c r="FK1951" s="13"/>
      <c r="FL1951" s="13"/>
      <c r="FM1951" s="13"/>
      <c r="FN1951" s="13"/>
      <c r="FO1951" s="13"/>
      <c r="FP1951" s="13"/>
      <c r="FQ1951" s="13"/>
      <c r="FR1951" s="13"/>
      <c r="FS1951" s="13"/>
      <c r="FT1951" s="13"/>
      <c r="FU1951" s="13"/>
      <c r="FV1951" s="13"/>
      <c r="FW1951" s="13"/>
      <c r="FX1951" s="13"/>
      <c r="FY1951" s="13"/>
      <c r="FZ1951" s="13"/>
      <c r="GA1951" s="13"/>
      <c r="GB1951" s="13"/>
      <c r="GC1951" s="13"/>
      <c r="GD1951" s="13"/>
      <c r="GE1951" s="13"/>
      <c r="GF1951" s="13"/>
      <c r="GG1951" s="13"/>
      <c r="GH1951" s="13"/>
      <c r="GI1951" s="13"/>
      <c r="GJ1951" s="13"/>
      <c r="GK1951" s="13"/>
      <c r="GL1951" s="13"/>
      <c r="GM1951" s="13"/>
      <c r="GN1951" s="13"/>
      <c r="GO1951" s="13"/>
      <c r="GP1951" s="13"/>
      <c r="GQ1951" s="13"/>
      <c r="GR1951" s="13"/>
      <c r="GS1951" s="13"/>
      <c r="GT1951" s="13"/>
      <c r="GU1951" s="13"/>
      <c r="GV1951" s="13"/>
      <c r="GW1951" s="13"/>
      <c r="GX1951" s="13"/>
      <c r="GY1951" s="13"/>
      <c r="GZ1951" s="13"/>
      <c r="HA1951" s="13"/>
      <c r="HB1951" s="13"/>
      <c r="HC1951" s="13"/>
      <c r="HD1951" s="13"/>
      <c r="HE1951" s="13"/>
      <c r="HF1951" s="13"/>
      <c r="HG1951" s="13"/>
      <c r="HH1951" s="13"/>
      <c r="HI1951" s="13"/>
      <c r="HJ1951" s="13"/>
      <c r="HK1951" s="13"/>
      <c r="HL1951" s="13"/>
      <c r="HM1951" s="13"/>
      <c r="HN1951" s="13"/>
      <c r="HO1951" s="13"/>
      <c r="HP1951" s="13"/>
      <c r="HQ1951" s="13"/>
      <c r="HR1951" s="13"/>
      <c r="HS1951" s="13"/>
      <c r="HT1951" s="13"/>
      <c r="HU1951" s="13"/>
      <c r="HV1951" s="13"/>
      <c r="HW1951" s="13"/>
      <c r="HX1951" s="13"/>
      <c r="HY1951" s="13"/>
      <c r="HZ1951" s="13"/>
      <c r="IA1951" s="13"/>
      <c r="IB1951" s="13"/>
      <c r="IC1951" s="13"/>
      <c r="ID1951" s="13"/>
      <c r="IE1951" s="13"/>
      <c r="IF1951" s="13"/>
      <c r="IG1951" s="13"/>
      <c r="IH1951" s="13"/>
      <c r="II1951" s="13"/>
      <c r="IJ1951" s="13"/>
      <c r="IK1951" s="13"/>
      <c r="IL1951" s="13"/>
      <c r="IM1951" s="13"/>
      <c r="IN1951" s="13"/>
      <c r="IO1951" s="13"/>
      <c r="IP1951" s="13"/>
      <c r="IQ1951" s="13"/>
      <c r="IR1951" s="13"/>
      <c r="IS1951" s="13"/>
      <c r="IT1951" s="13"/>
      <c r="IU1951" s="13"/>
      <c r="IV1951" s="13"/>
      <c r="IW1951" s="13"/>
      <c r="IX1951" s="13"/>
      <c r="IY1951" s="13"/>
      <c r="IZ1951" s="13"/>
      <c r="JA1951" s="13"/>
      <c r="JB1951" s="13"/>
      <c r="JC1951" s="13"/>
      <c r="JD1951" s="13"/>
      <c r="JE1951" s="13"/>
      <c r="JF1951" s="13"/>
      <c r="JG1951" s="13"/>
    </row>
    <row r="1952" spans="1:267" ht="25" customHeight="1">
      <c r="A1952" s="72">
        <f>Inventory!A2535</f>
        <v>0</v>
      </c>
      <c r="B1952" s="72">
        <f>Inventory!B2535</f>
        <v>0</v>
      </c>
      <c r="C1952" s="74">
        <f>Inventory!C1938</f>
        <v>0</v>
      </c>
      <c r="D1952" s="94">
        <f>IFERROR(VLOOKUP(Inventory!D1938,Lookups!$A$3:$B$15,2),Inventory!D1938)</f>
        <v>0</v>
      </c>
      <c r="E1952" s="77">
        <f>Inventory!E1938</f>
        <v>0</v>
      </c>
      <c r="F1952" s="72">
        <f>Inventory!F1938</f>
        <v>0</v>
      </c>
      <c r="G1952" s="73">
        <f>Inventory!G1938</f>
        <v>0</v>
      </c>
      <c r="H1952" s="72">
        <f>IFERROR(VLOOKUP(Inventory!H1938,Lookups!$D$3:$E$11,2),Inventory!H1938)</f>
        <v>0</v>
      </c>
      <c r="I1952" s="72">
        <f>IFERROR(VLOOKUP(Inventory!I1938,Lookups!$G$3:$H$5,2),Inventory!I1938)</f>
        <v>0</v>
      </c>
      <c r="J1952" s="74">
        <f>Inventory!J1938</f>
        <v>0</v>
      </c>
      <c r="K1952" s="75">
        <f>IFERROR(VLOOKUP(Inventory!M1938,Lookups!$J$3:$K$6,2),Inventory!M1938)</f>
        <v>0</v>
      </c>
      <c r="L1952" s="76" t="str">
        <f>IFERROR(VLOOKUP('5YP'!H1952,IRI!$A$8:$D$13,VLOOKUP('5YP'!K1952,Lookups!$K$3:$L$6,2)),"")</f>
        <v/>
      </c>
      <c r="M1952" s="65" t="str">
        <f>IF(K1952='Type of work criteria'!$A$8,'Type of work criteria'!$B$8,IF(K1952='Type of work criteria'!$A$9,'Type of work criteria'!$B$9,IF(K1952='Type of work criteria'!$A$10,'Type of work criteria'!$B$10,IF(K1952='Type of work criteria'!$A$11,'Type of work criteria'!$B$11,""))))</f>
        <v/>
      </c>
      <c r="N1952" s="78">
        <f>Inventory!N1938</f>
        <v>0</v>
      </c>
      <c r="O1952" s="116"/>
      <c r="P1952" s="116"/>
      <c r="Q1952" s="116"/>
      <c r="R1952" s="116"/>
      <c r="S1952" s="25" t="str">
        <f>IF(ISBLANK(O1952),"",VLOOKUP(O1952,Prioritization!$A$7:$C$11,3,FALSE))</f>
        <v/>
      </c>
      <c r="T1952" s="79" t="str">
        <f>IF(ISBLANK(P1952),"",VLOOKUP(P1952,Prioritization!$A$7:$C$11,3,FALSE))</f>
        <v/>
      </c>
      <c r="U1952" s="79" t="str">
        <f>IF(ISBLANK(Q1952),"",VLOOKUP(Q1952,Prioritization!$A$7:$C$11,3,FALSE))</f>
        <v/>
      </c>
      <c r="V1952" s="79" t="str">
        <f>IF(ISBLANK(R1952),"",VLOOKUP(R1952,Prioritization!$A$7:$C$11,3,FALSE))</f>
        <v/>
      </c>
      <c r="W1952" s="79">
        <f t="shared" si="368"/>
        <v>0</v>
      </c>
      <c r="X1952" s="80" t="str">
        <f>IF(AND(H1952='Unit cost'!$C$8,'5YP'!I1952='Unit cost'!$B$8),'Unit cost'!$D$8,IF(I1952='Unit cost'!$B$7,'Unit cost'!$D$7,IF('5YP'!I1952='Unit cost'!$B$9,'Unit cost'!$D$9,IF('5YP'!I1952='Unit cost'!$B$10,'Unit cost'!$D$10,""))))</f>
        <v/>
      </c>
      <c r="Y1952" s="286" t="str">
        <f>IFERROR(IF(OR(M1952='Years of work'!$A$16,M1952='Years of work'!$A$18),'5YP'!N1952*Inventory!M1938/'5YP'!X1952*1000+W1952,""),"")</f>
        <v/>
      </c>
      <c r="Z1952" s="64" t="str">
        <f t="shared" si="367"/>
        <v/>
      </c>
      <c r="AA1952" s="82" t="str">
        <f>IF('5YP'!M1952='Years of work'!$A$16,'5YP'!M1952,IF('5YP'!M1952='Years of work'!$A$17,'5YP'!M1952,IF('5YP'!M1952='Years of work'!$A$18,'5YP'!M1952,"")))</f>
        <v/>
      </c>
      <c r="AB1952" s="129"/>
      <c r="AC1952" s="63" t="str">
        <f t="shared" si="369"/>
        <v/>
      </c>
      <c r="AD1952" s="34" t="str">
        <f t="shared" si="370"/>
        <v/>
      </c>
      <c r="AE1952" s="83" t="str">
        <f>IF(AND(AC1952='Unit cost'!$A$8,I1952='Unit cost'!$B$8,H1952='Unit cost'!$C$8),AD1952*'Unit cost'!$D$8,IF(AND(AC1952='Unit cost'!$A$7,I1952='Unit cost'!$B$7),AD1952*'Unit cost'!$D$7,IF(AND(AC1952='Unit cost'!$A$9,I1952='Unit cost'!$B$9),AD1952*'Unit cost'!$D$9,IF(AND(AC1952='Unit cost'!$A$10,I1952='Unit cost'!$B$10),AD1952*'Unit cost'!$D$10,IF(AC1952='Unit cost'!$A$11,AD1952*'Unit cost'!$D$11,IF(AND(AC1952='Unit cost'!$A$12,I1952='Unit cost'!$B$12),AD1952*'Unit cost'!$D$12,IF(AND(AC1952='Unit cost'!$A$13,I1952='Unit cost'!$B$13),AD1952*'Unit cost'!$D$13,IF(AND(AC1952='Unit cost'!$A$14,I1952='Unit cost'!$B$14),AD1952*'Unit cost'!$D$14,IF(AND(AC1952='Unit cost'!$A$15,I1952='Unit cost'!$B1951),AD1952*'Unit cost'!$D$15,IF(AND(AC1952='Unit cost'!$A$16,I1952='Unit cost'!$B$16),AD1952*'Unit cost'!$D$16,IF(AND(AC1952='Unit cost'!$A$17,I1952='Unit cost'!$B$17),AD1952*'Unit cost'!$D$17,"")))))))))))</f>
        <v/>
      </c>
      <c r="AF1952" s="63" t="str">
        <f t="shared" si="371"/>
        <v/>
      </c>
      <c r="AG1952" s="34" t="str">
        <f t="shared" si="372"/>
        <v/>
      </c>
      <c r="AH1952" s="83" t="str">
        <f>IF(AND(AF1952='Unit cost'!$A$8,I1952='Unit cost'!$B$8,H1952='Unit cost'!$C$8),AG1952*'Unit cost'!$D$8,IF(AND(AF1952='Unit cost'!$A$7,I1952='Unit cost'!$B$7),AG1952*'Unit cost'!$D$7,IF(AND(AF1952='Unit cost'!$A$9,I1952='Unit cost'!$B$9),AG1952*'Unit cost'!$D$9,IF(AND(AF1952='Unit cost'!$A$10,I1952='Unit cost'!$B$10),AG1952*'Unit cost'!$D$10,IF(AF1952='Unit cost'!$A$11,AG1952*'Unit cost'!$D$11,IF(AND(AF1952='Unit cost'!$A$12,I1952='Unit cost'!$B$12),AG1952*'Unit cost'!$D$12,IF(AND(AF1952='Unit cost'!$A$13,I1952='Unit cost'!$B$13),AG1952*'Unit cost'!$D$13,IF(AND(AF1952='Unit cost'!$A$14,I1952='Unit cost'!$B$14),AG1952*'Unit cost'!$D$14,IF(AND(AF1952='Unit cost'!$A$15,I1952='Unit cost'!$B1951),AG1952*'Unit cost'!$D$15,IF(AND(AF1952='Unit cost'!$A$16,I1952='Unit cost'!$B$16),AG1952*'Unit cost'!$D$16,IF(AND(AF1952='Unit cost'!$A$17,I1952='Unit cost'!$B$17),AG1952*'Unit cost'!$D$17,"")))))))))))</f>
        <v/>
      </c>
      <c r="AI1952" s="114" t="str">
        <f t="shared" si="373"/>
        <v/>
      </c>
      <c r="AJ1952" s="34" t="str">
        <f t="shared" si="374"/>
        <v/>
      </c>
      <c r="AK1952" s="84" t="str">
        <f>IF(AND(AI1952='Unit cost'!$A$8,I1952='Unit cost'!$B$8,H1952='Unit cost'!$C$8),AJ1952*'Unit cost'!$D$8,IF(AND(AI1952='Unit cost'!$A$7,I1952='Unit cost'!$B$7),AJ1952*'Unit cost'!$D$7,IF(AND(AI1952='Unit cost'!$A$9,I1952='Unit cost'!$B$9),AJ1952*'Unit cost'!$D$9,IF(AND(AI1952='Unit cost'!$A$10,I1952='Unit cost'!$B$10),AJ1952*'Unit cost'!$D$10,IF(AI1952='Unit cost'!$A$11,AJ1952*'Unit cost'!$D$11,IF(AND(AI1952='Unit cost'!$A$12,I1952='Unit cost'!$B$12),AJ1952*'Unit cost'!$D$12,IF(AND(AI1952='Unit cost'!$A$13,I1952='Unit cost'!$B$13),AJ1952*'Unit cost'!$D$13,IF(AND(AI1952='Unit cost'!$A$14,I1952='Unit cost'!$B$14),AJ1952*'Unit cost'!$D$14,IF(AND(AI1952='Unit cost'!$A$15,I1952='Unit cost'!$B1951),AJ1952*'Unit cost'!$D$15,IF(AND(AI1952='Unit cost'!$A$16,I1952='Unit cost'!$B$16),AJ1952*'Unit cost'!$D$16,IF(AND(AI1952='Unit cost'!$A$17,I1952='Unit cost'!$B$17),AJ1952*'Unit cost'!$D$17,"")))))))))))</f>
        <v/>
      </c>
      <c r="AL1952" s="63" t="str">
        <f t="shared" si="375"/>
        <v/>
      </c>
      <c r="AM1952" s="34" t="str">
        <f t="shared" si="376"/>
        <v/>
      </c>
      <c r="AN1952" s="81" t="str">
        <f>IF(AND(AL1952='Unit cost'!$A$8,I1952='Unit cost'!$B$8,H1952='Unit cost'!$C$8),AM1952*'Unit cost'!$D$8,IF(AND(AL1952='Unit cost'!$A$7,I1952='Unit cost'!$B$7),AM1952*'Unit cost'!$D$7,IF(AND(AL1952='Unit cost'!$A$9,I1952='Unit cost'!$B$9),AM1952*'Unit cost'!$D$9,IF(AND(AL1952='Unit cost'!$A$10,I1952='Unit cost'!$B$10),AM1952*'Unit cost'!$D$10,IF(AL1952='Unit cost'!$A$11,AM1952*'Unit cost'!$D$11,IF(AND(AL1952='Unit cost'!$A$12,I1952='Unit cost'!$B$12),AM1952*'Unit cost'!$D$12,IF(AND(AL1952='Unit cost'!$A$13,I1952='Unit cost'!$B$13),AM1952*'Unit cost'!$D$13,IF(AND(AL1952='Unit cost'!$A$14,I1952='Unit cost'!$B$14),AM1952*'Unit cost'!$D$14,IF(AND(AL1952='Unit cost'!$A$15,I1952='Unit cost'!$B1951),AM1952*'Unit cost'!$D$15,IF(AND(AL1952='Unit cost'!$A$16,I1952='Unit cost'!$B$16),AM1952*'Unit cost'!$D$16,IF(AND(AL1952='Unit cost'!$A$17,I1952='Unit cost'!$B$17),AM1952*'Unit cost'!$D$17,"")))))))))))</f>
        <v/>
      </c>
      <c r="AO1952" s="114" t="str">
        <f t="shared" si="377"/>
        <v/>
      </c>
      <c r="AP1952" s="34" t="str">
        <f t="shared" si="378"/>
        <v/>
      </c>
      <c r="AQ1952" s="80" t="str">
        <f>IF(AND(AO1952='Unit cost'!$A$8,I1952='Unit cost'!$B$8,H1952='Unit cost'!$C$8),AP1952*'Unit cost'!$D$8,IF(AND(AO1952='Unit cost'!$A$7,I1952='Unit cost'!$B$7),AP1952*'Unit cost'!$D$7,IF(AND(AO1952='Unit cost'!$A$9,I1952='Unit cost'!$B$9),AP1952*'Unit cost'!$D$9,IF(AND(AO1952='Unit cost'!$A$10,I1952='Unit cost'!$B$10),AP1952*'Unit cost'!$D$10,IF(AO1952='Unit cost'!$A$11,AP1952*'Unit cost'!$D$11,IF(AND(AO1952='Unit cost'!$A$12,I1952='Unit cost'!$B$12),AP1952*'Unit cost'!$D$12,IF(AND(AO1952='Unit cost'!$A$13,I1952='Unit cost'!$B$13),AP1952*'Unit cost'!$D$13,IF(AND(AO1952='Unit cost'!$A$14,I1952='Unit cost'!$B$14),AP1952*'Unit cost'!$D$14,IF(AND(AO1952='Unit cost'!$A$15,I1952='Unit cost'!$B1951),AP1952*'Unit cost'!$D$15,IF(AND(AO1952='Unit cost'!$A$16,I1952='Unit cost'!$B$16),AP1952*'Unit cost'!$D$16,IF(AND(AO1952='Unit cost'!$A$17,I1952='Unit cost'!$B$17),AP1952*'Unit cost'!$D$17,"")))))))))))</f>
        <v/>
      </c>
      <c r="AR1952" s="13"/>
      <c r="AS1952" s="13"/>
      <c r="AT1952" s="13"/>
      <c r="AU1952" s="13"/>
      <c r="AV1952" s="13"/>
      <c r="AW1952" s="13"/>
      <c r="AX1952" s="13"/>
      <c r="AY1952" s="13"/>
      <c r="AZ1952" s="13"/>
      <c r="BA1952" s="13"/>
      <c r="BB1952" s="13"/>
      <c r="BC1952" s="13"/>
      <c r="BD1952" s="13"/>
      <c r="BE1952" s="13"/>
      <c r="BF1952" s="13"/>
      <c r="BG1952" s="13"/>
      <c r="BH1952" s="13"/>
      <c r="BI1952" s="13"/>
      <c r="BJ1952" s="13"/>
      <c r="BK1952" s="13"/>
      <c r="BL1952" s="13"/>
      <c r="BM1952" s="13"/>
      <c r="BN1952" s="13"/>
      <c r="BO1952" s="13"/>
      <c r="BP1952" s="13"/>
      <c r="BQ1952" s="13"/>
      <c r="BR1952" s="13"/>
      <c r="BS1952" s="13"/>
      <c r="BT1952" s="13"/>
      <c r="BU1952" s="13"/>
      <c r="BV1952" s="13"/>
      <c r="BW1952" s="13"/>
      <c r="BX1952" s="13"/>
      <c r="BY1952" s="13"/>
      <c r="BZ1952" s="13"/>
      <c r="CA1952" s="13"/>
      <c r="CB1952" s="13"/>
      <c r="CC1952" s="13"/>
      <c r="CD1952" s="13"/>
      <c r="CE1952" s="13"/>
      <c r="CF1952" s="13"/>
      <c r="CG1952" s="13"/>
      <c r="CH1952" s="13"/>
      <c r="CI1952" s="13"/>
      <c r="CJ1952" s="13"/>
      <c r="CK1952" s="13"/>
      <c r="CL1952" s="13"/>
      <c r="CM1952" s="13"/>
      <c r="CN1952" s="13"/>
      <c r="CO1952" s="13"/>
      <c r="CP1952" s="13"/>
      <c r="CQ1952" s="13"/>
      <c r="CR1952" s="13"/>
      <c r="CS1952" s="13"/>
      <c r="CT1952" s="13"/>
      <c r="CU1952" s="13"/>
      <c r="CV1952" s="13"/>
      <c r="CW1952" s="13"/>
      <c r="CX1952" s="13"/>
      <c r="CY1952" s="13"/>
      <c r="CZ1952" s="13"/>
      <c r="DA1952" s="13"/>
      <c r="DB1952" s="13"/>
      <c r="DC1952" s="13"/>
      <c r="DD1952" s="13"/>
      <c r="DE1952" s="13"/>
      <c r="DF1952" s="13"/>
      <c r="DG1952" s="13"/>
      <c r="DH1952" s="13"/>
      <c r="DI1952" s="13"/>
      <c r="DJ1952" s="13"/>
      <c r="DK1952" s="13"/>
      <c r="DL1952" s="13"/>
      <c r="DM1952" s="13"/>
      <c r="DN1952" s="13"/>
      <c r="DO1952" s="13"/>
      <c r="DP1952" s="13"/>
      <c r="DQ1952" s="13"/>
      <c r="DR1952" s="13"/>
      <c r="DS1952" s="13"/>
      <c r="DT1952" s="13"/>
      <c r="DU1952" s="13"/>
      <c r="DV1952" s="13"/>
      <c r="DW1952" s="13"/>
      <c r="DX1952" s="13"/>
      <c r="DY1952" s="13"/>
      <c r="DZ1952" s="13"/>
      <c r="EA1952" s="13"/>
      <c r="EB1952" s="13"/>
      <c r="EC1952" s="13"/>
      <c r="ED1952" s="13"/>
      <c r="EE1952" s="13"/>
      <c r="EF1952" s="13"/>
      <c r="EG1952" s="13"/>
      <c r="EH1952" s="13"/>
      <c r="EI1952" s="13"/>
      <c r="EJ1952" s="13"/>
      <c r="EK1952" s="13"/>
      <c r="EL1952" s="13"/>
      <c r="EM1952" s="13"/>
      <c r="EN1952" s="13"/>
      <c r="EO1952" s="13"/>
      <c r="EP1952" s="13"/>
      <c r="EQ1952" s="13"/>
      <c r="ER1952" s="13"/>
      <c r="ES1952" s="13"/>
      <c r="ET1952" s="13"/>
      <c r="EU1952" s="13"/>
      <c r="EV1952" s="13"/>
      <c r="EW1952" s="13"/>
      <c r="EX1952" s="13"/>
      <c r="EY1952" s="13"/>
      <c r="EZ1952" s="13"/>
      <c r="FA1952" s="13"/>
      <c r="FB1952" s="13"/>
      <c r="FC1952" s="13"/>
      <c r="FD1952" s="13"/>
      <c r="FE1952" s="13"/>
      <c r="FF1952" s="13"/>
      <c r="FG1952" s="13"/>
      <c r="FH1952" s="13"/>
      <c r="FI1952" s="13"/>
      <c r="FJ1952" s="13"/>
      <c r="FK1952" s="13"/>
      <c r="FL1952" s="13"/>
      <c r="FM1952" s="13"/>
      <c r="FN1952" s="13"/>
      <c r="FO1952" s="13"/>
      <c r="FP1952" s="13"/>
      <c r="FQ1952" s="13"/>
      <c r="FR1952" s="13"/>
      <c r="FS1952" s="13"/>
      <c r="FT1952" s="13"/>
      <c r="FU1952" s="13"/>
      <c r="FV1952" s="13"/>
      <c r="FW1952" s="13"/>
      <c r="FX1952" s="13"/>
      <c r="FY1952" s="13"/>
      <c r="FZ1952" s="13"/>
      <c r="GA1952" s="13"/>
      <c r="GB1952" s="13"/>
      <c r="GC1952" s="13"/>
      <c r="GD1952" s="13"/>
      <c r="GE1952" s="13"/>
      <c r="GF1952" s="13"/>
      <c r="GG1952" s="13"/>
      <c r="GH1952" s="13"/>
      <c r="GI1952" s="13"/>
      <c r="GJ1952" s="13"/>
      <c r="GK1952" s="13"/>
      <c r="GL1952" s="13"/>
      <c r="GM1952" s="13"/>
      <c r="GN1952" s="13"/>
      <c r="GO1952" s="13"/>
      <c r="GP1952" s="13"/>
      <c r="GQ1952" s="13"/>
      <c r="GR1952" s="13"/>
      <c r="GS1952" s="13"/>
      <c r="GT1952" s="13"/>
      <c r="GU1952" s="13"/>
      <c r="GV1952" s="13"/>
      <c r="GW1952" s="13"/>
      <c r="GX1952" s="13"/>
      <c r="GY1952" s="13"/>
      <c r="GZ1952" s="13"/>
      <c r="HA1952" s="13"/>
      <c r="HB1952" s="13"/>
      <c r="HC1952" s="13"/>
      <c r="HD1952" s="13"/>
      <c r="HE1952" s="13"/>
      <c r="HF1952" s="13"/>
      <c r="HG1952" s="13"/>
      <c r="HH1952" s="13"/>
      <c r="HI1952" s="13"/>
      <c r="HJ1952" s="13"/>
      <c r="HK1952" s="13"/>
      <c r="HL1952" s="13"/>
      <c r="HM1952" s="13"/>
      <c r="HN1952" s="13"/>
      <c r="HO1952" s="13"/>
      <c r="HP1952" s="13"/>
      <c r="HQ1952" s="13"/>
      <c r="HR1952" s="13"/>
      <c r="HS1952" s="13"/>
      <c r="HT1952" s="13"/>
      <c r="HU1952" s="13"/>
      <c r="HV1952" s="13"/>
      <c r="HW1952" s="13"/>
      <c r="HX1952" s="13"/>
      <c r="HY1952" s="13"/>
      <c r="HZ1952" s="13"/>
      <c r="IA1952" s="13"/>
      <c r="IB1952" s="13"/>
      <c r="IC1952" s="13"/>
      <c r="ID1952" s="13"/>
      <c r="IE1952" s="13"/>
      <c r="IF1952" s="13"/>
      <c r="IG1952" s="13"/>
      <c r="IH1952" s="13"/>
      <c r="II1952" s="13"/>
      <c r="IJ1952" s="13"/>
      <c r="IK1952" s="13"/>
      <c r="IL1952" s="13"/>
      <c r="IM1952" s="13"/>
      <c r="IN1952" s="13"/>
      <c r="IO1952" s="13"/>
      <c r="IP1952" s="13"/>
      <c r="IQ1952" s="13"/>
      <c r="IR1952" s="13"/>
      <c r="IS1952" s="13"/>
      <c r="IT1952" s="13"/>
      <c r="IU1952" s="13"/>
      <c r="IV1952" s="13"/>
      <c r="IW1952" s="13"/>
      <c r="IX1952" s="13"/>
      <c r="IY1952" s="13"/>
      <c r="IZ1952" s="13"/>
      <c r="JA1952" s="13"/>
      <c r="JB1952" s="13"/>
      <c r="JC1952" s="13"/>
      <c r="JD1952" s="13"/>
      <c r="JE1952" s="13"/>
      <c r="JF1952" s="13"/>
      <c r="JG1952" s="13"/>
    </row>
    <row r="1953" spans="1:267" ht="25" customHeight="1">
      <c r="A1953" s="72">
        <f>Inventory!A2536</f>
        <v>0</v>
      </c>
      <c r="B1953" s="72">
        <f>Inventory!B2536</f>
        <v>0</v>
      </c>
      <c r="C1953" s="74">
        <f>Inventory!C1939</f>
        <v>0</v>
      </c>
      <c r="D1953" s="94">
        <f>IFERROR(VLOOKUP(Inventory!D1939,Lookups!$A$3:$B$15,2),Inventory!D1939)</f>
        <v>0</v>
      </c>
      <c r="E1953" s="77">
        <f>Inventory!E1939</f>
        <v>0</v>
      </c>
      <c r="F1953" s="72">
        <f>Inventory!F1939</f>
        <v>0</v>
      </c>
      <c r="G1953" s="73">
        <f>Inventory!G1939</f>
        <v>0</v>
      </c>
      <c r="H1953" s="72">
        <f>IFERROR(VLOOKUP(Inventory!H1939,Lookups!$D$3:$E$11,2),Inventory!H1939)</f>
        <v>0</v>
      </c>
      <c r="I1953" s="72">
        <f>IFERROR(VLOOKUP(Inventory!I1939,Lookups!$G$3:$H$5,2),Inventory!I1939)</f>
        <v>0</v>
      </c>
      <c r="J1953" s="74">
        <f>Inventory!J1939</f>
        <v>0</v>
      </c>
      <c r="K1953" s="75">
        <f>IFERROR(VLOOKUP(Inventory!M1939,Lookups!$J$3:$K$6,2),Inventory!M1939)</f>
        <v>0</v>
      </c>
      <c r="L1953" s="76" t="str">
        <f>IFERROR(VLOOKUP('5YP'!H1953,IRI!$A$8:$D$13,VLOOKUP('5YP'!K1953,Lookups!$K$3:$L$6,2)),"")</f>
        <v/>
      </c>
      <c r="M1953" s="65" t="str">
        <f>IF(K1953='Type of work criteria'!$A$8,'Type of work criteria'!$B$8,IF(K1953='Type of work criteria'!$A$9,'Type of work criteria'!$B$9,IF(K1953='Type of work criteria'!$A$10,'Type of work criteria'!$B$10,IF(K1953='Type of work criteria'!$A$11,'Type of work criteria'!$B$11,""))))</f>
        <v/>
      </c>
      <c r="N1953" s="78">
        <f>Inventory!N1939</f>
        <v>0</v>
      </c>
      <c r="O1953" s="116"/>
      <c r="P1953" s="116"/>
      <c r="Q1953" s="116"/>
      <c r="R1953" s="116"/>
      <c r="S1953" s="25" t="str">
        <f>IF(ISBLANK(O1953),"",VLOOKUP(O1953,Prioritization!$A$7:$C$11,3,FALSE))</f>
        <v/>
      </c>
      <c r="T1953" s="79" t="str">
        <f>IF(ISBLANK(P1953),"",VLOOKUP(P1953,Prioritization!$A$7:$C$11,3,FALSE))</f>
        <v/>
      </c>
      <c r="U1953" s="79" t="str">
        <f>IF(ISBLANK(Q1953),"",VLOOKUP(Q1953,Prioritization!$A$7:$C$11,3,FALSE))</f>
        <v/>
      </c>
      <c r="V1953" s="79" t="str">
        <f>IF(ISBLANK(R1953),"",VLOOKUP(R1953,Prioritization!$A$7:$C$11,3,FALSE))</f>
        <v/>
      </c>
      <c r="W1953" s="79">
        <f t="shared" si="368"/>
        <v>0</v>
      </c>
      <c r="X1953" s="80" t="str">
        <f>IF(AND(H1953='Unit cost'!$C$8,'5YP'!I1953='Unit cost'!$B$8),'Unit cost'!$D$8,IF(I1953='Unit cost'!$B$7,'Unit cost'!$D$7,IF('5YP'!I1953='Unit cost'!$B$9,'Unit cost'!$D$9,IF('5YP'!I1953='Unit cost'!$B$10,'Unit cost'!$D$10,""))))</f>
        <v/>
      </c>
      <c r="Y1953" s="286" t="str">
        <f>IFERROR(IF(OR(M1953='Years of work'!$A$16,M1953='Years of work'!$A$18),'5YP'!N1953*Inventory!M1939/'5YP'!X1953*1000+W1953,""),"")</f>
        <v/>
      </c>
      <c r="Z1953" s="64" t="str">
        <f t="shared" si="367"/>
        <v/>
      </c>
      <c r="AA1953" s="82" t="str">
        <f>IF('5YP'!M1953='Years of work'!$A$16,'5YP'!M1953,IF('5YP'!M1953='Years of work'!$A$17,'5YP'!M1953,IF('5YP'!M1953='Years of work'!$A$18,'5YP'!M1953,"")))</f>
        <v/>
      </c>
      <c r="AB1953" s="129"/>
      <c r="AC1953" s="63" t="str">
        <f t="shared" si="369"/>
        <v/>
      </c>
      <c r="AD1953" s="34" t="str">
        <f t="shared" si="370"/>
        <v/>
      </c>
      <c r="AE1953" s="83" t="str">
        <f>IF(AND(AC1953='Unit cost'!$A$8,I1953='Unit cost'!$B$8,H1953='Unit cost'!$C$8),AD1953*'Unit cost'!$D$8,IF(AND(AC1953='Unit cost'!$A$7,I1953='Unit cost'!$B$7),AD1953*'Unit cost'!$D$7,IF(AND(AC1953='Unit cost'!$A$9,I1953='Unit cost'!$B$9),AD1953*'Unit cost'!$D$9,IF(AND(AC1953='Unit cost'!$A$10,I1953='Unit cost'!$B$10),AD1953*'Unit cost'!$D$10,IF(AC1953='Unit cost'!$A$11,AD1953*'Unit cost'!$D$11,IF(AND(AC1953='Unit cost'!$A$12,I1953='Unit cost'!$B$12),AD1953*'Unit cost'!$D$12,IF(AND(AC1953='Unit cost'!$A$13,I1953='Unit cost'!$B$13),AD1953*'Unit cost'!$D$13,IF(AND(AC1953='Unit cost'!$A$14,I1953='Unit cost'!$B$14),AD1953*'Unit cost'!$D$14,IF(AND(AC1953='Unit cost'!$A$15,I1953='Unit cost'!$B1952),AD1953*'Unit cost'!$D$15,IF(AND(AC1953='Unit cost'!$A$16,I1953='Unit cost'!$B$16),AD1953*'Unit cost'!$D$16,IF(AND(AC1953='Unit cost'!$A$17,I1953='Unit cost'!$B$17),AD1953*'Unit cost'!$D$17,"")))))))))))</f>
        <v/>
      </c>
      <c r="AF1953" s="63" t="str">
        <f t="shared" si="371"/>
        <v/>
      </c>
      <c r="AG1953" s="34" t="str">
        <f t="shared" si="372"/>
        <v/>
      </c>
      <c r="AH1953" s="83" t="str">
        <f>IF(AND(AF1953='Unit cost'!$A$8,I1953='Unit cost'!$B$8,H1953='Unit cost'!$C$8),AG1953*'Unit cost'!$D$8,IF(AND(AF1953='Unit cost'!$A$7,I1953='Unit cost'!$B$7),AG1953*'Unit cost'!$D$7,IF(AND(AF1953='Unit cost'!$A$9,I1953='Unit cost'!$B$9),AG1953*'Unit cost'!$D$9,IF(AND(AF1953='Unit cost'!$A$10,I1953='Unit cost'!$B$10),AG1953*'Unit cost'!$D$10,IF(AF1953='Unit cost'!$A$11,AG1953*'Unit cost'!$D$11,IF(AND(AF1953='Unit cost'!$A$12,I1953='Unit cost'!$B$12),AG1953*'Unit cost'!$D$12,IF(AND(AF1953='Unit cost'!$A$13,I1953='Unit cost'!$B$13),AG1953*'Unit cost'!$D$13,IF(AND(AF1953='Unit cost'!$A$14,I1953='Unit cost'!$B$14),AG1953*'Unit cost'!$D$14,IF(AND(AF1953='Unit cost'!$A$15,I1953='Unit cost'!$B1952),AG1953*'Unit cost'!$D$15,IF(AND(AF1953='Unit cost'!$A$16,I1953='Unit cost'!$B$16),AG1953*'Unit cost'!$D$16,IF(AND(AF1953='Unit cost'!$A$17,I1953='Unit cost'!$B$17),AG1953*'Unit cost'!$D$17,"")))))))))))</f>
        <v/>
      </c>
      <c r="AI1953" s="114" t="str">
        <f t="shared" si="373"/>
        <v/>
      </c>
      <c r="AJ1953" s="34" t="str">
        <f t="shared" si="374"/>
        <v/>
      </c>
      <c r="AK1953" s="84" t="str">
        <f>IF(AND(AI1953='Unit cost'!$A$8,I1953='Unit cost'!$B$8,H1953='Unit cost'!$C$8),AJ1953*'Unit cost'!$D$8,IF(AND(AI1953='Unit cost'!$A$7,I1953='Unit cost'!$B$7),AJ1953*'Unit cost'!$D$7,IF(AND(AI1953='Unit cost'!$A$9,I1953='Unit cost'!$B$9),AJ1953*'Unit cost'!$D$9,IF(AND(AI1953='Unit cost'!$A$10,I1953='Unit cost'!$B$10),AJ1953*'Unit cost'!$D$10,IF(AI1953='Unit cost'!$A$11,AJ1953*'Unit cost'!$D$11,IF(AND(AI1953='Unit cost'!$A$12,I1953='Unit cost'!$B$12),AJ1953*'Unit cost'!$D$12,IF(AND(AI1953='Unit cost'!$A$13,I1953='Unit cost'!$B$13),AJ1953*'Unit cost'!$D$13,IF(AND(AI1953='Unit cost'!$A$14,I1953='Unit cost'!$B$14),AJ1953*'Unit cost'!$D$14,IF(AND(AI1953='Unit cost'!$A$15,I1953='Unit cost'!$B1952),AJ1953*'Unit cost'!$D$15,IF(AND(AI1953='Unit cost'!$A$16,I1953='Unit cost'!$B$16),AJ1953*'Unit cost'!$D$16,IF(AND(AI1953='Unit cost'!$A$17,I1953='Unit cost'!$B$17),AJ1953*'Unit cost'!$D$17,"")))))))))))</f>
        <v/>
      </c>
      <c r="AL1953" s="63" t="str">
        <f t="shared" si="375"/>
        <v/>
      </c>
      <c r="AM1953" s="34" t="str">
        <f t="shared" si="376"/>
        <v/>
      </c>
      <c r="AN1953" s="81" t="str">
        <f>IF(AND(AL1953='Unit cost'!$A$8,I1953='Unit cost'!$B$8,H1953='Unit cost'!$C$8),AM1953*'Unit cost'!$D$8,IF(AND(AL1953='Unit cost'!$A$7,I1953='Unit cost'!$B$7),AM1953*'Unit cost'!$D$7,IF(AND(AL1953='Unit cost'!$A$9,I1953='Unit cost'!$B$9),AM1953*'Unit cost'!$D$9,IF(AND(AL1953='Unit cost'!$A$10,I1953='Unit cost'!$B$10),AM1953*'Unit cost'!$D$10,IF(AL1953='Unit cost'!$A$11,AM1953*'Unit cost'!$D$11,IF(AND(AL1953='Unit cost'!$A$12,I1953='Unit cost'!$B$12),AM1953*'Unit cost'!$D$12,IF(AND(AL1953='Unit cost'!$A$13,I1953='Unit cost'!$B$13),AM1953*'Unit cost'!$D$13,IF(AND(AL1953='Unit cost'!$A$14,I1953='Unit cost'!$B$14),AM1953*'Unit cost'!$D$14,IF(AND(AL1953='Unit cost'!$A$15,I1953='Unit cost'!$B1952),AM1953*'Unit cost'!$D$15,IF(AND(AL1953='Unit cost'!$A$16,I1953='Unit cost'!$B$16),AM1953*'Unit cost'!$D$16,IF(AND(AL1953='Unit cost'!$A$17,I1953='Unit cost'!$B$17),AM1953*'Unit cost'!$D$17,"")))))))))))</f>
        <v/>
      </c>
      <c r="AO1953" s="114" t="str">
        <f t="shared" si="377"/>
        <v/>
      </c>
      <c r="AP1953" s="34" t="str">
        <f t="shared" si="378"/>
        <v/>
      </c>
      <c r="AQ1953" s="80" t="str">
        <f>IF(AND(AO1953='Unit cost'!$A$8,I1953='Unit cost'!$B$8,H1953='Unit cost'!$C$8),AP1953*'Unit cost'!$D$8,IF(AND(AO1953='Unit cost'!$A$7,I1953='Unit cost'!$B$7),AP1953*'Unit cost'!$D$7,IF(AND(AO1953='Unit cost'!$A$9,I1953='Unit cost'!$B$9),AP1953*'Unit cost'!$D$9,IF(AND(AO1953='Unit cost'!$A$10,I1953='Unit cost'!$B$10),AP1953*'Unit cost'!$D$10,IF(AO1953='Unit cost'!$A$11,AP1953*'Unit cost'!$D$11,IF(AND(AO1953='Unit cost'!$A$12,I1953='Unit cost'!$B$12),AP1953*'Unit cost'!$D$12,IF(AND(AO1953='Unit cost'!$A$13,I1953='Unit cost'!$B$13),AP1953*'Unit cost'!$D$13,IF(AND(AO1953='Unit cost'!$A$14,I1953='Unit cost'!$B$14),AP1953*'Unit cost'!$D$14,IF(AND(AO1953='Unit cost'!$A$15,I1953='Unit cost'!$B1952),AP1953*'Unit cost'!$D$15,IF(AND(AO1953='Unit cost'!$A$16,I1953='Unit cost'!$B$16),AP1953*'Unit cost'!$D$16,IF(AND(AO1953='Unit cost'!$A$17,I1953='Unit cost'!$B$17),AP1953*'Unit cost'!$D$17,"")))))))))))</f>
        <v/>
      </c>
      <c r="AR1953" s="13"/>
      <c r="AS1953" s="13"/>
      <c r="AT1953" s="13"/>
      <c r="AU1953" s="13"/>
      <c r="AV1953" s="13"/>
      <c r="AW1953" s="13"/>
      <c r="AX1953" s="13"/>
      <c r="AY1953" s="13"/>
      <c r="AZ1953" s="13"/>
      <c r="BA1953" s="13"/>
      <c r="BB1953" s="13"/>
      <c r="BC1953" s="13"/>
      <c r="BD1953" s="13"/>
      <c r="BE1953" s="13"/>
      <c r="BF1953" s="13"/>
      <c r="BG1953" s="13"/>
      <c r="BH1953" s="13"/>
      <c r="BI1953" s="13"/>
      <c r="BJ1953" s="13"/>
      <c r="BK1953" s="13"/>
      <c r="BL1953" s="13"/>
      <c r="BM1953" s="13"/>
      <c r="BN1953" s="13"/>
      <c r="BO1953" s="13"/>
      <c r="BP1953" s="13"/>
      <c r="BQ1953" s="13"/>
      <c r="BR1953" s="13"/>
      <c r="BS1953" s="13"/>
      <c r="BT1953" s="13"/>
      <c r="BU1953" s="13"/>
      <c r="BV1953" s="13"/>
      <c r="BW1953" s="13"/>
      <c r="BX1953" s="13"/>
      <c r="BY1953" s="13"/>
      <c r="BZ1953" s="13"/>
      <c r="CA1953" s="13"/>
      <c r="CB1953" s="13"/>
      <c r="CC1953" s="13"/>
      <c r="CD1953" s="13"/>
      <c r="CE1953" s="13"/>
      <c r="CF1953" s="13"/>
      <c r="CG1953" s="13"/>
      <c r="CH1953" s="13"/>
      <c r="CI1953" s="13"/>
      <c r="CJ1953" s="13"/>
      <c r="CK1953" s="13"/>
      <c r="CL1953" s="13"/>
      <c r="CM1953" s="13"/>
      <c r="CN1953" s="13"/>
      <c r="CO1953" s="13"/>
      <c r="CP1953" s="13"/>
      <c r="CQ1953" s="13"/>
      <c r="CR1953" s="13"/>
      <c r="CS1953" s="13"/>
      <c r="CT1953" s="13"/>
      <c r="CU1953" s="13"/>
      <c r="CV1953" s="13"/>
      <c r="CW1953" s="13"/>
      <c r="CX1953" s="13"/>
      <c r="CY1953" s="13"/>
      <c r="CZ1953" s="13"/>
      <c r="DA1953" s="13"/>
      <c r="DB1953" s="13"/>
      <c r="DC1953" s="13"/>
      <c r="DD1953" s="13"/>
      <c r="DE1953" s="13"/>
      <c r="DF1953" s="13"/>
      <c r="DG1953" s="13"/>
      <c r="DH1953" s="13"/>
      <c r="DI1953" s="13"/>
      <c r="DJ1953" s="13"/>
      <c r="DK1953" s="13"/>
      <c r="DL1953" s="13"/>
      <c r="DM1953" s="13"/>
      <c r="DN1953" s="13"/>
      <c r="DO1953" s="13"/>
      <c r="DP1953" s="13"/>
      <c r="DQ1953" s="13"/>
      <c r="DR1953" s="13"/>
      <c r="DS1953" s="13"/>
      <c r="DT1953" s="13"/>
      <c r="DU1953" s="13"/>
      <c r="DV1953" s="13"/>
      <c r="DW1953" s="13"/>
      <c r="DX1953" s="13"/>
      <c r="DY1953" s="13"/>
      <c r="DZ1953" s="13"/>
      <c r="EA1953" s="13"/>
      <c r="EB1953" s="13"/>
      <c r="EC1953" s="13"/>
      <c r="ED1953" s="13"/>
      <c r="EE1953" s="13"/>
      <c r="EF1953" s="13"/>
      <c r="EG1953" s="13"/>
      <c r="EH1953" s="13"/>
      <c r="EI1953" s="13"/>
      <c r="EJ1953" s="13"/>
      <c r="EK1953" s="13"/>
      <c r="EL1953" s="13"/>
      <c r="EM1953" s="13"/>
      <c r="EN1953" s="13"/>
      <c r="EO1953" s="13"/>
      <c r="EP1953" s="13"/>
      <c r="EQ1953" s="13"/>
      <c r="ER1953" s="13"/>
      <c r="ES1953" s="13"/>
      <c r="ET1953" s="13"/>
      <c r="EU1953" s="13"/>
      <c r="EV1953" s="13"/>
      <c r="EW1953" s="13"/>
      <c r="EX1953" s="13"/>
      <c r="EY1953" s="13"/>
      <c r="EZ1953" s="13"/>
      <c r="FA1953" s="13"/>
      <c r="FB1953" s="13"/>
      <c r="FC1953" s="13"/>
      <c r="FD1953" s="13"/>
      <c r="FE1953" s="13"/>
      <c r="FF1953" s="13"/>
      <c r="FG1953" s="13"/>
      <c r="FH1953" s="13"/>
      <c r="FI1953" s="13"/>
      <c r="FJ1953" s="13"/>
      <c r="FK1953" s="13"/>
      <c r="FL1953" s="13"/>
      <c r="FM1953" s="13"/>
      <c r="FN1953" s="13"/>
      <c r="FO1953" s="13"/>
      <c r="FP1953" s="13"/>
      <c r="FQ1953" s="13"/>
      <c r="FR1953" s="13"/>
      <c r="FS1953" s="13"/>
      <c r="FT1953" s="13"/>
      <c r="FU1953" s="13"/>
      <c r="FV1953" s="13"/>
      <c r="FW1953" s="13"/>
      <c r="FX1953" s="13"/>
      <c r="FY1953" s="13"/>
      <c r="FZ1953" s="13"/>
      <c r="GA1953" s="13"/>
      <c r="GB1953" s="13"/>
      <c r="GC1953" s="13"/>
      <c r="GD1953" s="13"/>
      <c r="GE1953" s="13"/>
      <c r="GF1953" s="13"/>
      <c r="GG1953" s="13"/>
      <c r="GH1953" s="13"/>
      <c r="GI1953" s="13"/>
      <c r="GJ1953" s="13"/>
      <c r="GK1953" s="13"/>
      <c r="GL1953" s="13"/>
      <c r="GM1953" s="13"/>
      <c r="GN1953" s="13"/>
      <c r="GO1953" s="13"/>
      <c r="GP1953" s="13"/>
      <c r="GQ1953" s="13"/>
      <c r="GR1953" s="13"/>
      <c r="GS1953" s="13"/>
      <c r="GT1953" s="13"/>
      <c r="GU1953" s="13"/>
      <c r="GV1953" s="13"/>
      <c r="GW1953" s="13"/>
      <c r="GX1953" s="13"/>
      <c r="GY1953" s="13"/>
      <c r="GZ1953" s="13"/>
      <c r="HA1953" s="13"/>
      <c r="HB1953" s="13"/>
      <c r="HC1953" s="13"/>
      <c r="HD1953" s="13"/>
      <c r="HE1953" s="13"/>
      <c r="HF1953" s="13"/>
      <c r="HG1953" s="13"/>
      <c r="HH1953" s="13"/>
      <c r="HI1953" s="13"/>
      <c r="HJ1953" s="13"/>
      <c r="HK1953" s="13"/>
      <c r="HL1953" s="13"/>
      <c r="HM1953" s="13"/>
      <c r="HN1953" s="13"/>
      <c r="HO1953" s="13"/>
      <c r="HP1953" s="13"/>
      <c r="HQ1953" s="13"/>
      <c r="HR1953" s="13"/>
      <c r="HS1953" s="13"/>
      <c r="HT1953" s="13"/>
      <c r="HU1953" s="13"/>
      <c r="HV1953" s="13"/>
      <c r="HW1953" s="13"/>
      <c r="HX1953" s="13"/>
      <c r="HY1953" s="13"/>
      <c r="HZ1953" s="13"/>
      <c r="IA1953" s="13"/>
      <c r="IB1953" s="13"/>
      <c r="IC1953" s="13"/>
      <c r="ID1953" s="13"/>
      <c r="IE1953" s="13"/>
      <c r="IF1953" s="13"/>
      <c r="IG1953" s="13"/>
      <c r="IH1953" s="13"/>
      <c r="II1953" s="13"/>
      <c r="IJ1953" s="13"/>
      <c r="IK1953" s="13"/>
      <c r="IL1953" s="13"/>
      <c r="IM1953" s="13"/>
      <c r="IN1953" s="13"/>
      <c r="IO1953" s="13"/>
      <c r="IP1953" s="13"/>
      <c r="IQ1953" s="13"/>
      <c r="IR1953" s="13"/>
      <c r="IS1953" s="13"/>
      <c r="IT1953" s="13"/>
      <c r="IU1953" s="13"/>
      <c r="IV1953" s="13"/>
      <c r="IW1953" s="13"/>
      <c r="IX1953" s="13"/>
      <c r="IY1953" s="13"/>
      <c r="IZ1953" s="13"/>
      <c r="JA1953" s="13"/>
      <c r="JB1953" s="13"/>
      <c r="JC1953" s="13"/>
      <c r="JD1953" s="13"/>
      <c r="JE1953" s="13"/>
      <c r="JF1953" s="13"/>
      <c r="JG1953" s="13"/>
    </row>
    <row r="1954" spans="1:267" ht="25" customHeight="1">
      <c r="A1954" s="72">
        <f>Inventory!A2537</f>
        <v>0</v>
      </c>
      <c r="B1954" s="72">
        <f>Inventory!B2537</f>
        <v>0</v>
      </c>
      <c r="C1954" s="74">
        <f>Inventory!C1940</f>
        <v>0</v>
      </c>
      <c r="D1954" s="94">
        <f>IFERROR(VLOOKUP(Inventory!D1940,Lookups!$A$3:$B$15,2),Inventory!D1940)</f>
        <v>0</v>
      </c>
      <c r="E1954" s="77">
        <f>Inventory!E1940</f>
        <v>0</v>
      </c>
      <c r="F1954" s="72">
        <f>Inventory!F1940</f>
        <v>0</v>
      </c>
      <c r="G1954" s="73">
        <f>Inventory!G1940</f>
        <v>0</v>
      </c>
      <c r="H1954" s="72">
        <f>IFERROR(VLOOKUP(Inventory!H1940,Lookups!$D$3:$E$11,2),Inventory!H1940)</f>
        <v>0</v>
      </c>
      <c r="I1954" s="72">
        <f>IFERROR(VLOOKUP(Inventory!I1940,Lookups!$G$3:$H$5,2),Inventory!I1940)</f>
        <v>0</v>
      </c>
      <c r="J1954" s="74">
        <f>Inventory!J1940</f>
        <v>0</v>
      </c>
      <c r="K1954" s="75">
        <f>IFERROR(VLOOKUP(Inventory!M1940,Lookups!$J$3:$K$6,2),Inventory!M1940)</f>
        <v>0</v>
      </c>
      <c r="L1954" s="76" t="str">
        <f>IFERROR(VLOOKUP('5YP'!H1954,IRI!$A$8:$D$13,VLOOKUP('5YP'!K1954,Lookups!$K$3:$L$6,2)),"")</f>
        <v/>
      </c>
      <c r="M1954" s="65" t="str">
        <f>IF(K1954='Type of work criteria'!$A$8,'Type of work criteria'!$B$8,IF(K1954='Type of work criteria'!$A$9,'Type of work criteria'!$B$9,IF(K1954='Type of work criteria'!$A$10,'Type of work criteria'!$B$10,IF(K1954='Type of work criteria'!$A$11,'Type of work criteria'!$B$11,""))))</f>
        <v/>
      </c>
      <c r="N1954" s="78">
        <f>Inventory!N1940</f>
        <v>0</v>
      </c>
      <c r="O1954" s="116"/>
      <c r="P1954" s="116"/>
      <c r="Q1954" s="116"/>
      <c r="R1954" s="116"/>
      <c r="S1954" s="25" t="str">
        <f>IF(ISBLANK(O1954),"",VLOOKUP(O1954,Prioritization!$A$7:$C$11,3,FALSE))</f>
        <v/>
      </c>
      <c r="T1954" s="79" t="str">
        <f>IF(ISBLANK(P1954),"",VLOOKUP(P1954,Prioritization!$A$7:$C$11,3,FALSE))</f>
        <v/>
      </c>
      <c r="U1954" s="79" t="str">
        <f>IF(ISBLANK(Q1954),"",VLOOKUP(Q1954,Prioritization!$A$7:$C$11,3,FALSE))</f>
        <v/>
      </c>
      <c r="V1954" s="79" t="str">
        <f>IF(ISBLANK(R1954),"",VLOOKUP(R1954,Prioritization!$A$7:$C$11,3,FALSE))</f>
        <v/>
      </c>
      <c r="W1954" s="79">
        <f t="shared" si="368"/>
        <v>0</v>
      </c>
      <c r="X1954" s="80" t="str">
        <f>IF(AND(H1954='Unit cost'!$C$8,'5YP'!I1954='Unit cost'!$B$8),'Unit cost'!$D$8,IF(I1954='Unit cost'!$B$7,'Unit cost'!$D$7,IF('5YP'!I1954='Unit cost'!$B$9,'Unit cost'!$D$9,IF('5YP'!I1954='Unit cost'!$B$10,'Unit cost'!$D$10,""))))</f>
        <v/>
      </c>
      <c r="Y1954" s="286" t="str">
        <f>IFERROR(IF(OR(M1954='Years of work'!$A$16,M1954='Years of work'!$A$18),'5YP'!N1954*Inventory!M1940/'5YP'!X1954*1000+W1954,""),"")</f>
        <v/>
      </c>
      <c r="Z1954" s="64" t="str">
        <f t="shared" si="367"/>
        <v/>
      </c>
      <c r="AA1954" s="82" t="str">
        <f>IF('5YP'!M1954='Years of work'!$A$16,'5YP'!M1954,IF('5YP'!M1954='Years of work'!$A$17,'5YP'!M1954,IF('5YP'!M1954='Years of work'!$A$18,'5YP'!M1954,"")))</f>
        <v/>
      </c>
      <c r="AB1954" s="129"/>
      <c r="AC1954" s="63" t="str">
        <f t="shared" si="369"/>
        <v/>
      </c>
      <c r="AD1954" s="34" t="str">
        <f t="shared" si="370"/>
        <v/>
      </c>
      <c r="AE1954" s="83" t="str">
        <f>IF(AND(AC1954='Unit cost'!$A$8,I1954='Unit cost'!$B$8,H1954='Unit cost'!$C$8),AD1954*'Unit cost'!$D$8,IF(AND(AC1954='Unit cost'!$A$7,I1954='Unit cost'!$B$7),AD1954*'Unit cost'!$D$7,IF(AND(AC1954='Unit cost'!$A$9,I1954='Unit cost'!$B$9),AD1954*'Unit cost'!$D$9,IF(AND(AC1954='Unit cost'!$A$10,I1954='Unit cost'!$B$10),AD1954*'Unit cost'!$D$10,IF(AC1954='Unit cost'!$A$11,AD1954*'Unit cost'!$D$11,IF(AND(AC1954='Unit cost'!$A$12,I1954='Unit cost'!$B$12),AD1954*'Unit cost'!$D$12,IF(AND(AC1954='Unit cost'!$A$13,I1954='Unit cost'!$B$13),AD1954*'Unit cost'!$D$13,IF(AND(AC1954='Unit cost'!$A$14,I1954='Unit cost'!$B$14),AD1954*'Unit cost'!$D$14,IF(AND(AC1954='Unit cost'!$A$15,I1954='Unit cost'!$B1953),AD1954*'Unit cost'!$D$15,IF(AND(AC1954='Unit cost'!$A$16,I1954='Unit cost'!$B$16),AD1954*'Unit cost'!$D$16,IF(AND(AC1954='Unit cost'!$A$17,I1954='Unit cost'!$B$17),AD1954*'Unit cost'!$D$17,"")))))))))))</f>
        <v/>
      </c>
      <c r="AF1954" s="63" t="str">
        <f t="shared" si="371"/>
        <v/>
      </c>
      <c r="AG1954" s="34" t="str">
        <f t="shared" si="372"/>
        <v/>
      </c>
      <c r="AH1954" s="83" t="str">
        <f>IF(AND(AF1954='Unit cost'!$A$8,I1954='Unit cost'!$B$8,H1954='Unit cost'!$C$8),AG1954*'Unit cost'!$D$8,IF(AND(AF1954='Unit cost'!$A$7,I1954='Unit cost'!$B$7),AG1954*'Unit cost'!$D$7,IF(AND(AF1954='Unit cost'!$A$9,I1954='Unit cost'!$B$9),AG1954*'Unit cost'!$D$9,IF(AND(AF1954='Unit cost'!$A$10,I1954='Unit cost'!$B$10),AG1954*'Unit cost'!$D$10,IF(AF1954='Unit cost'!$A$11,AG1954*'Unit cost'!$D$11,IF(AND(AF1954='Unit cost'!$A$12,I1954='Unit cost'!$B$12),AG1954*'Unit cost'!$D$12,IF(AND(AF1954='Unit cost'!$A$13,I1954='Unit cost'!$B$13),AG1954*'Unit cost'!$D$13,IF(AND(AF1954='Unit cost'!$A$14,I1954='Unit cost'!$B$14),AG1954*'Unit cost'!$D$14,IF(AND(AF1954='Unit cost'!$A$15,I1954='Unit cost'!$B1953),AG1954*'Unit cost'!$D$15,IF(AND(AF1954='Unit cost'!$A$16,I1954='Unit cost'!$B$16),AG1954*'Unit cost'!$D$16,IF(AND(AF1954='Unit cost'!$A$17,I1954='Unit cost'!$B$17),AG1954*'Unit cost'!$D$17,"")))))))))))</f>
        <v/>
      </c>
      <c r="AI1954" s="114" t="str">
        <f t="shared" si="373"/>
        <v/>
      </c>
      <c r="AJ1954" s="34" t="str">
        <f t="shared" si="374"/>
        <v/>
      </c>
      <c r="AK1954" s="84" t="str">
        <f>IF(AND(AI1954='Unit cost'!$A$8,I1954='Unit cost'!$B$8,H1954='Unit cost'!$C$8),AJ1954*'Unit cost'!$D$8,IF(AND(AI1954='Unit cost'!$A$7,I1954='Unit cost'!$B$7),AJ1954*'Unit cost'!$D$7,IF(AND(AI1954='Unit cost'!$A$9,I1954='Unit cost'!$B$9),AJ1954*'Unit cost'!$D$9,IF(AND(AI1954='Unit cost'!$A$10,I1954='Unit cost'!$B$10),AJ1954*'Unit cost'!$D$10,IF(AI1954='Unit cost'!$A$11,AJ1954*'Unit cost'!$D$11,IF(AND(AI1954='Unit cost'!$A$12,I1954='Unit cost'!$B$12),AJ1954*'Unit cost'!$D$12,IF(AND(AI1954='Unit cost'!$A$13,I1954='Unit cost'!$B$13),AJ1954*'Unit cost'!$D$13,IF(AND(AI1954='Unit cost'!$A$14,I1954='Unit cost'!$B$14),AJ1954*'Unit cost'!$D$14,IF(AND(AI1954='Unit cost'!$A$15,I1954='Unit cost'!$B1953),AJ1954*'Unit cost'!$D$15,IF(AND(AI1954='Unit cost'!$A$16,I1954='Unit cost'!$B$16),AJ1954*'Unit cost'!$D$16,IF(AND(AI1954='Unit cost'!$A$17,I1954='Unit cost'!$B$17),AJ1954*'Unit cost'!$D$17,"")))))))))))</f>
        <v/>
      </c>
      <c r="AL1954" s="63" t="str">
        <f t="shared" si="375"/>
        <v/>
      </c>
      <c r="AM1954" s="34" t="str">
        <f t="shared" si="376"/>
        <v/>
      </c>
      <c r="AN1954" s="81" t="str">
        <f>IF(AND(AL1954='Unit cost'!$A$8,I1954='Unit cost'!$B$8,H1954='Unit cost'!$C$8),AM1954*'Unit cost'!$D$8,IF(AND(AL1954='Unit cost'!$A$7,I1954='Unit cost'!$B$7),AM1954*'Unit cost'!$D$7,IF(AND(AL1954='Unit cost'!$A$9,I1954='Unit cost'!$B$9),AM1954*'Unit cost'!$D$9,IF(AND(AL1954='Unit cost'!$A$10,I1954='Unit cost'!$B$10),AM1954*'Unit cost'!$D$10,IF(AL1954='Unit cost'!$A$11,AM1954*'Unit cost'!$D$11,IF(AND(AL1954='Unit cost'!$A$12,I1954='Unit cost'!$B$12),AM1954*'Unit cost'!$D$12,IF(AND(AL1954='Unit cost'!$A$13,I1954='Unit cost'!$B$13),AM1954*'Unit cost'!$D$13,IF(AND(AL1954='Unit cost'!$A$14,I1954='Unit cost'!$B$14),AM1954*'Unit cost'!$D$14,IF(AND(AL1954='Unit cost'!$A$15,I1954='Unit cost'!$B1953),AM1954*'Unit cost'!$D$15,IF(AND(AL1954='Unit cost'!$A$16,I1954='Unit cost'!$B$16),AM1954*'Unit cost'!$D$16,IF(AND(AL1954='Unit cost'!$A$17,I1954='Unit cost'!$B$17),AM1954*'Unit cost'!$D$17,"")))))))))))</f>
        <v/>
      </c>
      <c r="AO1954" s="114" t="str">
        <f t="shared" si="377"/>
        <v/>
      </c>
      <c r="AP1954" s="34" t="str">
        <f t="shared" si="378"/>
        <v/>
      </c>
      <c r="AQ1954" s="80" t="str">
        <f>IF(AND(AO1954='Unit cost'!$A$8,I1954='Unit cost'!$B$8,H1954='Unit cost'!$C$8),AP1954*'Unit cost'!$D$8,IF(AND(AO1954='Unit cost'!$A$7,I1954='Unit cost'!$B$7),AP1954*'Unit cost'!$D$7,IF(AND(AO1954='Unit cost'!$A$9,I1954='Unit cost'!$B$9),AP1954*'Unit cost'!$D$9,IF(AND(AO1954='Unit cost'!$A$10,I1954='Unit cost'!$B$10),AP1954*'Unit cost'!$D$10,IF(AO1954='Unit cost'!$A$11,AP1954*'Unit cost'!$D$11,IF(AND(AO1954='Unit cost'!$A$12,I1954='Unit cost'!$B$12),AP1954*'Unit cost'!$D$12,IF(AND(AO1954='Unit cost'!$A$13,I1954='Unit cost'!$B$13),AP1954*'Unit cost'!$D$13,IF(AND(AO1954='Unit cost'!$A$14,I1954='Unit cost'!$B$14),AP1954*'Unit cost'!$D$14,IF(AND(AO1954='Unit cost'!$A$15,I1954='Unit cost'!$B1953),AP1954*'Unit cost'!$D$15,IF(AND(AO1954='Unit cost'!$A$16,I1954='Unit cost'!$B$16),AP1954*'Unit cost'!$D$16,IF(AND(AO1954='Unit cost'!$A$17,I1954='Unit cost'!$B$17),AP1954*'Unit cost'!$D$17,"")))))))))))</f>
        <v/>
      </c>
      <c r="AR1954" s="13"/>
      <c r="AS1954" s="13"/>
      <c r="AT1954" s="13"/>
      <c r="AU1954" s="13"/>
      <c r="AV1954" s="13"/>
      <c r="AW1954" s="13"/>
      <c r="AX1954" s="13"/>
      <c r="AY1954" s="13"/>
      <c r="AZ1954" s="13"/>
      <c r="BA1954" s="13"/>
      <c r="BB1954" s="13"/>
      <c r="BC1954" s="13"/>
      <c r="BD1954" s="13"/>
      <c r="BE1954" s="13"/>
      <c r="BF1954" s="13"/>
      <c r="BG1954" s="13"/>
      <c r="BH1954" s="13"/>
      <c r="BI1954" s="13"/>
      <c r="BJ1954" s="13"/>
      <c r="BK1954" s="13"/>
      <c r="BL1954" s="13"/>
      <c r="BM1954" s="13"/>
      <c r="BN1954" s="13"/>
      <c r="BO1954" s="13"/>
      <c r="BP1954" s="13"/>
      <c r="BQ1954" s="13"/>
      <c r="BR1954" s="13"/>
      <c r="BS1954" s="13"/>
      <c r="BT1954" s="13"/>
      <c r="BU1954" s="13"/>
      <c r="BV1954" s="13"/>
      <c r="BW1954" s="13"/>
      <c r="BX1954" s="13"/>
      <c r="BY1954" s="13"/>
      <c r="BZ1954" s="13"/>
      <c r="CA1954" s="13"/>
      <c r="CB1954" s="13"/>
      <c r="CC1954" s="13"/>
      <c r="CD1954" s="13"/>
      <c r="CE1954" s="13"/>
      <c r="CF1954" s="13"/>
      <c r="CG1954" s="13"/>
      <c r="CH1954" s="13"/>
      <c r="CI1954" s="13"/>
      <c r="CJ1954" s="13"/>
      <c r="CK1954" s="13"/>
      <c r="CL1954" s="13"/>
      <c r="CM1954" s="13"/>
      <c r="CN1954" s="13"/>
      <c r="CO1954" s="13"/>
      <c r="CP1954" s="13"/>
      <c r="CQ1954" s="13"/>
      <c r="CR1954" s="13"/>
      <c r="CS1954" s="13"/>
      <c r="CT1954" s="13"/>
      <c r="CU1954" s="13"/>
      <c r="CV1954" s="13"/>
      <c r="CW1954" s="13"/>
      <c r="CX1954" s="13"/>
      <c r="CY1954" s="13"/>
      <c r="CZ1954" s="13"/>
      <c r="DA1954" s="13"/>
      <c r="DB1954" s="13"/>
      <c r="DC1954" s="13"/>
      <c r="DD1954" s="13"/>
      <c r="DE1954" s="13"/>
      <c r="DF1954" s="13"/>
      <c r="DG1954" s="13"/>
      <c r="DH1954" s="13"/>
      <c r="DI1954" s="13"/>
      <c r="DJ1954" s="13"/>
      <c r="DK1954" s="13"/>
      <c r="DL1954" s="13"/>
      <c r="DM1954" s="13"/>
      <c r="DN1954" s="13"/>
      <c r="DO1954" s="13"/>
      <c r="DP1954" s="13"/>
      <c r="DQ1954" s="13"/>
      <c r="DR1954" s="13"/>
      <c r="DS1954" s="13"/>
      <c r="DT1954" s="13"/>
      <c r="DU1954" s="13"/>
      <c r="DV1954" s="13"/>
      <c r="DW1954" s="13"/>
      <c r="DX1954" s="13"/>
      <c r="DY1954" s="13"/>
      <c r="DZ1954" s="13"/>
      <c r="EA1954" s="13"/>
      <c r="EB1954" s="13"/>
      <c r="EC1954" s="13"/>
      <c r="ED1954" s="13"/>
      <c r="EE1954" s="13"/>
      <c r="EF1954" s="13"/>
      <c r="EG1954" s="13"/>
      <c r="EH1954" s="13"/>
      <c r="EI1954" s="13"/>
      <c r="EJ1954" s="13"/>
      <c r="EK1954" s="13"/>
      <c r="EL1954" s="13"/>
      <c r="EM1954" s="13"/>
      <c r="EN1954" s="13"/>
      <c r="EO1954" s="13"/>
      <c r="EP1954" s="13"/>
      <c r="EQ1954" s="13"/>
      <c r="ER1954" s="13"/>
      <c r="ES1954" s="13"/>
      <c r="ET1954" s="13"/>
      <c r="EU1954" s="13"/>
      <c r="EV1954" s="13"/>
      <c r="EW1954" s="13"/>
      <c r="EX1954" s="13"/>
      <c r="EY1954" s="13"/>
      <c r="EZ1954" s="13"/>
      <c r="FA1954" s="13"/>
      <c r="FB1954" s="13"/>
      <c r="FC1954" s="13"/>
      <c r="FD1954" s="13"/>
      <c r="FE1954" s="13"/>
      <c r="FF1954" s="13"/>
      <c r="FG1954" s="13"/>
      <c r="FH1954" s="13"/>
      <c r="FI1954" s="13"/>
      <c r="FJ1954" s="13"/>
      <c r="FK1954" s="13"/>
      <c r="FL1954" s="13"/>
      <c r="FM1954" s="13"/>
      <c r="FN1954" s="13"/>
      <c r="FO1954" s="13"/>
      <c r="FP1954" s="13"/>
      <c r="FQ1954" s="13"/>
      <c r="FR1954" s="13"/>
      <c r="FS1954" s="13"/>
      <c r="FT1954" s="13"/>
      <c r="FU1954" s="13"/>
      <c r="FV1954" s="13"/>
      <c r="FW1954" s="13"/>
      <c r="FX1954" s="13"/>
      <c r="FY1954" s="13"/>
      <c r="FZ1954" s="13"/>
      <c r="GA1954" s="13"/>
      <c r="GB1954" s="13"/>
      <c r="GC1954" s="13"/>
      <c r="GD1954" s="13"/>
      <c r="GE1954" s="13"/>
      <c r="GF1954" s="13"/>
      <c r="GG1954" s="13"/>
      <c r="GH1954" s="13"/>
      <c r="GI1954" s="13"/>
      <c r="GJ1954" s="13"/>
      <c r="GK1954" s="13"/>
      <c r="GL1954" s="13"/>
      <c r="GM1954" s="13"/>
      <c r="GN1954" s="13"/>
      <c r="GO1954" s="13"/>
      <c r="GP1954" s="13"/>
      <c r="GQ1954" s="13"/>
      <c r="GR1954" s="13"/>
      <c r="GS1954" s="13"/>
      <c r="GT1954" s="13"/>
      <c r="GU1954" s="13"/>
      <c r="GV1954" s="13"/>
      <c r="GW1954" s="13"/>
      <c r="GX1954" s="13"/>
      <c r="GY1954" s="13"/>
      <c r="GZ1954" s="13"/>
      <c r="HA1954" s="13"/>
      <c r="HB1954" s="13"/>
      <c r="HC1954" s="13"/>
      <c r="HD1954" s="13"/>
      <c r="HE1954" s="13"/>
      <c r="HF1954" s="13"/>
      <c r="HG1954" s="13"/>
      <c r="HH1954" s="13"/>
      <c r="HI1954" s="13"/>
      <c r="HJ1954" s="13"/>
      <c r="HK1954" s="13"/>
      <c r="HL1954" s="13"/>
      <c r="HM1954" s="13"/>
      <c r="HN1954" s="13"/>
      <c r="HO1954" s="13"/>
      <c r="HP1954" s="13"/>
      <c r="HQ1954" s="13"/>
      <c r="HR1954" s="13"/>
      <c r="HS1954" s="13"/>
      <c r="HT1954" s="13"/>
      <c r="HU1954" s="13"/>
      <c r="HV1954" s="13"/>
      <c r="HW1954" s="13"/>
      <c r="HX1954" s="13"/>
      <c r="HY1954" s="13"/>
      <c r="HZ1954" s="13"/>
      <c r="IA1954" s="13"/>
      <c r="IB1954" s="13"/>
      <c r="IC1954" s="13"/>
      <c r="ID1954" s="13"/>
      <c r="IE1954" s="13"/>
      <c r="IF1954" s="13"/>
      <c r="IG1954" s="13"/>
      <c r="IH1954" s="13"/>
      <c r="II1954" s="13"/>
      <c r="IJ1954" s="13"/>
      <c r="IK1954" s="13"/>
      <c r="IL1954" s="13"/>
      <c r="IM1954" s="13"/>
      <c r="IN1954" s="13"/>
      <c r="IO1954" s="13"/>
      <c r="IP1954" s="13"/>
      <c r="IQ1954" s="13"/>
      <c r="IR1954" s="13"/>
      <c r="IS1954" s="13"/>
      <c r="IT1954" s="13"/>
      <c r="IU1954" s="13"/>
      <c r="IV1954" s="13"/>
      <c r="IW1954" s="13"/>
      <c r="IX1954" s="13"/>
      <c r="IY1954" s="13"/>
      <c r="IZ1954" s="13"/>
      <c r="JA1954" s="13"/>
      <c r="JB1954" s="13"/>
      <c r="JC1954" s="13"/>
      <c r="JD1954" s="13"/>
      <c r="JE1954" s="13"/>
      <c r="JF1954" s="13"/>
      <c r="JG1954" s="13"/>
    </row>
    <row r="1955" spans="1:267" ht="25" customHeight="1">
      <c r="A1955" s="72">
        <f>Inventory!A2538</f>
        <v>0</v>
      </c>
      <c r="B1955" s="72">
        <f>Inventory!B2538</f>
        <v>0</v>
      </c>
      <c r="C1955" s="74">
        <f>Inventory!C1941</f>
        <v>0</v>
      </c>
      <c r="D1955" s="94">
        <f>IFERROR(VLOOKUP(Inventory!D1941,Lookups!$A$3:$B$15,2),Inventory!D1941)</f>
        <v>0</v>
      </c>
      <c r="E1955" s="77">
        <f>Inventory!E1941</f>
        <v>0</v>
      </c>
      <c r="F1955" s="72">
        <f>Inventory!F1941</f>
        <v>0</v>
      </c>
      <c r="G1955" s="73">
        <f>Inventory!G1941</f>
        <v>0</v>
      </c>
      <c r="H1955" s="72">
        <f>IFERROR(VLOOKUP(Inventory!H1941,Lookups!$D$3:$E$11,2),Inventory!H1941)</f>
        <v>0</v>
      </c>
      <c r="I1955" s="72">
        <f>IFERROR(VLOOKUP(Inventory!I1941,Lookups!$G$3:$H$5,2),Inventory!I1941)</f>
        <v>0</v>
      </c>
      <c r="J1955" s="74">
        <f>Inventory!J1941</f>
        <v>0</v>
      </c>
      <c r="K1955" s="75">
        <f>IFERROR(VLOOKUP(Inventory!M1941,Lookups!$J$3:$K$6,2),Inventory!M1941)</f>
        <v>0</v>
      </c>
      <c r="L1955" s="76" t="str">
        <f>IFERROR(VLOOKUP('5YP'!H1955,IRI!$A$8:$D$13,VLOOKUP('5YP'!K1955,Lookups!$K$3:$L$6,2)),"")</f>
        <v/>
      </c>
      <c r="M1955" s="65" t="str">
        <f>IF(K1955='Type of work criteria'!$A$8,'Type of work criteria'!$B$8,IF(K1955='Type of work criteria'!$A$9,'Type of work criteria'!$B$9,IF(K1955='Type of work criteria'!$A$10,'Type of work criteria'!$B$10,IF(K1955='Type of work criteria'!$A$11,'Type of work criteria'!$B$11,""))))</f>
        <v/>
      </c>
      <c r="N1955" s="78">
        <f>Inventory!N1941</f>
        <v>0</v>
      </c>
      <c r="O1955" s="116"/>
      <c r="P1955" s="116"/>
      <c r="Q1955" s="116"/>
      <c r="R1955" s="116"/>
      <c r="S1955" s="25" t="str">
        <f>IF(ISBLANK(O1955),"",VLOOKUP(O1955,Prioritization!$A$7:$C$11,3,FALSE))</f>
        <v/>
      </c>
      <c r="T1955" s="79" t="str">
        <f>IF(ISBLANK(P1955),"",VLOOKUP(P1955,Prioritization!$A$7:$C$11,3,FALSE))</f>
        <v/>
      </c>
      <c r="U1955" s="79" t="str">
        <f>IF(ISBLANK(Q1955),"",VLOOKUP(Q1955,Prioritization!$A$7:$C$11,3,FALSE))</f>
        <v/>
      </c>
      <c r="V1955" s="79" t="str">
        <f>IF(ISBLANK(R1955),"",VLOOKUP(R1955,Prioritization!$A$7:$C$11,3,FALSE))</f>
        <v/>
      </c>
      <c r="W1955" s="79">
        <f t="shared" si="368"/>
        <v>0</v>
      </c>
      <c r="X1955" s="80" t="str">
        <f>IF(AND(H1955='Unit cost'!$C$8,'5YP'!I1955='Unit cost'!$B$8),'Unit cost'!$D$8,IF(I1955='Unit cost'!$B$7,'Unit cost'!$D$7,IF('5YP'!I1955='Unit cost'!$B$9,'Unit cost'!$D$9,IF('5YP'!I1955='Unit cost'!$B$10,'Unit cost'!$D$10,""))))</f>
        <v/>
      </c>
      <c r="Y1955" s="286" t="str">
        <f>IFERROR(IF(OR(M1955='Years of work'!$A$16,M1955='Years of work'!$A$18),'5YP'!N1955*Inventory!M1941/'5YP'!X1955*1000+W1955,""),"")</f>
        <v/>
      </c>
      <c r="Z1955" s="64" t="str">
        <f t="shared" si="367"/>
        <v/>
      </c>
      <c r="AA1955" s="82" t="str">
        <f>IF('5YP'!M1955='Years of work'!$A$16,'5YP'!M1955,IF('5YP'!M1955='Years of work'!$A$17,'5YP'!M1955,IF('5YP'!M1955='Years of work'!$A$18,'5YP'!M1955,"")))</f>
        <v/>
      </c>
      <c r="AB1955" s="129"/>
      <c r="AC1955" s="63" t="str">
        <f t="shared" si="369"/>
        <v/>
      </c>
      <c r="AD1955" s="34" t="str">
        <f t="shared" si="370"/>
        <v/>
      </c>
      <c r="AE1955" s="83" t="str">
        <f>IF(AND(AC1955='Unit cost'!$A$8,I1955='Unit cost'!$B$8,H1955='Unit cost'!$C$8),AD1955*'Unit cost'!$D$8,IF(AND(AC1955='Unit cost'!$A$7,I1955='Unit cost'!$B$7),AD1955*'Unit cost'!$D$7,IF(AND(AC1955='Unit cost'!$A$9,I1955='Unit cost'!$B$9),AD1955*'Unit cost'!$D$9,IF(AND(AC1955='Unit cost'!$A$10,I1955='Unit cost'!$B$10),AD1955*'Unit cost'!$D$10,IF(AC1955='Unit cost'!$A$11,AD1955*'Unit cost'!$D$11,IF(AND(AC1955='Unit cost'!$A$12,I1955='Unit cost'!$B$12),AD1955*'Unit cost'!$D$12,IF(AND(AC1955='Unit cost'!$A$13,I1955='Unit cost'!$B$13),AD1955*'Unit cost'!$D$13,IF(AND(AC1955='Unit cost'!$A$14,I1955='Unit cost'!$B$14),AD1955*'Unit cost'!$D$14,IF(AND(AC1955='Unit cost'!$A$15,I1955='Unit cost'!$B1954),AD1955*'Unit cost'!$D$15,IF(AND(AC1955='Unit cost'!$A$16,I1955='Unit cost'!$B$16),AD1955*'Unit cost'!$D$16,IF(AND(AC1955='Unit cost'!$A$17,I1955='Unit cost'!$B$17),AD1955*'Unit cost'!$D$17,"")))))))))))</f>
        <v/>
      </c>
      <c r="AF1955" s="63" t="str">
        <f t="shared" si="371"/>
        <v/>
      </c>
      <c r="AG1955" s="34" t="str">
        <f t="shared" si="372"/>
        <v/>
      </c>
      <c r="AH1955" s="83" t="str">
        <f>IF(AND(AF1955='Unit cost'!$A$8,I1955='Unit cost'!$B$8,H1955='Unit cost'!$C$8),AG1955*'Unit cost'!$D$8,IF(AND(AF1955='Unit cost'!$A$7,I1955='Unit cost'!$B$7),AG1955*'Unit cost'!$D$7,IF(AND(AF1955='Unit cost'!$A$9,I1955='Unit cost'!$B$9),AG1955*'Unit cost'!$D$9,IF(AND(AF1955='Unit cost'!$A$10,I1955='Unit cost'!$B$10),AG1955*'Unit cost'!$D$10,IF(AF1955='Unit cost'!$A$11,AG1955*'Unit cost'!$D$11,IF(AND(AF1955='Unit cost'!$A$12,I1955='Unit cost'!$B$12),AG1955*'Unit cost'!$D$12,IF(AND(AF1955='Unit cost'!$A$13,I1955='Unit cost'!$B$13),AG1955*'Unit cost'!$D$13,IF(AND(AF1955='Unit cost'!$A$14,I1955='Unit cost'!$B$14),AG1955*'Unit cost'!$D$14,IF(AND(AF1955='Unit cost'!$A$15,I1955='Unit cost'!$B1954),AG1955*'Unit cost'!$D$15,IF(AND(AF1955='Unit cost'!$A$16,I1955='Unit cost'!$B$16),AG1955*'Unit cost'!$D$16,IF(AND(AF1955='Unit cost'!$A$17,I1955='Unit cost'!$B$17),AG1955*'Unit cost'!$D$17,"")))))))))))</f>
        <v/>
      </c>
      <c r="AI1955" s="114" t="str">
        <f t="shared" si="373"/>
        <v/>
      </c>
      <c r="AJ1955" s="34" t="str">
        <f t="shared" si="374"/>
        <v/>
      </c>
      <c r="AK1955" s="84" t="str">
        <f>IF(AND(AI1955='Unit cost'!$A$8,I1955='Unit cost'!$B$8,H1955='Unit cost'!$C$8),AJ1955*'Unit cost'!$D$8,IF(AND(AI1955='Unit cost'!$A$7,I1955='Unit cost'!$B$7),AJ1955*'Unit cost'!$D$7,IF(AND(AI1955='Unit cost'!$A$9,I1955='Unit cost'!$B$9),AJ1955*'Unit cost'!$D$9,IF(AND(AI1955='Unit cost'!$A$10,I1955='Unit cost'!$B$10),AJ1955*'Unit cost'!$D$10,IF(AI1955='Unit cost'!$A$11,AJ1955*'Unit cost'!$D$11,IF(AND(AI1955='Unit cost'!$A$12,I1955='Unit cost'!$B$12),AJ1955*'Unit cost'!$D$12,IF(AND(AI1955='Unit cost'!$A$13,I1955='Unit cost'!$B$13),AJ1955*'Unit cost'!$D$13,IF(AND(AI1955='Unit cost'!$A$14,I1955='Unit cost'!$B$14),AJ1955*'Unit cost'!$D$14,IF(AND(AI1955='Unit cost'!$A$15,I1955='Unit cost'!$B1954),AJ1955*'Unit cost'!$D$15,IF(AND(AI1955='Unit cost'!$A$16,I1955='Unit cost'!$B$16),AJ1955*'Unit cost'!$D$16,IF(AND(AI1955='Unit cost'!$A$17,I1955='Unit cost'!$B$17),AJ1955*'Unit cost'!$D$17,"")))))))))))</f>
        <v/>
      </c>
      <c r="AL1955" s="63" t="str">
        <f t="shared" si="375"/>
        <v/>
      </c>
      <c r="AM1955" s="34" t="str">
        <f t="shared" si="376"/>
        <v/>
      </c>
      <c r="AN1955" s="81" t="str">
        <f>IF(AND(AL1955='Unit cost'!$A$8,I1955='Unit cost'!$B$8,H1955='Unit cost'!$C$8),AM1955*'Unit cost'!$D$8,IF(AND(AL1955='Unit cost'!$A$7,I1955='Unit cost'!$B$7),AM1955*'Unit cost'!$D$7,IF(AND(AL1955='Unit cost'!$A$9,I1955='Unit cost'!$B$9),AM1955*'Unit cost'!$D$9,IF(AND(AL1955='Unit cost'!$A$10,I1955='Unit cost'!$B$10),AM1955*'Unit cost'!$D$10,IF(AL1955='Unit cost'!$A$11,AM1955*'Unit cost'!$D$11,IF(AND(AL1955='Unit cost'!$A$12,I1955='Unit cost'!$B$12),AM1955*'Unit cost'!$D$12,IF(AND(AL1955='Unit cost'!$A$13,I1955='Unit cost'!$B$13),AM1955*'Unit cost'!$D$13,IF(AND(AL1955='Unit cost'!$A$14,I1955='Unit cost'!$B$14),AM1955*'Unit cost'!$D$14,IF(AND(AL1955='Unit cost'!$A$15,I1955='Unit cost'!$B1954),AM1955*'Unit cost'!$D$15,IF(AND(AL1955='Unit cost'!$A$16,I1955='Unit cost'!$B$16),AM1955*'Unit cost'!$D$16,IF(AND(AL1955='Unit cost'!$A$17,I1955='Unit cost'!$B$17),AM1955*'Unit cost'!$D$17,"")))))))))))</f>
        <v/>
      </c>
      <c r="AO1955" s="114" t="str">
        <f t="shared" si="377"/>
        <v/>
      </c>
      <c r="AP1955" s="34" t="str">
        <f t="shared" si="378"/>
        <v/>
      </c>
      <c r="AQ1955" s="80" t="str">
        <f>IF(AND(AO1955='Unit cost'!$A$8,I1955='Unit cost'!$B$8,H1955='Unit cost'!$C$8),AP1955*'Unit cost'!$D$8,IF(AND(AO1955='Unit cost'!$A$7,I1955='Unit cost'!$B$7),AP1955*'Unit cost'!$D$7,IF(AND(AO1955='Unit cost'!$A$9,I1955='Unit cost'!$B$9),AP1955*'Unit cost'!$D$9,IF(AND(AO1955='Unit cost'!$A$10,I1955='Unit cost'!$B$10),AP1955*'Unit cost'!$D$10,IF(AO1955='Unit cost'!$A$11,AP1955*'Unit cost'!$D$11,IF(AND(AO1955='Unit cost'!$A$12,I1955='Unit cost'!$B$12),AP1955*'Unit cost'!$D$12,IF(AND(AO1955='Unit cost'!$A$13,I1955='Unit cost'!$B$13),AP1955*'Unit cost'!$D$13,IF(AND(AO1955='Unit cost'!$A$14,I1955='Unit cost'!$B$14),AP1955*'Unit cost'!$D$14,IF(AND(AO1955='Unit cost'!$A$15,I1955='Unit cost'!$B1954),AP1955*'Unit cost'!$D$15,IF(AND(AO1955='Unit cost'!$A$16,I1955='Unit cost'!$B$16),AP1955*'Unit cost'!$D$16,IF(AND(AO1955='Unit cost'!$A$17,I1955='Unit cost'!$B$17),AP1955*'Unit cost'!$D$17,"")))))))))))</f>
        <v/>
      </c>
      <c r="AR1955" s="13"/>
      <c r="AS1955" s="13"/>
      <c r="AT1955" s="13"/>
      <c r="AU1955" s="13"/>
      <c r="AV1955" s="13"/>
      <c r="AW1955" s="13"/>
      <c r="AX1955" s="13"/>
      <c r="AY1955" s="13"/>
      <c r="AZ1955" s="13"/>
      <c r="BA1955" s="13"/>
      <c r="BB1955" s="13"/>
      <c r="BC1955" s="13"/>
      <c r="BD1955" s="13"/>
      <c r="BE1955" s="13"/>
      <c r="BF1955" s="13"/>
      <c r="BG1955" s="13"/>
      <c r="BH1955" s="13"/>
      <c r="BI1955" s="13"/>
      <c r="BJ1955" s="13"/>
      <c r="BK1955" s="13"/>
      <c r="BL1955" s="13"/>
      <c r="BM1955" s="13"/>
      <c r="BN1955" s="13"/>
      <c r="BO1955" s="13"/>
      <c r="BP1955" s="13"/>
      <c r="BQ1955" s="13"/>
      <c r="BR1955" s="13"/>
      <c r="BS1955" s="13"/>
      <c r="BT1955" s="13"/>
      <c r="BU1955" s="13"/>
      <c r="BV1955" s="13"/>
      <c r="BW1955" s="13"/>
      <c r="BX1955" s="13"/>
      <c r="BY1955" s="13"/>
      <c r="BZ1955" s="13"/>
      <c r="CA1955" s="13"/>
      <c r="CB1955" s="13"/>
      <c r="CC1955" s="13"/>
      <c r="CD1955" s="13"/>
      <c r="CE1955" s="13"/>
      <c r="CF1955" s="13"/>
      <c r="CG1955" s="13"/>
      <c r="CH1955" s="13"/>
      <c r="CI1955" s="13"/>
      <c r="CJ1955" s="13"/>
      <c r="CK1955" s="13"/>
      <c r="CL1955" s="13"/>
      <c r="CM1955" s="13"/>
      <c r="CN1955" s="13"/>
      <c r="CO1955" s="13"/>
      <c r="CP1955" s="13"/>
      <c r="CQ1955" s="13"/>
      <c r="CR1955" s="13"/>
      <c r="CS1955" s="13"/>
      <c r="CT1955" s="13"/>
      <c r="CU1955" s="13"/>
      <c r="CV1955" s="13"/>
      <c r="CW1955" s="13"/>
      <c r="CX1955" s="13"/>
      <c r="CY1955" s="13"/>
      <c r="CZ1955" s="13"/>
      <c r="DA1955" s="13"/>
      <c r="DB1955" s="13"/>
      <c r="DC1955" s="13"/>
      <c r="DD1955" s="13"/>
      <c r="DE1955" s="13"/>
      <c r="DF1955" s="13"/>
      <c r="DG1955" s="13"/>
      <c r="DH1955" s="13"/>
      <c r="DI1955" s="13"/>
      <c r="DJ1955" s="13"/>
      <c r="DK1955" s="13"/>
      <c r="DL1955" s="13"/>
      <c r="DM1955" s="13"/>
      <c r="DN1955" s="13"/>
      <c r="DO1955" s="13"/>
      <c r="DP1955" s="13"/>
      <c r="DQ1955" s="13"/>
      <c r="DR1955" s="13"/>
      <c r="DS1955" s="13"/>
      <c r="DT1955" s="13"/>
      <c r="DU1955" s="13"/>
      <c r="DV1955" s="13"/>
      <c r="DW1955" s="13"/>
      <c r="DX1955" s="13"/>
      <c r="DY1955" s="13"/>
      <c r="DZ1955" s="13"/>
      <c r="EA1955" s="13"/>
      <c r="EB1955" s="13"/>
      <c r="EC1955" s="13"/>
      <c r="ED1955" s="13"/>
      <c r="EE1955" s="13"/>
      <c r="EF1955" s="13"/>
      <c r="EG1955" s="13"/>
      <c r="EH1955" s="13"/>
      <c r="EI1955" s="13"/>
      <c r="EJ1955" s="13"/>
      <c r="EK1955" s="13"/>
      <c r="EL1955" s="13"/>
      <c r="EM1955" s="13"/>
      <c r="EN1955" s="13"/>
      <c r="EO1955" s="13"/>
      <c r="EP1955" s="13"/>
      <c r="EQ1955" s="13"/>
      <c r="ER1955" s="13"/>
      <c r="ES1955" s="13"/>
      <c r="ET1955" s="13"/>
      <c r="EU1955" s="13"/>
      <c r="EV1955" s="13"/>
      <c r="EW1955" s="13"/>
      <c r="EX1955" s="13"/>
      <c r="EY1955" s="13"/>
      <c r="EZ1955" s="13"/>
      <c r="FA1955" s="13"/>
      <c r="FB1955" s="13"/>
      <c r="FC1955" s="13"/>
      <c r="FD1955" s="13"/>
      <c r="FE1955" s="13"/>
      <c r="FF1955" s="13"/>
      <c r="FG1955" s="13"/>
      <c r="FH1955" s="13"/>
      <c r="FI1955" s="13"/>
      <c r="FJ1955" s="13"/>
      <c r="FK1955" s="13"/>
      <c r="FL1955" s="13"/>
      <c r="FM1955" s="13"/>
      <c r="FN1955" s="13"/>
      <c r="FO1955" s="13"/>
      <c r="FP1955" s="13"/>
      <c r="FQ1955" s="13"/>
      <c r="FR1955" s="13"/>
      <c r="FS1955" s="13"/>
      <c r="FT1955" s="13"/>
      <c r="FU1955" s="13"/>
      <c r="FV1955" s="13"/>
      <c r="FW1955" s="13"/>
      <c r="FX1955" s="13"/>
      <c r="FY1955" s="13"/>
      <c r="FZ1955" s="13"/>
      <c r="GA1955" s="13"/>
      <c r="GB1955" s="13"/>
      <c r="GC1955" s="13"/>
      <c r="GD1955" s="13"/>
      <c r="GE1955" s="13"/>
      <c r="GF1955" s="13"/>
      <c r="GG1955" s="13"/>
      <c r="GH1955" s="13"/>
      <c r="GI1955" s="13"/>
      <c r="GJ1955" s="13"/>
      <c r="GK1955" s="13"/>
      <c r="GL1955" s="13"/>
      <c r="GM1955" s="13"/>
      <c r="GN1955" s="13"/>
      <c r="GO1955" s="13"/>
      <c r="GP1955" s="13"/>
      <c r="GQ1955" s="13"/>
      <c r="GR1955" s="13"/>
      <c r="GS1955" s="13"/>
      <c r="GT1955" s="13"/>
      <c r="GU1955" s="13"/>
      <c r="GV1955" s="13"/>
      <c r="GW1955" s="13"/>
      <c r="GX1955" s="13"/>
      <c r="GY1955" s="13"/>
      <c r="GZ1955" s="13"/>
      <c r="HA1955" s="13"/>
      <c r="HB1955" s="13"/>
      <c r="HC1955" s="13"/>
      <c r="HD1955" s="13"/>
      <c r="HE1955" s="13"/>
      <c r="HF1955" s="13"/>
      <c r="HG1955" s="13"/>
      <c r="HH1955" s="13"/>
      <c r="HI1955" s="13"/>
      <c r="HJ1955" s="13"/>
      <c r="HK1955" s="13"/>
      <c r="HL1955" s="13"/>
      <c r="HM1955" s="13"/>
      <c r="HN1955" s="13"/>
      <c r="HO1955" s="13"/>
      <c r="HP1955" s="13"/>
      <c r="HQ1955" s="13"/>
      <c r="HR1955" s="13"/>
      <c r="HS1955" s="13"/>
      <c r="HT1955" s="13"/>
      <c r="HU1955" s="13"/>
      <c r="HV1955" s="13"/>
      <c r="HW1955" s="13"/>
      <c r="HX1955" s="13"/>
      <c r="HY1955" s="13"/>
      <c r="HZ1955" s="13"/>
      <c r="IA1955" s="13"/>
      <c r="IB1955" s="13"/>
      <c r="IC1955" s="13"/>
      <c r="ID1955" s="13"/>
      <c r="IE1955" s="13"/>
      <c r="IF1955" s="13"/>
      <c r="IG1955" s="13"/>
      <c r="IH1955" s="13"/>
      <c r="II1955" s="13"/>
      <c r="IJ1955" s="13"/>
      <c r="IK1955" s="13"/>
      <c r="IL1955" s="13"/>
      <c r="IM1955" s="13"/>
      <c r="IN1955" s="13"/>
      <c r="IO1955" s="13"/>
      <c r="IP1955" s="13"/>
      <c r="IQ1955" s="13"/>
      <c r="IR1955" s="13"/>
      <c r="IS1955" s="13"/>
      <c r="IT1955" s="13"/>
      <c r="IU1955" s="13"/>
      <c r="IV1955" s="13"/>
      <c r="IW1955" s="13"/>
      <c r="IX1955" s="13"/>
      <c r="IY1955" s="13"/>
      <c r="IZ1955" s="13"/>
      <c r="JA1955" s="13"/>
      <c r="JB1955" s="13"/>
      <c r="JC1955" s="13"/>
      <c r="JD1955" s="13"/>
      <c r="JE1955" s="13"/>
      <c r="JF1955" s="13"/>
      <c r="JG1955" s="13"/>
    </row>
    <row r="1956" spans="1:267" ht="25" customHeight="1">
      <c r="A1956" s="72">
        <f>Inventory!A2539</f>
        <v>0</v>
      </c>
      <c r="B1956" s="72">
        <f>Inventory!B2539</f>
        <v>0</v>
      </c>
      <c r="C1956" s="74">
        <f>Inventory!C1942</f>
        <v>0</v>
      </c>
      <c r="D1956" s="94">
        <f>IFERROR(VLOOKUP(Inventory!D1942,Lookups!$A$3:$B$15,2),Inventory!D1942)</f>
        <v>0</v>
      </c>
      <c r="E1956" s="77">
        <f>Inventory!E1942</f>
        <v>0</v>
      </c>
      <c r="F1956" s="72">
        <f>Inventory!F1942</f>
        <v>0</v>
      </c>
      <c r="G1956" s="73">
        <f>Inventory!G1942</f>
        <v>0</v>
      </c>
      <c r="H1956" s="72">
        <f>IFERROR(VLOOKUP(Inventory!H1942,Lookups!$D$3:$E$11,2),Inventory!H1942)</f>
        <v>0</v>
      </c>
      <c r="I1956" s="72">
        <f>IFERROR(VLOOKUP(Inventory!I1942,Lookups!$G$3:$H$5,2),Inventory!I1942)</f>
        <v>0</v>
      </c>
      <c r="J1956" s="74">
        <f>Inventory!J1942</f>
        <v>0</v>
      </c>
      <c r="K1956" s="75">
        <f>IFERROR(VLOOKUP(Inventory!M1942,Lookups!$J$3:$K$6,2),Inventory!M1942)</f>
        <v>0</v>
      </c>
      <c r="L1956" s="76" t="str">
        <f>IFERROR(VLOOKUP('5YP'!H1956,IRI!$A$8:$D$13,VLOOKUP('5YP'!K1956,Lookups!$K$3:$L$6,2)),"")</f>
        <v/>
      </c>
      <c r="M1956" s="65" t="str">
        <f>IF(K1956='Type of work criteria'!$A$8,'Type of work criteria'!$B$8,IF(K1956='Type of work criteria'!$A$9,'Type of work criteria'!$B$9,IF(K1956='Type of work criteria'!$A$10,'Type of work criteria'!$B$10,IF(K1956='Type of work criteria'!$A$11,'Type of work criteria'!$B$11,""))))</f>
        <v/>
      </c>
      <c r="N1956" s="78">
        <f>Inventory!N1942</f>
        <v>0</v>
      </c>
      <c r="O1956" s="116"/>
      <c r="P1956" s="116"/>
      <c r="Q1956" s="116"/>
      <c r="R1956" s="116"/>
      <c r="S1956" s="25" t="str">
        <f>IF(ISBLANK(O1956),"",VLOOKUP(O1956,Prioritization!$A$7:$C$11,3,FALSE))</f>
        <v/>
      </c>
      <c r="T1956" s="79" t="str">
        <f>IF(ISBLANK(P1956),"",VLOOKUP(P1956,Prioritization!$A$7:$C$11,3,FALSE))</f>
        <v/>
      </c>
      <c r="U1956" s="79" t="str">
        <f>IF(ISBLANK(Q1956),"",VLOOKUP(Q1956,Prioritization!$A$7:$C$11,3,FALSE))</f>
        <v/>
      </c>
      <c r="V1956" s="79" t="str">
        <f>IF(ISBLANK(R1956),"",VLOOKUP(R1956,Prioritization!$A$7:$C$11,3,FALSE))</f>
        <v/>
      </c>
      <c r="W1956" s="79">
        <f t="shared" si="368"/>
        <v>0</v>
      </c>
      <c r="X1956" s="80" t="str">
        <f>IF(AND(H1956='Unit cost'!$C$8,'5YP'!I1956='Unit cost'!$B$8),'Unit cost'!$D$8,IF(I1956='Unit cost'!$B$7,'Unit cost'!$D$7,IF('5YP'!I1956='Unit cost'!$B$9,'Unit cost'!$D$9,IF('5YP'!I1956='Unit cost'!$B$10,'Unit cost'!$D$10,""))))</f>
        <v/>
      </c>
      <c r="Y1956" s="286" t="str">
        <f>IFERROR(IF(OR(M1956='Years of work'!$A$16,M1956='Years of work'!$A$18),'5YP'!N1956*Inventory!M1942/'5YP'!X1956*1000+W1956,""),"")</f>
        <v/>
      </c>
      <c r="Z1956" s="64" t="str">
        <f t="shared" si="367"/>
        <v/>
      </c>
      <c r="AA1956" s="82" t="str">
        <f>IF('5YP'!M1956='Years of work'!$A$16,'5YP'!M1956,IF('5YP'!M1956='Years of work'!$A$17,'5YP'!M1956,IF('5YP'!M1956='Years of work'!$A$18,'5YP'!M1956,"")))</f>
        <v/>
      </c>
      <c r="AB1956" s="129"/>
      <c r="AC1956" s="63" t="str">
        <f t="shared" si="369"/>
        <v/>
      </c>
      <c r="AD1956" s="34" t="str">
        <f t="shared" si="370"/>
        <v/>
      </c>
      <c r="AE1956" s="83" t="str">
        <f>IF(AND(AC1956='Unit cost'!$A$8,I1956='Unit cost'!$B$8,H1956='Unit cost'!$C$8),AD1956*'Unit cost'!$D$8,IF(AND(AC1956='Unit cost'!$A$7,I1956='Unit cost'!$B$7),AD1956*'Unit cost'!$D$7,IF(AND(AC1956='Unit cost'!$A$9,I1956='Unit cost'!$B$9),AD1956*'Unit cost'!$D$9,IF(AND(AC1956='Unit cost'!$A$10,I1956='Unit cost'!$B$10),AD1956*'Unit cost'!$D$10,IF(AC1956='Unit cost'!$A$11,AD1956*'Unit cost'!$D$11,IF(AND(AC1956='Unit cost'!$A$12,I1956='Unit cost'!$B$12),AD1956*'Unit cost'!$D$12,IF(AND(AC1956='Unit cost'!$A$13,I1956='Unit cost'!$B$13),AD1956*'Unit cost'!$D$13,IF(AND(AC1956='Unit cost'!$A$14,I1956='Unit cost'!$B$14),AD1956*'Unit cost'!$D$14,IF(AND(AC1956='Unit cost'!$A$15,I1956='Unit cost'!$B1955),AD1956*'Unit cost'!$D$15,IF(AND(AC1956='Unit cost'!$A$16,I1956='Unit cost'!$B$16),AD1956*'Unit cost'!$D$16,IF(AND(AC1956='Unit cost'!$A$17,I1956='Unit cost'!$B$17),AD1956*'Unit cost'!$D$17,"")))))))))))</f>
        <v/>
      </c>
      <c r="AF1956" s="63" t="str">
        <f t="shared" si="371"/>
        <v/>
      </c>
      <c r="AG1956" s="34" t="str">
        <f t="shared" si="372"/>
        <v/>
      </c>
      <c r="AH1956" s="83" t="str">
        <f>IF(AND(AF1956='Unit cost'!$A$8,I1956='Unit cost'!$B$8,H1956='Unit cost'!$C$8),AG1956*'Unit cost'!$D$8,IF(AND(AF1956='Unit cost'!$A$7,I1956='Unit cost'!$B$7),AG1956*'Unit cost'!$D$7,IF(AND(AF1956='Unit cost'!$A$9,I1956='Unit cost'!$B$9),AG1956*'Unit cost'!$D$9,IF(AND(AF1956='Unit cost'!$A$10,I1956='Unit cost'!$B$10),AG1956*'Unit cost'!$D$10,IF(AF1956='Unit cost'!$A$11,AG1956*'Unit cost'!$D$11,IF(AND(AF1956='Unit cost'!$A$12,I1956='Unit cost'!$B$12),AG1956*'Unit cost'!$D$12,IF(AND(AF1956='Unit cost'!$A$13,I1956='Unit cost'!$B$13),AG1956*'Unit cost'!$D$13,IF(AND(AF1956='Unit cost'!$A$14,I1956='Unit cost'!$B$14),AG1956*'Unit cost'!$D$14,IF(AND(AF1956='Unit cost'!$A$15,I1956='Unit cost'!$B1955),AG1956*'Unit cost'!$D$15,IF(AND(AF1956='Unit cost'!$A$16,I1956='Unit cost'!$B$16),AG1956*'Unit cost'!$D$16,IF(AND(AF1956='Unit cost'!$A$17,I1956='Unit cost'!$B$17),AG1956*'Unit cost'!$D$17,"")))))))))))</f>
        <v/>
      </c>
      <c r="AI1956" s="114" t="str">
        <f t="shared" si="373"/>
        <v/>
      </c>
      <c r="AJ1956" s="34" t="str">
        <f t="shared" si="374"/>
        <v/>
      </c>
      <c r="AK1956" s="84" t="str">
        <f>IF(AND(AI1956='Unit cost'!$A$8,I1956='Unit cost'!$B$8,H1956='Unit cost'!$C$8),AJ1956*'Unit cost'!$D$8,IF(AND(AI1956='Unit cost'!$A$7,I1956='Unit cost'!$B$7),AJ1956*'Unit cost'!$D$7,IF(AND(AI1956='Unit cost'!$A$9,I1956='Unit cost'!$B$9),AJ1956*'Unit cost'!$D$9,IF(AND(AI1956='Unit cost'!$A$10,I1956='Unit cost'!$B$10),AJ1956*'Unit cost'!$D$10,IF(AI1956='Unit cost'!$A$11,AJ1956*'Unit cost'!$D$11,IF(AND(AI1956='Unit cost'!$A$12,I1956='Unit cost'!$B$12),AJ1956*'Unit cost'!$D$12,IF(AND(AI1956='Unit cost'!$A$13,I1956='Unit cost'!$B$13),AJ1956*'Unit cost'!$D$13,IF(AND(AI1956='Unit cost'!$A$14,I1956='Unit cost'!$B$14),AJ1956*'Unit cost'!$D$14,IF(AND(AI1956='Unit cost'!$A$15,I1956='Unit cost'!$B1955),AJ1956*'Unit cost'!$D$15,IF(AND(AI1956='Unit cost'!$A$16,I1956='Unit cost'!$B$16),AJ1956*'Unit cost'!$D$16,IF(AND(AI1956='Unit cost'!$A$17,I1956='Unit cost'!$B$17),AJ1956*'Unit cost'!$D$17,"")))))))))))</f>
        <v/>
      </c>
      <c r="AL1956" s="63" t="str">
        <f t="shared" si="375"/>
        <v/>
      </c>
      <c r="AM1956" s="34" t="str">
        <f t="shared" si="376"/>
        <v/>
      </c>
      <c r="AN1956" s="81" t="str">
        <f>IF(AND(AL1956='Unit cost'!$A$8,I1956='Unit cost'!$B$8,H1956='Unit cost'!$C$8),AM1956*'Unit cost'!$D$8,IF(AND(AL1956='Unit cost'!$A$7,I1956='Unit cost'!$B$7),AM1956*'Unit cost'!$D$7,IF(AND(AL1956='Unit cost'!$A$9,I1956='Unit cost'!$B$9),AM1956*'Unit cost'!$D$9,IF(AND(AL1956='Unit cost'!$A$10,I1956='Unit cost'!$B$10),AM1956*'Unit cost'!$D$10,IF(AL1956='Unit cost'!$A$11,AM1956*'Unit cost'!$D$11,IF(AND(AL1956='Unit cost'!$A$12,I1956='Unit cost'!$B$12),AM1956*'Unit cost'!$D$12,IF(AND(AL1956='Unit cost'!$A$13,I1956='Unit cost'!$B$13),AM1956*'Unit cost'!$D$13,IF(AND(AL1956='Unit cost'!$A$14,I1956='Unit cost'!$B$14),AM1956*'Unit cost'!$D$14,IF(AND(AL1956='Unit cost'!$A$15,I1956='Unit cost'!$B1955),AM1956*'Unit cost'!$D$15,IF(AND(AL1956='Unit cost'!$A$16,I1956='Unit cost'!$B$16),AM1956*'Unit cost'!$D$16,IF(AND(AL1956='Unit cost'!$A$17,I1956='Unit cost'!$B$17),AM1956*'Unit cost'!$D$17,"")))))))))))</f>
        <v/>
      </c>
      <c r="AO1956" s="114" t="str">
        <f t="shared" si="377"/>
        <v/>
      </c>
      <c r="AP1956" s="34" t="str">
        <f t="shared" si="378"/>
        <v/>
      </c>
      <c r="AQ1956" s="80" t="str">
        <f>IF(AND(AO1956='Unit cost'!$A$8,I1956='Unit cost'!$B$8,H1956='Unit cost'!$C$8),AP1956*'Unit cost'!$D$8,IF(AND(AO1956='Unit cost'!$A$7,I1956='Unit cost'!$B$7),AP1956*'Unit cost'!$D$7,IF(AND(AO1956='Unit cost'!$A$9,I1956='Unit cost'!$B$9),AP1956*'Unit cost'!$D$9,IF(AND(AO1956='Unit cost'!$A$10,I1956='Unit cost'!$B$10),AP1956*'Unit cost'!$D$10,IF(AO1956='Unit cost'!$A$11,AP1956*'Unit cost'!$D$11,IF(AND(AO1956='Unit cost'!$A$12,I1956='Unit cost'!$B$12),AP1956*'Unit cost'!$D$12,IF(AND(AO1956='Unit cost'!$A$13,I1956='Unit cost'!$B$13),AP1956*'Unit cost'!$D$13,IF(AND(AO1956='Unit cost'!$A$14,I1956='Unit cost'!$B$14),AP1956*'Unit cost'!$D$14,IF(AND(AO1956='Unit cost'!$A$15,I1956='Unit cost'!$B1955),AP1956*'Unit cost'!$D$15,IF(AND(AO1956='Unit cost'!$A$16,I1956='Unit cost'!$B$16),AP1956*'Unit cost'!$D$16,IF(AND(AO1956='Unit cost'!$A$17,I1956='Unit cost'!$B$17),AP1956*'Unit cost'!$D$17,"")))))))))))</f>
        <v/>
      </c>
      <c r="AR1956" s="13"/>
      <c r="AS1956" s="13"/>
      <c r="AT1956" s="13"/>
      <c r="AU1956" s="13"/>
      <c r="AV1956" s="13"/>
      <c r="AW1956" s="13"/>
      <c r="AX1956" s="13"/>
      <c r="AY1956" s="13"/>
      <c r="AZ1956" s="13"/>
      <c r="BA1956" s="13"/>
      <c r="BB1956" s="13"/>
      <c r="BC1956" s="13"/>
      <c r="BD1956" s="13"/>
      <c r="BE1956" s="13"/>
      <c r="BF1956" s="13"/>
      <c r="BG1956" s="13"/>
      <c r="BH1956" s="13"/>
      <c r="BI1956" s="13"/>
      <c r="BJ1956" s="13"/>
      <c r="BK1956" s="13"/>
      <c r="BL1956" s="13"/>
      <c r="BM1956" s="13"/>
      <c r="BN1956" s="13"/>
      <c r="BO1956" s="13"/>
      <c r="BP1956" s="13"/>
      <c r="BQ1956" s="13"/>
      <c r="BR1956" s="13"/>
      <c r="BS1956" s="13"/>
      <c r="BT1956" s="13"/>
      <c r="BU1956" s="13"/>
      <c r="BV1956" s="13"/>
      <c r="BW1956" s="13"/>
      <c r="BX1956" s="13"/>
      <c r="BY1956" s="13"/>
      <c r="BZ1956" s="13"/>
      <c r="CA1956" s="13"/>
      <c r="CB1956" s="13"/>
      <c r="CC1956" s="13"/>
      <c r="CD1956" s="13"/>
      <c r="CE1956" s="13"/>
      <c r="CF1956" s="13"/>
      <c r="CG1956" s="13"/>
      <c r="CH1956" s="13"/>
      <c r="CI1956" s="13"/>
      <c r="CJ1956" s="13"/>
      <c r="CK1956" s="13"/>
      <c r="CL1956" s="13"/>
      <c r="CM1956" s="13"/>
      <c r="CN1956" s="13"/>
      <c r="CO1956" s="13"/>
      <c r="CP1956" s="13"/>
      <c r="CQ1956" s="13"/>
      <c r="CR1956" s="13"/>
      <c r="CS1956" s="13"/>
      <c r="CT1956" s="13"/>
      <c r="CU1956" s="13"/>
      <c r="CV1956" s="13"/>
      <c r="CW1956" s="13"/>
      <c r="CX1956" s="13"/>
      <c r="CY1956" s="13"/>
      <c r="CZ1956" s="13"/>
      <c r="DA1956" s="13"/>
      <c r="DB1956" s="13"/>
      <c r="DC1956" s="13"/>
      <c r="DD1956" s="13"/>
      <c r="DE1956" s="13"/>
      <c r="DF1956" s="13"/>
      <c r="DG1956" s="13"/>
      <c r="DH1956" s="13"/>
      <c r="DI1956" s="13"/>
      <c r="DJ1956" s="13"/>
      <c r="DK1956" s="13"/>
      <c r="DL1956" s="13"/>
      <c r="DM1956" s="13"/>
      <c r="DN1956" s="13"/>
      <c r="DO1956" s="13"/>
      <c r="DP1956" s="13"/>
      <c r="DQ1956" s="13"/>
      <c r="DR1956" s="13"/>
      <c r="DS1956" s="13"/>
      <c r="DT1956" s="13"/>
      <c r="DU1956" s="13"/>
      <c r="DV1956" s="13"/>
      <c r="DW1956" s="13"/>
      <c r="DX1956" s="13"/>
      <c r="DY1956" s="13"/>
      <c r="DZ1956" s="13"/>
      <c r="EA1956" s="13"/>
      <c r="EB1956" s="13"/>
      <c r="EC1956" s="13"/>
      <c r="ED1956" s="13"/>
      <c r="EE1956" s="13"/>
      <c r="EF1956" s="13"/>
      <c r="EG1956" s="13"/>
      <c r="EH1956" s="13"/>
      <c r="EI1956" s="13"/>
      <c r="EJ1956" s="13"/>
      <c r="EK1956" s="13"/>
      <c r="EL1956" s="13"/>
      <c r="EM1956" s="13"/>
      <c r="EN1956" s="13"/>
      <c r="EO1956" s="13"/>
      <c r="EP1956" s="13"/>
      <c r="EQ1956" s="13"/>
      <c r="ER1956" s="13"/>
      <c r="ES1956" s="13"/>
      <c r="ET1956" s="13"/>
      <c r="EU1956" s="13"/>
      <c r="EV1956" s="13"/>
      <c r="EW1956" s="13"/>
      <c r="EX1956" s="13"/>
      <c r="EY1956" s="13"/>
      <c r="EZ1956" s="13"/>
      <c r="FA1956" s="13"/>
      <c r="FB1956" s="13"/>
      <c r="FC1956" s="13"/>
      <c r="FD1956" s="13"/>
      <c r="FE1956" s="13"/>
      <c r="FF1956" s="13"/>
      <c r="FG1956" s="13"/>
      <c r="FH1956" s="13"/>
      <c r="FI1956" s="13"/>
      <c r="FJ1956" s="13"/>
      <c r="FK1956" s="13"/>
      <c r="FL1956" s="13"/>
      <c r="FM1956" s="13"/>
      <c r="FN1956" s="13"/>
      <c r="FO1956" s="13"/>
      <c r="FP1956" s="13"/>
      <c r="FQ1956" s="13"/>
      <c r="FR1956" s="13"/>
      <c r="FS1956" s="13"/>
      <c r="FT1956" s="13"/>
      <c r="FU1956" s="13"/>
      <c r="FV1956" s="13"/>
      <c r="FW1956" s="13"/>
      <c r="FX1956" s="13"/>
      <c r="FY1956" s="13"/>
      <c r="FZ1956" s="13"/>
      <c r="GA1956" s="13"/>
      <c r="GB1956" s="13"/>
      <c r="GC1956" s="13"/>
      <c r="GD1956" s="13"/>
      <c r="GE1956" s="13"/>
      <c r="GF1956" s="13"/>
      <c r="GG1956" s="13"/>
      <c r="GH1956" s="13"/>
      <c r="GI1956" s="13"/>
      <c r="GJ1956" s="13"/>
      <c r="GK1956" s="13"/>
      <c r="GL1956" s="13"/>
      <c r="GM1956" s="13"/>
      <c r="GN1956" s="13"/>
      <c r="GO1956" s="13"/>
      <c r="GP1956" s="13"/>
      <c r="GQ1956" s="13"/>
      <c r="GR1956" s="13"/>
      <c r="GS1956" s="13"/>
      <c r="GT1956" s="13"/>
      <c r="GU1956" s="13"/>
      <c r="GV1956" s="13"/>
      <c r="GW1956" s="13"/>
      <c r="GX1956" s="13"/>
      <c r="GY1956" s="13"/>
      <c r="GZ1956" s="13"/>
      <c r="HA1956" s="13"/>
      <c r="HB1956" s="13"/>
      <c r="HC1956" s="13"/>
      <c r="HD1956" s="13"/>
      <c r="HE1956" s="13"/>
      <c r="HF1956" s="13"/>
      <c r="HG1956" s="13"/>
      <c r="HH1956" s="13"/>
      <c r="HI1956" s="13"/>
      <c r="HJ1956" s="13"/>
      <c r="HK1956" s="13"/>
      <c r="HL1956" s="13"/>
      <c r="HM1956" s="13"/>
      <c r="HN1956" s="13"/>
      <c r="HO1956" s="13"/>
      <c r="HP1956" s="13"/>
      <c r="HQ1956" s="13"/>
      <c r="HR1956" s="13"/>
      <c r="HS1956" s="13"/>
      <c r="HT1956" s="13"/>
      <c r="HU1956" s="13"/>
      <c r="HV1956" s="13"/>
      <c r="HW1956" s="13"/>
      <c r="HX1956" s="13"/>
      <c r="HY1956" s="13"/>
      <c r="HZ1956" s="13"/>
      <c r="IA1956" s="13"/>
      <c r="IB1956" s="13"/>
      <c r="IC1956" s="13"/>
      <c r="ID1956" s="13"/>
      <c r="IE1956" s="13"/>
      <c r="IF1956" s="13"/>
      <c r="IG1956" s="13"/>
      <c r="IH1956" s="13"/>
      <c r="II1956" s="13"/>
      <c r="IJ1956" s="13"/>
      <c r="IK1956" s="13"/>
      <c r="IL1956" s="13"/>
      <c r="IM1956" s="13"/>
      <c r="IN1956" s="13"/>
      <c r="IO1956" s="13"/>
      <c r="IP1956" s="13"/>
      <c r="IQ1956" s="13"/>
      <c r="IR1956" s="13"/>
      <c r="IS1956" s="13"/>
      <c r="IT1956" s="13"/>
      <c r="IU1956" s="13"/>
      <c r="IV1956" s="13"/>
      <c r="IW1956" s="13"/>
      <c r="IX1956" s="13"/>
      <c r="IY1956" s="13"/>
      <c r="IZ1956" s="13"/>
      <c r="JA1956" s="13"/>
      <c r="JB1956" s="13"/>
      <c r="JC1956" s="13"/>
      <c r="JD1956" s="13"/>
      <c r="JE1956" s="13"/>
      <c r="JF1956" s="13"/>
      <c r="JG1956" s="13"/>
    </row>
    <row r="1957" spans="1:267" ht="25" customHeight="1">
      <c r="A1957" s="72">
        <f>Inventory!A2540</f>
        <v>0</v>
      </c>
      <c r="B1957" s="72">
        <f>Inventory!B2540</f>
        <v>0</v>
      </c>
      <c r="C1957" s="74">
        <f>Inventory!C1943</f>
        <v>0</v>
      </c>
      <c r="D1957" s="94">
        <f>IFERROR(VLOOKUP(Inventory!D1943,Lookups!$A$3:$B$15,2),Inventory!D1943)</f>
        <v>0</v>
      </c>
      <c r="E1957" s="77">
        <f>Inventory!E1943</f>
        <v>0</v>
      </c>
      <c r="F1957" s="72">
        <f>Inventory!F1943</f>
        <v>0</v>
      </c>
      <c r="G1957" s="73">
        <f>Inventory!G1943</f>
        <v>0</v>
      </c>
      <c r="H1957" s="72">
        <f>IFERROR(VLOOKUP(Inventory!H1943,Lookups!$D$3:$E$11,2),Inventory!H1943)</f>
        <v>0</v>
      </c>
      <c r="I1957" s="72">
        <f>IFERROR(VLOOKUP(Inventory!I1943,Lookups!$G$3:$H$5,2),Inventory!I1943)</f>
        <v>0</v>
      </c>
      <c r="J1957" s="74">
        <f>Inventory!J1943</f>
        <v>0</v>
      </c>
      <c r="K1957" s="75">
        <f>IFERROR(VLOOKUP(Inventory!M1943,Lookups!$J$3:$K$6,2),Inventory!M1943)</f>
        <v>0</v>
      </c>
      <c r="L1957" s="76" t="str">
        <f>IFERROR(VLOOKUP('5YP'!H1957,IRI!$A$8:$D$13,VLOOKUP('5YP'!K1957,Lookups!$K$3:$L$6,2)),"")</f>
        <v/>
      </c>
      <c r="M1957" s="65" t="str">
        <f>IF(K1957='Type of work criteria'!$A$8,'Type of work criteria'!$B$8,IF(K1957='Type of work criteria'!$A$9,'Type of work criteria'!$B$9,IF(K1957='Type of work criteria'!$A$10,'Type of work criteria'!$B$10,IF(K1957='Type of work criteria'!$A$11,'Type of work criteria'!$B$11,""))))</f>
        <v/>
      </c>
      <c r="N1957" s="78">
        <f>Inventory!N1943</f>
        <v>0</v>
      </c>
      <c r="O1957" s="116"/>
      <c r="P1957" s="116"/>
      <c r="Q1957" s="116"/>
      <c r="R1957" s="116"/>
      <c r="S1957" s="25" t="str">
        <f>IF(ISBLANK(O1957),"",VLOOKUP(O1957,Prioritization!$A$7:$C$11,3,FALSE))</f>
        <v/>
      </c>
      <c r="T1957" s="79" t="str">
        <f>IF(ISBLANK(P1957),"",VLOOKUP(P1957,Prioritization!$A$7:$C$11,3,FALSE))</f>
        <v/>
      </c>
      <c r="U1957" s="79" t="str">
        <f>IF(ISBLANK(Q1957),"",VLOOKUP(Q1957,Prioritization!$A$7:$C$11,3,FALSE))</f>
        <v/>
      </c>
      <c r="V1957" s="79" t="str">
        <f>IF(ISBLANK(R1957),"",VLOOKUP(R1957,Prioritization!$A$7:$C$11,3,FALSE))</f>
        <v/>
      </c>
      <c r="W1957" s="79">
        <f t="shared" si="368"/>
        <v>0</v>
      </c>
      <c r="X1957" s="80" t="str">
        <f>IF(AND(H1957='Unit cost'!$C$8,'5YP'!I1957='Unit cost'!$B$8),'Unit cost'!$D$8,IF(I1957='Unit cost'!$B$7,'Unit cost'!$D$7,IF('5YP'!I1957='Unit cost'!$B$9,'Unit cost'!$D$9,IF('5YP'!I1957='Unit cost'!$B$10,'Unit cost'!$D$10,""))))</f>
        <v/>
      </c>
      <c r="Y1957" s="286" t="str">
        <f>IFERROR(IF(OR(M1957='Years of work'!$A$16,M1957='Years of work'!$A$18),'5YP'!N1957*Inventory!M1943/'5YP'!X1957*1000+W1957,""),"")</f>
        <v/>
      </c>
      <c r="Z1957" s="64" t="str">
        <f t="shared" si="367"/>
        <v/>
      </c>
      <c r="AA1957" s="82" t="str">
        <f>IF('5YP'!M1957='Years of work'!$A$16,'5YP'!M1957,IF('5YP'!M1957='Years of work'!$A$17,'5YP'!M1957,IF('5YP'!M1957='Years of work'!$A$18,'5YP'!M1957,"")))</f>
        <v/>
      </c>
      <c r="AB1957" s="129"/>
      <c r="AC1957" s="63" t="str">
        <f t="shared" si="369"/>
        <v/>
      </c>
      <c r="AD1957" s="34" t="str">
        <f t="shared" si="370"/>
        <v/>
      </c>
      <c r="AE1957" s="83" t="str">
        <f>IF(AND(AC1957='Unit cost'!$A$8,I1957='Unit cost'!$B$8,H1957='Unit cost'!$C$8),AD1957*'Unit cost'!$D$8,IF(AND(AC1957='Unit cost'!$A$7,I1957='Unit cost'!$B$7),AD1957*'Unit cost'!$D$7,IF(AND(AC1957='Unit cost'!$A$9,I1957='Unit cost'!$B$9),AD1957*'Unit cost'!$D$9,IF(AND(AC1957='Unit cost'!$A$10,I1957='Unit cost'!$B$10),AD1957*'Unit cost'!$D$10,IF(AC1957='Unit cost'!$A$11,AD1957*'Unit cost'!$D$11,IF(AND(AC1957='Unit cost'!$A$12,I1957='Unit cost'!$B$12),AD1957*'Unit cost'!$D$12,IF(AND(AC1957='Unit cost'!$A$13,I1957='Unit cost'!$B$13),AD1957*'Unit cost'!$D$13,IF(AND(AC1957='Unit cost'!$A$14,I1957='Unit cost'!$B$14),AD1957*'Unit cost'!$D$14,IF(AND(AC1957='Unit cost'!$A$15,I1957='Unit cost'!$B1956),AD1957*'Unit cost'!$D$15,IF(AND(AC1957='Unit cost'!$A$16,I1957='Unit cost'!$B$16),AD1957*'Unit cost'!$D$16,IF(AND(AC1957='Unit cost'!$A$17,I1957='Unit cost'!$B$17),AD1957*'Unit cost'!$D$17,"")))))))))))</f>
        <v/>
      </c>
      <c r="AF1957" s="63" t="str">
        <f t="shared" si="371"/>
        <v/>
      </c>
      <c r="AG1957" s="34" t="str">
        <f t="shared" si="372"/>
        <v/>
      </c>
      <c r="AH1957" s="83" t="str">
        <f>IF(AND(AF1957='Unit cost'!$A$8,I1957='Unit cost'!$B$8,H1957='Unit cost'!$C$8),AG1957*'Unit cost'!$D$8,IF(AND(AF1957='Unit cost'!$A$7,I1957='Unit cost'!$B$7),AG1957*'Unit cost'!$D$7,IF(AND(AF1957='Unit cost'!$A$9,I1957='Unit cost'!$B$9),AG1957*'Unit cost'!$D$9,IF(AND(AF1957='Unit cost'!$A$10,I1957='Unit cost'!$B$10),AG1957*'Unit cost'!$D$10,IF(AF1957='Unit cost'!$A$11,AG1957*'Unit cost'!$D$11,IF(AND(AF1957='Unit cost'!$A$12,I1957='Unit cost'!$B$12),AG1957*'Unit cost'!$D$12,IF(AND(AF1957='Unit cost'!$A$13,I1957='Unit cost'!$B$13),AG1957*'Unit cost'!$D$13,IF(AND(AF1957='Unit cost'!$A$14,I1957='Unit cost'!$B$14),AG1957*'Unit cost'!$D$14,IF(AND(AF1957='Unit cost'!$A$15,I1957='Unit cost'!$B1956),AG1957*'Unit cost'!$D$15,IF(AND(AF1957='Unit cost'!$A$16,I1957='Unit cost'!$B$16),AG1957*'Unit cost'!$D$16,IF(AND(AF1957='Unit cost'!$A$17,I1957='Unit cost'!$B$17),AG1957*'Unit cost'!$D$17,"")))))))))))</f>
        <v/>
      </c>
      <c r="AI1957" s="114" t="str">
        <f t="shared" si="373"/>
        <v/>
      </c>
      <c r="AJ1957" s="34" t="str">
        <f t="shared" si="374"/>
        <v/>
      </c>
      <c r="AK1957" s="84" t="str">
        <f>IF(AND(AI1957='Unit cost'!$A$8,I1957='Unit cost'!$B$8,H1957='Unit cost'!$C$8),AJ1957*'Unit cost'!$D$8,IF(AND(AI1957='Unit cost'!$A$7,I1957='Unit cost'!$B$7),AJ1957*'Unit cost'!$D$7,IF(AND(AI1957='Unit cost'!$A$9,I1957='Unit cost'!$B$9),AJ1957*'Unit cost'!$D$9,IF(AND(AI1957='Unit cost'!$A$10,I1957='Unit cost'!$B$10),AJ1957*'Unit cost'!$D$10,IF(AI1957='Unit cost'!$A$11,AJ1957*'Unit cost'!$D$11,IF(AND(AI1957='Unit cost'!$A$12,I1957='Unit cost'!$B$12),AJ1957*'Unit cost'!$D$12,IF(AND(AI1957='Unit cost'!$A$13,I1957='Unit cost'!$B$13),AJ1957*'Unit cost'!$D$13,IF(AND(AI1957='Unit cost'!$A$14,I1957='Unit cost'!$B$14),AJ1957*'Unit cost'!$D$14,IF(AND(AI1957='Unit cost'!$A$15,I1957='Unit cost'!$B1956),AJ1957*'Unit cost'!$D$15,IF(AND(AI1957='Unit cost'!$A$16,I1957='Unit cost'!$B$16),AJ1957*'Unit cost'!$D$16,IF(AND(AI1957='Unit cost'!$A$17,I1957='Unit cost'!$B$17),AJ1957*'Unit cost'!$D$17,"")))))))))))</f>
        <v/>
      </c>
      <c r="AL1957" s="63" t="str">
        <f t="shared" si="375"/>
        <v/>
      </c>
      <c r="AM1957" s="34" t="str">
        <f t="shared" si="376"/>
        <v/>
      </c>
      <c r="AN1957" s="81" t="str">
        <f>IF(AND(AL1957='Unit cost'!$A$8,I1957='Unit cost'!$B$8,H1957='Unit cost'!$C$8),AM1957*'Unit cost'!$D$8,IF(AND(AL1957='Unit cost'!$A$7,I1957='Unit cost'!$B$7),AM1957*'Unit cost'!$D$7,IF(AND(AL1957='Unit cost'!$A$9,I1957='Unit cost'!$B$9),AM1957*'Unit cost'!$D$9,IF(AND(AL1957='Unit cost'!$A$10,I1957='Unit cost'!$B$10),AM1957*'Unit cost'!$D$10,IF(AL1957='Unit cost'!$A$11,AM1957*'Unit cost'!$D$11,IF(AND(AL1957='Unit cost'!$A$12,I1957='Unit cost'!$B$12),AM1957*'Unit cost'!$D$12,IF(AND(AL1957='Unit cost'!$A$13,I1957='Unit cost'!$B$13),AM1957*'Unit cost'!$D$13,IF(AND(AL1957='Unit cost'!$A$14,I1957='Unit cost'!$B$14),AM1957*'Unit cost'!$D$14,IF(AND(AL1957='Unit cost'!$A$15,I1957='Unit cost'!$B1956),AM1957*'Unit cost'!$D$15,IF(AND(AL1957='Unit cost'!$A$16,I1957='Unit cost'!$B$16),AM1957*'Unit cost'!$D$16,IF(AND(AL1957='Unit cost'!$A$17,I1957='Unit cost'!$B$17),AM1957*'Unit cost'!$D$17,"")))))))))))</f>
        <v/>
      </c>
      <c r="AO1957" s="114" t="str">
        <f t="shared" si="377"/>
        <v/>
      </c>
      <c r="AP1957" s="34" t="str">
        <f t="shared" si="378"/>
        <v/>
      </c>
      <c r="AQ1957" s="80" t="str">
        <f>IF(AND(AO1957='Unit cost'!$A$8,I1957='Unit cost'!$B$8,H1957='Unit cost'!$C$8),AP1957*'Unit cost'!$D$8,IF(AND(AO1957='Unit cost'!$A$7,I1957='Unit cost'!$B$7),AP1957*'Unit cost'!$D$7,IF(AND(AO1957='Unit cost'!$A$9,I1957='Unit cost'!$B$9),AP1957*'Unit cost'!$D$9,IF(AND(AO1957='Unit cost'!$A$10,I1957='Unit cost'!$B$10),AP1957*'Unit cost'!$D$10,IF(AO1957='Unit cost'!$A$11,AP1957*'Unit cost'!$D$11,IF(AND(AO1957='Unit cost'!$A$12,I1957='Unit cost'!$B$12),AP1957*'Unit cost'!$D$12,IF(AND(AO1957='Unit cost'!$A$13,I1957='Unit cost'!$B$13),AP1957*'Unit cost'!$D$13,IF(AND(AO1957='Unit cost'!$A$14,I1957='Unit cost'!$B$14),AP1957*'Unit cost'!$D$14,IF(AND(AO1957='Unit cost'!$A$15,I1957='Unit cost'!$B1956),AP1957*'Unit cost'!$D$15,IF(AND(AO1957='Unit cost'!$A$16,I1957='Unit cost'!$B$16),AP1957*'Unit cost'!$D$16,IF(AND(AO1957='Unit cost'!$A$17,I1957='Unit cost'!$B$17),AP1957*'Unit cost'!$D$17,"")))))))))))</f>
        <v/>
      </c>
      <c r="AR1957" s="13"/>
      <c r="AS1957" s="13"/>
      <c r="AT1957" s="13"/>
      <c r="AU1957" s="13"/>
      <c r="AV1957" s="13"/>
      <c r="AW1957" s="13"/>
      <c r="AX1957" s="13"/>
      <c r="AY1957" s="13"/>
      <c r="AZ1957" s="13"/>
      <c r="BA1957" s="13"/>
      <c r="BB1957" s="13"/>
      <c r="BC1957" s="13"/>
      <c r="BD1957" s="13"/>
      <c r="BE1957" s="13"/>
      <c r="BF1957" s="13"/>
      <c r="BG1957" s="13"/>
      <c r="BH1957" s="13"/>
      <c r="BI1957" s="13"/>
      <c r="BJ1957" s="13"/>
      <c r="BK1957" s="13"/>
      <c r="BL1957" s="13"/>
      <c r="BM1957" s="13"/>
      <c r="BN1957" s="13"/>
      <c r="BO1957" s="13"/>
      <c r="BP1957" s="13"/>
      <c r="BQ1957" s="13"/>
      <c r="BR1957" s="13"/>
      <c r="BS1957" s="13"/>
      <c r="BT1957" s="13"/>
      <c r="BU1957" s="13"/>
      <c r="BV1957" s="13"/>
      <c r="BW1957" s="13"/>
      <c r="BX1957" s="13"/>
      <c r="BY1957" s="13"/>
      <c r="BZ1957" s="13"/>
      <c r="CA1957" s="13"/>
      <c r="CB1957" s="13"/>
      <c r="CC1957" s="13"/>
      <c r="CD1957" s="13"/>
      <c r="CE1957" s="13"/>
      <c r="CF1957" s="13"/>
      <c r="CG1957" s="13"/>
      <c r="CH1957" s="13"/>
      <c r="CI1957" s="13"/>
      <c r="CJ1957" s="13"/>
      <c r="CK1957" s="13"/>
      <c r="CL1957" s="13"/>
      <c r="CM1957" s="13"/>
      <c r="CN1957" s="13"/>
      <c r="CO1957" s="13"/>
      <c r="CP1957" s="13"/>
      <c r="CQ1957" s="13"/>
      <c r="CR1957" s="13"/>
      <c r="CS1957" s="13"/>
      <c r="CT1957" s="13"/>
      <c r="CU1957" s="13"/>
      <c r="CV1957" s="13"/>
      <c r="CW1957" s="13"/>
      <c r="CX1957" s="13"/>
      <c r="CY1957" s="13"/>
      <c r="CZ1957" s="13"/>
      <c r="DA1957" s="13"/>
      <c r="DB1957" s="13"/>
      <c r="DC1957" s="13"/>
      <c r="DD1957" s="13"/>
      <c r="DE1957" s="13"/>
      <c r="DF1957" s="13"/>
      <c r="DG1957" s="13"/>
      <c r="DH1957" s="13"/>
      <c r="DI1957" s="13"/>
      <c r="DJ1957" s="13"/>
      <c r="DK1957" s="13"/>
      <c r="DL1957" s="13"/>
      <c r="DM1957" s="13"/>
      <c r="DN1957" s="13"/>
      <c r="DO1957" s="13"/>
      <c r="DP1957" s="13"/>
      <c r="DQ1957" s="13"/>
      <c r="DR1957" s="13"/>
      <c r="DS1957" s="13"/>
      <c r="DT1957" s="13"/>
      <c r="DU1957" s="13"/>
      <c r="DV1957" s="13"/>
      <c r="DW1957" s="13"/>
      <c r="DX1957" s="13"/>
      <c r="DY1957" s="13"/>
      <c r="DZ1957" s="13"/>
      <c r="EA1957" s="13"/>
      <c r="EB1957" s="13"/>
      <c r="EC1957" s="13"/>
      <c r="ED1957" s="13"/>
      <c r="EE1957" s="13"/>
      <c r="EF1957" s="13"/>
      <c r="EG1957" s="13"/>
      <c r="EH1957" s="13"/>
      <c r="EI1957" s="13"/>
      <c r="EJ1957" s="13"/>
      <c r="EK1957" s="13"/>
      <c r="EL1957" s="13"/>
      <c r="EM1957" s="13"/>
      <c r="EN1957" s="13"/>
      <c r="EO1957" s="13"/>
      <c r="EP1957" s="13"/>
      <c r="EQ1957" s="13"/>
      <c r="ER1957" s="13"/>
      <c r="ES1957" s="13"/>
      <c r="ET1957" s="13"/>
      <c r="EU1957" s="13"/>
      <c r="EV1957" s="13"/>
      <c r="EW1957" s="13"/>
      <c r="EX1957" s="13"/>
      <c r="EY1957" s="13"/>
      <c r="EZ1957" s="13"/>
      <c r="FA1957" s="13"/>
      <c r="FB1957" s="13"/>
      <c r="FC1957" s="13"/>
      <c r="FD1957" s="13"/>
      <c r="FE1957" s="13"/>
      <c r="FF1957" s="13"/>
      <c r="FG1957" s="13"/>
      <c r="FH1957" s="13"/>
      <c r="FI1957" s="13"/>
      <c r="FJ1957" s="13"/>
      <c r="FK1957" s="13"/>
      <c r="FL1957" s="13"/>
      <c r="FM1957" s="13"/>
      <c r="FN1957" s="13"/>
      <c r="FO1957" s="13"/>
      <c r="FP1957" s="13"/>
      <c r="FQ1957" s="13"/>
      <c r="FR1957" s="13"/>
      <c r="FS1957" s="13"/>
      <c r="FT1957" s="13"/>
      <c r="FU1957" s="13"/>
      <c r="FV1957" s="13"/>
      <c r="FW1957" s="13"/>
      <c r="FX1957" s="13"/>
      <c r="FY1957" s="13"/>
      <c r="FZ1957" s="13"/>
      <c r="GA1957" s="13"/>
      <c r="GB1957" s="13"/>
      <c r="GC1957" s="13"/>
      <c r="GD1957" s="13"/>
      <c r="GE1957" s="13"/>
      <c r="GF1957" s="13"/>
      <c r="GG1957" s="13"/>
      <c r="GH1957" s="13"/>
      <c r="GI1957" s="13"/>
      <c r="GJ1957" s="13"/>
      <c r="GK1957" s="13"/>
      <c r="GL1957" s="13"/>
      <c r="GM1957" s="13"/>
      <c r="GN1957" s="13"/>
      <c r="GO1957" s="13"/>
      <c r="GP1957" s="13"/>
      <c r="GQ1957" s="13"/>
      <c r="GR1957" s="13"/>
      <c r="GS1957" s="13"/>
      <c r="GT1957" s="13"/>
      <c r="GU1957" s="13"/>
      <c r="GV1957" s="13"/>
      <c r="GW1957" s="13"/>
      <c r="GX1957" s="13"/>
      <c r="GY1957" s="13"/>
      <c r="GZ1957" s="13"/>
      <c r="HA1957" s="13"/>
      <c r="HB1957" s="13"/>
      <c r="HC1957" s="13"/>
      <c r="HD1957" s="13"/>
      <c r="HE1957" s="13"/>
      <c r="HF1957" s="13"/>
      <c r="HG1957" s="13"/>
      <c r="HH1957" s="13"/>
      <c r="HI1957" s="13"/>
      <c r="HJ1957" s="13"/>
      <c r="HK1957" s="13"/>
      <c r="HL1957" s="13"/>
      <c r="HM1957" s="13"/>
      <c r="HN1957" s="13"/>
      <c r="HO1957" s="13"/>
      <c r="HP1957" s="13"/>
      <c r="HQ1957" s="13"/>
      <c r="HR1957" s="13"/>
      <c r="HS1957" s="13"/>
      <c r="HT1957" s="13"/>
      <c r="HU1957" s="13"/>
      <c r="HV1957" s="13"/>
      <c r="HW1957" s="13"/>
      <c r="HX1957" s="13"/>
      <c r="HY1957" s="13"/>
      <c r="HZ1957" s="13"/>
      <c r="IA1957" s="13"/>
      <c r="IB1957" s="13"/>
      <c r="IC1957" s="13"/>
      <c r="ID1957" s="13"/>
      <c r="IE1957" s="13"/>
      <c r="IF1957" s="13"/>
      <c r="IG1957" s="13"/>
      <c r="IH1957" s="13"/>
      <c r="II1957" s="13"/>
      <c r="IJ1957" s="13"/>
      <c r="IK1957" s="13"/>
      <c r="IL1957" s="13"/>
      <c r="IM1957" s="13"/>
      <c r="IN1957" s="13"/>
      <c r="IO1957" s="13"/>
      <c r="IP1957" s="13"/>
      <c r="IQ1957" s="13"/>
      <c r="IR1957" s="13"/>
      <c r="IS1957" s="13"/>
      <c r="IT1957" s="13"/>
      <c r="IU1957" s="13"/>
      <c r="IV1957" s="13"/>
      <c r="IW1957" s="13"/>
      <c r="IX1957" s="13"/>
      <c r="IY1957" s="13"/>
      <c r="IZ1957" s="13"/>
      <c r="JA1957" s="13"/>
      <c r="JB1957" s="13"/>
      <c r="JC1957" s="13"/>
      <c r="JD1957" s="13"/>
      <c r="JE1957" s="13"/>
      <c r="JF1957" s="13"/>
      <c r="JG1957" s="13"/>
    </row>
    <row r="1958" spans="1:267" ht="25" customHeight="1">
      <c r="A1958" s="72">
        <f>Inventory!A2541</f>
        <v>0</v>
      </c>
      <c r="B1958" s="72">
        <f>Inventory!B2541</f>
        <v>0</v>
      </c>
      <c r="C1958" s="74">
        <f>Inventory!C1944</f>
        <v>0</v>
      </c>
      <c r="D1958" s="94">
        <f>IFERROR(VLOOKUP(Inventory!D1944,Lookups!$A$3:$B$15,2),Inventory!D1944)</f>
        <v>0</v>
      </c>
      <c r="E1958" s="77">
        <f>Inventory!E1944</f>
        <v>0</v>
      </c>
      <c r="F1958" s="72">
        <f>Inventory!F1944</f>
        <v>0</v>
      </c>
      <c r="G1958" s="73">
        <f>Inventory!G1944</f>
        <v>0</v>
      </c>
      <c r="H1958" s="72">
        <f>IFERROR(VLOOKUP(Inventory!H1944,Lookups!$D$3:$E$11,2),Inventory!H1944)</f>
        <v>0</v>
      </c>
      <c r="I1958" s="72">
        <f>IFERROR(VLOOKUP(Inventory!I1944,Lookups!$G$3:$H$5,2),Inventory!I1944)</f>
        <v>0</v>
      </c>
      <c r="J1958" s="74">
        <f>Inventory!J1944</f>
        <v>0</v>
      </c>
      <c r="K1958" s="75">
        <f>IFERROR(VLOOKUP(Inventory!M1944,Lookups!$J$3:$K$6,2),Inventory!M1944)</f>
        <v>0</v>
      </c>
      <c r="L1958" s="76" t="str">
        <f>IFERROR(VLOOKUP('5YP'!H1958,IRI!$A$8:$D$13,VLOOKUP('5YP'!K1958,Lookups!$K$3:$L$6,2)),"")</f>
        <v/>
      </c>
      <c r="M1958" s="65" t="str">
        <f>IF(K1958='Type of work criteria'!$A$8,'Type of work criteria'!$B$8,IF(K1958='Type of work criteria'!$A$9,'Type of work criteria'!$B$9,IF(K1958='Type of work criteria'!$A$10,'Type of work criteria'!$B$10,IF(K1958='Type of work criteria'!$A$11,'Type of work criteria'!$B$11,""))))</f>
        <v/>
      </c>
      <c r="N1958" s="78">
        <f>Inventory!N1944</f>
        <v>0</v>
      </c>
      <c r="O1958" s="116"/>
      <c r="P1958" s="116"/>
      <c r="Q1958" s="116"/>
      <c r="R1958" s="116"/>
      <c r="S1958" s="25" t="str">
        <f>IF(ISBLANK(O1958),"",VLOOKUP(O1958,Prioritization!$A$7:$C$11,3,FALSE))</f>
        <v/>
      </c>
      <c r="T1958" s="79" t="str">
        <f>IF(ISBLANK(P1958),"",VLOOKUP(P1958,Prioritization!$A$7:$C$11,3,FALSE))</f>
        <v/>
      </c>
      <c r="U1958" s="79" t="str">
        <f>IF(ISBLANK(Q1958),"",VLOOKUP(Q1958,Prioritization!$A$7:$C$11,3,FALSE))</f>
        <v/>
      </c>
      <c r="V1958" s="79" t="str">
        <f>IF(ISBLANK(R1958),"",VLOOKUP(R1958,Prioritization!$A$7:$C$11,3,FALSE))</f>
        <v/>
      </c>
      <c r="W1958" s="79">
        <f t="shared" si="368"/>
        <v>0</v>
      </c>
      <c r="X1958" s="80" t="str">
        <f>IF(AND(H1958='Unit cost'!$C$8,'5YP'!I1958='Unit cost'!$B$8),'Unit cost'!$D$8,IF(I1958='Unit cost'!$B$7,'Unit cost'!$D$7,IF('5YP'!I1958='Unit cost'!$B$9,'Unit cost'!$D$9,IF('5YP'!I1958='Unit cost'!$B$10,'Unit cost'!$D$10,""))))</f>
        <v/>
      </c>
      <c r="Y1958" s="286" t="str">
        <f>IFERROR(IF(OR(M1958='Years of work'!$A$16,M1958='Years of work'!$A$18),'5YP'!N1958*Inventory!M1944/'5YP'!X1958*1000+W1958,""),"")</f>
        <v/>
      </c>
      <c r="Z1958" s="64" t="str">
        <f t="shared" si="367"/>
        <v/>
      </c>
      <c r="AA1958" s="82" t="str">
        <f>IF('5YP'!M1958='Years of work'!$A$16,'5YP'!M1958,IF('5YP'!M1958='Years of work'!$A$17,'5YP'!M1958,IF('5YP'!M1958='Years of work'!$A$18,'5YP'!M1958,"")))</f>
        <v/>
      </c>
      <c r="AB1958" s="129"/>
      <c r="AC1958" s="63" t="str">
        <f t="shared" si="369"/>
        <v/>
      </c>
      <c r="AD1958" s="34" t="str">
        <f t="shared" si="370"/>
        <v/>
      </c>
      <c r="AE1958" s="83" t="str">
        <f>IF(AND(AC1958='Unit cost'!$A$8,I1958='Unit cost'!$B$8,H1958='Unit cost'!$C$8),AD1958*'Unit cost'!$D$8,IF(AND(AC1958='Unit cost'!$A$7,I1958='Unit cost'!$B$7),AD1958*'Unit cost'!$D$7,IF(AND(AC1958='Unit cost'!$A$9,I1958='Unit cost'!$B$9),AD1958*'Unit cost'!$D$9,IF(AND(AC1958='Unit cost'!$A$10,I1958='Unit cost'!$B$10),AD1958*'Unit cost'!$D$10,IF(AC1958='Unit cost'!$A$11,AD1958*'Unit cost'!$D$11,IF(AND(AC1958='Unit cost'!$A$12,I1958='Unit cost'!$B$12),AD1958*'Unit cost'!$D$12,IF(AND(AC1958='Unit cost'!$A$13,I1958='Unit cost'!$B$13),AD1958*'Unit cost'!$D$13,IF(AND(AC1958='Unit cost'!$A$14,I1958='Unit cost'!$B$14),AD1958*'Unit cost'!$D$14,IF(AND(AC1958='Unit cost'!$A$15,I1958='Unit cost'!$B1957),AD1958*'Unit cost'!$D$15,IF(AND(AC1958='Unit cost'!$A$16,I1958='Unit cost'!$B$16),AD1958*'Unit cost'!$D$16,IF(AND(AC1958='Unit cost'!$A$17,I1958='Unit cost'!$B$17),AD1958*'Unit cost'!$D$17,"")))))))))))</f>
        <v/>
      </c>
      <c r="AF1958" s="63" t="str">
        <f t="shared" si="371"/>
        <v/>
      </c>
      <c r="AG1958" s="34" t="str">
        <f t="shared" si="372"/>
        <v/>
      </c>
      <c r="AH1958" s="83" t="str">
        <f>IF(AND(AF1958='Unit cost'!$A$8,I1958='Unit cost'!$B$8,H1958='Unit cost'!$C$8),AG1958*'Unit cost'!$D$8,IF(AND(AF1958='Unit cost'!$A$7,I1958='Unit cost'!$B$7),AG1958*'Unit cost'!$D$7,IF(AND(AF1958='Unit cost'!$A$9,I1958='Unit cost'!$B$9),AG1958*'Unit cost'!$D$9,IF(AND(AF1958='Unit cost'!$A$10,I1958='Unit cost'!$B$10),AG1958*'Unit cost'!$D$10,IF(AF1958='Unit cost'!$A$11,AG1958*'Unit cost'!$D$11,IF(AND(AF1958='Unit cost'!$A$12,I1958='Unit cost'!$B$12),AG1958*'Unit cost'!$D$12,IF(AND(AF1958='Unit cost'!$A$13,I1958='Unit cost'!$B$13),AG1958*'Unit cost'!$D$13,IF(AND(AF1958='Unit cost'!$A$14,I1958='Unit cost'!$B$14),AG1958*'Unit cost'!$D$14,IF(AND(AF1958='Unit cost'!$A$15,I1958='Unit cost'!$B1957),AG1958*'Unit cost'!$D$15,IF(AND(AF1958='Unit cost'!$A$16,I1958='Unit cost'!$B$16),AG1958*'Unit cost'!$D$16,IF(AND(AF1958='Unit cost'!$A$17,I1958='Unit cost'!$B$17),AG1958*'Unit cost'!$D$17,"")))))))))))</f>
        <v/>
      </c>
      <c r="AI1958" s="114" t="str">
        <f t="shared" si="373"/>
        <v/>
      </c>
      <c r="AJ1958" s="34" t="str">
        <f t="shared" si="374"/>
        <v/>
      </c>
      <c r="AK1958" s="84" t="str">
        <f>IF(AND(AI1958='Unit cost'!$A$8,I1958='Unit cost'!$B$8,H1958='Unit cost'!$C$8),AJ1958*'Unit cost'!$D$8,IF(AND(AI1958='Unit cost'!$A$7,I1958='Unit cost'!$B$7),AJ1958*'Unit cost'!$D$7,IF(AND(AI1958='Unit cost'!$A$9,I1958='Unit cost'!$B$9),AJ1958*'Unit cost'!$D$9,IF(AND(AI1958='Unit cost'!$A$10,I1958='Unit cost'!$B$10),AJ1958*'Unit cost'!$D$10,IF(AI1958='Unit cost'!$A$11,AJ1958*'Unit cost'!$D$11,IF(AND(AI1958='Unit cost'!$A$12,I1958='Unit cost'!$B$12),AJ1958*'Unit cost'!$D$12,IF(AND(AI1958='Unit cost'!$A$13,I1958='Unit cost'!$B$13),AJ1958*'Unit cost'!$D$13,IF(AND(AI1958='Unit cost'!$A$14,I1958='Unit cost'!$B$14),AJ1958*'Unit cost'!$D$14,IF(AND(AI1958='Unit cost'!$A$15,I1958='Unit cost'!$B1957),AJ1958*'Unit cost'!$D$15,IF(AND(AI1958='Unit cost'!$A$16,I1958='Unit cost'!$B$16),AJ1958*'Unit cost'!$D$16,IF(AND(AI1958='Unit cost'!$A$17,I1958='Unit cost'!$B$17),AJ1958*'Unit cost'!$D$17,"")))))))))))</f>
        <v/>
      </c>
      <c r="AL1958" s="63" t="str">
        <f t="shared" si="375"/>
        <v/>
      </c>
      <c r="AM1958" s="34" t="str">
        <f t="shared" si="376"/>
        <v/>
      </c>
      <c r="AN1958" s="81" t="str">
        <f>IF(AND(AL1958='Unit cost'!$A$8,I1958='Unit cost'!$B$8,H1958='Unit cost'!$C$8),AM1958*'Unit cost'!$D$8,IF(AND(AL1958='Unit cost'!$A$7,I1958='Unit cost'!$B$7),AM1958*'Unit cost'!$D$7,IF(AND(AL1958='Unit cost'!$A$9,I1958='Unit cost'!$B$9),AM1958*'Unit cost'!$D$9,IF(AND(AL1958='Unit cost'!$A$10,I1958='Unit cost'!$B$10),AM1958*'Unit cost'!$D$10,IF(AL1958='Unit cost'!$A$11,AM1958*'Unit cost'!$D$11,IF(AND(AL1958='Unit cost'!$A$12,I1958='Unit cost'!$B$12),AM1958*'Unit cost'!$D$12,IF(AND(AL1958='Unit cost'!$A$13,I1958='Unit cost'!$B$13),AM1958*'Unit cost'!$D$13,IF(AND(AL1958='Unit cost'!$A$14,I1958='Unit cost'!$B$14),AM1958*'Unit cost'!$D$14,IF(AND(AL1958='Unit cost'!$A$15,I1958='Unit cost'!$B1957),AM1958*'Unit cost'!$D$15,IF(AND(AL1958='Unit cost'!$A$16,I1958='Unit cost'!$B$16),AM1958*'Unit cost'!$D$16,IF(AND(AL1958='Unit cost'!$A$17,I1958='Unit cost'!$B$17),AM1958*'Unit cost'!$D$17,"")))))))))))</f>
        <v/>
      </c>
      <c r="AO1958" s="114" t="str">
        <f t="shared" si="377"/>
        <v/>
      </c>
      <c r="AP1958" s="34" t="str">
        <f t="shared" si="378"/>
        <v/>
      </c>
      <c r="AQ1958" s="80" t="str">
        <f>IF(AND(AO1958='Unit cost'!$A$8,I1958='Unit cost'!$B$8,H1958='Unit cost'!$C$8),AP1958*'Unit cost'!$D$8,IF(AND(AO1958='Unit cost'!$A$7,I1958='Unit cost'!$B$7),AP1958*'Unit cost'!$D$7,IF(AND(AO1958='Unit cost'!$A$9,I1958='Unit cost'!$B$9),AP1958*'Unit cost'!$D$9,IF(AND(AO1958='Unit cost'!$A$10,I1958='Unit cost'!$B$10),AP1958*'Unit cost'!$D$10,IF(AO1958='Unit cost'!$A$11,AP1958*'Unit cost'!$D$11,IF(AND(AO1958='Unit cost'!$A$12,I1958='Unit cost'!$B$12),AP1958*'Unit cost'!$D$12,IF(AND(AO1958='Unit cost'!$A$13,I1958='Unit cost'!$B$13),AP1958*'Unit cost'!$D$13,IF(AND(AO1958='Unit cost'!$A$14,I1958='Unit cost'!$B$14),AP1958*'Unit cost'!$D$14,IF(AND(AO1958='Unit cost'!$A$15,I1958='Unit cost'!$B1957),AP1958*'Unit cost'!$D$15,IF(AND(AO1958='Unit cost'!$A$16,I1958='Unit cost'!$B$16),AP1958*'Unit cost'!$D$16,IF(AND(AO1958='Unit cost'!$A$17,I1958='Unit cost'!$B$17),AP1958*'Unit cost'!$D$17,"")))))))))))</f>
        <v/>
      </c>
      <c r="AR1958" s="13"/>
      <c r="AS1958" s="13"/>
      <c r="AT1958" s="13"/>
      <c r="AU1958" s="13"/>
      <c r="AV1958" s="13"/>
      <c r="AW1958" s="13"/>
      <c r="AX1958" s="13"/>
      <c r="AY1958" s="13"/>
      <c r="AZ1958" s="13"/>
      <c r="BA1958" s="13"/>
      <c r="BB1958" s="13"/>
      <c r="BC1958" s="13"/>
      <c r="BD1958" s="13"/>
      <c r="BE1958" s="13"/>
      <c r="BF1958" s="13"/>
      <c r="BG1958" s="13"/>
      <c r="BH1958" s="13"/>
      <c r="BI1958" s="13"/>
      <c r="BJ1958" s="13"/>
      <c r="BK1958" s="13"/>
      <c r="BL1958" s="13"/>
      <c r="BM1958" s="13"/>
      <c r="BN1958" s="13"/>
      <c r="BO1958" s="13"/>
      <c r="BP1958" s="13"/>
      <c r="BQ1958" s="13"/>
      <c r="BR1958" s="13"/>
      <c r="BS1958" s="13"/>
      <c r="BT1958" s="13"/>
      <c r="BU1958" s="13"/>
      <c r="BV1958" s="13"/>
      <c r="BW1958" s="13"/>
      <c r="BX1958" s="13"/>
      <c r="BY1958" s="13"/>
      <c r="BZ1958" s="13"/>
      <c r="CA1958" s="13"/>
      <c r="CB1958" s="13"/>
      <c r="CC1958" s="13"/>
      <c r="CD1958" s="13"/>
      <c r="CE1958" s="13"/>
      <c r="CF1958" s="13"/>
      <c r="CG1958" s="13"/>
      <c r="CH1958" s="13"/>
      <c r="CI1958" s="13"/>
      <c r="CJ1958" s="13"/>
      <c r="CK1958" s="13"/>
      <c r="CL1958" s="13"/>
      <c r="CM1958" s="13"/>
      <c r="CN1958" s="13"/>
      <c r="CO1958" s="13"/>
      <c r="CP1958" s="13"/>
      <c r="CQ1958" s="13"/>
      <c r="CR1958" s="13"/>
      <c r="CS1958" s="13"/>
      <c r="CT1958" s="13"/>
      <c r="CU1958" s="13"/>
      <c r="CV1958" s="13"/>
      <c r="CW1958" s="13"/>
      <c r="CX1958" s="13"/>
      <c r="CY1958" s="13"/>
      <c r="CZ1958" s="13"/>
      <c r="DA1958" s="13"/>
      <c r="DB1958" s="13"/>
      <c r="DC1958" s="13"/>
      <c r="DD1958" s="13"/>
      <c r="DE1958" s="13"/>
      <c r="DF1958" s="13"/>
      <c r="DG1958" s="13"/>
      <c r="DH1958" s="13"/>
      <c r="DI1958" s="13"/>
      <c r="DJ1958" s="13"/>
      <c r="DK1958" s="13"/>
      <c r="DL1958" s="13"/>
      <c r="DM1958" s="13"/>
      <c r="DN1958" s="13"/>
      <c r="DO1958" s="13"/>
      <c r="DP1958" s="13"/>
      <c r="DQ1958" s="13"/>
      <c r="DR1958" s="13"/>
      <c r="DS1958" s="13"/>
      <c r="DT1958" s="13"/>
      <c r="DU1958" s="13"/>
      <c r="DV1958" s="13"/>
      <c r="DW1958" s="13"/>
      <c r="DX1958" s="13"/>
      <c r="DY1958" s="13"/>
      <c r="DZ1958" s="13"/>
      <c r="EA1958" s="13"/>
      <c r="EB1958" s="13"/>
      <c r="EC1958" s="13"/>
      <c r="ED1958" s="13"/>
      <c r="EE1958" s="13"/>
      <c r="EF1958" s="13"/>
      <c r="EG1958" s="13"/>
      <c r="EH1958" s="13"/>
      <c r="EI1958" s="13"/>
      <c r="EJ1958" s="13"/>
      <c r="EK1958" s="13"/>
      <c r="EL1958" s="13"/>
      <c r="EM1958" s="13"/>
      <c r="EN1958" s="13"/>
      <c r="EO1958" s="13"/>
      <c r="EP1958" s="13"/>
      <c r="EQ1958" s="13"/>
      <c r="ER1958" s="13"/>
      <c r="ES1958" s="13"/>
      <c r="ET1958" s="13"/>
      <c r="EU1958" s="13"/>
      <c r="EV1958" s="13"/>
      <c r="EW1958" s="13"/>
      <c r="EX1958" s="13"/>
      <c r="EY1958" s="13"/>
      <c r="EZ1958" s="13"/>
      <c r="FA1958" s="13"/>
      <c r="FB1958" s="13"/>
      <c r="FC1958" s="13"/>
      <c r="FD1958" s="13"/>
      <c r="FE1958" s="13"/>
      <c r="FF1958" s="13"/>
      <c r="FG1958" s="13"/>
      <c r="FH1958" s="13"/>
      <c r="FI1958" s="13"/>
      <c r="FJ1958" s="13"/>
      <c r="FK1958" s="13"/>
      <c r="FL1958" s="13"/>
      <c r="FM1958" s="13"/>
      <c r="FN1958" s="13"/>
      <c r="FO1958" s="13"/>
      <c r="FP1958" s="13"/>
      <c r="FQ1958" s="13"/>
      <c r="FR1958" s="13"/>
      <c r="FS1958" s="13"/>
      <c r="FT1958" s="13"/>
      <c r="FU1958" s="13"/>
      <c r="FV1958" s="13"/>
      <c r="FW1958" s="13"/>
      <c r="FX1958" s="13"/>
      <c r="FY1958" s="13"/>
      <c r="FZ1958" s="13"/>
      <c r="GA1958" s="13"/>
      <c r="GB1958" s="13"/>
      <c r="GC1958" s="13"/>
      <c r="GD1958" s="13"/>
      <c r="GE1958" s="13"/>
      <c r="GF1958" s="13"/>
      <c r="GG1958" s="13"/>
      <c r="GH1958" s="13"/>
      <c r="GI1958" s="13"/>
      <c r="GJ1958" s="13"/>
      <c r="GK1958" s="13"/>
      <c r="GL1958" s="13"/>
      <c r="GM1958" s="13"/>
      <c r="GN1958" s="13"/>
      <c r="GO1958" s="13"/>
      <c r="GP1958" s="13"/>
      <c r="GQ1958" s="13"/>
      <c r="GR1958" s="13"/>
      <c r="GS1958" s="13"/>
      <c r="GT1958" s="13"/>
      <c r="GU1958" s="13"/>
      <c r="GV1958" s="13"/>
      <c r="GW1958" s="13"/>
      <c r="GX1958" s="13"/>
      <c r="GY1958" s="13"/>
      <c r="GZ1958" s="13"/>
      <c r="HA1958" s="13"/>
      <c r="HB1958" s="13"/>
      <c r="HC1958" s="13"/>
      <c r="HD1958" s="13"/>
      <c r="HE1958" s="13"/>
      <c r="HF1958" s="13"/>
      <c r="HG1958" s="13"/>
      <c r="HH1958" s="13"/>
      <c r="HI1958" s="13"/>
      <c r="HJ1958" s="13"/>
      <c r="HK1958" s="13"/>
      <c r="HL1958" s="13"/>
      <c r="HM1958" s="13"/>
      <c r="HN1958" s="13"/>
      <c r="HO1958" s="13"/>
      <c r="HP1958" s="13"/>
      <c r="HQ1958" s="13"/>
      <c r="HR1958" s="13"/>
      <c r="HS1958" s="13"/>
      <c r="HT1958" s="13"/>
      <c r="HU1958" s="13"/>
      <c r="HV1958" s="13"/>
      <c r="HW1958" s="13"/>
      <c r="HX1958" s="13"/>
      <c r="HY1958" s="13"/>
      <c r="HZ1958" s="13"/>
      <c r="IA1958" s="13"/>
      <c r="IB1958" s="13"/>
      <c r="IC1958" s="13"/>
      <c r="ID1958" s="13"/>
      <c r="IE1958" s="13"/>
      <c r="IF1958" s="13"/>
      <c r="IG1958" s="13"/>
      <c r="IH1958" s="13"/>
      <c r="II1958" s="13"/>
      <c r="IJ1958" s="13"/>
      <c r="IK1958" s="13"/>
      <c r="IL1958" s="13"/>
      <c r="IM1958" s="13"/>
      <c r="IN1958" s="13"/>
      <c r="IO1958" s="13"/>
      <c r="IP1958" s="13"/>
      <c r="IQ1958" s="13"/>
      <c r="IR1958" s="13"/>
      <c r="IS1958" s="13"/>
      <c r="IT1958" s="13"/>
      <c r="IU1958" s="13"/>
      <c r="IV1958" s="13"/>
      <c r="IW1958" s="13"/>
      <c r="IX1958" s="13"/>
      <c r="IY1958" s="13"/>
      <c r="IZ1958" s="13"/>
      <c r="JA1958" s="13"/>
      <c r="JB1958" s="13"/>
      <c r="JC1958" s="13"/>
      <c r="JD1958" s="13"/>
      <c r="JE1958" s="13"/>
      <c r="JF1958" s="13"/>
      <c r="JG1958" s="13"/>
    </row>
    <row r="1959" spans="1:267" ht="25" customHeight="1">
      <c r="A1959" s="72">
        <f>Inventory!A2542</f>
        <v>0</v>
      </c>
      <c r="B1959" s="72">
        <f>Inventory!B2542</f>
        <v>0</v>
      </c>
      <c r="C1959" s="74">
        <f>Inventory!C1945</f>
        <v>0</v>
      </c>
      <c r="D1959" s="94">
        <f>IFERROR(VLOOKUP(Inventory!D1945,Lookups!$A$3:$B$15,2),Inventory!D1945)</f>
        <v>0</v>
      </c>
      <c r="E1959" s="77">
        <f>Inventory!E1945</f>
        <v>0</v>
      </c>
      <c r="F1959" s="72">
        <f>Inventory!F1945</f>
        <v>0</v>
      </c>
      <c r="G1959" s="73">
        <f>Inventory!G1945</f>
        <v>0</v>
      </c>
      <c r="H1959" s="72">
        <f>IFERROR(VLOOKUP(Inventory!H1945,Lookups!$D$3:$E$11,2),Inventory!H1945)</f>
        <v>0</v>
      </c>
      <c r="I1959" s="72">
        <f>IFERROR(VLOOKUP(Inventory!I1945,Lookups!$G$3:$H$5,2),Inventory!I1945)</f>
        <v>0</v>
      </c>
      <c r="J1959" s="74">
        <f>Inventory!J1945</f>
        <v>0</v>
      </c>
      <c r="K1959" s="75">
        <f>IFERROR(VLOOKUP(Inventory!M1945,Lookups!$J$3:$K$6,2),Inventory!M1945)</f>
        <v>0</v>
      </c>
      <c r="L1959" s="76" t="str">
        <f>IFERROR(VLOOKUP('5YP'!H1959,IRI!$A$8:$D$13,VLOOKUP('5YP'!K1959,Lookups!$K$3:$L$6,2)),"")</f>
        <v/>
      </c>
      <c r="M1959" s="65" t="str">
        <f>IF(K1959='Type of work criteria'!$A$8,'Type of work criteria'!$B$8,IF(K1959='Type of work criteria'!$A$9,'Type of work criteria'!$B$9,IF(K1959='Type of work criteria'!$A$10,'Type of work criteria'!$B$10,IF(K1959='Type of work criteria'!$A$11,'Type of work criteria'!$B$11,""))))</f>
        <v/>
      </c>
      <c r="N1959" s="78">
        <f>Inventory!N1945</f>
        <v>0</v>
      </c>
      <c r="O1959" s="116"/>
      <c r="P1959" s="116"/>
      <c r="Q1959" s="116"/>
      <c r="R1959" s="116"/>
      <c r="S1959" s="25" t="str">
        <f>IF(ISBLANK(O1959),"",VLOOKUP(O1959,Prioritization!$A$7:$C$11,3,FALSE))</f>
        <v/>
      </c>
      <c r="T1959" s="79" t="str">
        <f>IF(ISBLANK(P1959),"",VLOOKUP(P1959,Prioritization!$A$7:$C$11,3,FALSE))</f>
        <v/>
      </c>
      <c r="U1959" s="79" t="str">
        <f>IF(ISBLANK(Q1959),"",VLOOKUP(Q1959,Prioritization!$A$7:$C$11,3,FALSE))</f>
        <v/>
      </c>
      <c r="V1959" s="79" t="str">
        <f>IF(ISBLANK(R1959),"",VLOOKUP(R1959,Prioritization!$A$7:$C$11,3,FALSE))</f>
        <v/>
      </c>
      <c r="W1959" s="79">
        <f t="shared" si="368"/>
        <v>0</v>
      </c>
      <c r="X1959" s="80" t="str">
        <f>IF(AND(H1959='Unit cost'!$C$8,'5YP'!I1959='Unit cost'!$B$8),'Unit cost'!$D$8,IF(I1959='Unit cost'!$B$7,'Unit cost'!$D$7,IF('5YP'!I1959='Unit cost'!$B$9,'Unit cost'!$D$9,IF('5YP'!I1959='Unit cost'!$B$10,'Unit cost'!$D$10,""))))</f>
        <v/>
      </c>
      <c r="Y1959" s="286" t="str">
        <f>IFERROR(IF(OR(M1959='Years of work'!$A$16,M1959='Years of work'!$A$18),'5YP'!N1959*Inventory!M1945/'5YP'!X1959*1000+W1959,""),"")</f>
        <v/>
      </c>
      <c r="Z1959" s="64" t="str">
        <f t="shared" si="367"/>
        <v/>
      </c>
      <c r="AA1959" s="82" t="str">
        <f>IF('5YP'!M1959='Years of work'!$A$16,'5YP'!M1959,IF('5YP'!M1959='Years of work'!$A$17,'5YP'!M1959,IF('5YP'!M1959='Years of work'!$A$18,'5YP'!M1959,"")))</f>
        <v/>
      </c>
      <c r="AB1959" s="129"/>
      <c r="AC1959" s="63" t="str">
        <f t="shared" si="369"/>
        <v/>
      </c>
      <c r="AD1959" s="34" t="str">
        <f t="shared" si="370"/>
        <v/>
      </c>
      <c r="AE1959" s="83" t="str">
        <f>IF(AND(AC1959='Unit cost'!$A$8,I1959='Unit cost'!$B$8,H1959='Unit cost'!$C$8),AD1959*'Unit cost'!$D$8,IF(AND(AC1959='Unit cost'!$A$7,I1959='Unit cost'!$B$7),AD1959*'Unit cost'!$D$7,IF(AND(AC1959='Unit cost'!$A$9,I1959='Unit cost'!$B$9),AD1959*'Unit cost'!$D$9,IF(AND(AC1959='Unit cost'!$A$10,I1959='Unit cost'!$B$10),AD1959*'Unit cost'!$D$10,IF(AC1959='Unit cost'!$A$11,AD1959*'Unit cost'!$D$11,IF(AND(AC1959='Unit cost'!$A$12,I1959='Unit cost'!$B$12),AD1959*'Unit cost'!$D$12,IF(AND(AC1959='Unit cost'!$A$13,I1959='Unit cost'!$B$13),AD1959*'Unit cost'!$D$13,IF(AND(AC1959='Unit cost'!$A$14,I1959='Unit cost'!$B$14),AD1959*'Unit cost'!$D$14,IF(AND(AC1959='Unit cost'!$A$15,I1959='Unit cost'!$B1958),AD1959*'Unit cost'!$D$15,IF(AND(AC1959='Unit cost'!$A$16,I1959='Unit cost'!$B$16),AD1959*'Unit cost'!$D$16,IF(AND(AC1959='Unit cost'!$A$17,I1959='Unit cost'!$B$17),AD1959*'Unit cost'!$D$17,"")))))))))))</f>
        <v/>
      </c>
      <c r="AF1959" s="63" t="str">
        <f t="shared" si="371"/>
        <v/>
      </c>
      <c r="AG1959" s="34" t="str">
        <f t="shared" si="372"/>
        <v/>
      </c>
      <c r="AH1959" s="83" t="str">
        <f>IF(AND(AF1959='Unit cost'!$A$8,I1959='Unit cost'!$B$8,H1959='Unit cost'!$C$8),AG1959*'Unit cost'!$D$8,IF(AND(AF1959='Unit cost'!$A$7,I1959='Unit cost'!$B$7),AG1959*'Unit cost'!$D$7,IF(AND(AF1959='Unit cost'!$A$9,I1959='Unit cost'!$B$9),AG1959*'Unit cost'!$D$9,IF(AND(AF1959='Unit cost'!$A$10,I1959='Unit cost'!$B$10),AG1959*'Unit cost'!$D$10,IF(AF1959='Unit cost'!$A$11,AG1959*'Unit cost'!$D$11,IF(AND(AF1959='Unit cost'!$A$12,I1959='Unit cost'!$B$12),AG1959*'Unit cost'!$D$12,IF(AND(AF1959='Unit cost'!$A$13,I1959='Unit cost'!$B$13),AG1959*'Unit cost'!$D$13,IF(AND(AF1959='Unit cost'!$A$14,I1959='Unit cost'!$B$14),AG1959*'Unit cost'!$D$14,IF(AND(AF1959='Unit cost'!$A$15,I1959='Unit cost'!$B1958),AG1959*'Unit cost'!$D$15,IF(AND(AF1959='Unit cost'!$A$16,I1959='Unit cost'!$B$16),AG1959*'Unit cost'!$D$16,IF(AND(AF1959='Unit cost'!$A$17,I1959='Unit cost'!$B$17),AG1959*'Unit cost'!$D$17,"")))))))))))</f>
        <v/>
      </c>
      <c r="AI1959" s="114" t="str">
        <f t="shared" si="373"/>
        <v/>
      </c>
      <c r="AJ1959" s="34" t="str">
        <f t="shared" si="374"/>
        <v/>
      </c>
      <c r="AK1959" s="84" t="str">
        <f>IF(AND(AI1959='Unit cost'!$A$8,I1959='Unit cost'!$B$8,H1959='Unit cost'!$C$8),AJ1959*'Unit cost'!$D$8,IF(AND(AI1959='Unit cost'!$A$7,I1959='Unit cost'!$B$7),AJ1959*'Unit cost'!$D$7,IF(AND(AI1959='Unit cost'!$A$9,I1959='Unit cost'!$B$9),AJ1959*'Unit cost'!$D$9,IF(AND(AI1959='Unit cost'!$A$10,I1959='Unit cost'!$B$10),AJ1959*'Unit cost'!$D$10,IF(AI1959='Unit cost'!$A$11,AJ1959*'Unit cost'!$D$11,IF(AND(AI1959='Unit cost'!$A$12,I1959='Unit cost'!$B$12),AJ1959*'Unit cost'!$D$12,IF(AND(AI1959='Unit cost'!$A$13,I1959='Unit cost'!$B$13),AJ1959*'Unit cost'!$D$13,IF(AND(AI1959='Unit cost'!$A$14,I1959='Unit cost'!$B$14),AJ1959*'Unit cost'!$D$14,IF(AND(AI1959='Unit cost'!$A$15,I1959='Unit cost'!$B1958),AJ1959*'Unit cost'!$D$15,IF(AND(AI1959='Unit cost'!$A$16,I1959='Unit cost'!$B$16),AJ1959*'Unit cost'!$D$16,IF(AND(AI1959='Unit cost'!$A$17,I1959='Unit cost'!$B$17),AJ1959*'Unit cost'!$D$17,"")))))))))))</f>
        <v/>
      </c>
      <c r="AL1959" s="63" t="str">
        <f t="shared" si="375"/>
        <v/>
      </c>
      <c r="AM1959" s="34" t="str">
        <f t="shared" si="376"/>
        <v/>
      </c>
      <c r="AN1959" s="81" t="str">
        <f>IF(AND(AL1959='Unit cost'!$A$8,I1959='Unit cost'!$B$8,H1959='Unit cost'!$C$8),AM1959*'Unit cost'!$D$8,IF(AND(AL1959='Unit cost'!$A$7,I1959='Unit cost'!$B$7),AM1959*'Unit cost'!$D$7,IF(AND(AL1959='Unit cost'!$A$9,I1959='Unit cost'!$B$9),AM1959*'Unit cost'!$D$9,IF(AND(AL1959='Unit cost'!$A$10,I1959='Unit cost'!$B$10),AM1959*'Unit cost'!$D$10,IF(AL1959='Unit cost'!$A$11,AM1959*'Unit cost'!$D$11,IF(AND(AL1959='Unit cost'!$A$12,I1959='Unit cost'!$B$12),AM1959*'Unit cost'!$D$12,IF(AND(AL1959='Unit cost'!$A$13,I1959='Unit cost'!$B$13),AM1959*'Unit cost'!$D$13,IF(AND(AL1959='Unit cost'!$A$14,I1959='Unit cost'!$B$14),AM1959*'Unit cost'!$D$14,IF(AND(AL1959='Unit cost'!$A$15,I1959='Unit cost'!$B1958),AM1959*'Unit cost'!$D$15,IF(AND(AL1959='Unit cost'!$A$16,I1959='Unit cost'!$B$16),AM1959*'Unit cost'!$D$16,IF(AND(AL1959='Unit cost'!$A$17,I1959='Unit cost'!$B$17),AM1959*'Unit cost'!$D$17,"")))))))))))</f>
        <v/>
      </c>
      <c r="AO1959" s="114" t="str">
        <f t="shared" si="377"/>
        <v/>
      </c>
      <c r="AP1959" s="34" t="str">
        <f t="shared" si="378"/>
        <v/>
      </c>
      <c r="AQ1959" s="80" t="str">
        <f>IF(AND(AO1959='Unit cost'!$A$8,I1959='Unit cost'!$B$8,H1959='Unit cost'!$C$8),AP1959*'Unit cost'!$D$8,IF(AND(AO1959='Unit cost'!$A$7,I1959='Unit cost'!$B$7),AP1959*'Unit cost'!$D$7,IF(AND(AO1959='Unit cost'!$A$9,I1959='Unit cost'!$B$9),AP1959*'Unit cost'!$D$9,IF(AND(AO1959='Unit cost'!$A$10,I1959='Unit cost'!$B$10),AP1959*'Unit cost'!$D$10,IF(AO1959='Unit cost'!$A$11,AP1959*'Unit cost'!$D$11,IF(AND(AO1959='Unit cost'!$A$12,I1959='Unit cost'!$B$12),AP1959*'Unit cost'!$D$12,IF(AND(AO1959='Unit cost'!$A$13,I1959='Unit cost'!$B$13),AP1959*'Unit cost'!$D$13,IF(AND(AO1959='Unit cost'!$A$14,I1959='Unit cost'!$B$14),AP1959*'Unit cost'!$D$14,IF(AND(AO1959='Unit cost'!$A$15,I1959='Unit cost'!$B1958),AP1959*'Unit cost'!$D$15,IF(AND(AO1959='Unit cost'!$A$16,I1959='Unit cost'!$B$16),AP1959*'Unit cost'!$D$16,IF(AND(AO1959='Unit cost'!$A$17,I1959='Unit cost'!$B$17),AP1959*'Unit cost'!$D$17,"")))))))))))</f>
        <v/>
      </c>
      <c r="AR1959" s="13"/>
      <c r="AS1959" s="13"/>
      <c r="AT1959" s="13"/>
      <c r="AU1959" s="13"/>
      <c r="AV1959" s="13"/>
      <c r="AW1959" s="13"/>
      <c r="AX1959" s="13"/>
      <c r="AY1959" s="13"/>
      <c r="AZ1959" s="13"/>
      <c r="BA1959" s="13"/>
      <c r="BB1959" s="13"/>
      <c r="BC1959" s="13"/>
      <c r="BD1959" s="13"/>
      <c r="BE1959" s="13"/>
      <c r="BF1959" s="13"/>
      <c r="BG1959" s="13"/>
      <c r="BH1959" s="13"/>
      <c r="BI1959" s="13"/>
      <c r="BJ1959" s="13"/>
      <c r="BK1959" s="13"/>
      <c r="BL1959" s="13"/>
      <c r="BM1959" s="13"/>
      <c r="BN1959" s="13"/>
      <c r="BO1959" s="13"/>
      <c r="BP1959" s="13"/>
      <c r="BQ1959" s="13"/>
      <c r="BR1959" s="13"/>
      <c r="BS1959" s="13"/>
      <c r="BT1959" s="13"/>
      <c r="BU1959" s="13"/>
      <c r="BV1959" s="13"/>
      <c r="BW1959" s="13"/>
      <c r="BX1959" s="13"/>
      <c r="BY1959" s="13"/>
      <c r="BZ1959" s="13"/>
      <c r="CA1959" s="13"/>
      <c r="CB1959" s="13"/>
      <c r="CC1959" s="13"/>
      <c r="CD1959" s="13"/>
      <c r="CE1959" s="13"/>
      <c r="CF1959" s="13"/>
      <c r="CG1959" s="13"/>
      <c r="CH1959" s="13"/>
      <c r="CI1959" s="13"/>
      <c r="CJ1959" s="13"/>
      <c r="CK1959" s="13"/>
      <c r="CL1959" s="13"/>
      <c r="CM1959" s="13"/>
      <c r="CN1959" s="13"/>
      <c r="CO1959" s="13"/>
      <c r="CP1959" s="13"/>
      <c r="CQ1959" s="13"/>
      <c r="CR1959" s="13"/>
      <c r="CS1959" s="13"/>
      <c r="CT1959" s="13"/>
      <c r="CU1959" s="13"/>
      <c r="CV1959" s="13"/>
      <c r="CW1959" s="13"/>
      <c r="CX1959" s="13"/>
      <c r="CY1959" s="13"/>
      <c r="CZ1959" s="13"/>
      <c r="DA1959" s="13"/>
      <c r="DB1959" s="13"/>
      <c r="DC1959" s="13"/>
      <c r="DD1959" s="13"/>
      <c r="DE1959" s="13"/>
      <c r="DF1959" s="13"/>
      <c r="DG1959" s="13"/>
      <c r="DH1959" s="13"/>
      <c r="DI1959" s="13"/>
      <c r="DJ1959" s="13"/>
      <c r="DK1959" s="13"/>
      <c r="DL1959" s="13"/>
      <c r="DM1959" s="13"/>
      <c r="DN1959" s="13"/>
      <c r="DO1959" s="13"/>
      <c r="DP1959" s="13"/>
      <c r="DQ1959" s="13"/>
      <c r="DR1959" s="13"/>
      <c r="DS1959" s="13"/>
      <c r="DT1959" s="13"/>
      <c r="DU1959" s="13"/>
      <c r="DV1959" s="13"/>
      <c r="DW1959" s="13"/>
      <c r="DX1959" s="13"/>
      <c r="DY1959" s="13"/>
      <c r="DZ1959" s="13"/>
      <c r="EA1959" s="13"/>
      <c r="EB1959" s="13"/>
      <c r="EC1959" s="13"/>
      <c r="ED1959" s="13"/>
      <c r="EE1959" s="13"/>
      <c r="EF1959" s="13"/>
      <c r="EG1959" s="13"/>
      <c r="EH1959" s="13"/>
      <c r="EI1959" s="13"/>
      <c r="EJ1959" s="13"/>
      <c r="EK1959" s="13"/>
      <c r="EL1959" s="13"/>
      <c r="EM1959" s="13"/>
      <c r="EN1959" s="13"/>
      <c r="EO1959" s="13"/>
      <c r="EP1959" s="13"/>
      <c r="EQ1959" s="13"/>
      <c r="ER1959" s="13"/>
      <c r="ES1959" s="13"/>
      <c r="ET1959" s="13"/>
      <c r="EU1959" s="13"/>
      <c r="EV1959" s="13"/>
      <c r="EW1959" s="13"/>
      <c r="EX1959" s="13"/>
      <c r="EY1959" s="13"/>
      <c r="EZ1959" s="13"/>
      <c r="FA1959" s="13"/>
      <c r="FB1959" s="13"/>
      <c r="FC1959" s="13"/>
      <c r="FD1959" s="13"/>
      <c r="FE1959" s="13"/>
      <c r="FF1959" s="13"/>
      <c r="FG1959" s="13"/>
      <c r="FH1959" s="13"/>
      <c r="FI1959" s="13"/>
      <c r="FJ1959" s="13"/>
      <c r="FK1959" s="13"/>
      <c r="FL1959" s="13"/>
      <c r="FM1959" s="13"/>
      <c r="FN1959" s="13"/>
      <c r="FO1959" s="13"/>
      <c r="FP1959" s="13"/>
      <c r="FQ1959" s="13"/>
      <c r="FR1959" s="13"/>
      <c r="FS1959" s="13"/>
      <c r="FT1959" s="13"/>
      <c r="FU1959" s="13"/>
      <c r="FV1959" s="13"/>
      <c r="FW1959" s="13"/>
      <c r="FX1959" s="13"/>
      <c r="FY1959" s="13"/>
      <c r="FZ1959" s="13"/>
      <c r="GA1959" s="13"/>
      <c r="GB1959" s="13"/>
      <c r="GC1959" s="13"/>
      <c r="GD1959" s="13"/>
      <c r="GE1959" s="13"/>
      <c r="GF1959" s="13"/>
      <c r="GG1959" s="13"/>
      <c r="GH1959" s="13"/>
      <c r="GI1959" s="13"/>
      <c r="GJ1959" s="13"/>
      <c r="GK1959" s="13"/>
      <c r="GL1959" s="13"/>
      <c r="GM1959" s="13"/>
      <c r="GN1959" s="13"/>
      <c r="GO1959" s="13"/>
      <c r="GP1959" s="13"/>
      <c r="GQ1959" s="13"/>
      <c r="GR1959" s="13"/>
      <c r="GS1959" s="13"/>
      <c r="GT1959" s="13"/>
      <c r="GU1959" s="13"/>
      <c r="GV1959" s="13"/>
      <c r="GW1959" s="13"/>
      <c r="GX1959" s="13"/>
      <c r="GY1959" s="13"/>
      <c r="GZ1959" s="13"/>
      <c r="HA1959" s="13"/>
      <c r="HB1959" s="13"/>
      <c r="HC1959" s="13"/>
      <c r="HD1959" s="13"/>
      <c r="HE1959" s="13"/>
      <c r="HF1959" s="13"/>
      <c r="HG1959" s="13"/>
      <c r="HH1959" s="13"/>
      <c r="HI1959" s="13"/>
      <c r="HJ1959" s="13"/>
      <c r="HK1959" s="13"/>
      <c r="HL1959" s="13"/>
      <c r="HM1959" s="13"/>
      <c r="HN1959" s="13"/>
      <c r="HO1959" s="13"/>
      <c r="HP1959" s="13"/>
      <c r="HQ1959" s="13"/>
      <c r="HR1959" s="13"/>
      <c r="HS1959" s="13"/>
      <c r="HT1959" s="13"/>
      <c r="HU1959" s="13"/>
      <c r="HV1959" s="13"/>
      <c r="HW1959" s="13"/>
      <c r="HX1959" s="13"/>
      <c r="HY1959" s="13"/>
      <c r="HZ1959" s="13"/>
      <c r="IA1959" s="13"/>
      <c r="IB1959" s="13"/>
      <c r="IC1959" s="13"/>
      <c r="ID1959" s="13"/>
      <c r="IE1959" s="13"/>
      <c r="IF1959" s="13"/>
      <c r="IG1959" s="13"/>
      <c r="IH1959" s="13"/>
      <c r="II1959" s="13"/>
      <c r="IJ1959" s="13"/>
      <c r="IK1959" s="13"/>
      <c r="IL1959" s="13"/>
      <c r="IM1959" s="13"/>
      <c r="IN1959" s="13"/>
      <c r="IO1959" s="13"/>
      <c r="IP1959" s="13"/>
      <c r="IQ1959" s="13"/>
      <c r="IR1959" s="13"/>
      <c r="IS1959" s="13"/>
      <c r="IT1959" s="13"/>
      <c r="IU1959" s="13"/>
      <c r="IV1959" s="13"/>
      <c r="IW1959" s="13"/>
      <c r="IX1959" s="13"/>
      <c r="IY1959" s="13"/>
      <c r="IZ1959" s="13"/>
      <c r="JA1959" s="13"/>
      <c r="JB1959" s="13"/>
      <c r="JC1959" s="13"/>
      <c r="JD1959" s="13"/>
      <c r="JE1959" s="13"/>
      <c r="JF1959" s="13"/>
      <c r="JG1959" s="13"/>
    </row>
    <row r="1960" spans="1:267" ht="25" customHeight="1">
      <c r="A1960" s="72">
        <f>Inventory!A2543</f>
        <v>0</v>
      </c>
      <c r="B1960" s="72">
        <f>Inventory!B2543</f>
        <v>0</v>
      </c>
      <c r="C1960" s="74">
        <f>Inventory!C1946</f>
        <v>0</v>
      </c>
      <c r="D1960" s="94">
        <f>IFERROR(VLOOKUP(Inventory!D1946,Lookups!$A$3:$B$15,2),Inventory!D1946)</f>
        <v>0</v>
      </c>
      <c r="E1960" s="77">
        <f>Inventory!E1946</f>
        <v>0</v>
      </c>
      <c r="F1960" s="72">
        <f>Inventory!F1946</f>
        <v>0</v>
      </c>
      <c r="G1960" s="73">
        <f>Inventory!G1946</f>
        <v>0</v>
      </c>
      <c r="H1960" s="72">
        <f>IFERROR(VLOOKUP(Inventory!H1946,Lookups!$D$3:$E$11,2),Inventory!H1946)</f>
        <v>0</v>
      </c>
      <c r="I1960" s="72">
        <f>IFERROR(VLOOKUP(Inventory!I1946,Lookups!$G$3:$H$5,2),Inventory!I1946)</f>
        <v>0</v>
      </c>
      <c r="J1960" s="74">
        <f>Inventory!J1946</f>
        <v>0</v>
      </c>
      <c r="K1960" s="75">
        <f>IFERROR(VLOOKUP(Inventory!M1946,Lookups!$J$3:$K$6,2),Inventory!M1946)</f>
        <v>0</v>
      </c>
      <c r="L1960" s="76" t="str">
        <f>IFERROR(VLOOKUP('5YP'!H1960,IRI!$A$8:$D$13,VLOOKUP('5YP'!K1960,Lookups!$K$3:$L$6,2)),"")</f>
        <v/>
      </c>
      <c r="M1960" s="65" t="str">
        <f>IF(K1960='Type of work criteria'!$A$8,'Type of work criteria'!$B$8,IF(K1960='Type of work criteria'!$A$9,'Type of work criteria'!$B$9,IF(K1960='Type of work criteria'!$A$10,'Type of work criteria'!$B$10,IF(K1960='Type of work criteria'!$A$11,'Type of work criteria'!$B$11,""))))</f>
        <v/>
      </c>
      <c r="N1960" s="78">
        <f>Inventory!N1946</f>
        <v>0</v>
      </c>
      <c r="O1960" s="116"/>
      <c r="P1960" s="116"/>
      <c r="Q1960" s="116"/>
      <c r="R1960" s="116"/>
      <c r="S1960" s="25" t="str">
        <f>IF(ISBLANK(O1960),"",VLOOKUP(O1960,Prioritization!$A$7:$C$11,3,FALSE))</f>
        <v/>
      </c>
      <c r="T1960" s="79" t="str">
        <f>IF(ISBLANK(P1960),"",VLOOKUP(P1960,Prioritization!$A$7:$C$11,3,FALSE))</f>
        <v/>
      </c>
      <c r="U1960" s="79" t="str">
        <f>IF(ISBLANK(Q1960),"",VLOOKUP(Q1960,Prioritization!$A$7:$C$11,3,FALSE))</f>
        <v/>
      </c>
      <c r="V1960" s="79" t="str">
        <f>IF(ISBLANK(R1960),"",VLOOKUP(R1960,Prioritization!$A$7:$C$11,3,FALSE))</f>
        <v/>
      </c>
      <c r="W1960" s="79">
        <f t="shared" si="368"/>
        <v>0</v>
      </c>
      <c r="X1960" s="80" t="str">
        <f>IF(AND(H1960='Unit cost'!$C$8,'5YP'!I1960='Unit cost'!$B$8),'Unit cost'!$D$8,IF(I1960='Unit cost'!$B$7,'Unit cost'!$D$7,IF('5YP'!I1960='Unit cost'!$B$9,'Unit cost'!$D$9,IF('5YP'!I1960='Unit cost'!$B$10,'Unit cost'!$D$10,""))))</f>
        <v/>
      </c>
      <c r="Y1960" s="286" t="str">
        <f>IFERROR(IF(OR(M1960='Years of work'!$A$16,M1960='Years of work'!$A$18),'5YP'!N1960*Inventory!M1946/'5YP'!X1960*1000+W1960,""),"")</f>
        <v/>
      </c>
      <c r="Z1960" s="64" t="str">
        <f t="shared" si="367"/>
        <v/>
      </c>
      <c r="AA1960" s="82" t="str">
        <f>IF('5YP'!M1960='Years of work'!$A$16,'5YP'!M1960,IF('5YP'!M1960='Years of work'!$A$17,'5YP'!M1960,IF('5YP'!M1960='Years of work'!$A$18,'5YP'!M1960,"")))</f>
        <v/>
      </c>
      <c r="AB1960" s="129"/>
      <c r="AC1960" s="63" t="str">
        <f t="shared" si="369"/>
        <v/>
      </c>
      <c r="AD1960" s="34" t="str">
        <f t="shared" si="370"/>
        <v/>
      </c>
      <c r="AE1960" s="83" t="str">
        <f>IF(AND(AC1960='Unit cost'!$A$8,I1960='Unit cost'!$B$8,H1960='Unit cost'!$C$8),AD1960*'Unit cost'!$D$8,IF(AND(AC1960='Unit cost'!$A$7,I1960='Unit cost'!$B$7),AD1960*'Unit cost'!$D$7,IF(AND(AC1960='Unit cost'!$A$9,I1960='Unit cost'!$B$9),AD1960*'Unit cost'!$D$9,IF(AND(AC1960='Unit cost'!$A$10,I1960='Unit cost'!$B$10),AD1960*'Unit cost'!$D$10,IF(AC1960='Unit cost'!$A$11,AD1960*'Unit cost'!$D$11,IF(AND(AC1960='Unit cost'!$A$12,I1960='Unit cost'!$B$12),AD1960*'Unit cost'!$D$12,IF(AND(AC1960='Unit cost'!$A$13,I1960='Unit cost'!$B$13),AD1960*'Unit cost'!$D$13,IF(AND(AC1960='Unit cost'!$A$14,I1960='Unit cost'!$B$14),AD1960*'Unit cost'!$D$14,IF(AND(AC1960='Unit cost'!$A$15,I1960='Unit cost'!$B1959),AD1960*'Unit cost'!$D$15,IF(AND(AC1960='Unit cost'!$A$16,I1960='Unit cost'!$B$16),AD1960*'Unit cost'!$D$16,IF(AND(AC1960='Unit cost'!$A$17,I1960='Unit cost'!$B$17),AD1960*'Unit cost'!$D$17,"")))))))))))</f>
        <v/>
      </c>
      <c r="AF1960" s="63" t="str">
        <f t="shared" si="371"/>
        <v/>
      </c>
      <c r="AG1960" s="34" t="str">
        <f t="shared" si="372"/>
        <v/>
      </c>
      <c r="AH1960" s="83" t="str">
        <f>IF(AND(AF1960='Unit cost'!$A$8,I1960='Unit cost'!$B$8,H1960='Unit cost'!$C$8),AG1960*'Unit cost'!$D$8,IF(AND(AF1960='Unit cost'!$A$7,I1960='Unit cost'!$B$7),AG1960*'Unit cost'!$D$7,IF(AND(AF1960='Unit cost'!$A$9,I1960='Unit cost'!$B$9),AG1960*'Unit cost'!$D$9,IF(AND(AF1960='Unit cost'!$A$10,I1960='Unit cost'!$B$10),AG1960*'Unit cost'!$D$10,IF(AF1960='Unit cost'!$A$11,AG1960*'Unit cost'!$D$11,IF(AND(AF1960='Unit cost'!$A$12,I1960='Unit cost'!$B$12),AG1960*'Unit cost'!$D$12,IF(AND(AF1960='Unit cost'!$A$13,I1960='Unit cost'!$B$13),AG1960*'Unit cost'!$D$13,IF(AND(AF1960='Unit cost'!$A$14,I1960='Unit cost'!$B$14),AG1960*'Unit cost'!$D$14,IF(AND(AF1960='Unit cost'!$A$15,I1960='Unit cost'!$B1959),AG1960*'Unit cost'!$D$15,IF(AND(AF1960='Unit cost'!$A$16,I1960='Unit cost'!$B$16),AG1960*'Unit cost'!$D$16,IF(AND(AF1960='Unit cost'!$A$17,I1960='Unit cost'!$B$17),AG1960*'Unit cost'!$D$17,"")))))))))))</f>
        <v/>
      </c>
      <c r="AI1960" s="114" t="str">
        <f t="shared" si="373"/>
        <v/>
      </c>
      <c r="AJ1960" s="34" t="str">
        <f t="shared" si="374"/>
        <v/>
      </c>
      <c r="AK1960" s="84" t="str">
        <f>IF(AND(AI1960='Unit cost'!$A$8,I1960='Unit cost'!$B$8,H1960='Unit cost'!$C$8),AJ1960*'Unit cost'!$D$8,IF(AND(AI1960='Unit cost'!$A$7,I1960='Unit cost'!$B$7),AJ1960*'Unit cost'!$D$7,IF(AND(AI1960='Unit cost'!$A$9,I1960='Unit cost'!$B$9),AJ1960*'Unit cost'!$D$9,IF(AND(AI1960='Unit cost'!$A$10,I1960='Unit cost'!$B$10),AJ1960*'Unit cost'!$D$10,IF(AI1960='Unit cost'!$A$11,AJ1960*'Unit cost'!$D$11,IF(AND(AI1960='Unit cost'!$A$12,I1960='Unit cost'!$B$12),AJ1960*'Unit cost'!$D$12,IF(AND(AI1960='Unit cost'!$A$13,I1960='Unit cost'!$B$13),AJ1960*'Unit cost'!$D$13,IF(AND(AI1960='Unit cost'!$A$14,I1960='Unit cost'!$B$14),AJ1960*'Unit cost'!$D$14,IF(AND(AI1960='Unit cost'!$A$15,I1960='Unit cost'!$B1959),AJ1960*'Unit cost'!$D$15,IF(AND(AI1960='Unit cost'!$A$16,I1960='Unit cost'!$B$16),AJ1960*'Unit cost'!$D$16,IF(AND(AI1960='Unit cost'!$A$17,I1960='Unit cost'!$B$17),AJ1960*'Unit cost'!$D$17,"")))))))))))</f>
        <v/>
      </c>
      <c r="AL1960" s="63" t="str">
        <f t="shared" si="375"/>
        <v/>
      </c>
      <c r="AM1960" s="34" t="str">
        <f t="shared" si="376"/>
        <v/>
      </c>
      <c r="AN1960" s="81" t="str">
        <f>IF(AND(AL1960='Unit cost'!$A$8,I1960='Unit cost'!$B$8,H1960='Unit cost'!$C$8),AM1960*'Unit cost'!$D$8,IF(AND(AL1960='Unit cost'!$A$7,I1960='Unit cost'!$B$7),AM1960*'Unit cost'!$D$7,IF(AND(AL1960='Unit cost'!$A$9,I1960='Unit cost'!$B$9),AM1960*'Unit cost'!$D$9,IF(AND(AL1960='Unit cost'!$A$10,I1960='Unit cost'!$B$10),AM1960*'Unit cost'!$D$10,IF(AL1960='Unit cost'!$A$11,AM1960*'Unit cost'!$D$11,IF(AND(AL1960='Unit cost'!$A$12,I1960='Unit cost'!$B$12),AM1960*'Unit cost'!$D$12,IF(AND(AL1960='Unit cost'!$A$13,I1960='Unit cost'!$B$13),AM1960*'Unit cost'!$D$13,IF(AND(AL1960='Unit cost'!$A$14,I1960='Unit cost'!$B$14),AM1960*'Unit cost'!$D$14,IF(AND(AL1960='Unit cost'!$A$15,I1960='Unit cost'!$B1959),AM1960*'Unit cost'!$D$15,IF(AND(AL1960='Unit cost'!$A$16,I1960='Unit cost'!$B$16),AM1960*'Unit cost'!$D$16,IF(AND(AL1960='Unit cost'!$A$17,I1960='Unit cost'!$B$17),AM1960*'Unit cost'!$D$17,"")))))))))))</f>
        <v/>
      </c>
      <c r="AO1960" s="114" t="str">
        <f t="shared" si="377"/>
        <v/>
      </c>
      <c r="AP1960" s="34" t="str">
        <f t="shared" si="378"/>
        <v/>
      </c>
      <c r="AQ1960" s="80" t="str">
        <f>IF(AND(AO1960='Unit cost'!$A$8,I1960='Unit cost'!$B$8,H1960='Unit cost'!$C$8),AP1960*'Unit cost'!$D$8,IF(AND(AO1960='Unit cost'!$A$7,I1960='Unit cost'!$B$7),AP1960*'Unit cost'!$D$7,IF(AND(AO1960='Unit cost'!$A$9,I1960='Unit cost'!$B$9),AP1960*'Unit cost'!$D$9,IF(AND(AO1960='Unit cost'!$A$10,I1960='Unit cost'!$B$10),AP1960*'Unit cost'!$D$10,IF(AO1960='Unit cost'!$A$11,AP1960*'Unit cost'!$D$11,IF(AND(AO1960='Unit cost'!$A$12,I1960='Unit cost'!$B$12),AP1960*'Unit cost'!$D$12,IF(AND(AO1960='Unit cost'!$A$13,I1960='Unit cost'!$B$13),AP1960*'Unit cost'!$D$13,IF(AND(AO1960='Unit cost'!$A$14,I1960='Unit cost'!$B$14),AP1960*'Unit cost'!$D$14,IF(AND(AO1960='Unit cost'!$A$15,I1960='Unit cost'!$B1959),AP1960*'Unit cost'!$D$15,IF(AND(AO1960='Unit cost'!$A$16,I1960='Unit cost'!$B$16),AP1960*'Unit cost'!$D$16,IF(AND(AO1960='Unit cost'!$A$17,I1960='Unit cost'!$B$17),AP1960*'Unit cost'!$D$17,"")))))))))))</f>
        <v/>
      </c>
      <c r="AR1960" s="13"/>
      <c r="AS1960" s="13"/>
      <c r="AT1960" s="13"/>
      <c r="AU1960" s="13"/>
      <c r="AV1960" s="13"/>
      <c r="AW1960" s="13"/>
      <c r="AX1960" s="13"/>
      <c r="AY1960" s="13"/>
      <c r="AZ1960" s="13"/>
      <c r="BA1960" s="13"/>
      <c r="BB1960" s="13"/>
      <c r="BC1960" s="13"/>
      <c r="BD1960" s="13"/>
      <c r="BE1960" s="13"/>
      <c r="BF1960" s="13"/>
      <c r="BG1960" s="13"/>
      <c r="BH1960" s="13"/>
      <c r="BI1960" s="13"/>
      <c r="BJ1960" s="13"/>
      <c r="BK1960" s="13"/>
      <c r="BL1960" s="13"/>
      <c r="BM1960" s="13"/>
      <c r="BN1960" s="13"/>
      <c r="BO1960" s="13"/>
      <c r="BP1960" s="13"/>
      <c r="BQ1960" s="13"/>
      <c r="BR1960" s="13"/>
      <c r="BS1960" s="13"/>
      <c r="BT1960" s="13"/>
      <c r="BU1960" s="13"/>
      <c r="BV1960" s="13"/>
      <c r="BW1960" s="13"/>
      <c r="BX1960" s="13"/>
      <c r="BY1960" s="13"/>
      <c r="BZ1960" s="13"/>
      <c r="CA1960" s="13"/>
      <c r="CB1960" s="13"/>
      <c r="CC1960" s="13"/>
      <c r="CD1960" s="13"/>
      <c r="CE1960" s="13"/>
      <c r="CF1960" s="13"/>
      <c r="CG1960" s="13"/>
      <c r="CH1960" s="13"/>
      <c r="CI1960" s="13"/>
      <c r="CJ1960" s="13"/>
      <c r="CK1960" s="13"/>
      <c r="CL1960" s="13"/>
      <c r="CM1960" s="13"/>
      <c r="CN1960" s="13"/>
      <c r="CO1960" s="13"/>
      <c r="CP1960" s="13"/>
      <c r="CQ1960" s="13"/>
      <c r="CR1960" s="13"/>
      <c r="CS1960" s="13"/>
      <c r="CT1960" s="13"/>
      <c r="CU1960" s="13"/>
      <c r="CV1960" s="13"/>
      <c r="CW1960" s="13"/>
      <c r="CX1960" s="13"/>
      <c r="CY1960" s="13"/>
      <c r="CZ1960" s="13"/>
      <c r="DA1960" s="13"/>
      <c r="DB1960" s="13"/>
      <c r="DC1960" s="13"/>
      <c r="DD1960" s="13"/>
      <c r="DE1960" s="13"/>
      <c r="DF1960" s="13"/>
      <c r="DG1960" s="13"/>
      <c r="DH1960" s="13"/>
      <c r="DI1960" s="13"/>
      <c r="DJ1960" s="13"/>
      <c r="DK1960" s="13"/>
      <c r="DL1960" s="13"/>
      <c r="DM1960" s="13"/>
      <c r="DN1960" s="13"/>
      <c r="DO1960" s="13"/>
      <c r="DP1960" s="13"/>
      <c r="DQ1960" s="13"/>
      <c r="DR1960" s="13"/>
      <c r="DS1960" s="13"/>
      <c r="DT1960" s="13"/>
      <c r="DU1960" s="13"/>
      <c r="DV1960" s="13"/>
      <c r="DW1960" s="13"/>
      <c r="DX1960" s="13"/>
      <c r="DY1960" s="13"/>
      <c r="DZ1960" s="13"/>
      <c r="EA1960" s="13"/>
      <c r="EB1960" s="13"/>
      <c r="EC1960" s="13"/>
      <c r="ED1960" s="13"/>
      <c r="EE1960" s="13"/>
      <c r="EF1960" s="13"/>
      <c r="EG1960" s="13"/>
      <c r="EH1960" s="13"/>
      <c r="EI1960" s="13"/>
      <c r="EJ1960" s="13"/>
      <c r="EK1960" s="13"/>
      <c r="EL1960" s="13"/>
      <c r="EM1960" s="13"/>
      <c r="EN1960" s="13"/>
      <c r="EO1960" s="13"/>
      <c r="EP1960" s="13"/>
      <c r="EQ1960" s="13"/>
      <c r="ER1960" s="13"/>
      <c r="ES1960" s="13"/>
      <c r="ET1960" s="13"/>
      <c r="EU1960" s="13"/>
      <c r="EV1960" s="13"/>
      <c r="EW1960" s="13"/>
      <c r="EX1960" s="13"/>
      <c r="EY1960" s="13"/>
      <c r="EZ1960" s="13"/>
      <c r="FA1960" s="13"/>
      <c r="FB1960" s="13"/>
      <c r="FC1960" s="13"/>
      <c r="FD1960" s="13"/>
      <c r="FE1960" s="13"/>
      <c r="FF1960" s="13"/>
      <c r="FG1960" s="13"/>
      <c r="FH1960" s="13"/>
      <c r="FI1960" s="13"/>
      <c r="FJ1960" s="13"/>
      <c r="FK1960" s="13"/>
      <c r="FL1960" s="13"/>
      <c r="FM1960" s="13"/>
      <c r="FN1960" s="13"/>
      <c r="FO1960" s="13"/>
      <c r="FP1960" s="13"/>
      <c r="FQ1960" s="13"/>
      <c r="FR1960" s="13"/>
      <c r="FS1960" s="13"/>
      <c r="FT1960" s="13"/>
      <c r="FU1960" s="13"/>
      <c r="FV1960" s="13"/>
      <c r="FW1960" s="13"/>
      <c r="FX1960" s="13"/>
      <c r="FY1960" s="13"/>
      <c r="FZ1960" s="13"/>
      <c r="GA1960" s="13"/>
      <c r="GB1960" s="13"/>
      <c r="GC1960" s="13"/>
      <c r="GD1960" s="13"/>
      <c r="GE1960" s="13"/>
      <c r="GF1960" s="13"/>
      <c r="GG1960" s="13"/>
      <c r="GH1960" s="13"/>
      <c r="GI1960" s="13"/>
      <c r="GJ1960" s="13"/>
      <c r="GK1960" s="13"/>
      <c r="GL1960" s="13"/>
      <c r="GM1960" s="13"/>
      <c r="GN1960" s="13"/>
      <c r="GO1960" s="13"/>
      <c r="GP1960" s="13"/>
      <c r="GQ1960" s="13"/>
      <c r="GR1960" s="13"/>
      <c r="GS1960" s="13"/>
      <c r="GT1960" s="13"/>
      <c r="GU1960" s="13"/>
      <c r="GV1960" s="13"/>
      <c r="GW1960" s="13"/>
      <c r="GX1960" s="13"/>
      <c r="GY1960" s="13"/>
      <c r="GZ1960" s="13"/>
      <c r="HA1960" s="13"/>
      <c r="HB1960" s="13"/>
      <c r="HC1960" s="13"/>
      <c r="HD1960" s="13"/>
      <c r="HE1960" s="13"/>
      <c r="HF1960" s="13"/>
      <c r="HG1960" s="13"/>
      <c r="HH1960" s="13"/>
      <c r="HI1960" s="13"/>
      <c r="HJ1960" s="13"/>
      <c r="HK1960" s="13"/>
      <c r="HL1960" s="13"/>
      <c r="HM1960" s="13"/>
      <c r="HN1960" s="13"/>
      <c r="HO1960" s="13"/>
      <c r="HP1960" s="13"/>
      <c r="HQ1960" s="13"/>
      <c r="HR1960" s="13"/>
      <c r="HS1960" s="13"/>
      <c r="HT1960" s="13"/>
      <c r="HU1960" s="13"/>
      <c r="HV1960" s="13"/>
      <c r="HW1960" s="13"/>
      <c r="HX1960" s="13"/>
      <c r="HY1960" s="13"/>
      <c r="HZ1960" s="13"/>
      <c r="IA1960" s="13"/>
      <c r="IB1960" s="13"/>
      <c r="IC1960" s="13"/>
      <c r="ID1960" s="13"/>
      <c r="IE1960" s="13"/>
      <c r="IF1960" s="13"/>
      <c r="IG1960" s="13"/>
      <c r="IH1960" s="13"/>
      <c r="II1960" s="13"/>
      <c r="IJ1960" s="13"/>
      <c r="IK1960" s="13"/>
      <c r="IL1960" s="13"/>
      <c r="IM1960" s="13"/>
      <c r="IN1960" s="13"/>
      <c r="IO1960" s="13"/>
      <c r="IP1960" s="13"/>
      <c r="IQ1960" s="13"/>
      <c r="IR1960" s="13"/>
      <c r="IS1960" s="13"/>
      <c r="IT1960" s="13"/>
      <c r="IU1960" s="13"/>
      <c r="IV1960" s="13"/>
      <c r="IW1960" s="13"/>
      <c r="IX1960" s="13"/>
      <c r="IY1960" s="13"/>
      <c r="IZ1960" s="13"/>
      <c r="JA1960" s="13"/>
      <c r="JB1960" s="13"/>
      <c r="JC1960" s="13"/>
      <c r="JD1960" s="13"/>
      <c r="JE1960" s="13"/>
      <c r="JF1960" s="13"/>
      <c r="JG1960" s="13"/>
    </row>
    <row r="1961" spans="1:267" ht="25" customHeight="1">
      <c r="A1961" s="72">
        <f>Inventory!A2544</f>
        <v>0</v>
      </c>
      <c r="B1961" s="72">
        <f>Inventory!B2544</f>
        <v>0</v>
      </c>
      <c r="C1961" s="74">
        <f>Inventory!C1947</f>
        <v>0</v>
      </c>
      <c r="D1961" s="94">
        <f>IFERROR(VLOOKUP(Inventory!D1947,Lookups!$A$3:$B$15,2),Inventory!D1947)</f>
        <v>0</v>
      </c>
      <c r="E1961" s="77">
        <f>Inventory!E1947</f>
        <v>0</v>
      </c>
      <c r="F1961" s="72">
        <f>Inventory!F1947</f>
        <v>0</v>
      </c>
      <c r="G1961" s="73">
        <f>Inventory!G1947</f>
        <v>0</v>
      </c>
      <c r="H1961" s="72">
        <f>IFERROR(VLOOKUP(Inventory!H1947,Lookups!$D$3:$E$11,2),Inventory!H1947)</f>
        <v>0</v>
      </c>
      <c r="I1961" s="72">
        <f>IFERROR(VLOOKUP(Inventory!I1947,Lookups!$G$3:$H$5,2),Inventory!I1947)</f>
        <v>0</v>
      </c>
      <c r="J1961" s="74">
        <f>Inventory!J1947</f>
        <v>0</v>
      </c>
      <c r="K1961" s="75">
        <f>IFERROR(VLOOKUP(Inventory!M1947,Lookups!$J$3:$K$6,2),Inventory!M1947)</f>
        <v>0</v>
      </c>
      <c r="L1961" s="76" t="str">
        <f>IFERROR(VLOOKUP('5YP'!H1961,IRI!$A$8:$D$13,VLOOKUP('5YP'!K1961,Lookups!$K$3:$L$6,2)),"")</f>
        <v/>
      </c>
      <c r="M1961" s="65" t="str">
        <f>IF(K1961='Type of work criteria'!$A$8,'Type of work criteria'!$B$8,IF(K1961='Type of work criteria'!$A$9,'Type of work criteria'!$B$9,IF(K1961='Type of work criteria'!$A$10,'Type of work criteria'!$B$10,IF(K1961='Type of work criteria'!$A$11,'Type of work criteria'!$B$11,""))))</f>
        <v/>
      </c>
      <c r="N1961" s="78">
        <f>Inventory!N1947</f>
        <v>0</v>
      </c>
      <c r="O1961" s="116"/>
      <c r="P1961" s="116"/>
      <c r="Q1961" s="116"/>
      <c r="R1961" s="116"/>
      <c r="S1961" s="25" t="str">
        <f>IF(ISBLANK(O1961),"",VLOOKUP(O1961,Prioritization!$A$7:$C$11,3,FALSE))</f>
        <v/>
      </c>
      <c r="T1961" s="79" t="str">
        <f>IF(ISBLANK(P1961),"",VLOOKUP(P1961,Prioritization!$A$7:$C$11,3,FALSE))</f>
        <v/>
      </c>
      <c r="U1961" s="79" t="str">
        <f>IF(ISBLANK(Q1961),"",VLOOKUP(Q1961,Prioritization!$A$7:$C$11,3,FALSE))</f>
        <v/>
      </c>
      <c r="V1961" s="79" t="str">
        <f>IF(ISBLANK(R1961),"",VLOOKUP(R1961,Prioritization!$A$7:$C$11,3,FALSE))</f>
        <v/>
      </c>
      <c r="W1961" s="79">
        <f t="shared" si="368"/>
        <v>0</v>
      </c>
      <c r="X1961" s="80" t="str">
        <f>IF(AND(H1961='Unit cost'!$C$8,'5YP'!I1961='Unit cost'!$B$8),'Unit cost'!$D$8,IF(I1961='Unit cost'!$B$7,'Unit cost'!$D$7,IF('5YP'!I1961='Unit cost'!$B$9,'Unit cost'!$D$9,IF('5YP'!I1961='Unit cost'!$B$10,'Unit cost'!$D$10,""))))</f>
        <v/>
      </c>
      <c r="Y1961" s="286" t="str">
        <f>IFERROR(IF(OR(M1961='Years of work'!$A$16,M1961='Years of work'!$A$18),'5YP'!N1961*Inventory!M1947/'5YP'!X1961*1000+W1961,""),"")</f>
        <v/>
      </c>
      <c r="Z1961" s="64" t="str">
        <f t="shared" si="367"/>
        <v/>
      </c>
      <c r="AA1961" s="82" t="str">
        <f>IF('5YP'!M1961='Years of work'!$A$16,'5YP'!M1961,IF('5YP'!M1961='Years of work'!$A$17,'5YP'!M1961,IF('5YP'!M1961='Years of work'!$A$18,'5YP'!M1961,"")))</f>
        <v/>
      </c>
      <c r="AB1961" s="129"/>
      <c r="AC1961" s="63" t="str">
        <f t="shared" si="369"/>
        <v/>
      </c>
      <c r="AD1961" s="34" t="str">
        <f t="shared" si="370"/>
        <v/>
      </c>
      <c r="AE1961" s="83" t="str">
        <f>IF(AND(AC1961='Unit cost'!$A$8,I1961='Unit cost'!$B$8,H1961='Unit cost'!$C$8),AD1961*'Unit cost'!$D$8,IF(AND(AC1961='Unit cost'!$A$7,I1961='Unit cost'!$B$7),AD1961*'Unit cost'!$D$7,IF(AND(AC1961='Unit cost'!$A$9,I1961='Unit cost'!$B$9),AD1961*'Unit cost'!$D$9,IF(AND(AC1961='Unit cost'!$A$10,I1961='Unit cost'!$B$10),AD1961*'Unit cost'!$D$10,IF(AC1961='Unit cost'!$A$11,AD1961*'Unit cost'!$D$11,IF(AND(AC1961='Unit cost'!$A$12,I1961='Unit cost'!$B$12),AD1961*'Unit cost'!$D$12,IF(AND(AC1961='Unit cost'!$A$13,I1961='Unit cost'!$B$13),AD1961*'Unit cost'!$D$13,IF(AND(AC1961='Unit cost'!$A$14,I1961='Unit cost'!$B$14),AD1961*'Unit cost'!$D$14,IF(AND(AC1961='Unit cost'!$A$15,I1961='Unit cost'!$B1960),AD1961*'Unit cost'!$D$15,IF(AND(AC1961='Unit cost'!$A$16,I1961='Unit cost'!$B$16),AD1961*'Unit cost'!$D$16,IF(AND(AC1961='Unit cost'!$A$17,I1961='Unit cost'!$B$17),AD1961*'Unit cost'!$D$17,"")))))))))))</f>
        <v/>
      </c>
      <c r="AF1961" s="63" t="str">
        <f t="shared" si="371"/>
        <v/>
      </c>
      <c r="AG1961" s="34" t="str">
        <f t="shared" si="372"/>
        <v/>
      </c>
      <c r="AH1961" s="83" t="str">
        <f>IF(AND(AF1961='Unit cost'!$A$8,I1961='Unit cost'!$B$8,H1961='Unit cost'!$C$8),AG1961*'Unit cost'!$D$8,IF(AND(AF1961='Unit cost'!$A$7,I1961='Unit cost'!$B$7),AG1961*'Unit cost'!$D$7,IF(AND(AF1961='Unit cost'!$A$9,I1961='Unit cost'!$B$9),AG1961*'Unit cost'!$D$9,IF(AND(AF1961='Unit cost'!$A$10,I1961='Unit cost'!$B$10),AG1961*'Unit cost'!$D$10,IF(AF1961='Unit cost'!$A$11,AG1961*'Unit cost'!$D$11,IF(AND(AF1961='Unit cost'!$A$12,I1961='Unit cost'!$B$12),AG1961*'Unit cost'!$D$12,IF(AND(AF1961='Unit cost'!$A$13,I1961='Unit cost'!$B$13),AG1961*'Unit cost'!$D$13,IF(AND(AF1961='Unit cost'!$A$14,I1961='Unit cost'!$B$14),AG1961*'Unit cost'!$D$14,IF(AND(AF1961='Unit cost'!$A$15,I1961='Unit cost'!$B1960),AG1961*'Unit cost'!$D$15,IF(AND(AF1961='Unit cost'!$A$16,I1961='Unit cost'!$B$16),AG1961*'Unit cost'!$D$16,IF(AND(AF1961='Unit cost'!$A$17,I1961='Unit cost'!$B$17),AG1961*'Unit cost'!$D$17,"")))))))))))</f>
        <v/>
      </c>
      <c r="AI1961" s="114" t="str">
        <f t="shared" si="373"/>
        <v/>
      </c>
      <c r="AJ1961" s="34" t="str">
        <f t="shared" si="374"/>
        <v/>
      </c>
      <c r="AK1961" s="84" t="str">
        <f>IF(AND(AI1961='Unit cost'!$A$8,I1961='Unit cost'!$B$8,H1961='Unit cost'!$C$8),AJ1961*'Unit cost'!$D$8,IF(AND(AI1961='Unit cost'!$A$7,I1961='Unit cost'!$B$7),AJ1961*'Unit cost'!$D$7,IF(AND(AI1961='Unit cost'!$A$9,I1961='Unit cost'!$B$9),AJ1961*'Unit cost'!$D$9,IF(AND(AI1961='Unit cost'!$A$10,I1961='Unit cost'!$B$10),AJ1961*'Unit cost'!$D$10,IF(AI1961='Unit cost'!$A$11,AJ1961*'Unit cost'!$D$11,IF(AND(AI1961='Unit cost'!$A$12,I1961='Unit cost'!$B$12),AJ1961*'Unit cost'!$D$12,IF(AND(AI1961='Unit cost'!$A$13,I1961='Unit cost'!$B$13),AJ1961*'Unit cost'!$D$13,IF(AND(AI1961='Unit cost'!$A$14,I1961='Unit cost'!$B$14),AJ1961*'Unit cost'!$D$14,IF(AND(AI1961='Unit cost'!$A$15,I1961='Unit cost'!$B1960),AJ1961*'Unit cost'!$D$15,IF(AND(AI1961='Unit cost'!$A$16,I1961='Unit cost'!$B$16),AJ1961*'Unit cost'!$D$16,IF(AND(AI1961='Unit cost'!$A$17,I1961='Unit cost'!$B$17),AJ1961*'Unit cost'!$D$17,"")))))))))))</f>
        <v/>
      </c>
      <c r="AL1961" s="63" t="str">
        <f t="shared" si="375"/>
        <v/>
      </c>
      <c r="AM1961" s="34" t="str">
        <f t="shared" si="376"/>
        <v/>
      </c>
      <c r="AN1961" s="81" t="str">
        <f>IF(AND(AL1961='Unit cost'!$A$8,I1961='Unit cost'!$B$8,H1961='Unit cost'!$C$8),AM1961*'Unit cost'!$D$8,IF(AND(AL1961='Unit cost'!$A$7,I1961='Unit cost'!$B$7),AM1961*'Unit cost'!$D$7,IF(AND(AL1961='Unit cost'!$A$9,I1961='Unit cost'!$B$9),AM1961*'Unit cost'!$D$9,IF(AND(AL1961='Unit cost'!$A$10,I1961='Unit cost'!$B$10),AM1961*'Unit cost'!$D$10,IF(AL1961='Unit cost'!$A$11,AM1961*'Unit cost'!$D$11,IF(AND(AL1961='Unit cost'!$A$12,I1961='Unit cost'!$B$12),AM1961*'Unit cost'!$D$12,IF(AND(AL1961='Unit cost'!$A$13,I1961='Unit cost'!$B$13),AM1961*'Unit cost'!$D$13,IF(AND(AL1961='Unit cost'!$A$14,I1961='Unit cost'!$B$14),AM1961*'Unit cost'!$D$14,IF(AND(AL1961='Unit cost'!$A$15,I1961='Unit cost'!$B1960),AM1961*'Unit cost'!$D$15,IF(AND(AL1961='Unit cost'!$A$16,I1961='Unit cost'!$B$16),AM1961*'Unit cost'!$D$16,IF(AND(AL1961='Unit cost'!$A$17,I1961='Unit cost'!$B$17),AM1961*'Unit cost'!$D$17,"")))))))))))</f>
        <v/>
      </c>
      <c r="AO1961" s="114" t="str">
        <f t="shared" si="377"/>
        <v/>
      </c>
      <c r="AP1961" s="34" t="str">
        <f t="shared" si="378"/>
        <v/>
      </c>
      <c r="AQ1961" s="80" t="str">
        <f>IF(AND(AO1961='Unit cost'!$A$8,I1961='Unit cost'!$B$8,H1961='Unit cost'!$C$8),AP1961*'Unit cost'!$D$8,IF(AND(AO1961='Unit cost'!$A$7,I1961='Unit cost'!$B$7),AP1961*'Unit cost'!$D$7,IF(AND(AO1961='Unit cost'!$A$9,I1961='Unit cost'!$B$9),AP1961*'Unit cost'!$D$9,IF(AND(AO1961='Unit cost'!$A$10,I1961='Unit cost'!$B$10),AP1961*'Unit cost'!$D$10,IF(AO1961='Unit cost'!$A$11,AP1961*'Unit cost'!$D$11,IF(AND(AO1961='Unit cost'!$A$12,I1961='Unit cost'!$B$12),AP1961*'Unit cost'!$D$12,IF(AND(AO1961='Unit cost'!$A$13,I1961='Unit cost'!$B$13),AP1961*'Unit cost'!$D$13,IF(AND(AO1961='Unit cost'!$A$14,I1961='Unit cost'!$B$14),AP1961*'Unit cost'!$D$14,IF(AND(AO1961='Unit cost'!$A$15,I1961='Unit cost'!$B1960),AP1961*'Unit cost'!$D$15,IF(AND(AO1961='Unit cost'!$A$16,I1961='Unit cost'!$B$16),AP1961*'Unit cost'!$D$16,IF(AND(AO1961='Unit cost'!$A$17,I1961='Unit cost'!$B$17),AP1961*'Unit cost'!$D$17,"")))))))))))</f>
        <v/>
      </c>
      <c r="AR1961" s="13"/>
      <c r="AS1961" s="13"/>
      <c r="AT1961" s="13"/>
      <c r="AU1961" s="13"/>
      <c r="AV1961" s="13"/>
      <c r="AW1961" s="13"/>
      <c r="AX1961" s="13"/>
      <c r="AY1961" s="13"/>
      <c r="AZ1961" s="13"/>
      <c r="BA1961" s="13"/>
      <c r="BB1961" s="13"/>
      <c r="BC1961" s="13"/>
      <c r="BD1961" s="13"/>
      <c r="BE1961" s="13"/>
      <c r="BF1961" s="13"/>
      <c r="BG1961" s="13"/>
      <c r="BH1961" s="13"/>
      <c r="BI1961" s="13"/>
      <c r="BJ1961" s="13"/>
      <c r="BK1961" s="13"/>
      <c r="BL1961" s="13"/>
      <c r="BM1961" s="13"/>
      <c r="BN1961" s="13"/>
      <c r="BO1961" s="13"/>
      <c r="BP1961" s="13"/>
      <c r="BQ1961" s="13"/>
      <c r="BR1961" s="13"/>
      <c r="BS1961" s="13"/>
      <c r="BT1961" s="13"/>
      <c r="BU1961" s="13"/>
      <c r="BV1961" s="13"/>
      <c r="BW1961" s="13"/>
      <c r="BX1961" s="13"/>
      <c r="BY1961" s="13"/>
      <c r="BZ1961" s="13"/>
      <c r="CA1961" s="13"/>
      <c r="CB1961" s="13"/>
      <c r="CC1961" s="13"/>
      <c r="CD1961" s="13"/>
      <c r="CE1961" s="13"/>
      <c r="CF1961" s="13"/>
      <c r="CG1961" s="13"/>
      <c r="CH1961" s="13"/>
      <c r="CI1961" s="13"/>
      <c r="CJ1961" s="13"/>
      <c r="CK1961" s="13"/>
      <c r="CL1961" s="13"/>
      <c r="CM1961" s="13"/>
      <c r="CN1961" s="13"/>
      <c r="CO1961" s="13"/>
      <c r="CP1961" s="13"/>
      <c r="CQ1961" s="13"/>
      <c r="CR1961" s="13"/>
      <c r="CS1961" s="13"/>
      <c r="CT1961" s="13"/>
      <c r="CU1961" s="13"/>
      <c r="CV1961" s="13"/>
      <c r="CW1961" s="13"/>
      <c r="CX1961" s="13"/>
      <c r="CY1961" s="13"/>
      <c r="CZ1961" s="13"/>
      <c r="DA1961" s="13"/>
      <c r="DB1961" s="13"/>
      <c r="DC1961" s="13"/>
      <c r="DD1961" s="13"/>
      <c r="DE1961" s="13"/>
      <c r="DF1961" s="13"/>
      <c r="DG1961" s="13"/>
      <c r="DH1961" s="13"/>
      <c r="DI1961" s="13"/>
      <c r="DJ1961" s="13"/>
      <c r="DK1961" s="13"/>
      <c r="DL1961" s="13"/>
      <c r="DM1961" s="13"/>
      <c r="DN1961" s="13"/>
      <c r="DO1961" s="13"/>
      <c r="DP1961" s="13"/>
      <c r="DQ1961" s="13"/>
      <c r="DR1961" s="13"/>
      <c r="DS1961" s="13"/>
      <c r="DT1961" s="13"/>
      <c r="DU1961" s="13"/>
      <c r="DV1961" s="13"/>
      <c r="DW1961" s="13"/>
      <c r="DX1961" s="13"/>
      <c r="DY1961" s="13"/>
      <c r="DZ1961" s="13"/>
      <c r="EA1961" s="13"/>
      <c r="EB1961" s="13"/>
      <c r="EC1961" s="13"/>
      <c r="ED1961" s="13"/>
      <c r="EE1961" s="13"/>
      <c r="EF1961" s="13"/>
      <c r="EG1961" s="13"/>
      <c r="EH1961" s="13"/>
      <c r="EI1961" s="13"/>
      <c r="EJ1961" s="13"/>
      <c r="EK1961" s="13"/>
      <c r="EL1961" s="13"/>
      <c r="EM1961" s="13"/>
      <c r="EN1961" s="13"/>
      <c r="EO1961" s="13"/>
      <c r="EP1961" s="13"/>
      <c r="EQ1961" s="13"/>
      <c r="ER1961" s="13"/>
      <c r="ES1961" s="13"/>
      <c r="ET1961" s="13"/>
      <c r="EU1961" s="13"/>
      <c r="EV1961" s="13"/>
      <c r="EW1961" s="13"/>
      <c r="EX1961" s="13"/>
      <c r="EY1961" s="13"/>
      <c r="EZ1961" s="13"/>
      <c r="FA1961" s="13"/>
      <c r="FB1961" s="13"/>
      <c r="FC1961" s="13"/>
      <c r="FD1961" s="13"/>
      <c r="FE1961" s="13"/>
      <c r="FF1961" s="13"/>
      <c r="FG1961" s="13"/>
      <c r="FH1961" s="13"/>
      <c r="FI1961" s="13"/>
      <c r="FJ1961" s="13"/>
      <c r="FK1961" s="13"/>
      <c r="FL1961" s="13"/>
      <c r="FM1961" s="13"/>
      <c r="FN1961" s="13"/>
      <c r="FO1961" s="13"/>
      <c r="FP1961" s="13"/>
      <c r="FQ1961" s="13"/>
      <c r="FR1961" s="13"/>
      <c r="FS1961" s="13"/>
      <c r="FT1961" s="13"/>
      <c r="FU1961" s="13"/>
      <c r="FV1961" s="13"/>
      <c r="FW1961" s="13"/>
      <c r="FX1961" s="13"/>
      <c r="FY1961" s="13"/>
      <c r="FZ1961" s="13"/>
      <c r="GA1961" s="13"/>
      <c r="GB1961" s="13"/>
      <c r="GC1961" s="13"/>
      <c r="GD1961" s="13"/>
      <c r="GE1961" s="13"/>
      <c r="GF1961" s="13"/>
      <c r="GG1961" s="13"/>
      <c r="GH1961" s="13"/>
      <c r="GI1961" s="13"/>
      <c r="GJ1961" s="13"/>
      <c r="GK1961" s="13"/>
      <c r="GL1961" s="13"/>
      <c r="GM1961" s="13"/>
      <c r="GN1961" s="13"/>
      <c r="GO1961" s="13"/>
      <c r="GP1961" s="13"/>
      <c r="GQ1961" s="13"/>
      <c r="GR1961" s="13"/>
      <c r="GS1961" s="13"/>
      <c r="GT1961" s="13"/>
      <c r="GU1961" s="13"/>
      <c r="GV1961" s="13"/>
      <c r="GW1961" s="13"/>
      <c r="GX1961" s="13"/>
      <c r="GY1961" s="13"/>
      <c r="GZ1961" s="13"/>
      <c r="HA1961" s="13"/>
      <c r="HB1961" s="13"/>
      <c r="HC1961" s="13"/>
      <c r="HD1961" s="13"/>
      <c r="HE1961" s="13"/>
      <c r="HF1961" s="13"/>
      <c r="HG1961" s="13"/>
      <c r="HH1961" s="13"/>
      <c r="HI1961" s="13"/>
      <c r="HJ1961" s="13"/>
      <c r="HK1961" s="13"/>
      <c r="HL1961" s="13"/>
      <c r="HM1961" s="13"/>
      <c r="HN1961" s="13"/>
      <c r="HO1961" s="13"/>
      <c r="HP1961" s="13"/>
      <c r="HQ1961" s="13"/>
      <c r="HR1961" s="13"/>
      <c r="HS1961" s="13"/>
      <c r="HT1961" s="13"/>
      <c r="HU1961" s="13"/>
      <c r="HV1961" s="13"/>
      <c r="HW1961" s="13"/>
      <c r="HX1961" s="13"/>
      <c r="HY1961" s="13"/>
      <c r="HZ1961" s="13"/>
      <c r="IA1961" s="13"/>
      <c r="IB1961" s="13"/>
      <c r="IC1961" s="13"/>
      <c r="ID1961" s="13"/>
      <c r="IE1961" s="13"/>
      <c r="IF1961" s="13"/>
      <c r="IG1961" s="13"/>
      <c r="IH1961" s="13"/>
      <c r="II1961" s="13"/>
      <c r="IJ1961" s="13"/>
      <c r="IK1961" s="13"/>
      <c r="IL1961" s="13"/>
      <c r="IM1961" s="13"/>
      <c r="IN1961" s="13"/>
      <c r="IO1961" s="13"/>
      <c r="IP1961" s="13"/>
      <c r="IQ1961" s="13"/>
      <c r="IR1961" s="13"/>
      <c r="IS1961" s="13"/>
      <c r="IT1961" s="13"/>
      <c r="IU1961" s="13"/>
      <c r="IV1961" s="13"/>
      <c r="IW1961" s="13"/>
      <c r="IX1961" s="13"/>
      <c r="IY1961" s="13"/>
      <c r="IZ1961" s="13"/>
      <c r="JA1961" s="13"/>
      <c r="JB1961" s="13"/>
      <c r="JC1961" s="13"/>
      <c r="JD1961" s="13"/>
      <c r="JE1961" s="13"/>
      <c r="JF1961" s="13"/>
      <c r="JG1961" s="13"/>
    </row>
    <row r="1962" spans="1:267" ht="25" customHeight="1">
      <c r="A1962" s="72">
        <f>Inventory!A2545</f>
        <v>0</v>
      </c>
      <c r="B1962" s="72">
        <f>Inventory!B2545</f>
        <v>0</v>
      </c>
      <c r="C1962" s="74">
        <f>Inventory!C1948</f>
        <v>0</v>
      </c>
      <c r="D1962" s="94">
        <f>IFERROR(VLOOKUP(Inventory!D1948,Lookups!$A$3:$B$15,2),Inventory!D1948)</f>
        <v>0</v>
      </c>
      <c r="E1962" s="77">
        <f>Inventory!E1948</f>
        <v>0</v>
      </c>
      <c r="F1962" s="72">
        <f>Inventory!F1948</f>
        <v>0</v>
      </c>
      <c r="G1962" s="73">
        <f>Inventory!G1948</f>
        <v>0</v>
      </c>
      <c r="H1962" s="72">
        <f>IFERROR(VLOOKUP(Inventory!H1948,Lookups!$D$3:$E$11,2),Inventory!H1948)</f>
        <v>0</v>
      </c>
      <c r="I1962" s="72">
        <f>IFERROR(VLOOKUP(Inventory!I1948,Lookups!$G$3:$H$5,2),Inventory!I1948)</f>
        <v>0</v>
      </c>
      <c r="J1962" s="74">
        <f>Inventory!J1948</f>
        <v>0</v>
      </c>
      <c r="K1962" s="75">
        <f>IFERROR(VLOOKUP(Inventory!M1948,Lookups!$J$3:$K$6,2),Inventory!M1948)</f>
        <v>0</v>
      </c>
      <c r="L1962" s="76" t="str">
        <f>IFERROR(VLOOKUP('5YP'!H1962,IRI!$A$8:$D$13,VLOOKUP('5YP'!K1962,Lookups!$K$3:$L$6,2)),"")</f>
        <v/>
      </c>
      <c r="M1962" s="65" t="str">
        <f>IF(K1962='Type of work criteria'!$A$8,'Type of work criteria'!$B$8,IF(K1962='Type of work criteria'!$A$9,'Type of work criteria'!$B$9,IF(K1962='Type of work criteria'!$A$10,'Type of work criteria'!$B$10,IF(K1962='Type of work criteria'!$A$11,'Type of work criteria'!$B$11,""))))</f>
        <v/>
      </c>
      <c r="N1962" s="78">
        <f>Inventory!N1948</f>
        <v>0</v>
      </c>
      <c r="O1962" s="116"/>
      <c r="P1962" s="116"/>
      <c r="Q1962" s="116"/>
      <c r="R1962" s="116"/>
      <c r="S1962" s="25" t="str">
        <f>IF(ISBLANK(O1962),"",VLOOKUP(O1962,Prioritization!$A$7:$C$11,3,FALSE))</f>
        <v/>
      </c>
      <c r="T1962" s="79" t="str">
        <f>IF(ISBLANK(P1962),"",VLOOKUP(P1962,Prioritization!$A$7:$C$11,3,FALSE))</f>
        <v/>
      </c>
      <c r="U1962" s="79" t="str">
        <f>IF(ISBLANK(Q1962),"",VLOOKUP(Q1962,Prioritization!$A$7:$C$11,3,FALSE))</f>
        <v/>
      </c>
      <c r="V1962" s="79" t="str">
        <f>IF(ISBLANK(R1962),"",VLOOKUP(R1962,Prioritization!$A$7:$C$11,3,FALSE))</f>
        <v/>
      </c>
      <c r="W1962" s="79">
        <f t="shared" si="368"/>
        <v>0</v>
      </c>
      <c r="X1962" s="80" t="str">
        <f>IF(AND(H1962='Unit cost'!$C$8,'5YP'!I1962='Unit cost'!$B$8),'Unit cost'!$D$8,IF(I1962='Unit cost'!$B$7,'Unit cost'!$D$7,IF('5YP'!I1962='Unit cost'!$B$9,'Unit cost'!$D$9,IF('5YP'!I1962='Unit cost'!$B$10,'Unit cost'!$D$10,""))))</f>
        <v/>
      </c>
      <c r="Y1962" s="286" t="str">
        <f>IFERROR(IF(OR(M1962='Years of work'!$A$16,M1962='Years of work'!$A$18),'5YP'!N1962*Inventory!M1948/'5YP'!X1962*1000+W1962,""),"")</f>
        <v/>
      </c>
      <c r="Z1962" s="64" t="str">
        <f t="shared" si="367"/>
        <v/>
      </c>
      <c r="AA1962" s="82" t="str">
        <f>IF('5YP'!M1962='Years of work'!$A$16,'5YP'!M1962,IF('5YP'!M1962='Years of work'!$A$17,'5YP'!M1962,IF('5YP'!M1962='Years of work'!$A$18,'5YP'!M1962,"")))</f>
        <v/>
      </c>
      <c r="AB1962" s="129"/>
      <c r="AC1962" s="63" t="str">
        <f t="shared" si="369"/>
        <v/>
      </c>
      <c r="AD1962" s="34" t="str">
        <f t="shared" si="370"/>
        <v/>
      </c>
      <c r="AE1962" s="83" t="str">
        <f>IF(AND(AC1962='Unit cost'!$A$8,I1962='Unit cost'!$B$8,H1962='Unit cost'!$C$8),AD1962*'Unit cost'!$D$8,IF(AND(AC1962='Unit cost'!$A$7,I1962='Unit cost'!$B$7),AD1962*'Unit cost'!$D$7,IF(AND(AC1962='Unit cost'!$A$9,I1962='Unit cost'!$B$9),AD1962*'Unit cost'!$D$9,IF(AND(AC1962='Unit cost'!$A$10,I1962='Unit cost'!$B$10),AD1962*'Unit cost'!$D$10,IF(AC1962='Unit cost'!$A$11,AD1962*'Unit cost'!$D$11,IF(AND(AC1962='Unit cost'!$A$12,I1962='Unit cost'!$B$12),AD1962*'Unit cost'!$D$12,IF(AND(AC1962='Unit cost'!$A$13,I1962='Unit cost'!$B$13),AD1962*'Unit cost'!$D$13,IF(AND(AC1962='Unit cost'!$A$14,I1962='Unit cost'!$B$14),AD1962*'Unit cost'!$D$14,IF(AND(AC1962='Unit cost'!$A$15,I1962='Unit cost'!$B1961),AD1962*'Unit cost'!$D$15,IF(AND(AC1962='Unit cost'!$A$16,I1962='Unit cost'!$B$16),AD1962*'Unit cost'!$D$16,IF(AND(AC1962='Unit cost'!$A$17,I1962='Unit cost'!$B$17),AD1962*'Unit cost'!$D$17,"")))))))))))</f>
        <v/>
      </c>
      <c r="AF1962" s="63" t="str">
        <f t="shared" si="371"/>
        <v/>
      </c>
      <c r="AG1962" s="34" t="str">
        <f t="shared" si="372"/>
        <v/>
      </c>
      <c r="AH1962" s="83" t="str">
        <f>IF(AND(AF1962='Unit cost'!$A$8,I1962='Unit cost'!$B$8,H1962='Unit cost'!$C$8),AG1962*'Unit cost'!$D$8,IF(AND(AF1962='Unit cost'!$A$7,I1962='Unit cost'!$B$7),AG1962*'Unit cost'!$D$7,IF(AND(AF1962='Unit cost'!$A$9,I1962='Unit cost'!$B$9),AG1962*'Unit cost'!$D$9,IF(AND(AF1962='Unit cost'!$A$10,I1962='Unit cost'!$B$10),AG1962*'Unit cost'!$D$10,IF(AF1962='Unit cost'!$A$11,AG1962*'Unit cost'!$D$11,IF(AND(AF1962='Unit cost'!$A$12,I1962='Unit cost'!$B$12),AG1962*'Unit cost'!$D$12,IF(AND(AF1962='Unit cost'!$A$13,I1962='Unit cost'!$B$13),AG1962*'Unit cost'!$D$13,IF(AND(AF1962='Unit cost'!$A$14,I1962='Unit cost'!$B$14),AG1962*'Unit cost'!$D$14,IF(AND(AF1962='Unit cost'!$A$15,I1962='Unit cost'!$B1961),AG1962*'Unit cost'!$D$15,IF(AND(AF1962='Unit cost'!$A$16,I1962='Unit cost'!$B$16),AG1962*'Unit cost'!$D$16,IF(AND(AF1962='Unit cost'!$A$17,I1962='Unit cost'!$B$17),AG1962*'Unit cost'!$D$17,"")))))))))))</f>
        <v/>
      </c>
      <c r="AI1962" s="114" t="str">
        <f t="shared" si="373"/>
        <v/>
      </c>
      <c r="AJ1962" s="34" t="str">
        <f t="shared" si="374"/>
        <v/>
      </c>
      <c r="AK1962" s="84" t="str">
        <f>IF(AND(AI1962='Unit cost'!$A$8,I1962='Unit cost'!$B$8,H1962='Unit cost'!$C$8),AJ1962*'Unit cost'!$D$8,IF(AND(AI1962='Unit cost'!$A$7,I1962='Unit cost'!$B$7),AJ1962*'Unit cost'!$D$7,IF(AND(AI1962='Unit cost'!$A$9,I1962='Unit cost'!$B$9),AJ1962*'Unit cost'!$D$9,IF(AND(AI1962='Unit cost'!$A$10,I1962='Unit cost'!$B$10),AJ1962*'Unit cost'!$D$10,IF(AI1962='Unit cost'!$A$11,AJ1962*'Unit cost'!$D$11,IF(AND(AI1962='Unit cost'!$A$12,I1962='Unit cost'!$B$12),AJ1962*'Unit cost'!$D$12,IF(AND(AI1962='Unit cost'!$A$13,I1962='Unit cost'!$B$13),AJ1962*'Unit cost'!$D$13,IF(AND(AI1962='Unit cost'!$A$14,I1962='Unit cost'!$B$14),AJ1962*'Unit cost'!$D$14,IF(AND(AI1962='Unit cost'!$A$15,I1962='Unit cost'!$B1961),AJ1962*'Unit cost'!$D$15,IF(AND(AI1962='Unit cost'!$A$16,I1962='Unit cost'!$B$16),AJ1962*'Unit cost'!$D$16,IF(AND(AI1962='Unit cost'!$A$17,I1962='Unit cost'!$B$17),AJ1962*'Unit cost'!$D$17,"")))))))))))</f>
        <v/>
      </c>
      <c r="AL1962" s="63" t="str">
        <f t="shared" si="375"/>
        <v/>
      </c>
      <c r="AM1962" s="34" t="str">
        <f t="shared" si="376"/>
        <v/>
      </c>
      <c r="AN1962" s="81" t="str">
        <f>IF(AND(AL1962='Unit cost'!$A$8,I1962='Unit cost'!$B$8,H1962='Unit cost'!$C$8),AM1962*'Unit cost'!$D$8,IF(AND(AL1962='Unit cost'!$A$7,I1962='Unit cost'!$B$7),AM1962*'Unit cost'!$D$7,IF(AND(AL1962='Unit cost'!$A$9,I1962='Unit cost'!$B$9),AM1962*'Unit cost'!$D$9,IF(AND(AL1962='Unit cost'!$A$10,I1962='Unit cost'!$B$10),AM1962*'Unit cost'!$D$10,IF(AL1962='Unit cost'!$A$11,AM1962*'Unit cost'!$D$11,IF(AND(AL1962='Unit cost'!$A$12,I1962='Unit cost'!$B$12),AM1962*'Unit cost'!$D$12,IF(AND(AL1962='Unit cost'!$A$13,I1962='Unit cost'!$B$13),AM1962*'Unit cost'!$D$13,IF(AND(AL1962='Unit cost'!$A$14,I1962='Unit cost'!$B$14),AM1962*'Unit cost'!$D$14,IF(AND(AL1962='Unit cost'!$A$15,I1962='Unit cost'!$B1961),AM1962*'Unit cost'!$D$15,IF(AND(AL1962='Unit cost'!$A$16,I1962='Unit cost'!$B$16),AM1962*'Unit cost'!$D$16,IF(AND(AL1962='Unit cost'!$A$17,I1962='Unit cost'!$B$17),AM1962*'Unit cost'!$D$17,"")))))))))))</f>
        <v/>
      </c>
      <c r="AO1962" s="114" t="str">
        <f t="shared" si="377"/>
        <v/>
      </c>
      <c r="AP1962" s="34" t="str">
        <f t="shared" si="378"/>
        <v/>
      </c>
      <c r="AQ1962" s="80" t="str">
        <f>IF(AND(AO1962='Unit cost'!$A$8,I1962='Unit cost'!$B$8,H1962='Unit cost'!$C$8),AP1962*'Unit cost'!$D$8,IF(AND(AO1962='Unit cost'!$A$7,I1962='Unit cost'!$B$7),AP1962*'Unit cost'!$D$7,IF(AND(AO1962='Unit cost'!$A$9,I1962='Unit cost'!$B$9),AP1962*'Unit cost'!$D$9,IF(AND(AO1962='Unit cost'!$A$10,I1962='Unit cost'!$B$10),AP1962*'Unit cost'!$D$10,IF(AO1962='Unit cost'!$A$11,AP1962*'Unit cost'!$D$11,IF(AND(AO1962='Unit cost'!$A$12,I1962='Unit cost'!$B$12),AP1962*'Unit cost'!$D$12,IF(AND(AO1962='Unit cost'!$A$13,I1962='Unit cost'!$B$13),AP1962*'Unit cost'!$D$13,IF(AND(AO1962='Unit cost'!$A$14,I1962='Unit cost'!$B$14),AP1962*'Unit cost'!$D$14,IF(AND(AO1962='Unit cost'!$A$15,I1962='Unit cost'!$B1961),AP1962*'Unit cost'!$D$15,IF(AND(AO1962='Unit cost'!$A$16,I1962='Unit cost'!$B$16),AP1962*'Unit cost'!$D$16,IF(AND(AO1962='Unit cost'!$A$17,I1962='Unit cost'!$B$17),AP1962*'Unit cost'!$D$17,"")))))))))))</f>
        <v/>
      </c>
      <c r="AR1962" s="13"/>
      <c r="AS1962" s="13"/>
      <c r="AT1962" s="13"/>
      <c r="AU1962" s="13"/>
      <c r="AV1962" s="13"/>
      <c r="AW1962" s="13"/>
      <c r="AX1962" s="13"/>
      <c r="AY1962" s="13"/>
      <c r="AZ1962" s="13"/>
      <c r="BA1962" s="13"/>
      <c r="BB1962" s="13"/>
      <c r="BC1962" s="13"/>
      <c r="BD1962" s="13"/>
      <c r="BE1962" s="13"/>
      <c r="BF1962" s="13"/>
      <c r="BG1962" s="13"/>
      <c r="BH1962" s="13"/>
      <c r="BI1962" s="13"/>
      <c r="BJ1962" s="13"/>
      <c r="BK1962" s="13"/>
      <c r="BL1962" s="13"/>
      <c r="BM1962" s="13"/>
      <c r="BN1962" s="13"/>
      <c r="BO1962" s="13"/>
      <c r="BP1962" s="13"/>
      <c r="BQ1962" s="13"/>
      <c r="BR1962" s="13"/>
      <c r="BS1962" s="13"/>
      <c r="BT1962" s="13"/>
      <c r="BU1962" s="13"/>
      <c r="BV1962" s="13"/>
      <c r="BW1962" s="13"/>
      <c r="BX1962" s="13"/>
      <c r="BY1962" s="13"/>
      <c r="BZ1962" s="13"/>
      <c r="CA1962" s="13"/>
      <c r="CB1962" s="13"/>
      <c r="CC1962" s="13"/>
      <c r="CD1962" s="13"/>
      <c r="CE1962" s="13"/>
      <c r="CF1962" s="13"/>
      <c r="CG1962" s="13"/>
      <c r="CH1962" s="13"/>
      <c r="CI1962" s="13"/>
      <c r="CJ1962" s="13"/>
      <c r="CK1962" s="13"/>
      <c r="CL1962" s="13"/>
      <c r="CM1962" s="13"/>
      <c r="CN1962" s="13"/>
      <c r="CO1962" s="13"/>
      <c r="CP1962" s="13"/>
      <c r="CQ1962" s="13"/>
      <c r="CR1962" s="13"/>
      <c r="CS1962" s="13"/>
      <c r="CT1962" s="13"/>
      <c r="CU1962" s="13"/>
      <c r="CV1962" s="13"/>
      <c r="CW1962" s="13"/>
      <c r="CX1962" s="13"/>
      <c r="CY1962" s="13"/>
      <c r="CZ1962" s="13"/>
      <c r="DA1962" s="13"/>
      <c r="DB1962" s="13"/>
      <c r="DC1962" s="13"/>
      <c r="DD1962" s="13"/>
      <c r="DE1962" s="13"/>
      <c r="DF1962" s="13"/>
      <c r="DG1962" s="13"/>
      <c r="DH1962" s="13"/>
      <c r="DI1962" s="13"/>
      <c r="DJ1962" s="13"/>
      <c r="DK1962" s="13"/>
      <c r="DL1962" s="13"/>
      <c r="DM1962" s="13"/>
      <c r="DN1962" s="13"/>
      <c r="DO1962" s="13"/>
      <c r="DP1962" s="13"/>
      <c r="DQ1962" s="13"/>
      <c r="DR1962" s="13"/>
      <c r="DS1962" s="13"/>
      <c r="DT1962" s="13"/>
      <c r="DU1962" s="13"/>
      <c r="DV1962" s="13"/>
      <c r="DW1962" s="13"/>
      <c r="DX1962" s="13"/>
      <c r="DY1962" s="13"/>
      <c r="DZ1962" s="13"/>
      <c r="EA1962" s="13"/>
      <c r="EB1962" s="13"/>
      <c r="EC1962" s="13"/>
      <c r="ED1962" s="13"/>
      <c r="EE1962" s="13"/>
      <c r="EF1962" s="13"/>
      <c r="EG1962" s="13"/>
      <c r="EH1962" s="13"/>
      <c r="EI1962" s="13"/>
      <c r="EJ1962" s="13"/>
      <c r="EK1962" s="13"/>
      <c r="EL1962" s="13"/>
      <c r="EM1962" s="13"/>
      <c r="EN1962" s="13"/>
      <c r="EO1962" s="13"/>
      <c r="EP1962" s="13"/>
      <c r="EQ1962" s="13"/>
      <c r="ER1962" s="13"/>
      <c r="ES1962" s="13"/>
      <c r="ET1962" s="13"/>
      <c r="EU1962" s="13"/>
      <c r="EV1962" s="13"/>
      <c r="EW1962" s="13"/>
      <c r="EX1962" s="13"/>
      <c r="EY1962" s="13"/>
      <c r="EZ1962" s="13"/>
      <c r="FA1962" s="13"/>
      <c r="FB1962" s="13"/>
      <c r="FC1962" s="13"/>
      <c r="FD1962" s="13"/>
      <c r="FE1962" s="13"/>
      <c r="FF1962" s="13"/>
      <c r="FG1962" s="13"/>
      <c r="FH1962" s="13"/>
      <c r="FI1962" s="13"/>
      <c r="FJ1962" s="13"/>
      <c r="FK1962" s="13"/>
      <c r="FL1962" s="13"/>
      <c r="FM1962" s="13"/>
      <c r="FN1962" s="13"/>
      <c r="FO1962" s="13"/>
      <c r="FP1962" s="13"/>
      <c r="FQ1962" s="13"/>
      <c r="FR1962" s="13"/>
      <c r="FS1962" s="13"/>
      <c r="FT1962" s="13"/>
      <c r="FU1962" s="13"/>
      <c r="FV1962" s="13"/>
      <c r="FW1962" s="13"/>
      <c r="FX1962" s="13"/>
      <c r="FY1962" s="13"/>
      <c r="FZ1962" s="13"/>
      <c r="GA1962" s="13"/>
      <c r="GB1962" s="13"/>
      <c r="GC1962" s="13"/>
      <c r="GD1962" s="13"/>
      <c r="GE1962" s="13"/>
      <c r="GF1962" s="13"/>
      <c r="GG1962" s="13"/>
      <c r="GH1962" s="13"/>
      <c r="GI1962" s="13"/>
      <c r="GJ1962" s="13"/>
      <c r="GK1962" s="13"/>
      <c r="GL1962" s="13"/>
      <c r="GM1962" s="13"/>
      <c r="GN1962" s="13"/>
      <c r="GO1962" s="13"/>
      <c r="GP1962" s="13"/>
      <c r="GQ1962" s="13"/>
      <c r="GR1962" s="13"/>
      <c r="GS1962" s="13"/>
      <c r="GT1962" s="13"/>
      <c r="GU1962" s="13"/>
      <c r="GV1962" s="13"/>
      <c r="GW1962" s="13"/>
      <c r="GX1962" s="13"/>
      <c r="GY1962" s="13"/>
      <c r="GZ1962" s="13"/>
      <c r="HA1962" s="13"/>
      <c r="HB1962" s="13"/>
      <c r="HC1962" s="13"/>
      <c r="HD1962" s="13"/>
      <c r="HE1962" s="13"/>
      <c r="HF1962" s="13"/>
      <c r="HG1962" s="13"/>
      <c r="HH1962" s="13"/>
      <c r="HI1962" s="13"/>
      <c r="HJ1962" s="13"/>
      <c r="HK1962" s="13"/>
      <c r="HL1962" s="13"/>
      <c r="HM1962" s="13"/>
      <c r="HN1962" s="13"/>
      <c r="HO1962" s="13"/>
      <c r="HP1962" s="13"/>
      <c r="HQ1962" s="13"/>
      <c r="HR1962" s="13"/>
      <c r="HS1962" s="13"/>
      <c r="HT1962" s="13"/>
      <c r="HU1962" s="13"/>
      <c r="HV1962" s="13"/>
      <c r="HW1962" s="13"/>
      <c r="HX1962" s="13"/>
      <c r="HY1962" s="13"/>
      <c r="HZ1962" s="13"/>
      <c r="IA1962" s="13"/>
      <c r="IB1962" s="13"/>
      <c r="IC1962" s="13"/>
      <c r="ID1962" s="13"/>
      <c r="IE1962" s="13"/>
      <c r="IF1962" s="13"/>
      <c r="IG1962" s="13"/>
      <c r="IH1962" s="13"/>
      <c r="II1962" s="13"/>
      <c r="IJ1962" s="13"/>
      <c r="IK1962" s="13"/>
      <c r="IL1962" s="13"/>
      <c r="IM1962" s="13"/>
      <c r="IN1962" s="13"/>
      <c r="IO1962" s="13"/>
      <c r="IP1962" s="13"/>
      <c r="IQ1962" s="13"/>
      <c r="IR1962" s="13"/>
      <c r="IS1962" s="13"/>
      <c r="IT1962" s="13"/>
      <c r="IU1962" s="13"/>
      <c r="IV1962" s="13"/>
      <c r="IW1962" s="13"/>
      <c r="IX1962" s="13"/>
      <c r="IY1962" s="13"/>
      <c r="IZ1962" s="13"/>
      <c r="JA1962" s="13"/>
      <c r="JB1962" s="13"/>
      <c r="JC1962" s="13"/>
      <c r="JD1962" s="13"/>
      <c r="JE1962" s="13"/>
      <c r="JF1962" s="13"/>
      <c r="JG1962" s="13"/>
    </row>
    <row r="1963" spans="1:267" ht="25" customHeight="1">
      <c r="A1963" s="72">
        <f>Inventory!A2546</f>
        <v>0</v>
      </c>
      <c r="B1963" s="72">
        <f>Inventory!B2546</f>
        <v>0</v>
      </c>
      <c r="C1963" s="74">
        <f>Inventory!C1949</f>
        <v>0</v>
      </c>
      <c r="D1963" s="94">
        <f>IFERROR(VLOOKUP(Inventory!D1949,Lookups!$A$3:$B$15,2),Inventory!D1949)</f>
        <v>0</v>
      </c>
      <c r="E1963" s="77">
        <f>Inventory!E1949</f>
        <v>0</v>
      </c>
      <c r="F1963" s="72">
        <f>Inventory!F1949</f>
        <v>0</v>
      </c>
      <c r="G1963" s="73">
        <f>Inventory!G1949</f>
        <v>0</v>
      </c>
      <c r="H1963" s="72">
        <f>IFERROR(VLOOKUP(Inventory!H1949,Lookups!$D$3:$E$11,2),Inventory!H1949)</f>
        <v>0</v>
      </c>
      <c r="I1963" s="72">
        <f>IFERROR(VLOOKUP(Inventory!I1949,Lookups!$G$3:$H$5,2),Inventory!I1949)</f>
        <v>0</v>
      </c>
      <c r="J1963" s="74">
        <f>Inventory!J1949</f>
        <v>0</v>
      </c>
      <c r="K1963" s="75">
        <f>IFERROR(VLOOKUP(Inventory!M1949,Lookups!$J$3:$K$6,2),Inventory!M1949)</f>
        <v>0</v>
      </c>
      <c r="L1963" s="76" t="str">
        <f>IFERROR(VLOOKUP('5YP'!H1963,IRI!$A$8:$D$13,VLOOKUP('5YP'!K1963,Lookups!$K$3:$L$6,2)),"")</f>
        <v/>
      </c>
      <c r="M1963" s="65" t="str">
        <f>IF(K1963='Type of work criteria'!$A$8,'Type of work criteria'!$B$8,IF(K1963='Type of work criteria'!$A$9,'Type of work criteria'!$B$9,IF(K1963='Type of work criteria'!$A$10,'Type of work criteria'!$B$10,IF(K1963='Type of work criteria'!$A$11,'Type of work criteria'!$B$11,""))))</f>
        <v/>
      </c>
      <c r="N1963" s="78">
        <f>Inventory!N1949</f>
        <v>0</v>
      </c>
      <c r="O1963" s="116"/>
      <c r="P1963" s="116"/>
      <c r="Q1963" s="116"/>
      <c r="R1963" s="116"/>
      <c r="S1963" s="25" t="str">
        <f>IF(ISBLANK(O1963),"",VLOOKUP(O1963,Prioritization!$A$7:$C$11,3,FALSE))</f>
        <v/>
      </c>
      <c r="T1963" s="79" t="str">
        <f>IF(ISBLANK(P1963),"",VLOOKUP(P1963,Prioritization!$A$7:$C$11,3,FALSE))</f>
        <v/>
      </c>
      <c r="U1963" s="79" t="str">
        <f>IF(ISBLANK(Q1963),"",VLOOKUP(Q1963,Prioritization!$A$7:$C$11,3,FALSE))</f>
        <v/>
      </c>
      <c r="V1963" s="79" t="str">
        <f>IF(ISBLANK(R1963),"",VLOOKUP(R1963,Prioritization!$A$7:$C$11,3,FALSE))</f>
        <v/>
      </c>
      <c r="W1963" s="79">
        <f t="shared" si="368"/>
        <v>0</v>
      </c>
      <c r="X1963" s="80" t="str">
        <f>IF(AND(H1963='Unit cost'!$C$8,'5YP'!I1963='Unit cost'!$B$8),'Unit cost'!$D$8,IF(I1963='Unit cost'!$B$7,'Unit cost'!$D$7,IF('5YP'!I1963='Unit cost'!$B$9,'Unit cost'!$D$9,IF('5YP'!I1963='Unit cost'!$B$10,'Unit cost'!$D$10,""))))</f>
        <v/>
      </c>
      <c r="Y1963" s="286" t="str">
        <f>IFERROR(IF(OR(M1963='Years of work'!$A$16,M1963='Years of work'!$A$18),'5YP'!N1963*Inventory!M1949/'5YP'!X1963*1000+W1963,""),"")</f>
        <v/>
      </c>
      <c r="Z1963" s="64" t="str">
        <f t="shared" si="367"/>
        <v/>
      </c>
      <c r="AA1963" s="82" t="str">
        <f>IF('5YP'!M1963='Years of work'!$A$16,'5YP'!M1963,IF('5YP'!M1963='Years of work'!$A$17,'5YP'!M1963,IF('5YP'!M1963='Years of work'!$A$18,'5YP'!M1963,"")))</f>
        <v/>
      </c>
      <c r="AB1963" s="129"/>
      <c r="AC1963" s="63" t="str">
        <f t="shared" si="369"/>
        <v/>
      </c>
      <c r="AD1963" s="34" t="str">
        <f t="shared" si="370"/>
        <v/>
      </c>
      <c r="AE1963" s="83" t="str">
        <f>IF(AND(AC1963='Unit cost'!$A$8,I1963='Unit cost'!$B$8,H1963='Unit cost'!$C$8),AD1963*'Unit cost'!$D$8,IF(AND(AC1963='Unit cost'!$A$7,I1963='Unit cost'!$B$7),AD1963*'Unit cost'!$D$7,IF(AND(AC1963='Unit cost'!$A$9,I1963='Unit cost'!$B$9),AD1963*'Unit cost'!$D$9,IF(AND(AC1963='Unit cost'!$A$10,I1963='Unit cost'!$B$10),AD1963*'Unit cost'!$D$10,IF(AC1963='Unit cost'!$A$11,AD1963*'Unit cost'!$D$11,IF(AND(AC1963='Unit cost'!$A$12,I1963='Unit cost'!$B$12),AD1963*'Unit cost'!$D$12,IF(AND(AC1963='Unit cost'!$A$13,I1963='Unit cost'!$B$13),AD1963*'Unit cost'!$D$13,IF(AND(AC1963='Unit cost'!$A$14,I1963='Unit cost'!$B$14),AD1963*'Unit cost'!$D$14,IF(AND(AC1963='Unit cost'!$A$15,I1963='Unit cost'!$B1962),AD1963*'Unit cost'!$D$15,IF(AND(AC1963='Unit cost'!$A$16,I1963='Unit cost'!$B$16),AD1963*'Unit cost'!$D$16,IF(AND(AC1963='Unit cost'!$A$17,I1963='Unit cost'!$B$17),AD1963*'Unit cost'!$D$17,"")))))))))))</f>
        <v/>
      </c>
      <c r="AF1963" s="63" t="str">
        <f t="shared" si="371"/>
        <v/>
      </c>
      <c r="AG1963" s="34" t="str">
        <f t="shared" si="372"/>
        <v/>
      </c>
      <c r="AH1963" s="83" t="str">
        <f>IF(AND(AF1963='Unit cost'!$A$8,I1963='Unit cost'!$B$8,H1963='Unit cost'!$C$8),AG1963*'Unit cost'!$D$8,IF(AND(AF1963='Unit cost'!$A$7,I1963='Unit cost'!$B$7),AG1963*'Unit cost'!$D$7,IF(AND(AF1963='Unit cost'!$A$9,I1963='Unit cost'!$B$9),AG1963*'Unit cost'!$D$9,IF(AND(AF1963='Unit cost'!$A$10,I1963='Unit cost'!$B$10),AG1963*'Unit cost'!$D$10,IF(AF1963='Unit cost'!$A$11,AG1963*'Unit cost'!$D$11,IF(AND(AF1963='Unit cost'!$A$12,I1963='Unit cost'!$B$12),AG1963*'Unit cost'!$D$12,IF(AND(AF1963='Unit cost'!$A$13,I1963='Unit cost'!$B$13),AG1963*'Unit cost'!$D$13,IF(AND(AF1963='Unit cost'!$A$14,I1963='Unit cost'!$B$14),AG1963*'Unit cost'!$D$14,IF(AND(AF1963='Unit cost'!$A$15,I1963='Unit cost'!$B1962),AG1963*'Unit cost'!$D$15,IF(AND(AF1963='Unit cost'!$A$16,I1963='Unit cost'!$B$16),AG1963*'Unit cost'!$D$16,IF(AND(AF1963='Unit cost'!$A$17,I1963='Unit cost'!$B$17),AG1963*'Unit cost'!$D$17,"")))))))))))</f>
        <v/>
      </c>
      <c r="AI1963" s="114" t="str">
        <f t="shared" si="373"/>
        <v/>
      </c>
      <c r="AJ1963" s="34" t="str">
        <f t="shared" si="374"/>
        <v/>
      </c>
      <c r="AK1963" s="84" t="str">
        <f>IF(AND(AI1963='Unit cost'!$A$8,I1963='Unit cost'!$B$8,H1963='Unit cost'!$C$8),AJ1963*'Unit cost'!$D$8,IF(AND(AI1963='Unit cost'!$A$7,I1963='Unit cost'!$B$7),AJ1963*'Unit cost'!$D$7,IF(AND(AI1963='Unit cost'!$A$9,I1963='Unit cost'!$B$9),AJ1963*'Unit cost'!$D$9,IF(AND(AI1963='Unit cost'!$A$10,I1963='Unit cost'!$B$10),AJ1963*'Unit cost'!$D$10,IF(AI1963='Unit cost'!$A$11,AJ1963*'Unit cost'!$D$11,IF(AND(AI1963='Unit cost'!$A$12,I1963='Unit cost'!$B$12),AJ1963*'Unit cost'!$D$12,IF(AND(AI1963='Unit cost'!$A$13,I1963='Unit cost'!$B$13),AJ1963*'Unit cost'!$D$13,IF(AND(AI1963='Unit cost'!$A$14,I1963='Unit cost'!$B$14),AJ1963*'Unit cost'!$D$14,IF(AND(AI1963='Unit cost'!$A$15,I1963='Unit cost'!$B1962),AJ1963*'Unit cost'!$D$15,IF(AND(AI1963='Unit cost'!$A$16,I1963='Unit cost'!$B$16),AJ1963*'Unit cost'!$D$16,IF(AND(AI1963='Unit cost'!$A$17,I1963='Unit cost'!$B$17),AJ1963*'Unit cost'!$D$17,"")))))))))))</f>
        <v/>
      </c>
      <c r="AL1963" s="63" t="str">
        <f t="shared" si="375"/>
        <v/>
      </c>
      <c r="AM1963" s="34" t="str">
        <f t="shared" si="376"/>
        <v/>
      </c>
      <c r="AN1963" s="81" t="str">
        <f>IF(AND(AL1963='Unit cost'!$A$8,I1963='Unit cost'!$B$8,H1963='Unit cost'!$C$8),AM1963*'Unit cost'!$D$8,IF(AND(AL1963='Unit cost'!$A$7,I1963='Unit cost'!$B$7),AM1963*'Unit cost'!$D$7,IF(AND(AL1963='Unit cost'!$A$9,I1963='Unit cost'!$B$9),AM1963*'Unit cost'!$D$9,IF(AND(AL1963='Unit cost'!$A$10,I1963='Unit cost'!$B$10),AM1963*'Unit cost'!$D$10,IF(AL1963='Unit cost'!$A$11,AM1963*'Unit cost'!$D$11,IF(AND(AL1963='Unit cost'!$A$12,I1963='Unit cost'!$B$12),AM1963*'Unit cost'!$D$12,IF(AND(AL1963='Unit cost'!$A$13,I1963='Unit cost'!$B$13),AM1963*'Unit cost'!$D$13,IF(AND(AL1963='Unit cost'!$A$14,I1963='Unit cost'!$B$14),AM1963*'Unit cost'!$D$14,IF(AND(AL1963='Unit cost'!$A$15,I1963='Unit cost'!$B1962),AM1963*'Unit cost'!$D$15,IF(AND(AL1963='Unit cost'!$A$16,I1963='Unit cost'!$B$16),AM1963*'Unit cost'!$D$16,IF(AND(AL1963='Unit cost'!$A$17,I1963='Unit cost'!$B$17),AM1963*'Unit cost'!$D$17,"")))))))))))</f>
        <v/>
      </c>
      <c r="AO1963" s="114" t="str">
        <f t="shared" si="377"/>
        <v/>
      </c>
      <c r="AP1963" s="34" t="str">
        <f t="shared" si="378"/>
        <v/>
      </c>
      <c r="AQ1963" s="80" t="str">
        <f>IF(AND(AO1963='Unit cost'!$A$8,I1963='Unit cost'!$B$8,H1963='Unit cost'!$C$8),AP1963*'Unit cost'!$D$8,IF(AND(AO1963='Unit cost'!$A$7,I1963='Unit cost'!$B$7),AP1963*'Unit cost'!$D$7,IF(AND(AO1963='Unit cost'!$A$9,I1963='Unit cost'!$B$9),AP1963*'Unit cost'!$D$9,IF(AND(AO1963='Unit cost'!$A$10,I1963='Unit cost'!$B$10),AP1963*'Unit cost'!$D$10,IF(AO1963='Unit cost'!$A$11,AP1963*'Unit cost'!$D$11,IF(AND(AO1963='Unit cost'!$A$12,I1963='Unit cost'!$B$12),AP1963*'Unit cost'!$D$12,IF(AND(AO1963='Unit cost'!$A$13,I1963='Unit cost'!$B$13),AP1963*'Unit cost'!$D$13,IF(AND(AO1963='Unit cost'!$A$14,I1963='Unit cost'!$B$14),AP1963*'Unit cost'!$D$14,IF(AND(AO1963='Unit cost'!$A$15,I1963='Unit cost'!$B1962),AP1963*'Unit cost'!$D$15,IF(AND(AO1963='Unit cost'!$A$16,I1963='Unit cost'!$B$16),AP1963*'Unit cost'!$D$16,IF(AND(AO1963='Unit cost'!$A$17,I1963='Unit cost'!$B$17),AP1963*'Unit cost'!$D$17,"")))))))))))</f>
        <v/>
      </c>
      <c r="AR1963" s="13"/>
      <c r="AS1963" s="13"/>
      <c r="AT1963" s="13"/>
      <c r="AU1963" s="13"/>
      <c r="AV1963" s="13"/>
      <c r="AW1963" s="13"/>
      <c r="AX1963" s="13"/>
      <c r="AY1963" s="13"/>
      <c r="AZ1963" s="13"/>
      <c r="BA1963" s="13"/>
      <c r="BB1963" s="13"/>
      <c r="BC1963" s="13"/>
      <c r="BD1963" s="13"/>
      <c r="BE1963" s="13"/>
      <c r="BF1963" s="13"/>
      <c r="BG1963" s="13"/>
      <c r="BH1963" s="13"/>
      <c r="BI1963" s="13"/>
      <c r="BJ1963" s="13"/>
      <c r="BK1963" s="13"/>
      <c r="BL1963" s="13"/>
      <c r="BM1963" s="13"/>
      <c r="BN1963" s="13"/>
      <c r="BO1963" s="13"/>
      <c r="BP1963" s="13"/>
      <c r="BQ1963" s="13"/>
      <c r="BR1963" s="13"/>
      <c r="BS1963" s="13"/>
      <c r="BT1963" s="13"/>
      <c r="BU1963" s="13"/>
      <c r="BV1963" s="13"/>
      <c r="BW1963" s="13"/>
      <c r="BX1963" s="13"/>
      <c r="BY1963" s="13"/>
      <c r="BZ1963" s="13"/>
      <c r="CA1963" s="13"/>
      <c r="CB1963" s="13"/>
      <c r="CC1963" s="13"/>
      <c r="CD1963" s="13"/>
      <c r="CE1963" s="13"/>
      <c r="CF1963" s="13"/>
      <c r="CG1963" s="13"/>
      <c r="CH1963" s="13"/>
      <c r="CI1963" s="13"/>
      <c r="CJ1963" s="13"/>
      <c r="CK1963" s="13"/>
      <c r="CL1963" s="13"/>
      <c r="CM1963" s="13"/>
      <c r="CN1963" s="13"/>
      <c r="CO1963" s="13"/>
      <c r="CP1963" s="13"/>
      <c r="CQ1963" s="13"/>
      <c r="CR1963" s="13"/>
      <c r="CS1963" s="13"/>
      <c r="CT1963" s="13"/>
      <c r="CU1963" s="13"/>
      <c r="CV1963" s="13"/>
      <c r="CW1963" s="13"/>
      <c r="CX1963" s="13"/>
      <c r="CY1963" s="13"/>
      <c r="CZ1963" s="13"/>
      <c r="DA1963" s="13"/>
      <c r="DB1963" s="13"/>
      <c r="DC1963" s="13"/>
      <c r="DD1963" s="13"/>
      <c r="DE1963" s="13"/>
      <c r="DF1963" s="13"/>
      <c r="DG1963" s="13"/>
      <c r="DH1963" s="13"/>
      <c r="DI1963" s="13"/>
      <c r="DJ1963" s="13"/>
      <c r="DK1963" s="13"/>
      <c r="DL1963" s="13"/>
      <c r="DM1963" s="13"/>
      <c r="DN1963" s="13"/>
      <c r="DO1963" s="13"/>
      <c r="DP1963" s="13"/>
      <c r="DQ1963" s="13"/>
      <c r="DR1963" s="13"/>
      <c r="DS1963" s="13"/>
      <c r="DT1963" s="13"/>
      <c r="DU1963" s="13"/>
      <c r="DV1963" s="13"/>
      <c r="DW1963" s="13"/>
      <c r="DX1963" s="13"/>
      <c r="DY1963" s="13"/>
      <c r="DZ1963" s="13"/>
      <c r="EA1963" s="13"/>
      <c r="EB1963" s="13"/>
      <c r="EC1963" s="13"/>
      <c r="ED1963" s="13"/>
      <c r="EE1963" s="13"/>
      <c r="EF1963" s="13"/>
      <c r="EG1963" s="13"/>
      <c r="EH1963" s="13"/>
      <c r="EI1963" s="13"/>
      <c r="EJ1963" s="13"/>
      <c r="EK1963" s="13"/>
      <c r="EL1963" s="13"/>
      <c r="EM1963" s="13"/>
      <c r="EN1963" s="13"/>
      <c r="EO1963" s="13"/>
      <c r="EP1963" s="13"/>
      <c r="EQ1963" s="13"/>
      <c r="ER1963" s="13"/>
      <c r="ES1963" s="13"/>
      <c r="ET1963" s="13"/>
      <c r="EU1963" s="13"/>
      <c r="EV1963" s="13"/>
      <c r="EW1963" s="13"/>
      <c r="EX1963" s="13"/>
      <c r="EY1963" s="13"/>
      <c r="EZ1963" s="13"/>
      <c r="FA1963" s="13"/>
      <c r="FB1963" s="13"/>
      <c r="FC1963" s="13"/>
      <c r="FD1963" s="13"/>
      <c r="FE1963" s="13"/>
      <c r="FF1963" s="13"/>
      <c r="FG1963" s="13"/>
      <c r="FH1963" s="13"/>
      <c r="FI1963" s="13"/>
      <c r="FJ1963" s="13"/>
      <c r="FK1963" s="13"/>
      <c r="FL1963" s="13"/>
      <c r="FM1963" s="13"/>
      <c r="FN1963" s="13"/>
      <c r="FO1963" s="13"/>
      <c r="FP1963" s="13"/>
      <c r="FQ1963" s="13"/>
      <c r="FR1963" s="13"/>
      <c r="FS1963" s="13"/>
      <c r="FT1963" s="13"/>
      <c r="FU1963" s="13"/>
      <c r="FV1963" s="13"/>
      <c r="FW1963" s="13"/>
      <c r="FX1963" s="13"/>
      <c r="FY1963" s="13"/>
      <c r="FZ1963" s="13"/>
      <c r="GA1963" s="13"/>
      <c r="GB1963" s="13"/>
      <c r="GC1963" s="13"/>
      <c r="GD1963" s="13"/>
      <c r="GE1963" s="13"/>
      <c r="GF1963" s="13"/>
      <c r="GG1963" s="13"/>
      <c r="GH1963" s="13"/>
      <c r="GI1963" s="13"/>
      <c r="GJ1963" s="13"/>
      <c r="GK1963" s="13"/>
      <c r="GL1963" s="13"/>
      <c r="GM1963" s="13"/>
      <c r="GN1963" s="13"/>
      <c r="GO1963" s="13"/>
      <c r="GP1963" s="13"/>
      <c r="GQ1963" s="13"/>
      <c r="GR1963" s="13"/>
      <c r="GS1963" s="13"/>
      <c r="GT1963" s="13"/>
      <c r="GU1963" s="13"/>
      <c r="GV1963" s="13"/>
      <c r="GW1963" s="13"/>
      <c r="GX1963" s="13"/>
      <c r="GY1963" s="13"/>
      <c r="GZ1963" s="13"/>
      <c r="HA1963" s="13"/>
      <c r="HB1963" s="13"/>
      <c r="HC1963" s="13"/>
      <c r="HD1963" s="13"/>
      <c r="HE1963" s="13"/>
      <c r="HF1963" s="13"/>
      <c r="HG1963" s="13"/>
      <c r="HH1963" s="13"/>
      <c r="HI1963" s="13"/>
      <c r="HJ1963" s="13"/>
      <c r="HK1963" s="13"/>
      <c r="HL1963" s="13"/>
      <c r="HM1963" s="13"/>
      <c r="HN1963" s="13"/>
      <c r="HO1963" s="13"/>
      <c r="HP1963" s="13"/>
      <c r="HQ1963" s="13"/>
      <c r="HR1963" s="13"/>
      <c r="HS1963" s="13"/>
      <c r="HT1963" s="13"/>
      <c r="HU1963" s="13"/>
      <c r="HV1963" s="13"/>
      <c r="HW1963" s="13"/>
      <c r="HX1963" s="13"/>
      <c r="HY1963" s="13"/>
      <c r="HZ1963" s="13"/>
      <c r="IA1963" s="13"/>
      <c r="IB1963" s="13"/>
      <c r="IC1963" s="13"/>
      <c r="ID1963" s="13"/>
      <c r="IE1963" s="13"/>
      <c r="IF1963" s="13"/>
      <c r="IG1963" s="13"/>
      <c r="IH1963" s="13"/>
      <c r="II1963" s="13"/>
      <c r="IJ1963" s="13"/>
      <c r="IK1963" s="13"/>
      <c r="IL1963" s="13"/>
      <c r="IM1963" s="13"/>
      <c r="IN1963" s="13"/>
      <c r="IO1963" s="13"/>
      <c r="IP1963" s="13"/>
      <c r="IQ1963" s="13"/>
      <c r="IR1963" s="13"/>
      <c r="IS1963" s="13"/>
      <c r="IT1963" s="13"/>
      <c r="IU1963" s="13"/>
      <c r="IV1963" s="13"/>
      <c r="IW1963" s="13"/>
      <c r="IX1963" s="13"/>
      <c r="IY1963" s="13"/>
      <c r="IZ1963" s="13"/>
      <c r="JA1963" s="13"/>
      <c r="JB1963" s="13"/>
      <c r="JC1963" s="13"/>
      <c r="JD1963" s="13"/>
      <c r="JE1963" s="13"/>
      <c r="JF1963" s="13"/>
      <c r="JG1963" s="13"/>
    </row>
    <row r="1964" spans="1:267" ht="25" customHeight="1">
      <c r="A1964" s="72">
        <f>Inventory!A2547</f>
        <v>0</v>
      </c>
      <c r="B1964" s="72">
        <f>Inventory!B2547</f>
        <v>0</v>
      </c>
      <c r="C1964" s="74">
        <f>Inventory!C1950</f>
        <v>0</v>
      </c>
      <c r="D1964" s="94">
        <f>IFERROR(VLOOKUP(Inventory!D1950,Lookups!$A$3:$B$15,2),Inventory!D1950)</f>
        <v>0</v>
      </c>
      <c r="E1964" s="77">
        <f>Inventory!E1950</f>
        <v>0</v>
      </c>
      <c r="F1964" s="72">
        <f>Inventory!F1950</f>
        <v>0</v>
      </c>
      <c r="G1964" s="73">
        <f>Inventory!G1950</f>
        <v>0</v>
      </c>
      <c r="H1964" s="72">
        <f>IFERROR(VLOOKUP(Inventory!H1950,Lookups!$D$3:$E$11,2),Inventory!H1950)</f>
        <v>0</v>
      </c>
      <c r="I1964" s="72">
        <f>IFERROR(VLOOKUP(Inventory!I1950,Lookups!$G$3:$H$5,2),Inventory!I1950)</f>
        <v>0</v>
      </c>
      <c r="J1964" s="74">
        <f>Inventory!J1950</f>
        <v>0</v>
      </c>
      <c r="K1964" s="75">
        <f>IFERROR(VLOOKUP(Inventory!M1950,Lookups!$J$3:$K$6,2),Inventory!M1950)</f>
        <v>0</v>
      </c>
      <c r="L1964" s="76" t="str">
        <f>IFERROR(VLOOKUP('5YP'!H1964,IRI!$A$8:$D$13,VLOOKUP('5YP'!K1964,Lookups!$K$3:$L$6,2)),"")</f>
        <v/>
      </c>
      <c r="M1964" s="65" t="str">
        <f>IF(K1964='Type of work criteria'!$A$8,'Type of work criteria'!$B$8,IF(K1964='Type of work criteria'!$A$9,'Type of work criteria'!$B$9,IF(K1964='Type of work criteria'!$A$10,'Type of work criteria'!$B$10,IF(K1964='Type of work criteria'!$A$11,'Type of work criteria'!$B$11,""))))</f>
        <v/>
      </c>
      <c r="N1964" s="78">
        <f>Inventory!N1950</f>
        <v>0</v>
      </c>
      <c r="O1964" s="116"/>
      <c r="P1964" s="116"/>
      <c r="Q1964" s="116"/>
      <c r="R1964" s="116"/>
      <c r="S1964" s="25" t="str">
        <f>IF(ISBLANK(O1964),"",VLOOKUP(O1964,Prioritization!$A$7:$C$11,3,FALSE))</f>
        <v/>
      </c>
      <c r="T1964" s="79" t="str">
        <f>IF(ISBLANK(P1964),"",VLOOKUP(P1964,Prioritization!$A$7:$C$11,3,FALSE))</f>
        <v/>
      </c>
      <c r="U1964" s="79" t="str">
        <f>IF(ISBLANK(Q1964),"",VLOOKUP(Q1964,Prioritization!$A$7:$C$11,3,FALSE))</f>
        <v/>
      </c>
      <c r="V1964" s="79" t="str">
        <f>IF(ISBLANK(R1964),"",VLOOKUP(R1964,Prioritization!$A$7:$C$11,3,FALSE))</f>
        <v/>
      </c>
      <c r="W1964" s="79">
        <f t="shared" si="368"/>
        <v>0</v>
      </c>
      <c r="X1964" s="80" t="str">
        <f>IF(AND(H1964='Unit cost'!$C$8,'5YP'!I1964='Unit cost'!$B$8),'Unit cost'!$D$8,IF(I1964='Unit cost'!$B$7,'Unit cost'!$D$7,IF('5YP'!I1964='Unit cost'!$B$9,'Unit cost'!$D$9,IF('5YP'!I1964='Unit cost'!$B$10,'Unit cost'!$D$10,""))))</f>
        <v/>
      </c>
      <c r="Y1964" s="286" t="str">
        <f>IFERROR(IF(OR(M1964='Years of work'!$A$16,M1964='Years of work'!$A$18),'5YP'!N1964*Inventory!M1950/'5YP'!X1964*1000+W1964,""),"")</f>
        <v/>
      </c>
      <c r="Z1964" s="64" t="str">
        <f t="shared" si="367"/>
        <v/>
      </c>
      <c r="AA1964" s="82" t="str">
        <f>IF('5YP'!M1964='Years of work'!$A$16,'5YP'!M1964,IF('5YP'!M1964='Years of work'!$A$17,'5YP'!M1964,IF('5YP'!M1964='Years of work'!$A$18,'5YP'!M1964,"")))</f>
        <v/>
      </c>
      <c r="AB1964" s="129"/>
      <c r="AC1964" s="63" t="str">
        <f t="shared" si="369"/>
        <v/>
      </c>
      <c r="AD1964" s="34" t="str">
        <f t="shared" si="370"/>
        <v/>
      </c>
      <c r="AE1964" s="83" t="str">
        <f>IF(AND(AC1964='Unit cost'!$A$8,I1964='Unit cost'!$B$8,H1964='Unit cost'!$C$8),AD1964*'Unit cost'!$D$8,IF(AND(AC1964='Unit cost'!$A$7,I1964='Unit cost'!$B$7),AD1964*'Unit cost'!$D$7,IF(AND(AC1964='Unit cost'!$A$9,I1964='Unit cost'!$B$9),AD1964*'Unit cost'!$D$9,IF(AND(AC1964='Unit cost'!$A$10,I1964='Unit cost'!$B$10),AD1964*'Unit cost'!$D$10,IF(AC1964='Unit cost'!$A$11,AD1964*'Unit cost'!$D$11,IF(AND(AC1964='Unit cost'!$A$12,I1964='Unit cost'!$B$12),AD1964*'Unit cost'!$D$12,IF(AND(AC1964='Unit cost'!$A$13,I1964='Unit cost'!$B$13),AD1964*'Unit cost'!$D$13,IF(AND(AC1964='Unit cost'!$A$14,I1964='Unit cost'!$B$14),AD1964*'Unit cost'!$D$14,IF(AND(AC1964='Unit cost'!$A$15,I1964='Unit cost'!$B1963),AD1964*'Unit cost'!$D$15,IF(AND(AC1964='Unit cost'!$A$16,I1964='Unit cost'!$B$16),AD1964*'Unit cost'!$D$16,IF(AND(AC1964='Unit cost'!$A$17,I1964='Unit cost'!$B$17),AD1964*'Unit cost'!$D$17,"")))))))))))</f>
        <v/>
      </c>
      <c r="AF1964" s="63" t="str">
        <f t="shared" si="371"/>
        <v/>
      </c>
      <c r="AG1964" s="34" t="str">
        <f t="shared" si="372"/>
        <v/>
      </c>
      <c r="AH1964" s="83" t="str">
        <f>IF(AND(AF1964='Unit cost'!$A$8,I1964='Unit cost'!$B$8,H1964='Unit cost'!$C$8),AG1964*'Unit cost'!$D$8,IF(AND(AF1964='Unit cost'!$A$7,I1964='Unit cost'!$B$7),AG1964*'Unit cost'!$D$7,IF(AND(AF1964='Unit cost'!$A$9,I1964='Unit cost'!$B$9),AG1964*'Unit cost'!$D$9,IF(AND(AF1964='Unit cost'!$A$10,I1964='Unit cost'!$B$10),AG1964*'Unit cost'!$D$10,IF(AF1964='Unit cost'!$A$11,AG1964*'Unit cost'!$D$11,IF(AND(AF1964='Unit cost'!$A$12,I1964='Unit cost'!$B$12),AG1964*'Unit cost'!$D$12,IF(AND(AF1964='Unit cost'!$A$13,I1964='Unit cost'!$B$13),AG1964*'Unit cost'!$D$13,IF(AND(AF1964='Unit cost'!$A$14,I1964='Unit cost'!$B$14),AG1964*'Unit cost'!$D$14,IF(AND(AF1964='Unit cost'!$A$15,I1964='Unit cost'!$B1963),AG1964*'Unit cost'!$D$15,IF(AND(AF1964='Unit cost'!$A$16,I1964='Unit cost'!$B$16),AG1964*'Unit cost'!$D$16,IF(AND(AF1964='Unit cost'!$A$17,I1964='Unit cost'!$B$17),AG1964*'Unit cost'!$D$17,"")))))))))))</f>
        <v/>
      </c>
      <c r="AI1964" s="114" t="str">
        <f t="shared" si="373"/>
        <v/>
      </c>
      <c r="AJ1964" s="34" t="str">
        <f t="shared" si="374"/>
        <v/>
      </c>
      <c r="AK1964" s="84" t="str">
        <f>IF(AND(AI1964='Unit cost'!$A$8,I1964='Unit cost'!$B$8,H1964='Unit cost'!$C$8),AJ1964*'Unit cost'!$D$8,IF(AND(AI1964='Unit cost'!$A$7,I1964='Unit cost'!$B$7),AJ1964*'Unit cost'!$D$7,IF(AND(AI1964='Unit cost'!$A$9,I1964='Unit cost'!$B$9),AJ1964*'Unit cost'!$D$9,IF(AND(AI1964='Unit cost'!$A$10,I1964='Unit cost'!$B$10),AJ1964*'Unit cost'!$D$10,IF(AI1964='Unit cost'!$A$11,AJ1964*'Unit cost'!$D$11,IF(AND(AI1964='Unit cost'!$A$12,I1964='Unit cost'!$B$12),AJ1964*'Unit cost'!$D$12,IF(AND(AI1964='Unit cost'!$A$13,I1964='Unit cost'!$B$13),AJ1964*'Unit cost'!$D$13,IF(AND(AI1964='Unit cost'!$A$14,I1964='Unit cost'!$B$14),AJ1964*'Unit cost'!$D$14,IF(AND(AI1964='Unit cost'!$A$15,I1964='Unit cost'!$B1963),AJ1964*'Unit cost'!$D$15,IF(AND(AI1964='Unit cost'!$A$16,I1964='Unit cost'!$B$16),AJ1964*'Unit cost'!$D$16,IF(AND(AI1964='Unit cost'!$A$17,I1964='Unit cost'!$B$17),AJ1964*'Unit cost'!$D$17,"")))))))))))</f>
        <v/>
      </c>
      <c r="AL1964" s="63" t="str">
        <f t="shared" si="375"/>
        <v/>
      </c>
      <c r="AM1964" s="34" t="str">
        <f t="shared" si="376"/>
        <v/>
      </c>
      <c r="AN1964" s="81" t="str">
        <f>IF(AND(AL1964='Unit cost'!$A$8,I1964='Unit cost'!$B$8,H1964='Unit cost'!$C$8),AM1964*'Unit cost'!$D$8,IF(AND(AL1964='Unit cost'!$A$7,I1964='Unit cost'!$B$7),AM1964*'Unit cost'!$D$7,IF(AND(AL1964='Unit cost'!$A$9,I1964='Unit cost'!$B$9),AM1964*'Unit cost'!$D$9,IF(AND(AL1964='Unit cost'!$A$10,I1964='Unit cost'!$B$10),AM1964*'Unit cost'!$D$10,IF(AL1964='Unit cost'!$A$11,AM1964*'Unit cost'!$D$11,IF(AND(AL1964='Unit cost'!$A$12,I1964='Unit cost'!$B$12),AM1964*'Unit cost'!$D$12,IF(AND(AL1964='Unit cost'!$A$13,I1964='Unit cost'!$B$13),AM1964*'Unit cost'!$D$13,IF(AND(AL1964='Unit cost'!$A$14,I1964='Unit cost'!$B$14),AM1964*'Unit cost'!$D$14,IF(AND(AL1964='Unit cost'!$A$15,I1964='Unit cost'!$B1963),AM1964*'Unit cost'!$D$15,IF(AND(AL1964='Unit cost'!$A$16,I1964='Unit cost'!$B$16),AM1964*'Unit cost'!$D$16,IF(AND(AL1964='Unit cost'!$A$17,I1964='Unit cost'!$B$17),AM1964*'Unit cost'!$D$17,"")))))))))))</f>
        <v/>
      </c>
      <c r="AO1964" s="114" t="str">
        <f t="shared" si="377"/>
        <v/>
      </c>
      <c r="AP1964" s="34" t="str">
        <f t="shared" si="378"/>
        <v/>
      </c>
      <c r="AQ1964" s="80" t="str">
        <f>IF(AND(AO1964='Unit cost'!$A$8,I1964='Unit cost'!$B$8,H1964='Unit cost'!$C$8),AP1964*'Unit cost'!$D$8,IF(AND(AO1964='Unit cost'!$A$7,I1964='Unit cost'!$B$7),AP1964*'Unit cost'!$D$7,IF(AND(AO1964='Unit cost'!$A$9,I1964='Unit cost'!$B$9),AP1964*'Unit cost'!$D$9,IF(AND(AO1964='Unit cost'!$A$10,I1964='Unit cost'!$B$10),AP1964*'Unit cost'!$D$10,IF(AO1964='Unit cost'!$A$11,AP1964*'Unit cost'!$D$11,IF(AND(AO1964='Unit cost'!$A$12,I1964='Unit cost'!$B$12),AP1964*'Unit cost'!$D$12,IF(AND(AO1964='Unit cost'!$A$13,I1964='Unit cost'!$B$13),AP1964*'Unit cost'!$D$13,IF(AND(AO1964='Unit cost'!$A$14,I1964='Unit cost'!$B$14),AP1964*'Unit cost'!$D$14,IF(AND(AO1964='Unit cost'!$A$15,I1964='Unit cost'!$B1963),AP1964*'Unit cost'!$D$15,IF(AND(AO1964='Unit cost'!$A$16,I1964='Unit cost'!$B$16),AP1964*'Unit cost'!$D$16,IF(AND(AO1964='Unit cost'!$A$17,I1964='Unit cost'!$B$17),AP1964*'Unit cost'!$D$17,"")))))))))))</f>
        <v/>
      </c>
      <c r="AR1964" s="13"/>
      <c r="AS1964" s="13"/>
      <c r="AT1964" s="13"/>
      <c r="AU1964" s="13"/>
      <c r="AV1964" s="13"/>
      <c r="AW1964" s="13"/>
      <c r="AX1964" s="13"/>
      <c r="AY1964" s="13"/>
      <c r="AZ1964" s="13"/>
      <c r="BA1964" s="13"/>
      <c r="BB1964" s="13"/>
      <c r="BC1964" s="13"/>
      <c r="BD1964" s="13"/>
      <c r="BE1964" s="13"/>
      <c r="BF1964" s="13"/>
      <c r="BG1964" s="13"/>
      <c r="BH1964" s="13"/>
      <c r="BI1964" s="13"/>
      <c r="BJ1964" s="13"/>
      <c r="BK1964" s="13"/>
      <c r="BL1964" s="13"/>
      <c r="BM1964" s="13"/>
      <c r="BN1964" s="13"/>
      <c r="BO1964" s="13"/>
      <c r="BP1964" s="13"/>
      <c r="BQ1964" s="13"/>
      <c r="BR1964" s="13"/>
      <c r="BS1964" s="13"/>
      <c r="BT1964" s="13"/>
      <c r="BU1964" s="13"/>
      <c r="BV1964" s="13"/>
      <c r="BW1964" s="13"/>
      <c r="BX1964" s="13"/>
      <c r="BY1964" s="13"/>
      <c r="BZ1964" s="13"/>
      <c r="CA1964" s="13"/>
      <c r="CB1964" s="13"/>
      <c r="CC1964" s="13"/>
      <c r="CD1964" s="13"/>
      <c r="CE1964" s="13"/>
      <c r="CF1964" s="13"/>
      <c r="CG1964" s="13"/>
      <c r="CH1964" s="13"/>
      <c r="CI1964" s="13"/>
      <c r="CJ1964" s="13"/>
      <c r="CK1964" s="13"/>
      <c r="CL1964" s="13"/>
      <c r="CM1964" s="13"/>
      <c r="CN1964" s="13"/>
      <c r="CO1964" s="13"/>
      <c r="CP1964" s="13"/>
      <c r="CQ1964" s="13"/>
      <c r="CR1964" s="13"/>
      <c r="CS1964" s="13"/>
      <c r="CT1964" s="13"/>
      <c r="CU1964" s="13"/>
      <c r="CV1964" s="13"/>
      <c r="CW1964" s="13"/>
      <c r="CX1964" s="13"/>
      <c r="CY1964" s="13"/>
      <c r="CZ1964" s="13"/>
      <c r="DA1964" s="13"/>
      <c r="DB1964" s="13"/>
      <c r="DC1964" s="13"/>
      <c r="DD1964" s="13"/>
      <c r="DE1964" s="13"/>
      <c r="DF1964" s="13"/>
      <c r="DG1964" s="13"/>
      <c r="DH1964" s="13"/>
      <c r="DI1964" s="13"/>
      <c r="DJ1964" s="13"/>
      <c r="DK1964" s="13"/>
      <c r="DL1964" s="13"/>
      <c r="DM1964" s="13"/>
      <c r="DN1964" s="13"/>
      <c r="DO1964" s="13"/>
      <c r="DP1964" s="13"/>
      <c r="DQ1964" s="13"/>
      <c r="DR1964" s="13"/>
      <c r="DS1964" s="13"/>
      <c r="DT1964" s="13"/>
      <c r="DU1964" s="13"/>
      <c r="DV1964" s="13"/>
      <c r="DW1964" s="13"/>
      <c r="DX1964" s="13"/>
      <c r="DY1964" s="13"/>
      <c r="DZ1964" s="13"/>
      <c r="EA1964" s="13"/>
      <c r="EB1964" s="13"/>
      <c r="EC1964" s="13"/>
      <c r="ED1964" s="13"/>
      <c r="EE1964" s="13"/>
      <c r="EF1964" s="13"/>
      <c r="EG1964" s="13"/>
      <c r="EH1964" s="13"/>
      <c r="EI1964" s="13"/>
      <c r="EJ1964" s="13"/>
      <c r="EK1964" s="13"/>
      <c r="EL1964" s="13"/>
      <c r="EM1964" s="13"/>
      <c r="EN1964" s="13"/>
      <c r="EO1964" s="13"/>
      <c r="EP1964" s="13"/>
      <c r="EQ1964" s="13"/>
      <c r="ER1964" s="13"/>
      <c r="ES1964" s="13"/>
      <c r="ET1964" s="13"/>
      <c r="EU1964" s="13"/>
      <c r="EV1964" s="13"/>
      <c r="EW1964" s="13"/>
      <c r="EX1964" s="13"/>
      <c r="EY1964" s="13"/>
      <c r="EZ1964" s="13"/>
      <c r="FA1964" s="13"/>
      <c r="FB1964" s="13"/>
      <c r="FC1964" s="13"/>
      <c r="FD1964" s="13"/>
      <c r="FE1964" s="13"/>
      <c r="FF1964" s="13"/>
      <c r="FG1964" s="13"/>
      <c r="FH1964" s="13"/>
      <c r="FI1964" s="13"/>
      <c r="FJ1964" s="13"/>
      <c r="FK1964" s="13"/>
      <c r="FL1964" s="13"/>
      <c r="FM1964" s="13"/>
      <c r="FN1964" s="13"/>
      <c r="FO1964" s="13"/>
      <c r="FP1964" s="13"/>
      <c r="FQ1964" s="13"/>
      <c r="FR1964" s="13"/>
      <c r="FS1964" s="13"/>
      <c r="FT1964" s="13"/>
      <c r="FU1964" s="13"/>
      <c r="FV1964" s="13"/>
      <c r="FW1964" s="13"/>
      <c r="FX1964" s="13"/>
      <c r="FY1964" s="13"/>
      <c r="FZ1964" s="13"/>
      <c r="GA1964" s="13"/>
      <c r="GB1964" s="13"/>
      <c r="GC1964" s="13"/>
      <c r="GD1964" s="13"/>
      <c r="GE1964" s="13"/>
      <c r="GF1964" s="13"/>
      <c r="GG1964" s="13"/>
      <c r="GH1964" s="13"/>
      <c r="GI1964" s="13"/>
      <c r="GJ1964" s="13"/>
      <c r="GK1964" s="13"/>
      <c r="GL1964" s="13"/>
      <c r="GM1964" s="13"/>
      <c r="GN1964" s="13"/>
      <c r="GO1964" s="13"/>
      <c r="GP1964" s="13"/>
      <c r="GQ1964" s="13"/>
      <c r="GR1964" s="13"/>
      <c r="GS1964" s="13"/>
      <c r="GT1964" s="13"/>
      <c r="GU1964" s="13"/>
      <c r="GV1964" s="13"/>
      <c r="GW1964" s="13"/>
      <c r="GX1964" s="13"/>
      <c r="GY1964" s="13"/>
      <c r="GZ1964" s="13"/>
      <c r="HA1964" s="13"/>
      <c r="HB1964" s="13"/>
      <c r="HC1964" s="13"/>
      <c r="HD1964" s="13"/>
      <c r="HE1964" s="13"/>
      <c r="HF1964" s="13"/>
      <c r="HG1964" s="13"/>
      <c r="HH1964" s="13"/>
      <c r="HI1964" s="13"/>
      <c r="HJ1964" s="13"/>
      <c r="HK1964" s="13"/>
      <c r="HL1964" s="13"/>
      <c r="HM1964" s="13"/>
      <c r="HN1964" s="13"/>
      <c r="HO1964" s="13"/>
      <c r="HP1964" s="13"/>
      <c r="HQ1964" s="13"/>
      <c r="HR1964" s="13"/>
      <c r="HS1964" s="13"/>
      <c r="HT1964" s="13"/>
      <c r="HU1964" s="13"/>
      <c r="HV1964" s="13"/>
      <c r="HW1964" s="13"/>
      <c r="HX1964" s="13"/>
      <c r="HY1964" s="13"/>
      <c r="HZ1964" s="13"/>
      <c r="IA1964" s="13"/>
      <c r="IB1964" s="13"/>
      <c r="IC1964" s="13"/>
      <c r="ID1964" s="13"/>
      <c r="IE1964" s="13"/>
      <c r="IF1964" s="13"/>
      <c r="IG1964" s="13"/>
      <c r="IH1964" s="13"/>
      <c r="II1964" s="13"/>
      <c r="IJ1964" s="13"/>
      <c r="IK1964" s="13"/>
      <c r="IL1964" s="13"/>
      <c r="IM1964" s="13"/>
      <c r="IN1964" s="13"/>
      <c r="IO1964" s="13"/>
      <c r="IP1964" s="13"/>
      <c r="IQ1964" s="13"/>
      <c r="IR1964" s="13"/>
      <c r="IS1964" s="13"/>
      <c r="IT1964" s="13"/>
      <c r="IU1964" s="13"/>
      <c r="IV1964" s="13"/>
      <c r="IW1964" s="13"/>
      <c r="IX1964" s="13"/>
      <c r="IY1964" s="13"/>
      <c r="IZ1964" s="13"/>
      <c r="JA1964" s="13"/>
      <c r="JB1964" s="13"/>
      <c r="JC1964" s="13"/>
      <c r="JD1964" s="13"/>
      <c r="JE1964" s="13"/>
      <c r="JF1964" s="13"/>
      <c r="JG1964" s="13"/>
    </row>
    <row r="1965" spans="1:267" ht="25" customHeight="1">
      <c r="A1965" s="72">
        <f>Inventory!A2548</f>
        <v>0</v>
      </c>
      <c r="B1965" s="72">
        <f>Inventory!B2548</f>
        <v>0</v>
      </c>
      <c r="C1965" s="74">
        <f>Inventory!C1951</f>
        <v>0</v>
      </c>
      <c r="D1965" s="94">
        <f>IFERROR(VLOOKUP(Inventory!D1951,Lookups!$A$3:$B$15,2),Inventory!D1951)</f>
        <v>0</v>
      </c>
      <c r="E1965" s="77">
        <f>Inventory!E1951</f>
        <v>0</v>
      </c>
      <c r="F1965" s="72">
        <f>Inventory!F1951</f>
        <v>0</v>
      </c>
      <c r="G1965" s="73">
        <f>Inventory!G1951</f>
        <v>0</v>
      </c>
      <c r="H1965" s="72">
        <f>IFERROR(VLOOKUP(Inventory!H1951,Lookups!$D$3:$E$11,2),Inventory!H1951)</f>
        <v>0</v>
      </c>
      <c r="I1965" s="72">
        <f>IFERROR(VLOOKUP(Inventory!I1951,Lookups!$G$3:$H$5,2),Inventory!I1951)</f>
        <v>0</v>
      </c>
      <c r="J1965" s="74">
        <f>Inventory!J1951</f>
        <v>0</v>
      </c>
      <c r="K1965" s="75">
        <f>IFERROR(VLOOKUP(Inventory!M1951,Lookups!$J$3:$K$6,2),Inventory!M1951)</f>
        <v>0</v>
      </c>
      <c r="L1965" s="76" t="str">
        <f>IFERROR(VLOOKUP('5YP'!H1965,IRI!$A$8:$D$13,VLOOKUP('5YP'!K1965,Lookups!$K$3:$L$6,2)),"")</f>
        <v/>
      </c>
      <c r="M1965" s="65" t="str">
        <f>IF(K1965='Type of work criteria'!$A$8,'Type of work criteria'!$B$8,IF(K1965='Type of work criteria'!$A$9,'Type of work criteria'!$B$9,IF(K1965='Type of work criteria'!$A$10,'Type of work criteria'!$B$10,IF(K1965='Type of work criteria'!$A$11,'Type of work criteria'!$B$11,""))))</f>
        <v/>
      </c>
      <c r="N1965" s="78">
        <f>Inventory!N1951</f>
        <v>0</v>
      </c>
      <c r="O1965" s="116"/>
      <c r="P1965" s="116"/>
      <c r="Q1965" s="116"/>
      <c r="R1965" s="116"/>
      <c r="S1965" s="25" t="str">
        <f>IF(ISBLANK(O1965),"",VLOOKUP(O1965,Prioritization!$A$7:$C$11,3,FALSE))</f>
        <v/>
      </c>
      <c r="T1965" s="79" t="str">
        <f>IF(ISBLANK(P1965),"",VLOOKUP(P1965,Prioritization!$A$7:$C$11,3,FALSE))</f>
        <v/>
      </c>
      <c r="U1965" s="79" t="str">
        <f>IF(ISBLANK(Q1965),"",VLOOKUP(Q1965,Prioritization!$A$7:$C$11,3,FALSE))</f>
        <v/>
      </c>
      <c r="V1965" s="79" t="str">
        <f>IF(ISBLANK(R1965),"",VLOOKUP(R1965,Prioritization!$A$7:$C$11,3,FALSE))</f>
        <v/>
      </c>
      <c r="W1965" s="79">
        <f t="shared" si="368"/>
        <v>0</v>
      </c>
      <c r="X1965" s="80" t="str">
        <f>IF(AND(H1965='Unit cost'!$C$8,'5YP'!I1965='Unit cost'!$B$8),'Unit cost'!$D$8,IF(I1965='Unit cost'!$B$7,'Unit cost'!$D$7,IF('5YP'!I1965='Unit cost'!$B$9,'Unit cost'!$D$9,IF('5YP'!I1965='Unit cost'!$B$10,'Unit cost'!$D$10,""))))</f>
        <v/>
      </c>
      <c r="Y1965" s="286" t="str">
        <f>IFERROR(IF(OR(M1965='Years of work'!$A$16,M1965='Years of work'!$A$18),'5YP'!N1965*Inventory!M1951/'5YP'!X1965*1000+W1965,""),"")</f>
        <v/>
      </c>
      <c r="Z1965" s="64" t="str">
        <f t="shared" si="367"/>
        <v/>
      </c>
      <c r="AA1965" s="82" t="str">
        <f>IF('5YP'!M1965='Years of work'!$A$16,'5YP'!M1965,IF('5YP'!M1965='Years of work'!$A$17,'5YP'!M1965,IF('5YP'!M1965='Years of work'!$A$18,'5YP'!M1965,"")))</f>
        <v/>
      </c>
      <c r="AB1965" s="129"/>
      <c r="AC1965" s="63" t="str">
        <f t="shared" si="369"/>
        <v/>
      </c>
      <c r="AD1965" s="34" t="str">
        <f t="shared" si="370"/>
        <v/>
      </c>
      <c r="AE1965" s="83" t="str">
        <f>IF(AND(AC1965='Unit cost'!$A$8,I1965='Unit cost'!$B$8,H1965='Unit cost'!$C$8),AD1965*'Unit cost'!$D$8,IF(AND(AC1965='Unit cost'!$A$7,I1965='Unit cost'!$B$7),AD1965*'Unit cost'!$D$7,IF(AND(AC1965='Unit cost'!$A$9,I1965='Unit cost'!$B$9),AD1965*'Unit cost'!$D$9,IF(AND(AC1965='Unit cost'!$A$10,I1965='Unit cost'!$B$10),AD1965*'Unit cost'!$D$10,IF(AC1965='Unit cost'!$A$11,AD1965*'Unit cost'!$D$11,IF(AND(AC1965='Unit cost'!$A$12,I1965='Unit cost'!$B$12),AD1965*'Unit cost'!$D$12,IF(AND(AC1965='Unit cost'!$A$13,I1965='Unit cost'!$B$13),AD1965*'Unit cost'!$D$13,IF(AND(AC1965='Unit cost'!$A$14,I1965='Unit cost'!$B$14),AD1965*'Unit cost'!$D$14,IF(AND(AC1965='Unit cost'!$A$15,I1965='Unit cost'!$B1964),AD1965*'Unit cost'!$D$15,IF(AND(AC1965='Unit cost'!$A$16,I1965='Unit cost'!$B$16),AD1965*'Unit cost'!$D$16,IF(AND(AC1965='Unit cost'!$A$17,I1965='Unit cost'!$B$17),AD1965*'Unit cost'!$D$17,"")))))))))))</f>
        <v/>
      </c>
      <c r="AF1965" s="63" t="str">
        <f t="shared" si="371"/>
        <v/>
      </c>
      <c r="AG1965" s="34" t="str">
        <f t="shared" si="372"/>
        <v/>
      </c>
      <c r="AH1965" s="83" t="str">
        <f>IF(AND(AF1965='Unit cost'!$A$8,I1965='Unit cost'!$B$8,H1965='Unit cost'!$C$8),AG1965*'Unit cost'!$D$8,IF(AND(AF1965='Unit cost'!$A$7,I1965='Unit cost'!$B$7),AG1965*'Unit cost'!$D$7,IF(AND(AF1965='Unit cost'!$A$9,I1965='Unit cost'!$B$9),AG1965*'Unit cost'!$D$9,IF(AND(AF1965='Unit cost'!$A$10,I1965='Unit cost'!$B$10),AG1965*'Unit cost'!$D$10,IF(AF1965='Unit cost'!$A$11,AG1965*'Unit cost'!$D$11,IF(AND(AF1965='Unit cost'!$A$12,I1965='Unit cost'!$B$12),AG1965*'Unit cost'!$D$12,IF(AND(AF1965='Unit cost'!$A$13,I1965='Unit cost'!$B$13),AG1965*'Unit cost'!$D$13,IF(AND(AF1965='Unit cost'!$A$14,I1965='Unit cost'!$B$14),AG1965*'Unit cost'!$D$14,IF(AND(AF1965='Unit cost'!$A$15,I1965='Unit cost'!$B1964),AG1965*'Unit cost'!$D$15,IF(AND(AF1965='Unit cost'!$A$16,I1965='Unit cost'!$B$16),AG1965*'Unit cost'!$D$16,IF(AND(AF1965='Unit cost'!$A$17,I1965='Unit cost'!$B$17),AG1965*'Unit cost'!$D$17,"")))))))))))</f>
        <v/>
      </c>
      <c r="AI1965" s="114" t="str">
        <f t="shared" si="373"/>
        <v/>
      </c>
      <c r="AJ1965" s="34" t="str">
        <f t="shared" si="374"/>
        <v/>
      </c>
      <c r="AK1965" s="84" t="str">
        <f>IF(AND(AI1965='Unit cost'!$A$8,I1965='Unit cost'!$B$8,H1965='Unit cost'!$C$8),AJ1965*'Unit cost'!$D$8,IF(AND(AI1965='Unit cost'!$A$7,I1965='Unit cost'!$B$7),AJ1965*'Unit cost'!$D$7,IF(AND(AI1965='Unit cost'!$A$9,I1965='Unit cost'!$B$9),AJ1965*'Unit cost'!$D$9,IF(AND(AI1965='Unit cost'!$A$10,I1965='Unit cost'!$B$10),AJ1965*'Unit cost'!$D$10,IF(AI1965='Unit cost'!$A$11,AJ1965*'Unit cost'!$D$11,IF(AND(AI1965='Unit cost'!$A$12,I1965='Unit cost'!$B$12),AJ1965*'Unit cost'!$D$12,IF(AND(AI1965='Unit cost'!$A$13,I1965='Unit cost'!$B$13),AJ1965*'Unit cost'!$D$13,IF(AND(AI1965='Unit cost'!$A$14,I1965='Unit cost'!$B$14),AJ1965*'Unit cost'!$D$14,IF(AND(AI1965='Unit cost'!$A$15,I1965='Unit cost'!$B1964),AJ1965*'Unit cost'!$D$15,IF(AND(AI1965='Unit cost'!$A$16,I1965='Unit cost'!$B$16),AJ1965*'Unit cost'!$D$16,IF(AND(AI1965='Unit cost'!$A$17,I1965='Unit cost'!$B$17),AJ1965*'Unit cost'!$D$17,"")))))))))))</f>
        <v/>
      </c>
      <c r="AL1965" s="63" t="str">
        <f t="shared" si="375"/>
        <v/>
      </c>
      <c r="AM1965" s="34" t="str">
        <f t="shared" si="376"/>
        <v/>
      </c>
      <c r="AN1965" s="81" t="str">
        <f>IF(AND(AL1965='Unit cost'!$A$8,I1965='Unit cost'!$B$8,H1965='Unit cost'!$C$8),AM1965*'Unit cost'!$D$8,IF(AND(AL1965='Unit cost'!$A$7,I1965='Unit cost'!$B$7),AM1965*'Unit cost'!$D$7,IF(AND(AL1965='Unit cost'!$A$9,I1965='Unit cost'!$B$9),AM1965*'Unit cost'!$D$9,IF(AND(AL1965='Unit cost'!$A$10,I1965='Unit cost'!$B$10),AM1965*'Unit cost'!$D$10,IF(AL1965='Unit cost'!$A$11,AM1965*'Unit cost'!$D$11,IF(AND(AL1965='Unit cost'!$A$12,I1965='Unit cost'!$B$12),AM1965*'Unit cost'!$D$12,IF(AND(AL1965='Unit cost'!$A$13,I1965='Unit cost'!$B$13),AM1965*'Unit cost'!$D$13,IF(AND(AL1965='Unit cost'!$A$14,I1965='Unit cost'!$B$14),AM1965*'Unit cost'!$D$14,IF(AND(AL1965='Unit cost'!$A$15,I1965='Unit cost'!$B1964),AM1965*'Unit cost'!$D$15,IF(AND(AL1965='Unit cost'!$A$16,I1965='Unit cost'!$B$16),AM1965*'Unit cost'!$D$16,IF(AND(AL1965='Unit cost'!$A$17,I1965='Unit cost'!$B$17),AM1965*'Unit cost'!$D$17,"")))))))))))</f>
        <v/>
      </c>
      <c r="AO1965" s="114" t="str">
        <f t="shared" si="377"/>
        <v/>
      </c>
      <c r="AP1965" s="34" t="str">
        <f t="shared" si="378"/>
        <v/>
      </c>
      <c r="AQ1965" s="80" t="str">
        <f>IF(AND(AO1965='Unit cost'!$A$8,I1965='Unit cost'!$B$8,H1965='Unit cost'!$C$8),AP1965*'Unit cost'!$D$8,IF(AND(AO1965='Unit cost'!$A$7,I1965='Unit cost'!$B$7),AP1965*'Unit cost'!$D$7,IF(AND(AO1965='Unit cost'!$A$9,I1965='Unit cost'!$B$9),AP1965*'Unit cost'!$D$9,IF(AND(AO1965='Unit cost'!$A$10,I1965='Unit cost'!$B$10),AP1965*'Unit cost'!$D$10,IF(AO1965='Unit cost'!$A$11,AP1965*'Unit cost'!$D$11,IF(AND(AO1965='Unit cost'!$A$12,I1965='Unit cost'!$B$12),AP1965*'Unit cost'!$D$12,IF(AND(AO1965='Unit cost'!$A$13,I1965='Unit cost'!$B$13),AP1965*'Unit cost'!$D$13,IF(AND(AO1965='Unit cost'!$A$14,I1965='Unit cost'!$B$14),AP1965*'Unit cost'!$D$14,IF(AND(AO1965='Unit cost'!$A$15,I1965='Unit cost'!$B1964),AP1965*'Unit cost'!$D$15,IF(AND(AO1965='Unit cost'!$A$16,I1965='Unit cost'!$B$16),AP1965*'Unit cost'!$D$16,IF(AND(AO1965='Unit cost'!$A$17,I1965='Unit cost'!$B$17),AP1965*'Unit cost'!$D$17,"")))))))))))</f>
        <v/>
      </c>
      <c r="AR1965" s="13"/>
      <c r="AS1965" s="13"/>
      <c r="AT1965" s="13"/>
      <c r="AU1965" s="13"/>
      <c r="AV1965" s="13"/>
      <c r="AW1965" s="13"/>
      <c r="AX1965" s="13"/>
      <c r="AY1965" s="13"/>
      <c r="AZ1965" s="13"/>
      <c r="BA1965" s="13"/>
      <c r="BB1965" s="13"/>
      <c r="BC1965" s="13"/>
      <c r="BD1965" s="13"/>
      <c r="BE1965" s="13"/>
      <c r="BF1965" s="13"/>
      <c r="BG1965" s="13"/>
      <c r="BH1965" s="13"/>
      <c r="BI1965" s="13"/>
      <c r="BJ1965" s="13"/>
      <c r="BK1965" s="13"/>
      <c r="BL1965" s="13"/>
      <c r="BM1965" s="13"/>
      <c r="BN1965" s="13"/>
      <c r="BO1965" s="13"/>
      <c r="BP1965" s="13"/>
      <c r="BQ1965" s="13"/>
      <c r="BR1965" s="13"/>
      <c r="BS1965" s="13"/>
      <c r="BT1965" s="13"/>
      <c r="BU1965" s="13"/>
      <c r="BV1965" s="13"/>
      <c r="BW1965" s="13"/>
      <c r="BX1965" s="13"/>
      <c r="BY1965" s="13"/>
      <c r="BZ1965" s="13"/>
      <c r="CA1965" s="13"/>
      <c r="CB1965" s="13"/>
      <c r="CC1965" s="13"/>
      <c r="CD1965" s="13"/>
      <c r="CE1965" s="13"/>
      <c r="CF1965" s="13"/>
      <c r="CG1965" s="13"/>
      <c r="CH1965" s="13"/>
      <c r="CI1965" s="13"/>
      <c r="CJ1965" s="13"/>
      <c r="CK1965" s="13"/>
      <c r="CL1965" s="13"/>
      <c r="CM1965" s="13"/>
      <c r="CN1965" s="13"/>
      <c r="CO1965" s="13"/>
      <c r="CP1965" s="13"/>
      <c r="CQ1965" s="13"/>
      <c r="CR1965" s="13"/>
      <c r="CS1965" s="13"/>
      <c r="CT1965" s="13"/>
      <c r="CU1965" s="13"/>
      <c r="CV1965" s="13"/>
      <c r="CW1965" s="13"/>
      <c r="CX1965" s="13"/>
      <c r="CY1965" s="13"/>
      <c r="CZ1965" s="13"/>
      <c r="DA1965" s="13"/>
      <c r="DB1965" s="13"/>
      <c r="DC1965" s="13"/>
      <c r="DD1965" s="13"/>
      <c r="DE1965" s="13"/>
      <c r="DF1965" s="13"/>
      <c r="DG1965" s="13"/>
      <c r="DH1965" s="13"/>
      <c r="DI1965" s="13"/>
      <c r="DJ1965" s="13"/>
      <c r="DK1965" s="13"/>
      <c r="DL1965" s="13"/>
      <c r="DM1965" s="13"/>
      <c r="DN1965" s="13"/>
      <c r="DO1965" s="13"/>
      <c r="DP1965" s="13"/>
      <c r="DQ1965" s="13"/>
      <c r="DR1965" s="13"/>
      <c r="DS1965" s="13"/>
      <c r="DT1965" s="13"/>
      <c r="DU1965" s="13"/>
      <c r="DV1965" s="13"/>
      <c r="DW1965" s="13"/>
      <c r="DX1965" s="13"/>
      <c r="DY1965" s="13"/>
      <c r="DZ1965" s="13"/>
      <c r="EA1965" s="13"/>
      <c r="EB1965" s="13"/>
      <c r="EC1965" s="13"/>
      <c r="ED1965" s="13"/>
      <c r="EE1965" s="13"/>
      <c r="EF1965" s="13"/>
      <c r="EG1965" s="13"/>
      <c r="EH1965" s="13"/>
      <c r="EI1965" s="13"/>
      <c r="EJ1965" s="13"/>
      <c r="EK1965" s="13"/>
      <c r="EL1965" s="13"/>
      <c r="EM1965" s="13"/>
      <c r="EN1965" s="13"/>
      <c r="EO1965" s="13"/>
      <c r="EP1965" s="13"/>
      <c r="EQ1965" s="13"/>
      <c r="ER1965" s="13"/>
      <c r="ES1965" s="13"/>
      <c r="ET1965" s="13"/>
      <c r="EU1965" s="13"/>
      <c r="EV1965" s="13"/>
      <c r="EW1965" s="13"/>
      <c r="EX1965" s="13"/>
      <c r="EY1965" s="13"/>
      <c r="EZ1965" s="13"/>
      <c r="FA1965" s="13"/>
      <c r="FB1965" s="13"/>
      <c r="FC1965" s="13"/>
      <c r="FD1965" s="13"/>
      <c r="FE1965" s="13"/>
      <c r="FF1965" s="13"/>
      <c r="FG1965" s="13"/>
      <c r="FH1965" s="13"/>
      <c r="FI1965" s="13"/>
      <c r="FJ1965" s="13"/>
      <c r="FK1965" s="13"/>
      <c r="FL1965" s="13"/>
      <c r="FM1965" s="13"/>
      <c r="FN1965" s="13"/>
      <c r="FO1965" s="13"/>
      <c r="FP1965" s="13"/>
      <c r="FQ1965" s="13"/>
      <c r="FR1965" s="13"/>
      <c r="FS1965" s="13"/>
      <c r="FT1965" s="13"/>
      <c r="FU1965" s="13"/>
      <c r="FV1965" s="13"/>
      <c r="FW1965" s="13"/>
      <c r="FX1965" s="13"/>
      <c r="FY1965" s="13"/>
      <c r="FZ1965" s="13"/>
      <c r="GA1965" s="13"/>
      <c r="GB1965" s="13"/>
      <c r="GC1965" s="13"/>
      <c r="GD1965" s="13"/>
      <c r="GE1965" s="13"/>
      <c r="GF1965" s="13"/>
      <c r="GG1965" s="13"/>
      <c r="GH1965" s="13"/>
      <c r="GI1965" s="13"/>
      <c r="GJ1965" s="13"/>
      <c r="GK1965" s="13"/>
      <c r="GL1965" s="13"/>
      <c r="GM1965" s="13"/>
      <c r="GN1965" s="13"/>
      <c r="GO1965" s="13"/>
      <c r="GP1965" s="13"/>
      <c r="GQ1965" s="13"/>
      <c r="GR1965" s="13"/>
      <c r="GS1965" s="13"/>
      <c r="GT1965" s="13"/>
      <c r="GU1965" s="13"/>
      <c r="GV1965" s="13"/>
      <c r="GW1965" s="13"/>
      <c r="GX1965" s="13"/>
      <c r="GY1965" s="13"/>
      <c r="GZ1965" s="13"/>
      <c r="HA1965" s="13"/>
      <c r="HB1965" s="13"/>
      <c r="HC1965" s="13"/>
      <c r="HD1965" s="13"/>
      <c r="HE1965" s="13"/>
      <c r="HF1965" s="13"/>
      <c r="HG1965" s="13"/>
      <c r="HH1965" s="13"/>
      <c r="HI1965" s="13"/>
      <c r="HJ1965" s="13"/>
      <c r="HK1965" s="13"/>
      <c r="HL1965" s="13"/>
      <c r="HM1965" s="13"/>
      <c r="HN1965" s="13"/>
      <c r="HO1965" s="13"/>
      <c r="HP1965" s="13"/>
      <c r="HQ1965" s="13"/>
      <c r="HR1965" s="13"/>
      <c r="HS1965" s="13"/>
      <c r="HT1965" s="13"/>
      <c r="HU1965" s="13"/>
      <c r="HV1965" s="13"/>
      <c r="HW1965" s="13"/>
      <c r="HX1965" s="13"/>
      <c r="HY1965" s="13"/>
      <c r="HZ1965" s="13"/>
      <c r="IA1965" s="13"/>
      <c r="IB1965" s="13"/>
      <c r="IC1965" s="13"/>
      <c r="ID1965" s="13"/>
      <c r="IE1965" s="13"/>
      <c r="IF1965" s="13"/>
      <c r="IG1965" s="13"/>
      <c r="IH1965" s="13"/>
      <c r="II1965" s="13"/>
      <c r="IJ1965" s="13"/>
      <c r="IK1965" s="13"/>
      <c r="IL1965" s="13"/>
      <c r="IM1965" s="13"/>
      <c r="IN1965" s="13"/>
      <c r="IO1965" s="13"/>
      <c r="IP1965" s="13"/>
      <c r="IQ1965" s="13"/>
      <c r="IR1965" s="13"/>
      <c r="IS1965" s="13"/>
      <c r="IT1965" s="13"/>
      <c r="IU1965" s="13"/>
      <c r="IV1965" s="13"/>
      <c r="IW1965" s="13"/>
      <c r="IX1965" s="13"/>
      <c r="IY1965" s="13"/>
      <c r="IZ1965" s="13"/>
      <c r="JA1965" s="13"/>
      <c r="JB1965" s="13"/>
      <c r="JC1965" s="13"/>
      <c r="JD1965" s="13"/>
      <c r="JE1965" s="13"/>
      <c r="JF1965" s="13"/>
      <c r="JG1965" s="13"/>
    </row>
    <row r="1966" spans="1:267" ht="25" customHeight="1">
      <c r="A1966" s="72">
        <f>Inventory!A2549</f>
        <v>0</v>
      </c>
      <c r="B1966" s="72">
        <f>Inventory!B2549</f>
        <v>0</v>
      </c>
      <c r="C1966" s="74">
        <f>Inventory!C1952</f>
        <v>0</v>
      </c>
      <c r="D1966" s="94">
        <f>IFERROR(VLOOKUP(Inventory!D1952,Lookups!$A$3:$B$15,2),Inventory!D1952)</f>
        <v>0</v>
      </c>
      <c r="E1966" s="77">
        <f>Inventory!E1952</f>
        <v>0</v>
      </c>
      <c r="F1966" s="72">
        <f>Inventory!F1952</f>
        <v>0</v>
      </c>
      <c r="G1966" s="73">
        <f>Inventory!G1952</f>
        <v>0</v>
      </c>
      <c r="H1966" s="72">
        <f>IFERROR(VLOOKUP(Inventory!H1952,Lookups!$D$3:$E$11,2),Inventory!H1952)</f>
        <v>0</v>
      </c>
      <c r="I1966" s="72">
        <f>IFERROR(VLOOKUP(Inventory!I1952,Lookups!$G$3:$H$5,2),Inventory!I1952)</f>
        <v>0</v>
      </c>
      <c r="J1966" s="74">
        <f>Inventory!J1952</f>
        <v>0</v>
      </c>
      <c r="K1966" s="75">
        <f>IFERROR(VLOOKUP(Inventory!M1952,Lookups!$J$3:$K$6,2),Inventory!M1952)</f>
        <v>0</v>
      </c>
      <c r="L1966" s="76" t="str">
        <f>IFERROR(VLOOKUP('5YP'!H1966,IRI!$A$8:$D$13,VLOOKUP('5YP'!K1966,Lookups!$K$3:$L$6,2)),"")</f>
        <v/>
      </c>
      <c r="M1966" s="65" t="str">
        <f>IF(K1966='Type of work criteria'!$A$8,'Type of work criteria'!$B$8,IF(K1966='Type of work criteria'!$A$9,'Type of work criteria'!$B$9,IF(K1966='Type of work criteria'!$A$10,'Type of work criteria'!$B$10,IF(K1966='Type of work criteria'!$A$11,'Type of work criteria'!$B$11,""))))</f>
        <v/>
      </c>
      <c r="N1966" s="78">
        <f>Inventory!N1952</f>
        <v>0</v>
      </c>
      <c r="O1966" s="116"/>
      <c r="P1966" s="116"/>
      <c r="Q1966" s="116"/>
      <c r="R1966" s="116"/>
      <c r="S1966" s="25" t="str">
        <f>IF(ISBLANK(O1966),"",VLOOKUP(O1966,Prioritization!$A$7:$C$11,3,FALSE))</f>
        <v/>
      </c>
      <c r="T1966" s="79" t="str">
        <f>IF(ISBLANK(P1966),"",VLOOKUP(P1966,Prioritization!$A$7:$C$11,3,FALSE))</f>
        <v/>
      </c>
      <c r="U1966" s="79" t="str">
        <f>IF(ISBLANK(Q1966),"",VLOOKUP(Q1966,Prioritization!$A$7:$C$11,3,FALSE))</f>
        <v/>
      </c>
      <c r="V1966" s="79" t="str">
        <f>IF(ISBLANK(R1966),"",VLOOKUP(R1966,Prioritization!$A$7:$C$11,3,FALSE))</f>
        <v/>
      </c>
      <c r="W1966" s="79">
        <f t="shared" si="368"/>
        <v>0</v>
      </c>
      <c r="X1966" s="80" t="str">
        <f>IF(AND(H1966='Unit cost'!$C$8,'5YP'!I1966='Unit cost'!$B$8),'Unit cost'!$D$8,IF(I1966='Unit cost'!$B$7,'Unit cost'!$D$7,IF('5YP'!I1966='Unit cost'!$B$9,'Unit cost'!$D$9,IF('5YP'!I1966='Unit cost'!$B$10,'Unit cost'!$D$10,""))))</f>
        <v/>
      </c>
      <c r="Y1966" s="286" t="str">
        <f>IFERROR(IF(OR(M1966='Years of work'!$A$16,M1966='Years of work'!$A$18),'5YP'!N1966*Inventory!M1952/'5YP'!X1966*1000+W1966,""),"")</f>
        <v/>
      </c>
      <c r="Z1966" s="64" t="str">
        <f t="shared" si="367"/>
        <v/>
      </c>
      <c r="AA1966" s="82" t="str">
        <f>IF('5YP'!M1966='Years of work'!$A$16,'5YP'!M1966,IF('5YP'!M1966='Years of work'!$A$17,'5YP'!M1966,IF('5YP'!M1966='Years of work'!$A$18,'5YP'!M1966,"")))</f>
        <v/>
      </c>
      <c r="AB1966" s="129"/>
      <c r="AC1966" s="63" t="str">
        <f t="shared" si="369"/>
        <v/>
      </c>
      <c r="AD1966" s="34" t="str">
        <f t="shared" si="370"/>
        <v/>
      </c>
      <c r="AE1966" s="83" t="str">
        <f>IF(AND(AC1966='Unit cost'!$A$8,I1966='Unit cost'!$B$8,H1966='Unit cost'!$C$8),AD1966*'Unit cost'!$D$8,IF(AND(AC1966='Unit cost'!$A$7,I1966='Unit cost'!$B$7),AD1966*'Unit cost'!$D$7,IF(AND(AC1966='Unit cost'!$A$9,I1966='Unit cost'!$B$9),AD1966*'Unit cost'!$D$9,IF(AND(AC1966='Unit cost'!$A$10,I1966='Unit cost'!$B$10),AD1966*'Unit cost'!$D$10,IF(AC1966='Unit cost'!$A$11,AD1966*'Unit cost'!$D$11,IF(AND(AC1966='Unit cost'!$A$12,I1966='Unit cost'!$B$12),AD1966*'Unit cost'!$D$12,IF(AND(AC1966='Unit cost'!$A$13,I1966='Unit cost'!$B$13),AD1966*'Unit cost'!$D$13,IF(AND(AC1966='Unit cost'!$A$14,I1966='Unit cost'!$B$14),AD1966*'Unit cost'!$D$14,IF(AND(AC1966='Unit cost'!$A$15,I1966='Unit cost'!$B1965),AD1966*'Unit cost'!$D$15,IF(AND(AC1966='Unit cost'!$A$16,I1966='Unit cost'!$B$16),AD1966*'Unit cost'!$D$16,IF(AND(AC1966='Unit cost'!$A$17,I1966='Unit cost'!$B$17),AD1966*'Unit cost'!$D$17,"")))))))))))</f>
        <v/>
      </c>
      <c r="AF1966" s="63" t="str">
        <f t="shared" si="371"/>
        <v/>
      </c>
      <c r="AG1966" s="34" t="str">
        <f t="shared" si="372"/>
        <v/>
      </c>
      <c r="AH1966" s="83" t="str">
        <f>IF(AND(AF1966='Unit cost'!$A$8,I1966='Unit cost'!$B$8,H1966='Unit cost'!$C$8),AG1966*'Unit cost'!$D$8,IF(AND(AF1966='Unit cost'!$A$7,I1966='Unit cost'!$B$7),AG1966*'Unit cost'!$D$7,IF(AND(AF1966='Unit cost'!$A$9,I1966='Unit cost'!$B$9),AG1966*'Unit cost'!$D$9,IF(AND(AF1966='Unit cost'!$A$10,I1966='Unit cost'!$B$10),AG1966*'Unit cost'!$D$10,IF(AF1966='Unit cost'!$A$11,AG1966*'Unit cost'!$D$11,IF(AND(AF1966='Unit cost'!$A$12,I1966='Unit cost'!$B$12),AG1966*'Unit cost'!$D$12,IF(AND(AF1966='Unit cost'!$A$13,I1966='Unit cost'!$B$13),AG1966*'Unit cost'!$D$13,IF(AND(AF1966='Unit cost'!$A$14,I1966='Unit cost'!$B$14),AG1966*'Unit cost'!$D$14,IF(AND(AF1966='Unit cost'!$A$15,I1966='Unit cost'!$B1965),AG1966*'Unit cost'!$D$15,IF(AND(AF1966='Unit cost'!$A$16,I1966='Unit cost'!$B$16),AG1966*'Unit cost'!$D$16,IF(AND(AF1966='Unit cost'!$A$17,I1966='Unit cost'!$B$17),AG1966*'Unit cost'!$D$17,"")))))))))))</f>
        <v/>
      </c>
      <c r="AI1966" s="114" t="str">
        <f t="shared" si="373"/>
        <v/>
      </c>
      <c r="AJ1966" s="34" t="str">
        <f t="shared" si="374"/>
        <v/>
      </c>
      <c r="AK1966" s="84" t="str">
        <f>IF(AND(AI1966='Unit cost'!$A$8,I1966='Unit cost'!$B$8,H1966='Unit cost'!$C$8),AJ1966*'Unit cost'!$D$8,IF(AND(AI1966='Unit cost'!$A$7,I1966='Unit cost'!$B$7),AJ1966*'Unit cost'!$D$7,IF(AND(AI1966='Unit cost'!$A$9,I1966='Unit cost'!$B$9),AJ1966*'Unit cost'!$D$9,IF(AND(AI1966='Unit cost'!$A$10,I1966='Unit cost'!$B$10),AJ1966*'Unit cost'!$D$10,IF(AI1966='Unit cost'!$A$11,AJ1966*'Unit cost'!$D$11,IF(AND(AI1966='Unit cost'!$A$12,I1966='Unit cost'!$B$12),AJ1966*'Unit cost'!$D$12,IF(AND(AI1966='Unit cost'!$A$13,I1966='Unit cost'!$B$13),AJ1966*'Unit cost'!$D$13,IF(AND(AI1966='Unit cost'!$A$14,I1966='Unit cost'!$B$14),AJ1966*'Unit cost'!$D$14,IF(AND(AI1966='Unit cost'!$A$15,I1966='Unit cost'!$B1965),AJ1966*'Unit cost'!$D$15,IF(AND(AI1966='Unit cost'!$A$16,I1966='Unit cost'!$B$16),AJ1966*'Unit cost'!$D$16,IF(AND(AI1966='Unit cost'!$A$17,I1966='Unit cost'!$B$17),AJ1966*'Unit cost'!$D$17,"")))))))))))</f>
        <v/>
      </c>
      <c r="AL1966" s="63" t="str">
        <f t="shared" si="375"/>
        <v/>
      </c>
      <c r="AM1966" s="34" t="str">
        <f t="shared" si="376"/>
        <v/>
      </c>
      <c r="AN1966" s="81" t="str">
        <f>IF(AND(AL1966='Unit cost'!$A$8,I1966='Unit cost'!$B$8,H1966='Unit cost'!$C$8),AM1966*'Unit cost'!$D$8,IF(AND(AL1966='Unit cost'!$A$7,I1966='Unit cost'!$B$7),AM1966*'Unit cost'!$D$7,IF(AND(AL1966='Unit cost'!$A$9,I1966='Unit cost'!$B$9),AM1966*'Unit cost'!$D$9,IF(AND(AL1966='Unit cost'!$A$10,I1966='Unit cost'!$B$10),AM1966*'Unit cost'!$D$10,IF(AL1966='Unit cost'!$A$11,AM1966*'Unit cost'!$D$11,IF(AND(AL1966='Unit cost'!$A$12,I1966='Unit cost'!$B$12),AM1966*'Unit cost'!$D$12,IF(AND(AL1966='Unit cost'!$A$13,I1966='Unit cost'!$B$13),AM1966*'Unit cost'!$D$13,IF(AND(AL1966='Unit cost'!$A$14,I1966='Unit cost'!$B$14),AM1966*'Unit cost'!$D$14,IF(AND(AL1966='Unit cost'!$A$15,I1966='Unit cost'!$B1965),AM1966*'Unit cost'!$D$15,IF(AND(AL1966='Unit cost'!$A$16,I1966='Unit cost'!$B$16),AM1966*'Unit cost'!$D$16,IF(AND(AL1966='Unit cost'!$A$17,I1966='Unit cost'!$B$17),AM1966*'Unit cost'!$D$17,"")))))))))))</f>
        <v/>
      </c>
      <c r="AO1966" s="114" t="str">
        <f t="shared" si="377"/>
        <v/>
      </c>
      <c r="AP1966" s="34" t="str">
        <f t="shared" si="378"/>
        <v/>
      </c>
      <c r="AQ1966" s="80" t="str">
        <f>IF(AND(AO1966='Unit cost'!$A$8,I1966='Unit cost'!$B$8,H1966='Unit cost'!$C$8),AP1966*'Unit cost'!$D$8,IF(AND(AO1966='Unit cost'!$A$7,I1966='Unit cost'!$B$7),AP1966*'Unit cost'!$D$7,IF(AND(AO1966='Unit cost'!$A$9,I1966='Unit cost'!$B$9),AP1966*'Unit cost'!$D$9,IF(AND(AO1966='Unit cost'!$A$10,I1966='Unit cost'!$B$10),AP1966*'Unit cost'!$D$10,IF(AO1966='Unit cost'!$A$11,AP1966*'Unit cost'!$D$11,IF(AND(AO1966='Unit cost'!$A$12,I1966='Unit cost'!$B$12),AP1966*'Unit cost'!$D$12,IF(AND(AO1966='Unit cost'!$A$13,I1966='Unit cost'!$B$13),AP1966*'Unit cost'!$D$13,IF(AND(AO1966='Unit cost'!$A$14,I1966='Unit cost'!$B$14),AP1966*'Unit cost'!$D$14,IF(AND(AO1966='Unit cost'!$A$15,I1966='Unit cost'!$B1965),AP1966*'Unit cost'!$D$15,IF(AND(AO1966='Unit cost'!$A$16,I1966='Unit cost'!$B$16),AP1966*'Unit cost'!$D$16,IF(AND(AO1966='Unit cost'!$A$17,I1966='Unit cost'!$B$17),AP1966*'Unit cost'!$D$17,"")))))))))))</f>
        <v/>
      </c>
      <c r="AR1966" s="13"/>
      <c r="AS1966" s="13"/>
      <c r="AT1966" s="13"/>
      <c r="AU1966" s="13"/>
      <c r="AV1966" s="13"/>
      <c r="AW1966" s="13"/>
      <c r="AX1966" s="13"/>
      <c r="AY1966" s="13"/>
      <c r="AZ1966" s="13"/>
      <c r="BA1966" s="13"/>
      <c r="BB1966" s="13"/>
      <c r="BC1966" s="13"/>
      <c r="BD1966" s="13"/>
      <c r="BE1966" s="13"/>
      <c r="BF1966" s="13"/>
      <c r="BG1966" s="13"/>
      <c r="BH1966" s="13"/>
      <c r="BI1966" s="13"/>
      <c r="BJ1966" s="13"/>
      <c r="BK1966" s="13"/>
      <c r="BL1966" s="13"/>
      <c r="BM1966" s="13"/>
      <c r="BN1966" s="13"/>
      <c r="BO1966" s="13"/>
      <c r="BP1966" s="13"/>
      <c r="BQ1966" s="13"/>
      <c r="BR1966" s="13"/>
      <c r="BS1966" s="13"/>
      <c r="BT1966" s="13"/>
      <c r="BU1966" s="13"/>
      <c r="BV1966" s="13"/>
      <c r="BW1966" s="13"/>
      <c r="BX1966" s="13"/>
      <c r="BY1966" s="13"/>
      <c r="BZ1966" s="13"/>
      <c r="CA1966" s="13"/>
      <c r="CB1966" s="13"/>
      <c r="CC1966" s="13"/>
      <c r="CD1966" s="13"/>
      <c r="CE1966" s="13"/>
      <c r="CF1966" s="13"/>
      <c r="CG1966" s="13"/>
      <c r="CH1966" s="13"/>
      <c r="CI1966" s="13"/>
      <c r="CJ1966" s="13"/>
      <c r="CK1966" s="13"/>
      <c r="CL1966" s="13"/>
      <c r="CM1966" s="13"/>
      <c r="CN1966" s="13"/>
      <c r="CO1966" s="13"/>
      <c r="CP1966" s="13"/>
      <c r="CQ1966" s="13"/>
      <c r="CR1966" s="13"/>
      <c r="CS1966" s="13"/>
      <c r="CT1966" s="13"/>
      <c r="CU1966" s="13"/>
      <c r="CV1966" s="13"/>
      <c r="CW1966" s="13"/>
      <c r="CX1966" s="13"/>
      <c r="CY1966" s="13"/>
      <c r="CZ1966" s="13"/>
      <c r="DA1966" s="13"/>
      <c r="DB1966" s="13"/>
      <c r="DC1966" s="13"/>
      <c r="DD1966" s="13"/>
      <c r="DE1966" s="13"/>
      <c r="DF1966" s="13"/>
      <c r="DG1966" s="13"/>
      <c r="DH1966" s="13"/>
      <c r="DI1966" s="13"/>
      <c r="DJ1966" s="13"/>
      <c r="DK1966" s="13"/>
      <c r="DL1966" s="13"/>
      <c r="DM1966" s="13"/>
      <c r="DN1966" s="13"/>
      <c r="DO1966" s="13"/>
      <c r="DP1966" s="13"/>
      <c r="DQ1966" s="13"/>
      <c r="DR1966" s="13"/>
      <c r="DS1966" s="13"/>
      <c r="DT1966" s="13"/>
      <c r="DU1966" s="13"/>
      <c r="DV1966" s="13"/>
      <c r="DW1966" s="13"/>
      <c r="DX1966" s="13"/>
      <c r="DY1966" s="13"/>
      <c r="DZ1966" s="13"/>
      <c r="EA1966" s="13"/>
      <c r="EB1966" s="13"/>
      <c r="EC1966" s="13"/>
      <c r="ED1966" s="13"/>
      <c r="EE1966" s="13"/>
      <c r="EF1966" s="13"/>
      <c r="EG1966" s="13"/>
      <c r="EH1966" s="13"/>
      <c r="EI1966" s="13"/>
      <c r="EJ1966" s="13"/>
      <c r="EK1966" s="13"/>
      <c r="EL1966" s="13"/>
      <c r="EM1966" s="13"/>
      <c r="EN1966" s="13"/>
      <c r="EO1966" s="13"/>
      <c r="EP1966" s="13"/>
      <c r="EQ1966" s="13"/>
      <c r="ER1966" s="13"/>
      <c r="ES1966" s="13"/>
      <c r="ET1966" s="13"/>
      <c r="EU1966" s="13"/>
      <c r="EV1966" s="13"/>
      <c r="EW1966" s="13"/>
      <c r="EX1966" s="13"/>
      <c r="EY1966" s="13"/>
      <c r="EZ1966" s="13"/>
      <c r="FA1966" s="13"/>
      <c r="FB1966" s="13"/>
      <c r="FC1966" s="13"/>
      <c r="FD1966" s="13"/>
      <c r="FE1966" s="13"/>
      <c r="FF1966" s="13"/>
      <c r="FG1966" s="13"/>
      <c r="FH1966" s="13"/>
      <c r="FI1966" s="13"/>
      <c r="FJ1966" s="13"/>
      <c r="FK1966" s="13"/>
      <c r="FL1966" s="13"/>
      <c r="FM1966" s="13"/>
      <c r="FN1966" s="13"/>
      <c r="FO1966" s="13"/>
      <c r="FP1966" s="13"/>
      <c r="FQ1966" s="13"/>
      <c r="FR1966" s="13"/>
      <c r="FS1966" s="13"/>
      <c r="FT1966" s="13"/>
      <c r="FU1966" s="13"/>
      <c r="FV1966" s="13"/>
      <c r="FW1966" s="13"/>
      <c r="FX1966" s="13"/>
      <c r="FY1966" s="13"/>
      <c r="FZ1966" s="13"/>
      <c r="GA1966" s="13"/>
      <c r="GB1966" s="13"/>
      <c r="GC1966" s="13"/>
      <c r="GD1966" s="13"/>
      <c r="GE1966" s="13"/>
      <c r="GF1966" s="13"/>
      <c r="GG1966" s="13"/>
      <c r="GH1966" s="13"/>
      <c r="GI1966" s="13"/>
      <c r="GJ1966" s="13"/>
      <c r="GK1966" s="13"/>
      <c r="GL1966" s="13"/>
      <c r="GM1966" s="13"/>
      <c r="GN1966" s="13"/>
      <c r="GO1966" s="13"/>
      <c r="GP1966" s="13"/>
      <c r="GQ1966" s="13"/>
      <c r="GR1966" s="13"/>
      <c r="GS1966" s="13"/>
      <c r="GT1966" s="13"/>
      <c r="GU1966" s="13"/>
      <c r="GV1966" s="13"/>
      <c r="GW1966" s="13"/>
      <c r="GX1966" s="13"/>
      <c r="GY1966" s="13"/>
      <c r="GZ1966" s="13"/>
      <c r="HA1966" s="13"/>
      <c r="HB1966" s="13"/>
      <c r="HC1966" s="13"/>
      <c r="HD1966" s="13"/>
      <c r="HE1966" s="13"/>
      <c r="HF1966" s="13"/>
      <c r="HG1966" s="13"/>
      <c r="HH1966" s="13"/>
      <c r="HI1966" s="13"/>
      <c r="HJ1966" s="13"/>
      <c r="HK1966" s="13"/>
      <c r="HL1966" s="13"/>
      <c r="HM1966" s="13"/>
      <c r="HN1966" s="13"/>
      <c r="HO1966" s="13"/>
      <c r="HP1966" s="13"/>
      <c r="HQ1966" s="13"/>
      <c r="HR1966" s="13"/>
      <c r="HS1966" s="13"/>
      <c r="HT1966" s="13"/>
      <c r="HU1966" s="13"/>
      <c r="HV1966" s="13"/>
      <c r="HW1966" s="13"/>
      <c r="HX1966" s="13"/>
      <c r="HY1966" s="13"/>
      <c r="HZ1966" s="13"/>
      <c r="IA1966" s="13"/>
      <c r="IB1966" s="13"/>
      <c r="IC1966" s="13"/>
      <c r="ID1966" s="13"/>
      <c r="IE1966" s="13"/>
      <c r="IF1966" s="13"/>
      <c r="IG1966" s="13"/>
      <c r="IH1966" s="13"/>
      <c r="II1966" s="13"/>
      <c r="IJ1966" s="13"/>
      <c r="IK1966" s="13"/>
      <c r="IL1966" s="13"/>
      <c r="IM1966" s="13"/>
      <c r="IN1966" s="13"/>
      <c r="IO1966" s="13"/>
      <c r="IP1966" s="13"/>
      <c r="IQ1966" s="13"/>
      <c r="IR1966" s="13"/>
      <c r="IS1966" s="13"/>
      <c r="IT1966" s="13"/>
      <c r="IU1966" s="13"/>
      <c r="IV1966" s="13"/>
      <c r="IW1966" s="13"/>
      <c r="IX1966" s="13"/>
      <c r="IY1966" s="13"/>
      <c r="IZ1966" s="13"/>
      <c r="JA1966" s="13"/>
      <c r="JB1966" s="13"/>
      <c r="JC1966" s="13"/>
      <c r="JD1966" s="13"/>
      <c r="JE1966" s="13"/>
      <c r="JF1966" s="13"/>
      <c r="JG1966" s="13"/>
    </row>
    <row r="1967" spans="1:267" ht="25" customHeight="1">
      <c r="A1967" s="72">
        <f>Inventory!A2550</f>
        <v>0</v>
      </c>
      <c r="B1967" s="72">
        <f>Inventory!B2550</f>
        <v>0</v>
      </c>
      <c r="C1967" s="74">
        <f>Inventory!C1953</f>
        <v>0</v>
      </c>
      <c r="D1967" s="94">
        <f>IFERROR(VLOOKUP(Inventory!D1953,Lookups!$A$3:$B$15,2),Inventory!D1953)</f>
        <v>0</v>
      </c>
      <c r="E1967" s="77">
        <f>Inventory!E1953</f>
        <v>0</v>
      </c>
      <c r="F1967" s="72">
        <f>Inventory!F1953</f>
        <v>0</v>
      </c>
      <c r="G1967" s="73">
        <f>Inventory!G1953</f>
        <v>0</v>
      </c>
      <c r="H1967" s="72">
        <f>IFERROR(VLOOKUP(Inventory!H1953,Lookups!$D$3:$E$11,2),Inventory!H1953)</f>
        <v>0</v>
      </c>
      <c r="I1967" s="72">
        <f>IFERROR(VLOOKUP(Inventory!I1953,Lookups!$G$3:$H$5,2),Inventory!I1953)</f>
        <v>0</v>
      </c>
      <c r="J1967" s="74">
        <f>Inventory!J1953</f>
        <v>0</v>
      </c>
      <c r="K1967" s="75">
        <f>IFERROR(VLOOKUP(Inventory!M1953,Lookups!$J$3:$K$6,2),Inventory!M1953)</f>
        <v>0</v>
      </c>
      <c r="L1967" s="76" t="str">
        <f>IFERROR(VLOOKUP('5YP'!H1967,IRI!$A$8:$D$13,VLOOKUP('5YP'!K1967,Lookups!$K$3:$L$6,2)),"")</f>
        <v/>
      </c>
      <c r="M1967" s="65" t="str">
        <f>IF(K1967='Type of work criteria'!$A$8,'Type of work criteria'!$B$8,IF(K1967='Type of work criteria'!$A$9,'Type of work criteria'!$B$9,IF(K1967='Type of work criteria'!$A$10,'Type of work criteria'!$B$10,IF(K1967='Type of work criteria'!$A$11,'Type of work criteria'!$B$11,""))))</f>
        <v/>
      </c>
      <c r="N1967" s="78">
        <f>Inventory!N1953</f>
        <v>0</v>
      </c>
      <c r="O1967" s="116"/>
      <c r="P1967" s="116"/>
      <c r="Q1967" s="116"/>
      <c r="R1967" s="116"/>
      <c r="S1967" s="25" t="str">
        <f>IF(ISBLANK(O1967),"",VLOOKUP(O1967,Prioritization!$A$7:$C$11,3,FALSE))</f>
        <v/>
      </c>
      <c r="T1967" s="79" t="str">
        <f>IF(ISBLANK(P1967),"",VLOOKUP(P1967,Prioritization!$A$7:$C$11,3,FALSE))</f>
        <v/>
      </c>
      <c r="U1967" s="79" t="str">
        <f>IF(ISBLANK(Q1967),"",VLOOKUP(Q1967,Prioritization!$A$7:$C$11,3,FALSE))</f>
        <v/>
      </c>
      <c r="V1967" s="79" t="str">
        <f>IF(ISBLANK(R1967),"",VLOOKUP(R1967,Prioritization!$A$7:$C$11,3,FALSE))</f>
        <v/>
      </c>
      <c r="W1967" s="79">
        <f t="shared" si="368"/>
        <v>0</v>
      </c>
      <c r="X1967" s="80" t="str">
        <f>IF(AND(H1967='Unit cost'!$C$8,'5YP'!I1967='Unit cost'!$B$8),'Unit cost'!$D$8,IF(I1967='Unit cost'!$B$7,'Unit cost'!$D$7,IF('5YP'!I1967='Unit cost'!$B$9,'Unit cost'!$D$9,IF('5YP'!I1967='Unit cost'!$B$10,'Unit cost'!$D$10,""))))</f>
        <v/>
      </c>
      <c r="Y1967" s="286" t="str">
        <f>IFERROR(IF(OR(M1967='Years of work'!$A$16,M1967='Years of work'!$A$18),'5YP'!N1967*Inventory!M1953/'5YP'!X1967*1000+W1967,""),"")</f>
        <v/>
      </c>
      <c r="Z1967" s="64" t="str">
        <f t="shared" si="367"/>
        <v/>
      </c>
      <c r="AA1967" s="82" t="str">
        <f>IF('5YP'!M1967='Years of work'!$A$16,'5YP'!M1967,IF('5YP'!M1967='Years of work'!$A$17,'5YP'!M1967,IF('5YP'!M1967='Years of work'!$A$18,'5YP'!M1967,"")))</f>
        <v/>
      </c>
      <c r="AB1967" s="129"/>
      <c r="AC1967" s="63" t="str">
        <f t="shared" si="369"/>
        <v/>
      </c>
      <c r="AD1967" s="34" t="str">
        <f t="shared" si="370"/>
        <v/>
      </c>
      <c r="AE1967" s="83" t="str">
        <f>IF(AND(AC1967='Unit cost'!$A$8,I1967='Unit cost'!$B$8,H1967='Unit cost'!$C$8),AD1967*'Unit cost'!$D$8,IF(AND(AC1967='Unit cost'!$A$7,I1967='Unit cost'!$B$7),AD1967*'Unit cost'!$D$7,IF(AND(AC1967='Unit cost'!$A$9,I1967='Unit cost'!$B$9),AD1967*'Unit cost'!$D$9,IF(AND(AC1967='Unit cost'!$A$10,I1967='Unit cost'!$B$10),AD1967*'Unit cost'!$D$10,IF(AC1967='Unit cost'!$A$11,AD1967*'Unit cost'!$D$11,IF(AND(AC1967='Unit cost'!$A$12,I1967='Unit cost'!$B$12),AD1967*'Unit cost'!$D$12,IF(AND(AC1967='Unit cost'!$A$13,I1967='Unit cost'!$B$13),AD1967*'Unit cost'!$D$13,IF(AND(AC1967='Unit cost'!$A$14,I1967='Unit cost'!$B$14),AD1967*'Unit cost'!$D$14,IF(AND(AC1967='Unit cost'!$A$15,I1967='Unit cost'!$B1966),AD1967*'Unit cost'!$D$15,IF(AND(AC1967='Unit cost'!$A$16,I1967='Unit cost'!$B$16),AD1967*'Unit cost'!$D$16,IF(AND(AC1967='Unit cost'!$A$17,I1967='Unit cost'!$B$17),AD1967*'Unit cost'!$D$17,"")))))))))))</f>
        <v/>
      </c>
      <c r="AF1967" s="63" t="str">
        <f t="shared" si="371"/>
        <v/>
      </c>
      <c r="AG1967" s="34" t="str">
        <f t="shared" si="372"/>
        <v/>
      </c>
      <c r="AH1967" s="83" t="str">
        <f>IF(AND(AF1967='Unit cost'!$A$8,I1967='Unit cost'!$B$8,H1967='Unit cost'!$C$8),AG1967*'Unit cost'!$D$8,IF(AND(AF1967='Unit cost'!$A$7,I1967='Unit cost'!$B$7),AG1967*'Unit cost'!$D$7,IF(AND(AF1967='Unit cost'!$A$9,I1967='Unit cost'!$B$9),AG1967*'Unit cost'!$D$9,IF(AND(AF1967='Unit cost'!$A$10,I1967='Unit cost'!$B$10),AG1967*'Unit cost'!$D$10,IF(AF1967='Unit cost'!$A$11,AG1967*'Unit cost'!$D$11,IF(AND(AF1967='Unit cost'!$A$12,I1967='Unit cost'!$B$12),AG1967*'Unit cost'!$D$12,IF(AND(AF1967='Unit cost'!$A$13,I1967='Unit cost'!$B$13),AG1967*'Unit cost'!$D$13,IF(AND(AF1967='Unit cost'!$A$14,I1967='Unit cost'!$B$14),AG1967*'Unit cost'!$D$14,IF(AND(AF1967='Unit cost'!$A$15,I1967='Unit cost'!$B1966),AG1967*'Unit cost'!$D$15,IF(AND(AF1967='Unit cost'!$A$16,I1967='Unit cost'!$B$16),AG1967*'Unit cost'!$D$16,IF(AND(AF1967='Unit cost'!$A$17,I1967='Unit cost'!$B$17),AG1967*'Unit cost'!$D$17,"")))))))))))</f>
        <v/>
      </c>
      <c r="AI1967" s="114" t="str">
        <f t="shared" si="373"/>
        <v/>
      </c>
      <c r="AJ1967" s="34" t="str">
        <f t="shared" si="374"/>
        <v/>
      </c>
      <c r="AK1967" s="84" t="str">
        <f>IF(AND(AI1967='Unit cost'!$A$8,I1967='Unit cost'!$B$8,H1967='Unit cost'!$C$8),AJ1967*'Unit cost'!$D$8,IF(AND(AI1967='Unit cost'!$A$7,I1967='Unit cost'!$B$7),AJ1967*'Unit cost'!$D$7,IF(AND(AI1967='Unit cost'!$A$9,I1967='Unit cost'!$B$9),AJ1967*'Unit cost'!$D$9,IF(AND(AI1967='Unit cost'!$A$10,I1967='Unit cost'!$B$10),AJ1967*'Unit cost'!$D$10,IF(AI1967='Unit cost'!$A$11,AJ1967*'Unit cost'!$D$11,IF(AND(AI1967='Unit cost'!$A$12,I1967='Unit cost'!$B$12),AJ1967*'Unit cost'!$D$12,IF(AND(AI1967='Unit cost'!$A$13,I1967='Unit cost'!$B$13),AJ1967*'Unit cost'!$D$13,IF(AND(AI1967='Unit cost'!$A$14,I1967='Unit cost'!$B$14),AJ1967*'Unit cost'!$D$14,IF(AND(AI1967='Unit cost'!$A$15,I1967='Unit cost'!$B1966),AJ1967*'Unit cost'!$D$15,IF(AND(AI1967='Unit cost'!$A$16,I1967='Unit cost'!$B$16),AJ1967*'Unit cost'!$D$16,IF(AND(AI1967='Unit cost'!$A$17,I1967='Unit cost'!$B$17),AJ1967*'Unit cost'!$D$17,"")))))))))))</f>
        <v/>
      </c>
      <c r="AL1967" s="63" t="str">
        <f t="shared" si="375"/>
        <v/>
      </c>
      <c r="AM1967" s="34" t="str">
        <f t="shared" si="376"/>
        <v/>
      </c>
      <c r="AN1967" s="81" t="str">
        <f>IF(AND(AL1967='Unit cost'!$A$8,I1967='Unit cost'!$B$8,H1967='Unit cost'!$C$8),AM1967*'Unit cost'!$D$8,IF(AND(AL1967='Unit cost'!$A$7,I1967='Unit cost'!$B$7),AM1967*'Unit cost'!$D$7,IF(AND(AL1967='Unit cost'!$A$9,I1967='Unit cost'!$B$9),AM1967*'Unit cost'!$D$9,IF(AND(AL1967='Unit cost'!$A$10,I1967='Unit cost'!$B$10),AM1967*'Unit cost'!$D$10,IF(AL1967='Unit cost'!$A$11,AM1967*'Unit cost'!$D$11,IF(AND(AL1967='Unit cost'!$A$12,I1967='Unit cost'!$B$12),AM1967*'Unit cost'!$D$12,IF(AND(AL1967='Unit cost'!$A$13,I1967='Unit cost'!$B$13),AM1967*'Unit cost'!$D$13,IF(AND(AL1967='Unit cost'!$A$14,I1967='Unit cost'!$B$14),AM1967*'Unit cost'!$D$14,IF(AND(AL1967='Unit cost'!$A$15,I1967='Unit cost'!$B1966),AM1967*'Unit cost'!$D$15,IF(AND(AL1967='Unit cost'!$A$16,I1967='Unit cost'!$B$16),AM1967*'Unit cost'!$D$16,IF(AND(AL1967='Unit cost'!$A$17,I1967='Unit cost'!$B$17),AM1967*'Unit cost'!$D$17,"")))))))))))</f>
        <v/>
      </c>
      <c r="AO1967" s="114" t="str">
        <f t="shared" si="377"/>
        <v/>
      </c>
      <c r="AP1967" s="34" t="str">
        <f t="shared" si="378"/>
        <v/>
      </c>
      <c r="AQ1967" s="80" t="str">
        <f>IF(AND(AO1967='Unit cost'!$A$8,I1967='Unit cost'!$B$8,H1967='Unit cost'!$C$8),AP1967*'Unit cost'!$D$8,IF(AND(AO1967='Unit cost'!$A$7,I1967='Unit cost'!$B$7),AP1967*'Unit cost'!$D$7,IF(AND(AO1967='Unit cost'!$A$9,I1967='Unit cost'!$B$9),AP1967*'Unit cost'!$D$9,IF(AND(AO1967='Unit cost'!$A$10,I1967='Unit cost'!$B$10),AP1967*'Unit cost'!$D$10,IF(AO1967='Unit cost'!$A$11,AP1967*'Unit cost'!$D$11,IF(AND(AO1967='Unit cost'!$A$12,I1967='Unit cost'!$B$12),AP1967*'Unit cost'!$D$12,IF(AND(AO1967='Unit cost'!$A$13,I1967='Unit cost'!$B$13),AP1967*'Unit cost'!$D$13,IF(AND(AO1967='Unit cost'!$A$14,I1967='Unit cost'!$B$14),AP1967*'Unit cost'!$D$14,IF(AND(AO1967='Unit cost'!$A$15,I1967='Unit cost'!$B1966),AP1967*'Unit cost'!$D$15,IF(AND(AO1967='Unit cost'!$A$16,I1967='Unit cost'!$B$16),AP1967*'Unit cost'!$D$16,IF(AND(AO1967='Unit cost'!$A$17,I1967='Unit cost'!$B$17),AP1967*'Unit cost'!$D$17,"")))))))))))</f>
        <v/>
      </c>
      <c r="AR1967" s="13"/>
      <c r="AS1967" s="13"/>
      <c r="AT1967" s="13"/>
      <c r="AU1967" s="13"/>
      <c r="AV1967" s="13"/>
      <c r="AW1967" s="13"/>
      <c r="AX1967" s="13"/>
      <c r="AY1967" s="13"/>
      <c r="AZ1967" s="13"/>
      <c r="BA1967" s="13"/>
      <c r="BB1967" s="13"/>
      <c r="BC1967" s="13"/>
      <c r="BD1967" s="13"/>
      <c r="BE1967" s="13"/>
      <c r="BF1967" s="13"/>
      <c r="BG1967" s="13"/>
      <c r="BH1967" s="13"/>
      <c r="BI1967" s="13"/>
      <c r="BJ1967" s="13"/>
      <c r="BK1967" s="13"/>
      <c r="BL1967" s="13"/>
      <c r="BM1967" s="13"/>
      <c r="BN1967" s="13"/>
      <c r="BO1967" s="13"/>
      <c r="BP1967" s="13"/>
      <c r="BQ1967" s="13"/>
      <c r="BR1967" s="13"/>
      <c r="BS1967" s="13"/>
      <c r="BT1967" s="13"/>
      <c r="BU1967" s="13"/>
      <c r="BV1967" s="13"/>
      <c r="BW1967" s="13"/>
      <c r="BX1967" s="13"/>
      <c r="BY1967" s="13"/>
      <c r="BZ1967" s="13"/>
      <c r="CA1967" s="13"/>
      <c r="CB1967" s="13"/>
      <c r="CC1967" s="13"/>
      <c r="CD1967" s="13"/>
      <c r="CE1967" s="13"/>
      <c r="CF1967" s="13"/>
      <c r="CG1967" s="13"/>
      <c r="CH1967" s="13"/>
      <c r="CI1967" s="13"/>
      <c r="CJ1967" s="13"/>
      <c r="CK1967" s="13"/>
      <c r="CL1967" s="13"/>
      <c r="CM1967" s="13"/>
      <c r="CN1967" s="13"/>
      <c r="CO1967" s="13"/>
      <c r="CP1967" s="13"/>
      <c r="CQ1967" s="13"/>
      <c r="CR1967" s="13"/>
      <c r="CS1967" s="13"/>
      <c r="CT1967" s="13"/>
      <c r="CU1967" s="13"/>
      <c r="CV1967" s="13"/>
      <c r="CW1967" s="13"/>
      <c r="CX1967" s="13"/>
      <c r="CY1967" s="13"/>
      <c r="CZ1967" s="13"/>
      <c r="DA1967" s="13"/>
      <c r="DB1967" s="13"/>
      <c r="DC1967" s="13"/>
      <c r="DD1967" s="13"/>
      <c r="DE1967" s="13"/>
      <c r="DF1967" s="13"/>
      <c r="DG1967" s="13"/>
      <c r="DH1967" s="13"/>
      <c r="DI1967" s="13"/>
      <c r="DJ1967" s="13"/>
      <c r="DK1967" s="13"/>
      <c r="DL1967" s="13"/>
      <c r="DM1967" s="13"/>
      <c r="DN1967" s="13"/>
      <c r="DO1967" s="13"/>
      <c r="DP1967" s="13"/>
      <c r="DQ1967" s="13"/>
      <c r="DR1967" s="13"/>
      <c r="DS1967" s="13"/>
      <c r="DT1967" s="13"/>
      <c r="DU1967" s="13"/>
      <c r="DV1967" s="13"/>
      <c r="DW1967" s="13"/>
      <c r="DX1967" s="13"/>
      <c r="DY1967" s="13"/>
      <c r="DZ1967" s="13"/>
      <c r="EA1967" s="13"/>
      <c r="EB1967" s="13"/>
      <c r="EC1967" s="13"/>
      <c r="ED1967" s="13"/>
      <c r="EE1967" s="13"/>
      <c r="EF1967" s="13"/>
      <c r="EG1967" s="13"/>
      <c r="EH1967" s="13"/>
      <c r="EI1967" s="13"/>
      <c r="EJ1967" s="13"/>
      <c r="EK1967" s="13"/>
      <c r="EL1967" s="13"/>
      <c r="EM1967" s="13"/>
      <c r="EN1967" s="13"/>
      <c r="EO1967" s="13"/>
      <c r="EP1967" s="13"/>
      <c r="EQ1967" s="13"/>
      <c r="ER1967" s="13"/>
      <c r="ES1967" s="13"/>
      <c r="ET1967" s="13"/>
      <c r="EU1967" s="13"/>
      <c r="EV1967" s="13"/>
      <c r="EW1967" s="13"/>
      <c r="EX1967" s="13"/>
      <c r="EY1967" s="13"/>
      <c r="EZ1967" s="13"/>
      <c r="FA1967" s="13"/>
      <c r="FB1967" s="13"/>
      <c r="FC1967" s="13"/>
      <c r="FD1967" s="13"/>
      <c r="FE1967" s="13"/>
      <c r="FF1967" s="13"/>
      <c r="FG1967" s="13"/>
      <c r="FH1967" s="13"/>
      <c r="FI1967" s="13"/>
      <c r="FJ1967" s="13"/>
      <c r="FK1967" s="13"/>
      <c r="FL1967" s="13"/>
      <c r="FM1967" s="13"/>
      <c r="FN1967" s="13"/>
      <c r="FO1967" s="13"/>
      <c r="FP1967" s="13"/>
      <c r="FQ1967" s="13"/>
      <c r="FR1967" s="13"/>
      <c r="FS1967" s="13"/>
      <c r="FT1967" s="13"/>
      <c r="FU1967" s="13"/>
      <c r="FV1967" s="13"/>
      <c r="FW1967" s="13"/>
      <c r="FX1967" s="13"/>
      <c r="FY1967" s="13"/>
      <c r="FZ1967" s="13"/>
      <c r="GA1967" s="13"/>
      <c r="GB1967" s="13"/>
      <c r="GC1967" s="13"/>
      <c r="GD1967" s="13"/>
      <c r="GE1967" s="13"/>
      <c r="GF1967" s="13"/>
      <c r="GG1967" s="13"/>
      <c r="GH1967" s="13"/>
      <c r="GI1967" s="13"/>
      <c r="GJ1967" s="13"/>
      <c r="GK1967" s="13"/>
      <c r="GL1967" s="13"/>
      <c r="GM1967" s="13"/>
      <c r="GN1967" s="13"/>
      <c r="GO1967" s="13"/>
      <c r="GP1967" s="13"/>
      <c r="GQ1967" s="13"/>
      <c r="GR1967" s="13"/>
      <c r="GS1967" s="13"/>
      <c r="GT1967" s="13"/>
      <c r="GU1967" s="13"/>
      <c r="GV1967" s="13"/>
      <c r="GW1967" s="13"/>
      <c r="GX1967" s="13"/>
      <c r="GY1967" s="13"/>
      <c r="GZ1967" s="13"/>
      <c r="HA1967" s="13"/>
      <c r="HB1967" s="13"/>
      <c r="HC1967" s="13"/>
      <c r="HD1967" s="13"/>
      <c r="HE1967" s="13"/>
      <c r="HF1967" s="13"/>
      <c r="HG1967" s="13"/>
      <c r="HH1967" s="13"/>
      <c r="HI1967" s="13"/>
      <c r="HJ1967" s="13"/>
      <c r="HK1967" s="13"/>
      <c r="HL1967" s="13"/>
      <c r="HM1967" s="13"/>
      <c r="HN1967" s="13"/>
      <c r="HO1967" s="13"/>
      <c r="HP1967" s="13"/>
      <c r="HQ1967" s="13"/>
      <c r="HR1967" s="13"/>
      <c r="HS1967" s="13"/>
      <c r="HT1967" s="13"/>
      <c r="HU1967" s="13"/>
      <c r="HV1967" s="13"/>
      <c r="HW1967" s="13"/>
      <c r="HX1967" s="13"/>
      <c r="HY1967" s="13"/>
      <c r="HZ1967" s="13"/>
      <c r="IA1967" s="13"/>
      <c r="IB1967" s="13"/>
      <c r="IC1967" s="13"/>
      <c r="ID1967" s="13"/>
      <c r="IE1967" s="13"/>
      <c r="IF1967" s="13"/>
      <c r="IG1967" s="13"/>
      <c r="IH1967" s="13"/>
      <c r="II1967" s="13"/>
      <c r="IJ1967" s="13"/>
      <c r="IK1967" s="13"/>
      <c r="IL1967" s="13"/>
      <c r="IM1967" s="13"/>
      <c r="IN1967" s="13"/>
      <c r="IO1967" s="13"/>
      <c r="IP1967" s="13"/>
      <c r="IQ1967" s="13"/>
      <c r="IR1967" s="13"/>
      <c r="IS1967" s="13"/>
      <c r="IT1967" s="13"/>
      <c r="IU1967" s="13"/>
      <c r="IV1967" s="13"/>
      <c r="IW1967" s="13"/>
      <c r="IX1967" s="13"/>
      <c r="IY1967" s="13"/>
      <c r="IZ1967" s="13"/>
      <c r="JA1967" s="13"/>
      <c r="JB1967" s="13"/>
      <c r="JC1967" s="13"/>
      <c r="JD1967" s="13"/>
      <c r="JE1967" s="13"/>
      <c r="JF1967" s="13"/>
      <c r="JG1967" s="13"/>
    </row>
    <row r="1968" spans="1:267" ht="25" customHeight="1">
      <c r="A1968" s="72">
        <f>Inventory!A2551</f>
        <v>0</v>
      </c>
      <c r="B1968" s="72">
        <f>Inventory!B2551</f>
        <v>0</v>
      </c>
      <c r="C1968" s="74">
        <f>Inventory!C1954</f>
        <v>0</v>
      </c>
      <c r="D1968" s="94">
        <f>IFERROR(VLOOKUP(Inventory!D1954,Lookups!$A$3:$B$15,2),Inventory!D1954)</f>
        <v>0</v>
      </c>
      <c r="E1968" s="77">
        <f>Inventory!E1954</f>
        <v>0</v>
      </c>
      <c r="F1968" s="72">
        <f>Inventory!F1954</f>
        <v>0</v>
      </c>
      <c r="G1968" s="73">
        <f>Inventory!G1954</f>
        <v>0</v>
      </c>
      <c r="H1968" s="72">
        <f>IFERROR(VLOOKUP(Inventory!H1954,Lookups!$D$3:$E$11,2),Inventory!H1954)</f>
        <v>0</v>
      </c>
      <c r="I1968" s="72">
        <f>IFERROR(VLOOKUP(Inventory!I1954,Lookups!$G$3:$H$5,2),Inventory!I1954)</f>
        <v>0</v>
      </c>
      <c r="J1968" s="74">
        <f>Inventory!J1954</f>
        <v>0</v>
      </c>
      <c r="K1968" s="75">
        <f>IFERROR(VLOOKUP(Inventory!M1954,Lookups!$J$3:$K$6,2),Inventory!M1954)</f>
        <v>0</v>
      </c>
      <c r="L1968" s="76" t="str">
        <f>IFERROR(VLOOKUP('5YP'!H1968,IRI!$A$8:$D$13,VLOOKUP('5YP'!K1968,Lookups!$K$3:$L$6,2)),"")</f>
        <v/>
      </c>
      <c r="M1968" s="65" t="str">
        <f>IF(K1968='Type of work criteria'!$A$8,'Type of work criteria'!$B$8,IF(K1968='Type of work criteria'!$A$9,'Type of work criteria'!$B$9,IF(K1968='Type of work criteria'!$A$10,'Type of work criteria'!$B$10,IF(K1968='Type of work criteria'!$A$11,'Type of work criteria'!$B$11,""))))</f>
        <v/>
      </c>
      <c r="N1968" s="78">
        <f>Inventory!N1954</f>
        <v>0</v>
      </c>
      <c r="O1968" s="116"/>
      <c r="P1968" s="116"/>
      <c r="Q1968" s="116"/>
      <c r="R1968" s="116"/>
      <c r="S1968" s="25" t="str">
        <f>IF(ISBLANK(O1968),"",VLOOKUP(O1968,Prioritization!$A$7:$C$11,3,FALSE))</f>
        <v/>
      </c>
      <c r="T1968" s="79" t="str">
        <f>IF(ISBLANK(P1968),"",VLOOKUP(P1968,Prioritization!$A$7:$C$11,3,FALSE))</f>
        <v/>
      </c>
      <c r="U1968" s="79" t="str">
        <f>IF(ISBLANK(Q1968),"",VLOOKUP(Q1968,Prioritization!$A$7:$C$11,3,FALSE))</f>
        <v/>
      </c>
      <c r="V1968" s="79" t="str">
        <f>IF(ISBLANK(R1968),"",VLOOKUP(R1968,Prioritization!$A$7:$C$11,3,FALSE))</f>
        <v/>
      </c>
      <c r="W1968" s="79">
        <f t="shared" si="368"/>
        <v>0</v>
      </c>
      <c r="X1968" s="80" t="str">
        <f>IF(AND(H1968='Unit cost'!$C$8,'5YP'!I1968='Unit cost'!$B$8),'Unit cost'!$D$8,IF(I1968='Unit cost'!$B$7,'Unit cost'!$D$7,IF('5YP'!I1968='Unit cost'!$B$9,'Unit cost'!$D$9,IF('5YP'!I1968='Unit cost'!$B$10,'Unit cost'!$D$10,""))))</f>
        <v/>
      </c>
      <c r="Y1968" s="286" t="str">
        <f>IFERROR(IF(OR(M1968='Years of work'!$A$16,M1968='Years of work'!$A$18),'5YP'!N1968*Inventory!M1954/'5YP'!X1968*1000+W1968,""),"")</f>
        <v/>
      </c>
      <c r="Z1968" s="64" t="str">
        <f t="shared" si="367"/>
        <v/>
      </c>
      <c r="AA1968" s="82" t="str">
        <f>IF('5YP'!M1968='Years of work'!$A$16,'5YP'!M1968,IF('5YP'!M1968='Years of work'!$A$17,'5YP'!M1968,IF('5YP'!M1968='Years of work'!$A$18,'5YP'!M1968,"")))</f>
        <v/>
      </c>
      <c r="AB1968" s="129"/>
      <c r="AC1968" s="63" t="str">
        <f t="shared" si="369"/>
        <v/>
      </c>
      <c r="AD1968" s="34" t="str">
        <f t="shared" si="370"/>
        <v/>
      </c>
      <c r="AE1968" s="83" t="str">
        <f>IF(AND(AC1968='Unit cost'!$A$8,I1968='Unit cost'!$B$8,H1968='Unit cost'!$C$8),AD1968*'Unit cost'!$D$8,IF(AND(AC1968='Unit cost'!$A$7,I1968='Unit cost'!$B$7),AD1968*'Unit cost'!$D$7,IF(AND(AC1968='Unit cost'!$A$9,I1968='Unit cost'!$B$9),AD1968*'Unit cost'!$D$9,IF(AND(AC1968='Unit cost'!$A$10,I1968='Unit cost'!$B$10),AD1968*'Unit cost'!$D$10,IF(AC1968='Unit cost'!$A$11,AD1968*'Unit cost'!$D$11,IF(AND(AC1968='Unit cost'!$A$12,I1968='Unit cost'!$B$12),AD1968*'Unit cost'!$D$12,IF(AND(AC1968='Unit cost'!$A$13,I1968='Unit cost'!$B$13),AD1968*'Unit cost'!$D$13,IF(AND(AC1968='Unit cost'!$A$14,I1968='Unit cost'!$B$14),AD1968*'Unit cost'!$D$14,IF(AND(AC1968='Unit cost'!$A$15,I1968='Unit cost'!$B1967),AD1968*'Unit cost'!$D$15,IF(AND(AC1968='Unit cost'!$A$16,I1968='Unit cost'!$B$16),AD1968*'Unit cost'!$D$16,IF(AND(AC1968='Unit cost'!$A$17,I1968='Unit cost'!$B$17),AD1968*'Unit cost'!$D$17,"")))))))))))</f>
        <v/>
      </c>
      <c r="AF1968" s="63" t="str">
        <f t="shared" si="371"/>
        <v/>
      </c>
      <c r="AG1968" s="34" t="str">
        <f t="shared" si="372"/>
        <v/>
      </c>
      <c r="AH1968" s="83" t="str">
        <f>IF(AND(AF1968='Unit cost'!$A$8,I1968='Unit cost'!$B$8,H1968='Unit cost'!$C$8),AG1968*'Unit cost'!$D$8,IF(AND(AF1968='Unit cost'!$A$7,I1968='Unit cost'!$B$7),AG1968*'Unit cost'!$D$7,IF(AND(AF1968='Unit cost'!$A$9,I1968='Unit cost'!$B$9),AG1968*'Unit cost'!$D$9,IF(AND(AF1968='Unit cost'!$A$10,I1968='Unit cost'!$B$10),AG1968*'Unit cost'!$D$10,IF(AF1968='Unit cost'!$A$11,AG1968*'Unit cost'!$D$11,IF(AND(AF1968='Unit cost'!$A$12,I1968='Unit cost'!$B$12),AG1968*'Unit cost'!$D$12,IF(AND(AF1968='Unit cost'!$A$13,I1968='Unit cost'!$B$13),AG1968*'Unit cost'!$D$13,IF(AND(AF1968='Unit cost'!$A$14,I1968='Unit cost'!$B$14),AG1968*'Unit cost'!$D$14,IF(AND(AF1968='Unit cost'!$A$15,I1968='Unit cost'!$B1967),AG1968*'Unit cost'!$D$15,IF(AND(AF1968='Unit cost'!$A$16,I1968='Unit cost'!$B$16),AG1968*'Unit cost'!$D$16,IF(AND(AF1968='Unit cost'!$A$17,I1968='Unit cost'!$B$17),AG1968*'Unit cost'!$D$17,"")))))))))))</f>
        <v/>
      </c>
      <c r="AI1968" s="114" t="str">
        <f t="shared" si="373"/>
        <v/>
      </c>
      <c r="AJ1968" s="34" t="str">
        <f t="shared" si="374"/>
        <v/>
      </c>
      <c r="AK1968" s="84" t="str">
        <f>IF(AND(AI1968='Unit cost'!$A$8,I1968='Unit cost'!$B$8,H1968='Unit cost'!$C$8),AJ1968*'Unit cost'!$D$8,IF(AND(AI1968='Unit cost'!$A$7,I1968='Unit cost'!$B$7),AJ1968*'Unit cost'!$D$7,IF(AND(AI1968='Unit cost'!$A$9,I1968='Unit cost'!$B$9),AJ1968*'Unit cost'!$D$9,IF(AND(AI1968='Unit cost'!$A$10,I1968='Unit cost'!$B$10),AJ1968*'Unit cost'!$D$10,IF(AI1968='Unit cost'!$A$11,AJ1968*'Unit cost'!$D$11,IF(AND(AI1968='Unit cost'!$A$12,I1968='Unit cost'!$B$12),AJ1968*'Unit cost'!$D$12,IF(AND(AI1968='Unit cost'!$A$13,I1968='Unit cost'!$B$13),AJ1968*'Unit cost'!$D$13,IF(AND(AI1968='Unit cost'!$A$14,I1968='Unit cost'!$B$14),AJ1968*'Unit cost'!$D$14,IF(AND(AI1968='Unit cost'!$A$15,I1968='Unit cost'!$B1967),AJ1968*'Unit cost'!$D$15,IF(AND(AI1968='Unit cost'!$A$16,I1968='Unit cost'!$B$16),AJ1968*'Unit cost'!$D$16,IF(AND(AI1968='Unit cost'!$A$17,I1968='Unit cost'!$B$17),AJ1968*'Unit cost'!$D$17,"")))))))))))</f>
        <v/>
      </c>
      <c r="AL1968" s="63" t="str">
        <f t="shared" si="375"/>
        <v/>
      </c>
      <c r="AM1968" s="34" t="str">
        <f t="shared" si="376"/>
        <v/>
      </c>
      <c r="AN1968" s="81" t="str">
        <f>IF(AND(AL1968='Unit cost'!$A$8,I1968='Unit cost'!$B$8,H1968='Unit cost'!$C$8),AM1968*'Unit cost'!$D$8,IF(AND(AL1968='Unit cost'!$A$7,I1968='Unit cost'!$B$7),AM1968*'Unit cost'!$D$7,IF(AND(AL1968='Unit cost'!$A$9,I1968='Unit cost'!$B$9),AM1968*'Unit cost'!$D$9,IF(AND(AL1968='Unit cost'!$A$10,I1968='Unit cost'!$B$10),AM1968*'Unit cost'!$D$10,IF(AL1968='Unit cost'!$A$11,AM1968*'Unit cost'!$D$11,IF(AND(AL1968='Unit cost'!$A$12,I1968='Unit cost'!$B$12),AM1968*'Unit cost'!$D$12,IF(AND(AL1968='Unit cost'!$A$13,I1968='Unit cost'!$B$13),AM1968*'Unit cost'!$D$13,IF(AND(AL1968='Unit cost'!$A$14,I1968='Unit cost'!$B$14),AM1968*'Unit cost'!$D$14,IF(AND(AL1968='Unit cost'!$A$15,I1968='Unit cost'!$B1967),AM1968*'Unit cost'!$D$15,IF(AND(AL1968='Unit cost'!$A$16,I1968='Unit cost'!$B$16),AM1968*'Unit cost'!$D$16,IF(AND(AL1968='Unit cost'!$A$17,I1968='Unit cost'!$B$17),AM1968*'Unit cost'!$D$17,"")))))))))))</f>
        <v/>
      </c>
      <c r="AO1968" s="114" t="str">
        <f t="shared" si="377"/>
        <v/>
      </c>
      <c r="AP1968" s="34" t="str">
        <f t="shared" si="378"/>
        <v/>
      </c>
      <c r="AQ1968" s="80" t="str">
        <f>IF(AND(AO1968='Unit cost'!$A$8,I1968='Unit cost'!$B$8,H1968='Unit cost'!$C$8),AP1968*'Unit cost'!$D$8,IF(AND(AO1968='Unit cost'!$A$7,I1968='Unit cost'!$B$7),AP1968*'Unit cost'!$D$7,IF(AND(AO1968='Unit cost'!$A$9,I1968='Unit cost'!$B$9),AP1968*'Unit cost'!$D$9,IF(AND(AO1968='Unit cost'!$A$10,I1968='Unit cost'!$B$10),AP1968*'Unit cost'!$D$10,IF(AO1968='Unit cost'!$A$11,AP1968*'Unit cost'!$D$11,IF(AND(AO1968='Unit cost'!$A$12,I1968='Unit cost'!$B$12),AP1968*'Unit cost'!$D$12,IF(AND(AO1968='Unit cost'!$A$13,I1968='Unit cost'!$B$13),AP1968*'Unit cost'!$D$13,IF(AND(AO1968='Unit cost'!$A$14,I1968='Unit cost'!$B$14),AP1968*'Unit cost'!$D$14,IF(AND(AO1968='Unit cost'!$A$15,I1968='Unit cost'!$B1967),AP1968*'Unit cost'!$D$15,IF(AND(AO1968='Unit cost'!$A$16,I1968='Unit cost'!$B$16),AP1968*'Unit cost'!$D$16,IF(AND(AO1968='Unit cost'!$A$17,I1968='Unit cost'!$B$17),AP1968*'Unit cost'!$D$17,"")))))))))))</f>
        <v/>
      </c>
      <c r="AR1968" s="13"/>
      <c r="AS1968" s="13"/>
      <c r="AT1968" s="13"/>
      <c r="AU1968" s="13"/>
      <c r="AV1968" s="13"/>
      <c r="AW1968" s="13"/>
      <c r="AX1968" s="13"/>
      <c r="AY1968" s="13"/>
      <c r="AZ1968" s="13"/>
      <c r="BA1968" s="13"/>
      <c r="BB1968" s="13"/>
      <c r="BC1968" s="13"/>
      <c r="BD1968" s="13"/>
      <c r="BE1968" s="13"/>
      <c r="BF1968" s="13"/>
      <c r="BG1968" s="13"/>
      <c r="BH1968" s="13"/>
      <c r="BI1968" s="13"/>
      <c r="BJ1968" s="13"/>
      <c r="BK1968" s="13"/>
      <c r="BL1968" s="13"/>
      <c r="BM1968" s="13"/>
      <c r="BN1968" s="13"/>
      <c r="BO1968" s="13"/>
      <c r="BP1968" s="13"/>
      <c r="BQ1968" s="13"/>
      <c r="BR1968" s="13"/>
      <c r="BS1968" s="13"/>
      <c r="BT1968" s="13"/>
      <c r="BU1968" s="13"/>
      <c r="BV1968" s="13"/>
      <c r="BW1968" s="13"/>
      <c r="BX1968" s="13"/>
      <c r="BY1968" s="13"/>
      <c r="BZ1968" s="13"/>
      <c r="CA1968" s="13"/>
      <c r="CB1968" s="13"/>
      <c r="CC1968" s="13"/>
      <c r="CD1968" s="13"/>
      <c r="CE1968" s="13"/>
      <c r="CF1968" s="13"/>
      <c r="CG1968" s="13"/>
      <c r="CH1968" s="13"/>
      <c r="CI1968" s="13"/>
      <c r="CJ1968" s="13"/>
      <c r="CK1968" s="13"/>
      <c r="CL1968" s="13"/>
      <c r="CM1968" s="13"/>
      <c r="CN1968" s="13"/>
      <c r="CO1968" s="13"/>
      <c r="CP1968" s="13"/>
      <c r="CQ1968" s="13"/>
      <c r="CR1968" s="13"/>
      <c r="CS1968" s="13"/>
      <c r="CT1968" s="13"/>
      <c r="CU1968" s="13"/>
      <c r="CV1968" s="13"/>
      <c r="CW1968" s="13"/>
      <c r="CX1968" s="13"/>
      <c r="CY1968" s="13"/>
      <c r="CZ1968" s="13"/>
      <c r="DA1968" s="13"/>
      <c r="DB1968" s="13"/>
      <c r="DC1968" s="13"/>
      <c r="DD1968" s="13"/>
      <c r="DE1968" s="13"/>
      <c r="DF1968" s="13"/>
      <c r="DG1968" s="13"/>
      <c r="DH1968" s="13"/>
      <c r="DI1968" s="13"/>
      <c r="DJ1968" s="13"/>
      <c r="DK1968" s="13"/>
      <c r="DL1968" s="13"/>
      <c r="DM1968" s="13"/>
      <c r="DN1968" s="13"/>
      <c r="DO1968" s="13"/>
      <c r="DP1968" s="13"/>
      <c r="DQ1968" s="13"/>
      <c r="DR1968" s="13"/>
      <c r="DS1968" s="13"/>
      <c r="DT1968" s="13"/>
      <c r="DU1968" s="13"/>
      <c r="DV1968" s="13"/>
      <c r="DW1968" s="13"/>
      <c r="DX1968" s="13"/>
      <c r="DY1968" s="13"/>
      <c r="DZ1968" s="13"/>
      <c r="EA1968" s="13"/>
      <c r="EB1968" s="13"/>
      <c r="EC1968" s="13"/>
      <c r="ED1968" s="13"/>
      <c r="EE1968" s="13"/>
      <c r="EF1968" s="13"/>
      <c r="EG1968" s="13"/>
      <c r="EH1968" s="13"/>
      <c r="EI1968" s="13"/>
      <c r="EJ1968" s="13"/>
      <c r="EK1968" s="13"/>
      <c r="EL1968" s="13"/>
      <c r="EM1968" s="13"/>
      <c r="EN1968" s="13"/>
      <c r="EO1968" s="13"/>
      <c r="EP1968" s="13"/>
      <c r="EQ1968" s="13"/>
      <c r="ER1968" s="13"/>
      <c r="ES1968" s="13"/>
      <c r="ET1968" s="13"/>
      <c r="EU1968" s="13"/>
      <c r="EV1968" s="13"/>
      <c r="EW1968" s="13"/>
      <c r="EX1968" s="13"/>
      <c r="EY1968" s="13"/>
      <c r="EZ1968" s="13"/>
      <c r="FA1968" s="13"/>
      <c r="FB1968" s="13"/>
      <c r="FC1968" s="13"/>
      <c r="FD1968" s="13"/>
      <c r="FE1968" s="13"/>
      <c r="FF1968" s="13"/>
      <c r="FG1968" s="13"/>
      <c r="FH1968" s="13"/>
      <c r="FI1968" s="13"/>
      <c r="FJ1968" s="13"/>
      <c r="FK1968" s="13"/>
      <c r="FL1968" s="13"/>
      <c r="FM1968" s="13"/>
      <c r="FN1968" s="13"/>
      <c r="FO1968" s="13"/>
      <c r="FP1968" s="13"/>
      <c r="FQ1968" s="13"/>
      <c r="FR1968" s="13"/>
      <c r="FS1968" s="13"/>
      <c r="FT1968" s="13"/>
      <c r="FU1968" s="13"/>
      <c r="FV1968" s="13"/>
      <c r="FW1968" s="13"/>
      <c r="FX1968" s="13"/>
      <c r="FY1968" s="13"/>
      <c r="FZ1968" s="13"/>
      <c r="GA1968" s="13"/>
      <c r="GB1968" s="13"/>
      <c r="GC1968" s="13"/>
      <c r="GD1968" s="13"/>
      <c r="GE1968" s="13"/>
      <c r="GF1968" s="13"/>
      <c r="GG1968" s="13"/>
      <c r="GH1968" s="13"/>
      <c r="GI1968" s="13"/>
      <c r="GJ1968" s="13"/>
      <c r="GK1968" s="13"/>
      <c r="GL1968" s="13"/>
      <c r="GM1968" s="13"/>
      <c r="GN1968" s="13"/>
      <c r="GO1968" s="13"/>
      <c r="GP1968" s="13"/>
      <c r="GQ1968" s="13"/>
      <c r="GR1968" s="13"/>
      <c r="GS1968" s="13"/>
      <c r="GT1968" s="13"/>
      <c r="GU1968" s="13"/>
      <c r="GV1968" s="13"/>
      <c r="GW1968" s="13"/>
      <c r="GX1968" s="13"/>
      <c r="GY1968" s="13"/>
      <c r="GZ1968" s="13"/>
      <c r="HA1968" s="13"/>
      <c r="HB1968" s="13"/>
      <c r="HC1968" s="13"/>
      <c r="HD1968" s="13"/>
      <c r="HE1968" s="13"/>
      <c r="HF1968" s="13"/>
      <c r="HG1968" s="13"/>
      <c r="HH1968" s="13"/>
      <c r="HI1968" s="13"/>
      <c r="HJ1968" s="13"/>
      <c r="HK1968" s="13"/>
      <c r="HL1968" s="13"/>
      <c r="HM1968" s="13"/>
      <c r="HN1968" s="13"/>
      <c r="HO1968" s="13"/>
      <c r="HP1968" s="13"/>
      <c r="HQ1968" s="13"/>
      <c r="HR1968" s="13"/>
      <c r="HS1968" s="13"/>
      <c r="HT1968" s="13"/>
      <c r="HU1968" s="13"/>
      <c r="HV1968" s="13"/>
      <c r="HW1968" s="13"/>
      <c r="HX1968" s="13"/>
      <c r="HY1968" s="13"/>
      <c r="HZ1968" s="13"/>
      <c r="IA1968" s="13"/>
      <c r="IB1968" s="13"/>
      <c r="IC1968" s="13"/>
      <c r="ID1968" s="13"/>
      <c r="IE1968" s="13"/>
      <c r="IF1968" s="13"/>
      <c r="IG1968" s="13"/>
      <c r="IH1968" s="13"/>
      <c r="II1968" s="13"/>
      <c r="IJ1968" s="13"/>
      <c r="IK1968" s="13"/>
      <c r="IL1968" s="13"/>
      <c r="IM1968" s="13"/>
      <c r="IN1968" s="13"/>
      <c r="IO1968" s="13"/>
      <c r="IP1968" s="13"/>
      <c r="IQ1968" s="13"/>
      <c r="IR1968" s="13"/>
      <c r="IS1968" s="13"/>
      <c r="IT1968" s="13"/>
      <c r="IU1968" s="13"/>
      <c r="IV1968" s="13"/>
      <c r="IW1968" s="13"/>
      <c r="IX1968" s="13"/>
      <c r="IY1968" s="13"/>
      <c r="IZ1968" s="13"/>
      <c r="JA1968" s="13"/>
      <c r="JB1968" s="13"/>
      <c r="JC1968" s="13"/>
      <c r="JD1968" s="13"/>
      <c r="JE1968" s="13"/>
      <c r="JF1968" s="13"/>
      <c r="JG1968" s="13"/>
    </row>
    <row r="1969" spans="1:267" ht="25" customHeight="1">
      <c r="A1969" s="72">
        <f>Inventory!A2552</f>
        <v>0</v>
      </c>
      <c r="B1969" s="72">
        <f>Inventory!B2552</f>
        <v>0</v>
      </c>
      <c r="C1969" s="74">
        <f>Inventory!C1955</f>
        <v>0</v>
      </c>
      <c r="D1969" s="94">
        <f>IFERROR(VLOOKUP(Inventory!D1955,Lookups!$A$3:$B$15,2),Inventory!D1955)</f>
        <v>0</v>
      </c>
      <c r="E1969" s="77">
        <f>Inventory!E1955</f>
        <v>0</v>
      </c>
      <c r="F1969" s="72">
        <f>Inventory!F1955</f>
        <v>0</v>
      </c>
      <c r="G1969" s="73">
        <f>Inventory!G1955</f>
        <v>0</v>
      </c>
      <c r="H1969" s="72">
        <f>IFERROR(VLOOKUP(Inventory!H1955,Lookups!$D$3:$E$11,2),Inventory!H1955)</f>
        <v>0</v>
      </c>
      <c r="I1969" s="72">
        <f>IFERROR(VLOOKUP(Inventory!I1955,Lookups!$G$3:$H$5,2),Inventory!I1955)</f>
        <v>0</v>
      </c>
      <c r="J1969" s="74">
        <f>Inventory!J1955</f>
        <v>0</v>
      </c>
      <c r="K1969" s="75">
        <f>IFERROR(VLOOKUP(Inventory!M1955,Lookups!$J$3:$K$6,2),Inventory!M1955)</f>
        <v>0</v>
      </c>
      <c r="L1969" s="76" t="str">
        <f>IFERROR(VLOOKUP('5YP'!H1969,IRI!$A$8:$D$13,VLOOKUP('5YP'!K1969,Lookups!$K$3:$L$6,2)),"")</f>
        <v/>
      </c>
      <c r="M1969" s="65" t="str">
        <f>IF(K1969='Type of work criteria'!$A$8,'Type of work criteria'!$B$8,IF(K1969='Type of work criteria'!$A$9,'Type of work criteria'!$B$9,IF(K1969='Type of work criteria'!$A$10,'Type of work criteria'!$B$10,IF(K1969='Type of work criteria'!$A$11,'Type of work criteria'!$B$11,""))))</f>
        <v/>
      </c>
      <c r="N1969" s="78">
        <f>Inventory!N1955</f>
        <v>0</v>
      </c>
      <c r="O1969" s="116"/>
      <c r="P1969" s="116"/>
      <c r="Q1969" s="116"/>
      <c r="R1969" s="116"/>
      <c r="S1969" s="25" t="str">
        <f>IF(ISBLANK(O1969),"",VLOOKUP(O1969,Prioritization!$A$7:$C$11,3,FALSE))</f>
        <v/>
      </c>
      <c r="T1969" s="79" t="str">
        <f>IF(ISBLANK(P1969),"",VLOOKUP(P1969,Prioritization!$A$7:$C$11,3,FALSE))</f>
        <v/>
      </c>
      <c r="U1969" s="79" t="str">
        <f>IF(ISBLANK(Q1969),"",VLOOKUP(Q1969,Prioritization!$A$7:$C$11,3,FALSE))</f>
        <v/>
      </c>
      <c r="V1969" s="79" t="str">
        <f>IF(ISBLANK(R1969),"",VLOOKUP(R1969,Prioritization!$A$7:$C$11,3,FALSE))</f>
        <v/>
      </c>
      <c r="W1969" s="79">
        <f t="shared" si="368"/>
        <v>0</v>
      </c>
      <c r="X1969" s="80" t="str">
        <f>IF(AND(H1969='Unit cost'!$C$8,'5YP'!I1969='Unit cost'!$B$8),'Unit cost'!$D$8,IF(I1969='Unit cost'!$B$7,'Unit cost'!$D$7,IF('5YP'!I1969='Unit cost'!$B$9,'Unit cost'!$D$9,IF('5YP'!I1969='Unit cost'!$B$10,'Unit cost'!$D$10,""))))</f>
        <v/>
      </c>
      <c r="Y1969" s="286" t="str">
        <f>IFERROR(IF(OR(M1969='Years of work'!$A$16,M1969='Years of work'!$A$18),'5YP'!N1969*Inventory!M1955/'5YP'!X1969*1000+W1969,""),"")</f>
        <v/>
      </c>
      <c r="Z1969" s="64" t="str">
        <f t="shared" si="367"/>
        <v/>
      </c>
      <c r="AA1969" s="82" t="str">
        <f>IF('5YP'!M1969='Years of work'!$A$16,'5YP'!M1969,IF('5YP'!M1969='Years of work'!$A$17,'5YP'!M1969,IF('5YP'!M1969='Years of work'!$A$18,'5YP'!M1969,"")))</f>
        <v/>
      </c>
      <c r="AB1969" s="129"/>
      <c r="AC1969" s="63" t="str">
        <f t="shared" si="369"/>
        <v/>
      </c>
      <c r="AD1969" s="34" t="str">
        <f t="shared" si="370"/>
        <v/>
      </c>
      <c r="AE1969" s="83" t="str">
        <f>IF(AND(AC1969='Unit cost'!$A$8,I1969='Unit cost'!$B$8,H1969='Unit cost'!$C$8),AD1969*'Unit cost'!$D$8,IF(AND(AC1969='Unit cost'!$A$7,I1969='Unit cost'!$B$7),AD1969*'Unit cost'!$D$7,IF(AND(AC1969='Unit cost'!$A$9,I1969='Unit cost'!$B$9),AD1969*'Unit cost'!$D$9,IF(AND(AC1969='Unit cost'!$A$10,I1969='Unit cost'!$B$10),AD1969*'Unit cost'!$D$10,IF(AC1969='Unit cost'!$A$11,AD1969*'Unit cost'!$D$11,IF(AND(AC1969='Unit cost'!$A$12,I1969='Unit cost'!$B$12),AD1969*'Unit cost'!$D$12,IF(AND(AC1969='Unit cost'!$A$13,I1969='Unit cost'!$B$13),AD1969*'Unit cost'!$D$13,IF(AND(AC1969='Unit cost'!$A$14,I1969='Unit cost'!$B$14),AD1969*'Unit cost'!$D$14,IF(AND(AC1969='Unit cost'!$A$15,I1969='Unit cost'!$B1968),AD1969*'Unit cost'!$D$15,IF(AND(AC1969='Unit cost'!$A$16,I1969='Unit cost'!$B$16),AD1969*'Unit cost'!$D$16,IF(AND(AC1969='Unit cost'!$A$17,I1969='Unit cost'!$B$17),AD1969*'Unit cost'!$D$17,"")))))))))))</f>
        <v/>
      </c>
      <c r="AF1969" s="63" t="str">
        <f t="shared" si="371"/>
        <v/>
      </c>
      <c r="AG1969" s="34" t="str">
        <f t="shared" si="372"/>
        <v/>
      </c>
      <c r="AH1969" s="83" t="str">
        <f>IF(AND(AF1969='Unit cost'!$A$8,I1969='Unit cost'!$B$8,H1969='Unit cost'!$C$8),AG1969*'Unit cost'!$D$8,IF(AND(AF1969='Unit cost'!$A$7,I1969='Unit cost'!$B$7),AG1969*'Unit cost'!$D$7,IF(AND(AF1969='Unit cost'!$A$9,I1969='Unit cost'!$B$9),AG1969*'Unit cost'!$D$9,IF(AND(AF1969='Unit cost'!$A$10,I1969='Unit cost'!$B$10),AG1969*'Unit cost'!$D$10,IF(AF1969='Unit cost'!$A$11,AG1969*'Unit cost'!$D$11,IF(AND(AF1969='Unit cost'!$A$12,I1969='Unit cost'!$B$12),AG1969*'Unit cost'!$D$12,IF(AND(AF1969='Unit cost'!$A$13,I1969='Unit cost'!$B$13),AG1969*'Unit cost'!$D$13,IF(AND(AF1969='Unit cost'!$A$14,I1969='Unit cost'!$B$14),AG1969*'Unit cost'!$D$14,IF(AND(AF1969='Unit cost'!$A$15,I1969='Unit cost'!$B1968),AG1969*'Unit cost'!$D$15,IF(AND(AF1969='Unit cost'!$A$16,I1969='Unit cost'!$B$16),AG1969*'Unit cost'!$D$16,IF(AND(AF1969='Unit cost'!$A$17,I1969='Unit cost'!$B$17),AG1969*'Unit cost'!$D$17,"")))))))))))</f>
        <v/>
      </c>
      <c r="AI1969" s="114" t="str">
        <f t="shared" si="373"/>
        <v/>
      </c>
      <c r="AJ1969" s="34" t="str">
        <f t="shared" si="374"/>
        <v/>
      </c>
      <c r="AK1969" s="84" t="str">
        <f>IF(AND(AI1969='Unit cost'!$A$8,I1969='Unit cost'!$B$8,H1969='Unit cost'!$C$8),AJ1969*'Unit cost'!$D$8,IF(AND(AI1969='Unit cost'!$A$7,I1969='Unit cost'!$B$7),AJ1969*'Unit cost'!$D$7,IF(AND(AI1969='Unit cost'!$A$9,I1969='Unit cost'!$B$9),AJ1969*'Unit cost'!$D$9,IF(AND(AI1969='Unit cost'!$A$10,I1969='Unit cost'!$B$10),AJ1969*'Unit cost'!$D$10,IF(AI1969='Unit cost'!$A$11,AJ1969*'Unit cost'!$D$11,IF(AND(AI1969='Unit cost'!$A$12,I1969='Unit cost'!$B$12),AJ1969*'Unit cost'!$D$12,IF(AND(AI1969='Unit cost'!$A$13,I1969='Unit cost'!$B$13),AJ1969*'Unit cost'!$D$13,IF(AND(AI1969='Unit cost'!$A$14,I1969='Unit cost'!$B$14),AJ1969*'Unit cost'!$D$14,IF(AND(AI1969='Unit cost'!$A$15,I1969='Unit cost'!$B1968),AJ1969*'Unit cost'!$D$15,IF(AND(AI1969='Unit cost'!$A$16,I1969='Unit cost'!$B$16),AJ1969*'Unit cost'!$D$16,IF(AND(AI1969='Unit cost'!$A$17,I1969='Unit cost'!$B$17),AJ1969*'Unit cost'!$D$17,"")))))))))))</f>
        <v/>
      </c>
      <c r="AL1969" s="63" t="str">
        <f t="shared" si="375"/>
        <v/>
      </c>
      <c r="AM1969" s="34" t="str">
        <f t="shared" si="376"/>
        <v/>
      </c>
      <c r="AN1969" s="81" t="str">
        <f>IF(AND(AL1969='Unit cost'!$A$8,I1969='Unit cost'!$B$8,H1969='Unit cost'!$C$8),AM1969*'Unit cost'!$D$8,IF(AND(AL1969='Unit cost'!$A$7,I1969='Unit cost'!$B$7),AM1969*'Unit cost'!$D$7,IF(AND(AL1969='Unit cost'!$A$9,I1969='Unit cost'!$B$9),AM1969*'Unit cost'!$D$9,IF(AND(AL1969='Unit cost'!$A$10,I1969='Unit cost'!$B$10),AM1969*'Unit cost'!$D$10,IF(AL1969='Unit cost'!$A$11,AM1969*'Unit cost'!$D$11,IF(AND(AL1969='Unit cost'!$A$12,I1969='Unit cost'!$B$12),AM1969*'Unit cost'!$D$12,IF(AND(AL1969='Unit cost'!$A$13,I1969='Unit cost'!$B$13),AM1969*'Unit cost'!$D$13,IF(AND(AL1969='Unit cost'!$A$14,I1969='Unit cost'!$B$14),AM1969*'Unit cost'!$D$14,IF(AND(AL1969='Unit cost'!$A$15,I1969='Unit cost'!$B1968),AM1969*'Unit cost'!$D$15,IF(AND(AL1969='Unit cost'!$A$16,I1969='Unit cost'!$B$16),AM1969*'Unit cost'!$D$16,IF(AND(AL1969='Unit cost'!$A$17,I1969='Unit cost'!$B$17),AM1969*'Unit cost'!$D$17,"")))))))))))</f>
        <v/>
      </c>
      <c r="AO1969" s="114" t="str">
        <f t="shared" si="377"/>
        <v/>
      </c>
      <c r="AP1969" s="34" t="str">
        <f t="shared" si="378"/>
        <v/>
      </c>
      <c r="AQ1969" s="80" t="str">
        <f>IF(AND(AO1969='Unit cost'!$A$8,I1969='Unit cost'!$B$8,H1969='Unit cost'!$C$8),AP1969*'Unit cost'!$D$8,IF(AND(AO1969='Unit cost'!$A$7,I1969='Unit cost'!$B$7),AP1969*'Unit cost'!$D$7,IF(AND(AO1969='Unit cost'!$A$9,I1969='Unit cost'!$B$9),AP1969*'Unit cost'!$D$9,IF(AND(AO1969='Unit cost'!$A$10,I1969='Unit cost'!$B$10),AP1969*'Unit cost'!$D$10,IF(AO1969='Unit cost'!$A$11,AP1969*'Unit cost'!$D$11,IF(AND(AO1969='Unit cost'!$A$12,I1969='Unit cost'!$B$12),AP1969*'Unit cost'!$D$12,IF(AND(AO1969='Unit cost'!$A$13,I1969='Unit cost'!$B$13),AP1969*'Unit cost'!$D$13,IF(AND(AO1969='Unit cost'!$A$14,I1969='Unit cost'!$B$14),AP1969*'Unit cost'!$D$14,IF(AND(AO1969='Unit cost'!$A$15,I1969='Unit cost'!$B1968),AP1969*'Unit cost'!$D$15,IF(AND(AO1969='Unit cost'!$A$16,I1969='Unit cost'!$B$16),AP1969*'Unit cost'!$D$16,IF(AND(AO1969='Unit cost'!$A$17,I1969='Unit cost'!$B$17),AP1969*'Unit cost'!$D$17,"")))))))))))</f>
        <v/>
      </c>
      <c r="AR1969" s="13"/>
      <c r="AS1969" s="13"/>
      <c r="AT1969" s="13"/>
      <c r="AU1969" s="13"/>
      <c r="AV1969" s="13"/>
      <c r="AW1969" s="13"/>
      <c r="AX1969" s="13"/>
      <c r="AY1969" s="13"/>
      <c r="AZ1969" s="13"/>
      <c r="BA1969" s="13"/>
      <c r="BB1969" s="13"/>
      <c r="BC1969" s="13"/>
      <c r="BD1969" s="13"/>
      <c r="BE1969" s="13"/>
      <c r="BF1969" s="13"/>
      <c r="BG1969" s="13"/>
      <c r="BH1969" s="13"/>
      <c r="BI1969" s="13"/>
      <c r="BJ1969" s="13"/>
      <c r="BK1969" s="13"/>
      <c r="BL1969" s="13"/>
      <c r="BM1969" s="13"/>
      <c r="BN1969" s="13"/>
      <c r="BO1969" s="13"/>
      <c r="BP1969" s="13"/>
      <c r="BQ1969" s="13"/>
      <c r="BR1969" s="13"/>
      <c r="BS1969" s="13"/>
      <c r="BT1969" s="13"/>
      <c r="BU1969" s="13"/>
      <c r="BV1969" s="13"/>
      <c r="BW1969" s="13"/>
      <c r="BX1969" s="13"/>
      <c r="BY1969" s="13"/>
      <c r="BZ1969" s="13"/>
      <c r="CA1969" s="13"/>
      <c r="CB1969" s="13"/>
      <c r="CC1969" s="13"/>
      <c r="CD1969" s="13"/>
      <c r="CE1969" s="13"/>
      <c r="CF1969" s="13"/>
      <c r="CG1969" s="13"/>
      <c r="CH1969" s="13"/>
      <c r="CI1969" s="13"/>
      <c r="CJ1969" s="13"/>
      <c r="CK1969" s="13"/>
      <c r="CL1969" s="13"/>
      <c r="CM1969" s="13"/>
      <c r="CN1969" s="13"/>
      <c r="CO1969" s="13"/>
      <c r="CP1969" s="13"/>
      <c r="CQ1969" s="13"/>
      <c r="CR1969" s="13"/>
      <c r="CS1969" s="13"/>
      <c r="CT1969" s="13"/>
      <c r="CU1969" s="13"/>
      <c r="CV1969" s="13"/>
      <c r="CW1969" s="13"/>
      <c r="CX1969" s="13"/>
      <c r="CY1969" s="13"/>
      <c r="CZ1969" s="13"/>
      <c r="DA1969" s="13"/>
      <c r="DB1969" s="13"/>
      <c r="DC1969" s="13"/>
      <c r="DD1969" s="13"/>
      <c r="DE1969" s="13"/>
      <c r="DF1969" s="13"/>
      <c r="DG1969" s="13"/>
      <c r="DH1969" s="13"/>
      <c r="DI1969" s="13"/>
      <c r="DJ1969" s="13"/>
      <c r="DK1969" s="13"/>
      <c r="DL1969" s="13"/>
      <c r="DM1969" s="13"/>
      <c r="DN1969" s="13"/>
      <c r="DO1969" s="13"/>
      <c r="DP1969" s="13"/>
      <c r="DQ1969" s="13"/>
      <c r="DR1969" s="13"/>
      <c r="DS1969" s="13"/>
      <c r="DT1969" s="13"/>
      <c r="DU1969" s="13"/>
      <c r="DV1969" s="13"/>
      <c r="DW1969" s="13"/>
      <c r="DX1969" s="13"/>
      <c r="DY1969" s="13"/>
      <c r="DZ1969" s="13"/>
      <c r="EA1969" s="13"/>
      <c r="EB1969" s="13"/>
      <c r="EC1969" s="13"/>
      <c r="ED1969" s="13"/>
      <c r="EE1969" s="13"/>
      <c r="EF1969" s="13"/>
      <c r="EG1969" s="13"/>
      <c r="EH1969" s="13"/>
      <c r="EI1969" s="13"/>
      <c r="EJ1969" s="13"/>
      <c r="EK1969" s="13"/>
      <c r="EL1969" s="13"/>
      <c r="EM1969" s="13"/>
      <c r="EN1969" s="13"/>
      <c r="EO1969" s="13"/>
      <c r="EP1969" s="13"/>
      <c r="EQ1969" s="13"/>
      <c r="ER1969" s="13"/>
      <c r="ES1969" s="13"/>
      <c r="ET1969" s="13"/>
      <c r="EU1969" s="13"/>
      <c r="EV1969" s="13"/>
      <c r="EW1969" s="13"/>
      <c r="EX1969" s="13"/>
      <c r="EY1969" s="13"/>
      <c r="EZ1969" s="13"/>
      <c r="FA1969" s="13"/>
      <c r="FB1969" s="13"/>
      <c r="FC1969" s="13"/>
      <c r="FD1969" s="13"/>
      <c r="FE1969" s="13"/>
      <c r="FF1969" s="13"/>
      <c r="FG1969" s="13"/>
      <c r="FH1969" s="13"/>
      <c r="FI1969" s="13"/>
      <c r="FJ1969" s="13"/>
      <c r="FK1969" s="13"/>
      <c r="FL1969" s="13"/>
      <c r="FM1969" s="13"/>
      <c r="FN1969" s="13"/>
      <c r="FO1969" s="13"/>
      <c r="FP1969" s="13"/>
      <c r="FQ1969" s="13"/>
      <c r="FR1969" s="13"/>
      <c r="FS1969" s="13"/>
      <c r="FT1969" s="13"/>
      <c r="FU1969" s="13"/>
      <c r="FV1969" s="13"/>
      <c r="FW1969" s="13"/>
      <c r="FX1969" s="13"/>
      <c r="FY1969" s="13"/>
      <c r="FZ1969" s="13"/>
      <c r="GA1969" s="13"/>
      <c r="GB1969" s="13"/>
      <c r="GC1969" s="13"/>
      <c r="GD1969" s="13"/>
      <c r="GE1969" s="13"/>
      <c r="GF1969" s="13"/>
      <c r="GG1969" s="13"/>
      <c r="GH1969" s="13"/>
      <c r="GI1969" s="13"/>
      <c r="GJ1969" s="13"/>
      <c r="GK1969" s="13"/>
      <c r="GL1969" s="13"/>
      <c r="GM1969" s="13"/>
      <c r="GN1969" s="13"/>
      <c r="GO1969" s="13"/>
      <c r="GP1969" s="13"/>
      <c r="GQ1969" s="13"/>
      <c r="GR1969" s="13"/>
      <c r="GS1969" s="13"/>
      <c r="GT1969" s="13"/>
      <c r="GU1969" s="13"/>
      <c r="GV1969" s="13"/>
      <c r="GW1969" s="13"/>
      <c r="GX1969" s="13"/>
      <c r="GY1969" s="13"/>
      <c r="GZ1969" s="13"/>
      <c r="HA1969" s="13"/>
      <c r="HB1969" s="13"/>
      <c r="HC1969" s="13"/>
      <c r="HD1969" s="13"/>
      <c r="HE1969" s="13"/>
      <c r="HF1969" s="13"/>
      <c r="HG1969" s="13"/>
      <c r="HH1969" s="13"/>
      <c r="HI1969" s="13"/>
      <c r="HJ1969" s="13"/>
      <c r="HK1969" s="13"/>
      <c r="HL1969" s="13"/>
      <c r="HM1969" s="13"/>
      <c r="HN1969" s="13"/>
      <c r="HO1969" s="13"/>
      <c r="HP1969" s="13"/>
      <c r="HQ1969" s="13"/>
      <c r="HR1969" s="13"/>
      <c r="HS1969" s="13"/>
      <c r="HT1969" s="13"/>
      <c r="HU1969" s="13"/>
      <c r="HV1969" s="13"/>
      <c r="HW1969" s="13"/>
      <c r="HX1969" s="13"/>
      <c r="HY1969" s="13"/>
      <c r="HZ1969" s="13"/>
      <c r="IA1969" s="13"/>
      <c r="IB1969" s="13"/>
      <c r="IC1969" s="13"/>
      <c r="ID1969" s="13"/>
      <c r="IE1969" s="13"/>
      <c r="IF1969" s="13"/>
      <c r="IG1969" s="13"/>
      <c r="IH1969" s="13"/>
      <c r="II1969" s="13"/>
      <c r="IJ1969" s="13"/>
      <c r="IK1969" s="13"/>
      <c r="IL1969" s="13"/>
      <c r="IM1969" s="13"/>
      <c r="IN1969" s="13"/>
      <c r="IO1969" s="13"/>
      <c r="IP1969" s="13"/>
      <c r="IQ1969" s="13"/>
      <c r="IR1969" s="13"/>
      <c r="IS1969" s="13"/>
      <c r="IT1969" s="13"/>
      <c r="IU1969" s="13"/>
      <c r="IV1969" s="13"/>
      <c r="IW1969" s="13"/>
      <c r="IX1969" s="13"/>
      <c r="IY1969" s="13"/>
      <c r="IZ1969" s="13"/>
      <c r="JA1969" s="13"/>
      <c r="JB1969" s="13"/>
      <c r="JC1969" s="13"/>
      <c r="JD1969" s="13"/>
      <c r="JE1969" s="13"/>
      <c r="JF1969" s="13"/>
      <c r="JG1969" s="13"/>
    </row>
    <row r="1970" spans="1:267" ht="25" customHeight="1">
      <c r="A1970" s="72">
        <f>Inventory!A2553</f>
        <v>0</v>
      </c>
      <c r="B1970" s="72">
        <f>Inventory!B2553</f>
        <v>0</v>
      </c>
      <c r="C1970" s="74">
        <f>Inventory!C1956</f>
        <v>0</v>
      </c>
      <c r="D1970" s="94">
        <f>IFERROR(VLOOKUP(Inventory!D1956,Lookups!$A$3:$B$15,2),Inventory!D1956)</f>
        <v>0</v>
      </c>
      <c r="E1970" s="77">
        <f>Inventory!E1956</f>
        <v>0</v>
      </c>
      <c r="F1970" s="72">
        <f>Inventory!F1956</f>
        <v>0</v>
      </c>
      <c r="G1970" s="73">
        <f>Inventory!G1956</f>
        <v>0</v>
      </c>
      <c r="H1970" s="72">
        <f>IFERROR(VLOOKUP(Inventory!H1956,Lookups!$D$3:$E$11,2),Inventory!H1956)</f>
        <v>0</v>
      </c>
      <c r="I1970" s="72">
        <f>IFERROR(VLOOKUP(Inventory!I1956,Lookups!$G$3:$H$5,2),Inventory!I1956)</f>
        <v>0</v>
      </c>
      <c r="J1970" s="74">
        <f>Inventory!J1956</f>
        <v>0</v>
      </c>
      <c r="K1970" s="75">
        <f>IFERROR(VLOOKUP(Inventory!M1956,Lookups!$J$3:$K$6,2),Inventory!M1956)</f>
        <v>0</v>
      </c>
      <c r="L1970" s="76" t="str">
        <f>IFERROR(VLOOKUP('5YP'!H1970,IRI!$A$8:$D$13,VLOOKUP('5YP'!K1970,Lookups!$K$3:$L$6,2)),"")</f>
        <v/>
      </c>
      <c r="M1970" s="65" t="str">
        <f>IF(K1970='Type of work criteria'!$A$8,'Type of work criteria'!$B$8,IF(K1970='Type of work criteria'!$A$9,'Type of work criteria'!$B$9,IF(K1970='Type of work criteria'!$A$10,'Type of work criteria'!$B$10,IF(K1970='Type of work criteria'!$A$11,'Type of work criteria'!$B$11,""))))</f>
        <v/>
      </c>
      <c r="N1970" s="78">
        <f>Inventory!N1956</f>
        <v>0</v>
      </c>
      <c r="O1970" s="116"/>
      <c r="P1970" s="116"/>
      <c r="Q1970" s="116"/>
      <c r="R1970" s="116"/>
      <c r="S1970" s="25" t="str">
        <f>IF(ISBLANK(O1970),"",VLOOKUP(O1970,Prioritization!$A$7:$C$11,3,FALSE))</f>
        <v/>
      </c>
      <c r="T1970" s="79" t="str">
        <f>IF(ISBLANK(P1970),"",VLOOKUP(P1970,Prioritization!$A$7:$C$11,3,FALSE))</f>
        <v/>
      </c>
      <c r="U1970" s="79" t="str">
        <f>IF(ISBLANK(Q1970),"",VLOOKUP(Q1970,Prioritization!$A$7:$C$11,3,FALSE))</f>
        <v/>
      </c>
      <c r="V1970" s="79" t="str">
        <f>IF(ISBLANK(R1970),"",VLOOKUP(R1970,Prioritization!$A$7:$C$11,3,FALSE))</f>
        <v/>
      </c>
      <c r="W1970" s="79">
        <f t="shared" si="368"/>
        <v>0</v>
      </c>
      <c r="X1970" s="80" t="str">
        <f>IF(AND(H1970='Unit cost'!$C$8,'5YP'!I1970='Unit cost'!$B$8),'Unit cost'!$D$8,IF(I1970='Unit cost'!$B$7,'Unit cost'!$D$7,IF('5YP'!I1970='Unit cost'!$B$9,'Unit cost'!$D$9,IF('5YP'!I1970='Unit cost'!$B$10,'Unit cost'!$D$10,""))))</f>
        <v/>
      </c>
      <c r="Y1970" s="286" t="str">
        <f>IFERROR(IF(OR(M1970='Years of work'!$A$16,M1970='Years of work'!$A$18),'5YP'!N1970*Inventory!M1956/'5YP'!X1970*1000+W1970,""),"")</f>
        <v/>
      </c>
      <c r="Z1970" s="64" t="str">
        <f t="shared" si="367"/>
        <v/>
      </c>
      <c r="AA1970" s="82" t="str">
        <f>IF('5YP'!M1970='Years of work'!$A$16,'5YP'!M1970,IF('5YP'!M1970='Years of work'!$A$17,'5YP'!M1970,IF('5YP'!M1970='Years of work'!$A$18,'5YP'!M1970,"")))</f>
        <v/>
      </c>
      <c r="AB1970" s="129"/>
      <c r="AC1970" s="63" t="str">
        <f t="shared" si="369"/>
        <v/>
      </c>
      <c r="AD1970" s="34" t="str">
        <f t="shared" si="370"/>
        <v/>
      </c>
      <c r="AE1970" s="83" t="str">
        <f>IF(AND(AC1970='Unit cost'!$A$8,I1970='Unit cost'!$B$8,H1970='Unit cost'!$C$8),AD1970*'Unit cost'!$D$8,IF(AND(AC1970='Unit cost'!$A$7,I1970='Unit cost'!$B$7),AD1970*'Unit cost'!$D$7,IF(AND(AC1970='Unit cost'!$A$9,I1970='Unit cost'!$B$9),AD1970*'Unit cost'!$D$9,IF(AND(AC1970='Unit cost'!$A$10,I1970='Unit cost'!$B$10),AD1970*'Unit cost'!$D$10,IF(AC1970='Unit cost'!$A$11,AD1970*'Unit cost'!$D$11,IF(AND(AC1970='Unit cost'!$A$12,I1970='Unit cost'!$B$12),AD1970*'Unit cost'!$D$12,IF(AND(AC1970='Unit cost'!$A$13,I1970='Unit cost'!$B$13),AD1970*'Unit cost'!$D$13,IF(AND(AC1970='Unit cost'!$A$14,I1970='Unit cost'!$B$14),AD1970*'Unit cost'!$D$14,IF(AND(AC1970='Unit cost'!$A$15,I1970='Unit cost'!$B1969),AD1970*'Unit cost'!$D$15,IF(AND(AC1970='Unit cost'!$A$16,I1970='Unit cost'!$B$16),AD1970*'Unit cost'!$D$16,IF(AND(AC1970='Unit cost'!$A$17,I1970='Unit cost'!$B$17),AD1970*'Unit cost'!$D$17,"")))))))))))</f>
        <v/>
      </c>
      <c r="AF1970" s="63" t="str">
        <f t="shared" si="371"/>
        <v/>
      </c>
      <c r="AG1970" s="34" t="str">
        <f t="shared" si="372"/>
        <v/>
      </c>
      <c r="AH1970" s="83" t="str">
        <f>IF(AND(AF1970='Unit cost'!$A$8,I1970='Unit cost'!$B$8,H1970='Unit cost'!$C$8),AG1970*'Unit cost'!$D$8,IF(AND(AF1970='Unit cost'!$A$7,I1970='Unit cost'!$B$7),AG1970*'Unit cost'!$D$7,IF(AND(AF1970='Unit cost'!$A$9,I1970='Unit cost'!$B$9),AG1970*'Unit cost'!$D$9,IF(AND(AF1970='Unit cost'!$A$10,I1970='Unit cost'!$B$10),AG1970*'Unit cost'!$D$10,IF(AF1970='Unit cost'!$A$11,AG1970*'Unit cost'!$D$11,IF(AND(AF1970='Unit cost'!$A$12,I1970='Unit cost'!$B$12),AG1970*'Unit cost'!$D$12,IF(AND(AF1970='Unit cost'!$A$13,I1970='Unit cost'!$B$13),AG1970*'Unit cost'!$D$13,IF(AND(AF1970='Unit cost'!$A$14,I1970='Unit cost'!$B$14),AG1970*'Unit cost'!$D$14,IF(AND(AF1970='Unit cost'!$A$15,I1970='Unit cost'!$B1969),AG1970*'Unit cost'!$D$15,IF(AND(AF1970='Unit cost'!$A$16,I1970='Unit cost'!$B$16),AG1970*'Unit cost'!$D$16,IF(AND(AF1970='Unit cost'!$A$17,I1970='Unit cost'!$B$17),AG1970*'Unit cost'!$D$17,"")))))))))))</f>
        <v/>
      </c>
      <c r="AI1970" s="114" t="str">
        <f t="shared" si="373"/>
        <v/>
      </c>
      <c r="AJ1970" s="34" t="str">
        <f t="shared" si="374"/>
        <v/>
      </c>
      <c r="AK1970" s="84" t="str">
        <f>IF(AND(AI1970='Unit cost'!$A$8,I1970='Unit cost'!$B$8,H1970='Unit cost'!$C$8),AJ1970*'Unit cost'!$D$8,IF(AND(AI1970='Unit cost'!$A$7,I1970='Unit cost'!$B$7),AJ1970*'Unit cost'!$D$7,IF(AND(AI1970='Unit cost'!$A$9,I1970='Unit cost'!$B$9),AJ1970*'Unit cost'!$D$9,IF(AND(AI1970='Unit cost'!$A$10,I1970='Unit cost'!$B$10),AJ1970*'Unit cost'!$D$10,IF(AI1970='Unit cost'!$A$11,AJ1970*'Unit cost'!$D$11,IF(AND(AI1970='Unit cost'!$A$12,I1970='Unit cost'!$B$12),AJ1970*'Unit cost'!$D$12,IF(AND(AI1970='Unit cost'!$A$13,I1970='Unit cost'!$B$13),AJ1970*'Unit cost'!$D$13,IF(AND(AI1970='Unit cost'!$A$14,I1970='Unit cost'!$B$14),AJ1970*'Unit cost'!$D$14,IF(AND(AI1970='Unit cost'!$A$15,I1970='Unit cost'!$B1969),AJ1970*'Unit cost'!$D$15,IF(AND(AI1970='Unit cost'!$A$16,I1970='Unit cost'!$B$16),AJ1970*'Unit cost'!$D$16,IF(AND(AI1970='Unit cost'!$A$17,I1970='Unit cost'!$B$17),AJ1970*'Unit cost'!$D$17,"")))))))))))</f>
        <v/>
      </c>
      <c r="AL1970" s="63" t="str">
        <f t="shared" si="375"/>
        <v/>
      </c>
      <c r="AM1970" s="34" t="str">
        <f t="shared" si="376"/>
        <v/>
      </c>
      <c r="AN1970" s="81" t="str">
        <f>IF(AND(AL1970='Unit cost'!$A$8,I1970='Unit cost'!$B$8,H1970='Unit cost'!$C$8),AM1970*'Unit cost'!$D$8,IF(AND(AL1970='Unit cost'!$A$7,I1970='Unit cost'!$B$7),AM1970*'Unit cost'!$D$7,IF(AND(AL1970='Unit cost'!$A$9,I1970='Unit cost'!$B$9),AM1970*'Unit cost'!$D$9,IF(AND(AL1970='Unit cost'!$A$10,I1970='Unit cost'!$B$10),AM1970*'Unit cost'!$D$10,IF(AL1970='Unit cost'!$A$11,AM1970*'Unit cost'!$D$11,IF(AND(AL1970='Unit cost'!$A$12,I1970='Unit cost'!$B$12),AM1970*'Unit cost'!$D$12,IF(AND(AL1970='Unit cost'!$A$13,I1970='Unit cost'!$B$13),AM1970*'Unit cost'!$D$13,IF(AND(AL1970='Unit cost'!$A$14,I1970='Unit cost'!$B$14),AM1970*'Unit cost'!$D$14,IF(AND(AL1970='Unit cost'!$A$15,I1970='Unit cost'!$B1969),AM1970*'Unit cost'!$D$15,IF(AND(AL1970='Unit cost'!$A$16,I1970='Unit cost'!$B$16),AM1970*'Unit cost'!$D$16,IF(AND(AL1970='Unit cost'!$A$17,I1970='Unit cost'!$B$17),AM1970*'Unit cost'!$D$17,"")))))))))))</f>
        <v/>
      </c>
      <c r="AO1970" s="114" t="str">
        <f t="shared" si="377"/>
        <v/>
      </c>
      <c r="AP1970" s="34" t="str">
        <f t="shared" si="378"/>
        <v/>
      </c>
      <c r="AQ1970" s="80" t="str">
        <f>IF(AND(AO1970='Unit cost'!$A$8,I1970='Unit cost'!$B$8,H1970='Unit cost'!$C$8),AP1970*'Unit cost'!$D$8,IF(AND(AO1970='Unit cost'!$A$7,I1970='Unit cost'!$B$7),AP1970*'Unit cost'!$D$7,IF(AND(AO1970='Unit cost'!$A$9,I1970='Unit cost'!$B$9),AP1970*'Unit cost'!$D$9,IF(AND(AO1970='Unit cost'!$A$10,I1970='Unit cost'!$B$10),AP1970*'Unit cost'!$D$10,IF(AO1970='Unit cost'!$A$11,AP1970*'Unit cost'!$D$11,IF(AND(AO1970='Unit cost'!$A$12,I1970='Unit cost'!$B$12),AP1970*'Unit cost'!$D$12,IF(AND(AO1970='Unit cost'!$A$13,I1970='Unit cost'!$B$13),AP1970*'Unit cost'!$D$13,IF(AND(AO1970='Unit cost'!$A$14,I1970='Unit cost'!$B$14),AP1970*'Unit cost'!$D$14,IF(AND(AO1970='Unit cost'!$A$15,I1970='Unit cost'!$B1969),AP1970*'Unit cost'!$D$15,IF(AND(AO1970='Unit cost'!$A$16,I1970='Unit cost'!$B$16),AP1970*'Unit cost'!$D$16,IF(AND(AO1970='Unit cost'!$A$17,I1970='Unit cost'!$B$17),AP1970*'Unit cost'!$D$17,"")))))))))))</f>
        <v/>
      </c>
      <c r="AR1970" s="13"/>
      <c r="AS1970" s="13"/>
      <c r="AT1970" s="13"/>
      <c r="AU1970" s="13"/>
      <c r="AV1970" s="13"/>
      <c r="AW1970" s="13"/>
      <c r="AX1970" s="13"/>
      <c r="AY1970" s="13"/>
      <c r="AZ1970" s="13"/>
      <c r="BA1970" s="13"/>
      <c r="BB1970" s="13"/>
      <c r="BC1970" s="13"/>
      <c r="BD1970" s="13"/>
      <c r="BE1970" s="13"/>
      <c r="BF1970" s="13"/>
      <c r="BG1970" s="13"/>
      <c r="BH1970" s="13"/>
      <c r="BI1970" s="13"/>
      <c r="BJ1970" s="13"/>
      <c r="BK1970" s="13"/>
      <c r="BL1970" s="13"/>
      <c r="BM1970" s="13"/>
      <c r="BN1970" s="13"/>
      <c r="BO1970" s="13"/>
      <c r="BP1970" s="13"/>
      <c r="BQ1970" s="13"/>
      <c r="BR1970" s="13"/>
      <c r="BS1970" s="13"/>
      <c r="BT1970" s="13"/>
      <c r="BU1970" s="13"/>
      <c r="BV1970" s="13"/>
      <c r="BW1970" s="13"/>
      <c r="BX1970" s="13"/>
      <c r="BY1970" s="13"/>
      <c r="BZ1970" s="13"/>
      <c r="CA1970" s="13"/>
      <c r="CB1970" s="13"/>
      <c r="CC1970" s="13"/>
      <c r="CD1970" s="13"/>
      <c r="CE1970" s="13"/>
      <c r="CF1970" s="13"/>
      <c r="CG1970" s="13"/>
      <c r="CH1970" s="13"/>
      <c r="CI1970" s="13"/>
      <c r="CJ1970" s="13"/>
      <c r="CK1970" s="13"/>
      <c r="CL1970" s="13"/>
      <c r="CM1970" s="13"/>
      <c r="CN1970" s="13"/>
      <c r="CO1970" s="13"/>
      <c r="CP1970" s="13"/>
      <c r="CQ1970" s="13"/>
      <c r="CR1970" s="13"/>
      <c r="CS1970" s="13"/>
      <c r="CT1970" s="13"/>
      <c r="CU1970" s="13"/>
      <c r="CV1970" s="13"/>
      <c r="CW1970" s="13"/>
      <c r="CX1970" s="13"/>
      <c r="CY1970" s="13"/>
      <c r="CZ1970" s="13"/>
      <c r="DA1970" s="13"/>
      <c r="DB1970" s="13"/>
      <c r="DC1970" s="13"/>
      <c r="DD1970" s="13"/>
      <c r="DE1970" s="13"/>
      <c r="DF1970" s="13"/>
      <c r="DG1970" s="13"/>
      <c r="DH1970" s="13"/>
      <c r="DI1970" s="13"/>
      <c r="DJ1970" s="13"/>
      <c r="DK1970" s="13"/>
      <c r="DL1970" s="13"/>
      <c r="DM1970" s="13"/>
      <c r="DN1970" s="13"/>
      <c r="DO1970" s="13"/>
      <c r="DP1970" s="13"/>
      <c r="DQ1970" s="13"/>
      <c r="DR1970" s="13"/>
      <c r="DS1970" s="13"/>
      <c r="DT1970" s="13"/>
      <c r="DU1970" s="13"/>
      <c r="DV1970" s="13"/>
      <c r="DW1970" s="13"/>
      <c r="DX1970" s="13"/>
      <c r="DY1970" s="13"/>
      <c r="DZ1970" s="13"/>
      <c r="EA1970" s="13"/>
      <c r="EB1970" s="13"/>
      <c r="EC1970" s="13"/>
      <c r="ED1970" s="13"/>
      <c r="EE1970" s="13"/>
      <c r="EF1970" s="13"/>
      <c r="EG1970" s="13"/>
      <c r="EH1970" s="13"/>
      <c r="EI1970" s="13"/>
      <c r="EJ1970" s="13"/>
      <c r="EK1970" s="13"/>
      <c r="EL1970" s="13"/>
      <c r="EM1970" s="13"/>
      <c r="EN1970" s="13"/>
      <c r="EO1970" s="13"/>
      <c r="EP1970" s="13"/>
      <c r="EQ1970" s="13"/>
      <c r="ER1970" s="13"/>
      <c r="ES1970" s="13"/>
      <c r="ET1970" s="13"/>
      <c r="EU1970" s="13"/>
      <c r="EV1970" s="13"/>
      <c r="EW1970" s="13"/>
      <c r="EX1970" s="13"/>
      <c r="EY1970" s="13"/>
      <c r="EZ1970" s="13"/>
      <c r="FA1970" s="13"/>
      <c r="FB1970" s="13"/>
      <c r="FC1970" s="13"/>
      <c r="FD1970" s="13"/>
      <c r="FE1970" s="13"/>
      <c r="FF1970" s="13"/>
      <c r="FG1970" s="13"/>
      <c r="FH1970" s="13"/>
      <c r="FI1970" s="13"/>
      <c r="FJ1970" s="13"/>
      <c r="FK1970" s="13"/>
      <c r="FL1970" s="13"/>
      <c r="FM1970" s="13"/>
      <c r="FN1970" s="13"/>
      <c r="FO1970" s="13"/>
      <c r="FP1970" s="13"/>
      <c r="FQ1970" s="13"/>
      <c r="FR1970" s="13"/>
      <c r="FS1970" s="13"/>
      <c r="FT1970" s="13"/>
      <c r="FU1970" s="13"/>
      <c r="FV1970" s="13"/>
      <c r="FW1970" s="13"/>
      <c r="FX1970" s="13"/>
      <c r="FY1970" s="13"/>
      <c r="FZ1970" s="13"/>
      <c r="GA1970" s="13"/>
      <c r="GB1970" s="13"/>
      <c r="GC1970" s="13"/>
      <c r="GD1970" s="13"/>
      <c r="GE1970" s="13"/>
      <c r="GF1970" s="13"/>
      <c r="GG1970" s="13"/>
      <c r="GH1970" s="13"/>
      <c r="GI1970" s="13"/>
      <c r="GJ1970" s="13"/>
      <c r="GK1970" s="13"/>
      <c r="GL1970" s="13"/>
      <c r="GM1970" s="13"/>
      <c r="GN1970" s="13"/>
      <c r="GO1970" s="13"/>
      <c r="GP1970" s="13"/>
      <c r="GQ1970" s="13"/>
      <c r="GR1970" s="13"/>
      <c r="GS1970" s="13"/>
      <c r="GT1970" s="13"/>
      <c r="GU1970" s="13"/>
      <c r="GV1970" s="13"/>
      <c r="GW1970" s="13"/>
      <c r="GX1970" s="13"/>
      <c r="GY1970" s="13"/>
      <c r="GZ1970" s="13"/>
      <c r="HA1970" s="13"/>
      <c r="HB1970" s="13"/>
      <c r="HC1970" s="13"/>
      <c r="HD1970" s="13"/>
      <c r="HE1970" s="13"/>
      <c r="HF1970" s="13"/>
      <c r="HG1970" s="13"/>
      <c r="HH1970" s="13"/>
      <c r="HI1970" s="13"/>
      <c r="HJ1970" s="13"/>
      <c r="HK1970" s="13"/>
      <c r="HL1970" s="13"/>
      <c r="HM1970" s="13"/>
      <c r="HN1970" s="13"/>
      <c r="HO1970" s="13"/>
      <c r="HP1970" s="13"/>
      <c r="HQ1970" s="13"/>
      <c r="HR1970" s="13"/>
      <c r="HS1970" s="13"/>
      <c r="HT1970" s="13"/>
      <c r="HU1970" s="13"/>
      <c r="HV1970" s="13"/>
      <c r="HW1970" s="13"/>
      <c r="HX1970" s="13"/>
      <c r="HY1970" s="13"/>
      <c r="HZ1970" s="13"/>
      <c r="IA1970" s="13"/>
      <c r="IB1970" s="13"/>
      <c r="IC1970" s="13"/>
      <c r="ID1970" s="13"/>
      <c r="IE1970" s="13"/>
      <c r="IF1970" s="13"/>
      <c r="IG1970" s="13"/>
      <c r="IH1970" s="13"/>
      <c r="II1970" s="13"/>
      <c r="IJ1970" s="13"/>
      <c r="IK1970" s="13"/>
      <c r="IL1970" s="13"/>
      <c r="IM1970" s="13"/>
      <c r="IN1970" s="13"/>
      <c r="IO1970" s="13"/>
      <c r="IP1970" s="13"/>
      <c r="IQ1970" s="13"/>
      <c r="IR1970" s="13"/>
      <c r="IS1970" s="13"/>
      <c r="IT1970" s="13"/>
      <c r="IU1970" s="13"/>
      <c r="IV1970" s="13"/>
      <c r="IW1970" s="13"/>
      <c r="IX1970" s="13"/>
      <c r="IY1970" s="13"/>
      <c r="IZ1970" s="13"/>
      <c r="JA1970" s="13"/>
      <c r="JB1970" s="13"/>
      <c r="JC1970" s="13"/>
      <c r="JD1970" s="13"/>
      <c r="JE1970" s="13"/>
      <c r="JF1970" s="13"/>
      <c r="JG1970" s="13"/>
    </row>
    <row r="1971" spans="1:267" ht="25" customHeight="1">
      <c r="A1971" s="72">
        <f>Inventory!A2554</f>
        <v>0</v>
      </c>
      <c r="B1971" s="72">
        <f>Inventory!B2554</f>
        <v>0</v>
      </c>
      <c r="C1971" s="74">
        <f>Inventory!C1957</f>
        <v>0</v>
      </c>
      <c r="D1971" s="94">
        <f>IFERROR(VLOOKUP(Inventory!D1957,Lookups!$A$3:$B$15,2),Inventory!D1957)</f>
        <v>0</v>
      </c>
      <c r="E1971" s="77">
        <f>Inventory!E1957</f>
        <v>0</v>
      </c>
      <c r="F1971" s="72">
        <f>Inventory!F1957</f>
        <v>0</v>
      </c>
      <c r="G1971" s="73">
        <f>Inventory!G1957</f>
        <v>0</v>
      </c>
      <c r="H1971" s="72">
        <f>IFERROR(VLOOKUP(Inventory!H1957,Lookups!$D$3:$E$11,2),Inventory!H1957)</f>
        <v>0</v>
      </c>
      <c r="I1971" s="72">
        <f>IFERROR(VLOOKUP(Inventory!I1957,Lookups!$G$3:$H$5,2),Inventory!I1957)</f>
        <v>0</v>
      </c>
      <c r="J1971" s="74">
        <f>Inventory!J1957</f>
        <v>0</v>
      </c>
      <c r="K1971" s="75">
        <f>IFERROR(VLOOKUP(Inventory!M1957,Lookups!$J$3:$K$6,2),Inventory!M1957)</f>
        <v>0</v>
      </c>
      <c r="L1971" s="76" t="str">
        <f>IFERROR(VLOOKUP('5YP'!H1971,IRI!$A$8:$D$13,VLOOKUP('5YP'!K1971,Lookups!$K$3:$L$6,2)),"")</f>
        <v/>
      </c>
      <c r="M1971" s="65" t="str">
        <f>IF(K1971='Type of work criteria'!$A$8,'Type of work criteria'!$B$8,IF(K1971='Type of work criteria'!$A$9,'Type of work criteria'!$B$9,IF(K1971='Type of work criteria'!$A$10,'Type of work criteria'!$B$10,IF(K1971='Type of work criteria'!$A$11,'Type of work criteria'!$B$11,""))))</f>
        <v/>
      </c>
      <c r="N1971" s="78">
        <f>Inventory!N1957</f>
        <v>0</v>
      </c>
      <c r="O1971" s="116"/>
      <c r="P1971" s="116"/>
      <c r="Q1971" s="116"/>
      <c r="R1971" s="116"/>
      <c r="S1971" s="25" t="str">
        <f>IF(ISBLANK(O1971),"",VLOOKUP(O1971,Prioritization!$A$7:$C$11,3,FALSE))</f>
        <v/>
      </c>
      <c r="T1971" s="79" t="str">
        <f>IF(ISBLANK(P1971),"",VLOOKUP(P1971,Prioritization!$A$7:$C$11,3,FALSE))</f>
        <v/>
      </c>
      <c r="U1971" s="79" t="str">
        <f>IF(ISBLANK(Q1971),"",VLOOKUP(Q1971,Prioritization!$A$7:$C$11,3,FALSE))</f>
        <v/>
      </c>
      <c r="V1971" s="79" t="str">
        <f>IF(ISBLANK(R1971),"",VLOOKUP(R1971,Prioritization!$A$7:$C$11,3,FALSE))</f>
        <v/>
      </c>
      <c r="W1971" s="79">
        <f t="shared" si="368"/>
        <v>0</v>
      </c>
      <c r="X1971" s="80" t="str">
        <f>IF(AND(H1971='Unit cost'!$C$8,'5YP'!I1971='Unit cost'!$B$8),'Unit cost'!$D$8,IF(I1971='Unit cost'!$B$7,'Unit cost'!$D$7,IF('5YP'!I1971='Unit cost'!$B$9,'Unit cost'!$D$9,IF('5YP'!I1971='Unit cost'!$B$10,'Unit cost'!$D$10,""))))</f>
        <v/>
      </c>
      <c r="Y1971" s="286" t="str">
        <f>IFERROR(IF(OR(M1971='Years of work'!$A$16,M1971='Years of work'!$A$18),'5YP'!N1971*Inventory!M1957/'5YP'!X1971*1000+W1971,""),"")</f>
        <v/>
      </c>
      <c r="Z1971" s="64" t="str">
        <f t="shared" si="367"/>
        <v/>
      </c>
      <c r="AA1971" s="82" t="str">
        <f>IF('5YP'!M1971='Years of work'!$A$16,'5YP'!M1971,IF('5YP'!M1971='Years of work'!$A$17,'5YP'!M1971,IF('5YP'!M1971='Years of work'!$A$18,'5YP'!M1971,"")))</f>
        <v/>
      </c>
      <c r="AB1971" s="129"/>
      <c r="AC1971" s="63" t="str">
        <f t="shared" si="369"/>
        <v/>
      </c>
      <c r="AD1971" s="34" t="str">
        <f t="shared" si="370"/>
        <v/>
      </c>
      <c r="AE1971" s="83" t="str">
        <f>IF(AND(AC1971='Unit cost'!$A$8,I1971='Unit cost'!$B$8,H1971='Unit cost'!$C$8),AD1971*'Unit cost'!$D$8,IF(AND(AC1971='Unit cost'!$A$7,I1971='Unit cost'!$B$7),AD1971*'Unit cost'!$D$7,IF(AND(AC1971='Unit cost'!$A$9,I1971='Unit cost'!$B$9),AD1971*'Unit cost'!$D$9,IF(AND(AC1971='Unit cost'!$A$10,I1971='Unit cost'!$B$10),AD1971*'Unit cost'!$D$10,IF(AC1971='Unit cost'!$A$11,AD1971*'Unit cost'!$D$11,IF(AND(AC1971='Unit cost'!$A$12,I1971='Unit cost'!$B$12),AD1971*'Unit cost'!$D$12,IF(AND(AC1971='Unit cost'!$A$13,I1971='Unit cost'!$B$13),AD1971*'Unit cost'!$D$13,IF(AND(AC1971='Unit cost'!$A$14,I1971='Unit cost'!$B$14),AD1971*'Unit cost'!$D$14,IF(AND(AC1971='Unit cost'!$A$15,I1971='Unit cost'!$B1970),AD1971*'Unit cost'!$D$15,IF(AND(AC1971='Unit cost'!$A$16,I1971='Unit cost'!$B$16),AD1971*'Unit cost'!$D$16,IF(AND(AC1971='Unit cost'!$A$17,I1971='Unit cost'!$B$17),AD1971*'Unit cost'!$D$17,"")))))))))))</f>
        <v/>
      </c>
      <c r="AF1971" s="63" t="str">
        <f t="shared" si="371"/>
        <v/>
      </c>
      <c r="AG1971" s="34" t="str">
        <f t="shared" si="372"/>
        <v/>
      </c>
      <c r="AH1971" s="83" t="str">
        <f>IF(AND(AF1971='Unit cost'!$A$8,I1971='Unit cost'!$B$8,H1971='Unit cost'!$C$8),AG1971*'Unit cost'!$D$8,IF(AND(AF1971='Unit cost'!$A$7,I1971='Unit cost'!$B$7),AG1971*'Unit cost'!$D$7,IF(AND(AF1971='Unit cost'!$A$9,I1971='Unit cost'!$B$9),AG1971*'Unit cost'!$D$9,IF(AND(AF1971='Unit cost'!$A$10,I1971='Unit cost'!$B$10),AG1971*'Unit cost'!$D$10,IF(AF1971='Unit cost'!$A$11,AG1971*'Unit cost'!$D$11,IF(AND(AF1971='Unit cost'!$A$12,I1971='Unit cost'!$B$12),AG1971*'Unit cost'!$D$12,IF(AND(AF1971='Unit cost'!$A$13,I1971='Unit cost'!$B$13),AG1971*'Unit cost'!$D$13,IF(AND(AF1971='Unit cost'!$A$14,I1971='Unit cost'!$B$14),AG1971*'Unit cost'!$D$14,IF(AND(AF1971='Unit cost'!$A$15,I1971='Unit cost'!$B1970),AG1971*'Unit cost'!$D$15,IF(AND(AF1971='Unit cost'!$A$16,I1971='Unit cost'!$B$16),AG1971*'Unit cost'!$D$16,IF(AND(AF1971='Unit cost'!$A$17,I1971='Unit cost'!$B$17),AG1971*'Unit cost'!$D$17,"")))))))))))</f>
        <v/>
      </c>
      <c r="AI1971" s="114" t="str">
        <f t="shared" si="373"/>
        <v/>
      </c>
      <c r="AJ1971" s="34" t="str">
        <f t="shared" si="374"/>
        <v/>
      </c>
      <c r="AK1971" s="84" t="str">
        <f>IF(AND(AI1971='Unit cost'!$A$8,I1971='Unit cost'!$B$8,H1971='Unit cost'!$C$8),AJ1971*'Unit cost'!$D$8,IF(AND(AI1971='Unit cost'!$A$7,I1971='Unit cost'!$B$7),AJ1971*'Unit cost'!$D$7,IF(AND(AI1971='Unit cost'!$A$9,I1971='Unit cost'!$B$9),AJ1971*'Unit cost'!$D$9,IF(AND(AI1971='Unit cost'!$A$10,I1971='Unit cost'!$B$10),AJ1971*'Unit cost'!$D$10,IF(AI1971='Unit cost'!$A$11,AJ1971*'Unit cost'!$D$11,IF(AND(AI1971='Unit cost'!$A$12,I1971='Unit cost'!$B$12),AJ1971*'Unit cost'!$D$12,IF(AND(AI1971='Unit cost'!$A$13,I1971='Unit cost'!$B$13),AJ1971*'Unit cost'!$D$13,IF(AND(AI1971='Unit cost'!$A$14,I1971='Unit cost'!$B$14),AJ1971*'Unit cost'!$D$14,IF(AND(AI1971='Unit cost'!$A$15,I1971='Unit cost'!$B1970),AJ1971*'Unit cost'!$D$15,IF(AND(AI1971='Unit cost'!$A$16,I1971='Unit cost'!$B$16),AJ1971*'Unit cost'!$D$16,IF(AND(AI1971='Unit cost'!$A$17,I1971='Unit cost'!$B$17),AJ1971*'Unit cost'!$D$17,"")))))))))))</f>
        <v/>
      </c>
      <c r="AL1971" s="63" t="str">
        <f t="shared" si="375"/>
        <v/>
      </c>
      <c r="AM1971" s="34" t="str">
        <f t="shared" si="376"/>
        <v/>
      </c>
      <c r="AN1971" s="81" t="str">
        <f>IF(AND(AL1971='Unit cost'!$A$8,I1971='Unit cost'!$B$8,H1971='Unit cost'!$C$8),AM1971*'Unit cost'!$D$8,IF(AND(AL1971='Unit cost'!$A$7,I1971='Unit cost'!$B$7),AM1971*'Unit cost'!$D$7,IF(AND(AL1971='Unit cost'!$A$9,I1971='Unit cost'!$B$9),AM1971*'Unit cost'!$D$9,IF(AND(AL1971='Unit cost'!$A$10,I1971='Unit cost'!$B$10),AM1971*'Unit cost'!$D$10,IF(AL1971='Unit cost'!$A$11,AM1971*'Unit cost'!$D$11,IF(AND(AL1971='Unit cost'!$A$12,I1971='Unit cost'!$B$12),AM1971*'Unit cost'!$D$12,IF(AND(AL1971='Unit cost'!$A$13,I1971='Unit cost'!$B$13),AM1971*'Unit cost'!$D$13,IF(AND(AL1971='Unit cost'!$A$14,I1971='Unit cost'!$B$14),AM1971*'Unit cost'!$D$14,IF(AND(AL1971='Unit cost'!$A$15,I1971='Unit cost'!$B1970),AM1971*'Unit cost'!$D$15,IF(AND(AL1971='Unit cost'!$A$16,I1971='Unit cost'!$B$16),AM1971*'Unit cost'!$D$16,IF(AND(AL1971='Unit cost'!$A$17,I1971='Unit cost'!$B$17),AM1971*'Unit cost'!$D$17,"")))))))))))</f>
        <v/>
      </c>
      <c r="AO1971" s="114" t="str">
        <f t="shared" si="377"/>
        <v/>
      </c>
      <c r="AP1971" s="34" t="str">
        <f t="shared" si="378"/>
        <v/>
      </c>
      <c r="AQ1971" s="80" t="str">
        <f>IF(AND(AO1971='Unit cost'!$A$8,I1971='Unit cost'!$B$8,H1971='Unit cost'!$C$8),AP1971*'Unit cost'!$D$8,IF(AND(AO1971='Unit cost'!$A$7,I1971='Unit cost'!$B$7),AP1971*'Unit cost'!$D$7,IF(AND(AO1971='Unit cost'!$A$9,I1971='Unit cost'!$B$9),AP1971*'Unit cost'!$D$9,IF(AND(AO1971='Unit cost'!$A$10,I1971='Unit cost'!$B$10),AP1971*'Unit cost'!$D$10,IF(AO1971='Unit cost'!$A$11,AP1971*'Unit cost'!$D$11,IF(AND(AO1971='Unit cost'!$A$12,I1971='Unit cost'!$B$12),AP1971*'Unit cost'!$D$12,IF(AND(AO1971='Unit cost'!$A$13,I1971='Unit cost'!$B$13),AP1971*'Unit cost'!$D$13,IF(AND(AO1971='Unit cost'!$A$14,I1971='Unit cost'!$B$14),AP1971*'Unit cost'!$D$14,IF(AND(AO1971='Unit cost'!$A$15,I1971='Unit cost'!$B1970),AP1971*'Unit cost'!$D$15,IF(AND(AO1971='Unit cost'!$A$16,I1971='Unit cost'!$B$16),AP1971*'Unit cost'!$D$16,IF(AND(AO1971='Unit cost'!$A$17,I1971='Unit cost'!$B$17),AP1971*'Unit cost'!$D$17,"")))))))))))</f>
        <v/>
      </c>
      <c r="AR1971" s="13"/>
      <c r="AS1971" s="13"/>
      <c r="AT1971" s="13"/>
      <c r="AU1971" s="13"/>
      <c r="AV1971" s="13"/>
      <c r="AW1971" s="13"/>
      <c r="AX1971" s="13"/>
      <c r="AY1971" s="13"/>
      <c r="AZ1971" s="13"/>
      <c r="BA1971" s="13"/>
      <c r="BB1971" s="13"/>
      <c r="BC1971" s="13"/>
      <c r="BD1971" s="13"/>
      <c r="BE1971" s="13"/>
      <c r="BF1971" s="13"/>
      <c r="BG1971" s="13"/>
      <c r="BH1971" s="13"/>
      <c r="BI1971" s="13"/>
      <c r="BJ1971" s="13"/>
      <c r="BK1971" s="13"/>
      <c r="BL1971" s="13"/>
      <c r="BM1971" s="13"/>
      <c r="BN1971" s="13"/>
      <c r="BO1971" s="13"/>
      <c r="BP1971" s="13"/>
      <c r="BQ1971" s="13"/>
      <c r="BR1971" s="13"/>
      <c r="BS1971" s="13"/>
      <c r="BT1971" s="13"/>
      <c r="BU1971" s="13"/>
      <c r="BV1971" s="13"/>
      <c r="BW1971" s="13"/>
      <c r="BX1971" s="13"/>
      <c r="BY1971" s="13"/>
      <c r="BZ1971" s="13"/>
      <c r="CA1971" s="13"/>
      <c r="CB1971" s="13"/>
      <c r="CC1971" s="13"/>
      <c r="CD1971" s="13"/>
      <c r="CE1971" s="13"/>
      <c r="CF1971" s="13"/>
      <c r="CG1971" s="13"/>
      <c r="CH1971" s="13"/>
      <c r="CI1971" s="13"/>
      <c r="CJ1971" s="13"/>
      <c r="CK1971" s="13"/>
      <c r="CL1971" s="13"/>
      <c r="CM1971" s="13"/>
      <c r="CN1971" s="13"/>
      <c r="CO1971" s="13"/>
      <c r="CP1971" s="13"/>
      <c r="CQ1971" s="13"/>
      <c r="CR1971" s="13"/>
      <c r="CS1971" s="13"/>
      <c r="CT1971" s="13"/>
      <c r="CU1971" s="13"/>
      <c r="CV1971" s="13"/>
      <c r="CW1971" s="13"/>
      <c r="CX1971" s="13"/>
      <c r="CY1971" s="13"/>
      <c r="CZ1971" s="13"/>
      <c r="DA1971" s="13"/>
      <c r="DB1971" s="13"/>
      <c r="DC1971" s="13"/>
      <c r="DD1971" s="13"/>
      <c r="DE1971" s="13"/>
      <c r="DF1971" s="13"/>
      <c r="DG1971" s="13"/>
      <c r="DH1971" s="13"/>
      <c r="DI1971" s="13"/>
      <c r="DJ1971" s="13"/>
      <c r="DK1971" s="13"/>
      <c r="DL1971" s="13"/>
      <c r="DM1971" s="13"/>
      <c r="DN1971" s="13"/>
      <c r="DO1971" s="13"/>
      <c r="DP1971" s="13"/>
      <c r="DQ1971" s="13"/>
      <c r="DR1971" s="13"/>
      <c r="DS1971" s="13"/>
      <c r="DT1971" s="13"/>
      <c r="DU1971" s="13"/>
      <c r="DV1971" s="13"/>
      <c r="DW1971" s="13"/>
      <c r="DX1971" s="13"/>
      <c r="DY1971" s="13"/>
      <c r="DZ1971" s="13"/>
      <c r="EA1971" s="13"/>
      <c r="EB1971" s="13"/>
      <c r="EC1971" s="13"/>
      <c r="ED1971" s="13"/>
      <c r="EE1971" s="13"/>
      <c r="EF1971" s="13"/>
      <c r="EG1971" s="13"/>
      <c r="EH1971" s="13"/>
      <c r="EI1971" s="13"/>
      <c r="EJ1971" s="13"/>
      <c r="EK1971" s="13"/>
      <c r="EL1971" s="13"/>
      <c r="EM1971" s="13"/>
      <c r="EN1971" s="13"/>
      <c r="EO1971" s="13"/>
      <c r="EP1971" s="13"/>
      <c r="EQ1971" s="13"/>
      <c r="ER1971" s="13"/>
      <c r="ES1971" s="13"/>
      <c r="ET1971" s="13"/>
      <c r="EU1971" s="13"/>
      <c r="EV1971" s="13"/>
      <c r="EW1971" s="13"/>
      <c r="EX1971" s="13"/>
      <c r="EY1971" s="13"/>
      <c r="EZ1971" s="13"/>
      <c r="FA1971" s="13"/>
      <c r="FB1971" s="13"/>
      <c r="FC1971" s="13"/>
      <c r="FD1971" s="13"/>
      <c r="FE1971" s="13"/>
      <c r="FF1971" s="13"/>
      <c r="FG1971" s="13"/>
      <c r="FH1971" s="13"/>
      <c r="FI1971" s="13"/>
      <c r="FJ1971" s="13"/>
      <c r="FK1971" s="13"/>
      <c r="FL1971" s="13"/>
      <c r="FM1971" s="13"/>
      <c r="FN1971" s="13"/>
      <c r="FO1971" s="13"/>
      <c r="FP1971" s="13"/>
      <c r="FQ1971" s="13"/>
      <c r="FR1971" s="13"/>
      <c r="FS1971" s="13"/>
      <c r="FT1971" s="13"/>
      <c r="FU1971" s="13"/>
      <c r="FV1971" s="13"/>
      <c r="FW1971" s="13"/>
      <c r="FX1971" s="13"/>
      <c r="FY1971" s="13"/>
      <c r="FZ1971" s="13"/>
      <c r="GA1971" s="13"/>
      <c r="GB1971" s="13"/>
      <c r="GC1971" s="13"/>
      <c r="GD1971" s="13"/>
      <c r="GE1971" s="13"/>
      <c r="GF1971" s="13"/>
      <c r="GG1971" s="13"/>
      <c r="GH1971" s="13"/>
      <c r="GI1971" s="13"/>
      <c r="GJ1971" s="13"/>
      <c r="GK1971" s="13"/>
      <c r="GL1971" s="13"/>
      <c r="GM1971" s="13"/>
      <c r="GN1971" s="13"/>
      <c r="GO1971" s="13"/>
      <c r="GP1971" s="13"/>
      <c r="GQ1971" s="13"/>
      <c r="GR1971" s="13"/>
      <c r="GS1971" s="13"/>
      <c r="GT1971" s="13"/>
      <c r="GU1971" s="13"/>
      <c r="GV1971" s="13"/>
      <c r="GW1971" s="13"/>
      <c r="GX1971" s="13"/>
      <c r="GY1971" s="13"/>
      <c r="GZ1971" s="13"/>
      <c r="HA1971" s="13"/>
      <c r="HB1971" s="13"/>
      <c r="HC1971" s="13"/>
      <c r="HD1971" s="13"/>
      <c r="HE1971" s="13"/>
      <c r="HF1971" s="13"/>
      <c r="HG1971" s="13"/>
      <c r="HH1971" s="13"/>
      <c r="HI1971" s="13"/>
      <c r="HJ1971" s="13"/>
      <c r="HK1971" s="13"/>
      <c r="HL1971" s="13"/>
      <c r="HM1971" s="13"/>
      <c r="HN1971" s="13"/>
      <c r="HO1971" s="13"/>
      <c r="HP1971" s="13"/>
      <c r="HQ1971" s="13"/>
      <c r="HR1971" s="13"/>
      <c r="HS1971" s="13"/>
      <c r="HT1971" s="13"/>
      <c r="HU1971" s="13"/>
      <c r="HV1971" s="13"/>
      <c r="HW1971" s="13"/>
      <c r="HX1971" s="13"/>
      <c r="HY1971" s="13"/>
      <c r="HZ1971" s="13"/>
      <c r="IA1971" s="13"/>
      <c r="IB1971" s="13"/>
      <c r="IC1971" s="13"/>
      <c r="ID1971" s="13"/>
      <c r="IE1971" s="13"/>
      <c r="IF1971" s="13"/>
      <c r="IG1971" s="13"/>
      <c r="IH1971" s="13"/>
      <c r="II1971" s="13"/>
      <c r="IJ1971" s="13"/>
      <c r="IK1971" s="13"/>
      <c r="IL1971" s="13"/>
      <c r="IM1971" s="13"/>
      <c r="IN1971" s="13"/>
      <c r="IO1971" s="13"/>
      <c r="IP1971" s="13"/>
      <c r="IQ1971" s="13"/>
      <c r="IR1971" s="13"/>
      <c r="IS1971" s="13"/>
      <c r="IT1971" s="13"/>
      <c r="IU1971" s="13"/>
      <c r="IV1971" s="13"/>
      <c r="IW1971" s="13"/>
      <c r="IX1971" s="13"/>
      <c r="IY1971" s="13"/>
      <c r="IZ1971" s="13"/>
      <c r="JA1971" s="13"/>
      <c r="JB1971" s="13"/>
      <c r="JC1971" s="13"/>
      <c r="JD1971" s="13"/>
      <c r="JE1971" s="13"/>
      <c r="JF1971" s="13"/>
      <c r="JG1971" s="13"/>
    </row>
    <row r="1972" spans="1:267" ht="25" customHeight="1">
      <c r="A1972" s="72">
        <f>Inventory!A2555</f>
        <v>0</v>
      </c>
      <c r="B1972" s="72">
        <f>Inventory!B2555</f>
        <v>0</v>
      </c>
      <c r="C1972" s="74">
        <f>Inventory!C1958</f>
        <v>0</v>
      </c>
      <c r="D1972" s="94">
        <f>IFERROR(VLOOKUP(Inventory!D1958,Lookups!$A$3:$B$15,2),Inventory!D1958)</f>
        <v>0</v>
      </c>
      <c r="E1972" s="77">
        <f>Inventory!E1958</f>
        <v>0</v>
      </c>
      <c r="F1972" s="72">
        <f>Inventory!F1958</f>
        <v>0</v>
      </c>
      <c r="G1972" s="73">
        <f>Inventory!G1958</f>
        <v>0</v>
      </c>
      <c r="H1972" s="72">
        <f>IFERROR(VLOOKUP(Inventory!H1958,Lookups!$D$3:$E$11,2),Inventory!H1958)</f>
        <v>0</v>
      </c>
      <c r="I1972" s="72">
        <f>IFERROR(VLOOKUP(Inventory!I1958,Lookups!$G$3:$H$5,2),Inventory!I1958)</f>
        <v>0</v>
      </c>
      <c r="J1972" s="74">
        <f>Inventory!J1958</f>
        <v>0</v>
      </c>
      <c r="K1972" s="75">
        <f>IFERROR(VLOOKUP(Inventory!M1958,Lookups!$J$3:$K$6,2),Inventory!M1958)</f>
        <v>0</v>
      </c>
      <c r="L1972" s="76" t="str">
        <f>IFERROR(VLOOKUP('5YP'!H1972,IRI!$A$8:$D$13,VLOOKUP('5YP'!K1972,Lookups!$K$3:$L$6,2)),"")</f>
        <v/>
      </c>
      <c r="M1972" s="65" t="str">
        <f>IF(K1972='Type of work criteria'!$A$8,'Type of work criteria'!$B$8,IF(K1972='Type of work criteria'!$A$9,'Type of work criteria'!$B$9,IF(K1972='Type of work criteria'!$A$10,'Type of work criteria'!$B$10,IF(K1972='Type of work criteria'!$A$11,'Type of work criteria'!$B$11,""))))</f>
        <v/>
      </c>
      <c r="N1972" s="78">
        <f>Inventory!N1958</f>
        <v>0</v>
      </c>
      <c r="O1972" s="116"/>
      <c r="P1972" s="116"/>
      <c r="Q1972" s="116"/>
      <c r="R1972" s="116"/>
      <c r="S1972" s="25" t="str">
        <f>IF(ISBLANK(O1972),"",VLOOKUP(O1972,Prioritization!$A$7:$C$11,3,FALSE))</f>
        <v/>
      </c>
      <c r="T1972" s="79" t="str">
        <f>IF(ISBLANK(P1972),"",VLOOKUP(P1972,Prioritization!$A$7:$C$11,3,FALSE))</f>
        <v/>
      </c>
      <c r="U1972" s="79" t="str">
        <f>IF(ISBLANK(Q1972),"",VLOOKUP(Q1972,Prioritization!$A$7:$C$11,3,FALSE))</f>
        <v/>
      </c>
      <c r="V1972" s="79" t="str">
        <f>IF(ISBLANK(R1972),"",VLOOKUP(R1972,Prioritization!$A$7:$C$11,3,FALSE))</f>
        <v/>
      </c>
      <c r="W1972" s="79">
        <f t="shared" si="368"/>
        <v>0</v>
      </c>
      <c r="X1972" s="80" t="str">
        <f>IF(AND(H1972='Unit cost'!$C$8,'5YP'!I1972='Unit cost'!$B$8),'Unit cost'!$D$8,IF(I1972='Unit cost'!$B$7,'Unit cost'!$D$7,IF('5YP'!I1972='Unit cost'!$B$9,'Unit cost'!$D$9,IF('5YP'!I1972='Unit cost'!$B$10,'Unit cost'!$D$10,""))))</f>
        <v/>
      </c>
      <c r="Y1972" s="286" t="str">
        <f>IFERROR(IF(OR(M1972='Years of work'!$A$16,M1972='Years of work'!$A$18),'5YP'!N1972*Inventory!M1958/'5YP'!X1972*1000+W1972,""),"")</f>
        <v/>
      </c>
      <c r="Z1972" s="64" t="str">
        <f t="shared" si="367"/>
        <v/>
      </c>
      <c r="AA1972" s="82" t="str">
        <f>IF('5YP'!M1972='Years of work'!$A$16,'5YP'!M1972,IF('5YP'!M1972='Years of work'!$A$17,'5YP'!M1972,IF('5YP'!M1972='Years of work'!$A$18,'5YP'!M1972,"")))</f>
        <v/>
      </c>
      <c r="AB1972" s="129"/>
      <c r="AC1972" s="63" t="str">
        <f t="shared" si="369"/>
        <v/>
      </c>
      <c r="AD1972" s="34" t="str">
        <f t="shared" si="370"/>
        <v/>
      </c>
      <c r="AE1972" s="83" t="str">
        <f>IF(AND(AC1972='Unit cost'!$A$8,I1972='Unit cost'!$B$8,H1972='Unit cost'!$C$8),AD1972*'Unit cost'!$D$8,IF(AND(AC1972='Unit cost'!$A$7,I1972='Unit cost'!$B$7),AD1972*'Unit cost'!$D$7,IF(AND(AC1972='Unit cost'!$A$9,I1972='Unit cost'!$B$9),AD1972*'Unit cost'!$D$9,IF(AND(AC1972='Unit cost'!$A$10,I1972='Unit cost'!$B$10),AD1972*'Unit cost'!$D$10,IF(AC1972='Unit cost'!$A$11,AD1972*'Unit cost'!$D$11,IF(AND(AC1972='Unit cost'!$A$12,I1972='Unit cost'!$B$12),AD1972*'Unit cost'!$D$12,IF(AND(AC1972='Unit cost'!$A$13,I1972='Unit cost'!$B$13),AD1972*'Unit cost'!$D$13,IF(AND(AC1972='Unit cost'!$A$14,I1972='Unit cost'!$B$14),AD1972*'Unit cost'!$D$14,IF(AND(AC1972='Unit cost'!$A$15,I1972='Unit cost'!$B1971),AD1972*'Unit cost'!$D$15,IF(AND(AC1972='Unit cost'!$A$16,I1972='Unit cost'!$B$16),AD1972*'Unit cost'!$D$16,IF(AND(AC1972='Unit cost'!$A$17,I1972='Unit cost'!$B$17),AD1972*'Unit cost'!$D$17,"")))))))))))</f>
        <v/>
      </c>
      <c r="AF1972" s="63" t="str">
        <f t="shared" si="371"/>
        <v/>
      </c>
      <c r="AG1972" s="34" t="str">
        <f t="shared" si="372"/>
        <v/>
      </c>
      <c r="AH1972" s="83" t="str">
        <f>IF(AND(AF1972='Unit cost'!$A$8,I1972='Unit cost'!$B$8,H1972='Unit cost'!$C$8),AG1972*'Unit cost'!$D$8,IF(AND(AF1972='Unit cost'!$A$7,I1972='Unit cost'!$B$7),AG1972*'Unit cost'!$D$7,IF(AND(AF1972='Unit cost'!$A$9,I1972='Unit cost'!$B$9),AG1972*'Unit cost'!$D$9,IF(AND(AF1972='Unit cost'!$A$10,I1972='Unit cost'!$B$10),AG1972*'Unit cost'!$D$10,IF(AF1972='Unit cost'!$A$11,AG1972*'Unit cost'!$D$11,IF(AND(AF1972='Unit cost'!$A$12,I1972='Unit cost'!$B$12),AG1972*'Unit cost'!$D$12,IF(AND(AF1972='Unit cost'!$A$13,I1972='Unit cost'!$B$13),AG1972*'Unit cost'!$D$13,IF(AND(AF1972='Unit cost'!$A$14,I1972='Unit cost'!$B$14),AG1972*'Unit cost'!$D$14,IF(AND(AF1972='Unit cost'!$A$15,I1972='Unit cost'!$B1971),AG1972*'Unit cost'!$D$15,IF(AND(AF1972='Unit cost'!$A$16,I1972='Unit cost'!$B$16),AG1972*'Unit cost'!$D$16,IF(AND(AF1972='Unit cost'!$A$17,I1972='Unit cost'!$B$17),AG1972*'Unit cost'!$D$17,"")))))))))))</f>
        <v/>
      </c>
      <c r="AI1972" s="114" t="str">
        <f t="shared" si="373"/>
        <v/>
      </c>
      <c r="AJ1972" s="34" t="str">
        <f t="shared" si="374"/>
        <v/>
      </c>
      <c r="AK1972" s="84" t="str">
        <f>IF(AND(AI1972='Unit cost'!$A$8,I1972='Unit cost'!$B$8,H1972='Unit cost'!$C$8),AJ1972*'Unit cost'!$D$8,IF(AND(AI1972='Unit cost'!$A$7,I1972='Unit cost'!$B$7),AJ1972*'Unit cost'!$D$7,IF(AND(AI1972='Unit cost'!$A$9,I1972='Unit cost'!$B$9),AJ1972*'Unit cost'!$D$9,IF(AND(AI1972='Unit cost'!$A$10,I1972='Unit cost'!$B$10),AJ1972*'Unit cost'!$D$10,IF(AI1972='Unit cost'!$A$11,AJ1972*'Unit cost'!$D$11,IF(AND(AI1972='Unit cost'!$A$12,I1972='Unit cost'!$B$12),AJ1972*'Unit cost'!$D$12,IF(AND(AI1972='Unit cost'!$A$13,I1972='Unit cost'!$B$13),AJ1972*'Unit cost'!$D$13,IF(AND(AI1972='Unit cost'!$A$14,I1972='Unit cost'!$B$14),AJ1972*'Unit cost'!$D$14,IF(AND(AI1972='Unit cost'!$A$15,I1972='Unit cost'!$B1971),AJ1972*'Unit cost'!$D$15,IF(AND(AI1972='Unit cost'!$A$16,I1972='Unit cost'!$B$16),AJ1972*'Unit cost'!$D$16,IF(AND(AI1972='Unit cost'!$A$17,I1972='Unit cost'!$B$17),AJ1972*'Unit cost'!$D$17,"")))))))))))</f>
        <v/>
      </c>
      <c r="AL1972" s="63" t="str">
        <f t="shared" si="375"/>
        <v/>
      </c>
      <c r="AM1972" s="34" t="str">
        <f t="shared" si="376"/>
        <v/>
      </c>
      <c r="AN1972" s="81" t="str">
        <f>IF(AND(AL1972='Unit cost'!$A$8,I1972='Unit cost'!$B$8,H1972='Unit cost'!$C$8),AM1972*'Unit cost'!$D$8,IF(AND(AL1972='Unit cost'!$A$7,I1972='Unit cost'!$B$7),AM1972*'Unit cost'!$D$7,IF(AND(AL1972='Unit cost'!$A$9,I1972='Unit cost'!$B$9),AM1972*'Unit cost'!$D$9,IF(AND(AL1972='Unit cost'!$A$10,I1972='Unit cost'!$B$10),AM1972*'Unit cost'!$D$10,IF(AL1972='Unit cost'!$A$11,AM1972*'Unit cost'!$D$11,IF(AND(AL1972='Unit cost'!$A$12,I1972='Unit cost'!$B$12),AM1972*'Unit cost'!$D$12,IF(AND(AL1972='Unit cost'!$A$13,I1972='Unit cost'!$B$13),AM1972*'Unit cost'!$D$13,IF(AND(AL1972='Unit cost'!$A$14,I1972='Unit cost'!$B$14),AM1972*'Unit cost'!$D$14,IF(AND(AL1972='Unit cost'!$A$15,I1972='Unit cost'!$B1971),AM1972*'Unit cost'!$D$15,IF(AND(AL1972='Unit cost'!$A$16,I1972='Unit cost'!$B$16),AM1972*'Unit cost'!$D$16,IF(AND(AL1972='Unit cost'!$A$17,I1972='Unit cost'!$B$17),AM1972*'Unit cost'!$D$17,"")))))))))))</f>
        <v/>
      </c>
      <c r="AO1972" s="114" t="str">
        <f t="shared" si="377"/>
        <v/>
      </c>
      <c r="AP1972" s="34" t="str">
        <f t="shared" si="378"/>
        <v/>
      </c>
      <c r="AQ1972" s="80" t="str">
        <f>IF(AND(AO1972='Unit cost'!$A$8,I1972='Unit cost'!$B$8,H1972='Unit cost'!$C$8),AP1972*'Unit cost'!$D$8,IF(AND(AO1972='Unit cost'!$A$7,I1972='Unit cost'!$B$7),AP1972*'Unit cost'!$D$7,IF(AND(AO1972='Unit cost'!$A$9,I1972='Unit cost'!$B$9),AP1972*'Unit cost'!$D$9,IF(AND(AO1972='Unit cost'!$A$10,I1972='Unit cost'!$B$10),AP1972*'Unit cost'!$D$10,IF(AO1972='Unit cost'!$A$11,AP1972*'Unit cost'!$D$11,IF(AND(AO1972='Unit cost'!$A$12,I1972='Unit cost'!$B$12),AP1972*'Unit cost'!$D$12,IF(AND(AO1972='Unit cost'!$A$13,I1972='Unit cost'!$B$13),AP1972*'Unit cost'!$D$13,IF(AND(AO1972='Unit cost'!$A$14,I1972='Unit cost'!$B$14),AP1972*'Unit cost'!$D$14,IF(AND(AO1972='Unit cost'!$A$15,I1972='Unit cost'!$B1971),AP1972*'Unit cost'!$D$15,IF(AND(AO1972='Unit cost'!$A$16,I1972='Unit cost'!$B$16),AP1972*'Unit cost'!$D$16,IF(AND(AO1972='Unit cost'!$A$17,I1972='Unit cost'!$B$17),AP1972*'Unit cost'!$D$17,"")))))))))))</f>
        <v/>
      </c>
      <c r="AR1972" s="13"/>
      <c r="AS1972" s="13"/>
      <c r="AT1972" s="13"/>
      <c r="AU1972" s="13"/>
      <c r="AV1972" s="13"/>
      <c r="AW1972" s="13"/>
      <c r="AX1972" s="13"/>
      <c r="AY1972" s="13"/>
      <c r="AZ1972" s="13"/>
      <c r="BA1972" s="13"/>
      <c r="BB1972" s="13"/>
      <c r="BC1972" s="13"/>
      <c r="BD1972" s="13"/>
      <c r="BE1972" s="13"/>
      <c r="BF1972" s="13"/>
      <c r="BG1972" s="13"/>
      <c r="BH1972" s="13"/>
      <c r="BI1972" s="13"/>
      <c r="BJ1972" s="13"/>
      <c r="BK1972" s="13"/>
      <c r="BL1972" s="13"/>
      <c r="BM1972" s="13"/>
      <c r="BN1972" s="13"/>
      <c r="BO1972" s="13"/>
      <c r="BP1972" s="13"/>
      <c r="BQ1972" s="13"/>
      <c r="BR1972" s="13"/>
      <c r="BS1972" s="13"/>
      <c r="BT1972" s="13"/>
      <c r="BU1972" s="13"/>
      <c r="BV1972" s="13"/>
      <c r="BW1972" s="13"/>
      <c r="BX1972" s="13"/>
      <c r="BY1972" s="13"/>
      <c r="BZ1972" s="13"/>
      <c r="CA1972" s="13"/>
      <c r="CB1972" s="13"/>
      <c r="CC1972" s="13"/>
      <c r="CD1972" s="13"/>
      <c r="CE1972" s="13"/>
      <c r="CF1972" s="13"/>
      <c r="CG1972" s="13"/>
      <c r="CH1972" s="13"/>
      <c r="CI1972" s="13"/>
      <c r="CJ1972" s="13"/>
      <c r="CK1972" s="13"/>
      <c r="CL1972" s="13"/>
      <c r="CM1972" s="13"/>
      <c r="CN1972" s="13"/>
      <c r="CO1972" s="13"/>
      <c r="CP1972" s="13"/>
      <c r="CQ1972" s="13"/>
      <c r="CR1972" s="13"/>
      <c r="CS1972" s="13"/>
      <c r="CT1972" s="13"/>
      <c r="CU1972" s="13"/>
      <c r="CV1972" s="13"/>
      <c r="CW1972" s="13"/>
      <c r="CX1972" s="13"/>
      <c r="CY1972" s="13"/>
      <c r="CZ1972" s="13"/>
      <c r="DA1972" s="13"/>
      <c r="DB1972" s="13"/>
      <c r="DC1972" s="13"/>
      <c r="DD1972" s="13"/>
      <c r="DE1972" s="13"/>
      <c r="DF1972" s="13"/>
      <c r="DG1972" s="13"/>
      <c r="DH1972" s="13"/>
      <c r="DI1972" s="13"/>
      <c r="DJ1972" s="13"/>
      <c r="DK1972" s="13"/>
      <c r="DL1972" s="13"/>
      <c r="DM1972" s="13"/>
      <c r="DN1972" s="13"/>
      <c r="DO1972" s="13"/>
      <c r="DP1972" s="13"/>
      <c r="DQ1972" s="13"/>
      <c r="DR1972" s="13"/>
      <c r="DS1972" s="13"/>
      <c r="DT1972" s="13"/>
      <c r="DU1972" s="13"/>
      <c r="DV1972" s="13"/>
      <c r="DW1972" s="13"/>
      <c r="DX1972" s="13"/>
      <c r="DY1972" s="13"/>
      <c r="DZ1972" s="13"/>
      <c r="EA1972" s="13"/>
      <c r="EB1972" s="13"/>
      <c r="EC1972" s="13"/>
      <c r="ED1972" s="13"/>
      <c r="EE1972" s="13"/>
      <c r="EF1972" s="13"/>
      <c r="EG1972" s="13"/>
      <c r="EH1972" s="13"/>
      <c r="EI1972" s="13"/>
      <c r="EJ1972" s="13"/>
      <c r="EK1972" s="13"/>
      <c r="EL1972" s="13"/>
      <c r="EM1972" s="13"/>
      <c r="EN1972" s="13"/>
      <c r="EO1972" s="13"/>
      <c r="EP1972" s="13"/>
      <c r="EQ1972" s="13"/>
      <c r="ER1972" s="13"/>
      <c r="ES1972" s="13"/>
      <c r="ET1972" s="13"/>
      <c r="EU1972" s="13"/>
      <c r="EV1972" s="13"/>
      <c r="EW1972" s="13"/>
      <c r="EX1972" s="13"/>
      <c r="EY1972" s="13"/>
      <c r="EZ1972" s="13"/>
      <c r="FA1972" s="13"/>
      <c r="FB1972" s="13"/>
      <c r="FC1972" s="13"/>
      <c r="FD1972" s="13"/>
      <c r="FE1972" s="13"/>
      <c r="FF1972" s="13"/>
      <c r="FG1972" s="13"/>
      <c r="FH1972" s="13"/>
      <c r="FI1972" s="13"/>
      <c r="FJ1972" s="13"/>
      <c r="FK1972" s="13"/>
      <c r="FL1972" s="13"/>
      <c r="FM1972" s="13"/>
      <c r="FN1972" s="13"/>
      <c r="FO1972" s="13"/>
      <c r="FP1972" s="13"/>
      <c r="FQ1972" s="13"/>
      <c r="FR1972" s="13"/>
      <c r="FS1972" s="13"/>
      <c r="FT1972" s="13"/>
      <c r="FU1972" s="13"/>
      <c r="FV1972" s="13"/>
      <c r="FW1972" s="13"/>
      <c r="FX1972" s="13"/>
      <c r="FY1972" s="13"/>
      <c r="FZ1972" s="13"/>
      <c r="GA1972" s="13"/>
      <c r="GB1972" s="13"/>
      <c r="GC1972" s="13"/>
      <c r="GD1972" s="13"/>
      <c r="GE1972" s="13"/>
      <c r="GF1972" s="13"/>
      <c r="GG1972" s="13"/>
      <c r="GH1972" s="13"/>
      <c r="GI1972" s="13"/>
      <c r="GJ1972" s="13"/>
      <c r="GK1972" s="13"/>
      <c r="GL1972" s="13"/>
      <c r="GM1972" s="13"/>
      <c r="GN1972" s="13"/>
      <c r="GO1972" s="13"/>
      <c r="GP1972" s="13"/>
      <c r="GQ1972" s="13"/>
      <c r="GR1972" s="13"/>
      <c r="GS1972" s="13"/>
      <c r="GT1972" s="13"/>
      <c r="GU1972" s="13"/>
      <c r="GV1972" s="13"/>
      <c r="GW1972" s="13"/>
      <c r="GX1972" s="13"/>
      <c r="GY1972" s="13"/>
      <c r="GZ1972" s="13"/>
      <c r="HA1972" s="13"/>
      <c r="HB1972" s="13"/>
      <c r="HC1972" s="13"/>
      <c r="HD1972" s="13"/>
      <c r="HE1972" s="13"/>
      <c r="HF1972" s="13"/>
      <c r="HG1972" s="13"/>
      <c r="HH1972" s="13"/>
      <c r="HI1972" s="13"/>
      <c r="HJ1972" s="13"/>
      <c r="HK1972" s="13"/>
      <c r="HL1972" s="13"/>
      <c r="HM1972" s="13"/>
      <c r="HN1972" s="13"/>
      <c r="HO1972" s="13"/>
      <c r="HP1972" s="13"/>
      <c r="HQ1972" s="13"/>
      <c r="HR1972" s="13"/>
      <c r="HS1972" s="13"/>
      <c r="HT1972" s="13"/>
      <c r="HU1972" s="13"/>
      <c r="HV1972" s="13"/>
      <c r="HW1972" s="13"/>
      <c r="HX1972" s="13"/>
      <c r="HY1972" s="13"/>
      <c r="HZ1972" s="13"/>
      <c r="IA1972" s="13"/>
      <c r="IB1972" s="13"/>
      <c r="IC1972" s="13"/>
      <c r="ID1972" s="13"/>
      <c r="IE1972" s="13"/>
      <c r="IF1972" s="13"/>
      <c r="IG1972" s="13"/>
      <c r="IH1972" s="13"/>
      <c r="II1972" s="13"/>
      <c r="IJ1972" s="13"/>
      <c r="IK1972" s="13"/>
      <c r="IL1972" s="13"/>
      <c r="IM1972" s="13"/>
      <c r="IN1972" s="13"/>
      <c r="IO1972" s="13"/>
      <c r="IP1972" s="13"/>
      <c r="IQ1972" s="13"/>
      <c r="IR1972" s="13"/>
      <c r="IS1972" s="13"/>
      <c r="IT1972" s="13"/>
      <c r="IU1972" s="13"/>
      <c r="IV1972" s="13"/>
      <c r="IW1972" s="13"/>
      <c r="IX1972" s="13"/>
      <c r="IY1972" s="13"/>
      <c r="IZ1972" s="13"/>
      <c r="JA1972" s="13"/>
      <c r="JB1972" s="13"/>
      <c r="JC1972" s="13"/>
      <c r="JD1972" s="13"/>
      <c r="JE1972" s="13"/>
      <c r="JF1972" s="13"/>
      <c r="JG1972" s="13"/>
    </row>
    <row r="1973" spans="1:267" ht="25" customHeight="1">
      <c r="A1973" s="72">
        <f>Inventory!A2556</f>
        <v>0</v>
      </c>
      <c r="B1973" s="72">
        <f>Inventory!B2556</f>
        <v>0</v>
      </c>
      <c r="C1973" s="74">
        <f>Inventory!C1959</f>
        <v>0</v>
      </c>
      <c r="D1973" s="94">
        <f>IFERROR(VLOOKUP(Inventory!D1959,Lookups!$A$3:$B$15,2),Inventory!D1959)</f>
        <v>0</v>
      </c>
      <c r="E1973" s="77">
        <f>Inventory!E1959</f>
        <v>0</v>
      </c>
      <c r="F1973" s="72">
        <f>Inventory!F1959</f>
        <v>0</v>
      </c>
      <c r="G1973" s="73">
        <f>Inventory!G1959</f>
        <v>0</v>
      </c>
      <c r="H1973" s="72">
        <f>IFERROR(VLOOKUP(Inventory!H1959,Lookups!$D$3:$E$11,2),Inventory!H1959)</f>
        <v>0</v>
      </c>
      <c r="I1973" s="72">
        <f>IFERROR(VLOOKUP(Inventory!I1959,Lookups!$G$3:$H$5,2),Inventory!I1959)</f>
        <v>0</v>
      </c>
      <c r="J1973" s="74">
        <f>Inventory!J1959</f>
        <v>0</v>
      </c>
      <c r="K1973" s="75">
        <f>IFERROR(VLOOKUP(Inventory!M1959,Lookups!$J$3:$K$6,2),Inventory!M1959)</f>
        <v>0</v>
      </c>
      <c r="L1973" s="76" t="str">
        <f>IFERROR(VLOOKUP('5YP'!H1973,IRI!$A$8:$D$13,VLOOKUP('5YP'!K1973,Lookups!$K$3:$L$6,2)),"")</f>
        <v/>
      </c>
      <c r="M1973" s="65" t="str">
        <f>IF(K1973='Type of work criteria'!$A$8,'Type of work criteria'!$B$8,IF(K1973='Type of work criteria'!$A$9,'Type of work criteria'!$B$9,IF(K1973='Type of work criteria'!$A$10,'Type of work criteria'!$B$10,IF(K1973='Type of work criteria'!$A$11,'Type of work criteria'!$B$11,""))))</f>
        <v/>
      </c>
      <c r="N1973" s="78">
        <f>Inventory!N1959</f>
        <v>0</v>
      </c>
      <c r="O1973" s="116"/>
      <c r="P1973" s="116"/>
      <c r="Q1973" s="116"/>
      <c r="R1973" s="116"/>
      <c r="S1973" s="25" t="str">
        <f>IF(ISBLANK(O1973),"",VLOOKUP(O1973,Prioritization!$A$7:$C$11,3,FALSE))</f>
        <v/>
      </c>
      <c r="T1973" s="79" t="str">
        <f>IF(ISBLANK(P1973),"",VLOOKUP(P1973,Prioritization!$A$7:$C$11,3,FALSE))</f>
        <v/>
      </c>
      <c r="U1973" s="79" t="str">
        <f>IF(ISBLANK(Q1973),"",VLOOKUP(Q1973,Prioritization!$A$7:$C$11,3,FALSE))</f>
        <v/>
      </c>
      <c r="V1973" s="79" t="str">
        <f>IF(ISBLANK(R1973),"",VLOOKUP(R1973,Prioritization!$A$7:$C$11,3,FALSE))</f>
        <v/>
      </c>
      <c r="W1973" s="79">
        <f t="shared" si="368"/>
        <v>0</v>
      </c>
      <c r="X1973" s="80" t="str">
        <f>IF(AND(H1973='Unit cost'!$C$8,'5YP'!I1973='Unit cost'!$B$8),'Unit cost'!$D$8,IF(I1973='Unit cost'!$B$7,'Unit cost'!$D$7,IF('5YP'!I1973='Unit cost'!$B$9,'Unit cost'!$D$9,IF('5YP'!I1973='Unit cost'!$B$10,'Unit cost'!$D$10,""))))</f>
        <v/>
      </c>
      <c r="Y1973" s="286" t="str">
        <f>IFERROR(IF(OR(M1973='Years of work'!$A$16,M1973='Years of work'!$A$18),'5YP'!N1973*Inventory!M1959/'5YP'!X1973*1000+W1973,""),"")</f>
        <v/>
      </c>
      <c r="Z1973" s="64" t="str">
        <f t="shared" si="367"/>
        <v/>
      </c>
      <c r="AA1973" s="82" t="str">
        <f>IF('5YP'!M1973='Years of work'!$A$16,'5YP'!M1973,IF('5YP'!M1973='Years of work'!$A$17,'5YP'!M1973,IF('5YP'!M1973='Years of work'!$A$18,'5YP'!M1973,"")))</f>
        <v/>
      </c>
      <c r="AB1973" s="129"/>
      <c r="AC1973" s="63" t="str">
        <f t="shared" si="369"/>
        <v/>
      </c>
      <c r="AD1973" s="34" t="str">
        <f t="shared" si="370"/>
        <v/>
      </c>
      <c r="AE1973" s="83" t="str">
        <f>IF(AND(AC1973='Unit cost'!$A$8,I1973='Unit cost'!$B$8,H1973='Unit cost'!$C$8),AD1973*'Unit cost'!$D$8,IF(AND(AC1973='Unit cost'!$A$7,I1973='Unit cost'!$B$7),AD1973*'Unit cost'!$D$7,IF(AND(AC1973='Unit cost'!$A$9,I1973='Unit cost'!$B$9),AD1973*'Unit cost'!$D$9,IF(AND(AC1973='Unit cost'!$A$10,I1973='Unit cost'!$B$10),AD1973*'Unit cost'!$D$10,IF(AC1973='Unit cost'!$A$11,AD1973*'Unit cost'!$D$11,IF(AND(AC1973='Unit cost'!$A$12,I1973='Unit cost'!$B$12),AD1973*'Unit cost'!$D$12,IF(AND(AC1973='Unit cost'!$A$13,I1973='Unit cost'!$B$13),AD1973*'Unit cost'!$D$13,IF(AND(AC1973='Unit cost'!$A$14,I1973='Unit cost'!$B$14),AD1973*'Unit cost'!$D$14,IF(AND(AC1973='Unit cost'!$A$15,I1973='Unit cost'!$B1972),AD1973*'Unit cost'!$D$15,IF(AND(AC1973='Unit cost'!$A$16,I1973='Unit cost'!$B$16),AD1973*'Unit cost'!$D$16,IF(AND(AC1973='Unit cost'!$A$17,I1973='Unit cost'!$B$17),AD1973*'Unit cost'!$D$17,"")))))))))))</f>
        <v/>
      </c>
      <c r="AF1973" s="63" t="str">
        <f t="shared" si="371"/>
        <v/>
      </c>
      <c r="AG1973" s="34" t="str">
        <f t="shared" si="372"/>
        <v/>
      </c>
      <c r="AH1973" s="83" t="str">
        <f>IF(AND(AF1973='Unit cost'!$A$8,I1973='Unit cost'!$B$8,H1973='Unit cost'!$C$8),AG1973*'Unit cost'!$D$8,IF(AND(AF1973='Unit cost'!$A$7,I1973='Unit cost'!$B$7),AG1973*'Unit cost'!$D$7,IF(AND(AF1973='Unit cost'!$A$9,I1973='Unit cost'!$B$9),AG1973*'Unit cost'!$D$9,IF(AND(AF1973='Unit cost'!$A$10,I1973='Unit cost'!$B$10),AG1973*'Unit cost'!$D$10,IF(AF1973='Unit cost'!$A$11,AG1973*'Unit cost'!$D$11,IF(AND(AF1973='Unit cost'!$A$12,I1973='Unit cost'!$B$12),AG1973*'Unit cost'!$D$12,IF(AND(AF1973='Unit cost'!$A$13,I1973='Unit cost'!$B$13),AG1973*'Unit cost'!$D$13,IF(AND(AF1973='Unit cost'!$A$14,I1973='Unit cost'!$B$14),AG1973*'Unit cost'!$D$14,IF(AND(AF1973='Unit cost'!$A$15,I1973='Unit cost'!$B1972),AG1973*'Unit cost'!$D$15,IF(AND(AF1973='Unit cost'!$A$16,I1973='Unit cost'!$B$16),AG1973*'Unit cost'!$D$16,IF(AND(AF1973='Unit cost'!$A$17,I1973='Unit cost'!$B$17),AG1973*'Unit cost'!$D$17,"")))))))))))</f>
        <v/>
      </c>
      <c r="AI1973" s="114" t="str">
        <f t="shared" si="373"/>
        <v/>
      </c>
      <c r="AJ1973" s="34" t="str">
        <f t="shared" si="374"/>
        <v/>
      </c>
      <c r="AK1973" s="84" t="str">
        <f>IF(AND(AI1973='Unit cost'!$A$8,I1973='Unit cost'!$B$8,H1973='Unit cost'!$C$8),AJ1973*'Unit cost'!$D$8,IF(AND(AI1973='Unit cost'!$A$7,I1973='Unit cost'!$B$7),AJ1973*'Unit cost'!$D$7,IF(AND(AI1973='Unit cost'!$A$9,I1973='Unit cost'!$B$9),AJ1973*'Unit cost'!$D$9,IF(AND(AI1973='Unit cost'!$A$10,I1973='Unit cost'!$B$10),AJ1973*'Unit cost'!$D$10,IF(AI1973='Unit cost'!$A$11,AJ1973*'Unit cost'!$D$11,IF(AND(AI1973='Unit cost'!$A$12,I1973='Unit cost'!$B$12),AJ1973*'Unit cost'!$D$12,IF(AND(AI1973='Unit cost'!$A$13,I1973='Unit cost'!$B$13),AJ1973*'Unit cost'!$D$13,IF(AND(AI1973='Unit cost'!$A$14,I1973='Unit cost'!$B$14),AJ1973*'Unit cost'!$D$14,IF(AND(AI1973='Unit cost'!$A$15,I1973='Unit cost'!$B1972),AJ1973*'Unit cost'!$D$15,IF(AND(AI1973='Unit cost'!$A$16,I1973='Unit cost'!$B$16),AJ1973*'Unit cost'!$D$16,IF(AND(AI1973='Unit cost'!$A$17,I1973='Unit cost'!$B$17),AJ1973*'Unit cost'!$D$17,"")))))))))))</f>
        <v/>
      </c>
      <c r="AL1973" s="63" t="str">
        <f t="shared" si="375"/>
        <v/>
      </c>
      <c r="AM1973" s="34" t="str">
        <f t="shared" si="376"/>
        <v/>
      </c>
      <c r="AN1973" s="81" t="str">
        <f>IF(AND(AL1973='Unit cost'!$A$8,I1973='Unit cost'!$B$8,H1973='Unit cost'!$C$8),AM1973*'Unit cost'!$D$8,IF(AND(AL1973='Unit cost'!$A$7,I1973='Unit cost'!$B$7),AM1973*'Unit cost'!$D$7,IF(AND(AL1973='Unit cost'!$A$9,I1973='Unit cost'!$B$9),AM1973*'Unit cost'!$D$9,IF(AND(AL1973='Unit cost'!$A$10,I1973='Unit cost'!$B$10),AM1973*'Unit cost'!$D$10,IF(AL1973='Unit cost'!$A$11,AM1973*'Unit cost'!$D$11,IF(AND(AL1973='Unit cost'!$A$12,I1973='Unit cost'!$B$12),AM1973*'Unit cost'!$D$12,IF(AND(AL1973='Unit cost'!$A$13,I1973='Unit cost'!$B$13),AM1973*'Unit cost'!$D$13,IF(AND(AL1973='Unit cost'!$A$14,I1973='Unit cost'!$B$14),AM1973*'Unit cost'!$D$14,IF(AND(AL1973='Unit cost'!$A$15,I1973='Unit cost'!$B1972),AM1973*'Unit cost'!$D$15,IF(AND(AL1973='Unit cost'!$A$16,I1973='Unit cost'!$B$16),AM1973*'Unit cost'!$D$16,IF(AND(AL1973='Unit cost'!$A$17,I1973='Unit cost'!$B$17),AM1973*'Unit cost'!$D$17,"")))))))))))</f>
        <v/>
      </c>
      <c r="AO1973" s="114" t="str">
        <f t="shared" si="377"/>
        <v/>
      </c>
      <c r="AP1973" s="34" t="str">
        <f t="shared" si="378"/>
        <v/>
      </c>
      <c r="AQ1973" s="80" t="str">
        <f>IF(AND(AO1973='Unit cost'!$A$8,I1973='Unit cost'!$B$8,H1973='Unit cost'!$C$8),AP1973*'Unit cost'!$D$8,IF(AND(AO1973='Unit cost'!$A$7,I1973='Unit cost'!$B$7),AP1973*'Unit cost'!$D$7,IF(AND(AO1973='Unit cost'!$A$9,I1973='Unit cost'!$B$9),AP1973*'Unit cost'!$D$9,IF(AND(AO1973='Unit cost'!$A$10,I1973='Unit cost'!$B$10),AP1973*'Unit cost'!$D$10,IF(AO1973='Unit cost'!$A$11,AP1973*'Unit cost'!$D$11,IF(AND(AO1973='Unit cost'!$A$12,I1973='Unit cost'!$B$12),AP1973*'Unit cost'!$D$12,IF(AND(AO1973='Unit cost'!$A$13,I1973='Unit cost'!$B$13),AP1973*'Unit cost'!$D$13,IF(AND(AO1973='Unit cost'!$A$14,I1973='Unit cost'!$B$14),AP1973*'Unit cost'!$D$14,IF(AND(AO1973='Unit cost'!$A$15,I1973='Unit cost'!$B1972),AP1973*'Unit cost'!$D$15,IF(AND(AO1973='Unit cost'!$A$16,I1973='Unit cost'!$B$16),AP1973*'Unit cost'!$D$16,IF(AND(AO1973='Unit cost'!$A$17,I1973='Unit cost'!$B$17),AP1973*'Unit cost'!$D$17,"")))))))))))</f>
        <v/>
      </c>
      <c r="AR1973" s="13"/>
      <c r="AS1973" s="13"/>
      <c r="AT1973" s="13"/>
      <c r="AU1973" s="13"/>
      <c r="AV1973" s="13"/>
      <c r="AW1973" s="13"/>
      <c r="AX1973" s="13"/>
      <c r="AY1973" s="13"/>
      <c r="AZ1973" s="13"/>
      <c r="BA1973" s="13"/>
      <c r="BB1973" s="13"/>
      <c r="BC1973" s="13"/>
      <c r="BD1973" s="13"/>
      <c r="BE1973" s="13"/>
      <c r="BF1973" s="13"/>
      <c r="BG1973" s="13"/>
      <c r="BH1973" s="13"/>
      <c r="BI1973" s="13"/>
      <c r="BJ1973" s="13"/>
      <c r="BK1973" s="13"/>
      <c r="BL1973" s="13"/>
      <c r="BM1973" s="13"/>
      <c r="BN1973" s="13"/>
      <c r="BO1973" s="13"/>
      <c r="BP1973" s="13"/>
      <c r="BQ1973" s="13"/>
      <c r="BR1973" s="13"/>
      <c r="BS1973" s="13"/>
      <c r="BT1973" s="13"/>
      <c r="BU1973" s="13"/>
      <c r="BV1973" s="13"/>
      <c r="BW1973" s="13"/>
      <c r="BX1973" s="13"/>
      <c r="BY1973" s="13"/>
      <c r="BZ1973" s="13"/>
      <c r="CA1973" s="13"/>
      <c r="CB1973" s="13"/>
      <c r="CC1973" s="13"/>
      <c r="CD1973" s="13"/>
      <c r="CE1973" s="13"/>
      <c r="CF1973" s="13"/>
      <c r="CG1973" s="13"/>
      <c r="CH1973" s="13"/>
      <c r="CI1973" s="13"/>
      <c r="CJ1973" s="13"/>
      <c r="CK1973" s="13"/>
      <c r="CL1973" s="13"/>
      <c r="CM1973" s="13"/>
      <c r="CN1973" s="13"/>
      <c r="CO1973" s="13"/>
      <c r="CP1973" s="13"/>
      <c r="CQ1973" s="13"/>
      <c r="CR1973" s="13"/>
      <c r="CS1973" s="13"/>
      <c r="CT1973" s="13"/>
      <c r="CU1973" s="13"/>
      <c r="CV1973" s="13"/>
      <c r="CW1973" s="13"/>
      <c r="CX1973" s="13"/>
      <c r="CY1973" s="13"/>
      <c r="CZ1973" s="13"/>
      <c r="DA1973" s="13"/>
      <c r="DB1973" s="13"/>
      <c r="DC1973" s="13"/>
      <c r="DD1973" s="13"/>
      <c r="DE1973" s="13"/>
      <c r="DF1973" s="13"/>
      <c r="DG1973" s="13"/>
      <c r="DH1973" s="13"/>
      <c r="DI1973" s="13"/>
      <c r="DJ1973" s="13"/>
      <c r="DK1973" s="13"/>
      <c r="DL1973" s="13"/>
      <c r="DM1973" s="13"/>
      <c r="DN1973" s="13"/>
      <c r="DO1973" s="13"/>
      <c r="DP1973" s="13"/>
      <c r="DQ1973" s="13"/>
      <c r="DR1973" s="13"/>
      <c r="DS1973" s="13"/>
      <c r="DT1973" s="13"/>
      <c r="DU1973" s="13"/>
      <c r="DV1973" s="13"/>
      <c r="DW1973" s="13"/>
      <c r="DX1973" s="13"/>
      <c r="DY1973" s="13"/>
      <c r="DZ1973" s="13"/>
      <c r="EA1973" s="13"/>
      <c r="EB1973" s="13"/>
      <c r="EC1973" s="13"/>
      <c r="ED1973" s="13"/>
      <c r="EE1973" s="13"/>
      <c r="EF1973" s="13"/>
      <c r="EG1973" s="13"/>
      <c r="EH1973" s="13"/>
      <c r="EI1973" s="13"/>
      <c r="EJ1973" s="13"/>
      <c r="EK1973" s="13"/>
      <c r="EL1973" s="13"/>
      <c r="EM1973" s="13"/>
      <c r="EN1973" s="13"/>
      <c r="EO1973" s="13"/>
      <c r="EP1973" s="13"/>
      <c r="EQ1973" s="13"/>
      <c r="ER1973" s="13"/>
      <c r="ES1973" s="13"/>
      <c r="ET1973" s="13"/>
      <c r="EU1973" s="13"/>
      <c r="EV1973" s="13"/>
      <c r="EW1973" s="13"/>
      <c r="EX1973" s="13"/>
      <c r="EY1973" s="13"/>
      <c r="EZ1973" s="13"/>
      <c r="FA1973" s="13"/>
      <c r="FB1973" s="13"/>
      <c r="FC1973" s="13"/>
      <c r="FD1973" s="13"/>
      <c r="FE1973" s="13"/>
      <c r="FF1973" s="13"/>
      <c r="FG1973" s="13"/>
      <c r="FH1973" s="13"/>
      <c r="FI1973" s="13"/>
      <c r="FJ1973" s="13"/>
      <c r="FK1973" s="13"/>
      <c r="FL1973" s="13"/>
      <c r="FM1973" s="13"/>
      <c r="FN1973" s="13"/>
      <c r="FO1973" s="13"/>
      <c r="FP1973" s="13"/>
      <c r="FQ1973" s="13"/>
      <c r="FR1973" s="13"/>
      <c r="FS1973" s="13"/>
      <c r="FT1973" s="13"/>
      <c r="FU1973" s="13"/>
      <c r="FV1973" s="13"/>
      <c r="FW1973" s="13"/>
      <c r="FX1973" s="13"/>
      <c r="FY1973" s="13"/>
      <c r="FZ1973" s="13"/>
      <c r="GA1973" s="13"/>
      <c r="GB1973" s="13"/>
      <c r="GC1973" s="13"/>
      <c r="GD1973" s="13"/>
      <c r="GE1973" s="13"/>
      <c r="GF1973" s="13"/>
      <c r="GG1973" s="13"/>
      <c r="GH1973" s="13"/>
      <c r="GI1973" s="13"/>
      <c r="GJ1973" s="13"/>
      <c r="GK1973" s="13"/>
      <c r="GL1973" s="13"/>
      <c r="GM1973" s="13"/>
      <c r="GN1973" s="13"/>
      <c r="GO1973" s="13"/>
      <c r="GP1973" s="13"/>
      <c r="GQ1973" s="13"/>
      <c r="GR1973" s="13"/>
      <c r="GS1973" s="13"/>
      <c r="GT1973" s="13"/>
      <c r="GU1973" s="13"/>
      <c r="GV1973" s="13"/>
      <c r="GW1973" s="13"/>
      <c r="GX1973" s="13"/>
      <c r="GY1973" s="13"/>
      <c r="GZ1973" s="13"/>
      <c r="HA1973" s="13"/>
      <c r="HB1973" s="13"/>
      <c r="HC1973" s="13"/>
      <c r="HD1973" s="13"/>
      <c r="HE1973" s="13"/>
      <c r="HF1973" s="13"/>
      <c r="HG1973" s="13"/>
      <c r="HH1973" s="13"/>
      <c r="HI1973" s="13"/>
      <c r="HJ1973" s="13"/>
      <c r="HK1973" s="13"/>
      <c r="HL1973" s="13"/>
      <c r="HM1973" s="13"/>
      <c r="HN1973" s="13"/>
      <c r="HO1973" s="13"/>
      <c r="HP1973" s="13"/>
      <c r="HQ1973" s="13"/>
      <c r="HR1973" s="13"/>
      <c r="HS1973" s="13"/>
      <c r="HT1973" s="13"/>
      <c r="HU1973" s="13"/>
      <c r="HV1973" s="13"/>
      <c r="HW1973" s="13"/>
      <c r="HX1973" s="13"/>
      <c r="HY1973" s="13"/>
      <c r="HZ1973" s="13"/>
      <c r="IA1973" s="13"/>
      <c r="IB1973" s="13"/>
      <c r="IC1973" s="13"/>
      <c r="ID1973" s="13"/>
      <c r="IE1973" s="13"/>
      <c r="IF1973" s="13"/>
      <c r="IG1973" s="13"/>
      <c r="IH1973" s="13"/>
      <c r="II1973" s="13"/>
      <c r="IJ1973" s="13"/>
      <c r="IK1973" s="13"/>
      <c r="IL1973" s="13"/>
      <c r="IM1973" s="13"/>
      <c r="IN1973" s="13"/>
      <c r="IO1973" s="13"/>
      <c r="IP1973" s="13"/>
      <c r="IQ1973" s="13"/>
      <c r="IR1973" s="13"/>
      <c r="IS1973" s="13"/>
      <c r="IT1973" s="13"/>
      <c r="IU1973" s="13"/>
      <c r="IV1973" s="13"/>
      <c r="IW1973" s="13"/>
      <c r="IX1973" s="13"/>
      <c r="IY1973" s="13"/>
      <c r="IZ1973" s="13"/>
      <c r="JA1973" s="13"/>
      <c r="JB1973" s="13"/>
      <c r="JC1973" s="13"/>
      <c r="JD1973" s="13"/>
      <c r="JE1973" s="13"/>
      <c r="JF1973" s="13"/>
      <c r="JG1973" s="13"/>
    </row>
    <row r="1974" spans="1:267" ht="25" customHeight="1">
      <c r="A1974" s="72">
        <f>Inventory!A2557</f>
        <v>0</v>
      </c>
      <c r="B1974" s="72">
        <f>Inventory!B2557</f>
        <v>0</v>
      </c>
      <c r="C1974" s="74">
        <f>Inventory!C1960</f>
        <v>0</v>
      </c>
      <c r="D1974" s="94">
        <f>IFERROR(VLOOKUP(Inventory!D1960,Lookups!$A$3:$B$15,2),Inventory!D1960)</f>
        <v>0</v>
      </c>
      <c r="E1974" s="77">
        <f>Inventory!E1960</f>
        <v>0</v>
      </c>
      <c r="F1974" s="72">
        <f>Inventory!F1960</f>
        <v>0</v>
      </c>
      <c r="G1974" s="73">
        <f>Inventory!G1960</f>
        <v>0</v>
      </c>
      <c r="H1974" s="72">
        <f>IFERROR(VLOOKUP(Inventory!H1960,Lookups!$D$3:$E$11,2),Inventory!H1960)</f>
        <v>0</v>
      </c>
      <c r="I1974" s="72">
        <f>IFERROR(VLOOKUP(Inventory!I1960,Lookups!$G$3:$H$5,2),Inventory!I1960)</f>
        <v>0</v>
      </c>
      <c r="J1974" s="74">
        <f>Inventory!J1960</f>
        <v>0</v>
      </c>
      <c r="K1974" s="75">
        <f>IFERROR(VLOOKUP(Inventory!M1960,Lookups!$J$3:$K$6,2),Inventory!M1960)</f>
        <v>0</v>
      </c>
      <c r="L1974" s="76" t="str">
        <f>IFERROR(VLOOKUP('5YP'!H1974,IRI!$A$8:$D$13,VLOOKUP('5YP'!K1974,Lookups!$K$3:$L$6,2)),"")</f>
        <v/>
      </c>
      <c r="M1974" s="65" t="str">
        <f>IF(K1974='Type of work criteria'!$A$8,'Type of work criteria'!$B$8,IF(K1974='Type of work criteria'!$A$9,'Type of work criteria'!$B$9,IF(K1974='Type of work criteria'!$A$10,'Type of work criteria'!$B$10,IF(K1974='Type of work criteria'!$A$11,'Type of work criteria'!$B$11,""))))</f>
        <v/>
      </c>
      <c r="N1974" s="78">
        <f>Inventory!N1960</f>
        <v>0</v>
      </c>
      <c r="O1974" s="116"/>
      <c r="P1974" s="116"/>
      <c r="Q1974" s="116"/>
      <c r="R1974" s="116"/>
      <c r="S1974" s="25" t="str">
        <f>IF(ISBLANK(O1974),"",VLOOKUP(O1974,Prioritization!$A$7:$C$11,3,FALSE))</f>
        <v/>
      </c>
      <c r="T1974" s="79" t="str">
        <f>IF(ISBLANK(P1974),"",VLOOKUP(P1974,Prioritization!$A$7:$C$11,3,FALSE))</f>
        <v/>
      </c>
      <c r="U1974" s="79" t="str">
        <f>IF(ISBLANK(Q1974),"",VLOOKUP(Q1974,Prioritization!$A$7:$C$11,3,FALSE))</f>
        <v/>
      </c>
      <c r="V1974" s="79" t="str">
        <f>IF(ISBLANK(R1974),"",VLOOKUP(R1974,Prioritization!$A$7:$C$11,3,FALSE))</f>
        <v/>
      </c>
      <c r="W1974" s="79">
        <f t="shared" si="368"/>
        <v>0</v>
      </c>
      <c r="X1974" s="80" t="str">
        <f>IF(AND(H1974='Unit cost'!$C$8,'5YP'!I1974='Unit cost'!$B$8),'Unit cost'!$D$8,IF(I1974='Unit cost'!$B$7,'Unit cost'!$D$7,IF('5YP'!I1974='Unit cost'!$B$9,'Unit cost'!$D$9,IF('5YP'!I1974='Unit cost'!$B$10,'Unit cost'!$D$10,""))))</f>
        <v/>
      </c>
      <c r="Y1974" s="286" t="str">
        <f>IFERROR(IF(OR(M1974='Years of work'!$A$16,M1974='Years of work'!$A$18),'5YP'!N1974*Inventory!M1960/'5YP'!X1974*1000+W1974,""),"")</f>
        <v/>
      </c>
      <c r="Z1974" s="64" t="str">
        <f t="shared" si="367"/>
        <v/>
      </c>
      <c r="AA1974" s="82" t="str">
        <f>IF('5YP'!M1974='Years of work'!$A$16,'5YP'!M1974,IF('5YP'!M1974='Years of work'!$A$17,'5YP'!M1974,IF('5YP'!M1974='Years of work'!$A$18,'5YP'!M1974,"")))</f>
        <v/>
      </c>
      <c r="AB1974" s="129"/>
      <c r="AC1974" s="63" t="str">
        <f t="shared" si="369"/>
        <v/>
      </c>
      <c r="AD1974" s="34" t="str">
        <f t="shared" si="370"/>
        <v/>
      </c>
      <c r="AE1974" s="83" t="str">
        <f>IF(AND(AC1974='Unit cost'!$A$8,I1974='Unit cost'!$B$8,H1974='Unit cost'!$C$8),AD1974*'Unit cost'!$D$8,IF(AND(AC1974='Unit cost'!$A$7,I1974='Unit cost'!$B$7),AD1974*'Unit cost'!$D$7,IF(AND(AC1974='Unit cost'!$A$9,I1974='Unit cost'!$B$9),AD1974*'Unit cost'!$D$9,IF(AND(AC1974='Unit cost'!$A$10,I1974='Unit cost'!$B$10),AD1974*'Unit cost'!$D$10,IF(AC1974='Unit cost'!$A$11,AD1974*'Unit cost'!$D$11,IF(AND(AC1974='Unit cost'!$A$12,I1974='Unit cost'!$B$12),AD1974*'Unit cost'!$D$12,IF(AND(AC1974='Unit cost'!$A$13,I1974='Unit cost'!$B$13),AD1974*'Unit cost'!$D$13,IF(AND(AC1974='Unit cost'!$A$14,I1974='Unit cost'!$B$14),AD1974*'Unit cost'!$D$14,IF(AND(AC1974='Unit cost'!$A$15,I1974='Unit cost'!$B1973),AD1974*'Unit cost'!$D$15,IF(AND(AC1974='Unit cost'!$A$16,I1974='Unit cost'!$B$16),AD1974*'Unit cost'!$D$16,IF(AND(AC1974='Unit cost'!$A$17,I1974='Unit cost'!$B$17),AD1974*'Unit cost'!$D$17,"")))))))))))</f>
        <v/>
      </c>
      <c r="AF1974" s="63" t="str">
        <f t="shared" si="371"/>
        <v/>
      </c>
      <c r="AG1974" s="34" t="str">
        <f t="shared" si="372"/>
        <v/>
      </c>
      <c r="AH1974" s="83" t="str">
        <f>IF(AND(AF1974='Unit cost'!$A$8,I1974='Unit cost'!$B$8,H1974='Unit cost'!$C$8),AG1974*'Unit cost'!$D$8,IF(AND(AF1974='Unit cost'!$A$7,I1974='Unit cost'!$B$7),AG1974*'Unit cost'!$D$7,IF(AND(AF1974='Unit cost'!$A$9,I1974='Unit cost'!$B$9),AG1974*'Unit cost'!$D$9,IF(AND(AF1974='Unit cost'!$A$10,I1974='Unit cost'!$B$10),AG1974*'Unit cost'!$D$10,IF(AF1974='Unit cost'!$A$11,AG1974*'Unit cost'!$D$11,IF(AND(AF1974='Unit cost'!$A$12,I1974='Unit cost'!$B$12),AG1974*'Unit cost'!$D$12,IF(AND(AF1974='Unit cost'!$A$13,I1974='Unit cost'!$B$13),AG1974*'Unit cost'!$D$13,IF(AND(AF1974='Unit cost'!$A$14,I1974='Unit cost'!$B$14),AG1974*'Unit cost'!$D$14,IF(AND(AF1974='Unit cost'!$A$15,I1974='Unit cost'!$B1973),AG1974*'Unit cost'!$D$15,IF(AND(AF1974='Unit cost'!$A$16,I1974='Unit cost'!$B$16),AG1974*'Unit cost'!$D$16,IF(AND(AF1974='Unit cost'!$A$17,I1974='Unit cost'!$B$17),AG1974*'Unit cost'!$D$17,"")))))))))))</f>
        <v/>
      </c>
      <c r="AI1974" s="114" t="str">
        <f t="shared" si="373"/>
        <v/>
      </c>
      <c r="AJ1974" s="34" t="str">
        <f t="shared" si="374"/>
        <v/>
      </c>
      <c r="AK1974" s="84" t="str">
        <f>IF(AND(AI1974='Unit cost'!$A$8,I1974='Unit cost'!$B$8,H1974='Unit cost'!$C$8),AJ1974*'Unit cost'!$D$8,IF(AND(AI1974='Unit cost'!$A$7,I1974='Unit cost'!$B$7),AJ1974*'Unit cost'!$D$7,IF(AND(AI1974='Unit cost'!$A$9,I1974='Unit cost'!$B$9),AJ1974*'Unit cost'!$D$9,IF(AND(AI1974='Unit cost'!$A$10,I1974='Unit cost'!$B$10),AJ1974*'Unit cost'!$D$10,IF(AI1974='Unit cost'!$A$11,AJ1974*'Unit cost'!$D$11,IF(AND(AI1974='Unit cost'!$A$12,I1974='Unit cost'!$B$12),AJ1974*'Unit cost'!$D$12,IF(AND(AI1974='Unit cost'!$A$13,I1974='Unit cost'!$B$13),AJ1974*'Unit cost'!$D$13,IF(AND(AI1974='Unit cost'!$A$14,I1974='Unit cost'!$B$14),AJ1974*'Unit cost'!$D$14,IF(AND(AI1974='Unit cost'!$A$15,I1974='Unit cost'!$B1973),AJ1974*'Unit cost'!$D$15,IF(AND(AI1974='Unit cost'!$A$16,I1974='Unit cost'!$B$16),AJ1974*'Unit cost'!$D$16,IF(AND(AI1974='Unit cost'!$A$17,I1974='Unit cost'!$B$17),AJ1974*'Unit cost'!$D$17,"")))))))))))</f>
        <v/>
      </c>
      <c r="AL1974" s="63" t="str">
        <f t="shared" si="375"/>
        <v/>
      </c>
      <c r="AM1974" s="34" t="str">
        <f t="shared" si="376"/>
        <v/>
      </c>
      <c r="AN1974" s="81" t="str">
        <f>IF(AND(AL1974='Unit cost'!$A$8,I1974='Unit cost'!$B$8,H1974='Unit cost'!$C$8),AM1974*'Unit cost'!$D$8,IF(AND(AL1974='Unit cost'!$A$7,I1974='Unit cost'!$B$7),AM1974*'Unit cost'!$D$7,IF(AND(AL1974='Unit cost'!$A$9,I1974='Unit cost'!$B$9),AM1974*'Unit cost'!$D$9,IF(AND(AL1974='Unit cost'!$A$10,I1974='Unit cost'!$B$10),AM1974*'Unit cost'!$D$10,IF(AL1974='Unit cost'!$A$11,AM1974*'Unit cost'!$D$11,IF(AND(AL1974='Unit cost'!$A$12,I1974='Unit cost'!$B$12),AM1974*'Unit cost'!$D$12,IF(AND(AL1974='Unit cost'!$A$13,I1974='Unit cost'!$B$13),AM1974*'Unit cost'!$D$13,IF(AND(AL1974='Unit cost'!$A$14,I1974='Unit cost'!$B$14),AM1974*'Unit cost'!$D$14,IF(AND(AL1974='Unit cost'!$A$15,I1974='Unit cost'!$B1973),AM1974*'Unit cost'!$D$15,IF(AND(AL1974='Unit cost'!$A$16,I1974='Unit cost'!$B$16),AM1974*'Unit cost'!$D$16,IF(AND(AL1974='Unit cost'!$A$17,I1974='Unit cost'!$B$17),AM1974*'Unit cost'!$D$17,"")))))))))))</f>
        <v/>
      </c>
      <c r="AO1974" s="114" t="str">
        <f t="shared" si="377"/>
        <v/>
      </c>
      <c r="AP1974" s="34" t="str">
        <f t="shared" si="378"/>
        <v/>
      </c>
      <c r="AQ1974" s="80" t="str">
        <f>IF(AND(AO1974='Unit cost'!$A$8,I1974='Unit cost'!$B$8,H1974='Unit cost'!$C$8),AP1974*'Unit cost'!$D$8,IF(AND(AO1974='Unit cost'!$A$7,I1974='Unit cost'!$B$7),AP1974*'Unit cost'!$D$7,IF(AND(AO1974='Unit cost'!$A$9,I1974='Unit cost'!$B$9),AP1974*'Unit cost'!$D$9,IF(AND(AO1974='Unit cost'!$A$10,I1974='Unit cost'!$B$10),AP1974*'Unit cost'!$D$10,IF(AO1974='Unit cost'!$A$11,AP1974*'Unit cost'!$D$11,IF(AND(AO1974='Unit cost'!$A$12,I1974='Unit cost'!$B$12),AP1974*'Unit cost'!$D$12,IF(AND(AO1974='Unit cost'!$A$13,I1974='Unit cost'!$B$13),AP1974*'Unit cost'!$D$13,IF(AND(AO1974='Unit cost'!$A$14,I1974='Unit cost'!$B$14),AP1974*'Unit cost'!$D$14,IF(AND(AO1974='Unit cost'!$A$15,I1974='Unit cost'!$B1973),AP1974*'Unit cost'!$D$15,IF(AND(AO1974='Unit cost'!$A$16,I1974='Unit cost'!$B$16),AP1974*'Unit cost'!$D$16,IF(AND(AO1974='Unit cost'!$A$17,I1974='Unit cost'!$B$17),AP1974*'Unit cost'!$D$17,"")))))))))))</f>
        <v/>
      </c>
      <c r="AR1974" s="13"/>
      <c r="AS1974" s="13"/>
      <c r="AT1974" s="13"/>
      <c r="AU1974" s="13"/>
      <c r="AV1974" s="13"/>
      <c r="AW1974" s="13"/>
      <c r="AX1974" s="13"/>
      <c r="AY1974" s="13"/>
      <c r="AZ1974" s="13"/>
      <c r="BA1974" s="13"/>
      <c r="BB1974" s="13"/>
      <c r="BC1974" s="13"/>
      <c r="BD1974" s="13"/>
      <c r="BE1974" s="13"/>
      <c r="BF1974" s="13"/>
      <c r="BG1974" s="13"/>
      <c r="BH1974" s="13"/>
      <c r="BI1974" s="13"/>
      <c r="BJ1974" s="13"/>
      <c r="BK1974" s="13"/>
      <c r="BL1974" s="13"/>
      <c r="BM1974" s="13"/>
      <c r="BN1974" s="13"/>
      <c r="BO1974" s="13"/>
      <c r="BP1974" s="13"/>
      <c r="BQ1974" s="13"/>
      <c r="BR1974" s="13"/>
      <c r="BS1974" s="13"/>
      <c r="BT1974" s="13"/>
      <c r="BU1974" s="13"/>
      <c r="BV1974" s="13"/>
      <c r="BW1974" s="13"/>
      <c r="BX1974" s="13"/>
      <c r="BY1974" s="13"/>
      <c r="BZ1974" s="13"/>
      <c r="CA1974" s="13"/>
      <c r="CB1974" s="13"/>
      <c r="CC1974" s="13"/>
      <c r="CD1974" s="13"/>
      <c r="CE1974" s="13"/>
      <c r="CF1974" s="13"/>
      <c r="CG1974" s="13"/>
      <c r="CH1974" s="13"/>
      <c r="CI1974" s="13"/>
      <c r="CJ1974" s="13"/>
      <c r="CK1974" s="13"/>
      <c r="CL1974" s="13"/>
      <c r="CM1974" s="13"/>
      <c r="CN1974" s="13"/>
      <c r="CO1974" s="13"/>
      <c r="CP1974" s="13"/>
      <c r="CQ1974" s="13"/>
      <c r="CR1974" s="13"/>
      <c r="CS1974" s="13"/>
      <c r="CT1974" s="13"/>
      <c r="CU1974" s="13"/>
      <c r="CV1974" s="13"/>
      <c r="CW1974" s="13"/>
      <c r="CX1974" s="13"/>
      <c r="CY1974" s="13"/>
      <c r="CZ1974" s="13"/>
      <c r="DA1974" s="13"/>
      <c r="DB1974" s="13"/>
      <c r="DC1974" s="13"/>
      <c r="DD1974" s="13"/>
      <c r="DE1974" s="13"/>
      <c r="DF1974" s="13"/>
      <c r="DG1974" s="13"/>
      <c r="DH1974" s="13"/>
      <c r="DI1974" s="13"/>
      <c r="DJ1974" s="13"/>
      <c r="DK1974" s="13"/>
      <c r="DL1974" s="13"/>
      <c r="DM1974" s="13"/>
      <c r="DN1974" s="13"/>
      <c r="DO1974" s="13"/>
      <c r="DP1974" s="13"/>
      <c r="DQ1974" s="13"/>
      <c r="DR1974" s="13"/>
      <c r="DS1974" s="13"/>
      <c r="DT1974" s="13"/>
      <c r="DU1974" s="13"/>
      <c r="DV1974" s="13"/>
      <c r="DW1974" s="13"/>
      <c r="DX1974" s="13"/>
      <c r="DY1974" s="13"/>
      <c r="DZ1974" s="13"/>
      <c r="EA1974" s="13"/>
      <c r="EB1974" s="13"/>
      <c r="EC1974" s="13"/>
      <c r="ED1974" s="13"/>
      <c r="EE1974" s="13"/>
      <c r="EF1974" s="13"/>
      <c r="EG1974" s="13"/>
      <c r="EH1974" s="13"/>
      <c r="EI1974" s="13"/>
      <c r="EJ1974" s="13"/>
      <c r="EK1974" s="13"/>
      <c r="EL1974" s="13"/>
      <c r="EM1974" s="13"/>
      <c r="EN1974" s="13"/>
      <c r="EO1974" s="13"/>
      <c r="EP1974" s="13"/>
      <c r="EQ1974" s="13"/>
      <c r="ER1974" s="13"/>
      <c r="ES1974" s="13"/>
      <c r="ET1974" s="13"/>
      <c r="EU1974" s="13"/>
      <c r="EV1974" s="13"/>
      <c r="EW1974" s="13"/>
      <c r="EX1974" s="13"/>
      <c r="EY1974" s="13"/>
      <c r="EZ1974" s="13"/>
      <c r="FA1974" s="13"/>
      <c r="FB1974" s="13"/>
      <c r="FC1974" s="13"/>
      <c r="FD1974" s="13"/>
      <c r="FE1974" s="13"/>
      <c r="FF1974" s="13"/>
      <c r="FG1974" s="13"/>
      <c r="FH1974" s="13"/>
      <c r="FI1974" s="13"/>
      <c r="FJ1974" s="13"/>
      <c r="FK1974" s="13"/>
      <c r="FL1974" s="13"/>
      <c r="FM1974" s="13"/>
      <c r="FN1974" s="13"/>
      <c r="FO1974" s="13"/>
      <c r="FP1974" s="13"/>
      <c r="FQ1974" s="13"/>
      <c r="FR1974" s="13"/>
      <c r="FS1974" s="13"/>
      <c r="FT1974" s="13"/>
      <c r="FU1974" s="13"/>
      <c r="FV1974" s="13"/>
      <c r="FW1974" s="13"/>
      <c r="FX1974" s="13"/>
      <c r="FY1974" s="13"/>
      <c r="FZ1974" s="13"/>
      <c r="GA1974" s="13"/>
      <c r="GB1974" s="13"/>
      <c r="GC1974" s="13"/>
      <c r="GD1974" s="13"/>
      <c r="GE1974" s="13"/>
      <c r="GF1974" s="13"/>
      <c r="GG1974" s="13"/>
      <c r="GH1974" s="13"/>
      <c r="GI1974" s="13"/>
      <c r="GJ1974" s="13"/>
      <c r="GK1974" s="13"/>
      <c r="GL1974" s="13"/>
      <c r="GM1974" s="13"/>
      <c r="GN1974" s="13"/>
      <c r="GO1974" s="13"/>
      <c r="GP1974" s="13"/>
      <c r="GQ1974" s="13"/>
      <c r="GR1974" s="13"/>
      <c r="GS1974" s="13"/>
      <c r="GT1974" s="13"/>
      <c r="GU1974" s="13"/>
      <c r="GV1974" s="13"/>
      <c r="GW1974" s="13"/>
      <c r="GX1974" s="13"/>
      <c r="GY1974" s="13"/>
      <c r="GZ1974" s="13"/>
      <c r="HA1974" s="13"/>
      <c r="HB1974" s="13"/>
      <c r="HC1974" s="13"/>
      <c r="HD1974" s="13"/>
      <c r="HE1974" s="13"/>
      <c r="HF1974" s="13"/>
      <c r="HG1974" s="13"/>
      <c r="HH1974" s="13"/>
      <c r="HI1974" s="13"/>
      <c r="HJ1974" s="13"/>
      <c r="HK1974" s="13"/>
      <c r="HL1974" s="13"/>
      <c r="HM1974" s="13"/>
      <c r="HN1974" s="13"/>
      <c r="HO1974" s="13"/>
      <c r="HP1974" s="13"/>
      <c r="HQ1974" s="13"/>
      <c r="HR1974" s="13"/>
      <c r="HS1974" s="13"/>
      <c r="HT1974" s="13"/>
      <c r="HU1974" s="13"/>
      <c r="HV1974" s="13"/>
      <c r="HW1974" s="13"/>
      <c r="HX1974" s="13"/>
      <c r="HY1974" s="13"/>
      <c r="HZ1974" s="13"/>
      <c r="IA1974" s="13"/>
      <c r="IB1974" s="13"/>
      <c r="IC1974" s="13"/>
      <c r="ID1974" s="13"/>
      <c r="IE1974" s="13"/>
      <c r="IF1974" s="13"/>
      <c r="IG1974" s="13"/>
      <c r="IH1974" s="13"/>
      <c r="II1974" s="13"/>
      <c r="IJ1974" s="13"/>
      <c r="IK1974" s="13"/>
      <c r="IL1974" s="13"/>
      <c r="IM1974" s="13"/>
      <c r="IN1974" s="13"/>
      <c r="IO1974" s="13"/>
      <c r="IP1974" s="13"/>
      <c r="IQ1974" s="13"/>
      <c r="IR1974" s="13"/>
      <c r="IS1974" s="13"/>
      <c r="IT1974" s="13"/>
      <c r="IU1974" s="13"/>
      <c r="IV1974" s="13"/>
      <c r="IW1974" s="13"/>
      <c r="IX1974" s="13"/>
      <c r="IY1974" s="13"/>
      <c r="IZ1974" s="13"/>
      <c r="JA1974" s="13"/>
      <c r="JB1974" s="13"/>
      <c r="JC1974" s="13"/>
      <c r="JD1974" s="13"/>
      <c r="JE1974" s="13"/>
      <c r="JF1974" s="13"/>
      <c r="JG1974" s="13"/>
    </row>
    <row r="1975" spans="1:267" ht="25" customHeight="1">
      <c r="A1975" s="72">
        <f>Inventory!A2558</f>
        <v>0</v>
      </c>
      <c r="B1975" s="72">
        <f>Inventory!B2558</f>
        <v>0</v>
      </c>
      <c r="C1975" s="74">
        <f>Inventory!C1961</f>
        <v>0</v>
      </c>
      <c r="D1975" s="94">
        <f>IFERROR(VLOOKUP(Inventory!D1961,Lookups!$A$3:$B$15,2),Inventory!D1961)</f>
        <v>0</v>
      </c>
      <c r="E1975" s="77">
        <f>Inventory!E1961</f>
        <v>0</v>
      </c>
      <c r="F1975" s="72">
        <f>Inventory!F1961</f>
        <v>0</v>
      </c>
      <c r="G1975" s="73">
        <f>Inventory!G1961</f>
        <v>0</v>
      </c>
      <c r="H1975" s="72">
        <f>IFERROR(VLOOKUP(Inventory!H1961,Lookups!$D$3:$E$11,2),Inventory!H1961)</f>
        <v>0</v>
      </c>
      <c r="I1975" s="72">
        <f>IFERROR(VLOOKUP(Inventory!I1961,Lookups!$G$3:$H$5,2),Inventory!I1961)</f>
        <v>0</v>
      </c>
      <c r="J1975" s="74">
        <f>Inventory!J1961</f>
        <v>0</v>
      </c>
      <c r="K1975" s="75">
        <f>IFERROR(VLOOKUP(Inventory!M1961,Lookups!$J$3:$K$6,2),Inventory!M1961)</f>
        <v>0</v>
      </c>
      <c r="L1975" s="76" t="str">
        <f>IFERROR(VLOOKUP('5YP'!H1975,IRI!$A$8:$D$13,VLOOKUP('5YP'!K1975,Lookups!$K$3:$L$6,2)),"")</f>
        <v/>
      </c>
      <c r="M1975" s="65" t="str">
        <f>IF(K1975='Type of work criteria'!$A$8,'Type of work criteria'!$B$8,IF(K1975='Type of work criteria'!$A$9,'Type of work criteria'!$B$9,IF(K1975='Type of work criteria'!$A$10,'Type of work criteria'!$B$10,IF(K1975='Type of work criteria'!$A$11,'Type of work criteria'!$B$11,""))))</f>
        <v/>
      </c>
      <c r="N1975" s="78">
        <f>Inventory!N1961</f>
        <v>0</v>
      </c>
      <c r="O1975" s="116"/>
      <c r="P1975" s="116"/>
      <c r="Q1975" s="116"/>
      <c r="R1975" s="116"/>
      <c r="S1975" s="25" t="str">
        <f>IF(ISBLANK(O1975),"",VLOOKUP(O1975,Prioritization!$A$7:$C$11,3,FALSE))</f>
        <v/>
      </c>
      <c r="T1975" s="79" t="str">
        <f>IF(ISBLANK(P1975),"",VLOOKUP(P1975,Prioritization!$A$7:$C$11,3,FALSE))</f>
        <v/>
      </c>
      <c r="U1975" s="79" t="str">
        <f>IF(ISBLANK(Q1975),"",VLOOKUP(Q1975,Prioritization!$A$7:$C$11,3,FALSE))</f>
        <v/>
      </c>
      <c r="V1975" s="79" t="str">
        <f>IF(ISBLANK(R1975),"",VLOOKUP(R1975,Prioritization!$A$7:$C$11,3,FALSE))</f>
        <v/>
      </c>
      <c r="W1975" s="79">
        <f t="shared" si="368"/>
        <v>0</v>
      </c>
      <c r="X1975" s="80" t="str">
        <f>IF(AND(H1975='Unit cost'!$C$8,'5YP'!I1975='Unit cost'!$B$8),'Unit cost'!$D$8,IF(I1975='Unit cost'!$B$7,'Unit cost'!$D$7,IF('5YP'!I1975='Unit cost'!$B$9,'Unit cost'!$D$9,IF('5YP'!I1975='Unit cost'!$B$10,'Unit cost'!$D$10,""))))</f>
        <v/>
      </c>
      <c r="Y1975" s="286" t="str">
        <f>IFERROR(IF(OR(M1975='Years of work'!$A$16,M1975='Years of work'!$A$18),'5YP'!N1975*Inventory!M1961/'5YP'!X1975*1000+W1975,""),"")</f>
        <v/>
      </c>
      <c r="Z1975" s="64" t="str">
        <f t="shared" si="367"/>
        <v/>
      </c>
      <c r="AA1975" s="82" t="str">
        <f>IF('5YP'!M1975='Years of work'!$A$16,'5YP'!M1975,IF('5YP'!M1975='Years of work'!$A$17,'5YP'!M1975,IF('5YP'!M1975='Years of work'!$A$18,'5YP'!M1975,"")))</f>
        <v/>
      </c>
      <c r="AB1975" s="129"/>
      <c r="AC1975" s="63" t="str">
        <f t="shared" si="369"/>
        <v/>
      </c>
      <c r="AD1975" s="34" t="str">
        <f t="shared" si="370"/>
        <v/>
      </c>
      <c r="AE1975" s="83" t="str">
        <f>IF(AND(AC1975='Unit cost'!$A$8,I1975='Unit cost'!$B$8,H1975='Unit cost'!$C$8),AD1975*'Unit cost'!$D$8,IF(AND(AC1975='Unit cost'!$A$7,I1975='Unit cost'!$B$7),AD1975*'Unit cost'!$D$7,IF(AND(AC1975='Unit cost'!$A$9,I1975='Unit cost'!$B$9),AD1975*'Unit cost'!$D$9,IF(AND(AC1975='Unit cost'!$A$10,I1975='Unit cost'!$B$10),AD1975*'Unit cost'!$D$10,IF(AC1975='Unit cost'!$A$11,AD1975*'Unit cost'!$D$11,IF(AND(AC1975='Unit cost'!$A$12,I1975='Unit cost'!$B$12),AD1975*'Unit cost'!$D$12,IF(AND(AC1975='Unit cost'!$A$13,I1975='Unit cost'!$B$13),AD1975*'Unit cost'!$D$13,IF(AND(AC1975='Unit cost'!$A$14,I1975='Unit cost'!$B$14),AD1975*'Unit cost'!$D$14,IF(AND(AC1975='Unit cost'!$A$15,I1975='Unit cost'!$B1974),AD1975*'Unit cost'!$D$15,IF(AND(AC1975='Unit cost'!$A$16,I1975='Unit cost'!$B$16),AD1975*'Unit cost'!$D$16,IF(AND(AC1975='Unit cost'!$A$17,I1975='Unit cost'!$B$17),AD1975*'Unit cost'!$D$17,"")))))))))))</f>
        <v/>
      </c>
      <c r="AF1975" s="63" t="str">
        <f t="shared" si="371"/>
        <v/>
      </c>
      <c r="AG1975" s="34" t="str">
        <f t="shared" si="372"/>
        <v/>
      </c>
      <c r="AH1975" s="83" t="str">
        <f>IF(AND(AF1975='Unit cost'!$A$8,I1975='Unit cost'!$B$8,H1975='Unit cost'!$C$8),AG1975*'Unit cost'!$D$8,IF(AND(AF1975='Unit cost'!$A$7,I1975='Unit cost'!$B$7),AG1975*'Unit cost'!$D$7,IF(AND(AF1975='Unit cost'!$A$9,I1975='Unit cost'!$B$9),AG1975*'Unit cost'!$D$9,IF(AND(AF1975='Unit cost'!$A$10,I1975='Unit cost'!$B$10),AG1975*'Unit cost'!$D$10,IF(AF1975='Unit cost'!$A$11,AG1975*'Unit cost'!$D$11,IF(AND(AF1975='Unit cost'!$A$12,I1975='Unit cost'!$B$12),AG1975*'Unit cost'!$D$12,IF(AND(AF1975='Unit cost'!$A$13,I1975='Unit cost'!$B$13),AG1975*'Unit cost'!$D$13,IF(AND(AF1975='Unit cost'!$A$14,I1975='Unit cost'!$B$14),AG1975*'Unit cost'!$D$14,IF(AND(AF1975='Unit cost'!$A$15,I1975='Unit cost'!$B1974),AG1975*'Unit cost'!$D$15,IF(AND(AF1975='Unit cost'!$A$16,I1975='Unit cost'!$B$16),AG1975*'Unit cost'!$D$16,IF(AND(AF1975='Unit cost'!$A$17,I1975='Unit cost'!$B$17),AG1975*'Unit cost'!$D$17,"")))))))))))</f>
        <v/>
      </c>
      <c r="AI1975" s="114" t="str">
        <f t="shared" si="373"/>
        <v/>
      </c>
      <c r="AJ1975" s="34" t="str">
        <f t="shared" si="374"/>
        <v/>
      </c>
      <c r="AK1975" s="84" t="str">
        <f>IF(AND(AI1975='Unit cost'!$A$8,I1975='Unit cost'!$B$8,H1975='Unit cost'!$C$8),AJ1975*'Unit cost'!$D$8,IF(AND(AI1975='Unit cost'!$A$7,I1975='Unit cost'!$B$7),AJ1975*'Unit cost'!$D$7,IF(AND(AI1975='Unit cost'!$A$9,I1975='Unit cost'!$B$9),AJ1975*'Unit cost'!$D$9,IF(AND(AI1975='Unit cost'!$A$10,I1975='Unit cost'!$B$10),AJ1975*'Unit cost'!$D$10,IF(AI1975='Unit cost'!$A$11,AJ1975*'Unit cost'!$D$11,IF(AND(AI1975='Unit cost'!$A$12,I1975='Unit cost'!$B$12),AJ1975*'Unit cost'!$D$12,IF(AND(AI1975='Unit cost'!$A$13,I1975='Unit cost'!$B$13),AJ1975*'Unit cost'!$D$13,IF(AND(AI1975='Unit cost'!$A$14,I1975='Unit cost'!$B$14),AJ1975*'Unit cost'!$D$14,IF(AND(AI1975='Unit cost'!$A$15,I1975='Unit cost'!$B1974),AJ1975*'Unit cost'!$D$15,IF(AND(AI1975='Unit cost'!$A$16,I1975='Unit cost'!$B$16),AJ1975*'Unit cost'!$D$16,IF(AND(AI1975='Unit cost'!$A$17,I1975='Unit cost'!$B$17),AJ1975*'Unit cost'!$D$17,"")))))))))))</f>
        <v/>
      </c>
      <c r="AL1975" s="63" t="str">
        <f t="shared" si="375"/>
        <v/>
      </c>
      <c r="AM1975" s="34" t="str">
        <f t="shared" si="376"/>
        <v/>
      </c>
      <c r="AN1975" s="81" t="str">
        <f>IF(AND(AL1975='Unit cost'!$A$8,I1975='Unit cost'!$B$8,H1975='Unit cost'!$C$8),AM1975*'Unit cost'!$D$8,IF(AND(AL1975='Unit cost'!$A$7,I1975='Unit cost'!$B$7),AM1975*'Unit cost'!$D$7,IF(AND(AL1975='Unit cost'!$A$9,I1975='Unit cost'!$B$9),AM1975*'Unit cost'!$D$9,IF(AND(AL1975='Unit cost'!$A$10,I1975='Unit cost'!$B$10),AM1975*'Unit cost'!$D$10,IF(AL1975='Unit cost'!$A$11,AM1975*'Unit cost'!$D$11,IF(AND(AL1975='Unit cost'!$A$12,I1975='Unit cost'!$B$12),AM1975*'Unit cost'!$D$12,IF(AND(AL1975='Unit cost'!$A$13,I1975='Unit cost'!$B$13),AM1975*'Unit cost'!$D$13,IF(AND(AL1975='Unit cost'!$A$14,I1975='Unit cost'!$B$14),AM1975*'Unit cost'!$D$14,IF(AND(AL1975='Unit cost'!$A$15,I1975='Unit cost'!$B1974),AM1975*'Unit cost'!$D$15,IF(AND(AL1975='Unit cost'!$A$16,I1975='Unit cost'!$B$16),AM1975*'Unit cost'!$D$16,IF(AND(AL1975='Unit cost'!$A$17,I1975='Unit cost'!$B$17),AM1975*'Unit cost'!$D$17,"")))))))))))</f>
        <v/>
      </c>
      <c r="AO1975" s="114" t="str">
        <f t="shared" si="377"/>
        <v/>
      </c>
      <c r="AP1975" s="34" t="str">
        <f t="shared" si="378"/>
        <v/>
      </c>
      <c r="AQ1975" s="80" t="str">
        <f>IF(AND(AO1975='Unit cost'!$A$8,I1975='Unit cost'!$B$8,H1975='Unit cost'!$C$8),AP1975*'Unit cost'!$D$8,IF(AND(AO1975='Unit cost'!$A$7,I1975='Unit cost'!$B$7),AP1975*'Unit cost'!$D$7,IF(AND(AO1975='Unit cost'!$A$9,I1975='Unit cost'!$B$9),AP1975*'Unit cost'!$D$9,IF(AND(AO1975='Unit cost'!$A$10,I1975='Unit cost'!$B$10),AP1975*'Unit cost'!$D$10,IF(AO1975='Unit cost'!$A$11,AP1975*'Unit cost'!$D$11,IF(AND(AO1975='Unit cost'!$A$12,I1975='Unit cost'!$B$12),AP1975*'Unit cost'!$D$12,IF(AND(AO1975='Unit cost'!$A$13,I1975='Unit cost'!$B$13),AP1975*'Unit cost'!$D$13,IF(AND(AO1975='Unit cost'!$A$14,I1975='Unit cost'!$B$14),AP1975*'Unit cost'!$D$14,IF(AND(AO1975='Unit cost'!$A$15,I1975='Unit cost'!$B1974),AP1975*'Unit cost'!$D$15,IF(AND(AO1975='Unit cost'!$A$16,I1975='Unit cost'!$B$16),AP1975*'Unit cost'!$D$16,IF(AND(AO1975='Unit cost'!$A$17,I1975='Unit cost'!$B$17),AP1975*'Unit cost'!$D$17,"")))))))))))</f>
        <v/>
      </c>
      <c r="AR1975" s="13"/>
      <c r="AS1975" s="13"/>
      <c r="AT1975" s="13"/>
      <c r="AU1975" s="13"/>
      <c r="AV1975" s="13"/>
      <c r="AW1975" s="13"/>
      <c r="AX1975" s="13"/>
      <c r="AY1975" s="13"/>
      <c r="AZ1975" s="13"/>
      <c r="BA1975" s="13"/>
      <c r="BB1975" s="13"/>
      <c r="BC1975" s="13"/>
      <c r="BD1975" s="13"/>
      <c r="BE1975" s="13"/>
      <c r="BF1975" s="13"/>
      <c r="BG1975" s="13"/>
      <c r="BH1975" s="13"/>
      <c r="BI1975" s="13"/>
      <c r="BJ1975" s="13"/>
      <c r="BK1975" s="13"/>
      <c r="BL1975" s="13"/>
      <c r="BM1975" s="13"/>
      <c r="BN1975" s="13"/>
      <c r="BO1975" s="13"/>
      <c r="BP1975" s="13"/>
      <c r="BQ1975" s="13"/>
      <c r="BR1975" s="13"/>
      <c r="BS1975" s="13"/>
      <c r="BT1975" s="13"/>
      <c r="BU1975" s="13"/>
      <c r="BV1975" s="13"/>
      <c r="BW1975" s="13"/>
      <c r="BX1975" s="13"/>
      <c r="BY1975" s="13"/>
      <c r="BZ1975" s="13"/>
      <c r="CA1975" s="13"/>
      <c r="CB1975" s="13"/>
      <c r="CC1975" s="13"/>
      <c r="CD1975" s="13"/>
      <c r="CE1975" s="13"/>
      <c r="CF1975" s="13"/>
      <c r="CG1975" s="13"/>
      <c r="CH1975" s="13"/>
      <c r="CI1975" s="13"/>
      <c r="CJ1975" s="13"/>
      <c r="CK1975" s="13"/>
      <c r="CL1975" s="13"/>
      <c r="CM1975" s="13"/>
      <c r="CN1975" s="13"/>
      <c r="CO1975" s="13"/>
      <c r="CP1975" s="13"/>
      <c r="CQ1975" s="13"/>
      <c r="CR1975" s="13"/>
      <c r="CS1975" s="13"/>
      <c r="CT1975" s="13"/>
      <c r="CU1975" s="13"/>
      <c r="CV1975" s="13"/>
      <c r="CW1975" s="13"/>
      <c r="CX1975" s="13"/>
      <c r="CY1975" s="13"/>
      <c r="CZ1975" s="13"/>
      <c r="DA1975" s="13"/>
      <c r="DB1975" s="13"/>
      <c r="DC1975" s="13"/>
      <c r="DD1975" s="13"/>
      <c r="DE1975" s="13"/>
      <c r="DF1975" s="13"/>
      <c r="DG1975" s="13"/>
      <c r="DH1975" s="13"/>
      <c r="DI1975" s="13"/>
      <c r="DJ1975" s="13"/>
      <c r="DK1975" s="13"/>
      <c r="DL1975" s="13"/>
      <c r="DM1975" s="13"/>
      <c r="DN1975" s="13"/>
      <c r="DO1975" s="13"/>
      <c r="DP1975" s="13"/>
      <c r="DQ1975" s="13"/>
      <c r="DR1975" s="13"/>
      <c r="DS1975" s="13"/>
      <c r="DT1975" s="13"/>
      <c r="DU1975" s="13"/>
      <c r="DV1975" s="13"/>
      <c r="DW1975" s="13"/>
      <c r="DX1975" s="13"/>
      <c r="DY1975" s="13"/>
      <c r="DZ1975" s="13"/>
      <c r="EA1975" s="13"/>
      <c r="EB1975" s="13"/>
      <c r="EC1975" s="13"/>
      <c r="ED1975" s="13"/>
      <c r="EE1975" s="13"/>
      <c r="EF1975" s="13"/>
      <c r="EG1975" s="13"/>
      <c r="EH1975" s="13"/>
      <c r="EI1975" s="13"/>
      <c r="EJ1975" s="13"/>
      <c r="EK1975" s="13"/>
      <c r="EL1975" s="13"/>
      <c r="EM1975" s="13"/>
      <c r="EN1975" s="13"/>
      <c r="EO1975" s="13"/>
      <c r="EP1975" s="13"/>
      <c r="EQ1975" s="13"/>
      <c r="ER1975" s="13"/>
      <c r="ES1975" s="13"/>
      <c r="ET1975" s="13"/>
      <c r="EU1975" s="13"/>
      <c r="EV1975" s="13"/>
      <c r="EW1975" s="13"/>
      <c r="EX1975" s="13"/>
      <c r="EY1975" s="13"/>
      <c r="EZ1975" s="13"/>
      <c r="FA1975" s="13"/>
      <c r="FB1975" s="13"/>
      <c r="FC1975" s="13"/>
      <c r="FD1975" s="13"/>
      <c r="FE1975" s="13"/>
      <c r="FF1975" s="13"/>
      <c r="FG1975" s="13"/>
      <c r="FH1975" s="13"/>
      <c r="FI1975" s="13"/>
      <c r="FJ1975" s="13"/>
      <c r="FK1975" s="13"/>
      <c r="FL1975" s="13"/>
      <c r="FM1975" s="13"/>
      <c r="FN1975" s="13"/>
      <c r="FO1975" s="13"/>
      <c r="FP1975" s="13"/>
      <c r="FQ1975" s="13"/>
      <c r="FR1975" s="13"/>
      <c r="FS1975" s="13"/>
      <c r="FT1975" s="13"/>
      <c r="FU1975" s="13"/>
      <c r="FV1975" s="13"/>
      <c r="FW1975" s="13"/>
      <c r="FX1975" s="13"/>
      <c r="FY1975" s="13"/>
      <c r="FZ1975" s="13"/>
      <c r="GA1975" s="13"/>
      <c r="GB1975" s="13"/>
      <c r="GC1975" s="13"/>
      <c r="GD1975" s="13"/>
      <c r="GE1975" s="13"/>
      <c r="GF1975" s="13"/>
      <c r="GG1975" s="13"/>
      <c r="GH1975" s="13"/>
      <c r="GI1975" s="13"/>
      <c r="GJ1975" s="13"/>
      <c r="GK1975" s="13"/>
      <c r="GL1975" s="13"/>
      <c r="GM1975" s="13"/>
      <c r="GN1975" s="13"/>
      <c r="GO1975" s="13"/>
      <c r="GP1975" s="13"/>
      <c r="GQ1975" s="13"/>
      <c r="GR1975" s="13"/>
      <c r="GS1975" s="13"/>
      <c r="GT1975" s="13"/>
      <c r="GU1975" s="13"/>
      <c r="GV1975" s="13"/>
      <c r="GW1975" s="13"/>
      <c r="GX1975" s="13"/>
      <c r="GY1975" s="13"/>
      <c r="GZ1975" s="13"/>
      <c r="HA1975" s="13"/>
      <c r="HB1975" s="13"/>
      <c r="HC1975" s="13"/>
      <c r="HD1975" s="13"/>
      <c r="HE1975" s="13"/>
      <c r="HF1975" s="13"/>
      <c r="HG1975" s="13"/>
      <c r="HH1975" s="13"/>
      <c r="HI1975" s="13"/>
      <c r="HJ1975" s="13"/>
      <c r="HK1975" s="13"/>
      <c r="HL1975" s="13"/>
      <c r="HM1975" s="13"/>
      <c r="HN1975" s="13"/>
      <c r="HO1975" s="13"/>
      <c r="HP1975" s="13"/>
      <c r="HQ1975" s="13"/>
      <c r="HR1975" s="13"/>
      <c r="HS1975" s="13"/>
      <c r="HT1975" s="13"/>
      <c r="HU1975" s="13"/>
      <c r="HV1975" s="13"/>
      <c r="HW1975" s="13"/>
      <c r="HX1975" s="13"/>
      <c r="HY1975" s="13"/>
      <c r="HZ1975" s="13"/>
      <c r="IA1975" s="13"/>
      <c r="IB1975" s="13"/>
      <c r="IC1975" s="13"/>
      <c r="ID1975" s="13"/>
      <c r="IE1975" s="13"/>
      <c r="IF1975" s="13"/>
      <c r="IG1975" s="13"/>
      <c r="IH1975" s="13"/>
      <c r="II1975" s="13"/>
      <c r="IJ1975" s="13"/>
      <c r="IK1975" s="13"/>
      <c r="IL1975" s="13"/>
      <c r="IM1975" s="13"/>
      <c r="IN1975" s="13"/>
      <c r="IO1975" s="13"/>
      <c r="IP1975" s="13"/>
      <c r="IQ1975" s="13"/>
      <c r="IR1975" s="13"/>
      <c r="IS1975" s="13"/>
      <c r="IT1975" s="13"/>
      <c r="IU1975" s="13"/>
      <c r="IV1975" s="13"/>
      <c r="IW1975" s="13"/>
      <c r="IX1975" s="13"/>
      <c r="IY1975" s="13"/>
      <c r="IZ1975" s="13"/>
      <c r="JA1975" s="13"/>
      <c r="JB1975" s="13"/>
      <c r="JC1975" s="13"/>
      <c r="JD1975" s="13"/>
      <c r="JE1975" s="13"/>
      <c r="JF1975" s="13"/>
      <c r="JG1975" s="13"/>
    </row>
    <row r="1976" spans="1:267" ht="25" customHeight="1">
      <c r="A1976" s="72">
        <f>Inventory!A2559</f>
        <v>0</v>
      </c>
      <c r="B1976" s="72">
        <f>Inventory!B2559</f>
        <v>0</v>
      </c>
      <c r="C1976" s="74">
        <f>Inventory!C1962</f>
        <v>0</v>
      </c>
      <c r="D1976" s="94">
        <f>IFERROR(VLOOKUP(Inventory!D1962,Lookups!$A$3:$B$15,2),Inventory!D1962)</f>
        <v>0</v>
      </c>
      <c r="E1976" s="77">
        <f>Inventory!E1962</f>
        <v>0</v>
      </c>
      <c r="F1976" s="72">
        <f>Inventory!F1962</f>
        <v>0</v>
      </c>
      <c r="G1976" s="73">
        <f>Inventory!G1962</f>
        <v>0</v>
      </c>
      <c r="H1976" s="72">
        <f>IFERROR(VLOOKUP(Inventory!H1962,Lookups!$D$3:$E$11,2),Inventory!H1962)</f>
        <v>0</v>
      </c>
      <c r="I1976" s="72">
        <f>IFERROR(VLOOKUP(Inventory!I1962,Lookups!$G$3:$H$5,2),Inventory!I1962)</f>
        <v>0</v>
      </c>
      <c r="J1976" s="74">
        <f>Inventory!J1962</f>
        <v>0</v>
      </c>
      <c r="K1976" s="75">
        <f>IFERROR(VLOOKUP(Inventory!M1962,Lookups!$J$3:$K$6,2),Inventory!M1962)</f>
        <v>0</v>
      </c>
      <c r="L1976" s="76" t="str">
        <f>IFERROR(VLOOKUP('5YP'!H1976,IRI!$A$8:$D$13,VLOOKUP('5YP'!K1976,Lookups!$K$3:$L$6,2)),"")</f>
        <v/>
      </c>
      <c r="M1976" s="65" t="str">
        <f>IF(K1976='Type of work criteria'!$A$8,'Type of work criteria'!$B$8,IF(K1976='Type of work criteria'!$A$9,'Type of work criteria'!$B$9,IF(K1976='Type of work criteria'!$A$10,'Type of work criteria'!$B$10,IF(K1976='Type of work criteria'!$A$11,'Type of work criteria'!$B$11,""))))</f>
        <v/>
      </c>
      <c r="N1976" s="78">
        <f>Inventory!N1962</f>
        <v>0</v>
      </c>
      <c r="O1976" s="116"/>
      <c r="P1976" s="116"/>
      <c r="Q1976" s="116"/>
      <c r="R1976" s="116"/>
      <c r="S1976" s="25" t="str">
        <f>IF(ISBLANK(O1976),"",VLOOKUP(O1976,Prioritization!$A$7:$C$11,3,FALSE))</f>
        <v/>
      </c>
      <c r="T1976" s="79" t="str">
        <f>IF(ISBLANK(P1976),"",VLOOKUP(P1976,Prioritization!$A$7:$C$11,3,FALSE))</f>
        <v/>
      </c>
      <c r="U1976" s="79" t="str">
        <f>IF(ISBLANK(Q1976),"",VLOOKUP(Q1976,Prioritization!$A$7:$C$11,3,FALSE))</f>
        <v/>
      </c>
      <c r="V1976" s="79" t="str">
        <f>IF(ISBLANK(R1976),"",VLOOKUP(R1976,Prioritization!$A$7:$C$11,3,FALSE))</f>
        <v/>
      </c>
      <c r="W1976" s="79">
        <f t="shared" si="368"/>
        <v>0</v>
      </c>
      <c r="X1976" s="80" t="str">
        <f>IF(AND(H1976='Unit cost'!$C$8,'5YP'!I1976='Unit cost'!$B$8),'Unit cost'!$D$8,IF(I1976='Unit cost'!$B$7,'Unit cost'!$D$7,IF('5YP'!I1976='Unit cost'!$B$9,'Unit cost'!$D$9,IF('5YP'!I1976='Unit cost'!$B$10,'Unit cost'!$D$10,""))))</f>
        <v/>
      </c>
      <c r="Y1976" s="286" t="str">
        <f>IFERROR(IF(OR(M1976='Years of work'!$A$16,M1976='Years of work'!$A$18),'5YP'!N1976*Inventory!M1962/'5YP'!X1976*1000+W1976,""),"")</f>
        <v/>
      </c>
      <c r="Z1976" s="64" t="str">
        <f t="shared" si="367"/>
        <v/>
      </c>
      <c r="AA1976" s="82" t="str">
        <f>IF('5YP'!M1976='Years of work'!$A$16,'5YP'!M1976,IF('5YP'!M1976='Years of work'!$A$17,'5YP'!M1976,IF('5YP'!M1976='Years of work'!$A$18,'5YP'!M1976,"")))</f>
        <v/>
      </c>
      <c r="AB1976" s="129"/>
      <c r="AC1976" s="63" t="str">
        <f t="shared" si="369"/>
        <v/>
      </c>
      <c r="AD1976" s="34" t="str">
        <f t="shared" si="370"/>
        <v/>
      </c>
      <c r="AE1976" s="83" t="str">
        <f>IF(AND(AC1976='Unit cost'!$A$8,I1976='Unit cost'!$B$8,H1976='Unit cost'!$C$8),AD1976*'Unit cost'!$D$8,IF(AND(AC1976='Unit cost'!$A$7,I1976='Unit cost'!$B$7),AD1976*'Unit cost'!$D$7,IF(AND(AC1976='Unit cost'!$A$9,I1976='Unit cost'!$B$9),AD1976*'Unit cost'!$D$9,IF(AND(AC1976='Unit cost'!$A$10,I1976='Unit cost'!$B$10),AD1976*'Unit cost'!$D$10,IF(AC1976='Unit cost'!$A$11,AD1976*'Unit cost'!$D$11,IF(AND(AC1976='Unit cost'!$A$12,I1976='Unit cost'!$B$12),AD1976*'Unit cost'!$D$12,IF(AND(AC1976='Unit cost'!$A$13,I1976='Unit cost'!$B$13),AD1976*'Unit cost'!$D$13,IF(AND(AC1976='Unit cost'!$A$14,I1976='Unit cost'!$B$14),AD1976*'Unit cost'!$D$14,IF(AND(AC1976='Unit cost'!$A$15,I1976='Unit cost'!$B1975),AD1976*'Unit cost'!$D$15,IF(AND(AC1976='Unit cost'!$A$16,I1976='Unit cost'!$B$16),AD1976*'Unit cost'!$D$16,IF(AND(AC1976='Unit cost'!$A$17,I1976='Unit cost'!$B$17),AD1976*'Unit cost'!$D$17,"")))))))))))</f>
        <v/>
      </c>
      <c r="AF1976" s="63" t="str">
        <f t="shared" si="371"/>
        <v/>
      </c>
      <c r="AG1976" s="34" t="str">
        <f t="shared" si="372"/>
        <v/>
      </c>
      <c r="AH1976" s="83" t="str">
        <f>IF(AND(AF1976='Unit cost'!$A$8,I1976='Unit cost'!$B$8,H1976='Unit cost'!$C$8),AG1976*'Unit cost'!$D$8,IF(AND(AF1976='Unit cost'!$A$7,I1976='Unit cost'!$B$7),AG1976*'Unit cost'!$D$7,IF(AND(AF1976='Unit cost'!$A$9,I1976='Unit cost'!$B$9),AG1976*'Unit cost'!$D$9,IF(AND(AF1976='Unit cost'!$A$10,I1976='Unit cost'!$B$10),AG1976*'Unit cost'!$D$10,IF(AF1976='Unit cost'!$A$11,AG1976*'Unit cost'!$D$11,IF(AND(AF1976='Unit cost'!$A$12,I1976='Unit cost'!$B$12),AG1976*'Unit cost'!$D$12,IF(AND(AF1976='Unit cost'!$A$13,I1976='Unit cost'!$B$13),AG1976*'Unit cost'!$D$13,IF(AND(AF1976='Unit cost'!$A$14,I1976='Unit cost'!$B$14),AG1976*'Unit cost'!$D$14,IF(AND(AF1976='Unit cost'!$A$15,I1976='Unit cost'!$B1975),AG1976*'Unit cost'!$D$15,IF(AND(AF1976='Unit cost'!$A$16,I1976='Unit cost'!$B$16),AG1976*'Unit cost'!$D$16,IF(AND(AF1976='Unit cost'!$A$17,I1976='Unit cost'!$B$17),AG1976*'Unit cost'!$D$17,"")))))))))))</f>
        <v/>
      </c>
      <c r="AI1976" s="114" t="str">
        <f t="shared" si="373"/>
        <v/>
      </c>
      <c r="AJ1976" s="34" t="str">
        <f t="shared" si="374"/>
        <v/>
      </c>
      <c r="AK1976" s="84" t="str">
        <f>IF(AND(AI1976='Unit cost'!$A$8,I1976='Unit cost'!$B$8,H1976='Unit cost'!$C$8),AJ1976*'Unit cost'!$D$8,IF(AND(AI1976='Unit cost'!$A$7,I1976='Unit cost'!$B$7),AJ1976*'Unit cost'!$D$7,IF(AND(AI1976='Unit cost'!$A$9,I1976='Unit cost'!$B$9),AJ1976*'Unit cost'!$D$9,IF(AND(AI1976='Unit cost'!$A$10,I1976='Unit cost'!$B$10),AJ1976*'Unit cost'!$D$10,IF(AI1976='Unit cost'!$A$11,AJ1976*'Unit cost'!$D$11,IF(AND(AI1976='Unit cost'!$A$12,I1976='Unit cost'!$B$12),AJ1976*'Unit cost'!$D$12,IF(AND(AI1976='Unit cost'!$A$13,I1976='Unit cost'!$B$13),AJ1976*'Unit cost'!$D$13,IF(AND(AI1976='Unit cost'!$A$14,I1976='Unit cost'!$B$14),AJ1976*'Unit cost'!$D$14,IF(AND(AI1976='Unit cost'!$A$15,I1976='Unit cost'!$B1975),AJ1976*'Unit cost'!$D$15,IF(AND(AI1976='Unit cost'!$A$16,I1976='Unit cost'!$B$16),AJ1976*'Unit cost'!$D$16,IF(AND(AI1976='Unit cost'!$A$17,I1976='Unit cost'!$B$17),AJ1976*'Unit cost'!$D$17,"")))))))))))</f>
        <v/>
      </c>
      <c r="AL1976" s="63" t="str">
        <f t="shared" si="375"/>
        <v/>
      </c>
      <c r="AM1976" s="34" t="str">
        <f t="shared" si="376"/>
        <v/>
      </c>
      <c r="AN1976" s="81" t="str">
        <f>IF(AND(AL1976='Unit cost'!$A$8,I1976='Unit cost'!$B$8,H1976='Unit cost'!$C$8),AM1976*'Unit cost'!$D$8,IF(AND(AL1976='Unit cost'!$A$7,I1976='Unit cost'!$B$7),AM1976*'Unit cost'!$D$7,IF(AND(AL1976='Unit cost'!$A$9,I1976='Unit cost'!$B$9),AM1976*'Unit cost'!$D$9,IF(AND(AL1976='Unit cost'!$A$10,I1976='Unit cost'!$B$10),AM1976*'Unit cost'!$D$10,IF(AL1976='Unit cost'!$A$11,AM1976*'Unit cost'!$D$11,IF(AND(AL1976='Unit cost'!$A$12,I1976='Unit cost'!$B$12),AM1976*'Unit cost'!$D$12,IF(AND(AL1976='Unit cost'!$A$13,I1976='Unit cost'!$B$13),AM1976*'Unit cost'!$D$13,IF(AND(AL1976='Unit cost'!$A$14,I1976='Unit cost'!$B$14),AM1976*'Unit cost'!$D$14,IF(AND(AL1976='Unit cost'!$A$15,I1976='Unit cost'!$B1975),AM1976*'Unit cost'!$D$15,IF(AND(AL1976='Unit cost'!$A$16,I1976='Unit cost'!$B$16),AM1976*'Unit cost'!$D$16,IF(AND(AL1976='Unit cost'!$A$17,I1976='Unit cost'!$B$17),AM1976*'Unit cost'!$D$17,"")))))))))))</f>
        <v/>
      </c>
      <c r="AO1976" s="114" t="str">
        <f t="shared" si="377"/>
        <v/>
      </c>
      <c r="AP1976" s="34" t="str">
        <f t="shared" si="378"/>
        <v/>
      </c>
      <c r="AQ1976" s="80" t="str">
        <f>IF(AND(AO1976='Unit cost'!$A$8,I1976='Unit cost'!$B$8,H1976='Unit cost'!$C$8),AP1976*'Unit cost'!$D$8,IF(AND(AO1976='Unit cost'!$A$7,I1976='Unit cost'!$B$7),AP1976*'Unit cost'!$D$7,IF(AND(AO1976='Unit cost'!$A$9,I1976='Unit cost'!$B$9),AP1976*'Unit cost'!$D$9,IF(AND(AO1976='Unit cost'!$A$10,I1976='Unit cost'!$B$10),AP1976*'Unit cost'!$D$10,IF(AO1976='Unit cost'!$A$11,AP1976*'Unit cost'!$D$11,IF(AND(AO1976='Unit cost'!$A$12,I1976='Unit cost'!$B$12),AP1976*'Unit cost'!$D$12,IF(AND(AO1976='Unit cost'!$A$13,I1976='Unit cost'!$B$13),AP1976*'Unit cost'!$D$13,IF(AND(AO1976='Unit cost'!$A$14,I1976='Unit cost'!$B$14),AP1976*'Unit cost'!$D$14,IF(AND(AO1976='Unit cost'!$A$15,I1976='Unit cost'!$B1975),AP1976*'Unit cost'!$D$15,IF(AND(AO1976='Unit cost'!$A$16,I1976='Unit cost'!$B$16),AP1976*'Unit cost'!$D$16,IF(AND(AO1976='Unit cost'!$A$17,I1976='Unit cost'!$B$17),AP1976*'Unit cost'!$D$17,"")))))))))))</f>
        <v/>
      </c>
      <c r="AR1976" s="13"/>
      <c r="AS1976" s="13"/>
      <c r="AT1976" s="13"/>
      <c r="AU1976" s="13"/>
      <c r="AV1976" s="13"/>
      <c r="AW1976" s="13"/>
      <c r="AX1976" s="13"/>
      <c r="AY1976" s="13"/>
      <c r="AZ1976" s="13"/>
      <c r="BA1976" s="13"/>
      <c r="BB1976" s="13"/>
      <c r="BC1976" s="13"/>
      <c r="BD1976" s="13"/>
      <c r="BE1976" s="13"/>
      <c r="BF1976" s="13"/>
      <c r="BG1976" s="13"/>
      <c r="BH1976" s="13"/>
      <c r="BI1976" s="13"/>
      <c r="BJ1976" s="13"/>
      <c r="BK1976" s="13"/>
      <c r="BL1976" s="13"/>
      <c r="BM1976" s="13"/>
      <c r="BN1976" s="13"/>
      <c r="BO1976" s="13"/>
      <c r="BP1976" s="13"/>
      <c r="BQ1976" s="13"/>
      <c r="BR1976" s="13"/>
      <c r="BS1976" s="13"/>
      <c r="BT1976" s="13"/>
      <c r="BU1976" s="13"/>
      <c r="BV1976" s="13"/>
      <c r="BW1976" s="13"/>
      <c r="BX1976" s="13"/>
      <c r="BY1976" s="13"/>
      <c r="BZ1976" s="13"/>
      <c r="CA1976" s="13"/>
      <c r="CB1976" s="13"/>
      <c r="CC1976" s="13"/>
      <c r="CD1976" s="13"/>
      <c r="CE1976" s="13"/>
      <c r="CF1976" s="13"/>
      <c r="CG1976" s="13"/>
      <c r="CH1976" s="13"/>
      <c r="CI1976" s="13"/>
      <c r="CJ1976" s="13"/>
      <c r="CK1976" s="13"/>
      <c r="CL1976" s="13"/>
      <c r="CM1976" s="13"/>
      <c r="CN1976" s="13"/>
      <c r="CO1976" s="13"/>
      <c r="CP1976" s="13"/>
      <c r="CQ1976" s="13"/>
      <c r="CR1976" s="13"/>
      <c r="CS1976" s="13"/>
      <c r="CT1976" s="13"/>
      <c r="CU1976" s="13"/>
      <c r="CV1976" s="13"/>
      <c r="CW1976" s="13"/>
      <c r="CX1976" s="13"/>
      <c r="CY1976" s="13"/>
      <c r="CZ1976" s="13"/>
      <c r="DA1976" s="13"/>
      <c r="DB1976" s="13"/>
      <c r="DC1976" s="13"/>
      <c r="DD1976" s="13"/>
      <c r="DE1976" s="13"/>
      <c r="DF1976" s="13"/>
      <c r="DG1976" s="13"/>
      <c r="DH1976" s="13"/>
      <c r="DI1976" s="13"/>
      <c r="DJ1976" s="13"/>
      <c r="DK1976" s="13"/>
      <c r="DL1976" s="13"/>
      <c r="DM1976" s="13"/>
      <c r="DN1976" s="13"/>
      <c r="DO1976" s="13"/>
      <c r="DP1976" s="13"/>
      <c r="DQ1976" s="13"/>
      <c r="DR1976" s="13"/>
      <c r="DS1976" s="13"/>
      <c r="DT1976" s="13"/>
      <c r="DU1976" s="13"/>
      <c r="DV1976" s="13"/>
      <c r="DW1976" s="13"/>
      <c r="DX1976" s="13"/>
      <c r="DY1976" s="13"/>
      <c r="DZ1976" s="13"/>
      <c r="EA1976" s="13"/>
      <c r="EB1976" s="13"/>
      <c r="EC1976" s="13"/>
      <c r="ED1976" s="13"/>
      <c r="EE1976" s="13"/>
      <c r="EF1976" s="13"/>
      <c r="EG1976" s="13"/>
      <c r="EH1976" s="13"/>
      <c r="EI1976" s="13"/>
      <c r="EJ1976" s="13"/>
      <c r="EK1976" s="13"/>
      <c r="EL1976" s="13"/>
      <c r="EM1976" s="13"/>
      <c r="EN1976" s="13"/>
      <c r="EO1976" s="13"/>
      <c r="EP1976" s="13"/>
      <c r="EQ1976" s="13"/>
      <c r="ER1976" s="13"/>
      <c r="ES1976" s="13"/>
      <c r="ET1976" s="13"/>
      <c r="EU1976" s="13"/>
      <c r="EV1976" s="13"/>
      <c r="EW1976" s="13"/>
      <c r="EX1976" s="13"/>
      <c r="EY1976" s="13"/>
      <c r="EZ1976" s="13"/>
      <c r="FA1976" s="13"/>
      <c r="FB1976" s="13"/>
      <c r="FC1976" s="13"/>
      <c r="FD1976" s="13"/>
      <c r="FE1976" s="13"/>
      <c r="FF1976" s="13"/>
      <c r="FG1976" s="13"/>
      <c r="FH1976" s="13"/>
      <c r="FI1976" s="13"/>
      <c r="FJ1976" s="13"/>
      <c r="FK1976" s="13"/>
      <c r="FL1976" s="13"/>
      <c r="FM1976" s="13"/>
      <c r="FN1976" s="13"/>
      <c r="FO1976" s="13"/>
      <c r="FP1976" s="13"/>
      <c r="FQ1976" s="13"/>
      <c r="FR1976" s="13"/>
      <c r="FS1976" s="13"/>
      <c r="FT1976" s="13"/>
      <c r="FU1976" s="13"/>
      <c r="FV1976" s="13"/>
      <c r="FW1976" s="13"/>
      <c r="FX1976" s="13"/>
      <c r="FY1976" s="13"/>
      <c r="FZ1976" s="13"/>
      <c r="GA1976" s="13"/>
      <c r="GB1976" s="13"/>
      <c r="GC1976" s="13"/>
      <c r="GD1976" s="13"/>
      <c r="GE1976" s="13"/>
      <c r="GF1976" s="13"/>
      <c r="GG1976" s="13"/>
      <c r="GH1976" s="13"/>
      <c r="GI1976" s="13"/>
      <c r="GJ1976" s="13"/>
      <c r="GK1976" s="13"/>
      <c r="GL1976" s="13"/>
      <c r="GM1976" s="13"/>
      <c r="GN1976" s="13"/>
      <c r="GO1976" s="13"/>
      <c r="GP1976" s="13"/>
      <c r="GQ1976" s="13"/>
      <c r="GR1976" s="13"/>
      <c r="GS1976" s="13"/>
      <c r="GT1976" s="13"/>
      <c r="GU1976" s="13"/>
      <c r="GV1976" s="13"/>
      <c r="GW1976" s="13"/>
      <c r="GX1976" s="13"/>
      <c r="GY1976" s="13"/>
      <c r="GZ1976" s="13"/>
      <c r="HA1976" s="13"/>
      <c r="HB1976" s="13"/>
      <c r="HC1976" s="13"/>
      <c r="HD1976" s="13"/>
      <c r="HE1976" s="13"/>
      <c r="HF1976" s="13"/>
      <c r="HG1976" s="13"/>
      <c r="HH1976" s="13"/>
      <c r="HI1976" s="13"/>
      <c r="HJ1976" s="13"/>
      <c r="HK1976" s="13"/>
      <c r="HL1976" s="13"/>
      <c r="HM1976" s="13"/>
      <c r="HN1976" s="13"/>
      <c r="HO1976" s="13"/>
      <c r="HP1976" s="13"/>
      <c r="HQ1976" s="13"/>
      <c r="HR1976" s="13"/>
      <c r="HS1976" s="13"/>
      <c r="HT1976" s="13"/>
      <c r="HU1976" s="13"/>
      <c r="HV1976" s="13"/>
      <c r="HW1976" s="13"/>
      <c r="HX1976" s="13"/>
      <c r="HY1976" s="13"/>
      <c r="HZ1976" s="13"/>
      <c r="IA1976" s="13"/>
      <c r="IB1976" s="13"/>
      <c r="IC1976" s="13"/>
      <c r="ID1976" s="13"/>
      <c r="IE1976" s="13"/>
      <c r="IF1976" s="13"/>
      <c r="IG1976" s="13"/>
      <c r="IH1976" s="13"/>
      <c r="II1976" s="13"/>
      <c r="IJ1976" s="13"/>
      <c r="IK1976" s="13"/>
      <c r="IL1976" s="13"/>
      <c r="IM1976" s="13"/>
      <c r="IN1976" s="13"/>
      <c r="IO1976" s="13"/>
      <c r="IP1976" s="13"/>
      <c r="IQ1976" s="13"/>
      <c r="IR1976" s="13"/>
      <c r="IS1976" s="13"/>
      <c r="IT1976" s="13"/>
      <c r="IU1976" s="13"/>
      <c r="IV1976" s="13"/>
      <c r="IW1976" s="13"/>
      <c r="IX1976" s="13"/>
      <c r="IY1976" s="13"/>
      <c r="IZ1976" s="13"/>
      <c r="JA1976" s="13"/>
      <c r="JB1976" s="13"/>
      <c r="JC1976" s="13"/>
      <c r="JD1976" s="13"/>
      <c r="JE1976" s="13"/>
      <c r="JF1976" s="13"/>
      <c r="JG1976" s="13"/>
    </row>
    <row r="1977" spans="1:267" ht="25" customHeight="1">
      <c r="A1977" s="72">
        <f>Inventory!A2560</f>
        <v>0</v>
      </c>
      <c r="B1977" s="72">
        <f>Inventory!B2560</f>
        <v>0</v>
      </c>
      <c r="C1977" s="74">
        <f>Inventory!C1963</f>
        <v>0</v>
      </c>
      <c r="D1977" s="94">
        <f>IFERROR(VLOOKUP(Inventory!D1963,Lookups!$A$3:$B$15,2),Inventory!D1963)</f>
        <v>0</v>
      </c>
      <c r="E1977" s="77">
        <f>Inventory!E1963</f>
        <v>0</v>
      </c>
      <c r="F1977" s="72">
        <f>Inventory!F1963</f>
        <v>0</v>
      </c>
      <c r="G1977" s="73">
        <f>Inventory!G1963</f>
        <v>0</v>
      </c>
      <c r="H1977" s="72">
        <f>IFERROR(VLOOKUP(Inventory!H1963,Lookups!$D$3:$E$11,2),Inventory!H1963)</f>
        <v>0</v>
      </c>
      <c r="I1977" s="72">
        <f>IFERROR(VLOOKUP(Inventory!I1963,Lookups!$G$3:$H$5,2),Inventory!I1963)</f>
        <v>0</v>
      </c>
      <c r="J1977" s="74">
        <f>Inventory!J1963</f>
        <v>0</v>
      </c>
      <c r="K1977" s="75">
        <f>IFERROR(VLOOKUP(Inventory!M1963,Lookups!$J$3:$K$6,2),Inventory!M1963)</f>
        <v>0</v>
      </c>
      <c r="L1977" s="76" t="str">
        <f>IFERROR(VLOOKUP('5YP'!H1977,IRI!$A$8:$D$13,VLOOKUP('5YP'!K1977,Lookups!$K$3:$L$6,2)),"")</f>
        <v/>
      </c>
      <c r="M1977" s="65" t="str">
        <f>IF(K1977='Type of work criteria'!$A$8,'Type of work criteria'!$B$8,IF(K1977='Type of work criteria'!$A$9,'Type of work criteria'!$B$9,IF(K1977='Type of work criteria'!$A$10,'Type of work criteria'!$B$10,IF(K1977='Type of work criteria'!$A$11,'Type of work criteria'!$B$11,""))))</f>
        <v/>
      </c>
      <c r="N1977" s="78">
        <f>Inventory!N1963</f>
        <v>0</v>
      </c>
      <c r="O1977" s="116"/>
      <c r="P1977" s="116"/>
      <c r="Q1977" s="116"/>
      <c r="R1977" s="116"/>
      <c r="S1977" s="25" t="str">
        <f>IF(ISBLANK(O1977),"",VLOOKUP(O1977,Prioritization!$A$7:$C$11,3,FALSE))</f>
        <v/>
      </c>
      <c r="T1977" s="79" t="str">
        <f>IF(ISBLANK(P1977),"",VLOOKUP(P1977,Prioritization!$A$7:$C$11,3,FALSE))</f>
        <v/>
      </c>
      <c r="U1977" s="79" t="str">
        <f>IF(ISBLANK(Q1977),"",VLOOKUP(Q1977,Prioritization!$A$7:$C$11,3,FALSE))</f>
        <v/>
      </c>
      <c r="V1977" s="79" t="str">
        <f>IF(ISBLANK(R1977),"",VLOOKUP(R1977,Prioritization!$A$7:$C$11,3,FALSE))</f>
        <v/>
      </c>
      <c r="W1977" s="79">
        <f t="shared" si="368"/>
        <v>0</v>
      </c>
      <c r="X1977" s="80" t="str">
        <f>IF(AND(H1977='Unit cost'!$C$8,'5YP'!I1977='Unit cost'!$B$8),'Unit cost'!$D$8,IF(I1977='Unit cost'!$B$7,'Unit cost'!$D$7,IF('5YP'!I1977='Unit cost'!$B$9,'Unit cost'!$D$9,IF('5YP'!I1977='Unit cost'!$B$10,'Unit cost'!$D$10,""))))</f>
        <v/>
      </c>
      <c r="Y1977" s="286" t="str">
        <f>IFERROR(IF(OR(M1977='Years of work'!$A$16,M1977='Years of work'!$A$18),'5YP'!N1977*Inventory!M1963/'5YP'!X1977*1000+W1977,""),"")</f>
        <v/>
      </c>
      <c r="Z1977" s="64" t="str">
        <f t="shared" si="367"/>
        <v/>
      </c>
      <c r="AA1977" s="82" t="str">
        <f>IF('5YP'!M1977='Years of work'!$A$16,'5YP'!M1977,IF('5YP'!M1977='Years of work'!$A$17,'5YP'!M1977,IF('5YP'!M1977='Years of work'!$A$18,'5YP'!M1977,"")))</f>
        <v/>
      </c>
      <c r="AB1977" s="129"/>
      <c r="AC1977" s="63" t="str">
        <f t="shared" si="369"/>
        <v/>
      </c>
      <c r="AD1977" s="34" t="str">
        <f t="shared" si="370"/>
        <v/>
      </c>
      <c r="AE1977" s="83" t="str">
        <f>IF(AND(AC1977='Unit cost'!$A$8,I1977='Unit cost'!$B$8,H1977='Unit cost'!$C$8),AD1977*'Unit cost'!$D$8,IF(AND(AC1977='Unit cost'!$A$7,I1977='Unit cost'!$B$7),AD1977*'Unit cost'!$D$7,IF(AND(AC1977='Unit cost'!$A$9,I1977='Unit cost'!$B$9),AD1977*'Unit cost'!$D$9,IF(AND(AC1977='Unit cost'!$A$10,I1977='Unit cost'!$B$10),AD1977*'Unit cost'!$D$10,IF(AC1977='Unit cost'!$A$11,AD1977*'Unit cost'!$D$11,IF(AND(AC1977='Unit cost'!$A$12,I1977='Unit cost'!$B$12),AD1977*'Unit cost'!$D$12,IF(AND(AC1977='Unit cost'!$A$13,I1977='Unit cost'!$B$13),AD1977*'Unit cost'!$D$13,IF(AND(AC1977='Unit cost'!$A$14,I1977='Unit cost'!$B$14),AD1977*'Unit cost'!$D$14,IF(AND(AC1977='Unit cost'!$A$15,I1977='Unit cost'!$B1976),AD1977*'Unit cost'!$D$15,IF(AND(AC1977='Unit cost'!$A$16,I1977='Unit cost'!$B$16),AD1977*'Unit cost'!$D$16,IF(AND(AC1977='Unit cost'!$A$17,I1977='Unit cost'!$B$17),AD1977*'Unit cost'!$D$17,"")))))))))))</f>
        <v/>
      </c>
      <c r="AF1977" s="63" t="str">
        <f t="shared" si="371"/>
        <v/>
      </c>
      <c r="AG1977" s="34" t="str">
        <f t="shared" si="372"/>
        <v/>
      </c>
      <c r="AH1977" s="83" t="str">
        <f>IF(AND(AF1977='Unit cost'!$A$8,I1977='Unit cost'!$B$8,H1977='Unit cost'!$C$8),AG1977*'Unit cost'!$D$8,IF(AND(AF1977='Unit cost'!$A$7,I1977='Unit cost'!$B$7),AG1977*'Unit cost'!$D$7,IF(AND(AF1977='Unit cost'!$A$9,I1977='Unit cost'!$B$9),AG1977*'Unit cost'!$D$9,IF(AND(AF1977='Unit cost'!$A$10,I1977='Unit cost'!$B$10),AG1977*'Unit cost'!$D$10,IF(AF1977='Unit cost'!$A$11,AG1977*'Unit cost'!$D$11,IF(AND(AF1977='Unit cost'!$A$12,I1977='Unit cost'!$B$12),AG1977*'Unit cost'!$D$12,IF(AND(AF1977='Unit cost'!$A$13,I1977='Unit cost'!$B$13),AG1977*'Unit cost'!$D$13,IF(AND(AF1977='Unit cost'!$A$14,I1977='Unit cost'!$B$14),AG1977*'Unit cost'!$D$14,IF(AND(AF1977='Unit cost'!$A$15,I1977='Unit cost'!$B1976),AG1977*'Unit cost'!$D$15,IF(AND(AF1977='Unit cost'!$A$16,I1977='Unit cost'!$B$16),AG1977*'Unit cost'!$D$16,IF(AND(AF1977='Unit cost'!$A$17,I1977='Unit cost'!$B$17),AG1977*'Unit cost'!$D$17,"")))))))))))</f>
        <v/>
      </c>
      <c r="AI1977" s="114" t="str">
        <f t="shared" si="373"/>
        <v/>
      </c>
      <c r="AJ1977" s="34" t="str">
        <f t="shared" si="374"/>
        <v/>
      </c>
      <c r="AK1977" s="84" t="str">
        <f>IF(AND(AI1977='Unit cost'!$A$8,I1977='Unit cost'!$B$8,H1977='Unit cost'!$C$8),AJ1977*'Unit cost'!$D$8,IF(AND(AI1977='Unit cost'!$A$7,I1977='Unit cost'!$B$7),AJ1977*'Unit cost'!$D$7,IF(AND(AI1977='Unit cost'!$A$9,I1977='Unit cost'!$B$9),AJ1977*'Unit cost'!$D$9,IF(AND(AI1977='Unit cost'!$A$10,I1977='Unit cost'!$B$10),AJ1977*'Unit cost'!$D$10,IF(AI1977='Unit cost'!$A$11,AJ1977*'Unit cost'!$D$11,IF(AND(AI1977='Unit cost'!$A$12,I1977='Unit cost'!$B$12),AJ1977*'Unit cost'!$D$12,IF(AND(AI1977='Unit cost'!$A$13,I1977='Unit cost'!$B$13),AJ1977*'Unit cost'!$D$13,IF(AND(AI1977='Unit cost'!$A$14,I1977='Unit cost'!$B$14),AJ1977*'Unit cost'!$D$14,IF(AND(AI1977='Unit cost'!$A$15,I1977='Unit cost'!$B1976),AJ1977*'Unit cost'!$D$15,IF(AND(AI1977='Unit cost'!$A$16,I1977='Unit cost'!$B$16),AJ1977*'Unit cost'!$D$16,IF(AND(AI1977='Unit cost'!$A$17,I1977='Unit cost'!$B$17),AJ1977*'Unit cost'!$D$17,"")))))))))))</f>
        <v/>
      </c>
      <c r="AL1977" s="63" t="str">
        <f t="shared" si="375"/>
        <v/>
      </c>
      <c r="AM1977" s="34" t="str">
        <f t="shared" si="376"/>
        <v/>
      </c>
      <c r="AN1977" s="81" t="str">
        <f>IF(AND(AL1977='Unit cost'!$A$8,I1977='Unit cost'!$B$8,H1977='Unit cost'!$C$8),AM1977*'Unit cost'!$D$8,IF(AND(AL1977='Unit cost'!$A$7,I1977='Unit cost'!$B$7),AM1977*'Unit cost'!$D$7,IF(AND(AL1977='Unit cost'!$A$9,I1977='Unit cost'!$B$9),AM1977*'Unit cost'!$D$9,IF(AND(AL1977='Unit cost'!$A$10,I1977='Unit cost'!$B$10),AM1977*'Unit cost'!$D$10,IF(AL1977='Unit cost'!$A$11,AM1977*'Unit cost'!$D$11,IF(AND(AL1977='Unit cost'!$A$12,I1977='Unit cost'!$B$12),AM1977*'Unit cost'!$D$12,IF(AND(AL1977='Unit cost'!$A$13,I1977='Unit cost'!$B$13),AM1977*'Unit cost'!$D$13,IF(AND(AL1977='Unit cost'!$A$14,I1977='Unit cost'!$B$14),AM1977*'Unit cost'!$D$14,IF(AND(AL1977='Unit cost'!$A$15,I1977='Unit cost'!$B1976),AM1977*'Unit cost'!$D$15,IF(AND(AL1977='Unit cost'!$A$16,I1977='Unit cost'!$B$16),AM1977*'Unit cost'!$D$16,IF(AND(AL1977='Unit cost'!$A$17,I1977='Unit cost'!$B$17),AM1977*'Unit cost'!$D$17,"")))))))))))</f>
        <v/>
      </c>
      <c r="AO1977" s="114" t="str">
        <f t="shared" si="377"/>
        <v/>
      </c>
      <c r="AP1977" s="34" t="str">
        <f t="shared" si="378"/>
        <v/>
      </c>
      <c r="AQ1977" s="80" t="str">
        <f>IF(AND(AO1977='Unit cost'!$A$8,I1977='Unit cost'!$B$8,H1977='Unit cost'!$C$8),AP1977*'Unit cost'!$D$8,IF(AND(AO1977='Unit cost'!$A$7,I1977='Unit cost'!$B$7),AP1977*'Unit cost'!$D$7,IF(AND(AO1977='Unit cost'!$A$9,I1977='Unit cost'!$B$9),AP1977*'Unit cost'!$D$9,IF(AND(AO1977='Unit cost'!$A$10,I1977='Unit cost'!$B$10),AP1977*'Unit cost'!$D$10,IF(AO1977='Unit cost'!$A$11,AP1977*'Unit cost'!$D$11,IF(AND(AO1977='Unit cost'!$A$12,I1977='Unit cost'!$B$12),AP1977*'Unit cost'!$D$12,IF(AND(AO1977='Unit cost'!$A$13,I1977='Unit cost'!$B$13),AP1977*'Unit cost'!$D$13,IF(AND(AO1977='Unit cost'!$A$14,I1977='Unit cost'!$B$14),AP1977*'Unit cost'!$D$14,IF(AND(AO1977='Unit cost'!$A$15,I1977='Unit cost'!$B1976),AP1977*'Unit cost'!$D$15,IF(AND(AO1977='Unit cost'!$A$16,I1977='Unit cost'!$B$16),AP1977*'Unit cost'!$D$16,IF(AND(AO1977='Unit cost'!$A$17,I1977='Unit cost'!$B$17),AP1977*'Unit cost'!$D$17,"")))))))))))</f>
        <v/>
      </c>
      <c r="AR1977" s="13"/>
      <c r="AS1977" s="13"/>
      <c r="AT1977" s="13"/>
      <c r="AU1977" s="13"/>
      <c r="AV1977" s="13"/>
      <c r="AW1977" s="13"/>
      <c r="AX1977" s="13"/>
      <c r="AY1977" s="13"/>
      <c r="AZ1977" s="13"/>
      <c r="BA1977" s="13"/>
      <c r="BB1977" s="13"/>
      <c r="BC1977" s="13"/>
      <c r="BD1977" s="13"/>
      <c r="BE1977" s="13"/>
      <c r="BF1977" s="13"/>
      <c r="BG1977" s="13"/>
      <c r="BH1977" s="13"/>
      <c r="BI1977" s="13"/>
      <c r="BJ1977" s="13"/>
      <c r="BK1977" s="13"/>
      <c r="BL1977" s="13"/>
      <c r="BM1977" s="13"/>
      <c r="BN1977" s="13"/>
      <c r="BO1977" s="13"/>
      <c r="BP1977" s="13"/>
      <c r="BQ1977" s="13"/>
      <c r="BR1977" s="13"/>
      <c r="BS1977" s="13"/>
      <c r="BT1977" s="13"/>
      <c r="BU1977" s="13"/>
      <c r="BV1977" s="13"/>
      <c r="BW1977" s="13"/>
      <c r="BX1977" s="13"/>
      <c r="BY1977" s="13"/>
      <c r="BZ1977" s="13"/>
      <c r="CA1977" s="13"/>
      <c r="CB1977" s="13"/>
      <c r="CC1977" s="13"/>
      <c r="CD1977" s="13"/>
      <c r="CE1977" s="13"/>
      <c r="CF1977" s="13"/>
      <c r="CG1977" s="13"/>
      <c r="CH1977" s="13"/>
      <c r="CI1977" s="13"/>
      <c r="CJ1977" s="13"/>
      <c r="CK1977" s="13"/>
      <c r="CL1977" s="13"/>
      <c r="CM1977" s="13"/>
      <c r="CN1977" s="13"/>
      <c r="CO1977" s="13"/>
      <c r="CP1977" s="13"/>
      <c r="CQ1977" s="13"/>
      <c r="CR1977" s="13"/>
      <c r="CS1977" s="13"/>
      <c r="CT1977" s="13"/>
      <c r="CU1977" s="13"/>
      <c r="CV1977" s="13"/>
      <c r="CW1977" s="13"/>
      <c r="CX1977" s="13"/>
      <c r="CY1977" s="13"/>
      <c r="CZ1977" s="13"/>
      <c r="DA1977" s="13"/>
      <c r="DB1977" s="13"/>
      <c r="DC1977" s="13"/>
      <c r="DD1977" s="13"/>
      <c r="DE1977" s="13"/>
      <c r="DF1977" s="13"/>
      <c r="DG1977" s="13"/>
      <c r="DH1977" s="13"/>
      <c r="DI1977" s="13"/>
      <c r="DJ1977" s="13"/>
      <c r="DK1977" s="13"/>
      <c r="DL1977" s="13"/>
      <c r="DM1977" s="13"/>
      <c r="DN1977" s="13"/>
      <c r="DO1977" s="13"/>
      <c r="DP1977" s="13"/>
      <c r="DQ1977" s="13"/>
      <c r="DR1977" s="13"/>
      <c r="DS1977" s="13"/>
      <c r="DT1977" s="13"/>
      <c r="DU1977" s="13"/>
      <c r="DV1977" s="13"/>
      <c r="DW1977" s="13"/>
      <c r="DX1977" s="13"/>
      <c r="DY1977" s="13"/>
      <c r="DZ1977" s="13"/>
      <c r="EA1977" s="13"/>
      <c r="EB1977" s="13"/>
      <c r="EC1977" s="13"/>
      <c r="ED1977" s="13"/>
      <c r="EE1977" s="13"/>
      <c r="EF1977" s="13"/>
      <c r="EG1977" s="13"/>
      <c r="EH1977" s="13"/>
      <c r="EI1977" s="13"/>
      <c r="EJ1977" s="13"/>
      <c r="EK1977" s="13"/>
      <c r="EL1977" s="13"/>
      <c r="EM1977" s="13"/>
      <c r="EN1977" s="13"/>
      <c r="EO1977" s="13"/>
      <c r="EP1977" s="13"/>
      <c r="EQ1977" s="13"/>
      <c r="ER1977" s="13"/>
      <c r="ES1977" s="13"/>
      <c r="ET1977" s="13"/>
      <c r="EU1977" s="13"/>
      <c r="EV1977" s="13"/>
      <c r="EW1977" s="13"/>
      <c r="EX1977" s="13"/>
      <c r="EY1977" s="13"/>
      <c r="EZ1977" s="13"/>
      <c r="FA1977" s="13"/>
      <c r="FB1977" s="13"/>
      <c r="FC1977" s="13"/>
      <c r="FD1977" s="13"/>
      <c r="FE1977" s="13"/>
      <c r="FF1977" s="13"/>
      <c r="FG1977" s="13"/>
      <c r="FH1977" s="13"/>
      <c r="FI1977" s="13"/>
      <c r="FJ1977" s="13"/>
      <c r="FK1977" s="13"/>
      <c r="FL1977" s="13"/>
      <c r="FM1977" s="13"/>
      <c r="FN1977" s="13"/>
      <c r="FO1977" s="13"/>
      <c r="FP1977" s="13"/>
      <c r="FQ1977" s="13"/>
      <c r="FR1977" s="13"/>
      <c r="FS1977" s="13"/>
      <c r="FT1977" s="13"/>
      <c r="FU1977" s="13"/>
      <c r="FV1977" s="13"/>
      <c r="FW1977" s="13"/>
      <c r="FX1977" s="13"/>
      <c r="FY1977" s="13"/>
      <c r="FZ1977" s="13"/>
      <c r="GA1977" s="13"/>
      <c r="GB1977" s="13"/>
      <c r="GC1977" s="13"/>
      <c r="GD1977" s="13"/>
      <c r="GE1977" s="13"/>
      <c r="GF1977" s="13"/>
      <c r="GG1977" s="13"/>
      <c r="GH1977" s="13"/>
      <c r="GI1977" s="13"/>
      <c r="GJ1977" s="13"/>
      <c r="GK1977" s="13"/>
      <c r="GL1977" s="13"/>
      <c r="GM1977" s="13"/>
      <c r="GN1977" s="13"/>
      <c r="GO1977" s="13"/>
      <c r="GP1977" s="13"/>
      <c r="GQ1977" s="13"/>
      <c r="GR1977" s="13"/>
      <c r="GS1977" s="13"/>
      <c r="GT1977" s="13"/>
      <c r="GU1977" s="13"/>
      <c r="GV1977" s="13"/>
      <c r="GW1977" s="13"/>
      <c r="GX1977" s="13"/>
      <c r="GY1977" s="13"/>
      <c r="GZ1977" s="13"/>
      <c r="HA1977" s="13"/>
      <c r="HB1977" s="13"/>
      <c r="HC1977" s="13"/>
      <c r="HD1977" s="13"/>
      <c r="HE1977" s="13"/>
      <c r="HF1977" s="13"/>
      <c r="HG1977" s="13"/>
      <c r="HH1977" s="13"/>
      <c r="HI1977" s="13"/>
      <c r="HJ1977" s="13"/>
      <c r="HK1977" s="13"/>
      <c r="HL1977" s="13"/>
      <c r="HM1977" s="13"/>
      <c r="HN1977" s="13"/>
      <c r="HO1977" s="13"/>
      <c r="HP1977" s="13"/>
      <c r="HQ1977" s="13"/>
      <c r="HR1977" s="13"/>
      <c r="HS1977" s="13"/>
      <c r="HT1977" s="13"/>
      <c r="HU1977" s="13"/>
      <c r="HV1977" s="13"/>
      <c r="HW1977" s="13"/>
      <c r="HX1977" s="13"/>
      <c r="HY1977" s="13"/>
      <c r="HZ1977" s="13"/>
      <c r="IA1977" s="13"/>
      <c r="IB1977" s="13"/>
      <c r="IC1977" s="13"/>
      <c r="ID1977" s="13"/>
      <c r="IE1977" s="13"/>
      <c r="IF1977" s="13"/>
      <c r="IG1977" s="13"/>
      <c r="IH1977" s="13"/>
      <c r="II1977" s="13"/>
      <c r="IJ1977" s="13"/>
      <c r="IK1977" s="13"/>
      <c r="IL1977" s="13"/>
      <c r="IM1977" s="13"/>
      <c r="IN1977" s="13"/>
      <c r="IO1977" s="13"/>
      <c r="IP1977" s="13"/>
      <c r="IQ1977" s="13"/>
      <c r="IR1977" s="13"/>
      <c r="IS1977" s="13"/>
      <c r="IT1977" s="13"/>
      <c r="IU1977" s="13"/>
      <c r="IV1977" s="13"/>
      <c r="IW1977" s="13"/>
      <c r="IX1977" s="13"/>
      <c r="IY1977" s="13"/>
      <c r="IZ1977" s="13"/>
      <c r="JA1977" s="13"/>
      <c r="JB1977" s="13"/>
      <c r="JC1977" s="13"/>
      <c r="JD1977" s="13"/>
      <c r="JE1977" s="13"/>
      <c r="JF1977" s="13"/>
      <c r="JG1977" s="13"/>
    </row>
    <row r="1978" spans="1:267" ht="25" customHeight="1">
      <c r="A1978" s="72">
        <f>Inventory!A2561</f>
        <v>0</v>
      </c>
      <c r="B1978" s="72">
        <f>Inventory!B2561</f>
        <v>0</v>
      </c>
      <c r="C1978" s="74">
        <f>Inventory!C1964</f>
        <v>0</v>
      </c>
      <c r="D1978" s="94">
        <f>IFERROR(VLOOKUP(Inventory!D1964,Lookups!$A$3:$B$15,2),Inventory!D1964)</f>
        <v>0</v>
      </c>
      <c r="E1978" s="77">
        <f>Inventory!E1964</f>
        <v>0</v>
      </c>
      <c r="F1978" s="72">
        <f>Inventory!F1964</f>
        <v>0</v>
      </c>
      <c r="G1978" s="73">
        <f>Inventory!G1964</f>
        <v>0</v>
      </c>
      <c r="H1978" s="72">
        <f>IFERROR(VLOOKUP(Inventory!H1964,Lookups!$D$3:$E$11,2),Inventory!H1964)</f>
        <v>0</v>
      </c>
      <c r="I1978" s="72">
        <f>IFERROR(VLOOKUP(Inventory!I1964,Lookups!$G$3:$H$5,2),Inventory!I1964)</f>
        <v>0</v>
      </c>
      <c r="J1978" s="74">
        <f>Inventory!J1964</f>
        <v>0</v>
      </c>
      <c r="K1978" s="75">
        <f>IFERROR(VLOOKUP(Inventory!M1964,Lookups!$J$3:$K$6,2),Inventory!M1964)</f>
        <v>0</v>
      </c>
      <c r="L1978" s="76" t="str">
        <f>IFERROR(VLOOKUP('5YP'!H1978,IRI!$A$8:$D$13,VLOOKUP('5YP'!K1978,Lookups!$K$3:$L$6,2)),"")</f>
        <v/>
      </c>
      <c r="M1978" s="65" t="str">
        <f>IF(K1978='Type of work criteria'!$A$8,'Type of work criteria'!$B$8,IF(K1978='Type of work criteria'!$A$9,'Type of work criteria'!$B$9,IF(K1978='Type of work criteria'!$A$10,'Type of work criteria'!$B$10,IF(K1978='Type of work criteria'!$A$11,'Type of work criteria'!$B$11,""))))</f>
        <v/>
      </c>
      <c r="N1978" s="78">
        <f>Inventory!N1964</f>
        <v>0</v>
      </c>
      <c r="O1978" s="116"/>
      <c r="P1978" s="116"/>
      <c r="Q1978" s="116"/>
      <c r="R1978" s="116"/>
      <c r="S1978" s="25" t="str">
        <f>IF(ISBLANK(O1978),"",VLOOKUP(O1978,Prioritization!$A$7:$C$11,3,FALSE))</f>
        <v/>
      </c>
      <c r="T1978" s="79" t="str">
        <f>IF(ISBLANK(P1978),"",VLOOKUP(P1978,Prioritization!$A$7:$C$11,3,FALSE))</f>
        <v/>
      </c>
      <c r="U1978" s="79" t="str">
        <f>IF(ISBLANK(Q1978),"",VLOOKUP(Q1978,Prioritization!$A$7:$C$11,3,FALSE))</f>
        <v/>
      </c>
      <c r="V1978" s="79" t="str">
        <f>IF(ISBLANK(R1978),"",VLOOKUP(R1978,Prioritization!$A$7:$C$11,3,FALSE))</f>
        <v/>
      </c>
      <c r="W1978" s="79">
        <f t="shared" si="368"/>
        <v>0</v>
      </c>
      <c r="X1978" s="80" t="str">
        <f>IF(AND(H1978='Unit cost'!$C$8,'5YP'!I1978='Unit cost'!$B$8),'Unit cost'!$D$8,IF(I1978='Unit cost'!$B$7,'Unit cost'!$D$7,IF('5YP'!I1978='Unit cost'!$B$9,'Unit cost'!$D$9,IF('5YP'!I1978='Unit cost'!$B$10,'Unit cost'!$D$10,""))))</f>
        <v/>
      </c>
      <c r="Y1978" s="286" t="str">
        <f>IFERROR(IF(OR(M1978='Years of work'!$A$16,M1978='Years of work'!$A$18),'5YP'!N1978*Inventory!M1964/'5YP'!X1978*1000+W1978,""),"")</f>
        <v/>
      </c>
      <c r="Z1978" s="64" t="str">
        <f t="shared" si="367"/>
        <v/>
      </c>
      <c r="AA1978" s="82" t="str">
        <f>IF('5YP'!M1978='Years of work'!$A$16,'5YP'!M1978,IF('5YP'!M1978='Years of work'!$A$17,'5YP'!M1978,IF('5YP'!M1978='Years of work'!$A$18,'5YP'!M1978,"")))</f>
        <v/>
      </c>
      <c r="AB1978" s="129"/>
      <c r="AC1978" s="63" t="str">
        <f t="shared" si="369"/>
        <v/>
      </c>
      <c r="AD1978" s="34" t="str">
        <f t="shared" si="370"/>
        <v/>
      </c>
      <c r="AE1978" s="83" t="str">
        <f>IF(AND(AC1978='Unit cost'!$A$8,I1978='Unit cost'!$B$8,H1978='Unit cost'!$C$8),AD1978*'Unit cost'!$D$8,IF(AND(AC1978='Unit cost'!$A$7,I1978='Unit cost'!$B$7),AD1978*'Unit cost'!$D$7,IF(AND(AC1978='Unit cost'!$A$9,I1978='Unit cost'!$B$9),AD1978*'Unit cost'!$D$9,IF(AND(AC1978='Unit cost'!$A$10,I1978='Unit cost'!$B$10),AD1978*'Unit cost'!$D$10,IF(AC1978='Unit cost'!$A$11,AD1978*'Unit cost'!$D$11,IF(AND(AC1978='Unit cost'!$A$12,I1978='Unit cost'!$B$12),AD1978*'Unit cost'!$D$12,IF(AND(AC1978='Unit cost'!$A$13,I1978='Unit cost'!$B$13),AD1978*'Unit cost'!$D$13,IF(AND(AC1978='Unit cost'!$A$14,I1978='Unit cost'!$B$14),AD1978*'Unit cost'!$D$14,IF(AND(AC1978='Unit cost'!$A$15,I1978='Unit cost'!$B1977),AD1978*'Unit cost'!$D$15,IF(AND(AC1978='Unit cost'!$A$16,I1978='Unit cost'!$B$16),AD1978*'Unit cost'!$D$16,IF(AND(AC1978='Unit cost'!$A$17,I1978='Unit cost'!$B$17),AD1978*'Unit cost'!$D$17,"")))))))))))</f>
        <v/>
      </c>
      <c r="AF1978" s="63" t="str">
        <f t="shared" si="371"/>
        <v/>
      </c>
      <c r="AG1978" s="34" t="str">
        <f t="shared" si="372"/>
        <v/>
      </c>
      <c r="AH1978" s="83" t="str">
        <f>IF(AND(AF1978='Unit cost'!$A$8,I1978='Unit cost'!$B$8,H1978='Unit cost'!$C$8),AG1978*'Unit cost'!$D$8,IF(AND(AF1978='Unit cost'!$A$7,I1978='Unit cost'!$B$7),AG1978*'Unit cost'!$D$7,IF(AND(AF1978='Unit cost'!$A$9,I1978='Unit cost'!$B$9),AG1978*'Unit cost'!$D$9,IF(AND(AF1978='Unit cost'!$A$10,I1978='Unit cost'!$B$10),AG1978*'Unit cost'!$D$10,IF(AF1978='Unit cost'!$A$11,AG1978*'Unit cost'!$D$11,IF(AND(AF1978='Unit cost'!$A$12,I1978='Unit cost'!$B$12),AG1978*'Unit cost'!$D$12,IF(AND(AF1978='Unit cost'!$A$13,I1978='Unit cost'!$B$13),AG1978*'Unit cost'!$D$13,IF(AND(AF1978='Unit cost'!$A$14,I1978='Unit cost'!$B$14),AG1978*'Unit cost'!$D$14,IF(AND(AF1978='Unit cost'!$A$15,I1978='Unit cost'!$B1977),AG1978*'Unit cost'!$D$15,IF(AND(AF1978='Unit cost'!$A$16,I1978='Unit cost'!$B$16),AG1978*'Unit cost'!$D$16,IF(AND(AF1978='Unit cost'!$A$17,I1978='Unit cost'!$B$17),AG1978*'Unit cost'!$D$17,"")))))))))))</f>
        <v/>
      </c>
      <c r="AI1978" s="114" t="str">
        <f t="shared" si="373"/>
        <v/>
      </c>
      <c r="AJ1978" s="34" t="str">
        <f t="shared" si="374"/>
        <v/>
      </c>
      <c r="AK1978" s="84" t="str">
        <f>IF(AND(AI1978='Unit cost'!$A$8,I1978='Unit cost'!$B$8,H1978='Unit cost'!$C$8),AJ1978*'Unit cost'!$D$8,IF(AND(AI1978='Unit cost'!$A$7,I1978='Unit cost'!$B$7),AJ1978*'Unit cost'!$D$7,IF(AND(AI1978='Unit cost'!$A$9,I1978='Unit cost'!$B$9),AJ1978*'Unit cost'!$D$9,IF(AND(AI1978='Unit cost'!$A$10,I1978='Unit cost'!$B$10),AJ1978*'Unit cost'!$D$10,IF(AI1978='Unit cost'!$A$11,AJ1978*'Unit cost'!$D$11,IF(AND(AI1978='Unit cost'!$A$12,I1978='Unit cost'!$B$12),AJ1978*'Unit cost'!$D$12,IF(AND(AI1978='Unit cost'!$A$13,I1978='Unit cost'!$B$13),AJ1978*'Unit cost'!$D$13,IF(AND(AI1978='Unit cost'!$A$14,I1978='Unit cost'!$B$14),AJ1978*'Unit cost'!$D$14,IF(AND(AI1978='Unit cost'!$A$15,I1978='Unit cost'!$B1977),AJ1978*'Unit cost'!$D$15,IF(AND(AI1978='Unit cost'!$A$16,I1978='Unit cost'!$B$16),AJ1978*'Unit cost'!$D$16,IF(AND(AI1978='Unit cost'!$A$17,I1978='Unit cost'!$B$17),AJ1978*'Unit cost'!$D$17,"")))))))))))</f>
        <v/>
      </c>
      <c r="AL1978" s="63" t="str">
        <f t="shared" si="375"/>
        <v/>
      </c>
      <c r="AM1978" s="34" t="str">
        <f t="shared" si="376"/>
        <v/>
      </c>
      <c r="AN1978" s="81" t="str">
        <f>IF(AND(AL1978='Unit cost'!$A$8,I1978='Unit cost'!$B$8,H1978='Unit cost'!$C$8),AM1978*'Unit cost'!$D$8,IF(AND(AL1978='Unit cost'!$A$7,I1978='Unit cost'!$B$7),AM1978*'Unit cost'!$D$7,IF(AND(AL1978='Unit cost'!$A$9,I1978='Unit cost'!$B$9),AM1978*'Unit cost'!$D$9,IF(AND(AL1978='Unit cost'!$A$10,I1978='Unit cost'!$B$10),AM1978*'Unit cost'!$D$10,IF(AL1978='Unit cost'!$A$11,AM1978*'Unit cost'!$D$11,IF(AND(AL1978='Unit cost'!$A$12,I1978='Unit cost'!$B$12),AM1978*'Unit cost'!$D$12,IF(AND(AL1978='Unit cost'!$A$13,I1978='Unit cost'!$B$13),AM1978*'Unit cost'!$D$13,IF(AND(AL1978='Unit cost'!$A$14,I1978='Unit cost'!$B$14),AM1978*'Unit cost'!$D$14,IF(AND(AL1978='Unit cost'!$A$15,I1978='Unit cost'!$B1977),AM1978*'Unit cost'!$D$15,IF(AND(AL1978='Unit cost'!$A$16,I1978='Unit cost'!$B$16),AM1978*'Unit cost'!$D$16,IF(AND(AL1978='Unit cost'!$A$17,I1978='Unit cost'!$B$17),AM1978*'Unit cost'!$D$17,"")))))))))))</f>
        <v/>
      </c>
      <c r="AO1978" s="114" t="str">
        <f t="shared" si="377"/>
        <v/>
      </c>
      <c r="AP1978" s="34" t="str">
        <f t="shared" si="378"/>
        <v/>
      </c>
      <c r="AQ1978" s="80" t="str">
        <f>IF(AND(AO1978='Unit cost'!$A$8,I1978='Unit cost'!$B$8,H1978='Unit cost'!$C$8),AP1978*'Unit cost'!$D$8,IF(AND(AO1978='Unit cost'!$A$7,I1978='Unit cost'!$B$7),AP1978*'Unit cost'!$D$7,IF(AND(AO1978='Unit cost'!$A$9,I1978='Unit cost'!$B$9),AP1978*'Unit cost'!$D$9,IF(AND(AO1978='Unit cost'!$A$10,I1978='Unit cost'!$B$10),AP1978*'Unit cost'!$D$10,IF(AO1978='Unit cost'!$A$11,AP1978*'Unit cost'!$D$11,IF(AND(AO1978='Unit cost'!$A$12,I1978='Unit cost'!$B$12),AP1978*'Unit cost'!$D$12,IF(AND(AO1978='Unit cost'!$A$13,I1978='Unit cost'!$B$13),AP1978*'Unit cost'!$D$13,IF(AND(AO1978='Unit cost'!$A$14,I1978='Unit cost'!$B$14),AP1978*'Unit cost'!$D$14,IF(AND(AO1978='Unit cost'!$A$15,I1978='Unit cost'!$B1977),AP1978*'Unit cost'!$D$15,IF(AND(AO1978='Unit cost'!$A$16,I1978='Unit cost'!$B$16),AP1978*'Unit cost'!$D$16,IF(AND(AO1978='Unit cost'!$A$17,I1978='Unit cost'!$B$17),AP1978*'Unit cost'!$D$17,"")))))))))))</f>
        <v/>
      </c>
      <c r="AR1978" s="13"/>
      <c r="AS1978" s="13"/>
      <c r="AT1978" s="13"/>
      <c r="AU1978" s="13"/>
      <c r="AV1978" s="13"/>
      <c r="AW1978" s="13"/>
      <c r="AX1978" s="13"/>
      <c r="AY1978" s="13"/>
      <c r="AZ1978" s="13"/>
      <c r="BA1978" s="13"/>
      <c r="BB1978" s="13"/>
      <c r="BC1978" s="13"/>
      <c r="BD1978" s="13"/>
      <c r="BE1978" s="13"/>
      <c r="BF1978" s="13"/>
      <c r="BG1978" s="13"/>
      <c r="BH1978" s="13"/>
      <c r="BI1978" s="13"/>
      <c r="BJ1978" s="13"/>
      <c r="BK1978" s="13"/>
      <c r="BL1978" s="13"/>
      <c r="BM1978" s="13"/>
      <c r="BN1978" s="13"/>
      <c r="BO1978" s="13"/>
      <c r="BP1978" s="13"/>
      <c r="BQ1978" s="13"/>
      <c r="BR1978" s="13"/>
      <c r="BS1978" s="13"/>
      <c r="BT1978" s="13"/>
      <c r="BU1978" s="13"/>
      <c r="BV1978" s="13"/>
      <c r="BW1978" s="13"/>
      <c r="BX1978" s="13"/>
      <c r="BY1978" s="13"/>
      <c r="BZ1978" s="13"/>
      <c r="CA1978" s="13"/>
      <c r="CB1978" s="13"/>
      <c r="CC1978" s="13"/>
      <c r="CD1978" s="13"/>
      <c r="CE1978" s="13"/>
      <c r="CF1978" s="13"/>
      <c r="CG1978" s="13"/>
      <c r="CH1978" s="13"/>
      <c r="CI1978" s="13"/>
      <c r="CJ1978" s="13"/>
      <c r="CK1978" s="13"/>
      <c r="CL1978" s="13"/>
      <c r="CM1978" s="13"/>
      <c r="CN1978" s="13"/>
      <c r="CO1978" s="13"/>
      <c r="CP1978" s="13"/>
      <c r="CQ1978" s="13"/>
      <c r="CR1978" s="13"/>
      <c r="CS1978" s="13"/>
      <c r="CT1978" s="13"/>
      <c r="CU1978" s="13"/>
      <c r="CV1978" s="13"/>
      <c r="CW1978" s="13"/>
      <c r="CX1978" s="13"/>
      <c r="CY1978" s="13"/>
      <c r="CZ1978" s="13"/>
      <c r="DA1978" s="13"/>
      <c r="DB1978" s="13"/>
      <c r="DC1978" s="13"/>
      <c r="DD1978" s="13"/>
      <c r="DE1978" s="13"/>
      <c r="DF1978" s="13"/>
      <c r="DG1978" s="13"/>
      <c r="DH1978" s="13"/>
      <c r="DI1978" s="13"/>
      <c r="DJ1978" s="13"/>
      <c r="DK1978" s="13"/>
      <c r="DL1978" s="13"/>
      <c r="DM1978" s="13"/>
      <c r="DN1978" s="13"/>
      <c r="DO1978" s="13"/>
      <c r="DP1978" s="13"/>
      <c r="DQ1978" s="13"/>
      <c r="DR1978" s="13"/>
      <c r="DS1978" s="13"/>
      <c r="DT1978" s="13"/>
      <c r="DU1978" s="13"/>
      <c r="DV1978" s="13"/>
      <c r="DW1978" s="13"/>
      <c r="DX1978" s="13"/>
      <c r="DY1978" s="13"/>
      <c r="DZ1978" s="13"/>
      <c r="EA1978" s="13"/>
      <c r="EB1978" s="13"/>
      <c r="EC1978" s="13"/>
      <c r="ED1978" s="13"/>
      <c r="EE1978" s="13"/>
      <c r="EF1978" s="13"/>
      <c r="EG1978" s="13"/>
      <c r="EH1978" s="13"/>
      <c r="EI1978" s="13"/>
      <c r="EJ1978" s="13"/>
      <c r="EK1978" s="13"/>
      <c r="EL1978" s="13"/>
      <c r="EM1978" s="13"/>
      <c r="EN1978" s="13"/>
      <c r="EO1978" s="13"/>
      <c r="EP1978" s="13"/>
      <c r="EQ1978" s="13"/>
      <c r="ER1978" s="13"/>
      <c r="ES1978" s="13"/>
      <c r="ET1978" s="13"/>
      <c r="EU1978" s="13"/>
      <c r="EV1978" s="13"/>
      <c r="EW1978" s="13"/>
      <c r="EX1978" s="13"/>
      <c r="EY1978" s="13"/>
      <c r="EZ1978" s="13"/>
      <c r="FA1978" s="13"/>
      <c r="FB1978" s="13"/>
      <c r="FC1978" s="13"/>
      <c r="FD1978" s="13"/>
      <c r="FE1978" s="13"/>
      <c r="FF1978" s="13"/>
      <c r="FG1978" s="13"/>
      <c r="FH1978" s="13"/>
      <c r="FI1978" s="13"/>
      <c r="FJ1978" s="13"/>
      <c r="FK1978" s="13"/>
      <c r="FL1978" s="13"/>
      <c r="FM1978" s="13"/>
      <c r="FN1978" s="13"/>
      <c r="FO1978" s="13"/>
      <c r="FP1978" s="13"/>
      <c r="FQ1978" s="13"/>
      <c r="FR1978" s="13"/>
      <c r="FS1978" s="13"/>
      <c r="FT1978" s="13"/>
      <c r="FU1978" s="13"/>
      <c r="FV1978" s="13"/>
      <c r="FW1978" s="13"/>
      <c r="FX1978" s="13"/>
      <c r="FY1978" s="13"/>
      <c r="FZ1978" s="13"/>
      <c r="GA1978" s="13"/>
      <c r="GB1978" s="13"/>
      <c r="GC1978" s="13"/>
      <c r="GD1978" s="13"/>
      <c r="GE1978" s="13"/>
      <c r="GF1978" s="13"/>
      <c r="GG1978" s="13"/>
      <c r="GH1978" s="13"/>
      <c r="GI1978" s="13"/>
      <c r="GJ1978" s="13"/>
      <c r="GK1978" s="13"/>
      <c r="GL1978" s="13"/>
      <c r="GM1978" s="13"/>
      <c r="GN1978" s="13"/>
      <c r="GO1978" s="13"/>
      <c r="GP1978" s="13"/>
      <c r="GQ1978" s="13"/>
      <c r="GR1978" s="13"/>
      <c r="GS1978" s="13"/>
      <c r="GT1978" s="13"/>
      <c r="GU1978" s="13"/>
      <c r="GV1978" s="13"/>
      <c r="GW1978" s="13"/>
      <c r="GX1978" s="13"/>
      <c r="GY1978" s="13"/>
      <c r="GZ1978" s="13"/>
      <c r="HA1978" s="13"/>
      <c r="HB1978" s="13"/>
      <c r="HC1978" s="13"/>
      <c r="HD1978" s="13"/>
      <c r="HE1978" s="13"/>
      <c r="HF1978" s="13"/>
      <c r="HG1978" s="13"/>
      <c r="HH1978" s="13"/>
      <c r="HI1978" s="13"/>
      <c r="HJ1978" s="13"/>
      <c r="HK1978" s="13"/>
      <c r="HL1978" s="13"/>
      <c r="HM1978" s="13"/>
      <c r="HN1978" s="13"/>
      <c r="HO1978" s="13"/>
      <c r="HP1978" s="13"/>
      <c r="HQ1978" s="13"/>
      <c r="HR1978" s="13"/>
      <c r="HS1978" s="13"/>
      <c r="HT1978" s="13"/>
      <c r="HU1978" s="13"/>
      <c r="HV1978" s="13"/>
      <c r="HW1978" s="13"/>
      <c r="HX1978" s="13"/>
      <c r="HY1978" s="13"/>
      <c r="HZ1978" s="13"/>
      <c r="IA1978" s="13"/>
      <c r="IB1978" s="13"/>
      <c r="IC1978" s="13"/>
      <c r="ID1978" s="13"/>
      <c r="IE1978" s="13"/>
      <c r="IF1978" s="13"/>
      <c r="IG1978" s="13"/>
      <c r="IH1978" s="13"/>
      <c r="II1978" s="13"/>
      <c r="IJ1978" s="13"/>
      <c r="IK1978" s="13"/>
      <c r="IL1978" s="13"/>
      <c r="IM1978" s="13"/>
      <c r="IN1978" s="13"/>
      <c r="IO1978" s="13"/>
      <c r="IP1978" s="13"/>
      <c r="IQ1978" s="13"/>
      <c r="IR1978" s="13"/>
      <c r="IS1978" s="13"/>
      <c r="IT1978" s="13"/>
      <c r="IU1978" s="13"/>
      <c r="IV1978" s="13"/>
      <c r="IW1978" s="13"/>
      <c r="IX1978" s="13"/>
      <c r="IY1978" s="13"/>
      <c r="IZ1978" s="13"/>
      <c r="JA1978" s="13"/>
      <c r="JB1978" s="13"/>
      <c r="JC1978" s="13"/>
      <c r="JD1978" s="13"/>
      <c r="JE1978" s="13"/>
      <c r="JF1978" s="13"/>
      <c r="JG1978" s="13"/>
    </row>
    <row r="1979" spans="1:267" ht="25" customHeight="1">
      <c r="A1979" s="72">
        <f>Inventory!A2562</f>
        <v>0</v>
      </c>
      <c r="B1979" s="72">
        <f>Inventory!B2562</f>
        <v>0</v>
      </c>
      <c r="C1979" s="74">
        <f>Inventory!C1965</f>
        <v>0</v>
      </c>
      <c r="D1979" s="94">
        <f>IFERROR(VLOOKUP(Inventory!D1965,Lookups!$A$3:$B$15,2),Inventory!D1965)</f>
        <v>0</v>
      </c>
      <c r="E1979" s="77">
        <f>Inventory!E1965</f>
        <v>0</v>
      </c>
      <c r="F1979" s="72">
        <f>Inventory!F1965</f>
        <v>0</v>
      </c>
      <c r="G1979" s="73">
        <f>Inventory!G1965</f>
        <v>0</v>
      </c>
      <c r="H1979" s="72">
        <f>IFERROR(VLOOKUP(Inventory!H1965,Lookups!$D$3:$E$11,2),Inventory!H1965)</f>
        <v>0</v>
      </c>
      <c r="I1979" s="72">
        <f>IFERROR(VLOOKUP(Inventory!I1965,Lookups!$G$3:$H$5,2),Inventory!I1965)</f>
        <v>0</v>
      </c>
      <c r="J1979" s="74">
        <f>Inventory!J1965</f>
        <v>0</v>
      </c>
      <c r="K1979" s="75">
        <f>IFERROR(VLOOKUP(Inventory!M1965,Lookups!$J$3:$K$6,2),Inventory!M1965)</f>
        <v>0</v>
      </c>
      <c r="L1979" s="76" t="str">
        <f>IFERROR(VLOOKUP('5YP'!H1979,IRI!$A$8:$D$13,VLOOKUP('5YP'!K1979,Lookups!$K$3:$L$6,2)),"")</f>
        <v/>
      </c>
      <c r="M1979" s="65" t="str">
        <f>IF(K1979='Type of work criteria'!$A$8,'Type of work criteria'!$B$8,IF(K1979='Type of work criteria'!$A$9,'Type of work criteria'!$B$9,IF(K1979='Type of work criteria'!$A$10,'Type of work criteria'!$B$10,IF(K1979='Type of work criteria'!$A$11,'Type of work criteria'!$B$11,""))))</f>
        <v/>
      </c>
      <c r="N1979" s="78">
        <f>Inventory!N1965</f>
        <v>0</v>
      </c>
      <c r="O1979" s="116"/>
      <c r="P1979" s="116"/>
      <c r="Q1979" s="116"/>
      <c r="R1979" s="116"/>
      <c r="S1979" s="25" t="str">
        <f>IF(ISBLANK(O1979),"",VLOOKUP(O1979,Prioritization!$A$7:$C$11,3,FALSE))</f>
        <v/>
      </c>
      <c r="T1979" s="79" t="str">
        <f>IF(ISBLANK(P1979),"",VLOOKUP(P1979,Prioritization!$A$7:$C$11,3,FALSE))</f>
        <v/>
      </c>
      <c r="U1979" s="79" t="str">
        <f>IF(ISBLANK(Q1979),"",VLOOKUP(Q1979,Prioritization!$A$7:$C$11,3,FALSE))</f>
        <v/>
      </c>
      <c r="V1979" s="79" t="str">
        <f>IF(ISBLANK(R1979),"",VLOOKUP(R1979,Prioritization!$A$7:$C$11,3,FALSE))</f>
        <v/>
      </c>
      <c r="W1979" s="79">
        <f t="shared" si="368"/>
        <v>0</v>
      </c>
      <c r="X1979" s="80" t="str">
        <f>IF(AND(H1979='Unit cost'!$C$8,'5YP'!I1979='Unit cost'!$B$8),'Unit cost'!$D$8,IF(I1979='Unit cost'!$B$7,'Unit cost'!$D$7,IF('5YP'!I1979='Unit cost'!$B$9,'Unit cost'!$D$9,IF('5YP'!I1979='Unit cost'!$B$10,'Unit cost'!$D$10,""))))</f>
        <v/>
      </c>
      <c r="Y1979" s="286" t="str">
        <f>IFERROR(IF(OR(M1979='Years of work'!$A$16,M1979='Years of work'!$A$18),'5YP'!N1979*Inventory!M1965/'5YP'!X1979*1000+W1979,""),"")</f>
        <v/>
      </c>
      <c r="Z1979" s="64" t="str">
        <f t="shared" si="367"/>
        <v/>
      </c>
      <c r="AA1979" s="82" t="str">
        <f>IF('5YP'!M1979='Years of work'!$A$16,'5YP'!M1979,IF('5YP'!M1979='Years of work'!$A$17,'5YP'!M1979,IF('5YP'!M1979='Years of work'!$A$18,'5YP'!M1979,"")))</f>
        <v/>
      </c>
      <c r="AB1979" s="129"/>
      <c r="AC1979" s="63" t="str">
        <f t="shared" si="369"/>
        <v/>
      </c>
      <c r="AD1979" s="34" t="str">
        <f t="shared" si="370"/>
        <v/>
      </c>
      <c r="AE1979" s="83" t="str">
        <f>IF(AND(AC1979='Unit cost'!$A$8,I1979='Unit cost'!$B$8,H1979='Unit cost'!$C$8),AD1979*'Unit cost'!$D$8,IF(AND(AC1979='Unit cost'!$A$7,I1979='Unit cost'!$B$7),AD1979*'Unit cost'!$D$7,IF(AND(AC1979='Unit cost'!$A$9,I1979='Unit cost'!$B$9),AD1979*'Unit cost'!$D$9,IF(AND(AC1979='Unit cost'!$A$10,I1979='Unit cost'!$B$10),AD1979*'Unit cost'!$D$10,IF(AC1979='Unit cost'!$A$11,AD1979*'Unit cost'!$D$11,IF(AND(AC1979='Unit cost'!$A$12,I1979='Unit cost'!$B$12),AD1979*'Unit cost'!$D$12,IF(AND(AC1979='Unit cost'!$A$13,I1979='Unit cost'!$B$13),AD1979*'Unit cost'!$D$13,IF(AND(AC1979='Unit cost'!$A$14,I1979='Unit cost'!$B$14),AD1979*'Unit cost'!$D$14,IF(AND(AC1979='Unit cost'!$A$15,I1979='Unit cost'!$B1978),AD1979*'Unit cost'!$D$15,IF(AND(AC1979='Unit cost'!$A$16,I1979='Unit cost'!$B$16),AD1979*'Unit cost'!$D$16,IF(AND(AC1979='Unit cost'!$A$17,I1979='Unit cost'!$B$17),AD1979*'Unit cost'!$D$17,"")))))))))))</f>
        <v/>
      </c>
      <c r="AF1979" s="63" t="str">
        <f t="shared" si="371"/>
        <v/>
      </c>
      <c r="AG1979" s="34" t="str">
        <f t="shared" si="372"/>
        <v/>
      </c>
      <c r="AH1979" s="83" t="str">
        <f>IF(AND(AF1979='Unit cost'!$A$8,I1979='Unit cost'!$B$8,H1979='Unit cost'!$C$8),AG1979*'Unit cost'!$D$8,IF(AND(AF1979='Unit cost'!$A$7,I1979='Unit cost'!$B$7),AG1979*'Unit cost'!$D$7,IF(AND(AF1979='Unit cost'!$A$9,I1979='Unit cost'!$B$9),AG1979*'Unit cost'!$D$9,IF(AND(AF1979='Unit cost'!$A$10,I1979='Unit cost'!$B$10),AG1979*'Unit cost'!$D$10,IF(AF1979='Unit cost'!$A$11,AG1979*'Unit cost'!$D$11,IF(AND(AF1979='Unit cost'!$A$12,I1979='Unit cost'!$B$12),AG1979*'Unit cost'!$D$12,IF(AND(AF1979='Unit cost'!$A$13,I1979='Unit cost'!$B$13),AG1979*'Unit cost'!$D$13,IF(AND(AF1979='Unit cost'!$A$14,I1979='Unit cost'!$B$14),AG1979*'Unit cost'!$D$14,IF(AND(AF1979='Unit cost'!$A$15,I1979='Unit cost'!$B1978),AG1979*'Unit cost'!$D$15,IF(AND(AF1979='Unit cost'!$A$16,I1979='Unit cost'!$B$16),AG1979*'Unit cost'!$D$16,IF(AND(AF1979='Unit cost'!$A$17,I1979='Unit cost'!$B$17),AG1979*'Unit cost'!$D$17,"")))))))))))</f>
        <v/>
      </c>
      <c r="AI1979" s="114" t="str">
        <f t="shared" si="373"/>
        <v/>
      </c>
      <c r="AJ1979" s="34" t="str">
        <f t="shared" si="374"/>
        <v/>
      </c>
      <c r="AK1979" s="84" t="str">
        <f>IF(AND(AI1979='Unit cost'!$A$8,I1979='Unit cost'!$B$8,H1979='Unit cost'!$C$8),AJ1979*'Unit cost'!$D$8,IF(AND(AI1979='Unit cost'!$A$7,I1979='Unit cost'!$B$7),AJ1979*'Unit cost'!$D$7,IF(AND(AI1979='Unit cost'!$A$9,I1979='Unit cost'!$B$9),AJ1979*'Unit cost'!$D$9,IF(AND(AI1979='Unit cost'!$A$10,I1979='Unit cost'!$B$10),AJ1979*'Unit cost'!$D$10,IF(AI1979='Unit cost'!$A$11,AJ1979*'Unit cost'!$D$11,IF(AND(AI1979='Unit cost'!$A$12,I1979='Unit cost'!$B$12),AJ1979*'Unit cost'!$D$12,IF(AND(AI1979='Unit cost'!$A$13,I1979='Unit cost'!$B$13),AJ1979*'Unit cost'!$D$13,IF(AND(AI1979='Unit cost'!$A$14,I1979='Unit cost'!$B$14),AJ1979*'Unit cost'!$D$14,IF(AND(AI1979='Unit cost'!$A$15,I1979='Unit cost'!$B1978),AJ1979*'Unit cost'!$D$15,IF(AND(AI1979='Unit cost'!$A$16,I1979='Unit cost'!$B$16),AJ1979*'Unit cost'!$D$16,IF(AND(AI1979='Unit cost'!$A$17,I1979='Unit cost'!$B$17),AJ1979*'Unit cost'!$D$17,"")))))))))))</f>
        <v/>
      </c>
      <c r="AL1979" s="63" t="str">
        <f t="shared" si="375"/>
        <v/>
      </c>
      <c r="AM1979" s="34" t="str">
        <f t="shared" si="376"/>
        <v/>
      </c>
      <c r="AN1979" s="81" t="str">
        <f>IF(AND(AL1979='Unit cost'!$A$8,I1979='Unit cost'!$B$8,H1979='Unit cost'!$C$8),AM1979*'Unit cost'!$D$8,IF(AND(AL1979='Unit cost'!$A$7,I1979='Unit cost'!$B$7),AM1979*'Unit cost'!$D$7,IF(AND(AL1979='Unit cost'!$A$9,I1979='Unit cost'!$B$9),AM1979*'Unit cost'!$D$9,IF(AND(AL1979='Unit cost'!$A$10,I1979='Unit cost'!$B$10),AM1979*'Unit cost'!$D$10,IF(AL1979='Unit cost'!$A$11,AM1979*'Unit cost'!$D$11,IF(AND(AL1979='Unit cost'!$A$12,I1979='Unit cost'!$B$12),AM1979*'Unit cost'!$D$12,IF(AND(AL1979='Unit cost'!$A$13,I1979='Unit cost'!$B$13),AM1979*'Unit cost'!$D$13,IF(AND(AL1979='Unit cost'!$A$14,I1979='Unit cost'!$B$14),AM1979*'Unit cost'!$D$14,IF(AND(AL1979='Unit cost'!$A$15,I1979='Unit cost'!$B1978),AM1979*'Unit cost'!$D$15,IF(AND(AL1979='Unit cost'!$A$16,I1979='Unit cost'!$B$16),AM1979*'Unit cost'!$D$16,IF(AND(AL1979='Unit cost'!$A$17,I1979='Unit cost'!$B$17),AM1979*'Unit cost'!$D$17,"")))))))))))</f>
        <v/>
      </c>
      <c r="AO1979" s="114" t="str">
        <f t="shared" si="377"/>
        <v/>
      </c>
      <c r="AP1979" s="34" t="str">
        <f t="shared" si="378"/>
        <v/>
      </c>
      <c r="AQ1979" s="80" t="str">
        <f>IF(AND(AO1979='Unit cost'!$A$8,I1979='Unit cost'!$B$8,H1979='Unit cost'!$C$8),AP1979*'Unit cost'!$D$8,IF(AND(AO1979='Unit cost'!$A$7,I1979='Unit cost'!$B$7),AP1979*'Unit cost'!$D$7,IF(AND(AO1979='Unit cost'!$A$9,I1979='Unit cost'!$B$9),AP1979*'Unit cost'!$D$9,IF(AND(AO1979='Unit cost'!$A$10,I1979='Unit cost'!$B$10),AP1979*'Unit cost'!$D$10,IF(AO1979='Unit cost'!$A$11,AP1979*'Unit cost'!$D$11,IF(AND(AO1979='Unit cost'!$A$12,I1979='Unit cost'!$B$12),AP1979*'Unit cost'!$D$12,IF(AND(AO1979='Unit cost'!$A$13,I1979='Unit cost'!$B$13),AP1979*'Unit cost'!$D$13,IF(AND(AO1979='Unit cost'!$A$14,I1979='Unit cost'!$B$14),AP1979*'Unit cost'!$D$14,IF(AND(AO1979='Unit cost'!$A$15,I1979='Unit cost'!$B1978),AP1979*'Unit cost'!$D$15,IF(AND(AO1979='Unit cost'!$A$16,I1979='Unit cost'!$B$16),AP1979*'Unit cost'!$D$16,IF(AND(AO1979='Unit cost'!$A$17,I1979='Unit cost'!$B$17),AP1979*'Unit cost'!$D$17,"")))))))))))</f>
        <v/>
      </c>
      <c r="AR1979" s="13"/>
      <c r="AS1979" s="13"/>
      <c r="AT1979" s="13"/>
      <c r="AU1979" s="13"/>
      <c r="AV1979" s="13"/>
      <c r="AW1979" s="13"/>
      <c r="AX1979" s="13"/>
      <c r="AY1979" s="13"/>
      <c r="AZ1979" s="13"/>
      <c r="BA1979" s="13"/>
      <c r="BB1979" s="13"/>
      <c r="BC1979" s="13"/>
      <c r="BD1979" s="13"/>
      <c r="BE1979" s="13"/>
      <c r="BF1979" s="13"/>
      <c r="BG1979" s="13"/>
      <c r="BH1979" s="13"/>
      <c r="BI1979" s="13"/>
      <c r="BJ1979" s="13"/>
      <c r="BK1979" s="13"/>
      <c r="BL1979" s="13"/>
      <c r="BM1979" s="13"/>
      <c r="BN1979" s="13"/>
      <c r="BO1979" s="13"/>
      <c r="BP1979" s="13"/>
      <c r="BQ1979" s="13"/>
      <c r="BR1979" s="13"/>
      <c r="BS1979" s="13"/>
      <c r="BT1979" s="13"/>
      <c r="BU1979" s="13"/>
      <c r="BV1979" s="13"/>
      <c r="BW1979" s="13"/>
      <c r="BX1979" s="13"/>
      <c r="BY1979" s="13"/>
      <c r="BZ1979" s="13"/>
      <c r="CA1979" s="13"/>
      <c r="CB1979" s="13"/>
      <c r="CC1979" s="13"/>
      <c r="CD1979" s="13"/>
      <c r="CE1979" s="13"/>
      <c r="CF1979" s="13"/>
      <c r="CG1979" s="13"/>
      <c r="CH1979" s="13"/>
      <c r="CI1979" s="13"/>
      <c r="CJ1979" s="13"/>
      <c r="CK1979" s="13"/>
      <c r="CL1979" s="13"/>
      <c r="CM1979" s="13"/>
      <c r="CN1979" s="13"/>
      <c r="CO1979" s="13"/>
      <c r="CP1979" s="13"/>
      <c r="CQ1979" s="13"/>
      <c r="CR1979" s="13"/>
      <c r="CS1979" s="13"/>
      <c r="CT1979" s="13"/>
      <c r="CU1979" s="13"/>
      <c r="CV1979" s="13"/>
      <c r="CW1979" s="13"/>
      <c r="CX1979" s="13"/>
      <c r="CY1979" s="13"/>
      <c r="CZ1979" s="13"/>
      <c r="DA1979" s="13"/>
      <c r="DB1979" s="13"/>
      <c r="DC1979" s="13"/>
      <c r="DD1979" s="13"/>
      <c r="DE1979" s="13"/>
      <c r="DF1979" s="13"/>
      <c r="DG1979" s="13"/>
      <c r="DH1979" s="13"/>
      <c r="DI1979" s="13"/>
      <c r="DJ1979" s="13"/>
      <c r="DK1979" s="13"/>
      <c r="DL1979" s="13"/>
      <c r="DM1979" s="13"/>
      <c r="DN1979" s="13"/>
      <c r="DO1979" s="13"/>
      <c r="DP1979" s="13"/>
      <c r="DQ1979" s="13"/>
      <c r="DR1979" s="13"/>
      <c r="DS1979" s="13"/>
      <c r="DT1979" s="13"/>
      <c r="DU1979" s="13"/>
      <c r="DV1979" s="13"/>
      <c r="DW1979" s="13"/>
      <c r="DX1979" s="13"/>
      <c r="DY1979" s="13"/>
      <c r="DZ1979" s="13"/>
      <c r="EA1979" s="13"/>
      <c r="EB1979" s="13"/>
      <c r="EC1979" s="13"/>
      <c r="ED1979" s="13"/>
      <c r="EE1979" s="13"/>
      <c r="EF1979" s="13"/>
      <c r="EG1979" s="13"/>
      <c r="EH1979" s="13"/>
      <c r="EI1979" s="13"/>
      <c r="EJ1979" s="13"/>
      <c r="EK1979" s="13"/>
      <c r="EL1979" s="13"/>
      <c r="EM1979" s="13"/>
      <c r="EN1979" s="13"/>
      <c r="EO1979" s="13"/>
      <c r="EP1979" s="13"/>
      <c r="EQ1979" s="13"/>
      <c r="ER1979" s="13"/>
      <c r="ES1979" s="13"/>
      <c r="ET1979" s="13"/>
      <c r="EU1979" s="13"/>
      <c r="EV1979" s="13"/>
      <c r="EW1979" s="13"/>
      <c r="EX1979" s="13"/>
      <c r="EY1979" s="13"/>
      <c r="EZ1979" s="13"/>
      <c r="FA1979" s="13"/>
      <c r="FB1979" s="13"/>
      <c r="FC1979" s="13"/>
      <c r="FD1979" s="13"/>
      <c r="FE1979" s="13"/>
      <c r="FF1979" s="13"/>
      <c r="FG1979" s="13"/>
      <c r="FH1979" s="13"/>
      <c r="FI1979" s="13"/>
      <c r="FJ1979" s="13"/>
      <c r="FK1979" s="13"/>
      <c r="FL1979" s="13"/>
      <c r="FM1979" s="13"/>
      <c r="FN1979" s="13"/>
      <c r="FO1979" s="13"/>
      <c r="FP1979" s="13"/>
      <c r="FQ1979" s="13"/>
      <c r="FR1979" s="13"/>
      <c r="FS1979" s="13"/>
      <c r="FT1979" s="13"/>
      <c r="FU1979" s="13"/>
      <c r="FV1979" s="13"/>
      <c r="FW1979" s="13"/>
      <c r="FX1979" s="13"/>
      <c r="FY1979" s="13"/>
      <c r="FZ1979" s="13"/>
      <c r="GA1979" s="13"/>
      <c r="GB1979" s="13"/>
      <c r="GC1979" s="13"/>
      <c r="GD1979" s="13"/>
      <c r="GE1979" s="13"/>
      <c r="GF1979" s="13"/>
      <c r="GG1979" s="13"/>
      <c r="GH1979" s="13"/>
      <c r="GI1979" s="13"/>
      <c r="GJ1979" s="13"/>
      <c r="GK1979" s="13"/>
      <c r="GL1979" s="13"/>
      <c r="GM1979" s="13"/>
      <c r="GN1979" s="13"/>
      <c r="GO1979" s="13"/>
      <c r="GP1979" s="13"/>
      <c r="GQ1979" s="13"/>
      <c r="GR1979" s="13"/>
      <c r="GS1979" s="13"/>
      <c r="GT1979" s="13"/>
      <c r="GU1979" s="13"/>
      <c r="GV1979" s="13"/>
      <c r="GW1979" s="13"/>
      <c r="GX1979" s="13"/>
      <c r="GY1979" s="13"/>
      <c r="GZ1979" s="13"/>
      <c r="HA1979" s="13"/>
      <c r="HB1979" s="13"/>
      <c r="HC1979" s="13"/>
      <c r="HD1979" s="13"/>
      <c r="HE1979" s="13"/>
      <c r="HF1979" s="13"/>
      <c r="HG1979" s="13"/>
      <c r="HH1979" s="13"/>
      <c r="HI1979" s="13"/>
      <c r="HJ1979" s="13"/>
      <c r="HK1979" s="13"/>
      <c r="HL1979" s="13"/>
      <c r="HM1979" s="13"/>
      <c r="HN1979" s="13"/>
      <c r="HO1979" s="13"/>
      <c r="HP1979" s="13"/>
      <c r="HQ1979" s="13"/>
      <c r="HR1979" s="13"/>
      <c r="HS1979" s="13"/>
      <c r="HT1979" s="13"/>
      <c r="HU1979" s="13"/>
      <c r="HV1979" s="13"/>
      <c r="HW1979" s="13"/>
      <c r="HX1979" s="13"/>
      <c r="HY1979" s="13"/>
      <c r="HZ1979" s="13"/>
      <c r="IA1979" s="13"/>
      <c r="IB1979" s="13"/>
      <c r="IC1979" s="13"/>
      <c r="ID1979" s="13"/>
      <c r="IE1979" s="13"/>
      <c r="IF1979" s="13"/>
      <c r="IG1979" s="13"/>
      <c r="IH1979" s="13"/>
      <c r="II1979" s="13"/>
      <c r="IJ1979" s="13"/>
      <c r="IK1979" s="13"/>
      <c r="IL1979" s="13"/>
      <c r="IM1979" s="13"/>
      <c r="IN1979" s="13"/>
      <c r="IO1979" s="13"/>
      <c r="IP1979" s="13"/>
      <c r="IQ1979" s="13"/>
      <c r="IR1979" s="13"/>
      <c r="IS1979" s="13"/>
      <c r="IT1979" s="13"/>
      <c r="IU1979" s="13"/>
      <c r="IV1979" s="13"/>
      <c r="IW1979" s="13"/>
      <c r="IX1979" s="13"/>
      <c r="IY1979" s="13"/>
      <c r="IZ1979" s="13"/>
      <c r="JA1979" s="13"/>
      <c r="JB1979" s="13"/>
      <c r="JC1979" s="13"/>
      <c r="JD1979" s="13"/>
      <c r="JE1979" s="13"/>
      <c r="JF1979" s="13"/>
      <c r="JG1979" s="13"/>
    </row>
    <row r="1980" spans="1:267" ht="25" customHeight="1">
      <c r="A1980" s="72">
        <f>Inventory!A2563</f>
        <v>0</v>
      </c>
      <c r="B1980" s="72">
        <f>Inventory!B2563</f>
        <v>0</v>
      </c>
      <c r="C1980" s="74">
        <f>Inventory!C1966</f>
        <v>0</v>
      </c>
      <c r="D1980" s="94">
        <f>IFERROR(VLOOKUP(Inventory!D1966,Lookups!$A$3:$B$15,2),Inventory!D1966)</f>
        <v>0</v>
      </c>
      <c r="E1980" s="77">
        <f>Inventory!E1966</f>
        <v>0</v>
      </c>
      <c r="F1980" s="72">
        <f>Inventory!F1966</f>
        <v>0</v>
      </c>
      <c r="G1980" s="73">
        <f>Inventory!G1966</f>
        <v>0</v>
      </c>
      <c r="H1980" s="72">
        <f>IFERROR(VLOOKUP(Inventory!H1966,Lookups!$D$3:$E$11,2),Inventory!H1966)</f>
        <v>0</v>
      </c>
      <c r="I1980" s="72">
        <f>IFERROR(VLOOKUP(Inventory!I1966,Lookups!$G$3:$H$5,2),Inventory!I1966)</f>
        <v>0</v>
      </c>
      <c r="J1980" s="74">
        <f>Inventory!J1966</f>
        <v>0</v>
      </c>
      <c r="K1980" s="75">
        <f>IFERROR(VLOOKUP(Inventory!M1966,Lookups!$J$3:$K$6,2),Inventory!M1966)</f>
        <v>0</v>
      </c>
      <c r="L1980" s="76" t="str">
        <f>IFERROR(VLOOKUP('5YP'!H1980,IRI!$A$8:$D$13,VLOOKUP('5YP'!K1980,Lookups!$K$3:$L$6,2)),"")</f>
        <v/>
      </c>
      <c r="M1980" s="65" t="str">
        <f>IF(K1980='Type of work criteria'!$A$8,'Type of work criteria'!$B$8,IF(K1980='Type of work criteria'!$A$9,'Type of work criteria'!$B$9,IF(K1980='Type of work criteria'!$A$10,'Type of work criteria'!$B$10,IF(K1980='Type of work criteria'!$A$11,'Type of work criteria'!$B$11,""))))</f>
        <v/>
      </c>
      <c r="N1980" s="78">
        <f>Inventory!N1966</f>
        <v>0</v>
      </c>
      <c r="O1980" s="116"/>
      <c r="P1980" s="116"/>
      <c r="Q1980" s="116"/>
      <c r="R1980" s="116"/>
      <c r="S1980" s="25" t="str">
        <f>IF(ISBLANK(O1980),"",VLOOKUP(O1980,Prioritization!$A$7:$C$11,3,FALSE))</f>
        <v/>
      </c>
      <c r="T1980" s="79" t="str">
        <f>IF(ISBLANK(P1980),"",VLOOKUP(P1980,Prioritization!$A$7:$C$11,3,FALSE))</f>
        <v/>
      </c>
      <c r="U1980" s="79" t="str">
        <f>IF(ISBLANK(Q1980),"",VLOOKUP(Q1980,Prioritization!$A$7:$C$11,3,FALSE))</f>
        <v/>
      </c>
      <c r="V1980" s="79" t="str">
        <f>IF(ISBLANK(R1980),"",VLOOKUP(R1980,Prioritization!$A$7:$C$11,3,FALSE))</f>
        <v/>
      </c>
      <c r="W1980" s="79">
        <f t="shared" si="368"/>
        <v>0</v>
      </c>
      <c r="X1980" s="80" t="str">
        <f>IF(AND(H1980='Unit cost'!$C$8,'5YP'!I1980='Unit cost'!$B$8),'Unit cost'!$D$8,IF(I1980='Unit cost'!$B$7,'Unit cost'!$D$7,IF('5YP'!I1980='Unit cost'!$B$9,'Unit cost'!$D$9,IF('5YP'!I1980='Unit cost'!$B$10,'Unit cost'!$D$10,""))))</f>
        <v/>
      </c>
      <c r="Y1980" s="286" t="str">
        <f>IFERROR(IF(OR(M1980='Years of work'!$A$16,M1980='Years of work'!$A$18),'5YP'!N1980*Inventory!M1966/'5YP'!X1980*1000+W1980,""),"")</f>
        <v/>
      </c>
      <c r="Z1980" s="64" t="str">
        <f t="shared" si="367"/>
        <v/>
      </c>
      <c r="AA1980" s="82" t="str">
        <f>IF('5YP'!M1980='Years of work'!$A$16,'5YP'!M1980,IF('5YP'!M1980='Years of work'!$A$17,'5YP'!M1980,IF('5YP'!M1980='Years of work'!$A$18,'5YP'!M1980,"")))</f>
        <v/>
      </c>
      <c r="AB1980" s="129"/>
      <c r="AC1980" s="63" t="str">
        <f t="shared" si="369"/>
        <v/>
      </c>
      <c r="AD1980" s="34" t="str">
        <f t="shared" si="370"/>
        <v/>
      </c>
      <c r="AE1980" s="83" t="str">
        <f>IF(AND(AC1980='Unit cost'!$A$8,I1980='Unit cost'!$B$8,H1980='Unit cost'!$C$8),AD1980*'Unit cost'!$D$8,IF(AND(AC1980='Unit cost'!$A$7,I1980='Unit cost'!$B$7),AD1980*'Unit cost'!$D$7,IF(AND(AC1980='Unit cost'!$A$9,I1980='Unit cost'!$B$9),AD1980*'Unit cost'!$D$9,IF(AND(AC1980='Unit cost'!$A$10,I1980='Unit cost'!$B$10),AD1980*'Unit cost'!$D$10,IF(AC1980='Unit cost'!$A$11,AD1980*'Unit cost'!$D$11,IF(AND(AC1980='Unit cost'!$A$12,I1980='Unit cost'!$B$12),AD1980*'Unit cost'!$D$12,IF(AND(AC1980='Unit cost'!$A$13,I1980='Unit cost'!$B$13),AD1980*'Unit cost'!$D$13,IF(AND(AC1980='Unit cost'!$A$14,I1980='Unit cost'!$B$14),AD1980*'Unit cost'!$D$14,IF(AND(AC1980='Unit cost'!$A$15,I1980='Unit cost'!$B1979),AD1980*'Unit cost'!$D$15,IF(AND(AC1980='Unit cost'!$A$16,I1980='Unit cost'!$B$16),AD1980*'Unit cost'!$D$16,IF(AND(AC1980='Unit cost'!$A$17,I1980='Unit cost'!$B$17),AD1980*'Unit cost'!$D$17,"")))))))))))</f>
        <v/>
      </c>
      <c r="AF1980" s="63" t="str">
        <f t="shared" si="371"/>
        <v/>
      </c>
      <c r="AG1980" s="34" t="str">
        <f t="shared" si="372"/>
        <v/>
      </c>
      <c r="AH1980" s="83" t="str">
        <f>IF(AND(AF1980='Unit cost'!$A$8,I1980='Unit cost'!$B$8,H1980='Unit cost'!$C$8),AG1980*'Unit cost'!$D$8,IF(AND(AF1980='Unit cost'!$A$7,I1980='Unit cost'!$B$7),AG1980*'Unit cost'!$D$7,IF(AND(AF1980='Unit cost'!$A$9,I1980='Unit cost'!$B$9),AG1980*'Unit cost'!$D$9,IF(AND(AF1980='Unit cost'!$A$10,I1980='Unit cost'!$B$10),AG1980*'Unit cost'!$D$10,IF(AF1980='Unit cost'!$A$11,AG1980*'Unit cost'!$D$11,IF(AND(AF1980='Unit cost'!$A$12,I1980='Unit cost'!$B$12),AG1980*'Unit cost'!$D$12,IF(AND(AF1980='Unit cost'!$A$13,I1980='Unit cost'!$B$13),AG1980*'Unit cost'!$D$13,IF(AND(AF1980='Unit cost'!$A$14,I1980='Unit cost'!$B$14),AG1980*'Unit cost'!$D$14,IF(AND(AF1980='Unit cost'!$A$15,I1980='Unit cost'!$B1979),AG1980*'Unit cost'!$D$15,IF(AND(AF1980='Unit cost'!$A$16,I1980='Unit cost'!$B$16),AG1980*'Unit cost'!$D$16,IF(AND(AF1980='Unit cost'!$A$17,I1980='Unit cost'!$B$17),AG1980*'Unit cost'!$D$17,"")))))))))))</f>
        <v/>
      </c>
      <c r="AI1980" s="114" t="str">
        <f t="shared" si="373"/>
        <v/>
      </c>
      <c r="AJ1980" s="34" t="str">
        <f t="shared" si="374"/>
        <v/>
      </c>
      <c r="AK1980" s="84" t="str">
        <f>IF(AND(AI1980='Unit cost'!$A$8,I1980='Unit cost'!$B$8,H1980='Unit cost'!$C$8),AJ1980*'Unit cost'!$D$8,IF(AND(AI1980='Unit cost'!$A$7,I1980='Unit cost'!$B$7),AJ1980*'Unit cost'!$D$7,IF(AND(AI1980='Unit cost'!$A$9,I1980='Unit cost'!$B$9),AJ1980*'Unit cost'!$D$9,IF(AND(AI1980='Unit cost'!$A$10,I1980='Unit cost'!$B$10),AJ1980*'Unit cost'!$D$10,IF(AI1980='Unit cost'!$A$11,AJ1980*'Unit cost'!$D$11,IF(AND(AI1980='Unit cost'!$A$12,I1980='Unit cost'!$B$12),AJ1980*'Unit cost'!$D$12,IF(AND(AI1980='Unit cost'!$A$13,I1980='Unit cost'!$B$13),AJ1980*'Unit cost'!$D$13,IF(AND(AI1980='Unit cost'!$A$14,I1980='Unit cost'!$B$14),AJ1980*'Unit cost'!$D$14,IF(AND(AI1980='Unit cost'!$A$15,I1980='Unit cost'!$B1979),AJ1980*'Unit cost'!$D$15,IF(AND(AI1980='Unit cost'!$A$16,I1980='Unit cost'!$B$16),AJ1980*'Unit cost'!$D$16,IF(AND(AI1980='Unit cost'!$A$17,I1980='Unit cost'!$B$17),AJ1980*'Unit cost'!$D$17,"")))))))))))</f>
        <v/>
      </c>
      <c r="AL1980" s="63" t="str">
        <f t="shared" si="375"/>
        <v/>
      </c>
      <c r="AM1980" s="34" t="str">
        <f t="shared" si="376"/>
        <v/>
      </c>
      <c r="AN1980" s="81" t="str">
        <f>IF(AND(AL1980='Unit cost'!$A$8,I1980='Unit cost'!$B$8,H1980='Unit cost'!$C$8),AM1980*'Unit cost'!$D$8,IF(AND(AL1980='Unit cost'!$A$7,I1980='Unit cost'!$B$7),AM1980*'Unit cost'!$D$7,IF(AND(AL1980='Unit cost'!$A$9,I1980='Unit cost'!$B$9),AM1980*'Unit cost'!$D$9,IF(AND(AL1980='Unit cost'!$A$10,I1980='Unit cost'!$B$10),AM1980*'Unit cost'!$D$10,IF(AL1980='Unit cost'!$A$11,AM1980*'Unit cost'!$D$11,IF(AND(AL1980='Unit cost'!$A$12,I1980='Unit cost'!$B$12),AM1980*'Unit cost'!$D$12,IF(AND(AL1980='Unit cost'!$A$13,I1980='Unit cost'!$B$13),AM1980*'Unit cost'!$D$13,IF(AND(AL1980='Unit cost'!$A$14,I1980='Unit cost'!$B$14),AM1980*'Unit cost'!$D$14,IF(AND(AL1980='Unit cost'!$A$15,I1980='Unit cost'!$B1979),AM1980*'Unit cost'!$D$15,IF(AND(AL1980='Unit cost'!$A$16,I1980='Unit cost'!$B$16),AM1980*'Unit cost'!$D$16,IF(AND(AL1980='Unit cost'!$A$17,I1980='Unit cost'!$B$17),AM1980*'Unit cost'!$D$17,"")))))))))))</f>
        <v/>
      </c>
      <c r="AO1980" s="114" t="str">
        <f t="shared" si="377"/>
        <v/>
      </c>
      <c r="AP1980" s="34" t="str">
        <f t="shared" si="378"/>
        <v/>
      </c>
      <c r="AQ1980" s="80" t="str">
        <f>IF(AND(AO1980='Unit cost'!$A$8,I1980='Unit cost'!$B$8,H1980='Unit cost'!$C$8),AP1980*'Unit cost'!$D$8,IF(AND(AO1980='Unit cost'!$A$7,I1980='Unit cost'!$B$7),AP1980*'Unit cost'!$D$7,IF(AND(AO1980='Unit cost'!$A$9,I1980='Unit cost'!$B$9),AP1980*'Unit cost'!$D$9,IF(AND(AO1980='Unit cost'!$A$10,I1980='Unit cost'!$B$10),AP1980*'Unit cost'!$D$10,IF(AO1980='Unit cost'!$A$11,AP1980*'Unit cost'!$D$11,IF(AND(AO1980='Unit cost'!$A$12,I1980='Unit cost'!$B$12),AP1980*'Unit cost'!$D$12,IF(AND(AO1980='Unit cost'!$A$13,I1980='Unit cost'!$B$13),AP1980*'Unit cost'!$D$13,IF(AND(AO1980='Unit cost'!$A$14,I1980='Unit cost'!$B$14),AP1980*'Unit cost'!$D$14,IF(AND(AO1980='Unit cost'!$A$15,I1980='Unit cost'!$B1979),AP1980*'Unit cost'!$D$15,IF(AND(AO1980='Unit cost'!$A$16,I1980='Unit cost'!$B$16),AP1980*'Unit cost'!$D$16,IF(AND(AO1980='Unit cost'!$A$17,I1980='Unit cost'!$B$17),AP1980*'Unit cost'!$D$17,"")))))))))))</f>
        <v/>
      </c>
      <c r="AR1980" s="13"/>
      <c r="AS1980" s="13"/>
      <c r="AT1980" s="13"/>
      <c r="AU1980" s="13"/>
      <c r="AV1980" s="13"/>
      <c r="AW1980" s="13"/>
      <c r="AX1980" s="13"/>
      <c r="AY1980" s="13"/>
      <c r="AZ1980" s="13"/>
      <c r="BA1980" s="13"/>
      <c r="BB1980" s="13"/>
      <c r="BC1980" s="13"/>
      <c r="BD1980" s="13"/>
      <c r="BE1980" s="13"/>
      <c r="BF1980" s="13"/>
      <c r="BG1980" s="13"/>
      <c r="BH1980" s="13"/>
      <c r="BI1980" s="13"/>
      <c r="BJ1980" s="13"/>
      <c r="BK1980" s="13"/>
      <c r="BL1980" s="13"/>
      <c r="BM1980" s="13"/>
      <c r="BN1980" s="13"/>
      <c r="BO1980" s="13"/>
      <c r="BP1980" s="13"/>
      <c r="BQ1980" s="13"/>
      <c r="BR1980" s="13"/>
      <c r="BS1980" s="13"/>
      <c r="BT1980" s="13"/>
      <c r="BU1980" s="13"/>
      <c r="BV1980" s="13"/>
      <c r="BW1980" s="13"/>
      <c r="BX1980" s="13"/>
      <c r="BY1980" s="13"/>
      <c r="BZ1980" s="13"/>
      <c r="CA1980" s="13"/>
      <c r="CB1980" s="13"/>
      <c r="CC1980" s="13"/>
      <c r="CD1980" s="13"/>
      <c r="CE1980" s="13"/>
      <c r="CF1980" s="13"/>
      <c r="CG1980" s="13"/>
      <c r="CH1980" s="13"/>
      <c r="CI1980" s="13"/>
      <c r="CJ1980" s="13"/>
      <c r="CK1980" s="13"/>
      <c r="CL1980" s="13"/>
      <c r="CM1980" s="13"/>
      <c r="CN1980" s="13"/>
      <c r="CO1980" s="13"/>
      <c r="CP1980" s="13"/>
      <c r="CQ1980" s="13"/>
      <c r="CR1980" s="13"/>
      <c r="CS1980" s="13"/>
      <c r="CT1980" s="13"/>
      <c r="CU1980" s="13"/>
      <c r="CV1980" s="13"/>
      <c r="CW1980" s="13"/>
      <c r="CX1980" s="13"/>
      <c r="CY1980" s="13"/>
      <c r="CZ1980" s="13"/>
      <c r="DA1980" s="13"/>
      <c r="DB1980" s="13"/>
      <c r="DC1980" s="13"/>
      <c r="DD1980" s="13"/>
      <c r="DE1980" s="13"/>
      <c r="DF1980" s="13"/>
      <c r="DG1980" s="13"/>
      <c r="DH1980" s="13"/>
      <c r="DI1980" s="13"/>
      <c r="DJ1980" s="13"/>
      <c r="DK1980" s="13"/>
      <c r="DL1980" s="13"/>
      <c r="DM1980" s="13"/>
      <c r="DN1980" s="13"/>
      <c r="DO1980" s="13"/>
      <c r="DP1980" s="13"/>
      <c r="DQ1980" s="13"/>
      <c r="DR1980" s="13"/>
      <c r="DS1980" s="13"/>
      <c r="DT1980" s="13"/>
      <c r="DU1980" s="13"/>
      <c r="DV1980" s="13"/>
      <c r="DW1980" s="13"/>
      <c r="DX1980" s="13"/>
      <c r="DY1980" s="13"/>
      <c r="DZ1980" s="13"/>
      <c r="EA1980" s="13"/>
      <c r="EB1980" s="13"/>
      <c r="EC1980" s="13"/>
      <c r="ED1980" s="13"/>
      <c r="EE1980" s="13"/>
      <c r="EF1980" s="13"/>
      <c r="EG1980" s="13"/>
      <c r="EH1980" s="13"/>
      <c r="EI1980" s="13"/>
      <c r="EJ1980" s="13"/>
      <c r="EK1980" s="13"/>
      <c r="EL1980" s="13"/>
      <c r="EM1980" s="13"/>
      <c r="EN1980" s="13"/>
      <c r="EO1980" s="13"/>
      <c r="EP1980" s="13"/>
      <c r="EQ1980" s="13"/>
      <c r="ER1980" s="13"/>
      <c r="ES1980" s="13"/>
      <c r="ET1980" s="13"/>
      <c r="EU1980" s="13"/>
      <c r="EV1980" s="13"/>
      <c r="EW1980" s="13"/>
      <c r="EX1980" s="13"/>
      <c r="EY1980" s="13"/>
      <c r="EZ1980" s="13"/>
      <c r="FA1980" s="13"/>
      <c r="FB1980" s="13"/>
      <c r="FC1980" s="13"/>
      <c r="FD1980" s="13"/>
      <c r="FE1980" s="13"/>
      <c r="FF1980" s="13"/>
      <c r="FG1980" s="13"/>
      <c r="FH1980" s="13"/>
      <c r="FI1980" s="13"/>
      <c r="FJ1980" s="13"/>
      <c r="FK1980" s="13"/>
      <c r="FL1980" s="13"/>
      <c r="FM1980" s="13"/>
      <c r="FN1980" s="13"/>
      <c r="FO1980" s="13"/>
      <c r="FP1980" s="13"/>
      <c r="FQ1980" s="13"/>
      <c r="FR1980" s="13"/>
      <c r="FS1980" s="13"/>
      <c r="FT1980" s="13"/>
      <c r="FU1980" s="13"/>
      <c r="FV1980" s="13"/>
      <c r="FW1980" s="13"/>
      <c r="FX1980" s="13"/>
      <c r="FY1980" s="13"/>
      <c r="FZ1980" s="13"/>
      <c r="GA1980" s="13"/>
      <c r="GB1980" s="13"/>
      <c r="GC1980" s="13"/>
      <c r="GD1980" s="13"/>
      <c r="GE1980" s="13"/>
      <c r="GF1980" s="13"/>
      <c r="GG1980" s="13"/>
      <c r="GH1980" s="13"/>
      <c r="GI1980" s="13"/>
      <c r="GJ1980" s="13"/>
      <c r="GK1980" s="13"/>
      <c r="GL1980" s="13"/>
      <c r="GM1980" s="13"/>
      <c r="GN1980" s="13"/>
      <c r="GO1980" s="13"/>
      <c r="GP1980" s="13"/>
      <c r="GQ1980" s="13"/>
      <c r="GR1980" s="13"/>
      <c r="GS1980" s="13"/>
      <c r="GT1980" s="13"/>
      <c r="GU1980" s="13"/>
      <c r="GV1980" s="13"/>
      <c r="GW1980" s="13"/>
      <c r="GX1980" s="13"/>
      <c r="GY1980" s="13"/>
      <c r="GZ1980" s="13"/>
      <c r="HA1980" s="13"/>
      <c r="HB1980" s="13"/>
      <c r="HC1980" s="13"/>
      <c r="HD1980" s="13"/>
      <c r="HE1980" s="13"/>
      <c r="HF1980" s="13"/>
      <c r="HG1980" s="13"/>
      <c r="HH1980" s="13"/>
      <c r="HI1980" s="13"/>
      <c r="HJ1980" s="13"/>
      <c r="HK1980" s="13"/>
      <c r="HL1980" s="13"/>
      <c r="HM1980" s="13"/>
      <c r="HN1980" s="13"/>
      <c r="HO1980" s="13"/>
      <c r="HP1980" s="13"/>
      <c r="HQ1980" s="13"/>
      <c r="HR1980" s="13"/>
      <c r="HS1980" s="13"/>
      <c r="HT1980" s="13"/>
      <c r="HU1980" s="13"/>
      <c r="HV1980" s="13"/>
      <c r="HW1980" s="13"/>
      <c r="HX1980" s="13"/>
      <c r="HY1980" s="13"/>
      <c r="HZ1980" s="13"/>
      <c r="IA1980" s="13"/>
      <c r="IB1980" s="13"/>
      <c r="IC1980" s="13"/>
      <c r="ID1980" s="13"/>
      <c r="IE1980" s="13"/>
      <c r="IF1980" s="13"/>
      <c r="IG1980" s="13"/>
      <c r="IH1980" s="13"/>
      <c r="II1980" s="13"/>
      <c r="IJ1980" s="13"/>
      <c r="IK1980" s="13"/>
      <c r="IL1980" s="13"/>
      <c r="IM1980" s="13"/>
      <c r="IN1980" s="13"/>
      <c r="IO1980" s="13"/>
      <c r="IP1980" s="13"/>
      <c r="IQ1980" s="13"/>
      <c r="IR1980" s="13"/>
      <c r="IS1980" s="13"/>
      <c r="IT1980" s="13"/>
      <c r="IU1980" s="13"/>
      <c r="IV1980" s="13"/>
      <c r="IW1980" s="13"/>
      <c r="IX1980" s="13"/>
      <c r="IY1980" s="13"/>
      <c r="IZ1980" s="13"/>
      <c r="JA1980" s="13"/>
      <c r="JB1980" s="13"/>
      <c r="JC1980" s="13"/>
      <c r="JD1980" s="13"/>
      <c r="JE1980" s="13"/>
      <c r="JF1980" s="13"/>
      <c r="JG1980" s="13"/>
    </row>
    <row r="1981" spans="1:267" ht="25" customHeight="1">
      <c r="A1981" s="72">
        <f>Inventory!A2564</f>
        <v>0</v>
      </c>
      <c r="B1981" s="72">
        <f>Inventory!B2564</f>
        <v>0</v>
      </c>
      <c r="C1981" s="74">
        <f>Inventory!C1967</f>
        <v>0</v>
      </c>
      <c r="D1981" s="94">
        <f>IFERROR(VLOOKUP(Inventory!D1967,Lookups!$A$3:$B$15,2),Inventory!D1967)</f>
        <v>0</v>
      </c>
      <c r="E1981" s="77">
        <f>Inventory!E1967</f>
        <v>0</v>
      </c>
      <c r="F1981" s="72">
        <f>Inventory!F1967</f>
        <v>0</v>
      </c>
      <c r="G1981" s="73">
        <f>Inventory!G1967</f>
        <v>0</v>
      </c>
      <c r="H1981" s="72">
        <f>IFERROR(VLOOKUP(Inventory!H1967,Lookups!$D$3:$E$11,2),Inventory!H1967)</f>
        <v>0</v>
      </c>
      <c r="I1981" s="72">
        <f>IFERROR(VLOOKUP(Inventory!I1967,Lookups!$G$3:$H$5,2),Inventory!I1967)</f>
        <v>0</v>
      </c>
      <c r="J1981" s="74">
        <f>Inventory!J1967</f>
        <v>0</v>
      </c>
      <c r="K1981" s="75">
        <f>IFERROR(VLOOKUP(Inventory!M1967,Lookups!$J$3:$K$6,2),Inventory!M1967)</f>
        <v>0</v>
      </c>
      <c r="L1981" s="76" t="str">
        <f>IFERROR(VLOOKUP('5YP'!H1981,IRI!$A$8:$D$13,VLOOKUP('5YP'!K1981,Lookups!$K$3:$L$6,2)),"")</f>
        <v/>
      </c>
      <c r="M1981" s="65" t="str">
        <f>IF(K1981='Type of work criteria'!$A$8,'Type of work criteria'!$B$8,IF(K1981='Type of work criteria'!$A$9,'Type of work criteria'!$B$9,IF(K1981='Type of work criteria'!$A$10,'Type of work criteria'!$B$10,IF(K1981='Type of work criteria'!$A$11,'Type of work criteria'!$B$11,""))))</f>
        <v/>
      </c>
      <c r="N1981" s="78">
        <f>Inventory!N1967</f>
        <v>0</v>
      </c>
      <c r="O1981" s="116"/>
      <c r="P1981" s="116"/>
      <c r="Q1981" s="116"/>
      <c r="R1981" s="116"/>
      <c r="S1981" s="25" t="str">
        <f>IF(ISBLANK(O1981),"",VLOOKUP(O1981,Prioritization!$A$7:$C$11,3,FALSE))</f>
        <v/>
      </c>
      <c r="T1981" s="79" t="str">
        <f>IF(ISBLANK(P1981),"",VLOOKUP(P1981,Prioritization!$A$7:$C$11,3,FALSE))</f>
        <v/>
      </c>
      <c r="U1981" s="79" t="str">
        <f>IF(ISBLANK(Q1981),"",VLOOKUP(Q1981,Prioritization!$A$7:$C$11,3,FALSE))</f>
        <v/>
      </c>
      <c r="V1981" s="79" t="str">
        <f>IF(ISBLANK(R1981),"",VLOOKUP(R1981,Prioritization!$A$7:$C$11,3,FALSE))</f>
        <v/>
      </c>
      <c r="W1981" s="79">
        <f t="shared" si="368"/>
        <v>0</v>
      </c>
      <c r="X1981" s="80" t="str">
        <f>IF(AND(H1981='Unit cost'!$C$8,'5YP'!I1981='Unit cost'!$B$8),'Unit cost'!$D$8,IF(I1981='Unit cost'!$B$7,'Unit cost'!$D$7,IF('5YP'!I1981='Unit cost'!$B$9,'Unit cost'!$D$9,IF('5YP'!I1981='Unit cost'!$B$10,'Unit cost'!$D$10,""))))</f>
        <v/>
      </c>
      <c r="Y1981" s="286" t="str">
        <f>IFERROR(IF(OR(M1981='Years of work'!$A$16,M1981='Years of work'!$A$18),'5YP'!N1981*Inventory!M1967/'5YP'!X1981*1000+W1981,""),"")</f>
        <v/>
      </c>
      <c r="Z1981" s="64" t="str">
        <f t="shared" si="367"/>
        <v/>
      </c>
      <c r="AA1981" s="82" t="str">
        <f>IF('5YP'!M1981='Years of work'!$A$16,'5YP'!M1981,IF('5YP'!M1981='Years of work'!$A$17,'5YP'!M1981,IF('5YP'!M1981='Years of work'!$A$18,'5YP'!M1981,"")))</f>
        <v/>
      </c>
      <c r="AB1981" s="129"/>
      <c r="AC1981" s="63" t="str">
        <f t="shared" si="369"/>
        <v/>
      </c>
      <c r="AD1981" s="34" t="str">
        <f t="shared" si="370"/>
        <v/>
      </c>
      <c r="AE1981" s="83" t="str">
        <f>IF(AND(AC1981='Unit cost'!$A$8,I1981='Unit cost'!$B$8,H1981='Unit cost'!$C$8),AD1981*'Unit cost'!$D$8,IF(AND(AC1981='Unit cost'!$A$7,I1981='Unit cost'!$B$7),AD1981*'Unit cost'!$D$7,IF(AND(AC1981='Unit cost'!$A$9,I1981='Unit cost'!$B$9),AD1981*'Unit cost'!$D$9,IF(AND(AC1981='Unit cost'!$A$10,I1981='Unit cost'!$B$10),AD1981*'Unit cost'!$D$10,IF(AC1981='Unit cost'!$A$11,AD1981*'Unit cost'!$D$11,IF(AND(AC1981='Unit cost'!$A$12,I1981='Unit cost'!$B$12),AD1981*'Unit cost'!$D$12,IF(AND(AC1981='Unit cost'!$A$13,I1981='Unit cost'!$B$13),AD1981*'Unit cost'!$D$13,IF(AND(AC1981='Unit cost'!$A$14,I1981='Unit cost'!$B$14),AD1981*'Unit cost'!$D$14,IF(AND(AC1981='Unit cost'!$A$15,I1981='Unit cost'!$B1980),AD1981*'Unit cost'!$D$15,IF(AND(AC1981='Unit cost'!$A$16,I1981='Unit cost'!$B$16),AD1981*'Unit cost'!$D$16,IF(AND(AC1981='Unit cost'!$A$17,I1981='Unit cost'!$B$17),AD1981*'Unit cost'!$D$17,"")))))))))))</f>
        <v/>
      </c>
      <c r="AF1981" s="63" t="str">
        <f t="shared" si="371"/>
        <v/>
      </c>
      <c r="AG1981" s="34" t="str">
        <f t="shared" si="372"/>
        <v/>
      </c>
      <c r="AH1981" s="83" t="str">
        <f>IF(AND(AF1981='Unit cost'!$A$8,I1981='Unit cost'!$B$8,H1981='Unit cost'!$C$8),AG1981*'Unit cost'!$D$8,IF(AND(AF1981='Unit cost'!$A$7,I1981='Unit cost'!$B$7),AG1981*'Unit cost'!$D$7,IF(AND(AF1981='Unit cost'!$A$9,I1981='Unit cost'!$B$9),AG1981*'Unit cost'!$D$9,IF(AND(AF1981='Unit cost'!$A$10,I1981='Unit cost'!$B$10),AG1981*'Unit cost'!$D$10,IF(AF1981='Unit cost'!$A$11,AG1981*'Unit cost'!$D$11,IF(AND(AF1981='Unit cost'!$A$12,I1981='Unit cost'!$B$12),AG1981*'Unit cost'!$D$12,IF(AND(AF1981='Unit cost'!$A$13,I1981='Unit cost'!$B$13),AG1981*'Unit cost'!$D$13,IF(AND(AF1981='Unit cost'!$A$14,I1981='Unit cost'!$B$14),AG1981*'Unit cost'!$D$14,IF(AND(AF1981='Unit cost'!$A$15,I1981='Unit cost'!$B1980),AG1981*'Unit cost'!$D$15,IF(AND(AF1981='Unit cost'!$A$16,I1981='Unit cost'!$B$16),AG1981*'Unit cost'!$D$16,IF(AND(AF1981='Unit cost'!$A$17,I1981='Unit cost'!$B$17),AG1981*'Unit cost'!$D$17,"")))))))))))</f>
        <v/>
      </c>
      <c r="AI1981" s="114" t="str">
        <f t="shared" si="373"/>
        <v/>
      </c>
      <c r="AJ1981" s="34" t="str">
        <f t="shared" si="374"/>
        <v/>
      </c>
      <c r="AK1981" s="84" t="str">
        <f>IF(AND(AI1981='Unit cost'!$A$8,I1981='Unit cost'!$B$8,H1981='Unit cost'!$C$8),AJ1981*'Unit cost'!$D$8,IF(AND(AI1981='Unit cost'!$A$7,I1981='Unit cost'!$B$7),AJ1981*'Unit cost'!$D$7,IF(AND(AI1981='Unit cost'!$A$9,I1981='Unit cost'!$B$9),AJ1981*'Unit cost'!$D$9,IF(AND(AI1981='Unit cost'!$A$10,I1981='Unit cost'!$B$10),AJ1981*'Unit cost'!$D$10,IF(AI1981='Unit cost'!$A$11,AJ1981*'Unit cost'!$D$11,IF(AND(AI1981='Unit cost'!$A$12,I1981='Unit cost'!$B$12),AJ1981*'Unit cost'!$D$12,IF(AND(AI1981='Unit cost'!$A$13,I1981='Unit cost'!$B$13),AJ1981*'Unit cost'!$D$13,IF(AND(AI1981='Unit cost'!$A$14,I1981='Unit cost'!$B$14),AJ1981*'Unit cost'!$D$14,IF(AND(AI1981='Unit cost'!$A$15,I1981='Unit cost'!$B1980),AJ1981*'Unit cost'!$D$15,IF(AND(AI1981='Unit cost'!$A$16,I1981='Unit cost'!$B$16),AJ1981*'Unit cost'!$D$16,IF(AND(AI1981='Unit cost'!$A$17,I1981='Unit cost'!$B$17),AJ1981*'Unit cost'!$D$17,"")))))))))))</f>
        <v/>
      </c>
      <c r="AL1981" s="63" t="str">
        <f t="shared" si="375"/>
        <v/>
      </c>
      <c r="AM1981" s="34" t="str">
        <f t="shared" si="376"/>
        <v/>
      </c>
      <c r="AN1981" s="81" t="str">
        <f>IF(AND(AL1981='Unit cost'!$A$8,I1981='Unit cost'!$B$8,H1981='Unit cost'!$C$8),AM1981*'Unit cost'!$D$8,IF(AND(AL1981='Unit cost'!$A$7,I1981='Unit cost'!$B$7),AM1981*'Unit cost'!$D$7,IF(AND(AL1981='Unit cost'!$A$9,I1981='Unit cost'!$B$9),AM1981*'Unit cost'!$D$9,IF(AND(AL1981='Unit cost'!$A$10,I1981='Unit cost'!$B$10),AM1981*'Unit cost'!$D$10,IF(AL1981='Unit cost'!$A$11,AM1981*'Unit cost'!$D$11,IF(AND(AL1981='Unit cost'!$A$12,I1981='Unit cost'!$B$12),AM1981*'Unit cost'!$D$12,IF(AND(AL1981='Unit cost'!$A$13,I1981='Unit cost'!$B$13),AM1981*'Unit cost'!$D$13,IF(AND(AL1981='Unit cost'!$A$14,I1981='Unit cost'!$B$14),AM1981*'Unit cost'!$D$14,IF(AND(AL1981='Unit cost'!$A$15,I1981='Unit cost'!$B1980),AM1981*'Unit cost'!$D$15,IF(AND(AL1981='Unit cost'!$A$16,I1981='Unit cost'!$B$16),AM1981*'Unit cost'!$D$16,IF(AND(AL1981='Unit cost'!$A$17,I1981='Unit cost'!$B$17),AM1981*'Unit cost'!$D$17,"")))))))))))</f>
        <v/>
      </c>
      <c r="AO1981" s="114" t="str">
        <f t="shared" si="377"/>
        <v/>
      </c>
      <c r="AP1981" s="34" t="str">
        <f t="shared" si="378"/>
        <v/>
      </c>
      <c r="AQ1981" s="80" t="str">
        <f>IF(AND(AO1981='Unit cost'!$A$8,I1981='Unit cost'!$B$8,H1981='Unit cost'!$C$8),AP1981*'Unit cost'!$D$8,IF(AND(AO1981='Unit cost'!$A$7,I1981='Unit cost'!$B$7),AP1981*'Unit cost'!$D$7,IF(AND(AO1981='Unit cost'!$A$9,I1981='Unit cost'!$B$9),AP1981*'Unit cost'!$D$9,IF(AND(AO1981='Unit cost'!$A$10,I1981='Unit cost'!$B$10),AP1981*'Unit cost'!$D$10,IF(AO1981='Unit cost'!$A$11,AP1981*'Unit cost'!$D$11,IF(AND(AO1981='Unit cost'!$A$12,I1981='Unit cost'!$B$12),AP1981*'Unit cost'!$D$12,IF(AND(AO1981='Unit cost'!$A$13,I1981='Unit cost'!$B$13),AP1981*'Unit cost'!$D$13,IF(AND(AO1981='Unit cost'!$A$14,I1981='Unit cost'!$B$14),AP1981*'Unit cost'!$D$14,IF(AND(AO1981='Unit cost'!$A$15,I1981='Unit cost'!$B1980),AP1981*'Unit cost'!$D$15,IF(AND(AO1981='Unit cost'!$A$16,I1981='Unit cost'!$B$16),AP1981*'Unit cost'!$D$16,IF(AND(AO1981='Unit cost'!$A$17,I1981='Unit cost'!$B$17),AP1981*'Unit cost'!$D$17,"")))))))))))</f>
        <v/>
      </c>
      <c r="AR1981" s="13"/>
      <c r="AS1981" s="13"/>
      <c r="AT1981" s="13"/>
      <c r="AU1981" s="13"/>
      <c r="AV1981" s="13"/>
      <c r="AW1981" s="13"/>
      <c r="AX1981" s="13"/>
      <c r="AY1981" s="13"/>
      <c r="AZ1981" s="13"/>
      <c r="BA1981" s="13"/>
      <c r="BB1981" s="13"/>
      <c r="BC1981" s="13"/>
      <c r="BD1981" s="13"/>
      <c r="BE1981" s="13"/>
      <c r="BF1981" s="13"/>
      <c r="BG1981" s="13"/>
      <c r="BH1981" s="13"/>
      <c r="BI1981" s="13"/>
      <c r="BJ1981" s="13"/>
      <c r="BK1981" s="13"/>
      <c r="BL1981" s="13"/>
      <c r="BM1981" s="13"/>
      <c r="BN1981" s="13"/>
      <c r="BO1981" s="13"/>
      <c r="BP1981" s="13"/>
      <c r="BQ1981" s="13"/>
      <c r="BR1981" s="13"/>
      <c r="BS1981" s="13"/>
      <c r="BT1981" s="13"/>
      <c r="BU1981" s="13"/>
      <c r="BV1981" s="13"/>
      <c r="BW1981" s="13"/>
      <c r="BX1981" s="13"/>
      <c r="BY1981" s="13"/>
      <c r="BZ1981" s="13"/>
      <c r="CA1981" s="13"/>
      <c r="CB1981" s="13"/>
      <c r="CC1981" s="13"/>
      <c r="CD1981" s="13"/>
      <c r="CE1981" s="13"/>
      <c r="CF1981" s="13"/>
      <c r="CG1981" s="13"/>
      <c r="CH1981" s="13"/>
      <c r="CI1981" s="13"/>
      <c r="CJ1981" s="13"/>
      <c r="CK1981" s="13"/>
      <c r="CL1981" s="13"/>
      <c r="CM1981" s="13"/>
      <c r="CN1981" s="13"/>
      <c r="CO1981" s="13"/>
      <c r="CP1981" s="13"/>
      <c r="CQ1981" s="13"/>
      <c r="CR1981" s="13"/>
      <c r="CS1981" s="13"/>
      <c r="CT1981" s="13"/>
      <c r="CU1981" s="13"/>
      <c r="CV1981" s="13"/>
      <c r="CW1981" s="13"/>
      <c r="CX1981" s="13"/>
      <c r="CY1981" s="13"/>
      <c r="CZ1981" s="13"/>
      <c r="DA1981" s="13"/>
      <c r="DB1981" s="13"/>
      <c r="DC1981" s="13"/>
      <c r="DD1981" s="13"/>
      <c r="DE1981" s="13"/>
      <c r="DF1981" s="13"/>
      <c r="DG1981" s="13"/>
      <c r="DH1981" s="13"/>
      <c r="DI1981" s="13"/>
      <c r="DJ1981" s="13"/>
      <c r="DK1981" s="13"/>
      <c r="DL1981" s="13"/>
      <c r="DM1981" s="13"/>
      <c r="DN1981" s="13"/>
      <c r="DO1981" s="13"/>
      <c r="DP1981" s="13"/>
      <c r="DQ1981" s="13"/>
      <c r="DR1981" s="13"/>
      <c r="DS1981" s="13"/>
      <c r="DT1981" s="13"/>
      <c r="DU1981" s="13"/>
      <c r="DV1981" s="13"/>
      <c r="DW1981" s="13"/>
      <c r="DX1981" s="13"/>
      <c r="DY1981" s="13"/>
      <c r="DZ1981" s="13"/>
      <c r="EA1981" s="13"/>
      <c r="EB1981" s="13"/>
      <c r="EC1981" s="13"/>
      <c r="ED1981" s="13"/>
      <c r="EE1981" s="13"/>
      <c r="EF1981" s="13"/>
      <c r="EG1981" s="13"/>
      <c r="EH1981" s="13"/>
      <c r="EI1981" s="13"/>
      <c r="EJ1981" s="13"/>
      <c r="EK1981" s="13"/>
      <c r="EL1981" s="13"/>
      <c r="EM1981" s="13"/>
      <c r="EN1981" s="13"/>
      <c r="EO1981" s="13"/>
      <c r="EP1981" s="13"/>
      <c r="EQ1981" s="13"/>
      <c r="ER1981" s="13"/>
      <c r="ES1981" s="13"/>
      <c r="ET1981" s="13"/>
      <c r="EU1981" s="13"/>
      <c r="EV1981" s="13"/>
      <c r="EW1981" s="13"/>
      <c r="EX1981" s="13"/>
      <c r="EY1981" s="13"/>
      <c r="EZ1981" s="13"/>
      <c r="FA1981" s="13"/>
      <c r="FB1981" s="13"/>
      <c r="FC1981" s="13"/>
      <c r="FD1981" s="13"/>
      <c r="FE1981" s="13"/>
      <c r="FF1981" s="13"/>
      <c r="FG1981" s="13"/>
      <c r="FH1981" s="13"/>
      <c r="FI1981" s="13"/>
      <c r="FJ1981" s="13"/>
      <c r="FK1981" s="13"/>
      <c r="FL1981" s="13"/>
      <c r="FM1981" s="13"/>
      <c r="FN1981" s="13"/>
      <c r="FO1981" s="13"/>
      <c r="FP1981" s="13"/>
      <c r="FQ1981" s="13"/>
      <c r="FR1981" s="13"/>
      <c r="FS1981" s="13"/>
      <c r="FT1981" s="13"/>
      <c r="FU1981" s="13"/>
      <c r="FV1981" s="13"/>
      <c r="FW1981" s="13"/>
      <c r="FX1981" s="13"/>
      <c r="FY1981" s="13"/>
      <c r="FZ1981" s="13"/>
      <c r="GA1981" s="13"/>
      <c r="GB1981" s="13"/>
      <c r="GC1981" s="13"/>
      <c r="GD1981" s="13"/>
      <c r="GE1981" s="13"/>
      <c r="GF1981" s="13"/>
      <c r="GG1981" s="13"/>
      <c r="GH1981" s="13"/>
      <c r="GI1981" s="13"/>
      <c r="GJ1981" s="13"/>
      <c r="GK1981" s="13"/>
      <c r="GL1981" s="13"/>
      <c r="GM1981" s="13"/>
      <c r="GN1981" s="13"/>
      <c r="GO1981" s="13"/>
      <c r="GP1981" s="13"/>
      <c r="GQ1981" s="13"/>
      <c r="GR1981" s="13"/>
      <c r="GS1981" s="13"/>
      <c r="GT1981" s="13"/>
      <c r="GU1981" s="13"/>
      <c r="GV1981" s="13"/>
      <c r="GW1981" s="13"/>
      <c r="GX1981" s="13"/>
      <c r="GY1981" s="13"/>
      <c r="GZ1981" s="13"/>
      <c r="HA1981" s="13"/>
      <c r="HB1981" s="13"/>
      <c r="HC1981" s="13"/>
      <c r="HD1981" s="13"/>
      <c r="HE1981" s="13"/>
      <c r="HF1981" s="13"/>
      <c r="HG1981" s="13"/>
      <c r="HH1981" s="13"/>
      <c r="HI1981" s="13"/>
      <c r="HJ1981" s="13"/>
      <c r="HK1981" s="13"/>
      <c r="HL1981" s="13"/>
      <c r="HM1981" s="13"/>
      <c r="HN1981" s="13"/>
      <c r="HO1981" s="13"/>
      <c r="HP1981" s="13"/>
      <c r="HQ1981" s="13"/>
      <c r="HR1981" s="13"/>
      <c r="HS1981" s="13"/>
      <c r="HT1981" s="13"/>
      <c r="HU1981" s="13"/>
      <c r="HV1981" s="13"/>
      <c r="HW1981" s="13"/>
      <c r="HX1981" s="13"/>
      <c r="HY1981" s="13"/>
      <c r="HZ1981" s="13"/>
      <c r="IA1981" s="13"/>
      <c r="IB1981" s="13"/>
      <c r="IC1981" s="13"/>
      <c r="ID1981" s="13"/>
      <c r="IE1981" s="13"/>
      <c r="IF1981" s="13"/>
      <c r="IG1981" s="13"/>
      <c r="IH1981" s="13"/>
      <c r="II1981" s="13"/>
      <c r="IJ1981" s="13"/>
      <c r="IK1981" s="13"/>
      <c r="IL1981" s="13"/>
      <c r="IM1981" s="13"/>
      <c r="IN1981" s="13"/>
      <c r="IO1981" s="13"/>
      <c r="IP1981" s="13"/>
      <c r="IQ1981" s="13"/>
      <c r="IR1981" s="13"/>
      <c r="IS1981" s="13"/>
      <c r="IT1981" s="13"/>
      <c r="IU1981" s="13"/>
      <c r="IV1981" s="13"/>
      <c r="IW1981" s="13"/>
      <c r="IX1981" s="13"/>
      <c r="IY1981" s="13"/>
      <c r="IZ1981" s="13"/>
      <c r="JA1981" s="13"/>
      <c r="JB1981" s="13"/>
      <c r="JC1981" s="13"/>
      <c r="JD1981" s="13"/>
      <c r="JE1981" s="13"/>
      <c r="JF1981" s="13"/>
      <c r="JG1981" s="13"/>
    </row>
    <row r="1982" spans="1:267" ht="25" customHeight="1">
      <c r="A1982" s="72">
        <f>Inventory!A2565</f>
        <v>0</v>
      </c>
      <c r="B1982" s="72">
        <f>Inventory!B2565</f>
        <v>0</v>
      </c>
      <c r="C1982" s="74">
        <f>Inventory!C1968</f>
        <v>0</v>
      </c>
      <c r="D1982" s="94">
        <f>IFERROR(VLOOKUP(Inventory!D1968,Lookups!$A$3:$B$15,2),Inventory!D1968)</f>
        <v>0</v>
      </c>
      <c r="E1982" s="77">
        <f>Inventory!E1968</f>
        <v>0</v>
      </c>
      <c r="F1982" s="72">
        <f>Inventory!F1968</f>
        <v>0</v>
      </c>
      <c r="G1982" s="73">
        <f>Inventory!G1968</f>
        <v>0</v>
      </c>
      <c r="H1982" s="72">
        <f>IFERROR(VLOOKUP(Inventory!H1968,Lookups!$D$3:$E$11,2),Inventory!H1968)</f>
        <v>0</v>
      </c>
      <c r="I1982" s="72">
        <f>IFERROR(VLOOKUP(Inventory!I1968,Lookups!$G$3:$H$5,2),Inventory!I1968)</f>
        <v>0</v>
      </c>
      <c r="J1982" s="74">
        <f>Inventory!J1968</f>
        <v>0</v>
      </c>
      <c r="K1982" s="75">
        <f>IFERROR(VLOOKUP(Inventory!M1968,Lookups!$J$3:$K$6,2),Inventory!M1968)</f>
        <v>0</v>
      </c>
      <c r="L1982" s="76" t="str">
        <f>IFERROR(VLOOKUP('5YP'!H1982,IRI!$A$8:$D$13,VLOOKUP('5YP'!K1982,Lookups!$K$3:$L$6,2)),"")</f>
        <v/>
      </c>
      <c r="M1982" s="65" t="str">
        <f>IF(K1982='Type of work criteria'!$A$8,'Type of work criteria'!$B$8,IF(K1982='Type of work criteria'!$A$9,'Type of work criteria'!$B$9,IF(K1982='Type of work criteria'!$A$10,'Type of work criteria'!$B$10,IF(K1982='Type of work criteria'!$A$11,'Type of work criteria'!$B$11,""))))</f>
        <v/>
      </c>
      <c r="N1982" s="78">
        <f>Inventory!N1968</f>
        <v>0</v>
      </c>
      <c r="O1982" s="116"/>
      <c r="P1982" s="116"/>
      <c r="Q1982" s="116"/>
      <c r="R1982" s="116"/>
      <c r="S1982" s="25" t="str">
        <f>IF(ISBLANK(O1982),"",VLOOKUP(O1982,Prioritization!$A$7:$C$11,3,FALSE))</f>
        <v/>
      </c>
      <c r="T1982" s="79" t="str">
        <f>IF(ISBLANK(P1982),"",VLOOKUP(P1982,Prioritization!$A$7:$C$11,3,FALSE))</f>
        <v/>
      </c>
      <c r="U1982" s="79" t="str">
        <f>IF(ISBLANK(Q1982),"",VLOOKUP(Q1982,Prioritization!$A$7:$C$11,3,FALSE))</f>
        <v/>
      </c>
      <c r="V1982" s="79" t="str">
        <f>IF(ISBLANK(R1982),"",VLOOKUP(R1982,Prioritization!$A$7:$C$11,3,FALSE))</f>
        <v/>
      </c>
      <c r="W1982" s="79">
        <f t="shared" si="368"/>
        <v>0</v>
      </c>
      <c r="X1982" s="80" t="str">
        <f>IF(AND(H1982='Unit cost'!$C$8,'5YP'!I1982='Unit cost'!$B$8),'Unit cost'!$D$8,IF(I1982='Unit cost'!$B$7,'Unit cost'!$D$7,IF('5YP'!I1982='Unit cost'!$B$9,'Unit cost'!$D$9,IF('5YP'!I1982='Unit cost'!$B$10,'Unit cost'!$D$10,""))))</f>
        <v/>
      </c>
      <c r="Y1982" s="286" t="str">
        <f>IFERROR(IF(OR(M1982='Years of work'!$A$16,M1982='Years of work'!$A$18),'5YP'!N1982*Inventory!M1968/'5YP'!X1982*1000+W1982,""),"")</f>
        <v/>
      </c>
      <c r="Z1982" s="64" t="str">
        <f t="shared" si="367"/>
        <v/>
      </c>
      <c r="AA1982" s="82" t="str">
        <f>IF('5YP'!M1982='Years of work'!$A$16,'5YP'!M1982,IF('5YP'!M1982='Years of work'!$A$17,'5YP'!M1982,IF('5YP'!M1982='Years of work'!$A$18,'5YP'!M1982,"")))</f>
        <v/>
      </c>
      <c r="AB1982" s="129"/>
      <c r="AC1982" s="63" t="str">
        <f t="shared" si="369"/>
        <v/>
      </c>
      <c r="AD1982" s="34" t="str">
        <f t="shared" si="370"/>
        <v/>
      </c>
      <c r="AE1982" s="83" t="str">
        <f>IF(AND(AC1982='Unit cost'!$A$8,I1982='Unit cost'!$B$8,H1982='Unit cost'!$C$8),AD1982*'Unit cost'!$D$8,IF(AND(AC1982='Unit cost'!$A$7,I1982='Unit cost'!$B$7),AD1982*'Unit cost'!$D$7,IF(AND(AC1982='Unit cost'!$A$9,I1982='Unit cost'!$B$9),AD1982*'Unit cost'!$D$9,IF(AND(AC1982='Unit cost'!$A$10,I1982='Unit cost'!$B$10),AD1982*'Unit cost'!$D$10,IF(AC1982='Unit cost'!$A$11,AD1982*'Unit cost'!$D$11,IF(AND(AC1982='Unit cost'!$A$12,I1982='Unit cost'!$B$12),AD1982*'Unit cost'!$D$12,IF(AND(AC1982='Unit cost'!$A$13,I1982='Unit cost'!$B$13),AD1982*'Unit cost'!$D$13,IF(AND(AC1982='Unit cost'!$A$14,I1982='Unit cost'!$B$14),AD1982*'Unit cost'!$D$14,IF(AND(AC1982='Unit cost'!$A$15,I1982='Unit cost'!$B1981),AD1982*'Unit cost'!$D$15,IF(AND(AC1982='Unit cost'!$A$16,I1982='Unit cost'!$B$16),AD1982*'Unit cost'!$D$16,IF(AND(AC1982='Unit cost'!$A$17,I1982='Unit cost'!$B$17),AD1982*'Unit cost'!$D$17,"")))))))))))</f>
        <v/>
      </c>
      <c r="AF1982" s="63" t="str">
        <f t="shared" si="371"/>
        <v/>
      </c>
      <c r="AG1982" s="34" t="str">
        <f t="shared" si="372"/>
        <v/>
      </c>
      <c r="AH1982" s="83" t="str">
        <f>IF(AND(AF1982='Unit cost'!$A$8,I1982='Unit cost'!$B$8,H1982='Unit cost'!$C$8),AG1982*'Unit cost'!$D$8,IF(AND(AF1982='Unit cost'!$A$7,I1982='Unit cost'!$B$7),AG1982*'Unit cost'!$D$7,IF(AND(AF1982='Unit cost'!$A$9,I1982='Unit cost'!$B$9),AG1982*'Unit cost'!$D$9,IF(AND(AF1982='Unit cost'!$A$10,I1982='Unit cost'!$B$10),AG1982*'Unit cost'!$D$10,IF(AF1982='Unit cost'!$A$11,AG1982*'Unit cost'!$D$11,IF(AND(AF1982='Unit cost'!$A$12,I1982='Unit cost'!$B$12),AG1982*'Unit cost'!$D$12,IF(AND(AF1982='Unit cost'!$A$13,I1982='Unit cost'!$B$13),AG1982*'Unit cost'!$D$13,IF(AND(AF1982='Unit cost'!$A$14,I1982='Unit cost'!$B$14),AG1982*'Unit cost'!$D$14,IF(AND(AF1982='Unit cost'!$A$15,I1982='Unit cost'!$B1981),AG1982*'Unit cost'!$D$15,IF(AND(AF1982='Unit cost'!$A$16,I1982='Unit cost'!$B$16),AG1982*'Unit cost'!$D$16,IF(AND(AF1982='Unit cost'!$A$17,I1982='Unit cost'!$B$17),AG1982*'Unit cost'!$D$17,"")))))))))))</f>
        <v/>
      </c>
      <c r="AI1982" s="114" t="str">
        <f t="shared" si="373"/>
        <v/>
      </c>
      <c r="AJ1982" s="34" t="str">
        <f t="shared" si="374"/>
        <v/>
      </c>
      <c r="AK1982" s="84" t="str">
        <f>IF(AND(AI1982='Unit cost'!$A$8,I1982='Unit cost'!$B$8,H1982='Unit cost'!$C$8),AJ1982*'Unit cost'!$D$8,IF(AND(AI1982='Unit cost'!$A$7,I1982='Unit cost'!$B$7),AJ1982*'Unit cost'!$D$7,IF(AND(AI1982='Unit cost'!$A$9,I1982='Unit cost'!$B$9),AJ1982*'Unit cost'!$D$9,IF(AND(AI1982='Unit cost'!$A$10,I1982='Unit cost'!$B$10),AJ1982*'Unit cost'!$D$10,IF(AI1982='Unit cost'!$A$11,AJ1982*'Unit cost'!$D$11,IF(AND(AI1982='Unit cost'!$A$12,I1982='Unit cost'!$B$12),AJ1982*'Unit cost'!$D$12,IF(AND(AI1982='Unit cost'!$A$13,I1982='Unit cost'!$B$13),AJ1982*'Unit cost'!$D$13,IF(AND(AI1982='Unit cost'!$A$14,I1982='Unit cost'!$B$14),AJ1982*'Unit cost'!$D$14,IF(AND(AI1982='Unit cost'!$A$15,I1982='Unit cost'!$B1981),AJ1982*'Unit cost'!$D$15,IF(AND(AI1982='Unit cost'!$A$16,I1982='Unit cost'!$B$16),AJ1982*'Unit cost'!$D$16,IF(AND(AI1982='Unit cost'!$A$17,I1982='Unit cost'!$B$17),AJ1982*'Unit cost'!$D$17,"")))))))))))</f>
        <v/>
      </c>
      <c r="AL1982" s="63" t="str">
        <f t="shared" si="375"/>
        <v/>
      </c>
      <c r="AM1982" s="34" t="str">
        <f t="shared" si="376"/>
        <v/>
      </c>
      <c r="AN1982" s="81" t="str">
        <f>IF(AND(AL1982='Unit cost'!$A$8,I1982='Unit cost'!$B$8,H1982='Unit cost'!$C$8),AM1982*'Unit cost'!$D$8,IF(AND(AL1982='Unit cost'!$A$7,I1982='Unit cost'!$B$7),AM1982*'Unit cost'!$D$7,IF(AND(AL1982='Unit cost'!$A$9,I1982='Unit cost'!$B$9),AM1982*'Unit cost'!$D$9,IF(AND(AL1982='Unit cost'!$A$10,I1982='Unit cost'!$B$10),AM1982*'Unit cost'!$D$10,IF(AL1982='Unit cost'!$A$11,AM1982*'Unit cost'!$D$11,IF(AND(AL1982='Unit cost'!$A$12,I1982='Unit cost'!$B$12),AM1982*'Unit cost'!$D$12,IF(AND(AL1982='Unit cost'!$A$13,I1982='Unit cost'!$B$13),AM1982*'Unit cost'!$D$13,IF(AND(AL1982='Unit cost'!$A$14,I1982='Unit cost'!$B$14),AM1982*'Unit cost'!$D$14,IF(AND(AL1982='Unit cost'!$A$15,I1982='Unit cost'!$B1981),AM1982*'Unit cost'!$D$15,IF(AND(AL1982='Unit cost'!$A$16,I1982='Unit cost'!$B$16),AM1982*'Unit cost'!$D$16,IF(AND(AL1982='Unit cost'!$A$17,I1982='Unit cost'!$B$17),AM1982*'Unit cost'!$D$17,"")))))))))))</f>
        <v/>
      </c>
      <c r="AO1982" s="114" t="str">
        <f t="shared" si="377"/>
        <v/>
      </c>
      <c r="AP1982" s="34" t="str">
        <f t="shared" si="378"/>
        <v/>
      </c>
      <c r="AQ1982" s="80" t="str">
        <f>IF(AND(AO1982='Unit cost'!$A$8,I1982='Unit cost'!$B$8,H1982='Unit cost'!$C$8),AP1982*'Unit cost'!$D$8,IF(AND(AO1982='Unit cost'!$A$7,I1982='Unit cost'!$B$7),AP1982*'Unit cost'!$D$7,IF(AND(AO1982='Unit cost'!$A$9,I1982='Unit cost'!$B$9),AP1982*'Unit cost'!$D$9,IF(AND(AO1982='Unit cost'!$A$10,I1982='Unit cost'!$B$10),AP1982*'Unit cost'!$D$10,IF(AO1982='Unit cost'!$A$11,AP1982*'Unit cost'!$D$11,IF(AND(AO1982='Unit cost'!$A$12,I1982='Unit cost'!$B$12),AP1982*'Unit cost'!$D$12,IF(AND(AO1982='Unit cost'!$A$13,I1982='Unit cost'!$B$13),AP1982*'Unit cost'!$D$13,IF(AND(AO1982='Unit cost'!$A$14,I1982='Unit cost'!$B$14),AP1982*'Unit cost'!$D$14,IF(AND(AO1982='Unit cost'!$A$15,I1982='Unit cost'!$B1981),AP1982*'Unit cost'!$D$15,IF(AND(AO1982='Unit cost'!$A$16,I1982='Unit cost'!$B$16),AP1982*'Unit cost'!$D$16,IF(AND(AO1982='Unit cost'!$A$17,I1982='Unit cost'!$B$17),AP1982*'Unit cost'!$D$17,"")))))))))))</f>
        <v/>
      </c>
      <c r="AR1982" s="13"/>
      <c r="AS1982" s="13"/>
      <c r="AT1982" s="13"/>
      <c r="AU1982" s="13"/>
      <c r="AV1982" s="13"/>
      <c r="AW1982" s="13"/>
      <c r="AX1982" s="13"/>
      <c r="AY1982" s="13"/>
      <c r="AZ1982" s="13"/>
      <c r="BA1982" s="13"/>
      <c r="BB1982" s="13"/>
      <c r="BC1982" s="13"/>
      <c r="BD1982" s="13"/>
      <c r="BE1982" s="13"/>
      <c r="BF1982" s="13"/>
      <c r="BG1982" s="13"/>
      <c r="BH1982" s="13"/>
      <c r="BI1982" s="13"/>
      <c r="BJ1982" s="13"/>
      <c r="BK1982" s="13"/>
      <c r="BL1982" s="13"/>
      <c r="BM1982" s="13"/>
      <c r="BN1982" s="13"/>
      <c r="BO1982" s="13"/>
      <c r="BP1982" s="13"/>
      <c r="BQ1982" s="13"/>
      <c r="BR1982" s="13"/>
      <c r="BS1982" s="13"/>
      <c r="BT1982" s="13"/>
      <c r="BU1982" s="13"/>
      <c r="BV1982" s="13"/>
      <c r="BW1982" s="13"/>
      <c r="BX1982" s="13"/>
      <c r="BY1982" s="13"/>
      <c r="BZ1982" s="13"/>
      <c r="CA1982" s="13"/>
      <c r="CB1982" s="13"/>
      <c r="CC1982" s="13"/>
      <c r="CD1982" s="13"/>
      <c r="CE1982" s="13"/>
      <c r="CF1982" s="13"/>
      <c r="CG1982" s="13"/>
      <c r="CH1982" s="13"/>
      <c r="CI1982" s="13"/>
      <c r="CJ1982" s="13"/>
      <c r="CK1982" s="13"/>
      <c r="CL1982" s="13"/>
      <c r="CM1982" s="13"/>
      <c r="CN1982" s="13"/>
      <c r="CO1982" s="13"/>
      <c r="CP1982" s="13"/>
      <c r="CQ1982" s="13"/>
      <c r="CR1982" s="13"/>
      <c r="CS1982" s="13"/>
      <c r="CT1982" s="13"/>
      <c r="CU1982" s="13"/>
      <c r="CV1982" s="13"/>
      <c r="CW1982" s="13"/>
      <c r="CX1982" s="13"/>
      <c r="CY1982" s="13"/>
      <c r="CZ1982" s="13"/>
      <c r="DA1982" s="13"/>
      <c r="DB1982" s="13"/>
      <c r="DC1982" s="13"/>
      <c r="DD1982" s="13"/>
      <c r="DE1982" s="13"/>
      <c r="DF1982" s="13"/>
      <c r="DG1982" s="13"/>
      <c r="DH1982" s="13"/>
      <c r="DI1982" s="13"/>
      <c r="DJ1982" s="13"/>
      <c r="DK1982" s="13"/>
      <c r="DL1982" s="13"/>
      <c r="DM1982" s="13"/>
      <c r="DN1982" s="13"/>
      <c r="DO1982" s="13"/>
      <c r="DP1982" s="13"/>
      <c r="DQ1982" s="13"/>
      <c r="DR1982" s="13"/>
      <c r="DS1982" s="13"/>
      <c r="DT1982" s="13"/>
      <c r="DU1982" s="13"/>
      <c r="DV1982" s="13"/>
      <c r="DW1982" s="13"/>
      <c r="DX1982" s="13"/>
      <c r="DY1982" s="13"/>
      <c r="DZ1982" s="13"/>
      <c r="EA1982" s="13"/>
      <c r="EB1982" s="13"/>
      <c r="EC1982" s="13"/>
      <c r="ED1982" s="13"/>
      <c r="EE1982" s="13"/>
      <c r="EF1982" s="13"/>
      <c r="EG1982" s="13"/>
      <c r="EH1982" s="13"/>
      <c r="EI1982" s="13"/>
      <c r="EJ1982" s="13"/>
      <c r="EK1982" s="13"/>
      <c r="EL1982" s="13"/>
      <c r="EM1982" s="13"/>
      <c r="EN1982" s="13"/>
      <c r="EO1982" s="13"/>
      <c r="EP1982" s="13"/>
      <c r="EQ1982" s="13"/>
      <c r="ER1982" s="13"/>
      <c r="ES1982" s="13"/>
      <c r="ET1982" s="13"/>
      <c r="EU1982" s="13"/>
      <c r="EV1982" s="13"/>
      <c r="EW1982" s="13"/>
      <c r="EX1982" s="13"/>
      <c r="EY1982" s="13"/>
      <c r="EZ1982" s="13"/>
      <c r="FA1982" s="13"/>
      <c r="FB1982" s="13"/>
      <c r="FC1982" s="13"/>
      <c r="FD1982" s="13"/>
      <c r="FE1982" s="13"/>
      <c r="FF1982" s="13"/>
      <c r="FG1982" s="13"/>
      <c r="FH1982" s="13"/>
      <c r="FI1982" s="13"/>
      <c r="FJ1982" s="13"/>
      <c r="FK1982" s="13"/>
      <c r="FL1982" s="13"/>
      <c r="FM1982" s="13"/>
      <c r="FN1982" s="13"/>
      <c r="FO1982" s="13"/>
      <c r="FP1982" s="13"/>
      <c r="FQ1982" s="13"/>
      <c r="FR1982" s="13"/>
      <c r="FS1982" s="13"/>
      <c r="FT1982" s="13"/>
      <c r="FU1982" s="13"/>
      <c r="FV1982" s="13"/>
      <c r="FW1982" s="13"/>
      <c r="FX1982" s="13"/>
      <c r="FY1982" s="13"/>
      <c r="FZ1982" s="13"/>
      <c r="GA1982" s="13"/>
      <c r="GB1982" s="13"/>
      <c r="GC1982" s="13"/>
      <c r="GD1982" s="13"/>
      <c r="GE1982" s="13"/>
      <c r="GF1982" s="13"/>
      <c r="GG1982" s="13"/>
      <c r="GH1982" s="13"/>
      <c r="GI1982" s="13"/>
      <c r="GJ1982" s="13"/>
      <c r="GK1982" s="13"/>
      <c r="GL1982" s="13"/>
      <c r="GM1982" s="13"/>
      <c r="GN1982" s="13"/>
      <c r="GO1982" s="13"/>
      <c r="GP1982" s="13"/>
      <c r="GQ1982" s="13"/>
      <c r="GR1982" s="13"/>
      <c r="GS1982" s="13"/>
      <c r="GT1982" s="13"/>
      <c r="GU1982" s="13"/>
      <c r="GV1982" s="13"/>
      <c r="GW1982" s="13"/>
      <c r="GX1982" s="13"/>
      <c r="GY1982" s="13"/>
      <c r="GZ1982" s="13"/>
      <c r="HA1982" s="13"/>
      <c r="HB1982" s="13"/>
      <c r="HC1982" s="13"/>
      <c r="HD1982" s="13"/>
      <c r="HE1982" s="13"/>
      <c r="HF1982" s="13"/>
      <c r="HG1982" s="13"/>
      <c r="HH1982" s="13"/>
      <c r="HI1982" s="13"/>
      <c r="HJ1982" s="13"/>
      <c r="HK1982" s="13"/>
      <c r="HL1982" s="13"/>
      <c r="HM1982" s="13"/>
      <c r="HN1982" s="13"/>
      <c r="HO1982" s="13"/>
      <c r="HP1982" s="13"/>
      <c r="HQ1982" s="13"/>
      <c r="HR1982" s="13"/>
      <c r="HS1982" s="13"/>
      <c r="HT1982" s="13"/>
      <c r="HU1982" s="13"/>
      <c r="HV1982" s="13"/>
      <c r="HW1982" s="13"/>
      <c r="HX1982" s="13"/>
      <c r="HY1982" s="13"/>
      <c r="HZ1982" s="13"/>
      <c r="IA1982" s="13"/>
      <c r="IB1982" s="13"/>
      <c r="IC1982" s="13"/>
      <c r="ID1982" s="13"/>
      <c r="IE1982" s="13"/>
      <c r="IF1982" s="13"/>
      <c r="IG1982" s="13"/>
      <c r="IH1982" s="13"/>
      <c r="II1982" s="13"/>
      <c r="IJ1982" s="13"/>
      <c r="IK1982" s="13"/>
      <c r="IL1982" s="13"/>
      <c r="IM1982" s="13"/>
      <c r="IN1982" s="13"/>
      <c r="IO1982" s="13"/>
      <c r="IP1982" s="13"/>
      <c r="IQ1982" s="13"/>
      <c r="IR1982" s="13"/>
      <c r="IS1982" s="13"/>
      <c r="IT1982" s="13"/>
      <c r="IU1982" s="13"/>
      <c r="IV1982" s="13"/>
      <c r="IW1982" s="13"/>
      <c r="IX1982" s="13"/>
      <c r="IY1982" s="13"/>
      <c r="IZ1982" s="13"/>
      <c r="JA1982" s="13"/>
      <c r="JB1982" s="13"/>
      <c r="JC1982" s="13"/>
      <c r="JD1982" s="13"/>
      <c r="JE1982" s="13"/>
      <c r="JF1982" s="13"/>
      <c r="JG1982" s="13"/>
    </row>
    <row r="1983" spans="1:267" ht="25" customHeight="1">
      <c r="A1983" s="72">
        <f>Inventory!A2566</f>
        <v>0</v>
      </c>
      <c r="B1983" s="72">
        <f>Inventory!B2566</f>
        <v>0</v>
      </c>
      <c r="C1983" s="74">
        <f>Inventory!C1969</f>
        <v>0</v>
      </c>
      <c r="D1983" s="94">
        <f>IFERROR(VLOOKUP(Inventory!D1969,Lookups!$A$3:$B$15,2),Inventory!D1969)</f>
        <v>0</v>
      </c>
      <c r="E1983" s="77">
        <f>Inventory!E1969</f>
        <v>0</v>
      </c>
      <c r="F1983" s="72">
        <f>Inventory!F1969</f>
        <v>0</v>
      </c>
      <c r="G1983" s="73">
        <f>Inventory!G1969</f>
        <v>0</v>
      </c>
      <c r="H1983" s="72">
        <f>IFERROR(VLOOKUP(Inventory!H1969,Lookups!$D$3:$E$11,2),Inventory!H1969)</f>
        <v>0</v>
      </c>
      <c r="I1983" s="72">
        <f>IFERROR(VLOOKUP(Inventory!I1969,Lookups!$G$3:$H$5,2),Inventory!I1969)</f>
        <v>0</v>
      </c>
      <c r="J1983" s="74">
        <f>Inventory!J1969</f>
        <v>0</v>
      </c>
      <c r="K1983" s="75">
        <f>IFERROR(VLOOKUP(Inventory!M1969,Lookups!$J$3:$K$6,2),Inventory!M1969)</f>
        <v>0</v>
      </c>
      <c r="L1983" s="76" t="str">
        <f>IFERROR(VLOOKUP('5YP'!H1983,IRI!$A$8:$D$13,VLOOKUP('5YP'!K1983,Lookups!$K$3:$L$6,2)),"")</f>
        <v/>
      </c>
      <c r="M1983" s="65" t="str">
        <f>IF(K1983='Type of work criteria'!$A$8,'Type of work criteria'!$B$8,IF(K1983='Type of work criteria'!$A$9,'Type of work criteria'!$B$9,IF(K1983='Type of work criteria'!$A$10,'Type of work criteria'!$B$10,IF(K1983='Type of work criteria'!$A$11,'Type of work criteria'!$B$11,""))))</f>
        <v/>
      </c>
      <c r="N1983" s="78">
        <f>Inventory!N1969</f>
        <v>0</v>
      </c>
      <c r="O1983" s="116"/>
      <c r="P1983" s="116"/>
      <c r="Q1983" s="116"/>
      <c r="R1983" s="116"/>
      <c r="S1983" s="25" t="str">
        <f>IF(ISBLANK(O1983),"",VLOOKUP(O1983,Prioritization!$A$7:$C$11,3,FALSE))</f>
        <v/>
      </c>
      <c r="T1983" s="79" t="str">
        <f>IF(ISBLANK(P1983),"",VLOOKUP(P1983,Prioritization!$A$7:$C$11,3,FALSE))</f>
        <v/>
      </c>
      <c r="U1983" s="79" t="str">
        <f>IF(ISBLANK(Q1983),"",VLOOKUP(Q1983,Prioritization!$A$7:$C$11,3,FALSE))</f>
        <v/>
      </c>
      <c r="V1983" s="79" t="str">
        <f>IF(ISBLANK(R1983),"",VLOOKUP(R1983,Prioritization!$A$7:$C$11,3,FALSE))</f>
        <v/>
      </c>
      <c r="W1983" s="79">
        <f t="shared" si="368"/>
        <v>0</v>
      </c>
      <c r="X1983" s="80" t="str">
        <f>IF(AND(H1983='Unit cost'!$C$8,'5YP'!I1983='Unit cost'!$B$8),'Unit cost'!$D$8,IF(I1983='Unit cost'!$B$7,'Unit cost'!$D$7,IF('5YP'!I1983='Unit cost'!$B$9,'Unit cost'!$D$9,IF('5YP'!I1983='Unit cost'!$B$10,'Unit cost'!$D$10,""))))</f>
        <v/>
      </c>
      <c r="Y1983" s="286" t="str">
        <f>IFERROR(IF(OR(M1983='Years of work'!$A$16,M1983='Years of work'!$A$18),'5YP'!N1983*Inventory!M1969/'5YP'!X1983*1000+W1983,""),"")</f>
        <v/>
      </c>
      <c r="Z1983" s="64" t="str">
        <f t="shared" si="367"/>
        <v/>
      </c>
      <c r="AA1983" s="82" t="str">
        <f>IF('5YP'!M1983='Years of work'!$A$16,'5YP'!M1983,IF('5YP'!M1983='Years of work'!$A$17,'5YP'!M1983,IF('5YP'!M1983='Years of work'!$A$18,'5YP'!M1983,"")))</f>
        <v/>
      </c>
      <c r="AB1983" s="129"/>
      <c r="AC1983" s="63" t="str">
        <f t="shared" si="369"/>
        <v/>
      </c>
      <c r="AD1983" s="34" t="str">
        <f t="shared" si="370"/>
        <v/>
      </c>
      <c r="AE1983" s="83" t="str">
        <f>IF(AND(AC1983='Unit cost'!$A$8,I1983='Unit cost'!$B$8,H1983='Unit cost'!$C$8),AD1983*'Unit cost'!$D$8,IF(AND(AC1983='Unit cost'!$A$7,I1983='Unit cost'!$B$7),AD1983*'Unit cost'!$D$7,IF(AND(AC1983='Unit cost'!$A$9,I1983='Unit cost'!$B$9),AD1983*'Unit cost'!$D$9,IF(AND(AC1983='Unit cost'!$A$10,I1983='Unit cost'!$B$10),AD1983*'Unit cost'!$D$10,IF(AC1983='Unit cost'!$A$11,AD1983*'Unit cost'!$D$11,IF(AND(AC1983='Unit cost'!$A$12,I1983='Unit cost'!$B$12),AD1983*'Unit cost'!$D$12,IF(AND(AC1983='Unit cost'!$A$13,I1983='Unit cost'!$B$13),AD1983*'Unit cost'!$D$13,IF(AND(AC1983='Unit cost'!$A$14,I1983='Unit cost'!$B$14),AD1983*'Unit cost'!$D$14,IF(AND(AC1983='Unit cost'!$A$15,I1983='Unit cost'!$B1982),AD1983*'Unit cost'!$D$15,IF(AND(AC1983='Unit cost'!$A$16,I1983='Unit cost'!$B$16),AD1983*'Unit cost'!$D$16,IF(AND(AC1983='Unit cost'!$A$17,I1983='Unit cost'!$B$17),AD1983*'Unit cost'!$D$17,"")))))))))))</f>
        <v/>
      </c>
      <c r="AF1983" s="63" t="str">
        <f t="shared" si="371"/>
        <v/>
      </c>
      <c r="AG1983" s="34" t="str">
        <f t="shared" si="372"/>
        <v/>
      </c>
      <c r="AH1983" s="83" t="str">
        <f>IF(AND(AF1983='Unit cost'!$A$8,I1983='Unit cost'!$B$8,H1983='Unit cost'!$C$8),AG1983*'Unit cost'!$D$8,IF(AND(AF1983='Unit cost'!$A$7,I1983='Unit cost'!$B$7),AG1983*'Unit cost'!$D$7,IF(AND(AF1983='Unit cost'!$A$9,I1983='Unit cost'!$B$9),AG1983*'Unit cost'!$D$9,IF(AND(AF1983='Unit cost'!$A$10,I1983='Unit cost'!$B$10),AG1983*'Unit cost'!$D$10,IF(AF1983='Unit cost'!$A$11,AG1983*'Unit cost'!$D$11,IF(AND(AF1983='Unit cost'!$A$12,I1983='Unit cost'!$B$12),AG1983*'Unit cost'!$D$12,IF(AND(AF1983='Unit cost'!$A$13,I1983='Unit cost'!$B$13),AG1983*'Unit cost'!$D$13,IF(AND(AF1983='Unit cost'!$A$14,I1983='Unit cost'!$B$14),AG1983*'Unit cost'!$D$14,IF(AND(AF1983='Unit cost'!$A$15,I1983='Unit cost'!$B1982),AG1983*'Unit cost'!$D$15,IF(AND(AF1983='Unit cost'!$A$16,I1983='Unit cost'!$B$16),AG1983*'Unit cost'!$D$16,IF(AND(AF1983='Unit cost'!$A$17,I1983='Unit cost'!$B$17),AG1983*'Unit cost'!$D$17,"")))))))))))</f>
        <v/>
      </c>
      <c r="AI1983" s="114" t="str">
        <f t="shared" si="373"/>
        <v/>
      </c>
      <c r="AJ1983" s="34" t="str">
        <f t="shared" si="374"/>
        <v/>
      </c>
      <c r="AK1983" s="84" t="str">
        <f>IF(AND(AI1983='Unit cost'!$A$8,I1983='Unit cost'!$B$8,H1983='Unit cost'!$C$8),AJ1983*'Unit cost'!$D$8,IF(AND(AI1983='Unit cost'!$A$7,I1983='Unit cost'!$B$7),AJ1983*'Unit cost'!$D$7,IF(AND(AI1983='Unit cost'!$A$9,I1983='Unit cost'!$B$9),AJ1983*'Unit cost'!$D$9,IF(AND(AI1983='Unit cost'!$A$10,I1983='Unit cost'!$B$10),AJ1983*'Unit cost'!$D$10,IF(AI1983='Unit cost'!$A$11,AJ1983*'Unit cost'!$D$11,IF(AND(AI1983='Unit cost'!$A$12,I1983='Unit cost'!$B$12),AJ1983*'Unit cost'!$D$12,IF(AND(AI1983='Unit cost'!$A$13,I1983='Unit cost'!$B$13),AJ1983*'Unit cost'!$D$13,IF(AND(AI1983='Unit cost'!$A$14,I1983='Unit cost'!$B$14),AJ1983*'Unit cost'!$D$14,IF(AND(AI1983='Unit cost'!$A$15,I1983='Unit cost'!$B1982),AJ1983*'Unit cost'!$D$15,IF(AND(AI1983='Unit cost'!$A$16,I1983='Unit cost'!$B$16),AJ1983*'Unit cost'!$D$16,IF(AND(AI1983='Unit cost'!$A$17,I1983='Unit cost'!$B$17),AJ1983*'Unit cost'!$D$17,"")))))))))))</f>
        <v/>
      </c>
      <c r="AL1983" s="63" t="str">
        <f t="shared" si="375"/>
        <v/>
      </c>
      <c r="AM1983" s="34" t="str">
        <f t="shared" si="376"/>
        <v/>
      </c>
      <c r="AN1983" s="81" t="str">
        <f>IF(AND(AL1983='Unit cost'!$A$8,I1983='Unit cost'!$B$8,H1983='Unit cost'!$C$8),AM1983*'Unit cost'!$D$8,IF(AND(AL1983='Unit cost'!$A$7,I1983='Unit cost'!$B$7),AM1983*'Unit cost'!$D$7,IF(AND(AL1983='Unit cost'!$A$9,I1983='Unit cost'!$B$9),AM1983*'Unit cost'!$D$9,IF(AND(AL1983='Unit cost'!$A$10,I1983='Unit cost'!$B$10),AM1983*'Unit cost'!$D$10,IF(AL1983='Unit cost'!$A$11,AM1983*'Unit cost'!$D$11,IF(AND(AL1983='Unit cost'!$A$12,I1983='Unit cost'!$B$12),AM1983*'Unit cost'!$D$12,IF(AND(AL1983='Unit cost'!$A$13,I1983='Unit cost'!$B$13),AM1983*'Unit cost'!$D$13,IF(AND(AL1983='Unit cost'!$A$14,I1983='Unit cost'!$B$14),AM1983*'Unit cost'!$D$14,IF(AND(AL1983='Unit cost'!$A$15,I1983='Unit cost'!$B1982),AM1983*'Unit cost'!$D$15,IF(AND(AL1983='Unit cost'!$A$16,I1983='Unit cost'!$B$16),AM1983*'Unit cost'!$D$16,IF(AND(AL1983='Unit cost'!$A$17,I1983='Unit cost'!$B$17),AM1983*'Unit cost'!$D$17,"")))))))))))</f>
        <v/>
      </c>
      <c r="AO1983" s="114" t="str">
        <f t="shared" si="377"/>
        <v/>
      </c>
      <c r="AP1983" s="34" t="str">
        <f t="shared" si="378"/>
        <v/>
      </c>
      <c r="AQ1983" s="80" t="str">
        <f>IF(AND(AO1983='Unit cost'!$A$8,I1983='Unit cost'!$B$8,H1983='Unit cost'!$C$8),AP1983*'Unit cost'!$D$8,IF(AND(AO1983='Unit cost'!$A$7,I1983='Unit cost'!$B$7),AP1983*'Unit cost'!$D$7,IF(AND(AO1983='Unit cost'!$A$9,I1983='Unit cost'!$B$9),AP1983*'Unit cost'!$D$9,IF(AND(AO1983='Unit cost'!$A$10,I1983='Unit cost'!$B$10),AP1983*'Unit cost'!$D$10,IF(AO1983='Unit cost'!$A$11,AP1983*'Unit cost'!$D$11,IF(AND(AO1983='Unit cost'!$A$12,I1983='Unit cost'!$B$12),AP1983*'Unit cost'!$D$12,IF(AND(AO1983='Unit cost'!$A$13,I1983='Unit cost'!$B$13),AP1983*'Unit cost'!$D$13,IF(AND(AO1983='Unit cost'!$A$14,I1983='Unit cost'!$B$14),AP1983*'Unit cost'!$D$14,IF(AND(AO1983='Unit cost'!$A$15,I1983='Unit cost'!$B1982),AP1983*'Unit cost'!$D$15,IF(AND(AO1983='Unit cost'!$A$16,I1983='Unit cost'!$B$16),AP1983*'Unit cost'!$D$16,IF(AND(AO1983='Unit cost'!$A$17,I1983='Unit cost'!$B$17),AP1983*'Unit cost'!$D$17,"")))))))))))</f>
        <v/>
      </c>
      <c r="AR1983" s="13"/>
      <c r="AS1983" s="13"/>
      <c r="AT1983" s="13"/>
      <c r="AU1983" s="13"/>
      <c r="AV1983" s="13"/>
      <c r="AW1983" s="13"/>
      <c r="AX1983" s="13"/>
      <c r="AY1983" s="13"/>
      <c r="AZ1983" s="13"/>
      <c r="BA1983" s="13"/>
      <c r="BB1983" s="13"/>
      <c r="BC1983" s="13"/>
      <c r="BD1983" s="13"/>
      <c r="BE1983" s="13"/>
      <c r="BF1983" s="13"/>
      <c r="BG1983" s="13"/>
      <c r="BH1983" s="13"/>
      <c r="BI1983" s="13"/>
      <c r="BJ1983" s="13"/>
      <c r="BK1983" s="13"/>
      <c r="BL1983" s="13"/>
      <c r="BM1983" s="13"/>
      <c r="BN1983" s="13"/>
      <c r="BO1983" s="13"/>
      <c r="BP1983" s="13"/>
      <c r="BQ1983" s="13"/>
      <c r="BR1983" s="13"/>
      <c r="BS1983" s="13"/>
      <c r="BT1983" s="13"/>
      <c r="BU1983" s="13"/>
      <c r="BV1983" s="13"/>
      <c r="BW1983" s="13"/>
      <c r="BX1983" s="13"/>
      <c r="BY1983" s="13"/>
      <c r="BZ1983" s="13"/>
      <c r="CA1983" s="13"/>
      <c r="CB1983" s="13"/>
      <c r="CC1983" s="13"/>
      <c r="CD1983" s="13"/>
      <c r="CE1983" s="13"/>
      <c r="CF1983" s="13"/>
      <c r="CG1983" s="13"/>
      <c r="CH1983" s="13"/>
      <c r="CI1983" s="13"/>
      <c r="CJ1983" s="13"/>
      <c r="CK1983" s="13"/>
      <c r="CL1983" s="13"/>
      <c r="CM1983" s="13"/>
      <c r="CN1983" s="13"/>
      <c r="CO1983" s="13"/>
      <c r="CP1983" s="13"/>
      <c r="CQ1983" s="13"/>
      <c r="CR1983" s="13"/>
      <c r="CS1983" s="13"/>
      <c r="CT1983" s="13"/>
      <c r="CU1983" s="13"/>
      <c r="CV1983" s="13"/>
      <c r="CW1983" s="13"/>
      <c r="CX1983" s="13"/>
      <c r="CY1983" s="13"/>
      <c r="CZ1983" s="13"/>
      <c r="DA1983" s="13"/>
      <c r="DB1983" s="13"/>
      <c r="DC1983" s="13"/>
      <c r="DD1983" s="13"/>
      <c r="DE1983" s="13"/>
      <c r="DF1983" s="13"/>
      <c r="DG1983" s="13"/>
      <c r="DH1983" s="13"/>
      <c r="DI1983" s="13"/>
      <c r="DJ1983" s="13"/>
      <c r="DK1983" s="13"/>
      <c r="DL1983" s="13"/>
      <c r="DM1983" s="13"/>
      <c r="DN1983" s="13"/>
      <c r="DO1983" s="13"/>
      <c r="DP1983" s="13"/>
      <c r="DQ1983" s="13"/>
      <c r="DR1983" s="13"/>
      <c r="DS1983" s="13"/>
      <c r="DT1983" s="13"/>
      <c r="DU1983" s="13"/>
      <c r="DV1983" s="13"/>
      <c r="DW1983" s="13"/>
      <c r="DX1983" s="13"/>
      <c r="DY1983" s="13"/>
      <c r="DZ1983" s="13"/>
      <c r="EA1983" s="13"/>
      <c r="EB1983" s="13"/>
      <c r="EC1983" s="13"/>
      <c r="ED1983" s="13"/>
      <c r="EE1983" s="13"/>
      <c r="EF1983" s="13"/>
      <c r="EG1983" s="13"/>
      <c r="EH1983" s="13"/>
      <c r="EI1983" s="13"/>
      <c r="EJ1983" s="13"/>
      <c r="EK1983" s="13"/>
      <c r="EL1983" s="13"/>
      <c r="EM1983" s="13"/>
      <c r="EN1983" s="13"/>
      <c r="EO1983" s="13"/>
      <c r="EP1983" s="13"/>
      <c r="EQ1983" s="13"/>
      <c r="ER1983" s="13"/>
      <c r="ES1983" s="13"/>
      <c r="ET1983" s="13"/>
      <c r="EU1983" s="13"/>
      <c r="EV1983" s="13"/>
      <c r="EW1983" s="13"/>
      <c r="EX1983" s="13"/>
      <c r="EY1983" s="13"/>
      <c r="EZ1983" s="13"/>
      <c r="FA1983" s="13"/>
      <c r="FB1983" s="13"/>
      <c r="FC1983" s="13"/>
      <c r="FD1983" s="13"/>
      <c r="FE1983" s="13"/>
      <c r="FF1983" s="13"/>
      <c r="FG1983" s="13"/>
      <c r="FH1983" s="13"/>
      <c r="FI1983" s="13"/>
      <c r="FJ1983" s="13"/>
      <c r="FK1983" s="13"/>
      <c r="FL1983" s="13"/>
      <c r="FM1983" s="13"/>
      <c r="FN1983" s="13"/>
      <c r="FO1983" s="13"/>
      <c r="FP1983" s="13"/>
      <c r="FQ1983" s="13"/>
      <c r="FR1983" s="13"/>
      <c r="FS1983" s="13"/>
      <c r="FT1983" s="13"/>
      <c r="FU1983" s="13"/>
      <c r="FV1983" s="13"/>
      <c r="FW1983" s="13"/>
      <c r="FX1983" s="13"/>
      <c r="FY1983" s="13"/>
      <c r="FZ1983" s="13"/>
      <c r="GA1983" s="13"/>
      <c r="GB1983" s="13"/>
      <c r="GC1983" s="13"/>
      <c r="GD1983" s="13"/>
      <c r="GE1983" s="13"/>
      <c r="GF1983" s="13"/>
      <c r="GG1983" s="13"/>
      <c r="GH1983" s="13"/>
      <c r="GI1983" s="13"/>
      <c r="GJ1983" s="13"/>
      <c r="GK1983" s="13"/>
      <c r="GL1983" s="13"/>
      <c r="GM1983" s="13"/>
      <c r="GN1983" s="13"/>
      <c r="GO1983" s="13"/>
      <c r="GP1983" s="13"/>
      <c r="GQ1983" s="13"/>
      <c r="GR1983" s="13"/>
      <c r="GS1983" s="13"/>
      <c r="GT1983" s="13"/>
      <c r="GU1983" s="13"/>
      <c r="GV1983" s="13"/>
      <c r="GW1983" s="13"/>
      <c r="GX1983" s="13"/>
      <c r="GY1983" s="13"/>
      <c r="GZ1983" s="13"/>
      <c r="HA1983" s="13"/>
      <c r="HB1983" s="13"/>
      <c r="HC1983" s="13"/>
      <c r="HD1983" s="13"/>
      <c r="HE1983" s="13"/>
      <c r="HF1983" s="13"/>
      <c r="HG1983" s="13"/>
      <c r="HH1983" s="13"/>
      <c r="HI1983" s="13"/>
      <c r="HJ1983" s="13"/>
      <c r="HK1983" s="13"/>
      <c r="HL1983" s="13"/>
      <c r="HM1983" s="13"/>
      <c r="HN1983" s="13"/>
      <c r="HO1983" s="13"/>
      <c r="HP1983" s="13"/>
      <c r="HQ1983" s="13"/>
      <c r="HR1983" s="13"/>
      <c r="HS1983" s="13"/>
      <c r="HT1983" s="13"/>
      <c r="HU1983" s="13"/>
      <c r="HV1983" s="13"/>
      <c r="HW1983" s="13"/>
      <c r="HX1983" s="13"/>
      <c r="HY1983" s="13"/>
      <c r="HZ1983" s="13"/>
      <c r="IA1983" s="13"/>
      <c r="IB1983" s="13"/>
      <c r="IC1983" s="13"/>
      <c r="ID1983" s="13"/>
      <c r="IE1983" s="13"/>
      <c r="IF1983" s="13"/>
      <c r="IG1983" s="13"/>
      <c r="IH1983" s="13"/>
      <c r="II1983" s="13"/>
      <c r="IJ1983" s="13"/>
      <c r="IK1983" s="13"/>
      <c r="IL1983" s="13"/>
      <c r="IM1983" s="13"/>
      <c r="IN1983" s="13"/>
      <c r="IO1983" s="13"/>
      <c r="IP1983" s="13"/>
      <c r="IQ1983" s="13"/>
      <c r="IR1983" s="13"/>
      <c r="IS1983" s="13"/>
      <c r="IT1983" s="13"/>
      <c r="IU1983" s="13"/>
      <c r="IV1983" s="13"/>
      <c r="IW1983" s="13"/>
      <c r="IX1983" s="13"/>
      <c r="IY1983" s="13"/>
      <c r="IZ1983" s="13"/>
      <c r="JA1983" s="13"/>
      <c r="JB1983" s="13"/>
      <c r="JC1983" s="13"/>
      <c r="JD1983" s="13"/>
      <c r="JE1983" s="13"/>
      <c r="JF1983" s="13"/>
      <c r="JG1983" s="13"/>
    </row>
    <row r="1984" spans="1:267" ht="25" customHeight="1">
      <c r="A1984" s="72">
        <f>Inventory!A2567</f>
        <v>0</v>
      </c>
      <c r="B1984" s="72">
        <f>Inventory!B2567</f>
        <v>0</v>
      </c>
      <c r="C1984" s="74">
        <f>Inventory!C1970</f>
        <v>0</v>
      </c>
      <c r="D1984" s="94">
        <f>IFERROR(VLOOKUP(Inventory!D1970,Lookups!$A$3:$B$15,2),Inventory!D1970)</f>
        <v>0</v>
      </c>
      <c r="E1984" s="77">
        <f>Inventory!E1970</f>
        <v>0</v>
      </c>
      <c r="F1984" s="72">
        <f>Inventory!F1970</f>
        <v>0</v>
      </c>
      <c r="G1984" s="73">
        <f>Inventory!G1970</f>
        <v>0</v>
      </c>
      <c r="H1984" s="72">
        <f>IFERROR(VLOOKUP(Inventory!H1970,Lookups!$D$3:$E$11,2),Inventory!H1970)</f>
        <v>0</v>
      </c>
      <c r="I1984" s="72">
        <f>IFERROR(VLOOKUP(Inventory!I1970,Lookups!$G$3:$H$5,2),Inventory!I1970)</f>
        <v>0</v>
      </c>
      <c r="J1984" s="74">
        <f>Inventory!J1970</f>
        <v>0</v>
      </c>
      <c r="K1984" s="75">
        <f>IFERROR(VLOOKUP(Inventory!M1970,Lookups!$J$3:$K$6,2),Inventory!M1970)</f>
        <v>0</v>
      </c>
      <c r="L1984" s="76" t="str">
        <f>IFERROR(VLOOKUP('5YP'!H1984,IRI!$A$8:$D$13,VLOOKUP('5YP'!K1984,Lookups!$K$3:$L$6,2)),"")</f>
        <v/>
      </c>
      <c r="M1984" s="65" t="str">
        <f>IF(K1984='Type of work criteria'!$A$8,'Type of work criteria'!$B$8,IF(K1984='Type of work criteria'!$A$9,'Type of work criteria'!$B$9,IF(K1984='Type of work criteria'!$A$10,'Type of work criteria'!$B$10,IF(K1984='Type of work criteria'!$A$11,'Type of work criteria'!$B$11,""))))</f>
        <v/>
      </c>
      <c r="N1984" s="78">
        <f>Inventory!N1970</f>
        <v>0</v>
      </c>
      <c r="O1984" s="116"/>
      <c r="P1984" s="116"/>
      <c r="Q1984" s="116"/>
      <c r="R1984" s="116"/>
      <c r="S1984" s="25" t="str">
        <f>IF(ISBLANK(O1984),"",VLOOKUP(O1984,Prioritization!$A$7:$C$11,3,FALSE))</f>
        <v/>
      </c>
      <c r="T1984" s="79" t="str">
        <f>IF(ISBLANK(P1984),"",VLOOKUP(P1984,Prioritization!$A$7:$C$11,3,FALSE))</f>
        <v/>
      </c>
      <c r="U1984" s="79" t="str">
        <f>IF(ISBLANK(Q1984),"",VLOOKUP(Q1984,Prioritization!$A$7:$C$11,3,FALSE))</f>
        <v/>
      </c>
      <c r="V1984" s="79" t="str">
        <f>IF(ISBLANK(R1984),"",VLOOKUP(R1984,Prioritization!$A$7:$C$11,3,FALSE))</f>
        <v/>
      </c>
      <c r="W1984" s="79">
        <f t="shared" si="368"/>
        <v>0</v>
      </c>
      <c r="X1984" s="80" t="str">
        <f>IF(AND(H1984='Unit cost'!$C$8,'5YP'!I1984='Unit cost'!$B$8),'Unit cost'!$D$8,IF(I1984='Unit cost'!$B$7,'Unit cost'!$D$7,IF('5YP'!I1984='Unit cost'!$B$9,'Unit cost'!$D$9,IF('5YP'!I1984='Unit cost'!$B$10,'Unit cost'!$D$10,""))))</f>
        <v/>
      </c>
      <c r="Y1984" s="286" t="str">
        <f>IFERROR(IF(OR(M1984='Years of work'!$A$16,M1984='Years of work'!$A$18),'5YP'!N1984*Inventory!M1970/'5YP'!X1984*1000+W1984,""),"")</f>
        <v/>
      </c>
      <c r="Z1984" s="64" t="str">
        <f t="shared" si="367"/>
        <v/>
      </c>
      <c r="AA1984" s="82" t="str">
        <f>IF('5YP'!M1984='Years of work'!$A$16,'5YP'!M1984,IF('5YP'!M1984='Years of work'!$A$17,'5YP'!M1984,IF('5YP'!M1984='Years of work'!$A$18,'5YP'!M1984,"")))</f>
        <v/>
      </c>
      <c r="AB1984" s="129"/>
      <c r="AC1984" s="63" t="str">
        <f t="shared" si="369"/>
        <v/>
      </c>
      <c r="AD1984" s="34" t="str">
        <f t="shared" si="370"/>
        <v/>
      </c>
      <c r="AE1984" s="83" t="str">
        <f>IF(AND(AC1984='Unit cost'!$A$8,I1984='Unit cost'!$B$8,H1984='Unit cost'!$C$8),AD1984*'Unit cost'!$D$8,IF(AND(AC1984='Unit cost'!$A$7,I1984='Unit cost'!$B$7),AD1984*'Unit cost'!$D$7,IF(AND(AC1984='Unit cost'!$A$9,I1984='Unit cost'!$B$9),AD1984*'Unit cost'!$D$9,IF(AND(AC1984='Unit cost'!$A$10,I1984='Unit cost'!$B$10),AD1984*'Unit cost'!$D$10,IF(AC1984='Unit cost'!$A$11,AD1984*'Unit cost'!$D$11,IF(AND(AC1984='Unit cost'!$A$12,I1984='Unit cost'!$B$12),AD1984*'Unit cost'!$D$12,IF(AND(AC1984='Unit cost'!$A$13,I1984='Unit cost'!$B$13),AD1984*'Unit cost'!$D$13,IF(AND(AC1984='Unit cost'!$A$14,I1984='Unit cost'!$B$14),AD1984*'Unit cost'!$D$14,IF(AND(AC1984='Unit cost'!$A$15,I1984='Unit cost'!$B1983),AD1984*'Unit cost'!$D$15,IF(AND(AC1984='Unit cost'!$A$16,I1984='Unit cost'!$B$16),AD1984*'Unit cost'!$D$16,IF(AND(AC1984='Unit cost'!$A$17,I1984='Unit cost'!$B$17),AD1984*'Unit cost'!$D$17,"")))))))))))</f>
        <v/>
      </c>
      <c r="AF1984" s="63" t="str">
        <f t="shared" si="371"/>
        <v/>
      </c>
      <c r="AG1984" s="34" t="str">
        <f t="shared" si="372"/>
        <v/>
      </c>
      <c r="AH1984" s="83" t="str">
        <f>IF(AND(AF1984='Unit cost'!$A$8,I1984='Unit cost'!$B$8,H1984='Unit cost'!$C$8),AG1984*'Unit cost'!$D$8,IF(AND(AF1984='Unit cost'!$A$7,I1984='Unit cost'!$B$7),AG1984*'Unit cost'!$D$7,IF(AND(AF1984='Unit cost'!$A$9,I1984='Unit cost'!$B$9),AG1984*'Unit cost'!$D$9,IF(AND(AF1984='Unit cost'!$A$10,I1984='Unit cost'!$B$10),AG1984*'Unit cost'!$D$10,IF(AF1984='Unit cost'!$A$11,AG1984*'Unit cost'!$D$11,IF(AND(AF1984='Unit cost'!$A$12,I1984='Unit cost'!$B$12),AG1984*'Unit cost'!$D$12,IF(AND(AF1984='Unit cost'!$A$13,I1984='Unit cost'!$B$13),AG1984*'Unit cost'!$D$13,IF(AND(AF1984='Unit cost'!$A$14,I1984='Unit cost'!$B$14),AG1984*'Unit cost'!$D$14,IF(AND(AF1984='Unit cost'!$A$15,I1984='Unit cost'!$B1983),AG1984*'Unit cost'!$D$15,IF(AND(AF1984='Unit cost'!$A$16,I1984='Unit cost'!$B$16),AG1984*'Unit cost'!$D$16,IF(AND(AF1984='Unit cost'!$A$17,I1984='Unit cost'!$B$17),AG1984*'Unit cost'!$D$17,"")))))))))))</f>
        <v/>
      </c>
      <c r="AI1984" s="114" t="str">
        <f t="shared" si="373"/>
        <v/>
      </c>
      <c r="AJ1984" s="34" t="str">
        <f t="shared" si="374"/>
        <v/>
      </c>
      <c r="AK1984" s="84" t="str">
        <f>IF(AND(AI1984='Unit cost'!$A$8,I1984='Unit cost'!$B$8,H1984='Unit cost'!$C$8),AJ1984*'Unit cost'!$D$8,IF(AND(AI1984='Unit cost'!$A$7,I1984='Unit cost'!$B$7),AJ1984*'Unit cost'!$D$7,IF(AND(AI1984='Unit cost'!$A$9,I1984='Unit cost'!$B$9),AJ1984*'Unit cost'!$D$9,IF(AND(AI1984='Unit cost'!$A$10,I1984='Unit cost'!$B$10),AJ1984*'Unit cost'!$D$10,IF(AI1984='Unit cost'!$A$11,AJ1984*'Unit cost'!$D$11,IF(AND(AI1984='Unit cost'!$A$12,I1984='Unit cost'!$B$12),AJ1984*'Unit cost'!$D$12,IF(AND(AI1984='Unit cost'!$A$13,I1984='Unit cost'!$B$13),AJ1984*'Unit cost'!$D$13,IF(AND(AI1984='Unit cost'!$A$14,I1984='Unit cost'!$B$14),AJ1984*'Unit cost'!$D$14,IF(AND(AI1984='Unit cost'!$A$15,I1984='Unit cost'!$B1983),AJ1984*'Unit cost'!$D$15,IF(AND(AI1984='Unit cost'!$A$16,I1984='Unit cost'!$B$16),AJ1984*'Unit cost'!$D$16,IF(AND(AI1984='Unit cost'!$A$17,I1984='Unit cost'!$B$17),AJ1984*'Unit cost'!$D$17,"")))))))))))</f>
        <v/>
      </c>
      <c r="AL1984" s="63" t="str">
        <f t="shared" si="375"/>
        <v/>
      </c>
      <c r="AM1984" s="34" t="str">
        <f t="shared" si="376"/>
        <v/>
      </c>
      <c r="AN1984" s="81" t="str">
        <f>IF(AND(AL1984='Unit cost'!$A$8,I1984='Unit cost'!$B$8,H1984='Unit cost'!$C$8),AM1984*'Unit cost'!$D$8,IF(AND(AL1984='Unit cost'!$A$7,I1984='Unit cost'!$B$7),AM1984*'Unit cost'!$D$7,IF(AND(AL1984='Unit cost'!$A$9,I1984='Unit cost'!$B$9),AM1984*'Unit cost'!$D$9,IF(AND(AL1984='Unit cost'!$A$10,I1984='Unit cost'!$B$10),AM1984*'Unit cost'!$D$10,IF(AL1984='Unit cost'!$A$11,AM1984*'Unit cost'!$D$11,IF(AND(AL1984='Unit cost'!$A$12,I1984='Unit cost'!$B$12),AM1984*'Unit cost'!$D$12,IF(AND(AL1984='Unit cost'!$A$13,I1984='Unit cost'!$B$13),AM1984*'Unit cost'!$D$13,IF(AND(AL1984='Unit cost'!$A$14,I1984='Unit cost'!$B$14),AM1984*'Unit cost'!$D$14,IF(AND(AL1984='Unit cost'!$A$15,I1984='Unit cost'!$B1983),AM1984*'Unit cost'!$D$15,IF(AND(AL1984='Unit cost'!$A$16,I1984='Unit cost'!$B$16),AM1984*'Unit cost'!$D$16,IF(AND(AL1984='Unit cost'!$A$17,I1984='Unit cost'!$B$17),AM1984*'Unit cost'!$D$17,"")))))))))))</f>
        <v/>
      </c>
      <c r="AO1984" s="114" t="str">
        <f t="shared" si="377"/>
        <v/>
      </c>
      <c r="AP1984" s="34" t="str">
        <f t="shared" si="378"/>
        <v/>
      </c>
      <c r="AQ1984" s="80" t="str">
        <f>IF(AND(AO1984='Unit cost'!$A$8,I1984='Unit cost'!$B$8,H1984='Unit cost'!$C$8),AP1984*'Unit cost'!$D$8,IF(AND(AO1984='Unit cost'!$A$7,I1984='Unit cost'!$B$7),AP1984*'Unit cost'!$D$7,IF(AND(AO1984='Unit cost'!$A$9,I1984='Unit cost'!$B$9),AP1984*'Unit cost'!$D$9,IF(AND(AO1984='Unit cost'!$A$10,I1984='Unit cost'!$B$10),AP1984*'Unit cost'!$D$10,IF(AO1984='Unit cost'!$A$11,AP1984*'Unit cost'!$D$11,IF(AND(AO1984='Unit cost'!$A$12,I1984='Unit cost'!$B$12),AP1984*'Unit cost'!$D$12,IF(AND(AO1984='Unit cost'!$A$13,I1984='Unit cost'!$B$13),AP1984*'Unit cost'!$D$13,IF(AND(AO1984='Unit cost'!$A$14,I1984='Unit cost'!$B$14),AP1984*'Unit cost'!$D$14,IF(AND(AO1984='Unit cost'!$A$15,I1984='Unit cost'!$B1983),AP1984*'Unit cost'!$D$15,IF(AND(AO1984='Unit cost'!$A$16,I1984='Unit cost'!$B$16),AP1984*'Unit cost'!$D$16,IF(AND(AO1984='Unit cost'!$A$17,I1984='Unit cost'!$B$17),AP1984*'Unit cost'!$D$17,"")))))))))))</f>
        <v/>
      </c>
      <c r="AR1984" s="13"/>
      <c r="AS1984" s="13"/>
      <c r="AT1984" s="13"/>
      <c r="AU1984" s="13"/>
      <c r="AV1984" s="13"/>
      <c r="AW1984" s="13"/>
      <c r="AX1984" s="13"/>
      <c r="AY1984" s="13"/>
      <c r="AZ1984" s="13"/>
      <c r="BA1984" s="13"/>
      <c r="BB1984" s="13"/>
      <c r="BC1984" s="13"/>
      <c r="BD1984" s="13"/>
      <c r="BE1984" s="13"/>
      <c r="BF1984" s="13"/>
      <c r="BG1984" s="13"/>
      <c r="BH1984" s="13"/>
      <c r="BI1984" s="13"/>
      <c r="BJ1984" s="13"/>
      <c r="BK1984" s="13"/>
      <c r="BL1984" s="13"/>
      <c r="BM1984" s="13"/>
      <c r="BN1984" s="13"/>
      <c r="BO1984" s="13"/>
      <c r="BP1984" s="13"/>
      <c r="BQ1984" s="13"/>
      <c r="BR1984" s="13"/>
      <c r="BS1984" s="13"/>
      <c r="BT1984" s="13"/>
      <c r="BU1984" s="13"/>
      <c r="BV1984" s="13"/>
      <c r="BW1984" s="13"/>
      <c r="BX1984" s="13"/>
      <c r="BY1984" s="13"/>
      <c r="BZ1984" s="13"/>
      <c r="CA1984" s="13"/>
      <c r="CB1984" s="13"/>
      <c r="CC1984" s="13"/>
      <c r="CD1984" s="13"/>
      <c r="CE1984" s="13"/>
      <c r="CF1984" s="13"/>
      <c r="CG1984" s="13"/>
      <c r="CH1984" s="13"/>
      <c r="CI1984" s="13"/>
      <c r="CJ1984" s="13"/>
      <c r="CK1984" s="13"/>
      <c r="CL1984" s="13"/>
      <c r="CM1984" s="13"/>
      <c r="CN1984" s="13"/>
      <c r="CO1984" s="13"/>
      <c r="CP1984" s="13"/>
      <c r="CQ1984" s="13"/>
      <c r="CR1984" s="13"/>
      <c r="CS1984" s="13"/>
      <c r="CT1984" s="13"/>
      <c r="CU1984" s="13"/>
      <c r="CV1984" s="13"/>
      <c r="CW1984" s="13"/>
      <c r="CX1984" s="13"/>
      <c r="CY1984" s="13"/>
      <c r="CZ1984" s="13"/>
      <c r="DA1984" s="13"/>
      <c r="DB1984" s="13"/>
      <c r="DC1984" s="13"/>
      <c r="DD1984" s="13"/>
      <c r="DE1984" s="13"/>
      <c r="DF1984" s="13"/>
      <c r="DG1984" s="13"/>
      <c r="DH1984" s="13"/>
      <c r="DI1984" s="13"/>
      <c r="DJ1984" s="13"/>
      <c r="DK1984" s="13"/>
      <c r="DL1984" s="13"/>
      <c r="DM1984" s="13"/>
      <c r="DN1984" s="13"/>
      <c r="DO1984" s="13"/>
      <c r="DP1984" s="13"/>
      <c r="DQ1984" s="13"/>
      <c r="DR1984" s="13"/>
      <c r="DS1984" s="13"/>
      <c r="DT1984" s="13"/>
      <c r="DU1984" s="13"/>
      <c r="DV1984" s="13"/>
      <c r="DW1984" s="13"/>
      <c r="DX1984" s="13"/>
      <c r="DY1984" s="13"/>
      <c r="DZ1984" s="13"/>
      <c r="EA1984" s="13"/>
      <c r="EB1984" s="13"/>
      <c r="EC1984" s="13"/>
      <c r="ED1984" s="13"/>
      <c r="EE1984" s="13"/>
      <c r="EF1984" s="13"/>
      <c r="EG1984" s="13"/>
      <c r="EH1984" s="13"/>
      <c r="EI1984" s="13"/>
      <c r="EJ1984" s="13"/>
      <c r="EK1984" s="13"/>
      <c r="EL1984" s="13"/>
      <c r="EM1984" s="13"/>
      <c r="EN1984" s="13"/>
      <c r="EO1984" s="13"/>
      <c r="EP1984" s="13"/>
      <c r="EQ1984" s="13"/>
      <c r="ER1984" s="13"/>
      <c r="ES1984" s="13"/>
      <c r="ET1984" s="13"/>
      <c r="EU1984" s="13"/>
      <c r="EV1984" s="13"/>
      <c r="EW1984" s="13"/>
      <c r="EX1984" s="13"/>
      <c r="EY1984" s="13"/>
      <c r="EZ1984" s="13"/>
      <c r="FA1984" s="13"/>
      <c r="FB1984" s="13"/>
      <c r="FC1984" s="13"/>
      <c r="FD1984" s="13"/>
      <c r="FE1984" s="13"/>
      <c r="FF1984" s="13"/>
      <c r="FG1984" s="13"/>
      <c r="FH1984" s="13"/>
      <c r="FI1984" s="13"/>
      <c r="FJ1984" s="13"/>
      <c r="FK1984" s="13"/>
      <c r="FL1984" s="13"/>
      <c r="FM1984" s="13"/>
      <c r="FN1984" s="13"/>
      <c r="FO1984" s="13"/>
      <c r="FP1984" s="13"/>
      <c r="FQ1984" s="13"/>
      <c r="FR1984" s="13"/>
      <c r="FS1984" s="13"/>
      <c r="FT1984" s="13"/>
      <c r="FU1984" s="13"/>
      <c r="FV1984" s="13"/>
      <c r="FW1984" s="13"/>
      <c r="FX1984" s="13"/>
      <c r="FY1984" s="13"/>
      <c r="FZ1984" s="13"/>
      <c r="GA1984" s="13"/>
      <c r="GB1984" s="13"/>
      <c r="GC1984" s="13"/>
      <c r="GD1984" s="13"/>
      <c r="GE1984" s="13"/>
      <c r="GF1984" s="13"/>
      <c r="GG1984" s="13"/>
      <c r="GH1984" s="13"/>
      <c r="GI1984" s="13"/>
      <c r="GJ1984" s="13"/>
      <c r="GK1984" s="13"/>
      <c r="GL1984" s="13"/>
      <c r="GM1984" s="13"/>
      <c r="GN1984" s="13"/>
      <c r="GO1984" s="13"/>
      <c r="GP1984" s="13"/>
      <c r="GQ1984" s="13"/>
      <c r="GR1984" s="13"/>
      <c r="GS1984" s="13"/>
      <c r="GT1984" s="13"/>
      <c r="GU1984" s="13"/>
      <c r="GV1984" s="13"/>
      <c r="GW1984" s="13"/>
      <c r="GX1984" s="13"/>
      <c r="GY1984" s="13"/>
      <c r="GZ1984" s="13"/>
      <c r="HA1984" s="13"/>
      <c r="HB1984" s="13"/>
      <c r="HC1984" s="13"/>
      <c r="HD1984" s="13"/>
      <c r="HE1984" s="13"/>
      <c r="HF1984" s="13"/>
      <c r="HG1984" s="13"/>
      <c r="HH1984" s="13"/>
      <c r="HI1984" s="13"/>
      <c r="HJ1984" s="13"/>
      <c r="HK1984" s="13"/>
      <c r="HL1984" s="13"/>
      <c r="HM1984" s="13"/>
      <c r="HN1984" s="13"/>
      <c r="HO1984" s="13"/>
      <c r="HP1984" s="13"/>
      <c r="HQ1984" s="13"/>
      <c r="HR1984" s="13"/>
      <c r="HS1984" s="13"/>
      <c r="HT1984" s="13"/>
      <c r="HU1984" s="13"/>
      <c r="HV1984" s="13"/>
      <c r="HW1984" s="13"/>
      <c r="HX1984" s="13"/>
      <c r="HY1984" s="13"/>
      <c r="HZ1984" s="13"/>
      <c r="IA1984" s="13"/>
      <c r="IB1984" s="13"/>
      <c r="IC1984" s="13"/>
      <c r="ID1984" s="13"/>
      <c r="IE1984" s="13"/>
      <c r="IF1984" s="13"/>
      <c r="IG1984" s="13"/>
      <c r="IH1984" s="13"/>
      <c r="II1984" s="13"/>
      <c r="IJ1984" s="13"/>
      <c r="IK1984" s="13"/>
      <c r="IL1984" s="13"/>
      <c r="IM1984" s="13"/>
      <c r="IN1984" s="13"/>
      <c r="IO1984" s="13"/>
      <c r="IP1984" s="13"/>
      <c r="IQ1984" s="13"/>
      <c r="IR1984" s="13"/>
      <c r="IS1984" s="13"/>
      <c r="IT1984" s="13"/>
      <c r="IU1984" s="13"/>
      <c r="IV1984" s="13"/>
      <c r="IW1984" s="13"/>
      <c r="IX1984" s="13"/>
      <c r="IY1984" s="13"/>
      <c r="IZ1984" s="13"/>
      <c r="JA1984" s="13"/>
      <c r="JB1984" s="13"/>
      <c r="JC1984" s="13"/>
      <c r="JD1984" s="13"/>
      <c r="JE1984" s="13"/>
      <c r="JF1984" s="13"/>
      <c r="JG1984" s="13"/>
    </row>
    <row r="1985" spans="1:267" ht="25" customHeight="1">
      <c r="A1985" s="72">
        <f>Inventory!A2568</f>
        <v>0</v>
      </c>
      <c r="B1985" s="72">
        <f>Inventory!B2568</f>
        <v>0</v>
      </c>
      <c r="C1985" s="74">
        <f>Inventory!C1971</f>
        <v>0</v>
      </c>
      <c r="D1985" s="94">
        <f>IFERROR(VLOOKUP(Inventory!D1971,Lookups!$A$3:$B$15,2),Inventory!D1971)</f>
        <v>0</v>
      </c>
      <c r="E1985" s="77">
        <f>Inventory!E1971</f>
        <v>0</v>
      </c>
      <c r="F1985" s="72">
        <f>Inventory!F1971</f>
        <v>0</v>
      </c>
      <c r="G1985" s="73">
        <f>Inventory!G1971</f>
        <v>0</v>
      </c>
      <c r="H1985" s="72">
        <f>IFERROR(VLOOKUP(Inventory!H1971,Lookups!$D$3:$E$11,2),Inventory!H1971)</f>
        <v>0</v>
      </c>
      <c r="I1985" s="72">
        <f>IFERROR(VLOOKUP(Inventory!I1971,Lookups!$G$3:$H$5,2),Inventory!I1971)</f>
        <v>0</v>
      </c>
      <c r="J1985" s="74">
        <f>Inventory!J1971</f>
        <v>0</v>
      </c>
      <c r="K1985" s="75">
        <f>IFERROR(VLOOKUP(Inventory!M1971,Lookups!$J$3:$K$6,2),Inventory!M1971)</f>
        <v>0</v>
      </c>
      <c r="L1985" s="76" t="str">
        <f>IFERROR(VLOOKUP('5YP'!H1985,IRI!$A$8:$D$13,VLOOKUP('5YP'!K1985,Lookups!$K$3:$L$6,2)),"")</f>
        <v/>
      </c>
      <c r="M1985" s="65" t="str">
        <f>IF(K1985='Type of work criteria'!$A$8,'Type of work criteria'!$B$8,IF(K1985='Type of work criteria'!$A$9,'Type of work criteria'!$B$9,IF(K1985='Type of work criteria'!$A$10,'Type of work criteria'!$B$10,IF(K1985='Type of work criteria'!$A$11,'Type of work criteria'!$B$11,""))))</f>
        <v/>
      </c>
      <c r="N1985" s="78">
        <f>Inventory!N1971</f>
        <v>0</v>
      </c>
      <c r="O1985" s="116"/>
      <c r="P1985" s="116"/>
      <c r="Q1985" s="116"/>
      <c r="R1985" s="116"/>
      <c r="S1985" s="25" t="str">
        <f>IF(ISBLANK(O1985),"",VLOOKUP(O1985,Prioritization!$A$7:$C$11,3,FALSE))</f>
        <v/>
      </c>
      <c r="T1985" s="79" t="str">
        <f>IF(ISBLANK(P1985),"",VLOOKUP(P1985,Prioritization!$A$7:$C$11,3,FALSE))</f>
        <v/>
      </c>
      <c r="U1985" s="79" t="str">
        <f>IF(ISBLANK(Q1985),"",VLOOKUP(Q1985,Prioritization!$A$7:$C$11,3,FALSE))</f>
        <v/>
      </c>
      <c r="V1985" s="79" t="str">
        <f>IF(ISBLANK(R1985),"",VLOOKUP(R1985,Prioritization!$A$7:$C$11,3,FALSE))</f>
        <v/>
      </c>
      <c r="W1985" s="79">
        <f t="shared" si="368"/>
        <v>0</v>
      </c>
      <c r="X1985" s="80" t="str">
        <f>IF(AND(H1985='Unit cost'!$C$8,'5YP'!I1985='Unit cost'!$B$8),'Unit cost'!$D$8,IF(I1985='Unit cost'!$B$7,'Unit cost'!$D$7,IF('5YP'!I1985='Unit cost'!$B$9,'Unit cost'!$D$9,IF('5YP'!I1985='Unit cost'!$B$10,'Unit cost'!$D$10,""))))</f>
        <v/>
      </c>
      <c r="Y1985" s="286" t="str">
        <f>IFERROR(IF(OR(M1985='Years of work'!$A$16,M1985='Years of work'!$A$18),'5YP'!N1985*Inventory!M1971/'5YP'!X1985*1000+W1985,""),"")</f>
        <v/>
      </c>
      <c r="Z1985" s="64" t="str">
        <f t="shared" si="367"/>
        <v/>
      </c>
      <c r="AA1985" s="82" t="str">
        <f>IF('5YP'!M1985='Years of work'!$A$16,'5YP'!M1985,IF('5YP'!M1985='Years of work'!$A$17,'5YP'!M1985,IF('5YP'!M1985='Years of work'!$A$18,'5YP'!M1985,"")))</f>
        <v/>
      </c>
      <c r="AB1985" s="129"/>
      <c r="AC1985" s="63" t="str">
        <f t="shared" si="369"/>
        <v/>
      </c>
      <c r="AD1985" s="34" t="str">
        <f t="shared" si="370"/>
        <v/>
      </c>
      <c r="AE1985" s="83" t="str">
        <f>IF(AND(AC1985='Unit cost'!$A$8,I1985='Unit cost'!$B$8,H1985='Unit cost'!$C$8),AD1985*'Unit cost'!$D$8,IF(AND(AC1985='Unit cost'!$A$7,I1985='Unit cost'!$B$7),AD1985*'Unit cost'!$D$7,IF(AND(AC1985='Unit cost'!$A$9,I1985='Unit cost'!$B$9),AD1985*'Unit cost'!$D$9,IF(AND(AC1985='Unit cost'!$A$10,I1985='Unit cost'!$B$10),AD1985*'Unit cost'!$D$10,IF(AC1985='Unit cost'!$A$11,AD1985*'Unit cost'!$D$11,IF(AND(AC1985='Unit cost'!$A$12,I1985='Unit cost'!$B$12),AD1985*'Unit cost'!$D$12,IF(AND(AC1985='Unit cost'!$A$13,I1985='Unit cost'!$B$13),AD1985*'Unit cost'!$D$13,IF(AND(AC1985='Unit cost'!$A$14,I1985='Unit cost'!$B$14),AD1985*'Unit cost'!$D$14,IF(AND(AC1985='Unit cost'!$A$15,I1985='Unit cost'!$B1984),AD1985*'Unit cost'!$D$15,IF(AND(AC1985='Unit cost'!$A$16,I1985='Unit cost'!$B$16),AD1985*'Unit cost'!$D$16,IF(AND(AC1985='Unit cost'!$A$17,I1985='Unit cost'!$B$17),AD1985*'Unit cost'!$D$17,"")))))))))))</f>
        <v/>
      </c>
      <c r="AF1985" s="63" t="str">
        <f t="shared" si="371"/>
        <v/>
      </c>
      <c r="AG1985" s="34" t="str">
        <f t="shared" si="372"/>
        <v/>
      </c>
      <c r="AH1985" s="83" t="str">
        <f>IF(AND(AF1985='Unit cost'!$A$8,I1985='Unit cost'!$B$8,H1985='Unit cost'!$C$8),AG1985*'Unit cost'!$D$8,IF(AND(AF1985='Unit cost'!$A$7,I1985='Unit cost'!$B$7),AG1985*'Unit cost'!$D$7,IF(AND(AF1985='Unit cost'!$A$9,I1985='Unit cost'!$B$9),AG1985*'Unit cost'!$D$9,IF(AND(AF1985='Unit cost'!$A$10,I1985='Unit cost'!$B$10),AG1985*'Unit cost'!$D$10,IF(AF1985='Unit cost'!$A$11,AG1985*'Unit cost'!$D$11,IF(AND(AF1985='Unit cost'!$A$12,I1985='Unit cost'!$B$12),AG1985*'Unit cost'!$D$12,IF(AND(AF1985='Unit cost'!$A$13,I1985='Unit cost'!$B$13),AG1985*'Unit cost'!$D$13,IF(AND(AF1985='Unit cost'!$A$14,I1985='Unit cost'!$B$14),AG1985*'Unit cost'!$D$14,IF(AND(AF1985='Unit cost'!$A$15,I1985='Unit cost'!$B1984),AG1985*'Unit cost'!$D$15,IF(AND(AF1985='Unit cost'!$A$16,I1985='Unit cost'!$B$16),AG1985*'Unit cost'!$D$16,IF(AND(AF1985='Unit cost'!$A$17,I1985='Unit cost'!$B$17),AG1985*'Unit cost'!$D$17,"")))))))))))</f>
        <v/>
      </c>
      <c r="AI1985" s="114" t="str">
        <f t="shared" si="373"/>
        <v/>
      </c>
      <c r="AJ1985" s="34" t="str">
        <f t="shared" si="374"/>
        <v/>
      </c>
      <c r="AK1985" s="84" t="str">
        <f>IF(AND(AI1985='Unit cost'!$A$8,I1985='Unit cost'!$B$8,H1985='Unit cost'!$C$8),AJ1985*'Unit cost'!$D$8,IF(AND(AI1985='Unit cost'!$A$7,I1985='Unit cost'!$B$7),AJ1985*'Unit cost'!$D$7,IF(AND(AI1985='Unit cost'!$A$9,I1985='Unit cost'!$B$9),AJ1985*'Unit cost'!$D$9,IF(AND(AI1985='Unit cost'!$A$10,I1985='Unit cost'!$B$10),AJ1985*'Unit cost'!$D$10,IF(AI1985='Unit cost'!$A$11,AJ1985*'Unit cost'!$D$11,IF(AND(AI1985='Unit cost'!$A$12,I1985='Unit cost'!$B$12),AJ1985*'Unit cost'!$D$12,IF(AND(AI1985='Unit cost'!$A$13,I1985='Unit cost'!$B$13),AJ1985*'Unit cost'!$D$13,IF(AND(AI1985='Unit cost'!$A$14,I1985='Unit cost'!$B$14),AJ1985*'Unit cost'!$D$14,IF(AND(AI1985='Unit cost'!$A$15,I1985='Unit cost'!$B1984),AJ1985*'Unit cost'!$D$15,IF(AND(AI1985='Unit cost'!$A$16,I1985='Unit cost'!$B$16),AJ1985*'Unit cost'!$D$16,IF(AND(AI1985='Unit cost'!$A$17,I1985='Unit cost'!$B$17),AJ1985*'Unit cost'!$D$17,"")))))))))))</f>
        <v/>
      </c>
      <c r="AL1985" s="63" t="str">
        <f t="shared" si="375"/>
        <v/>
      </c>
      <c r="AM1985" s="34" t="str">
        <f t="shared" si="376"/>
        <v/>
      </c>
      <c r="AN1985" s="81" t="str">
        <f>IF(AND(AL1985='Unit cost'!$A$8,I1985='Unit cost'!$B$8,H1985='Unit cost'!$C$8),AM1985*'Unit cost'!$D$8,IF(AND(AL1985='Unit cost'!$A$7,I1985='Unit cost'!$B$7),AM1985*'Unit cost'!$D$7,IF(AND(AL1985='Unit cost'!$A$9,I1985='Unit cost'!$B$9),AM1985*'Unit cost'!$D$9,IF(AND(AL1985='Unit cost'!$A$10,I1985='Unit cost'!$B$10),AM1985*'Unit cost'!$D$10,IF(AL1985='Unit cost'!$A$11,AM1985*'Unit cost'!$D$11,IF(AND(AL1985='Unit cost'!$A$12,I1985='Unit cost'!$B$12),AM1985*'Unit cost'!$D$12,IF(AND(AL1985='Unit cost'!$A$13,I1985='Unit cost'!$B$13),AM1985*'Unit cost'!$D$13,IF(AND(AL1985='Unit cost'!$A$14,I1985='Unit cost'!$B$14),AM1985*'Unit cost'!$D$14,IF(AND(AL1985='Unit cost'!$A$15,I1985='Unit cost'!$B1984),AM1985*'Unit cost'!$D$15,IF(AND(AL1985='Unit cost'!$A$16,I1985='Unit cost'!$B$16),AM1985*'Unit cost'!$D$16,IF(AND(AL1985='Unit cost'!$A$17,I1985='Unit cost'!$B$17),AM1985*'Unit cost'!$D$17,"")))))))))))</f>
        <v/>
      </c>
      <c r="AO1985" s="114" t="str">
        <f t="shared" si="377"/>
        <v/>
      </c>
      <c r="AP1985" s="34" t="str">
        <f t="shared" si="378"/>
        <v/>
      </c>
      <c r="AQ1985" s="80" t="str">
        <f>IF(AND(AO1985='Unit cost'!$A$8,I1985='Unit cost'!$B$8,H1985='Unit cost'!$C$8),AP1985*'Unit cost'!$D$8,IF(AND(AO1985='Unit cost'!$A$7,I1985='Unit cost'!$B$7),AP1985*'Unit cost'!$D$7,IF(AND(AO1985='Unit cost'!$A$9,I1985='Unit cost'!$B$9),AP1985*'Unit cost'!$D$9,IF(AND(AO1985='Unit cost'!$A$10,I1985='Unit cost'!$B$10),AP1985*'Unit cost'!$D$10,IF(AO1985='Unit cost'!$A$11,AP1985*'Unit cost'!$D$11,IF(AND(AO1985='Unit cost'!$A$12,I1985='Unit cost'!$B$12),AP1985*'Unit cost'!$D$12,IF(AND(AO1985='Unit cost'!$A$13,I1985='Unit cost'!$B$13),AP1985*'Unit cost'!$D$13,IF(AND(AO1985='Unit cost'!$A$14,I1985='Unit cost'!$B$14),AP1985*'Unit cost'!$D$14,IF(AND(AO1985='Unit cost'!$A$15,I1985='Unit cost'!$B1984),AP1985*'Unit cost'!$D$15,IF(AND(AO1985='Unit cost'!$A$16,I1985='Unit cost'!$B$16),AP1985*'Unit cost'!$D$16,IF(AND(AO1985='Unit cost'!$A$17,I1985='Unit cost'!$B$17),AP1985*'Unit cost'!$D$17,"")))))))))))</f>
        <v/>
      </c>
      <c r="AR1985" s="13"/>
      <c r="AS1985" s="13"/>
      <c r="AT1985" s="13"/>
      <c r="AU1985" s="13"/>
      <c r="AV1985" s="13"/>
      <c r="AW1985" s="13"/>
      <c r="AX1985" s="13"/>
      <c r="AY1985" s="13"/>
      <c r="AZ1985" s="13"/>
      <c r="BA1985" s="13"/>
      <c r="BB1985" s="13"/>
      <c r="BC1985" s="13"/>
      <c r="BD1985" s="13"/>
      <c r="BE1985" s="13"/>
      <c r="BF1985" s="13"/>
      <c r="BG1985" s="13"/>
      <c r="BH1985" s="13"/>
      <c r="BI1985" s="13"/>
      <c r="BJ1985" s="13"/>
      <c r="BK1985" s="13"/>
      <c r="BL1985" s="13"/>
      <c r="BM1985" s="13"/>
      <c r="BN1985" s="13"/>
      <c r="BO1985" s="13"/>
      <c r="BP1985" s="13"/>
      <c r="BQ1985" s="13"/>
      <c r="BR1985" s="13"/>
      <c r="BS1985" s="13"/>
      <c r="BT1985" s="13"/>
      <c r="BU1985" s="13"/>
      <c r="BV1985" s="13"/>
      <c r="BW1985" s="13"/>
      <c r="BX1985" s="13"/>
      <c r="BY1985" s="13"/>
      <c r="BZ1985" s="13"/>
      <c r="CA1985" s="13"/>
      <c r="CB1985" s="13"/>
      <c r="CC1985" s="13"/>
      <c r="CD1985" s="13"/>
      <c r="CE1985" s="13"/>
      <c r="CF1985" s="13"/>
      <c r="CG1985" s="13"/>
      <c r="CH1985" s="13"/>
      <c r="CI1985" s="13"/>
      <c r="CJ1985" s="13"/>
      <c r="CK1985" s="13"/>
      <c r="CL1985" s="13"/>
      <c r="CM1985" s="13"/>
      <c r="CN1985" s="13"/>
      <c r="CO1985" s="13"/>
      <c r="CP1985" s="13"/>
      <c r="CQ1985" s="13"/>
      <c r="CR1985" s="13"/>
      <c r="CS1985" s="13"/>
      <c r="CT1985" s="13"/>
      <c r="CU1985" s="13"/>
      <c r="CV1985" s="13"/>
      <c r="CW1985" s="13"/>
      <c r="CX1985" s="13"/>
      <c r="CY1985" s="13"/>
      <c r="CZ1985" s="13"/>
      <c r="DA1985" s="13"/>
      <c r="DB1985" s="13"/>
      <c r="DC1985" s="13"/>
      <c r="DD1985" s="13"/>
      <c r="DE1985" s="13"/>
      <c r="DF1985" s="13"/>
      <c r="DG1985" s="13"/>
      <c r="DH1985" s="13"/>
      <c r="DI1985" s="13"/>
      <c r="DJ1985" s="13"/>
      <c r="DK1985" s="13"/>
      <c r="DL1985" s="13"/>
      <c r="DM1985" s="13"/>
      <c r="DN1985" s="13"/>
      <c r="DO1985" s="13"/>
      <c r="DP1985" s="13"/>
      <c r="DQ1985" s="13"/>
      <c r="DR1985" s="13"/>
      <c r="DS1985" s="13"/>
      <c r="DT1985" s="13"/>
      <c r="DU1985" s="13"/>
      <c r="DV1985" s="13"/>
      <c r="DW1985" s="13"/>
      <c r="DX1985" s="13"/>
      <c r="DY1985" s="13"/>
      <c r="DZ1985" s="13"/>
      <c r="EA1985" s="13"/>
      <c r="EB1985" s="13"/>
      <c r="EC1985" s="13"/>
      <c r="ED1985" s="13"/>
      <c r="EE1985" s="13"/>
      <c r="EF1985" s="13"/>
      <c r="EG1985" s="13"/>
      <c r="EH1985" s="13"/>
      <c r="EI1985" s="13"/>
      <c r="EJ1985" s="13"/>
      <c r="EK1985" s="13"/>
      <c r="EL1985" s="13"/>
      <c r="EM1985" s="13"/>
      <c r="EN1985" s="13"/>
      <c r="EO1985" s="13"/>
      <c r="EP1985" s="13"/>
      <c r="EQ1985" s="13"/>
      <c r="ER1985" s="13"/>
      <c r="ES1985" s="13"/>
      <c r="ET1985" s="13"/>
      <c r="EU1985" s="13"/>
      <c r="EV1985" s="13"/>
      <c r="EW1985" s="13"/>
      <c r="EX1985" s="13"/>
      <c r="EY1985" s="13"/>
      <c r="EZ1985" s="13"/>
      <c r="FA1985" s="13"/>
      <c r="FB1985" s="13"/>
      <c r="FC1985" s="13"/>
      <c r="FD1985" s="13"/>
      <c r="FE1985" s="13"/>
      <c r="FF1985" s="13"/>
      <c r="FG1985" s="13"/>
      <c r="FH1985" s="13"/>
      <c r="FI1985" s="13"/>
      <c r="FJ1985" s="13"/>
      <c r="FK1985" s="13"/>
      <c r="FL1985" s="13"/>
      <c r="FM1985" s="13"/>
      <c r="FN1985" s="13"/>
      <c r="FO1985" s="13"/>
      <c r="FP1985" s="13"/>
      <c r="FQ1985" s="13"/>
      <c r="FR1985" s="13"/>
      <c r="FS1985" s="13"/>
      <c r="FT1985" s="13"/>
      <c r="FU1985" s="13"/>
      <c r="FV1985" s="13"/>
      <c r="FW1985" s="13"/>
      <c r="FX1985" s="13"/>
      <c r="FY1985" s="13"/>
      <c r="FZ1985" s="13"/>
      <c r="GA1985" s="13"/>
      <c r="GB1985" s="13"/>
      <c r="GC1985" s="13"/>
      <c r="GD1985" s="13"/>
      <c r="GE1985" s="13"/>
      <c r="GF1985" s="13"/>
      <c r="GG1985" s="13"/>
      <c r="GH1985" s="13"/>
      <c r="GI1985" s="13"/>
      <c r="GJ1985" s="13"/>
      <c r="GK1985" s="13"/>
      <c r="GL1985" s="13"/>
      <c r="GM1985" s="13"/>
      <c r="GN1985" s="13"/>
      <c r="GO1985" s="13"/>
      <c r="GP1985" s="13"/>
      <c r="GQ1985" s="13"/>
      <c r="GR1985" s="13"/>
      <c r="GS1985" s="13"/>
      <c r="GT1985" s="13"/>
      <c r="GU1985" s="13"/>
      <c r="GV1985" s="13"/>
      <c r="GW1985" s="13"/>
      <c r="GX1985" s="13"/>
      <c r="GY1985" s="13"/>
      <c r="GZ1985" s="13"/>
      <c r="HA1985" s="13"/>
      <c r="HB1985" s="13"/>
      <c r="HC1985" s="13"/>
      <c r="HD1985" s="13"/>
      <c r="HE1985" s="13"/>
      <c r="HF1985" s="13"/>
      <c r="HG1985" s="13"/>
      <c r="HH1985" s="13"/>
      <c r="HI1985" s="13"/>
      <c r="HJ1985" s="13"/>
      <c r="HK1985" s="13"/>
      <c r="HL1985" s="13"/>
      <c r="HM1985" s="13"/>
      <c r="HN1985" s="13"/>
      <c r="HO1985" s="13"/>
      <c r="HP1985" s="13"/>
      <c r="HQ1985" s="13"/>
      <c r="HR1985" s="13"/>
      <c r="HS1985" s="13"/>
      <c r="HT1985" s="13"/>
      <c r="HU1985" s="13"/>
      <c r="HV1985" s="13"/>
      <c r="HW1985" s="13"/>
      <c r="HX1985" s="13"/>
      <c r="HY1985" s="13"/>
      <c r="HZ1985" s="13"/>
      <c r="IA1985" s="13"/>
      <c r="IB1985" s="13"/>
      <c r="IC1985" s="13"/>
      <c r="ID1985" s="13"/>
      <c r="IE1985" s="13"/>
      <c r="IF1985" s="13"/>
      <c r="IG1985" s="13"/>
      <c r="IH1985" s="13"/>
      <c r="II1985" s="13"/>
      <c r="IJ1985" s="13"/>
      <c r="IK1985" s="13"/>
      <c r="IL1985" s="13"/>
      <c r="IM1985" s="13"/>
      <c r="IN1985" s="13"/>
      <c r="IO1985" s="13"/>
      <c r="IP1985" s="13"/>
      <c r="IQ1985" s="13"/>
      <c r="IR1985" s="13"/>
      <c r="IS1985" s="13"/>
      <c r="IT1985" s="13"/>
      <c r="IU1985" s="13"/>
      <c r="IV1985" s="13"/>
      <c r="IW1985" s="13"/>
      <c r="IX1985" s="13"/>
      <c r="IY1985" s="13"/>
      <c r="IZ1985" s="13"/>
      <c r="JA1985" s="13"/>
      <c r="JB1985" s="13"/>
      <c r="JC1985" s="13"/>
      <c r="JD1985" s="13"/>
      <c r="JE1985" s="13"/>
      <c r="JF1985" s="13"/>
      <c r="JG1985" s="13"/>
    </row>
    <row r="1986" spans="1:267" ht="25" customHeight="1">
      <c r="A1986" s="72">
        <f>Inventory!A2569</f>
        <v>0</v>
      </c>
      <c r="B1986" s="72">
        <f>Inventory!B2569</f>
        <v>0</v>
      </c>
      <c r="C1986" s="74">
        <f>Inventory!C1972</f>
        <v>0</v>
      </c>
      <c r="D1986" s="94">
        <f>IFERROR(VLOOKUP(Inventory!D1972,Lookups!$A$3:$B$15,2),Inventory!D1972)</f>
        <v>0</v>
      </c>
      <c r="E1986" s="77">
        <f>Inventory!E1972</f>
        <v>0</v>
      </c>
      <c r="F1986" s="72">
        <f>Inventory!F1972</f>
        <v>0</v>
      </c>
      <c r="G1986" s="73">
        <f>Inventory!G1972</f>
        <v>0</v>
      </c>
      <c r="H1986" s="72">
        <f>IFERROR(VLOOKUP(Inventory!H1972,Lookups!$D$3:$E$11,2),Inventory!H1972)</f>
        <v>0</v>
      </c>
      <c r="I1986" s="72">
        <f>IFERROR(VLOOKUP(Inventory!I1972,Lookups!$G$3:$H$5,2),Inventory!I1972)</f>
        <v>0</v>
      </c>
      <c r="J1986" s="74">
        <f>Inventory!J1972</f>
        <v>0</v>
      </c>
      <c r="K1986" s="75">
        <f>IFERROR(VLOOKUP(Inventory!M1972,Lookups!$J$3:$K$6,2),Inventory!M1972)</f>
        <v>0</v>
      </c>
      <c r="L1986" s="76" t="str">
        <f>IFERROR(VLOOKUP('5YP'!H1986,IRI!$A$8:$D$13,VLOOKUP('5YP'!K1986,Lookups!$K$3:$L$6,2)),"")</f>
        <v/>
      </c>
      <c r="M1986" s="65" t="str">
        <f>IF(K1986='Type of work criteria'!$A$8,'Type of work criteria'!$B$8,IF(K1986='Type of work criteria'!$A$9,'Type of work criteria'!$B$9,IF(K1986='Type of work criteria'!$A$10,'Type of work criteria'!$B$10,IF(K1986='Type of work criteria'!$A$11,'Type of work criteria'!$B$11,""))))</f>
        <v/>
      </c>
      <c r="N1986" s="78">
        <f>Inventory!N1972</f>
        <v>0</v>
      </c>
      <c r="O1986" s="116"/>
      <c r="P1986" s="116"/>
      <c r="Q1986" s="116"/>
      <c r="R1986" s="116"/>
      <c r="S1986" s="25" t="str">
        <f>IF(ISBLANK(O1986),"",VLOOKUP(O1986,Prioritization!$A$7:$C$11,3,FALSE))</f>
        <v/>
      </c>
      <c r="T1986" s="79" t="str">
        <f>IF(ISBLANK(P1986),"",VLOOKUP(P1986,Prioritization!$A$7:$C$11,3,FALSE))</f>
        <v/>
      </c>
      <c r="U1986" s="79" t="str">
        <f>IF(ISBLANK(Q1986),"",VLOOKUP(Q1986,Prioritization!$A$7:$C$11,3,FALSE))</f>
        <v/>
      </c>
      <c r="V1986" s="79" t="str">
        <f>IF(ISBLANK(R1986),"",VLOOKUP(R1986,Prioritization!$A$7:$C$11,3,FALSE))</f>
        <v/>
      </c>
      <c r="W1986" s="79">
        <f t="shared" si="368"/>
        <v>0</v>
      </c>
      <c r="X1986" s="80" t="str">
        <f>IF(AND(H1986='Unit cost'!$C$8,'5YP'!I1986='Unit cost'!$B$8),'Unit cost'!$D$8,IF(I1986='Unit cost'!$B$7,'Unit cost'!$D$7,IF('5YP'!I1986='Unit cost'!$B$9,'Unit cost'!$D$9,IF('5YP'!I1986='Unit cost'!$B$10,'Unit cost'!$D$10,""))))</f>
        <v/>
      </c>
      <c r="Y1986" s="286" t="str">
        <f>IFERROR(IF(OR(M1986='Years of work'!$A$16,M1986='Years of work'!$A$18),'5YP'!N1986*Inventory!M1972/'5YP'!X1986*1000+W1986,""),"")</f>
        <v/>
      </c>
      <c r="Z1986" s="64" t="str">
        <f t="shared" si="367"/>
        <v/>
      </c>
      <c r="AA1986" s="82" t="str">
        <f>IF('5YP'!M1986='Years of work'!$A$16,'5YP'!M1986,IF('5YP'!M1986='Years of work'!$A$17,'5YP'!M1986,IF('5YP'!M1986='Years of work'!$A$18,'5YP'!M1986,"")))</f>
        <v/>
      </c>
      <c r="AB1986" s="129"/>
      <c r="AC1986" s="63" t="str">
        <f t="shared" si="369"/>
        <v/>
      </c>
      <c r="AD1986" s="34" t="str">
        <f t="shared" si="370"/>
        <v/>
      </c>
      <c r="AE1986" s="83" t="str">
        <f>IF(AND(AC1986='Unit cost'!$A$8,I1986='Unit cost'!$B$8,H1986='Unit cost'!$C$8),AD1986*'Unit cost'!$D$8,IF(AND(AC1986='Unit cost'!$A$7,I1986='Unit cost'!$B$7),AD1986*'Unit cost'!$D$7,IF(AND(AC1986='Unit cost'!$A$9,I1986='Unit cost'!$B$9),AD1986*'Unit cost'!$D$9,IF(AND(AC1986='Unit cost'!$A$10,I1986='Unit cost'!$B$10),AD1986*'Unit cost'!$D$10,IF(AC1986='Unit cost'!$A$11,AD1986*'Unit cost'!$D$11,IF(AND(AC1986='Unit cost'!$A$12,I1986='Unit cost'!$B$12),AD1986*'Unit cost'!$D$12,IF(AND(AC1986='Unit cost'!$A$13,I1986='Unit cost'!$B$13),AD1986*'Unit cost'!$D$13,IF(AND(AC1986='Unit cost'!$A$14,I1986='Unit cost'!$B$14),AD1986*'Unit cost'!$D$14,IF(AND(AC1986='Unit cost'!$A$15,I1986='Unit cost'!$B1985),AD1986*'Unit cost'!$D$15,IF(AND(AC1986='Unit cost'!$A$16,I1986='Unit cost'!$B$16),AD1986*'Unit cost'!$D$16,IF(AND(AC1986='Unit cost'!$A$17,I1986='Unit cost'!$B$17),AD1986*'Unit cost'!$D$17,"")))))))))))</f>
        <v/>
      </c>
      <c r="AF1986" s="63" t="str">
        <f t="shared" si="371"/>
        <v/>
      </c>
      <c r="AG1986" s="34" t="str">
        <f t="shared" si="372"/>
        <v/>
      </c>
      <c r="AH1986" s="83" t="str">
        <f>IF(AND(AF1986='Unit cost'!$A$8,I1986='Unit cost'!$B$8,H1986='Unit cost'!$C$8),AG1986*'Unit cost'!$D$8,IF(AND(AF1986='Unit cost'!$A$7,I1986='Unit cost'!$B$7),AG1986*'Unit cost'!$D$7,IF(AND(AF1986='Unit cost'!$A$9,I1986='Unit cost'!$B$9),AG1986*'Unit cost'!$D$9,IF(AND(AF1986='Unit cost'!$A$10,I1986='Unit cost'!$B$10),AG1986*'Unit cost'!$D$10,IF(AF1986='Unit cost'!$A$11,AG1986*'Unit cost'!$D$11,IF(AND(AF1986='Unit cost'!$A$12,I1986='Unit cost'!$B$12),AG1986*'Unit cost'!$D$12,IF(AND(AF1986='Unit cost'!$A$13,I1986='Unit cost'!$B$13),AG1986*'Unit cost'!$D$13,IF(AND(AF1986='Unit cost'!$A$14,I1986='Unit cost'!$B$14),AG1986*'Unit cost'!$D$14,IF(AND(AF1986='Unit cost'!$A$15,I1986='Unit cost'!$B1985),AG1986*'Unit cost'!$D$15,IF(AND(AF1986='Unit cost'!$A$16,I1986='Unit cost'!$B$16),AG1986*'Unit cost'!$D$16,IF(AND(AF1986='Unit cost'!$A$17,I1986='Unit cost'!$B$17),AG1986*'Unit cost'!$D$17,"")))))))))))</f>
        <v/>
      </c>
      <c r="AI1986" s="114" t="str">
        <f t="shared" si="373"/>
        <v/>
      </c>
      <c r="AJ1986" s="34" t="str">
        <f t="shared" si="374"/>
        <v/>
      </c>
      <c r="AK1986" s="84" t="str">
        <f>IF(AND(AI1986='Unit cost'!$A$8,I1986='Unit cost'!$B$8,H1986='Unit cost'!$C$8),AJ1986*'Unit cost'!$D$8,IF(AND(AI1986='Unit cost'!$A$7,I1986='Unit cost'!$B$7),AJ1986*'Unit cost'!$D$7,IF(AND(AI1986='Unit cost'!$A$9,I1986='Unit cost'!$B$9),AJ1986*'Unit cost'!$D$9,IF(AND(AI1986='Unit cost'!$A$10,I1986='Unit cost'!$B$10),AJ1986*'Unit cost'!$D$10,IF(AI1986='Unit cost'!$A$11,AJ1986*'Unit cost'!$D$11,IF(AND(AI1986='Unit cost'!$A$12,I1986='Unit cost'!$B$12),AJ1986*'Unit cost'!$D$12,IF(AND(AI1986='Unit cost'!$A$13,I1986='Unit cost'!$B$13),AJ1986*'Unit cost'!$D$13,IF(AND(AI1986='Unit cost'!$A$14,I1986='Unit cost'!$B$14),AJ1986*'Unit cost'!$D$14,IF(AND(AI1986='Unit cost'!$A$15,I1986='Unit cost'!$B1985),AJ1986*'Unit cost'!$D$15,IF(AND(AI1986='Unit cost'!$A$16,I1986='Unit cost'!$B$16),AJ1986*'Unit cost'!$D$16,IF(AND(AI1986='Unit cost'!$A$17,I1986='Unit cost'!$B$17),AJ1986*'Unit cost'!$D$17,"")))))))))))</f>
        <v/>
      </c>
      <c r="AL1986" s="63" t="str">
        <f t="shared" si="375"/>
        <v/>
      </c>
      <c r="AM1986" s="34" t="str">
        <f t="shared" si="376"/>
        <v/>
      </c>
      <c r="AN1986" s="81" t="str">
        <f>IF(AND(AL1986='Unit cost'!$A$8,I1986='Unit cost'!$B$8,H1986='Unit cost'!$C$8),AM1986*'Unit cost'!$D$8,IF(AND(AL1986='Unit cost'!$A$7,I1986='Unit cost'!$B$7),AM1986*'Unit cost'!$D$7,IF(AND(AL1986='Unit cost'!$A$9,I1986='Unit cost'!$B$9),AM1986*'Unit cost'!$D$9,IF(AND(AL1986='Unit cost'!$A$10,I1986='Unit cost'!$B$10),AM1986*'Unit cost'!$D$10,IF(AL1986='Unit cost'!$A$11,AM1986*'Unit cost'!$D$11,IF(AND(AL1986='Unit cost'!$A$12,I1986='Unit cost'!$B$12),AM1986*'Unit cost'!$D$12,IF(AND(AL1986='Unit cost'!$A$13,I1986='Unit cost'!$B$13),AM1986*'Unit cost'!$D$13,IF(AND(AL1986='Unit cost'!$A$14,I1986='Unit cost'!$B$14),AM1986*'Unit cost'!$D$14,IF(AND(AL1986='Unit cost'!$A$15,I1986='Unit cost'!$B1985),AM1986*'Unit cost'!$D$15,IF(AND(AL1986='Unit cost'!$A$16,I1986='Unit cost'!$B$16),AM1986*'Unit cost'!$D$16,IF(AND(AL1986='Unit cost'!$A$17,I1986='Unit cost'!$B$17),AM1986*'Unit cost'!$D$17,"")))))))))))</f>
        <v/>
      </c>
      <c r="AO1986" s="114" t="str">
        <f t="shared" si="377"/>
        <v/>
      </c>
      <c r="AP1986" s="34" t="str">
        <f t="shared" si="378"/>
        <v/>
      </c>
      <c r="AQ1986" s="80" t="str">
        <f>IF(AND(AO1986='Unit cost'!$A$8,I1986='Unit cost'!$B$8,H1986='Unit cost'!$C$8),AP1986*'Unit cost'!$D$8,IF(AND(AO1986='Unit cost'!$A$7,I1986='Unit cost'!$B$7),AP1986*'Unit cost'!$D$7,IF(AND(AO1986='Unit cost'!$A$9,I1986='Unit cost'!$B$9),AP1986*'Unit cost'!$D$9,IF(AND(AO1986='Unit cost'!$A$10,I1986='Unit cost'!$B$10),AP1986*'Unit cost'!$D$10,IF(AO1986='Unit cost'!$A$11,AP1986*'Unit cost'!$D$11,IF(AND(AO1986='Unit cost'!$A$12,I1986='Unit cost'!$B$12),AP1986*'Unit cost'!$D$12,IF(AND(AO1986='Unit cost'!$A$13,I1986='Unit cost'!$B$13),AP1986*'Unit cost'!$D$13,IF(AND(AO1986='Unit cost'!$A$14,I1986='Unit cost'!$B$14),AP1986*'Unit cost'!$D$14,IF(AND(AO1986='Unit cost'!$A$15,I1986='Unit cost'!$B1985),AP1986*'Unit cost'!$D$15,IF(AND(AO1986='Unit cost'!$A$16,I1986='Unit cost'!$B$16),AP1986*'Unit cost'!$D$16,IF(AND(AO1986='Unit cost'!$A$17,I1986='Unit cost'!$B$17),AP1986*'Unit cost'!$D$17,"")))))))))))</f>
        <v/>
      </c>
      <c r="AR1986" s="13"/>
      <c r="AS1986" s="13"/>
      <c r="AT1986" s="13"/>
      <c r="AU1986" s="13"/>
      <c r="AV1986" s="13"/>
      <c r="AW1986" s="13"/>
      <c r="AX1986" s="13"/>
      <c r="AY1986" s="13"/>
      <c r="AZ1986" s="13"/>
      <c r="BA1986" s="13"/>
      <c r="BB1986" s="13"/>
      <c r="BC1986" s="13"/>
      <c r="BD1986" s="13"/>
      <c r="BE1986" s="13"/>
      <c r="BF1986" s="13"/>
      <c r="BG1986" s="13"/>
      <c r="BH1986" s="13"/>
      <c r="BI1986" s="13"/>
      <c r="BJ1986" s="13"/>
      <c r="BK1986" s="13"/>
      <c r="BL1986" s="13"/>
      <c r="BM1986" s="13"/>
      <c r="BN1986" s="13"/>
      <c r="BO1986" s="13"/>
      <c r="BP1986" s="13"/>
      <c r="BQ1986" s="13"/>
      <c r="BR1986" s="13"/>
      <c r="BS1986" s="13"/>
      <c r="BT1986" s="13"/>
      <c r="BU1986" s="13"/>
      <c r="BV1986" s="13"/>
      <c r="BW1986" s="13"/>
      <c r="BX1986" s="13"/>
      <c r="BY1986" s="13"/>
      <c r="BZ1986" s="13"/>
      <c r="CA1986" s="13"/>
      <c r="CB1986" s="13"/>
      <c r="CC1986" s="13"/>
      <c r="CD1986" s="13"/>
      <c r="CE1986" s="13"/>
      <c r="CF1986" s="13"/>
      <c r="CG1986" s="13"/>
      <c r="CH1986" s="13"/>
      <c r="CI1986" s="13"/>
      <c r="CJ1986" s="13"/>
      <c r="CK1986" s="13"/>
      <c r="CL1986" s="13"/>
      <c r="CM1986" s="13"/>
      <c r="CN1986" s="13"/>
      <c r="CO1986" s="13"/>
      <c r="CP1986" s="13"/>
      <c r="CQ1986" s="13"/>
      <c r="CR1986" s="13"/>
      <c r="CS1986" s="13"/>
      <c r="CT1986" s="13"/>
      <c r="CU1986" s="13"/>
      <c r="CV1986" s="13"/>
      <c r="CW1986" s="13"/>
      <c r="CX1986" s="13"/>
      <c r="CY1986" s="13"/>
      <c r="CZ1986" s="13"/>
      <c r="DA1986" s="13"/>
      <c r="DB1986" s="13"/>
      <c r="DC1986" s="13"/>
      <c r="DD1986" s="13"/>
      <c r="DE1986" s="13"/>
      <c r="DF1986" s="13"/>
      <c r="DG1986" s="13"/>
      <c r="DH1986" s="13"/>
      <c r="DI1986" s="13"/>
      <c r="DJ1986" s="13"/>
      <c r="DK1986" s="13"/>
      <c r="DL1986" s="13"/>
      <c r="DM1986" s="13"/>
      <c r="DN1986" s="13"/>
      <c r="DO1986" s="13"/>
      <c r="DP1986" s="13"/>
      <c r="DQ1986" s="13"/>
      <c r="DR1986" s="13"/>
      <c r="DS1986" s="13"/>
      <c r="DT1986" s="13"/>
      <c r="DU1986" s="13"/>
      <c r="DV1986" s="13"/>
      <c r="DW1986" s="13"/>
      <c r="DX1986" s="13"/>
      <c r="DY1986" s="13"/>
      <c r="DZ1986" s="13"/>
      <c r="EA1986" s="13"/>
      <c r="EB1986" s="13"/>
      <c r="EC1986" s="13"/>
      <c r="ED1986" s="13"/>
      <c r="EE1986" s="13"/>
      <c r="EF1986" s="13"/>
      <c r="EG1986" s="13"/>
      <c r="EH1986" s="13"/>
      <c r="EI1986" s="13"/>
      <c r="EJ1986" s="13"/>
      <c r="EK1986" s="13"/>
      <c r="EL1986" s="13"/>
      <c r="EM1986" s="13"/>
      <c r="EN1986" s="13"/>
      <c r="EO1986" s="13"/>
      <c r="EP1986" s="13"/>
      <c r="EQ1986" s="13"/>
      <c r="ER1986" s="13"/>
      <c r="ES1986" s="13"/>
      <c r="ET1986" s="13"/>
      <c r="EU1986" s="13"/>
      <c r="EV1986" s="13"/>
      <c r="EW1986" s="13"/>
      <c r="EX1986" s="13"/>
      <c r="EY1986" s="13"/>
      <c r="EZ1986" s="13"/>
      <c r="FA1986" s="13"/>
      <c r="FB1986" s="13"/>
      <c r="FC1986" s="13"/>
      <c r="FD1986" s="13"/>
      <c r="FE1986" s="13"/>
      <c r="FF1986" s="13"/>
      <c r="FG1986" s="13"/>
      <c r="FH1986" s="13"/>
      <c r="FI1986" s="13"/>
      <c r="FJ1986" s="13"/>
      <c r="FK1986" s="13"/>
      <c r="FL1986" s="13"/>
      <c r="FM1986" s="13"/>
      <c r="FN1986" s="13"/>
      <c r="FO1986" s="13"/>
      <c r="FP1986" s="13"/>
      <c r="FQ1986" s="13"/>
      <c r="FR1986" s="13"/>
      <c r="FS1986" s="13"/>
      <c r="FT1986" s="13"/>
      <c r="FU1986" s="13"/>
      <c r="FV1986" s="13"/>
      <c r="FW1986" s="13"/>
      <c r="FX1986" s="13"/>
      <c r="FY1986" s="13"/>
      <c r="FZ1986" s="13"/>
      <c r="GA1986" s="13"/>
      <c r="GB1986" s="13"/>
      <c r="GC1986" s="13"/>
      <c r="GD1986" s="13"/>
      <c r="GE1986" s="13"/>
      <c r="GF1986" s="13"/>
      <c r="GG1986" s="13"/>
      <c r="GH1986" s="13"/>
      <c r="GI1986" s="13"/>
      <c r="GJ1986" s="13"/>
      <c r="GK1986" s="13"/>
      <c r="GL1986" s="13"/>
      <c r="GM1986" s="13"/>
      <c r="GN1986" s="13"/>
      <c r="GO1986" s="13"/>
      <c r="GP1986" s="13"/>
      <c r="GQ1986" s="13"/>
      <c r="GR1986" s="13"/>
      <c r="GS1986" s="13"/>
      <c r="GT1986" s="13"/>
      <c r="GU1986" s="13"/>
      <c r="GV1986" s="13"/>
      <c r="GW1986" s="13"/>
      <c r="GX1986" s="13"/>
      <c r="GY1986" s="13"/>
      <c r="GZ1986" s="13"/>
      <c r="HA1986" s="13"/>
      <c r="HB1986" s="13"/>
      <c r="HC1986" s="13"/>
      <c r="HD1986" s="13"/>
      <c r="HE1986" s="13"/>
      <c r="HF1986" s="13"/>
      <c r="HG1986" s="13"/>
      <c r="HH1986" s="13"/>
      <c r="HI1986" s="13"/>
      <c r="HJ1986" s="13"/>
      <c r="HK1986" s="13"/>
      <c r="HL1986" s="13"/>
      <c r="HM1986" s="13"/>
      <c r="HN1986" s="13"/>
      <c r="HO1986" s="13"/>
      <c r="HP1986" s="13"/>
      <c r="HQ1986" s="13"/>
      <c r="HR1986" s="13"/>
      <c r="HS1986" s="13"/>
      <c r="HT1986" s="13"/>
      <c r="HU1986" s="13"/>
      <c r="HV1986" s="13"/>
      <c r="HW1986" s="13"/>
      <c r="HX1986" s="13"/>
      <c r="HY1986" s="13"/>
      <c r="HZ1986" s="13"/>
      <c r="IA1986" s="13"/>
      <c r="IB1986" s="13"/>
      <c r="IC1986" s="13"/>
      <c r="ID1986" s="13"/>
      <c r="IE1986" s="13"/>
      <c r="IF1986" s="13"/>
      <c r="IG1986" s="13"/>
      <c r="IH1986" s="13"/>
      <c r="II1986" s="13"/>
      <c r="IJ1986" s="13"/>
      <c r="IK1986" s="13"/>
      <c r="IL1986" s="13"/>
      <c r="IM1986" s="13"/>
      <c r="IN1986" s="13"/>
      <c r="IO1986" s="13"/>
      <c r="IP1986" s="13"/>
      <c r="IQ1986" s="13"/>
      <c r="IR1986" s="13"/>
      <c r="IS1986" s="13"/>
      <c r="IT1986" s="13"/>
      <c r="IU1986" s="13"/>
      <c r="IV1986" s="13"/>
      <c r="IW1986" s="13"/>
      <c r="IX1986" s="13"/>
      <c r="IY1986" s="13"/>
      <c r="IZ1986" s="13"/>
      <c r="JA1986" s="13"/>
      <c r="JB1986" s="13"/>
      <c r="JC1986" s="13"/>
      <c r="JD1986" s="13"/>
      <c r="JE1986" s="13"/>
      <c r="JF1986" s="13"/>
      <c r="JG1986" s="13"/>
    </row>
    <row r="1987" spans="1:267" ht="25" customHeight="1">
      <c r="A1987" s="72">
        <f>Inventory!A2570</f>
        <v>0</v>
      </c>
      <c r="B1987" s="72">
        <f>Inventory!B2570</f>
        <v>0</v>
      </c>
      <c r="C1987" s="74">
        <f>Inventory!C1973</f>
        <v>0</v>
      </c>
      <c r="D1987" s="94">
        <f>IFERROR(VLOOKUP(Inventory!D1973,Lookups!$A$3:$B$15,2),Inventory!D1973)</f>
        <v>0</v>
      </c>
      <c r="E1987" s="77">
        <f>Inventory!E1973</f>
        <v>0</v>
      </c>
      <c r="F1987" s="72">
        <f>Inventory!F1973</f>
        <v>0</v>
      </c>
      <c r="G1987" s="73">
        <f>Inventory!G1973</f>
        <v>0</v>
      </c>
      <c r="H1987" s="72">
        <f>IFERROR(VLOOKUP(Inventory!H1973,Lookups!$D$3:$E$11,2),Inventory!H1973)</f>
        <v>0</v>
      </c>
      <c r="I1987" s="72">
        <f>IFERROR(VLOOKUP(Inventory!I1973,Lookups!$G$3:$H$5,2),Inventory!I1973)</f>
        <v>0</v>
      </c>
      <c r="J1987" s="74">
        <f>Inventory!J1973</f>
        <v>0</v>
      </c>
      <c r="K1987" s="75">
        <f>IFERROR(VLOOKUP(Inventory!M1973,Lookups!$J$3:$K$6,2),Inventory!M1973)</f>
        <v>0</v>
      </c>
      <c r="L1987" s="76" t="str">
        <f>IFERROR(VLOOKUP('5YP'!H1987,IRI!$A$8:$D$13,VLOOKUP('5YP'!K1987,Lookups!$K$3:$L$6,2)),"")</f>
        <v/>
      </c>
      <c r="M1987" s="65" t="str">
        <f>IF(K1987='Type of work criteria'!$A$8,'Type of work criteria'!$B$8,IF(K1987='Type of work criteria'!$A$9,'Type of work criteria'!$B$9,IF(K1987='Type of work criteria'!$A$10,'Type of work criteria'!$B$10,IF(K1987='Type of work criteria'!$A$11,'Type of work criteria'!$B$11,""))))</f>
        <v/>
      </c>
      <c r="N1987" s="78">
        <f>Inventory!N1973</f>
        <v>0</v>
      </c>
      <c r="O1987" s="116"/>
      <c r="P1987" s="116"/>
      <c r="Q1987" s="116"/>
      <c r="R1987" s="116"/>
      <c r="S1987" s="25" t="str">
        <f>IF(ISBLANK(O1987),"",VLOOKUP(O1987,Prioritization!$A$7:$C$11,3,FALSE))</f>
        <v/>
      </c>
      <c r="T1987" s="79" t="str">
        <f>IF(ISBLANK(P1987),"",VLOOKUP(P1987,Prioritization!$A$7:$C$11,3,FALSE))</f>
        <v/>
      </c>
      <c r="U1987" s="79" t="str">
        <f>IF(ISBLANK(Q1987),"",VLOOKUP(Q1987,Prioritization!$A$7:$C$11,3,FALSE))</f>
        <v/>
      </c>
      <c r="V1987" s="79" t="str">
        <f>IF(ISBLANK(R1987),"",VLOOKUP(R1987,Prioritization!$A$7:$C$11,3,FALSE))</f>
        <v/>
      </c>
      <c r="W1987" s="79">
        <f t="shared" si="368"/>
        <v>0</v>
      </c>
      <c r="X1987" s="80" t="str">
        <f>IF(AND(H1987='Unit cost'!$C$8,'5YP'!I1987='Unit cost'!$B$8),'Unit cost'!$D$8,IF(I1987='Unit cost'!$B$7,'Unit cost'!$D$7,IF('5YP'!I1987='Unit cost'!$B$9,'Unit cost'!$D$9,IF('5YP'!I1987='Unit cost'!$B$10,'Unit cost'!$D$10,""))))</f>
        <v/>
      </c>
      <c r="Y1987" s="286" t="str">
        <f>IFERROR(IF(OR(M1987='Years of work'!$A$16,M1987='Years of work'!$A$18),'5YP'!N1987*Inventory!M1973/'5YP'!X1987*1000+W1987,""),"")</f>
        <v/>
      </c>
      <c r="Z1987" s="64" t="str">
        <f t="shared" si="367"/>
        <v/>
      </c>
      <c r="AA1987" s="82" t="str">
        <f>IF('5YP'!M1987='Years of work'!$A$16,'5YP'!M1987,IF('5YP'!M1987='Years of work'!$A$17,'5YP'!M1987,IF('5YP'!M1987='Years of work'!$A$18,'5YP'!M1987,"")))</f>
        <v/>
      </c>
      <c r="AB1987" s="129"/>
      <c r="AC1987" s="63" t="str">
        <f t="shared" si="369"/>
        <v/>
      </c>
      <c r="AD1987" s="34" t="str">
        <f t="shared" si="370"/>
        <v/>
      </c>
      <c r="AE1987" s="83" t="str">
        <f>IF(AND(AC1987='Unit cost'!$A$8,I1987='Unit cost'!$B$8,H1987='Unit cost'!$C$8),AD1987*'Unit cost'!$D$8,IF(AND(AC1987='Unit cost'!$A$7,I1987='Unit cost'!$B$7),AD1987*'Unit cost'!$D$7,IF(AND(AC1987='Unit cost'!$A$9,I1987='Unit cost'!$B$9),AD1987*'Unit cost'!$D$9,IF(AND(AC1987='Unit cost'!$A$10,I1987='Unit cost'!$B$10),AD1987*'Unit cost'!$D$10,IF(AC1987='Unit cost'!$A$11,AD1987*'Unit cost'!$D$11,IF(AND(AC1987='Unit cost'!$A$12,I1987='Unit cost'!$B$12),AD1987*'Unit cost'!$D$12,IF(AND(AC1987='Unit cost'!$A$13,I1987='Unit cost'!$B$13),AD1987*'Unit cost'!$D$13,IF(AND(AC1987='Unit cost'!$A$14,I1987='Unit cost'!$B$14),AD1987*'Unit cost'!$D$14,IF(AND(AC1987='Unit cost'!$A$15,I1987='Unit cost'!$B1986),AD1987*'Unit cost'!$D$15,IF(AND(AC1987='Unit cost'!$A$16,I1987='Unit cost'!$B$16),AD1987*'Unit cost'!$D$16,IF(AND(AC1987='Unit cost'!$A$17,I1987='Unit cost'!$B$17),AD1987*'Unit cost'!$D$17,"")))))))))))</f>
        <v/>
      </c>
      <c r="AF1987" s="63" t="str">
        <f t="shared" si="371"/>
        <v/>
      </c>
      <c r="AG1987" s="34" t="str">
        <f t="shared" si="372"/>
        <v/>
      </c>
      <c r="AH1987" s="83" t="str">
        <f>IF(AND(AF1987='Unit cost'!$A$8,I1987='Unit cost'!$B$8,H1987='Unit cost'!$C$8),AG1987*'Unit cost'!$D$8,IF(AND(AF1987='Unit cost'!$A$7,I1987='Unit cost'!$B$7),AG1987*'Unit cost'!$D$7,IF(AND(AF1987='Unit cost'!$A$9,I1987='Unit cost'!$B$9),AG1987*'Unit cost'!$D$9,IF(AND(AF1987='Unit cost'!$A$10,I1987='Unit cost'!$B$10),AG1987*'Unit cost'!$D$10,IF(AF1987='Unit cost'!$A$11,AG1987*'Unit cost'!$D$11,IF(AND(AF1987='Unit cost'!$A$12,I1987='Unit cost'!$B$12),AG1987*'Unit cost'!$D$12,IF(AND(AF1987='Unit cost'!$A$13,I1987='Unit cost'!$B$13),AG1987*'Unit cost'!$D$13,IF(AND(AF1987='Unit cost'!$A$14,I1987='Unit cost'!$B$14),AG1987*'Unit cost'!$D$14,IF(AND(AF1987='Unit cost'!$A$15,I1987='Unit cost'!$B1986),AG1987*'Unit cost'!$D$15,IF(AND(AF1987='Unit cost'!$A$16,I1987='Unit cost'!$B$16),AG1987*'Unit cost'!$D$16,IF(AND(AF1987='Unit cost'!$A$17,I1987='Unit cost'!$B$17),AG1987*'Unit cost'!$D$17,"")))))))))))</f>
        <v/>
      </c>
      <c r="AI1987" s="114" t="str">
        <f t="shared" si="373"/>
        <v/>
      </c>
      <c r="AJ1987" s="34" t="str">
        <f t="shared" si="374"/>
        <v/>
      </c>
      <c r="AK1987" s="84" t="str">
        <f>IF(AND(AI1987='Unit cost'!$A$8,I1987='Unit cost'!$B$8,H1987='Unit cost'!$C$8),AJ1987*'Unit cost'!$D$8,IF(AND(AI1987='Unit cost'!$A$7,I1987='Unit cost'!$B$7),AJ1987*'Unit cost'!$D$7,IF(AND(AI1987='Unit cost'!$A$9,I1987='Unit cost'!$B$9),AJ1987*'Unit cost'!$D$9,IF(AND(AI1987='Unit cost'!$A$10,I1987='Unit cost'!$B$10),AJ1987*'Unit cost'!$D$10,IF(AI1987='Unit cost'!$A$11,AJ1987*'Unit cost'!$D$11,IF(AND(AI1987='Unit cost'!$A$12,I1987='Unit cost'!$B$12),AJ1987*'Unit cost'!$D$12,IF(AND(AI1987='Unit cost'!$A$13,I1987='Unit cost'!$B$13),AJ1987*'Unit cost'!$D$13,IF(AND(AI1987='Unit cost'!$A$14,I1987='Unit cost'!$B$14),AJ1987*'Unit cost'!$D$14,IF(AND(AI1987='Unit cost'!$A$15,I1987='Unit cost'!$B1986),AJ1987*'Unit cost'!$D$15,IF(AND(AI1987='Unit cost'!$A$16,I1987='Unit cost'!$B$16),AJ1987*'Unit cost'!$D$16,IF(AND(AI1987='Unit cost'!$A$17,I1987='Unit cost'!$B$17),AJ1987*'Unit cost'!$D$17,"")))))))))))</f>
        <v/>
      </c>
      <c r="AL1987" s="63" t="str">
        <f t="shared" si="375"/>
        <v/>
      </c>
      <c r="AM1987" s="34" t="str">
        <f t="shared" si="376"/>
        <v/>
      </c>
      <c r="AN1987" s="81" t="str">
        <f>IF(AND(AL1987='Unit cost'!$A$8,I1987='Unit cost'!$B$8,H1987='Unit cost'!$C$8),AM1987*'Unit cost'!$D$8,IF(AND(AL1987='Unit cost'!$A$7,I1987='Unit cost'!$B$7),AM1987*'Unit cost'!$D$7,IF(AND(AL1987='Unit cost'!$A$9,I1987='Unit cost'!$B$9),AM1987*'Unit cost'!$D$9,IF(AND(AL1987='Unit cost'!$A$10,I1987='Unit cost'!$B$10),AM1987*'Unit cost'!$D$10,IF(AL1987='Unit cost'!$A$11,AM1987*'Unit cost'!$D$11,IF(AND(AL1987='Unit cost'!$A$12,I1987='Unit cost'!$B$12),AM1987*'Unit cost'!$D$12,IF(AND(AL1987='Unit cost'!$A$13,I1987='Unit cost'!$B$13),AM1987*'Unit cost'!$D$13,IF(AND(AL1987='Unit cost'!$A$14,I1987='Unit cost'!$B$14),AM1987*'Unit cost'!$D$14,IF(AND(AL1987='Unit cost'!$A$15,I1987='Unit cost'!$B1986),AM1987*'Unit cost'!$D$15,IF(AND(AL1987='Unit cost'!$A$16,I1987='Unit cost'!$B$16),AM1987*'Unit cost'!$D$16,IF(AND(AL1987='Unit cost'!$A$17,I1987='Unit cost'!$B$17),AM1987*'Unit cost'!$D$17,"")))))))))))</f>
        <v/>
      </c>
      <c r="AO1987" s="114" t="str">
        <f t="shared" si="377"/>
        <v/>
      </c>
      <c r="AP1987" s="34" t="str">
        <f t="shared" si="378"/>
        <v/>
      </c>
      <c r="AQ1987" s="80" t="str">
        <f>IF(AND(AO1987='Unit cost'!$A$8,I1987='Unit cost'!$B$8,H1987='Unit cost'!$C$8),AP1987*'Unit cost'!$D$8,IF(AND(AO1987='Unit cost'!$A$7,I1987='Unit cost'!$B$7),AP1987*'Unit cost'!$D$7,IF(AND(AO1987='Unit cost'!$A$9,I1987='Unit cost'!$B$9),AP1987*'Unit cost'!$D$9,IF(AND(AO1987='Unit cost'!$A$10,I1987='Unit cost'!$B$10),AP1987*'Unit cost'!$D$10,IF(AO1987='Unit cost'!$A$11,AP1987*'Unit cost'!$D$11,IF(AND(AO1987='Unit cost'!$A$12,I1987='Unit cost'!$B$12),AP1987*'Unit cost'!$D$12,IF(AND(AO1987='Unit cost'!$A$13,I1987='Unit cost'!$B$13),AP1987*'Unit cost'!$D$13,IF(AND(AO1987='Unit cost'!$A$14,I1987='Unit cost'!$B$14),AP1987*'Unit cost'!$D$14,IF(AND(AO1987='Unit cost'!$A$15,I1987='Unit cost'!$B1986),AP1987*'Unit cost'!$D$15,IF(AND(AO1987='Unit cost'!$A$16,I1987='Unit cost'!$B$16),AP1987*'Unit cost'!$D$16,IF(AND(AO1987='Unit cost'!$A$17,I1987='Unit cost'!$B$17),AP1987*'Unit cost'!$D$17,"")))))))))))</f>
        <v/>
      </c>
      <c r="AR1987" s="13"/>
      <c r="AS1987" s="13"/>
      <c r="AT1987" s="13"/>
      <c r="AU1987" s="13"/>
      <c r="AV1987" s="13"/>
      <c r="AW1987" s="13"/>
      <c r="AX1987" s="13"/>
      <c r="AY1987" s="13"/>
      <c r="AZ1987" s="13"/>
      <c r="BA1987" s="13"/>
      <c r="BB1987" s="13"/>
      <c r="BC1987" s="13"/>
      <c r="BD1987" s="13"/>
      <c r="BE1987" s="13"/>
      <c r="BF1987" s="13"/>
      <c r="BG1987" s="13"/>
      <c r="BH1987" s="13"/>
      <c r="BI1987" s="13"/>
      <c r="BJ1987" s="13"/>
      <c r="BK1987" s="13"/>
      <c r="BL1987" s="13"/>
      <c r="BM1987" s="13"/>
      <c r="BN1987" s="13"/>
      <c r="BO1987" s="13"/>
      <c r="BP1987" s="13"/>
      <c r="BQ1987" s="13"/>
      <c r="BR1987" s="13"/>
      <c r="BS1987" s="13"/>
      <c r="BT1987" s="13"/>
      <c r="BU1987" s="13"/>
      <c r="BV1987" s="13"/>
      <c r="BW1987" s="13"/>
      <c r="BX1987" s="13"/>
      <c r="BY1987" s="13"/>
      <c r="BZ1987" s="13"/>
      <c r="CA1987" s="13"/>
      <c r="CB1987" s="13"/>
      <c r="CC1987" s="13"/>
      <c r="CD1987" s="13"/>
      <c r="CE1987" s="13"/>
      <c r="CF1987" s="13"/>
      <c r="CG1987" s="13"/>
      <c r="CH1987" s="13"/>
      <c r="CI1987" s="13"/>
      <c r="CJ1987" s="13"/>
      <c r="CK1987" s="13"/>
      <c r="CL1987" s="13"/>
      <c r="CM1987" s="13"/>
      <c r="CN1987" s="13"/>
      <c r="CO1987" s="13"/>
      <c r="CP1987" s="13"/>
      <c r="CQ1987" s="13"/>
      <c r="CR1987" s="13"/>
      <c r="CS1987" s="13"/>
      <c r="CT1987" s="13"/>
      <c r="CU1987" s="13"/>
      <c r="CV1987" s="13"/>
      <c r="CW1987" s="13"/>
      <c r="CX1987" s="13"/>
      <c r="CY1987" s="13"/>
      <c r="CZ1987" s="13"/>
      <c r="DA1987" s="13"/>
      <c r="DB1987" s="13"/>
      <c r="DC1987" s="13"/>
      <c r="DD1987" s="13"/>
      <c r="DE1987" s="13"/>
      <c r="DF1987" s="13"/>
      <c r="DG1987" s="13"/>
      <c r="DH1987" s="13"/>
      <c r="DI1987" s="13"/>
      <c r="DJ1987" s="13"/>
      <c r="DK1987" s="13"/>
      <c r="DL1987" s="13"/>
      <c r="DM1987" s="13"/>
      <c r="DN1987" s="13"/>
      <c r="DO1987" s="13"/>
      <c r="DP1987" s="13"/>
      <c r="DQ1987" s="13"/>
      <c r="DR1987" s="13"/>
      <c r="DS1987" s="13"/>
      <c r="DT1987" s="13"/>
      <c r="DU1987" s="13"/>
      <c r="DV1987" s="13"/>
      <c r="DW1987" s="13"/>
      <c r="DX1987" s="13"/>
      <c r="DY1987" s="13"/>
      <c r="DZ1987" s="13"/>
      <c r="EA1987" s="13"/>
      <c r="EB1987" s="13"/>
      <c r="EC1987" s="13"/>
      <c r="ED1987" s="13"/>
      <c r="EE1987" s="13"/>
      <c r="EF1987" s="13"/>
      <c r="EG1987" s="13"/>
      <c r="EH1987" s="13"/>
      <c r="EI1987" s="13"/>
      <c r="EJ1987" s="13"/>
      <c r="EK1987" s="13"/>
      <c r="EL1987" s="13"/>
      <c r="EM1987" s="13"/>
      <c r="EN1987" s="13"/>
      <c r="EO1987" s="13"/>
      <c r="EP1987" s="13"/>
      <c r="EQ1987" s="13"/>
      <c r="ER1987" s="13"/>
      <c r="ES1987" s="13"/>
      <c r="ET1987" s="13"/>
      <c r="EU1987" s="13"/>
      <c r="EV1987" s="13"/>
      <c r="EW1987" s="13"/>
      <c r="EX1987" s="13"/>
      <c r="EY1987" s="13"/>
      <c r="EZ1987" s="13"/>
      <c r="FA1987" s="13"/>
      <c r="FB1987" s="13"/>
      <c r="FC1987" s="13"/>
      <c r="FD1987" s="13"/>
      <c r="FE1987" s="13"/>
      <c r="FF1987" s="13"/>
      <c r="FG1987" s="13"/>
      <c r="FH1987" s="13"/>
      <c r="FI1987" s="13"/>
      <c r="FJ1987" s="13"/>
      <c r="FK1987" s="13"/>
      <c r="FL1987" s="13"/>
      <c r="FM1987" s="13"/>
      <c r="FN1987" s="13"/>
      <c r="FO1987" s="13"/>
      <c r="FP1987" s="13"/>
      <c r="FQ1987" s="13"/>
      <c r="FR1987" s="13"/>
      <c r="FS1987" s="13"/>
      <c r="FT1987" s="13"/>
      <c r="FU1987" s="13"/>
      <c r="FV1987" s="13"/>
      <c r="FW1987" s="13"/>
      <c r="FX1987" s="13"/>
      <c r="FY1987" s="13"/>
      <c r="FZ1987" s="13"/>
      <c r="GA1987" s="13"/>
      <c r="GB1987" s="13"/>
      <c r="GC1987" s="13"/>
      <c r="GD1987" s="13"/>
      <c r="GE1987" s="13"/>
      <c r="GF1987" s="13"/>
      <c r="GG1987" s="13"/>
      <c r="GH1987" s="13"/>
      <c r="GI1987" s="13"/>
      <c r="GJ1987" s="13"/>
      <c r="GK1987" s="13"/>
      <c r="GL1987" s="13"/>
      <c r="GM1987" s="13"/>
      <c r="GN1987" s="13"/>
      <c r="GO1987" s="13"/>
      <c r="GP1987" s="13"/>
      <c r="GQ1987" s="13"/>
      <c r="GR1987" s="13"/>
      <c r="GS1987" s="13"/>
      <c r="GT1987" s="13"/>
      <c r="GU1987" s="13"/>
      <c r="GV1987" s="13"/>
      <c r="GW1987" s="13"/>
      <c r="GX1987" s="13"/>
      <c r="GY1987" s="13"/>
      <c r="GZ1987" s="13"/>
      <c r="HA1987" s="13"/>
      <c r="HB1987" s="13"/>
      <c r="HC1987" s="13"/>
      <c r="HD1987" s="13"/>
      <c r="HE1987" s="13"/>
      <c r="HF1987" s="13"/>
      <c r="HG1987" s="13"/>
      <c r="HH1987" s="13"/>
      <c r="HI1987" s="13"/>
      <c r="HJ1987" s="13"/>
      <c r="HK1987" s="13"/>
      <c r="HL1987" s="13"/>
      <c r="HM1987" s="13"/>
      <c r="HN1987" s="13"/>
      <c r="HO1987" s="13"/>
      <c r="HP1987" s="13"/>
      <c r="HQ1987" s="13"/>
      <c r="HR1987" s="13"/>
      <c r="HS1987" s="13"/>
      <c r="HT1987" s="13"/>
      <c r="HU1987" s="13"/>
      <c r="HV1987" s="13"/>
      <c r="HW1987" s="13"/>
      <c r="HX1987" s="13"/>
      <c r="HY1987" s="13"/>
      <c r="HZ1987" s="13"/>
      <c r="IA1987" s="13"/>
      <c r="IB1987" s="13"/>
      <c r="IC1987" s="13"/>
      <c r="ID1987" s="13"/>
      <c r="IE1987" s="13"/>
      <c r="IF1987" s="13"/>
      <c r="IG1987" s="13"/>
      <c r="IH1987" s="13"/>
      <c r="II1987" s="13"/>
      <c r="IJ1987" s="13"/>
      <c r="IK1987" s="13"/>
      <c r="IL1987" s="13"/>
      <c r="IM1987" s="13"/>
      <c r="IN1987" s="13"/>
      <c r="IO1987" s="13"/>
      <c r="IP1987" s="13"/>
      <c r="IQ1987" s="13"/>
      <c r="IR1987" s="13"/>
      <c r="IS1987" s="13"/>
      <c r="IT1987" s="13"/>
      <c r="IU1987" s="13"/>
      <c r="IV1987" s="13"/>
      <c r="IW1987" s="13"/>
      <c r="IX1987" s="13"/>
      <c r="IY1987" s="13"/>
      <c r="IZ1987" s="13"/>
      <c r="JA1987" s="13"/>
      <c r="JB1987" s="13"/>
      <c r="JC1987" s="13"/>
      <c r="JD1987" s="13"/>
      <c r="JE1987" s="13"/>
      <c r="JF1987" s="13"/>
      <c r="JG1987" s="13"/>
    </row>
    <row r="1988" spans="1:267" ht="25" customHeight="1">
      <c r="A1988" s="72">
        <f>Inventory!A2571</f>
        <v>0</v>
      </c>
      <c r="B1988" s="72">
        <f>Inventory!B2571</f>
        <v>0</v>
      </c>
      <c r="C1988" s="74">
        <f>Inventory!C1974</f>
        <v>0</v>
      </c>
      <c r="D1988" s="94">
        <f>IFERROR(VLOOKUP(Inventory!D1974,Lookups!$A$3:$B$15,2),Inventory!D1974)</f>
        <v>0</v>
      </c>
      <c r="E1988" s="77">
        <f>Inventory!E1974</f>
        <v>0</v>
      </c>
      <c r="F1988" s="72">
        <f>Inventory!F1974</f>
        <v>0</v>
      </c>
      <c r="G1988" s="73">
        <f>Inventory!G1974</f>
        <v>0</v>
      </c>
      <c r="H1988" s="72">
        <f>IFERROR(VLOOKUP(Inventory!H1974,Lookups!$D$3:$E$11,2),Inventory!H1974)</f>
        <v>0</v>
      </c>
      <c r="I1988" s="72">
        <f>IFERROR(VLOOKUP(Inventory!I1974,Lookups!$G$3:$H$5,2),Inventory!I1974)</f>
        <v>0</v>
      </c>
      <c r="J1988" s="74">
        <f>Inventory!J1974</f>
        <v>0</v>
      </c>
      <c r="K1988" s="75">
        <f>IFERROR(VLOOKUP(Inventory!M1974,Lookups!$J$3:$K$6,2),Inventory!M1974)</f>
        <v>0</v>
      </c>
      <c r="L1988" s="76" t="str">
        <f>IFERROR(VLOOKUP('5YP'!H1988,IRI!$A$8:$D$13,VLOOKUP('5YP'!K1988,Lookups!$K$3:$L$6,2)),"")</f>
        <v/>
      </c>
      <c r="M1988" s="65" t="str">
        <f>IF(K1988='Type of work criteria'!$A$8,'Type of work criteria'!$B$8,IF(K1988='Type of work criteria'!$A$9,'Type of work criteria'!$B$9,IF(K1988='Type of work criteria'!$A$10,'Type of work criteria'!$B$10,IF(K1988='Type of work criteria'!$A$11,'Type of work criteria'!$B$11,""))))</f>
        <v/>
      </c>
      <c r="N1988" s="78">
        <f>Inventory!N1974</f>
        <v>0</v>
      </c>
      <c r="O1988" s="116"/>
      <c r="P1988" s="116"/>
      <c r="Q1988" s="116"/>
      <c r="R1988" s="116"/>
      <c r="S1988" s="25" t="str">
        <f>IF(ISBLANK(O1988),"",VLOOKUP(O1988,Prioritization!$A$7:$C$11,3,FALSE))</f>
        <v/>
      </c>
      <c r="T1988" s="79" t="str">
        <f>IF(ISBLANK(P1988),"",VLOOKUP(P1988,Prioritization!$A$7:$C$11,3,FALSE))</f>
        <v/>
      </c>
      <c r="U1988" s="79" t="str">
        <f>IF(ISBLANK(Q1988),"",VLOOKUP(Q1988,Prioritization!$A$7:$C$11,3,FALSE))</f>
        <v/>
      </c>
      <c r="V1988" s="79" t="str">
        <f>IF(ISBLANK(R1988),"",VLOOKUP(R1988,Prioritization!$A$7:$C$11,3,FALSE))</f>
        <v/>
      </c>
      <c r="W1988" s="79">
        <f t="shared" si="368"/>
        <v>0</v>
      </c>
      <c r="X1988" s="80" t="str">
        <f>IF(AND(H1988='Unit cost'!$C$8,'5YP'!I1988='Unit cost'!$B$8),'Unit cost'!$D$8,IF(I1988='Unit cost'!$B$7,'Unit cost'!$D$7,IF('5YP'!I1988='Unit cost'!$B$9,'Unit cost'!$D$9,IF('5YP'!I1988='Unit cost'!$B$10,'Unit cost'!$D$10,""))))</f>
        <v/>
      </c>
      <c r="Y1988" s="286" t="str">
        <f>IFERROR(IF(OR(M1988='Years of work'!$A$16,M1988='Years of work'!$A$18),'5YP'!N1988*Inventory!M1974/'5YP'!X1988*1000+W1988,""),"")</f>
        <v/>
      </c>
      <c r="Z1988" s="64" t="str">
        <f t="shared" si="367"/>
        <v/>
      </c>
      <c r="AA1988" s="82" t="str">
        <f>IF('5YP'!M1988='Years of work'!$A$16,'5YP'!M1988,IF('5YP'!M1988='Years of work'!$A$17,'5YP'!M1988,IF('5YP'!M1988='Years of work'!$A$18,'5YP'!M1988,"")))</f>
        <v/>
      </c>
      <c r="AB1988" s="129"/>
      <c r="AC1988" s="63" t="str">
        <f t="shared" si="369"/>
        <v/>
      </c>
      <c r="AD1988" s="34" t="str">
        <f t="shared" si="370"/>
        <v/>
      </c>
      <c r="AE1988" s="83" t="str">
        <f>IF(AND(AC1988='Unit cost'!$A$8,I1988='Unit cost'!$B$8,H1988='Unit cost'!$C$8),AD1988*'Unit cost'!$D$8,IF(AND(AC1988='Unit cost'!$A$7,I1988='Unit cost'!$B$7),AD1988*'Unit cost'!$D$7,IF(AND(AC1988='Unit cost'!$A$9,I1988='Unit cost'!$B$9),AD1988*'Unit cost'!$D$9,IF(AND(AC1988='Unit cost'!$A$10,I1988='Unit cost'!$B$10),AD1988*'Unit cost'!$D$10,IF(AC1988='Unit cost'!$A$11,AD1988*'Unit cost'!$D$11,IF(AND(AC1988='Unit cost'!$A$12,I1988='Unit cost'!$B$12),AD1988*'Unit cost'!$D$12,IF(AND(AC1988='Unit cost'!$A$13,I1988='Unit cost'!$B$13),AD1988*'Unit cost'!$D$13,IF(AND(AC1988='Unit cost'!$A$14,I1988='Unit cost'!$B$14),AD1988*'Unit cost'!$D$14,IF(AND(AC1988='Unit cost'!$A$15,I1988='Unit cost'!$B1987),AD1988*'Unit cost'!$D$15,IF(AND(AC1988='Unit cost'!$A$16,I1988='Unit cost'!$B$16),AD1988*'Unit cost'!$D$16,IF(AND(AC1988='Unit cost'!$A$17,I1988='Unit cost'!$B$17),AD1988*'Unit cost'!$D$17,"")))))))))))</f>
        <v/>
      </c>
      <c r="AF1988" s="63" t="str">
        <f t="shared" si="371"/>
        <v/>
      </c>
      <c r="AG1988" s="34" t="str">
        <f t="shared" si="372"/>
        <v/>
      </c>
      <c r="AH1988" s="83" t="str">
        <f>IF(AND(AF1988='Unit cost'!$A$8,I1988='Unit cost'!$B$8,H1988='Unit cost'!$C$8),AG1988*'Unit cost'!$D$8,IF(AND(AF1988='Unit cost'!$A$7,I1988='Unit cost'!$B$7),AG1988*'Unit cost'!$D$7,IF(AND(AF1988='Unit cost'!$A$9,I1988='Unit cost'!$B$9),AG1988*'Unit cost'!$D$9,IF(AND(AF1988='Unit cost'!$A$10,I1988='Unit cost'!$B$10),AG1988*'Unit cost'!$D$10,IF(AF1988='Unit cost'!$A$11,AG1988*'Unit cost'!$D$11,IF(AND(AF1988='Unit cost'!$A$12,I1988='Unit cost'!$B$12),AG1988*'Unit cost'!$D$12,IF(AND(AF1988='Unit cost'!$A$13,I1988='Unit cost'!$B$13),AG1988*'Unit cost'!$D$13,IF(AND(AF1988='Unit cost'!$A$14,I1988='Unit cost'!$B$14),AG1988*'Unit cost'!$D$14,IF(AND(AF1988='Unit cost'!$A$15,I1988='Unit cost'!$B1987),AG1988*'Unit cost'!$D$15,IF(AND(AF1988='Unit cost'!$A$16,I1988='Unit cost'!$B$16),AG1988*'Unit cost'!$D$16,IF(AND(AF1988='Unit cost'!$A$17,I1988='Unit cost'!$B$17),AG1988*'Unit cost'!$D$17,"")))))))))))</f>
        <v/>
      </c>
      <c r="AI1988" s="114" t="str">
        <f t="shared" si="373"/>
        <v/>
      </c>
      <c r="AJ1988" s="34" t="str">
        <f t="shared" si="374"/>
        <v/>
      </c>
      <c r="AK1988" s="84" t="str">
        <f>IF(AND(AI1988='Unit cost'!$A$8,I1988='Unit cost'!$B$8,H1988='Unit cost'!$C$8),AJ1988*'Unit cost'!$D$8,IF(AND(AI1988='Unit cost'!$A$7,I1988='Unit cost'!$B$7),AJ1988*'Unit cost'!$D$7,IF(AND(AI1988='Unit cost'!$A$9,I1988='Unit cost'!$B$9),AJ1988*'Unit cost'!$D$9,IF(AND(AI1988='Unit cost'!$A$10,I1988='Unit cost'!$B$10),AJ1988*'Unit cost'!$D$10,IF(AI1988='Unit cost'!$A$11,AJ1988*'Unit cost'!$D$11,IF(AND(AI1988='Unit cost'!$A$12,I1988='Unit cost'!$B$12),AJ1988*'Unit cost'!$D$12,IF(AND(AI1988='Unit cost'!$A$13,I1988='Unit cost'!$B$13),AJ1988*'Unit cost'!$D$13,IF(AND(AI1988='Unit cost'!$A$14,I1988='Unit cost'!$B$14),AJ1988*'Unit cost'!$D$14,IF(AND(AI1988='Unit cost'!$A$15,I1988='Unit cost'!$B1987),AJ1988*'Unit cost'!$D$15,IF(AND(AI1988='Unit cost'!$A$16,I1988='Unit cost'!$B$16),AJ1988*'Unit cost'!$D$16,IF(AND(AI1988='Unit cost'!$A$17,I1988='Unit cost'!$B$17),AJ1988*'Unit cost'!$D$17,"")))))))))))</f>
        <v/>
      </c>
      <c r="AL1988" s="63" t="str">
        <f t="shared" si="375"/>
        <v/>
      </c>
      <c r="AM1988" s="34" t="str">
        <f t="shared" si="376"/>
        <v/>
      </c>
      <c r="AN1988" s="81" t="str">
        <f>IF(AND(AL1988='Unit cost'!$A$8,I1988='Unit cost'!$B$8,H1988='Unit cost'!$C$8),AM1988*'Unit cost'!$D$8,IF(AND(AL1988='Unit cost'!$A$7,I1988='Unit cost'!$B$7),AM1988*'Unit cost'!$D$7,IF(AND(AL1988='Unit cost'!$A$9,I1988='Unit cost'!$B$9),AM1988*'Unit cost'!$D$9,IF(AND(AL1988='Unit cost'!$A$10,I1988='Unit cost'!$B$10),AM1988*'Unit cost'!$D$10,IF(AL1988='Unit cost'!$A$11,AM1988*'Unit cost'!$D$11,IF(AND(AL1988='Unit cost'!$A$12,I1988='Unit cost'!$B$12),AM1988*'Unit cost'!$D$12,IF(AND(AL1988='Unit cost'!$A$13,I1988='Unit cost'!$B$13),AM1988*'Unit cost'!$D$13,IF(AND(AL1988='Unit cost'!$A$14,I1988='Unit cost'!$B$14),AM1988*'Unit cost'!$D$14,IF(AND(AL1988='Unit cost'!$A$15,I1988='Unit cost'!$B1987),AM1988*'Unit cost'!$D$15,IF(AND(AL1988='Unit cost'!$A$16,I1988='Unit cost'!$B$16),AM1988*'Unit cost'!$D$16,IF(AND(AL1988='Unit cost'!$A$17,I1988='Unit cost'!$B$17),AM1988*'Unit cost'!$D$17,"")))))))))))</f>
        <v/>
      </c>
      <c r="AO1988" s="114" t="str">
        <f t="shared" si="377"/>
        <v/>
      </c>
      <c r="AP1988" s="34" t="str">
        <f t="shared" si="378"/>
        <v/>
      </c>
      <c r="AQ1988" s="80" t="str">
        <f>IF(AND(AO1988='Unit cost'!$A$8,I1988='Unit cost'!$B$8,H1988='Unit cost'!$C$8),AP1988*'Unit cost'!$D$8,IF(AND(AO1988='Unit cost'!$A$7,I1988='Unit cost'!$B$7),AP1988*'Unit cost'!$D$7,IF(AND(AO1988='Unit cost'!$A$9,I1988='Unit cost'!$B$9),AP1988*'Unit cost'!$D$9,IF(AND(AO1988='Unit cost'!$A$10,I1988='Unit cost'!$B$10),AP1988*'Unit cost'!$D$10,IF(AO1988='Unit cost'!$A$11,AP1988*'Unit cost'!$D$11,IF(AND(AO1988='Unit cost'!$A$12,I1988='Unit cost'!$B$12),AP1988*'Unit cost'!$D$12,IF(AND(AO1988='Unit cost'!$A$13,I1988='Unit cost'!$B$13),AP1988*'Unit cost'!$D$13,IF(AND(AO1988='Unit cost'!$A$14,I1988='Unit cost'!$B$14),AP1988*'Unit cost'!$D$14,IF(AND(AO1988='Unit cost'!$A$15,I1988='Unit cost'!$B1987),AP1988*'Unit cost'!$D$15,IF(AND(AO1988='Unit cost'!$A$16,I1988='Unit cost'!$B$16),AP1988*'Unit cost'!$D$16,IF(AND(AO1988='Unit cost'!$A$17,I1988='Unit cost'!$B$17),AP1988*'Unit cost'!$D$17,"")))))))))))</f>
        <v/>
      </c>
      <c r="AR1988" s="13"/>
      <c r="AS1988" s="13"/>
      <c r="AT1988" s="13"/>
      <c r="AU1988" s="13"/>
      <c r="AV1988" s="13"/>
      <c r="AW1988" s="13"/>
      <c r="AX1988" s="13"/>
      <c r="AY1988" s="13"/>
      <c r="AZ1988" s="13"/>
      <c r="BA1988" s="13"/>
      <c r="BB1988" s="13"/>
      <c r="BC1988" s="13"/>
      <c r="BD1988" s="13"/>
      <c r="BE1988" s="13"/>
      <c r="BF1988" s="13"/>
      <c r="BG1988" s="13"/>
      <c r="BH1988" s="13"/>
      <c r="BI1988" s="13"/>
      <c r="BJ1988" s="13"/>
      <c r="BK1988" s="13"/>
      <c r="BL1988" s="13"/>
      <c r="BM1988" s="13"/>
      <c r="BN1988" s="13"/>
      <c r="BO1988" s="13"/>
      <c r="BP1988" s="13"/>
      <c r="BQ1988" s="13"/>
      <c r="BR1988" s="13"/>
      <c r="BS1988" s="13"/>
      <c r="BT1988" s="13"/>
      <c r="BU1988" s="13"/>
      <c r="BV1988" s="13"/>
      <c r="BW1988" s="13"/>
      <c r="BX1988" s="13"/>
      <c r="BY1988" s="13"/>
      <c r="BZ1988" s="13"/>
      <c r="CA1988" s="13"/>
      <c r="CB1988" s="13"/>
      <c r="CC1988" s="13"/>
      <c r="CD1988" s="13"/>
      <c r="CE1988" s="13"/>
      <c r="CF1988" s="13"/>
      <c r="CG1988" s="13"/>
      <c r="CH1988" s="13"/>
      <c r="CI1988" s="13"/>
      <c r="CJ1988" s="13"/>
      <c r="CK1988" s="13"/>
      <c r="CL1988" s="13"/>
      <c r="CM1988" s="13"/>
      <c r="CN1988" s="13"/>
      <c r="CO1988" s="13"/>
      <c r="CP1988" s="13"/>
      <c r="CQ1988" s="13"/>
      <c r="CR1988" s="13"/>
      <c r="CS1988" s="13"/>
      <c r="CT1988" s="13"/>
      <c r="CU1988" s="13"/>
      <c r="CV1988" s="13"/>
      <c r="CW1988" s="13"/>
      <c r="CX1988" s="13"/>
      <c r="CY1988" s="13"/>
      <c r="CZ1988" s="13"/>
      <c r="DA1988" s="13"/>
      <c r="DB1988" s="13"/>
      <c r="DC1988" s="13"/>
      <c r="DD1988" s="13"/>
      <c r="DE1988" s="13"/>
      <c r="DF1988" s="13"/>
      <c r="DG1988" s="13"/>
      <c r="DH1988" s="13"/>
      <c r="DI1988" s="13"/>
      <c r="DJ1988" s="13"/>
      <c r="DK1988" s="13"/>
      <c r="DL1988" s="13"/>
      <c r="DM1988" s="13"/>
      <c r="DN1988" s="13"/>
      <c r="DO1988" s="13"/>
      <c r="DP1988" s="13"/>
      <c r="DQ1988" s="13"/>
      <c r="DR1988" s="13"/>
      <c r="DS1988" s="13"/>
      <c r="DT1988" s="13"/>
      <c r="DU1988" s="13"/>
      <c r="DV1988" s="13"/>
      <c r="DW1988" s="13"/>
      <c r="DX1988" s="13"/>
      <c r="DY1988" s="13"/>
      <c r="DZ1988" s="13"/>
      <c r="EA1988" s="13"/>
      <c r="EB1988" s="13"/>
      <c r="EC1988" s="13"/>
      <c r="ED1988" s="13"/>
      <c r="EE1988" s="13"/>
      <c r="EF1988" s="13"/>
      <c r="EG1988" s="13"/>
      <c r="EH1988" s="13"/>
      <c r="EI1988" s="13"/>
      <c r="EJ1988" s="13"/>
      <c r="EK1988" s="13"/>
      <c r="EL1988" s="13"/>
      <c r="EM1988" s="13"/>
      <c r="EN1988" s="13"/>
      <c r="EO1988" s="13"/>
      <c r="EP1988" s="13"/>
      <c r="EQ1988" s="13"/>
      <c r="ER1988" s="13"/>
      <c r="ES1988" s="13"/>
      <c r="ET1988" s="13"/>
      <c r="EU1988" s="13"/>
      <c r="EV1988" s="13"/>
      <c r="EW1988" s="13"/>
      <c r="EX1988" s="13"/>
      <c r="EY1988" s="13"/>
      <c r="EZ1988" s="13"/>
      <c r="FA1988" s="13"/>
      <c r="FB1988" s="13"/>
      <c r="FC1988" s="13"/>
      <c r="FD1988" s="13"/>
      <c r="FE1988" s="13"/>
      <c r="FF1988" s="13"/>
      <c r="FG1988" s="13"/>
      <c r="FH1988" s="13"/>
      <c r="FI1988" s="13"/>
      <c r="FJ1988" s="13"/>
      <c r="FK1988" s="13"/>
      <c r="FL1988" s="13"/>
      <c r="FM1988" s="13"/>
      <c r="FN1988" s="13"/>
      <c r="FO1988" s="13"/>
      <c r="FP1988" s="13"/>
      <c r="FQ1988" s="13"/>
      <c r="FR1988" s="13"/>
      <c r="FS1988" s="13"/>
      <c r="FT1988" s="13"/>
      <c r="FU1988" s="13"/>
      <c r="FV1988" s="13"/>
      <c r="FW1988" s="13"/>
      <c r="FX1988" s="13"/>
      <c r="FY1988" s="13"/>
      <c r="FZ1988" s="13"/>
      <c r="GA1988" s="13"/>
      <c r="GB1988" s="13"/>
      <c r="GC1988" s="13"/>
      <c r="GD1988" s="13"/>
      <c r="GE1988" s="13"/>
      <c r="GF1988" s="13"/>
      <c r="GG1988" s="13"/>
      <c r="GH1988" s="13"/>
      <c r="GI1988" s="13"/>
      <c r="GJ1988" s="13"/>
      <c r="GK1988" s="13"/>
      <c r="GL1988" s="13"/>
      <c r="GM1988" s="13"/>
      <c r="GN1988" s="13"/>
      <c r="GO1988" s="13"/>
      <c r="GP1988" s="13"/>
      <c r="GQ1988" s="13"/>
      <c r="GR1988" s="13"/>
      <c r="GS1988" s="13"/>
      <c r="GT1988" s="13"/>
      <c r="GU1988" s="13"/>
      <c r="GV1988" s="13"/>
      <c r="GW1988" s="13"/>
      <c r="GX1988" s="13"/>
      <c r="GY1988" s="13"/>
      <c r="GZ1988" s="13"/>
      <c r="HA1988" s="13"/>
      <c r="HB1988" s="13"/>
      <c r="HC1988" s="13"/>
      <c r="HD1988" s="13"/>
      <c r="HE1988" s="13"/>
      <c r="HF1988" s="13"/>
      <c r="HG1988" s="13"/>
      <c r="HH1988" s="13"/>
      <c r="HI1988" s="13"/>
      <c r="HJ1988" s="13"/>
      <c r="HK1988" s="13"/>
      <c r="HL1988" s="13"/>
      <c r="HM1988" s="13"/>
      <c r="HN1988" s="13"/>
      <c r="HO1988" s="13"/>
      <c r="HP1988" s="13"/>
      <c r="HQ1988" s="13"/>
      <c r="HR1988" s="13"/>
      <c r="HS1988" s="13"/>
      <c r="HT1988" s="13"/>
      <c r="HU1988" s="13"/>
      <c r="HV1988" s="13"/>
      <c r="HW1988" s="13"/>
      <c r="HX1988" s="13"/>
      <c r="HY1988" s="13"/>
      <c r="HZ1988" s="13"/>
      <c r="IA1988" s="13"/>
      <c r="IB1988" s="13"/>
      <c r="IC1988" s="13"/>
      <c r="ID1988" s="13"/>
      <c r="IE1988" s="13"/>
      <c r="IF1988" s="13"/>
      <c r="IG1988" s="13"/>
      <c r="IH1988" s="13"/>
      <c r="II1988" s="13"/>
      <c r="IJ1988" s="13"/>
      <c r="IK1988" s="13"/>
      <c r="IL1988" s="13"/>
      <c r="IM1988" s="13"/>
      <c r="IN1988" s="13"/>
      <c r="IO1988" s="13"/>
      <c r="IP1988" s="13"/>
      <c r="IQ1988" s="13"/>
      <c r="IR1988" s="13"/>
      <c r="IS1988" s="13"/>
      <c r="IT1988" s="13"/>
      <c r="IU1988" s="13"/>
      <c r="IV1988" s="13"/>
      <c r="IW1988" s="13"/>
      <c r="IX1988" s="13"/>
      <c r="IY1988" s="13"/>
      <c r="IZ1988" s="13"/>
      <c r="JA1988" s="13"/>
      <c r="JB1988" s="13"/>
      <c r="JC1988" s="13"/>
      <c r="JD1988" s="13"/>
      <c r="JE1988" s="13"/>
      <c r="JF1988" s="13"/>
      <c r="JG1988" s="13"/>
    </row>
    <row r="1989" spans="1:267" ht="25" customHeight="1">
      <c r="A1989" s="72">
        <f>Inventory!A2572</f>
        <v>0</v>
      </c>
      <c r="B1989" s="72">
        <f>Inventory!B2572</f>
        <v>0</v>
      </c>
      <c r="C1989" s="74">
        <f>Inventory!C1975</f>
        <v>0</v>
      </c>
      <c r="D1989" s="94">
        <f>IFERROR(VLOOKUP(Inventory!D1975,Lookups!$A$3:$B$15,2),Inventory!D1975)</f>
        <v>0</v>
      </c>
      <c r="E1989" s="77">
        <f>Inventory!E1975</f>
        <v>0</v>
      </c>
      <c r="F1989" s="72">
        <f>Inventory!F1975</f>
        <v>0</v>
      </c>
      <c r="G1989" s="73">
        <f>Inventory!G1975</f>
        <v>0</v>
      </c>
      <c r="H1989" s="72">
        <f>IFERROR(VLOOKUP(Inventory!H1975,Lookups!$D$3:$E$11,2),Inventory!H1975)</f>
        <v>0</v>
      </c>
      <c r="I1989" s="72">
        <f>IFERROR(VLOOKUP(Inventory!I1975,Lookups!$G$3:$H$5,2),Inventory!I1975)</f>
        <v>0</v>
      </c>
      <c r="J1989" s="74">
        <f>Inventory!J1975</f>
        <v>0</v>
      </c>
      <c r="K1989" s="75">
        <f>IFERROR(VLOOKUP(Inventory!M1975,Lookups!$J$3:$K$6,2),Inventory!M1975)</f>
        <v>0</v>
      </c>
      <c r="L1989" s="76" t="str">
        <f>IFERROR(VLOOKUP('5YP'!H1989,IRI!$A$8:$D$13,VLOOKUP('5YP'!K1989,Lookups!$K$3:$L$6,2)),"")</f>
        <v/>
      </c>
      <c r="M1989" s="65" t="str">
        <f>IF(K1989='Type of work criteria'!$A$8,'Type of work criteria'!$B$8,IF(K1989='Type of work criteria'!$A$9,'Type of work criteria'!$B$9,IF(K1989='Type of work criteria'!$A$10,'Type of work criteria'!$B$10,IF(K1989='Type of work criteria'!$A$11,'Type of work criteria'!$B$11,""))))</f>
        <v/>
      </c>
      <c r="N1989" s="78">
        <f>Inventory!N1975</f>
        <v>0</v>
      </c>
      <c r="O1989" s="116"/>
      <c r="P1989" s="116"/>
      <c r="Q1989" s="116"/>
      <c r="R1989" s="116"/>
      <c r="S1989" s="25" t="str">
        <f>IF(ISBLANK(O1989),"",VLOOKUP(O1989,Prioritization!$A$7:$C$11,3,FALSE))</f>
        <v/>
      </c>
      <c r="T1989" s="79" t="str">
        <f>IF(ISBLANK(P1989),"",VLOOKUP(P1989,Prioritization!$A$7:$C$11,3,FALSE))</f>
        <v/>
      </c>
      <c r="U1989" s="79" t="str">
        <f>IF(ISBLANK(Q1989),"",VLOOKUP(Q1989,Prioritization!$A$7:$C$11,3,FALSE))</f>
        <v/>
      </c>
      <c r="V1989" s="79" t="str">
        <f>IF(ISBLANK(R1989),"",VLOOKUP(R1989,Prioritization!$A$7:$C$11,3,FALSE))</f>
        <v/>
      </c>
      <c r="W1989" s="79">
        <f t="shared" si="368"/>
        <v>0</v>
      </c>
      <c r="X1989" s="80" t="str">
        <f>IF(AND(H1989='Unit cost'!$C$8,'5YP'!I1989='Unit cost'!$B$8),'Unit cost'!$D$8,IF(I1989='Unit cost'!$B$7,'Unit cost'!$D$7,IF('5YP'!I1989='Unit cost'!$B$9,'Unit cost'!$D$9,IF('5YP'!I1989='Unit cost'!$B$10,'Unit cost'!$D$10,""))))</f>
        <v/>
      </c>
      <c r="Y1989" s="286" t="str">
        <f>IFERROR(IF(OR(M1989='Years of work'!$A$16,M1989='Years of work'!$A$18),'5YP'!N1989*Inventory!M1975/'5YP'!X1989*1000+W1989,""),"")</f>
        <v/>
      </c>
      <c r="Z1989" s="64" t="str">
        <f t="shared" si="367"/>
        <v/>
      </c>
      <c r="AA1989" s="82" t="str">
        <f>IF('5YP'!M1989='Years of work'!$A$16,'5YP'!M1989,IF('5YP'!M1989='Years of work'!$A$17,'5YP'!M1989,IF('5YP'!M1989='Years of work'!$A$18,'5YP'!M1989,"")))</f>
        <v/>
      </c>
      <c r="AB1989" s="129"/>
      <c r="AC1989" s="63" t="str">
        <f t="shared" si="369"/>
        <v/>
      </c>
      <c r="AD1989" s="34" t="str">
        <f t="shared" si="370"/>
        <v/>
      </c>
      <c r="AE1989" s="83" t="str">
        <f>IF(AND(AC1989='Unit cost'!$A$8,I1989='Unit cost'!$B$8,H1989='Unit cost'!$C$8),AD1989*'Unit cost'!$D$8,IF(AND(AC1989='Unit cost'!$A$7,I1989='Unit cost'!$B$7),AD1989*'Unit cost'!$D$7,IF(AND(AC1989='Unit cost'!$A$9,I1989='Unit cost'!$B$9),AD1989*'Unit cost'!$D$9,IF(AND(AC1989='Unit cost'!$A$10,I1989='Unit cost'!$B$10),AD1989*'Unit cost'!$D$10,IF(AC1989='Unit cost'!$A$11,AD1989*'Unit cost'!$D$11,IF(AND(AC1989='Unit cost'!$A$12,I1989='Unit cost'!$B$12),AD1989*'Unit cost'!$D$12,IF(AND(AC1989='Unit cost'!$A$13,I1989='Unit cost'!$B$13),AD1989*'Unit cost'!$D$13,IF(AND(AC1989='Unit cost'!$A$14,I1989='Unit cost'!$B$14),AD1989*'Unit cost'!$D$14,IF(AND(AC1989='Unit cost'!$A$15,I1989='Unit cost'!$B1988),AD1989*'Unit cost'!$D$15,IF(AND(AC1989='Unit cost'!$A$16,I1989='Unit cost'!$B$16),AD1989*'Unit cost'!$D$16,IF(AND(AC1989='Unit cost'!$A$17,I1989='Unit cost'!$B$17),AD1989*'Unit cost'!$D$17,"")))))))))))</f>
        <v/>
      </c>
      <c r="AF1989" s="63" t="str">
        <f t="shared" si="371"/>
        <v/>
      </c>
      <c r="AG1989" s="34" t="str">
        <f t="shared" si="372"/>
        <v/>
      </c>
      <c r="AH1989" s="83" t="str">
        <f>IF(AND(AF1989='Unit cost'!$A$8,I1989='Unit cost'!$B$8,H1989='Unit cost'!$C$8),AG1989*'Unit cost'!$D$8,IF(AND(AF1989='Unit cost'!$A$7,I1989='Unit cost'!$B$7),AG1989*'Unit cost'!$D$7,IF(AND(AF1989='Unit cost'!$A$9,I1989='Unit cost'!$B$9),AG1989*'Unit cost'!$D$9,IF(AND(AF1989='Unit cost'!$A$10,I1989='Unit cost'!$B$10),AG1989*'Unit cost'!$D$10,IF(AF1989='Unit cost'!$A$11,AG1989*'Unit cost'!$D$11,IF(AND(AF1989='Unit cost'!$A$12,I1989='Unit cost'!$B$12),AG1989*'Unit cost'!$D$12,IF(AND(AF1989='Unit cost'!$A$13,I1989='Unit cost'!$B$13),AG1989*'Unit cost'!$D$13,IF(AND(AF1989='Unit cost'!$A$14,I1989='Unit cost'!$B$14),AG1989*'Unit cost'!$D$14,IF(AND(AF1989='Unit cost'!$A$15,I1989='Unit cost'!$B1988),AG1989*'Unit cost'!$D$15,IF(AND(AF1989='Unit cost'!$A$16,I1989='Unit cost'!$B$16),AG1989*'Unit cost'!$D$16,IF(AND(AF1989='Unit cost'!$A$17,I1989='Unit cost'!$B$17),AG1989*'Unit cost'!$D$17,"")))))))))))</f>
        <v/>
      </c>
      <c r="AI1989" s="114" t="str">
        <f t="shared" si="373"/>
        <v/>
      </c>
      <c r="AJ1989" s="34" t="str">
        <f t="shared" si="374"/>
        <v/>
      </c>
      <c r="AK1989" s="84" t="str">
        <f>IF(AND(AI1989='Unit cost'!$A$8,I1989='Unit cost'!$B$8,H1989='Unit cost'!$C$8),AJ1989*'Unit cost'!$D$8,IF(AND(AI1989='Unit cost'!$A$7,I1989='Unit cost'!$B$7),AJ1989*'Unit cost'!$D$7,IF(AND(AI1989='Unit cost'!$A$9,I1989='Unit cost'!$B$9),AJ1989*'Unit cost'!$D$9,IF(AND(AI1989='Unit cost'!$A$10,I1989='Unit cost'!$B$10),AJ1989*'Unit cost'!$D$10,IF(AI1989='Unit cost'!$A$11,AJ1989*'Unit cost'!$D$11,IF(AND(AI1989='Unit cost'!$A$12,I1989='Unit cost'!$B$12),AJ1989*'Unit cost'!$D$12,IF(AND(AI1989='Unit cost'!$A$13,I1989='Unit cost'!$B$13),AJ1989*'Unit cost'!$D$13,IF(AND(AI1989='Unit cost'!$A$14,I1989='Unit cost'!$B$14),AJ1989*'Unit cost'!$D$14,IF(AND(AI1989='Unit cost'!$A$15,I1989='Unit cost'!$B1988),AJ1989*'Unit cost'!$D$15,IF(AND(AI1989='Unit cost'!$A$16,I1989='Unit cost'!$B$16),AJ1989*'Unit cost'!$D$16,IF(AND(AI1989='Unit cost'!$A$17,I1989='Unit cost'!$B$17),AJ1989*'Unit cost'!$D$17,"")))))))))))</f>
        <v/>
      </c>
      <c r="AL1989" s="63" t="str">
        <f t="shared" si="375"/>
        <v/>
      </c>
      <c r="AM1989" s="34" t="str">
        <f t="shared" si="376"/>
        <v/>
      </c>
      <c r="AN1989" s="81" t="str">
        <f>IF(AND(AL1989='Unit cost'!$A$8,I1989='Unit cost'!$B$8,H1989='Unit cost'!$C$8),AM1989*'Unit cost'!$D$8,IF(AND(AL1989='Unit cost'!$A$7,I1989='Unit cost'!$B$7),AM1989*'Unit cost'!$D$7,IF(AND(AL1989='Unit cost'!$A$9,I1989='Unit cost'!$B$9),AM1989*'Unit cost'!$D$9,IF(AND(AL1989='Unit cost'!$A$10,I1989='Unit cost'!$B$10),AM1989*'Unit cost'!$D$10,IF(AL1989='Unit cost'!$A$11,AM1989*'Unit cost'!$D$11,IF(AND(AL1989='Unit cost'!$A$12,I1989='Unit cost'!$B$12),AM1989*'Unit cost'!$D$12,IF(AND(AL1989='Unit cost'!$A$13,I1989='Unit cost'!$B$13),AM1989*'Unit cost'!$D$13,IF(AND(AL1989='Unit cost'!$A$14,I1989='Unit cost'!$B$14),AM1989*'Unit cost'!$D$14,IF(AND(AL1989='Unit cost'!$A$15,I1989='Unit cost'!$B1988),AM1989*'Unit cost'!$D$15,IF(AND(AL1989='Unit cost'!$A$16,I1989='Unit cost'!$B$16),AM1989*'Unit cost'!$D$16,IF(AND(AL1989='Unit cost'!$A$17,I1989='Unit cost'!$B$17),AM1989*'Unit cost'!$D$17,"")))))))))))</f>
        <v/>
      </c>
      <c r="AO1989" s="114" t="str">
        <f t="shared" si="377"/>
        <v/>
      </c>
      <c r="AP1989" s="34" t="str">
        <f t="shared" si="378"/>
        <v/>
      </c>
      <c r="AQ1989" s="80" t="str">
        <f>IF(AND(AO1989='Unit cost'!$A$8,I1989='Unit cost'!$B$8,H1989='Unit cost'!$C$8),AP1989*'Unit cost'!$D$8,IF(AND(AO1989='Unit cost'!$A$7,I1989='Unit cost'!$B$7),AP1989*'Unit cost'!$D$7,IF(AND(AO1989='Unit cost'!$A$9,I1989='Unit cost'!$B$9),AP1989*'Unit cost'!$D$9,IF(AND(AO1989='Unit cost'!$A$10,I1989='Unit cost'!$B$10),AP1989*'Unit cost'!$D$10,IF(AO1989='Unit cost'!$A$11,AP1989*'Unit cost'!$D$11,IF(AND(AO1989='Unit cost'!$A$12,I1989='Unit cost'!$B$12),AP1989*'Unit cost'!$D$12,IF(AND(AO1989='Unit cost'!$A$13,I1989='Unit cost'!$B$13),AP1989*'Unit cost'!$D$13,IF(AND(AO1989='Unit cost'!$A$14,I1989='Unit cost'!$B$14),AP1989*'Unit cost'!$D$14,IF(AND(AO1989='Unit cost'!$A$15,I1989='Unit cost'!$B1988),AP1989*'Unit cost'!$D$15,IF(AND(AO1989='Unit cost'!$A$16,I1989='Unit cost'!$B$16),AP1989*'Unit cost'!$D$16,IF(AND(AO1989='Unit cost'!$A$17,I1989='Unit cost'!$B$17),AP1989*'Unit cost'!$D$17,"")))))))))))</f>
        <v/>
      </c>
      <c r="AR1989" s="13"/>
      <c r="AS1989" s="13"/>
      <c r="AT1989" s="13"/>
      <c r="AU1989" s="13"/>
      <c r="AV1989" s="13"/>
      <c r="AW1989" s="13"/>
      <c r="AX1989" s="13"/>
      <c r="AY1989" s="13"/>
      <c r="AZ1989" s="13"/>
      <c r="BA1989" s="13"/>
      <c r="BB1989" s="13"/>
      <c r="BC1989" s="13"/>
      <c r="BD1989" s="13"/>
      <c r="BE1989" s="13"/>
      <c r="BF1989" s="13"/>
      <c r="BG1989" s="13"/>
      <c r="BH1989" s="13"/>
      <c r="BI1989" s="13"/>
      <c r="BJ1989" s="13"/>
      <c r="BK1989" s="13"/>
      <c r="BL1989" s="13"/>
      <c r="BM1989" s="13"/>
      <c r="BN1989" s="13"/>
      <c r="BO1989" s="13"/>
      <c r="BP1989" s="13"/>
      <c r="BQ1989" s="13"/>
      <c r="BR1989" s="13"/>
      <c r="BS1989" s="13"/>
      <c r="BT1989" s="13"/>
      <c r="BU1989" s="13"/>
      <c r="BV1989" s="13"/>
      <c r="BW1989" s="13"/>
      <c r="BX1989" s="13"/>
      <c r="BY1989" s="13"/>
      <c r="BZ1989" s="13"/>
      <c r="CA1989" s="13"/>
      <c r="CB1989" s="13"/>
      <c r="CC1989" s="13"/>
      <c r="CD1989" s="13"/>
      <c r="CE1989" s="13"/>
      <c r="CF1989" s="13"/>
      <c r="CG1989" s="13"/>
      <c r="CH1989" s="13"/>
      <c r="CI1989" s="13"/>
      <c r="CJ1989" s="13"/>
      <c r="CK1989" s="13"/>
      <c r="CL1989" s="13"/>
      <c r="CM1989" s="13"/>
      <c r="CN1989" s="13"/>
      <c r="CO1989" s="13"/>
      <c r="CP1989" s="13"/>
      <c r="CQ1989" s="13"/>
      <c r="CR1989" s="13"/>
      <c r="CS1989" s="13"/>
      <c r="CT1989" s="13"/>
      <c r="CU1989" s="13"/>
      <c r="CV1989" s="13"/>
      <c r="CW1989" s="13"/>
      <c r="CX1989" s="13"/>
      <c r="CY1989" s="13"/>
      <c r="CZ1989" s="13"/>
      <c r="DA1989" s="13"/>
      <c r="DB1989" s="13"/>
      <c r="DC1989" s="13"/>
      <c r="DD1989" s="13"/>
      <c r="DE1989" s="13"/>
      <c r="DF1989" s="13"/>
      <c r="DG1989" s="13"/>
      <c r="DH1989" s="13"/>
      <c r="DI1989" s="13"/>
      <c r="DJ1989" s="13"/>
      <c r="DK1989" s="13"/>
      <c r="DL1989" s="13"/>
      <c r="DM1989" s="13"/>
      <c r="DN1989" s="13"/>
      <c r="DO1989" s="13"/>
      <c r="DP1989" s="13"/>
      <c r="DQ1989" s="13"/>
      <c r="DR1989" s="13"/>
      <c r="DS1989" s="13"/>
      <c r="DT1989" s="13"/>
      <c r="DU1989" s="13"/>
      <c r="DV1989" s="13"/>
      <c r="DW1989" s="13"/>
      <c r="DX1989" s="13"/>
      <c r="DY1989" s="13"/>
      <c r="DZ1989" s="13"/>
      <c r="EA1989" s="13"/>
      <c r="EB1989" s="13"/>
      <c r="EC1989" s="13"/>
      <c r="ED1989" s="13"/>
      <c r="EE1989" s="13"/>
      <c r="EF1989" s="13"/>
      <c r="EG1989" s="13"/>
      <c r="EH1989" s="13"/>
      <c r="EI1989" s="13"/>
      <c r="EJ1989" s="13"/>
      <c r="EK1989" s="13"/>
      <c r="EL1989" s="13"/>
      <c r="EM1989" s="13"/>
      <c r="EN1989" s="13"/>
      <c r="EO1989" s="13"/>
      <c r="EP1989" s="13"/>
      <c r="EQ1989" s="13"/>
      <c r="ER1989" s="13"/>
      <c r="ES1989" s="13"/>
      <c r="ET1989" s="13"/>
      <c r="EU1989" s="13"/>
      <c r="EV1989" s="13"/>
      <c r="EW1989" s="13"/>
      <c r="EX1989" s="13"/>
      <c r="EY1989" s="13"/>
      <c r="EZ1989" s="13"/>
      <c r="FA1989" s="13"/>
      <c r="FB1989" s="13"/>
      <c r="FC1989" s="13"/>
      <c r="FD1989" s="13"/>
      <c r="FE1989" s="13"/>
      <c r="FF1989" s="13"/>
      <c r="FG1989" s="13"/>
      <c r="FH1989" s="13"/>
      <c r="FI1989" s="13"/>
      <c r="FJ1989" s="13"/>
      <c r="FK1989" s="13"/>
      <c r="FL1989" s="13"/>
      <c r="FM1989" s="13"/>
      <c r="FN1989" s="13"/>
      <c r="FO1989" s="13"/>
      <c r="FP1989" s="13"/>
      <c r="FQ1989" s="13"/>
      <c r="FR1989" s="13"/>
      <c r="FS1989" s="13"/>
      <c r="FT1989" s="13"/>
      <c r="FU1989" s="13"/>
      <c r="FV1989" s="13"/>
      <c r="FW1989" s="13"/>
      <c r="FX1989" s="13"/>
      <c r="FY1989" s="13"/>
      <c r="FZ1989" s="13"/>
      <c r="GA1989" s="13"/>
      <c r="GB1989" s="13"/>
      <c r="GC1989" s="13"/>
      <c r="GD1989" s="13"/>
      <c r="GE1989" s="13"/>
      <c r="GF1989" s="13"/>
      <c r="GG1989" s="13"/>
      <c r="GH1989" s="13"/>
      <c r="GI1989" s="13"/>
      <c r="GJ1989" s="13"/>
      <c r="GK1989" s="13"/>
      <c r="GL1989" s="13"/>
      <c r="GM1989" s="13"/>
      <c r="GN1989" s="13"/>
      <c r="GO1989" s="13"/>
      <c r="GP1989" s="13"/>
      <c r="GQ1989" s="13"/>
      <c r="GR1989" s="13"/>
      <c r="GS1989" s="13"/>
      <c r="GT1989" s="13"/>
      <c r="GU1989" s="13"/>
      <c r="GV1989" s="13"/>
      <c r="GW1989" s="13"/>
      <c r="GX1989" s="13"/>
      <c r="GY1989" s="13"/>
      <c r="GZ1989" s="13"/>
      <c r="HA1989" s="13"/>
      <c r="HB1989" s="13"/>
      <c r="HC1989" s="13"/>
      <c r="HD1989" s="13"/>
      <c r="HE1989" s="13"/>
      <c r="HF1989" s="13"/>
      <c r="HG1989" s="13"/>
      <c r="HH1989" s="13"/>
      <c r="HI1989" s="13"/>
      <c r="HJ1989" s="13"/>
      <c r="HK1989" s="13"/>
      <c r="HL1989" s="13"/>
      <c r="HM1989" s="13"/>
      <c r="HN1989" s="13"/>
      <c r="HO1989" s="13"/>
      <c r="HP1989" s="13"/>
      <c r="HQ1989" s="13"/>
      <c r="HR1989" s="13"/>
      <c r="HS1989" s="13"/>
      <c r="HT1989" s="13"/>
      <c r="HU1989" s="13"/>
      <c r="HV1989" s="13"/>
      <c r="HW1989" s="13"/>
      <c r="HX1989" s="13"/>
      <c r="HY1989" s="13"/>
      <c r="HZ1989" s="13"/>
      <c r="IA1989" s="13"/>
      <c r="IB1989" s="13"/>
      <c r="IC1989" s="13"/>
      <c r="ID1989" s="13"/>
      <c r="IE1989" s="13"/>
      <c r="IF1989" s="13"/>
      <c r="IG1989" s="13"/>
      <c r="IH1989" s="13"/>
      <c r="II1989" s="13"/>
      <c r="IJ1989" s="13"/>
      <c r="IK1989" s="13"/>
      <c r="IL1989" s="13"/>
      <c r="IM1989" s="13"/>
      <c r="IN1989" s="13"/>
      <c r="IO1989" s="13"/>
      <c r="IP1989" s="13"/>
      <c r="IQ1989" s="13"/>
      <c r="IR1989" s="13"/>
      <c r="IS1989" s="13"/>
      <c r="IT1989" s="13"/>
      <c r="IU1989" s="13"/>
      <c r="IV1989" s="13"/>
      <c r="IW1989" s="13"/>
      <c r="IX1989" s="13"/>
      <c r="IY1989" s="13"/>
      <c r="IZ1989" s="13"/>
      <c r="JA1989" s="13"/>
      <c r="JB1989" s="13"/>
      <c r="JC1989" s="13"/>
      <c r="JD1989" s="13"/>
      <c r="JE1989" s="13"/>
      <c r="JF1989" s="13"/>
      <c r="JG1989" s="13"/>
    </row>
    <row r="1990" spans="1:267" ht="25" customHeight="1">
      <c r="A1990" s="72">
        <f>Inventory!A2573</f>
        <v>0</v>
      </c>
      <c r="B1990" s="72">
        <f>Inventory!B2573</f>
        <v>0</v>
      </c>
      <c r="C1990" s="74">
        <f>Inventory!C1976</f>
        <v>0</v>
      </c>
      <c r="D1990" s="94">
        <f>IFERROR(VLOOKUP(Inventory!D1976,Lookups!$A$3:$B$15,2),Inventory!D1976)</f>
        <v>0</v>
      </c>
      <c r="E1990" s="77">
        <f>Inventory!E1976</f>
        <v>0</v>
      </c>
      <c r="F1990" s="72">
        <f>Inventory!F1976</f>
        <v>0</v>
      </c>
      <c r="G1990" s="73">
        <f>Inventory!G1976</f>
        <v>0</v>
      </c>
      <c r="H1990" s="72">
        <f>IFERROR(VLOOKUP(Inventory!H1976,Lookups!$D$3:$E$11,2),Inventory!H1976)</f>
        <v>0</v>
      </c>
      <c r="I1990" s="72">
        <f>IFERROR(VLOOKUP(Inventory!I1976,Lookups!$G$3:$H$5,2),Inventory!I1976)</f>
        <v>0</v>
      </c>
      <c r="J1990" s="74">
        <f>Inventory!J1976</f>
        <v>0</v>
      </c>
      <c r="K1990" s="75">
        <f>IFERROR(VLOOKUP(Inventory!M1976,Lookups!$J$3:$K$6,2),Inventory!M1976)</f>
        <v>0</v>
      </c>
      <c r="L1990" s="76" t="str">
        <f>IFERROR(VLOOKUP('5YP'!H1990,IRI!$A$8:$D$13,VLOOKUP('5YP'!K1990,Lookups!$K$3:$L$6,2)),"")</f>
        <v/>
      </c>
      <c r="M1990" s="65" t="str">
        <f>IF(K1990='Type of work criteria'!$A$8,'Type of work criteria'!$B$8,IF(K1990='Type of work criteria'!$A$9,'Type of work criteria'!$B$9,IF(K1990='Type of work criteria'!$A$10,'Type of work criteria'!$B$10,IF(K1990='Type of work criteria'!$A$11,'Type of work criteria'!$B$11,""))))</f>
        <v/>
      </c>
      <c r="N1990" s="78">
        <f>Inventory!N1976</f>
        <v>0</v>
      </c>
      <c r="O1990" s="116"/>
      <c r="P1990" s="116"/>
      <c r="Q1990" s="116"/>
      <c r="R1990" s="116"/>
      <c r="S1990" s="25" t="str">
        <f>IF(ISBLANK(O1990),"",VLOOKUP(O1990,Prioritization!$A$7:$C$11,3,FALSE))</f>
        <v/>
      </c>
      <c r="T1990" s="79" t="str">
        <f>IF(ISBLANK(P1990),"",VLOOKUP(P1990,Prioritization!$A$7:$C$11,3,FALSE))</f>
        <v/>
      </c>
      <c r="U1990" s="79" t="str">
        <f>IF(ISBLANK(Q1990),"",VLOOKUP(Q1990,Prioritization!$A$7:$C$11,3,FALSE))</f>
        <v/>
      </c>
      <c r="V1990" s="79" t="str">
        <f>IF(ISBLANK(R1990),"",VLOOKUP(R1990,Prioritization!$A$7:$C$11,3,FALSE))</f>
        <v/>
      </c>
      <c r="W1990" s="79">
        <f t="shared" si="368"/>
        <v>0</v>
      </c>
      <c r="X1990" s="80" t="str">
        <f>IF(AND(H1990='Unit cost'!$C$8,'5YP'!I1990='Unit cost'!$B$8),'Unit cost'!$D$8,IF(I1990='Unit cost'!$B$7,'Unit cost'!$D$7,IF('5YP'!I1990='Unit cost'!$B$9,'Unit cost'!$D$9,IF('5YP'!I1990='Unit cost'!$B$10,'Unit cost'!$D$10,""))))</f>
        <v/>
      </c>
      <c r="Y1990" s="286" t="str">
        <f>IFERROR(IF(OR(M1990='Years of work'!$A$16,M1990='Years of work'!$A$18),'5YP'!N1990*Inventory!M1976/'5YP'!X1990*1000+W1990,""),"")</f>
        <v/>
      </c>
      <c r="Z1990" s="64" t="str">
        <f t="shared" si="367"/>
        <v/>
      </c>
      <c r="AA1990" s="82" t="str">
        <f>IF('5YP'!M1990='Years of work'!$A$16,'5YP'!M1990,IF('5YP'!M1990='Years of work'!$A$17,'5YP'!M1990,IF('5YP'!M1990='Years of work'!$A$18,'5YP'!M1990,"")))</f>
        <v/>
      </c>
      <c r="AB1990" s="129"/>
      <c r="AC1990" s="63" t="str">
        <f t="shared" si="369"/>
        <v/>
      </c>
      <c r="AD1990" s="34" t="str">
        <f t="shared" si="370"/>
        <v/>
      </c>
      <c r="AE1990" s="83" t="str">
        <f>IF(AND(AC1990='Unit cost'!$A$8,I1990='Unit cost'!$B$8,H1990='Unit cost'!$C$8),AD1990*'Unit cost'!$D$8,IF(AND(AC1990='Unit cost'!$A$7,I1990='Unit cost'!$B$7),AD1990*'Unit cost'!$D$7,IF(AND(AC1990='Unit cost'!$A$9,I1990='Unit cost'!$B$9),AD1990*'Unit cost'!$D$9,IF(AND(AC1990='Unit cost'!$A$10,I1990='Unit cost'!$B$10),AD1990*'Unit cost'!$D$10,IF(AC1990='Unit cost'!$A$11,AD1990*'Unit cost'!$D$11,IF(AND(AC1990='Unit cost'!$A$12,I1990='Unit cost'!$B$12),AD1990*'Unit cost'!$D$12,IF(AND(AC1990='Unit cost'!$A$13,I1990='Unit cost'!$B$13),AD1990*'Unit cost'!$D$13,IF(AND(AC1990='Unit cost'!$A$14,I1990='Unit cost'!$B$14),AD1990*'Unit cost'!$D$14,IF(AND(AC1990='Unit cost'!$A$15,I1990='Unit cost'!$B1989),AD1990*'Unit cost'!$D$15,IF(AND(AC1990='Unit cost'!$A$16,I1990='Unit cost'!$B$16),AD1990*'Unit cost'!$D$16,IF(AND(AC1990='Unit cost'!$A$17,I1990='Unit cost'!$B$17),AD1990*'Unit cost'!$D$17,"")))))))))))</f>
        <v/>
      </c>
      <c r="AF1990" s="63" t="str">
        <f t="shared" si="371"/>
        <v/>
      </c>
      <c r="AG1990" s="34" t="str">
        <f t="shared" si="372"/>
        <v/>
      </c>
      <c r="AH1990" s="83" t="str">
        <f>IF(AND(AF1990='Unit cost'!$A$8,I1990='Unit cost'!$B$8,H1990='Unit cost'!$C$8),AG1990*'Unit cost'!$D$8,IF(AND(AF1990='Unit cost'!$A$7,I1990='Unit cost'!$B$7),AG1990*'Unit cost'!$D$7,IF(AND(AF1990='Unit cost'!$A$9,I1990='Unit cost'!$B$9),AG1990*'Unit cost'!$D$9,IF(AND(AF1990='Unit cost'!$A$10,I1990='Unit cost'!$B$10),AG1990*'Unit cost'!$D$10,IF(AF1990='Unit cost'!$A$11,AG1990*'Unit cost'!$D$11,IF(AND(AF1990='Unit cost'!$A$12,I1990='Unit cost'!$B$12),AG1990*'Unit cost'!$D$12,IF(AND(AF1990='Unit cost'!$A$13,I1990='Unit cost'!$B$13),AG1990*'Unit cost'!$D$13,IF(AND(AF1990='Unit cost'!$A$14,I1990='Unit cost'!$B$14),AG1990*'Unit cost'!$D$14,IF(AND(AF1990='Unit cost'!$A$15,I1990='Unit cost'!$B1989),AG1990*'Unit cost'!$D$15,IF(AND(AF1990='Unit cost'!$A$16,I1990='Unit cost'!$B$16),AG1990*'Unit cost'!$D$16,IF(AND(AF1990='Unit cost'!$A$17,I1990='Unit cost'!$B$17),AG1990*'Unit cost'!$D$17,"")))))))))))</f>
        <v/>
      </c>
      <c r="AI1990" s="114" t="str">
        <f t="shared" si="373"/>
        <v/>
      </c>
      <c r="AJ1990" s="34" t="str">
        <f t="shared" si="374"/>
        <v/>
      </c>
      <c r="AK1990" s="84" t="str">
        <f>IF(AND(AI1990='Unit cost'!$A$8,I1990='Unit cost'!$B$8,H1990='Unit cost'!$C$8),AJ1990*'Unit cost'!$D$8,IF(AND(AI1990='Unit cost'!$A$7,I1990='Unit cost'!$B$7),AJ1990*'Unit cost'!$D$7,IF(AND(AI1990='Unit cost'!$A$9,I1990='Unit cost'!$B$9),AJ1990*'Unit cost'!$D$9,IF(AND(AI1990='Unit cost'!$A$10,I1990='Unit cost'!$B$10),AJ1990*'Unit cost'!$D$10,IF(AI1990='Unit cost'!$A$11,AJ1990*'Unit cost'!$D$11,IF(AND(AI1990='Unit cost'!$A$12,I1990='Unit cost'!$B$12),AJ1990*'Unit cost'!$D$12,IF(AND(AI1990='Unit cost'!$A$13,I1990='Unit cost'!$B$13),AJ1990*'Unit cost'!$D$13,IF(AND(AI1990='Unit cost'!$A$14,I1990='Unit cost'!$B$14),AJ1990*'Unit cost'!$D$14,IF(AND(AI1990='Unit cost'!$A$15,I1990='Unit cost'!$B1989),AJ1990*'Unit cost'!$D$15,IF(AND(AI1990='Unit cost'!$A$16,I1990='Unit cost'!$B$16),AJ1990*'Unit cost'!$D$16,IF(AND(AI1990='Unit cost'!$A$17,I1990='Unit cost'!$B$17),AJ1990*'Unit cost'!$D$17,"")))))))))))</f>
        <v/>
      </c>
      <c r="AL1990" s="63" t="str">
        <f t="shared" si="375"/>
        <v/>
      </c>
      <c r="AM1990" s="34" t="str">
        <f t="shared" si="376"/>
        <v/>
      </c>
      <c r="AN1990" s="81" t="str">
        <f>IF(AND(AL1990='Unit cost'!$A$8,I1990='Unit cost'!$B$8,H1990='Unit cost'!$C$8),AM1990*'Unit cost'!$D$8,IF(AND(AL1990='Unit cost'!$A$7,I1990='Unit cost'!$B$7),AM1990*'Unit cost'!$D$7,IF(AND(AL1990='Unit cost'!$A$9,I1990='Unit cost'!$B$9),AM1990*'Unit cost'!$D$9,IF(AND(AL1990='Unit cost'!$A$10,I1990='Unit cost'!$B$10),AM1990*'Unit cost'!$D$10,IF(AL1990='Unit cost'!$A$11,AM1990*'Unit cost'!$D$11,IF(AND(AL1990='Unit cost'!$A$12,I1990='Unit cost'!$B$12),AM1990*'Unit cost'!$D$12,IF(AND(AL1990='Unit cost'!$A$13,I1990='Unit cost'!$B$13),AM1990*'Unit cost'!$D$13,IF(AND(AL1990='Unit cost'!$A$14,I1990='Unit cost'!$B$14),AM1990*'Unit cost'!$D$14,IF(AND(AL1990='Unit cost'!$A$15,I1990='Unit cost'!$B1989),AM1990*'Unit cost'!$D$15,IF(AND(AL1990='Unit cost'!$A$16,I1990='Unit cost'!$B$16),AM1990*'Unit cost'!$D$16,IF(AND(AL1990='Unit cost'!$A$17,I1990='Unit cost'!$B$17),AM1990*'Unit cost'!$D$17,"")))))))))))</f>
        <v/>
      </c>
      <c r="AO1990" s="114" t="str">
        <f t="shared" si="377"/>
        <v/>
      </c>
      <c r="AP1990" s="34" t="str">
        <f t="shared" si="378"/>
        <v/>
      </c>
      <c r="AQ1990" s="80" t="str">
        <f>IF(AND(AO1990='Unit cost'!$A$8,I1990='Unit cost'!$B$8,H1990='Unit cost'!$C$8),AP1990*'Unit cost'!$D$8,IF(AND(AO1990='Unit cost'!$A$7,I1990='Unit cost'!$B$7),AP1990*'Unit cost'!$D$7,IF(AND(AO1990='Unit cost'!$A$9,I1990='Unit cost'!$B$9),AP1990*'Unit cost'!$D$9,IF(AND(AO1990='Unit cost'!$A$10,I1990='Unit cost'!$B$10),AP1990*'Unit cost'!$D$10,IF(AO1990='Unit cost'!$A$11,AP1990*'Unit cost'!$D$11,IF(AND(AO1990='Unit cost'!$A$12,I1990='Unit cost'!$B$12),AP1990*'Unit cost'!$D$12,IF(AND(AO1990='Unit cost'!$A$13,I1990='Unit cost'!$B$13),AP1990*'Unit cost'!$D$13,IF(AND(AO1990='Unit cost'!$A$14,I1990='Unit cost'!$B$14),AP1990*'Unit cost'!$D$14,IF(AND(AO1990='Unit cost'!$A$15,I1990='Unit cost'!$B1989),AP1990*'Unit cost'!$D$15,IF(AND(AO1990='Unit cost'!$A$16,I1990='Unit cost'!$B$16),AP1990*'Unit cost'!$D$16,IF(AND(AO1990='Unit cost'!$A$17,I1990='Unit cost'!$B$17),AP1990*'Unit cost'!$D$17,"")))))))))))</f>
        <v/>
      </c>
      <c r="AR1990" s="13"/>
      <c r="AS1990" s="13"/>
      <c r="AT1990" s="13"/>
      <c r="AU1990" s="13"/>
      <c r="AV1990" s="13"/>
      <c r="AW1990" s="13"/>
      <c r="AX1990" s="13"/>
      <c r="AY1990" s="13"/>
      <c r="AZ1990" s="13"/>
      <c r="BA1990" s="13"/>
      <c r="BB1990" s="13"/>
      <c r="BC1990" s="13"/>
      <c r="BD1990" s="13"/>
      <c r="BE1990" s="13"/>
      <c r="BF1990" s="13"/>
      <c r="BG1990" s="13"/>
      <c r="BH1990" s="13"/>
      <c r="BI1990" s="13"/>
      <c r="BJ1990" s="13"/>
      <c r="BK1990" s="13"/>
      <c r="BL1990" s="13"/>
      <c r="BM1990" s="13"/>
      <c r="BN1990" s="13"/>
      <c r="BO1990" s="13"/>
      <c r="BP1990" s="13"/>
      <c r="BQ1990" s="13"/>
      <c r="BR1990" s="13"/>
      <c r="BS1990" s="13"/>
      <c r="BT1990" s="13"/>
      <c r="BU1990" s="13"/>
      <c r="BV1990" s="13"/>
      <c r="BW1990" s="13"/>
      <c r="BX1990" s="13"/>
      <c r="BY1990" s="13"/>
      <c r="BZ1990" s="13"/>
      <c r="CA1990" s="13"/>
      <c r="CB1990" s="13"/>
      <c r="CC1990" s="13"/>
      <c r="CD1990" s="13"/>
      <c r="CE1990" s="13"/>
      <c r="CF1990" s="13"/>
      <c r="CG1990" s="13"/>
      <c r="CH1990" s="13"/>
      <c r="CI1990" s="13"/>
      <c r="CJ1990" s="13"/>
      <c r="CK1990" s="13"/>
      <c r="CL1990" s="13"/>
      <c r="CM1990" s="13"/>
      <c r="CN1990" s="13"/>
      <c r="CO1990" s="13"/>
      <c r="CP1990" s="13"/>
      <c r="CQ1990" s="13"/>
      <c r="CR1990" s="13"/>
      <c r="CS1990" s="13"/>
      <c r="CT1990" s="13"/>
      <c r="CU1990" s="13"/>
      <c r="CV1990" s="13"/>
      <c r="CW1990" s="13"/>
      <c r="CX1990" s="13"/>
      <c r="CY1990" s="13"/>
      <c r="CZ1990" s="13"/>
      <c r="DA1990" s="13"/>
      <c r="DB1990" s="13"/>
      <c r="DC1990" s="13"/>
      <c r="DD1990" s="13"/>
      <c r="DE1990" s="13"/>
      <c r="DF1990" s="13"/>
      <c r="DG1990" s="13"/>
      <c r="DH1990" s="13"/>
      <c r="DI1990" s="13"/>
      <c r="DJ1990" s="13"/>
      <c r="DK1990" s="13"/>
      <c r="DL1990" s="13"/>
      <c r="DM1990" s="13"/>
      <c r="DN1990" s="13"/>
      <c r="DO1990" s="13"/>
      <c r="DP1990" s="13"/>
      <c r="DQ1990" s="13"/>
      <c r="DR1990" s="13"/>
      <c r="DS1990" s="13"/>
      <c r="DT1990" s="13"/>
      <c r="DU1990" s="13"/>
      <c r="DV1990" s="13"/>
      <c r="DW1990" s="13"/>
      <c r="DX1990" s="13"/>
      <c r="DY1990" s="13"/>
      <c r="DZ1990" s="13"/>
      <c r="EA1990" s="13"/>
      <c r="EB1990" s="13"/>
      <c r="EC1990" s="13"/>
      <c r="ED1990" s="13"/>
      <c r="EE1990" s="13"/>
      <c r="EF1990" s="13"/>
      <c r="EG1990" s="13"/>
      <c r="EH1990" s="13"/>
      <c r="EI1990" s="13"/>
      <c r="EJ1990" s="13"/>
      <c r="EK1990" s="13"/>
      <c r="EL1990" s="13"/>
      <c r="EM1990" s="13"/>
      <c r="EN1990" s="13"/>
      <c r="EO1990" s="13"/>
      <c r="EP1990" s="13"/>
      <c r="EQ1990" s="13"/>
      <c r="ER1990" s="13"/>
      <c r="ES1990" s="13"/>
      <c r="ET1990" s="13"/>
      <c r="EU1990" s="13"/>
      <c r="EV1990" s="13"/>
      <c r="EW1990" s="13"/>
      <c r="EX1990" s="13"/>
      <c r="EY1990" s="13"/>
      <c r="EZ1990" s="13"/>
      <c r="FA1990" s="13"/>
      <c r="FB1990" s="13"/>
      <c r="FC1990" s="13"/>
      <c r="FD1990" s="13"/>
      <c r="FE1990" s="13"/>
      <c r="FF1990" s="13"/>
      <c r="FG1990" s="13"/>
      <c r="FH1990" s="13"/>
      <c r="FI1990" s="13"/>
      <c r="FJ1990" s="13"/>
      <c r="FK1990" s="13"/>
      <c r="FL1990" s="13"/>
      <c r="FM1990" s="13"/>
      <c r="FN1990" s="13"/>
      <c r="FO1990" s="13"/>
      <c r="FP1990" s="13"/>
      <c r="FQ1990" s="13"/>
      <c r="FR1990" s="13"/>
      <c r="FS1990" s="13"/>
      <c r="FT1990" s="13"/>
      <c r="FU1990" s="13"/>
      <c r="FV1990" s="13"/>
      <c r="FW1990" s="13"/>
      <c r="FX1990" s="13"/>
      <c r="FY1990" s="13"/>
      <c r="FZ1990" s="13"/>
      <c r="GA1990" s="13"/>
      <c r="GB1990" s="13"/>
      <c r="GC1990" s="13"/>
      <c r="GD1990" s="13"/>
      <c r="GE1990" s="13"/>
      <c r="GF1990" s="13"/>
      <c r="GG1990" s="13"/>
      <c r="GH1990" s="13"/>
      <c r="GI1990" s="13"/>
      <c r="GJ1990" s="13"/>
      <c r="GK1990" s="13"/>
      <c r="GL1990" s="13"/>
      <c r="GM1990" s="13"/>
      <c r="GN1990" s="13"/>
      <c r="GO1990" s="13"/>
      <c r="GP1990" s="13"/>
      <c r="GQ1990" s="13"/>
      <c r="GR1990" s="13"/>
      <c r="GS1990" s="13"/>
      <c r="GT1990" s="13"/>
      <c r="GU1990" s="13"/>
      <c r="GV1990" s="13"/>
      <c r="GW1990" s="13"/>
      <c r="GX1990" s="13"/>
      <c r="GY1990" s="13"/>
      <c r="GZ1990" s="13"/>
      <c r="HA1990" s="13"/>
      <c r="HB1990" s="13"/>
      <c r="HC1990" s="13"/>
      <c r="HD1990" s="13"/>
      <c r="HE1990" s="13"/>
      <c r="HF1990" s="13"/>
      <c r="HG1990" s="13"/>
      <c r="HH1990" s="13"/>
      <c r="HI1990" s="13"/>
      <c r="HJ1990" s="13"/>
      <c r="HK1990" s="13"/>
      <c r="HL1990" s="13"/>
      <c r="HM1990" s="13"/>
      <c r="HN1990" s="13"/>
      <c r="HO1990" s="13"/>
      <c r="HP1990" s="13"/>
      <c r="HQ1990" s="13"/>
      <c r="HR1990" s="13"/>
      <c r="HS1990" s="13"/>
      <c r="HT1990" s="13"/>
      <c r="HU1990" s="13"/>
      <c r="HV1990" s="13"/>
      <c r="HW1990" s="13"/>
      <c r="HX1990" s="13"/>
      <c r="HY1990" s="13"/>
      <c r="HZ1990" s="13"/>
      <c r="IA1990" s="13"/>
      <c r="IB1990" s="13"/>
      <c r="IC1990" s="13"/>
      <c r="ID1990" s="13"/>
      <c r="IE1990" s="13"/>
      <c r="IF1990" s="13"/>
      <c r="IG1990" s="13"/>
      <c r="IH1990" s="13"/>
      <c r="II1990" s="13"/>
      <c r="IJ1990" s="13"/>
      <c r="IK1990" s="13"/>
      <c r="IL1990" s="13"/>
      <c r="IM1990" s="13"/>
      <c r="IN1990" s="13"/>
      <c r="IO1990" s="13"/>
      <c r="IP1990" s="13"/>
      <c r="IQ1990" s="13"/>
      <c r="IR1990" s="13"/>
      <c r="IS1990" s="13"/>
      <c r="IT1990" s="13"/>
      <c r="IU1990" s="13"/>
      <c r="IV1990" s="13"/>
      <c r="IW1990" s="13"/>
      <c r="IX1990" s="13"/>
      <c r="IY1990" s="13"/>
      <c r="IZ1990" s="13"/>
      <c r="JA1990" s="13"/>
      <c r="JB1990" s="13"/>
      <c r="JC1990" s="13"/>
      <c r="JD1990" s="13"/>
      <c r="JE1990" s="13"/>
      <c r="JF1990" s="13"/>
      <c r="JG1990" s="13"/>
    </row>
    <row r="1991" spans="1:267" ht="25" customHeight="1">
      <c r="A1991" s="72">
        <f>Inventory!A2574</f>
        <v>0</v>
      </c>
      <c r="B1991" s="72">
        <f>Inventory!B2574</f>
        <v>0</v>
      </c>
      <c r="C1991" s="74">
        <f>Inventory!C1977</f>
        <v>0</v>
      </c>
      <c r="D1991" s="94">
        <f>IFERROR(VLOOKUP(Inventory!D1977,Lookups!$A$3:$B$15,2),Inventory!D1977)</f>
        <v>0</v>
      </c>
      <c r="E1991" s="77">
        <f>Inventory!E1977</f>
        <v>0</v>
      </c>
      <c r="F1991" s="72">
        <f>Inventory!F1977</f>
        <v>0</v>
      </c>
      <c r="G1991" s="73">
        <f>Inventory!G1977</f>
        <v>0</v>
      </c>
      <c r="H1991" s="72">
        <f>IFERROR(VLOOKUP(Inventory!H1977,Lookups!$D$3:$E$11,2),Inventory!H1977)</f>
        <v>0</v>
      </c>
      <c r="I1991" s="72">
        <f>IFERROR(VLOOKUP(Inventory!I1977,Lookups!$G$3:$H$5,2),Inventory!I1977)</f>
        <v>0</v>
      </c>
      <c r="J1991" s="74">
        <f>Inventory!J1977</f>
        <v>0</v>
      </c>
      <c r="K1991" s="75">
        <f>IFERROR(VLOOKUP(Inventory!M1977,Lookups!$J$3:$K$6,2),Inventory!M1977)</f>
        <v>0</v>
      </c>
      <c r="L1991" s="76" t="str">
        <f>IFERROR(VLOOKUP('5YP'!H1991,IRI!$A$8:$D$13,VLOOKUP('5YP'!K1991,Lookups!$K$3:$L$6,2)),"")</f>
        <v/>
      </c>
      <c r="M1991" s="65" t="str">
        <f>IF(K1991='Type of work criteria'!$A$8,'Type of work criteria'!$B$8,IF(K1991='Type of work criteria'!$A$9,'Type of work criteria'!$B$9,IF(K1991='Type of work criteria'!$A$10,'Type of work criteria'!$B$10,IF(K1991='Type of work criteria'!$A$11,'Type of work criteria'!$B$11,""))))</f>
        <v/>
      </c>
      <c r="N1991" s="78">
        <f>Inventory!N1977</f>
        <v>0</v>
      </c>
      <c r="O1991" s="116"/>
      <c r="P1991" s="116"/>
      <c r="Q1991" s="116"/>
      <c r="R1991" s="116"/>
      <c r="S1991" s="25" t="str">
        <f>IF(ISBLANK(O1991),"",VLOOKUP(O1991,Prioritization!$A$7:$C$11,3,FALSE))</f>
        <v/>
      </c>
      <c r="T1991" s="79" t="str">
        <f>IF(ISBLANK(P1991),"",VLOOKUP(P1991,Prioritization!$A$7:$C$11,3,FALSE))</f>
        <v/>
      </c>
      <c r="U1991" s="79" t="str">
        <f>IF(ISBLANK(Q1991),"",VLOOKUP(Q1991,Prioritization!$A$7:$C$11,3,FALSE))</f>
        <v/>
      </c>
      <c r="V1991" s="79" t="str">
        <f>IF(ISBLANK(R1991),"",VLOOKUP(R1991,Prioritization!$A$7:$C$11,3,FALSE))</f>
        <v/>
      </c>
      <c r="W1991" s="79">
        <f t="shared" si="368"/>
        <v>0</v>
      </c>
      <c r="X1991" s="80" t="str">
        <f>IF(AND(H1991='Unit cost'!$C$8,'5YP'!I1991='Unit cost'!$B$8),'Unit cost'!$D$8,IF(I1991='Unit cost'!$B$7,'Unit cost'!$D$7,IF('5YP'!I1991='Unit cost'!$B$9,'Unit cost'!$D$9,IF('5YP'!I1991='Unit cost'!$B$10,'Unit cost'!$D$10,""))))</f>
        <v/>
      </c>
      <c r="Y1991" s="286" t="str">
        <f>IFERROR(IF(OR(M1991='Years of work'!$A$16,M1991='Years of work'!$A$18),'5YP'!N1991*Inventory!M1977/'5YP'!X1991*1000+W1991,""),"")</f>
        <v/>
      </c>
      <c r="Z1991" s="64" t="str">
        <f t="shared" si="367"/>
        <v/>
      </c>
      <c r="AA1991" s="82" t="str">
        <f>IF('5YP'!M1991='Years of work'!$A$16,'5YP'!M1991,IF('5YP'!M1991='Years of work'!$A$17,'5YP'!M1991,IF('5YP'!M1991='Years of work'!$A$18,'5YP'!M1991,"")))</f>
        <v/>
      </c>
      <c r="AB1991" s="129"/>
      <c r="AC1991" s="63" t="str">
        <f t="shared" si="369"/>
        <v/>
      </c>
      <c r="AD1991" s="34" t="str">
        <f t="shared" si="370"/>
        <v/>
      </c>
      <c r="AE1991" s="83" t="str">
        <f>IF(AND(AC1991='Unit cost'!$A$8,I1991='Unit cost'!$B$8,H1991='Unit cost'!$C$8),AD1991*'Unit cost'!$D$8,IF(AND(AC1991='Unit cost'!$A$7,I1991='Unit cost'!$B$7),AD1991*'Unit cost'!$D$7,IF(AND(AC1991='Unit cost'!$A$9,I1991='Unit cost'!$B$9),AD1991*'Unit cost'!$D$9,IF(AND(AC1991='Unit cost'!$A$10,I1991='Unit cost'!$B$10),AD1991*'Unit cost'!$D$10,IF(AC1991='Unit cost'!$A$11,AD1991*'Unit cost'!$D$11,IF(AND(AC1991='Unit cost'!$A$12,I1991='Unit cost'!$B$12),AD1991*'Unit cost'!$D$12,IF(AND(AC1991='Unit cost'!$A$13,I1991='Unit cost'!$B$13),AD1991*'Unit cost'!$D$13,IF(AND(AC1991='Unit cost'!$A$14,I1991='Unit cost'!$B$14),AD1991*'Unit cost'!$D$14,IF(AND(AC1991='Unit cost'!$A$15,I1991='Unit cost'!$B1990),AD1991*'Unit cost'!$D$15,IF(AND(AC1991='Unit cost'!$A$16,I1991='Unit cost'!$B$16),AD1991*'Unit cost'!$D$16,IF(AND(AC1991='Unit cost'!$A$17,I1991='Unit cost'!$B$17),AD1991*'Unit cost'!$D$17,"")))))))))))</f>
        <v/>
      </c>
      <c r="AF1991" s="63" t="str">
        <f t="shared" si="371"/>
        <v/>
      </c>
      <c r="AG1991" s="34" t="str">
        <f t="shared" si="372"/>
        <v/>
      </c>
      <c r="AH1991" s="83" t="str">
        <f>IF(AND(AF1991='Unit cost'!$A$8,I1991='Unit cost'!$B$8,H1991='Unit cost'!$C$8),AG1991*'Unit cost'!$D$8,IF(AND(AF1991='Unit cost'!$A$7,I1991='Unit cost'!$B$7),AG1991*'Unit cost'!$D$7,IF(AND(AF1991='Unit cost'!$A$9,I1991='Unit cost'!$B$9),AG1991*'Unit cost'!$D$9,IF(AND(AF1991='Unit cost'!$A$10,I1991='Unit cost'!$B$10),AG1991*'Unit cost'!$D$10,IF(AF1991='Unit cost'!$A$11,AG1991*'Unit cost'!$D$11,IF(AND(AF1991='Unit cost'!$A$12,I1991='Unit cost'!$B$12),AG1991*'Unit cost'!$D$12,IF(AND(AF1991='Unit cost'!$A$13,I1991='Unit cost'!$B$13),AG1991*'Unit cost'!$D$13,IF(AND(AF1991='Unit cost'!$A$14,I1991='Unit cost'!$B$14),AG1991*'Unit cost'!$D$14,IF(AND(AF1991='Unit cost'!$A$15,I1991='Unit cost'!$B1990),AG1991*'Unit cost'!$D$15,IF(AND(AF1991='Unit cost'!$A$16,I1991='Unit cost'!$B$16),AG1991*'Unit cost'!$D$16,IF(AND(AF1991='Unit cost'!$A$17,I1991='Unit cost'!$B$17),AG1991*'Unit cost'!$D$17,"")))))))))))</f>
        <v/>
      </c>
      <c r="AI1991" s="114" t="str">
        <f t="shared" si="373"/>
        <v/>
      </c>
      <c r="AJ1991" s="34" t="str">
        <f t="shared" si="374"/>
        <v/>
      </c>
      <c r="AK1991" s="84" t="str">
        <f>IF(AND(AI1991='Unit cost'!$A$8,I1991='Unit cost'!$B$8,H1991='Unit cost'!$C$8),AJ1991*'Unit cost'!$D$8,IF(AND(AI1991='Unit cost'!$A$7,I1991='Unit cost'!$B$7),AJ1991*'Unit cost'!$D$7,IF(AND(AI1991='Unit cost'!$A$9,I1991='Unit cost'!$B$9),AJ1991*'Unit cost'!$D$9,IF(AND(AI1991='Unit cost'!$A$10,I1991='Unit cost'!$B$10),AJ1991*'Unit cost'!$D$10,IF(AI1991='Unit cost'!$A$11,AJ1991*'Unit cost'!$D$11,IF(AND(AI1991='Unit cost'!$A$12,I1991='Unit cost'!$B$12),AJ1991*'Unit cost'!$D$12,IF(AND(AI1991='Unit cost'!$A$13,I1991='Unit cost'!$B$13),AJ1991*'Unit cost'!$D$13,IF(AND(AI1991='Unit cost'!$A$14,I1991='Unit cost'!$B$14),AJ1991*'Unit cost'!$D$14,IF(AND(AI1991='Unit cost'!$A$15,I1991='Unit cost'!$B1990),AJ1991*'Unit cost'!$D$15,IF(AND(AI1991='Unit cost'!$A$16,I1991='Unit cost'!$B$16),AJ1991*'Unit cost'!$D$16,IF(AND(AI1991='Unit cost'!$A$17,I1991='Unit cost'!$B$17),AJ1991*'Unit cost'!$D$17,"")))))))))))</f>
        <v/>
      </c>
      <c r="AL1991" s="63" t="str">
        <f t="shared" si="375"/>
        <v/>
      </c>
      <c r="AM1991" s="34" t="str">
        <f t="shared" si="376"/>
        <v/>
      </c>
      <c r="AN1991" s="81" t="str">
        <f>IF(AND(AL1991='Unit cost'!$A$8,I1991='Unit cost'!$B$8,H1991='Unit cost'!$C$8),AM1991*'Unit cost'!$D$8,IF(AND(AL1991='Unit cost'!$A$7,I1991='Unit cost'!$B$7),AM1991*'Unit cost'!$D$7,IF(AND(AL1991='Unit cost'!$A$9,I1991='Unit cost'!$B$9),AM1991*'Unit cost'!$D$9,IF(AND(AL1991='Unit cost'!$A$10,I1991='Unit cost'!$B$10),AM1991*'Unit cost'!$D$10,IF(AL1991='Unit cost'!$A$11,AM1991*'Unit cost'!$D$11,IF(AND(AL1991='Unit cost'!$A$12,I1991='Unit cost'!$B$12),AM1991*'Unit cost'!$D$12,IF(AND(AL1991='Unit cost'!$A$13,I1991='Unit cost'!$B$13),AM1991*'Unit cost'!$D$13,IF(AND(AL1991='Unit cost'!$A$14,I1991='Unit cost'!$B$14),AM1991*'Unit cost'!$D$14,IF(AND(AL1991='Unit cost'!$A$15,I1991='Unit cost'!$B1990),AM1991*'Unit cost'!$D$15,IF(AND(AL1991='Unit cost'!$A$16,I1991='Unit cost'!$B$16),AM1991*'Unit cost'!$D$16,IF(AND(AL1991='Unit cost'!$A$17,I1991='Unit cost'!$B$17),AM1991*'Unit cost'!$D$17,"")))))))))))</f>
        <v/>
      </c>
      <c r="AO1991" s="114" t="str">
        <f t="shared" si="377"/>
        <v/>
      </c>
      <c r="AP1991" s="34" t="str">
        <f t="shared" si="378"/>
        <v/>
      </c>
      <c r="AQ1991" s="80" t="str">
        <f>IF(AND(AO1991='Unit cost'!$A$8,I1991='Unit cost'!$B$8,H1991='Unit cost'!$C$8),AP1991*'Unit cost'!$D$8,IF(AND(AO1991='Unit cost'!$A$7,I1991='Unit cost'!$B$7),AP1991*'Unit cost'!$D$7,IF(AND(AO1991='Unit cost'!$A$9,I1991='Unit cost'!$B$9),AP1991*'Unit cost'!$D$9,IF(AND(AO1991='Unit cost'!$A$10,I1991='Unit cost'!$B$10),AP1991*'Unit cost'!$D$10,IF(AO1991='Unit cost'!$A$11,AP1991*'Unit cost'!$D$11,IF(AND(AO1991='Unit cost'!$A$12,I1991='Unit cost'!$B$12),AP1991*'Unit cost'!$D$12,IF(AND(AO1991='Unit cost'!$A$13,I1991='Unit cost'!$B$13),AP1991*'Unit cost'!$D$13,IF(AND(AO1991='Unit cost'!$A$14,I1991='Unit cost'!$B$14),AP1991*'Unit cost'!$D$14,IF(AND(AO1991='Unit cost'!$A$15,I1991='Unit cost'!$B1990),AP1991*'Unit cost'!$D$15,IF(AND(AO1991='Unit cost'!$A$16,I1991='Unit cost'!$B$16),AP1991*'Unit cost'!$D$16,IF(AND(AO1991='Unit cost'!$A$17,I1991='Unit cost'!$B$17),AP1991*'Unit cost'!$D$17,"")))))))))))</f>
        <v/>
      </c>
      <c r="AR1991" s="13"/>
      <c r="AS1991" s="13"/>
      <c r="AT1991" s="13"/>
      <c r="AU1991" s="13"/>
      <c r="AV1991" s="13"/>
      <c r="AW1991" s="13"/>
      <c r="AX1991" s="13"/>
      <c r="AY1991" s="13"/>
      <c r="AZ1991" s="13"/>
      <c r="BA1991" s="13"/>
      <c r="BB1991" s="13"/>
      <c r="BC1991" s="13"/>
      <c r="BD1991" s="13"/>
      <c r="BE1991" s="13"/>
      <c r="BF1991" s="13"/>
      <c r="BG1991" s="13"/>
      <c r="BH1991" s="13"/>
      <c r="BI1991" s="13"/>
      <c r="BJ1991" s="13"/>
      <c r="BK1991" s="13"/>
      <c r="BL1991" s="13"/>
      <c r="BM1991" s="13"/>
      <c r="BN1991" s="13"/>
      <c r="BO1991" s="13"/>
      <c r="BP1991" s="13"/>
      <c r="BQ1991" s="13"/>
      <c r="BR1991" s="13"/>
      <c r="BS1991" s="13"/>
      <c r="BT1991" s="13"/>
      <c r="BU1991" s="13"/>
      <c r="BV1991" s="13"/>
      <c r="BW1991" s="13"/>
      <c r="BX1991" s="13"/>
      <c r="BY1991" s="13"/>
      <c r="BZ1991" s="13"/>
      <c r="CA1991" s="13"/>
      <c r="CB1991" s="13"/>
      <c r="CC1991" s="13"/>
      <c r="CD1991" s="13"/>
      <c r="CE1991" s="13"/>
      <c r="CF1991" s="13"/>
      <c r="CG1991" s="13"/>
      <c r="CH1991" s="13"/>
      <c r="CI1991" s="13"/>
      <c r="CJ1991" s="13"/>
      <c r="CK1991" s="13"/>
      <c r="CL1991" s="13"/>
      <c r="CM1991" s="13"/>
      <c r="CN1991" s="13"/>
      <c r="CO1991" s="13"/>
      <c r="CP1991" s="13"/>
      <c r="CQ1991" s="13"/>
      <c r="CR1991" s="13"/>
      <c r="CS1991" s="13"/>
      <c r="CT1991" s="13"/>
      <c r="CU1991" s="13"/>
      <c r="CV1991" s="13"/>
      <c r="CW1991" s="13"/>
      <c r="CX1991" s="13"/>
      <c r="CY1991" s="13"/>
      <c r="CZ1991" s="13"/>
      <c r="DA1991" s="13"/>
      <c r="DB1991" s="13"/>
      <c r="DC1991" s="13"/>
      <c r="DD1991" s="13"/>
      <c r="DE1991" s="13"/>
      <c r="DF1991" s="13"/>
      <c r="DG1991" s="13"/>
      <c r="DH1991" s="13"/>
      <c r="DI1991" s="13"/>
      <c r="DJ1991" s="13"/>
      <c r="DK1991" s="13"/>
      <c r="DL1991" s="13"/>
      <c r="DM1991" s="13"/>
      <c r="DN1991" s="13"/>
      <c r="DO1991" s="13"/>
      <c r="DP1991" s="13"/>
      <c r="DQ1991" s="13"/>
      <c r="DR1991" s="13"/>
      <c r="DS1991" s="13"/>
      <c r="DT1991" s="13"/>
      <c r="DU1991" s="13"/>
      <c r="DV1991" s="13"/>
      <c r="DW1991" s="13"/>
      <c r="DX1991" s="13"/>
      <c r="DY1991" s="13"/>
      <c r="DZ1991" s="13"/>
      <c r="EA1991" s="13"/>
      <c r="EB1991" s="13"/>
      <c r="EC1991" s="13"/>
      <c r="ED1991" s="13"/>
      <c r="EE1991" s="13"/>
      <c r="EF1991" s="13"/>
      <c r="EG1991" s="13"/>
      <c r="EH1991" s="13"/>
      <c r="EI1991" s="13"/>
      <c r="EJ1991" s="13"/>
      <c r="EK1991" s="13"/>
      <c r="EL1991" s="13"/>
      <c r="EM1991" s="13"/>
      <c r="EN1991" s="13"/>
      <c r="EO1991" s="13"/>
      <c r="EP1991" s="13"/>
      <c r="EQ1991" s="13"/>
      <c r="ER1991" s="13"/>
      <c r="ES1991" s="13"/>
      <c r="ET1991" s="13"/>
      <c r="EU1991" s="13"/>
      <c r="EV1991" s="13"/>
      <c r="EW1991" s="13"/>
      <c r="EX1991" s="13"/>
      <c r="EY1991" s="13"/>
      <c r="EZ1991" s="13"/>
      <c r="FA1991" s="13"/>
      <c r="FB1991" s="13"/>
      <c r="FC1991" s="13"/>
      <c r="FD1991" s="13"/>
      <c r="FE1991" s="13"/>
      <c r="FF1991" s="13"/>
      <c r="FG1991" s="13"/>
      <c r="FH1991" s="13"/>
      <c r="FI1991" s="13"/>
      <c r="FJ1991" s="13"/>
      <c r="FK1991" s="13"/>
      <c r="FL1991" s="13"/>
      <c r="FM1991" s="13"/>
      <c r="FN1991" s="13"/>
      <c r="FO1991" s="13"/>
      <c r="FP1991" s="13"/>
      <c r="FQ1991" s="13"/>
      <c r="FR1991" s="13"/>
      <c r="FS1991" s="13"/>
      <c r="FT1991" s="13"/>
      <c r="FU1991" s="13"/>
      <c r="FV1991" s="13"/>
      <c r="FW1991" s="13"/>
      <c r="FX1991" s="13"/>
      <c r="FY1991" s="13"/>
      <c r="FZ1991" s="13"/>
      <c r="GA1991" s="13"/>
      <c r="GB1991" s="13"/>
      <c r="GC1991" s="13"/>
      <c r="GD1991" s="13"/>
      <c r="GE1991" s="13"/>
      <c r="GF1991" s="13"/>
      <c r="GG1991" s="13"/>
      <c r="GH1991" s="13"/>
      <c r="GI1991" s="13"/>
      <c r="GJ1991" s="13"/>
      <c r="GK1991" s="13"/>
      <c r="GL1991" s="13"/>
      <c r="GM1991" s="13"/>
      <c r="GN1991" s="13"/>
      <c r="GO1991" s="13"/>
      <c r="GP1991" s="13"/>
      <c r="GQ1991" s="13"/>
      <c r="GR1991" s="13"/>
      <c r="GS1991" s="13"/>
      <c r="GT1991" s="13"/>
      <c r="GU1991" s="13"/>
      <c r="GV1991" s="13"/>
      <c r="GW1991" s="13"/>
      <c r="GX1991" s="13"/>
      <c r="GY1991" s="13"/>
      <c r="GZ1991" s="13"/>
      <c r="HA1991" s="13"/>
      <c r="HB1991" s="13"/>
      <c r="HC1991" s="13"/>
      <c r="HD1991" s="13"/>
      <c r="HE1991" s="13"/>
      <c r="HF1991" s="13"/>
      <c r="HG1991" s="13"/>
      <c r="HH1991" s="13"/>
      <c r="HI1991" s="13"/>
      <c r="HJ1991" s="13"/>
      <c r="HK1991" s="13"/>
      <c r="HL1991" s="13"/>
      <c r="HM1991" s="13"/>
      <c r="HN1991" s="13"/>
      <c r="HO1991" s="13"/>
      <c r="HP1991" s="13"/>
      <c r="HQ1991" s="13"/>
      <c r="HR1991" s="13"/>
      <c r="HS1991" s="13"/>
      <c r="HT1991" s="13"/>
      <c r="HU1991" s="13"/>
      <c r="HV1991" s="13"/>
      <c r="HW1991" s="13"/>
      <c r="HX1991" s="13"/>
      <c r="HY1991" s="13"/>
      <c r="HZ1991" s="13"/>
      <c r="IA1991" s="13"/>
      <c r="IB1991" s="13"/>
      <c r="IC1991" s="13"/>
      <c r="ID1991" s="13"/>
      <c r="IE1991" s="13"/>
      <c r="IF1991" s="13"/>
      <c r="IG1991" s="13"/>
      <c r="IH1991" s="13"/>
      <c r="II1991" s="13"/>
      <c r="IJ1991" s="13"/>
      <c r="IK1991" s="13"/>
      <c r="IL1991" s="13"/>
      <c r="IM1991" s="13"/>
      <c r="IN1991" s="13"/>
      <c r="IO1991" s="13"/>
      <c r="IP1991" s="13"/>
      <c r="IQ1991" s="13"/>
      <c r="IR1991" s="13"/>
      <c r="IS1991" s="13"/>
      <c r="IT1991" s="13"/>
      <c r="IU1991" s="13"/>
      <c r="IV1991" s="13"/>
      <c r="IW1991" s="13"/>
      <c r="IX1991" s="13"/>
      <c r="IY1991" s="13"/>
      <c r="IZ1991" s="13"/>
      <c r="JA1991" s="13"/>
      <c r="JB1991" s="13"/>
      <c r="JC1991" s="13"/>
      <c r="JD1991" s="13"/>
      <c r="JE1991" s="13"/>
      <c r="JF1991" s="13"/>
      <c r="JG1991" s="13"/>
    </row>
    <row r="1992" spans="1:267" ht="25" customHeight="1">
      <c r="A1992" s="72">
        <f>Inventory!A2575</f>
        <v>0</v>
      </c>
      <c r="B1992" s="72">
        <f>Inventory!B2575</f>
        <v>0</v>
      </c>
      <c r="C1992" s="74">
        <f>Inventory!C1978</f>
        <v>0</v>
      </c>
      <c r="D1992" s="94">
        <f>IFERROR(VLOOKUP(Inventory!D1978,Lookups!$A$3:$B$15,2),Inventory!D1978)</f>
        <v>0</v>
      </c>
      <c r="E1992" s="77">
        <f>Inventory!E1978</f>
        <v>0</v>
      </c>
      <c r="F1992" s="72">
        <f>Inventory!F1978</f>
        <v>0</v>
      </c>
      <c r="G1992" s="73">
        <f>Inventory!G1978</f>
        <v>0</v>
      </c>
      <c r="H1992" s="72">
        <f>IFERROR(VLOOKUP(Inventory!H1978,Lookups!$D$3:$E$11,2),Inventory!H1978)</f>
        <v>0</v>
      </c>
      <c r="I1992" s="72">
        <f>IFERROR(VLOOKUP(Inventory!I1978,Lookups!$G$3:$H$5,2),Inventory!I1978)</f>
        <v>0</v>
      </c>
      <c r="J1992" s="74">
        <f>Inventory!J1978</f>
        <v>0</v>
      </c>
      <c r="K1992" s="75">
        <f>IFERROR(VLOOKUP(Inventory!M1978,Lookups!$J$3:$K$6,2),Inventory!M1978)</f>
        <v>0</v>
      </c>
      <c r="L1992" s="76" t="str">
        <f>IFERROR(VLOOKUP('5YP'!H1992,IRI!$A$8:$D$13,VLOOKUP('5YP'!K1992,Lookups!$K$3:$L$6,2)),"")</f>
        <v/>
      </c>
      <c r="M1992" s="65" t="str">
        <f>IF(K1992='Type of work criteria'!$A$8,'Type of work criteria'!$B$8,IF(K1992='Type of work criteria'!$A$9,'Type of work criteria'!$B$9,IF(K1992='Type of work criteria'!$A$10,'Type of work criteria'!$B$10,IF(K1992='Type of work criteria'!$A$11,'Type of work criteria'!$B$11,""))))</f>
        <v/>
      </c>
      <c r="N1992" s="78">
        <f>Inventory!N1978</f>
        <v>0</v>
      </c>
      <c r="O1992" s="116"/>
      <c r="P1992" s="116"/>
      <c r="Q1992" s="116"/>
      <c r="R1992" s="116"/>
      <c r="S1992" s="25" t="str">
        <f>IF(ISBLANK(O1992),"",VLOOKUP(O1992,Prioritization!$A$7:$C$11,3,FALSE))</f>
        <v/>
      </c>
      <c r="T1992" s="79" t="str">
        <f>IF(ISBLANK(P1992),"",VLOOKUP(P1992,Prioritization!$A$7:$C$11,3,FALSE))</f>
        <v/>
      </c>
      <c r="U1992" s="79" t="str">
        <f>IF(ISBLANK(Q1992),"",VLOOKUP(Q1992,Prioritization!$A$7:$C$11,3,FALSE))</f>
        <v/>
      </c>
      <c r="V1992" s="79" t="str">
        <f>IF(ISBLANK(R1992),"",VLOOKUP(R1992,Prioritization!$A$7:$C$11,3,FALSE))</f>
        <v/>
      </c>
      <c r="W1992" s="79">
        <f t="shared" si="368"/>
        <v>0</v>
      </c>
      <c r="X1992" s="80" t="str">
        <f>IF(AND(H1992='Unit cost'!$C$8,'5YP'!I1992='Unit cost'!$B$8),'Unit cost'!$D$8,IF(I1992='Unit cost'!$B$7,'Unit cost'!$D$7,IF('5YP'!I1992='Unit cost'!$B$9,'Unit cost'!$D$9,IF('5YP'!I1992='Unit cost'!$B$10,'Unit cost'!$D$10,""))))</f>
        <v/>
      </c>
      <c r="Y1992" s="286" t="str">
        <f>IFERROR(IF(OR(M1992='Years of work'!$A$16,M1992='Years of work'!$A$18),'5YP'!N1992*Inventory!M1978/'5YP'!X1992*1000+W1992,""),"")</f>
        <v/>
      </c>
      <c r="Z1992" s="64" t="str">
        <f t="shared" si="367"/>
        <v/>
      </c>
      <c r="AA1992" s="82" t="str">
        <f>IF('5YP'!M1992='Years of work'!$A$16,'5YP'!M1992,IF('5YP'!M1992='Years of work'!$A$17,'5YP'!M1992,IF('5YP'!M1992='Years of work'!$A$18,'5YP'!M1992,"")))</f>
        <v/>
      </c>
      <c r="AB1992" s="129"/>
      <c r="AC1992" s="63" t="str">
        <f t="shared" si="369"/>
        <v/>
      </c>
      <c r="AD1992" s="34" t="str">
        <f t="shared" si="370"/>
        <v/>
      </c>
      <c r="AE1992" s="83" t="str">
        <f>IF(AND(AC1992='Unit cost'!$A$8,I1992='Unit cost'!$B$8,H1992='Unit cost'!$C$8),AD1992*'Unit cost'!$D$8,IF(AND(AC1992='Unit cost'!$A$7,I1992='Unit cost'!$B$7),AD1992*'Unit cost'!$D$7,IF(AND(AC1992='Unit cost'!$A$9,I1992='Unit cost'!$B$9),AD1992*'Unit cost'!$D$9,IF(AND(AC1992='Unit cost'!$A$10,I1992='Unit cost'!$B$10),AD1992*'Unit cost'!$D$10,IF(AC1992='Unit cost'!$A$11,AD1992*'Unit cost'!$D$11,IF(AND(AC1992='Unit cost'!$A$12,I1992='Unit cost'!$B$12),AD1992*'Unit cost'!$D$12,IF(AND(AC1992='Unit cost'!$A$13,I1992='Unit cost'!$B$13),AD1992*'Unit cost'!$D$13,IF(AND(AC1992='Unit cost'!$A$14,I1992='Unit cost'!$B$14),AD1992*'Unit cost'!$D$14,IF(AND(AC1992='Unit cost'!$A$15,I1992='Unit cost'!$B1991),AD1992*'Unit cost'!$D$15,IF(AND(AC1992='Unit cost'!$A$16,I1992='Unit cost'!$B$16),AD1992*'Unit cost'!$D$16,IF(AND(AC1992='Unit cost'!$A$17,I1992='Unit cost'!$B$17),AD1992*'Unit cost'!$D$17,"")))))))))))</f>
        <v/>
      </c>
      <c r="AF1992" s="63" t="str">
        <f t="shared" si="371"/>
        <v/>
      </c>
      <c r="AG1992" s="34" t="str">
        <f t="shared" si="372"/>
        <v/>
      </c>
      <c r="AH1992" s="83" t="str">
        <f>IF(AND(AF1992='Unit cost'!$A$8,I1992='Unit cost'!$B$8,H1992='Unit cost'!$C$8),AG1992*'Unit cost'!$D$8,IF(AND(AF1992='Unit cost'!$A$7,I1992='Unit cost'!$B$7),AG1992*'Unit cost'!$D$7,IF(AND(AF1992='Unit cost'!$A$9,I1992='Unit cost'!$B$9),AG1992*'Unit cost'!$D$9,IF(AND(AF1992='Unit cost'!$A$10,I1992='Unit cost'!$B$10),AG1992*'Unit cost'!$D$10,IF(AF1992='Unit cost'!$A$11,AG1992*'Unit cost'!$D$11,IF(AND(AF1992='Unit cost'!$A$12,I1992='Unit cost'!$B$12),AG1992*'Unit cost'!$D$12,IF(AND(AF1992='Unit cost'!$A$13,I1992='Unit cost'!$B$13),AG1992*'Unit cost'!$D$13,IF(AND(AF1992='Unit cost'!$A$14,I1992='Unit cost'!$B$14),AG1992*'Unit cost'!$D$14,IF(AND(AF1992='Unit cost'!$A$15,I1992='Unit cost'!$B1991),AG1992*'Unit cost'!$D$15,IF(AND(AF1992='Unit cost'!$A$16,I1992='Unit cost'!$B$16),AG1992*'Unit cost'!$D$16,IF(AND(AF1992='Unit cost'!$A$17,I1992='Unit cost'!$B$17),AG1992*'Unit cost'!$D$17,"")))))))))))</f>
        <v/>
      </c>
      <c r="AI1992" s="114" t="str">
        <f t="shared" si="373"/>
        <v/>
      </c>
      <c r="AJ1992" s="34" t="str">
        <f t="shared" si="374"/>
        <v/>
      </c>
      <c r="AK1992" s="84" t="str">
        <f>IF(AND(AI1992='Unit cost'!$A$8,I1992='Unit cost'!$B$8,H1992='Unit cost'!$C$8),AJ1992*'Unit cost'!$D$8,IF(AND(AI1992='Unit cost'!$A$7,I1992='Unit cost'!$B$7),AJ1992*'Unit cost'!$D$7,IF(AND(AI1992='Unit cost'!$A$9,I1992='Unit cost'!$B$9),AJ1992*'Unit cost'!$D$9,IF(AND(AI1992='Unit cost'!$A$10,I1992='Unit cost'!$B$10),AJ1992*'Unit cost'!$D$10,IF(AI1992='Unit cost'!$A$11,AJ1992*'Unit cost'!$D$11,IF(AND(AI1992='Unit cost'!$A$12,I1992='Unit cost'!$B$12),AJ1992*'Unit cost'!$D$12,IF(AND(AI1992='Unit cost'!$A$13,I1992='Unit cost'!$B$13),AJ1992*'Unit cost'!$D$13,IF(AND(AI1992='Unit cost'!$A$14,I1992='Unit cost'!$B$14),AJ1992*'Unit cost'!$D$14,IF(AND(AI1992='Unit cost'!$A$15,I1992='Unit cost'!$B1991),AJ1992*'Unit cost'!$D$15,IF(AND(AI1992='Unit cost'!$A$16,I1992='Unit cost'!$B$16),AJ1992*'Unit cost'!$D$16,IF(AND(AI1992='Unit cost'!$A$17,I1992='Unit cost'!$B$17),AJ1992*'Unit cost'!$D$17,"")))))))))))</f>
        <v/>
      </c>
      <c r="AL1992" s="63" t="str">
        <f t="shared" si="375"/>
        <v/>
      </c>
      <c r="AM1992" s="34" t="str">
        <f t="shared" si="376"/>
        <v/>
      </c>
      <c r="AN1992" s="81" t="str">
        <f>IF(AND(AL1992='Unit cost'!$A$8,I1992='Unit cost'!$B$8,H1992='Unit cost'!$C$8),AM1992*'Unit cost'!$D$8,IF(AND(AL1992='Unit cost'!$A$7,I1992='Unit cost'!$B$7),AM1992*'Unit cost'!$D$7,IF(AND(AL1992='Unit cost'!$A$9,I1992='Unit cost'!$B$9),AM1992*'Unit cost'!$D$9,IF(AND(AL1992='Unit cost'!$A$10,I1992='Unit cost'!$B$10),AM1992*'Unit cost'!$D$10,IF(AL1992='Unit cost'!$A$11,AM1992*'Unit cost'!$D$11,IF(AND(AL1992='Unit cost'!$A$12,I1992='Unit cost'!$B$12),AM1992*'Unit cost'!$D$12,IF(AND(AL1992='Unit cost'!$A$13,I1992='Unit cost'!$B$13),AM1992*'Unit cost'!$D$13,IF(AND(AL1992='Unit cost'!$A$14,I1992='Unit cost'!$B$14),AM1992*'Unit cost'!$D$14,IF(AND(AL1992='Unit cost'!$A$15,I1992='Unit cost'!$B1991),AM1992*'Unit cost'!$D$15,IF(AND(AL1992='Unit cost'!$A$16,I1992='Unit cost'!$B$16),AM1992*'Unit cost'!$D$16,IF(AND(AL1992='Unit cost'!$A$17,I1992='Unit cost'!$B$17),AM1992*'Unit cost'!$D$17,"")))))))))))</f>
        <v/>
      </c>
      <c r="AO1992" s="114" t="str">
        <f t="shared" si="377"/>
        <v/>
      </c>
      <c r="AP1992" s="34" t="str">
        <f t="shared" si="378"/>
        <v/>
      </c>
      <c r="AQ1992" s="80" t="str">
        <f>IF(AND(AO1992='Unit cost'!$A$8,I1992='Unit cost'!$B$8,H1992='Unit cost'!$C$8),AP1992*'Unit cost'!$D$8,IF(AND(AO1992='Unit cost'!$A$7,I1992='Unit cost'!$B$7),AP1992*'Unit cost'!$D$7,IF(AND(AO1992='Unit cost'!$A$9,I1992='Unit cost'!$B$9),AP1992*'Unit cost'!$D$9,IF(AND(AO1992='Unit cost'!$A$10,I1992='Unit cost'!$B$10),AP1992*'Unit cost'!$D$10,IF(AO1992='Unit cost'!$A$11,AP1992*'Unit cost'!$D$11,IF(AND(AO1992='Unit cost'!$A$12,I1992='Unit cost'!$B$12),AP1992*'Unit cost'!$D$12,IF(AND(AO1992='Unit cost'!$A$13,I1992='Unit cost'!$B$13),AP1992*'Unit cost'!$D$13,IF(AND(AO1992='Unit cost'!$A$14,I1992='Unit cost'!$B$14),AP1992*'Unit cost'!$D$14,IF(AND(AO1992='Unit cost'!$A$15,I1992='Unit cost'!$B1991),AP1992*'Unit cost'!$D$15,IF(AND(AO1992='Unit cost'!$A$16,I1992='Unit cost'!$B$16),AP1992*'Unit cost'!$D$16,IF(AND(AO1992='Unit cost'!$A$17,I1992='Unit cost'!$B$17),AP1992*'Unit cost'!$D$17,"")))))))))))</f>
        <v/>
      </c>
      <c r="AR1992" s="13"/>
      <c r="AS1992" s="13"/>
      <c r="AT1992" s="13"/>
      <c r="AU1992" s="13"/>
      <c r="AV1992" s="13"/>
      <c r="AW1992" s="13"/>
      <c r="AX1992" s="13"/>
      <c r="AY1992" s="13"/>
      <c r="AZ1992" s="13"/>
      <c r="BA1992" s="13"/>
      <c r="BB1992" s="13"/>
      <c r="BC1992" s="13"/>
      <c r="BD1992" s="13"/>
      <c r="BE1992" s="13"/>
      <c r="BF1992" s="13"/>
      <c r="BG1992" s="13"/>
      <c r="BH1992" s="13"/>
      <c r="BI1992" s="13"/>
      <c r="BJ1992" s="13"/>
      <c r="BK1992" s="13"/>
      <c r="BL1992" s="13"/>
      <c r="BM1992" s="13"/>
      <c r="BN1992" s="13"/>
      <c r="BO1992" s="13"/>
      <c r="BP1992" s="13"/>
      <c r="BQ1992" s="13"/>
      <c r="BR1992" s="13"/>
      <c r="BS1992" s="13"/>
      <c r="BT1992" s="13"/>
      <c r="BU1992" s="13"/>
      <c r="BV1992" s="13"/>
      <c r="BW1992" s="13"/>
      <c r="BX1992" s="13"/>
      <c r="BY1992" s="13"/>
      <c r="BZ1992" s="13"/>
      <c r="CA1992" s="13"/>
      <c r="CB1992" s="13"/>
      <c r="CC1992" s="13"/>
      <c r="CD1992" s="13"/>
      <c r="CE1992" s="13"/>
      <c r="CF1992" s="13"/>
      <c r="CG1992" s="13"/>
      <c r="CH1992" s="13"/>
      <c r="CI1992" s="13"/>
      <c r="CJ1992" s="13"/>
      <c r="CK1992" s="13"/>
      <c r="CL1992" s="13"/>
      <c r="CM1992" s="13"/>
      <c r="CN1992" s="13"/>
      <c r="CO1992" s="13"/>
      <c r="CP1992" s="13"/>
      <c r="CQ1992" s="13"/>
      <c r="CR1992" s="13"/>
      <c r="CS1992" s="13"/>
      <c r="CT1992" s="13"/>
      <c r="CU1992" s="13"/>
      <c r="CV1992" s="13"/>
      <c r="CW1992" s="13"/>
      <c r="CX1992" s="13"/>
      <c r="CY1992" s="13"/>
      <c r="CZ1992" s="13"/>
      <c r="DA1992" s="13"/>
      <c r="DB1992" s="13"/>
      <c r="DC1992" s="13"/>
      <c r="DD1992" s="13"/>
      <c r="DE1992" s="13"/>
      <c r="DF1992" s="13"/>
      <c r="DG1992" s="13"/>
      <c r="DH1992" s="13"/>
      <c r="DI1992" s="13"/>
      <c r="DJ1992" s="13"/>
      <c r="DK1992" s="13"/>
      <c r="DL1992" s="13"/>
      <c r="DM1992" s="13"/>
      <c r="DN1992" s="13"/>
      <c r="DO1992" s="13"/>
      <c r="DP1992" s="13"/>
      <c r="DQ1992" s="13"/>
      <c r="DR1992" s="13"/>
      <c r="DS1992" s="13"/>
      <c r="DT1992" s="13"/>
      <c r="DU1992" s="13"/>
      <c r="DV1992" s="13"/>
      <c r="DW1992" s="13"/>
      <c r="DX1992" s="13"/>
      <c r="DY1992" s="13"/>
      <c r="DZ1992" s="13"/>
      <c r="EA1992" s="13"/>
      <c r="EB1992" s="13"/>
      <c r="EC1992" s="13"/>
      <c r="ED1992" s="13"/>
      <c r="EE1992" s="13"/>
      <c r="EF1992" s="13"/>
      <c r="EG1992" s="13"/>
      <c r="EH1992" s="13"/>
      <c r="EI1992" s="13"/>
      <c r="EJ1992" s="13"/>
      <c r="EK1992" s="13"/>
      <c r="EL1992" s="13"/>
      <c r="EM1992" s="13"/>
      <c r="EN1992" s="13"/>
      <c r="EO1992" s="13"/>
      <c r="EP1992" s="13"/>
      <c r="EQ1992" s="13"/>
      <c r="ER1992" s="13"/>
      <c r="ES1992" s="13"/>
      <c r="ET1992" s="13"/>
      <c r="EU1992" s="13"/>
      <c r="EV1992" s="13"/>
      <c r="EW1992" s="13"/>
      <c r="EX1992" s="13"/>
      <c r="EY1992" s="13"/>
      <c r="EZ1992" s="13"/>
      <c r="FA1992" s="13"/>
      <c r="FB1992" s="13"/>
      <c r="FC1992" s="13"/>
      <c r="FD1992" s="13"/>
      <c r="FE1992" s="13"/>
      <c r="FF1992" s="13"/>
      <c r="FG1992" s="13"/>
      <c r="FH1992" s="13"/>
      <c r="FI1992" s="13"/>
      <c r="FJ1992" s="13"/>
      <c r="FK1992" s="13"/>
      <c r="FL1992" s="13"/>
      <c r="FM1992" s="13"/>
      <c r="FN1992" s="13"/>
      <c r="FO1992" s="13"/>
      <c r="FP1992" s="13"/>
      <c r="FQ1992" s="13"/>
      <c r="FR1992" s="13"/>
      <c r="FS1992" s="13"/>
      <c r="FT1992" s="13"/>
      <c r="FU1992" s="13"/>
      <c r="FV1992" s="13"/>
      <c r="FW1992" s="13"/>
      <c r="FX1992" s="13"/>
      <c r="FY1992" s="13"/>
      <c r="FZ1992" s="13"/>
      <c r="GA1992" s="13"/>
      <c r="GB1992" s="13"/>
      <c r="GC1992" s="13"/>
      <c r="GD1992" s="13"/>
      <c r="GE1992" s="13"/>
      <c r="GF1992" s="13"/>
      <c r="GG1992" s="13"/>
      <c r="GH1992" s="13"/>
      <c r="GI1992" s="13"/>
      <c r="GJ1992" s="13"/>
      <c r="GK1992" s="13"/>
      <c r="GL1992" s="13"/>
      <c r="GM1992" s="13"/>
      <c r="GN1992" s="13"/>
      <c r="GO1992" s="13"/>
      <c r="GP1992" s="13"/>
      <c r="GQ1992" s="13"/>
      <c r="GR1992" s="13"/>
      <c r="GS1992" s="13"/>
      <c r="GT1992" s="13"/>
      <c r="GU1992" s="13"/>
      <c r="GV1992" s="13"/>
      <c r="GW1992" s="13"/>
      <c r="GX1992" s="13"/>
      <c r="GY1992" s="13"/>
      <c r="GZ1992" s="13"/>
      <c r="HA1992" s="13"/>
      <c r="HB1992" s="13"/>
      <c r="HC1992" s="13"/>
      <c r="HD1992" s="13"/>
      <c r="HE1992" s="13"/>
      <c r="HF1992" s="13"/>
      <c r="HG1992" s="13"/>
      <c r="HH1992" s="13"/>
      <c r="HI1992" s="13"/>
      <c r="HJ1992" s="13"/>
      <c r="HK1992" s="13"/>
      <c r="HL1992" s="13"/>
      <c r="HM1992" s="13"/>
      <c r="HN1992" s="13"/>
      <c r="HO1992" s="13"/>
      <c r="HP1992" s="13"/>
      <c r="HQ1992" s="13"/>
      <c r="HR1992" s="13"/>
      <c r="HS1992" s="13"/>
      <c r="HT1992" s="13"/>
      <c r="HU1992" s="13"/>
      <c r="HV1992" s="13"/>
      <c r="HW1992" s="13"/>
      <c r="HX1992" s="13"/>
      <c r="HY1992" s="13"/>
      <c r="HZ1992" s="13"/>
      <c r="IA1992" s="13"/>
      <c r="IB1992" s="13"/>
      <c r="IC1992" s="13"/>
      <c r="ID1992" s="13"/>
      <c r="IE1992" s="13"/>
      <c r="IF1992" s="13"/>
      <c r="IG1992" s="13"/>
      <c r="IH1992" s="13"/>
      <c r="II1992" s="13"/>
      <c r="IJ1992" s="13"/>
      <c r="IK1992" s="13"/>
      <c r="IL1992" s="13"/>
      <c r="IM1992" s="13"/>
      <c r="IN1992" s="13"/>
      <c r="IO1992" s="13"/>
      <c r="IP1992" s="13"/>
      <c r="IQ1992" s="13"/>
      <c r="IR1992" s="13"/>
      <c r="IS1992" s="13"/>
      <c r="IT1992" s="13"/>
      <c r="IU1992" s="13"/>
      <c r="IV1992" s="13"/>
      <c r="IW1992" s="13"/>
      <c r="IX1992" s="13"/>
      <c r="IY1992" s="13"/>
      <c r="IZ1992" s="13"/>
      <c r="JA1992" s="13"/>
      <c r="JB1992" s="13"/>
      <c r="JC1992" s="13"/>
      <c r="JD1992" s="13"/>
      <c r="JE1992" s="13"/>
      <c r="JF1992" s="13"/>
      <c r="JG1992" s="13"/>
    </row>
    <row r="1993" spans="1:267" ht="25" customHeight="1">
      <c r="A1993" s="72">
        <f>Inventory!A2576</f>
        <v>0</v>
      </c>
      <c r="B1993" s="72">
        <f>Inventory!B2576</f>
        <v>0</v>
      </c>
      <c r="C1993" s="74">
        <f>Inventory!C1979</f>
        <v>0</v>
      </c>
      <c r="D1993" s="94">
        <f>IFERROR(VLOOKUP(Inventory!D1979,Lookups!$A$3:$B$15,2),Inventory!D1979)</f>
        <v>0</v>
      </c>
      <c r="E1993" s="77">
        <f>Inventory!E1979</f>
        <v>0</v>
      </c>
      <c r="F1993" s="72">
        <f>Inventory!F1979</f>
        <v>0</v>
      </c>
      <c r="G1993" s="73">
        <f>Inventory!G1979</f>
        <v>0</v>
      </c>
      <c r="H1993" s="72">
        <f>IFERROR(VLOOKUP(Inventory!H1979,Lookups!$D$3:$E$11,2),Inventory!H1979)</f>
        <v>0</v>
      </c>
      <c r="I1993" s="72">
        <f>IFERROR(VLOOKUP(Inventory!I1979,Lookups!$G$3:$H$5,2),Inventory!I1979)</f>
        <v>0</v>
      </c>
      <c r="J1993" s="74">
        <f>Inventory!J1979</f>
        <v>0</v>
      </c>
      <c r="K1993" s="75">
        <f>IFERROR(VLOOKUP(Inventory!M1979,Lookups!$J$3:$K$6,2),Inventory!M1979)</f>
        <v>0</v>
      </c>
      <c r="L1993" s="76" t="str">
        <f>IFERROR(VLOOKUP('5YP'!H1993,IRI!$A$8:$D$13,VLOOKUP('5YP'!K1993,Lookups!$K$3:$L$6,2)),"")</f>
        <v/>
      </c>
      <c r="M1993" s="65" t="str">
        <f>IF(K1993='Type of work criteria'!$A$8,'Type of work criteria'!$B$8,IF(K1993='Type of work criteria'!$A$9,'Type of work criteria'!$B$9,IF(K1993='Type of work criteria'!$A$10,'Type of work criteria'!$B$10,IF(K1993='Type of work criteria'!$A$11,'Type of work criteria'!$B$11,""))))</f>
        <v/>
      </c>
      <c r="N1993" s="78">
        <f>Inventory!N1979</f>
        <v>0</v>
      </c>
      <c r="O1993" s="116"/>
      <c r="P1993" s="116"/>
      <c r="Q1993" s="116"/>
      <c r="R1993" s="116"/>
      <c r="S1993" s="25" t="str">
        <f>IF(ISBLANK(O1993),"",VLOOKUP(O1993,Prioritization!$A$7:$C$11,3,FALSE))</f>
        <v/>
      </c>
      <c r="T1993" s="79" t="str">
        <f>IF(ISBLANK(P1993),"",VLOOKUP(P1993,Prioritization!$A$7:$C$11,3,FALSE))</f>
        <v/>
      </c>
      <c r="U1993" s="79" t="str">
        <f>IF(ISBLANK(Q1993),"",VLOOKUP(Q1993,Prioritization!$A$7:$C$11,3,FALSE))</f>
        <v/>
      </c>
      <c r="V1993" s="79" t="str">
        <f>IF(ISBLANK(R1993),"",VLOOKUP(R1993,Prioritization!$A$7:$C$11,3,FALSE))</f>
        <v/>
      </c>
      <c r="W1993" s="79">
        <f t="shared" si="368"/>
        <v>0</v>
      </c>
      <c r="X1993" s="80" t="str">
        <f>IF(AND(H1993='Unit cost'!$C$8,'5YP'!I1993='Unit cost'!$B$8),'Unit cost'!$D$8,IF(I1993='Unit cost'!$B$7,'Unit cost'!$D$7,IF('5YP'!I1993='Unit cost'!$B$9,'Unit cost'!$D$9,IF('5YP'!I1993='Unit cost'!$B$10,'Unit cost'!$D$10,""))))</f>
        <v/>
      </c>
      <c r="Y1993" s="286" t="str">
        <f>IFERROR(IF(OR(M1993='Years of work'!$A$16,M1993='Years of work'!$A$18),'5YP'!N1993*Inventory!M1979/'5YP'!X1993*1000+W1993,""),"")</f>
        <v/>
      </c>
      <c r="Z1993" s="64" t="str">
        <f t="shared" si="367"/>
        <v/>
      </c>
      <c r="AA1993" s="82" t="str">
        <f>IF('5YP'!M1993='Years of work'!$A$16,'5YP'!M1993,IF('5YP'!M1993='Years of work'!$A$17,'5YP'!M1993,IF('5YP'!M1993='Years of work'!$A$18,'5YP'!M1993,"")))</f>
        <v/>
      </c>
      <c r="AB1993" s="129"/>
      <c r="AC1993" s="63" t="str">
        <f t="shared" si="369"/>
        <v/>
      </c>
      <c r="AD1993" s="34" t="str">
        <f t="shared" si="370"/>
        <v/>
      </c>
      <c r="AE1993" s="83" t="str">
        <f>IF(AND(AC1993='Unit cost'!$A$8,I1993='Unit cost'!$B$8,H1993='Unit cost'!$C$8),AD1993*'Unit cost'!$D$8,IF(AND(AC1993='Unit cost'!$A$7,I1993='Unit cost'!$B$7),AD1993*'Unit cost'!$D$7,IF(AND(AC1993='Unit cost'!$A$9,I1993='Unit cost'!$B$9),AD1993*'Unit cost'!$D$9,IF(AND(AC1993='Unit cost'!$A$10,I1993='Unit cost'!$B$10),AD1993*'Unit cost'!$D$10,IF(AC1993='Unit cost'!$A$11,AD1993*'Unit cost'!$D$11,IF(AND(AC1993='Unit cost'!$A$12,I1993='Unit cost'!$B$12),AD1993*'Unit cost'!$D$12,IF(AND(AC1993='Unit cost'!$A$13,I1993='Unit cost'!$B$13),AD1993*'Unit cost'!$D$13,IF(AND(AC1993='Unit cost'!$A$14,I1993='Unit cost'!$B$14),AD1993*'Unit cost'!$D$14,IF(AND(AC1993='Unit cost'!$A$15,I1993='Unit cost'!$B1992),AD1993*'Unit cost'!$D$15,IF(AND(AC1993='Unit cost'!$A$16,I1993='Unit cost'!$B$16),AD1993*'Unit cost'!$D$16,IF(AND(AC1993='Unit cost'!$A$17,I1993='Unit cost'!$B$17),AD1993*'Unit cost'!$D$17,"")))))))))))</f>
        <v/>
      </c>
      <c r="AF1993" s="63" t="str">
        <f t="shared" si="371"/>
        <v/>
      </c>
      <c r="AG1993" s="34" t="str">
        <f t="shared" si="372"/>
        <v/>
      </c>
      <c r="AH1993" s="83" t="str">
        <f>IF(AND(AF1993='Unit cost'!$A$8,I1993='Unit cost'!$B$8,H1993='Unit cost'!$C$8),AG1993*'Unit cost'!$D$8,IF(AND(AF1993='Unit cost'!$A$7,I1993='Unit cost'!$B$7),AG1993*'Unit cost'!$D$7,IF(AND(AF1993='Unit cost'!$A$9,I1993='Unit cost'!$B$9),AG1993*'Unit cost'!$D$9,IF(AND(AF1993='Unit cost'!$A$10,I1993='Unit cost'!$B$10),AG1993*'Unit cost'!$D$10,IF(AF1993='Unit cost'!$A$11,AG1993*'Unit cost'!$D$11,IF(AND(AF1993='Unit cost'!$A$12,I1993='Unit cost'!$B$12),AG1993*'Unit cost'!$D$12,IF(AND(AF1993='Unit cost'!$A$13,I1993='Unit cost'!$B$13),AG1993*'Unit cost'!$D$13,IF(AND(AF1993='Unit cost'!$A$14,I1993='Unit cost'!$B$14),AG1993*'Unit cost'!$D$14,IF(AND(AF1993='Unit cost'!$A$15,I1993='Unit cost'!$B1992),AG1993*'Unit cost'!$D$15,IF(AND(AF1993='Unit cost'!$A$16,I1993='Unit cost'!$B$16),AG1993*'Unit cost'!$D$16,IF(AND(AF1993='Unit cost'!$A$17,I1993='Unit cost'!$B$17),AG1993*'Unit cost'!$D$17,"")))))))))))</f>
        <v/>
      </c>
      <c r="AI1993" s="114" t="str">
        <f t="shared" si="373"/>
        <v/>
      </c>
      <c r="AJ1993" s="34" t="str">
        <f t="shared" si="374"/>
        <v/>
      </c>
      <c r="AK1993" s="84" t="str">
        <f>IF(AND(AI1993='Unit cost'!$A$8,I1993='Unit cost'!$B$8,H1993='Unit cost'!$C$8),AJ1993*'Unit cost'!$D$8,IF(AND(AI1993='Unit cost'!$A$7,I1993='Unit cost'!$B$7),AJ1993*'Unit cost'!$D$7,IF(AND(AI1993='Unit cost'!$A$9,I1993='Unit cost'!$B$9),AJ1993*'Unit cost'!$D$9,IF(AND(AI1993='Unit cost'!$A$10,I1993='Unit cost'!$B$10),AJ1993*'Unit cost'!$D$10,IF(AI1993='Unit cost'!$A$11,AJ1993*'Unit cost'!$D$11,IF(AND(AI1993='Unit cost'!$A$12,I1993='Unit cost'!$B$12),AJ1993*'Unit cost'!$D$12,IF(AND(AI1993='Unit cost'!$A$13,I1993='Unit cost'!$B$13),AJ1993*'Unit cost'!$D$13,IF(AND(AI1993='Unit cost'!$A$14,I1993='Unit cost'!$B$14),AJ1993*'Unit cost'!$D$14,IF(AND(AI1993='Unit cost'!$A$15,I1993='Unit cost'!$B1992),AJ1993*'Unit cost'!$D$15,IF(AND(AI1993='Unit cost'!$A$16,I1993='Unit cost'!$B$16),AJ1993*'Unit cost'!$D$16,IF(AND(AI1993='Unit cost'!$A$17,I1993='Unit cost'!$B$17),AJ1993*'Unit cost'!$D$17,"")))))))))))</f>
        <v/>
      </c>
      <c r="AL1993" s="63" t="str">
        <f t="shared" si="375"/>
        <v/>
      </c>
      <c r="AM1993" s="34" t="str">
        <f t="shared" si="376"/>
        <v/>
      </c>
      <c r="AN1993" s="81" t="str">
        <f>IF(AND(AL1993='Unit cost'!$A$8,I1993='Unit cost'!$B$8,H1993='Unit cost'!$C$8),AM1993*'Unit cost'!$D$8,IF(AND(AL1993='Unit cost'!$A$7,I1993='Unit cost'!$B$7),AM1993*'Unit cost'!$D$7,IF(AND(AL1993='Unit cost'!$A$9,I1993='Unit cost'!$B$9),AM1993*'Unit cost'!$D$9,IF(AND(AL1993='Unit cost'!$A$10,I1993='Unit cost'!$B$10),AM1993*'Unit cost'!$D$10,IF(AL1993='Unit cost'!$A$11,AM1993*'Unit cost'!$D$11,IF(AND(AL1993='Unit cost'!$A$12,I1993='Unit cost'!$B$12),AM1993*'Unit cost'!$D$12,IF(AND(AL1993='Unit cost'!$A$13,I1993='Unit cost'!$B$13),AM1993*'Unit cost'!$D$13,IF(AND(AL1993='Unit cost'!$A$14,I1993='Unit cost'!$B$14),AM1993*'Unit cost'!$D$14,IF(AND(AL1993='Unit cost'!$A$15,I1993='Unit cost'!$B1992),AM1993*'Unit cost'!$D$15,IF(AND(AL1993='Unit cost'!$A$16,I1993='Unit cost'!$B$16),AM1993*'Unit cost'!$D$16,IF(AND(AL1993='Unit cost'!$A$17,I1993='Unit cost'!$B$17),AM1993*'Unit cost'!$D$17,"")))))))))))</f>
        <v/>
      </c>
      <c r="AO1993" s="114" t="str">
        <f t="shared" si="377"/>
        <v/>
      </c>
      <c r="AP1993" s="34" t="str">
        <f t="shared" si="378"/>
        <v/>
      </c>
      <c r="AQ1993" s="80" t="str">
        <f>IF(AND(AO1993='Unit cost'!$A$8,I1993='Unit cost'!$B$8,H1993='Unit cost'!$C$8),AP1993*'Unit cost'!$D$8,IF(AND(AO1993='Unit cost'!$A$7,I1993='Unit cost'!$B$7),AP1993*'Unit cost'!$D$7,IF(AND(AO1993='Unit cost'!$A$9,I1993='Unit cost'!$B$9),AP1993*'Unit cost'!$D$9,IF(AND(AO1993='Unit cost'!$A$10,I1993='Unit cost'!$B$10),AP1993*'Unit cost'!$D$10,IF(AO1993='Unit cost'!$A$11,AP1993*'Unit cost'!$D$11,IF(AND(AO1993='Unit cost'!$A$12,I1993='Unit cost'!$B$12),AP1993*'Unit cost'!$D$12,IF(AND(AO1993='Unit cost'!$A$13,I1993='Unit cost'!$B$13),AP1993*'Unit cost'!$D$13,IF(AND(AO1993='Unit cost'!$A$14,I1993='Unit cost'!$B$14),AP1993*'Unit cost'!$D$14,IF(AND(AO1993='Unit cost'!$A$15,I1993='Unit cost'!$B1992),AP1993*'Unit cost'!$D$15,IF(AND(AO1993='Unit cost'!$A$16,I1993='Unit cost'!$B$16),AP1993*'Unit cost'!$D$16,IF(AND(AO1993='Unit cost'!$A$17,I1993='Unit cost'!$B$17),AP1993*'Unit cost'!$D$17,"")))))))))))</f>
        <v/>
      </c>
      <c r="AR1993" s="13"/>
      <c r="AS1993" s="13"/>
      <c r="AT1993" s="13"/>
      <c r="AU1993" s="13"/>
      <c r="AV1993" s="13"/>
      <c r="AW1993" s="13"/>
      <c r="AX1993" s="13"/>
      <c r="AY1993" s="13"/>
      <c r="AZ1993" s="13"/>
      <c r="BA1993" s="13"/>
      <c r="BB1993" s="13"/>
      <c r="BC1993" s="13"/>
      <c r="BD1993" s="13"/>
      <c r="BE1993" s="13"/>
      <c r="BF1993" s="13"/>
      <c r="BG1993" s="13"/>
      <c r="BH1993" s="13"/>
      <c r="BI1993" s="13"/>
      <c r="BJ1993" s="13"/>
      <c r="BK1993" s="13"/>
      <c r="BL1993" s="13"/>
      <c r="BM1993" s="13"/>
      <c r="BN1993" s="13"/>
      <c r="BO1993" s="13"/>
      <c r="BP1993" s="13"/>
      <c r="BQ1993" s="13"/>
      <c r="BR1993" s="13"/>
      <c r="BS1993" s="13"/>
      <c r="BT1993" s="13"/>
      <c r="BU1993" s="13"/>
      <c r="BV1993" s="13"/>
      <c r="BW1993" s="13"/>
      <c r="BX1993" s="13"/>
      <c r="BY1993" s="13"/>
      <c r="BZ1993" s="13"/>
      <c r="CA1993" s="13"/>
      <c r="CB1993" s="13"/>
      <c r="CC1993" s="13"/>
      <c r="CD1993" s="13"/>
      <c r="CE1993" s="13"/>
      <c r="CF1993" s="13"/>
      <c r="CG1993" s="13"/>
      <c r="CH1993" s="13"/>
      <c r="CI1993" s="13"/>
      <c r="CJ1993" s="13"/>
      <c r="CK1993" s="13"/>
      <c r="CL1993" s="13"/>
      <c r="CM1993" s="13"/>
      <c r="CN1993" s="13"/>
      <c r="CO1993" s="13"/>
      <c r="CP1993" s="13"/>
      <c r="CQ1993" s="13"/>
      <c r="CR1993" s="13"/>
      <c r="CS1993" s="13"/>
      <c r="CT1993" s="13"/>
      <c r="CU1993" s="13"/>
      <c r="CV1993" s="13"/>
      <c r="CW1993" s="13"/>
      <c r="CX1993" s="13"/>
      <c r="CY1993" s="13"/>
      <c r="CZ1993" s="13"/>
      <c r="DA1993" s="13"/>
      <c r="DB1993" s="13"/>
      <c r="DC1993" s="13"/>
      <c r="DD1993" s="13"/>
      <c r="DE1993" s="13"/>
      <c r="DF1993" s="13"/>
      <c r="DG1993" s="13"/>
      <c r="DH1993" s="13"/>
      <c r="DI1993" s="13"/>
      <c r="DJ1993" s="13"/>
      <c r="DK1993" s="13"/>
      <c r="DL1993" s="13"/>
      <c r="DM1993" s="13"/>
      <c r="DN1993" s="13"/>
      <c r="DO1993" s="13"/>
      <c r="DP1993" s="13"/>
      <c r="DQ1993" s="13"/>
      <c r="DR1993" s="13"/>
      <c r="DS1993" s="13"/>
      <c r="DT1993" s="13"/>
      <c r="DU1993" s="13"/>
      <c r="DV1993" s="13"/>
      <c r="DW1993" s="13"/>
      <c r="DX1993" s="13"/>
      <c r="DY1993" s="13"/>
      <c r="DZ1993" s="13"/>
      <c r="EA1993" s="13"/>
      <c r="EB1993" s="13"/>
      <c r="EC1993" s="13"/>
      <c r="ED1993" s="13"/>
      <c r="EE1993" s="13"/>
      <c r="EF1993" s="13"/>
      <c r="EG1993" s="13"/>
      <c r="EH1993" s="13"/>
      <c r="EI1993" s="13"/>
      <c r="EJ1993" s="13"/>
      <c r="EK1993" s="13"/>
      <c r="EL1993" s="13"/>
      <c r="EM1993" s="13"/>
      <c r="EN1993" s="13"/>
      <c r="EO1993" s="13"/>
      <c r="EP1993" s="13"/>
      <c r="EQ1993" s="13"/>
      <c r="ER1993" s="13"/>
      <c r="ES1993" s="13"/>
      <c r="ET1993" s="13"/>
      <c r="EU1993" s="13"/>
      <c r="EV1993" s="13"/>
      <c r="EW1993" s="13"/>
      <c r="EX1993" s="13"/>
      <c r="EY1993" s="13"/>
      <c r="EZ1993" s="13"/>
      <c r="FA1993" s="13"/>
      <c r="FB1993" s="13"/>
      <c r="FC1993" s="13"/>
      <c r="FD1993" s="13"/>
      <c r="FE1993" s="13"/>
      <c r="FF1993" s="13"/>
      <c r="FG1993" s="13"/>
      <c r="FH1993" s="13"/>
      <c r="FI1993" s="13"/>
      <c r="FJ1993" s="13"/>
      <c r="FK1993" s="13"/>
      <c r="FL1993" s="13"/>
      <c r="FM1993" s="13"/>
      <c r="FN1993" s="13"/>
      <c r="FO1993" s="13"/>
      <c r="FP1993" s="13"/>
      <c r="FQ1993" s="13"/>
      <c r="FR1993" s="13"/>
      <c r="FS1993" s="13"/>
      <c r="FT1993" s="13"/>
      <c r="FU1993" s="13"/>
      <c r="FV1993" s="13"/>
      <c r="FW1993" s="13"/>
      <c r="FX1993" s="13"/>
      <c r="FY1993" s="13"/>
      <c r="FZ1993" s="13"/>
      <c r="GA1993" s="13"/>
      <c r="GB1993" s="13"/>
      <c r="GC1993" s="13"/>
      <c r="GD1993" s="13"/>
      <c r="GE1993" s="13"/>
      <c r="GF1993" s="13"/>
      <c r="GG1993" s="13"/>
      <c r="GH1993" s="13"/>
      <c r="GI1993" s="13"/>
      <c r="GJ1993" s="13"/>
      <c r="GK1993" s="13"/>
      <c r="GL1993" s="13"/>
      <c r="GM1993" s="13"/>
      <c r="GN1993" s="13"/>
      <c r="GO1993" s="13"/>
      <c r="GP1993" s="13"/>
      <c r="GQ1993" s="13"/>
      <c r="GR1993" s="13"/>
      <c r="GS1993" s="13"/>
      <c r="GT1993" s="13"/>
      <c r="GU1993" s="13"/>
      <c r="GV1993" s="13"/>
      <c r="GW1993" s="13"/>
      <c r="GX1993" s="13"/>
      <c r="GY1993" s="13"/>
      <c r="GZ1993" s="13"/>
      <c r="HA1993" s="13"/>
      <c r="HB1993" s="13"/>
      <c r="HC1993" s="13"/>
      <c r="HD1993" s="13"/>
      <c r="HE1993" s="13"/>
      <c r="HF1993" s="13"/>
      <c r="HG1993" s="13"/>
      <c r="HH1993" s="13"/>
      <c r="HI1993" s="13"/>
      <c r="HJ1993" s="13"/>
      <c r="HK1993" s="13"/>
      <c r="HL1993" s="13"/>
      <c r="HM1993" s="13"/>
      <c r="HN1993" s="13"/>
      <c r="HO1993" s="13"/>
      <c r="HP1993" s="13"/>
      <c r="HQ1993" s="13"/>
      <c r="HR1993" s="13"/>
      <c r="HS1993" s="13"/>
      <c r="HT1993" s="13"/>
      <c r="HU1993" s="13"/>
      <c r="HV1993" s="13"/>
      <c r="HW1993" s="13"/>
      <c r="HX1993" s="13"/>
      <c r="HY1993" s="13"/>
      <c r="HZ1993" s="13"/>
      <c r="IA1993" s="13"/>
      <c r="IB1993" s="13"/>
      <c r="IC1993" s="13"/>
      <c r="ID1993" s="13"/>
      <c r="IE1993" s="13"/>
      <c r="IF1993" s="13"/>
      <c r="IG1993" s="13"/>
      <c r="IH1993" s="13"/>
      <c r="II1993" s="13"/>
      <c r="IJ1993" s="13"/>
      <c r="IK1993" s="13"/>
      <c r="IL1993" s="13"/>
      <c r="IM1993" s="13"/>
      <c r="IN1993" s="13"/>
      <c r="IO1993" s="13"/>
      <c r="IP1993" s="13"/>
      <c r="IQ1993" s="13"/>
      <c r="IR1993" s="13"/>
      <c r="IS1993" s="13"/>
      <c r="IT1993" s="13"/>
      <c r="IU1993" s="13"/>
      <c r="IV1993" s="13"/>
      <c r="IW1993" s="13"/>
      <c r="IX1993" s="13"/>
      <c r="IY1993" s="13"/>
      <c r="IZ1993" s="13"/>
      <c r="JA1993" s="13"/>
      <c r="JB1993" s="13"/>
      <c r="JC1993" s="13"/>
      <c r="JD1993" s="13"/>
      <c r="JE1993" s="13"/>
      <c r="JF1993" s="13"/>
      <c r="JG1993" s="13"/>
    </row>
    <row r="1994" spans="1:267" ht="25" customHeight="1">
      <c r="A1994" s="72">
        <f>Inventory!A2577</f>
        <v>0</v>
      </c>
      <c r="B1994" s="72">
        <f>Inventory!B2577</f>
        <v>0</v>
      </c>
      <c r="C1994" s="74">
        <f>Inventory!C1980</f>
        <v>0</v>
      </c>
      <c r="D1994" s="94">
        <f>IFERROR(VLOOKUP(Inventory!D1980,Lookups!$A$3:$B$15,2),Inventory!D1980)</f>
        <v>0</v>
      </c>
      <c r="E1994" s="77">
        <f>Inventory!E1980</f>
        <v>0</v>
      </c>
      <c r="F1994" s="72">
        <f>Inventory!F1980</f>
        <v>0</v>
      </c>
      <c r="G1994" s="73">
        <f>Inventory!G1980</f>
        <v>0</v>
      </c>
      <c r="H1994" s="72">
        <f>IFERROR(VLOOKUP(Inventory!H1980,Lookups!$D$3:$E$11,2),Inventory!H1980)</f>
        <v>0</v>
      </c>
      <c r="I1994" s="72">
        <f>IFERROR(VLOOKUP(Inventory!I1980,Lookups!$G$3:$H$5,2),Inventory!I1980)</f>
        <v>0</v>
      </c>
      <c r="J1994" s="74">
        <f>Inventory!J1980</f>
        <v>0</v>
      </c>
      <c r="K1994" s="75">
        <f>IFERROR(VLOOKUP(Inventory!M1980,Lookups!$J$3:$K$6,2),Inventory!M1980)</f>
        <v>0</v>
      </c>
      <c r="L1994" s="76" t="str">
        <f>IFERROR(VLOOKUP('5YP'!H1994,IRI!$A$8:$D$13,VLOOKUP('5YP'!K1994,Lookups!$K$3:$L$6,2)),"")</f>
        <v/>
      </c>
      <c r="M1994" s="65" t="str">
        <f>IF(K1994='Type of work criteria'!$A$8,'Type of work criteria'!$B$8,IF(K1994='Type of work criteria'!$A$9,'Type of work criteria'!$B$9,IF(K1994='Type of work criteria'!$A$10,'Type of work criteria'!$B$10,IF(K1994='Type of work criteria'!$A$11,'Type of work criteria'!$B$11,""))))</f>
        <v/>
      </c>
      <c r="N1994" s="78">
        <f>Inventory!N1980</f>
        <v>0</v>
      </c>
      <c r="O1994" s="116"/>
      <c r="P1994" s="116"/>
      <c r="Q1994" s="116"/>
      <c r="R1994" s="116"/>
      <c r="S1994" s="25" t="str">
        <f>IF(ISBLANK(O1994),"",VLOOKUP(O1994,Prioritization!$A$7:$C$11,3,FALSE))</f>
        <v/>
      </c>
      <c r="T1994" s="79" t="str">
        <f>IF(ISBLANK(P1994),"",VLOOKUP(P1994,Prioritization!$A$7:$C$11,3,FALSE))</f>
        <v/>
      </c>
      <c r="U1994" s="79" t="str">
        <f>IF(ISBLANK(Q1994),"",VLOOKUP(Q1994,Prioritization!$A$7:$C$11,3,FALSE))</f>
        <v/>
      </c>
      <c r="V1994" s="79" t="str">
        <f>IF(ISBLANK(R1994),"",VLOOKUP(R1994,Prioritization!$A$7:$C$11,3,FALSE))</f>
        <v/>
      </c>
      <c r="W1994" s="79">
        <f t="shared" si="368"/>
        <v>0</v>
      </c>
      <c r="X1994" s="80" t="str">
        <f>IF(AND(H1994='Unit cost'!$C$8,'5YP'!I1994='Unit cost'!$B$8),'Unit cost'!$D$8,IF(I1994='Unit cost'!$B$7,'Unit cost'!$D$7,IF('5YP'!I1994='Unit cost'!$B$9,'Unit cost'!$D$9,IF('5YP'!I1994='Unit cost'!$B$10,'Unit cost'!$D$10,""))))</f>
        <v/>
      </c>
      <c r="Y1994" s="286" t="str">
        <f>IFERROR(IF(OR(M1994='Years of work'!$A$16,M1994='Years of work'!$A$18),'5YP'!N1994*Inventory!M1980/'5YP'!X1994*1000+W1994,""),"")</f>
        <v/>
      </c>
      <c r="Z1994" s="64" t="str">
        <f t="shared" si="367"/>
        <v/>
      </c>
      <c r="AA1994" s="82" t="str">
        <f>IF('5YP'!M1994='Years of work'!$A$16,'5YP'!M1994,IF('5YP'!M1994='Years of work'!$A$17,'5YP'!M1994,IF('5YP'!M1994='Years of work'!$A$18,'5YP'!M1994,"")))</f>
        <v/>
      </c>
      <c r="AB1994" s="129"/>
      <c r="AC1994" s="63" t="str">
        <f t="shared" si="369"/>
        <v/>
      </c>
      <c r="AD1994" s="34" t="str">
        <f t="shared" si="370"/>
        <v/>
      </c>
      <c r="AE1994" s="83" t="str">
        <f>IF(AND(AC1994='Unit cost'!$A$8,I1994='Unit cost'!$B$8,H1994='Unit cost'!$C$8),AD1994*'Unit cost'!$D$8,IF(AND(AC1994='Unit cost'!$A$7,I1994='Unit cost'!$B$7),AD1994*'Unit cost'!$D$7,IF(AND(AC1994='Unit cost'!$A$9,I1994='Unit cost'!$B$9),AD1994*'Unit cost'!$D$9,IF(AND(AC1994='Unit cost'!$A$10,I1994='Unit cost'!$B$10),AD1994*'Unit cost'!$D$10,IF(AC1994='Unit cost'!$A$11,AD1994*'Unit cost'!$D$11,IF(AND(AC1994='Unit cost'!$A$12,I1994='Unit cost'!$B$12),AD1994*'Unit cost'!$D$12,IF(AND(AC1994='Unit cost'!$A$13,I1994='Unit cost'!$B$13),AD1994*'Unit cost'!$D$13,IF(AND(AC1994='Unit cost'!$A$14,I1994='Unit cost'!$B$14),AD1994*'Unit cost'!$D$14,IF(AND(AC1994='Unit cost'!$A$15,I1994='Unit cost'!$B1993),AD1994*'Unit cost'!$D$15,IF(AND(AC1994='Unit cost'!$A$16,I1994='Unit cost'!$B$16),AD1994*'Unit cost'!$D$16,IF(AND(AC1994='Unit cost'!$A$17,I1994='Unit cost'!$B$17),AD1994*'Unit cost'!$D$17,"")))))))))))</f>
        <v/>
      </c>
      <c r="AF1994" s="63" t="str">
        <f t="shared" si="371"/>
        <v/>
      </c>
      <c r="AG1994" s="34" t="str">
        <f t="shared" si="372"/>
        <v/>
      </c>
      <c r="AH1994" s="83" t="str">
        <f>IF(AND(AF1994='Unit cost'!$A$8,I1994='Unit cost'!$B$8,H1994='Unit cost'!$C$8),AG1994*'Unit cost'!$D$8,IF(AND(AF1994='Unit cost'!$A$7,I1994='Unit cost'!$B$7),AG1994*'Unit cost'!$D$7,IF(AND(AF1994='Unit cost'!$A$9,I1994='Unit cost'!$B$9),AG1994*'Unit cost'!$D$9,IF(AND(AF1994='Unit cost'!$A$10,I1994='Unit cost'!$B$10),AG1994*'Unit cost'!$D$10,IF(AF1994='Unit cost'!$A$11,AG1994*'Unit cost'!$D$11,IF(AND(AF1994='Unit cost'!$A$12,I1994='Unit cost'!$B$12),AG1994*'Unit cost'!$D$12,IF(AND(AF1994='Unit cost'!$A$13,I1994='Unit cost'!$B$13),AG1994*'Unit cost'!$D$13,IF(AND(AF1994='Unit cost'!$A$14,I1994='Unit cost'!$B$14),AG1994*'Unit cost'!$D$14,IF(AND(AF1994='Unit cost'!$A$15,I1994='Unit cost'!$B1993),AG1994*'Unit cost'!$D$15,IF(AND(AF1994='Unit cost'!$A$16,I1994='Unit cost'!$B$16),AG1994*'Unit cost'!$D$16,IF(AND(AF1994='Unit cost'!$A$17,I1994='Unit cost'!$B$17),AG1994*'Unit cost'!$D$17,"")))))))))))</f>
        <v/>
      </c>
      <c r="AI1994" s="114" t="str">
        <f t="shared" si="373"/>
        <v/>
      </c>
      <c r="AJ1994" s="34" t="str">
        <f t="shared" si="374"/>
        <v/>
      </c>
      <c r="AK1994" s="84" t="str">
        <f>IF(AND(AI1994='Unit cost'!$A$8,I1994='Unit cost'!$B$8,H1994='Unit cost'!$C$8),AJ1994*'Unit cost'!$D$8,IF(AND(AI1994='Unit cost'!$A$7,I1994='Unit cost'!$B$7),AJ1994*'Unit cost'!$D$7,IF(AND(AI1994='Unit cost'!$A$9,I1994='Unit cost'!$B$9),AJ1994*'Unit cost'!$D$9,IF(AND(AI1994='Unit cost'!$A$10,I1994='Unit cost'!$B$10),AJ1994*'Unit cost'!$D$10,IF(AI1994='Unit cost'!$A$11,AJ1994*'Unit cost'!$D$11,IF(AND(AI1994='Unit cost'!$A$12,I1994='Unit cost'!$B$12),AJ1994*'Unit cost'!$D$12,IF(AND(AI1994='Unit cost'!$A$13,I1994='Unit cost'!$B$13),AJ1994*'Unit cost'!$D$13,IF(AND(AI1994='Unit cost'!$A$14,I1994='Unit cost'!$B$14),AJ1994*'Unit cost'!$D$14,IF(AND(AI1994='Unit cost'!$A$15,I1994='Unit cost'!$B1993),AJ1994*'Unit cost'!$D$15,IF(AND(AI1994='Unit cost'!$A$16,I1994='Unit cost'!$B$16),AJ1994*'Unit cost'!$D$16,IF(AND(AI1994='Unit cost'!$A$17,I1994='Unit cost'!$B$17),AJ1994*'Unit cost'!$D$17,"")))))))))))</f>
        <v/>
      </c>
      <c r="AL1994" s="63" t="str">
        <f t="shared" si="375"/>
        <v/>
      </c>
      <c r="AM1994" s="34" t="str">
        <f t="shared" si="376"/>
        <v/>
      </c>
      <c r="AN1994" s="81" t="str">
        <f>IF(AND(AL1994='Unit cost'!$A$8,I1994='Unit cost'!$B$8,H1994='Unit cost'!$C$8),AM1994*'Unit cost'!$D$8,IF(AND(AL1994='Unit cost'!$A$7,I1994='Unit cost'!$B$7),AM1994*'Unit cost'!$D$7,IF(AND(AL1994='Unit cost'!$A$9,I1994='Unit cost'!$B$9),AM1994*'Unit cost'!$D$9,IF(AND(AL1994='Unit cost'!$A$10,I1994='Unit cost'!$B$10),AM1994*'Unit cost'!$D$10,IF(AL1994='Unit cost'!$A$11,AM1994*'Unit cost'!$D$11,IF(AND(AL1994='Unit cost'!$A$12,I1994='Unit cost'!$B$12),AM1994*'Unit cost'!$D$12,IF(AND(AL1994='Unit cost'!$A$13,I1994='Unit cost'!$B$13),AM1994*'Unit cost'!$D$13,IF(AND(AL1994='Unit cost'!$A$14,I1994='Unit cost'!$B$14),AM1994*'Unit cost'!$D$14,IF(AND(AL1994='Unit cost'!$A$15,I1994='Unit cost'!$B1993),AM1994*'Unit cost'!$D$15,IF(AND(AL1994='Unit cost'!$A$16,I1994='Unit cost'!$B$16),AM1994*'Unit cost'!$D$16,IF(AND(AL1994='Unit cost'!$A$17,I1994='Unit cost'!$B$17),AM1994*'Unit cost'!$D$17,"")))))))))))</f>
        <v/>
      </c>
      <c r="AO1994" s="114" t="str">
        <f t="shared" si="377"/>
        <v/>
      </c>
      <c r="AP1994" s="34" t="str">
        <f t="shared" si="378"/>
        <v/>
      </c>
      <c r="AQ1994" s="80" t="str">
        <f>IF(AND(AO1994='Unit cost'!$A$8,I1994='Unit cost'!$B$8,H1994='Unit cost'!$C$8),AP1994*'Unit cost'!$D$8,IF(AND(AO1994='Unit cost'!$A$7,I1994='Unit cost'!$B$7),AP1994*'Unit cost'!$D$7,IF(AND(AO1994='Unit cost'!$A$9,I1994='Unit cost'!$B$9),AP1994*'Unit cost'!$D$9,IF(AND(AO1994='Unit cost'!$A$10,I1994='Unit cost'!$B$10),AP1994*'Unit cost'!$D$10,IF(AO1994='Unit cost'!$A$11,AP1994*'Unit cost'!$D$11,IF(AND(AO1994='Unit cost'!$A$12,I1994='Unit cost'!$B$12),AP1994*'Unit cost'!$D$12,IF(AND(AO1994='Unit cost'!$A$13,I1994='Unit cost'!$B$13),AP1994*'Unit cost'!$D$13,IF(AND(AO1994='Unit cost'!$A$14,I1994='Unit cost'!$B$14),AP1994*'Unit cost'!$D$14,IF(AND(AO1994='Unit cost'!$A$15,I1994='Unit cost'!$B1993),AP1994*'Unit cost'!$D$15,IF(AND(AO1994='Unit cost'!$A$16,I1994='Unit cost'!$B$16),AP1994*'Unit cost'!$D$16,IF(AND(AO1994='Unit cost'!$A$17,I1994='Unit cost'!$B$17),AP1994*'Unit cost'!$D$17,"")))))))))))</f>
        <v/>
      </c>
      <c r="AR1994" s="13"/>
      <c r="AS1994" s="13"/>
      <c r="AT1994" s="13"/>
      <c r="AU1994" s="13"/>
      <c r="AV1994" s="13"/>
      <c r="AW1994" s="13"/>
      <c r="AX1994" s="13"/>
      <c r="AY1994" s="13"/>
      <c r="AZ1994" s="13"/>
      <c r="BA1994" s="13"/>
      <c r="BB1994" s="13"/>
      <c r="BC1994" s="13"/>
      <c r="BD1994" s="13"/>
      <c r="BE1994" s="13"/>
      <c r="BF1994" s="13"/>
      <c r="BG1994" s="13"/>
      <c r="BH1994" s="13"/>
      <c r="BI1994" s="13"/>
      <c r="BJ1994" s="13"/>
      <c r="BK1994" s="13"/>
      <c r="BL1994" s="13"/>
      <c r="BM1994" s="13"/>
      <c r="BN1994" s="13"/>
      <c r="BO1994" s="13"/>
      <c r="BP1994" s="13"/>
      <c r="BQ1994" s="13"/>
      <c r="BR1994" s="13"/>
      <c r="BS1994" s="13"/>
      <c r="BT1994" s="13"/>
      <c r="BU1994" s="13"/>
      <c r="BV1994" s="13"/>
      <c r="BW1994" s="13"/>
      <c r="BX1994" s="13"/>
      <c r="BY1994" s="13"/>
      <c r="BZ1994" s="13"/>
      <c r="CA1994" s="13"/>
      <c r="CB1994" s="13"/>
      <c r="CC1994" s="13"/>
      <c r="CD1994" s="13"/>
      <c r="CE1994" s="13"/>
      <c r="CF1994" s="13"/>
      <c r="CG1994" s="13"/>
      <c r="CH1994" s="13"/>
      <c r="CI1994" s="13"/>
      <c r="CJ1994" s="13"/>
      <c r="CK1994" s="13"/>
      <c r="CL1994" s="13"/>
      <c r="CM1994" s="13"/>
      <c r="CN1994" s="13"/>
      <c r="CO1994" s="13"/>
      <c r="CP1994" s="13"/>
      <c r="CQ1994" s="13"/>
      <c r="CR1994" s="13"/>
      <c r="CS1994" s="13"/>
      <c r="CT1994" s="13"/>
      <c r="CU1994" s="13"/>
      <c r="CV1994" s="13"/>
      <c r="CW1994" s="13"/>
      <c r="CX1994" s="13"/>
      <c r="CY1994" s="13"/>
      <c r="CZ1994" s="13"/>
      <c r="DA1994" s="13"/>
      <c r="DB1994" s="13"/>
      <c r="DC1994" s="13"/>
      <c r="DD1994" s="13"/>
      <c r="DE1994" s="13"/>
      <c r="DF1994" s="13"/>
      <c r="DG1994" s="13"/>
      <c r="DH1994" s="13"/>
      <c r="DI1994" s="13"/>
      <c r="DJ1994" s="13"/>
      <c r="DK1994" s="13"/>
      <c r="DL1994" s="13"/>
      <c r="DM1994" s="13"/>
      <c r="DN1994" s="13"/>
      <c r="DO1994" s="13"/>
      <c r="DP1994" s="13"/>
      <c r="DQ1994" s="13"/>
      <c r="DR1994" s="13"/>
      <c r="DS1994" s="13"/>
      <c r="DT1994" s="13"/>
      <c r="DU1994" s="13"/>
      <c r="DV1994" s="13"/>
      <c r="DW1994" s="13"/>
      <c r="DX1994" s="13"/>
      <c r="DY1994" s="13"/>
      <c r="DZ1994" s="13"/>
      <c r="EA1994" s="13"/>
      <c r="EB1994" s="13"/>
      <c r="EC1994" s="13"/>
      <c r="ED1994" s="13"/>
      <c r="EE1994" s="13"/>
      <c r="EF1994" s="13"/>
      <c r="EG1994" s="13"/>
      <c r="EH1994" s="13"/>
      <c r="EI1994" s="13"/>
      <c r="EJ1994" s="13"/>
      <c r="EK1994" s="13"/>
      <c r="EL1994" s="13"/>
      <c r="EM1994" s="13"/>
      <c r="EN1994" s="13"/>
      <c r="EO1994" s="13"/>
      <c r="EP1994" s="13"/>
      <c r="EQ1994" s="13"/>
      <c r="ER1994" s="13"/>
      <c r="ES1994" s="13"/>
      <c r="ET1994" s="13"/>
      <c r="EU1994" s="13"/>
      <c r="EV1994" s="13"/>
      <c r="EW1994" s="13"/>
      <c r="EX1994" s="13"/>
      <c r="EY1994" s="13"/>
      <c r="EZ1994" s="13"/>
      <c r="FA1994" s="13"/>
      <c r="FB1994" s="13"/>
      <c r="FC1994" s="13"/>
      <c r="FD1994" s="13"/>
      <c r="FE1994" s="13"/>
      <c r="FF1994" s="13"/>
      <c r="FG1994" s="13"/>
      <c r="FH1994" s="13"/>
      <c r="FI1994" s="13"/>
      <c r="FJ1994" s="13"/>
      <c r="FK1994" s="13"/>
      <c r="FL1994" s="13"/>
      <c r="FM1994" s="13"/>
      <c r="FN1994" s="13"/>
      <c r="FO1994" s="13"/>
      <c r="FP1994" s="13"/>
      <c r="FQ1994" s="13"/>
      <c r="FR1994" s="13"/>
      <c r="FS1994" s="13"/>
      <c r="FT1994" s="13"/>
      <c r="FU1994" s="13"/>
      <c r="FV1994" s="13"/>
      <c r="FW1994" s="13"/>
      <c r="FX1994" s="13"/>
      <c r="FY1994" s="13"/>
      <c r="FZ1994" s="13"/>
      <c r="GA1994" s="13"/>
      <c r="GB1994" s="13"/>
      <c r="GC1994" s="13"/>
      <c r="GD1994" s="13"/>
      <c r="GE1994" s="13"/>
      <c r="GF1994" s="13"/>
      <c r="GG1994" s="13"/>
      <c r="GH1994" s="13"/>
      <c r="GI1994" s="13"/>
      <c r="GJ1994" s="13"/>
      <c r="GK1994" s="13"/>
      <c r="GL1994" s="13"/>
      <c r="GM1994" s="13"/>
      <c r="GN1994" s="13"/>
      <c r="GO1994" s="13"/>
      <c r="GP1994" s="13"/>
      <c r="GQ1994" s="13"/>
      <c r="GR1994" s="13"/>
      <c r="GS1994" s="13"/>
      <c r="GT1994" s="13"/>
      <c r="GU1994" s="13"/>
      <c r="GV1994" s="13"/>
      <c r="GW1994" s="13"/>
      <c r="GX1994" s="13"/>
      <c r="GY1994" s="13"/>
      <c r="GZ1994" s="13"/>
      <c r="HA1994" s="13"/>
      <c r="HB1994" s="13"/>
      <c r="HC1994" s="13"/>
      <c r="HD1994" s="13"/>
      <c r="HE1994" s="13"/>
      <c r="HF1994" s="13"/>
      <c r="HG1994" s="13"/>
      <c r="HH1994" s="13"/>
      <c r="HI1994" s="13"/>
      <c r="HJ1994" s="13"/>
      <c r="HK1994" s="13"/>
      <c r="HL1994" s="13"/>
      <c r="HM1994" s="13"/>
      <c r="HN1994" s="13"/>
      <c r="HO1994" s="13"/>
      <c r="HP1994" s="13"/>
      <c r="HQ1994" s="13"/>
      <c r="HR1994" s="13"/>
      <c r="HS1994" s="13"/>
      <c r="HT1994" s="13"/>
      <c r="HU1994" s="13"/>
      <c r="HV1994" s="13"/>
      <c r="HW1994" s="13"/>
      <c r="HX1994" s="13"/>
      <c r="HY1994" s="13"/>
      <c r="HZ1994" s="13"/>
      <c r="IA1994" s="13"/>
      <c r="IB1994" s="13"/>
      <c r="IC1994" s="13"/>
      <c r="ID1994" s="13"/>
      <c r="IE1994" s="13"/>
      <c r="IF1994" s="13"/>
      <c r="IG1994" s="13"/>
      <c r="IH1994" s="13"/>
      <c r="II1994" s="13"/>
      <c r="IJ1994" s="13"/>
      <c r="IK1994" s="13"/>
      <c r="IL1994" s="13"/>
      <c r="IM1994" s="13"/>
      <c r="IN1994" s="13"/>
      <c r="IO1994" s="13"/>
      <c r="IP1994" s="13"/>
      <c r="IQ1994" s="13"/>
      <c r="IR1994" s="13"/>
      <c r="IS1994" s="13"/>
      <c r="IT1994" s="13"/>
      <c r="IU1994" s="13"/>
      <c r="IV1994" s="13"/>
      <c r="IW1994" s="13"/>
      <c r="IX1994" s="13"/>
      <c r="IY1994" s="13"/>
      <c r="IZ1994" s="13"/>
      <c r="JA1994" s="13"/>
      <c r="JB1994" s="13"/>
      <c r="JC1994" s="13"/>
      <c r="JD1994" s="13"/>
      <c r="JE1994" s="13"/>
      <c r="JF1994" s="13"/>
      <c r="JG1994" s="13"/>
    </row>
    <row r="1995" spans="1:267" ht="25" customHeight="1">
      <c r="A1995" s="72">
        <f>Inventory!A2578</f>
        <v>0</v>
      </c>
      <c r="B1995" s="72">
        <f>Inventory!B2578</f>
        <v>0</v>
      </c>
      <c r="C1995" s="74">
        <f>Inventory!C1981</f>
        <v>0</v>
      </c>
      <c r="D1995" s="94">
        <f>IFERROR(VLOOKUP(Inventory!D1981,Lookups!$A$3:$B$15,2),Inventory!D1981)</f>
        <v>0</v>
      </c>
      <c r="E1995" s="77">
        <f>Inventory!E1981</f>
        <v>0</v>
      </c>
      <c r="F1995" s="72">
        <f>Inventory!F1981</f>
        <v>0</v>
      </c>
      <c r="G1995" s="73">
        <f>Inventory!G1981</f>
        <v>0</v>
      </c>
      <c r="H1995" s="72">
        <f>IFERROR(VLOOKUP(Inventory!H1981,Lookups!$D$3:$E$11,2),Inventory!H1981)</f>
        <v>0</v>
      </c>
      <c r="I1995" s="72">
        <f>IFERROR(VLOOKUP(Inventory!I1981,Lookups!$G$3:$H$5,2),Inventory!I1981)</f>
        <v>0</v>
      </c>
      <c r="J1995" s="74">
        <f>Inventory!J1981</f>
        <v>0</v>
      </c>
      <c r="K1995" s="75">
        <f>IFERROR(VLOOKUP(Inventory!M1981,Lookups!$J$3:$K$6,2),Inventory!M1981)</f>
        <v>0</v>
      </c>
      <c r="L1995" s="76" t="str">
        <f>IFERROR(VLOOKUP('5YP'!H1995,IRI!$A$8:$D$13,VLOOKUP('5YP'!K1995,Lookups!$K$3:$L$6,2)),"")</f>
        <v/>
      </c>
      <c r="M1995" s="65" t="str">
        <f>IF(K1995='Type of work criteria'!$A$8,'Type of work criteria'!$B$8,IF(K1995='Type of work criteria'!$A$9,'Type of work criteria'!$B$9,IF(K1995='Type of work criteria'!$A$10,'Type of work criteria'!$B$10,IF(K1995='Type of work criteria'!$A$11,'Type of work criteria'!$B$11,""))))</f>
        <v/>
      </c>
      <c r="N1995" s="78">
        <f>Inventory!N1981</f>
        <v>0</v>
      </c>
      <c r="O1995" s="116"/>
      <c r="P1995" s="116"/>
      <c r="Q1995" s="116"/>
      <c r="R1995" s="116"/>
      <c r="S1995" s="25" t="str">
        <f>IF(ISBLANK(O1995),"",VLOOKUP(O1995,Prioritization!$A$7:$C$11,3,FALSE))</f>
        <v/>
      </c>
      <c r="T1995" s="79" t="str">
        <f>IF(ISBLANK(P1995),"",VLOOKUP(P1995,Prioritization!$A$7:$C$11,3,FALSE))</f>
        <v/>
      </c>
      <c r="U1995" s="79" t="str">
        <f>IF(ISBLANK(Q1995),"",VLOOKUP(Q1995,Prioritization!$A$7:$C$11,3,FALSE))</f>
        <v/>
      </c>
      <c r="V1995" s="79" t="str">
        <f>IF(ISBLANK(R1995),"",VLOOKUP(R1995,Prioritization!$A$7:$C$11,3,FALSE))</f>
        <v/>
      </c>
      <c r="W1995" s="79">
        <f t="shared" si="368"/>
        <v>0</v>
      </c>
      <c r="X1995" s="80" t="str">
        <f>IF(AND(H1995='Unit cost'!$C$8,'5YP'!I1995='Unit cost'!$B$8),'Unit cost'!$D$8,IF(I1995='Unit cost'!$B$7,'Unit cost'!$D$7,IF('5YP'!I1995='Unit cost'!$B$9,'Unit cost'!$D$9,IF('5YP'!I1995='Unit cost'!$B$10,'Unit cost'!$D$10,""))))</f>
        <v/>
      </c>
      <c r="Y1995" s="286" t="str">
        <f>IFERROR(IF(OR(M1995='Years of work'!$A$16,M1995='Years of work'!$A$18),'5YP'!N1995*Inventory!M1981/'5YP'!X1995*1000+W1995,""),"")</f>
        <v/>
      </c>
      <c r="Z1995" s="64" t="str">
        <f t="shared" si="367"/>
        <v/>
      </c>
      <c r="AA1995" s="82" t="str">
        <f>IF('5YP'!M1995='Years of work'!$A$16,'5YP'!M1995,IF('5YP'!M1995='Years of work'!$A$17,'5YP'!M1995,IF('5YP'!M1995='Years of work'!$A$18,'5YP'!M1995,"")))</f>
        <v/>
      </c>
      <c r="AB1995" s="129"/>
      <c r="AC1995" s="63" t="str">
        <f t="shared" si="369"/>
        <v/>
      </c>
      <c r="AD1995" s="34" t="str">
        <f t="shared" si="370"/>
        <v/>
      </c>
      <c r="AE1995" s="83" t="str">
        <f>IF(AND(AC1995='Unit cost'!$A$8,I1995='Unit cost'!$B$8,H1995='Unit cost'!$C$8),AD1995*'Unit cost'!$D$8,IF(AND(AC1995='Unit cost'!$A$7,I1995='Unit cost'!$B$7),AD1995*'Unit cost'!$D$7,IF(AND(AC1995='Unit cost'!$A$9,I1995='Unit cost'!$B$9),AD1995*'Unit cost'!$D$9,IF(AND(AC1995='Unit cost'!$A$10,I1995='Unit cost'!$B$10),AD1995*'Unit cost'!$D$10,IF(AC1995='Unit cost'!$A$11,AD1995*'Unit cost'!$D$11,IF(AND(AC1995='Unit cost'!$A$12,I1995='Unit cost'!$B$12),AD1995*'Unit cost'!$D$12,IF(AND(AC1995='Unit cost'!$A$13,I1995='Unit cost'!$B$13),AD1995*'Unit cost'!$D$13,IF(AND(AC1995='Unit cost'!$A$14,I1995='Unit cost'!$B$14),AD1995*'Unit cost'!$D$14,IF(AND(AC1995='Unit cost'!$A$15,I1995='Unit cost'!$B1994),AD1995*'Unit cost'!$D$15,IF(AND(AC1995='Unit cost'!$A$16,I1995='Unit cost'!$B$16),AD1995*'Unit cost'!$D$16,IF(AND(AC1995='Unit cost'!$A$17,I1995='Unit cost'!$B$17),AD1995*'Unit cost'!$D$17,"")))))))))))</f>
        <v/>
      </c>
      <c r="AF1995" s="63" t="str">
        <f t="shared" si="371"/>
        <v/>
      </c>
      <c r="AG1995" s="34" t="str">
        <f t="shared" si="372"/>
        <v/>
      </c>
      <c r="AH1995" s="83" t="str">
        <f>IF(AND(AF1995='Unit cost'!$A$8,I1995='Unit cost'!$B$8,H1995='Unit cost'!$C$8),AG1995*'Unit cost'!$D$8,IF(AND(AF1995='Unit cost'!$A$7,I1995='Unit cost'!$B$7),AG1995*'Unit cost'!$D$7,IF(AND(AF1995='Unit cost'!$A$9,I1995='Unit cost'!$B$9),AG1995*'Unit cost'!$D$9,IF(AND(AF1995='Unit cost'!$A$10,I1995='Unit cost'!$B$10),AG1995*'Unit cost'!$D$10,IF(AF1995='Unit cost'!$A$11,AG1995*'Unit cost'!$D$11,IF(AND(AF1995='Unit cost'!$A$12,I1995='Unit cost'!$B$12),AG1995*'Unit cost'!$D$12,IF(AND(AF1995='Unit cost'!$A$13,I1995='Unit cost'!$B$13),AG1995*'Unit cost'!$D$13,IF(AND(AF1995='Unit cost'!$A$14,I1995='Unit cost'!$B$14),AG1995*'Unit cost'!$D$14,IF(AND(AF1995='Unit cost'!$A$15,I1995='Unit cost'!$B1994),AG1995*'Unit cost'!$D$15,IF(AND(AF1995='Unit cost'!$A$16,I1995='Unit cost'!$B$16),AG1995*'Unit cost'!$D$16,IF(AND(AF1995='Unit cost'!$A$17,I1995='Unit cost'!$B$17),AG1995*'Unit cost'!$D$17,"")))))))))))</f>
        <v/>
      </c>
      <c r="AI1995" s="114" t="str">
        <f t="shared" si="373"/>
        <v/>
      </c>
      <c r="AJ1995" s="34" t="str">
        <f t="shared" si="374"/>
        <v/>
      </c>
      <c r="AK1995" s="84" t="str">
        <f>IF(AND(AI1995='Unit cost'!$A$8,I1995='Unit cost'!$B$8,H1995='Unit cost'!$C$8),AJ1995*'Unit cost'!$D$8,IF(AND(AI1995='Unit cost'!$A$7,I1995='Unit cost'!$B$7),AJ1995*'Unit cost'!$D$7,IF(AND(AI1995='Unit cost'!$A$9,I1995='Unit cost'!$B$9),AJ1995*'Unit cost'!$D$9,IF(AND(AI1995='Unit cost'!$A$10,I1995='Unit cost'!$B$10),AJ1995*'Unit cost'!$D$10,IF(AI1995='Unit cost'!$A$11,AJ1995*'Unit cost'!$D$11,IF(AND(AI1995='Unit cost'!$A$12,I1995='Unit cost'!$B$12),AJ1995*'Unit cost'!$D$12,IF(AND(AI1995='Unit cost'!$A$13,I1995='Unit cost'!$B$13),AJ1995*'Unit cost'!$D$13,IF(AND(AI1995='Unit cost'!$A$14,I1995='Unit cost'!$B$14),AJ1995*'Unit cost'!$D$14,IF(AND(AI1995='Unit cost'!$A$15,I1995='Unit cost'!$B1994),AJ1995*'Unit cost'!$D$15,IF(AND(AI1995='Unit cost'!$A$16,I1995='Unit cost'!$B$16),AJ1995*'Unit cost'!$D$16,IF(AND(AI1995='Unit cost'!$A$17,I1995='Unit cost'!$B$17),AJ1995*'Unit cost'!$D$17,"")))))))))))</f>
        <v/>
      </c>
      <c r="AL1995" s="63" t="str">
        <f t="shared" si="375"/>
        <v/>
      </c>
      <c r="AM1995" s="34" t="str">
        <f t="shared" si="376"/>
        <v/>
      </c>
      <c r="AN1995" s="81" t="str">
        <f>IF(AND(AL1995='Unit cost'!$A$8,I1995='Unit cost'!$B$8,H1995='Unit cost'!$C$8),AM1995*'Unit cost'!$D$8,IF(AND(AL1995='Unit cost'!$A$7,I1995='Unit cost'!$B$7),AM1995*'Unit cost'!$D$7,IF(AND(AL1995='Unit cost'!$A$9,I1995='Unit cost'!$B$9),AM1995*'Unit cost'!$D$9,IF(AND(AL1995='Unit cost'!$A$10,I1995='Unit cost'!$B$10),AM1995*'Unit cost'!$D$10,IF(AL1995='Unit cost'!$A$11,AM1995*'Unit cost'!$D$11,IF(AND(AL1995='Unit cost'!$A$12,I1995='Unit cost'!$B$12),AM1995*'Unit cost'!$D$12,IF(AND(AL1995='Unit cost'!$A$13,I1995='Unit cost'!$B$13),AM1995*'Unit cost'!$D$13,IF(AND(AL1995='Unit cost'!$A$14,I1995='Unit cost'!$B$14),AM1995*'Unit cost'!$D$14,IF(AND(AL1995='Unit cost'!$A$15,I1995='Unit cost'!$B1994),AM1995*'Unit cost'!$D$15,IF(AND(AL1995='Unit cost'!$A$16,I1995='Unit cost'!$B$16),AM1995*'Unit cost'!$D$16,IF(AND(AL1995='Unit cost'!$A$17,I1995='Unit cost'!$B$17),AM1995*'Unit cost'!$D$17,"")))))))))))</f>
        <v/>
      </c>
      <c r="AO1995" s="114" t="str">
        <f t="shared" si="377"/>
        <v/>
      </c>
      <c r="AP1995" s="34" t="str">
        <f t="shared" si="378"/>
        <v/>
      </c>
      <c r="AQ1995" s="80" t="str">
        <f>IF(AND(AO1995='Unit cost'!$A$8,I1995='Unit cost'!$B$8,H1995='Unit cost'!$C$8),AP1995*'Unit cost'!$D$8,IF(AND(AO1995='Unit cost'!$A$7,I1995='Unit cost'!$B$7),AP1995*'Unit cost'!$D$7,IF(AND(AO1995='Unit cost'!$A$9,I1995='Unit cost'!$B$9),AP1995*'Unit cost'!$D$9,IF(AND(AO1995='Unit cost'!$A$10,I1995='Unit cost'!$B$10),AP1995*'Unit cost'!$D$10,IF(AO1995='Unit cost'!$A$11,AP1995*'Unit cost'!$D$11,IF(AND(AO1995='Unit cost'!$A$12,I1995='Unit cost'!$B$12),AP1995*'Unit cost'!$D$12,IF(AND(AO1995='Unit cost'!$A$13,I1995='Unit cost'!$B$13),AP1995*'Unit cost'!$D$13,IF(AND(AO1995='Unit cost'!$A$14,I1995='Unit cost'!$B$14),AP1995*'Unit cost'!$D$14,IF(AND(AO1995='Unit cost'!$A$15,I1995='Unit cost'!$B1994),AP1995*'Unit cost'!$D$15,IF(AND(AO1995='Unit cost'!$A$16,I1995='Unit cost'!$B$16),AP1995*'Unit cost'!$D$16,IF(AND(AO1995='Unit cost'!$A$17,I1995='Unit cost'!$B$17),AP1995*'Unit cost'!$D$17,"")))))))))))</f>
        <v/>
      </c>
      <c r="AR1995" s="13"/>
      <c r="AS1995" s="13"/>
      <c r="AT1995" s="13"/>
      <c r="AU1995" s="13"/>
      <c r="AV1995" s="13"/>
      <c r="AW1995" s="13"/>
      <c r="AX1995" s="13"/>
      <c r="AY1995" s="13"/>
      <c r="AZ1995" s="13"/>
      <c r="BA1995" s="13"/>
      <c r="BB1995" s="13"/>
      <c r="BC1995" s="13"/>
      <c r="BD1995" s="13"/>
      <c r="BE1995" s="13"/>
      <c r="BF1995" s="13"/>
      <c r="BG1995" s="13"/>
      <c r="BH1995" s="13"/>
      <c r="BI1995" s="13"/>
      <c r="BJ1995" s="13"/>
      <c r="BK1995" s="13"/>
      <c r="BL1995" s="13"/>
      <c r="BM1995" s="13"/>
      <c r="BN1995" s="13"/>
      <c r="BO1995" s="13"/>
      <c r="BP1995" s="13"/>
      <c r="BQ1995" s="13"/>
      <c r="BR1995" s="13"/>
      <c r="BS1995" s="13"/>
      <c r="BT1995" s="13"/>
      <c r="BU1995" s="13"/>
      <c r="BV1995" s="13"/>
      <c r="BW1995" s="13"/>
      <c r="BX1995" s="13"/>
      <c r="BY1995" s="13"/>
      <c r="BZ1995" s="13"/>
      <c r="CA1995" s="13"/>
      <c r="CB1995" s="13"/>
      <c r="CC1995" s="13"/>
      <c r="CD1995" s="13"/>
      <c r="CE1995" s="13"/>
      <c r="CF1995" s="13"/>
      <c r="CG1995" s="13"/>
      <c r="CH1995" s="13"/>
      <c r="CI1995" s="13"/>
      <c r="CJ1995" s="13"/>
      <c r="CK1995" s="13"/>
      <c r="CL1995" s="13"/>
      <c r="CM1995" s="13"/>
      <c r="CN1995" s="13"/>
      <c r="CO1995" s="13"/>
      <c r="CP1995" s="13"/>
      <c r="CQ1995" s="13"/>
      <c r="CR1995" s="13"/>
      <c r="CS1995" s="13"/>
      <c r="CT1995" s="13"/>
      <c r="CU1995" s="13"/>
      <c r="CV1995" s="13"/>
      <c r="CW1995" s="13"/>
      <c r="CX1995" s="13"/>
      <c r="CY1995" s="13"/>
      <c r="CZ1995" s="13"/>
      <c r="DA1995" s="13"/>
      <c r="DB1995" s="13"/>
      <c r="DC1995" s="13"/>
      <c r="DD1995" s="13"/>
      <c r="DE1995" s="13"/>
      <c r="DF1995" s="13"/>
      <c r="DG1995" s="13"/>
      <c r="DH1995" s="13"/>
      <c r="DI1995" s="13"/>
      <c r="DJ1995" s="13"/>
      <c r="DK1995" s="13"/>
      <c r="DL1995" s="13"/>
      <c r="DM1995" s="13"/>
      <c r="DN1995" s="13"/>
      <c r="DO1995" s="13"/>
      <c r="DP1995" s="13"/>
      <c r="DQ1995" s="13"/>
      <c r="DR1995" s="13"/>
      <c r="DS1995" s="13"/>
      <c r="DT1995" s="13"/>
      <c r="DU1995" s="13"/>
      <c r="DV1995" s="13"/>
      <c r="DW1995" s="13"/>
      <c r="DX1995" s="13"/>
      <c r="DY1995" s="13"/>
      <c r="DZ1995" s="13"/>
      <c r="EA1995" s="13"/>
      <c r="EB1995" s="13"/>
      <c r="EC1995" s="13"/>
      <c r="ED1995" s="13"/>
      <c r="EE1995" s="13"/>
      <c r="EF1995" s="13"/>
      <c r="EG1995" s="13"/>
      <c r="EH1995" s="13"/>
      <c r="EI1995" s="13"/>
      <c r="EJ1995" s="13"/>
      <c r="EK1995" s="13"/>
      <c r="EL1995" s="13"/>
      <c r="EM1995" s="13"/>
      <c r="EN1995" s="13"/>
      <c r="EO1995" s="13"/>
      <c r="EP1995" s="13"/>
      <c r="EQ1995" s="13"/>
      <c r="ER1995" s="13"/>
      <c r="ES1995" s="13"/>
      <c r="ET1995" s="13"/>
      <c r="EU1995" s="13"/>
      <c r="EV1995" s="13"/>
      <c r="EW1995" s="13"/>
      <c r="EX1995" s="13"/>
      <c r="EY1995" s="13"/>
      <c r="EZ1995" s="13"/>
      <c r="FA1995" s="13"/>
      <c r="FB1995" s="13"/>
      <c r="FC1995" s="13"/>
      <c r="FD1995" s="13"/>
      <c r="FE1995" s="13"/>
      <c r="FF1995" s="13"/>
      <c r="FG1995" s="13"/>
      <c r="FH1995" s="13"/>
      <c r="FI1995" s="13"/>
      <c r="FJ1995" s="13"/>
      <c r="FK1995" s="13"/>
      <c r="FL1995" s="13"/>
      <c r="FM1995" s="13"/>
      <c r="FN1995" s="13"/>
      <c r="FO1995" s="13"/>
      <c r="FP1995" s="13"/>
      <c r="FQ1995" s="13"/>
      <c r="FR1995" s="13"/>
      <c r="FS1995" s="13"/>
      <c r="FT1995" s="13"/>
      <c r="FU1995" s="13"/>
      <c r="FV1995" s="13"/>
      <c r="FW1995" s="13"/>
      <c r="FX1995" s="13"/>
      <c r="FY1995" s="13"/>
      <c r="FZ1995" s="13"/>
      <c r="GA1995" s="13"/>
      <c r="GB1995" s="13"/>
      <c r="GC1995" s="13"/>
      <c r="GD1995" s="13"/>
      <c r="GE1995" s="13"/>
      <c r="GF1995" s="13"/>
      <c r="GG1995" s="13"/>
      <c r="GH1995" s="13"/>
      <c r="GI1995" s="13"/>
      <c r="GJ1995" s="13"/>
      <c r="GK1995" s="13"/>
      <c r="GL1995" s="13"/>
      <c r="GM1995" s="13"/>
      <c r="GN1995" s="13"/>
      <c r="GO1995" s="13"/>
      <c r="GP1995" s="13"/>
      <c r="GQ1995" s="13"/>
      <c r="GR1995" s="13"/>
      <c r="GS1995" s="13"/>
      <c r="GT1995" s="13"/>
      <c r="GU1995" s="13"/>
      <c r="GV1995" s="13"/>
      <c r="GW1995" s="13"/>
      <c r="GX1995" s="13"/>
      <c r="GY1995" s="13"/>
      <c r="GZ1995" s="13"/>
      <c r="HA1995" s="13"/>
      <c r="HB1995" s="13"/>
      <c r="HC1995" s="13"/>
      <c r="HD1995" s="13"/>
      <c r="HE1995" s="13"/>
      <c r="HF1995" s="13"/>
      <c r="HG1995" s="13"/>
      <c r="HH1995" s="13"/>
      <c r="HI1995" s="13"/>
      <c r="HJ1995" s="13"/>
      <c r="HK1995" s="13"/>
      <c r="HL1995" s="13"/>
      <c r="HM1995" s="13"/>
      <c r="HN1995" s="13"/>
      <c r="HO1995" s="13"/>
      <c r="HP1995" s="13"/>
      <c r="HQ1995" s="13"/>
      <c r="HR1995" s="13"/>
      <c r="HS1995" s="13"/>
      <c r="HT1995" s="13"/>
      <c r="HU1995" s="13"/>
      <c r="HV1995" s="13"/>
      <c r="HW1995" s="13"/>
      <c r="HX1995" s="13"/>
      <c r="HY1995" s="13"/>
      <c r="HZ1995" s="13"/>
      <c r="IA1995" s="13"/>
      <c r="IB1995" s="13"/>
      <c r="IC1995" s="13"/>
      <c r="ID1995" s="13"/>
      <c r="IE1995" s="13"/>
      <c r="IF1995" s="13"/>
      <c r="IG1995" s="13"/>
      <c r="IH1995" s="13"/>
      <c r="II1995" s="13"/>
      <c r="IJ1995" s="13"/>
      <c r="IK1995" s="13"/>
      <c r="IL1995" s="13"/>
      <c r="IM1995" s="13"/>
      <c r="IN1995" s="13"/>
      <c r="IO1995" s="13"/>
      <c r="IP1995" s="13"/>
      <c r="IQ1995" s="13"/>
      <c r="IR1995" s="13"/>
      <c r="IS1995" s="13"/>
      <c r="IT1995" s="13"/>
      <c r="IU1995" s="13"/>
      <c r="IV1995" s="13"/>
      <c r="IW1995" s="13"/>
      <c r="IX1995" s="13"/>
      <c r="IY1995" s="13"/>
      <c r="IZ1995" s="13"/>
      <c r="JA1995" s="13"/>
      <c r="JB1995" s="13"/>
      <c r="JC1995" s="13"/>
      <c r="JD1995" s="13"/>
      <c r="JE1995" s="13"/>
      <c r="JF1995" s="13"/>
      <c r="JG1995" s="13"/>
    </row>
    <row r="1996" spans="1:267" ht="25" customHeight="1">
      <c r="A1996" s="72">
        <f>Inventory!A2579</f>
        <v>0</v>
      </c>
      <c r="B1996" s="72">
        <f>Inventory!B2579</f>
        <v>0</v>
      </c>
      <c r="C1996" s="74">
        <f>Inventory!C1982</f>
        <v>0</v>
      </c>
      <c r="D1996" s="94">
        <f>IFERROR(VLOOKUP(Inventory!D1982,Lookups!$A$3:$B$15,2),Inventory!D1982)</f>
        <v>0</v>
      </c>
      <c r="E1996" s="77">
        <f>Inventory!E1982</f>
        <v>0</v>
      </c>
      <c r="F1996" s="72">
        <f>Inventory!F1982</f>
        <v>0</v>
      </c>
      <c r="G1996" s="73">
        <f>Inventory!G1982</f>
        <v>0</v>
      </c>
      <c r="H1996" s="72">
        <f>IFERROR(VLOOKUP(Inventory!H1982,Lookups!$D$3:$E$11,2),Inventory!H1982)</f>
        <v>0</v>
      </c>
      <c r="I1996" s="72">
        <f>IFERROR(VLOOKUP(Inventory!I1982,Lookups!$G$3:$H$5,2),Inventory!I1982)</f>
        <v>0</v>
      </c>
      <c r="J1996" s="74">
        <f>Inventory!J1982</f>
        <v>0</v>
      </c>
      <c r="K1996" s="75">
        <f>IFERROR(VLOOKUP(Inventory!M1982,Lookups!$J$3:$K$6,2),Inventory!M1982)</f>
        <v>0</v>
      </c>
      <c r="L1996" s="76" t="str">
        <f>IFERROR(VLOOKUP('5YP'!H1996,IRI!$A$8:$D$13,VLOOKUP('5YP'!K1996,Lookups!$K$3:$L$6,2)),"")</f>
        <v/>
      </c>
      <c r="M1996" s="65" t="str">
        <f>IF(K1996='Type of work criteria'!$A$8,'Type of work criteria'!$B$8,IF(K1996='Type of work criteria'!$A$9,'Type of work criteria'!$B$9,IF(K1996='Type of work criteria'!$A$10,'Type of work criteria'!$B$10,IF(K1996='Type of work criteria'!$A$11,'Type of work criteria'!$B$11,""))))</f>
        <v/>
      </c>
      <c r="N1996" s="78">
        <f>Inventory!N1982</f>
        <v>0</v>
      </c>
      <c r="O1996" s="116"/>
      <c r="P1996" s="116"/>
      <c r="Q1996" s="116"/>
      <c r="R1996" s="116"/>
      <c r="S1996" s="25" t="str">
        <f>IF(ISBLANK(O1996),"",VLOOKUP(O1996,Prioritization!$A$7:$C$11,3,FALSE))</f>
        <v/>
      </c>
      <c r="T1996" s="79" t="str">
        <f>IF(ISBLANK(P1996),"",VLOOKUP(P1996,Prioritization!$A$7:$C$11,3,FALSE))</f>
        <v/>
      </c>
      <c r="U1996" s="79" t="str">
        <f>IF(ISBLANK(Q1996),"",VLOOKUP(Q1996,Prioritization!$A$7:$C$11,3,FALSE))</f>
        <v/>
      </c>
      <c r="V1996" s="79" t="str">
        <f>IF(ISBLANK(R1996),"",VLOOKUP(R1996,Prioritization!$A$7:$C$11,3,FALSE))</f>
        <v/>
      </c>
      <c r="W1996" s="79">
        <f t="shared" si="368"/>
        <v>0</v>
      </c>
      <c r="X1996" s="80" t="str">
        <f>IF(AND(H1996='Unit cost'!$C$8,'5YP'!I1996='Unit cost'!$B$8),'Unit cost'!$D$8,IF(I1996='Unit cost'!$B$7,'Unit cost'!$D$7,IF('5YP'!I1996='Unit cost'!$B$9,'Unit cost'!$D$9,IF('5YP'!I1996='Unit cost'!$B$10,'Unit cost'!$D$10,""))))</f>
        <v/>
      </c>
      <c r="Y1996" s="286" t="str">
        <f>IFERROR(IF(OR(M1996='Years of work'!$A$16,M1996='Years of work'!$A$18),'5YP'!N1996*Inventory!M1982/'5YP'!X1996*1000+W1996,""),"")</f>
        <v/>
      </c>
      <c r="Z1996" s="64" t="str">
        <f t="shared" si="367"/>
        <v/>
      </c>
      <c r="AA1996" s="82" t="str">
        <f>IF('5YP'!M1996='Years of work'!$A$16,'5YP'!M1996,IF('5YP'!M1996='Years of work'!$A$17,'5YP'!M1996,IF('5YP'!M1996='Years of work'!$A$18,'5YP'!M1996,"")))</f>
        <v/>
      </c>
      <c r="AB1996" s="129"/>
      <c r="AC1996" s="63" t="str">
        <f t="shared" si="369"/>
        <v/>
      </c>
      <c r="AD1996" s="34" t="str">
        <f t="shared" si="370"/>
        <v/>
      </c>
      <c r="AE1996" s="83" t="str">
        <f>IF(AND(AC1996='Unit cost'!$A$8,I1996='Unit cost'!$B$8,H1996='Unit cost'!$C$8),AD1996*'Unit cost'!$D$8,IF(AND(AC1996='Unit cost'!$A$7,I1996='Unit cost'!$B$7),AD1996*'Unit cost'!$D$7,IF(AND(AC1996='Unit cost'!$A$9,I1996='Unit cost'!$B$9),AD1996*'Unit cost'!$D$9,IF(AND(AC1996='Unit cost'!$A$10,I1996='Unit cost'!$B$10),AD1996*'Unit cost'!$D$10,IF(AC1996='Unit cost'!$A$11,AD1996*'Unit cost'!$D$11,IF(AND(AC1996='Unit cost'!$A$12,I1996='Unit cost'!$B$12),AD1996*'Unit cost'!$D$12,IF(AND(AC1996='Unit cost'!$A$13,I1996='Unit cost'!$B$13),AD1996*'Unit cost'!$D$13,IF(AND(AC1996='Unit cost'!$A$14,I1996='Unit cost'!$B$14),AD1996*'Unit cost'!$D$14,IF(AND(AC1996='Unit cost'!$A$15,I1996='Unit cost'!$B1995),AD1996*'Unit cost'!$D$15,IF(AND(AC1996='Unit cost'!$A$16,I1996='Unit cost'!$B$16),AD1996*'Unit cost'!$D$16,IF(AND(AC1996='Unit cost'!$A$17,I1996='Unit cost'!$B$17),AD1996*'Unit cost'!$D$17,"")))))))))))</f>
        <v/>
      </c>
      <c r="AF1996" s="63" t="str">
        <f t="shared" si="371"/>
        <v/>
      </c>
      <c r="AG1996" s="34" t="str">
        <f t="shared" si="372"/>
        <v/>
      </c>
      <c r="AH1996" s="83" t="str">
        <f>IF(AND(AF1996='Unit cost'!$A$8,I1996='Unit cost'!$B$8,H1996='Unit cost'!$C$8),AG1996*'Unit cost'!$D$8,IF(AND(AF1996='Unit cost'!$A$7,I1996='Unit cost'!$B$7),AG1996*'Unit cost'!$D$7,IF(AND(AF1996='Unit cost'!$A$9,I1996='Unit cost'!$B$9),AG1996*'Unit cost'!$D$9,IF(AND(AF1996='Unit cost'!$A$10,I1996='Unit cost'!$B$10),AG1996*'Unit cost'!$D$10,IF(AF1996='Unit cost'!$A$11,AG1996*'Unit cost'!$D$11,IF(AND(AF1996='Unit cost'!$A$12,I1996='Unit cost'!$B$12),AG1996*'Unit cost'!$D$12,IF(AND(AF1996='Unit cost'!$A$13,I1996='Unit cost'!$B$13),AG1996*'Unit cost'!$D$13,IF(AND(AF1996='Unit cost'!$A$14,I1996='Unit cost'!$B$14),AG1996*'Unit cost'!$D$14,IF(AND(AF1996='Unit cost'!$A$15,I1996='Unit cost'!$B1995),AG1996*'Unit cost'!$D$15,IF(AND(AF1996='Unit cost'!$A$16,I1996='Unit cost'!$B$16),AG1996*'Unit cost'!$D$16,IF(AND(AF1996='Unit cost'!$A$17,I1996='Unit cost'!$B$17),AG1996*'Unit cost'!$D$17,"")))))))))))</f>
        <v/>
      </c>
      <c r="AI1996" s="114" t="str">
        <f t="shared" si="373"/>
        <v/>
      </c>
      <c r="AJ1996" s="34" t="str">
        <f t="shared" si="374"/>
        <v/>
      </c>
      <c r="AK1996" s="84" t="str">
        <f>IF(AND(AI1996='Unit cost'!$A$8,I1996='Unit cost'!$B$8,H1996='Unit cost'!$C$8),AJ1996*'Unit cost'!$D$8,IF(AND(AI1996='Unit cost'!$A$7,I1996='Unit cost'!$B$7),AJ1996*'Unit cost'!$D$7,IF(AND(AI1996='Unit cost'!$A$9,I1996='Unit cost'!$B$9),AJ1996*'Unit cost'!$D$9,IF(AND(AI1996='Unit cost'!$A$10,I1996='Unit cost'!$B$10),AJ1996*'Unit cost'!$D$10,IF(AI1996='Unit cost'!$A$11,AJ1996*'Unit cost'!$D$11,IF(AND(AI1996='Unit cost'!$A$12,I1996='Unit cost'!$B$12),AJ1996*'Unit cost'!$D$12,IF(AND(AI1996='Unit cost'!$A$13,I1996='Unit cost'!$B$13),AJ1996*'Unit cost'!$D$13,IF(AND(AI1996='Unit cost'!$A$14,I1996='Unit cost'!$B$14),AJ1996*'Unit cost'!$D$14,IF(AND(AI1996='Unit cost'!$A$15,I1996='Unit cost'!$B1995),AJ1996*'Unit cost'!$D$15,IF(AND(AI1996='Unit cost'!$A$16,I1996='Unit cost'!$B$16),AJ1996*'Unit cost'!$D$16,IF(AND(AI1996='Unit cost'!$A$17,I1996='Unit cost'!$B$17),AJ1996*'Unit cost'!$D$17,"")))))))))))</f>
        <v/>
      </c>
      <c r="AL1996" s="63" t="str">
        <f t="shared" si="375"/>
        <v/>
      </c>
      <c r="AM1996" s="34" t="str">
        <f t="shared" si="376"/>
        <v/>
      </c>
      <c r="AN1996" s="81" t="str">
        <f>IF(AND(AL1996='Unit cost'!$A$8,I1996='Unit cost'!$B$8,H1996='Unit cost'!$C$8),AM1996*'Unit cost'!$D$8,IF(AND(AL1996='Unit cost'!$A$7,I1996='Unit cost'!$B$7),AM1996*'Unit cost'!$D$7,IF(AND(AL1996='Unit cost'!$A$9,I1996='Unit cost'!$B$9),AM1996*'Unit cost'!$D$9,IF(AND(AL1996='Unit cost'!$A$10,I1996='Unit cost'!$B$10),AM1996*'Unit cost'!$D$10,IF(AL1996='Unit cost'!$A$11,AM1996*'Unit cost'!$D$11,IF(AND(AL1996='Unit cost'!$A$12,I1996='Unit cost'!$B$12),AM1996*'Unit cost'!$D$12,IF(AND(AL1996='Unit cost'!$A$13,I1996='Unit cost'!$B$13),AM1996*'Unit cost'!$D$13,IF(AND(AL1996='Unit cost'!$A$14,I1996='Unit cost'!$B$14),AM1996*'Unit cost'!$D$14,IF(AND(AL1996='Unit cost'!$A$15,I1996='Unit cost'!$B1995),AM1996*'Unit cost'!$D$15,IF(AND(AL1996='Unit cost'!$A$16,I1996='Unit cost'!$B$16),AM1996*'Unit cost'!$D$16,IF(AND(AL1996='Unit cost'!$A$17,I1996='Unit cost'!$B$17),AM1996*'Unit cost'!$D$17,"")))))))))))</f>
        <v/>
      </c>
      <c r="AO1996" s="114" t="str">
        <f t="shared" si="377"/>
        <v/>
      </c>
      <c r="AP1996" s="34" t="str">
        <f t="shared" si="378"/>
        <v/>
      </c>
      <c r="AQ1996" s="80" t="str">
        <f>IF(AND(AO1996='Unit cost'!$A$8,I1996='Unit cost'!$B$8,H1996='Unit cost'!$C$8),AP1996*'Unit cost'!$D$8,IF(AND(AO1996='Unit cost'!$A$7,I1996='Unit cost'!$B$7),AP1996*'Unit cost'!$D$7,IF(AND(AO1996='Unit cost'!$A$9,I1996='Unit cost'!$B$9),AP1996*'Unit cost'!$D$9,IF(AND(AO1996='Unit cost'!$A$10,I1996='Unit cost'!$B$10),AP1996*'Unit cost'!$D$10,IF(AO1996='Unit cost'!$A$11,AP1996*'Unit cost'!$D$11,IF(AND(AO1996='Unit cost'!$A$12,I1996='Unit cost'!$B$12),AP1996*'Unit cost'!$D$12,IF(AND(AO1996='Unit cost'!$A$13,I1996='Unit cost'!$B$13),AP1996*'Unit cost'!$D$13,IF(AND(AO1996='Unit cost'!$A$14,I1996='Unit cost'!$B$14),AP1996*'Unit cost'!$D$14,IF(AND(AO1996='Unit cost'!$A$15,I1996='Unit cost'!$B1995),AP1996*'Unit cost'!$D$15,IF(AND(AO1996='Unit cost'!$A$16,I1996='Unit cost'!$B$16),AP1996*'Unit cost'!$D$16,IF(AND(AO1996='Unit cost'!$A$17,I1996='Unit cost'!$B$17),AP1996*'Unit cost'!$D$17,"")))))))))))</f>
        <v/>
      </c>
      <c r="AR1996" s="13"/>
      <c r="AS1996" s="13"/>
      <c r="AT1996" s="13"/>
      <c r="AU1996" s="13"/>
      <c r="AV1996" s="13"/>
      <c r="AW1996" s="13"/>
      <c r="AX1996" s="13"/>
      <c r="AY1996" s="13"/>
      <c r="AZ1996" s="13"/>
      <c r="BA1996" s="13"/>
      <c r="BB1996" s="13"/>
      <c r="BC1996" s="13"/>
      <c r="BD1996" s="13"/>
      <c r="BE1996" s="13"/>
      <c r="BF1996" s="13"/>
      <c r="BG1996" s="13"/>
      <c r="BH1996" s="13"/>
      <c r="BI1996" s="13"/>
      <c r="BJ1996" s="13"/>
      <c r="BK1996" s="13"/>
      <c r="BL1996" s="13"/>
      <c r="BM1996" s="13"/>
      <c r="BN1996" s="13"/>
      <c r="BO1996" s="13"/>
      <c r="BP1996" s="13"/>
      <c r="BQ1996" s="13"/>
      <c r="BR1996" s="13"/>
      <c r="BS1996" s="13"/>
      <c r="BT1996" s="13"/>
      <c r="BU1996" s="13"/>
      <c r="BV1996" s="13"/>
      <c r="BW1996" s="13"/>
      <c r="BX1996" s="13"/>
      <c r="BY1996" s="13"/>
      <c r="BZ1996" s="13"/>
      <c r="CA1996" s="13"/>
      <c r="CB1996" s="13"/>
      <c r="CC1996" s="13"/>
      <c r="CD1996" s="13"/>
      <c r="CE1996" s="13"/>
      <c r="CF1996" s="13"/>
      <c r="CG1996" s="13"/>
      <c r="CH1996" s="13"/>
      <c r="CI1996" s="13"/>
      <c r="CJ1996" s="13"/>
      <c r="CK1996" s="13"/>
      <c r="CL1996" s="13"/>
      <c r="CM1996" s="13"/>
      <c r="CN1996" s="13"/>
      <c r="CO1996" s="13"/>
      <c r="CP1996" s="13"/>
      <c r="CQ1996" s="13"/>
      <c r="CR1996" s="13"/>
      <c r="CS1996" s="13"/>
      <c r="CT1996" s="13"/>
      <c r="CU1996" s="13"/>
      <c r="CV1996" s="13"/>
      <c r="CW1996" s="13"/>
      <c r="CX1996" s="13"/>
      <c r="CY1996" s="13"/>
      <c r="CZ1996" s="13"/>
      <c r="DA1996" s="13"/>
      <c r="DB1996" s="13"/>
      <c r="DC1996" s="13"/>
      <c r="DD1996" s="13"/>
      <c r="DE1996" s="13"/>
      <c r="DF1996" s="13"/>
      <c r="DG1996" s="13"/>
      <c r="DH1996" s="13"/>
      <c r="DI1996" s="13"/>
      <c r="DJ1996" s="13"/>
      <c r="DK1996" s="13"/>
      <c r="DL1996" s="13"/>
      <c r="DM1996" s="13"/>
      <c r="DN1996" s="13"/>
      <c r="DO1996" s="13"/>
      <c r="DP1996" s="13"/>
      <c r="DQ1996" s="13"/>
      <c r="DR1996" s="13"/>
      <c r="DS1996" s="13"/>
      <c r="DT1996" s="13"/>
      <c r="DU1996" s="13"/>
      <c r="DV1996" s="13"/>
      <c r="DW1996" s="13"/>
      <c r="DX1996" s="13"/>
      <c r="DY1996" s="13"/>
      <c r="DZ1996" s="13"/>
      <c r="EA1996" s="13"/>
      <c r="EB1996" s="13"/>
      <c r="EC1996" s="13"/>
      <c r="ED1996" s="13"/>
      <c r="EE1996" s="13"/>
      <c r="EF1996" s="13"/>
      <c r="EG1996" s="13"/>
      <c r="EH1996" s="13"/>
      <c r="EI1996" s="13"/>
      <c r="EJ1996" s="13"/>
      <c r="EK1996" s="13"/>
      <c r="EL1996" s="13"/>
      <c r="EM1996" s="13"/>
      <c r="EN1996" s="13"/>
      <c r="EO1996" s="13"/>
      <c r="EP1996" s="13"/>
      <c r="EQ1996" s="13"/>
      <c r="ER1996" s="13"/>
      <c r="ES1996" s="13"/>
      <c r="ET1996" s="13"/>
      <c r="EU1996" s="13"/>
      <c r="EV1996" s="13"/>
      <c r="EW1996" s="13"/>
      <c r="EX1996" s="13"/>
      <c r="EY1996" s="13"/>
      <c r="EZ1996" s="13"/>
      <c r="FA1996" s="13"/>
      <c r="FB1996" s="13"/>
      <c r="FC1996" s="13"/>
      <c r="FD1996" s="13"/>
      <c r="FE1996" s="13"/>
      <c r="FF1996" s="13"/>
      <c r="FG1996" s="13"/>
      <c r="FH1996" s="13"/>
      <c r="FI1996" s="13"/>
      <c r="FJ1996" s="13"/>
      <c r="FK1996" s="13"/>
      <c r="FL1996" s="13"/>
      <c r="FM1996" s="13"/>
      <c r="FN1996" s="13"/>
      <c r="FO1996" s="13"/>
      <c r="FP1996" s="13"/>
      <c r="FQ1996" s="13"/>
      <c r="FR1996" s="13"/>
      <c r="FS1996" s="13"/>
      <c r="FT1996" s="13"/>
      <c r="FU1996" s="13"/>
      <c r="FV1996" s="13"/>
      <c r="FW1996" s="13"/>
      <c r="FX1996" s="13"/>
      <c r="FY1996" s="13"/>
      <c r="FZ1996" s="13"/>
      <c r="GA1996" s="13"/>
      <c r="GB1996" s="13"/>
      <c r="GC1996" s="13"/>
      <c r="GD1996" s="13"/>
      <c r="GE1996" s="13"/>
      <c r="GF1996" s="13"/>
      <c r="GG1996" s="13"/>
      <c r="GH1996" s="13"/>
      <c r="GI1996" s="13"/>
      <c r="GJ1996" s="13"/>
      <c r="GK1996" s="13"/>
      <c r="GL1996" s="13"/>
      <c r="GM1996" s="13"/>
      <c r="GN1996" s="13"/>
      <c r="GO1996" s="13"/>
      <c r="GP1996" s="13"/>
      <c r="GQ1996" s="13"/>
      <c r="GR1996" s="13"/>
      <c r="GS1996" s="13"/>
      <c r="GT1996" s="13"/>
      <c r="GU1996" s="13"/>
      <c r="GV1996" s="13"/>
      <c r="GW1996" s="13"/>
      <c r="GX1996" s="13"/>
      <c r="GY1996" s="13"/>
      <c r="GZ1996" s="13"/>
      <c r="HA1996" s="13"/>
      <c r="HB1996" s="13"/>
      <c r="HC1996" s="13"/>
      <c r="HD1996" s="13"/>
      <c r="HE1996" s="13"/>
      <c r="HF1996" s="13"/>
      <c r="HG1996" s="13"/>
      <c r="HH1996" s="13"/>
      <c r="HI1996" s="13"/>
      <c r="HJ1996" s="13"/>
      <c r="HK1996" s="13"/>
      <c r="HL1996" s="13"/>
      <c r="HM1996" s="13"/>
      <c r="HN1996" s="13"/>
      <c r="HO1996" s="13"/>
      <c r="HP1996" s="13"/>
      <c r="HQ1996" s="13"/>
      <c r="HR1996" s="13"/>
      <c r="HS1996" s="13"/>
      <c r="HT1996" s="13"/>
      <c r="HU1996" s="13"/>
      <c r="HV1996" s="13"/>
      <c r="HW1996" s="13"/>
      <c r="HX1996" s="13"/>
      <c r="HY1996" s="13"/>
      <c r="HZ1996" s="13"/>
      <c r="IA1996" s="13"/>
      <c r="IB1996" s="13"/>
      <c r="IC1996" s="13"/>
      <c r="ID1996" s="13"/>
      <c r="IE1996" s="13"/>
      <c r="IF1996" s="13"/>
      <c r="IG1996" s="13"/>
      <c r="IH1996" s="13"/>
      <c r="II1996" s="13"/>
      <c r="IJ1996" s="13"/>
      <c r="IK1996" s="13"/>
      <c r="IL1996" s="13"/>
      <c r="IM1996" s="13"/>
      <c r="IN1996" s="13"/>
      <c r="IO1996" s="13"/>
      <c r="IP1996" s="13"/>
      <c r="IQ1996" s="13"/>
      <c r="IR1996" s="13"/>
      <c r="IS1996" s="13"/>
      <c r="IT1996" s="13"/>
      <c r="IU1996" s="13"/>
      <c r="IV1996" s="13"/>
      <c r="IW1996" s="13"/>
      <c r="IX1996" s="13"/>
      <c r="IY1996" s="13"/>
      <c r="IZ1996" s="13"/>
      <c r="JA1996" s="13"/>
      <c r="JB1996" s="13"/>
      <c r="JC1996" s="13"/>
      <c r="JD1996" s="13"/>
      <c r="JE1996" s="13"/>
      <c r="JF1996" s="13"/>
      <c r="JG1996" s="13"/>
    </row>
    <row r="1997" spans="1:267" ht="25" customHeight="1">
      <c r="A1997" s="72">
        <f>Inventory!A2580</f>
        <v>0</v>
      </c>
      <c r="B1997" s="72">
        <f>Inventory!B2580</f>
        <v>0</v>
      </c>
      <c r="C1997" s="74">
        <f>Inventory!C1983</f>
        <v>0</v>
      </c>
      <c r="D1997" s="94">
        <f>IFERROR(VLOOKUP(Inventory!D1983,Lookups!$A$3:$B$15,2),Inventory!D1983)</f>
        <v>0</v>
      </c>
      <c r="E1997" s="77">
        <f>Inventory!E1983</f>
        <v>0</v>
      </c>
      <c r="F1997" s="72">
        <f>Inventory!F1983</f>
        <v>0</v>
      </c>
      <c r="G1997" s="73">
        <f>Inventory!G1983</f>
        <v>0</v>
      </c>
      <c r="H1997" s="72">
        <f>IFERROR(VLOOKUP(Inventory!H1983,Lookups!$D$3:$E$11,2),Inventory!H1983)</f>
        <v>0</v>
      </c>
      <c r="I1997" s="72">
        <f>IFERROR(VLOOKUP(Inventory!I1983,Lookups!$G$3:$H$5,2),Inventory!I1983)</f>
        <v>0</v>
      </c>
      <c r="J1997" s="74">
        <f>Inventory!J1983</f>
        <v>0</v>
      </c>
      <c r="K1997" s="75">
        <f>IFERROR(VLOOKUP(Inventory!M1983,Lookups!$J$3:$K$6,2),Inventory!M1983)</f>
        <v>0</v>
      </c>
      <c r="L1997" s="76" t="str">
        <f>IFERROR(VLOOKUP('5YP'!H1997,IRI!$A$8:$D$13,VLOOKUP('5YP'!K1997,Lookups!$K$3:$L$6,2)),"")</f>
        <v/>
      </c>
      <c r="M1997" s="65" t="str">
        <f>IF(K1997='Type of work criteria'!$A$8,'Type of work criteria'!$B$8,IF(K1997='Type of work criteria'!$A$9,'Type of work criteria'!$B$9,IF(K1997='Type of work criteria'!$A$10,'Type of work criteria'!$B$10,IF(K1997='Type of work criteria'!$A$11,'Type of work criteria'!$B$11,""))))</f>
        <v/>
      </c>
      <c r="N1997" s="78">
        <f>Inventory!N1983</f>
        <v>0</v>
      </c>
      <c r="O1997" s="116"/>
      <c r="P1997" s="116"/>
      <c r="Q1997" s="116"/>
      <c r="R1997" s="116"/>
      <c r="S1997" s="25" t="str">
        <f>IF(ISBLANK(O1997),"",VLOOKUP(O1997,Prioritization!$A$7:$C$11,3,FALSE))</f>
        <v/>
      </c>
      <c r="T1997" s="79" t="str">
        <f>IF(ISBLANK(P1997),"",VLOOKUP(P1997,Prioritization!$A$7:$C$11,3,FALSE))</f>
        <v/>
      </c>
      <c r="U1997" s="79" t="str">
        <f>IF(ISBLANK(Q1997),"",VLOOKUP(Q1997,Prioritization!$A$7:$C$11,3,FALSE))</f>
        <v/>
      </c>
      <c r="V1997" s="79" t="str">
        <f>IF(ISBLANK(R1997),"",VLOOKUP(R1997,Prioritization!$A$7:$C$11,3,FALSE))</f>
        <v/>
      </c>
      <c r="W1997" s="79">
        <f t="shared" si="368"/>
        <v>0</v>
      </c>
      <c r="X1997" s="80" t="str">
        <f>IF(AND(H1997='Unit cost'!$C$8,'5YP'!I1997='Unit cost'!$B$8),'Unit cost'!$D$8,IF(I1997='Unit cost'!$B$7,'Unit cost'!$D$7,IF('5YP'!I1997='Unit cost'!$B$9,'Unit cost'!$D$9,IF('5YP'!I1997='Unit cost'!$B$10,'Unit cost'!$D$10,""))))</f>
        <v/>
      </c>
      <c r="Y1997" s="286" t="str">
        <f>IFERROR(IF(OR(M1997='Years of work'!$A$16,M1997='Years of work'!$A$18),'5YP'!N1997*Inventory!M1983/'5YP'!X1997*1000+W1997,""),"")</f>
        <v/>
      </c>
      <c r="Z1997" s="64" t="str">
        <f t="shared" si="367"/>
        <v/>
      </c>
      <c r="AA1997" s="82" t="str">
        <f>IF('5YP'!M1997='Years of work'!$A$16,'5YP'!M1997,IF('5YP'!M1997='Years of work'!$A$17,'5YP'!M1997,IF('5YP'!M1997='Years of work'!$A$18,'5YP'!M1997,"")))</f>
        <v/>
      </c>
      <c r="AB1997" s="129"/>
      <c r="AC1997" s="63" t="str">
        <f t="shared" si="369"/>
        <v/>
      </c>
      <c r="AD1997" s="34" t="str">
        <f t="shared" si="370"/>
        <v/>
      </c>
      <c r="AE1997" s="83" t="str">
        <f>IF(AND(AC1997='Unit cost'!$A$8,I1997='Unit cost'!$B$8,H1997='Unit cost'!$C$8),AD1997*'Unit cost'!$D$8,IF(AND(AC1997='Unit cost'!$A$7,I1997='Unit cost'!$B$7),AD1997*'Unit cost'!$D$7,IF(AND(AC1997='Unit cost'!$A$9,I1997='Unit cost'!$B$9),AD1997*'Unit cost'!$D$9,IF(AND(AC1997='Unit cost'!$A$10,I1997='Unit cost'!$B$10),AD1997*'Unit cost'!$D$10,IF(AC1997='Unit cost'!$A$11,AD1997*'Unit cost'!$D$11,IF(AND(AC1997='Unit cost'!$A$12,I1997='Unit cost'!$B$12),AD1997*'Unit cost'!$D$12,IF(AND(AC1997='Unit cost'!$A$13,I1997='Unit cost'!$B$13),AD1997*'Unit cost'!$D$13,IF(AND(AC1997='Unit cost'!$A$14,I1997='Unit cost'!$B$14),AD1997*'Unit cost'!$D$14,IF(AND(AC1997='Unit cost'!$A$15,I1997='Unit cost'!$B1996),AD1997*'Unit cost'!$D$15,IF(AND(AC1997='Unit cost'!$A$16,I1997='Unit cost'!$B$16),AD1997*'Unit cost'!$D$16,IF(AND(AC1997='Unit cost'!$A$17,I1997='Unit cost'!$B$17),AD1997*'Unit cost'!$D$17,"")))))))))))</f>
        <v/>
      </c>
      <c r="AF1997" s="63" t="str">
        <f t="shared" si="371"/>
        <v/>
      </c>
      <c r="AG1997" s="34" t="str">
        <f t="shared" si="372"/>
        <v/>
      </c>
      <c r="AH1997" s="83" t="str">
        <f>IF(AND(AF1997='Unit cost'!$A$8,I1997='Unit cost'!$B$8,H1997='Unit cost'!$C$8),AG1997*'Unit cost'!$D$8,IF(AND(AF1997='Unit cost'!$A$7,I1997='Unit cost'!$B$7),AG1997*'Unit cost'!$D$7,IF(AND(AF1997='Unit cost'!$A$9,I1997='Unit cost'!$B$9),AG1997*'Unit cost'!$D$9,IF(AND(AF1997='Unit cost'!$A$10,I1997='Unit cost'!$B$10),AG1997*'Unit cost'!$D$10,IF(AF1997='Unit cost'!$A$11,AG1997*'Unit cost'!$D$11,IF(AND(AF1997='Unit cost'!$A$12,I1997='Unit cost'!$B$12),AG1997*'Unit cost'!$D$12,IF(AND(AF1997='Unit cost'!$A$13,I1997='Unit cost'!$B$13),AG1997*'Unit cost'!$D$13,IF(AND(AF1997='Unit cost'!$A$14,I1997='Unit cost'!$B$14),AG1997*'Unit cost'!$D$14,IF(AND(AF1997='Unit cost'!$A$15,I1997='Unit cost'!$B1996),AG1997*'Unit cost'!$D$15,IF(AND(AF1997='Unit cost'!$A$16,I1997='Unit cost'!$B$16),AG1997*'Unit cost'!$D$16,IF(AND(AF1997='Unit cost'!$A$17,I1997='Unit cost'!$B$17),AG1997*'Unit cost'!$D$17,"")))))))))))</f>
        <v/>
      </c>
      <c r="AI1997" s="114" t="str">
        <f t="shared" si="373"/>
        <v/>
      </c>
      <c r="AJ1997" s="34" t="str">
        <f t="shared" si="374"/>
        <v/>
      </c>
      <c r="AK1997" s="84" t="str">
        <f>IF(AND(AI1997='Unit cost'!$A$8,I1997='Unit cost'!$B$8,H1997='Unit cost'!$C$8),AJ1997*'Unit cost'!$D$8,IF(AND(AI1997='Unit cost'!$A$7,I1997='Unit cost'!$B$7),AJ1997*'Unit cost'!$D$7,IF(AND(AI1997='Unit cost'!$A$9,I1997='Unit cost'!$B$9),AJ1997*'Unit cost'!$D$9,IF(AND(AI1997='Unit cost'!$A$10,I1997='Unit cost'!$B$10),AJ1997*'Unit cost'!$D$10,IF(AI1997='Unit cost'!$A$11,AJ1997*'Unit cost'!$D$11,IF(AND(AI1997='Unit cost'!$A$12,I1997='Unit cost'!$B$12),AJ1997*'Unit cost'!$D$12,IF(AND(AI1997='Unit cost'!$A$13,I1997='Unit cost'!$B$13),AJ1997*'Unit cost'!$D$13,IF(AND(AI1997='Unit cost'!$A$14,I1997='Unit cost'!$B$14),AJ1997*'Unit cost'!$D$14,IF(AND(AI1997='Unit cost'!$A$15,I1997='Unit cost'!$B1996),AJ1997*'Unit cost'!$D$15,IF(AND(AI1997='Unit cost'!$A$16,I1997='Unit cost'!$B$16),AJ1997*'Unit cost'!$D$16,IF(AND(AI1997='Unit cost'!$A$17,I1997='Unit cost'!$B$17),AJ1997*'Unit cost'!$D$17,"")))))))))))</f>
        <v/>
      </c>
      <c r="AL1997" s="63" t="str">
        <f t="shared" si="375"/>
        <v/>
      </c>
      <c r="AM1997" s="34" t="str">
        <f t="shared" si="376"/>
        <v/>
      </c>
      <c r="AN1997" s="81" t="str">
        <f>IF(AND(AL1997='Unit cost'!$A$8,I1997='Unit cost'!$B$8,H1997='Unit cost'!$C$8),AM1997*'Unit cost'!$D$8,IF(AND(AL1997='Unit cost'!$A$7,I1997='Unit cost'!$B$7),AM1997*'Unit cost'!$D$7,IF(AND(AL1997='Unit cost'!$A$9,I1997='Unit cost'!$B$9),AM1997*'Unit cost'!$D$9,IF(AND(AL1997='Unit cost'!$A$10,I1997='Unit cost'!$B$10),AM1997*'Unit cost'!$D$10,IF(AL1997='Unit cost'!$A$11,AM1997*'Unit cost'!$D$11,IF(AND(AL1997='Unit cost'!$A$12,I1997='Unit cost'!$B$12),AM1997*'Unit cost'!$D$12,IF(AND(AL1997='Unit cost'!$A$13,I1997='Unit cost'!$B$13),AM1997*'Unit cost'!$D$13,IF(AND(AL1997='Unit cost'!$A$14,I1997='Unit cost'!$B$14),AM1997*'Unit cost'!$D$14,IF(AND(AL1997='Unit cost'!$A$15,I1997='Unit cost'!$B1996),AM1997*'Unit cost'!$D$15,IF(AND(AL1997='Unit cost'!$A$16,I1997='Unit cost'!$B$16),AM1997*'Unit cost'!$D$16,IF(AND(AL1997='Unit cost'!$A$17,I1997='Unit cost'!$B$17),AM1997*'Unit cost'!$D$17,"")))))))))))</f>
        <v/>
      </c>
      <c r="AO1997" s="114" t="str">
        <f t="shared" si="377"/>
        <v/>
      </c>
      <c r="AP1997" s="34" t="str">
        <f t="shared" si="378"/>
        <v/>
      </c>
      <c r="AQ1997" s="80" t="str">
        <f>IF(AND(AO1997='Unit cost'!$A$8,I1997='Unit cost'!$B$8,H1997='Unit cost'!$C$8),AP1997*'Unit cost'!$D$8,IF(AND(AO1997='Unit cost'!$A$7,I1997='Unit cost'!$B$7),AP1997*'Unit cost'!$D$7,IF(AND(AO1997='Unit cost'!$A$9,I1997='Unit cost'!$B$9),AP1997*'Unit cost'!$D$9,IF(AND(AO1997='Unit cost'!$A$10,I1997='Unit cost'!$B$10),AP1997*'Unit cost'!$D$10,IF(AO1997='Unit cost'!$A$11,AP1997*'Unit cost'!$D$11,IF(AND(AO1997='Unit cost'!$A$12,I1997='Unit cost'!$B$12),AP1997*'Unit cost'!$D$12,IF(AND(AO1997='Unit cost'!$A$13,I1997='Unit cost'!$B$13),AP1997*'Unit cost'!$D$13,IF(AND(AO1997='Unit cost'!$A$14,I1997='Unit cost'!$B$14),AP1997*'Unit cost'!$D$14,IF(AND(AO1997='Unit cost'!$A$15,I1997='Unit cost'!$B1996),AP1997*'Unit cost'!$D$15,IF(AND(AO1997='Unit cost'!$A$16,I1997='Unit cost'!$B$16),AP1997*'Unit cost'!$D$16,IF(AND(AO1997='Unit cost'!$A$17,I1997='Unit cost'!$B$17),AP1997*'Unit cost'!$D$17,"")))))))))))</f>
        <v/>
      </c>
      <c r="AR1997" s="13"/>
      <c r="AS1997" s="13"/>
      <c r="AT1997" s="13"/>
      <c r="AU1997" s="13"/>
      <c r="AV1997" s="13"/>
      <c r="AW1997" s="13"/>
      <c r="AX1997" s="13"/>
      <c r="AY1997" s="13"/>
      <c r="AZ1997" s="13"/>
      <c r="BA1997" s="13"/>
      <c r="BB1997" s="13"/>
      <c r="BC1997" s="13"/>
      <c r="BD1997" s="13"/>
      <c r="BE1997" s="13"/>
      <c r="BF1997" s="13"/>
      <c r="BG1997" s="13"/>
      <c r="BH1997" s="13"/>
      <c r="BI1997" s="13"/>
      <c r="BJ1997" s="13"/>
      <c r="BK1997" s="13"/>
      <c r="BL1997" s="13"/>
      <c r="BM1997" s="13"/>
      <c r="BN1997" s="13"/>
      <c r="BO1997" s="13"/>
      <c r="BP1997" s="13"/>
      <c r="BQ1997" s="13"/>
      <c r="BR1997" s="13"/>
      <c r="BS1997" s="13"/>
      <c r="BT1997" s="13"/>
      <c r="BU1997" s="13"/>
      <c r="BV1997" s="13"/>
      <c r="BW1997" s="13"/>
      <c r="BX1997" s="13"/>
      <c r="BY1997" s="13"/>
      <c r="BZ1997" s="13"/>
      <c r="CA1997" s="13"/>
      <c r="CB1997" s="13"/>
      <c r="CC1997" s="13"/>
      <c r="CD1997" s="13"/>
      <c r="CE1997" s="13"/>
      <c r="CF1997" s="13"/>
      <c r="CG1997" s="13"/>
      <c r="CH1997" s="13"/>
      <c r="CI1997" s="13"/>
      <c r="CJ1997" s="13"/>
      <c r="CK1997" s="13"/>
      <c r="CL1997" s="13"/>
      <c r="CM1997" s="13"/>
      <c r="CN1997" s="13"/>
      <c r="CO1997" s="13"/>
      <c r="CP1997" s="13"/>
      <c r="CQ1997" s="13"/>
      <c r="CR1997" s="13"/>
      <c r="CS1997" s="13"/>
      <c r="CT1997" s="13"/>
      <c r="CU1997" s="13"/>
      <c r="CV1997" s="13"/>
      <c r="CW1997" s="13"/>
      <c r="CX1997" s="13"/>
      <c r="CY1997" s="13"/>
      <c r="CZ1997" s="13"/>
      <c r="DA1997" s="13"/>
      <c r="DB1997" s="13"/>
      <c r="DC1997" s="13"/>
      <c r="DD1997" s="13"/>
      <c r="DE1997" s="13"/>
      <c r="DF1997" s="13"/>
      <c r="DG1997" s="13"/>
      <c r="DH1997" s="13"/>
      <c r="DI1997" s="13"/>
      <c r="DJ1997" s="13"/>
      <c r="DK1997" s="13"/>
      <c r="DL1997" s="13"/>
      <c r="DM1997" s="13"/>
      <c r="DN1997" s="13"/>
      <c r="DO1997" s="13"/>
      <c r="DP1997" s="13"/>
      <c r="DQ1997" s="13"/>
      <c r="DR1997" s="13"/>
      <c r="DS1997" s="13"/>
      <c r="DT1997" s="13"/>
      <c r="DU1997" s="13"/>
      <c r="DV1997" s="13"/>
      <c r="DW1997" s="13"/>
      <c r="DX1997" s="13"/>
      <c r="DY1997" s="13"/>
      <c r="DZ1997" s="13"/>
      <c r="EA1997" s="13"/>
      <c r="EB1997" s="13"/>
      <c r="EC1997" s="13"/>
      <c r="ED1997" s="13"/>
      <c r="EE1997" s="13"/>
      <c r="EF1997" s="13"/>
      <c r="EG1997" s="13"/>
      <c r="EH1997" s="13"/>
      <c r="EI1997" s="13"/>
      <c r="EJ1997" s="13"/>
      <c r="EK1997" s="13"/>
      <c r="EL1997" s="13"/>
      <c r="EM1997" s="13"/>
      <c r="EN1997" s="13"/>
      <c r="EO1997" s="13"/>
      <c r="EP1997" s="13"/>
      <c r="EQ1997" s="13"/>
      <c r="ER1997" s="13"/>
      <c r="ES1997" s="13"/>
      <c r="ET1997" s="13"/>
      <c r="EU1997" s="13"/>
      <c r="EV1997" s="13"/>
      <c r="EW1997" s="13"/>
      <c r="EX1997" s="13"/>
      <c r="EY1997" s="13"/>
      <c r="EZ1997" s="13"/>
      <c r="FA1997" s="13"/>
      <c r="FB1997" s="13"/>
      <c r="FC1997" s="13"/>
      <c r="FD1997" s="13"/>
      <c r="FE1997" s="13"/>
      <c r="FF1997" s="13"/>
      <c r="FG1997" s="13"/>
      <c r="FH1997" s="13"/>
      <c r="FI1997" s="13"/>
      <c r="FJ1997" s="13"/>
      <c r="FK1997" s="13"/>
      <c r="FL1997" s="13"/>
      <c r="FM1997" s="13"/>
      <c r="FN1997" s="13"/>
      <c r="FO1997" s="13"/>
      <c r="FP1997" s="13"/>
      <c r="FQ1997" s="13"/>
      <c r="FR1997" s="13"/>
      <c r="FS1997" s="13"/>
      <c r="FT1997" s="13"/>
      <c r="FU1997" s="13"/>
      <c r="FV1997" s="13"/>
      <c r="FW1997" s="13"/>
      <c r="FX1997" s="13"/>
      <c r="FY1997" s="13"/>
      <c r="FZ1997" s="13"/>
      <c r="GA1997" s="13"/>
      <c r="GB1997" s="13"/>
      <c r="GC1997" s="13"/>
      <c r="GD1997" s="13"/>
      <c r="GE1997" s="13"/>
      <c r="GF1997" s="13"/>
      <c r="GG1997" s="13"/>
      <c r="GH1997" s="13"/>
      <c r="GI1997" s="13"/>
      <c r="GJ1997" s="13"/>
      <c r="GK1997" s="13"/>
      <c r="GL1997" s="13"/>
      <c r="GM1997" s="13"/>
      <c r="GN1997" s="13"/>
      <c r="GO1997" s="13"/>
      <c r="GP1997" s="13"/>
      <c r="GQ1997" s="13"/>
      <c r="GR1997" s="13"/>
      <c r="GS1997" s="13"/>
      <c r="GT1997" s="13"/>
      <c r="GU1997" s="13"/>
      <c r="GV1997" s="13"/>
      <c r="GW1997" s="13"/>
      <c r="GX1997" s="13"/>
      <c r="GY1997" s="13"/>
      <c r="GZ1997" s="13"/>
      <c r="HA1997" s="13"/>
      <c r="HB1997" s="13"/>
      <c r="HC1997" s="13"/>
      <c r="HD1997" s="13"/>
      <c r="HE1997" s="13"/>
      <c r="HF1997" s="13"/>
      <c r="HG1997" s="13"/>
      <c r="HH1997" s="13"/>
      <c r="HI1997" s="13"/>
      <c r="HJ1997" s="13"/>
      <c r="HK1997" s="13"/>
      <c r="HL1997" s="13"/>
      <c r="HM1997" s="13"/>
      <c r="HN1997" s="13"/>
      <c r="HO1997" s="13"/>
      <c r="HP1997" s="13"/>
      <c r="HQ1997" s="13"/>
      <c r="HR1997" s="13"/>
      <c r="HS1997" s="13"/>
      <c r="HT1997" s="13"/>
      <c r="HU1997" s="13"/>
      <c r="HV1997" s="13"/>
      <c r="HW1997" s="13"/>
      <c r="HX1997" s="13"/>
      <c r="HY1997" s="13"/>
      <c r="HZ1997" s="13"/>
      <c r="IA1997" s="13"/>
      <c r="IB1997" s="13"/>
      <c r="IC1997" s="13"/>
      <c r="ID1997" s="13"/>
      <c r="IE1997" s="13"/>
      <c r="IF1997" s="13"/>
      <c r="IG1997" s="13"/>
      <c r="IH1997" s="13"/>
      <c r="II1997" s="13"/>
      <c r="IJ1997" s="13"/>
      <c r="IK1997" s="13"/>
      <c r="IL1997" s="13"/>
      <c r="IM1997" s="13"/>
      <c r="IN1997" s="13"/>
      <c r="IO1997" s="13"/>
      <c r="IP1997" s="13"/>
      <c r="IQ1997" s="13"/>
      <c r="IR1997" s="13"/>
      <c r="IS1997" s="13"/>
      <c r="IT1997" s="13"/>
      <c r="IU1997" s="13"/>
      <c r="IV1997" s="13"/>
      <c r="IW1997" s="13"/>
      <c r="IX1997" s="13"/>
      <c r="IY1997" s="13"/>
      <c r="IZ1997" s="13"/>
      <c r="JA1997" s="13"/>
      <c r="JB1997" s="13"/>
      <c r="JC1997" s="13"/>
      <c r="JD1997" s="13"/>
      <c r="JE1997" s="13"/>
      <c r="JF1997" s="13"/>
      <c r="JG1997" s="13"/>
    </row>
    <row r="1998" spans="1:267" ht="25" customHeight="1">
      <c r="A1998" s="72">
        <f>Inventory!A2581</f>
        <v>0</v>
      </c>
      <c r="B1998" s="72">
        <f>Inventory!B2581</f>
        <v>0</v>
      </c>
      <c r="C1998" s="74">
        <f>Inventory!C1984</f>
        <v>0</v>
      </c>
      <c r="D1998" s="94">
        <f>IFERROR(VLOOKUP(Inventory!D1984,Lookups!$A$3:$B$15,2),Inventory!D1984)</f>
        <v>0</v>
      </c>
      <c r="E1998" s="77">
        <f>Inventory!E1984</f>
        <v>0</v>
      </c>
      <c r="F1998" s="72">
        <f>Inventory!F1984</f>
        <v>0</v>
      </c>
      <c r="G1998" s="73">
        <f>Inventory!G1984</f>
        <v>0</v>
      </c>
      <c r="H1998" s="72">
        <f>IFERROR(VLOOKUP(Inventory!H1984,Lookups!$D$3:$E$11,2),Inventory!H1984)</f>
        <v>0</v>
      </c>
      <c r="I1998" s="72">
        <f>IFERROR(VLOOKUP(Inventory!I1984,Lookups!$G$3:$H$5,2),Inventory!I1984)</f>
        <v>0</v>
      </c>
      <c r="J1998" s="74">
        <f>Inventory!J1984</f>
        <v>0</v>
      </c>
      <c r="K1998" s="75">
        <f>IFERROR(VLOOKUP(Inventory!M1984,Lookups!$J$3:$K$6,2),Inventory!M1984)</f>
        <v>0</v>
      </c>
      <c r="L1998" s="76" t="str">
        <f>IFERROR(VLOOKUP('5YP'!H1998,IRI!$A$8:$D$13,VLOOKUP('5YP'!K1998,Lookups!$K$3:$L$6,2)),"")</f>
        <v/>
      </c>
      <c r="M1998" s="65" t="str">
        <f>IF(K1998='Type of work criteria'!$A$8,'Type of work criteria'!$B$8,IF(K1998='Type of work criteria'!$A$9,'Type of work criteria'!$B$9,IF(K1998='Type of work criteria'!$A$10,'Type of work criteria'!$B$10,IF(K1998='Type of work criteria'!$A$11,'Type of work criteria'!$B$11,""))))</f>
        <v/>
      </c>
      <c r="N1998" s="78">
        <f>Inventory!N1984</f>
        <v>0</v>
      </c>
      <c r="O1998" s="116"/>
      <c r="P1998" s="116"/>
      <c r="Q1998" s="116"/>
      <c r="R1998" s="116"/>
      <c r="S1998" s="25" t="str">
        <f>IF(ISBLANK(O1998),"",VLOOKUP(O1998,Prioritization!$A$7:$C$11,3,FALSE))</f>
        <v/>
      </c>
      <c r="T1998" s="79" t="str">
        <f>IF(ISBLANK(P1998),"",VLOOKUP(P1998,Prioritization!$A$7:$C$11,3,FALSE))</f>
        <v/>
      </c>
      <c r="U1998" s="79" t="str">
        <f>IF(ISBLANK(Q1998),"",VLOOKUP(Q1998,Prioritization!$A$7:$C$11,3,FALSE))</f>
        <v/>
      </c>
      <c r="V1998" s="79" t="str">
        <f>IF(ISBLANK(R1998),"",VLOOKUP(R1998,Prioritization!$A$7:$C$11,3,FALSE))</f>
        <v/>
      </c>
      <c r="W1998" s="79">
        <f t="shared" si="368"/>
        <v>0</v>
      </c>
      <c r="X1998" s="80" t="str">
        <f>IF(AND(H1998='Unit cost'!$C$8,'5YP'!I1998='Unit cost'!$B$8),'Unit cost'!$D$8,IF(I1998='Unit cost'!$B$7,'Unit cost'!$D$7,IF('5YP'!I1998='Unit cost'!$B$9,'Unit cost'!$D$9,IF('5YP'!I1998='Unit cost'!$B$10,'Unit cost'!$D$10,""))))</f>
        <v/>
      </c>
      <c r="Y1998" s="286" t="str">
        <f>IFERROR(IF(OR(M1998='Years of work'!$A$16,M1998='Years of work'!$A$18),'5YP'!N1998*Inventory!M1984/'5YP'!X1998*1000+W1998,""),"")</f>
        <v/>
      </c>
      <c r="Z1998" s="64" t="str">
        <f t="shared" si="367"/>
        <v/>
      </c>
      <c r="AA1998" s="82" t="str">
        <f>IF('5YP'!M1998='Years of work'!$A$16,'5YP'!M1998,IF('5YP'!M1998='Years of work'!$A$17,'5YP'!M1998,IF('5YP'!M1998='Years of work'!$A$18,'5YP'!M1998,"")))</f>
        <v/>
      </c>
      <c r="AB1998" s="129"/>
      <c r="AC1998" s="63" t="str">
        <f t="shared" si="369"/>
        <v/>
      </c>
      <c r="AD1998" s="34" t="str">
        <f t="shared" si="370"/>
        <v/>
      </c>
      <c r="AE1998" s="83" t="str">
        <f>IF(AND(AC1998='Unit cost'!$A$8,I1998='Unit cost'!$B$8,H1998='Unit cost'!$C$8),AD1998*'Unit cost'!$D$8,IF(AND(AC1998='Unit cost'!$A$7,I1998='Unit cost'!$B$7),AD1998*'Unit cost'!$D$7,IF(AND(AC1998='Unit cost'!$A$9,I1998='Unit cost'!$B$9),AD1998*'Unit cost'!$D$9,IF(AND(AC1998='Unit cost'!$A$10,I1998='Unit cost'!$B$10),AD1998*'Unit cost'!$D$10,IF(AC1998='Unit cost'!$A$11,AD1998*'Unit cost'!$D$11,IF(AND(AC1998='Unit cost'!$A$12,I1998='Unit cost'!$B$12),AD1998*'Unit cost'!$D$12,IF(AND(AC1998='Unit cost'!$A$13,I1998='Unit cost'!$B$13),AD1998*'Unit cost'!$D$13,IF(AND(AC1998='Unit cost'!$A$14,I1998='Unit cost'!$B$14),AD1998*'Unit cost'!$D$14,IF(AND(AC1998='Unit cost'!$A$15,I1998='Unit cost'!$B1997),AD1998*'Unit cost'!$D$15,IF(AND(AC1998='Unit cost'!$A$16,I1998='Unit cost'!$B$16),AD1998*'Unit cost'!$D$16,IF(AND(AC1998='Unit cost'!$A$17,I1998='Unit cost'!$B$17),AD1998*'Unit cost'!$D$17,"")))))))))))</f>
        <v/>
      </c>
      <c r="AF1998" s="63" t="str">
        <f t="shared" si="371"/>
        <v/>
      </c>
      <c r="AG1998" s="34" t="str">
        <f t="shared" si="372"/>
        <v/>
      </c>
      <c r="AH1998" s="83" t="str">
        <f>IF(AND(AF1998='Unit cost'!$A$8,I1998='Unit cost'!$B$8,H1998='Unit cost'!$C$8),AG1998*'Unit cost'!$D$8,IF(AND(AF1998='Unit cost'!$A$7,I1998='Unit cost'!$B$7),AG1998*'Unit cost'!$D$7,IF(AND(AF1998='Unit cost'!$A$9,I1998='Unit cost'!$B$9),AG1998*'Unit cost'!$D$9,IF(AND(AF1998='Unit cost'!$A$10,I1998='Unit cost'!$B$10),AG1998*'Unit cost'!$D$10,IF(AF1998='Unit cost'!$A$11,AG1998*'Unit cost'!$D$11,IF(AND(AF1998='Unit cost'!$A$12,I1998='Unit cost'!$B$12),AG1998*'Unit cost'!$D$12,IF(AND(AF1998='Unit cost'!$A$13,I1998='Unit cost'!$B$13),AG1998*'Unit cost'!$D$13,IF(AND(AF1998='Unit cost'!$A$14,I1998='Unit cost'!$B$14),AG1998*'Unit cost'!$D$14,IF(AND(AF1998='Unit cost'!$A$15,I1998='Unit cost'!$B1997),AG1998*'Unit cost'!$D$15,IF(AND(AF1998='Unit cost'!$A$16,I1998='Unit cost'!$B$16),AG1998*'Unit cost'!$D$16,IF(AND(AF1998='Unit cost'!$A$17,I1998='Unit cost'!$B$17),AG1998*'Unit cost'!$D$17,"")))))))))))</f>
        <v/>
      </c>
      <c r="AI1998" s="114" t="str">
        <f t="shared" si="373"/>
        <v/>
      </c>
      <c r="AJ1998" s="34" t="str">
        <f t="shared" si="374"/>
        <v/>
      </c>
      <c r="AK1998" s="84" t="str">
        <f>IF(AND(AI1998='Unit cost'!$A$8,I1998='Unit cost'!$B$8,H1998='Unit cost'!$C$8),AJ1998*'Unit cost'!$D$8,IF(AND(AI1998='Unit cost'!$A$7,I1998='Unit cost'!$B$7),AJ1998*'Unit cost'!$D$7,IF(AND(AI1998='Unit cost'!$A$9,I1998='Unit cost'!$B$9),AJ1998*'Unit cost'!$D$9,IF(AND(AI1998='Unit cost'!$A$10,I1998='Unit cost'!$B$10),AJ1998*'Unit cost'!$D$10,IF(AI1998='Unit cost'!$A$11,AJ1998*'Unit cost'!$D$11,IF(AND(AI1998='Unit cost'!$A$12,I1998='Unit cost'!$B$12),AJ1998*'Unit cost'!$D$12,IF(AND(AI1998='Unit cost'!$A$13,I1998='Unit cost'!$B$13),AJ1998*'Unit cost'!$D$13,IF(AND(AI1998='Unit cost'!$A$14,I1998='Unit cost'!$B$14),AJ1998*'Unit cost'!$D$14,IF(AND(AI1998='Unit cost'!$A$15,I1998='Unit cost'!$B1997),AJ1998*'Unit cost'!$D$15,IF(AND(AI1998='Unit cost'!$A$16,I1998='Unit cost'!$B$16),AJ1998*'Unit cost'!$D$16,IF(AND(AI1998='Unit cost'!$A$17,I1998='Unit cost'!$B$17),AJ1998*'Unit cost'!$D$17,"")))))))))))</f>
        <v/>
      </c>
      <c r="AL1998" s="63" t="str">
        <f t="shared" si="375"/>
        <v/>
      </c>
      <c r="AM1998" s="34" t="str">
        <f t="shared" si="376"/>
        <v/>
      </c>
      <c r="AN1998" s="81" t="str">
        <f>IF(AND(AL1998='Unit cost'!$A$8,I1998='Unit cost'!$B$8,H1998='Unit cost'!$C$8),AM1998*'Unit cost'!$D$8,IF(AND(AL1998='Unit cost'!$A$7,I1998='Unit cost'!$B$7),AM1998*'Unit cost'!$D$7,IF(AND(AL1998='Unit cost'!$A$9,I1998='Unit cost'!$B$9),AM1998*'Unit cost'!$D$9,IF(AND(AL1998='Unit cost'!$A$10,I1998='Unit cost'!$B$10),AM1998*'Unit cost'!$D$10,IF(AL1998='Unit cost'!$A$11,AM1998*'Unit cost'!$D$11,IF(AND(AL1998='Unit cost'!$A$12,I1998='Unit cost'!$B$12),AM1998*'Unit cost'!$D$12,IF(AND(AL1998='Unit cost'!$A$13,I1998='Unit cost'!$B$13),AM1998*'Unit cost'!$D$13,IF(AND(AL1998='Unit cost'!$A$14,I1998='Unit cost'!$B$14),AM1998*'Unit cost'!$D$14,IF(AND(AL1998='Unit cost'!$A$15,I1998='Unit cost'!$B1997),AM1998*'Unit cost'!$D$15,IF(AND(AL1998='Unit cost'!$A$16,I1998='Unit cost'!$B$16),AM1998*'Unit cost'!$D$16,IF(AND(AL1998='Unit cost'!$A$17,I1998='Unit cost'!$B$17),AM1998*'Unit cost'!$D$17,"")))))))))))</f>
        <v/>
      </c>
      <c r="AO1998" s="114" t="str">
        <f t="shared" si="377"/>
        <v/>
      </c>
      <c r="AP1998" s="34" t="str">
        <f t="shared" si="378"/>
        <v/>
      </c>
      <c r="AQ1998" s="80" t="str">
        <f>IF(AND(AO1998='Unit cost'!$A$8,I1998='Unit cost'!$B$8,H1998='Unit cost'!$C$8),AP1998*'Unit cost'!$D$8,IF(AND(AO1998='Unit cost'!$A$7,I1998='Unit cost'!$B$7),AP1998*'Unit cost'!$D$7,IF(AND(AO1998='Unit cost'!$A$9,I1998='Unit cost'!$B$9),AP1998*'Unit cost'!$D$9,IF(AND(AO1998='Unit cost'!$A$10,I1998='Unit cost'!$B$10),AP1998*'Unit cost'!$D$10,IF(AO1998='Unit cost'!$A$11,AP1998*'Unit cost'!$D$11,IF(AND(AO1998='Unit cost'!$A$12,I1998='Unit cost'!$B$12),AP1998*'Unit cost'!$D$12,IF(AND(AO1998='Unit cost'!$A$13,I1998='Unit cost'!$B$13),AP1998*'Unit cost'!$D$13,IF(AND(AO1998='Unit cost'!$A$14,I1998='Unit cost'!$B$14),AP1998*'Unit cost'!$D$14,IF(AND(AO1998='Unit cost'!$A$15,I1998='Unit cost'!$B1997),AP1998*'Unit cost'!$D$15,IF(AND(AO1998='Unit cost'!$A$16,I1998='Unit cost'!$B$16),AP1998*'Unit cost'!$D$16,IF(AND(AO1998='Unit cost'!$A$17,I1998='Unit cost'!$B$17),AP1998*'Unit cost'!$D$17,"")))))))))))</f>
        <v/>
      </c>
      <c r="AR1998" s="13"/>
      <c r="AS1998" s="13"/>
      <c r="AT1998" s="13"/>
      <c r="AU1998" s="13"/>
      <c r="AV1998" s="13"/>
      <c r="AW1998" s="13"/>
      <c r="AX1998" s="13"/>
      <c r="AY1998" s="13"/>
      <c r="AZ1998" s="13"/>
      <c r="BA1998" s="13"/>
      <c r="BB1998" s="13"/>
      <c r="BC1998" s="13"/>
      <c r="BD1998" s="13"/>
      <c r="BE1998" s="13"/>
      <c r="BF1998" s="13"/>
      <c r="BG1998" s="13"/>
      <c r="BH1998" s="13"/>
      <c r="BI1998" s="13"/>
      <c r="BJ1998" s="13"/>
      <c r="BK1998" s="13"/>
      <c r="BL1998" s="13"/>
      <c r="BM1998" s="13"/>
      <c r="BN1998" s="13"/>
      <c r="BO1998" s="13"/>
      <c r="BP1998" s="13"/>
      <c r="BQ1998" s="13"/>
      <c r="BR1998" s="13"/>
      <c r="BS1998" s="13"/>
      <c r="BT1998" s="13"/>
      <c r="BU1998" s="13"/>
      <c r="BV1998" s="13"/>
      <c r="BW1998" s="13"/>
      <c r="BX1998" s="13"/>
      <c r="BY1998" s="13"/>
      <c r="BZ1998" s="13"/>
      <c r="CA1998" s="13"/>
      <c r="CB1998" s="13"/>
      <c r="CC1998" s="13"/>
      <c r="CD1998" s="13"/>
      <c r="CE1998" s="13"/>
      <c r="CF1998" s="13"/>
      <c r="CG1998" s="13"/>
      <c r="CH1998" s="13"/>
      <c r="CI1998" s="13"/>
      <c r="CJ1998" s="13"/>
      <c r="CK1998" s="13"/>
      <c r="CL1998" s="13"/>
      <c r="CM1998" s="13"/>
      <c r="CN1998" s="13"/>
      <c r="CO1998" s="13"/>
      <c r="CP1998" s="13"/>
      <c r="CQ1998" s="13"/>
      <c r="CR1998" s="13"/>
      <c r="CS1998" s="13"/>
      <c r="CT1998" s="13"/>
      <c r="CU1998" s="13"/>
      <c r="CV1998" s="13"/>
      <c r="CW1998" s="13"/>
      <c r="CX1998" s="13"/>
      <c r="CY1998" s="13"/>
      <c r="CZ1998" s="13"/>
      <c r="DA1998" s="13"/>
      <c r="DB1998" s="13"/>
      <c r="DC1998" s="13"/>
      <c r="DD1998" s="13"/>
      <c r="DE1998" s="13"/>
      <c r="DF1998" s="13"/>
      <c r="DG1998" s="13"/>
      <c r="DH1998" s="13"/>
      <c r="DI1998" s="13"/>
      <c r="DJ1998" s="13"/>
      <c r="DK1998" s="13"/>
      <c r="DL1998" s="13"/>
      <c r="DM1998" s="13"/>
      <c r="DN1998" s="13"/>
      <c r="DO1998" s="13"/>
      <c r="DP1998" s="13"/>
      <c r="DQ1998" s="13"/>
      <c r="DR1998" s="13"/>
      <c r="DS1998" s="13"/>
      <c r="DT1998" s="13"/>
      <c r="DU1998" s="13"/>
      <c r="DV1998" s="13"/>
      <c r="DW1998" s="13"/>
      <c r="DX1998" s="13"/>
      <c r="DY1998" s="13"/>
      <c r="DZ1998" s="13"/>
      <c r="EA1998" s="13"/>
      <c r="EB1998" s="13"/>
      <c r="EC1998" s="13"/>
      <c r="ED1998" s="13"/>
      <c r="EE1998" s="13"/>
      <c r="EF1998" s="13"/>
      <c r="EG1998" s="13"/>
      <c r="EH1998" s="13"/>
      <c r="EI1998" s="13"/>
      <c r="EJ1998" s="13"/>
      <c r="EK1998" s="13"/>
      <c r="EL1998" s="13"/>
      <c r="EM1998" s="13"/>
      <c r="EN1998" s="13"/>
      <c r="EO1998" s="13"/>
      <c r="EP1998" s="13"/>
      <c r="EQ1998" s="13"/>
      <c r="ER1998" s="13"/>
      <c r="ES1998" s="13"/>
      <c r="ET1998" s="13"/>
      <c r="EU1998" s="13"/>
      <c r="EV1998" s="13"/>
      <c r="EW1998" s="13"/>
      <c r="EX1998" s="13"/>
      <c r="EY1998" s="13"/>
      <c r="EZ1998" s="13"/>
      <c r="FA1998" s="13"/>
      <c r="FB1998" s="13"/>
      <c r="FC1998" s="13"/>
      <c r="FD1998" s="13"/>
      <c r="FE1998" s="13"/>
      <c r="FF1998" s="13"/>
      <c r="FG1998" s="13"/>
      <c r="FH1998" s="13"/>
      <c r="FI1998" s="13"/>
      <c r="FJ1998" s="13"/>
      <c r="FK1998" s="13"/>
      <c r="FL1998" s="13"/>
      <c r="FM1998" s="13"/>
      <c r="FN1998" s="13"/>
      <c r="FO1998" s="13"/>
      <c r="FP1998" s="13"/>
      <c r="FQ1998" s="13"/>
      <c r="FR1998" s="13"/>
      <c r="FS1998" s="13"/>
      <c r="FT1998" s="13"/>
      <c r="FU1998" s="13"/>
      <c r="FV1998" s="13"/>
      <c r="FW1998" s="13"/>
      <c r="FX1998" s="13"/>
      <c r="FY1998" s="13"/>
      <c r="FZ1998" s="13"/>
      <c r="GA1998" s="13"/>
      <c r="GB1998" s="13"/>
      <c r="GC1998" s="13"/>
      <c r="GD1998" s="13"/>
      <c r="GE1998" s="13"/>
      <c r="GF1998" s="13"/>
      <c r="GG1998" s="13"/>
      <c r="GH1998" s="13"/>
      <c r="GI1998" s="13"/>
      <c r="GJ1998" s="13"/>
      <c r="GK1998" s="13"/>
      <c r="GL1998" s="13"/>
      <c r="GM1998" s="13"/>
      <c r="GN1998" s="13"/>
      <c r="GO1998" s="13"/>
      <c r="GP1998" s="13"/>
      <c r="GQ1998" s="13"/>
      <c r="GR1998" s="13"/>
      <c r="GS1998" s="13"/>
      <c r="GT1998" s="13"/>
      <c r="GU1998" s="13"/>
      <c r="GV1998" s="13"/>
      <c r="GW1998" s="13"/>
      <c r="GX1998" s="13"/>
      <c r="GY1998" s="13"/>
      <c r="GZ1998" s="13"/>
      <c r="HA1998" s="13"/>
      <c r="HB1998" s="13"/>
      <c r="HC1998" s="13"/>
      <c r="HD1998" s="13"/>
      <c r="HE1998" s="13"/>
      <c r="HF1998" s="13"/>
      <c r="HG1998" s="13"/>
      <c r="HH1998" s="13"/>
      <c r="HI1998" s="13"/>
      <c r="HJ1998" s="13"/>
      <c r="HK1998" s="13"/>
      <c r="HL1998" s="13"/>
      <c r="HM1998" s="13"/>
      <c r="HN1998" s="13"/>
      <c r="HO1998" s="13"/>
      <c r="HP1998" s="13"/>
      <c r="HQ1998" s="13"/>
      <c r="HR1998" s="13"/>
      <c r="HS1998" s="13"/>
      <c r="HT1998" s="13"/>
      <c r="HU1998" s="13"/>
      <c r="HV1998" s="13"/>
      <c r="HW1998" s="13"/>
      <c r="HX1998" s="13"/>
      <c r="HY1998" s="13"/>
      <c r="HZ1998" s="13"/>
      <c r="IA1998" s="13"/>
      <c r="IB1998" s="13"/>
      <c r="IC1998" s="13"/>
      <c r="ID1998" s="13"/>
      <c r="IE1998" s="13"/>
      <c r="IF1998" s="13"/>
      <c r="IG1998" s="13"/>
      <c r="IH1998" s="13"/>
      <c r="II1998" s="13"/>
      <c r="IJ1998" s="13"/>
      <c r="IK1998" s="13"/>
      <c r="IL1998" s="13"/>
      <c r="IM1998" s="13"/>
      <c r="IN1998" s="13"/>
      <c r="IO1998" s="13"/>
      <c r="IP1998" s="13"/>
      <c r="IQ1998" s="13"/>
      <c r="IR1998" s="13"/>
      <c r="IS1998" s="13"/>
      <c r="IT1998" s="13"/>
      <c r="IU1998" s="13"/>
      <c r="IV1998" s="13"/>
      <c r="IW1998" s="13"/>
      <c r="IX1998" s="13"/>
      <c r="IY1998" s="13"/>
      <c r="IZ1998" s="13"/>
      <c r="JA1998" s="13"/>
      <c r="JB1998" s="13"/>
      <c r="JC1998" s="13"/>
      <c r="JD1998" s="13"/>
      <c r="JE1998" s="13"/>
      <c r="JF1998" s="13"/>
      <c r="JG1998" s="13"/>
    </row>
    <row r="1999" spans="1:267" ht="25" customHeight="1">
      <c r="A1999" s="72">
        <f>Inventory!A2582</f>
        <v>0</v>
      </c>
      <c r="B1999" s="72">
        <f>Inventory!B2582</f>
        <v>0</v>
      </c>
      <c r="C1999" s="74">
        <f>Inventory!C1985</f>
        <v>0</v>
      </c>
      <c r="D1999" s="94">
        <f>IFERROR(VLOOKUP(Inventory!D1985,Lookups!$A$3:$B$15,2),Inventory!D1985)</f>
        <v>0</v>
      </c>
      <c r="E1999" s="77">
        <f>Inventory!E1985</f>
        <v>0</v>
      </c>
      <c r="F1999" s="72">
        <f>Inventory!F1985</f>
        <v>0</v>
      </c>
      <c r="G1999" s="73">
        <f>Inventory!G1985</f>
        <v>0</v>
      </c>
      <c r="H1999" s="72">
        <f>IFERROR(VLOOKUP(Inventory!H1985,Lookups!$D$3:$E$11,2),Inventory!H1985)</f>
        <v>0</v>
      </c>
      <c r="I1999" s="72">
        <f>IFERROR(VLOOKUP(Inventory!I1985,Lookups!$G$3:$H$5,2),Inventory!I1985)</f>
        <v>0</v>
      </c>
      <c r="J1999" s="74">
        <f>Inventory!J1985</f>
        <v>0</v>
      </c>
      <c r="K1999" s="75">
        <f>IFERROR(VLOOKUP(Inventory!M1985,Lookups!$J$3:$K$6,2),Inventory!M1985)</f>
        <v>0</v>
      </c>
      <c r="L1999" s="76" t="str">
        <f>IFERROR(VLOOKUP('5YP'!H1999,IRI!$A$8:$D$13,VLOOKUP('5YP'!K1999,Lookups!$K$3:$L$6,2)),"")</f>
        <v/>
      </c>
      <c r="M1999" s="65" t="str">
        <f>IF(K1999='Type of work criteria'!$A$8,'Type of work criteria'!$B$8,IF(K1999='Type of work criteria'!$A$9,'Type of work criteria'!$B$9,IF(K1999='Type of work criteria'!$A$10,'Type of work criteria'!$B$10,IF(K1999='Type of work criteria'!$A$11,'Type of work criteria'!$B$11,""))))</f>
        <v/>
      </c>
      <c r="N1999" s="78">
        <f>Inventory!N1985</f>
        <v>0</v>
      </c>
      <c r="O1999" s="116"/>
      <c r="P1999" s="116"/>
      <c r="Q1999" s="116"/>
      <c r="R1999" s="116"/>
      <c r="S1999" s="25" t="str">
        <f>IF(ISBLANK(O1999),"",VLOOKUP(O1999,Prioritization!$A$7:$C$11,3,FALSE))</f>
        <v/>
      </c>
      <c r="T1999" s="79" t="str">
        <f>IF(ISBLANK(P1999),"",VLOOKUP(P1999,Prioritization!$A$7:$C$11,3,FALSE))</f>
        <v/>
      </c>
      <c r="U1999" s="79" t="str">
        <f>IF(ISBLANK(Q1999),"",VLOOKUP(Q1999,Prioritization!$A$7:$C$11,3,FALSE))</f>
        <v/>
      </c>
      <c r="V1999" s="79" t="str">
        <f>IF(ISBLANK(R1999),"",VLOOKUP(R1999,Prioritization!$A$7:$C$11,3,FALSE))</f>
        <v/>
      </c>
      <c r="W1999" s="79">
        <f t="shared" si="368"/>
        <v>0</v>
      </c>
      <c r="X1999" s="80" t="str">
        <f>IF(AND(H1999='Unit cost'!$C$8,'5YP'!I1999='Unit cost'!$B$8),'Unit cost'!$D$8,IF(I1999='Unit cost'!$B$7,'Unit cost'!$D$7,IF('5YP'!I1999='Unit cost'!$B$9,'Unit cost'!$D$9,IF('5YP'!I1999='Unit cost'!$B$10,'Unit cost'!$D$10,""))))</f>
        <v/>
      </c>
      <c r="Y1999" s="286" t="str">
        <f>IFERROR(IF(OR(M1999='Years of work'!$A$16,M1999='Years of work'!$A$18),'5YP'!N1999*Inventory!M1985/'5YP'!X1999*1000+W1999,""),"")</f>
        <v/>
      </c>
      <c r="Z1999" s="64" t="str">
        <f t="shared" si="367"/>
        <v/>
      </c>
      <c r="AA1999" s="82" t="str">
        <f>IF('5YP'!M1999='Years of work'!$A$16,'5YP'!M1999,IF('5YP'!M1999='Years of work'!$A$17,'5YP'!M1999,IF('5YP'!M1999='Years of work'!$A$18,'5YP'!M1999,"")))</f>
        <v/>
      </c>
      <c r="AB1999" s="129"/>
      <c r="AC1999" s="63" t="str">
        <f t="shared" si="369"/>
        <v/>
      </c>
      <c r="AD1999" s="34" t="str">
        <f t="shared" si="370"/>
        <v/>
      </c>
      <c r="AE1999" s="83" t="str">
        <f>IF(AND(AC1999='Unit cost'!$A$8,I1999='Unit cost'!$B$8,H1999='Unit cost'!$C$8),AD1999*'Unit cost'!$D$8,IF(AND(AC1999='Unit cost'!$A$7,I1999='Unit cost'!$B$7),AD1999*'Unit cost'!$D$7,IF(AND(AC1999='Unit cost'!$A$9,I1999='Unit cost'!$B$9),AD1999*'Unit cost'!$D$9,IF(AND(AC1999='Unit cost'!$A$10,I1999='Unit cost'!$B$10),AD1999*'Unit cost'!$D$10,IF(AC1999='Unit cost'!$A$11,AD1999*'Unit cost'!$D$11,IF(AND(AC1999='Unit cost'!$A$12,I1999='Unit cost'!$B$12),AD1999*'Unit cost'!$D$12,IF(AND(AC1999='Unit cost'!$A$13,I1999='Unit cost'!$B$13),AD1999*'Unit cost'!$D$13,IF(AND(AC1999='Unit cost'!$A$14,I1999='Unit cost'!$B$14),AD1999*'Unit cost'!$D$14,IF(AND(AC1999='Unit cost'!$A$15,I1999='Unit cost'!$B1998),AD1999*'Unit cost'!$D$15,IF(AND(AC1999='Unit cost'!$A$16,I1999='Unit cost'!$B$16),AD1999*'Unit cost'!$D$16,IF(AND(AC1999='Unit cost'!$A$17,I1999='Unit cost'!$B$17),AD1999*'Unit cost'!$D$17,"")))))))))))</f>
        <v/>
      </c>
      <c r="AF1999" s="63" t="str">
        <f t="shared" si="371"/>
        <v/>
      </c>
      <c r="AG1999" s="34" t="str">
        <f t="shared" si="372"/>
        <v/>
      </c>
      <c r="AH1999" s="83" t="str">
        <f>IF(AND(AF1999='Unit cost'!$A$8,I1999='Unit cost'!$B$8,H1999='Unit cost'!$C$8),AG1999*'Unit cost'!$D$8,IF(AND(AF1999='Unit cost'!$A$7,I1999='Unit cost'!$B$7),AG1999*'Unit cost'!$D$7,IF(AND(AF1999='Unit cost'!$A$9,I1999='Unit cost'!$B$9),AG1999*'Unit cost'!$D$9,IF(AND(AF1999='Unit cost'!$A$10,I1999='Unit cost'!$B$10),AG1999*'Unit cost'!$D$10,IF(AF1999='Unit cost'!$A$11,AG1999*'Unit cost'!$D$11,IF(AND(AF1999='Unit cost'!$A$12,I1999='Unit cost'!$B$12),AG1999*'Unit cost'!$D$12,IF(AND(AF1999='Unit cost'!$A$13,I1999='Unit cost'!$B$13),AG1999*'Unit cost'!$D$13,IF(AND(AF1999='Unit cost'!$A$14,I1999='Unit cost'!$B$14),AG1999*'Unit cost'!$D$14,IF(AND(AF1999='Unit cost'!$A$15,I1999='Unit cost'!$B1998),AG1999*'Unit cost'!$D$15,IF(AND(AF1999='Unit cost'!$A$16,I1999='Unit cost'!$B$16),AG1999*'Unit cost'!$D$16,IF(AND(AF1999='Unit cost'!$A$17,I1999='Unit cost'!$B$17),AG1999*'Unit cost'!$D$17,"")))))))))))</f>
        <v/>
      </c>
      <c r="AI1999" s="114" t="str">
        <f t="shared" si="373"/>
        <v/>
      </c>
      <c r="AJ1999" s="34" t="str">
        <f t="shared" si="374"/>
        <v/>
      </c>
      <c r="AK1999" s="84" t="str">
        <f>IF(AND(AI1999='Unit cost'!$A$8,I1999='Unit cost'!$B$8,H1999='Unit cost'!$C$8),AJ1999*'Unit cost'!$D$8,IF(AND(AI1999='Unit cost'!$A$7,I1999='Unit cost'!$B$7),AJ1999*'Unit cost'!$D$7,IF(AND(AI1999='Unit cost'!$A$9,I1999='Unit cost'!$B$9),AJ1999*'Unit cost'!$D$9,IF(AND(AI1999='Unit cost'!$A$10,I1999='Unit cost'!$B$10),AJ1999*'Unit cost'!$D$10,IF(AI1999='Unit cost'!$A$11,AJ1999*'Unit cost'!$D$11,IF(AND(AI1999='Unit cost'!$A$12,I1999='Unit cost'!$B$12),AJ1999*'Unit cost'!$D$12,IF(AND(AI1999='Unit cost'!$A$13,I1999='Unit cost'!$B$13),AJ1999*'Unit cost'!$D$13,IF(AND(AI1999='Unit cost'!$A$14,I1999='Unit cost'!$B$14),AJ1999*'Unit cost'!$D$14,IF(AND(AI1999='Unit cost'!$A$15,I1999='Unit cost'!$B1998),AJ1999*'Unit cost'!$D$15,IF(AND(AI1999='Unit cost'!$A$16,I1999='Unit cost'!$B$16),AJ1999*'Unit cost'!$D$16,IF(AND(AI1999='Unit cost'!$A$17,I1999='Unit cost'!$B$17),AJ1999*'Unit cost'!$D$17,"")))))))))))</f>
        <v/>
      </c>
      <c r="AL1999" s="63" t="str">
        <f t="shared" si="375"/>
        <v/>
      </c>
      <c r="AM1999" s="34" t="str">
        <f t="shared" si="376"/>
        <v/>
      </c>
      <c r="AN1999" s="81" t="str">
        <f>IF(AND(AL1999='Unit cost'!$A$8,I1999='Unit cost'!$B$8,H1999='Unit cost'!$C$8),AM1999*'Unit cost'!$D$8,IF(AND(AL1999='Unit cost'!$A$7,I1999='Unit cost'!$B$7),AM1999*'Unit cost'!$D$7,IF(AND(AL1999='Unit cost'!$A$9,I1999='Unit cost'!$B$9),AM1999*'Unit cost'!$D$9,IF(AND(AL1999='Unit cost'!$A$10,I1999='Unit cost'!$B$10),AM1999*'Unit cost'!$D$10,IF(AL1999='Unit cost'!$A$11,AM1999*'Unit cost'!$D$11,IF(AND(AL1999='Unit cost'!$A$12,I1999='Unit cost'!$B$12),AM1999*'Unit cost'!$D$12,IF(AND(AL1999='Unit cost'!$A$13,I1999='Unit cost'!$B$13),AM1999*'Unit cost'!$D$13,IF(AND(AL1999='Unit cost'!$A$14,I1999='Unit cost'!$B$14),AM1999*'Unit cost'!$D$14,IF(AND(AL1999='Unit cost'!$A$15,I1999='Unit cost'!$B1998),AM1999*'Unit cost'!$D$15,IF(AND(AL1999='Unit cost'!$A$16,I1999='Unit cost'!$B$16),AM1999*'Unit cost'!$D$16,IF(AND(AL1999='Unit cost'!$A$17,I1999='Unit cost'!$B$17),AM1999*'Unit cost'!$D$17,"")))))))))))</f>
        <v/>
      </c>
      <c r="AO1999" s="114" t="str">
        <f t="shared" si="377"/>
        <v/>
      </c>
      <c r="AP1999" s="34" t="str">
        <f t="shared" si="378"/>
        <v/>
      </c>
      <c r="AQ1999" s="80" t="str">
        <f>IF(AND(AO1999='Unit cost'!$A$8,I1999='Unit cost'!$B$8,H1999='Unit cost'!$C$8),AP1999*'Unit cost'!$D$8,IF(AND(AO1999='Unit cost'!$A$7,I1999='Unit cost'!$B$7),AP1999*'Unit cost'!$D$7,IF(AND(AO1999='Unit cost'!$A$9,I1999='Unit cost'!$B$9),AP1999*'Unit cost'!$D$9,IF(AND(AO1999='Unit cost'!$A$10,I1999='Unit cost'!$B$10),AP1999*'Unit cost'!$D$10,IF(AO1999='Unit cost'!$A$11,AP1999*'Unit cost'!$D$11,IF(AND(AO1999='Unit cost'!$A$12,I1999='Unit cost'!$B$12),AP1999*'Unit cost'!$D$12,IF(AND(AO1999='Unit cost'!$A$13,I1999='Unit cost'!$B$13),AP1999*'Unit cost'!$D$13,IF(AND(AO1999='Unit cost'!$A$14,I1999='Unit cost'!$B$14),AP1999*'Unit cost'!$D$14,IF(AND(AO1999='Unit cost'!$A$15,I1999='Unit cost'!$B1998),AP1999*'Unit cost'!$D$15,IF(AND(AO1999='Unit cost'!$A$16,I1999='Unit cost'!$B$16),AP1999*'Unit cost'!$D$16,IF(AND(AO1999='Unit cost'!$A$17,I1999='Unit cost'!$B$17),AP1999*'Unit cost'!$D$17,"")))))))))))</f>
        <v/>
      </c>
      <c r="AR1999" s="13"/>
      <c r="AS1999" s="13"/>
      <c r="AT1999" s="13"/>
      <c r="AU1999" s="13"/>
      <c r="AV1999" s="13"/>
      <c r="AW1999" s="13"/>
      <c r="AX1999" s="13"/>
      <c r="AY1999" s="13"/>
      <c r="AZ1999" s="13"/>
      <c r="BA1999" s="13"/>
      <c r="BB1999" s="13"/>
      <c r="BC1999" s="13"/>
      <c r="BD1999" s="13"/>
      <c r="BE1999" s="13"/>
      <c r="BF1999" s="13"/>
      <c r="BG1999" s="13"/>
      <c r="BH1999" s="13"/>
      <c r="BI1999" s="13"/>
      <c r="BJ1999" s="13"/>
      <c r="BK1999" s="13"/>
      <c r="BL1999" s="13"/>
      <c r="BM1999" s="13"/>
      <c r="BN1999" s="13"/>
      <c r="BO1999" s="13"/>
      <c r="BP1999" s="13"/>
      <c r="BQ1999" s="13"/>
      <c r="BR1999" s="13"/>
      <c r="BS1999" s="13"/>
      <c r="BT1999" s="13"/>
      <c r="BU1999" s="13"/>
      <c r="BV1999" s="13"/>
      <c r="BW1999" s="13"/>
      <c r="BX1999" s="13"/>
      <c r="BY1999" s="13"/>
      <c r="BZ1999" s="13"/>
      <c r="CA1999" s="13"/>
      <c r="CB1999" s="13"/>
      <c r="CC1999" s="13"/>
      <c r="CD1999" s="13"/>
      <c r="CE1999" s="13"/>
      <c r="CF1999" s="13"/>
      <c r="CG1999" s="13"/>
      <c r="CH1999" s="13"/>
      <c r="CI1999" s="13"/>
      <c r="CJ1999" s="13"/>
      <c r="CK1999" s="13"/>
      <c r="CL1999" s="13"/>
      <c r="CM1999" s="13"/>
      <c r="CN1999" s="13"/>
      <c r="CO1999" s="13"/>
      <c r="CP1999" s="13"/>
      <c r="CQ1999" s="13"/>
      <c r="CR1999" s="13"/>
      <c r="CS1999" s="13"/>
      <c r="CT1999" s="13"/>
      <c r="CU1999" s="13"/>
      <c r="CV1999" s="13"/>
      <c r="CW1999" s="13"/>
      <c r="CX1999" s="13"/>
      <c r="CY1999" s="13"/>
      <c r="CZ1999" s="13"/>
      <c r="DA1999" s="13"/>
      <c r="DB1999" s="13"/>
      <c r="DC1999" s="13"/>
      <c r="DD1999" s="13"/>
      <c r="DE1999" s="13"/>
      <c r="DF1999" s="13"/>
      <c r="DG1999" s="13"/>
      <c r="DH1999" s="13"/>
      <c r="DI1999" s="13"/>
      <c r="DJ1999" s="13"/>
      <c r="DK1999" s="13"/>
      <c r="DL1999" s="13"/>
      <c r="DM1999" s="13"/>
      <c r="DN1999" s="13"/>
      <c r="DO1999" s="13"/>
      <c r="DP1999" s="13"/>
      <c r="DQ1999" s="13"/>
      <c r="DR1999" s="13"/>
      <c r="DS1999" s="13"/>
      <c r="DT1999" s="13"/>
      <c r="DU1999" s="13"/>
      <c r="DV1999" s="13"/>
      <c r="DW1999" s="13"/>
      <c r="DX1999" s="13"/>
      <c r="DY1999" s="13"/>
      <c r="DZ1999" s="13"/>
      <c r="EA1999" s="13"/>
      <c r="EB1999" s="13"/>
      <c r="EC1999" s="13"/>
      <c r="ED1999" s="13"/>
      <c r="EE1999" s="13"/>
      <c r="EF1999" s="13"/>
      <c r="EG1999" s="13"/>
      <c r="EH1999" s="13"/>
      <c r="EI1999" s="13"/>
      <c r="EJ1999" s="13"/>
      <c r="EK1999" s="13"/>
      <c r="EL1999" s="13"/>
      <c r="EM1999" s="13"/>
      <c r="EN1999" s="13"/>
      <c r="EO1999" s="13"/>
      <c r="EP1999" s="13"/>
      <c r="EQ1999" s="13"/>
      <c r="ER1999" s="13"/>
      <c r="ES1999" s="13"/>
      <c r="ET1999" s="13"/>
      <c r="EU1999" s="13"/>
      <c r="EV1999" s="13"/>
      <c r="EW1999" s="13"/>
      <c r="EX1999" s="13"/>
      <c r="EY1999" s="13"/>
      <c r="EZ1999" s="13"/>
      <c r="FA1999" s="13"/>
      <c r="FB1999" s="13"/>
      <c r="FC1999" s="13"/>
      <c r="FD1999" s="13"/>
      <c r="FE1999" s="13"/>
      <c r="FF1999" s="13"/>
      <c r="FG1999" s="13"/>
      <c r="FH1999" s="13"/>
      <c r="FI1999" s="13"/>
      <c r="FJ1999" s="13"/>
      <c r="FK1999" s="13"/>
      <c r="FL1999" s="13"/>
      <c r="FM1999" s="13"/>
      <c r="FN1999" s="13"/>
      <c r="FO1999" s="13"/>
      <c r="FP1999" s="13"/>
      <c r="FQ1999" s="13"/>
      <c r="FR1999" s="13"/>
      <c r="FS1999" s="13"/>
      <c r="FT1999" s="13"/>
      <c r="FU1999" s="13"/>
      <c r="FV1999" s="13"/>
      <c r="FW1999" s="13"/>
      <c r="FX1999" s="13"/>
      <c r="FY1999" s="13"/>
      <c r="FZ1999" s="13"/>
      <c r="GA1999" s="13"/>
      <c r="GB1999" s="13"/>
      <c r="GC1999" s="13"/>
      <c r="GD1999" s="13"/>
      <c r="GE1999" s="13"/>
      <c r="GF1999" s="13"/>
      <c r="GG1999" s="13"/>
      <c r="GH1999" s="13"/>
      <c r="GI1999" s="13"/>
      <c r="GJ1999" s="13"/>
      <c r="GK1999" s="13"/>
      <c r="GL1999" s="13"/>
      <c r="GM1999" s="13"/>
      <c r="GN1999" s="13"/>
      <c r="GO1999" s="13"/>
      <c r="GP1999" s="13"/>
      <c r="GQ1999" s="13"/>
      <c r="GR1999" s="13"/>
      <c r="GS1999" s="13"/>
      <c r="GT1999" s="13"/>
      <c r="GU1999" s="13"/>
      <c r="GV1999" s="13"/>
      <c r="GW1999" s="13"/>
      <c r="GX1999" s="13"/>
      <c r="GY1999" s="13"/>
      <c r="GZ1999" s="13"/>
      <c r="HA1999" s="13"/>
      <c r="HB1999" s="13"/>
      <c r="HC1999" s="13"/>
      <c r="HD1999" s="13"/>
      <c r="HE1999" s="13"/>
      <c r="HF1999" s="13"/>
      <c r="HG1999" s="13"/>
      <c r="HH1999" s="13"/>
      <c r="HI1999" s="13"/>
      <c r="HJ1999" s="13"/>
      <c r="HK1999" s="13"/>
      <c r="HL1999" s="13"/>
      <c r="HM1999" s="13"/>
      <c r="HN1999" s="13"/>
      <c r="HO1999" s="13"/>
      <c r="HP1999" s="13"/>
      <c r="HQ1999" s="13"/>
      <c r="HR1999" s="13"/>
      <c r="HS1999" s="13"/>
      <c r="HT1999" s="13"/>
      <c r="HU1999" s="13"/>
      <c r="HV1999" s="13"/>
      <c r="HW1999" s="13"/>
      <c r="HX1999" s="13"/>
      <c r="HY1999" s="13"/>
      <c r="HZ1999" s="13"/>
      <c r="IA1999" s="13"/>
      <c r="IB1999" s="13"/>
      <c r="IC1999" s="13"/>
      <c r="ID1999" s="13"/>
      <c r="IE1999" s="13"/>
      <c r="IF1999" s="13"/>
      <c r="IG1999" s="13"/>
      <c r="IH1999" s="13"/>
      <c r="II1999" s="13"/>
      <c r="IJ1999" s="13"/>
      <c r="IK1999" s="13"/>
      <c r="IL1999" s="13"/>
      <c r="IM1999" s="13"/>
      <c r="IN1999" s="13"/>
      <c r="IO1999" s="13"/>
      <c r="IP1999" s="13"/>
      <c r="IQ1999" s="13"/>
      <c r="IR1999" s="13"/>
      <c r="IS1999" s="13"/>
      <c r="IT1999" s="13"/>
      <c r="IU1999" s="13"/>
      <c r="IV1999" s="13"/>
      <c r="IW1999" s="13"/>
      <c r="IX1999" s="13"/>
      <c r="IY1999" s="13"/>
      <c r="IZ1999" s="13"/>
      <c r="JA1999" s="13"/>
      <c r="JB1999" s="13"/>
      <c r="JC1999" s="13"/>
      <c r="JD1999" s="13"/>
      <c r="JE1999" s="13"/>
      <c r="JF1999" s="13"/>
      <c r="JG1999" s="13"/>
    </row>
    <row r="2000" spans="1:267" ht="25" customHeight="1">
      <c r="A2000" s="72">
        <f>Inventory!A2583</f>
        <v>0</v>
      </c>
      <c r="B2000" s="72">
        <f>Inventory!B2583</f>
        <v>0</v>
      </c>
      <c r="C2000" s="74">
        <f>Inventory!C1986</f>
        <v>0</v>
      </c>
      <c r="D2000" s="94">
        <f>IFERROR(VLOOKUP(Inventory!D1986,Lookups!$A$3:$B$15,2),Inventory!D1986)</f>
        <v>0</v>
      </c>
      <c r="E2000" s="77">
        <f>Inventory!E1986</f>
        <v>0</v>
      </c>
      <c r="F2000" s="72">
        <f>Inventory!F1986</f>
        <v>0</v>
      </c>
      <c r="G2000" s="73">
        <f>Inventory!G1986</f>
        <v>0</v>
      </c>
      <c r="H2000" s="72">
        <f>IFERROR(VLOOKUP(Inventory!H1986,Lookups!$D$3:$E$11,2),Inventory!H1986)</f>
        <v>0</v>
      </c>
      <c r="I2000" s="72">
        <f>IFERROR(VLOOKUP(Inventory!I1986,Lookups!$G$3:$H$5,2),Inventory!I1986)</f>
        <v>0</v>
      </c>
      <c r="J2000" s="74">
        <f>Inventory!J1986</f>
        <v>0</v>
      </c>
      <c r="K2000" s="75">
        <f>IFERROR(VLOOKUP(Inventory!M1986,Lookups!$J$3:$K$6,2),Inventory!M1986)</f>
        <v>0</v>
      </c>
      <c r="L2000" s="76" t="str">
        <f>IFERROR(VLOOKUP('5YP'!H2000,IRI!$A$8:$D$13,VLOOKUP('5YP'!K2000,Lookups!$K$3:$L$6,2)),"")</f>
        <v/>
      </c>
      <c r="M2000" s="65" t="str">
        <f>IF(K2000='Type of work criteria'!$A$8,'Type of work criteria'!$B$8,IF(K2000='Type of work criteria'!$A$9,'Type of work criteria'!$B$9,IF(K2000='Type of work criteria'!$A$10,'Type of work criteria'!$B$10,IF(K2000='Type of work criteria'!$A$11,'Type of work criteria'!$B$11,""))))</f>
        <v/>
      </c>
      <c r="N2000" s="78">
        <f>Inventory!N1986</f>
        <v>0</v>
      </c>
      <c r="O2000" s="116"/>
      <c r="P2000" s="116"/>
      <c r="Q2000" s="116"/>
      <c r="R2000" s="116"/>
      <c r="S2000" s="25" t="str">
        <f>IF(ISBLANK(O2000),"",VLOOKUP(O2000,Prioritization!$A$7:$C$11,3,FALSE))</f>
        <v/>
      </c>
      <c r="T2000" s="79" t="str">
        <f>IF(ISBLANK(P2000),"",VLOOKUP(P2000,Prioritization!$A$7:$C$11,3,FALSE))</f>
        <v/>
      </c>
      <c r="U2000" s="79" t="str">
        <f>IF(ISBLANK(Q2000),"",VLOOKUP(Q2000,Prioritization!$A$7:$C$11,3,FALSE))</f>
        <v/>
      </c>
      <c r="V2000" s="79" t="str">
        <f>IF(ISBLANK(R2000),"",VLOOKUP(R2000,Prioritization!$A$7:$C$11,3,FALSE))</f>
        <v/>
      </c>
      <c r="W2000" s="79">
        <f t="shared" si="368"/>
        <v>0</v>
      </c>
      <c r="X2000" s="80" t="str">
        <f>IF(AND(H2000='Unit cost'!$C$8,'5YP'!I2000='Unit cost'!$B$8),'Unit cost'!$D$8,IF(I2000='Unit cost'!$B$7,'Unit cost'!$D$7,IF('5YP'!I2000='Unit cost'!$B$9,'Unit cost'!$D$9,IF('5YP'!I2000='Unit cost'!$B$10,'Unit cost'!$D$10,""))))</f>
        <v/>
      </c>
      <c r="Y2000" s="286" t="str">
        <f>IFERROR(IF(OR(M2000='Years of work'!$A$16,M2000='Years of work'!$A$18),'5YP'!N2000*Inventory!M1986/'5YP'!X2000*1000+W2000,""),"")</f>
        <v/>
      </c>
      <c r="Z2000" s="64" t="str">
        <f t="shared" ref="Z2000:Z2036" si="379">IF(Y2000="","",RANK(Y2000,$Y$16:$Y$4536,0))</f>
        <v/>
      </c>
      <c r="AA2000" s="82" t="str">
        <f>IF('5YP'!M2000='Years of work'!$A$16,'5YP'!M2000,IF('5YP'!M2000='Years of work'!$A$17,'5YP'!M2000,IF('5YP'!M2000='Years of work'!$A$18,'5YP'!M2000,"")))</f>
        <v/>
      </c>
      <c r="AB2000" s="129"/>
      <c r="AC2000" s="63" t="str">
        <f t="shared" si="369"/>
        <v/>
      </c>
      <c r="AD2000" s="34" t="str">
        <f t="shared" si="370"/>
        <v/>
      </c>
      <c r="AE2000" s="83" t="str">
        <f>IF(AND(AC2000='Unit cost'!$A$8,I2000='Unit cost'!$B$8,H2000='Unit cost'!$C$8),AD2000*'Unit cost'!$D$8,IF(AND(AC2000='Unit cost'!$A$7,I2000='Unit cost'!$B$7),AD2000*'Unit cost'!$D$7,IF(AND(AC2000='Unit cost'!$A$9,I2000='Unit cost'!$B$9),AD2000*'Unit cost'!$D$9,IF(AND(AC2000='Unit cost'!$A$10,I2000='Unit cost'!$B$10),AD2000*'Unit cost'!$D$10,IF(AC2000='Unit cost'!$A$11,AD2000*'Unit cost'!$D$11,IF(AND(AC2000='Unit cost'!$A$12,I2000='Unit cost'!$B$12),AD2000*'Unit cost'!$D$12,IF(AND(AC2000='Unit cost'!$A$13,I2000='Unit cost'!$B$13),AD2000*'Unit cost'!$D$13,IF(AND(AC2000='Unit cost'!$A$14,I2000='Unit cost'!$B$14),AD2000*'Unit cost'!$D$14,IF(AND(AC2000='Unit cost'!$A$15,I2000='Unit cost'!$B1999),AD2000*'Unit cost'!$D$15,IF(AND(AC2000='Unit cost'!$A$16,I2000='Unit cost'!$B$16),AD2000*'Unit cost'!$D$16,IF(AND(AC2000='Unit cost'!$A$17,I2000='Unit cost'!$B$17),AD2000*'Unit cost'!$D$17,"")))))))))))</f>
        <v/>
      </c>
      <c r="AF2000" s="63" t="str">
        <f t="shared" si="371"/>
        <v/>
      </c>
      <c r="AG2000" s="34" t="str">
        <f t="shared" si="372"/>
        <v/>
      </c>
      <c r="AH2000" s="83" t="str">
        <f>IF(AND(AF2000='Unit cost'!$A$8,I2000='Unit cost'!$B$8,H2000='Unit cost'!$C$8),AG2000*'Unit cost'!$D$8,IF(AND(AF2000='Unit cost'!$A$7,I2000='Unit cost'!$B$7),AG2000*'Unit cost'!$D$7,IF(AND(AF2000='Unit cost'!$A$9,I2000='Unit cost'!$B$9),AG2000*'Unit cost'!$D$9,IF(AND(AF2000='Unit cost'!$A$10,I2000='Unit cost'!$B$10),AG2000*'Unit cost'!$D$10,IF(AF2000='Unit cost'!$A$11,AG2000*'Unit cost'!$D$11,IF(AND(AF2000='Unit cost'!$A$12,I2000='Unit cost'!$B$12),AG2000*'Unit cost'!$D$12,IF(AND(AF2000='Unit cost'!$A$13,I2000='Unit cost'!$B$13),AG2000*'Unit cost'!$D$13,IF(AND(AF2000='Unit cost'!$A$14,I2000='Unit cost'!$B$14),AG2000*'Unit cost'!$D$14,IF(AND(AF2000='Unit cost'!$A$15,I2000='Unit cost'!$B1999),AG2000*'Unit cost'!$D$15,IF(AND(AF2000='Unit cost'!$A$16,I2000='Unit cost'!$B$16),AG2000*'Unit cost'!$D$16,IF(AND(AF2000='Unit cost'!$A$17,I2000='Unit cost'!$B$17),AG2000*'Unit cost'!$D$17,"")))))))))))</f>
        <v/>
      </c>
      <c r="AI2000" s="114" t="str">
        <f t="shared" si="373"/>
        <v/>
      </c>
      <c r="AJ2000" s="34" t="str">
        <f t="shared" si="374"/>
        <v/>
      </c>
      <c r="AK2000" s="84" t="str">
        <f>IF(AND(AI2000='Unit cost'!$A$8,I2000='Unit cost'!$B$8,H2000='Unit cost'!$C$8),AJ2000*'Unit cost'!$D$8,IF(AND(AI2000='Unit cost'!$A$7,I2000='Unit cost'!$B$7),AJ2000*'Unit cost'!$D$7,IF(AND(AI2000='Unit cost'!$A$9,I2000='Unit cost'!$B$9),AJ2000*'Unit cost'!$D$9,IF(AND(AI2000='Unit cost'!$A$10,I2000='Unit cost'!$B$10),AJ2000*'Unit cost'!$D$10,IF(AI2000='Unit cost'!$A$11,AJ2000*'Unit cost'!$D$11,IF(AND(AI2000='Unit cost'!$A$12,I2000='Unit cost'!$B$12),AJ2000*'Unit cost'!$D$12,IF(AND(AI2000='Unit cost'!$A$13,I2000='Unit cost'!$B$13),AJ2000*'Unit cost'!$D$13,IF(AND(AI2000='Unit cost'!$A$14,I2000='Unit cost'!$B$14),AJ2000*'Unit cost'!$D$14,IF(AND(AI2000='Unit cost'!$A$15,I2000='Unit cost'!$B1999),AJ2000*'Unit cost'!$D$15,IF(AND(AI2000='Unit cost'!$A$16,I2000='Unit cost'!$B$16),AJ2000*'Unit cost'!$D$16,IF(AND(AI2000='Unit cost'!$A$17,I2000='Unit cost'!$B$17),AJ2000*'Unit cost'!$D$17,"")))))))))))</f>
        <v/>
      </c>
      <c r="AL2000" s="63" t="str">
        <f t="shared" si="375"/>
        <v/>
      </c>
      <c r="AM2000" s="34" t="str">
        <f t="shared" si="376"/>
        <v/>
      </c>
      <c r="AN2000" s="81" t="str">
        <f>IF(AND(AL2000='Unit cost'!$A$8,I2000='Unit cost'!$B$8,H2000='Unit cost'!$C$8),AM2000*'Unit cost'!$D$8,IF(AND(AL2000='Unit cost'!$A$7,I2000='Unit cost'!$B$7),AM2000*'Unit cost'!$D$7,IF(AND(AL2000='Unit cost'!$A$9,I2000='Unit cost'!$B$9),AM2000*'Unit cost'!$D$9,IF(AND(AL2000='Unit cost'!$A$10,I2000='Unit cost'!$B$10),AM2000*'Unit cost'!$D$10,IF(AL2000='Unit cost'!$A$11,AM2000*'Unit cost'!$D$11,IF(AND(AL2000='Unit cost'!$A$12,I2000='Unit cost'!$B$12),AM2000*'Unit cost'!$D$12,IF(AND(AL2000='Unit cost'!$A$13,I2000='Unit cost'!$B$13),AM2000*'Unit cost'!$D$13,IF(AND(AL2000='Unit cost'!$A$14,I2000='Unit cost'!$B$14),AM2000*'Unit cost'!$D$14,IF(AND(AL2000='Unit cost'!$A$15,I2000='Unit cost'!$B1999),AM2000*'Unit cost'!$D$15,IF(AND(AL2000='Unit cost'!$A$16,I2000='Unit cost'!$B$16),AM2000*'Unit cost'!$D$16,IF(AND(AL2000='Unit cost'!$A$17,I2000='Unit cost'!$B$17),AM2000*'Unit cost'!$D$17,"")))))))))))</f>
        <v/>
      </c>
      <c r="AO2000" s="114" t="str">
        <f t="shared" si="377"/>
        <v/>
      </c>
      <c r="AP2000" s="34" t="str">
        <f t="shared" si="378"/>
        <v/>
      </c>
      <c r="AQ2000" s="80" t="str">
        <f>IF(AND(AO2000='Unit cost'!$A$8,I2000='Unit cost'!$B$8,H2000='Unit cost'!$C$8),AP2000*'Unit cost'!$D$8,IF(AND(AO2000='Unit cost'!$A$7,I2000='Unit cost'!$B$7),AP2000*'Unit cost'!$D$7,IF(AND(AO2000='Unit cost'!$A$9,I2000='Unit cost'!$B$9),AP2000*'Unit cost'!$D$9,IF(AND(AO2000='Unit cost'!$A$10,I2000='Unit cost'!$B$10),AP2000*'Unit cost'!$D$10,IF(AO2000='Unit cost'!$A$11,AP2000*'Unit cost'!$D$11,IF(AND(AO2000='Unit cost'!$A$12,I2000='Unit cost'!$B$12),AP2000*'Unit cost'!$D$12,IF(AND(AO2000='Unit cost'!$A$13,I2000='Unit cost'!$B$13),AP2000*'Unit cost'!$D$13,IF(AND(AO2000='Unit cost'!$A$14,I2000='Unit cost'!$B$14),AP2000*'Unit cost'!$D$14,IF(AND(AO2000='Unit cost'!$A$15,I2000='Unit cost'!$B1999),AP2000*'Unit cost'!$D$15,IF(AND(AO2000='Unit cost'!$A$16,I2000='Unit cost'!$B$16),AP2000*'Unit cost'!$D$16,IF(AND(AO2000='Unit cost'!$A$17,I2000='Unit cost'!$B$17),AP2000*'Unit cost'!$D$17,"")))))))))))</f>
        <v/>
      </c>
      <c r="AR2000" s="13"/>
      <c r="AS2000" s="13"/>
      <c r="AT2000" s="13"/>
      <c r="AU2000" s="13"/>
      <c r="AV2000" s="13"/>
      <c r="AW2000" s="13"/>
      <c r="AX2000" s="13"/>
      <c r="AY2000" s="13"/>
      <c r="AZ2000" s="13"/>
      <c r="BA2000" s="13"/>
      <c r="BB2000" s="13"/>
      <c r="BC2000" s="13"/>
      <c r="BD2000" s="13"/>
      <c r="BE2000" s="13"/>
      <c r="BF2000" s="13"/>
      <c r="BG2000" s="13"/>
      <c r="BH2000" s="13"/>
      <c r="BI2000" s="13"/>
      <c r="BJ2000" s="13"/>
      <c r="BK2000" s="13"/>
      <c r="BL2000" s="13"/>
      <c r="BM2000" s="13"/>
      <c r="BN2000" s="13"/>
      <c r="BO2000" s="13"/>
      <c r="BP2000" s="13"/>
      <c r="BQ2000" s="13"/>
      <c r="BR2000" s="13"/>
      <c r="BS2000" s="13"/>
      <c r="BT2000" s="13"/>
      <c r="BU2000" s="13"/>
      <c r="BV2000" s="13"/>
      <c r="BW2000" s="13"/>
      <c r="BX2000" s="13"/>
      <c r="BY2000" s="13"/>
      <c r="BZ2000" s="13"/>
      <c r="CA2000" s="13"/>
      <c r="CB2000" s="13"/>
      <c r="CC2000" s="13"/>
      <c r="CD2000" s="13"/>
      <c r="CE2000" s="13"/>
      <c r="CF2000" s="13"/>
      <c r="CG2000" s="13"/>
      <c r="CH2000" s="13"/>
      <c r="CI2000" s="13"/>
      <c r="CJ2000" s="13"/>
      <c r="CK2000" s="13"/>
      <c r="CL2000" s="13"/>
      <c r="CM2000" s="13"/>
      <c r="CN2000" s="13"/>
      <c r="CO2000" s="13"/>
      <c r="CP2000" s="13"/>
      <c r="CQ2000" s="13"/>
      <c r="CR2000" s="13"/>
      <c r="CS2000" s="13"/>
      <c r="CT2000" s="13"/>
      <c r="CU2000" s="13"/>
      <c r="CV2000" s="13"/>
      <c r="CW2000" s="13"/>
      <c r="CX2000" s="13"/>
      <c r="CY2000" s="13"/>
      <c r="CZ2000" s="13"/>
      <c r="DA2000" s="13"/>
      <c r="DB2000" s="13"/>
      <c r="DC2000" s="13"/>
      <c r="DD2000" s="13"/>
      <c r="DE2000" s="13"/>
      <c r="DF2000" s="13"/>
      <c r="DG2000" s="13"/>
      <c r="DH2000" s="13"/>
      <c r="DI2000" s="13"/>
      <c r="DJ2000" s="13"/>
      <c r="DK2000" s="13"/>
      <c r="DL2000" s="13"/>
      <c r="DM2000" s="13"/>
      <c r="DN2000" s="13"/>
      <c r="DO2000" s="13"/>
      <c r="DP2000" s="13"/>
      <c r="DQ2000" s="13"/>
      <c r="DR2000" s="13"/>
      <c r="DS2000" s="13"/>
      <c r="DT2000" s="13"/>
      <c r="DU2000" s="13"/>
      <c r="DV2000" s="13"/>
      <c r="DW2000" s="13"/>
      <c r="DX2000" s="13"/>
      <c r="DY2000" s="13"/>
      <c r="DZ2000" s="13"/>
      <c r="EA2000" s="13"/>
      <c r="EB2000" s="13"/>
      <c r="EC2000" s="13"/>
      <c r="ED2000" s="13"/>
      <c r="EE2000" s="13"/>
      <c r="EF2000" s="13"/>
      <c r="EG2000" s="13"/>
      <c r="EH2000" s="13"/>
      <c r="EI2000" s="13"/>
      <c r="EJ2000" s="13"/>
      <c r="EK2000" s="13"/>
      <c r="EL2000" s="13"/>
      <c r="EM2000" s="13"/>
      <c r="EN2000" s="13"/>
      <c r="EO2000" s="13"/>
      <c r="EP2000" s="13"/>
      <c r="EQ2000" s="13"/>
      <c r="ER2000" s="13"/>
      <c r="ES2000" s="13"/>
      <c r="ET2000" s="13"/>
      <c r="EU2000" s="13"/>
      <c r="EV2000" s="13"/>
      <c r="EW2000" s="13"/>
      <c r="EX2000" s="13"/>
      <c r="EY2000" s="13"/>
      <c r="EZ2000" s="13"/>
      <c r="FA2000" s="13"/>
      <c r="FB2000" s="13"/>
      <c r="FC2000" s="13"/>
      <c r="FD2000" s="13"/>
      <c r="FE2000" s="13"/>
      <c r="FF2000" s="13"/>
      <c r="FG2000" s="13"/>
      <c r="FH2000" s="13"/>
      <c r="FI2000" s="13"/>
      <c r="FJ2000" s="13"/>
      <c r="FK2000" s="13"/>
      <c r="FL2000" s="13"/>
      <c r="FM2000" s="13"/>
      <c r="FN2000" s="13"/>
      <c r="FO2000" s="13"/>
      <c r="FP2000" s="13"/>
      <c r="FQ2000" s="13"/>
      <c r="FR2000" s="13"/>
      <c r="FS2000" s="13"/>
      <c r="FT2000" s="13"/>
      <c r="FU2000" s="13"/>
      <c r="FV2000" s="13"/>
      <c r="FW2000" s="13"/>
      <c r="FX2000" s="13"/>
      <c r="FY2000" s="13"/>
      <c r="FZ2000" s="13"/>
      <c r="GA2000" s="13"/>
      <c r="GB2000" s="13"/>
      <c r="GC2000" s="13"/>
      <c r="GD2000" s="13"/>
      <c r="GE2000" s="13"/>
      <c r="GF2000" s="13"/>
      <c r="GG2000" s="13"/>
      <c r="GH2000" s="13"/>
      <c r="GI2000" s="13"/>
      <c r="GJ2000" s="13"/>
      <c r="GK2000" s="13"/>
      <c r="GL2000" s="13"/>
      <c r="GM2000" s="13"/>
      <c r="GN2000" s="13"/>
      <c r="GO2000" s="13"/>
      <c r="GP2000" s="13"/>
      <c r="GQ2000" s="13"/>
      <c r="GR2000" s="13"/>
      <c r="GS2000" s="13"/>
      <c r="GT2000" s="13"/>
      <c r="GU2000" s="13"/>
      <c r="GV2000" s="13"/>
      <c r="GW2000" s="13"/>
      <c r="GX2000" s="13"/>
      <c r="GY2000" s="13"/>
      <c r="GZ2000" s="13"/>
      <c r="HA2000" s="13"/>
      <c r="HB2000" s="13"/>
      <c r="HC2000" s="13"/>
      <c r="HD2000" s="13"/>
      <c r="HE2000" s="13"/>
      <c r="HF2000" s="13"/>
      <c r="HG2000" s="13"/>
      <c r="HH2000" s="13"/>
      <c r="HI2000" s="13"/>
      <c r="HJ2000" s="13"/>
      <c r="HK2000" s="13"/>
      <c r="HL2000" s="13"/>
      <c r="HM2000" s="13"/>
      <c r="HN2000" s="13"/>
      <c r="HO2000" s="13"/>
      <c r="HP2000" s="13"/>
      <c r="HQ2000" s="13"/>
      <c r="HR2000" s="13"/>
      <c r="HS2000" s="13"/>
      <c r="HT2000" s="13"/>
      <c r="HU2000" s="13"/>
      <c r="HV2000" s="13"/>
      <c r="HW2000" s="13"/>
      <c r="HX2000" s="13"/>
      <c r="HY2000" s="13"/>
      <c r="HZ2000" s="13"/>
      <c r="IA2000" s="13"/>
      <c r="IB2000" s="13"/>
      <c r="IC2000" s="13"/>
      <c r="ID2000" s="13"/>
      <c r="IE2000" s="13"/>
      <c r="IF2000" s="13"/>
      <c r="IG2000" s="13"/>
      <c r="IH2000" s="13"/>
      <c r="II2000" s="13"/>
      <c r="IJ2000" s="13"/>
      <c r="IK2000" s="13"/>
      <c r="IL2000" s="13"/>
      <c r="IM2000" s="13"/>
      <c r="IN2000" s="13"/>
      <c r="IO2000" s="13"/>
      <c r="IP2000" s="13"/>
      <c r="IQ2000" s="13"/>
      <c r="IR2000" s="13"/>
      <c r="IS2000" s="13"/>
      <c r="IT2000" s="13"/>
      <c r="IU2000" s="13"/>
      <c r="IV2000" s="13"/>
      <c r="IW2000" s="13"/>
      <c r="IX2000" s="13"/>
      <c r="IY2000" s="13"/>
      <c r="IZ2000" s="13"/>
      <c r="JA2000" s="13"/>
      <c r="JB2000" s="13"/>
      <c r="JC2000" s="13"/>
      <c r="JD2000" s="13"/>
      <c r="JE2000" s="13"/>
      <c r="JF2000" s="13"/>
      <c r="JG2000" s="13"/>
    </row>
    <row r="2001" spans="1:267" ht="25" customHeight="1">
      <c r="A2001" s="72">
        <f>Inventory!A2584</f>
        <v>0</v>
      </c>
      <c r="B2001" s="72">
        <f>Inventory!B2584</f>
        <v>0</v>
      </c>
      <c r="C2001" s="74">
        <f>Inventory!C1987</f>
        <v>0</v>
      </c>
      <c r="D2001" s="94">
        <f>IFERROR(VLOOKUP(Inventory!D1987,Lookups!$A$3:$B$15,2),Inventory!D1987)</f>
        <v>0</v>
      </c>
      <c r="E2001" s="77">
        <f>Inventory!E1987</f>
        <v>0</v>
      </c>
      <c r="F2001" s="72">
        <f>Inventory!F1987</f>
        <v>0</v>
      </c>
      <c r="G2001" s="73">
        <f>Inventory!G1987</f>
        <v>0</v>
      </c>
      <c r="H2001" s="72">
        <f>IFERROR(VLOOKUP(Inventory!H1987,Lookups!$D$3:$E$11,2),Inventory!H1987)</f>
        <v>0</v>
      </c>
      <c r="I2001" s="72">
        <f>IFERROR(VLOOKUP(Inventory!I1987,Lookups!$G$3:$H$5,2),Inventory!I1987)</f>
        <v>0</v>
      </c>
      <c r="J2001" s="74">
        <f>Inventory!J1987</f>
        <v>0</v>
      </c>
      <c r="K2001" s="75">
        <f>IFERROR(VLOOKUP(Inventory!M1987,Lookups!$J$3:$K$6,2),Inventory!M1987)</f>
        <v>0</v>
      </c>
      <c r="L2001" s="76" t="str">
        <f>IFERROR(VLOOKUP('5YP'!H2001,IRI!$A$8:$D$13,VLOOKUP('5YP'!K2001,Lookups!$K$3:$L$6,2)),"")</f>
        <v/>
      </c>
      <c r="M2001" s="65" t="str">
        <f>IF(K2001='Type of work criteria'!$A$8,'Type of work criteria'!$B$8,IF(K2001='Type of work criteria'!$A$9,'Type of work criteria'!$B$9,IF(K2001='Type of work criteria'!$A$10,'Type of work criteria'!$B$10,IF(K2001='Type of work criteria'!$A$11,'Type of work criteria'!$B$11,""))))</f>
        <v/>
      </c>
      <c r="N2001" s="78">
        <f>Inventory!N1987</f>
        <v>0</v>
      </c>
      <c r="O2001" s="116"/>
      <c r="P2001" s="116"/>
      <c r="Q2001" s="116"/>
      <c r="R2001" s="116"/>
      <c r="S2001" s="25" t="str">
        <f>IF(ISBLANK(O2001),"",VLOOKUP(O2001,Prioritization!$A$7:$C$11,3,FALSE))</f>
        <v/>
      </c>
      <c r="T2001" s="79" t="str">
        <f>IF(ISBLANK(P2001),"",VLOOKUP(P2001,Prioritization!$A$7:$C$11,3,FALSE))</f>
        <v/>
      </c>
      <c r="U2001" s="79" t="str">
        <f>IF(ISBLANK(Q2001),"",VLOOKUP(Q2001,Prioritization!$A$7:$C$11,3,FALSE))</f>
        <v/>
      </c>
      <c r="V2001" s="79" t="str">
        <f>IF(ISBLANK(R2001),"",VLOOKUP(R2001,Prioritization!$A$7:$C$11,3,FALSE))</f>
        <v/>
      </c>
      <c r="W2001" s="79">
        <f t="shared" ref="W2001:W2064" si="380">SUM(S2001:V2001)</f>
        <v>0</v>
      </c>
      <c r="X2001" s="80" t="str">
        <f>IF(AND(H2001='Unit cost'!$C$8,'5YP'!I2001='Unit cost'!$B$8),'Unit cost'!$D$8,IF(I2001='Unit cost'!$B$7,'Unit cost'!$D$7,IF('5YP'!I2001='Unit cost'!$B$9,'Unit cost'!$D$9,IF('5YP'!I2001='Unit cost'!$B$10,'Unit cost'!$D$10,""))))</f>
        <v/>
      </c>
      <c r="Y2001" s="286" t="str">
        <f>IFERROR(IF(OR(M2001='Years of work'!$A$16,M2001='Years of work'!$A$18),'5YP'!N2001*Inventory!M1987/'5YP'!X2001*1000+W2001,""),"")</f>
        <v/>
      </c>
      <c r="Z2001" s="64" t="str">
        <f t="shared" si="379"/>
        <v/>
      </c>
      <c r="AA2001" s="82" t="str">
        <f>IF('5YP'!M2001='Years of work'!$A$16,'5YP'!M2001,IF('5YP'!M2001='Years of work'!$A$17,'5YP'!M2001,IF('5YP'!M2001='Years of work'!$A$18,'5YP'!M2001,"")))</f>
        <v/>
      </c>
      <c r="AB2001" s="129"/>
      <c r="AC2001" s="63" t="str">
        <f t="shared" ref="AC2001:AC2064" si="381">IF(M2001="Routine Maintenance",M2001,IF(AND(M2001="Spot Improvement",AB2001=1),M2001,IF(AND(M2001="Periodic Maintenance",AB2001=1),M2001,IF(AND(M2001="Rehabilitation",AB2001=1),M2001,""))))</f>
        <v/>
      </c>
      <c r="AD2001" s="34" t="str">
        <f t="shared" ref="AD2001:AD2064" si="382">IF(AC2001="","",G2001)</f>
        <v/>
      </c>
      <c r="AE2001" s="83" t="str">
        <f>IF(AND(AC2001='Unit cost'!$A$8,I2001='Unit cost'!$B$8,H2001='Unit cost'!$C$8),AD2001*'Unit cost'!$D$8,IF(AND(AC2001='Unit cost'!$A$7,I2001='Unit cost'!$B$7),AD2001*'Unit cost'!$D$7,IF(AND(AC2001='Unit cost'!$A$9,I2001='Unit cost'!$B$9),AD2001*'Unit cost'!$D$9,IF(AND(AC2001='Unit cost'!$A$10,I2001='Unit cost'!$B$10),AD2001*'Unit cost'!$D$10,IF(AC2001='Unit cost'!$A$11,AD2001*'Unit cost'!$D$11,IF(AND(AC2001='Unit cost'!$A$12,I2001='Unit cost'!$B$12),AD2001*'Unit cost'!$D$12,IF(AND(AC2001='Unit cost'!$A$13,I2001='Unit cost'!$B$13),AD2001*'Unit cost'!$D$13,IF(AND(AC2001='Unit cost'!$A$14,I2001='Unit cost'!$B$14),AD2001*'Unit cost'!$D$14,IF(AND(AC2001='Unit cost'!$A$15,I2001='Unit cost'!$B2000),AD2001*'Unit cost'!$D$15,IF(AND(AC2001='Unit cost'!$A$16,I2001='Unit cost'!$B$16),AD2001*'Unit cost'!$D$16,IF(AND(AC2001='Unit cost'!$A$17,I2001='Unit cost'!$B$17),AD2001*'Unit cost'!$D$17,"")))))))))))</f>
        <v/>
      </c>
      <c r="AF2001" s="63" t="str">
        <f t="shared" ref="AF2001:AF2064" si="383">IF(AND(AA2001="Rehabilitation",AB2001=2),"Rehabilitation",IF(AND(AA2001="Periodic maintenance",AB2001=2),"Periodic maintenance",IF(AND(AA2001="Spot improvement",AB2001=2),"Spot improvement",IF(OR(AC2001="Routine Maintenance",AC2001="Periodic Maintenance",AC2001="Rehabilitation",AC2001="Spot improvement"),"Routine Maintenance",""))))</f>
        <v/>
      </c>
      <c r="AG2001" s="34" t="str">
        <f t="shared" ref="AG2001:AG2064" si="384">IF(AF2001="","",G2001)</f>
        <v/>
      </c>
      <c r="AH2001" s="83" t="str">
        <f>IF(AND(AF2001='Unit cost'!$A$8,I2001='Unit cost'!$B$8,H2001='Unit cost'!$C$8),AG2001*'Unit cost'!$D$8,IF(AND(AF2001='Unit cost'!$A$7,I2001='Unit cost'!$B$7),AG2001*'Unit cost'!$D$7,IF(AND(AF2001='Unit cost'!$A$9,I2001='Unit cost'!$B$9),AG2001*'Unit cost'!$D$9,IF(AND(AF2001='Unit cost'!$A$10,I2001='Unit cost'!$B$10),AG2001*'Unit cost'!$D$10,IF(AF2001='Unit cost'!$A$11,AG2001*'Unit cost'!$D$11,IF(AND(AF2001='Unit cost'!$A$12,I2001='Unit cost'!$B$12),AG2001*'Unit cost'!$D$12,IF(AND(AF2001='Unit cost'!$A$13,I2001='Unit cost'!$B$13),AG2001*'Unit cost'!$D$13,IF(AND(AF2001='Unit cost'!$A$14,I2001='Unit cost'!$B$14),AG2001*'Unit cost'!$D$14,IF(AND(AF2001='Unit cost'!$A$15,I2001='Unit cost'!$B2000),AG2001*'Unit cost'!$D$15,IF(AND(AF2001='Unit cost'!$A$16,I2001='Unit cost'!$B$16),AG2001*'Unit cost'!$D$16,IF(AND(AF2001='Unit cost'!$A$17,I2001='Unit cost'!$B$17),AG2001*'Unit cost'!$D$17,"")))))))))))</f>
        <v/>
      </c>
      <c r="AI2001" s="114" t="str">
        <f t="shared" ref="AI2001:AI2064" si="385">IF(AND(AA2001="Rehabilitation",AB2001=3),"Rehabilitation",IF(AND(AA2001="Periodic maintenance",AB2001=3),"Periodic maintenance",IF(AND(AA2001="Spot improvement",AB2001=3),"Spot improvement",IF(OR(AF2001="Routine Maintenance",AF2001="Periodic Maintenance",AF2001="Rehabilitation",AF2001="Rehabilitation",AF2001="Spot improvement"),"Routine Maintenance",""))))</f>
        <v/>
      </c>
      <c r="AJ2001" s="34" t="str">
        <f t="shared" ref="AJ2001:AJ2064" si="386">IF(AI2001="","",G2001)</f>
        <v/>
      </c>
      <c r="AK2001" s="84" t="str">
        <f>IF(AND(AI2001='Unit cost'!$A$8,I2001='Unit cost'!$B$8,H2001='Unit cost'!$C$8),AJ2001*'Unit cost'!$D$8,IF(AND(AI2001='Unit cost'!$A$7,I2001='Unit cost'!$B$7),AJ2001*'Unit cost'!$D$7,IF(AND(AI2001='Unit cost'!$A$9,I2001='Unit cost'!$B$9),AJ2001*'Unit cost'!$D$9,IF(AND(AI2001='Unit cost'!$A$10,I2001='Unit cost'!$B$10),AJ2001*'Unit cost'!$D$10,IF(AI2001='Unit cost'!$A$11,AJ2001*'Unit cost'!$D$11,IF(AND(AI2001='Unit cost'!$A$12,I2001='Unit cost'!$B$12),AJ2001*'Unit cost'!$D$12,IF(AND(AI2001='Unit cost'!$A$13,I2001='Unit cost'!$B$13),AJ2001*'Unit cost'!$D$13,IF(AND(AI2001='Unit cost'!$A$14,I2001='Unit cost'!$B$14),AJ2001*'Unit cost'!$D$14,IF(AND(AI2001='Unit cost'!$A$15,I2001='Unit cost'!$B2000),AJ2001*'Unit cost'!$D$15,IF(AND(AI2001='Unit cost'!$A$16,I2001='Unit cost'!$B$16),AJ2001*'Unit cost'!$D$16,IF(AND(AI2001='Unit cost'!$A$17,I2001='Unit cost'!$B$17),AJ2001*'Unit cost'!$D$17,"")))))))))))</f>
        <v/>
      </c>
      <c r="AL2001" s="63" t="str">
        <f t="shared" ref="AL2001:AL2064" si="387">IF(AND(AA2001="Rehabilitation",AB2001=4),"Rehabilitation",IF(AND(AA2001="Periodic maintenance",AB2001=4),"Periodic maintenance",IF(AND(AA2001="Spot improvement",AB2001=4),"Spot improvement",IF(OR(AI2001="Routine Maintenance",AI2001="Periodic Maintenance",AI2001="Rehabilitation",AI2001="Rehabilitation",AI2001="Spot improvement"),"Routine Maintenance",""))))</f>
        <v/>
      </c>
      <c r="AM2001" s="34" t="str">
        <f t="shared" ref="AM2001:AM2064" si="388">IF(AL2001="","",G2001)</f>
        <v/>
      </c>
      <c r="AN2001" s="81" t="str">
        <f>IF(AND(AL2001='Unit cost'!$A$8,I2001='Unit cost'!$B$8,H2001='Unit cost'!$C$8),AM2001*'Unit cost'!$D$8,IF(AND(AL2001='Unit cost'!$A$7,I2001='Unit cost'!$B$7),AM2001*'Unit cost'!$D$7,IF(AND(AL2001='Unit cost'!$A$9,I2001='Unit cost'!$B$9),AM2001*'Unit cost'!$D$9,IF(AND(AL2001='Unit cost'!$A$10,I2001='Unit cost'!$B$10),AM2001*'Unit cost'!$D$10,IF(AL2001='Unit cost'!$A$11,AM2001*'Unit cost'!$D$11,IF(AND(AL2001='Unit cost'!$A$12,I2001='Unit cost'!$B$12),AM2001*'Unit cost'!$D$12,IF(AND(AL2001='Unit cost'!$A$13,I2001='Unit cost'!$B$13),AM2001*'Unit cost'!$D$13,IF(AND(AL2001='Unit cost'!$A$14,I2001='Unit cost'!$B$14),AM2001*'Unit cost'!$D$14,IF(AND(AL2001='Unit cost'!$A$15,I2001='Unit cost'!$B2000),AM2001*'Unit cost'!$D$15,IF(AND(AL2001='Unit cost'!$A$16,I2001='Unit cost'!$B$16),AM2001*'Unit cost'!$D$16,IF(AND(AL2001='Unit cost'!$A$17,I2001='Unit cost'!$B$17),AM2001*'Unit cost'!$D$17,"")))))))))))</f>
        <v/>
      </c>
      <c r="AO2001" s="114" t="str">
        <f t="shared" ref="AO2001:AO2064" si="389">IF(AND(AA2001="Rehabilitation",AB2001=5),"Rehabilitation",IF(AND(AA2001="Periodic maintenance",AB2001=5),"Periodic maintenance",IF(AND(AA2001="Spot improvement",AB2001=5),"Spot improvement",IF(OR(AL2001="Routine Maintenance",AL2001="Periodic Maintenance",AL2001="Rehabilitation",AL2001="Spot improvement"),"Routine Maintenance",""))))</f>
        <v/>
      </c>
      <c r="AP2001" s="34" t="str">
        <f t="shared" ref="AP2001:AP2064" si="390">IF(AO2001="","",G2001)</f>
        <v/>
      </c>
      <c r="AQ2001" s="80" t="str">
        <f>IF(AND(AO2001='Unit cost'!$A$8,I2001='Unit cost'!$B$8,H2001='Unit cost'!$C$8),AP2001*'Unit cost'!$D$8,IF(AND(AO2001='Unit cost'!$A$7,I2001='Unit cost'!$B$7),AP2001*'Unit cost'!$D$7,IF(AND(AO2001='Unit cost'!$A$9,I2001='Unit cost'!$B$9),AP2001*'Unit cost'!$D$9,IF(AND(AO2001='Unit cost'!$A$10,I2001='Unit cost'!$B$10),AP2001*'Unit cost'!$D$10,IF(AO2001='Unit cost'!$A$11,AP2001*'Unit cost'!$D$11,IF(AND(AO2001='Unit cost'!$A$12,I2001='Unit cost'!$B$12),AP2001*'Unit cost'!$D$12,IF(AND(AO2001='Unit cost'!$A$13,I2001='Unit cost'!$B$13),AP2001*'Unit cost'!$D$13,IF(AND(AO2001='Unit cost'!$A$14,I2001='Unit cost'!$B$14),AP2001*'Unit cost'!$D$14,IF(AND(AO2001='Unit cost'!$A$15,I2001='Unit cost'!$B2000),AP2001*'Unit cost'!$D$15,IF(AND(AO2001='Unit cost'!$A$16,I2001='Unit cost'!$B$16),AP2001*'Unit cost'!$D$16,IF(AND(AO2001='Unit cost'!$A$17,I2001='Unit cost'!$B$17),AP2001*'Unit cost'!$D$17,"")))))))))))</f>
        <v/>
      </c>
      <c r="AR2001" s="13"/>
      <c r="AS2001" s="13"/>
      <c r="AT2001" s="13"/>
      <c r="AU2001" s="13"/>
      <c r="AV2001" s="13"/>
      <c r="AW2001" s="13"/>
      <c r="AX2001" s="13"/>
      <c r="AY2001" s="13"/>
      <c r="AZ2001" s="13"/>
      <c r="BA2001" s="13"/>
      <c r="BB2001" s="13"/>
      <c r="BC2001" s="13"/>
      <c r="BD2001" s="13"/>
      <c r="BE2001" s="13"/>
      <c r="BF2001" s="13"/>
      <c r="BG2001" s="13"/>
      <c r="BH2001" s="13"/>
      <c r="BI2001" s="13"/>
      <c r="BJ2001" s="13"/>
      <c r="BK2001" s="13"/>
      <c r="BL2001" s="13"/>
      <c r="BM2001" s="13"/>
      <c r="BN2001" s="13"/>
      <c r="BO2001" s="13"/>
      <c r="BP2001" s="13"/>
      <c r="BQ2001" s="13"/>
      <c r="BR2001" s="13"/>
      <c r="BS2001" s="13"/>
      <c r="BT2001" s="13"/>
      <c r="BU2001" s="13"/>
      <c r="BV2001" s="13"/>
      <c r="BW2001" s="13"/>
      <c r="BX2001" s="13"/>
      <c r="BY2001" s="13"/>
      <c r="BZ2001" s="13"/>
      <c r="CA2001" s="13"/>
      <c r="CB2001" s="13"/>
      <c r="CC2001" s="13"/>
      <c r="CD2001" s="13"/>
      <c r="CE2001" s="13"/>
      <c r="CF2001" s="13"/>
      <c r="CG2001" s="13"/>
      <c r="CH2001" s="13"/>
      <c r="CI2001" s="13"/>
      <c r="CJ2001" s="13"/>
      <c r="CK2001" s="13"/>
      <c r="CL2001" s="13"/>
      <c r="CM2001" s="13"/>
      <c r="CN2001" s="13"/>
      <c r="CO2001" s="13"/>
      <c r="CP2001" s="13"/>
      <c r="CQ2001" s="13"/>
      <c r="CR2001" s="13"/>
      <c r="CS2001" s="13"/>
      <c r="CT2001" s="13"/>
      <c r="CU2001" s="13"/>
      <c r="CV2001" s="13"/>
      <c r="CW2001" s="13"/>
      <c r="CX2001" s="13"/>
      <c r="CY2001" s="13"/>
      <c r="CZ2001" s="13"/>
      <c r="DA2001" s="13"/>
      <c r="DB2001" s="13"/>
      <c r="DC2001" s="13"/>
      <c r="DD2001" s="13"/>
      <c r="DE2001" s="13"/>
      <c r="DF2001" s="13"/>
      <c r="DG2001" s="13"/>
      <c r="DH2001" s="13"/>
      <c r="DI2001" s="13"/>
      <c r="DJ2001" s="13"/>
      <c r="DK2001" s="13"/>
      <c r="DL2001" s="13"/>
      <c r="DM2001" s="13"/>
      <c r="DN2001" s="13"/>
      <c r="DO2001" s="13"/>
      <c r="DP2001" s="13"/>
      <c r="DQ2001" s="13"/>
      <c r="DR2001" s="13"/>
      <c r="DS2001" s="13"/>
      <c r="DT2001" s="13"/>
      <c r="DU2001" s="13"/>
      <c r="DV2001" s="13"/>
      <c r="DW2001" s="13"/>
      <c r="DX2001" s="13"/>
      <c r="DY2001" s="13"/>
      <c r="DZ2001" s="13"/>
      <c r="EA2001" s="13"/>
      <c r="EB2001" s="13"/>
      <c r="EC2001" s="13"/>
      <c r="ED2001" s="13"/>
      <c r="EE2001" s="13"/>
      <c r="EF2001" s="13"/>
      <c r="EG2001" s="13"/>
      <c r="EH2001" s="13"/>
      <c r="EI2001" s="13"/>
      <c r="EJ2001" s="13"/>
      <c r="EK2001" s="13"/>
      <c r="EL2001" s="13"/>
      <c r="EM2001" s="13"/>
      <c r="EN2001" s="13"/>
      <c r="EO2001" s="13"/>
      <c r="EP2001" s="13"/>
      <c r="EQ2001" s="13"/>
      <c r="ER2001" s="13"/>
      <c r="ES2001" s="13"/>
      <c r="ET2001" s="13"/>
      <c r="EU2001" s="13"/>
      <c r="EV2001" s="13"/>
      <c r="EW2001" s="13"/>
      <c r="EX2001" s="13"/>
      <c r="EY2001" s="13"/>
      <c r="EZ2001" s="13"/>
      <c r="FA2001" s="13"/>
      <c r="FB2001" s="13"/>
      <c r="FC2001" s="13"/>
      <c r="FD2001" s="13"/>
      <c r="FE2001" s="13"/>
      <c r="FF2001" s="13"/>
      <c r="FG2001" s="13"/>
      <c r="FH2001" s="13"/>
      <c r="FI2001" s="13"/>
      <c r="FJ2001" s="13"/>
      <c r="FK2001" s="13"/>
      <c r="FL2001" s="13"/>
      <c r="FM2001" s="13"/>
      <c r="FN2001" s="13"/>
      <c r="FO2001" s="13"/>
      <c r="FP2001" s="13"/>
      <c r="FQ2001" s="13"/>
      <c r="FR2001" s="13"/>
      <c r="FS2001" s="13"/>
      <c r="FT2001" s="13"/>
      <c r="FU2001" s="13"/>
      <c r="FV2001" s="13"/>
      <c r="FW2001" s="13"/>
      <c r="FX2001" s="13"/>
      <c r="FY2001" s="13"/>
      <c r="FZ2001" s="13"/>
      <c r="GA2001" s="13"/>
      <c r="GB2001" s="13"/>
      <c r="GC2001" s="13"/>
      <c r="GD2001" s="13"/>
      <c r="GE2001" s="13"/>
      <c r="GF2001" s="13"/>
      <c r="GG2001" s="13"/>
      <c r="GH2001" s="13"/>
      <c r="GI2001" s="13"/>
      <c r="GJ2001" s="13"/>
      <c r="GK2001" s="13"/>
      <c r="GL2001" s="13"/>
      <c r="GM2001" s="13"/>
      <c r="GN2001" s="13"/>
      <c r="GO2001" s="13"/>
      <c r="GP2001" s="13"/>
      <c r="GQ2001" s="13"/>
      <c r="GR2001" s="13"/>
      <c r="GS2001" s="13"/>
      <c r="GT2001" s="13"/>
      <c r="GU2001" s="13"/>
      <c r="GV2001" s="13"/>
      <c r="GW2001" s="13"/>
      <c r="GX2001" s="13"/>
      <c r="GY2001" s="13"/>
      <c r="GZ2001" s="13"/>
      <c r="HA2001" s="13"/>
      <c r="HB2001" s="13"/>
      <c r="HC2001" s="13"/>
      <c r="HD2001" s="13"/>
      <c r="HE2001" s="13"/>
      <c r="HF2001" s="13"/>
      <c r="HG2001" s="13"/>
      <c r="HH2001" s="13"/>
      <c r="HI2001" s="13"/>
      <c r="HJ2001" s="13"/>
      <c r="HK2001" s="13"/>
      <c r="HL2001" s="13"/>
      <c r="HM2001" s="13"/>
      <c r="HN2001" s="13"/>
      <c r="HO2001" s="13"/>
      <c r="HP2001" s="13"/>
      <c r="HQ2001" s="13"/>
      <c r="HR2001" s="13"/>
      <c r="HS2001" s="13"/>
      <c r="HT2001" s="13"/>
      <c r="HU2001" s="13"/>
      <c r="HV2001" s="13"/>
      <c r="HW2001" s="13"/>
      <c r="HX2001" s="13"/>
      <c r="HY2001" s="13"/>
      <c r="HZ2001" s="13"/>
      <c r="IA2001" s="13"/>
      <c r="IB2001" s="13"/>
      <c r="IC2001" s="13"/>
      <c r="ID2001" s="13"/>
      <c r="IE2001" s="13"/>
      <c r="IF2001" s="13"/>
      <c r="IG2001" s="13"/>
      <c r="IH2001" s="13"/>
      <c r="II2001" s="13"/>
      <c r="IJ2001" s="13"/>
      <c r="IK2001" s="13"/>
      <c r="IL2001" s="13"/>
      <c r="IM2001" s="13"/>
      <c r="IN2001" s="13"/>
      <c r="IO2001" s="13"/>
      <c r="IP2001" s="13"/>
      <c r="IQ2001" s="13"/>
      <c r="IR2001" s="13"/>
      <c r="IS2001" s="13"/>
      <c r="IT2001" s="13"/>
      <c r="IU2001" s="13"/>
      <c r="IV2001" s="13"/>
      <c r="IW2001" s="13"/>
      <c r="IX2001" s="13"/>
      <c r="IY2001" s="13"/>
      <c r="IZ2001" s="13"/>
      <c r="JA2001" s="13"/>
      <c r="JB2001" s="13"/>
      <c r="JC2001" s="13"/>
      <c r="JD2001" s="13"/>
      <c r="JE2001" s="13"/>
      <c r="JF2001" s="13"/>
      <c r="JG2001" s="13"/>
    </row>
    <row r="2002" spans="1:267" ht="25" customHeight="1">
      <c r="A2002" s="72">
        <f>Inventory!A2585</f>
        <v>0</v>
      </c>
      <c r="B2002" s="72">
        <f>Inventory!B2585</f>
        <v>0</v>
      </c>
      <c r="C2002" s="74">
        <f>Inventory!C1988</f>
        <v>0</v>
      </c>
      <c r="D2002" s="94">
        <f>IFERROR(VLOOKUP(Inventory!D1988,Lookups!$A$3:$B$15,2),Inventory!D1988)</f>
        <v>0</v>
      </c>
      <c r="E2002" s="77">
        <f>Inventory!E1988</f>
        <v>0</v>
      </c>
      <c r="F2002" s="72">
        <f>Inventory!F1988</f>
        <v>0</v>
      </c>
      <c r="G2002" s="73">
        <f>Inventory!G1988</f>
        <v>0</v>
      </c>
      <c r="H2002" s="72">
        <f>IFERROR(VLOOKUP(Inventory!H1988,Lookups!$D$3:$E$11,2),Inventory!H1988)</f>
        <v>0</v>
      </c>
      <c r="I2002" s="72">
        <f>IFERROR(VLOOKUP(Inventory!I1988,Lookups!$G$3:$H$5,2),Inventory!I1988)</f>
        <v>0</v>
      </c>
      <c r="J2002" s="74">
        <f>Inventory!J1988</f>
        <v>0</v>
      </c>
      <c r="K2002" s="75">
        <f>IFERROR(VLOOKUP(Inventory!M1988,Lookups!$J$3:$K$6,2),Inventory!M1988)</f>
        <v>0</v>
      </c>
      <c r="L2002" s="76" t="str">
        <f>IFERROR(VLOOKUP('5YP'!H2002,IRI!$A$8:$D$13,VLOOKUP('5YP'!K2002,Lookups!$K$3:$L$6,2)),"")</f>
        <v/>
      </c>
      <c r="M2002" s="65" t="str">
        <f>IF(K2002='Type of work criteria'!$A$8,'Type of work criteria'!$B$8,IF(K2002='Type of work criteria'!$A$9,'Type of work criteria'!$B$9,IF(K2002='Type of work criteria'!$A$10,'Type of work criteria'!$B$10,IF(K2002='Type of work criteria'!$A$11,'Type of work criteria'!$B$11,""))))</f>
        <v/>
      </c>
      <c r="N2002" s="78">
        <f>Inventory!N1988</f>
        <v>0</v>
      </c>
      <c r="O2002" s="116"/>
      <c r="P2002" s="116"/>
      <c r="Q2002" s="116"/>
      <c r="R2002" s="116"/>
      <c r="S2002" s="25" t="str">
        <f>IF(ISBLANK(O2002),"",VLOOKUP(O2002,Prioritization!$A$7:$C$11,3,FALSE))</f>
        <v/>
      </c>
      <c r="T2002" s="79" t="str">
        <f>IF(ISBLANK(P2002),"",VLOOKUP(P2002,Prioritization!$A$7:$C$11,3,FALSE))</f>
        <v/>
      </c>
      <c r="U2002" s="79" t="str">
        <f>IF(ISBLANK(Q2002),"",VLOOKUP(Q2002,Prioritization!$A$7:$C$11,3,FALSE))</f>
        <v/>
      </c>
      <c r="V2002" s="79" t="str">
        <f>IF(ISBLANK(R2002),"",VLOOKUP(R2002,Prioritization!$A$7:$C$11,3,FALSE))</f>
        <v/>
      </c>
      <c r="W2002" s="79">
        <f t="shared" si="380"/>
        <v>0</v>
      </c>
      <c r="X2002" s="80" t="str">
        <f>IF(AND(H2002='Unit cost'!$C$8,'5YP'!I2002='Unit cost'!$B$8),'Unit cost'!$D$8,IF(I2002='Unit cost'!$B$7,'Unit cost'!$D$7,IF('5YP'!I2002='Unit cost'!$B$9,'Unit cost'!$D$9,IF('5YP'!I2002='Unit cost'!$B$10,'Unit cost'!$D$10,""))))</f>
        <v/>
      </c>
      <c r="Y2002" s="286" t="str">
        <f>IFERROR(IF(OR(M2002='Years of work'!$A$16,M2002='Years of work'!$A$18),'5YP'!N2002*Inventory!M1988/'5YP'!X2002*1000+W2002,""),"")</f>
        <v/>
      </c>
      <c r="Z2002" s="64" t="str">
        <f t="shared" si="379"/>
        <v/>
      </c>
      <c r="AA2002" s="82" t="str">
        <f>IF('5YP'!M2002='Years of work'!$A$16,'5YP'!M2002,IF('5YP'!M2002='Years of work'!$A$17,'5YP'!M2002,IF('5YP'!M2002='Years of work'!$A$18,'5YP'!M2002,"")))</f>
        <v/>
      </c>
      <c r="AB2002" s="129"/>
      <c r="AC2002" s="63" t="str">
        <f t="shared" si="381"/>
        <v/>
      </c>
      <c r="AD2002" s="34" t="str">
        <f t="shared" si="382"/>
        <v/>
      </c>
      <c r="AE2002" s="83" t="str">
        <f>IF(AND(AC2002='Unit cost'!$A$8,I2002='Unit cost'!$B$8,H2002='Unit cost'!$C$8),AD2002*'Unit cost'!$D$8,IF(AND(AC2002='Unit cost'!$A$7,I2002='Unit cost'!$B$7),AD2002*'Unit cost'!$D$7,IF(AND(AC2002='Unit cost'!$A$9,I2002='Unit cost'!$B$9),AD2002*'Unit cost'!$D$9,IF(AND(AC2002='Unit cost'!$A$10,I2002='Unit cost'!$B$10),AD2002*'Unit cost'!$D$10,IF(AC2002='Unit cost'!$A$11,AD2002*'Unit cost'!$D$11,IF(AND(AC2002='Unit cost'!$A$12,I2002='Unit cost'!$B$12),AD2002*'Unit cost'!$D$12,IF(AND(AC2002='Unit cost'!$A$13,I2002='Unit cost'!$B$13),AD2002*'Unit cost'!$D$13,IF(AND(AC2002='Unit cost'!$A$14,I2002='Unit cost'!$B$14),AD2002*'Unit cost'!$D$14,IF(AND(AC2002='Unit cost'!$A$15,I2002='Unit cost'!$B2001),AD2002*'Unit cost'!$D$15,IF(AND(AC2002='Unit cost'!$A$16,I2002='Unit cost'!$B$16),AD2002*'Unit cost'!$D$16,IF(AND(AC2002='Unit cost'!$A$17,I2002='Unit cost'!$B$17),AD2002*'Unit cost'!$D$17,"")))))))))))</f>
        <v/>
      </c>
      <c r="AF2002" s="63" t="str">
        <f t="shared" si="383"/>
        <v/>
      </c>
      <c r="AG2002" s="34" t="str">
        <f t="shared" si="384"/>
        <v/>
      </c>
      <c r="AH2002" s="83" t="str">
        <f>IF(AND(AF2002='Unit cost'!$A$8,I2002='Unit cost'!$B$8,H2002='Unit cost'!$C$8),AG2002*'Unit cost'!$D$8,IF(AND(AF2002='Unit cost'!$A$7,I2002='Unit cost'!$B$7),AG2002*'Unit cost'!$D$7,IF(AND(AF2002='Unit cost'!$A$9,I2002='Unit cost'!$B$9),AG2002*'Unit cost'!$D$9,IF(AND(AF2002='Unit cost'!$A$10,I2002='Unit cost'!$B$10),AG2002*'Unit cost'!$D$10,IF(AF2002='Unit cost'!$A$11,AG2002*'Unit cost'!$D$11,IF(AND(AF2002='Unit cost'!$A$12,I2002='Unit cost'!$B$12),AG2002*'Unit cost'!$D$12,IF(AND(AF2002='Unit cost'!$A$13,I2002='Unit cost'!$B$13),AG2002*'Unit cost'!$D$13,IF(AND(AF2002='Unit cost'!$A$14,I2002='Unit cost'!$B$14),AG2002*'Unit cost'!$D$14,IF(AND(AF2002='Unit cost'!$A$15,I2002='Unit cost'!$B2001),AG2002*'Unit cost'!$D$15,IF(AND(AF2002='Unit cost'!$A$16,I2002='Unit cost'!$B$16),AG2002*'Unit cost'!$D$16,IF(AND(AF2002='Unit cost'!$A$17,I2002='Unit cost'!$B$17),AG2002*'Unit cost'!$D$17,"")))))))))))</f>
        <v/>
      </c>
      <c r="AI2002" s="114" t="str">
        <f t="shared" si="385"/>
        <v/>
      </c>
      <c r="AJ2002" s="34" t="str">
        <f t="shared" si="386"/>
        <v/>
      </c>
      <c r="AK2002" s="84" t="str">
        <f>IF(AND(AI2002='Unit cost'!$A$8,I2002='Unit cost'!$B$8,H2002='Unit cost'!$C$8),AJ2002*'Unit cost'!$D$8,IF(AND(AI2002='Unit cost'!$A$7,I2002='Unit cost'!$B$7),AJ2002*'Unit cost'!$D$7,IF(AND(AI2002='Unit cost'!$A$9,I2002='Unit cost'!$B$9),AJ2002*'Unit cost'!$D$9,IF(AND(AI2002='Unit cost'!$A$10,I2002='Unit cost'!$B$10),AJ2002*'Unit cost'!$D$10,IF(AI2002='Unit cost'!$A$11,AJ2002*'Unit cost'!$D$11,IF(AND(AI2002='Unit cost'!$A$12,I2002='Unit cost'!$B$12),AJ2002*'Unit cost'!$D$12,IF(AND(AI2002='Unit cost'!$A$13,I2002='Unit cost'!$B$13),AJ2002*'Unit cost'!$D$13,IF(AND(AI2002='Unit cost'!$A$14,I2002='Unit cost'!$B$14),AJ2002*'Unit cost'!$D$14,IF(AND(AI2002='Unit cost'!$A$15,I2002='Unit cost'!$B2001),AJ2002*'Unit cost'!$D$15,IF(AND(AI2002='Unit cost'!$A$16,I2002='Unit cost'!$B$16),AJ2002*'Unit cost'!$D$16,IF(AND(AI2002='Unit cost'!$A$17,I2002='Unit cost'!$B$17),AJ2002*'Unit cost'!$D$17,"")))))))))))</f>
        <v/>
      </c>
      <c r="AL2002" s="63" t="str">
        <f t="shared" si="387"/>
        <v/>
      </c>
      <c r="AM2002" s="34" t="str">
        <f t="shared" si="388"/>
        <v/>
      </c>
      <c r="AN2002" s="81" t="str">
        <f>IF(AND(AL2002='Unit cost'!$A$8,I2002='Unit cost'!$B$8,H2002='Unit cost'!$C$8),AM2002*'Unit cost'!$D$8,IF(AND(AL2002='Unit cost'!$A$7,I2002='Unit cost'!$B$7),AM2002*'Unit cost'!$D$7,IF(AND(AL2002='Unit cost'!$A$9,I2002='Unit cost'!$B$9),AM2002*'Unit cost'!$D$9,IF(AND(AL2002='Unit cost'!$A$10,I2002='Unit cost'!$B$10),AM2002*'Unit cost'!$D$10,IF(AL2002='Unit cost'!$A$11,AM2002*'Unit cost'!$D$11,IF(AND(AL2002='Unit cost'!$A$12,I2002='Unit cost'!$B$12),AM2002*'Unit cost'!$D$12,IF(AND(AL2002='Unit cost'!$A$13,I2002='Unit cost'!$B$13),AM2002*'Unit cost'!$D$13,IF(AND(AL2002='Unit cost'!$A$14,I2002='Unit cost'!$B$14),AM2002*'Unit cost'!$D$14,IF(AND(AL2002='Unit cost'!$A$15,I2002='Unit cost'!$B2001),AM2002*'Unit cost'!$D$15,IF(AND(AL2002='Unit cost'!$A$16,I2002='Unit cost'!$B$16),AM2002*'Unit cost'!$D$16,IF(AND(AL2002='Unit cost'!$A$17,I2002='Unit cost'!$B$17),AM2002*'Unit cost'!$D$17,"")))))))))))</f>
        <v/>
      </c>
      <c r="AO2002" s="114" t="str">
        <f t="shared" si="389"/>
        <v/>
      </c>
      <c r="AP2002" s="34" t="str">
        <f t="shared" si="390"/>
        <v/>
      </c>
      <c r="AQ2002" s="80" t="str">
        <f>IF(AND(AO2002='Unit cost'!$A$8,I2002='Unit cost'!$B$8,H2002='Unit cost'!$C$8),AP2002*'Unit cost'!$D$8,IF(AND(AO2002='Unit cost'!$A$7,I2002='Unit cost'!$B$7),AP2002*'Unit cost'!$D$7,IF(AND(AO2002='Unit cost'!$A$9,I2002='Unit cost'!$B$9),AP2002*'Unit cost'!$D$9,IF(AND(AO2002='Unit cost'!$A$10,I2002='Unit cost'!$B$10),AP2002*'Unit cost'!$D$10,IF(AO2002='Unit cost'!$A$11,AP2002*'Unit cost'!$D$11,IF(AND(AO2002='Unit cost'!$A$12,I2002='Unit cost'!$B$12),AP2002*'Unit cost'!$D$12,IF(AND(AO2002='Unit cost'!$A$13,I2002='Unit cost'!$B$13),AP2002*'Unit cost'!$D$13,IF(AND(AO2002='Unit cost'!$A$14,I2002='Unit cost'!$B$14),AP2002*'Unit cost'!$D$14,IF(AND(AO2002='Unit cost'!$A$15,I2002='Unit cost'!$B2001),AP2002*'Unit cost'!$D$15,IF(AND(AO2002='Unit cost'!$A$16,I2002='Unit cost'!$B$16),AP2002*'Unit cost'!$D$16,IF(AND(AO2002='Unit cost'!$A$17,I2002='Unit cost'!$B$17),AP2002*'Unit cost'!$D$17,"")))))))))))</f>
        <v/>
      </c>
      <c r="AR2002" s="13"/>
      <c r="AS2002" s="13"/>
      <c r="AT2002" s="13"/>
      <c r="AU2002" s="13"/>
      <c r="AV2002" s="13"/>
      <c r="AW2002" s="13"/>
      <c r="AX2002" s="13"/>
      <c r="AY2002" s="13"/>
      <c r="AZ2002" s="13"/>
      <c r="BA2002" s="13"/>
      <c r="BB2002" s="13"/>
      <c r="BC2002" s="13"/>
      <c r="BD2002" s="13"/>
      <c r="BE2002" s="13"/>
      <c r="BF2002" s="13"/>
      <c r="BG2002" s="13"/>
      <c r="BH2002" s="13"/>
      <c r="BI2002" s="13"/>
      <c r="BJ2002" s="13"/>
      <c r="BK2002" s="13"/>
      <c r="BL2002" s="13"/>
      <c r="BM2002" s="13"/>
      <c r="BN2002" s="13"/>
      <c r="BO2002" s="13"/>
      <c r="BP2002" s="13"/>
      <c r="BQ2002" s="13"/>
      <c r="BR2002" s="13"/>
      <c r="BS2002" s="13"/>
      <c r="BT2002" s="13"/>
      <c r="BU2002" s="13"/>
      <c r="BV2002" s="13"/>
      <c r="BW2002" s="13"/>
      <c r="BX2002" s="13"/>
      <c r="BY2002" s="13"/>
      <c r="BZ2002" s="13"/>
      <c r="CA2002" s="13"/>
      <c r="CB2002" s="13"/>
      <c r="CC2002" s="13"/>
      <c r="CD2002" s="13"/>
      <c r="CE2002" s="13"/>
      <c r="CF2002" s="13"/>
      <c r="CG2002" s="13"/>
      <c r="CH2002" s="13"/>
      <c r="CI2002" s="13"/>
      <c r="CJ2002" s="13"/>
      <c r="CK2002" s="13"/>
      <c r="CL2002" s="13"/>
      <c r="CM2002" s="13"/>
      <c r="CN2002" s="13"/>
      <c r="CO2002" s="13"/>
      <c r="CP2002" s="13"/>
      <c r="CQ2002" s="13"/>
      <c r="CR2002" s="13"/>
      <c r="CS2002" s="13"/>
      <c r="CT2002" s="13"/>
      <c r="CU2002" s="13"/>
      <c r="CV2002" s="13"/>
      <c r="CW2002" s="13"/>
      <c r="CX2002" s="13"/>
      <c r="CY2002" s="13"/>
      <c r="CZ2002" s="13"/>
      <c r="DA2002" s="13"/>
      <c r="DB2002" s="13"/>
      <c r="DC2002" s="13"/>
      <c r="DD2002" s="13"/>
      <c r="DE2002" s="13"/>
      <c r="DF2002" s="13"/>
      <c r="DG2002" s="13"/>
      <c r="DH2002" s="13"/>
      <c r="DI2002" s="13"/>
      <c r="DJ2002" s="13"/>
      <c r="DK2002" s="13"/>
      <c r="DL2002" s="13"/>
      <c r="DM2002" s="13"/>
      <c r="DN2002" s="13"/>
      <c r="DO2002" s="13"/>
      <c r="DP2002" s="13"/>
      <c r="DQ2002" s="13"/>
      <c r="DR2002" s="13"/>
      <c r="DS2002" s="13"/>
      <c r="DT2002" s="13"/>
      <c r="DU2002" s="13"/>
      <c r="DV2002" s="13"/>
      <c r="DW2002" s="13"/>
      <c r="DX2002" s="13"/>
      <c r="DY2002" s="13"/>
      <c r="DZ2002" s="13"/>
      <c r="EA2002" s="13"/>
      <c r="EB2002" s="13"/>
      <c r="EC2002" s="13"/>
      <c r="ED2002" s="13"/>
      <c r="EE2002" s="13"/>
      <c r="EF2002" s="13"/>
      <c r="EG2002" s="13"/>
      <c r="EH2002" s="13"/>
      <c r="EI2002" s="13"/>
      <c r="EJ2002" s="13"/>
      <c r="EK2002" s="13"/>
      <c r="EL2002" s="13"/>
      <c r="EM2002" s="13"/>
      <c r="EN2002" s="13"/>
      <c r="EO2002" s="13"/>
      <c r="EP2002" s="13"/>
      <c r="EQ2002" s="13"/>
      <c r="ER2002" s="13"/>
      <c r="ES2002" s="13"/>
      <c r="ET2002" s="13"/>
      <c r="EU2002" s="13"/>
      <c r="EV2002" s="13"/>
      <c r="EW2002" s="13"/>
      <c r="EX2002" s="13"/>
      <c r="EY2002" s="13"/>
      <c r="EZ2002" s="13"/>
      <c r="FA2002" s="13"/>
      <c r="FB2002" s="13"/>
      <c r="FC2002" s="13"/>
      <c r="FD2002" s="13"/>
      <c r="FE2002" s="13"/>
      <c r="FF2002" s="13"/>
      <c r="FG2002" s="13"/>
      <c r="FH2002" s="13"/>
      <c r="FI2002" s="13"/>
      <c r="FJ2002" s="13"/>
      <c r="FK2002" s="13"/>
      <c r="FL2002" s="13"/>
      <c r="FM2002" s="13"/>
      <c r="FN2002" s="13"/>
      <c r="FO2002" s="13"/>
      <c r="FP2002" s="13"/>
      <c r="FQ2002" s="13"/>
      <c r="FR2002" s="13"/>
      <c r="FS2002" s="13"/>
      <c r="FT2002" s="13"/>
      <c r="FU2002" s="13"/>
      <c r="FV2002" s="13"/>
      <c r="FW2002" s="13"/>
      <c r="FX2002" s="13"/>
      <c r="FY2002" s="13"/>
      <c r="FZ2002" s="13"/>
      <c r="GA2002" s="13"/>
      <c r="GB2002" s="13"/>
      <c r="GC2002" s="13"/>
      <c r="GD2002" s="13"/>
      <c r="GE2002" s="13"/>
      <c r="GF2002" s="13"/>
      <c r="GG2002" s="13"/>
      <c r="GH2002" s="13"/>
      <c r="GI2002" s="13"/>
      <c r="GJ2002" s="13"/>
      <c r="GK2002" s="13"/>
      <c r="GL2002" s="13"/>
      <c r="GM2002" s="13"/>
      <c r="GN2002" s="13"/>
      <c r="GO2002" s="13"/>
      <c r="GP2002" s="13"/>
      <c r="GQ2002" s="13"/>
      <c r="GR2002" s="13"/>
      <c r="GS2002" s="13"/>
      <c r="GT2002" s="13"/>
      <c r="GU2002" s="13"/>
      <c r="GV2002" s="13"/>
      <c r="GW2002" s="13"/>
      <c r="GX2002" s="13"/>
      <c r="GY2002" s="13"/>
      <c r="GZ2002" s="13"/>
      <c r="HA2002" s="13"/>
      <c r="HB2002" s="13"/>
      <c r="HC2002" s="13"/>
      <c r="HD2002" s="13"/>
      <c r="HE2002" s="13"/>
      <c r="HF2002" s="13"/>
      <c r="HG2002" s="13"/>
      <c r="HH2002" s="13"/>
      <c r="HI2002" s="13"/>
      <c r="HJ2002" s="13"/>
      <c r="HK2002" s="13"/>
      <c r="HL2002" s="13"/>
      <c r="HM2002" s="13"/>
      <c r="HN2002" s="13"/>
      <c r="HO2002" s="13"/>
      <c r="HP2002" s="13"/>
      <c r="HQ2002" s="13"/>
      <c r="HR2002" s="13"/>
      <c r="HS2002" s="13"/>
      <c r="HT2002" s="13"/>
      <c r="HU2002" s="13"/>
      <c r="HV2002" s="13"/>
      <c r="HW2002" s="13"/>
      <c r="HX2002" s="13"/>
      <c r="HY2002" s="13"/>
      <c r="HZ2002" s="13"/>
      <c r="IA2002" s="13"/>
      <c r="IB2002" s="13"/>
      <c r="IC2002" s="13"/>
      <c r="ID2002" s="13"/>
      <c r="IE2002" s="13"/>
      <c r="IF2002" s="13"/>
      <c r="IG2002" s="13"/>
      <c r="IH2002" s="13"/>
      <c r="II2002" s="13"/>
      <c r="IJ2002" s="13"/>
      <c r="IK2002" s="13"/>
      <c r="IL2002" s="13"/>
      <c r="IM2002" s="13"/>
      <c r="IN2002" s="13"/>
      <c r="IO2002" s="13"/>
      <c r="IP2002" s="13"/>
      <c r="IQ2002" s="13"/>
      <c r="IR2002" s="13"/>
      <c r="IS2002" s="13"/>
      <c r="IT2002" s="13"/>
      <c r="IU2002" s="13"/>
      <c r="IV2002" s="13"/>
      <c r="IW2002" s="13"/>
      <c r="IX2002" s="13"/>
      <c r="IY2002" s="13"/>
      <c r="IZ2002" s="13"/>
      <c r="JA2002" s="13"/>
      <c r="JB2002" s="13"/>
      <c r="JC2002" s="13"/>
      <c r="JD2002" s="13"/>
      <c r="JE2002" s="13"/>
      <c r="JF2002" s="13"/>
      <c r="JG2002" s="13"/>
    </row>
    <row r="2003" spans="1:267" ht="25" customHeight="1">
      <c r="A2003" s="72">
        <f>Inventory!A2586</f>
        <v>0</v>
      </c>
      <c r="B2003" s="72">
        <f>Inventory!B2586</f>
        <v>0</v>
      </c>
      <c r="C2003" s="74">
        <f>Inventory!C1989</f>
        <v>0</v>
      </c>
      <c r="D2003" s="94">
        <f>IFERROR(VLOOKUP(Inventory!D1989,Lookups!$A$3:$B$15,2),Inventory!D1989)</f>
        <v>0</v>
      </c>
      <c r="E2003" s="77">
        <f>Inventory!E1989</f>
        <v>0</v>
      </c>
      <c r="F2003" s="72">
        <f>Inventory!F1989</f>
        <v>0</v>
      </c>
      <c r="G2003" s="73">
        <f>Inventory!G1989</f>
        <v>0</v>
      </c>
      <c r="H2003" s="72">
        <f>IFERROR(VLOOKUP(Inventory!H1989,Lookups!$D$3:$E$11,2),Inventory!H1989)</f>
        <v>0</v>
      </c>
      <c r="I2003" s="72">
        <f>IFERROR(VLOOKUP(Inventory!I1989,Lookups!$G$3:$H$5,2),Inventory!I1989)</f>
        <v>0</v>
      </c>
      <c r="J2003" s="74">
        <f>Inventory!J1989</f>
        <v>0</v>
      </c>
      <c r="K2003" s="75">
        <f>IFERROR(VLOOKUP(Inventory!M1989,Lookups!$J$3:$K$6,2),Inventory!M1989)</f>
        <v>0</v>
      </c>
      <c r="L2003" s="76" t="str">
        <f>IFERROR(VLOOKUP('5YP'!H2003,IRI!$A$8:$D$13,VLOOKUP('5YP'!K2003,Lookups!$K$3:$L$6,2)),"")</f>
        <v/>
      </c>
      <c r="M2003" s="65" t="str">
        <f>IF(K2003='Type of work criteria'!$A$8,'Type of work criteria'!$B$8,IF(K2003='Type of work criteria'!$A$9,'Type of work criteria'!$B$9,IF(K2003='Type of work criteria'!$A$10,'Type of work criteria'!$B$10,IF(K2003='Type of work criteria'!$A$11,'Type of work criteria'!$B$11,""))))</f>
        <v/>
      </c>
      <c r="N2003" s="78">
        <f>Inventory!N1989</f>
        <v>0</v>
      </c>
      <c r="O2003" s="116"/>
      <c r="P2003" s="116"/>
      <c r="Q2003" s="116"/>
      <c r="R2003" s="116"/>
      <c r="S2003" s="25" t="str">
        <f>IF(ISBLANK(O2003),"",VLOOKUP(O2003,Prioritization!$A$7:$C$11,3,FALSE))</f>
        <v/>
      </c>
      <c r="T2003" s="79" t="str">
        <f>IF(ISBLANK(P2003),"",VLOOKUP(P2003,Prioritization!$A$7:$C$11,3,FALSE))</f>
        <v/>
      </c>
      <c r="U2003" s="79" t="str">
        <f>IF(ISBLANK(Q2003),"",VLOOKUP(Q2003,Prioritization!$A$7:$C$11,3,FALSE))</f>
        <v/>
      </c>
      <c r="V2003" s="79" t="str">
        <f>IF(ISBLANK(R2003),"",VLOOKUP(R2003,Prioritization!$A$7:$C$11,3,FALSE))</f>
        <v/>
      </c>
      <c r="W2003" s="79">
        <f t="shared" si="380"/>
        <v>0</v>
      </c>
      <c r="X2003" s="80" t="str">
        <f>IF(AND(H2003='Unit cost'!$C$8,'5YP'!I2003='Unit cost'!$B$8),'Unit cost'!$D$8,IF(I2003='Unit cost'!$B$7,'Unit cost'!$D$7,IF('5YP'!I2003='Unit cost'!$B$9,'Unit cost'!$D$9,IF('5YP'!I2003='Unit cost'!$B$10,'Unit cost'!$D$10,""))))</f>
        <v/>
      </c>
      <c r="Y2003" s="286" t="str">
        <f>IFERROR(IF(OR(M2003='Years of work'!$A$16,M2003='Years of work'!$A$18),'5YP'!N2003*Inventory!M1989/'5YP'!X2003*1000+W2003,""),"")</f>
        <v/>
      </c>
      <c r="Z2003" s="64" t="str">
        <f t="shared" si="379"/>
        <v/>
      </c>
      <c r="AA2003" s="82" t="str">
        <f>IF('5YP'!M2003='Years of work'!$A$16,'5YP'!M2003,IF('5YP'!M2003='Years of work'!$A$17,'5YP'!M2003,IF('5YP'!M2003='Years of work'!$A$18,'5YP'!M2003,"")))</f>
        <v/>
      </c>
      <c r="AB2003" s="129"/>
      <c r="AC2003" s="63" t="str">
        <f t="shared" si="381"/>
        <v/>
      </c>
      <c r="AD2003" s="34" t="str">
        <f t="shared" si="382"/>
        <v/>
      </c>
      <c r="AE2003" s="83" t="str">
        <f>IF(AND(AC2003='Unit cost'!$A$8,I2003='Unit cost'!$B$8,H2003='Unit cost'!$C$8),AD2003*'Unit cost'!$D$8,IF(AND(AC2003='Unit cost'!$A$7,I2003='Unit cost'!$B$7),AD2003*'Unit cost'!$D$7,IF(AND(AC2003='Unit cost'!$A$9,I2003='Unit cost'!$B$9),AD2003*'Unit cost'!$D$9,IF(AND(AC2003='Unit cost'!$A$10,I2003='Unit cost'!$B$10),AD2003*'Unit cost'!$D$10,IF(AC2003='Unit cost'!$A$11,AD2003*'Unit cost'!$D$11,IF(AND(AC2003='Unit cost'!$A$12,I2003='Unit cost'!$B$12),AD2003*'Unit cost'!$D$12,IF(AND(AC2003='Unit cost'!$A$13,I2003='Unit cost'!$B$13),AD2003*'Unit cost'!$D$13,IF(AND(AC2003='Unit cost'!$A$14,I2003='Unit cost'!$B$14),AD2003*'Unit cost'!$D$14,IF(AND(AC2003='Unit cost'!$A$15,I2003='Unit cost'!$B2002),AD2003*'Unit cost'!$D$15,IF(AND(AC2003='Unit cost'!$A$16,I2003='Unit cost'!$B$16),AD2003*'Unit cost'!$D$16,IF(AND(AC2003='Unit cost'!$A$17,I2003='Unit cost'!$B$17),AD2003*'Unit cost'!$D$17,"")))))))))))</f>
        <v/>
      </c>
      <c r="AF2003" s="63" t="str">
        <f t="shared" si="383"/>
        <v/>
      </c>
      <c r="AG2003" s="34" t="str">
        <f t="shared" si="384"/>
        <v/>
      </c>
      <c r="AH2003" s="83" t="str">
        <f>IF(AND(AF2003='Unit cost'!$A$8,I2003='Unit cost'!$B$8,H2003='Unit cost'!$C$8),AG2003*'Unit cost'!$D$8,IF(AND(AF2003='Unit cost'!$A$7,I2003='Unit cost'!$B$7),AG2003*'Unit cost'!$D$7,IF(AND(AF2003='Unit cost'!$A$9,I2003='Unit cost'!$B$9),AG2003*'Unit cost'!$D$9,IF(AND(AF2003='Unit cost'!$A$10,I2003='Unit cost'!$B$10),AG2003*'Unit cost'!$D$10,IF(AF2003='Unit cost'!$A$11,AG2003*'Unit cost'!$D$11,IF(AND(AF2003='Unit cost'!$A$12,I2003='Unit cost'!$B$12),AG2003*'Unit cost'!$D$12,IF(AND(AF2003='Unit cost'!$A$13,I2003='Unit cost'!$B$13),AG2003*'Unit cost'!$D$13,IF(AND(AF2003='Unit cost'!$A$14,I2003='Unit cost'!$B$14),AG2003*'Unit cost'!$D$14,IF(AND(AF2003='Unit cost'!$A$15,I2003='Unit cost'!$B2002),AG2003*'Unit cost'!$D$15,IF(AND(AF2003='Unit cost'!$A$16,I2003='Unit cost'!$B$16),AG2003*'Unit cost'!$D$16,IF(AND(AF2003='Unit cost'!$A$17,I2003='Unit cost'!$B$17),AG2003*'Unit cost'!$D$17,"")))))))))))</f>
        <v/>
      </c>
      <c r="AI2003" s="114" t="str">
        <f t="shared" si="385"/>
        <v/>
      </c>
      <c r="AJ2003" s="34" t="str">
        <f t="shared" si="386"/>
        <v/>
      </c>
      <c r="AK2003" s="84" t="str">
        <f>IF(AND(AI2003='Unit cost'!$A$8,I2003='Unit cost'!$B$8,H2003='Unit cost'!$C$8),AJ2003*'Unit cost'!$D$8,IF(AND(AI2003='Unit cost'!$A$7,I2003='Unit cost'!$B$7),AJ2003*'Unit cost'!$D$7,IF(AND(AI2003='Unit cost'!$A$9,I2003='Unit cost'!$B$9),AJ2003*'Unit cost'!$D$9,IF(AND(AI2003='Unit cost'!$A$10,I2003='Unit cost'!$B$10),AJ2003*'Unit cost'!$D$10,IF(AI2003='Unit cost'!$A$11,AJ2003*'Unit cost'!$D$11,IF(AND(AI2003='Unit cost'!$A$12,I2003='Unit cost'!$B$12),AJ2003*'Unit cost'!$D$12,IF(AND(AI2003='Unit cost'!$A$13,I2003='Unit cost'!$B$13),AJ2003*'Unit cost'!$D$13,IF(AND(AI2003='Unit cost'!$A$14,I2003='Unit cost'!$B$14),AJ2003*'Unit cost'!$D$14,IF(AND(AI2003='Unit cost'!$A$15,I2003='Unit cost'!$B2002),AJ2003*'Unit cost'!$D$15,IF(AND(AI2003='Unit cost'!$A$16,I2003='Unit cost'!$B$16),AJ2003*'Unit cost'!$D$16,IF(AND(AI2003='Unit cost'!$A$17,I2003='Unit cost'!$B$17),AJ2003*'Unit cost'!$D$17,"")))))))))))</f>
        <v/>
      </c>
      <c r="AL2003" s="63" t="str">
        <f t="shared" si="387"/>
        <v/>
      </c>
      <c r="AM2003" s="34" t="str">
        <f t="shared" si="388"/>
        <v/>
      </c>
      <c r="AN2003" s="81" t="str">
        <f>IF(AND(AL2003='Unit cost'!$A$8,I2003='Unit cost'!$B$8,H2003='Unit cost'!$C$8),AM2003*'Unit cost'!$D$8,IF(AND(AL2003='Unit cost'!$A$7,I2003='Unit cost'!$B$7),AM2003*'Unit cost'!$D$7,IF(AND(AL2003='Unit cost'!$A$9,I2003='Unit cost'!$B$9),AM2003*'Unit cost'!$D$9,IF(AND(AL2003='Unit cost'!$A$10,I2003='Unit cost'!$B$10),AM2003*'Unit cost'!$D$10,IF(AL2003='Unit cost'!$A$11,AM2003*'Unit cost'!$D$11,IF(AND(AL2003='Unit cost'!$A$12,I2003='Unit cost'!$B$12),AM2003*'Unit cost'!$D$12,IF(AND(AL2003='Unit cost'!$A$13,I2003='Unit cost'!$B$13),AM2003*'Unit cost'!$D$13,IF(AND(AL2003='Unit cost'!$A$14,I2003='Unit cost'!$B$14),AM2003*'Unit cost'!$D$14,IF(AND(AL2003='Unit cost'!$A$15,I2003='Unit cost'!$B2002),AM2003*'Unit cost'!$D$15,IF(AND(AL2003='Unit cost'!$A$16,I2003='Unit cost'!$B$16),AM2003*'Unit cost'!$D$16,IF(AND(AL2003='Unit cost'!$A$17,I2003='Unit cost'!$B$17),AM2003*'Unit cost'!$D$17,"")))))))))))</f>
        <v/>
      </c>
      <c r="AO2003" s="114" t="str">
        <f t="shared" si="389"/>
        <v/>
      </c>
      <c r="AP2003" s="34" t="str">
        <f t="shared" si="390"/>
        <v/>
      </c>
      <c r="AQ2003" s="80" t="str">
        <f>IF(AND(AO2003='Unit cost'!$A$8,I2003='Unit cost'!$B$8,H2003='Unit cost'!$C$8),AP2003*'Unit cost'!$D$8,IF(AND(AO2003='Unit cost'!$A$7,I2003='Unit cost'!$B$7),AP2003*'Unit cost'!$D$7,IF(AND(AO2003='Unit cost'!$A$9,I2003='Unit cost'!$B$9),AP2003*'Unit cost'!$D$9,IF(AND(AO2003='Unit cost'!$A$10,I2003='Unit cost'!$B$10),AP2003*'Unit cost'!$D$10,IF(AO2003='Unit cost'!$A$11,AP2003*'Unit cost'!$D$11,IF(AND(AO2003='Unit cost'!$A$12,I2003='Unit cost'!$B$12),AP2003*'Unit cost'!$D$12,IF(AND(AO2003='Unit cost'!$A$13,I2003='Unit cost'!$B$13),AP2003*'Unit cost'!$D$13,IF(AND(AO2003='Unit cost'!$A$14,I2003='Unit cost'!$B$14),AP2003*'Unit cost'!$D$14,IF(AND(AO2003='Unit cost'!$A$15,I2003='Unit cost'!$B2002),AP2003*'Unit cost'!$D$15,IF(AND(AO2003='Unit cost'!$A$16,I2003='Unit cost'!$B$16),AP2003*'Unit cost'!$D$16,IF(AND(AO2003='Unit cost'!$A$17,I2003='Unit cost'!$B$17),AP2003*'Unit cost'!$D$17,"")))))))))))</f>
        <v/>
      </c>
      <c r="AR2003" s="13"/>
      <c r="AS2003" s="13"/>
      <c r="AT2003" s="13"/>
      <c r="AU2003" s="13"/>
      <c r="AV2003" s="13"/>
      <c r="AW2003" s="13"/>
      <c r="AX2003" s="13"/>
      <c r="AY2003" s="13"/>
      <c r="AZ2003" s="13"/>
      <c r="BA2003" s="13"/>
      <c r="BB2003" s="13"/>
      <c r="BC2003" s="13"/>
      <c r="BD2003" s="13"/>
      <c r="BE2003" s="13"/>
      <c r="BF2003" s="13"/>
      <c r="BG2003" s="13"/>
      <c r="BH2003" s="13"/>
      <c r="BI2003" s="13"/>
      <c r="BJ2003" s="13"/>
      <c r="BK2003" s="13"/>
      <c r="BL2003" s="13"/>
      <c r="BM2003" s="13"/>
      <c r="BN2003" s="13"/>
      <c r="BO2003" s="13"/>
      <c r="BP2003" s="13"/>
      <c r="BQ2003" s="13"/>
      <c r="BR2003" s="13"/>
      <c r="BS2003" s="13"/>
      <c r="BT2003" s="13"/>
      <c r="BU2003" s="13"/>
      <c r="BV2003" s="13"/>
      <c r="BW2003" s="13"/>
      <c r="BX2003" s="13"/>
      <c r="BY2003" s="13"/>
      <c r="BZ2003" s="13"/>
      <c r="CA2003" s="13"/>
      <c r="CB2003" s="13"/>
      <c r="CC2003" s="13"/>
      <c r="CD2003" s="13"/>
      <c r="CE2003" s="13"/>
      <c r="CF2003" s="13"/>
      <c r="CG2003" s="13"/>
      <c r="CH2003" s="13"/>
      <c r="CI2003" s="13"/>
      <c r="CJ2003" s="13"/>
      <c r="CK2003" s="13"/>
      <c r="CL2003" s="13"/>
      <c r="CM2003" s="13"/>
      <c r="CN2003" s="13"/>
      <c r="CO2003" s="13"/>
      <c r="CP2003" s="13"/>
      <c r="CQ2003" s="13"/>
      <c r="CR2003" s="13"/>
      <c r="CS2003" s="13"/>
      <c r="CT2003" s="13"/>
      <c r="CU2003" s="13"/>
      <c r="CV2003" s="13"/>
      <c r="CW2003" s="13"/>
      <c r="CX2003" s="13"/>
      <c r="CY2003" s="13"/>
      <c r="CZ2003" s="13"/>
      <c r="DA2003" s="13"/>
      <c r="DB2003" s="13"/>
      <c r="DC2003" s="13"/>
      <c r="DD2003" s="13"/>
      <c r="DE2003" s="13"/>
      <c r="DF2003" s="13"/>
      <c r="DG2003" s="13"/>
      <c r="DH2003" s="13"/>
      <c r="DI2003" s="13"/>
      <c r="DJ2003" s="13"/>
      <c r="DK2003" s="13"/>
      <c r="DL2003" s="13"/>
      <c r="DM2003" s="13"/>
      <c r="DN2003" s="13"/>
      <c r="DO2003" s="13"/>
      <c r="DP2003" s="13"/>
      <c r="DQ2003" s="13"/>
      <c r="DR2003" s="13"/>
      <c r="DS2003" s="13"/>
      <c r="DT2003" s="13"/>
      <c r="DU2003" s="13"/>
      <c r="DV2003" s="13"/>
      <c r="DW2003" s="13"/>
      <c r="DX2003" s="13"/>
      <c r="DY2003" s="13"/>
      <c r="DZ2003" s="13"/>
      <c r="EA2003" s="13"/>
      <c r="EB2003" s="13"/>
      <c r="EC2003" s="13"/>
      <c r="ED2003" s="13"/>
      <c r="EE2003" s="13"/>
      <c r="EF2003" s="13"/>
      <c r="EG2003" s="13"/>
      <c r="EH2003" s="13"/>
      <c r="EI2003" s="13"/>
      <c r="EJ2003" s="13"/>
      <c r="EK2003" s="13"/>
      <c r="EL2003" s="13"/>
      <c r="EM2003" s="13"/>
      <c r="EN2003" s="13"/>
      <c r="EO2003" s="13"/>
      <c r="EP2003" s="13"/>
      <c r="EQ2003" s="13"/>
      <c r="ER2003" s="13"/>
      <c r="ES2003" s="13"/>
      <c r="ET2003" s="13"/>
      <c r="EU2003" s="13"/>
      <c r="EV2003" s="13"/>
      <c r="EW2003" s="13"/>
      <c r="EX2003" s="13"/>
      <c r="EY2003" s="13"/>
      <c r="EZ2003" s="13"/>
      <c r="FA2003" s="13"/>
      <c r="FB2003" s="13"/>
      <c r="FC2003" s="13"/>
      <c r="FD2003" s="13"/>
      <c r="FE2003" s="13"/>
      <c r="FF2003" s="13"/>
      <c r="FG2003" s="13"/>
      <c r="FH2003" s="13"/>
      <c r="FI2003" s="13"/>
      <c r="FJ2003" s="13"/>
      <c r="FK2003" s="13"/>
      <c r="FL2003" s="13"/>
      <c r="FM2003" s="13"/>
      <c r="FN2003" s="13"/>
      <c r="FO2003" s="13"/>
      <c r="FP2003" s="13"/>
      <c r="FQ2003" s="13"/>
      <c r="FR2003" s="13"/>
      <c r="FS2003" s="13"/>
      <c r="FT2003" s="13"/>
      <c r="FU2003" s="13"/>
      <c r="FV2003" s="13"/>
      <c r="FW2003" s="13"/>
      <c r="FX2003" s="13"/>
      <c r="FY2003" s="13"/>
      <c r="FZ2003" s="13"/>
      <c r="GA2003" s="13"/>
      <c r="GB2003" s="13"/>
      <c r="GC2003" s="13"/>
      <c r="GD2003" s="13"/>
      <c r="GE2003" s="13"/>
      <c r="GF2003" s="13"/>
      <c r="GG2003" s="13"/>
      <c r="GH2003" s="13"/>
      <c r="GI2003" s="13"/>
      <c r="GJ2003" s="13"/>
      <c r="GK2003" s="13"/>
      <c r="GL2003" s="13"/>
      <c r="GM2003" s="13"/>
      <c r="GN2003" s="13"/>
      <c r="GO2003" s="13"/>
      <c r="GP2003" s="13"/>
      <c r="GQ2003" s="13"/>
      <c r="GR2003" s="13"/>
      <c r="GS2003" s="13"/>
      <c r="GT2003" s="13"/>
      <c r="GU2003" s="13"/>
      <c r="GV2003" s="13"/>
      <c r="GW2003" s="13"/>
      <c r="GX2003" s="13"/>
      <c r="GY2003" s="13"/>
      <c r="GZ2003" s="13"/>
      <c r="HA2003" s="13"/>
      <c r="HB2003" s="13"/>
      <c r="HC2003" s="13"/>
      <c r="HD2003" s="13"/>
      <c r="HE2003" s="13"/>
      <c r="HF2003" s="13"/>
      <c r="HG2003" s="13"/>
      <c r="HH2003" s="13"/>
      <c r="HI2003" s="13"/>
      <c r="HJ2003" s="13"/>
      <c r="HK2003" s="13"/>
      <c r="HL2003" s="13"/>
      <c r="HM2003" s="13"/>
      <c r="HN2003" s="13"/>
      <c r="HO2003" s="13"/>
      <c r="HP2003" s="13"/>
      <c r="HQ2003" s="13"/>
      <c r="HR2003" s="13"/>
      <c r="HS2003" s="13"/>
      <c r="HT2003" s="13"/>
      <c r="HU2003" s="13"/>
      <c r="HV2003" s="13"/>
      <c r="HW2003" s="13"/>
      <c r="HX2003" s="13"/>
      <c r="HY2003" s="13"/>
      <c r="HZ2003" s="13"/>
      <c r="IA2003" s="13"/>
      <c r="IB2003" s="13"/>
      <c r="IC2003" s="13"/>
      <c r="ID2003" s="13"/>
      <c r="IE2003" s="13"/>
      <c r="IF2003" s="13"/>
      <c r="IG2003" s="13"/>
      <c r="IH2003" s="13"/>
      <c r="II2003" s="13"/>
      <c r="IJ2003" s="13"/>
      <c r="IK2003" s="13"/>
      <c r="IL2003" s="13"/>
      <c r="IM2003" s="13"/>
      <c r="IN2003" s="13"/>
      <c r="IO2003" s="13"/>
      <c r="IP2003" s="13"/>
      <c r="IQ2003" s="13"/>
      <c r="IR2003" s="13"/>
      <c r="IS2003" s="13"/>
      <c r="IT2003" s="13"/>
      <c r="IU2003" s="13"/>
      <c r="IV2003" s="13"/>
      <c r="IW2003" s="13"/>
      <c r="IX2003" s="13"/>
      <c r="IY2003" s="13"/>
      <c r="IZ2003" s="13"/>
      <c r="JA2003" s="13"/>
      <c r="JB2003" s="13"/>
      <c r="JC2003" s="13"/>
      <c r="JD2003" s="13"/>
      <c r="JE2003" s="13"/>
      <c r="JF2003" s="13"/>
      <c r="JG2003" s="13"/>
    </row>
    <row r="2004" spans="1:267" ht="25" customHeight="1">
      <c r="A2004" s="72">
        <f>Inventory!A2587</f>
        <v>0</v>
      </c>
      <c r="B2004" s="72">
        <f>Inventory!B2587</f>
        <v>0</v>
      </c>
      <c r="C2004" s="74">
        <f>Inventory!C1990</f>
        <v>0</v>
      </c>
      <c r="D2004" s="94">
        <f>IFERROR(VLOOKUP(Inventory!D1990,Lookups!$A$3:$B$15,2),Inventory!D1990)</f>
        <v>0</v>
      </c>
      <c r="E2004" s="77">
        <f>Inventory!E1990</f>
        <v>0</v>
      </c>
      <c r="F2004" s="72">
        <f>Inventory!F1990</f>
        <v>0</v>
      </c>
      <c r="G2004" s="73">
        <f>Inventory!G1990</f>
        <v>0</v>
      </c>
      <c r="H2004" s="72">
        <f>IFERROR(VLOOKUP(Inventory!H1990,Lookups!$D$3:$E$11,2),Inventory!H1990)</f>
        <v>0</v>
      </c>
      <c r="I2004" s="72">
        <f>IFERROR(VLOOKUP(Inventory!I1990,Lookups!$G$3:$H$5,2),Inventory!I1990)</f>
        <v>0</v>
      </c>
      <c r="J2004" s="74">
        <f>Inventory!J1990</f>
        <v>0</v>
      </c>
      <c r="K2004" s="75">
        <f>IFERROR(VLOOKUP(Inventory!M1990,Lookups!$J$3:$K$6,2),Inventory!M1990)</f>
        <v>0</v>
      </c>
      <c r="L2004" s="76" t="str">
        <f>IFERROR(VLOOKUP('5YP'!H2004,IRI!$A$8:$D$13,VLOOKUP('5YP'!K2004,Lookups!$K$3:$L$6,2)),"")</f>
        <v/>
      </c>
      <c r="M2004" s="65" t="str">
        <f>IF(K2004='Type of work criteria'!$A$8,'Type of work criteria'!$B$8,IF(K2004='Type of work criteria'!$A$9,'Type of work criteria'!$B$9,IF(K2004='Type of work criteria'!$A$10,'Type of work criteria'!$B$10,IF(K2004='Type of work criteria'!$A$11,'Type of work criteria'!$B$11,""))))</f>
        <v/>
      </c>
      <c r="N2004" s="78">
        <f>Inventory!N1990</f>
        <v>0</v>
      </c>
      <c r="O2004" s="116"/>
      <c r="P2004" s="116"/>
      <c r="Q2004" s="116"/>
      <c r="R2004" s="116"/>
      <c r="S2004" s="25" t="str">
        <f>IF(ISBLANK(O2004),"",VLOOKUP(O2004,Prioritization!$A$7:$C$11,3,FALSE))</f>
        <v/>
      </c>
      <c r="T2004" s="79" t="str">
        <f>IF(ISBLANK(P2004),"",VLOOKUP(P2004,Prioritization!$A$7:$C$11,3,FALSE))</f>
        <v/>
      </c>
      <c r="U2004" s="79" t="str">
        <f>IF(ISBLANK(Q2004),"",VLOOKUP(Q2004,Prioritization!$A$7:$C$11,3,FALSE))</f>
        <v/>
      </c>
      <c r="V2004" s="79" t="str">
        <f>IF(ISBLANK(R2004),"",VLOOKUP(R2004,Prioritization!$A$7:$C$11,3,FALSE))</f>
        <v/>
      </c>
      <c r="W2004" s="79">
        <f t="shared" si="380"/>
        <v>0</v>
      </c>
      <c r="X2004" s="80" t="str">
        <f>IF(AND(H2004='Unit cost'!$C$8,'5YP'!I2004='Unit cost'!$B$8),'Unit cost'!$D$8,IF(I2004='Unit cost'!$B$7,'Unit cost'!$D$7,IF('5YP'!I2004='Unit cost'!$B$9,'Unit cost'!$D$9,IF('5YP'!I2004='Unit cost'!$B$10,'Unit cost'!$D$10,""))))</f>
        <v/>
      </c>
      <c r="Y2004" s="286" t="str">
        <f>IFERROR(IF(OR(M2004='Years of work'!$A$16,M2004='Years of work'!$A$18),'5YP'!N2004*Inventory!M1990/'5YP'!X2004*1000+W2004,""),"")</f>
        <v/>
      </c>
      <c r="Z2004" s="64" t="str">
        <f t="shared" si="379"/>
        <v/>
      </c>
      <c r="AA2004" s="82" t="str">
        <f>IF('5YP'!M2004='Years of work'!$A$16,'5YP'!M2004,IF('5YP'!M2004='Years of work'!$A$17,'5YP'!M2004,IF('5YP'!M2004='Years of work'!$A$18,'5YP'!M2004,"")))</f>
        <v/>
      </c>
      <c r="AB2004" s="129"/>
      <c r="AC2004" s="63" t="str">
        <f t="shared" si="381"/>
        <v/>
      </c>
      <c r="AD2004" s="34" t="str">
        <f t="shared" si="382"/>
        <v/>
      </c>
      <c r="AE2004" s="83" t="str">
        <f>IF(AND(AC2004='Unit cost'!$A$8,I2004='Unit cost'!$B$8,H2004='Unit cost'!$C$8),AD2004*'Unit cost'!$D$8,IF(AND(AC2004='Unit cost'!$A$7,I2004='Unit cost'!$B$7),AD2004*'Unit cost'!$D$7,IF(AND(AC2004='Unit cost'!$A$9,I2004='Unit cost'!$B$9),AD2004*'Unit cost'!$D$9,IF(AND(AC2004='Unit cost'!$A$10,I2004='Unit cost'!$B$10),AD2004*'Unit cost'!$D$10,IF(AC2004='Unit cost'!$A$11,AD2004*'Unit cost'!$D$11,IF(AND(AC2004='Unit cost'!$A$12,I2004='Unit cost'!$B$12),AD2004*'Unit cost'!$D$12,IF(AND(AC2004='Unit cost'!$A$13,I2004='Unit cost'!$B$13),AD2004*'Unit cost'!$D$13,IF(AND(AC2004='Unit cost'!$A$14,I2004='Unit cost'!$B$14),AD2004*'Unit cost'!$D$14,IF(AND(AC2004='Unit cost'!$A$15,I2004='Unit cost'!$B2003),AD2004*'Unit cost'!$D$15,IF(AND(AC2004='Unit cost'!$A$16,I2004='Unit cost'!$B$16),AD2004*'Unit cost'!$D$16,IF(AND(AC2004='Unit cost'!$A$17,I2004='Unit cost'!$B$17),AD2004*'Unit cost'!$D$17,"")))))))))))</f>
        <v/>
      </c>
      <c r="AF2004" s="63" t="str">
        <f t="shared" si="383"/>
        <v/>
      </c>
      <c r="AG2004" s="34" t="str">
        <f t="shared" si="384"/>
        <v/>
      </c>
      <c r="AH2004" s="83" t="str">
        <f>IF(AND(AF2004='Unit cost'!$A$8,I2004='Unit cost'!$B$8,H2004='Unit cost'!$C$8),AG2004*'Unit cost'!$D$8,IF(AND(AF2004='Unit cost'!$A$7,I2004='Unit cost'!$B$7),AG2004*'Unit cost'!$D$7,IF(AND(AF2004='Unit cost'!$A$9,I2004='Unit cost'!$B$9),AG2004*'Unit cost'!$D$9,IF(AND(AF2004='Unit cost'!$A$10,I2004='Unit cost'!$B$10),AG2004*'Unit cost'!$D$10,IF(AF2004='Unit cost'!$A$11,AG2004*'Unit cost'!$D$11,IF(AND(AF2004='Unit cost'!$A$12,I2004='Unit cost'!$B$12),AG2004*'Unit cost'!$D$12,IF(AND(AF2004='Unit cost'!$A$13,I2004='Unit cost'!$B$13),AG2004*'Unit cost'!$D$13,IF(AND(AF2004='Unit cost'!$A$14,I2004='Unit cost'!$B$14),AG2004*'Unit cost'!$D$14,IF(AND(AF2004='Unit cost'!$A$15,I2004='Unit cost'!$B2003),AG2004*'Unit cost'!$D$15,IF(AND(AF2004='Unit cost'!$A$16,I2004='Unit cost'!$B$16),AG2004*'Unit cost'!$D$16,IF(AND(AF2004='Unit cost'!$A$17,I2004='Unit cost'!$B$17),AG2004*'Unit cost'!$D$17,"")))))))))))</f>
        <v/>
      </c>
      <c r="AI2004" s="114" t="str">
        <f t="shared" si="385"/>
        <v/>
      </c>
      <c r="AJ2004" s="34" t="str">
        <f t="shared" si="386"/>
        <v/>
      </c>
      <c r="AK2004" s="84" t="str">
        <f>IF(AND(AI2004='Unit cost'!$A$8,I2004='Unit cost'!$B$8,H2004='Unit cost'!$C$8),AJ2004*'Unit cost'!$D$8,IF(AND(AI2004='Unit cost'!$A$7,I2004='Unit cost'!$B$7),AJ2004*'Unit cost'!$D$7,IF(AND(AI2004='Unit cost'!$A$9,I2004='Unit cost'!$B$9),AJ2004*'Unit cost'!$D$9,IF(AND(AI2004='Unit cost'!$A$10,I2004='Unit cost'!$B$10),AJ2004*'Unit cost'!$D$10,IF(AI2004='Unit cost'!$A$11,AJ2004*'Unit cost'!$D$11,IF(AND(AI2004='Unit cost'!$A$12,I2004='Unit cost'!$B$12),AJ2004*'Unit cost'!$D$12,IF(AND(AI2004='Unit cost'!$A$13,I2004='Unit cost'!$B$13),AJ2004*'Unit cost'!$D$13,IF(AND(AI2004='Unit cost'!$A$14,I2004='Unit cost'!$B$14),AJ2004*'Unit cost'!$D$14,IF(AND(AI2004='Unit cost'!$A$15,I2004='Unit cost'!$B2003),AJ2004*'Unit cost'!$D$15,IF(AND(AI2004='Unit cost'!$A$16,I2004='Unit cost'!$B$16),AJ2004*'Unit cost'!$D$16,IF(AND(AI2004='Unit cost'!$A$17,I2004='Unit cost'!$B$17),AJ2004*'Unit cost'!$D$17,"")))))))))))</f>
        <v/>
      </c>
      <c r="AL2004" s="63" t="str">
        <f t="shared" si="387"/>
        <v/>
      </c>
      <c r="AM2004" s="34" t="str">
        <f t="shared" si="388"/>
        <v/>
      </c>
      <c r="AN2004" s="81" t="str">
        <f>IF(AND(AL2004='Unit cost'!$A$8,I2004='Unit cost'!$B$8,H2004='Unit cost'!$C$8),AM2004*'Unit cost'!$D$8,IF(AND(AL2004='Unit cost'!$A$7,I2004='Unit cost'!$B$7),AM2004*'Unit cost'!$D$7,IF(AND(AL2004='Unit cost'!$A$9,I2004='Unit cost'!$B$9),AM2004*'Unit cost'!$D$9,IF(AND(AL2004='Unit cost'!$A$10,I2004='Unit cost'!$B$10),AM2004*'Unit cost'!$D$10,IF(AL2004='Unit cost'!$A$11,AM2004*'Unit cost'!$D$11,IF(AND(AL2004='Unit cost'!$A$12,I2004='Unit cost'!$B$12),AM2004*'Unit cost'!$D$12,IF(AND(AL2004='Unit cost'!$A$13,I2004='Unit cost'!$B$13),AM2004*'Unit cost'!$D$13,IF(AND(AL2004='Unit cost'!$A$14,I2004='Unit cost'!$B$14),AM2004*'Unit cost'!$D$14,IF(AND(AL2004='Unit cost'!$A$15,I2004='Unit cost'!$B2003),AM2004*'Unit cost'!$D$15,IF(AND(AL2004='Unit cost'!$A$16,I2004='Unit cost'!$B$16),AM2004*'Unit cost'!$D$16,IF(AND(AL2004='Unit cost'!$A$17,I2004='Unit cost'!$B$17),AM2004*'Unit cost'!$D$17,"")))))))))))</f>
        <v/>
      </c>
      <c r="AO2004" s="114" t="str">
        <f t="shared" si="389"/>
        <v/>
      </c>
      <c r="AP2004" s="34" t="str">
        <f t="shared" si="390"/>
        <v/>
      </c>
      <c r="AQ2004" s="80" t="str">
        <f>IF(AND(AO2004='Unit cost'!$A$8,I2004='Unit cost'!$B$8,H2004='Unit cost'!$C$8),AP2004*'Unit cost'!$D$8,IF(AND(AO2004='Unit cost'!$A$7,I2004='Unit cost'!$B$7),AP2004*'Unit cost'!$D$7,IF(AND(AO2004='Unit cost'!$A$9,I2004='Unit cost'!$B$9),AP2004*'Unit cost'!$D$9,IF(AND(AO2004='Unit cost'!$A$10,I2004='Unit cost'!$B$10),AP2004*'Unit cost'!$D$10,IF(AO2004='Unit cost'!$A$11,AP2004*'Unit cost'!$D$11,IF(AND(AO2004='Unit cost'!$A$12,I2004='Unit cost'!$B$12),AP2004*'Unit cost'!$D$12,IF(AND(AO2004='Unit cost'!$A$13,I2004='Unit cost'!$B$13),AP2004*'Unit cost'!$D$13,IF(AND(AO2004='Unit cost'!$A$14,I2004='Unit cost'!$B$14),AP2004*'Unit cost'!$D$14,IF(AND(AO2004='Unit cost'!$A$15,I2004='Unit cost'!$B2003),AP2004*'Unit cost'!$D$15,IF(AND(AO2004='Unit cost'!$A$16,I2004='Unit cost'!$B$16),AP2004*'Unit cost'!$D$16,IF(AND(AO2004='Unit cost'!$A$17,I2004='Unit cost'!$B$17),AP2004*'Unit cost'!$D$17,"")))))))))))</f>
        <v/>
      </c>
      <c r="AR2004" s="13"/>
      <c r="AS2004" s="13"/>
      <c r="AT2004" s="13"/>
      <c r="AU2004" s="13"/>
      <c r="AV2004" s="13"/>
      <c r="AW2004" s="13"/>
      <c r="AX2004" s="13"/>
      <c r="AY2004" s="13"/>
      <c r="AZ2004" s="13"/>
      <c r="BA2004" s="13"/>
      <c r="BB2004" s="13"/>
      <c r="BC2004" s="13"/>
      <c r="BD2004" s="13"/>
      <c r="BE2004" s="13"/>
      <c r="BF2004" s="13"/>
      <c r="BG2004" s="13"/>
      <c r="BH2004" s="13"/>
      <c r="BI2004" s="13"/>
      <c r="BJ2004" s="13"/>
      <c r="BK2004" s="13"/>
      <c r="BL2004" s="13"/>
      <c r="BM2004" s="13"/>
      <c r="BN2004" s="13"/>
      <c r="BO2004" s="13"/>
      <c r="BP2004" s="13"/>
      <c r="BQ2004" s="13"/>
      <c r="BR2004" s="13"/>
      <c r="BS2004" s="13"/>
      <c r="BT2004" s="13"/>
      <c r="BU2004" s="13"/>
      <c r="BV2004" s="13"/>
      <c r="BW2004" s="13"/>
      <c r="BX2004" s="13"/>
      <c r="BY2004" s="13"/>
      <c r="BZ2004" s="13"/>
      <c r="CA2004" s="13"/>
      <c r="CB2004" s="13"/>
      <c r="CC2004" s="13"/>
      <c r="CD2004" s="13"/>
      <c r="CE2004" s="13"/>
      <c r="CF2004" s="13"/>
      <c r="CG2004" s="13"/>
      <c r="CH2004" s="13"/>
      <c r="CI2004" s="13"/>
      <c r="CJ2004" s="13"/>
      <c r="CK2004" s="13"/>
      <c r="CL2004" s="13"/>
      <c r="CM2004" s="13"/>
      <c r="CN2004" s="13"/>
      <c r="CO2004" s="13"/>
      <c r="CP2004" s="13"/>
      <c r="CQ2004" s="13"/>
      <c r="CR2004" s="13"/>
      <c r="CS2004" s="13"/>
      <c r="CT2004" s="13"/>
      <c r="CU2004" s="13"/>
      <c r="CV2004" s="13"/>
      <c r="CW2004" s="13"/>
      <c r="CX2004" s="13"/>
      <c r="CY2004" s="13"/>
      <c r="CZ2004" s="13"/>
      <c r="DA2004" s="13"/>
      <c r="DB2004" s="13"/>
      <c r="DC2004" s="13"/>
      <c r="DD2004" s="13"/>
      <c r="DE2004" s="13"/>
      <c r="DF2004" s="13"/>
      <c r="DG2004" s="13"/>
      <c r="DH2004" s="13"/>
      <c r="DI2004" s="13"/>
      <c r="DJ2004" s="13"/>
      <c r="DK2004" s="13"/>
      <c r="DL2004" s="13"/>
      <c r="DM2004" s="13"/>
      <c r="DN2004" s="13"/>
      <c r="DO2004" s="13"/>
      <c r="DP2004" s="13"/>
      <c r="DQ2004" s="13"/>
      <c r="DR2004" s="13"/>
      <c r="DS2004" s="13"/>
      <c r="DT2004" s="13"/>
      <c r="DU2004" s="13"/>
      <c r="DV2004" s="13"/>
      <c r="DW2004" s="13"/>
      <c r="DX2004" s="13"/>
      <c r="DY2004" s="13"/>
      <c r="DZ2004" s="13"/>
      <c r="EA2004" s="13"/>
      <c r="EB2004" s="13"/>
      <c r="EC2004" s="13"/>
      <c r="ED2004" s="13"/>
      <c r="EE2004" s="13"/>
      <c r="EF2004" s="13"/>
      <c r="EG2004" s="13"/>
      <c r="EH2004" s="13"/>
      <c r="EI2004" s="13"/>
      <c r="EJ2004" s="13"/>
      <c r="EK2004" s="13"/>
      <c r="EL2004" s="13"/>
      <c r="EM2004" s="13"/>
      <c r="EN2004" s="13"/>
      <c r="EO2004" s="13"/>
      <c r="EP2004" s="13"/>
      <c r="EQ2004" s="13"/>
      <c r="ER2004" s="13"/>
      <c r="ES2004" s="13"/>
      <c r="ET2004" s="13"/>
      <c r="EU2004" s="13"/>
      <c r="EV2004" s="13"/>
      <c r="EW2004" s="13"/>
      <c r="EX2004" s="13"/>
      <c r="EY2004" s="13"/>
      <c r="EZ2004" s="13"/>
      <c r="FA2004" s="13"/>
      <c r="FB2004" s="13"/>
      <c r="FC2004" s="13"/>
      <c r="FD2004" s="13"/>
      <c r="FE2004" s="13"/>
      <c r="FF2004" s="13"/>
      <c r="FG2004" s="13"/>
      <c r="FH2004" s="13"/>
      <c r="FI2004" s="13"/>
      <c r="FJ2004" s="13"/>
      <c r="FK2004" s="13"/>
      <c r="FL2004" s="13"/>
      <c r="FM2004" s="13"/>
      <c r="FN2004" s="13"/>
      <c r="FO2004" s="13"/>
      <c r="FP2004" s="13"/>
      <c r="FQ2004" s="13"/>
      <c r="FR2004" s="13"/>
      <c r="FS2004" s="13"/>
      <c r="FT2004" s="13"/>
      <c r="FU2004" s="13"/>
      <c r="FV2004" s="13"/>
      <c r="FW2004" s="13"/>
      <c r="FX2004" s="13"/>
      <c r="FY2004" s="13"/>
      <c r="FZ2004" s="13"/>
      <c r="GA2004" s="13"/>
      <c r="GB2004" s="13"/>
      <c r="GC2004" s="13"/>
      <c r="GD2004" s="13"/>
      <c r="GE2004" s="13"/>
      <c r="GF2004" s="13"/>
      <c r="GG2004" s="13"/>
      <c r="GH2004" s="13"/>
      <c r="GI2004" s="13"/>
      <c r="GJ2004" s="13"/>
      <c r="GK2004" s="13"/>
      <c r="GL2004" s="13"/>
      <c r="GM2004" s="13"/>
      <c r="GN2004" s="13"/>
      <c r="GO2004" s="13"/>
      <c r="GP2004" s="13"/>
      <c r="GQ2004" s="13"/>
      <c r="GR2004" s="13"/>
      <c r="GS2004" s="13"/>
      <c r="GT2004" s="13"/>
      <c r="GU2004" s="13"/>
      <c r="GV2004" s="13"/>
      <c r="GW2004" s="13"/>
      <c r="GX2004" s="13"/>
      <c r="GY2004" s="13"/>
      <c r="GZ2004" s="13"/>
      <c r="HA2004" s="13"/>
      <c r="HB2004" s="13"/>
      <c r="HC2004" s="13"/>
      <c r="HD2004" s="13"/>
      <c r="HE2004" s="13"/>
      <c r="HF2004" s="13"/>
      <c r="HG2004" s="13"/>
      <c r="HH2004" s="13"/>
      <c r="HI2004" s="13"/>
      <c r="HJ2004" s="13"/>
      <c r="HK2004" s="13"/>
      <c r="HL2004" s="13"/>
      <c r="HM2004" s="13"/>
      <c r="HN2004" s="13"/>
      <c r="HO2004" s="13"/>
      <c r="HP2004" s="13"/>
      <c r="HQ2004" s="13"/>
      <c r="HR2004" s="13"/>
      <c r="HS2004" s="13"/>
      <c r="HT2004" s="13"/>
      <c r="HU2004" s="13"/>
      <c r="HV2004" s="13"/>
      <c r="HW2004" s="13"/>
      <c r="HX2004" s="13"/>
      <c r="HY2004" s="13"/>
      <c r="HZ2004" s="13"/>
      <c r="IA2004" s="13"/>
      <c r="IB2004" s="13"/>
      <c r="IC2004" s="13"/>
      <c r="ID2004" s="13"/>
      <c r="IE2004" s="13"/>
      <c r="IF2004" s="13"/>
      <c r="IG2004" s="13"/>
      <c r="IH2004" s="13"/>
      <c r="II2004" s="13"/>
      <c r="IJ2004" s="13"/>
      <c r="IK2004" s="13"/>
      <c r="IL2004" s="13"/>
      <c r="IM2004" s="13"/>
      <c r="IN2004" s="13"/>
      <c r="IO2004" s="13"/>
      <c r="IP2004" s="13"/>
      <c r="IQ2004" s="13"/>
      <c r="IR2004" s="13"/>
      <c r="IS2004" s="13"/>
      <c r="IT2004" s="13"/>
      <c r="IU2004" s="13"/>
      <c r="IV2004" s="13"/>
      <c r="IW2004" s="13"/>
      <c r="IX2004" s="13"/>
      <c r="IY2004" s="13"/>
      <c r="IZ2004" s="13"/>
      <c r="JA2004" s="13"/>
      <c r="JB2004" s="13"/>
      <c r="JC2004" s="13"/>
      <c r="JD2004" s="13"/>
      <c r="JE2004" s="13"/>
      <c r="JF2004" s="13"/>
      <c r="JG2004" s="13"/>
    </row>
    <row r="2005" spans="1:267" ht="25" customHeight="1">
      <c r="A2005" s="72">
        <f>Inventory!A2588</f>
        <v>0</v>
      </c>
      <c r="B2005" s="72">
        <f>Inventory!B2588</f>
        <v>0</v>
      </c>
      <c r="C2005" s="74">
        <f>Inventory!C1991</f>
        <v>0</v>
      </c>
      <c r="D2005" s="94">
        <f>IFERROR(VLOOKUP(Inventory!D1991,Lookups!$A$3:$B$15,2),Inventory!D1991)</f>
        <v>0</v>
      </c>
      <c r="E2005" s="77">
        <f>Inventory!E1991</f>
        <v>0</v>
      </c>
      <c r="F2005" s="72">
        <f>Inventory!F1991</f>
        <v>0</v>
      </c>
      <c r="G2005" s="73">
        <f>Inventory!G1991</f>
        <v>0</v>
      </c>
      <c r="H2005" s="72">
        <f>IFERROR(VLOOKUP(Inventory!H1991,Lookups!$D$3:$E$11,2),Inventory!H1991)</f>
        <v>0</v>
      </c>
      <c r="I2005" s="72">
        <f>IFERROR(VLOOKUP(Inventory!I1991,Lookups!$G$3:$H$5,2),Inventory!I1991)</f>
        <v>0</v>
      </c>
      <c r="J2005" s="74">
        <f>Inventory!J1991</f>
        <v>0</v>
      </c>
      <c r="K2005" s="75">
        <f>IFERROR(VLOOKUP(Inventory!M1991,Lookups!$J$3:$K$6,2),Inventory!M1991)</f>
        <v>0</v>
      </c>
      <c r="L2005" s="76" t="str">
        <f>IFERROR(VLOOKUP('5YP'!H2005,IRI!$A$8:$D$13,VLOOKUP('5YP'!K2005,Lookups!$K$3:$L$6,2)),"")</f>
        <v/>
      </c>
      <c r="M2005" s="65" t="str">
        <f>IF(K2005='Type of work criteria'!$A$8,'Type of work criteria'!$B$8,IF(K2005='Type of work criteria'!$A$9,'Type of work criteria'!$B$9,IF(K2005='Type of work criteria'!$A$10,'Type of work criteria'!$B$10,IF(K2005='Type of work criteria'!$A$11,'Type of work criteria'!$B$11,""))))</f>
        <v/>
      </c>
      <c r="N2005" s="78">
        <f>Inventory!N1991</f>
        <v>0</v>
      </c>
      <c r="O2005" s="116"/>
      <c r="P2005" s="116"/>
      <c r="Q2005" s="116"/>
      <c r="R2005" s="116"/>
      <c r="S2005" s="25" t="str">
        <f>IF(ISBLANK(O2005),"",VLOOKUP(O2005,Prioritization!$A$7:$C$11,3,FALSE))</f>
        <v/>
      </c>
      <c r="T2005" s="79" t="str">
        <f>IF(ISBLANK(P2005),"",VLOOKUP(P2005,Prioritization!$A$7:$C$11,3,FALSE))</f>
        <v/>
      </c>
      <c r="U2005" s="79" t="str">
        <f>IF(ISBLANK(Q2005),"",VLOOKUP(Q2005,Prioritization!$A$7:$C$11,3,FALSE))</f>
        <v/>
      </c>
      <c r="V2005" s="79" t="str">
        <f>IF(ISBLANK(R2005),"",VLOOKUP(R2005,Prioritization!$A$7:$C$11,3,FALSE))</f>
        <v/>
      </c>
      <c r="W2005" s="79">
        <f t="shared" si="380"/>
        <v>0</v>
      </c>
      <c r="X2005" s="80" t="str">
        <f>IF(AND(H2005='Unit cost'!$C$8,'5YP'!I2005='Unit cost'!$B$8),'Unit cost'!$D$8,IF(I2005='Unit cost'!$B$7,'Unit cost'!$D$7,IF('5YP'!I2005='Unit cost'!$B$9,'Unit cost'!$D$9,IF('5YP'!I2005='Unit cost'!$B$10,'Unit cost'!$D$10,""))))</f>
        <v/>
      </c>
      <c r="Y2005" s="286" t="str">
        <f>IFERROR(IF(OR(M2005='Years of work'!$A$16,M2005='Years of work'!$A$18),'5YP'!N2005*Inventory!M1991/'5YP'!X2005*1000+W2005,""),"")</f>
        <v/>
      </c>
      <c r="Z2005" s="64" t="str">
        <f t="shared" si="379"/>
        <v/>
      </c>
      <c r="AA2005" s="82" t="str">
        <f>IF('5YP'!M2005='Years of work'!$A$16,'5YP'!M2005,IF('5YP'!M2005='Years of work'!$A$17,'5YP'!M2005,IF('5YP'!M2005='Years of work'!$A$18,'5YP'!M2005,"")))</f>
        <v/>
      </c>
      <c r="AB2005" s="129"/>
      <c r="AC2005" s="63" t="str">
        <f t="shared" si="381"/>
        <v/>
      </c>
      <c r="AD2005" s="34" t="str">
        <f t="shared" si="382"/>
        <v/>
      </c>
      <c r="AE2005" s="83" t="str">
        <f>IF(AND(AC2005='Unit cost'!$A$8,I2005='Unit cost'!$B$8,H2005='Unit cost'!$C$8),AD2005*'Unit cost'!$D$8,IF(AND(AC2005='Unit cost'!$A$7,I2005='Unit cost'!$B$7),AD2005*'Unit cost'!$D$7,IF(AND(AC2005='Unit cost'!$A$9,I2005='Unit cost'!$B$9),AD2005*'Unit cost'!$D$9,IF(AND(AC2005='Unit cost'!$A$10,I2005='Unit cost'!$B$10),AD2005*'Unit cost'!$D$10,IF(AC2005='Unit cost'!$A$11,AD2005*'Unit cost'!$D$11,IF(AND(AC2005='Unit cost'!$A$12,I2005='Unit cost'!$B$12),AD2005*'Unit cost'!$D$12,IF(AND(AC2005='Unit cost'!$A$13,I2005='Unit cost'!$B$13),AD2005*'Unit cost'!$D$13,IF(AND(AC2005='Unit cost'!$A$14,I2005='Unit cost'!$B$14),AD2005*'Unit cost'!$D$14,IF(AND(AC2005='Unit cost'!$A$15,I2005='Unit cost'!$B2004),AD2005*'Unit cost'!$D$15,IF(AND(AC2005='Unit cost'!$A$16,I2005='Unit cost'!$B$16),AD2005*'Unit cost'!$D$16,IF(AND(AC2005='Unit cost'!$A$17,I2005='Unit cost'!$B$17),AD2005*'Unit cost'!$D$17,"")))))))))))</f>
        <v/>
      </c>
      <c r="AF2005" s="63" t="str">
        <f t="shared" si="383"/>
        <v/>
      </c>
      <c r="AG2005" s="34" t="str">
        <f t="shared" si="384"/>
        <v/>
      </c>
      <c r="AH2005" s="83" t="str">
        <f>IF(AND(AF2005='Unit cost'!$A$8,I2005='Unit cost'!$B$8,H2005='Unit cost'!$C$8),AG2005*'Unit cost'!$D$8,IF(AND(AF2005='Unit cost'!$A$7,I2005='Unit cost'!$B$7),AG2005*'Unit cost'!$D$7,IF(AND(AF2005='Unit cost'!$A$9,I2005='Unit cost'!$B$9),AG2005*'Unit cost'!$D$9,IF(AND(AF2005='Unit cost'!$A$10,I2005='Unit cost'!$B$10),AG2005*'Unit cost'!$D$10,IF(AF2005='Unit cost'!$A$11,AG2005*'Unit cost'!$D$11,IF(AND(AF2005='Unit cost'!$A$12,I2005='Unit cost'!$B$12),AG2005*'Unit cost'!$D$12,IF(AND(AF2005='Unit cost'!$A$13,I2005='Unit cost'!$B$13),AG2005*'Unit cost'!$D$13,IF(AND(AF2005='Unit cost'!$A$14,I2005='Unit cost'!$B$14),AG2005*'Unit cost'!$D$14,IF(AND(AF2005='Unit cost'!$A$15,I2005='Unit cost'!$B2004),AG2005*'Unit cost'!$D$15,IF(AND(AF2005='Unit cost'!$A$16,I2005='Unit cost'!$B$16),AG2005*'Unit cost'!$D$16,IF(AND(AF2005='Unit cost'!$A$17,I2005='Unit cost'!$B$17),AG2005*'Unit cost'!$D$17,"")))))))))))</f>
        <v/>
      </c>
      <c r="AI2005" s="114" t="str">
        <f t="shared" si="385"/>
        <v/>
      </c>
      <c r="AJ2005" s="34" t="str">
        <f t="shared" si="386"/>
        <v/>
      </c>
      <c r="AK2005" s="84" t="str">
        <f>IF(AND(AI2005='Unit cost'!$A$8,I2005='Unit cost'!$B$8,H2005='Unit cost'!$C$8),AJ2005*'Unit cost'!$D$8,IF(AND(AI2005='Unit cost'!$A$7,I2005='Unit cost'!$B$7),AJ2005*'Unit cost'!$D$7,IF(AND(AI2005='Unit cost'!$A$9,I2005='Unit cost'!$B$9),AJ2005*'Unit cost'!$D$9,IF(AND(AI2005='Unit cost'!$A$10,I2005='Unit cost'!$B$10),AJ2005*'Unit cost'!$D$10,IF(AI2005='Unit cost'!$A$11,AJ2005*'Unit cost'!$D$11,IF(AND(AI2005='Unit cost'!$A$12,I2005='Unit cost'!$B$12),AJ2005*'Unit cost'!$D$12,IF(AND(AI2005='Unit cost'!$A$13,I2005='Unit cost'!$B$13),AJ2005*'Unit cost'!$D$13,IF(AND(AI2005='Unit cost'!$A$14,I2005='Unit cost'!$B$14),AJ2005*'Unit cost'!$D$14,IF(AND(AI2005='Unit cost'!$A$15,I2005='Unit cost'!$B2004),AJ2005*'Unit cost'!$D$15,IF(AND(AI2005='Unit cost'!$A$16,I2005='Unit cost'!$B$16),AJ2005*'Unit cost'!$D$16,IF(AND(AI2005='Unit cost'!$A$17,I2005='Unit cost'!$B$17),AJ2005*'Unit cost'!$D$17,"")))))))))))</f>
        <v/>
      </c>
      <c r="AL2005" s="63" t="str">
        <f t="shared" si="387"/>
        <v/>
      </c>
      <c r="AM2005" s="34" t="str">
        <f t="shared" si="388"/>
        <v/>
      </c>
      <c r="AN2005" s="81" t="str">
        <f>IF(AND(AL2005='Unit cost'!$A$8,I2005='Unit cost'!$B$8,H2005='Unit cost'!$C$8),AM2005*'Unit cost'!$D$8,IF(AND(AL2005='Unit cost'!$A$7,I2005='Unit cost'!$B$7),AM2005*'Unit cost'!$D$7,IF(AND(AL2005='Unit cost'!$A$9,I2005='Unit cost'!$B$9),AM2005*'Unit cost'!$D$9,IF(AND(AL2005='Unit cost'!$A$10,I2005='Unit cost'!$B$10),AM2005*'Unit cost'!$D$10,IF(AL2005='Unit cost'!$A$11,AM2005*'Unit cost'!$D$11,IF(AND(AL2005='Unit cost'!$A$12,I2005='Unit cost'!$B$12),AM2005*'Unit cost'!$D$12,IF(AND(AL2005='Unit cost'!$A$13,I2005='Unit cost'!$B$13),AM2005*'Unit cost'!$D$13,IF(AND(AL2005='Unit cost'!$A$14,I2005='Unit cost'!$B$14),AM2005*'Unit cost'!$D$14,IF(AND(AL2005='Unit cost'!$A$15,I2005='Unit cost'!$B2004),AM2005*'Unit cost'!$D$15,IF(AND(AL2005='Unit cost'!$A$16,I2005='Unit cost'!$B$16),AM2005*'Unit cost'!$D$16,IF(AND(AL2005='Unit cost'!$A$17,I2005='Unit cost'!$B$17),AM2005*'Unit cost'!$D$17,"")))))))))))</f>
        <v/>
      </c>
      <c r="AO2005" s="114" t="str">
        <f t="shared" si="389"/>
        <v/>
      </c>
      <c r="AP2005" s="34" t="str">
        <f t="shared" si="390"/>
        <v/>
      </c>
      <c r="AQ2005" s="80" t="str">
        <f>IF(AND(AO2005='Unit cost'!$A$8,I2005='Unit cost'!$B$8,H2005='Unit cost'!$C$8),AP2005*'Unit cost'!$D$8,IF(AND(AO2005='Unit cost'!$A$7,I2005='Unit cost'!$B$7),AP2005*'Unit cost'!$D$7,IF(AND(AO2005='Unit cost'!$A$9,I2005='Unit cost'!$B$9),AP2005*'Unit cost'!$D$9,IF(AND(AO2005='Unit cost'!$A$10,I2005='Unit cost'!$B$10),AP2005*'Unit cost'!$D$10,IF(AO2005='Unit cost'!$A$11,AP2005*'Unit cost'!$D$11,IF(AND(AO2005='Unit cost'!$A$12,I2005='Unit cost'!$B$12),AP2005*'Unit cost'!$D$12,IF(AND(AO2005='Unit cost'!$A$13,I2005='Unit cost'!$B$13),AP2005*'Unit cost'!$D$13,IF(AND(AO2005='Unit cost'!$A$14,I2005='Unit cost'!$B$14),AP2005*'Unit cost'!$D$14,IF(AND(AO2005='Unit cost'!$A$15,I2005='Unit cost'!$B2004),AP2005*'Unit cost'!$D$15,IF(AND(AO2005='Unit cost'!$A$16,I2005='Unit cost'!$B$16),AP2005*'Unit cost'!$D$16,IF(AND(AO2005='Unit cost'!$A$17,I2005='Unit cost'!$B$17),AP2005*'Unit cost'!$D$17,"")))))))))))</f>
        <v/>
      </c>
      <c r="AR2005" s="13"/>
      <c r="AS2005" s="13"/>
      <c r="AT2005" s="13"/>
      <c r="AU2005" s="13"/>
      <c r="AV2005" s="13"/>
      <c r="AW2005" s="13"/>
      <c r="AX2005" s="13"/>
      <c r="AY2005" s="13"/>
      <c r="AZ2005" s="13"/>
      <c r="BA2005" s="13"/>
      <c r="BB2005" s="13"/>
      <c r="BC2005" s="13"/>
      <c r="BD2005" s="13"/>
      <c r="BE2005" s="13"/>
      <c r="BF2005" s="13"/>
      <c r="BG2005" s="13"/>
      <c r="BH2005" s="13"/>
      <c r="BI2005" s="13"/>
      <c r="BJ2005" s="13"/>
      <c r="BK2005" s="13"/>
      <c r="BL2005" s="13"/>
      <c r="BM2005" s="13"/>
      <c r="BN2005" s="13"/>
      <c r="BO2005" s="13"/>
      <c r="BP2005" s="13"/>
      <c r="BQ2005" s="13"/>
      <c r="BR2005" s="13"/>
      <c r="BS2005" s="13"/>
      <c r="BT2005" s="13"/>
      <c r="BU2005" s="13"/>
      <c r="BV2005" s="13"/>
      <c r="BW2005" s="13"/>
      <c r="BX2005" s="13"/>
      <c r="BY2005" s="13"/>
      <c r="BZ2005" s="13"/>
      <c r="CA2005" s="13"/>
      <c r="CB2005" s="13"/>
      <c r="CC2005" s="13"/>
      <c r="CD2005" s="13"/>
      <c r="CE2005" s="13"/>
      <c r="CF2005" s="13"/>
      <c r="CG2005" s="13"/>
      <c r="CH2005" s="13"/>
      <c r="CI2005" s="13"/>
      <c r="CJ2005" s="13"/>
      <c r="CK2005" s="13"/>
      <c r="CL2005" s="13"/>
      <c r="CM2005" s="13"/>
      <c r="CN2005" s="13"/>
      <c r="CO2005" s="13"/>
      <c r="CP2005" s="13"/>
      <c r="CQ2005" s="13"/>
      <c r="CR2005" s="13"/>
      <c r="CS2005" s="13"/>
      <c r="CT2005" s="13"/>
      <c r="CU2005" s="13"/>
      <c r="CV2005" s="13"/>
      <c r="CW2005" s="13"/>
      <c r="CX2005" s="13"/>
      <c r="CY2005" s="13"/>
      <c r="CZ2005" s="13"/>
      <c r="DA2005" s="13"/>
      <c r="DB2005" s="13"/>
      <c r="DC2005" s="13"/>
      <c r="DD2005" s="13"/>
      <c r="DE2005" s="13"/>
      <c r="DF2005" s="13"/>
      <c r="DG2005" s="13"/>
      <c r="DH2005" s="13"/>
      <c r="DI2005" s="13"/>
      <c r="DJ2005" s="13"/>
      <c r="DK2005" s="13"/>
      <c r="DL2005" s="13"/>
      <c r="DM2005" s="13"/>
      <c r="DN2005" s="13"/>
      <c r="DO2005" s="13"/>
      <c r="DP2005" s="13"/>
      <c r="DQ2005" s="13"/>
      <c r="DR2005" s="13"/>
      <c r="DS2005" s="13"/>
      <c r="DT2005" s="13"/>
      <c r="DU2005" s="13"/>
      <c r="DV2005" s="13"/>
      <c r="DW2005" s="13"/>
      <c r="DX2005" s="13"/>
      <c r="DY2005" s="13"/>
      <c r="DZ2005" s="13"/>
      <c r="EA2005" s="13"/>
      <c r="EB2005" s="13"/>
      <c r="EC2005" s="13"/>
      <c r="ED2005" s="13"/>
      <c r="EE2005" s="13"/>
      <c r="EF2005" s="13"/>
      <c r="EG2005" s="13"/>
      <c r="EH2005" s="13"/>
      <c r="EI2005" s="13"/>
      <c r="EJ2005" s="13"/>
      <c r="EK2005" s="13"/>
      <c r="EL2005" s="13"/>
      <c r="EM2005" s="13"/>
      <c r="EN2005" s="13"/>
      <c r="EO2005" s="13"/>
      <c r="EP2005" s="13"/>
      <c r="EQ2005" s="13"/>
      <c r="ER2005" s="13"/>
      <c r="ES2005" s="13"/>
      <c r="ET2005" s="13"/>
      <c r="EU2005" s="13"/>
      <c r="EV2005" s="13"/>
      <c r="EW2005" s="13"/>
      <c r="EX2005" s="13"/>
      <c r="EY2005" s="13"/>
      <c r="EZ2005" s="13"/>
      <c r="FA2005" s="13"/>
      <c r="FB2005" s="13"/>
      <c r="FC2005" s="13"/>
      <c r="FD2005" s="13"/>
      <c r="FE2005" s="13"/>
      <c r="FF2005" s="13"/>
      <c r="FG2005" s="13"/>
      <c r="FH2005" s="13"/>
      <c r="FI2005" s="13"/>
      <c r="FJ2005" s="13"/>
      <c r="FK2005" s="13"/>
      <c r="FL2005" s="13"/>
      <c r="FM2005" s="13"/>
      <c r="FN2005" s="13"/>
      <c r="FO2005" s="13"/>
      <c r="FP2005" s="13"/>
      <c r="FQ2005" s="13"/>
      <c r="FR2005" s="13"/>
      <c r="FS2005" s="13"/>
      <c r="FT2005" s="13"/>
      <c r="FU2005" s="13"/>
      <c r="FV2005" s="13"/>
      <c r="FW2005" s="13"/>
      <c r="FX2005" s="13"/>
      <c r="FY2005" s="13"/>
      <c r="FZ2005" s="13"/>
      <c r="GA2005" s="13"/>
      <c r="GB2005" s="13"/>
      <c r="GC2005" s="13"/>
      <c r="GD2005" s="13"/>
      <c r="GE2005" s="13"/>
      <c r="GF2005" s="13"/>
      <c r="GG2005" s="13"/>
      <c r="GH2005" s="13"/>
      <c r="GI2005" s="13"/>
      <c r="GJ2005" s="13"/>
      <c r="GK2005" s="13"/>
      <c r="GL2005" s="13"/>
      <c r="GM2005" s="13"/>
      <c r="GN2005" s="13"/>
      <c r="GO2005" s="13"/>
      <c r="GP2005" s="13"/>
      <c r="GQ2005" s="13"/>
      <c r="GR2005" s="13"/>
      <c r="GS2005" s="13"/>
      <c r="GT2005" s="13"/>
      <c r="GU2005" s="13"/>
      <c r="GV2005" s="13"/>
      <c r="GW2005" s="13"/>
      <c r="GX2005" s="13"/>
      <c r="GY2005" s="13"/>
      <c r="GZ2005" s="13"/>
      <c r="HA2005" s="13"/>
      <c r="HB2005" s="13"/>
      <c r="HC2005" s="13"/>
      <c r="HD2005" s="13"/>
      <c r="HE2005" s="13"/>
      <c r="HF2005" s="13"/>
      <c r="HG2005" s="13"/>
      <c r="HH2005" s="13"/>
      <c r="HI2005" s="13"/>
      <c r="HJ2005" s="13"/>
      <c r="HK2005" s="13"/>
      <c r="HL2005" s="13"/>
      <c r="HM2005" s="13"/>
      <c r="HN2005" s="13"/>
      <c r="HO2005" s="13"/>
      <c r="HP2005" s="13"/>
      <c r="HQ2005" s="13"/>
      <c r="HR2005" s="13"/>
      <c r="HS2005" s="13"/>
      <c r="HT2005" s="13"/>
      <c r="HU2005" s="13"/>
      <c r="HV2005" s="13"/>
      <c r="HW2005" s="13"/>
      <c r="HX2005" s="13"/>
      <c r="HY2005" s="13"/>
      <c r="HZ2005" s="13"/>
      <c r="IA2005" s="13"/>
      <c r="IB2005" s="13"/>
      <c r="IC2005" s="13"/>
      <c r="ID2005" s="13"/>
      <c r="IE2005" s="13"/>
      <c r="IF2005" s="13"/>
      <c r="IG2005" s="13"/>
      <c r="IH2005" s="13"/>
      <c r="II2005" s="13"/>
      <c r="IJ2005" s="13"/>
      <c r="IK2005" s="13"/>
      <c r="IL2005" s="13"/>
      <c r="IM2005" s="13"/>
      <c r="IN2005" s="13"/>
      <c r="IO2005" s="13"/>
      <c r="IP2005" s="13"/>
      <c r="IQ2005" s="13"/>
      <c r="IR2005" s="13"/>
      <c r="IS2005" s="13"/>
      <c r="IT2005" s="13"/>
      <c r="IU2005" s="13"/>
      <c r="IV2005" s="13"/>
      <c r="IW2005" s="13"/>
      <c r="IX2005" s="13"/>
      <c r="IY2005" s="13"/>
      <c r="IZ2005" s="13"/>
      <c r="JA2005" s="13"/>
      <c r="JB2005" s="13"/>
      <c r="JC2005" s="13"/>
      <c r="JD2005" s="13"/>
      <c r="JE2005" s="13"/>
      <c r="JF2005" s="13"/>
      <c r="JG2005" s="13"/>
    </row>
    <row r="2006" spans="1:267" ht="25" customHeight="1">
      <c r="A2006" s="72">
        <f>Inventory!A2589</f>
        <v>0</v>
      </c>
      <c r="B2006" s="72">
        <f>Inventory!B2589</f>
        <v>0</v>
      </c>
      <c r="C2006" s="74">
        <f>Inventory!C1992</f>
        <v>0</v>
      </c>
      <c r="D2006" s="94">
        <f>IFERROR(VLOOKUP(Inventory!D1992,Lookups!$A$3:$B$15,2),Inventory!D1992)</f>
        <v>0</v>
      </c>
      <c r="E2006" s="77">
        <f>Inventory!E1992</f>
        <v>0</v>
      </c>
      <c r="F2006" s="72">
        <f>Inventory!F1992</f>
        <v>0</v>
      </c>
      <c r="G2006" s="73">
        <f>Inventory!G1992</f>
        <v>0</v>
      </c>
      <c r="H2006" s="72">
        <f>IFERROR(VLOOKUP(Inventory!H1992,Lookups!$D$3:$E$11,2),Inventory!H1992)</f>
        <v>0</v>
      </c>
      <c r="I2006" s="72">
        <f>IFERROR(VLOOKUP(Inventory!I1992,Lookups!$G$3:$H$5,2),Inventory!I1992)</f>
        <v>0</v>
      </c>
      <c r="J2006" s="74">
        <f>Inventory!J1992</f>
        <v>0</v>
      </c>
      <c r="K2006" s="75">
        <f>IFERROR(VLOOKUP(Inventory!M1992,Lookups!$J$3:$K$6,2),Inventory!M1992)</f>
        <v>0</v>
      </c>
      <c r="L2006" s="76" t="str">
        <f>IFERROR(VLOOKUP('5YP'!H2006,IRI!$A$8:$D$13,VLOOKUP('5YP'!K2006,Lookups!$K$3:$L$6,2)),"")</f>
        <v/>
      </c>
      <c r="M2006" s="65" t="str">
        <f>IF(K2006='Type of work criteria'!$A$8,'Type of work criteria'!$B$8,IF(K2006='Type of work criteria'!$A$9,'Type of work criteria'!$B$9,IF(K2006='Type of work criteria'!$A$10,'Type of work criteria'!$B$10,IF(K2006='Type of work criteria'!$A$11,'Type of work criteria'!$B$11,""))))</f>
        <v/>
      </c>
      <c r="N2006" s="78">
        <f>Inventory!N1992</f>
        <v>0</v>
      </c>
      <c r="O2006" s="116"/>
      <c r="P2006" s="116"/>
      <c r="Q2006" s="116"/>
      <c r="R2006" s="116"/>
      <c r="S2006" s="25" t="str">
        <f>IF(ISBLANK(O2006),"",VLOOKUP(O2006,Prioritization!$A$7:$C$11,3,FALSE))</f>
        <v/>
      </c>
      <c r="T2006" s="79" t="str">
        <f>IF(ISBLANK(P2006),"",VLOOKUP(P2006,Prioritization!$A$7:$C$11,3,FALSE))</f>
        <v/>
      </c>
      <c r="U2006" s="79" t="str">
        <f>IF(ISBLANK(Q2006),"",VLOOKUP(Q2006,Prioritization!$A$7:$C$11,3,FALSE))</f>
        <v/>
      </c>
      <c r="V2006" s="79" t="str">
        <f>IF(ISBLANK(R2006),"",VLOOKUP(R2006,Prioritization!$A$7:$C$11,3,FALSE))</f>
        <v/>
      </c>
      <c r="W2006" s="79">
        <f t="shared" si="380"/>
        <v>0</v>
      </c>
      <c r="X2006" s="80" t="str">
        <f>IF(AND(H2006='Unit cost'!$C$8,'5YP'!I2006='Unit cost'!$B$8),'Unit cost'!$D$8,IF(I2006='Unit cost'!$B$7,'Unit cost'!$D$7,IF('5YP'!I2006='Unit cost'!$B$9,'Unit cost'!$D$9,IF('5YP'!I2006='Unit cost'!$B$10,'Unit cost'!$D$10,""))))</f>
        <v/>
      </c>
      <c r="Y2006" s="286" t="str">
        <f>IFERROR(IF(OR(M2006='Years of work'!$A$16,M2006='Years of work'!$A$18),'5YP'!N2006*Inventory!M1992/'5YP'!X2006*1000+W2006,""),"")</f>
        <v/>
      </c>
      <c r="Z2006" s="64" t="str">
        <f t="shared" si="379"/>
        <v/>
      </c>
      <c r="AA2006" s="82" t="str">
        <f>IF('5YP'!M2006='Years of work'!$A$16,'5YP'!M2006,IF('5YP'!M2006='Years of work'!$A$17,'5YP'!M2006,IF('5YP'!M2006='Years of work'!$A$18,'5YP'!M2006,"")))</f>
        <v/>
      </c>
      <c r="AB2006" s="129"/>
      <c r="AC2006" s="63" t="str">
        <f t="shared" si="381"/>
        <v/>
      </c>
      <c r="AD2006" s="34" t="str">
        <f t="shared" si="382"/>
        <v/>
      </c>
      <c r="AE2006" s="83" t="str">
        <f>IF(AND(AC2006='Unit cost'!$A$8,I2006='Unit cost'!$B$8,H2006='Unit cost'!$C$8),AD2006*'Unit cost'!$D$8,IF(AND(AC2006='Unit cost'!$A$7,I2006='Unit cost'!$B$7),AD2006*'Unit cost'!$D$7,IF(AND(AC2006='Unit cost'!$A$9,I2006='Unit cost'!$B$9),AD2006*'Unit cost'!$D$9,IF(AND(AC2006='Unit cost'!$A$10,I2006='Unit cost'!$B$10),AD2006*'Unit cost'!$D$10,IF(AC2006='Unit cost'!$A$11,AD2006*'Unit cost'!$D$11,IF(AND(AC2006='Unit cost'!$A$12,I2006='Unit cost'!$B$12),AD2006*'Unit cost'!$D$12,IF(AND(AC2006='Unit cost'!$A$13,I2006='Unit cost'!$B$13),AD2006*'Unit cost'!$D$13,IF(AND(AC2006='Unit cost'!$A$14,I2006='Unit cost'!$B$14),AD2006*'Unit cost'!$D$14,IF(AND(AC2006='Unit cost'!$A$15,I2006='Unit cost'!$B2005),AD2006*'Unit cost'!$D$15,IF(AND(AC2006='Unit cost'!$A$16,I2006='Unit cost'!$B$16),AD2006*'Unit cost'!$D$16,IF(AND(AC2006='Unit cost'!$A$17,I2006='Unit cost'!$B$17),AD2006*'Unit cost'!$D$17,"")))))))))))</f>
        <v/>
      </c>
      <c r="AF2006" s="63" t="str">
        <f t="shared" si="383"/>
        <v/>
      </c>
      <c r="AG2006" s="34" t="str">
        <f t="shared" si="384"/>
        <v/>
      </c>
      <c r="AH2006" s="83" t="str">
        <f>IF(AND(AF2006='Unit cost'!$A$8,I2006='Unit cost'!$B$8,H2006='Unit cost'!$C$8),AG2006*'Unit cost'!$D$8,IF(AND(AF2006='Unit cost'!$A$7,I2006='Unit cost'!$B$7),AG2006*'Unit cost'!$D$7,IF(AND(AF2006='Unit cost'!$A$9,I2006='Unit cost'!$B$9),AG2006*'Unit cost'!$D$9,IF(AND(AF2006='Unit cost'!$A$10,I2006='Unit cost'!$B$10),AG2006*'Unit cost'!$D$10,IF(AF2006='Unit cost'!$A$11,AG2006*'Unit cost'!$D$11,IF(AND(AF2006='Unit cost'!$A$12,I2006='Unit cost'!$B$12),AG2006*'Unit cost'!$D$12,IF(AND(AF2006='Unit cost'!$A$13,I2006='Unit cost'!$B$13),AG2006*'Unit cost'!$D$13,IF(AND(AF2006='Unit cost'!$A$14,I2006='Unit cost'!$B$14),AG2006*'Unit cost'!$D$14,IF(AND(AF2006='Unit cost'!$A$15,I2006='Unit cost'!$B2005),AG2006*'Unit cost'!$D$15,IF(AND(AF2006='Unit cost'!$A$16,I2006='Unit cost'!$B$16),AG2006*'Unit cost'!$D$16,IF(AND(AF2006='Unit cost'!$A$17,I2006='Unit cost'!$B$17),AG2006*'Unit cost'!$D$17,"")))))))))))</f>
        <v/>
      </c>
      <c r="AI2006" s="114" t="str">
        <f t="shared" si="385"/>
        <v/>
      </c>
      <c r="AJ2006" s="34" t="str">
        <f t="shared" si="386"/>
        <v/>
      </c>
      <c r="AK2006" s="84" t="str">
        <f>IF(AND(AI2006='Unit cost'!$A$8,I2006='Unit cost'!$B$8,H2006='Unit cost'!$C$8),AJ2006*'Unit cost'!$D$8,IF(AND(AI2006='Unit cost'!$A$7,I2006='Unit cost'!$B$7),AJ2006*'Unit cost'!$D$7,IF(AND(AI2006='Unit cost'!$A$9,I2006='Unit cost'!$B$9),AJ2006*'Unit cost'!$D$9,IF(AND(AI2006='Unit cost'!$A$10,I2006='Unit cost'!$B$10),AJ2006*'Unit cost'!$D$10,IF(AI2006='Unit cost'!$A$11,AJ2006*'Unit cost'!$D$11,IF(AND(AI2006='Unit cost'!$A$12,I2006='Unit cost'!$B$12),AJ2006*'Unit cost'!$D$12,IF(AND(AI2006='Unit cost'!$A$13,I2006='Unit cost'!$B$13),AJ2006*'Unit cost'!$D$13,IF(AND(AI2006='Unit cost'!$A$14,I2006='Unit cost'!$B$14),AJ2006*'Unit cost'!$D$14,IF(AND(AI2006='Unit cost'!$A$15,I2006='Unit cost'!$B2005),AJ2006*'Unit cost'!$D$15,IF(AND(AI2006='Unit cost'!$A$16,I2006='Unit cost'!$B$16),AJ2006*'Unit cost'!$D$16,IF(AND(AI2006='Unit cost'!$A$17,I2006='Unit cost'!$B$17),AJ2006*'Unit cost'!$D$17,"")))))))))))</f>
        <v/>
      </c>
      <c r="AL2006" s="63" t="str">
        <f t="shared" si="387"/>
        <v/>
      </c>
      <c r="AM2006" s="34" t="str">
        <f t="shared" si="388"/>
        <v/>
      </c>
      <c r="AN2006" s="81" t="str">
        <f>IF(AND(AL2006='Unit cost'!$A$8,I2006='Unit cost'!$B$8,H2006='Unit cost'!$C$8),AM2006*'Unit cost'!$D$8,IF(AND(AL2006='Unit cost'!$A$7,I2006='Unit cost'!$B$7),AM2006*'Unit cost'!$D$7,IF(AND(AL2006='Unit cost'!$A$9,I2006='Unit cost'!$B$9),AM2006*'Unit cost'!$D$9,IF(AND(AL2006='Unit cost'!$A$10,I2006='Unit cost'!$B$10),AM2006*'Unit cost'!$D$10,IF(AL2006='Unit cost'!$A$11,AM2006*'Unit cost'!$D$11,IF(AND(AL2006='Unit cost'!$A$12,I2006='Unit cost'!$B$12),AM2006*'Unit cost'!$D$12,IF(AND(AL2006='Unit cost'!$A$13,I2006='Unit cost'!$B$13),AM2006*'Unit cost'!$D$13,IF(AND(AL2006='Unit cost'!$A$14,I2006='Unit cost'!$B$14),AM2006*'Unit cost'!$D$14,IF(AND(AL2006='Unit cost'!$A$15,I2006='Unit cost'!$B2005),AM2006*'Unit cost'!$D$15,IF(AND(AL2006='Unit cost'!$A$16,I2006='Unit cost'!$B$16),AM2006*'Unit cost'!$D$16,IF(AND(AL2006='Unit cost'!$A$17,I2006='Unit cost'!$B$17),AM2006*'Unit cost'!$D$17,"")))))))))))</f>
        <v/>
      </c>
      <c r="AO2006" s="114" t="str">
        <f t="shared" si="389"/>
        <v/>
      </c>
      <c r="AP2006" s="34" t="str">
        <f t="shared" si="390"/>
        <v/>
      </c>
      <c r="AQ2006" s="80" t="str">
        <f>IF(AND(AO2006='Unit cost'!$A$8,I2006='Unit cost'!$B$8,H2006='Unit cost'!$C$8),AP2006*'Unit cost'!$D$8,IF(AND(AO2006='Unit cost'!$A$7,I2006='Unit cost'!$B$7),AP2006*'Unit cost'!$D$7,IF(AND(AO2006='Unit cost'!$A$9,I2006='Unit cost'!$B$9),AP2006*'Unit cost'!$D$9,IF(AND(AO2006='Unit cost'!$A$10,I2006='Unit cost'!$B$10),AP2006*'Unit cost'!$D$10,IF(AO2006='Unit cost'!$A$11,AP2006*'Unit cost'!$D$11,IF(AND(AO2006='Unit cost'!$A$12,I2006='Unit cost'!$B$12),AP2006*'Unit cost'!$D$12,IF(AND(AO2006='Unit cost'!$A$13,I2006='Unit cost'!$B$13),AP2006*'Unit cost'!$D$13,IF(AND(AO2006='Unit cost'!$A$14,I2006='Unit cost'!$B$14),AP2006*'Unit cost'!$D$14,IF(AND(AO2006='Unit cost'!$A$15,I2006='Unit cost'!$B2005),AP2006*'Unit cost'!$D$15,IF(AND(AO2006='Unit cost'!$A$16,I2006='Unit cost'!$B$16),AP2006*'Unit cost'!$D$16,IF(AND(AO2006='Unit cost'!$A$17,I2006='Unit cost'!$B$17),AP2006*'Unit cost'!$D$17,"")))))))))))</f>
        <v/>
      </c>
      <c r="AR2006" s="13"/>
      <c r="AS2006" s="13"/>
      <c r="AT2006" s="13"/>
      <c r="AU2006" s="13"/>
      <c r="AV2006" s="13"/>
      <c r="AW2006" s="13"/>
      <c r="AX2006" s="13"/>
      <c r="AY2006" s="13"/>
      <c r="AZ2006" s="13"/>
      <c r="BA2006" s="13"/>
      <c r="BB2006" s="13"/>
      <c r="BC2006" s="13"/>
      <c r="BD2006" s="13"/>
      <c r="BE2006" s="13"/>
      <c r="BF2006" s="13"/>
      <c r="BG2006" s="13"/>
      <c r="BH2006" s="13"/>
      <c r="BI2006" s="13"/>
      <c r="BJ2006" s="13"/>
      <c r="BK2006" s="13"/>
      <c r="BL2006" s="13"/>
      <c r="BM2006" s="13"/>
      <c r="BN2006" s="13"/>
      <c r="BO2006" s="13"/>
      <c r="BP2006" s="13"/>
      <c r="BQ2006" s="13"/>
      <c r="BR2006" s="13"/>
      <c r="BS2006" s="13"/>
      <c r="BT2006" s="13"/>
      <c r="BU2006" s="13"/>
      <c r="BV2006" s="13"/>
      <c r="BW2006" s="13"/>
      <c r="BX2006" s="13"/>
      <c r="BY2006" s="13"/>
      <c r="BZ2006" s="13"/>
      <c r="CA2006" s="13"/>
      <c r="CB2006" s="13"/>
      <c r="CC2006" s="13"/>
      <c r="CD2006" s="13"/>
      <c r="CE2006" s="13"/>
      <c r="CF2006" s="13"/>
      <c r="CG2006" s="13"/>
      <c r="CH2006" s="13"/>
      <c r="CI2006" s="13"/>
      <c r="CJ2006" s="13"/>
      <c r="CK2006" s="13"/>
      <c r="CL2006" s="13"/>
      <c r="CM2006" s="13"/>
      <c r="CN2006" s="13"/>
      <c r="CO2006" s="13"/>
      <c r="CP2006" s="13"/>
      <c r="CQ2006" s="13"/>
      <c r="CR2006" s="13"/>
      <c r="CS2006" s="13"/>
      <c r="CT2006" s="13"/>
      <c r="CU2006" s="13"/>
      <c r="CV2006" s="13"/>
      <c r="CW2006" s="13"/>
      <c r="CX2006" s="13"/>
      <c r="CY2006" s="13"/>
      <c r="CZ2006" s="13"/>
      <c r="DA2006" s="13"/>
      <c r="DB2006" s="13"/>
      <c r="DC2006" s="13"/>
      <c r="DD2006" s="13"/>
      <c r="DE2006" s="13"/>
      <c r="DF2006" s="13"/>
      <c r="DG2006" s="13"/>
      <c r="DH2006" s="13"/>
      <c r="DI2006" s="13"/>
      <c r="DJ2006" s="13"/>
      <c r="DK2006" s="13"/>
      <c r="DL2006" s="13"/>
      <c r="DM2006" s="13"/>
      <c r="DN2006" s="13"/>
      <c r="DO2006" s="13"/>
      <c r="DP2006" s="13"/>
      <c r="DQ2006" s="13"/>
      <c r="DR2006" s="13"/>
      <c r="DS2006" s="13"/>
      <c r="DT2006" s="13"/>
      <c r="DU2006" s="13"/>
      <c r="DV2006" s="13"/>
      <c r="DW2006" s="13"/>
      <c r="DX2006" s="13"/>
      <c r="DY2006" s="13"/>
      <c r="DZ2006" s="13"/>
      <c r="EA2006" s="13"/>
      <c r="EB2006" s="13"/>
      <c r="EC2006" s="13"/>
      <c r="ED2006" s="13"/>
      <c r="EE2006" s="13"/>
      <c r="EF2006" s="13"/>
      <c r="EG2006" s="13"/>
      <c r="EH2006" s="13"/>
      <c r="EI2006" s="13"/>
      <c r="EJ2006" s="13"/>
      <c r="EK2006" s="13"/>
      <c r="EL2006" s="13"/>
      <c r="EM2006" s="13"/>
      <c r="EN2006" s="13"/>
      <c r="EO2006" s="13"/>
      <c r="EP2006" s="13"/>
      <c r="EQ2006" s="13"/>
      <c r="ER2006" s="13"/>
      <c r="ES2006" s="13"/>
      <c r="ET2006" s="13"/>
      <c r="EU2006" s="13"/>
      <c r="EV2006" s="13"/>
      <c r="EW2006" s="13"/>
      <c r="EX2006" s="13"/>
      <c r="EY2006" s="13"/>
      <c r="EZ2006" s="13"/>
      <c r="FA2006" s="13"/>
      <c r="FB2006" s="13"/>
      <c r="FC2006" s="13"/>
      <c r="FD2006" s="13"/>
      <c r="FE2006" s="13"/>
      <c r="FF2006" s="13"/>
      <c r="FG2006" s="13"/>
      <c r="FH2006" s="13"/>
      <c r="FI2006" s="13"/>
      <c r="FJ2006" s="13"/>
      <c r="FK2006" s="13"/>
      <c r="FL2006" s="13"/>
      <c r="FM2006" s="13"/>
      <c r="FN2006" s="13"/>
      <c r="FO2006" s="13"/>
      <c r="FP2006" s="13"/>
      <c r="FQ2006" s="13"/>
      <c r="FR2006" s="13"/>
      <c r="FS2006" s="13"/>
      <c r="FT2006" s="13"/>
      <c r="FU2006" s="13"/>
      <c r="FV2006" s="13"/>
      <c r="FW2006" s="13"/>
      <c r="FX2006" s="13"/>
      <c r="FY2006" s="13"/>
      <c r="FZ2006" s="13"/>
      <c r="GA2006" s="13"/>
      <c r="GB2006" s="13"/>
      <c r="GC2006" s="13"/>
      <c r="GD2006" s="13"/>
      <c r="GE2006" s="13"/>
      <c r="GF2006" s="13"/>
      <c r="GG2006" s="13"/>
      <c r="GH2006" s="13"/>
      <c r="GI2006" s="13"/>
      <c r="GJ2006" s="13"/>
      <c r="GK2006" s="13"/>
      <c r="GL2006" s="13"/>
      <c r="GM2006" s="13"/>
      <c r="GN2006" s="13"/>
      <c r="GO2006" s="13"/>
      <c r="GP2006" s="13"/>
      <c r="GQ2006" s="13"/>
      <c r="GR2006" s="13"/>
      <c r="GS2006" s="13"/>
      <c r="GT2006" s="13"/>
      <c r="GU2006" s="13"/>
      <c r="GV2006" s="13"/>
      <c r="GW2006" s="13"/>
      <c r="GX2006" s="13"/>
      <c r="GY2006" s="13"/>
      <c r="GZ2006" s="13"/>
      <c r="HA2006" s="13"/>
      <c r="HB2006" s="13"/>
      <c r="HC2006" s="13"/>
      <c r="HD2006" s="13"/>
      <c r="HE2006" s="13"/>
      <c r="HF2006" s="13"/>
      <c r="HG2006" s="13"/>
      <c r="HH2006" s="13"/>
      <c r="HI2006" s="13"/>
      <c r="HJ2006" s="13"/>
      <c r="HK2006" s="13"/>
      <c r="HL2006" s="13"/>
      <c r="HM2006" s="13"/>
      <c r="HN2006" s="13"/>
      <c r="HO2006" s="13"/>
      <c r="HP2006" s="13"/>
      <c r="HQ2006" s="13"/>
      <c r="HR2006" s="13"/>
      <c r="HS2006" s="13"/>
      <c r="HT2006" s="13"/>
      <c r="HU2006" s="13"/>
      <c r="HV2006" s="13"/>
      <c r="HW2006" s="13"/>
      <c r="HX2006" s="13"/>
      <c r="HY2006" s="13"/>
      <c r="HZ2006" s="13"/>
      <c r="IA2006" s="13"/>
      <c r="IB2006" s="13"/>
      <c r="IC2006" s="13"/>
      <c r="ID2006" s="13"/>
      <c r="IE2006" s="13"/>
      <c r="IF2006" s="13"/>
      <c r="IG2006" s="13"/>
      <c r="IH2006" s="13"/>
      <c r="II2006" s="13"/>
      <c r="IJ2006" s="13"/>
      <c r="IK2006" s="13"/>
      <c r="IL2006" s="13"/>
      <c r="IM2006" s="13"/>
      <c r="IN2006" s="13"/>
      <c r="IO2006" s="13"/>
      <c r="IP2006" s="13"/>
      <c r="IQ2006" s="13"/>
      <c r="IR2006" s="13"/>
      <c r="IS2006" s="13"/>
      <c r="IT2006" s="13"/>
      <c r="IU2006" s="13"/>
      <c r="IV2006" s="13"/>
      <c r="IW2006" s="13"/>
      <c r="IX2006" s="13"/>
      <c r="IY2006" s="13"/>
      <c r="IZ2006" s="13"/>
      <c r="JA2006" s="13"/>
      <c r="JB2006" s="13"/>
      <c r="JC2006" s="13"/>
      <c r="JD2006" s="13"/>
      <c r="JE2006" s="13"/>
      <c r="JF2006" s="13"/>
      <c r="JG2006" s="13"/>
    </row>
    <row r="2007" spans="1:267" ht="25" customHeight="1">
      <c r="A2007" s="72">
        <f>Inventory!A2590</f>
        <v>0</v>
      </c>
      <c r="B2007" s="72">
        <f>Inventory!B2590</f>
        <v>0</v>
      </c>
      <c r="C2007" s="74">
        <f>Inventory!C1993</f>
        <v>0</v>
      </c>
      <c r="D2007" s="94">
        <f>IFERROR(VLOOKUP(Inventory!D1993,Lookups!$A$3:$B$15,2),Inventory!D1993)</f>
        <v>0</v>
      </c>
      <c r="E2007" s="77">
        <f>Inventory!E1993</f>
        <v>0</v>
      </c>
      <c r="F2007" s="72">
        <f>Inventory!F1993</f>
        <v>0</v>
      </c>
      <c r="G2007" s="73">
        <f>Inventory!G1993</f>
        <v>0</v>
      </c>
      <c r="H2007" s="72">
        <f>IFERROR(VLOOKUP(Inventory!H1993,Lookups!$D$3:$E$11,2),Inventory!H1993)</f>
        <v>0</v>
      </c>
      <c r="I2007" s="72">
        <f>IFERROR(VLOOKUP(Inventory!I1993,Lookups!$G$3:$H$5,2),Inventory!I1993)</f>
        <v>0</v>
      </c>
      <c r="J2007" s="74">
        <f>Inventory!J1993</f>
        <v>0</v>
      </c>
      <c r="K2007" s="75">
        <f>IFERROR(VLOOKUP(Inventory!M1993,Lookups!$J$3:$K$6,2),Inventory!M1993)</f>
        <v>0</v>
      </c>
      <c r="L2007" s="76" t="str">
        <f>IFERROR(VLOOKUP('5YP'!H2007,IRI!$A$8:$D$13,VLOOKUP('5YP'!K2007,Lookups!$K$3:$L$6,2)),"")</f>
        <v/>
      </c>
      <c r="M2007" s="65" t="str">
        <f>IF(K2007='Type of work criteria'!$A$8,'Type of work criteria'!$B$8,IF(K2007='Type of work criteria'!$A$9,'Type of work criteria'!$B$9,IF(K2007='Type of work criteria'!$A$10,'Type of work criteria'!$B$10,IF(K2007='Type of work criteria'!$A$11,'Type of work criteria'!$B$11,""))))</f>
        <v/>
      </c>
      <c r="N2007" s="78">
        <f>Inventory!N1993</f>
        <v>0</v>
      </c>
      <c r="O2007" s="116"/>
      <c r="P2007" s="116"/>
      <c r="Q2007" s="116"/>
      <c r="R2007" s="116"/>
      <c r="S2007" s="25" t="str">
        <f>IF(ISBLANK(O2007),"",VLOOKUP(O2007,Prioritization!$A$7:$C$11,3,FALSE))</f>
        <v/>
      </c>
      <c r="T2007" s="79" t="str">
        <f>IF(ISBLANK(P2007),"",VLOOKUP(P2007,Prioritization!$A$7:$C$11,3,FALSE))</f>
        <v/>
      </c>
      <c r="U2007" s="79" t="str">
        <f>IF(ISBLANK(Q2007),"",VLOOKUP(Q2007,Prioritization!$A$7:$C$11,3,FALSE))</f>
        <v/>
      </c>
      <c r="V2007" s="79" t="str">
        <f>IF(ISBLANK(R2007),"",VLOOKUP(R2007,Prioritization!$A$7:$C$11,3,FALSE))</f>
        <v/>
      </c>
      <c r="W2007" s="79">
        <f t="shared" si="380"/>
        <v>0</v>
      </c>
      <c r="X2007" s="80" t="str">
        <f>IF(AND(H2007='Unit cost'!$C$8,'5YP'!I2007='Unit cost'!$B$8),'Unit cost'!$D$8,IF(I2007='Unit cost'!$B$7,'Unit cost'!$D$7,IF('5YP'!I2007='Unit cost'!$B$9,'Unit cost'!$D$9,IF('5YP'!I2007='Unit cost'!$B$10,'Unit cost'!$D$10,""))))</f>
        <v/>
      </c>
      <c r="Y2007" s="286" t="str">
        <f>IFERROR(IF(OR(M2007='Years of work'!$A$16,M2007='Years of work'!$A$18),'5YP'!N2007*Inventory!M1993/'5YP'!X2007*1000+W2007,""),"")</f>
        <v/>
      </c>
      <c r="Z2007" s="64" t="str">
        <f t="shared" si="379"/>
        <v/>
      </c>
      <c r="AA2007" s="82" t="str">
        <f>IF('5YP'!M2007='Years of work'!$A$16,'5YP'!M2007,IF('5YP'!M2007='Years of work'!$A$17,'5YP'!M2007,IF('5YP'!M2007='Years of work'!$A$18,'5YP'!M2007,"")))</f>
        <v/>
      </c>
      <c r="AB2007" s="129"/>
      <c r="AC2007" s="63" t="str">
        <f t="shared" si="381"/>
        <v/>
      </c>
      <c r="AD2007" s="34" t="str">
        <f t="shared" si="382"/>
        <v/>
      </c>
      <c r="AE2007" s="83" t="str">
        <f>IF(AND(AC2007='Unit cost'!$A$8,I2007='Unit cost'!$B$8,H2007='Unit cost'!$C$8),AD2007*'Unit cost'!$D$8,IF(AND(AC2007='Unit cost'!$A$7,I2007='Unit cost'!$B$7),AD2007*'Unit cost'!$D$7,IF(AND(AC2007='Unit cost'!$A$9,I2007='Unit cost'!$B$9),AD2007*'Unit cost'!$D$9,IF(AND(AC2007='Unit cost'!$A$10,I2007='Unit cost'!$B$10),AD2007*'Unit cost'!$D$10,IF(AC2007='Unit cost'!$A$11,AD2007*'Unit cost'!$D$11,IF(AND(AC2007='Unit cost'!$A$12,I2007='Unit cost'!$B$12),AD2007*'Unit cost'!$D$12,IF(AND(AC2007='Unit cost'!$A$13,I2007='Unit cost'!$B$13),AD2007*'Unit cost'!$D$13,IF(AND(AC2007='Unit cost'!$A$14,I2007='Unit cost'!$B$14),AD2007*'Unit cost'!$D$14,IF(AND(AC2007='Unit cost'!$A$15,I2007='Unit cost'!$B2006),AD2007*'Unit cost'!$D$15,IF(AND(AC2007='Unit cost'!$A$16,I2007='Unit cost'!$B$16),AD2007*'Unit cost'!$D$16,IF(AND(AC2007='Unit cost'!$A$17,I2007='Unit cost'!$B$17),AD2007*'Unit cost'!$D$17,"")))))))))))</f>
        <v/>
      </c>
      <c r="AF2007" s="63" t="str">
        <f t="shared" si="383"/>
        <v/>
      </c>
      <c r="AG2007" s="34" t="str">
        <f t="shared" si="384"/>
        <v/>
      </c>
      <c r="AH2007" s="83" t="str">
        <f>IF(AND(AF2007='Unit cost'!$A$8,I2007='Unit cost'!$B$8,H2007='Unit cost'!$C$8),AG2007*'Unit cost'!$D$8,IF(AND(AF2007='Unit cost'!$A$7,I2007='Unit cost'!$B$7),AG2007*'Unit cost'!$D$7,IF(AND(AF2007='Unit cost'!$A$9,I2007='Unit cost'!$B$9),AG2007*'Unit cost'!$D$9,IF(AND(AF2007='Unit cost'!$A$10,I2007='Unit cost'!$B$10),AG2007*'Unit cost'!$D$10,IF(AF2007='Unit cost'!$A$11,AG2007*'Unit cost'!$D$11,IF(AND(AF2007='Unit cost'!$A$12,I2007='Unit cost'!$B$12),AG2007*'Unit cost'!$D$12,IF(AND(AF2007='Unit cost'!$A$13,I2007='Unit cost'!$B$13),AG2007*'Unit cost'!$D$13,IF(AND(AF2007='Unit cost'!$A$14,I2007='Unit cost'!$B$14),AG2007*'Unit cost'!$D$14,IF(AND(AF2007='Unit cost'!$A$15,I2007='Unit cost'!$B2006),AG2007*'Unit cost'!$D$15,IF(AND(AF2007='Unit cost'!$A$16,I2007='Unit cost'!$B$16),AG2007*'Unit cost'!$D$16,IF(AND(AF2007='Unit cost'!$A$17,I2007='Unit cost'!$B$17),AG2007*'Unit cost'!$D$17,"")))))))))))</f>
        <v/>
      </c>
      <c r="AI2007" s="114" t="str">
        <f t="shared" si="385"/>
        <v/>
      </c>
      <c r="AJ2007" s="34" t="str">
        <f t="shared" si="386"/>
        <v/>
      </c>
      <c r="AK2007" s="84" t="str">
        <f>IF(AND(AI2007='Unit cost'!$A$8,I2007='Unit cost'!$B$8,H2007='Unit cost'!$C$8),AJ2007*'Unit cost'!$D$8,IF(AND(AI2007='Unit cost'!$A$7,I2007='Unit cost'!$B$7),AJ2007*'Unit cost'!$D$7,IF(AND(AI2007='Unit cost'!$A$9,I2007='Unit cost'!$B$9),AJ2007*'Unit cost'!$D$9,IF(AND(AI2007='Unit cost'!$A$10,I2007='Unit cost'!$B$10),AJ2007*'Unit cost'!$D$10,IF(AI2007='Unit cost'!$A$11,AJ2007*'Unit cost'!$D$11,IF(AND(AI2007='Unit cost'!$A$12,I2007='Unit cost'!$B$12),AJ2007*'Unit cost'!$D$12,IF(AND(AI2007='Unit cost'!$A$13,I2007='Unit cost'!$B$13),AJ2007*'Unit cost'!$D$13,IF(AND(AI2007='Unit cost'!$A$14,I2007='Unit cost'!$B$14),AJ2007*'Unit cost'!$D$14,IF(AND(AI2007='Unit cost'!$A$15,I2007='Unit cost'!$B2006),AJ2007*'Unit cost'!$D$15,IF(AND(AI2007='Unit cost'!$A$16,I2007='Unit cost'!$B$16),AJ2007*'Unit cost'!$D$16,IF(AND(AI2007='Unit cost'!$A$17,I2007='Unit cost'!$B$17),AJ2007*'Unit cost'!$D$17,"")))))))))))</f>
        <v/>
      </c>
      <c r="AL2007" s="63" t="str">
        <f t="shared" si="387"/>
        <v/>
      </c>
      <c r="AM2007" s="34" t="str">
        <f t="shared" si="388"/>
        <v/>
      </c>
      <c r="AN2007" s="81" t="str">
        <f>IF(AND(AL2007='Unit cost'!$A$8,I2007='Unit cost'!$B$8,H2007='Unit cost'!$C$8),AM2007*'Unit cost'!$D$8,IF(AND(AL2007='Unit cost'!$A$7,I2007='Unit cost'!$B$7),AM2007*'Unit cost'!$D$7,IF(AND(AL2007='Unit cost'!$A$9,I2007='Unit cost'!$B$9),AM2007*'Unit cost'!$D$9,IF(AND(AL2007='Unit cost'!$A$10,I2007='Unit cost'!$B$10),AM2007*'Unit cost'!$D$10,IF(AL2007='Unit cost'!$A$11,AM2007*'Unit cost'!$D$11,IF(AND(AL2007='Unit cost'!$A$12,I2007='Unit cost'!$B$12),AM2007*'Unit cost'!$D$12,IF(AND(AL2007='Unit cost'!$A$13,I2007='Unit cost'!$B$13),AM2007*'Unit cost'!$D$13,IF(AND(AL2007='Unit cost'!$A$14,I2007='Unit cost'!$B$14),AM2007*'Unit cost'!$D$14,IF(AND(AL2007='Unit cost'!$A$15,I2007='Unit cost'!$B2006),AM2007*'Unit cost'!$D$15,IF(AND(AL2007='Unit cost'!$A$16,I2007='Unit cost'!$B$16),AM2007*'Unit cost'!$D$16,IF(AND(AL2007='Unit cost'!$A$17,I2007='Unit cost'!$B$17),AM2007*'Unit cost'!$D$17,"")))))))))))</f>
        <v/>
      </c>
      <c r="AO2007" s="114" t="str">
        <f t="shared" si="389"/>
        <v/>
      </c>
      <c r="AP2007" s="34" t="str">
        <f t="shared" si="390"/>
        <v/>
      </c>
      <c r="AQ2007" s="80" t="str">
        <f>IF(AND(AO2007='Unit cost'!$A$8,I2007='Unit cost'!$B$8,H2007='Unit cost'!$C$8),AP2007*'Unit cost'!$D$8,IF(AND(AO2007='Unit cost'!$A$7,I2007='Unit cost'!$B$7),AP2007*'Unit cost'!$D$7,IF(AND(AO2007='Unit cost'!$A$9,I2007='Unit cost'!$B$9),AP2007*'Unit cost'!$D$9,IF(AND(AO2007='Unit cost'!$A$10,I2007='Unit cost'!$B$10),AP2007*'Unit cost'!$D$10,IF(AO2007='Unit cost'!$A$11,AP2007*'Unit cost'!$D$11,IF(AND(AO2007='Unit cost'!$A$12,I2007='Unit cost'!$B$12),AP2007*'Unit cost'!$D$12,IF(AND(AO2007='Unit cost'!$A$13,I2007='Unit cost'!$B$13),AP2007*'Unit cost'!$D$13,IF(AND(AO2007='Unit cost'!$A$14,I2007='Unit cost'!$B$14),AP2007*'Unit cost'!$D$14,IF(AND(AO2007='Unit cost'!$A$15,I2007='Unit cost'!$B2006),AP2007*'Unit cost'!$D$15,IF(AND(AO2007='Unit cost'!$A$16,I2007='Unit cost'!$B$16),AP2007*'Unit cost'!$D$16,IF(AND(AO2007='Unit cost'!$A$17,I2007='Unit cost'!$B$17),AP2007*'Unit cost'!$D$17,"")))))))))))</f>
        <v/>
      </c>
      <c r="AR2007" s="13"/>
      <c r="AS2007" s="13"/>
      <c r="AT2007" s="13"/>
      <c r="AU2007" s="13"/>
      <c r="AV2007" s="13"/>
      <c r="AW2007" s="13"/>
      <c r="AX2007" s="13"/>
      <c r="AY2007" s="13"/>
      <c r="AZ2007" s="13"/>
      <c r="BA2007" s="13"/>
      <c r="BB2007" s="13"/>
      <c r="BC2007" s="13"/>
      <c r="BD2007" s="13"/>
      <c r="BE2007" s="13"/>
      <c r="BF2007" s="13"/>
      <c r="BG2007" s="13"/>
      <c r="BH2007" s="13"/>
      <c r="BI2007" s="13"/>
      <c r="BJ2007" s="13"/>
      <c r="BK2007" s="13"/>
      <c r="BL2007" s="13"/>
      <c r="BM2007" s="13"/>
      <c r="BN2007" s="13"/>
      <c r="BO2007" s="13"/>
      <c r="BP2007" s="13"/>
      <c r="BQ2007" s="13"/>
      <c r="BR2007" s="13"/>
      <c r="BS2007" s="13"/>
      <c r="BT2007" s="13"/>
      <c r="BU2007" s="13"/>
      <c r="BV2007" s="13"/>
      <c r="BW2007" s="13"/>
      <c r="BX2007" s="13"/>
      <c r="BY2007" s="13"/>
      <c r="BZ2007" s="13"/>
      <c r="CA2007" s="13"/>
      <c r="CB2007" s="13"/>
      <c r="CC2007" s="13"/>
      <c r="CD2007" s="13"/>
      <c r="CE2007" s="13"/>
      <c r="CF2007" s="13"/>
      <c r="CG2007" s="13"/>
      <c r="CH2007" s="13"/>
      <c r="CI2007" s="13"/>
      <c r="CJ2007" s="13"/>
      <c r="CK2007" s="13"/>
      <c r="CL2007" s="13"/>
      <c r="CM2007" s="13"/>
      <c r="CN2007" s="13"/>
      <c r="CO2007" s="13"/>
      <c r="CP2007" s="13"/>
      <c r="CQ2007" s="13"/>
      <c r="CR2007" s="13"/>
      <c r="CS2007" s="13"/>
      <c r="CT2007" s="13"/>
      <c r="CU2007" s="13"/>
      <c r="CV2007" s="13"/>
      <c r="CW2007" s="13"/>
      <c r="CX2007" s="13"/>
      <c r="CY2007" s="13"/>
      <c r="CZ2007" s="13"/>
      <c r="DA2007" s="13"/>
      <c r="DB2007" s="13"/>
      <c r="DC2007" s="13"/>
      <c r="DD2007" s="13"/>
      <c r="DE2007" s="13"/>
      <c r="DF2007" s="13"/>
      <c r="DG2007" s="13"/>
      <c r="DH2007" s="13"/>
      <c r="DI2007" s="13"/>
      <c r="DJ2007" s="13"/>
      <c r="DK2007" s="13"/>
      <c r="DL2007" s="13"/>
      <c r="DM2007" s="13"/>
      <c r="DN2007" s="13"/>
      <c r="DO2007" s="13"/>
      <c r="DP2007" s="13"/>
      <c r="DQ2007" s="13"/>
      <c r="DR2007" s="13"/>
      <c r="DS2007" s="13"/>
      <c r="DT2007" s="13"/>
      <c r="DU2007" s="13"/>
      <c r="DV2007" s="13"/>
      <c r="DW2007" s="13"/>
      <c r="DX2007" s="13"/>
      <c r="DY2007" s="13"/>
      <c r="DZ2007" s="13"/>
      <c r="EA2007" s="13"/>
      <c r="EB2007" s="13"/>
      <c r="EC2007" s="13"/>
      <c r="ED2007" s="13"/>
      <c r="EE2007" s="13"/>
      <c r="EF2007" s="13"/>
      <c r="EG2007" s="13"/>
      <c r="EH2007" s="13"/>
      <c r="EI2007" s="13"/>
      <c r="EJ2007" s="13"/>
      <c r="EK2007" s="13"/>
      <c r="EL2007" s="13"/>
      <c r="EM2007" s="13"/>
      <c r="EN2007" s="13"/>
      <c r="EO2007" s="13"/>
      <c r="EP2007" s="13"/>
      <c r="EQ2007" s="13"/>
      <c r="ER2007" s="13"/>
      <c r="ES2007" s="13"/>
      <c r="ET2007" s="13"/>
      <c r="EU2007" s="13"/>
      <c r="EV2007" s="13"/>
      <c r="EW2007" s="13"/>
      <c r="EX2007" s="13"/>
      <c r="EY2007" s="13"/>
      <c r="EZ2007" s="13"/>
      <c r="FA2007" s="13"/>
      <c r="FB2007" s="13"/>
      <c r="FC2007" s="13"/>
      <c r="FD2007" s="13"/>
      <c r="FE2007" s="13"/>
      <c r="FF2007" s="13"/>
      <c r="FG2007" s="13"/>
      <c r="FH2007" s="13"/>
      <c r="FI2007" s="13"/>
      <c r="FJ2007" s="13"/>
      <c r="FK2007" s="13"/>
      <c r="FL2007" s="13"/>
      <c r="FM2007" s="13"/>
      <c r="FN2007" s="13"/>
      <c r="FO2007" s="13"/>
      <c r="FP2007" s="13"/>
      <c r="FQ2007" s="13"/>
      <c r="FR2007" s="13"/>
      <c r="FS2007" s="13"/>
      <c r="FT2007" s="13"/>
      <c r="FU2007" s="13"/>
      <c r="FV2007" s="13"/>
      <c r="FW2007" s="13"/>
      <c r="FX2007" s="13"/>
      <c r="FY2007" s="13"/>
      <c r="FZ2007" s="13"/>
      <c r="GA2007" s="13"/>
      <c r="GB2007" s="13"/>
      <c r="GC2007" s="13"/>
      <c r="GD2007" s="13"/>
      <c r="GE2007" s="13"/>
      <c r="GF2007" s="13"/>
      <c r="GG2007" s="13"/>
      <c r="GH2007" s="13"/>
      <c r="GI2007" s="13"/>
      <c r="GJ2007" s="13"/>
      <c r="GK2007" s="13"/>
      <c r="GL2007" s="13"/>
      <c r="GM2007" s="13"/>
      <c r="GN2007" s="13"/>
      <c r="GO2007" s="13"/>
      <c r="GP2007" s="13"/>
      <c r="GQ2007" s="13"/>
      <c r="GR2007" s="13"/>
      <c r="GS2007" s="13"/>
      <c r="GT2007" s="13"/>
      <c r="GU2007" s="13"/>
      <c r="GV2007" s="13"/>
      <c r="GW2007" s="13"/>
      <c r="GX2007" s="13"/>
      <c r="GY2007" s="13"/>
      <c r="GZ2007" s="13"/>
      <c r="HA2007" s="13"/>
      <c r="HB2007" s="13"/>
      <c r="HC2007" s="13"/>
      <c r="HD2007" s="13"/>
      <c r="HE2007" s="13"/>
      <c r="HF2007" s="13"/>
      <c r="HG2007" s="13"/>
      <c r="HH2007" s="13"/>
      <c r="HI2007" s="13"/>
      <c r="HJ2007" s="13"/>
      <c r="HK2007" s="13"/>
      <c r="HL2007" s="13"/>
      <c r="HM2007" s="13"/>
      <c r="HN2007" s="13"/>
      <c r="HO2007" s="13"/>
      <c r="HP2007" s="13"/>
      <c r="HQ2007" s="13"/>
      <c r="HR2007" s="13"/>
      <c r="HS2007" s="13"/>
      <c r="HT2007" s="13"/>
      <c r="HU2007" s="13"/>
      <c r="HV2007" s="13"/>
      <c r="HW2007" s="13"/>
      <c r="HX2007" s="13"/>
      <c r="HY2007" s="13"/>
      <c r="HZ2007" s="13"/>
      <c r="IA2007" s="13"/>
      <c r="IB2007" s="13"/>
      <c r="IC2007" s="13"/>
      <c r="ID2007" s="13"/>
      <c r="IE2007" s="13"/>
      <c r="IF2007" s="13"/>
      <c r="IG2007" s="13"/>
      <c r="IH2007" s="13"/>
      <c r="II2007" s="13"/>
      <c r="IJ2007" s="13"/>
      <c r="IK2007" s="13"/>
      <c r="IL2007" s="13"/>
      <c r="IM2007" s="13"/>
      <c r="IN2007" s="13"/>
      <c r="IO2007" s="13"/>
      <c r="IP2007" s="13"/>
      <c r="IQ2007" s="13"/>
      <c r="IR2007" s="13"/>
      <c r="IS2007" s="13"/>
      <c r="IT2007" s="13"/>
      <c r="IU2007" s="13"/>
      <c r="IV2007" s="13"/>
      <c r="IW2007" s="13"/>
      <c r="IX2007" s="13"/>
      <c r="IY2007" s="13"/>
      <c r="IZ2007" s="13"/>
      <c r="JA2007" s="13"/>
      <c r="JB2007" s="13"/>
      <c r="JC2007" s="13"/>
      <c r="JD2007" s="13"/>
      <c r="JE2007" s="13"/>
      <c r="JF2007" s="13"/>
      <c r="JG2007" s="13"/>
    </row>
    <row r="2008" spans="1:267" ht="25" customHeight="1">
      <c r="A2008" s="72">
        <f>Inventory!A2591</f>
        <v>0</v>
      </c>
      <c r="B2008" s="72">
        <f>Inventory!B2591</f>
        <v>0</v>
      </c>
      <c r="C2008" s="74">
        <f>Inventory!C1994</f>
        <v>0</v>
      </c>
      <c r="D2008" s="94">
        <f>IFERROR(VLOOKUP(Inventory!D1994,Lookups!$A$3:$B$15,2),Inventory!D1994)</f>
        <v>0</v>
      </c>
      <c r="E2008" s="77">
        <f>Inventory!E1994</f>
        <v>0</v>
      </c>
      <c r="F2008" s="72">
        <f>Inventory!F1994</f>
        <v>0</v>
      </c>
      <c r="G2008" s="73">
        <f>Inventory!G1994</f>
        <v>0</v>
      </c>
      <c r="H2008" s="72">
        <f>IFERROR(VLOOKUP(Inventory!H1994,Lookups!$D$3:$E$11,2),Inventory!H1994)</f>
        <v>0</v>
      </c>
      <c r="I2008" s="72">
        <f>IFERROR(VLOOKUP(Inventory!I1994,Lookups!$G$3:$H$5,2),Inventory!I1994)</f>
        <v>0</v>
      </c>
      <c r="J2008" s="74">
        <f>Inventory!J1994</f>
        <v>0</v>
      </c>
      <c r="K2008" s="75">
        <f>IFERROR(VLOOKUP(Inventory!M1994,Lookups!$J$3:$K$6,2),Inventory!M1994)</f>
        <v>0</v>
      </c>
      <c r="L2008" s="76" t="str">
        <f>IFERROR(VLOOKUP('5YP'!H2008,IRI!$A$8:$D$13,VLOOKUP('5YP'!K2008,Lookups!$K$3:$L$6,2)),"")</f>
        <v/>
      </c>
      <c r="M2008" s="65" t="str">
        <f>IF(K2008='Type of work criteria'!$A$8,'Type of work criteria'!$B$8,IF(K2008='Type of work criteria'!$A$9,'Type of work criteria'!$B$9,IF(K2008='Type of work criteria'!$A$10,'Type of work criteria'!$B$10,IF(K2008='Type of work criteria'!$A$11,'Type of work criteria'!$B$11,""))))</f>
        <v/>
      </c>
      <c r="N2008" s="78">
        <f>Inventory!N1994</f>
        <v>0</v>
      </c>
      <c r="O2008" s="116"/>
      <c r="P2008" s="116"/>
      <c r="Q2008" s="116"/>
      <c r="R2008" s="116"/>
      <c r="S2008" s="25" t="str">
        <f>IF(ISBLANK(O2008),"",VLOOKUP(O2008,Prioritization!$A$7:$C$11,3,FALSE))</f>
        <v/>
      </c>
      <c r="T2008" s="79" t="str">
        <f>IF(ISBLANK(P2008),"",VLOOKUP(P2008,Prioritization!$A$7:$C$11,3,FALSE))</f>
        <v/>
      </c>
      <c r="U2008" s="79" t="str">
        <f>IF(ISBLANK(Q2008),"",VLOOKUP(Q2008,Prioritization!$A$7:$C$11,3,FALSE))</f>
        <v/>
      </c>
      <c r="V2008" s="79" t="str">
        <f>IF(ISBLANK(R2008),"",VLOOKUP(R2008,Prioritization!$A$7:$C$11,3,FALSE))</f>
        <v/>
      </c>
      <c r="W2008" s="79">
        <f t="shared" si="380"/>
        <v>0</v>
      </c>
      <c r="X2008" s="80" t="str">
        <f>IF(AND(H2008='Unit cost'!$C$8,'5YP'!I2008='Unit cost'!$B$8),'Unit cost'!$D$8,IF(I2008='Unit cost'!$B$7,'Unit cost'!$D$7,IF('5YP'!I2008='Unit cost'!$B$9,'Unit cost'!$D$9,IF('5YP'!I2008='Unit cost'!$B$10,'Unit cost'!$D$10,""))))</f>
        <v/>
      </c>
      <c r="Y2008" s="286" t="str">
        <f>IFERROR(IF(OR(M2008='Years of work'!$A$16,M2008='Years of work'!$A$18),'5YP'!N2008*Inventory!M1994/'5YP'!X2008*1000+W2008,""),"")</f>
        <v/>
      </c>
      <c r="Z2008" s="64" t="str">
        <f t="shared" si="379"/>
        <v/>
      </c>
      <c r="AA2008" s="82" t="str">
        <f>IF('5YP'!M2008='Years of work'!$A$16,'5YP'!M2008,IF('5YP'!M2008='Years of work'!$A$17,'5YP'!M2008,IF('5YP'!M2008='Years of work'!$A$18,'5YP'!M2008,"")))</f>
        <v/>
      </c>
      <c r="AB2008" s="129"/>
      <c r="AC2008" s="63" t="str">
        <f t="shared" si="381"/>
        <v/>
      </c>
      <c r="AD2008" s="34" t="str">
        <f t="shared" si="382"/>
        <v/>
      </c>
      <c r="AE2008" s="83" t="str">
        <f>IF(AND(AC2008='Unit cost'!$A$8,I2008='Unit cost'!$B$8,H2008='Unit cost'!$C$8),AD2008*'Unit cost'!$D$8,IF(AND(AC2008='Unit cost'!$A$7,I2008='Unit cost'!$B$7),AD2008*'Unit cost'!$D$7,IF(AND(AC2008='Unit cost'!$A$9,I2008='Unit cost'!$B$9),AD2008*'Unit cost'!$D$9,IF(AND(AC2008='Unit cost'!$A$10,I2008='Unit cost'!$B$10),AD2008*'Unit cost'!$D$10,IF(AC2008='Unit cost'!$A$11,AD2008*'Unit cost'!$D$11,IF(AND(AC2008='Unit cost'!$A$12,I2008='Unit cost'!$B$12),AD2008*'Unit cost'!$D$12,IF(AND(AC2008='Unit cost'!$A$13,I2008='Unit cost'!$B$13),AD2008*'Unit cost'!$D$13,IF(AND(AC2008='Unit cost'!$A$14,I2008='Unit cost'!$B$14),AD2008*'Unit cost'!$D$14,IF(AND(AC2008='Unit cost'!$A$15,I2008='Unit cost'!$B2007),AD2008*'Unit cost'!$D$15,IF(AND(AC2008='Unit cost'!$A$16,I2008='Unit cost'!$B$16),AD2008*'Unit cost'!$D$16,IF(AND(AC2008='Unit cost'!$A$17,I2008='Unit cost'!$B$17),AD2008*'Unit cost'!$D$17,"")))))))))))</f>
        <v/>
      </c>
      <c r="AF2008" s="63" t="str">
        <f t="shared" si="383"/>
        <v/>
      </c>
      <c r="AG2008" s="34" t="str">
        <f t="shared" si="384"/>
        <v/>
      </c>
      <c r="AH2008" s="83" t="str">
        <f>IF(AND(AF2008='Unit cost'!$A$8,I2008='Unit cost'!$B$8,H2008='Unit cost'!$C$8),AG2008*'Unit cost'!$D$8,IF(AND(AF2008='Unit cost'!$A$7,I2008='Unit cost'!$B$7),AG2008*'Unit cost'!$D$7,IF(AND(AF2008='Unit cost'!$A$9,I2008='Unit cost'!$B$9),AG2008*'Unit cost'!$D$9,IF(AND(AF2008='Unit cost'!$A$10,I2008='Unit cost'!$B$10),AG2008*'Unit cost'!$D$10,IF(AF2008='Unit cost'!$A$11,AG2008*'Unit cost'!$D$11,IF(AND(AF2008='Unit cost'!$A$12,I2008='Unit cost'!$B$12),AG2008*'Unit cost'!$D$12,IF(AND(AF2008='Unit cost'!$A$13,I2008='Unit cost'!$B$13),AG2008*'Unit cost'!$D$13,IF(AND(AF2008='Unit cost'!$A$14,I2008='Unit cost'!$B$14),AG2008*'Unit cost'!$D$14,IF(AND(AF2008='Unit cost'!$A$15,I2008='Unit cost'!$B2007),AG2008*'Unit cost'!$D$15,IF(AND(AF2008='Unit cost'!$A$16,I2008='Unit cost'!$B$16),AG2008*'Unit cost'!$D$16,IF(AND(AF2008='Unit cost'!$A$17,I2008='Unit cost'!$B$17),AG2008*'Unit cost'!$D$17,"")))))))))))</f>
        <v/>
      </c>
      <c r="AI2008" s="114" t="str">
        <f t="shared" si="385"/>
        <v/>
      </c>
      <c r="AJ2008" s="34" t="str">
        <f t="shared" si="386"/>
        <v/>
      </c>
      <c r="AK2008" s="84" t="str">
        <f>IF(AND(AI2008='Unit cost'!$A$8,I2008='Unit cost'!$B$8,H2008='Unit cost'!$C$8),AJ2008*'Unit cost'!$D$8,IF(AND(AI2008='Unit cost'!$A$7,I2008='Unit cost'!$B$7),AJ2008*'Unit cost'!$D$7,IF(AND(AI2008='Unit cost'!$A$9,I2008='Unit cost'!$B$9),AJ2008*'Unit cost'!$D$9,IF(AND(AI2008='Unit cost'!$A$10,I2008='Unit cost'!$B$10),AJ2008*'Unit cost'!$D$10,IF(AI2008='Unit cost'!$A$11,AJ2008*'Unit cost'!$D$11,IF(AND(AI2008='Unit cost'!$A$12,I2008='Unit cost'!$B$12),AJ2008*'Unit cost'!$D$12,IF(AND(AI2008='Unit cost'!$A$13,I2008='Unit cost'!$B$13),AJ2008*'Unit cost'!$D$13,IF(AND(AI2008='Unit cost'!$A$14,I2008='Unit cost'!$B$14),AJ2008*'Unit cost'!$D$14,IF(AND(AI2008='Unit cost'!$A$15,I2008='Unit cost'!$B2007),AJ2008*'Unit cost'!$D$15,IF(AND(AI2008='Unit cost'!$A$16,I2008='Unit cost'!$B$16),AJ2008*'Unit cost'!$D$16,IF(AND(AI2008='Unit cost'!$A$17,I2008='Unit cost'!$B$17),AJ2008*'Unit cost'!$D$17,"")))))))))))</f>
        <v/>
      </c>
      <c r="AL2008" s="63" t="str">
        <f t="shared" si="387"/>
        <v/>
      </c>
      <c r="AM2008" s="34" t="str">
        <f t="shared" si="388"/>
        <v/>
      </c>
      <c r="AN2008" s="81" t="str">
        <f>IF(AND(AL2008='Unit cost'!$A$8,I2008='Unit cost'!$B$8,H2008='Unit cost'!$C$8),AM2008*'Unit cost'!$D$8,IF(AND(AL2008='Unit cost'!$A$7,I2008='Unit cost'!$B$7),AM2008*'Unit cost'!$D$7,IF(AND(AL2008='Unit cost'!$A$9,I2008='Unit cost'!$B$9),AM2008*'Unit cost'!$D$9,IF(AND(AL2008='Unit cost'!$A$10,I2008='Unit cost'!$B$10),AM2008*'Unit cost'!$D$10,IF(AL2008='Unit cost'!$A$11,AM2008*'Unit cost'!$D$11,IF(AND(AL2008='Unit cost'!$A$12,I2008='Unit cost'!$B$12),AM2008*'Unit cost'!$D$12,IF(AND(AL2008='Unit cost'!$A$13,I2008='Unit cost'!$B$13),AM2008*'Unit cost'!$D$13,IF(AND(AL2008='Unit cost'!$A$14,I2008='Unit cost'!$B$14),AM2008*'Unit cost'!$D$14,IF(AND(AL2008='Unit cost'!$A$15,I2008='Unit cost'!$B2007),AM2008*'Unit cost'!$D$15,IF(AND(AL2008='Unit cost'!$A$16,I2008='Unit cost'!$B$16),AM2008*'Unit cost'!$D$16,IF(AND(AL2008='Unit cost'!$A$17,I2008='Unit cost'!$B$17),AM2008*'Unit cost'!$D$17,"")))))))))))</f>
        <v/>
      </c>
      <c r="AO2008" s="114" t="str">
        <f t="shared" si="389"/>
        <v/>
      </c>
      <c r="AP2008" s="34" t="str">
        <f t="shared" si="390"/>
        <v/>
      </c>
      <c r="AQ2008" s="80" t="str">
        <f>IF(AND(AO2008='Unit cost'!$A$8,I2008='Unit cost'!$B$8,H2008='Unit cost'!$C$8),AP2008*'Unit cost'!$D$8,IF(AND(AO2008='Unit cost'!$A$7,I2008='Unit cost'!$B$7),AP2008*'Unit cost'!$D$7,IF(AND(AO2008='Unit cost'!$A$9,I2008='Unit cost'!$B$9),AP2008*'Unit cost'!$D$9,IF(AND(AO2008='Unit cost'!$A$10,I2008='Unit cost'!$B$10),AP2008*'Unit cost'!$D$10,IF(AO2008='Unit cost'!$A$11,AP2008*'Unit cost'!$D$11,IF(AND(AO2008='Unit cost'!$A$12,I2008='Unit cost'!$B$12),AP2008*'Unit cost'!$D$12,IF(AND(AO2008='Unit cost'!$A$13,I2008='Unit cost'!$B$13),AP2008*'Unit cost'!$D$13,IF(AND(AO2008='Unit cost'!$A$14,I2008='Unit cost'!$B$14),AP2008*'Unit cost'!$D$14,IF(AND(AO2008='Unit cost'!$A$15,I2008='Unit cost'!$B2007),AP2008*'Unit cost'!$D$15,IF(AND(AO2008='Unit cost'!$A$16,I2008='Unit cost'!$B$16),AP2008*'Unit cost'!$D$16,IF(AND(AO2008='Unit cost'!$A$17,I2008='Unit cost'!$B$17),AP2008*'Unit cost'!$D$17,"")))))))))))</f>
        <v/>
      </c>
      <c r="AR2008" s="13"/>
      <c r="AS2008" s="13"/>
      <c r="AT2008" s="13"/>
      <c r="AU2008" s="13"/>
      <c r="AV2008" s="13"/>
      <c r="AW2008" s="13"/>
      <c r="AX2008" s="13"/>
      <c r="AY2008" s="13"/>
      <c r="AZ2008" s="13"/>
      <c r="BA2008" s="13"/>
      <c r="BB2008" s="13"/>
      <c r="BC2008" s="13"/>
      <c r="BD2008" s="13"/>
      <c r="BE2008" s="13"/>
      <c r="BF2008" s="13"/>
      <c r="BG2008" s="13"/>
      <c r="BH2008" s="13"/>
      <c r="BI2008" s="13"/>
      <c r="BJ2008" s="13"/>
      <c r="BK2008" s="13"/>
      <c r="BL2008" s="13"/>
      <c r="BM2008" s="13"/>
      <c r="BN2008" s="13"/>
      <c r="BO2008" s="13"/>
      <c r="BP2008" s="13"/>
      <c r="BQ2008" s="13"/>
      <c r="BR2008" s="13"/>
      <c r="BS2008" s="13"/>
      <c r="BT2008" s="13"/>
      <c r="BU2008" s="13"/>
      <c r="BV2008" s="13"/>
      <c r="BW2008" s="13"/>
      <c r="BX2008" s="13"/>
      <c r="BY2008" s="13"/>
      <c r="BZ2008" s="13"/>
      <c r="CA2008" s="13"/>
      <c r="CB2008" s="13"/>
      <c r="CC2008" s="13"/>
      <c r="CD2008" s="13"/>
      <c r="CE2008" s="13"/>
      <c r="CF2008" s="13"/>
      <c r="CG2008" s="13"/>
      <c r="CH2008" s="13"/>
      <c r="CI2008" s="13"/>
      <c r="CJ2008" s="13"/>
      <c r="CK2008" s="13"/>
      <c r="CL2008" s="13"/>
      <c r="CM2008" s="13"/>
      <c r="CN2008" s="13"/>
      <c r="CO2008" s="13"/>
      <c r="CP2008" s="13"/>
      <c r="CQ2008" s="13"/>
      <c r="CR2008" s="13"/>
      <c r="CS2008" s="13"/>
      <c r="CT2008" s="13"/>
      <c r="CU2008" s="13"/>
      <c r="CV2008" s="13"/>
      <c r="CW2008" s="13"/>
      <c r="CX2008" s="13"/>
      <c r="CY2008" s="13"/>
      <c r="CZ2008" s="13"/>
      <c r="DA2008" s="13"/>
      <c r="DB2008" s="13"/>
      <c r="DC2008" s="13"/>
      <c r="DD2008" s="13"/>
      <c r="DE2008" s="13"/>
      <c r="DF2008" s="13"/>
      <c r="DG2008" s="13"/>
      <c r="DH2008" s="13"/>
      <c r="DI2008" s="13"/>
      <c r="DJ2008" s="13"/>
      <c r="DK2008" s="13"/>
      <c r="DL2008" s="13"/>
      <c r="DM2008" s="13"/>
      <c r="DN2008" s="13"/>
      <c r="DO2008" s="13"/>
      <c r="DP2008" s="13"/>
      <c r="DQ2008" s="13"/>
      <c r="DR2008" s="13"/>
      <c r="DS2008" s="13"/>
      <c r="DT2008" s="13"/>
      <c r="DU2008" s="13"/>
      <c r="DV2008" s="13"/>
      <c r="DW2008" s="13"/>
      <c r="DX2008" s="13"/>
      <c r="DY2008" s="13"/>
      <c r="DZ2008" s="13"/>
      <c r="EA2008" s="13"/>
      <c r="EB2008" s="13"/>
      <c r="EC2008" s="13"/>
      <c r="ED2008" s="13"/>
      <c r="EE2008" s="13"/>
      <c r="EF2008" s="13"/>
      <c r="EG2008" s="13"/>
      <c r="EH2008" s="13"/>
      <c r="EI2008" s="13"/>
      <c r="EJ2008" s="13"/>
      <c r="EK2008" s="13"/>
      <c r="EL2008" s="13"/>
      <c r="EM2008" s="13"/>
      <c r="EN2008" s="13"/>
      <c r="EO2008" s="13"/>
      <c r="EP2008" s="13"/>
      <c r="EQ2008" s="13"/>
      <c r="ER2008" s="13"/>
      <c r="ES2008" s="13"/>
      <c r="ET2008" s="13"/>
      <c r="EU2008" s="13"/>
      <c r="EV2008" s="13"/>
      <c r="EW2008" s="13"/>
      <c r="EX2008" s="13"/>
      <c r="EY2008" s="13"/>
      <c r="EZ2008" s="13"/>
      <c r="FA2008" s="13"/>
      <c r="FB2008" s="13"/>
      <c r="FC2008" s="13"/>
      <c r="FD2008" s="13"/>
      <c r="FE2008" s="13"/>
      <c r="FF2008" s="13"/>
      <c r="FG2008" s="13"/>
      <c r="FH2008" s="13"/>
      <c r="FI2008" s="13"/>
      <c r="FJ2008" s="13"/>
      <c r="FK2008" s="13"/>
      <c r="FL2008" s="13"/>
      <c r="FM2008" s="13"/>
      <c r="FN2008" s="13"/>
      <c r="FO2008" s="13"/>
      <c r="FP2008" s="13"/>
      <c r="FQ2008" s="13"/>
      <c r="FR2008" s="13"/>
      <c r="FS2008" s="13"/>
      <c r="FT2008" s="13"/>
      <c r="FU2008" s="13"/>
      <c r="FV2008" s="13"/>
      <c r="FW2008" s="13"/>
      <c r="FX2008" s="13"/>
      <c r="FY2008" s="13"/>
      <c r="FZ2008" s="13"/>
      <c r="GA2008" s="13"/>
      <c r="GB2008" s="13"/>
      <c r="GC2008" s="13"/>
      <c r="GD2008" s="13"/>
      <c r="GE2008" s="13"/>
      <c r="GF2008" s="13"/>
      <c r="GG2008" s="13"/>
      <c r="GH2008" s="13"/>
      <c r="GI2008" s="13"/>
      <c r="GJ2008" s="13"/>
      <c r="GK2008" s="13"/>
      <c r="GL2008" s="13"/>
      <c r="GM2008" s="13"/>
      <c r="GN2008" s="13"/>
      <c r="GO2008" s="13"/>
      <c r="GP2008" s="13"/>
      <c r="GQ2008" s="13"/>
      <c r="GR2008" s="13"/>
      <c r="GS2008" s="13"/>
      <c r="GT2008" s="13"/>
      <c r="GU2008" s="13"/>
      <c r="GV2008" s="13"/>
      <c r="GW2008" s="13"/>
      <c r="GX2008" s="13"/>
      <c r="GY2008" s="13"/>
      <c r="GZ2008" s="13"/>
      <c r="HA2008" s="13"/>
      <c r="HB2008" s="13"/>
      <c r="HC2008" s="13"/>
      <c r="HD2008" s="13"/>
      <c r="HE2008" s="13"/>
      <c r="HF2008" s="13"/>
      <c r="HG2008" s="13"/>
      <c r="HH2008" s="13"/>
      <c r="HI2008" s="13"/>
      <c r="HJ2008" s="13"/>
      <c r="HK2008" s="13"/>
      <c r="HL2008" s="13"/>
      <c r="HM2008" s="13"/>
      <c r="HN2008" s="13"/>
      <c r="HO2008" s="13"/>
      <c r="HP2008" s="13"/>
      <c r="HQ2008" s="13"/>
      <c r="HR2008" s="13"/>
      <c r="HS2008" s="13"/>
      <c r="HT2008" s="13"/>
      <c r="HU2008" s="13"/>
      <c r="HV2008" s="13"/>
      <c r="HW2008" s="13"/>
      <c r="HX2008" s="13"/>
      <c r="HY2008" s="13"/>
      <c r="HZ2008" s="13"/>
      <c r="IA2008" s="13"/>
      <c r="IB2008" s="13"/>
      <c r="IC2008" s="13"/>
      <c r="ID2008" s="13"/>
      <c r="IE2008" s="13"/>
      <c r="IF2008" s="13"/>
      <c r="IG2008" s="13"/>
      <c r="IH2008" s="13"/>
      <c r="II2008" s="13"/>
      <c r="IJ2008" s="13"/>
      <c r="IK2008" s="13"/>
      <c r="IL2008" s="13"/>
      <c r="IM2008" s="13"/>
      <c r="IN2008" s="13"/>
      <c r="IO2008" s="13"/>
      <c r="IP2008" s="13"/>
      <c r="IQ2008" s="13"/>
      <c r="IR2008" s="13"/>
      <c r="IS2008" s="13"/>
      <c r="IT2008" s="13"/>
      <c r="IU2008" s="13"/>
      <c r="IV2008" s="13"/>
      <c r="IW2008" s="13"/>
      <c r="IX2008" s="13"/>
      <c r="IY2008" s="13"/>
      <c r="IZ2008" s="13"/>
      <c r="JA2008" s="13"/>
      <c r="JB2008" s="13"/>
      <c r="JC2008" s="13"/>
      <c r="JD2008" s="13"/>
      <c r="JE2008" s="13"/>
      <c r="JF2008" s="13"/>
      <c r="JG2008" s="13"/>
    </row>
    <row r="2009" spans="1:267" ht="25" customHeight="1">
      <c r="A2009" s="72">
        <f>Inventory!A2592</f>
        <v>0</v>
      </c>
      <c r="B2009" s="72">
        <f>Inventory!B2592</f>
        <v>0</v>
      </c>
      <c r="C2009" s="74">
        <f>Inventory!C1995</f>
        <v>0</v>
      </c>
      <c r="D2009" s="94">
        <f>IFERROR(VLOOKUP(Inventory!D1995,Lookups!$A$3:$B$15,2),Inventory!D1995)</f>
        <v>0</v>
      </c>
      <c r="E2009" s="77">
        <f>Inventory!E1995</f>
        <v>0</v>
      </c>
      <c r="F2009" s="72">
        <f>Inventory!F1995</f>
        <v>0</v>
      </c>
      <c r="G2009" s="73">
        <f>Inventory!G1995</f>
        <v>0</v>
      </c>
      <c r="H2009" s="72">
        <f>IFERROR(VLOOKUP(Inventory!H1995,Lookups!$D$3:$E$11,2),Inventory!H1995)</f>
        <v>0</v>
      </c>
      <c r="I2009" s="72">
        <f>IFERROR(VLOOKUP(Inventory!I1995,Lookups!$G$3:$H$5,2),Inventory!I1995)</f>
        <v>0</v>
      </c>
      <c r="J2009" s="74">
        <f>Inventory!J1995</f>
        <v>0</v>
      </c>
      <c r="K2009" s="75">
        <f>IFERROR(VLOOKUP(Inventory!M1995,Lookups!$J$3:$K$6,2),Inventory!M1995)</f>
        <v>0</v>
      </c>
      <c r="L2009" s="76" t="str">
        <f>IFERROR(VLOOKUP('5YP'!H2009,IRI!$A$8:$D$13,VLOOKUP('5YP'!K2009,Lookups!$K$3:$L$6,2)),"")</f>
        <v/>
      </c>
      <c r="M2009" s="65" t="str">
        <f>IF(K2009='Type of work criteria'!$A$8,'Type of work criteria'!$B$8,IF(K2009='Type of work criteria'!$A$9,'Type of work criteria'!$B$9,IF(K2009='Type of work criteria'!$A$10,'Type of work criteria'!$B$10,IF(K2009='Type of work criteria'!$A$11,'Type of work criteria'!$B$11,""))))</f>
        <v/>
      </c>
      <c r="N2009" s="78">
        <f>Inventory!N1995</f>
        <v>0</v>
      </c>
      <c r="O2009" s="116"/>
      <c r="P2009" s="116"/>
      <c r="Q2009" s="116"/>
      <c r="R2009" s="116"/>
      <c r="S2009" s="25" t="str">
        <f>IF(ISBLANK(O2009),"",VLOOKUP(O2009,Prioritization!$A$7:$C$11,3,FALSE))</f>
        <v/>
      </c>
      <c r="T2009" s="79" t="str">
        <f>IF(ISBLANK(P2009),"",VLOOKUP(P2009,Prioritization!$A$7:$C$11,3,FALSE))</f>
        <v/>
      </c>
      <c r="U2009" s="79" t="str">
        <f>IF(ISBLANK(Q2009),"",VLOOKUP(Q2009,Prioritization!$A$7:$C$11,3,FALSE))</f>
        <v/>
      </c>
      <c r="V2009" s="79" t="str">
        <f>IF(ISBLANK(R2009),"",VLOOKUP(R2009,Prioritization!$A$7:$C$11,3,FALSE))</f>
        <v/>
      </c>
      <c r="W2009" s="79">
        <f t="shared" si="380"/>
        <v>0</v>
      </c>
      <c r="X2009" s="80" t="str">
        <f>IF(AND(H2009='Unit cost'!$C$8,'5YP'!I2009='Unit cost'!$B$8),'Unit cost'!$D$8,IF(I2009='Unit cost'!$B$7,'Unit cost'!$D$7,IF('5YP'!I2009='Unit cost'!$B$9,'Unit cost'!$D$9,IF('5YP'!I2009='Unit cost'!$B$10,'Unit cost'!$D$10,""))))</f>
        <v/>
      </c>
      <c r="Y2009" s="286" t="str">
        <f>IFERROR(IF(OR(M2009='Years of work'!$A$16,M2009='Years of work'!$A$18),'5YP'!N2009*Inventory!M1995/'5YP'!X2009*1000+W2009,""),"")</f>
        <v/>
      </c>
      <c r="Z2009" s="64" t="str">
        <f t="shared" si="379"/>
        <v/>
      </c>
      <c r="AA2009" s="82" t="str">
        <f>IF('5YP'!M2009='Years of work'!$A$16,'5YP'!M2009,IF('5YP'!M2009='Years of work'!$A$17,'5YP'!M2009,IF('5YP'!M2009='Years of work'!$A$18,'5YP'!M2009,"")))</f>
        <v/>
      </c>
      <c r="AB2009" s="129"/>
      <c r="AC2009" s="63" t="str">
        <f t="shared" si="381"/>
        <v/>
      </c>
      <c r="AD2009" s="34" t="str">
        <f t="shared" si="382"/>
        <v/>
      </c>
      <c r="AE2009" s="83" t="str">
        <f>IF(AND(AC2009='Unit cost'!$A$8,I2009='Unit cost'!$B$8,H2009='Unit cost'!$C$8),AD2009*'Unit cost'!$D$8,IF(AND(AC2009='Unit cost'!$A$7,I2009='Unit cost'!$B$7),AD2009*'Unit cost'!$D$7,IF(AND(AC2009='Unit cost'!$A$9,I2009='Unit cost'!$B$9),AD2009*'Unit cost'!$D$9,IF(AND(AC2009='Unit cost'!$A$10,I2009='Unit cost'!$B$10),AD2009*'Unit cost'!$D$10,IF(AC2009='Unit cost'!$A$11,AD2009*'Unit cost'!$D$11,IF(AND(AC2009='Unit cost'!$A$12,I2009='Unit cost'!$B$12),AD2009*'Unit cost'!$D$12,IF(AND(AC2009='Unit cost'!$A$13,I2009='Unit cost'!$B$13),AD2009*'Unit cost'!$D$13,IF(AND(AC2009='Unit cost'!$A$14,I2009='Unit cost'!$B$14),AD2009*'Unit cost'!$D$14,IF(AND(AC2009='Unit cost'!$A$15,I2009='Unit cost'!$B2008),AD2009*'Unit cost'!$D$15,IF(AND(AC2009='Unit cost'!$A$16,I2009='Unit cost'!$B$16),AD2009*'Unit cost'!$D$16,IF(AND(AC2009='Unit cost'!$A$17,I2009='Unit cost'!$B$17),AD2009*'Unit cost'!$D$17,"")))))))))))</f>
        <v/>
      </c>
      <c r="AF2009" s="63" t="str">
        <f t="shared" si="383"/>
        <v/>
      </c>
      <c r="AG2009" s="34" t="str">
        <f t="shared" si="384"/>
        <v/>
      </c>
      <c r="AH2009" s="83" t="str">
        <f>IF(AND(AF2009='Unit cost'!$A$8,I2009='Unit cost'!$B$8,H2009='Unit cost'!$C$8),AG2009*'Unit cost'!$D$8,IF(AND(AF2009='Unit cost'!$A$7,I2009='Unit cost'!$B$7),AG2009*'Unit cost'!$D$7,IF(AND(AF2009='Unit cost'!$A$9,I2009='Unit cost'!$B$9),AG2009*'Unit cost'!$D$9,IF(AND(AF2009='Unit cost'!$A$10,I2009='Unit cost'!$B$10),AG2009*'Unit cost'!$D$10,IF(AF2009='Unit cost'!$A$11,AG2009*'Unit cost'!$D$11,IF(AND(AF2009='Unit cost'!$A$12,I2009='Unit cost'!$B$12),AG2009*'Unit cost'!$D$12,IF(AND(AF2009='Unit cost'!$A$13,I2009='Unit cost'!$B$13),AG2009*'Unit cost'!$D$13,IF(AND(AF2009='Unit cost'!$A$14,I2009='Unit cost'!$B$14),AG2009*'Unit cost'!$D$14,IF(AND(AF2009='Unit cost'!$A$15,I2009='Unit cost'!$B2008),AG2009*'Unit cost'!$D$15,IF(AND(AF2009='Unit cost'!$A$16,I2009='Unit cost'!$B$16),AG2009*'Unit cost'!$D$16,IF(AND(AF2009='Unit cost'!$A$17,I2009='Unit cost'!$B$17),AG2009*'Unit cost'!$D$17,"")))))))))))</f>
        <v/>
      </c>
      <c r="AI2009" s="114" t="str">
        <f t="shared" si="385"/>
        <v/>
      </c>
      <c r="AJ2009" s="34" t="str">
        <f t="shared" si="386"/>
        <v/>
      </c>
      <c r="AK2009" s="84" t="str">
        <f>IF(AND(AI2009='Unit cost'!$A$8,I2009='Unit cost'!$B$8,H2009='Unit cost'!$C$8),AJ2009*'Unit cost'!$D$8,IF(AND(AI2009='Unit cost'!$A$7,I2009='Unit cost'!$B$7),AJ2009*'Unit cost'!$D$7,IF(AND(AI2009='Unit cost'!$A$9,I2009='Unit cost'!$B$9),AJ2009*'Unit cost'!$D$9,IF(AND(AI2009='Unit cost'!$A$10,I2009='Unit cost'!$B$10),AJ2009*'Unit cost'!$D$10,IF(AI2009='Unit cost'!$A$11,AJ2009*'Unit cost'!$D$11,IF(AND(AI2009='Unit cost'!$A$12,I2009='Unit cost'!$B$12),AJ2009*'Unit cost'!$D$12,IF(AND(AI2009='Unit cost'!$A$13,I2009='Unit cost'!$B$13),AJ2009*'Unit cost'!$D$13,IF(AND(AI2009='Unit cost'!$A$14,I2009='Unit cost'!$B$14),AJ2009*'Unit cost'!$D$14,IF(AND(AI2009='Unit cost'!$A$15,I2009='Unit cost'!$B2008),AJ2009*'Unit cost'!$D$15,IF(AND(AI2009='Unit cost'!$A$16,I2009='Unit cost'!$B$16),AJ2009*'Unit cost'!$D$16,IF(AND(AI2009='Unit cost'!$A$17,I2009='Unit cost'!$B$17),AJ2009*'Unit cost'!$D$17,"")))))))))))</f>
        <v/>
      </c>
      <c r="AL2009" s="63" t="str">
        <f t="shared" si="387"/>
        <v/>
      </c>
      <c r="AM2009" s="34" t="str">
        <f t="shared" si="388"/>
        <v/>
      </c>
      <c r="AN2009" s="81" t="str">
        <f>IF(AND(AL2009='Unit cost'!$A$8,I2009='Unit cost'!$B$8,H2009='Unit cost'!$C$8),AM2009*'Unit cost'!$D$8,IF(AND(AL2009='Unit cost'!$A$7,I2009='Unit cost'!$B$7),AM2009*'Unit cost'!$D$7,IF(AND(AL2009='Unit cost'!$A$9,I2009='Unit cost'!$B$9),AM2009*'Unit cost'!$D$9,IF(AND(AL2009='Unit cost'!$A$10,I2009='Unit cost'!$B$10),AM2009*'Unit cost'!$D$10,IF(AL2009='Unit cost'!$A$11,AM2009*'Unit cost'!$D$11,IF(AND(AL2009='Unit cost'!$A$12,I2009='Unit cost'!$B$12),AM2009*'Unit cost'!$D$12,IF(AND(AL2009='Unit cost'!$A$13,I2009='Unit cost'!$B$13),AM2009*'Unit cost'!$D$13,IF(AND(AL2009='Unit cost'!$A$14,I2009='Unit cost'!$B$14),AM2009*'Unit cost'!$D$14,IF(AND(AL2009='Unit cost'!$A$15,I2009='Unit cost'!$B2008),AM2009*'Unit cost'!$D$15,IF(AND(AL2009='Unit cost'!$A$16,I2009='Unit cost'!$B$16),AM2009*'Unit cost'!$D$16,IF(AND(AL2009='Unit cost'!$A$17,I2009='Unit cost'!$B$17),AM2009*'Unit cost'!$D$17,"")))))))))))</f>
        <v/>
      </c>
      <c r="AO2009" s="114" t="str">
        <f t="shared" si="389"/>
        <v/>
      </c>
      <c r="AP2009" s="34" t="str">
        <f t="shared" si="390"/>
        <v/>
      </c>
      <c r="AQ2009" s="80" t="str">
        <f>IF(AND(AO2009='Unit cost'!$A$8,I2009='Unit cost'!$B$8,H2009='Unit cost'!$C$8),AP2009*'Unit cost'!$D$8,IF(AND(AO2009='Unit cost'!$A$7,I2009='Unit cost'!$B$7),AP2009*'Unit cost'!$D$7,IF(AND(AO2009='Unit cost'!$A$9,I2009='Unit cost'!$B$9),AP2009*'Unit cost'!$D$9,IF(AND(AO2009='Unit cost'!$A$10,I2009='Unit cost'!$B$10),AP2009*'Unit cost'!$D$10,IF(AO2009='Unit cost'!$A$11,AP2009*'Unit cost'!$D$11,IF(AND(AO2009='Unit cost'!$A$12,I2009='Unit cost'!$B$12),AP2009*'Unit cost'!$D$12,IF(AND(AO2009='Unit cost'!$A$13,I2009='Unit cost'!$B$13),AP2009*'Unit cost'!$D$13,IF(AND(AO2009='Unit cost'!$A$14,I2009='Unit cost'!$B$14),AP2009*'Unit cost'!$D$14,IF(AND(AO2009='Unit cost'!$A$15,I2009='Unit cost'!$B2008),AP2009*'Unit cost'!$D$15,IF(AND(AO2009='Unit cost'!$A$16,I2009='Unit cost'!$B$16),AP2009*'Unit cost'!$D$16,IF(AND(AO2009='Unit cost'!$A$17,I2009='Unit cost'!$B$17),AP2009*'Unit cost'!$D$17,"")))))))))))</f>
        <v/>
      </c>
      <c r="AR2009" s="13"/>
      <c r="AS2009" s="13"/>
      <c r="AT2009" s="13"/>
      <c r="AU2009" s="13"/>
      <c r="AV2009" s="13"/>
      <c r="AW2009" s="13"/>
      <c r="AX2009" s="13"/>
      <c r="AY2009" s="13"/>
      <c r="AZ2009" s="13"/>
      <c r="BA2009" s="13"/>
      <c r="BB2009" s="13"/>
      <c r="BC2009" s="13"/>
      <c r="BD2009" s="13"/>
      <c r="BE2009" s="13"/>
      <c r="BF2009" s="13"/>
      <c r="BG2009" s="13"/>
      <c r="BH2009" s="13"/>
      <c r="BI2009" s="13"/>
      <c r="BJ2009" s="13"/>
      <c r="BK2009" s="13"/>
      <c r="BL2009" s="13"/>
      <c r="BM2009" s="13"/>
      <c r="BN2009" s="13"/>
      <c r="BO2009" s="13"/>
      <c r="BP2009" s="13"/>
      <c r="BQ2009" s="13"/>
      <c r="BR2009" s="13"/>
      <c r="BS2009" s="13"/>
      <c r="BT2009" s="13"/>
      <c r="BU2009" s="13"/>
      <c r="BV2009" s="13"/>
      <c r="BW2009" s="13"/>
      <c r="BX2009" s="13"/>
      <c r="BY2009" s="13"/>
      <c r="BZ2009" s="13"/>
      <c r="CA2009" s="13"/>
      <c r="CB2009" s="13"/>
      <c r="CC2009" s="13"/>
      <c r="CD2009" s="13"/>
      <c r="CE2009" s="13"/>
      <c r="CF2009" s="13"/>
      <c r="CG2009" s="13"/>
      <c r="CH2009" s="13"/>
      <c r="CI2009" s="13"/>
      <c r="CJ2009" s="13"/>
      <c r="CK2009" s="13"/>
      <c r="CL2009" s="13"/>
      <c r="CM2009" s="13"/>
      <c r="CN2009" s="13"/>
      <c r="CO2009" s="13"/>
      <c r="CP2009" s="13"/>
      <c r="CQ2009" s="13"/>
      <c r="CR2009" s="13"/>
      <c r="CS2009" s="13"/>
      <c r="CT2009" s="13"/>
      <c r="CU2009" s="13"/>
      <c r="CV2009" s="13"/>
      <c r="CW2009" s="13"/>
      <c r="CX2009" s="13"/>
      <c r="CY2009" s="13"/>
      <c r="CZ2009" s="13"/>
      <c r="DA2009" s="13"/>
      <c r="DB2009" s="13"/>
      <c r="DC2009" s="13"/>
      <c r="DD2009" s="13"/>
      <c r="DE2009" s="13"/>
      <c r="DF2009" s="13"/>
      <c r="DG2009" s="13"/>
      <c r="DH2009" s="13"/>
      <c r="DI2009" s="13"/>
      <c r="DJ2009" s="13"/>
      <c r="DK2009" s="13"/>
      <c r="DL2009" s="13"/>
      <c r="DM2009" s="13"/>
      <c r="DN2009" s="13"/>
      <c r="DO2009" s="13"/>
      <c r="DP2009" s="13"/>
      <c r="DQ2009" s="13"/>
      <c r="DR2009" s="13"/>
      <c r="DS2009" s="13"/>
      <c r="DT2009" s="13"/>
      <c r="DU2009" s="13"/>
      <c r="DV2009" s="13"/>
      <c r="DW2009" s="13"/>
      <c r="DX2009" s="13"/>
      <c r="DY2009" s="13"/>
      <c r="DZ2009" s="13"/>
      <c r="EA2009" s="13"/>
      <c r="EB2009" s="13"/>
      <c r="EC2009" s="13"/>
      <c r="ED2009" s="13"/>
      <c r="EE2009" s="13"/>
      <c r="EF2009" s="13"/>
      <c r="EG2009" s="13"/>
      <c r="EH2009" s="13"/>
      <c r="EI2009" s="13"/>
      <c r="EJ2009" s="13"/>
      <c r="EK2009" s="13"/>
      <c r="EL2009" s="13"/>
      <c r="EM2009" s="13"/>
      <c r="EN2009" s="13"/>
      <c r="EO2009" s="13"/>
      <c r="EP2009" s="13"/>
      <c r="EQ2009" s="13"/>
      <c r="ER2009" s="13"/>
      <c r="ES2009" s="13"/>
      <c r="ET2009" s="13"/>
      <c r="EU2009" s="13"/>
      <c r="EV2009" s="13"/>
      <c r="EW2009" s="13"/>
      <c r="EX2009" s="13"/>
      <c r="EY2009" s="13"/>
      <c r="EZ2009" s="13"/>
      <c r="FA2009" s="13"/>
      <c r="FB2009" s="13"/>
      <c r="FC2009" s="13"/>
      <c r="FD2009" s="13"/>
      <c r="FE2009" s="13"/>
      <c r="FF2009" s="13"/>
      <c r="FG2009" s="13"/>
      <c r="FH2009" s="13"/>
      <c r="FI2009" s="13"/>
      <c r="FJ2009" s="13"/>
      <c r="FK2009" s="13"/>
      <c r="FL2009" s="13"/>
      <c r="FM2009" s="13"/>
      <c r="FN2009" s="13"/>
      <c r="FO2009" s="13"/>
      <c r="FP2009" s="13"/>
      <c r="FQ2009" s="13"/>
      <c r="FR2009" s="13"/>
      <c r="FS2009" s="13"/>
      <c r="FT2009" s="13"/>
      <c r="FU2009" s="13"/>
      <c r="FV2009" s="13"/>
      <c r="FW2009" s="13"/>
      <c r="FX2009" s="13"/>
      <c r="FY2009" s="13"/>
      <c r="FZ2009" s="13"/>
      <c r="GA2009" s="13"/>
      <c r="GB2009" s="13"/>
      <c r="GC2009" s="13"/>
      <c r="GD2009" s="13"/>
      <c r="GE2009" s="13"/>
      <c r="GF2009" s="13"/>
      <c r="GG2009" s="13"/>
      <c r="GH2009" s="13"/>
      <c r="GI2009" s="13"/>
      <c r="GJ2009" s="13"/>
      <c r="GK2009" s="13"/>
      <c r="GL2009" s="13"/>
      <c r="GM2009" s="13"/>
      <c r="GN2009" s="13"/>
      <c r="GO2009" s="13"/>
      <c r="GP2009" s="13"/>
      <c r="GQ2009" s="13"/>
      <c r="GR2009" s="13"/>
      <c r="GS2009" s="13"/>
      <c r="GT2009" s="13"/>
      <c r="GU2009" s="13"/>
      <c r="GV2009" s="13"/>
      <c r="GW2009" s="13"/>
      <c r="GX2009" s="13"/>
      <c r="GY2009" s="13"/>
      <c r="GZ2009" s="13"/>
      <c r="HA2009" s="13"/>
      <c r="HB2009" s="13"/>
      <c r="HC2009" s="13"/>
      <c r="HD2009" s="13"/>
      <c r="HE2009" s="13"/>
      <c r="HF2009" s="13"/>
      <c r="HG2009" s="13"/>
      <c r="HH2009" s="13"/>
      <c r="HI2009" s="13"/>
      <c r="HJ2009" s="13"/>
      <c r="HK2009" s="13"/>
      <c r="HL2009" s="13"/>
      <c r="HM2009" s="13"/>
      <c r="HN2009" s="13"/>
      <c r="HO2009" s="13"/>
      <c r="HP2009" s="13"/>
      <c r="HQ2009" s="13"/>
      <c r="HR2009" s="13"/>
      <c r="HS2009" s="13"/>
      <c r="HT2009" s="13"/>
      <c r="HU2009" s="13"/>
      <c r="HV2009" s="13"/>
      <c r="HW2009" s="13"/>
      <c r="HX2009" s="13"/>
      <c r="HY2009" s="13"/>
      <c r="HZ2009" s="13"/>
      <c r="IA2009" s="13"/>
      <c r="IB2009" s="13"/>
      <c r="IC2009" s="13"/>
      <c r="ID2009" s="13"/>
      <c r="IE2009" s="13"/>
      <c r="IF2009" s="13"/>
      <c r="IG2009" s="13"/>
      <c r="IH2009" s="13"/>
      <c r="II2009" s="13"/>
      <c r="IJ2009" s="13"/>
      <c r="IK2009" s="13"/>
      <c r="IL2009" s="13"/>
      <c r="IM2009" s="13"/>
      <c r="IN2009" s="13"/>
      <c r="IO2009" s="13"/>
      <c r="IP2009" s="13"/>
      <c r="IQ2009" s="13"/>
      <c r="IR2009" s="13"/>
      <c r="IS2009" s="13"/>
      <c r="IT2009" s="13"/>
      <c r="IU2009" s="13"/>
      <c r="IV2009" s="13"/>
      <c r="IW2009" s="13"/>
      <c r="IX2009" s="13"/>
      <c r="IY2009" s="13"/>
      <c r="IZ2009" s="13"/>
      <c r="JA2009" s="13"/>
      <c r="JB2009" s="13"/>
      <c r="JC2009" s="13"/>
      <c r="JD2009" s="13"/>
      <c r="JE2009" s="13"/>
      <c r="JF2009" s="13"/>
      <c r="JG2009" s="13"/>
    </row>
    <row r="2010" spans="1:267" ht="25" customHeight="1">
      <c r="A2010" s="72">
        <f>Inventory!A2593</f>
        <v>0</v>
      </c>
      <c r="B2010" s="72">
        <f>Inventory!B2593</f>
        <v>0</v>
      </c>
      <c r="C2010" s="74">
        <f>Inventory!C1996</f>
        <v>0</v>
      </c>
      <c r="D2010" s="94">
        <f>IFERROR(VLOOKUP(Inventory!D1996,Lookups!$A$3:$B$15,2),Inventory!D1996)</f>
        <v>0</v>
      </c>
      <c r="E2010" s="77">
        <f>Inventory!E1996</f>
        <v>0</v>
      </c>
      <c r="F2010" s="72">
        <f>Inventory!F1996</f>
        <v>0</v>
      </c>
      <c r="G2010" s="73">
        <f>Inventory!G1996</f>
        <v>0</v>
      </c>
      <c r="H2010" s="72">
        <f>IFERROR(VLOOKUP(Inventory!H1996,Lookups!$D$3:$E$11,2),Inventory!H1996)</f>
        <v>0</v>
      </c>
      <c r="I2010" s="72">
        <f>IFERROR(VLOOKUP(Inventory!I1996,Lookups!$G$3:$H$5,2),Inventory!I1996)</f>
        <v>0</v>
      </c>
      <c r="J2010" s="74">
        <f>Inventory!J1996</f>
        <v>0</v>
      </c>
      <c r="K2010" s="75">
        <f>IFERROR(VLOOKUP(Inventory!M1996,Lookups!$J$3:$K$6,2),Inventory!M1996)</f>
        <v>0</v>
      </c>
      <c r="L2010" s="76" t="str">
        <f>IFERROR(VLOOKUP('5YP'!H2010,IRI!$A$8:$D$13,VLOOKUP('5YP'!K2010,Lookups!$K$3:$L$6,2)),"")</f>
        <v/>
      </c>
      <c r="M2010" s="65" t="str">
        <f>IF(K2010='Type of work criteria'!$A$8,'Type of work criteria'!$B$8,IF(K2010='Type of work criteria'!$A$9,'Type of work criteria'!$B$9,IF(K2010='Type of work criteria'!$A$10,'Type of work criteria'!$B$10,IF(K2010='Type of work criteria'!$A$11,'Type of work criteria'!$B$11,""))))</f>
        <v/>
      </c>
      <c r="N2010" s="78">
        <f>Inventory!N1996</f>
        <v>0</v>
      </c>
      <c r="O2010" s="116"/>
      <c r="P2010" s="116"/>
      <c r="Q2010" s="116"/>
      <c r="R2010" s="116"/>
      <c r="S2010" s="25" t="str">
        <f>IF(ISBLANK(O2010),"",VLOOKUP(O2010,Prioritization!$A$7:$C$11,3,FALSE))</f>
        <v/>
      </c>
      <c r="T2010" s="79" t="str">
        <f>IF(ISBLANK(P2010),"",VLOOKUP(P2010,Prioritization!$A$7:$C$11,3,FALSE))</f>
        <v/>
      </c>
      <c r="U2010" s="79" t="str">
        <f>IF(ISBLANK(Q2010),"",VLOOKUP(Q2010,Prioritization!$A$7:$C$11,3,FALSE))</f>
        <v/>
      </c>
      <c r="V2010" s="79" t="str">
        <f>IF(ISBLANK(R2010),"",VLOOKUP(R2010,Prioritization!$A$7:$C$11,3,FALSE))</f>
        <v/>
      </c>
      <c r="W2010" s="79">
        <f t="shared" si="380"/>
        <v>0</v>
      </c>
      <c r="X2010" s="80" t="str">
        <f>IF(AND(H2010='Unit cost'!$C$8,'5YP'!I2010='Unit cost'!$B$8),'Unit cost'!$D$8,IF(I2010='Unit cost'!$B$7,'Unit cost'!$D$7,IF('5YP'!I2010='Unit cost'!$B$9,'Unit cost'!$D$9,IF('5YP'!I2010='Unit cost'!$B$10,'Unit cost'!$D$10,""))))</f>
        <v/>
      </c>
      <c r="Y2010" s="286" t="str">
        <f>IFERROR(IF(OR(M2010='Years of work'!$A$16,M2010='Years of work'!$A$18),'5YP'!N2010*Inventory!M1996/'5YP'!X2010*1000+W2010,""),"")</f>
        <v/>
      </c>
      <c r="Z2010" s="64" t="str">
        <f t="shared" si="379"/>
        <v/>
      </c>
      <c r="AA2010" s="82" t="str">
        <f>IF('5YP'!M2010='Years of work'!$A$16,'5YP'!M2010,IF('5YP'!M2010='Years of work'!$A$17,'5YP'!M2010,IF('5YP'!M2010='Years of work'!$A$18,'5YP'!M2010,"")))</f>
        <v/>
      </c>
      <c r="AB2010" s="129"/>
      <c r="AC2010" s="63" t="str">
        <f t="shared" si="381"/>
        <v/>
      </c>
      <c r="AD2010" s="34" t="str">
        <f t="shared" si="382"/>
        <v/>
      </c>
      <c r="AE2010" s="83" t="str">
        <f>IF(AND(AC2010='Unit cost'!$A$8,I2010='Unit cost'!$B$8,H2010='Unit cost'!$C$8),AD2010*'Unit cost'!$D$8,IF(AND(AC2010='Unit cost'!$A$7,I2010='Unit cost'!$B$7),AD2010*'Unit cost'!$D$7,IF(AND(AC2010='Unit cost'!$A$9,I2010='Unit cost'!$B$9),AD2010*'Unit cost'!$D$9,IF(AND(AC2010='Unit cost'!$A$10,I2010='Unit cost'!$B$10),AD2010*'Unit cost'!$D$10,IF(AC2010='Unit cost'!$A$11,AD2010*'Unit cost'!$D$11,IF(AND(AC2010='Unit cost'!$A$12,I2010='Unit cost'!$B$12),AD2010*'Unit cost'!$D$12,IF(AND(AC2010='Unit cost'!$A$13,I2010='Unit cost'!$B$13),AD2010*'Unit cost'!$D$13,IF(AND(AC2010='Unit cost'!$A$14,I2010='Unit cost'!$B$14),AD2010*'Unit cost'!$D$14,IF(AND(AC2010='Unit cost'!$A$15,I2010='Unit cost'!$B2009),AD2010*'Unit cost'!$D$15,IF(AND(AC2010='Unit cost'!$A$16,I2010='Unit cost'!$B$16),AD2010*'Unit cost'!$D$16,IF(AND(AC2010='Unit cost'!$A$17,I2010='Unit cost'!$B$17),AD2010*'Unit cost'!$D$17,"")))))))))))</f>
        <v/>
      </c>
      <c r="AF2010" s="63" t="str">
        <f t="shared" si="383"/>
        <v/>
      </c>
      <c r="AG2010" s="34" t="str">
        <f t="shared" si="384"/>
        <v/>
      </c>
      <c r="AH2010" s="83" t="str">
        <f>IF(AND(AF2010='Unit cost'!$A$8,I2010='Unit cost'!$B$8,H2010='Unit cost'!$C$8),AG2010*'Unit cost'!$D$8,IF(AND(AF2010='Unit cost'!$A$7,I2010='Unit cost'!$B$7),AG2010*'Unit cost'!$D$7,IF(AND(AF2010='Unit cost'!$A$9,I2010='Unit cost'!$B$9),AG2010*'Unit cost'!$D$9,IF(AND(AF2010='Unit cost'!$A$10,I2010='Unit cost'!$B$10),AG2010*'Unit cost'!$D$10,IF(AF2010='Unit cost'!$A$11,AG2010*'Unit cost'!$D$11,IF(AND(AF2010='Unit cost'!$A$12,I2010='Unit cost'!$B$12),AG2010*'Unit cost'!$D$12,IF(AND(AF2010='Unit cost'!$A$13,I2010='Unit cost'!$B$13),AG2010*'Unit cost'!$D$13,IF(AND(AF2010='Unit cost'!$A$14,I2010='Unit cost'!$B$14),AG2010*'Unit cost'!$D$14,IF(AND(AF2010='Unit cost'!$A$15,I2010='Unit cost'!$B2009),AG2010*'Unit cost'!$D$15,IF(AND(AF2010='Unit cost'!$A$16,I2010='Unit cost'!$B$16),AG2010*'Unit cost'!$D$16,IF(AND(AF2010='Unit cost'!$A$17,I2010='Unit cost'!$B$17),AG2010*'Unit cost'!$D$17,"")))))))))))</f>
        <v/>
      </c>
      <c r="AI2010" s="114" t="str">
        <f t="shared" si="385"/>
        <v/>
      </c>
      <c r="AJ2010" s="34" t="str">
        <f t="shared" si="386"/>
        <v/>
      </c>
      <c r="AK2010" s="84" t="str">
        <f>IF(AND(AI2010='Unit cost'!$A$8,I2010='Unit cost'!$B$8,H2010='Unit cost'!$C$8),AJ2010*'Unit cost'!$D$8,IF(AND(AI2010='Unit cost'!$A$7,I2010='Unit cost'!$B$7),AJ2010*'Unit cost'!$D$7,IF(AND(AI2010='Unit cost'!$A$9,I2010='Unit cost'!$B$9),AJ2010*'Unit cost'!$D$9,IF(AND(AI2010='Unit cost'!$A$10,I2010='Unit cost'!$B$10),AJ2010*'Unit cost'!$D$10,IF(AI2010='Unit cost'!$A$11,AJ2010*'Unit cost'!$D$11,IF(AND(AI2010='Unit cost'!$A$12,I2010='Unit cost'!$B$12),AJ2010*'Unit cost'!$D$12,IF(AND(AI2010='Unit cost'!$A$13,I2010='Unit cost'!$B$13),AJ2010*'Unit cost'!$D$13,IF(AND(AI2010='Unit cost'!$A$14,I2010='Unit cost'!$B$14),AJ2010*'Unit cost'!$D$14,IF(AND(AI2010='Unit cost'!$A$15,I2010='Unit cost'!$B2009),AJ2010*'Unit cost'!$D$15,IF(AND(AI2010='Unit cost'!$A$16,I2010='Unit cost'!$B$16),AJ2010*'Unit cost'!$D$16,IF(AND(AI2010='Unit cost'!$A$17,I2010='Unit cost'!$B$17),AJ2010*'Unit cost'!$D$17,"")))))))))))</f>
        <v/>
      </c>
      <c r="AL2010" s="63" t="str">
        <f t="shared" si="387"/>
        <v/>
      </c>
      <c r="AM2010" s="34" t="str">
        <f t="shared" si="388"/>
        <v/>
      </c>
      <c r="AN2010" s="81" t="str">
        <f>IF(AND(AL2010='Unit cost'!$A$8,I2010='Unit cost'!$B$8,H2010='Unit cost'!$C$8),AM2010*'Unit cost'!$D$8,IF(AND(AL2010='Unit cost'!$A$7,I2010='Unit cost'!$B$7),AM2010*'Unit cost'!$D$7,IF(AND(AL2010='Unit cost'!$A$9,I2010='Unit cost'!$B$9),AM2010*'Unit cost'!$D$9,IF(AND(AL2010='Unit cost'!$A$10,I2010='Unit cost'!$B$10),AM2010*'Unit cost'!$D$10,IF(AL2010='Unit cost'!$A$11,AM2010*'Unit cost'!$D$11,IF(AND(AL2010='Unit cost'!$A$12,I2010='Unit cost'!$B$12),AM2010*'Unit cost'!$D$12,IF(AND(AL2010='Unit cost'!$A$13,I2010='Unit cost'!$B$13),AM2010*'Unit cost'!$D$13,IF(AND(AL2010='Unit cost'!$A$14,I2010='Unit cost'!$B$14),AM2010*'Unit cost'!$D$14,IF(AND(AL2010='Unit cost'!$A$15,I2010='Unit cost'!$B2009),AM2010*'Unit cost'!$D$15,IF(AND(AL2010='Unit cost'!$A$16,I2010='Unit cost'!$B$16),AM2010*'Unit cost'!$D$16,IF(AND(AL2010='Unit cost'!$A$17,I2010='Unit cost'!$B$17),AM2010*'Unit cost'!$D$17,"")))))))))))</f>
        <v/>
      </c>
      <c r="AO2010" s="114" t="str">
        <f t="shared" si="389"/>
        <v/>
      </c>
      <c r="AP2010" s="34" t="str">
        <f t="shared" si="390"/>
        <v/>
      </c>
      <c r="AQ2010" s="80" t="str">
        <f>IF(AND(AO2010='Unit cost'!$A$8,I2010='Unit cost'!$B$8,H2010='Unit cost'!$C$8),AP2010*'Unit cost'!$D$8,IF(AND(AO2010='Unit cost'!$A$7,I2010='Unit cost'!$B$7),AP2010*'Unit cost'!$D$7,IF(AND(AO2010='Unit cost'!$A$9,I2010='Unit cost'!$B$9),AP2010*'Unit cost'!$D$9,IF(AND(AO2010='Unit cost'!$A$10,I2010='Unit cost'!$B$10),AP2010*'Unit cost'!$D$10,IF(AO2010='Unit cost'!$A$11,AP2010*'Unit cost'!$D$11,IF(AND(AO2010='Unit cost'!$A$12,I2010='Unit cost'!$B$12),AP2010*'Unit cost'!$D$12,IF(AND(AO2010='Unit cost'!$A$13,I2010='Unit cost'!$B$13),AP2010*'Unit cost'!$D$13,IF(AND(AO2010='Unit cost'!$A$14,I2010='Unit cost'!$B$14),AP2010*'Unit cost'!$D$14,IF(AND(AO2010='Unit cost'!$A$15,I2010='Unit cost'!$B2009),AP2010*'Unit cost'!$D$15,IF(AND(AO2010='Unit cost'!$A$16,I2010='Unit cost'!$B$16),AP2010*'Unit cost'!$D$16,IF(AND(AO2010='Unit cost'!$A$17,I2010='Unit cost'!$B$17),AP2010*'Unit cost'!$D$17,"")))))))))))</f>
        <v/>
      </c>
      <c r="AR2010" s="13"/>
      <c r="AS2010" s="13"/>
      <c r="AT2010" s="13"/>
      <c r="AU2010" s="13"/>
      <c r="AV2010" s="13"/>
      <c r="AW2010" s="13"/>
      <c r="AX2010" s="13"/>
      <c r="AY2010" s="13"/>
      <c r="AZ2010" s="13"/>
      <c r="BA2010" s="13"/>
      <c r="BB2010" s="13"/>
      <c r="BC2010" s="13"/>
      <c r="BD2010" s="13"/>
      <c r="BE2010" s="13"/>
      <c r="BF2010" s="13"/>
      <c r="BG2010" s="13"/>
      <c r="BH2010" s="13"/>
      <c r="BI2010" s="13"/>
      <c r="BJ2010" s="13"/>
      <c r="BK2010" s="13"/>
      <c r="BL2010" s="13"/>
      <c r="BM2010" s="13"/>
      <c r="BN2010" s="13"/>
      <c r="BO2010" s="13"/>
      <c r="BP2010" s="13"/>
      <c r="BQ2010" s="13"/>
      <c r="BR2010" s="13"/>
      <c r="BS2010" s="13"/>
      <c r="BT2010" s="13"/>
      <c r="BU2010" s="13"/>
      <c r="BV2010" s="13"/>
      <c r="BW2010" s="13"/>
      <c r="BX2010" s="13"/>
      <c r="BY2010" s="13"/>
      <c r="BZ2010" s="13"/>
      <c r="CA2010" s="13"/>
      <c r="CB2010" s="13"/>
      <c r="CC2010" s="13"/>
      <c r="CD2010" s="13"/>
      <c r="CE2010" s="13"/>
      <c r="CF2010" s="13"/>
      <c r="CG2010" s="13"/>
      <c r="CH2010" s="13"/>
      <c r="CI2010" s="13"/>
      <c r="CJ2010" s="13"/>
      <c r="CK2010" s="13"/>
      <c r="CL2010" s="13"/>
      <c r="CM2010" s="13"/>
      <c r="CN2010" s="13"/>
      <c r="CO2010" s="13"/>
      <c r="CP2010" s="13"/>
      <c r="CQ2010" s="13"/>
      <c r="CR2010" s="13"/>
      <c r="CS2010" s="13"/>
      <c r="CT2010" s="13"/>
      <c r="CU2010" s="13"/>
      <c r="CV2010" s="13"/>
      <c r="CW2010" s="13"/>
      <c r="CX2010" s="13"/>
      <c r="CY2010" s="13"/>
      <c r="CZ2010" s="13"/>
      <c r="DA2010" s="13"/>
      <c r="DB2010" s="13"/>
      <c r="DC2010" s="13"/>
      <c r="DD2010" s="13"/>
      <c r="DE2010" s="13"/>
      <c r="DF2010" s="13"/>
      <c r="DG2010" s="13"/>
      <c r="DH2010" s="13"/>
      <c r="DI2010" s="13"/>
      <c r="DJ2010" s="13"/>
      <c r="DK2010" s="13"/>
      <c r="DL2010" s="13"/>
      <c r="DM2010" s="13"/>
      <c r="DN2010" s="13"/>
      <c r="DO2010" s="13"/>
      <c r="DP2010" s="13"/>
      <c r="DQ2010" s="13"/>
      <c r="DR2010" s="13"/>
      <c r="DS2010" s="13"/>
      <c r="DT2010" s="13"/>
      <c r="DU2010" s="13"/>
      <c r="DV2010" s="13"/>
      <c r="DW2010" s="13"/>
      <c r="DX2010" s="13"/>
      <c r="DY2010" s="13"/>
      <c r="DZ2010" s="13"/>
      <c r="EA2010" s="13"/>
      <c r="EB2010" s="13"/>
      <c r="EC2010" s="13"/>
      <c r="ED2010" s="13"/>
      <c r="EE2010" s="13"/>
      <c r="EF2010" s="13"/>
      <c r="EG2010" s="13"/>
      <c r="EH2010" s="13"/>
      <c r="EI2010" s="13"/>
      <c r="EJ2010" s="13"/>
      <c r="EK2010" s="13"/>
      <c r="EL2010" s="13"/>
      <c r="EM2010" s="13"/>
      <c r="EN2010" s="13"/>
      <c r="EO2010" s="13"/>
      <c r="EP2010" s="13"/>
      <c r="EQ2010" s="13"/>
      <c r="ER2010" s="13"/>
      <c r="ES2010" s="13"/>
      <c r="ET2010" s="13"/>
      <c r="EU2010" s="13"/>
      <c r="EV2010" s="13"/>
      <c r="EW2010" s="13"/>
      <c r="EX2010" s="13"/>
      <c r="EY2010" s="13"/>
      <c r="EZ2010" s="13"/>
      <c r="FA2010" s="13"/>
      <c r="FB2010" s="13"/>
      <c r="FC2010" s="13"/>
      <c r="FD2010" s="13"/>
      <c r="FE2010" s="13"/>
      <c r="FF2010" s="13"/>
      <c r="FG2010" s="13"/>
      <c r="FH2010" s="13"/>
      <c r="FI2010" s="13"/>
      <c r="FJ2010" s="13"/>
      <c r="FK2010" s="13"/>
      <c r="FL2010" s="13"/>
      <c r="FM2010" s="13"/>
      <c r="FN2010" s="13"/>
      <c r="FO2010" s="13"/>
      <c r="FP2010" s="13"/>
      <c r="FQ2010" s="13"/>
      <c r="FR2010" s="13"/>
      <c r="FS2010" s="13"/>
      <c r="FT2010" s="13"/>
      <c r="FU2010" s="13"/>
      <c r="FV2010" s="13"/>
      <c r="FW2010" s="13"/>
      <c r="FX2010" s="13"/>
      <c r="FY2010" s="13"/>
      <c r="FZ2010" s="13"/>
      <c r="GA2010" s="13"/>
      <c r="GB2010" s="13"/>
      <c r="GC2010" s="13"/>
      <c r="GD2010" s="13"/>
      <c r="GE2010" s="13"/>
      <c r="GF2010" s="13"/>
      <c r="GG2010" s="13"/>
      <c r="GH2010" s="13"/>
      <c r="GI2010" s="13"/>
      <c r="GJ2010" s="13"/>
      <c r="GK2010" s="13"/>
      <c r="GL2010" s="13"/>
      <c r="GM2010" s="13"/>
      <c r="GN2010" s="13"/>
      <c r="GO2010" s="13"/>
      <c r="GP2010" s="13"/>
      <c r="GQ2010" s="13"/>
      <c r="GR2010" s="13"/>
      <c r="GS2010" s="13"/>
      <c r="GT2010" s="13"/>
      <c r="GU2010" s="13"/>
      <c r="GV2010" s="13"/>
      <c r="GW2010" s="13"/>
      <c r="GX2010" s="13"/>
      <c r="GY2010" s="13"/>
      <c r="GZ2010" s="13"/>
      <c r="HA2010" s="13"/>
      <c r="HB2010" s="13"/>
      <c r="HC2010" s="13"/>
      <c r="HD2010" s="13"/>
      <c r="HE2010" s="13"/>
      <c r="HF2010" s="13"/>
      <c r="HG2010" s="13"/>
      <c r="HH2010" s="13"/>
      <c r="HI2010" s="13"/>
      <c r="HJ2010" s="13"/>
      <c r="HK2010" s="13"/>
      <c r="HL2010" s="13"/>
      <c r="HM2010" s="13"/>
      <c r="HN2010" s="13"/>
      <c r="HO2010" s="13"/>
      <c r="HP2010" s="13"/>
      <c r="HQ2010" s="13"/>
      <c r="HR2010" s="13"/>
      <c r="HS2010" s="13"/>
      <c r="HT2010" s="13"/>
      <c r="HU2010" s="13"/>
      <c r="HV2010" s="13"/>
      <c r="HW2010" s="13"/>
      <c r="HX2010" s="13"/>
      <c r="HY2010" s="13"/>
      <c r="HZ2010" s="13"/>
      <c r="IA2010" s="13"/>
      <c r="IB2010" s="13"/>
      <c r="IC2010" s="13"/>
      <c r="ID2010" s="13"/>
      <c r="IE2010" s="13"/>
      <c r="IF2010" s="13"/>
      <c r="IG2010" s="13"/>
      <c r="IH2010" s="13"/>
      <c r="II2010" s="13"/>
      <c r="IJ2010" s="13"/>
      <c r="IK2010" s="13"/>
      <c r="IL2010" s="13"/>
      <c r="IM2010" s="13"/>
      <c r="IN2010" s="13"/>
      <c r="IO2010" s="13"/>
      <c r="IP2010" s="13"/>
      <c r="IQ2010" s="13"/>
      <c r="IR2010" s="13"/>
      <c r="IS2010" s="13"/>
      <c r="IT2010" s="13"/>
      <c r="IU2010" s="13"/>
      <c r="IV2010" s="13"/>
      <c r="IW2010" s="13"/>
      <c r="IX2010" s="13"/>
      <c r="IY2010" s="13"/>
      <c r="IZ2010" s="13"/>
      <c r="JA2010" s="13"/>
      <c r="JB2010" s="13"/>
      <c r="JC2010" s="13"/>
      <c r="JD2010" s="13"/>
      <c r="JE2010" s="13"/>
      <c r="JF2010" s="13"/>
      <c r="JG2010" s="13"/>
    </row>
    <row r="2011" spans="1:267" ht="25" customHeight="1">
      <c r="A2011" s="72">
        <f>Inventory!A2594</f>
        <v>0</v>
      </c>
      <c r="B2011" s="72">
        <f>Inventory!B2594</f>
        <v>0</v>
      </c>
      <c r="C2011" s="74">
        <f>Inventory!C1997</f>
        <v>0</v>
      </c>
      <c r="D2011" s="94">
        <f>IFERROR(VLOOKUP(Inventory!D1997,Lookups!$A$3:$B$15,2),Inventory!D1997)</f>
        <v>0</v>
      </c>
      <c r="E2011" s="77">
        <f>Inventory!E1997</f>
        <v>0</v>
      </c>
      <c r="F2011" s="72">
        <f>Inventory!F1997</f>
        <v>0</v>
      </c>
      <c r="G2011" s="73">
        <f>Inventory!G1997</f>
        <v>0</v>
      </c>
      <c r="H2011" s="72">
        <f>IFERROR(VLOOKUP(Inventory!H1997,Lookups!$D$3:$E$11,2),Inventory!H1997)</f>
        <v>0</v>
      </c>
      <c r="I2011" s="72">
        <f>IFERROR(VLOOKUP(Inventory!I1997,Lookups!$G$3:$H$5,2),Inventory!I1997)</f>
        <v>0</v>
      </c>
      <c r="J2011" s="74">
        <f>Inventory!J1997</f>
        <v>0</v>
      </c>
      <c r="K2011" s="75">
        <f>IFERROR(VLOOKUP(Inventory!M1997,Lookups!$J$3:$K$6,2),Inventory!M1997)</f>
        <v>0</v>
      </c>
      <c r="L2011" s="76" t="str">
        <f>IFERROR(VLOOKUP('5YP'!H2011,IRI!$A$8:$D$13,VLOOKUP('5YP'!K2011,Lookups!$K$3:$L$6,2)),"")</f>
        <v/>
      </c>
      <c r="M2011" s="65" t="str">
        <f>IF(K2011='Type of work criteria'!$A$8,'Type of work criteria'!$B$8,IF(K2011='Type of work criteria'!$A$9,'Type of work criteria'!$B$9,IF(K2011='Type of work criteria'!$A$10,'Type of work criteria'!$B$10,IF(K2011='Type of work criteria'!$A$11,'Type of work criteria'!$B$11,""))))</f>
        <v/>
      </c>
      <c r="N2011" s="78">
        <f>Inventory!N1997</f>
        <v>0</v>
      </c>
      <c r="O2011" s="116"/>
      <c r="P2011" s="116"/>
      <c r="Q2011" s="116"/>
      <c r="R2011" s="116"/>
      <c r="S2011" s="25" t="str">
        <f>IF(ISBLANK(O2011),"",VLOOKUP(O2011,Prioritization!$A$7:$C$11,3,FALSE))</f>
        <v/>
      </c>
      <c r="T2011" s="79" t="str">
        <f>IF(ISBLANK(P2011),"",VLOOKUP(P2011,Prioritization!$A$7:$C$11,3,FALSE))</f>
        <v/>
      </c>
      <c r="U2011" s="79" t="str">
        <f>IF(ISBLANK(Q2011),"",VLOOKUP(Q2011,Prioritization!$A$7:$C$11,3,FALSE))</f>
        <v/>
      </c>
      <c r="V2011" s="79" t="str">
        <f>IF(ISBLANK(R2011),"",VLOOKUP(R2011,Prioritization!$A$7:$C$11,3,FALSE))</f>
        <v/>
      </c>
      <c r="W2011" s="79">
        <f t="shared" si="380"/>
        <v>0</v>
      </c>
      <c r="X2011" s="80" t="str">
        <f>IF(AND(H2011='Unit cost'!$C$8,'5YP'!I2011='Unit cost'!$B$8),'Unit cost'!$D$8,IF(I2011='Unit cost'!$B$7,'Unit cost'!$D$7,IF('5YP'!I2011='Unit cost'!$B$9,'Unit cost'!$D$9,IF('5YP'!I2011='Unit cost'!$B$10,'Unit cost'!$D$10,""))))</f>
        <v/>
      </c>
      <c r="Y2011" s="286" t="str">
        <f>IFERROR(IF(OR(M2011='Years of work'!$A$16,M2011='Years of work'!$A$18),'5YP'!N2011*Inventory!M1997/'5YP'!X2011*1000+W2011,""),"")</f>
        <v/>
      </c>
      <c r="Z2011" s="64" t="str">
        <f t="shared" si="379"/>
        <v/>
      </c>
      <c r="AA2011" s="82" t="str">
        <f>IF('5YP'!M2011='Years of work'!$A$16,'5YP'!M2011,IF('5YP'!M2011='Years of work'!$A$17,'5YP'!M2011,IF('5YP'!M2011='Years of work'!$A$18,'5YP'!M2011,"")))</f>
        <v/>
      </c>
      <c r="AB2011" s="129"/>
      <c r="AC2011" s="63" t="str">
        <f t="shared" si="381"/>
        <v/>
      </c>
      <c r="AD2011" s="34" t="str">
        <f t="shared" si="382"/>
        <v/>
      </c>
      <c r="AE2011" s="83" t="str">
        <f>IF(AND(AC2011='Unit cost'!$A$8,I2011='Unit cost'!$B$8,H2011='Unit cost'!$C$8),AD2011*'Unit cost'!$D$8,IF(AND(AC2011='Unit cost'!$A$7,I2011='Unit cost'!$B$7),AD2011*'Unit cost'!$D$7,IF(AND(AC2011='Unit cost'!$A$9,I2011='Unit cost'!$B$9),AD2011*'Unit cost'!$D$9,IF(AND(AC2011='Unit cost'!$A$10,I2011='Unit cost'!$B$10),AD2011*'Unit cost'!$D$10,IF(AC2011='Unit cost'!$A$11,AD2011*'Unit cost'!$D$11,IF(AND(AC2011='Unit cost'!$A$12,I2011='Unit cost'!$B$12),AD2011*'Unit cost'!$D$12,IF(AND(AC2011='Unit cost'!$A$13,I2011='Unit cost'!$B$13),AD2011*'Unit cost'!$D$13,IF(AND(AC2011='Unit cost'!$A$14,I2011='Unit cost'!$B$14),AD2011*'Unit cost'!$D$14,IF(AND(AC2011='Unit cost'!$A$15,I2011='Unit cost'!$B2010),AD2011*'Unit cost'!$D$15,IF(AND(AC2011='Unit cost'!$A$16,I2011='Unit cost'!$B$16),AD2011*'Unit cost'!$D$16,IF(AND(AC2011='Unit cost'!$A$17,I2011='Unit cost'!$B$17),AD2011*'Unit cost'!$D$17,"")))))))))))</f>
        <v/>
      </c>
      <c r="AF2011" s="63" t="str">
        <f t="shared" si="383"/>
        <v/>
      </c>
      <c r="AG2011" s="34" t="str">
        <f t="shared" si="384"/>
        <v/>
      </c>
      <c r="AH2011" s="83" t="str">
        <f>IF(AND(AF2011='Unit cost'!$A$8,I2011='Unit cost'!$B$8,H2011='Unit cost'!$C$8),AG2011*'Unit cost'!$D$8,IF(AND(AF2011='Unit cost'!$A$7,I2011='Unit cost'!$B$7),AG2011*'Unit cost'!$D$7,IF(AND(AF2011='Unit cost'!$A$9,I2011='Unit cost'!$B$9),AG2011*'Unit cost'!$D$9,IF(AND(AF2011='Unit cost'!$A$10,I2011='Unit cost'!$B$10),AG2011*'Unit cost'!$D$10,IF(AF2011='Unit cost'!$A$11,AG2011*'Unit cost'!$D$11,IF(AND(AF2011='Unit cost'!$A$12,I2011='Unit cost'!$B$12),AG2011*'Unit cost'!$D$12,IF(AND(AF2011='Unit cost'!$A$13,I2011='Unit cost'!$B$13),AG2011*'Unit cost'!$D$13,IF(AND(AF2011='Unit cost'!$A$14,I2011='Unit cost'!$B$14),AG2011*'Unit cost'!$D$14,IF(AND(AF2011='Unit cost'!$A$15,I2011='Unit cost'!$B2010),AG2011*'Unit cost'!$D$15,IF(AND(AF2011='Unit cost'!$A$16,I2011='Unit cost'!$B$16),AG2011*'Unit cost'!$D$16,IF(AND(AF2011='Unit cost'!$A$17,I2011='Unit cost'!$B$17),AG2011*'Unit cost'!$D$17,"")))))))))))</f>
        <v/>
      </c>
      <c r="AI2011" s="114" t="str">
        <f t="shared" si="385"/>
        <v/>
      </c>
      <c r="AJ2011" s="34" t="str">
        <f t="shared" si="386"/>
        <v/>
      </c>
      <c r="AK2011" s="84" t="str">
        <f>IF(AND(AI2011='Unit cost'!$A$8,I2011='Unit cost'!$B$8,H2011='Unit cost'!$C$8),AJ2011*'Unit cost'!$D$8,IF(AND(AI2011='Unit cost'!$A$7,I2011='Unit cost'!$B$7),AJ2011*'Unit cost'!$D$7,IF(AND(AI2011='Unit cost'!$A$9,I2011='Unit cost'!$B$9),AJ2011*'Unit cost'!$D$9,IF(AND(AI2011='Unit cost'!$A$10,I2011='Unit cost'!$B$10),AJ2011*'Unit cost'!$D$10,IF(AI2011='Unit cost'!$A$11,AJ2011*'Unit cost'!$D$11,IF(AND(AI2011='Unit cost'!$A$12,I2011='Unit cost'!$B$12),AJ2011*'Unit cost'!$D$12,IF(AND(AI2011='Unit cost'!$A$13,I2011='Unit cost'!$B$13),AJ2011*'Unit cost'!$D$13,IF(AND(AI2011='Unit cost'!$A$14,I2011='Unit cost'!$B$14),AJ2011*'Unit cost'!$D$14,IF(AND(AI2011='Unit cost'!$A$15,I2011='Unit cost'!$B2010),AJ2011*'Unit cost'!$D$15,IF(AND(AI2011='Unit cost'!$A$16,I2011='Unit cost'!$B$16),AJ2011*'Unit cost'!$D$16,IF(AND(AI2011='Unit cost'!$A$17,I2011='Unit cost'!$B$17),AJ2011*'Unit cost'!$D$17,"")))))))))))</f>
        <v/>
      </c>
      <c r="AL2011" s="63" t="str">
        <f t="shared" si="387"/>
        <v/>
      </c>
      <c r="AM2011" s="34" t="str">
        <f t="shared" si="388"/>
        <v/>
      </c>
      <c r="AN2011" s="81" t="str">
        <f>IF(AND(AL2011='Unit cost'!$A$8,I2011='Unit cost'!$B$8,H2011='Unit cost'!$C$8),AM2011*'Unit cost'!$D$8,IF(AND(AL2011='Unit cost'!$A$7,I2011='Unit cost'!$B$7),AM2011*'Unit cost'!$D$7,IF(AND(AL2011='Unit cost'!$A$9,I2011='Unit cost'!$B$9),AM2011*'Unit cost'!$D$9,IF(AND(AL2011='Unit cost'!$A$10,I2011='Unit cost'!$B$10),AM2011*'Unit cost'!$D$10,IF(AL2011='Unit cost'!$A$11,AM2011*'Unit cost'!$D$11,IF(AND(AL2011='Unit cost'!$A$12,I2011='Unit cost'!$B$12),AM2011*'Unit cost'!$D$12,IF(AND(AL2011='Unit cost'!$A$13,I2011='Unit cost'!$B$13),AM2011*'Unit cost'!$D$13,IF(AND(AL2011='Unit cost'!$A$14,I2011='Unit cost'!$B$14),AM2011*'Unit cost'!$D$14,IF(AND(AL2011='Unit cost'!$A$15,I2011='Unit cost'!$B2010),AM2011*'Unit cost'!$D$15,IF(AND(AL2011='Unit cost'!$A$16,I2011='Unit cost'!$B$16),AM2011*'Unit cost'!$D$16,IF(AND(AL2011='Unit cost'!$A$17,I2011='Unit cost'!$B$17),AM2011*'Unit cost'!$D$17,"")))))))))))</f>
        <v/>
      </c>
      <c r="AO2011" s="114" t="str">
        <f t="shared" si="389"/>
        <v/>
      </c>
      <c r="AP2011" s="34" t="str">
        <f t="shared" si="390"/>
        <v/>
      </c>
      <c r="AQ2011" s="80" t="str">
        <f>IF(AND(AO2011='Unit cost'!$A$8,I2011='Unit cost'!$B$8,H2011='Unit cost'!$C$8),AP2011*'Unit cost'!$D$8,IF(AND(AO2011='Unit cost'!$A$7,I2011='Unit cost'!$B$7),AP2011*'Unit cost'!$D$7,IF(AND(AO2011='Unit cost'!$A$9,I2011='Unit cost'!$B$9),AP2011*'Unit cost'!$D$9,IF(AND(AO2011='Unit cost'!$A$10,I2011='Unit cost'!$B$10),AP2011*'Unit cost'!$D$10,IF(AO2011='Unit cost'!$A$11,AP2011*'Unit cost'!$D$11,IF(AND(AO2011='Unit cost'!$A$12,I2011='Unit cost'!$B$12),AP2011*'Unit cost'!$D$12,IF(AND(AO2011='Unit cost'!$A$13,I2011='Unit cost'!$B$13),AP2011*'Unit cost'!$D$13,IF(AND(AO2011='Unit cost'!$A$14,I2011='Unit cost'!$B$14),AP2011*'Unit cost'!$D$14,IF(AND(AO2011='Unit cost'!$A$15,I2011='Unit cost'!$B2010),AP2011*'Unit cost'!$D$15,IF(AND(AO2011='Unit cost'!$A$16,I2011='Unit cost'!$B$16),AP2011*'Unit cost'!$D$16,IF(AND(AO2011='Unit cost'!$A$17,I2011='Unit cost'!$B$17),AP2011*'Unit cost'!$D$17,"")))))))))))</f>
        <v/>
      </c>
      <c r="AR2011" s="13"/>
      <c r="AS2011" s="13"/>
      <c r="AT2011" s="13"/>
      <c r="AU2011" s="13"/>
      <c r="AV2011" s="13"/>
      <c r="AW2011" s="13"/>
      <c r="AX2011" s="13"/>
      <c r="AY2011" s="13"/>
      <c r="AZ2011" s="13"/>
      <c r="BA2011" s="13"/>
      <c r="BB2011" s="13"/>
      <c r="BC2011" s="13"/>
      <c r="BD2011" s="13"/>
      <c r="BE2011" s="13"/>
      <c r="BF2011" s="13"/>
      <c r="BG2011" s="13"/>
      <c r="BH2011" s="13"/>
      <c r="BI2011" s="13"/>
      <c r="BJ2011" s="13"/>
      <c r="BK2011" s="13"/>
      <c r="BL2011" s="13"/>
      <c r="BM2011" s="13"/>
      <c r="BN2011" s="13"/>
      <c r="BO2011" s="13"/>
      <c r="BP2011" s="13"/>
      <c r="BQ2011" s="13"/>
      <c r="BR2011" s="13"/>
      <c r="BS2011" s="13"/>
      <c r="BT2011" s="13"/>
      <c r="BU2011" s="13"/>
      <c r="BV2011" s="13"/>
      <c r="BW2011" s="13"/>
      <c r="BX2011" s="13"/>
      <c r="BY2011" s="13"/>
      <c r="BZ2011" s="13"/>
      <c r="CA2011" s="13"/>
      <c r="CB2011" s="13"/>
      <c r="CC2011" s="13"/>
      <c r="CD2011" s="13"/>
      <c r="CE2011" s="13"/>
      <c r="CF2011" s="13"/>
      <c r="CG2011" s="13"/>
      <c r="CH2011" s="13"/>
      <c r="CI2011" s="13"/>
      <c r="CJ2011" s="13"/>
      <c r="CK2011" s="13"/>
      <c r="CL2011" s="13"/>
      <c r="CM2011" s="13"/>
      <c r="CN2011" s="13"/>
      <c r="CO2011" s="13"/>
      <c r="CP2011" s="13"/>
      <c r="CQ2011" s="13"/>
      <c r="CR2011" s="13"/>
      <c r="CS2011" s="13"/>
      <c r="CT2011" s="13"/>
      <c r="CU2011" s="13"/>
      <c r="CV2011" s="13"/>
      <c r="CW2011" s="13"/>
      <c r="CX2011" s="13"/>
      <c r="CY2011" s="13"/>
      <c r="CZ2011" s="13"/>
      <c r="DA2011" s="13"/>
      <c r="DB2011" s="13"/>
      <c r="DC2011" s="13"/>
      <c r="DD2011" s="13"/>
      <c r="DE2011" s="13"/>
      <c r="DF2011" s="13"/>
      <c r="DG2011" s="13"/>
      <c r="DH2011" s="13"/>
      <c r="DI2011" s="13"/>
      <c r="DJ2011" s="13"/>
      <c r="DK2011" s="13"/>
      <c r="DL2011" s="13"/>
      <c r="DM2011" s="13"/>
      <c r="DN2011" s="13"/>
      <c r="DO2011" s="13"/>
      <c r="DP2011" s="13"/>
      <c r="DQ2011" s="13"/>
      <c r="DR2011" s="13"/>
      <c r="DS2011" s="13"/>
      <c r="DT2011" s="13"/>
      <c r="DU2011" s="13"/>
      <c r="DV2011" s="13"/>
      <c r="DW2011" s="13"/>
      <c r="DX2011" s="13"/>
      <c r="DY2011" s="13"/>
      <c r="DZ2011" s="13"/>
      <c r="EA2011" s="13"/>
      <c r="EB2011" s="13"/>
      <c r="EC2011" s="13"/>
      <c r="ED2011" s="13"/>
      <c r="EE2011" s="13"/>
      <c r="EF2011" s="13"/>
      <c r="EG2011" s="13"/>
      <c r="EH2011" s="13"/>
      <c r="EI2011" s="13"/>
      <c r="EJ2011" s="13"/>
      <c r="EK2011" s="13"/>
      <c r="EL2011" s="13"/>
      <c r="EM2011" s="13"/>
      <c r="EN2011" s="13"/>
      <c r="EO2011" s="13"/>
      <c r="EP2011" s="13"/>
      <c r="EQ2011" s="13"/>
      <c r="ER2011" s="13"/>
      <c r="ES2011" s="13"/>
      <c r="ET2011" s="13"/>
      <c r="EU2011" s="13"/>
      <c r="EV2011" s="13"/>
      <c r="EW2011" s="13"/>
      <c r="EX2011" s="13"/>
      <c r="EY2011" s="13"/>
      <c r="EZ2011" s="13"/>
      <c r="FA2011" s="13"/>
      <c r="FB2011" s="13"/>
      <c r="FC2011" s="13"/>
      <c r="FD2011" s="13"/>
      <c r="FE2011" s="13"/>
      <c r="FF2011" s="13"/>
      <c r="FG2011" s="13"/>
      <c r="FH2011" s="13"/>
      <c r="FI2011" s="13"/>
      <c r="FJ2011" s="13"/>
      <c r="FK2011" s="13"/>
      <c r="FL2011" s="13"/>
      <c r="FM2011" s="13"/>
      <c r="FN2011" s="13"/>
      <c r="FO2011" s="13"/>
      <c r="FP2011" s="13"/>
      <c r="FQ2011" s="13"/>
      <c r="FR2011" s="13"/>
      <c r="FS2011" s="13"/>
      <c r="FT2011" s="13"/>
      <c r="FU2011" s="13"/>
      <c r="FV2011" s="13"/>
      <c r="FW2011" s="13"/>
      <c r="FX2011" s="13"/>
      <c r="FY2011" s="13"/>
      <c r="FZ2011" s="13"/>
      <c r="GA2011" s="13"/>
      <c r="GB2011" s="13"/>
      <c r="GC2011" s="13"/>
      <c r="GD2011" s="13"/>
      <c r="GE2011" s="13"/>
      <c r="GF2011" s="13"/>
      <c r="GG2011" s="13"/>
      <c r="GH2011" s="13"/>
      <c r="GI2011" s="13"/>
      <c r="GJ2011" s="13"/>
      <c r="GK2011" s="13"/>
      <c r="GL2011" s="13"/>
      <c r="GM2011" s="13"/>
      <c r="GN2011" s="13"/>
      <c r="GO2011" s="13"/>
      <c r="GP2011" s="13"/>
      <c r="GQ2011" s="13"/>
      <c r="GR2011" s="13"/>
      <c r="GS2011" s="13"/>
      <c r="GT2011" s="13"/>
      <c r="GU2011" s="13"/>
      <c r="GV2011" s="13"/>
      <c r="GW2011" s="13"/>
      <c r="GX2011" s="13"/>
      <c r="GY2011" s="13"/>
      <c r="GZ2011" s="13"/>
      <c r="HA2011" s="13"/>
      <c r="HB2011" s="13"/>
      <c r="HC2011" s="13"/>
      <c r="HD2011" s="13"/>
      <c r="HE2011" s="13"/>
      <c r="HF2011" s="13"/>
      <c r="HG2011" s="13"/>
      <c r="HH2011" s="13"/>
      <c r="HI2011" s="13"/>
      <c r="HJ2011" s="13"/>
      <c r="HK2011" s="13"/>
      <c r="HL2011" s="13"/>
      <c r="HM2011" s="13"/>
      <c r="HN2011" s="13"/>
      <c r="HO2011" s="13"/>
      <c r="HP2011" s="13"/>
      <c r="HQ2011" s="13"/>
      <c r="HR2011" s="13"/>
      <c r="HS2011" s="13"/>
      <c r="HT2011" s="13"/>
      <c r="HU2011" s="13"/>
      <c r="HV2011" s="13"/>
      <c r="HW2011" s="13"/>
      <c r="HX2011" s="13"/>
      <c r="HY2011" s="13"/>
      <c r="HZ2011" s="13"/>
      <c r="IA2011" s="13"/>
      <c r="IB2011" s="13"/>
      <c r="IC2011" s="13"/>
      <c r="ID2011" s="13"/>
      <c r="IE2011" s="13"/>
      <c r="IF2011" s="13"/>
      <c r="IG2011" s="13"/>
      <c r="IH2011" s="13"/>
      <c r="II2011" s="13"/>
      <c r="IJ2011" s="13"/>
      <c r="IK2011" s="13"/>
      <c r="IL2011" s="13"/>
      <c r="IM2011" s="13"/>
      <c r="IN2011" s="13"/>
      <c r="IO2011" s="13"/>
      <c r="IP2011" s="13"/>
      <c r="IQ2011" s="13"/>
      <c r="IR2011" s="13"/>
      <c r="IS2011" s="13"/>
      <c r="IT2011" s="13"/>
      <c r="IU2011" s="13"/>
      <c r="IV2011" s="13"/>
      <c r="IW2011" s="13"/>
      <c r="IX2011" s="13"/>
      <c r="IY2011" s="13"/>
      <c r="IZ2011" s="13"/>
      <c r="JA2011" s="13"/>
      <c r="JB2011" s="13"/>
      <c r="JC2011" s="13"/>
      <c r="JD2011" s="13"/>
      <c r="JE2011" s="13"/>
      <c r="JF2011" s="13"/>
      <c r="JG2011" s="13"/>
    </row>
    <row r="2012" spans="1:267" ht="25" customHeight="1">
      <c r="A2012" s="72">
        <f>Inventory!A2595</f>
        <v>0</v>
      </c>
      <c r="B2012" s="72">
        <f>Inventory!B2595</f>
        <v>0</v>
      </c>
      <c r="C2012" s="74">
        <f>Inventory!C1998</f>
        <v>0</v>
      </c>
      <c r="D2012" s="94">
        <f>IFERROR(VLOOKUP(Inventory!D1998,Lookups!$A$3:$B$15,2),Inventory!D1998)</f>
        <v>0</v>
      </c>
      <c r="E2012" s="77">
        <f>Inventory!E1998</f>
        <v>0</v>
      </c>
      <c r="F2012" s="72">
        <f>Inventory!F1998</f>
        <v>0</v>
      </c>
      <c r="G2012" s="73">
        <f>Inventory!G1998</f>
        <v>0</v>
      </c>
      <c r="H2012" s="72">
        <f>IFERROR(VLOOKUP(Inventory!H1998,Lookups!$D$3:$E$11,2),Inventory!H1998)</f>
        <v>0</v>
      </c>
      <c r="I2012" s="72">
        <f>IFERROR(VLOOKUP(Inventory!I1998,Lookups!$G$3:$H$5,2),Inventory!I1998)</f>
        <v>0</v>
      </c>
      <c r="J2012" s="74">
        <f>Inventory!J1998</f>
        <v>0</v>
      </c>
      <c r="K2012" s="75">
        <f>IFERROR(VLOOKUP(Inventory!M1998,Lookups!$J$3:$K$6,2),Inventory!M1998)</f>
        <v>0</v>
      </c>
      <c r="L2012" s="76" t="str">
        <f>IFERROR(VLOOKUP('5YP'!H2012,IRI!$A$8:$D$13,VLOOKUP('5YP'!K2012,Lookups!$K$3:$L$6,2)),"")</f>
        <v/>
      </c>
      <c r="M2012" s="65" t="str">
        <f>IF(K2012='Type of work criteria'!$A$8,'Type of work criteria'!$B$8,IF(K2012='Type of work criteria'!$A$9,'Type of work criteria'!$B$9,IF(K2012='Type of work criteria'!$A$10,'Type of work criteria'!$B$10,IF(K2012='Type of work criteria'!$A$11,'Type of work criteria'!$B$11,""))))</f>
        <v/>
      </c>
      <c r="N2012" s="78">
        <f>Inventory!N1998</f>
        <v>0</v>
      </c>
      <c r="O2012" s="116"/>
      <c r="P2012" s="116"/>
      <c r="Q2012" s="116"/>
      <c r="R2012" s="116"/>
      <c r="S2012" s="25" t="str">
        <f>IF(ISBLANK(O2012),"",VLOOKUP(O2012,Prioritization!$A$7:$C$11,3,FALSE))</f>
        <v/>
      </c>
      <c r="T2012" s="79" t="str">
        <f>IF(ISBLANK(P2012),"",VLOOKUP(P2012,Prioritization!$A$7:$C$11,3,FALSE))</f>
        <v/>
      </c>
      <c r="U2012" s="79" t="str">
        <f>IF(ISBLANK(Q2012),"",VLOOKUP(Q2012,Prioritization!$A$7:$C$11,3,FALSE))</f>
        <v/>
      </c>
      <c r="V2012" s="79" t="str">
        <f>IF(ISBLANK(R2012),"",VLOOKUP(R2012,Prioritization!$A$7:$C$11,3,FALSE))</f>
        <v/>
      </c>
      <c r="W2012" s="79">
        <f t="shared" si="380"/>
        <v>0</v>
      </c>
      <c r="X2012" s="80" t="str">
        <f>IF(AND(H2012='Unit cost'!$C$8,'5YP'!I2012='Unit cost'!$B$8),'Unit cost'!$D$8,IF(I2012='Unit cost'!$B$7,'Unit cost'!$D$7,IF('5YP'!I2012='Unit cost'!$B$9,'Unit cost'!$D$9,IF('5YP'!I2012='Unit cost'!$B$10,'Unit cost'!$D$10,""))))</f>
        <v/>
      </c>
      <c r="Y2012" s="286" t="str">
        <f>IFERROR(IF(OR(M2012='Years of work'!$A$16,M2012='Years of work'!$A$18),'5YP'!N2012*Inventory!M1998/'5YP'!X2012*1000+W2012,""),"")</f>
        <v/>
      </c>
      <c r="Z2012" s="64" t="str">
        <f t="shared" si="379"/>
        <v/>
      </c>
      <c r="AA2012" s="82" t="str">
        <f>IF('5YP'!M2012='Years of work'!$A$16,'5YP'!M2012,IF('5YP'!M2012='Years of work'!$A$17,'5YP'!M2012,IF('5YP'!M2012='Years of work'!$A$18,'5YP'!M2012,"")))</f>
        <v/>
      </c>
      <c r="AB2012" s="129"/>
      <c r="AC2012" s="63" t="str">
        <f t="shared" si="381"/>
        <v/>
      </c>
      <c r="AD2012" s="34" t="str">
        <f t="shared" si="382"/>
        <v/>
      </c>
      <c r="AE2012" s="83" t="str">
        <f>IF(AND(AC2012='Unit cost'!$A$8,I2012='Unit cost'!$B$8,H2012='Unit cost'!$C$8),AD2012*'Unit cost'!$D$8,IF(AND(AC2012='Unit cost'!$A$7,I2012='Unit cost'!$B$7),AD2012*'Unit cost'!$D$7,IF(AND(AC2012='Unit cost'!$A$9,I2012='Unit cost'!$B$9),AD2012*'Unit cost'!$D$9,IF(AND(AC2012='Unit cost'!$A$10,I2012='Unit cost'!$B$10),AD2012*'Unit cost'!$D$10,IF(AC2012='Unit cost'!$A$11,AD2012*'Unit cost'!$D$11,IF(AND(AC2012='Unit cost'!$A$12,I2012='Unit cost'!$B$12),AD2012*'Unit cost'!$D$12,IF(AND(AC2012='Unit cost'!$A$13,I2012='Unit cost'!$B$13),AD2012*'Unit cost'!$D$13,IF(AND(AC2012='Unit cost'!$A$14,I2012='Unit cost'!$B$14),AD2012*'Unit cost'!$D$14,IF(AND(AC2012='Unit cost'!$A$15,I2012='Unit cost'!$B2011),AD2012*'Unit cost'!$D$15,IF(AND(AC2012='Unit cost'!$A$16,I2012='Unit cost'!$B$16),AD2012*'Unit cost'!$D$16,IF(AND(AC2012='Unit cost'!$A$17,I2012='Unit cost'!$B$17),AD2012*'Unit cost'!$D$17,"")))))))))))</f>
        <v/>
      </c>
      <c r="AF2012" s="63" t="str">
        <f t="shared" si="383"/>
        <v/>
      </c>
      <c r="AG2012" s="34" t="str">
        <f t="shared" si="384"/>
        <v/>
      </c>
      <c r="AH2012" s="83" t="str">
        <f>IF(AND(AF2012='Unit cost'!$A$8,I2012='Unit cost'!$B$8,H2012='Unit cost'!$C$8),AG2012*'Unit cost'!$D$8,IF(AND(AF2012='Unit cost'!$A$7,I2012='Unit cost'!$B$7),AG2012*'Unit cost'!$D$7,IF(AND(AF2012='Unit cost'!$A$9,I2012='Unit cost'!$B$9),AG2012*'Unit cost'!$D$9,IF(AND(AF2012='Unit cost'!$A$10,I2012='Unit cost'!$B$10),AG2012*'Unit cost'!$D$10,IF(AF2012='Unit cost'!$A$11,AG2012*'Unit cost'!$D$11,IF(AND(AF2012='Unit cost'!$A$12,I2012='Unit cost'!$B$12),AG2012*'Unit cost'!$D$12,IF(AND(AF2012='Unit cost'!$A$13,I2012='Unit cost'!$B$13),AG2012*'Unit cost'!$D$13,IF(AND(AF2012='Unit cost'!$A$14,I2012='Unit cost'!$B$14),AG2012*'Unit cost'!$D$14,IF(AND(AF2012='Unit cost'!$A$15,I2012='Unit cost'!$B2011),AG2012*'Unit cost'!$D$15,IF(AND(AF2012='Unit cost'!$A$16,I2012='Unit cost'!$B$16),AG2012*'Unit cost'!$D$16,IF(AND(AF2012='Unit cost'!$A$17,I2012='Unit cost'!$B$17),AG2012*'Unit cost'!$D$17,"")))))))))))</f>
        <v/>
      </c>
      <c r="AI2012" s="114" t="str">
        <f t="shared" si="385"/>
        <v/>
      </c>
      <c r="AJ2012" s="34" t="str">
        <f t="shared" si="386"/>
        <v/>
      </c>
      <c r="AK2012" s="84" t="str">
        <f>IF(AND(AI2012='Unit cost'!$A$8,I2012='Unit cost'!$B$8,H2012='Unit cost'!$C$8),AJ2012*'Unit cost'!$D$8,IF(AND(AI2012='Unit cost'!$A$7,I2012='Unit cost'!$B$7),AJ2012*'Unit cost'!$D$7,IF(AND(AI2012='Unit cost'!$A$9,I2012='Unit cost'!$B$9),AJ2012*'Unit cost'!$D$9,IF(AND(AI2012='Unit cost'!$A$10,I2012='Unit cost'!$B$10),AJ2012*'Unit cost'!$D$10,IF(AI2012='Unit cost'!$A$11,AJ2012*'Unit cost'!$D$11,IF(AND(AI2012='Unit cost'!$A$12,I2012='Unit cost'!$B$12),AJ2012*'Unit cost'!$D$12,IF(AND(AI2012='Unit cost'!$A$13,I2012='Unit cost'!$B$13),AJ2012*'Unit cost'!$D$13,IF(AND(AI2012='Unit cost'!$A$14,I2012='Unit cost'!$B$14),AJ2012*'Unit cost'!$D$14,IF(AND(AI2012='Unit cost'!$A$15,I2012='Unit cost'!$B2011),AJ2012*'Unit cost'!$D$15,IF(AND(AI2012='Unit cost'!$A$16,I2012='Unit cost'!$B$16),AJ2012*'Unit cost'!$D$16,IF(AND(AI2012='Unit cost'!$A$17,I2012='Unit cost'!$B$17),AJ2012*'Unit cost'!$D$17,"")))))))))))</f>
        <v/>
      </c>
      <c r="AL2012" s="63" t="str">
        <f t="shared" si="387"/>
        <v/>
      </c>
      <c r="AM2012" s="34" t="str">
        <f t="shared" si="388"/>
        <v/>
      </c>
      <c r="AN2012" s="81" t="str">
        <f>IF(AND(AL2012='Unit cost'!$A$8,I2012='Unit cost'!$B$8,H2012='Unit cost'!$C$8),AM2012*'Unit cost'!$D$8,IF(AND(AL2012='Unit cost'!$A$7,I2012='Unit cost'!$B$7),AM2012*'Unit cost'!$D$7,IF(AND(AL2012='Unit cost'!$A$9,I2012='Unit cost'!$B$9),AM2012*'Unit cost'!$D$9,IF(AND(AL2012='Unit cost'!$A$10,I2012='Unit cost'!$B$10),AM2012*'Unit cost'!$D$10,IF(AL2012='Unit cost'!$A$11,AM2012*'Unit cost'!$D$11,IF(AND(AL2012='Unit cost'!$A$12,I2012='Unit cost'!$B$12),AM2012*'Unit cost'!$D$12,IF(AND(AL2012='Unit cost'!$A$13,I2012='Unit cost'!$B$13),AM2012*'Unit cost'!$D$13,IF(AND(AL2012='Unit cost'!$A$14,I2012='Unit cost'!$B$14),AM2012*'Unit cost'!$D$14,IF(AND(AL2012='Unit cost'!$A$15,I2012='Unit cost'!$B2011),AM2012*'Unit cost'!$D$15,IF(AND(AL2012='Unit cost'!$A$16,I2012='Unit cost'!$B$16),AM2012*'Unit cost'!$D$16,IF(AND(AL2012='Unit cost'!$A$17,I2012='Unit cost'!$B$17),AM2012*'Unit cost'!$D$17,"")))))))))))</f>
        <v/>
      </c>
      <c r="AO2012" s="114" t="str">
        <f t="shared" si="389"/>
        <v/>
      </c>
      <c r="AP2012" s="34" t="str">
        <f t="shared" si="390"/>
        <v/>
      </c>
      <c r="AQ2012" s="80" t="str">
        <f>IF(AND(AO2012='Unit cost'!$A$8,I2012='Unit cost'!$B$8,H2012='Unit cost'!$C$8),AP2012*'Unit cost'!$D$8,IF(AND(AO2012='Unit cost'!$A$7,I2012='Unit cost'!$B$7),AP2012*'Unit cost'!$D$7,IF(AND(AO2012='Unit cost'!$A$9,I2012='Unit cost'!$B$9),AP2012*'Unit cost'!$D$9,IF(AND(AO2012='Unit cost'!$A$10,I2012='Unit cost'!$B$10),AP2012*'Unit cost'!$D$10,IF(AO2012='Unit cost'!$A$11,AP2012*'Unit cost'!$D$11,IF(AND(AO2012='Unit cost'!$A$12,I2012='Unit cost'!$B$12),AP2012*'Unit cost'!$D$12,IF(AND(AO2012='Unit cost'!$A$13,I2012='Unit cost'!$B$13),AP2012*'Unit cost'!$D$13,IF(AND(AO2012='Unit cost'!$A$14,I2012='Unit cost'!$B$14),AP2012*'Unit cost'!$D$14,IF(AND(AO2012='Unit cost'!$A$15,I2012='Unit cost'!$B2011),AP2012*'Unit cost'!$D$15,IF(AND(AO2012='Unit cost'!$A$16,I2012='Unit cost'!$B$16),AP2012*'Unit cost'!$D$16,IF(AND(AO2012='Unit cost'!$A$17,I2012='Unit cost'!$B$17),AP2012*'Unit cost'!$D$17,"")))))))))))</f>
        <v/>
      </c>
      <c r="AR2012" s="13"/>
      <c r="AS2012" s="13"/>
      <c r="AT2012" s="13"/>
      <c r="AU2012" s="13"/>
      <c r="AV2012" s="13"/>
      <c r="AW2012" s="13"/>
      <c r="AX2012" s="13"/>
      <c r="AY2012" s="13"/>
      <c r="AZ2012" s="13"/>
      <c r="BA2012" s="13"/>
      <c r="BB2012" s="13"/>
      <c r="BC2012" s="13"/>
      <c r="BD2012" s="13"/>
      <c r="BE2012" s="13"/>
      <c r="BF2012" s="13"/>
      <c r="BG2012" s="13"/>
      <c r="BH2012" s="13"/>
      <c r="BI2012" s="13"/>
      <c r="BJ2012" s="13"/>
      <c r="BK2012" s="13"/>
      <c r="BL2012" s="13"/>
      <c r="BM2012" s="13"/>
      <c r="BN2012" s="13"/>
      <c r="BO2012" s="13"/>
      <c r="BP2012" s="13"/>
      <c r="BQ2012" s="13"/>
      <c r="BR2012" s="13"/>
      <c r="BS2012" s="13"/>
      <c r="BT2012" s="13"/>
      <c r="BU2012" s="13"/>
      <c r="BV2012" s="13"/>
      <c r="BW2012" s="13"/>
      <c r="BX2012" s="13"/>
      <c r="BY2012" s="13"/>
      <c r="BZ2012" s="13"/>
      <c r="CA2012" s="13"/>
      <c r="CB2012" s="13"/>
      <c r="CC2012" s="13"/>
      <c r="CD2012" s="13"/>
      <c r="CE2012" s="13"/>
      <c r="CF2012" s="13"/>
      <c r="CG2012" s="13"/>
      <c r="CH2012" s="13"/>
      <c r="CI2012" s="13"/>
      <c r="CJ2012" s="13"/>
      <c r="CK2012" s="13"/>
      <c r="CL2012" s="13"/>
      <c r="CM2012" s="13"/>
      <c r="CN2012" s="13"/>
      <c r="CO2012" s="13"/>
      <c r="CP2012" s="13"/>
      <c r="CQ2012" s="13"/>
      <c r="CR2012" s="13"/>
      <c r="CS2012" s="13"/>
      <c r="CT2012" s="13"/>
      <c r="CU2012" s="13"/>
      <c r="CV2012" s="13"/>
      <c r="CW2012" s="13"/>
      <c r="CX2012" s="13"/>
      <c r="CY2012" s="13"/>
      <c r="CZ2012" s="13"/>
      <c r="DA2012" s="13"/>
      <c r="DB2012" s="13"/>
      <c r="DC2012" s="13"/>
      <c r="DD2012" s="13"/>
      <c r="DE2012" s="13"/>
      <c r="DF2012" s="13"/>
      <c r="DG2012" s="13"/>
      <c r="DH2012" s="13"/>
      <c r="DI2012" s="13"/>
      <c r="DJ2012" s="13"/>
      <c r="DK2012" s="13"/>
      <c r="DL2012" s="13"/>
      <c r="DM2012" s="13"/>
      <c r="DN2012" s="13"/>
      <c r="DO2012" s="13"/>
      <c r="DP2012" s="13"/>
      <c r="DQ2012" s="13"/>
      <c r="DR2012" s="13"/>
      <c r="DS2012" s="13"/>
      <c r="DT2012" s="13"/>
      <c r="DU2012" s="13"/>
      <c r="DV2012" s="13"/>
      <c r="DW2012" s="13"/>
      <c r="DX2012" s="13"/>
      <c r="DY2012" s="13"/>
      <c r="DZ2012" s="13"/>
      <c r="EA2012" s="13"/>
      <c r="EB2012" s="13"/>
      <c r="EC2012" s="13"/>
      <c r="ED2012" s="13"/>
      <c r="EE2012" s="13"/>
      <c r="EF2012" s="13"/>
      <c r="EG2012" s="13"/>
      <c r="EH2012" s="13"/>
      <c r="EI2012" s="13"/>
      <c r="EJ2012" s="13"/>
      <c r="EK2012" s="13"/>
      <c r="EL2012" s="13"/>
      <c r="EM2012" s="13"/>
      <c r="EN2012" s="13"/>
      <c r="EO2012" s="13"/>
      <c r="EP2012" s="13"/>
      <c r="EQ2012" s="13"/>
      <c r="ER2012" s="13"/>
      <c r="ES2012" s="13"/>
      <c r="ET2012" s="13"/>
      <c r="EU2012" s="13"/>
      <c r="EV2012" s="13"/>
      <c r="EW2012" s="13"/>
      <c r="EX2012" s="13"/>
      <c r="EY2012" s="13"/>
      <c r="EZ2012" s="13"/>
      <c r="FA2012" s="13"/>
      <c r="FB2012" s="13"/>
      <c r="FC2012" s="13"/>
      <c r="FD2012" s="13"/>
      <c r="FE2012" s="13"/>
      <c r="FF2012" s="13"/>
      <c r="FG2012" s="13"/>
      <c r="FH2012" s="13"/>
      <c r="FI2012" s="13"/>
      <c r="FJ2012" s="13"/>
      <c r="FK2012" s="13"/>
      <c r="FL2012" s="13"/>
      <c r="FM2012" s="13"/>
      <c r="FN2012" s="13"/>
      <c r="FO2012" s="13"/>
      <c r="FP2012" s="13"/>
      <c r="FQ2012" s="13"/>
      <c r="FR2012" s="13"/>
      <c r="FS2012" s="13"/>
      <c r="FT2012" s="13"/>
      <c r="FU2012" s="13"/>
      <c r="FV2012" s="13"/>
      <c r="FW2012" s="13"/>
      <c r="FX2012" s="13"/>
      <c r="FY2012" s="13"/>
      <c r="FZ2012" s="13"/>
      <c r="GA2012" s="13"/>
      <c r="GB2012" s="13"/>
      <c r="GC2012" s="13"/>
      <c r="GD2012" s="13"/>
      <c r="GE2012" s="13"/>
      <c r="GF2012" s="13"/>
      <c r="GG2012" s="13"/>
      <c r="GH2012" s="13"/>
      <c r="GI2012" s="13"/>
      <c r="GJ2012" s="13"/>
      <c r="GK2012" s="13"/>
      <c r="GL2012" s="13"/>
      <c r="GM2012" s="13"/>
      <c r="GN2012" s="13"/>
      <c r="GO2012" s="13"/>
      <c r="GP2012" s="13"/>
      <c r="GQ2012" s="13"/>
      <c r="GR2012" s="13"/>
      <c r="GS2012" s="13"/>
      <c r="GT2012" s="13"/>
      <c r="GU2012" s="13"/>
      <c r="GV2012" s="13"/>
      <c r="GW2012" s="13"/>
      <c r="GX2012" s="13"/>
      <c r="GY2012" s="13"/>
      <c r="GZ2012" s="13"/>
      <c r="HA2012" s="13"/>
      <c r="HB2012" s="13"/>
      <c r="HC2012" s="13"/>
      <c r="HD2012" s="13"/>
      <c r="HE2012" s="13"/>
      <c r="HF2012" s="13"/>
      <c r="HG2012" s="13"/>
      <c r="HH2012" s="13"/>
      <c r="HI2012" s="13"/>
      <c r="HJ2012" s="13"/>
      <c r="HK2012" s="13"/>
      <c r="HL2012" s="13"/>
      <c r="HM2012" s="13"/>
      <c r="HN2012" s="13"/>
      <c r="HO2012" s="13"/>
      <c r="HP2012" s="13"/>
      <c r="HQ2012" s="13"/>
      <c r="HR2012" s="13"/>
      <c r="HS2012" s="13"/>
      <c r="HT2012" s="13"/>
      <c r="HU2012" s="13"/>
      <c r="HV2012" s="13"/>
      <c r="HW2012" s="13"/>
      <c r="HX2012" s="13"/>
      <c r="HY2012" s="13"/>
      <c r="HZ2012" s="13"/>
      <c r="IA2012" s="13"/>
      <c r="IB2012" s="13"/>
      <c r="IC2012" s="13"/>
      <c r="ID2012" s="13"/>
      <c r="IE2012" s="13"/>
      <c r="IF2012" s="13"/>
      <c r="IG2012" s="13"/>
      <c r="IH2012" s="13"/>
      <c r="II2012" s="13"/>
      <c r="IJ2012" s="13"/>
      <c r="IK2012" s="13"/>
      <c r="IL2012" s="13"/>
      <c r="IM2012" s="13"/>
      <c r="IN2012" s="13"/>
      <c r="IO2012" s="13"/>
      <c r="IP2012" s="13"/>
      <c r="IQ2012" s="13"/>
      <c r="IR2012" s="13"/>
      <c r="IS2012" s="13"/>
      <c r="IT2012" s="13"/>
      <c r="IU2012" s="13"/>
      <c r="IV2012" s="13"/>
      <c r="IW2012" s="13"/>
      <c r="IX2012" s="13"/>
      <c r="IY2012" s="13"/>
      <c r="IZ2012" s="13"/>
      <c r="JA2012" s="13"/>
      <c r="JB2012" s="13"/>
      <c r="JC2012" s="13"/>
      <c r="JD2012" s="13"/>
      <c r="JE2012" s="13"/>
      <c r="JF2012" s="13"/>
      <c r="JG2012" s="13"/>
    </row>
    <row r="2013" spans="1:267" ht="25" customHeight="1">
      <c r="A2013" s="72">
        <f>Inventory!A2596</f>
        <v>0</v>
      </c>
      <c r="B2013" s="72">
        <f>Inventory!B2596</f>
        <v>0</v>
      </c>
      <c r="C2013" s="74">
        <f>Inventory!C1999</f>
        <v>0</v>
      </c>
      <c r="D2013" s="94">
        <f>IFERROR(VLOOKUP(Inventory!D1999,Lookups!$A$3:$B$15,2),Inventory!D1999)</f>
        <v>0</v>
      </c>
      <c r="E2013" s="77">
        <f>Inventory!E1999</f>
        <v>0</v>
      </c>
      <c r="F2013" s="72">
        <f>Inventory!F1999</f>
        <v>0</v>
      </c>
      <c r="G2013" s="73">
        <f>Inventory!G1999</f>
        <v>0</v>
      </c>
      <c r="H2013" s="72">
        <f>IFERROR(VLOOKUP(Inventory!H1999,Lookups!$D$3:$E$11,2),Inventory!H1999)</f>
        <v>0</v>
      </c>
      <c r="I2013" s="72">
        <f>IFERROR(VLOOKUP(Inventory!I1999,Lookups!$G$3:$H$5,2),Inventory!I1999)</f>
        <v>0</v>
      </c>
      <c r="J2013" s="74">
        <f>Inventory!J1999</f>
        <v>0</v>
      </c>
      <c r="K2013" s="75">
        <f>IFERROR(VLOOKUP(Inventory!M1999,Lookups!$J$3:$K$6,2),Inventory!M1999)</f>
        <v>0</v>
      </c>
      <c r="L2013" s="76" t="str">
        <f>IFERROR(VLOOKUP('5YP'!H2013,IRI!$A$8:$D$13,VLOOKUP('5YP'!K2013,Lookups!$K$3:$L$6,2)),"")</f>
        <v/>
      </c>
      <c r="M2013" s="65" t="str">
        <f>IF(K2013='Type of work criteria'!$A$8,'Type of work criteria'!$B$8,IF(K2013='Type of work criteria'!$A$9,'Type of work criteria'!$B$9,IF(K2013='Type of work criteria'!$A$10,'Type of work criteria'!$B$10,IF(K2013='Type of work criteria'!$A$11,'Type of work criteria'!$B$11,""))))</f>
        <v/>
      </c>
      <c r="N2013" s="78">
        <f>Inventory!N1999</f>
        <v>0</v>
      </c>
      <c r="O2013" s="116"/>
      <c r="P2013" s="116"/>
      <c r="Q2013" s="116"/>
      <c r="R2013" s="116"/>
      <c r="S2013" s="25" t="str">
        <f>IF(ISBLANK(O2013),"",VLOOKUP(O2013,Prioritization!$A$7:$C$11,3,FALSE))</f>
        <v/>
      </c>
      <c r="T2013" s="79" t="str">
        <f>IF(ISBLANK(P2013),"",VLOOKUP(P2013,Prioritization!$A$7:$C$11,3,FALSE))</f>
        <v/>
      </c>
      <c r="U2013" s="79" t="str">
        <f>IF(ISBLANK(Q2013),"",VLOOKUP(Q2013,Prioritization!$A$7:$C$11,3,FALSE))</f>
        <v/>
      </c>
      <c r="V2013" s="79" t="str">
        <f>IF(ISBLANK(R2013),"",VLOOKUP(R2013,Prioritization!$A$7:$C$11,3,FALSE))</f>
        <v/>
      </c>
      <c r="W2013" s="79">
        <f t="shared" si="380"/>
        <v>0</v>
      </c>
      <c r="X2013" s="80" t="str">
        <f>IF(AND(H2013='Unit cost'!$C$8,'5YP'!I2013='Unit cost'!$B$8),'Unit cost'!$D$8,IF(I2013='Unit cost'!$B$7,'Unit cost'!$D$7,IF('5YP'!I2013='Unit cost'!$B$9,'Unit cost'!$D$9,IF('5YP'!I2013='Unit cost'!$B$10,'Unit cost'!$D$10,""))))</f>
        <v/>
      </c>
      <c r="Y2013" s="286" t="str">
        <f>IFERROR(IF(OR(M2013='Years of work'!$A$16,M2013='Years of work'!$A$18),'5YP'!N2013*Inventory!M1999/'5YP'!X2013*1000+W2013,""),"")</f>
        <v/>
      </c>
      <c r="Z2013" s="64" t="str">
        <f t="shared" si="379"/>
        <v/>
      </c>
      <c r="AA2013" s="82" t="str">
        <f>IF('5YP'!M2013='Years of work'!$A$16,'5YP'!M2013,IF('5YP'!M2013='Years of work'!$A$17,'5YP'!M2013,IF('5YP'!M2013='Years of work'!$A$18,'5YP'!M2013,"")))</f>
        <v/>
      </c>
      <c r="AB2013" s="129"/>
      <c r="AC2013" s="63" t="str">
        <f t="shared" si="381"/>
        <v/>
      </c>
      <c r="AD2013" s="34" t="str">
        <f t="shared" si="382"/>
        <v/>
      </c>
      <c r="AE2013" s="83" t="str">
        <f>IF(AND(AC2013='Unit cost'!$A$8,I2013='Unit cost'!$B$8,H2013='Unit cost'!$C$8),AD2013*'Unit cost'!$D$8,IF(AND(AC2013='Unit cost'!$A$7,I2013='Unit cost'!$B$7),AD2013*'Unit cost'!$D$7,IF(AND(AC2013='Unit cost'!$A$9,I2013='Unit cost'!$B$9),AD2013*'Unit cost'!$D$9,IF(AND(AC2013='Unit cost'!$A$10,I2013='Unit cost'!$B$10),AD2013*'Unit cost'!$D$10,IF(AC2013='Unit cost'!$A$11,AD2013*'Unit cost'!$D$11,IF(AND(AC2013='Unit cost'!$A$12,I2013='Unit cost'!$B$12),AD2013*'Unit cost'!$D$12,IF(AND(AC2013='Unit cost'!$A$13,I2013='Unit cost'!$B$13),AD2013*'Unit cost'!$D$13,IF(AND(AC2013='Unit cost'!$A$14,I2013='Unit cost'!$B$14),AD2013*'Unit cost'!$D$14,IF(AND(AC2013='Unit cost'!$A$15,I2013='Unit cost'!$B2012),AD2013*'Unit cost'!$D$15,IF(AND(AC2013='Unit cost'!$A$16,I2013='Unit cost'!$B$16),AD2013*'Unit cost'!$D$16,IF(AND(AC2013='Unit cost'!$A$17,I2013='Unit cost'!$B$17),AD2013*'Unit cost'!$D$17,"")))))))))))</f>
        <v/>
      </c>
      <c r="AF2013" s="63" t="str">
        <f t="shared" si="383"/>
        <v/>
      </c>
      <c r="AG2013" s="34" t="str">
        <f t="shared" si="384"/>
        <v/>
      </c>
      <c r="AH2013" s="83" t="str">
        <f>IF(AND(AF2013='Unit cost'!$A$8,I2013='Unit cost'!$B$8,H2013='Unit cost'!$C$8),AG2013*'Unit cost'!$D$8,IF(AND(AF2013='Unit cost'!$A$7,I2013='Unit cost'!$B$7),AG2013*'Unit cost'!$D$7,IF(AND(AF2013='Unit cost'!$A$9,I2013='Unit cost'!$B$9),AG2013*'Unit cost'!$D$9,IF(AND(AF2013='Unit cost'!$A$10,I2013='Unit cost'!$B$10),AG2013*'Unit cost'!$D$10,IF(AF2013='Unit cost'!$A$11,AG2013*'Unit cost'!$D$11,IF(AND(AF2013='Unit cost'!$A$12,I2013='Unit cost'!$B$12),AG2013*'Unit cost'!$D$12,IF(AND(AF2013='Unit cost'!$A$13,I2013='Unit cost'!$B$13),AG2013*'Unit cost'!$D$13,IF(AND(AF2013='Unit cost'!$A$14,I2013='Unit cost'!$B$14),AG2013*'Unit cost'!$D$14,IF(AND(AF2013='Unit cost'!$A$15,I2013='Unit cost'!$B2012),AG2013*'Unit cost'!$D$15,IF(AND(AF2013='Unit cost'!$A$16,I2013='Unit cost'!$B$16),AG2013*'Unit cost'!$D$16,IF(AND(AF2013='Unit cost'!$A$17,I2013='Unit cost'!$B$17),AG2013*'Unit cost'!$D$17,"")))))))))))</f>
        <v/>
      </c>
      <c r="AI2013" s="114" t="str">
        <f t="shared" si="385"/>
        <v/>
      </c>
      <c r="AJ2013" s="34" t="str">
        <f t="shared" si="386"/>
        <v/>
      </c>
      <c r="AK2013" s="84" t="str">
        <f>IF(AND(AI2013='Unit cost'!$A$8,I2013='Unit cost'!$B$8,H2013='Unit cost'!$C$8),AJ2013*'Unit cost'!$D$8,IF(AND(AI2013='Unit cost'!$A$7,I2013='Unit cost'!$B$7),AJ2013*'Unit cost'!$D$7,IF(AND(AI2013='Unit cost'!$A$9,I2013='Unit cost'!$B$9),AJ2013*'Unit cost'!$D$9,IF(AND(AI2013='Unit cost'!$A$10,I2013='Unit cost'!$B$10),AJ2013*'Unit cost'!$D$10,IF(AI2013='Unit cost'!$A$11,AJ2013*'Unit cost'!$D$11,IF(AND(AI2013='Unit cost'!$A$12,I2013='Unit cost'!$B$12),AJ2013*'Unit cost'!$D$12,IF(AND(AI2013='Unit cost'!$A$13,I2013='Unit cost'!$B$13),AJ2013*'Unit cost'!$D$13,IF(AND(AI2013='Unit cost'!$A$14,I2013='Unit cost'!$B$14),AJ2013*'Unit cost'!$D$14,IF(AND(AI2013='Unit cost'!$A$15,I2013='Unit cost'!$B2012),AJ2013*'Unit cost'!$D$15,IF(AND(AI2013='Unit cost'!$A$16,I2013='Unit cost'!$B$16),AJ2013*'Unit cost'!$D$16,IF(AND(AI2013='Unit cost'!$A$17,I2013='Unit cost'!$B$17),AJ2013*'Unit cost'!$D$17,"")))))))))))</f>
        <v/>
      </c>
      <c r="AL2013" s="63" t="str">
        <f t="shared" si="387"/>
        <v/>
      </c>
      <c r="AM2013" s="34" t="str">
        <f t="shared" si="388"/>
        <v/>
      </c>
      <c r="AN2013" s="81" t="str">
        <f>IF(AND(AL2013='Unit cost'!$A$8,I2013='Unit cost'!$B$8,H2013='Unit cost'!$C$8),AM2013*'Unit cost'!$D$8,IF(AND(AL2013='Unit cost'!$A$7,I2013='Unit cost'!$B$7),AM2013*'Unit cost'!$D$7,IF(AND(AL2013='Unit cost'!$A$9,I2013='Unit cost'!$B$9),AM2013*'Unit cost'!$D$9,IF(AND(AL2013='Unit cost'!$A$10,I2013='Unit cost'!$B$10),AM2013*'Unit cost'!$D$10,IF(AL2013='Unit cost'!$A$11,AM2013*'Unit cost'!$D$11,IF(AND(AL2013='Unit cost'!$A$12,I2013='Unit cost'!$B$12),AM2013*'Unit cost'!$D$12,IF(AND(AL2013='Unit cost'!$A$13,I2013='Unit cost'!$B$13),AM2013*'Unit cost'!$D$13,IF(AND(AL2013='Unit cost'!$A$14,I2013='Unit cost'!$B$14),AM2013*'Unit cost'!$D$14,IF(AND(AL2013='Unit cost'!$A$15,I2013='Unit cost'!$B2012),AM2013*'Unit cost'!$D$15,IF(AND(AL2013='Unit cost'!$A$16,I2013='Unit cost'!$B$16),AM2013*'Unit cost'!$D$16,IF(AND(AL2013='Unit cost'!$A$17,I2013='Unit cost'!$B$17),AM2013*'Unit cost'!$D$17,"")))))))))))</f>
        <v/>
      </c>
      <c r="AO2013" s="114" t="str">
        <f t="shared" si="389"/>
        <v/>
      </c>
      <c r="AP2013" s="34" t="str">
        <f t="shared" si="390"/>
        <v/>
      </c>
      <c r="AQ2013" s="80" t="str">
        <f>IF(AND(AO2013='Unit cost'!$A$8,I2013='Unit cost'!$B$8,H2013='Unit cost'!$C$8),AP2013*'Unit cost'!$D$8,IF(AND(AO2013='Unit cost'!$A$7,I2013='Unit cost'!$B$7),AP2013*'Unit cost'!$D$7,IF(AND(AO2013='Unit cost'!$A$9,I2013='Unit cost'!$B$9),AP2013*'Unit cost'!$D$9,IF(AND(AO2013='Unit cost'!$A$10,I2013='Unit cost'!$B$10),AP2013*'Unit cost'!$D$10,IF(AO2013='Unit cost'!$A$11,AP2013*'Unit cost'!$D$11,IF(AND(AO2013='Unit cost'!$A$12,I2013='Unit cost'!$B$12),AP2013*'Unit cost'!$D$12,IF(AND(AO2013='Unit cost'!$A$13,I2013='Unit cost'!$B$13),AP2013*'Unit cost'!$D$13,IF(AND(AO2013='Unit cost'!$A$14,I2013='Unit cost'!$B$14),AP2013*'Unit cost'!$D$14,IF(AND(AO2013='Unit cost'!$A$15,I2013='Unit cost'!$B2012),AP2013*'Unit cost'!$D$15,IF(AND(AO2013='Unit cost'!$A$16,I2013='Unit cost'!$B$16),AP2013*'Unit cost'!$D$16,IF(AND(AO2013='Unit cost'!$A$17,I2013='Unit cost'!$B$17),AP2013*'Unit cost'!$D$17,"")))))))))))</f>
        <v/>
      </c>
      <c r="AR2013" s="13"/>
      <c r="AS2013" s="13"/>
      <c r="AT2013" s="13"/>
      <c r="AU2013" s="13"/>
      <c r="AV2013" s="13"/>
      <c r="AW2013" s="13"/>
      <c r="AX2013" s="13"/>
      <c r="AY2013" s="13"/>
      <c r="AZ2013" s="13"/>
      <c r="BA2013" s="13"/>
      <c r="BB2013" s="13"/>
      <c r="BC2013" s="13"/>
      <c r="BD2013" s="13"/>
      <c r="BE2013" s="13"/>
      <c r="BF2013" s="13"/>
      <c r="BG2013" s="13"/>
      <c r="BH2013" s="13"/>
      <c r="BI2013" s="13"/>
      <c r="BJ2013" s="13"/>
      <c r="BK2013" s="13"/>
      <c r="BL2013" s="13"/>
      <c r="BM2013" s="13"/>
      <c r="BN2013" s="13"/>
      <c r="BO2013" s="13"/>
      <c r="BP2013" s="13"/>
      <c r="BQ2013" s="13"/>
      <c r="BR2013" s="13"/>
      <c r="BS2013" s="13"/>
      <c r="BT2013" s="13"/>
      <c r="BU2013" s="13"/>
      <c r="BV2013" s="13"/>
      <c r="BW2013" s="13"/>
      <c r="BX2013" s="13"/>
      <c r="BY2013" s="13"/>
      <c r="BZ2013" s="13"/>
      <c r="CA2013" s="13"/>
      <c r="CB2013" s="13"/>
      <c r="CC2013" s="13"/>
      <c r="CD2013" s="13"/>
      <c r="CE2013" s="13"/>
      <c r="CF2013" s="13"/>
      <c r="CG2013" s="13"/>
      <c r="CH2013" s="13"/>
      <c r="CI2013" s="13"/>
      <c r="CJ2013" s="13"/>
      <c r="CK2013" s="13"/>
      <c r="CL2013" s="13"/>
      <c r="CM2013" s="13"/>
      <c r="CN2013" s="13"/>
      <c r="CO2013" s="13"/>
      <c r="CP2013" s="13"/>
      <c r="CQ2013" s="13"/>
      <c r="CR2013" s="13"/>
      <c r="CS2013" s="13"/>
      <c r="CT2013" s="13"/>
      <c r="CU2013" s="13"/>
      <c r="CV2013" s="13"/>
      <c r="CW2013" s="13"/>
      <c r="CX2013" s="13"/>
      <c r="CY2013" s="13"/>
      <c r="CZ2013" s="13"/>
      <c r="DA2013" s="13"/>
      <c r="DB2013" s="13"/>
      <c r="DC2013" s="13"/>
      <c r="DD2013" s="13"/>
      <c r="DE2013" s="13"/>
      <c r="DF2013" s="13"/>
      <c r="DG2013" s="13"/>
      <c r="DH2013" s="13"/>
      <c r="DI2013" s="13"/>
      <c r="DJ2013" s="13"/>
      <c r="DK2013" s="13"/>
      <c r="DL2013" s="13"/>
      <c r="DM2013" s="13"/>
      <c r="DN2013" s="13"/>
      <c r="DO2013" s="13"/>
      <c r="DP2013" s="13"/>
      <c r="DQ2013" s="13"/>
      <c r="DR2013" s="13"/>
      <c r="DS2013" s="13"/>
      <c r="DT2013" s="13"/>
      <c r="DU2013" s="13"/>
      <c r="DV2013" s="13"/>
      <c r="DW2013" s="13"/>
      <c r="DX2013" s="13"/>
      <c r="DY2013" s="13"/>
      <c r="DZ2013" s="13"/>
      <c r="EA2013" s="13"/>
      <c r="EB2013" s="13"/>
      <c r="EC2013" s="13"/>
      <c r="ED2013" s="13"/>
      <c r="EE2013" s="13"/>
      <c r="EF2013" s="13"/>
      <c r="EG2013" s="13"/>
      <c r="EH2013" s="13"/>
      <c r="EI2013" s="13"/>
      <c r="EJ2013" s="13"/>
      <c r="EK2013" s="13"/>
      <c r="EL2013" s="13"/>
      <c r="EM2013" s="13"/>
      <c r="EN2013" s="13"/>
      <c r="EO2013" s="13"/>
      <c r="EP2013" s="13"/>
      <c r="EQ2013" s="13"/>
      <c r="ER2013" s="13"/>
      <c r="ES2013" s="13"/>
      <c r="ET2013" s="13"/>
      <c r="EU2013" s="13"/>
      <c r="EV2013" s="13"/>
      <c r="EW2013" s="13"/>
      <c r="EX2013" s="13"/>
      <c r="EY2013" s="13"/>
      <c r="EZ2013" s="13"/>
      <c r="FA2013" s="13"/>
      <c r="FB2013" s="13"/>
      <c r="FC2013" s="13"/>
      <c r="FD2013" s="13"/>
      <c r="FE2013" s="13"/>
      <c r="FF2013" s="13"/>
      <c r="FG2013" s="13"/>
      <c r="FH2013" s="13"/>
      <c r="FI2013" s="13"/>
      <c r="FJ2013" s="13"/>
      <c r="FK2013" s="13"/>
      <c r="FL2013" s="13"/>
      <c r="FM2013" s="13"/>
      <c r="FN2013" s="13"/>
      <c r="FO2013" s="13"/>
      <c r="FP2013" s="13"/>
      <c r="FQ2013" s="13"/>
      <c r="FR2013" s="13"/>
      <c r="FS2013" s="13"/>
      <c r="FT2013" s="13"/>
      <c r="FU2013" s="13"/>
      <c r="FV2013" s="13"/>
      <c r="FW2013" s="13"/>
      <c r="FX2013" s="13"/>
      <c r="FY2013" s="13"/>
      <c r="FZ2013" s="13"/>
      <c r="GA2013" s="13"/>
      <c r="GB2013" s="13"/>
      <c r="GC2013" s="13"/>
      <c r="GD2013" s="13"/>
      <c r="GE2013" s="13"/>
      <c r="GF2013" s="13"/>
      <c r="GG2013" s="13"/>
      <c r="GH2013" s="13"/>
      <c r="GI2013" s="13"/>
      <c r="GJ2013" s="13"/>
      <c r="GK2013" s="13"/>
      <c r="GL2013" s="13"/>
      <c r="GM2013" s="13"/>
      <c r="GN2013" s="13"/>
      <c r="GO2013" s="13"/>
      <c r="GP2013" s="13"/>
      <c r="GQ2013" s="13"/>
      <c r="GR2013" s="13"/>
      <c r="GS2013" s="13"/>
      <c r="GT2013" s="13"/>
      <c r="GU2013" s="13"/>
      <c r="GV2013" s="13"/>
      <c r="GW2013" s="13"/>
      <c r="GX2013" s="13"/>
      <c r="GY2013" s="13"/>
      <c r="GZ2013" s="13"/>
      <c r="HA2013" s="13"/>
      <c r="HB2013" s="13"/>
      <c r="HC2013" s="13"/>
      <c r="HD2013" s="13"/>
      <c r="HE2013" s="13"/>
      <c r="HF2013" s="13"/>
      <c r="HG2013" s="13"/>
      <c r="HH2013" s="13"/>
      <c r="HI2013" s="13"/>
      <c r="HJ2013" s="13"/>
      <c r="HK2013" s="13"/>
      <c r="HL2013" s="13"/>
      <c r="HM2013" s="13"/>
      <c r="HN2013" s="13"/>
      <c r="HO2013" s="13"/>
      <c r="HP2013" s="13"/>
      <c r="HQ2013" s="13"/>
      <c r="HR2013" s="13"/>
      <c r="HS2013" s="13"/>
      <c r="HT2013" s="13"/>
      <c r="HU2013" s="13"/>
      <c r="HV2013" s="13"/>
      <c r="HW2013" s="13"/>
      <c r="HX2013" s="13"/>
      <c r="HY2013" s="13"/>
      <c r="HZ2013" s="13"/>
      <c r="IA2013" s="13"/>
      <c r="IB2013" s="13"/>
      <c r="IC2013" s="13"/>
      <c r="ID2013" s="13"/>
      <c r="IE2013" s="13"/>
      <c r="IF2013" s="13"/>
      <c r="IG2013" s="13"/>
      <c r="IH2013" s="13"/>
      <c r="II2013" s="13"/>
      <c r="IJ2013" s="13"/>
      <c r="IK2013" s="13"/>
      <c r="IL2013" s="13"/>
      <c r="IM2013" s="13"/>
      <c r="IN2013" s="13"/>
      <c r="IO2013" s="13"/>
      <c r="IP2013" s="13"/>
      <c r="IQ2013" s="13"/>
      <c r="IR2013" s="13"/>
      <c r="IS2013" s="13"/>
      <c r="IT2013" s="13"/>
      <c r="IU2013" s="13"/>
      <c r="IV2013" s="13"/>
      <c r="IW2013" s="13"/>
      <c r="IX2013" s="13"/>
      <c r="IY2013" s="13"/>
      <c r="IZ2013" s="13"/>
      <c r="JA2013" s="13"/>
      <c r="JB2013" s="13"/>
      <c r="JC2013" s="13"/>
      <c r="JD2013" s="13"/>
      <c r="JE2013" s="13"/>
      <c r="JF2013" s="13"/>
      <c r="JG2013" s="13"/>
    </row>
    <row r="2014" spans="1:267" ht="25" customHeight="1">
      <c r="A2014" s="72">
        <f>Inventory!A2597</f>
        <v>0</v>
      </c>
      <c r="B2014" s="72">
        <f>Inventory!B2597</f>
        <v>0</v>
      </c>
      <c r="C2014" s="74">
        <f>Inventory!C2000</f>
        <v>0</v>
      </c>
      <c r="D2014" s="94">
        <f>IFERROR(VLOOKUP(Inventory!D2000,Lookups!$A$3:$B$15,2),Inventory!D2000)</f>
        <v>0</v>
      </c>
      <c r="E2014" s="77">
        <f>Inventory!E2000</f>
        <v>0</v>
      </c>
      <c r="F2014" s="72">
        <f>Inventory!F2000</f>
        <v>0</v>
      </c>
      <c r="G2014" s="73">
        <f>Inventory!G2000</f>
        <v>0</v>
      </c>
      <c r="H2014" s="72">
        <f>IFERROR(VLOOKUP(Inventory!H2000,Lookups!$D$3:$E$11,2),Inventory!H2000)</f>
        <v>0</v>
      </c>
      <c r="I2014" s="72">
        <f>IFERROR(VLOOKUP(Inventory!I2000,Lookups!$G$3:$H$5,2),Inventory!I2000)</f>
        <v>0</v>
      </c>
      <c r="J2014" s="74">
        <f>Inventory!J2000</f>
        <v>0</v>
      </c>
      <c r="K2014" s="75">
        <f>IFERROR(VLOOKUP(Inventory!M2000,Lookups!$J$3:$K$6,2),Inventory!M2000)</f>
        <v>0</v>
      </c>
      <c r="L2014" s="76" t="str">
        <f>IFERROR(VLOOKUP('5YP'!H2014,IRI!$A$8:$D$13,VLOOKUP('5YP'!K2014,Lookups!$K$3:$L$6,2)),"")</f>
        <v/>
      </c>
      <c r="M2014" s="65" t="str">
        <f>IF(K2014='Type of work criteria'!$A$8,'Type of work criteria'!$B$8,IF(K2014='Type of work criteria'!$A$9,'Type of work criteria'!$B$9,IF(K2014='Type of work criteria'!$A$10,'Type of work criteria'!$B$10,IF(K2014='Type of work criteria'!$A$11,'Type of work criteria'!$B$11,""))))</f>
        <v/>
      </c>
      <c r="N2014" s="78">
        <f>Inventory!N2000</f>
        <v>0</v>
      </c>
      <c r="O2014" s="116"/>
      <c r="P2014" s="116"/>
      <c r="Q2014" s="116"/>
      <c r="R2014" s="116"/>
      <c r="S2014" s="25" t="str">
        <f>IF(ISBLANK(O2014),"",VLOOKUP(O2014,Prioritization!$A$7:$C$11,3,FALSE))</f>
        <v/>
      </c>
      <c r="T2014" s="79" t="str">
        <f>IF(ISBLANK(P2014),"",VLOOKUP(P2014,Prioritization!$A$7:$C$11,3,FALSE))</f>
        <v/>
      </c>
      <c r="U2014" s="79" t="str">
        <f>IF(ISBLANK(Q2014),"",VLOOKUP(Q2014,Prioritization!$A$7:$C$11,3,FALSE))</f>
        <v/>
      </c>
      <c r="V2014" s="79" t="str">
        <f>IF(ISBLANK(R2014),"",VLOOKUP(R2014,Prioritization!$A$7:$C$11,3,FALSE))</f>
        <v/>
      </c>
      <c r="W2014" s="79">
        <f t="shared" si="380"/>
        <v>0</v>
      </c>
      <c r="X2014" s="80" t="str">
        <f>IF(AND(H2014='Unit cost'!$C$8,'5YP'!I2014='Unit cost'!$B$8),'Unit cost'!$D$8,IF(I2014='Unit cost'!$B$7,'Unit cost'!$D$7,IF('5YP'!I2014='Unit cost'!$B$9,'Unit cost'!$D$9,IF('5YP'!I2014='Unit cost'!$B$10,'Unit cost'!$D$10,""))))</f>
        <v/>
      </c>
      <c r="Y2014" s="286" t="str">
        <f>IFERROR(IF(OR(M2014='Years of work'!$A$16,M2014='Years of work'!$A$18),'5YP'!N2014*Inventory!M2000/'5YP'!X2014*1000+W2014,""),"")</f>
        <v/>
      </c>
      <c r="Z2014" s="64" t="str">
        <f t="shared" si="379"/>
        <v/>
      </c>
      <c r="AA2014" s="82" t="str">
        <f>IF('5YP'!M2014='Years of work'!$A$16,'5YP'!M2014,IF('5YP'!M2014='Years of work'!$A$17,'5YP'!M2014,IF('5YP'!M2014='Years of work'!$A$18,'5YP'!M2014,"")))</f>
        <v/>
      </c>
      <c r="AB2014" s="129"/>
      <c r="AC2014" s="63" t="str">
        <f t="shared" si="381"/>
        <v/>
      </c>
      <c r="AD2014" s="34" t="str">
        <f t="shared" si="382"/>
        <v/>
      </c>
      <c r="AE2014" s="83" t="str">
        <f>IF(AND(AC2014='Unit cost'!$A$8,I2014='Unit cost'!$B$8,H2014='Unit cost'!$C$8),AD2014*'Unit cost'!$D$8,IF(AND(AC2014='Unit cost'!$A$7,I2014='Unit cost'!$B$7),AD2014*'Unit cost'!$D$7,IF(AND(AC2014='Unit cost'!$A$9,I2014='Unit cost'!$B$9),AD2014*'Unit cost'!$D$9,IF(AND(AC2014='Unit cost'!$A$10,I2014='Unit cost'!$B$10),AD2014*'Unit cost'!$D$10,IF(AC2014='Unit cost'!$A$11,AD2014*'Unit cost'!$D$11,IF(AND(AC2014='Unit cost'!$A$12,I2014='Unit cost'!$B$12),AD2014*'Unit cost'!$D$12,IF(AND(AC2014='Unit cost'!$A$13,I2014='Unit cost'!$B$13),AD2014*'Unit cost'!$D$13,IF(AND(AC2014='Unit cost'!$A$14,I2014='Unit cost'!$B$14),AD2014*'Unit cost'!$D$14,IF(AND(AC2014='Unit cost'!$A$15,I2014='Unit cost'!$B2013),AD2014*'Unit cost'!$D$15,IF(AND(AC2014='Unit cost'!$A$16,I2014='Unit cost'!$B$16),AD2014*'Unit cost'!$D$16,IF(AND(AC2014='Unit cost'!$A$17,I2014='Unit cost'!$B$17),AD2014*'Unit cost'!$D$17,"")))))))))))</f>
        <v/>
      </c>
      <c r="AF2014" s="63" t="str">
        <f t="shared" si="383"/>
        <v/>
      </c>
      <c r="AG2014" s="34" t="str">
        <f t="shared" si="384"/>
        <v/>
      </c>
      <c r="AH2014" s="83" t="str">
        <f>IF(AND(AF2014='Unit cost'!$A$8,I2014='Unit cost'!$B$8,H2014='Unit cost'!$C$8),AG2014*'Unit cost'!$D$8,IF(AND(AF2014='Unit cost'!$A$7,I2014='Unit cost'!$B$7),AG2014*'Unit cost'!$D$7,IF(AND(AF2014='Unit cost'!$A$9,I2014='Unit cost'!$B$9),AG2014*'Unit cost'!$D$9,IF(AND(AF2014='Unit cost'!$A$10,I2014='Unit cost'!$B$10),AG2014*'Unit cost'!$D$10,IF(AF2014='Unit cost'!$A$11,AG2014*'Unit cost'!$D$11,IF(AND(AF2014='Unit cost'!$A$12,I2014='Unit cost'!$B$12),AG2014*'Unit cost'!$D$12,IF(AND(AF2014='Unit cost'!$A$13,I2014='Unit cost'!$B$13),AG2014*'Unit cost'!$D$13,IF(AND(AF2014='Unit cost'!$A$14,I2014='Unit cost'!$B$14),AG2014*'Unit cost'!$D$14,IF(AND(AF2014='Unit cost'!$A$15,I2014='Unit cost'!$B2013),AG2014*'Unit cost'!$D$15,IF(AND(AF2014='Unit cost'!$A$16,I2014='Unit cost'!$B$16),AG2014*'Unit cost'!$D$16,IF(AND(AF2014='Unit cost'!$A$17,I2014='Unit cost'!$B$17),AG2014*'Unit cost'!$D$17,"")))))))))))</f>
        <v/>
      </c>
      <c r="AI2014" s="114" t="str">
        <f t="shared" si="385"/>
        <v/>
      </c>
      <c r="AJ2014" s="34" t="str">
        <f t="shared" si="386"/>
        <v/>
      </c>
      <c r="AK2014" s="84" t="str">
        <f>IF(AND(AI2014='Unit cost'!$A$8,I2014='Unit cost'!$B$8,H2014='Unit cost'!$C$8),AJ2014*'Unit cost'!$D$8,IF(AND(AI2014='Unit cost'!$A$7,I2014='Unit cost'!$B$7),AJ2014*'Unit cost'!$D$7,IF(AND(AI2014='Unit cost'!$A$9,I2014='Unit cost'!$B$9),AJ2014*'Unit cost'!$D$9,IF(AND(AI2014='Unit cost'!$A$10,I2014='Unit cost'!$B$10),AJ2014*'Unit cost'!$D$10,IF(AI2014='Unit cost'!$A$11,AJ2014*'Unit cost'!$D$11,IF(AND(AI2014='Unit cost'!$A$12,I2014='Unit cost'!$B$12),AJ2014*'Unit cost'!$D$12,IF(AND(AI2014='Unit cost'!$A$13,I2014='Unit cost'!$B$13),AJ2014*'Unit cost'!$D$13,IF(AND(AI2014='Unit cost'!$A$14,I2014='Unit cost'!$B$14),AJ2014*'Unit cost'!$D$14,IF(AND(AI2014='Unit cost'!$A$15,I2014='Unit cost'!$B2013),AJ2014*'Unit cost'!$D$15,IF(AND(AI2014='Unit cost'!$A$16,I2014='Unit cost'!$B$16),AJ2014*'Unit cost'!$D$16,IF(AND(AI2014='Unit cost'!$A$17,I2014='Unit cost'!$B$17),AJ2014*'Unit cost'!$D$17,"")))))))))))</f>
        <v/>
      </c>
      <c r="AL2014" s="63" t="str">
        <f t="shared" si="387"/>
        <v/>
      </c>
      <c r="AM2014" s="34" t="str">
        <f t="shared" si="388"/>
        <v/>
      </c>
      <c r="AN2014" s="81" t="str">
        <f>IF(AND(AL2014='Unit cost'!$A$8,I2014='Unit cost'!$B$8,H2014='Unit cost'!$C$8),AM2014*'Unit cost'!$D$8,IF(AND(AL2014='Unit cost'!$A$7,I2014='Unit cost'!$B$7),AM2014*'Unit cost'!$D$7,IF(AND(AL2014='Unit cost'!$A$9,I2014='Unit cost'!$B$9),AM2014*'Unit cost'!$D$9,IF(AND(AL2014='Unit cost'!$A$10,I2014='Unit cost'!$B$10),AM2014*'Unit cost'!$D$10,IF(AL2014='Unit cost'!$A$11,AM2014*'Unit cost'!$D$11,IF(AND(AL2014='Unit cost'!$A$12,I2014='Unit cost'!$B$12),AM2014*'Unit cost'!$D$12,IF(AND(AL2014='Unit cost'!$A$13,I2014='Unit cost'!$B$13),AM2014*'Unit cost'!$D$13,IF(AND(AL2014='Unit cost'!$A$14,I2014='Unit cost'!$B$14),AM2014*'Unit cost'!$D$14,IF(AND(AL2014='Unit cost'!$A$15,I2014='Unit cost'!$B2013),AM2014*'Unit cost'!$D$15,IF(AND(AL2014='Unit cost'!$A$16,I2014='Unit cost'!$B$16),AM2014*'Unit cost'!$D$16,IF(AND(AL2014='Unit cost'!$A$17,I2014='Unit cost'!$B$17),AM2014*'Unit cost'!$D$17,"")))))))))))</f>
        <v/>
      </c>
      <c r="AO2014" s="114" t="str">
        <f t="shared" si="389"/>
        <v/>
      </c>
      <c r="AP2014" s="34" t="str">
        <f t="shared" si="390"/>
        <v/>
      </c>
      <c r="AQ2014" s="80" t="str">
        <f>IF(AND(AO2014='Unit cost'!$A$8,I2014='Unit cost'!$B$8,H2014='Unit cost'!$C$8),AP2014*'Unit cost'!$D$8,IF(AND(AO2014='Unit cost'!$A$7,I2014='Unit cost'!$B$7),AP2014*'Unit cost'!$D$7,IF(AND(AO2014='Unit cost'!$A$9,I2014='Unit cost'!$B$9),AP2014*'Unit cost'!$D$9,IF(AND(AO2014='Unit cost'!$A$10,I2014='Unit cost'!$B$10),AP2014*'Unit cost'!$D$10,IF(AO2014='Unit cost'!$A$11,AP2014*'Unit cost'!$D$11,IF(AND(AO2014='Unit cost'!$A$12,I2014='Unit cost'!$B$12),AP2014*'Unit cost'!$D$12,IF(AND(AO2014='Unit cost'!$A$13,I2014='Unit cost'!$B$13),AP2014*'Unit cost'!$D$13,IF(AND(AO2014='Unit cost'!$A$14,I2014='Unit cost'!$B$14),AP2014*'Unit cost'!$D$14,IF(AND(AO2014='Unit cost'!$A$15,I2014='Unit cost'!$B2013),AP2014*'Unit cost'!$D$15,IF(AND(AO2014='Unit cost'!$A$16,I2014='Unit cost'!$B$16),AP2014*'Unit cost'!$D$16,IF(AND(AO2014='Unit cost'!$A$17,I2014='Unit cost'!$B$17),AP2014*'Unit cost'!$D$17,"")))))))))))</f>
        <v/>
      </c>
      <c r="AR2014" s="13"/>
      <c r="AS2014" s="13"/>
      <c r="AT2014" s="13"/>
      <c r="AU2014" s="13"/>
      <c r="AV2014" s="13"/>
      <c r="AW2014" s="13"/>
      <c r="AX2014" s="13"/>
      <c r="AY2014" s="13"/>
      <c r="AZ2014" s="13"/>
      <c r="BA2014" s="13"/>
      <c r="BB2014" s="13"/>
      <c r="BC2014" s="13"/>
      <c r="BD2014" s="13"/>
      <c r="BE2014" s="13"/>
      <c r="BF2014" s="13"/>
      <c r="BG2014" s="13"/>
      <c r="BH2014" s="13"/>
      <c r="BI2014" s="13"/>
      <c r="BJ2014" s="13"/>
      <c r="BK2014" s="13"/>
      <c r="BL2014" s="13"/>
      <c r="BM2014" s="13"/>
      <c r="BN2014" s="13"/>
      <c r="BO2014" s="13"/>
      <c r="BP2014" s="13"/>
      <c r="BQ2014" s="13"/>
      <c r="BR2014" s="13"/>
      <c r="BS2014" s="13"/>
      <c r="BT2014" s="13"/>
      <c r="BU2014" s="13"/>
      <c r="BV2014" s="13"/>
      <c r="BW2014" s="13"/>
      <c r="BX2014" s="13"/>
      <c r="BY2014" s="13"/>
      <c r="BZ2014" s="13"/>
      <c r="CA2014" s="13"/>
      <c r="CB2014" s="13"/>
      <c r="CC2014" s="13"/>
      <c r="CD2014" s="13"/>
      <c r="CE2014" s="13"/>
      <c r="CF2014" s="13"/>
      <c r="CG2014" s="13"/>
      <c r="CH2014" s="13"/>
      <c r="CI2014" s="13"/>
      <c r="CJ2014" s="13"/>
      <c r="CK2014" s="13"/>
      <c r="CL2014" s="13"/>
      <c r="CM2014" s="13"/>
      <c r="CN2014" s="13"/>
      <c r="CO2014" s="13"/>
      <c r="CP2014" s="13"/>
      <c r="CQ2014" s="13"/>
      <c r="CR2014" s="13"/>
      <c r="CS2014" s="13"/>
      <c r="CT2014" s="13"/>
      <c r="CU2014" s="13"/>
      <c r="CV2014" s="13"/>
      <c r="CW2014" s="13"/>
      <c r="CX2014" s="13"/>
      <c r="CY2014" s="13"/>
      <c r="CZ2014" s="13"/>
      <c r="DA2014" s="13"/>
      <c r="DB2014" s="13"/>
      <c r="DC2014" s="13"/>
      <c r="DD2014" s="13"/>
      <c r="DE2014" s="13"/>
      <c r="DF2014" s="13"/>
      <c r="DG2014" s="13"/>
      <c r="DH2014" s="13"/>
      <c r="DI2014" s="13"/>
      <c r="DJ2014" s="13"/>
      <c r="DK2014" s="13"/>
      <c r="DL2014" s="13"/>
      <c r="DM2014" s="13"/>
      <c r="DN2014" s="13"/>
      <c r="DO2014" s="13"/>
      <c r="DP2014" s="13"/>
      <c r="DQ2014" s="13"/>
      <c r="DR2014" s="13"/>
      <c r="DS2014" s="13"/>
      <c r="DT2014" s="13"/>
      <c r="DU2014" s="13"/>
      <c r="DV2014" s="13"/>
      <c r="DW2014" s="13"/>
      <c r="DX2014" s="13"/>
      <c r="DY2014" s="13"/>
      <c r="DZ2014" s="13"/>
      <c r="EA2014" s="13"/>
      <c r="EB2014" s="13"/>
      <c r="EC2014" s="13"/>
      <c r="ED2014" s="13"/>
      <c r="EE2014" s="13"/>
      <c r="EF2014" s="13"/>
      <c r="EG2014" s="13"/>
      <c r="EH2014" s="13"/>
      <c r="EI2014" s="13"/>
      <c r="EJ2014" s="13"/>
      <c r="EK2014" s="13"/>
      <c r="EL2014" s="13"/>
      <c r="EM2014" s="13"/>
      <c r="EN2014" s="13"/>
      <c r="EO2014" s="13"/>
      <c r="EP2014" s="13"/>
      <c r="EQ2014" s="13"/>
      <c r="ER2014" s="13"/>
      <c r="ES2014" s="13"/>
      <c r="ET2014" s="13"/>
      <c r="EU2014" s="13"/>
      <c r="EV2014" s="13"/>
      <c r="EW2014" s="13"/>
      <c r="EX2014" s="13"/>
      <c r="EY2014" s="13"/>
      <c r="EZ2014" s="13"/>
      <c r="FA2014" s="13"/>
      <c r="FB2014" s="13"/>
      <c r="FC2014" s="13"/>
      <c r="FD2014" s="13"/>
      <c r="FE2014" s="13"/>
      <c r="FF2014" s="13"/>
      <c r="FG2014" s="13"/>
      <c r="FH2014" s="13"/>
      <c r="FI2014" s="13"/>
      <c r="FJ2014" s="13"/>
      <c r="FK2014" s="13"/>
      <c r="FL2014" s="13"/>
      <c r="FM2014" s="13"/>
      <c r="FN2014" s="13"/>
      <c r="FO2014" s="13"/>
      <c r="FP2014" s="13"/>
      <c r="FQ2014" s="13"/>
      <c r="FR2014" s="13"/>
      <c r="FS2014" s="13"/>
      <c r="FT2014" s="13"/>
      <c r="FU2014" s="13"/>
      <c r="FV2014" s="13"/>
      <c r="FW2014" s="13"/>
      <c r="FX2014" s="13"/>
      <c r="FY2014" s="13"/>
      <c r="FZ2014" s="13"/>
      <c r="GA2014" s="13"/>
      <c r="GB2014" s="13"/>
      <c r="GC2014" s="13"/>
      <c r="GD2014" s="13"/>
      <c r="GE2014" s="13"/>
      <c r="GF2014" s="13"/>
      <c r="GG2014" s="13"/>
      <c r="GH2014" s="13"/>
      <c r="GI2014" s="13"/>
      <c r="GJ2014" s="13"/>
      <c r="GK2014" s="13"/>
      <c r="GL2014" s="13"/>
      <c r="GM2014" s="13"/>
      <c r="GN2014" s="13"/>
      <c r="GO2014" s="13"/>
      <c r="GP2014" s="13"/>
      <c r="GQ2014" s="13"/>
      <c r="GR2014" s="13"/>
      <c r="GS2014" s="13"/>
      <c r="GT2014" s="13"/>
      <c r="GU2014" s="13"/>
      <c r="GV2014" s="13"/>
      <c r="GW2014" s="13"/>
      <c r="GX2014" s="13"/>
      <c r="GY2014" s="13"/>
      <c r="GZ2014" s="13"/>
      <c r="HA2014" s="13"/>
      <c r="HB2014" s="13"/>
      <c r="HC2014" s="13"/>
      <c r="HD2014" s="13"/>
      <c r="HE2014" s="13"/>
      <c r="HF2014" s="13"/>
      <c r="HG2014" s="13"/>
      <c r="HH2014" s="13"/>
      <c r="HI2014" s="13"/>
      <c r="HJ2014" s="13"/>
      <c r="HK2014" s="13"/>
      <c r="HL2014" s="13"/>
      <c r="HM2014" s="13"/>
      <c r="HN2014" s="13"/>
      <c r="HO2014" s="13"/>
      <c r="HP2014" s="13"/>
      <c r="HQ2014" s="13"/>
      <c r="HR2014" s="13"/>
      <c r="HS2014" s="13"/>
      <c r="HT2014" s="13"/>
      <c r="HU2014" s="13"/>
      <c r="HV2014" s="13"/>
      <c r="HW2014" s="13"/>
      <c r="HX2014" s="13"/>
      <c r="HY2014" s="13"/>
      <c r="HZ2014" s="13"/>
      <c r="IA2014" s="13"/>
      <c r="IB2014" s="13"/>
      <c r="IC2014" s="13"/>
      <c r="ID2014" s="13"/>
      <c r="IE2014" s="13"/>
      <c r="IF2014" s="13"/>
      <c r="IG2014" s="13"/>
      <c r="IH2014" s="13"/>
      <c r="II2014" s="13"/>
      <c r="IJ2014" s="13"/>
      <c r="IK2014" s="13"/>
      <c r="IL2014" s="13"/>
      <c r="IM2014" s="13"/>
      <c r="IN2014" s="13"/>
      <c r="IO2014" s="13"/>
      <c r="IP2014" s="13"/>
      <c r="IQ2014" s="13"/>
      <c r="IR2014" s="13"/>
      <c r="IS2014" s="13"/>
      <c r="IT2014" s="13"/>
      <c r="IU2014" s="13"/>
      <c r="IV2014" s="13"/>
      <c r="IW2014" s="13"/>
      <c r="IX2014" s="13"/>
      <c r="IY2014" s="13"/>
      <c r="IZ2014" s="13"/>
      <c r="JA2014" s="13"/>
      <c r="JB2014" s="13"/>
      <c r="JC2014" s="13"/>
      <c r="JD2014" s="13"/>
      <c r="JE2014" s="13"/>
      <c r="JF2014" s="13"/>
      <c r="JG2014" s="13"/>
    </row>
    <row r="2015" spans="1:267" ht="25" customHeight="1">
      <c r="A2015" s="72">
        <f>Inventory!A2598</f>
        <v>0</v>
      </c>
      <c r="B2015" s="72">
        <f>Inventory!B2598</f>
        <v>0</v>
      </c>
      <c r="C2015" s="74">
        <f>Inventory!C2001</f>
        <v>0</v>
      </c>
      <c r="D2015" s="94">
        <f>IFERROR(VLOOKUP(Inventory!D2001,Lookups!$A$3:$B$15,2),Inventory!D2001)</f>
        <v>0</v>
      </c>
      <c r="E2015" s="77">
        <f>Inventory!E2001</f>
        <v>0</v>
      </c>
      <c r="F2015" s="72">
        <f>Inventory!F2001</f>
        <v>0</v>
      </c>
      <c r="G2015" s="73">
        <f>Inventory!G2001</f>
        <v>0</v>
      </c>
      <c r="H2015" s="72">
        <f>IFERROR(VLOOKUP(Inventory!H2001,Lookups!$D$3:$E$11,2),Inventory!H2001)</f>
        <v>0</v>
      </c>
      <c r="I2015" s="72">
        <f>IFERROR(VLOOKUP(Inventory!I2001,Lookups!$G$3:$H$5,2),Inventory!I2001)</f>
        <v>0</v>
      </c>
      <c r="J2015" s="74">
        <f>Inventory!J2001</f>
        <v>0</v>
      </c>
      <c r="K2015" s="75">
        <f>IFERROR(VLOOKUP(Inventory!M2001,Lookups!$J$3:$K$6,2),Inventory!M2001)</f>
        <v>0</v>
      </c>
      <c r="L2015" s="76" t="str">
        <f>IFERROR(VLOOKUP('5YP'!H2015,IRI!$A$8:$D$13,VLOOKUP('5YP'!K2015,Lookups!$K$3:$L$6,2)),"")</f>
        <v/>
      </c>
      <c r="M2015" s="65" t="str">
        <f>IF(K2015='Type of work criteria'!$A$8,'Type of work criteria'!$B$8,IF(K2015='Type of work criteria'!$A$9,'Type of work criteria'!$B$9,IF(K2015='Type of work criteria'!$A$10,'Type of work criteria'!$B$10,IF(K2015='Type of work criteria'!$A$11,'Type of work criteria'!$B$11,""))))</f>
        <v/>
      </c>
      <c r="N2015" s="78">
        <f>Inventory!N2001</f>
        <v>0</v>
      </c>
      <c r="O2015" s="116"/>
      <c r="P2015" s="116"/>
      <c r="Q2015" s="116"/>
      <c r="R2015" s="116"/>
      <c r="S2015" s="25" t="str">
        <f>IF(ISBLANK(O2015),"",VLOOKUP(O2015,Prioritization!$A$7:$C$11,3,FALSE))</f>
        <v/>
      </c>
      <c r="T2015" s="79" t="str">
        <f>IF(ISBLANK(P2015),"",VLOOKUP(P2015,Prioritization!$A$7:$C$11,3,FALSE))</f>
        <v/>
      </c>
      <c r="U2015" s="79" t="str">
        <f>IF(ISBLANK(Q2015),"",VLOOKUP(Q2015,Prioritization!$A$7:$C$11,3,FALSE))</f>
        <v/>
      </c>
      <c r="V2015" s="79" t="str">
        <f>IF(ISBLANK(R2015),"",VLOOKUP(R2015,Prioritization!$A$7:$C$11,3,FALSE))</f>
        <v/>
      </c>
      <c r="W2015" s="79">
        <f t="shared" si="380"/>
        <v>0</v>
      </c>
      <c r="X2015" s="80" t="str">
        <f>IF(AND(H2015='Unit cost'!$C$8,'5YP'!I2015='Unit cost'!$B$8),'Unit cost'!$D$8,IF(I2015='Unit cost'!$B$7,'Unit cost'!$D$7,IF('5YP'!I2015='Unit cost'!$B$9,'Unit cost'!$D$9,IF('5YP'!I2015='Unit cost'!$B$10,'Unit cost'!$D$10,""))))</f>
        <v/>
      </c>
      <c r="Y2015" s="286" t="str">
        <f>IFERROR(IF(OR(M2015='Years of work'!$A$16,M2015='Years of work'!$A$18),'5YP'!N2015*Inventory!M2001/'5YP'!X2015*1000+W2015,""),"")</f>
        <v/>
      </c>
      <c r="Z2015" s="64" t="str">
        <f t="shared" si="379"/>
        <v/>
      </c>
      <c r="AA2015" s="82" t="str">
        <f>IF('5YP'!M2015='Years of work'!$A$16,'5YP'!M2015,IF('5YP'!M2015='Years of work'!$A$17,'5YP'!M2015,IF('5YP'!M2015='Years of work'!$A$18,'5YP'!M2015,"")))</f>
        <v/>
      </c>
      <c r="AB2015" s="129"/>
      <c r="AC2015" s="63" t="str">
        <f t="shared" si="381"/>
        <v/>
      </c>
      <c r="AD2015" s="34" t="str">
        <f t="shared" si="382"/>
        <v/>
      </c>
      <c r="AE2015" s="83" t="str">
        <f>IF(AND(AC2015='Unit cost'!$A$8,I2015='Unit cost'!$B$8,H2015='Unit cost'!$C$8),AD2015*'Unit cost'!$D$8,IF(AND(AC2015='Unit cost'!$A$7,I2015='Unit cost'!$B$7),AD2015*'Unit cost'!$D$7,IF(AND(AC2015='Unit cost'!$A$9,I2015='Unit cost'!$B$9),AD2015*'Unit cost'!$D$9,IF(AND(AC2015='Unit cost'!$A$10,I2015='Unit cost'!$B$10),AD2015*'Unit cost'!$D$10,IF(AC2015='Unit cost'!$A$11,AD2015*'Unit cost'!$D$11,IF(AND(AC2015='Unit cost'!$A$12,I2015='Unit cost'!$B$12),AD2015*'Unit cost'!$D$12,IF(AND(AC2015='Unit cost'!$A$13,I2015='Unit cost'!$B$13),AD2015*'Unit cost'!$D$13,IF(AND(AC2015='Unit cost'!$A$14,I2015='Unit cost'!$B$14),AD2015*'Unit cost'!$D$14,IF(AND(AC2015='Unit cost'!$A$15,I2015='Unit cost'!$B2014),AD2015*'Unit cost'!$D$15,IF(AND(AC2015='Unit cost'!$A$16,I2015='Unit cost'!$B$16),AD2015*'Unit cost'!$D$16,IF(AND(AC2015='Unit cost'!$A$17,I2015='Unit cost'!$B$17),AD2015*'Unit cost'!$D$17,"")))))))))))</f>
        <v/>
      </c>
      <c r="AF2015" s="63" t="str">
        <f t="shared" si="383"/>
        <v/>
      </c>
      <c r="AG2015" s="34" t="str">
        <f t="shared" si="384"/>
        <v/>
      </c>
      <c r="AH2015" s="83" t="str">
        <f>IF(AND(AF2015='Unit cost'!$A$8,I2015='Unit cost'!$B$8,H2015='Unit cost'!$C$8),AG2015*'Unit cost'!$D$8,IF(AND(AF2015='Unit cost'!$A$7,I2015='Unit cost'!$B$7),AG2015*'Unit cost'!$D$7,IF(AND(AF2015='Unit cost'!$A$9,I2015='Unit cost'!$B$9),AG2015*'Unit cost'!$D$9,IF(AND(AF2015='Unit cost'!$A$10,I2015='Unit cost'!$B$10),AG2015*'Unit cost'!$D$10,IF(AF2015='Unit cost'!$A$11,AG2015*'Unit cost'!$D$11,IF(AND(AF2015='Unit cost'!$A$12,I2015='Unit cost'!$B$12),AG2015*'Unit cost'!$D$12,IF(AND(AF2015='Unit cost'!$A$13,I2015='Unit cost'!$B$13),AG2015*'Unit cost'!$D$13,IF(AND(AF2015='Unit cost'!$A$14,I2015='Unit cost'!$B$14),AG2015*'Unit cost'!$D$14,IF(AND(AF2015='Unit cost'!$A$15,I2015='Unit cost'!$B2014),AG2015*'Unit cost'!$D$15,IF(AND(AF2015='Unit cost'!$A$16,I2015='Unit cost'!$B$16),AG2015*'Unit cost'!$D$16,IF(AND(AF2015='Unit cost'!$A$17,I2015='Unit cost'!$B$17),AG2015*'Unit cost'!$D$17,"")))))))))))</f>
        <v/>
      </c>
      <c r="AI2015" s="114" t="str">
        <f t="shared" si="385"/>
        <v/>
      </c>
      <c r="AJ2015" s="34" t="str">
        <f t="shared" si="386"/>
        <v/>
      </c>
      <c r="AK2015" s="84" t="str">
        <f>IF(AND(AI2015='Unit cost'!$A$8,I2015='Unit cost'!$B$8,H2015='Unit cost'!$C$8),AJ2015*'Unit cost'!$D$8,IF(AND(AI2015='Unit cost'!$A$7,I2015='Unit cost'!$B$7),AJ2015*'Unit cost'!$D$7,IF(AND(AI2015='Unit cost'!$A$9,I2015='Unit cost'!$B$9),AJ2015*'Unit cost'!$D$9,IF(AND(AI2015='Unit cost'!$A$10,I2015='Unit cost'!$B$10),AJ2015*'Unit cost'!$D$10,IF(AI2015='Unit cost'!$A$11,AJ2015*'Unit cost'!$D$11,IF(AND(AI2015='Unit cost'!$A$12,I2015='Unit cost'!$B$12),AJ2015*'Unit cost'!$D$12,IF(AND(AI2015='Unit cost'!$A$13,I2015='Unit cost'!$B$13),AJ2015*'Unit cost'!$D$13,IF(AND(AI2015='Unit cost'!$A$14,I2015='Unit cost'!$B$14),AJ2015*'Unit cost'!$D$14,IF(AND(AI2015='Unit cost'!$A$15,I2015='Unit cost'!$B2014),AJ2015*'Unit cost'!$D$15,IF(AND(AI2015='Unit cost'!$A$16,I2015='Unit cost'!$B$16),AJ2015*'Unit cost'!$D$16,IF(AND(AI2015='Unit cost'!$A$17,I2015='Unit cost'!$B$17),AJ2015*'Unit cost'!$D$17,"")))))))))))</f>
        <v/>
      </c>
      <c r="AL2015" s="63" t="str">
        <f t="shared" si="387"/>
        <v/>
      </c>
      <c r="AM2015" s="34" t="str">
        <f t="shared" si="388"/>
        <v/>
      </c>
      <c r="AN2015" s="81" t="str">
        <f>IF(AND(AL2015='Unit cost'!$A$8,I2015='Unit cost'!$B$8,H2015='Unit cost'!$C$8),AM2015*'Unit cost'!$D$8,IF(AND(AL2015='Unit cost'!$A$7,I2015='Unit cost'!$B$7),AM2015*'Unit cost'!$D$7,IF(AND(AL2015='Unit cost'!$A$9,I2015='Unit cost'!$B$9),AM2015*'Unit cost'!$D$9,IF(AND(AL2015='Unit cost'!$A$10,I2015='Unit cost'!$B$10),AM2015*'Unit cost'!$D$10,IF(AL2015='Unit cost'!$A$11,AM2015*'Unit cost'!$D$11,IF(AND(AL2015='Unit cost'!$A$12,I2015='Unit cost'!$B$12),AM2015*'Unit cost'!$D$12,IF(AND(AL2015='Unit cost'!$A$13,I2015='Unit cost'!$B$13),AM2015*'Unit cost'!$D$13,IF(AND(AL2015='Unit cost'!$A$14,I2015='Unit cost'!$B$14),AM2015*'Unit cost'!$D$14,IF(AND(AL2015='Unit cost'!$A$15,I2015='Unit cost'!$B2014),AM2015*'Unit cost'!$D$15,IF(AND(AL2015='Unit cost'!$A$16,I2015='Unit cost'!$B$16),AM2015*'Unit cost'!$D$16,IF(AND(AL2015='Unit cost'!$A$17,I2015='Unit cost'!$B$17),AM2015*'Unit cost'!$D$17,"")))))))))))</f>
        <v/>
      </c>
      <c r="AO2015" s="114" t="str">
        <f t="shared" si="389"/>
        <v/>
      </c>
      <c r="AP2015" s="34" t="str">
        <f t="shared" si="390"/>
        <v/>
      </c>
      <c r="AQ2015" s="80" t="str">
        <f>IF(AND(AO2015='Unit cost'!$A$8,I2015='Unit cost'!$B$8,H2015='Unit cost'!$C$8),AP2015*'Unit cost'!$D$8,IF(AND(AO2015='Unit cost'!$A$7,I2015='Unit cost'!$B$7),AP2015*'Unit cost'!$D$7,IF(AND(AO2015='Unit cost'!$A$9,I2015='Unit cost'!$B$9),AP2015*'Unit cost'!$D$9,IF(AND(AO2015='Unit cost'!$A$10,I2015='Unit cost'!$B$10),AP2015*'Unit cost'!$D$10,IF(AO2015='Unit cost'!$A$11,AP2015*'Unit cost'!$D$11,IF(AND(AO2015='Unit cost'!$A$12,I2015='Unit cost'!$B$12),AP2015*'Unit cost'!$D$12,IF(AND(AO2015='Unit cost'!$A$13,I2015='Unit cost'!$B$13),AP2015*'Unit cost'!$D$13,IF(AND(AO2015='Unit cost'!$A$14,I2015='Unit cost'!$B$14),AP2015*'Unit cost'!$D$14,IF(AND(AO2015='Unit cost'!$A$15,I2015='Unit cost'!$B2014),AP2015*'Unit cost'!$D$15,IF(AND(AO2015='Unit cost'!$A$16,I2015='Unit cost'!$B$16),AP2015*'Unit cost'!$D$16,IF(AND(AO2015='Unit cost'!$A$17,I2015='Unit cost'!$B$17),AP2015*'Unit cost'!$D$17,"")))))))))))</f>
        <v/>
      </c>
      <c r="AR2015" s="13"/>
      <c r="AS2015" s="13"/>
      <c r="AT2015" s="13"/>
      <c r="AU2015" s="13"/>
      <c r="AV2015" s="13"/>
      <c r="AW2015" s="13"/>
      <c r="AX2015" s="13"/>
      <c r="AY2015" s="13"/>
      <c r="AZ2015" s="13"/>
      <c r="BA2015" s="13"/>
      <c r="BB2015" s="13"/>
      <c r="BC2015" s="13"/>
      <c r="BD2015" s="13"/>
      <c r="BE2015" s="13"/>
      <c r="BF2015" s="13"/>
      <c r="BG2015" s="13"/>
      <c r="BH2015" s="13"/>
      <c r="BI2015" s="13"/>
      <c r="BJ2015" s="13"/>
      <c r="BK2015" s="13"/>
      <c r="BL2015" s="13"/>
      <c r="BM2015" s="13"/>
      <c r="BN2015" s="13"/>
      <c r="BO2015" s="13"/>
      <c r="BP2015" s="13"/>
      <c r="BQ2015" s="13"/>
      <c r="BR2015" s="13"/>
      <c r="BS2015" s="13"/>
      <c r="BT2015" s="13"/>
      <c r="BU2015" s="13"/>
      <c r="BV2015" s="13"/>
      <c r="BW2015" s="13"/>
      <c r="BX2015" s="13"/>
      <c r="BY2015" s="13"/>
      <c r="BZ2015" s="13"/>
      <c r="CA2015" s="13"/>
      <c r="CB2015" s="13"/>
      <c r="CC2015" s="13"/>
      <c r="CD2015" s="13"/>
      <c r="CE2015" s="13"/>
      <c r="CF2015" s="13"/>
      <c r="CG2015" s="13"/>
      <c r="CH2015" s="13"/>
      <c r="CI2015" s="13"/>
      <c r="CJ2015" s="13"/>
      <c r="CK2015" s="13"/>
      <c r="CL2015" s="13"/>
      <c r="CM2015" s="13"/>
      <c r="CN2015" s="13"/>
      <c r="CO2015" s="13"/>
      <c r="CP2015" s="13"/>
      <c r="CQ2015" s="13"/>
      <c r="CR2015" s="13"/>
      <c r="CS2015" s="13"/>
      <c r="CT2015" s="13"/>
      <c r="CU2015" s="13"/>
      <c r="CV2015" s="13"/>
      <c r="CW2015" s="13"/>
      <c r="CX2015" s="13"/>
      <c r="CY2015" s="13"/>
      <c r="CZ2015" s="13"/>
      <c r="DA2015" s="13"/>
      <c r="DB2015" s="13"/>
      <c r="DC2015" s="13"/>
      <c r="DD2015" s="13"/>
      <c r="DE2015" s="13"/>
      <c r="DF2015" s="13"/>
      <c r="DG2015" s="13"/>
      <c r="DH2015" s="13"/>
      <c r="DI2015" s="13"/>
      <c r="DJ2015" s="13"/>
      <c r="DK2015" s="13"/>
      <c r="DL2015" s="13"/>
      <c r="DM2015" s="13"/>
      <c r="DN2015" s="13"/>
      <c r="DO2015" s="13"/>
      <c r="DP2015" s="13"/>
      <c r="DQ2015" s="13"/>
      <c r="DR2015" s="13"/>
      <c r="DS2015" s="13"/>
      <c r="DT2015" s="13"/>
      <c r="DU2015" s="13"/>
      <c r="DV2015" s="13"/>
      <c r="DW2015" s="13"/>
      <c r="DX2015" s="13"/>
      <c r="DY2015" s="13"/>
      <c r="DZ2015" s="13"/>
      <c r="EA2015" s="13"/>
      <c r="EB2015" s="13"/>
      <c r="EC2015" s="13"/>
      <c r="ED2015" s="13"/>
      <c r="EE2015" s="13"/>
      <c r="EF2015" s="13"/>
      <c r="EG2015" s="13"/>
      <c r="EH2015" s="13"/>
      <c r="EI2015" s="13"/>
      <c r="EJ2015" s="13"/>
      <c r="EK2015" s="13"/>
      <c r="EL2015" s="13"/>
      <c r="EM2015" s="13"/>
      <c r="EN2015" s="13"/>
      <c r="EO2015" s="13"/>
      <c r="EP2015" s="13"/>
      <c r="EQ2015" s="13"/>
      <c r="ER2015" s="13"/>
      <c r="ES2015" s="13"/>
      <c r="ET2015" s="13"/>
      <c r="EU2015" s="13"/>
      <c r="EV2015" s="13"/>
      <c r="EW2015" s="13"/>
      <c r="EX2015" s="13"/>
      <c r="EY2015" s="13"/>
      <c r="EZ2015" s="13"/>
      <c r="FA2015" s="13"/>
      <c r="FB2015" s="13"/>
      <c r="FC2015" s="13"/>
      <c r="FD2015" s="13"/>
      <c r="FE2015" s="13"/>
      <c r="FF2015" s="13"/>
      <c r="FG2015" s="13"/>
      <c r="FH2015" s="13"/>
      <c r="FI2015" s="13"/>
      <c r="FJ2015" s="13"/>
      <c r="FK2015" s="13"/>
      <c r="FL2015" s="13"/>
      <c r="FM2015" s="13"/>
      <c r="FN2015" s="13"/>
      <c r="FO2015" s="13"/>
      <c r="FP2015" s="13"/>
      <c r="FQ2015" s="13"/>
      <c r="FR2015" s="13"/>
      <c r="FS2015" s="13"/>
      <c r="FT2015" s="13"/>
      <c r="FU2015" s="13"/>
      <c r="FV2015" s="13"/>
      <c r="FW2015" s="13"/>
      <c r="FX2015" s="13"/>
      <c r="FY2015" s="13"/>
      <c r="FZ2015" s="13"/>
      <c r="GA2015" s="13"/>
      <c r="GB2015" s="13"/>
      <c r="GC2015" s="13"/>
      <c r="GD2015" s="13"/>
      <c r="GE2015" s="13"/>
      <c r="GF2015" s="13"/>
      <c r="GG2015" s="13"/>
      <c r="GH2015" s="13"/>
      <c r="GI2015" s="13"/>
      <c r="GJ2015" s="13"/>
      <c r="GK2015" s="13"/>
      <c r="GL2015" s="13"/>
      <c r="GM2015" s="13"/>
      <c r="GN2015" s="13"/>
      <c r="GO2015" s="13"/>
      <c r="GP2015" s="13"/>
      <c r="GQ2015" s="13"/>
      <c r="GR2015" s="13"/>
      <c r="GS2015" s="13"/>
      <c r="GT2015" s="13"/>
      <c r="GU2015" s="13"/>
      <c r="GV2015" s="13"/>
      <c r="GW2015" s="13"/>
      <c r="GX2015" s="13"/>
      <c r="GY2015" s="13"/>
      <c r="GZ2015" s="13"/>
      <c r="HA2015" s="13"/>
      <c r="HB2015" s="13"/>
      <c r="HC2015" s="13"/>
      <c r="HD2015" s="13"/>
      <c r="HE2015" s="13"/>
      <c r="HF2015" s="13"/>
      <c r="HG2015" s="13"/>
      <c r="HH2015" s="13"/>
      <c r="HI2015" s="13"/>
      <c r="HJ2015" s="13"/>
      <c r="HK2015" s="13"/>
      <c r="HL2015" s="13"/>
      <c r="HM2015" s="13"/>
      <c r="HN2015" s="13"/>
      <c r="HO2015" s="13"/>
      <c r="HP2015" s="13"/>
      <c r="HQ2015" s="13"/>
      <c r="HR2015" s="13"/>
      <c r="HS2015" s="13"/>
      <c r="HT2015" s="13"/>
      <c r="HU2015" s="13"/>
      <c r="HV2015" s="13"/>
      <c r="HW2015" s="13"/>
      <c r="HX2015" s="13"/>
      <c r="HY2015" s="13"/>
      <c r="HZ2015" s="13"/>
      <c r="IA2015" s="13"/>
      <c r="IB2015" s="13"/>
      <c r="IC2015" s="13"/>
      <c r="ID2015" s="13"/>
      <c r="IE2015" s="13"/>
      <c r="IF2015" s="13"/>
      <c r="IG2015" s="13"/>
      <c r="IH2015" s="13"/>
      <c r="II2015" s="13"/>
      <c r="IJ2015" s="13"/>
      <c r="IK2015" s="13"/>
      <c r="IL2015" s="13"/>
      <c r="IM2015" s="13"/>
      <c r="IN2015" s="13"/>
      <c r="IO2015" s="13"/>
      <c r="IP2015" s="13"/>
      <c r="IQ2015" s="13"/>
      <c r="IR2015" s="13"/>
      <c r="IS2015" s="13"/>
      <c r="IT2015" s="13"/>
      <c r="IU2015" s="13"/>
      <c r="IV2015" s="13"/>
      <c r="IW2015" s="13"/>
      <c r="IX2015" s="13"/>
      <c r="IY2015" s="13"/>
      <c r="IZ2015" s="13"/>
      <c r="JA2015" s="13"/>
      <c r="JB2015" s="13"/>
      <c r="JC2015" s="13"/>
      <c r="JD2015" s="13"/>
      <c r="JE2015" s="13"/>
      <c r="JF2015" s="13"/>
      <c r="JG2015" s="13"/>
    </row>
    <row r="2016" spans="1:267" ht="25" customHeight="1">
      <c r="A2016" s="72">
        <f>Inventory!A2599</f>
        <v>0</v>
      </c>
      <c r="B2016" s="72">
        <f>Inventory!B2599</f>
        <v>0</v>
      </c>
      <c r="C2016" s="74">
        <f>Inventory!C2002</f>
        <v>0</v>
      </c>
      <c r="D2016" s="94">
        <f>IFERROR(VLOOKUP(Inventory!D2002,Lookups!$A$3:$B$15,2),Inventory!D2002)</f>
        <v>0</v>
      </c>
      <c r="E2016" s="77">
        <f>Inventory!E2002</f>
        <v>0</v>
      </c>
      <c r="F2016" s="72">
        <f>Inventory!F2002</f>
        <v>0</v>
      </c>
      <c r="G2016" s="73">
        <f>Inventory!G2002</f>
        <v>0</v>
      </c>
      <c r="H2016" s="72">
        <f>IFERROR(VLOOKUP(Inventory!H2002,Lookups!$D$3:$E$11,2),Inventory!H2002)</f>
        <v>0</v>
      </c>
      <c r="I2016" s="72">
        <f>IFERROR(VLOOKUP(Inventory!I2002,Lookups!$G$3:$H$5,2),Inventory!I2002)</f>
        <v>0</v>
      </c>
      <c r="J2016" s="74">
        <f>Inventory!J2002</f>
        <v>0</v>
      </c>
      <c r="K2016" s="75">
        <f>IFERROR(VLOOKUP(Inventory!M2002,Lookups!$J$3:$K$6,2),Inventory!M2002)</f>
        <v>0</v>
      </c>
      <c r="L2016" s="76" t="str">
        <f>IFERROR(VLOOKUP('5YP'!H2016,IRI!$A$8:$D$13,VLOOKUP('5YP'!K2016,Lookups!$K$3:$L$6,2)),"")</f>
        <v/>
      </c>
      <c r="M2016" s="65" t="str">
        <f>IF(K2016='Type of work criteria'!$A$8,'Type of work criteria'!$B$8,IF(K2016='Type of work criteria'!$A$9,'Type of work criteria'!$B$9,IF(K2016='Type of work criteria'!$A$10,'Type of work criteria'!$B$10,IF(K2016='Type of work criteria'!$A$11,'Type of work criteria'!$B$11,""))))</f>
        <v/>
      </c>
      <c r="N2016" s="78">
        <f>Inventory!N2002</f>
        <v>0</v>
      </c>
      <c r="O2016" s="116"/>
      <c r="P2016" s="116"/>
      <c r="Q2016" s="116"/>
      <c r="R2016" s="116"/>
      <c r="S2016" s="25" t="str">
        <f>IF(ISBLANK(O2016),"",VLOOKUP(O2016,Prioritization!$A$7:$C$11,3,FALSE))</f>
        <v/>
      </c>
      <c r="T2016" s="79" t="str">
        <f>IF(ISBLANK(P2016),"",VLOOKUP(P2016,Prioritization!$A$7:$C$11,3,FALSE))</f>
        <v/>
      </c>
      <c r="U2016" s="79" t="str">
        <f>IF(ISBLANK(Q2016),"",VLOOKUP(Q2016,Prioritization!$A$7:$C$11,3,FALSE))</f>
        <v/>
      </c>
      <c r="V2016" s="79" t="str">
        <f>IF(ISBLANK(R2016),"",VLOOKUP(R2016,Prioritization!$A$7:$C$11,3,FALSE))</f>
        <v/>
      </c>
      <c r="W2016" s="79">
        <f t="shared" si="380"/>
        <v>0</v>
      </c>
      <c r="X2016" s="80" t="str">
        <f>IF(AND(H2016='Unit cost'!$C$8,'5YP'!I2016='Unit cost'!$B$8),'Unit cost'!$D$8,IF(I2016='Unit cost'!$B$7,'Unit cost'!$D$7,IF('5YP'!I2016='Unit cost'!$B$9,'Unit cost'!$D$9,IF('5YP'!I2016='Unit cost'!$B$10,'Unit cost'!$D$10,""))))</f>
        <v/>
      </c>
      <c r="Y2016" s="286" t="str">
        <f>IFERROR(IF(OR(M2016='Years of work'!$A$16,M2016='Years of work'!$A$18),'5YP'!N2016*Inventory!M2002/'5YP'!X2016*1000+W2016,""),"")</f>
        <v/>
      </c>
      <c r="Z2016" s="64" t="str">
        <f t="shared" si="379"/>
        <v/>
      </c>
      <c r="AA2016" s="82" t="str">
        <f>IF('5YP'!M2016='Years of work'!$A$16,'5YP'!M2016,IF('5YP'!M2016='Years of work'!$A$17,'5YP'!M2016,IF('5YP'!M2016='Years of work'!$A$18,'5YP'!M2016,"")))</f>
        <v/>
      </c>
      <c r="AB2016" s="129"/>
      <c r="AC2016" s="63" t="str">
        <f t="shared" si="381"/>
        <v/>
      </c>
      <c r="AD2016" s="34" t="str">
        <f t="shared" si="382"/>
        <v/>
      </c>
      <c r="AE2016" s="83" t="str">
        <f>IF(AND(AC2016='Unit cost'!$A$8,I2016='Unit cost'!$B$8,H2016='Unit cost'!$C$8),AD2016*'Unit cost'!$D$8,IF(AND(AC2016='Unit cost'!$A$7,I2016='Unit cost'!$B$7),AD2016*'Unit cost'!$D$7,IF(AND(AC2016='Unit cost'!$A$9,I2016='Unit cost'!$B$9),AD2016*'Unit cost'!$D$9,IF(AND(AC2016='Unit cost'!$A$10,I2016='Unit cost'!$B$10),AD2016*'Unit cost'!$D$10,IF(AC2016='Unit cost'!$A$11,AD2016*'Unit cost'!$D$11,IF(AND(AC2016='Unit cost'!$A$12,I2016='Unit cost'!$B$12),AD2016*'Unit cost'!$D$12,IF(AND(AC2016='Unit cost'!$A$13,I2016='Unit cost'!$B$13),AD2016*'Unit cost'!$D$13,IF(AND(AC2016='Unit cost'!$A$14,I2016='Unit cost'!$B$14),AD2016*'Unit cost'!$D$14,IF(AND(AC2016='Unit cost'!$A$15,I2016='Unit cost'!$B2015),AD2016*'Unit cost'!$D$15,IF(AND(AC2016='Unit cost'!$A$16,I2016='Unit cost'!$B$16),AD2016*'Unit cost'!$D$16,IF(AND(AC2016='Unit cost'!$A$17,I2016='Unit cost'!$B$17),AD2016*'Unit cost'!$D$17,"")))))))))))</f>
        <v/>
      </c>
      <c r="AF2016" s="63" t="str">
        <f t="shared" si="383"/>
        <v/>
      </c>
      <c r="AG2016" s="34" t="str">
        <f t="shared" si="384"/>
        <v/>
      </c>
      <c r="AH2016" s="83" t="str">
        <f>IF(AND(AF2016='Unit cost'!$A$8,I2016='Unit cost'!$B$8,H2016='Unit cost'!$C$8),AG2016*'Unit cost'!$D$8,IF(AND(AF2016='Unit cost'!$A$7,I2016='Unit cost'!$B$7),AG2016*'Unit cost'!$D$7,IF(AND(AF2016='Unit cost'!$A$9,I2016='Unit cost'!$B$9),AG2016*'Unit cost'!$D$9,IF(AND(AF2016='Unit cost'!$A$10,I2016='Unit cost'!$B$10),AG2016*'Unit cost'!$D$10,IF(AF2016='Unit cost'!$A$11,AG2016*'Unit cost'!$D$11,IF(AND(AF2016='Unit cost'!$A$12,I2016='Unit cost'!$B$12),AG2016*'Unit cost'!$D$12,IF(AND(AF2016='Unit cost'!$A$13,I2016='Unit cost'!$B$13),AG2016*'Unit cost'!$D$13,IF(AND(AF2016='Unit cost'!$A$14,I2016='Unit cost'!$B$14),AG2016*'Unit cost'!$D$14,IF(AND(AF2016='Unit cost'!$A$15,I2016='Unit cost'!$B2015),AG2016*'Unit cost'!$D$15,IF(AND(AF2016='Unit cost'!$A$16,I2016='Unit cost'!$B$16),AG2016*'Unit cost'!$D$16,IF(AND(AF2016='Unit cost'!$A$17,I2016='Unit cost'!$B$17),AG2016*'Unit cost'!$D$17,"")))))))))))</f>
        <v/>
      </c>
      <c r="AI2016" s="114" t="str">
        <f t="shared" si="385"/>
        <v/>
      </c>
      <c r="AJ2016" s="34" t="str">
        <f t="shared" si="386"/>
        <v/>
      </c>
      <c r="AK2016" s="84" t="str">
        <f>IF(AND(AI2016='Unit cost'!$A$8,I2016='Unit cost'!$B$8,H2016='Unit cost'!$C$8),AJ2016*'Unit cost'!$D$8,IF(AND(AI2016='Unit cost'!$A$7,I2016='Unit cost'!$B$7),AJ2016*'Unit cost'!$D$7,IF(AND(AI2016='Unit cost'!$A$9,I2016='Unit cost'!$B$9),AJ2016*'Unit cost'!$D$9,IF(AND(AI2016='Unit cost'!$A$10,I2016='Unit cost'!$B$10),AJ2016*'Unit cost'!$D$10,IF(AI2016='Unit cost'!$A$11,AJ2016*'Unit cost'!$D$11,IF(AND(AI2016='Unit cost'!$A$12,I2016='Unit cost'!$B$12),AJ2016*'Unit cost'!$D$12,IF(AND(AI2016='Unit cost'!$A$13,I2016='Unit cost'!$B$13),AJ2016*'Unit cost'!$D$13,IF(AND(AI2016='Unit cost'!$A$14,I2016='Unit cost'!$B$14),AJ2016*'Unit cost'!$D$14,IF(AND(AI2016='Unit cost'!$A$15,I2016='Unit cost'!$B2015),AJ2016*'Unit cost'!$D$15,IF(AND(AI2016='Unit cost'!$A$16,I2016='Unit cost'!$B$16),AJ2016*'Unit cost'!$D$16,IF(AND(AI2016='Unit cost'!$A$17,I2016='Unit cost'!$B$17),AJ2016*'Unit cost'!$D$17,"")))))))))))</f>
        <v/>
      </c>
      <c r="AL2016" s="63" t="str">
        <f t="shared" si="387"/>
        <v/>
      </c>
      <c r="AM2016" s="34" t="str">
        <f t="shared" si="388"/>
        <v/>
      </c>
      <c r="AN2016" s="81" t="str">
        <f>IF(AND(AL2016='Unit cost'!$A$8,I2016='Unit cost'!$B$8,H2016='Unit cost'!$C$8),AM2016*'Unit cost'!$D$8,IF(AND(AL2016='Unit cost'!$A$7,I2016='Unit cost'!$B$7),AM2016*'Unit cost'!$D$7,IF(AND(AL2016='Unit cost'!$A$9,I2016='Unit cost'!$B$9),AM2016*'Unit cost'!$D$9,IF(AND(AL2016='Unit cost'!$A$10,I2016='Unit cost'!$B$10),AM2016*'Unit cost'!$D$10,IF(AL2016='Unit cost'!$A$11,AM2016*'Unit cost'!$D$11,IF(AND(AL2016='Unit cost'!$A$12,I2016='Unit cost'!$B$12),AM2016*'Unit cost'!$D$12,IF(AND(AL2016='Unit cost'!$A$13,I2016='Unit cost'!$B$13),AM2016*'Unit cost'!$D$13,IF(AND(AL2016='Unit cost'!$A$14,I2016='Unit cost'!$B$14),AM2016*'Unit cost'!$D$14,IF(AND(AL2016='Unit cost'!$A$15,I2016='Unit cost'!$B2015),AM2016*'Unit cost'!$D$15,IF(AND(AL2016='Unit cost'!$A$16,I2016='Unit cost'!$B$16),AM2016*'Unit cost'!$D$16,IF(AND(AL2016='Unit cost'!$A$17,I2016='Unit cost'!$B$17),AM2016*'Unit cost'!$D$17,"")))))))))))</f>
        <v/>
      </c>
      <c r="AO2016" s="114" t="str">
        <f t="shared" si="389"/>
        <v/>
      </c>
      <c r="AP2016" s="34" t="str">
        <f t="shared" si="390"/>
        <v/>
      </c>
      <c r="AQ2016" s="80" t="str">
        <f>IF(AND(AO2016='Unit cost'!$A$8,I2016='Unit cost'!$B$8,H2016='Unit cost'!$C$8),AP2016*'Unit cost'!$D$8,IF(AND(AO2016='Unit cost'!$A$7,I2016='Unit cost'!$B$7),AP2016*'Unit cost'!$D$7,IF(AND(AO2016='Unit cost'!$A$9,I2016='Unit cost'!$B$9),AP2016*'Unit cost'!$D$9,IF(AND(AO2016='Unit cost'!$A$10,I2016='Unit cost'!$B$10),AP2016*'Unit cost'!$D$10,IF(AO2016='Unit cost'!$A$11,AP2016*'Unit cost'!$D$11,IF(AND(AO2016='Unit cost'!$A$12,I2016='Unit cost'!$B$12),AP2016*'Unit cost'!$D$12,IF(AND(AO2016='Unit cost'!$A$13,I2016='Unit cost'!$B$13),AP2016*'Unit cost'!$D$13,IF(AND(AO2016='Unit cost'!$A$14,I2016='Unit cost'!$B$14),AP2016*'Unit cost'!$D$14,IF(AND(AO2016='Unit cost'!$A$15,I2016='Unit cost'!$B2015),AP2016*'Unit cost'!$D$15,IF(AND(AO2016='Unit cost'!$A$16,I2016='Unit cost'!$B$16),AP2016*'Unit cost'!$D$16,IF(AND(AO2016='Unit cost'!$A$17,I2016='Unit cost'!$B$17),AP2016*'Unit cost'!$D$17,"")))))))))))</f>
        <v/>
      </c>
      <c r="AR2016" s="13"/>
      <c r="AS2016" s="13"/>
      <c r="AT2016" s="13"/>
      <c r="AU2016" s="13"/>
      <c r="AV2016" s="13"/>
      <c r="AW2016" s="13"/>
      <c r="AX2016" s="13"/>
      <c r="AY2016" s="13"/>
      <c r="AZ2016" s="13"/>
      <c r="BA2016" s="13"/>
      <c r="BB2016" s="13"/>
      <c r="BC2016" s="13"/>
      <c r="BD2016" s="13"/>
      <c r="BE2016" s="13"/>
      <c r="BF2016" s="13"/>
      <c r="BG2016" s="13"/>
      <c r="BH2016" s="13"/>
      <c r="BI2016" s="13"/>
      <c r="BJ2016" s="13"/>
      <c r="BK2016" s="13"/>
      <c r="BL2016" s="13"/>
      <c r="BM2016" s="13"/>
      <c r="BN2016" s="13"/>
      <c r="BO2016" s="13"/>
      <c r="BP2016" s="13"/>
      <c r="BQ2016" s="13"/>
      <c r="BR2016" s="13"/>
      <c r="BS2016" s="13"/>
      <c r="BT2016" s="13"/>
      <c r="BU2016" s="13"/>
      <c r="BV2016" s="13"/>
      <c r="BW2016" s="13"/>
      <c r="BX2016" s="13"/>
      <c r="BY2016" s="13"/>
      <c r="BZ2016" s="13"/>
      <c r="CA2016" s="13"/>
      <c r="CB2016" s="13"/>
      <c r="CC2016" s="13"/>
      <c r="CD2016" s="13"/>
      <c r="CE2016" s="13"/>
      <c r="CF2016" s="13"/>
      <c r="CG2016" s="13"/>
      <c r="CH2016" s="13"/>
      <c r="CI2016" s="13"/>
      <c r="CJ2016" s="13"/>
      <c r="CK2016" s="13"/>
      <c r="CL2016" s="13"/>
      <c r="CM2016" s="13"/>
      <c r="CN2016" s="13"/>
      <c r="CO2016" s="13"/>
      <c r="CP2016" s="13"/>
      <c r="CQ2016" s="13"/>
      <c r="CR2016" s="13"/>
      <c r="CS2016" s="13"/>
      <c r="CT2016" s="13"/>
      <c r="CU2016" s="13"/>
      <c r="CV2016" s="13"/>
      <c r="CW2016" s="13"/>
      <c r="CX2016" s="13"/>
      <c r="CY2016" s="13"/>
      <c r="CZ2016" s="13"/>
      <c r="DA2016" s="13"/>
      <c r="DB2016" s="13"/>
      <c r="DC2016" s="13"/>
      <c r="DD2016" s="13"/>
      <c r="DE2016" s="13"/>
      <c r="DF2016" s="13"/>
      <c r="DG2016" s="13"/>
      <c r="DH2016" s="13"/>
      <c r="DI2016" s="13"/>
      <c r="DJ2016" s="13"/>
      <c r="DK2016" s="13"/>
      <c r="DL2016" s="13"/>
      <c r="DM2016" s="13"/>
      <c r="DN2016" s="13"/>
      <c r="DO2016" s="13"/>
      <c r="DP2016" s="13"/>
      <c r="DQ2016" s="13"/>
      <c r="DR2016" s="13"/>
      <c r="DS2016" s="13"/>
      <c r="DT2016" s="13"/>
      <c r="DU2016" s="13"/>
      <c r="DV2016" s="13"/>
      <c r="DW2016" s="13"/>
      <c r="DX2016" s="13"/>
      <c r="DY2016" s="13"/>
      <c r="DZ2016" s="13"/>
      <c r="EA2016" s="13"/>
      <c r="EB2016" s="13"/>
      <c r="EC2016" s="13"/>
      <c r="ED2016" s="13"/>
      <c r="EE2016" s="13"/>
      <c r="EF2016" s="13"/>
      <c r="EG2016" s="13"/>
      <c r="EH2016" s="13"/>
      <c r="EI2016" s="13"/>
      <c r="EJ2016" s="13"/>
      <c r="EK2016" s="13"/>
      <c r="EL2016" s="13"/>
      <c r="EM2016" s="13"/>
      <c r="EN2016" s="13"/>
      <c r="EO2016" s="13"/>
      <c r="EP2016" s="13"/>
      <c r="EQ2016" s="13"/>
      <c r="ER2016" s="13"/>
      <c r="ES2016" s="13"/>
      <c r="ET2016" s="13"/>
      <c r="EU2016" s="13"/>
      <c r="EV2016" s="13"/>
      <c r="EW2016" s="13"/>
      <c r="EX2016" s="13"/>
      <c r="EY2016" s="13"/>
      <c r="EZ2016" s="13"/>
      <c r="FA2016" s="13"/>
      <c r="FB2016" s="13"/>
      <c r="FC2016" s="13"/>
      <c r="FD2016" s="13"/>
      <c r="FE2016" s="13"/>
      <c r="FF2016" s="13"/>
      <c r="FG2016" s="13"/>
      <c r="FH2016" s="13"/>
      <c r="FI2016" s="13"/>
      <c r="FJ2016" s="13"/>
      <c r="FK2016" s="13"/>
      <c r="FL2016" s="13"/>
      <c r="FM2016" s="13"/>
      <c r="FN2016" s="13"/>
      <c r="FO2016" s="13"/>
      <c r="FP2016" s="13"/>
      <c r="FQ2016" s="13"/>
      <c r="FR2016" s="13"/>
      <c r="FS2016" s="13"/>
      <c r="FT2016" s="13"/>
      <c r="FU2016" s="13"/>
      <c r="FV2016" s="13"/>
      <c r="FW2016" s="13"/>
      <c r="FX2016" s="13"/>
      <c r="FY2016" s="13"/>
      <c r="FZ2016" s="13"/>
      <c r="GA2016" s="13"/>
      <c r="GB2016" s="13"/>
      <c r="GC2016" s="13"/>
      <c r="GD2016" s="13"/>
      <c r="GE2016" s="13"/>
      <c r="GF2016" s="13"/>
      <c r="GG2016" s="13"/>
      <c r="GH2016" s="13"/>
      <c r="GI2016" s="13"/>
      <c r="GJ2016" s="13"/>
      <c r="GK2016" s="13"/>
      <c r="GL2016" s="13"/>
      <c r="GM2016" s="13"/>
      <c r="GN2016" s="13"/>
      <c r="GO2016" s="13"/>
      <c r="GP2016" s="13"/>
      <c r="GQ2016" s="13"/>
      <c r="GR2016" s="13"/>
      <c r="GS2016" s="13"/>
      <c r="GT2016" s="13"/>
      <c r="GU2016" s="13"/>
      <c r="GV2016" s="13"/>
      <c r="GW2016" s="13"/>
      <c r="GX2016" s="13"/>
      <c r="GY2016" s="13"/>
      <c r="GZ2016" s="13"/>
      <c r="HA2016" s="13"/>
      <c r="HB2016" s="13"/>
      <c r="HC2016" s="13"/>
      <c r="HD2016" s="13"/>
      <c r="HE2016" s="13"/>
      <c r="HF2016" s="13"/>
      <c r="HG2016" s="13"/>
      <c r="HH2016" s="13"/>
      <c r="HI2016" s="13"/>
      <c r="HJ2016" s="13"/>
      <c r="HK2016" s="13"/>
      <c r="HL2016" s="13"/>
      <c r="HM2016" s="13"/>
      <c r="HN2016" s="13"/>
      <c r="HO2016" s="13"/>
      <c r="HP2016" s="13"/>
      <c r="HQ2016" s="13"/>
      <c r="HR2016" s="13"/>
      <c r="HS2016" s="13"/>
      <c r="HT2016" s="13"/>
      <c r="HU2016" s="13"/>
      <c r="HV2016" s="13"/>
      <c r="HW2016" s="13"/>
      <c r="HX2016" s="13"/>
      <c r="HY2016" s="13"/>
      <c r="HZ2016" s="13"/>
      <c r="IA2016" s="13"/>
      <c r="IB2016" s="13"/>
      <c r="IC2016" s="13"/>
      <c r="ID2016" s="13"/>
      <c r="IE2016" s="13"/>
      <c r="IF2016" s="13"/>
      <c r="IG2016" s="13"/>
      <c r="IH2016" s="13"/>
      <c r="II2016" s="13"/>
      <c r="IJ2016" s="13"/>
      <c r="IK2016" s="13"/>
      <c r="IL2016" s="13"/>
      <c r="IM2016" s="13"/>
      <c r="IN2016" s="13"/>
      <c r="IO2016" s="13"/>
      <c r="IP2016" s="13"/>
      <c r="IQ2016" s="13"/>
      <c r="IR2016" s="13"/>
      <c r="IS2016" s="13"/>
      <c r="IT2016" s="13"/>
      <c r="IU2016" s="13"/>
      <c r="IV2016" s="13"/>
      <c r="IW2016" s="13"/>
      <c r="IX2016" s="13"/>
      <c r="IY2016" s="13"/>
      <c r="IZ2016" s="13"/>
      <c r="JA2016" s="13"/>
      <c r="JB2016" s="13"/>
      <c r="JC2016" s="13"/>
      <c r="JD2016" s="13"/>
      <c r="JE2016" s="13"/>
      <c r="JF2016" s="13"/>
      <c r="JG2016" s="13"/>
    </row>
    <row r="2017" spans="1:267" ht="25" customHeight="1">
      <c r="A2017" s="72">
        <f>Inventory!A2600</f>
        <v>0</v>
      </c>
      <c r="B2017" s="72">
        <f>Inventory!B2600</f>
        <v>0</v>
      </c>
      <c r="C2017" s="74">
        <f>Inventory!C2003</f>
        <v>0</v>
      </c>
      <c r="D2017" s="94">
        <f>IFERROR(VLOOKUP(Inventory!D2003,Lookups!$A$3:$B$15,2),Inventory!D2003)</f>
        <v>0</v>
      </c>
      <c r="E2017" s="77">
        <f>Inventory!E2003</f>
        <v>0</v>
      </c>
      <c r="F2017" s="72">
        <f>Inventory!F2003</f>
        <v>0</v>
      </c>
      <c r="G2017" s="73">
        <f>Inventory!G2003</f>
        <v>0</v>
      </c>
      <c r="H2017" s="72">
        <f>IFERROR(VLOOKUP(Inventory!H2003,Lookups!$D$3:$E$11,2),Inventory!H2003)</f>
        <v>0</v>
      </c>
      <c r="I2017" s="72">
        <f>IFERROR(VLOOKUP(Inventory!I2003,Lookups!$G$3:$H$5,2),Inventory!I2003)</f>
        <v>0</v>
      </c>
      <c r="J2017" s="74">
        <f>Inventory!J2003</f>
        <v>0</v>
      </c>
      <c r="K2017" s="75">
        <f>IFERROR(VLOOKUP(Inventory!M2003,Lookups!$J$3:$K$6,2),Inventory!M2003)</f>
        <v>0</v>
      </c>
      <c r="L2017" s="76" t="str">
        <f>IFERROR(VLOOKUP('5YP'!H2017,IRI!$A$8:$D$13,VLOOKUP('5YP'!K2017,Lookups!$K$3:$L$6,2)),"")</f>
        <v/>
      </c>
      <c r="M2017" s="65" t="str">
        <f>IF(K2017='Type of work criteria'!$A$8,'Type of work criteria'!$B$8,IF(K2017='Type of work criteria'!$A$9,'Type of work criteria'!$B$9,IF(K2017='Type of work criteria'!$A$10,'Type of work criteria'!$B$10,IF(K2017='Type of work criteria'!$A$11,'Type of work criteria'!$B$11,""))))</f>
        <v/>
      </c>
      <c r="N2017" s="78">
        <f>Inventory!N2003</f>
        <v>0</v>
      </c>
      <c r="O2017" s="116"/>
      <c r="P2017" s="116"/>
      <c r="Q2017" s="116"/>
      <c r="R2017" s="116"/>
      <c r="S2017" s="25" t="str">
        <f>IF(ISBLANK(O2017),"",VLOOKUP(O2017,Prioritization!$A$7:$C$11,3,FALSE))</f>
        <v/>
      </c>
      <c r="T2017" s="79" t="str">
        <f>IF(ISBLANK(P2017),"",VLOOKUP(P2017,Prioritization!$A$7:$C$11,3,FALSE))</f>
        <v/>
      </c>
      <c r="U2017" s="79" t="str">
        <f>IF(ISBLANK(Q2017),"",VLOOKUP(Q2017,Prioritization!$A$7:$C$11,3,FALSE))</f>
        <v/>
      </c>
      <c r="V2017" s="79" t="str">
        <f>IF(ISBLANK(R2017),"",VLOOKUP(R2017,Prioritization!$A$7:$C$11,3,FALSE))</f>
        <v/>
      </c>
      <c r="W2017" s="79">
        <f t="shared" si="380"/>
        <v>0</v>
      </c>
      <c r="X2017" s="80" t="str">
        <f>IF(AND(H2017='Unit cost'!$C$8,'5YP'!I2017='Unit cost'!$B$8),'Unit cost'!$D$8,IF(I2017='Unit cost'!$B$7,'Unit cost'!$D$7,IF('5YP'!I2017='Unit cost'!$B$9,'Unit cost'!$D$9,IF('5YP'!I2017='Unit cost'!$B$10,'Unit cost'!$D$10,""))))</f>
        <v/>
      </c>
      <c r="Y2017" s="286" t="str">
        <f>IFERROR(IF(OR(M2017='Years of work'!$A$16,M2017='Years of work'!$A$18),'5YP'!N2017*Inventory!M2003/'5YP'!X2017*1000+W2017,""),"")</f>
        <v/>
      </c>
      <c r="Z2017" s="64" t="str">
        <f t="shared" si="379"/>
        <v/>
      </c>
      <c r="AA2017" s="82" t="str">
        <f>IF('5YP'!M2017='Years of work'!$A$16,'5YP'!M2017,IF('5YP'!M2017='Years of work'!$A$17,'5YP'!M2017,IF('5YP'!M2017='Years of work'!$A$18,'5YP'!M2017,"")))</f>
        <v/>
      </c>
      <c r="AB2017" s="129"/>
      <c r="AC2017" s="63" t="str">
        <f t="shared" si="381"/>
        <v/>
      </c>
      <c r="AD2017" s="34" t="str">
        <f t="shared" si="382"/>
        <v/>
      </c>
      <c r="AE2017" s="83" t="str">
        <f>IF(AND(AC2017='Unit cost'!$A$8,I2017='Unit cost'!$B$8,H2017='Unit cost'!$C$8),AD2017*'Unit cost'!$D$8,IF(AND(AC2017='Unit cost'!$A$7,I2017='Unit cost'!$B$7),AD2017*'Unit cost'!$D$7,IF(AND(AC2017='Unit cost'!$A$9,I2017='Unit cost'!$B$9),AD2017*'Unit cost'!$D$9,IF(AND(AC2017='Unit cost'!$A$10,I2017='Unit cost'!$B$10),AD2017*'Unit cost'!$D$10,IF(AC2017='Unit cost'!$A$11,AD2017*'Unit cost'!$D$11,IF(AND(AC2017='Unit cost'!$A$12,I2017='Unit cost'!$B$12),AD2017*'Unit cost'!$D$12,IF(AND(AC2017='Unit cost'!$A$13,I2017='Unit cost'!$B$13),AD2017*'Unit cost'!$D$13,IF(AND(AC2017='Unit cost'!$A$14,I2017='Unit cost'!$B$14),AD2017*'Unit cost'!$D$14,IF(AND(AC2017='Unit cost'!$A$15,I2017='Unit cost'!$B2016),AD2017*'Unit cost'!$D$15,IF(AND(AC2017='Unit cost'!$A$16,I2017='Unit cost'!$B$16),AD2017*'Unit cost'!$D$16,IF(AND(AC2017='Unit cost'!$A$17,I2017='Unit cost'!$B$17),AD2017*'Unit cost'!$D$17,"")))))))))))</f>
        <v/>
      </c>
      <c r="AF2017" s="63" t="str">
        <f t="shared" si="383"/>
        <v/>
      </c>
      <c r="AG2017" s="34" t="str">
        <f t="shared" si="384"/>
        <v/>
      </c>
      <c r="AH2017" s="83" t="str">
        <f>IF(AND(AF2017='Unit cost'!$A$8,I2017='Unit cost'!$B$8,H2017='Unit cost'!$C$8),AG2017*'Unit cost'!$D$8,IF(AND(AF2017='Unit cost'!$A$7,I2017='Unit cost'!$B$7),AG2017*'Unit cost'!$D$7,IF(AND(AF2017='Unit cost'!$A$9,I2017='Unit cost'!$B$9),AG2017*'Unit cost'!$D$9,IF(AND(AF2017='Unit cost'!$A$10,I2017='Unit cost'!$B$10),AG2017*'Unit cost'!$D$10,IF(AF2017='Unit cost'!$A$11,AG2017*'Unit cost'!$D$11,IF(AND(AF2017='Unit cost'!$A$12,I2017='Unit cost'!$B$12),AG2017*'Unit cost'!$D$12,IF(AND(AF2017='Unit cost'!$A$13,I2017='Unit cost'!$B$13),AG2017*'Unit cost'!$D$13,IF(AND(AF2017='Unit cost'!$A$14,I2017='Unit cost'!$B$14),AG2017*'Unit cost'!$D$14,IF(AND(AF2017='Unit cost'!$A$15,I2017='Unit cost'!$B2016),AG2017*'Unit cost'!$D$15,IF(AND(AF2017='Unit cost'!$A$16,I2017='Unit cost'!$B$16),AG2017*'Unit cost'!$D$16,IF(AND(AF2017='Unit cost'!$A$17,I2017='Unit cost'!$B$17),AG2017*'Unit cost'!$D$17,"")))))))))))</f>
        <v/>
      </c>
      <c r="AI2017" s="114" t="str">
        <f t="shared" si="385"/>
        <v/>
      </c>
      <c r="AJ2017" s="34" t="str">
        <f t="shared" si="386"/>
        <v/>
      </c>
      <c r="AK2017" s="84" t="str">
        <f>IF(AND(AI2017='Unit cost'!$A$8,I2017='Unit cost'!$B$8,H2017='Unit cost'!$C$8),AJ2017*'Unit cost'!$D$8,IF(AND(AI2017='Unit cost'!$A$7,I2017='Unit cost'!$B$7),AJ2017*'Unit cost'!$D$7,IF(AND(AI2017='Unit cost'!$A$9,I2017='Unit cost'!$B$9),AJ2017*'Unit cost'!$D$9,IF(AND(AI2017='Unit cost'!$A$10,I2017='Unit cost'!$B$10),AJ2017*'Unit cost'!$D$10,IF(AI2017='Unit cost'!$A$11,AJ2017*'Unit cost'!$D$11,IF(AND(AI2017='Unit cost'!$A$12,I2017='Unit cost'!$B$12),AJ2017*'Unit cost'!$D$12,IF(AND(AI2017='Unit cost'!$A$13,I2017='Unit cost'!$B$13),AJ2017*'Unit cost'!$D$13,IF(AND(AI2017='Unit cost'!$A$14,I2017='Unit cost'!$B$14),AJ2017*'Unit cost'!$D$14,IF(AND(AI2017='Unit cost'!$A$15,I2017='Unit cost'!$B2016),AJ2017*'Unit cost'!$D$15,IF(AND(AI2017='Unit cost'!$A$16,I2017='Unit cost'!$B$16),AJ2017*'Unit cost'!$D$16,IF(AND(AI2017='Unit cost'!$A$17,I2017='Unit cost'!$B$17),AJ2017*'Unit cost'!$D$17,"")))))))))))</f>
        <v/>
      </c>
      <c r="AL2017" s="63" t="str">
        <f t="shared" si="387"/>
        <v/>
      </c>
      <c r="AM2017" s="34" t="str">
        <f t="shared" si="388"/>
        <v/>
      </c>
      <c r="AN2017" s="81" t="str">
        <f>IF(AND(AL2017='Unit cost'!$A$8,I2017='Unit cost'!$B$8,H2017='Unit cost'!$C$8),AM2017*'Unit cost'!$D$8,IF(AND(AL2017='Unit cost'!$A$7,I2017='Unit cost'!$B$7),AM2017*'Unit cost'!$D$7,IF(AND(AL2017='Unit cost'!$A$9,I2017='Unit cost'!$B$9),AM2017*'Unit cost'!$D$9,IF(AND(AL2017='Unit cost'!$A$10,I2017='Unit cost'!$B$10),AM2017*'Unit cost'!$D$10,IF(AL2017='Unit cost'!$A$11,AM2017*'Unit cost'!$D$11,IF(AND(AL2017='Unit cost'!$A$12,I2017='Unit cost'!$B$12),AM2017*'Unit cost'!$D$12,IF(AND(AL2017='Unit cost'!$A$13,I2017='Unit cost'!$B$13),AM2017*'Unit cost'!$D$13,IF(AND(AL2017='Unit cost'!$A$14,I2017='Unit cost'!$B$14),AM2017*'Unit cost'!$D$14,IF(AND(AL2017='Unit cost'!$A$15,I2017='Unit cost'!$B2016),AM2017*'Unit cost'!$D$15,IF(AND(AL2017='Unit cost'!$A$16,I2017='Unit cost'!$B$16),AM2017*'Unit cost'!$D$16,IF(AND(AL2017='Unit cost'!$A$17,I2017='Unit cost'!$B$17),AM2017*'Unit cost'!$D$17,"")))))))))))</f>
        <v/>
      </c>
      <c r="AO2017" s="114" t="str">
        <f t="shared" si="389"/>
        <v/>
      </c>
      <c r="AP2017" s="34" t="str">
        <f t="shared" si="390"/>
        <v/>
      </c>
      <c r="AQ2017" s="80" t="str">
        <f>IF(AND(AO2017='Unit cost'!$A$8,I2017='Unit cost'!$B$8,H2017='Unit cost'!$C$8),AP2017*'Unit cost'!$D$8,IF(AND(AO2017='Unit cost'!$A$7,I2017='Unit cost'!$B$7),AP2017*'Unit cost'!$D$7,IF(AND(AO2017='Unit cost'!$A$9,I2017='Unit cost'!$B$9),AP2017*'Unit cost'!$D$9,IF(AND(AO2017='Unit cost'!$A$10,I2017='Unit cost'!$B$10),AP2017*'Unit cost'!$D$10,IF(AO2017='Unit cost'!$A$11,AP2017*'Unit cost'!$D$11,IF(AND(AO2017='Unit cost'!$A$12,I2017='Unit cost'!$B$12),AP2017*'Unit cost'!$D$12,IF(AND(AO2017='Unit cost'!$A$13,I2017='Unit cost'!$B$13),AP2017*'Unit cost'!$D$13,IF(AND(AO2017='Unit cost'!$A$14,I2017='Unit cost'!$B$14),AP2017*'Unit cost'!$D$14,IF(AND(AO2017='Unit cost'!$A$15,I2017='Unit cost'!$B2016),AP2017*'Unit cost'!$D$15,IF(AND(AO2017='Unit cost'!$A$16,I2017='Unit cost'!$B$16),AP2017*'Unit cost'!$D$16,IF(AND(AO2017='Unit cost'!$A$17,I2017='Unit cost'!$B$17),AP2017*'Unit cost'!$D$17,"")))))))))))</f>
        <v/>
      </c>
      <c r="AR2017" s="13"/>
      <c r="AS2017" s="13"/>
      <c r="AT2017" s="13"/>
      <c r="AU2017" s="13"/>
      <c r="AV2017" s="13"/>
      <c r="AW2017" s="13"/>
      <c r="AX2017" s="13"/>
      <c r="AY2017" s="13"/>
      <c r="AZ2017" s="13"/>
      <c r="BA2017" s="13"/>
      <c r="BB2017" s="13"/>
      <c r="BC2017" s="13"/>
      <c r="BD2017" s="13"/>
      <c r="BE2017" s="13"/>
      <c r="BF2017" s="13"/>
      <c r="BG2017" s="13"/>
      <c r="BH2017" s="13"/>
      <c r="BI2017" s="13"/>
      <c r="BJ2017" s="13"/>
      <c r="BK2017" s="13"/>
      <c r="BL2017" s="13"/>
      <c r="BM2017" s="13"/>
      <c r="BN2017" s="13"/>
      <c r="BO2017" s="13"/>
      <c r="BP2017" s="13"/>
      <c r="BQ2017" s="13"/>
      <c r="BR2017" s="13"/>
      <c r="BS2017" s="13"/>
      <c r="BT2017" s="13"/>
      <c r="BU2017" s="13"/>
      <c r="BV2017" s="13"/>
      <c r="BW2017" s="13"/>
      <c r="BX2017" s="13"/>
      <c r="BY2017" s="13"/>
      <c r="BZ2017" s="13"/>
      <c r="CA2017" s="13"/>
      <c r="CB2017" s="13"/>
      <c r="CC2017" s="13"/>
      <c r="CD2017" s="13"/>
      <c r="CE2017" s="13"/>
      <c r="CF2017" s="13"/>
      <c r="CG2017" s="13"/>
      <c r="CH2017" s="13"/>
      <c r="CI2017" s="13"/>
      <c r="CJ2017" s="13"/>
      <c r="CK2017" s="13"/>
      <c r="CL2017" s="13"/>
      <c r="CM2017" s="13"/>
      <c r="CN2017" s="13"/>
      <c r="CO2017" s="13"/>
      <c r="CP2017" s="13"/>
      <c r="CQ2017" s="13"/>
      <c r="CR2017" s="13"/>
      <c r="CS2017" s="13"/>
      <c r="CT2017" s="13"/>
      <c r="CU2017" s="13"/>
      <c r="CV2017" s="13"/>
      <c r="CW2017" s="13"/>
      <c r="CX2017" s="13"/>
      <c r="CY2017" s="13"/>
      <c r="CZ2017" s="13"/>
      <c r="DA2017" s="13"/>
      <c r="DB2017" s="13"/>
      <c r="DC2017" s="13"/>
      <c r="DD2017" s="13"/>
      <c r="DE2017" s="13"/>
      <c r="DF2017" s="13"/>
      <c r="DG2017" s="13"/>
      <c r="DH2017" s="13"/>
      <c r="DI2017" s="13"/>
      <c r="DJ2017" s="13"/>
      <c r="DK2017" s="13"/>
      <c r="DL2017" s="13"/>
      <c r="DM2017" s="13"/>
      <c r="DN2017" s="13"/>
      <c r="DO2017" s="13"/>
      <c r="DP2017" s="13"/>
      <c r="DQ2017" s="13"/>
      <c r="DR2017" s="13"/>
      <c r="DS2017" s="13"/>
      <c r="DT2017" s="13"/>
      <c r="DU2017" s="13"/>
      <c r="DV2017" s="13"/>
      <c r="DW2017" s="13"/>
      <c r="DX2017" s="13"/>
      <c r="DY2017" s="13"/>
      <c r="DZ2017" s="13"/>
      <c r="EA2017" s="13"/>
      <c r="EB2017" s="13"/>
      <c r="EC2017" s="13"/>
      <c r="ED2017" s="13"/>
      <c r="EE2017" s="13"/>
      <c r="EF2017" s="13"/>
      <c r="EG2017" s="13"/>
      <c r="EH2017" s="13"/>
      <c r="EI2017" s="13"/>
      <c r="EJ2017" s="13"/>
      <c r="EK2017" s="13"/>
      <c r="EL2017" s="13"/>
      <c r="EM2017" s="13"/>
      <c r="EN2017" s="13"/>
      <c r="EO2017" s="13"/>
      <c r="EP2017" s="13"/>
      <c r="EQ2017" s="13"/>
      <c r="ER2017" s="13"/>
      <c r="ES2017" s="13"/>
      <c r="ET2017" s="13"/>
      <c r="EU2017" s="13"/>
      <c r="EV2017" s="13"/>
      <c r="EW2017" s="13"/>
      <c r="EX2017" s="13"/>
      <c r="EY2017" s="13"/>
      <c r="EZ2017" s="13"/>
      <c r="FA2017" s="13"/>
      <c r="FB2017" s="13"/>
      <c r="FC2017" s="13"/>
      <c r="FD2017" s="13"/>
      <c r="FE2017" s="13"/>
      <c r="FF2017" s="13"/>
      <c r="FG2017" s="13"/>
      <c r="FH2017" s="13"/>
      <c r="FI2017" s="13"/>
      <c r="FJ2017" s="13"/>
      <c r="FK2017" s="13"/>
      <c r="FL2017" s="13"/>
      <c r="FM2017" s="13"/>
      <c r="FN2017" s="13"/>
      <c r="FO2017" s="13"/>
      <c r="FP2017" s="13"/>
      <c r="FQ2017" s="13"/>
      <c r="FR2017" s="13"/>
      <c r="FS2017" s="13"/>
      <c r="FT2017" s="13"/>
      <c r="FU2017" s="13"/>
      <c r="FV2017" s="13"/>
      <c r="FW2017" s="13"/>
      <c r="FX2017" s="13"/>
      <c r="FY2017" s="13"/>
      <c r="FZ2017" s="13"/>
      <c r="GA2017" s="13"/>
      <c r="GB2017" s="13"/>
      <c r="GC2017" s="13"/>
      <c r="GD2017" s="13"/>
      <c r="GE2017" s="13"/>
      <c r="GF2017" s="13"/>
      <c r="GG2017" s="13"/>
      <c r="GH2017" s="13"/>
      <c r="GI2017" s="13"/>
      <c r="GJ2017" s="13"/>
      <c r="GK2017" s="13"/>
      <c r="GL2017" s="13"/>
      <c r="GM2017" s="13"/>
      <c r="GN2017" s="13"/>
      <c r="GO2017" s="13"/>
      <c r="GP2017" s="13"/>
      <c r="GQ2017" s="13"/>
      <c r="GR2017" s="13"/>
      <c r="GS2017" s="13"/>
      <c r="GT2017" s="13"/>
      <c r="GU2017" s="13"/>
      <c r="GV2017" s="13"/>
      <c r="GW2017" s="13"/>
      <c r="GX2017" s="13"/>
      <c r="GY2017" s="13"/>
      <c r="GZ2017" s="13"/>
      <c r="HA2017" s="13"/>
      <c r="HB2017" s="13"/>
      <c r="HC2017" s="13"/>
      <c r="HD2017" s="13"/>
      <c r="HE2017" s="13"/>
      <c r="HF2017" s="13"/>
      <c r="HG2017" s="13"/>
      <c r="HH2017" s="13"/>
      <c r="HI2017" s="13"/>
      <c r="HJ2017" s="13"/>
      <c r="HK2017" s="13"/>
      <c r="HL2017" s="13"/>
      <c r="HM2017" s="13"/>
      <c r="HN2017" s="13"/>
      <c r="HO2017" s="13"/>
      <c r="HP2017" s="13"/>
      <c r="HQ2017" s="13"/>
      <c r="HR2017" s="13"/>
      <c r="HS2017" s="13"/>
      <c r="HT2017" s="13"/>
      <c r="HU2017" s="13"/>
      <c r="HV2017" s="13"/>
      <c r="HW2017" s="13"/>
      <c r="HX2017" s="13"/>
      <c r="HY2017" s="13"/>
      <c r="HZ2017" s="13"/>
      <c r="IA2017" s="13"/>
      <c r="IB2017" s="13"/>
      <c r="IC2017" s="13"/>
      <c r="ID2017" s="13"/>
      <c r="IE2017" s="13"/>
      <c r="IF2017" s="13"/>
      <c r="IG2017" s="13"/>
      <c r="IH2017" s="13"/>
      <c r="II2017" s="13"/>
      <c r="IJ2017" s="13"/>
      <c r="IK2017" s="13"/>
      <c r="IL2017" s="13"/>
      <c r="IM2017" s="13"/>
      <c r="IN2017" s="13"/>
      <c r="IO2017" s="13"/>
      <c r="IP2017" s="13"/>
      <c r="IQ2017" s="13"/>
      <c r="IR2017" s="13"/>
      <c r="IS2017" s="13"/>
      <c r="IT2017" s="13"/>
      <c r="IU2017" s="13"/>
      <c r="IV2017" s="13"/>
      <c r="IW2017" s="13"/>
      <c r="IX2017" s="13"/>
      <c r="IY2017" s="13"/>
      <c r="IZ2017" s="13"/>
      <c r="JA2017" s="13"/>
      <c r="JB2017" s="13"/>
      <c r="JC2017" s="13"/>
      <c r="JD2017" s="13"/>
      <c r="JE2017" s="13"/>
      <c r="JF2017" s="13"/>
      <c r="JG2017" s="13"/>
    </row>
    <row r="2018" spans="1:267" ht="25" customHeight="1">
      <c r="A2018" s="72">
        <f>Inventory!A2601</f>
        <v>0</v>
      </c>
      <c r="B2018" s="72">
        <f>Inventory!B2601</f>
        <v>0</v>
      </c>
      <c r="C2018" s="74">
        <f>Inventory!C2004</f>
        <v>0</v>
      </c>
      <c r="D2018" s="94">
        <f>IFERROR(VLOOKUP(Inventory!D2004,Lookups!$A$3:$B$15,2),Inventory!D2004)</f>
        <v>0</v>
      </c>
      <c r="E2018" s="77">
        <f>Inventory!E2004</f>
        <v>0</v>
      </c>
      <c r="F2018" s="72">
        <f>Inventory!F2004</f>
        <v>0</v>
      </c>
      <c r="G2018" s="73">
        <f>Inventory!G2004</f>
        <v>0</v>
      </c>
      <c r="H2018" s="72">
        <f>IFERROR(VLOOKUP(Inventory!H2004,Lookups!$D$3:$E$11,2),Inventory!H2004)</f>
        <v>0</v>
      </c>
      <c r="I2018" s="72">
        <f>IFERROR(VLOOKUP(Inventory!I2004,Lookups!$G$3:$H$5,2),Inventory!I2004)</f>
        <v>0</v>
      </c>
      <c r="J2018" s="74">
        <f>Inventory!J2004</f>
        <v>0</v>
      </c>
      <c r="K2018" s="75">
        <f>IFERROR(VLOOKUP(Inventory!M2004,Lookups!$J$3:$K$6,2),Inventory!M2004)</f>
        <v>0</v>
      </c>
      <c r="L2018" s="76" t="str">
        <f>IFERROR(VLOOKUP('5YP'!H2018,IRI!$A$8:$D$13,VLOOKUP('5YP'!K2018,Lookups!$K$3:$L$6,2)),"")</f>
        <v/>
      </c>
      <c r="M2018" s="65" t="str">
        <f>IF(K2018='Type of work criteria'!$A$8,'Type of work criteria'!$B$8,IF(K2018='Type of work criteria'!$A$9,'Type of work criteria'!$B$9,IF(K2018='Type of work criteria'!$A$10,'Type of work criteria'!$B$10,IF(K2018='Type of work criteria'!$A$11,'Type of work criteria'!$B$11,""))))</f>
        <v/>
      </c>
      <c r="N2018" s="78">
        <f>Inventory!N2004</f>
        <v>0</v>
      </c>
      <c r="O2018" s="116"/>
      <c r="P2018" s="116"/>
      <c r="Q2018" s="116"/>
      <c r="R2018" s="116"/>
      <c r="S2018" s="25" t="str">
        <f>IF(ISBLANK(O2018),"",VLOOKUP(O2018,Prioritization!$A$7:$C$11,3,FALSE))</f>
        <v/>
      </c>
      <c r="T2018" s="79" t="str">
        <f>IF(ISBLANK(P2018),"",VLOOKUP(P2018,Prioritization!$A$7:$C$11,3,FALSE))</f>
        <v/>
      </c>
      <c r="U2018" s="79" t="str">
        <f>IF(ISBLANK(Q2018),"",VLOOKUP(Q2018,Prioritization!$A$7:$C$11,3,FALSE))</f>
        <v/>
      </c>
      <c r="V2018" s="79" t="str">
        <f>IF(ISBLANK(R2018),"",VLOOKUP(R2018,Prioritization!$A$7:$C$11,3,FALSE))</f>
        <v/>
      </c>
      <c r="W2018" s="79">
        <f t="shared" si="380"/>
        <v>0</v>
      </c>
      <c r="X2018" s="80" t="str">
        <f>IF(AND(H2018='Unit cost'!$C$8,'5YP'!I2018='Unit cost'!$B$8),'Unit cost'!$D$8,IF(I2018='Unit cost'!$B$7,'Unit cost'!$D$7,IF('5YP'!I2018='Unit cost'!$B$9,'Unit cost'!$D$9,IF('5YP'!I2018='Unit cost'!$B$10,'Unit cost'!$D$10,""))))</f>
        <v/>
      </c>
      <c r="Y2018" s="286" t="str">
        <f>IFERROR(IF(OR(M2018='Years of work'!$A$16,M2018='Years of work'!$A$18),'5YP'!N2018*Inventory!M2004/'5YP'!X2018*1000+W2018,""),"")</f>
        <v/>
      </c>
      <c r="Z2018" s="64" t="str">
        <f t="shared" si="379"/>
        <v/>
      </c>
      <c r="AA2018" s="82" t="str">
        <f>IF('5YP'!M2018='Years of work'!$A$16,'5YP'!M2018,IF('5YP'!M2018='Years of work'!$A$17,'5YP'!M2018,IF('5YP'!M2018='Years of work'!$A$18,'5YP'!M2018,"")))</f>
        <v/>
      </c>
      <c r="AB2018" s="129"/>
      <c r="AC2018" s="63" t="str">
        <f t="shared" si="381"/>
        <v/>
      </c>
      <c r="AD2018" s="34" t="str">
        <f t="shared" si="382"/>
        <v/>
      </c>
      <c r="AE2018" s="83" t="str">
        <f>IF(AND(AC2018='Unit cost'!$A$8,I2018='Unit cost'!$B$8,H2018='Unit cost'!$C$8),AD2018*'Unit cost'!$D$8,IF(AND(AC2018='Unit cost'!$A$7,I2018='Unit cost'!$B$7),AD2018*'Unit cost'!$D$7,IF(AND(AC2018='Unit cost'!$A$9,I2018='Unit cost'!$B$9),AD2018*'Unit cost'!$D$9,IF(AND(AC2018='Unit cost'!$A$10,I2018='Unit cost'!$B$10),AD2018*'Unit cost'!$D$10,IF(AC2018='Unit cost'!$A$11,AD2018*'Unit cost'!$D$11,IF(AND(AC2018='Unit cost'!$A$12,I2018='Unit cost'!$B$12),AD2018*'Unit cost'!$D$12,IF(AND(AC2018='Unit cost'!$A$13,I2018='Unit cost'!$B$13),AD2018*'Unit cost'!$D$13,IF(AND(AC2018='Unit cost'!$A$14,I2018='Unit cost'!$B$14),AD2018*'Unit cost'!$D$14,IF(AND(AC2018='Unit cost'!$A$15,I2018='Unit cost'!$B2017),AD2018*'Unit cost'!$D$15,IF(AND(AC2018='Unit cost'!$A$16,I2018='Unit cost'!$B$16),AD2018*'Unit cost'!$D$16,IF(AND(AC2018='Unit cost'!$A$17,I2018='Unit cost'!$B$17),AD2018*'Unit cost'!$D$17,"")))))))))))</f>
        <v/>
      </c>
      <c r="AF2018" s="63" t="str">
        <f t="shared" si="383"/>
        <v/>
      </c>
      <c r="AG2018" s="34" t="str">
        <f t="shared" si="384"/>
        <v/>
      </c>
      <c r="AH2018" s="83" t="str">
        <f>IF(AND(AF2018='Unit cost'!$A$8,I2018='Unit cost'!$B$8,H2018='Unit cost'!$C$8),AG2018*'Unit cost'!$D$8,IF(AND(AF2018='Unit cost'!$A$7,I2018='Unit cost'!$B$7),AG2018*'Unit cost'!$D$7,IF(AND(AF2018='Unit cost'!$A$9,I2018='Unit cost'!$B$9),AG2018*'Unit cost'!$D$9,IF(AND(AF2018='Unit cost'!$A$10,I2018='Unit cost'!$B$10),AG2018*'Unit cost'!$D$10,IF(AF2018='Unit cost'!$A$11,AG2018*'Unit cost'!$D$11,IF(AND(AF2018='Unit cost'!$A$12,I2018='Unit cost'!$B$12),AG2018*'Unit cost'!$D$12,IF(AND(AF2018='Unit cost'!$A$13,I2018='Unit cost'!$B$13),AG2018*'Unit cost'!$D$13,IF(AND(AF2018='Unit cost'!$A$14,I2018='Unit cost'!$B$14),AG2018*'Unit cost'!$D$14,IF(AND(AF2018='Unit cost'!$A$15,I2018='Unit cost'!$B2017),AG2018*'Unit cost'!$D$15,IF(AND(AF2018='Unit cost'!$A$16,I2018='Unit cost'!$B$16),AG2018*'Unit cost'!$D$16,IF(AND(AF2018='Unit cost'!$A$17,I2018='Unit cost'!$B$17),AG2018*'Unit cost'!$D$17,"")))))))))))</f>
        <v/>
      </c>
      <c r="AI2018" s="114" t="str">
        <f t="shared" si="385"/>
        <v/>
      </c>
      <c r="AJ2018" s="34" t="str">
        <f t="shared" si="386"/>
        <v/>
      </c>
      <c r="AK2018" s="84" t="str">
        <f>IF(AND(AI2018='Unit cost'!$A$8,I2018='Unit cost'!$B$8,H2018='Unit cost'!$C$8),AJ2018*'Unit cost'!$D$8,IF(AND(AI2018='Unit cost'!$A$7,I2018='Unit cost'!$B$7),AJ2018*'Unit cost'!$D$7,IF(AND(AI2018='Unit cost'!$A$9,I2018='Unit cost'!$B$9),AJ2018*'Unit cost'!$D$9,IF(AND(AI2018='Unit cost'!$A$10,I2018='Unit cost'!$B$10),AJ2018*'Unit cost'!$D$10,IF(AI2018='Unit cost'!$A$11,AJ2018*'Unit cost'!$D$11,IF(AND(AI2018='Unit cost'!$A$12,I2018='Unit cost'!$B$12),AJ2018*'Unit cost'!$D$12,IF(AND(AI2018='Unit cost'!$A$13,I2018='Unit cost'!$B$13),AJ2018*'Unit cost'!$D$13,IF(AND(AI2018='Unit cost'!$A$14,I2018='Unit cost'!$B$14),AJ2018*'Unit cost'!$D$14,IF(AND(AI2018='Unit cost'!$A$15,I2018='Unit cost'!$B2017),AJ2018*'Unit cost'!$D$15,IF(AND(AI2018='Unit cost'!$A$16,I2018='Unit cost'!$B$16),AJ2018*'Unit cost'!$D$16,IF(AND(AI2018='Unit cost'!$A$17,I2018='Unit cost'!$B$17),AJ2018*'Unit cost'!$D$17,"")))))))))))</f>
        <v/>
      </c>
      <c r="AL2018" s="63" t="str">
        <f t="shared" si="387"/>
        <v/>
      </c>
      <c r="AM2018" s="34" t="str">
        <f t="shared" si="388"/>
        <v/>
      </c>
      <c r="AN2018" s="81" t="str">
        <f>IF(AND(AL2018='Unit cost'!$A$8,I2018='Unit cost'!$B$8,H2018='Unit cost'!$C$8),AM2018*'Unit cost'!$D$8,IF(AND(AL2018='Unit cost'!$A$7,I2018='Unit cost'!$B$7),AM2018*'Unit cost'!$D$7,IF(AND(AL2018='Unit cost'!$A$9,I2018='Unit cost'!$B$9),AM2018*'Unit cost'!$D$9,IF(AND(AL2018='Unit cost'!$A$10,I2018='Unit cost'!$B$10),AM2018*'Unit cost'!$D$10,IF(AL2018='Unit cost'!$A$11,AM2018*'Unit cost'!$D$11,IF(AND(AL2018='Unit cost'!$A$12,I2018='Unit cost'!$B$12),AM2018*'Unit cost'!$D$12,IF(AND(AL2018='Unit cost'!$A$13,I2018='Unit cost'!$B$13),AM2018*'Unit cost'!$D$13,IF(AND(AL2018='Unit cost'!$A$14,I2018='Unit cost'!$B$14),AM2018*'Unit cost'!$D$14,IF(AND(AL2018='Unit cost'!$A$15,I2018='Unit cost'!$B2017),AM2018*'Unit cost'!$D$15,IF(AND(AL2018='Unit cost'!$A$16,I2018='Unit cost'!$B$16),AM2018*'Unit cost'!$D$16,IF(AND(AL2018='Unit cost'!$A$17,I2018='Unit cost'!$B$17),AM2018*'Unit cost'!$D$17,"")))))))))))</f>
        <v/>
      </c>
      <c r="AO2018" s="114" t="str">
        <f t="shared" si="389"/>
        <v/>
      </c>
      <c r="AP2018" s="34" t="str">
        <f t="shared" si="390"/>
        <v/>
      </c>
      <c r="AQ2018" s="80" t="str">
        <f>IF(AND(AO2018='Unit cost'!$A$8,I2018='Unit cost'!$B$8,H2018='Unit cost'!$C$8),AP2018*'Unit cost'!$D$8,IF(AND(AO2018='Unit cost'!$A$7,I2018='Unit cost'!$B$7),AP2018*'Unit cost'!$D$7,IF(AND(AO2018='Unit cost'!$A$9,I2018='Unit cost'!$B$9),AP2018*'Unit cost'!$D$9,IF(AND(AO2018='Unit cost'!$A$10,I2018='Unit cost'!$B$10),AP2018*'Unit cost'!$D$10,IF(AO2018='Unit cost'!$A$11,AP2018*'Unit cost'!$D$11,IF(AND(AO2018='Unit cost'!$A$12,I2018='Unit cost'!$B$12),AP2018*'Unit cost'!$D$12,IF(AND(AO2018='Unit cost'!$A$13,I2018='Unit cost'!$B$13),AP2018*'Unit cost'!$D$13,IF(AND(AO2018='Unit cost'!$A$14,I2018='Unit cost'!$B$14),AP2018*'Unit cost'!$D$14,IF(AND(AO2018='Unit cost'!$A$15,I2018='Unit cost'!$B2017),AP2018*'Unit cost'!$D$15,IF(AND(AO2018='Unit cost'!$A$16,I2018='Unit cost'!$B$16),AP2018*'Unit cost'!$D$16,IF(AND(AO2018='Unit cost'!$A$17,I2018='Unit cost'!$B$17),AP2018*'Unit cost'!$D$17,"")))))))))))</f>
        <v/>
      </c>
      <c r="AR2018" s="13"/>
      <c r="AS2018" s="13"/>
      <c r="AT2018" s="13"/>
      <c r="AU2018" s="13"/>
      <c r="AV2018" s="13"/>
      <c r="AW2018" s="13"/>
      <c r="AX2018" s="13"/>
      <c r="AY2018" s="13"/>
      <c r="AZ2018" s="13"/>
      <c r="BA2018" s="13"/>
      <c r="BB2018" s="13"/>
      <c r="BC2018" s="13"/>
      <c r="BD2018" s="13"/>
      <c r="BE2018" s="13"/>
      <c r="BF2018" s="13"/>
      <c r="BG2018" s="13"/>
      <c r="BH2018" s="13"/>
      <c r="BI2018" s="13"/>
      <c r="BJ2018" s="13"/>
      <c r="BK2018" s="13"/>
      <c r="BL2018" s="13"/>
      <c r="BM2018" s="13"/>
      <c r="BN2018" s="13"/>
      <c r="BO2018" s="13"/>
      <c r="BP2018" s="13"/>
      <c r="BQ2018" s="13"/>
      <c r="BR2018" s="13"/>
      <c r="BS2018" s="13"/>
      <c r="BT2018" s="13"/>
      <c r="BU2018" s="13"/>
      <c r="BV2018" s="13"/>
      <c r="BW2018" s="13"/>
      <c r="BX2018" s="13"/>
      <c r="BY2018" s="13"/>
      <c r="BZ2018" s="13"/>
      <c r="CA2018" s="13"/>
      <c r="CB2018" s="13"/>
      <c r="CC2018" s="13"/>
      <c r="CD2018" s="13"/>
      <c r="CE2018" s="13"/>
      <c r="CF2018" s="13"/>
      <c r="CG2018" s="13"/>
      <c r="CH2018" s="13"/>
      <c r="CI2018" s="13"/>
      <c r="CJ2018" s="13"/>
      <c r="CK2018" s="13"/>
      <c r="CL2018" s="13"/>
      <c r="CM2018" s="13"/>
      <c r="CN2018" s="13"/>
      <c r="CO2018" s="13"/>
      <c r="CP2018" s="13"/>
      <c r="CQ2018" s="13"/>
      <c r="CR2018" s="13"/>
      <c r="CS2018" s="13"/>
      <c r="CT2018" s="13"/>
      <c r="CU2018" s="13"/>
      <c r="CV2018" s="13"/>
      <c r="CW2018" s="13"/>
      <c r="CX2018" s="13"/>
      <c r="CY2018" s="13"/>
      <c r="CZ2018" s="13"/>
      <c r="DA2018" s="13"/>
      <c r="DB2018" s="13"/>
      <c r="DC2018" s="13"/>
      <c r="DD2018" s="13"/>
      <c r="DE2018" s="13"/>
      <c r="DF2018" s="13"/>
      <c r="DG2018" s="13"/>
      <c r="DH2018" s="13"/>
      <c r="DI2018" s="13"/>
      <c r="DJ2018" s="13"/>
      <c r="DK2018" s="13"/>
      <c r="DL2018" s="13"/>
      <c r="DM2018" s="13"/>
      <c r="DN2018" s="13"/>
      <c r="DO2018" s="13"/>
      <c r="DP2018" s="13"/>
      <c r="DQ2018" s="13"/>
      <c r="DR2018" s="13"/>
      <c r="DS2018" s="13"/>
      <c r="DT2018" s="13"/>
      <c r="DU2018" s="13"/>
      <c r="DV2018" s="13"/>
      <c r="DW2018" s="13"/>
      <c r="DX2018" s="13"/>
      <c r="DY2018" s="13"/>
      <c r="DZ2018" s="13"/>
      <c r="EA2018" s="13"/>
      <c r="EB2018" s="13"/>
      <c r="EC2018" s="13"/>
      <c r="ED2018" s="13"/>
      <c r="EE2018" s="13"/>
      <c r="EF2018" s="13"/>
      <c r="EG2018" s="13"/>
      <c r="EH2018" s="13"/>
      <c r="EI2018" s="13"/>
      <c r="EJ2018" s="13"/>
      <c r="EK2018" s="13"/>
      <c r="EL2018" s="13"/>
      <c r="EM2018" s="13"/>
      <c r="EN2018" s="13"/>
      <c r="EO2018" s="13"/>
      <c r="EP2018" s="13"/>
      <c r="EQ2018" s="13"/>
      <c r="ER2018" s="13"/>
      <c r="ES2018" s="13"/>
      <c r="ET2018" s="13"/>
      <c r="EU2018" s="13"/>
      <c r="EV2018" s="13"/>
      <c r="EW2018" s="13"/>
      <c r="EX2018" s="13"/>
      <c r="EY2018" s="13"/>
      <c r="EZ2018" s="13"/>
      <c r="FA2018" s="13"/>
      <c r="FB2018" s="13"/>
      <c r="FC2018" s="13"/>
      <c r="FD2018" s="13"/>
      <c r="FE2018" s="13"/>
      <c r="FF2018" s="13"/>
      <c r="FG2018" s="13"/>
      <c r="FH2018" s="13"/>
      <c r="FI2018" s="13"/>
      <c r="FJ2018" s="13"/>
      <c r="FK2018" s="13"/>
      <c r="FL2018" s="13"/>
      <c r="FM2018" s="13"/>
      <c r="FN2018" s="13"/>
      <c r="FO2018" s="13"/>
      <c r="FP2018" s="13"/>
      <c r="FQ2018" s="13"/>
      <c r="FR2018" s="13"/>
      <c r="FS2018" s="13"/>
      <c r="FT2018" s="13"/>
      <c r="FU2018" s="13"/>
      <c r="FV2018" s="13"/>
      <c r="FW2018" s="13"/>
      <c r="FX2018" s="13"/>
      <c r="FY2018" s="13"/>
      <c r="FZ2018" s="13"/>
      <c r="GA2018" s="13"/>
      <c r="GB2018" s="13"/>
      <c r="GC2018" s="13"/>
      <c r="GD2018" s="13"/>
      <c r="GE2018" s="13"/>
      <c r="GF2018" s="13"/>
      <c r="GG2018" s="13"/>
      <c r="GH2018" s="13"/>
      <c r="GI2018" s="13"/>
      <c r="GJ2018" s="13"/>
      <c r="GK2018" s="13"/>
      <c r="GL2018" s="13"/>
      <c r="GM2018" s="13"/>
      <c r="GN2018" s="13"/>
      <c r="GO2018" s="13"/>
      <c r="GP2018" s="13"/>
      <c r="GQ2018" s="13"/>
      <c r="GR2018" s="13"/>
      <c r="GS2018" s="13"/>
      <c r="GT2018" s="13"/>
      <c r="GU2018" s="13"/>
      <c r="GV2018" s="13"/>
      <c r="GW2018" s="13"/>
      <c r="GX2018" s="13"/>
      <c r="GY2018" s="13"/>
      <c r="GZ2018" s="13"/>
      <c r="HA2018" s="13"/>
      <c r="HB2018" s="13"/>
      <c r="HC2018" s="13"/>
      <c r="HD2018" s="13"/>
      <c r="HE2018" s="13"/>
      <c r="HF2018" s="13"/>
      <c r="HG2018" s="13"/>
      <c r="HH2018" s="13"/>
      <c r="HI2018" s="13"/>
      <c r="HJ2018" s="13"/>
      <c r="HK2018" s="13"/>
      <c r="HL2018" s="13"/>
      <c r="HM2018" s="13"/>
      <c r="HN2018" s="13"/>
      <c r="HO2018" s="13"/>
      <c r="HP2018" s="13"/>
      <c r="HQ2018" s="13"/>
      <c r="HR2018" s="13"/>
      <c r="HS2018" s="13"/>
      <c r="HT2018" s="13"/>
      <c r="HU2018" s="13"/>
      <c r="HV2018" s="13"/>
      <c r="HW2018" s="13"/>
      <c r="HX2018" s="13"/>
      <c r="HY2018" s="13"/>
      <c r="HZ2018" s="13"/>
      <c r="IA2018" s="13"/>
      <c r="IB2018" s="13"/>
      <c r="IC2018" s="13"/>
      <c r="ID2018" s="13"/>
      <c r="IE2018" s="13"/>
      <c r="IF2018" s="13"/>
      <c r="IG2018" s="13"/>
      <c r="IH2018" s="13"/>
      <c r="II2018" s="13"/>
      <c r="IJ2018" s="13"/>
      <c r="IK2018" s="13"/>
      <c r="IL2018" s="13"/>
      <c r="IM2018" s="13"/>
      <c r="IN2018" s="13"/>
      <c r="IO2018" s="13"/>
      <c r="IP2018" s="13"/>
      <c r="IQ2018" s="13"/>
      <c r="IR2018" s="13"/>
      <c r="IS2018" s="13"/>
      <c r="IT2018" s="13"/>
      <c r="IU2018" s="13"/>
      <c r="IV2018" s="13"/>
      <c r="IW2018" s="13"/>
      <c r="IX2018" s="13"/>
      <c r="IY2018" s="13"/>
      <c r="IZ2018" s="13"/>
      <c r="JA2018" s="13"/>
      <c r="JB2018" s="13"/>
      <c r="JC2018" s="13"/>
      <c r="JD2018" s="13"/>
      <c r="JE2018" s="13"/>
      <c r="JF2018" s="13"/>
      <c r="JG2018" s="13"/>
    </row>
    <row r="2019" spans="1:267" ht="25" customHeight="1">
      <c r="A2019" s="72">
        <f>Inventory!A2602</f>
        <v>0</v>
      </c>
      <c r="B2019" s="72">
        <f>Inventory!B2602</f>
        <v>0</v>
      </c>
      <c r="C2019" s="74">
        <f>Inventory!C2005</f>
        <v>0</v>
      </c>
      <c r="D2019" s="94">
        <f>IFERROR(VLOOKUP(Inventory!D2005,Lookups!$A$3:$B$15,2),Inventory!D2005)</f>
        <v>0</v>
      </c>
      <c r="E2019" s="77">
        <f>Inventory!E2005</f>
        <v>0</v>
      </c>
      <c r="F2019" s="72">
        <f>Inventory!F2005</f>
        <v>0</v>
      </c>
      <c r="G2019" s="73">
        <f>Inventory!G2005</f>
        <v>0</v>
      </c>
      <c r="H2019" s="72">
        <f>IFERROR(VLOOKUP(Inventory!H2005,Lookups!$D$3:$E$11,2),Inventory!H2005)</f>
        <v>0</v>
      </c>
      <c r="I2019" s="72">
        <f>IFERROR(VLOOKUP(Inventory!I2005,Lookups!$G$3:$H$5,2),Inventory!I2005)</f>
        <v>0</v>
      </c>
      <c r="J2019" s="74">
        <f>Inventory!J2005</f>
        <v>0</v>
      </c>
      <c r="K2019" s="75">
        <f>IFERROR(VLOOKUP(Inventory!M2005,Lookups!$J$3:$K$6,2),Inventory!M2005)</f>
        <v>0</v>
      </c>
      <c r="L2019" s="76" t="str">
        <f>IFERROR(VLOOKUP('5YP'!H2019,IRI!$A$8:$D$13,VLOOKUP('5YP'!K2019,Lookups!$K$3:$L$6,2)),"")</f>
        <v/>
      </c>
      <c r="M2019" s="65" t="str">
        <f>IF(K2019='Type of work criteria'!$A$8,'Type of work criteria'!$B$8,IF(K2019='Type of work criteria'!$A$9,'Type of work criteria'!$B$9,IF(K2019='Type of work criteria'!$A$10,'Type of work criteria'!$B$10,IF(K2019='Type of work criteria'!$A$11,'Type of work criteria'!$B$11,""))))</f>
        <v/>
      </c>
      <c r="N2019" s="78">
        <f>Inventory!N2005</f>
        <v>0</v>
      </c>
      <c r="O2019" s="116"/>
      <c r="P2019" s="116"/>
      <c r="Q2019" s="116"/>
      <c r="R2019" s="116"/>
      <c r="S2019" s="25" t="str">
        <f>IF(ISBLANK(O2019),"",VLOOKUP(O2019,Prioritization!$A$7:$C$11,3,FALSE))</f>
        <v/>
      </c>
      <c r="T2019" s="79" t="str">
        <f>IF(ISBLANK(P2019),"",VLOOKUP(P2019,Prioritization!$A$7:$C$11,3,FALSE))</f>
        <v/>
      </c>
      <c r="U2019" s="79" t="str">
        <f>IF(ISBLANK(Q2019),"",VLOOKUP(Q2019,Prioritization!$A$7:$C$11,3,FALSE))</f>
        <v/>
      </c>
      <c r="V2019" s="79" t="str">
        <f>IF(ISBLANK(R2019),"",VLOOKUP(R2019,Prioritization!$A$7:$C$11,3,FALSE))</f>
        <v/>
      </c>
      <c r="W2019" s="79">
        <f t="shared" si="380"/>
        <v>0</v>
      </c>
      <c r="X2019" s="80" t="str">
        <f>IF(AND(H2019='Unit cost'!$C$8,'5YP'!I2019='Unit cost'!$B$8),'Unit cost'!$D$8,IF(I2019='Unit cost'!$B$7,'Unit cost'!$D$7,IF('5YP'!I2019='Unit cost'!$B$9,'Unit cost'!$D$9,IF('5YP'!I2019='Unit cost'!$B$10,'Unit cost'!$D$10,""))))</f>
        <v/>
      </c>
      <c r="Y2019" s="286" t="str">
        <f>IFERROR(IF(OR(M2019='Years of work'!$A$16,M2019='Years of work'!$A$18),'5YP'!N2019*Inventory!M2005/'5YP'!X2019*1000+W2019,""),"")</f>
        <v/>
      </c>
      <c r="Z2019" s="64" t="str">
        <f t="shared" si="379"/>
        <v/>
      </c>
      <c r="AA2019" s="82" t="str">
        <f>IF('5YP'!M2019='Years of work'!$A$16,'5YP'!M2019,IF('5YP'!M2019='Years of work'!$A$17,'5YP'!M2019,IF('5YP'!M2019='Years of work'!$A$18,'5YP'!M2019,"")))</f>
        <v/>
      </c>
      <c r="AB2019" s="129"/>
      <c r="AC2019" s="63" t="str">
        <f t="shared" si="381"/>
        <v/>
      </c>
      <c r="AD2019" s="34" t="str">
        <f t="shared" si="382"/>
        <v/>
      </c>
      <c r="AE2019" s="83" t="str">
        <f>IF(AND(AC2019='Unit cost'!$A$8,I2019='Unit cost'!$B$8,H2019='Unit cost'!$C$8),AD2019*'Unit cost'!$D$8,IF(AND(AC2019='Unit cost'!$A$7,I2019='Unit cost'!$B$7),AD2019*'Unit cost'!$D$7,IF(AND(AC2019='Unit cost'!$A$9,I2019='Unit cost'!$B$9),AD2019*'Unit cost'!$D$9,IF(AND(AC2019='Unit cost'!$A$10,I2019='Unit cost'!$B$10),AD2019*'Unit cost'!$D$10,IF(AC2019='Unit cost'!$A$11,AD2019*'Unit cost'!$D$11,IF(AND(AC2019='Unit cost'!$A$12,I2019='Unit cost'!$B$12),AD2019*'Unit cost'!$D$12,IF(AND(AC2019='Unit cost'!$A$13,I2019='Unit cost'!$B$13),AD2019*'Unit cost'!$D$13,IF(AND(AC2019='Unit cost'!$A$14,I2019='Unit cost'!$B$14),AD2019*'Unit cost'!$D$14,IF(AND(AC2019='Unit cost'!$A$15,I2019='Unit cost'!$B2018),AD2019*'Unit cost'!$D$15,IF(AND(AC2019='Unit cost'!$A$16,I2019='Unit cost'!$B$16),AD2019*'Unit cost'!$D$16,IF(AND(AC2019='Unit cost'!$A$17,I2019='Unit cost'!$B$17),AD2019*'Unit cost'!$D$17,"")))))))))))</f>
        <v/>
      </c>
      <c r="AF2019" s="63" t="str">
        <f t="shared" si="383"/>
        <v/>
      </c>
      <c r="AG2019" s="34" t="str">
        <f t="shared" si="384"/>
        <v/>
      </c>
      <c r="AH2019" s="83" t="str">
        <f>IF(AND(AF2019='Unit cost'!$A$8,I2019='Unit cost'!$B$8,H2019='Unit cost'!$C$8),AG2019*'Unit cost'!$D$8,IF(AND(AF2019='Unit cost'!$A$7,I2019='Unit cost'!$B$7),AG2019*'Unit cost'!$D$7,IF(AND(AF2019='Unit cost'!$A$9,I2019='Unit cost'!$B$9),AG2019*'Unit cost'!$D$9,IF(AND(AF2019='Unit cost'!$A$10,I2019='Unit cost'!$B$10),AG2019*'Unit cost'!$D$10,IF(AF2019='Unit cost'!$A$11,AG2019*'Unit cost'!$D$11,IF(AND(AF2019='Unit cost'!$A$12,I2019='Unit cost'!$B$12),AG2019*'Unit cost'!$D$12,IF(AND(AF2019='Unit cost'!$A$13,I2019='Unit cost'!$B$13),AG2019*'Unit cost'!$D$13,IF(AND(AF2019='Unit cost'!$A$14,I2019='Unit cost'!$B$14),AG2019*'Unit cost'!$D$14,IF(AND(AF2019='Unit cost'!$A$15,I2019='Unit cost'!$B2018),AG2019*'Unit cost'!$D$15,IF(AND(AF2019='Unit cost'!$A$16,I2019='Unit cost'!$B$16),AG2019*'Unit cost'!$D$16,IF(AND(AF2019='Unit cost'!$A$17,I2019='Unit cost'!$B$17),AG2019*'Unit cost'!$D$17,"")))))))))))</f>
        <v/>
      </c>
      <c r="AI2019" s="114" t="str">
        <f t="shared" si="385"/>
        <v/>
      </c>
      <c r="AJ2019" s="34" t="str">
        <f t="shared" si="386"/>
        <v/>
      </c>
      <c r="AK2019" s="84" t="str">
        <f>IF(AND(AI2019='Unit cost'!$A$8,I2019='Unit cost'!$B$8,H2019='Unit cost'!$C$8),AJ2019*'Unit cost'!$D$8,IF(AND(AI2019='Unit cost'!$A$7,I2019='Unit cost'!$B$7),AJ2019*'Unit cost'!$D$7,IF(AND(AI2019='Unit cost'!$A$9,I2019='Unit cost'!$B$9),AJ2019*'Unit cost'!$D$9,IF(AND(AI2019='Unit cost'!$A$10,I2019='Unit cost'!$B$10),AJ2019*'Unit cost'!$D$10,IF(AI2019='Unit cost'!$A$11,AJ2019*'Unit cost'!$D$11,IF(AND(AI2019='Unit cost'!$A$12,I2019='Unit cost'!$B$12),AJ2019*'Unit cost'!$D$12,IF(AND(AI2019='Unit cost'!$A$13,I2019='Unit cost'!$B$13),AJ2019*'Unit cost'!$D$13,IF(AND(AI2019='Unit cost'!$A$14,I2019='Unit cost'!$B$14),AJ2019*'Unit cost'!$D$14,IF(AND(AI2019='Unit cost'!$A$15,I2019='Unit cost'!$B2018),AJ2019*'Unit cost'!$D$15,IF(AND(AI2019='Unit cost'!$A$16,I2019='Unit cost'!$B$16),AJ2019*'Unit cost'!$D$16,IF(AND(AI2019='Unit cost'!$A$17,I2019='Unit cost'!$B$17),AJ2019*'Unit cost'!$D$17,"")))))))))))</f>
        <v/>
      </c>
      <c r="AL2019" s="63" t="str">
        <f t="shared" si="387"/>
        <v/>
      </c>
      <c r="AM2019" s="34" t="str">
        <f t="shared" si="388"/>
        <v/>
      </c>
      <c r="AN2019" s="81" t="str">
        <f>IF(AND(AL2019='Unit cost'!$A$8,I2019='Unit cost'!$B$8,H2019='Unit cost'!$C$8),AM2019*'Unit cost'!$D$8,IF(AND(AL2019='Unit cost'!$A$7,I2019='Unit cost'!$B$7),AM2019*'Unit cost'!$D$7,IF(AND(AL2019='Unit cost'!$A$9,I2019='Unit cost'!$B$9),AM2019*'Unit cost'!$D$9,IF(AND(AL2019='Unit cost'!$A$10,I2019='Unit cost'!$B$10),AM2019*'Unit cost'!$D$10,IF(AL2019='Unit cost'!$A$11,AM2019*'Unit cost'!$D$11,IF(AND(AL2019='Unit cost'!$A$12,I2019='Unit cost'!$B$12),AM2019*'Unit cost'!$D$12,IF(AND(AL2019='Unit cost'!$A$13,I2019='Unit cost'!$B$13),AM2019*'Unit cost'!$D$13,IF(AND(AL2019='Unit cost'!$A$14,I2019='Unit cost'!$B$14),AM2019*'Unit cost'!$D$14,IF(AND(AL2019='Unit cost'!$A$15,I2019='Unit cost'!$B2018),AM2019*'Unit cost'!$D$15,IF(AND(AL2019='Unit cost'!$A$16,I2019='Unit cost'!$B$16),AM2019*'Unit cost'!$D$16,IF(AND(AL2019='Unit cost'!$A$17,I2019='Unit cost'!$B$17),AM2019*'Unit cost'!$D$17,"")))))))))))</f>
        <v/>
      </c>
      <c r="AO2019" s="114" t="str">
        <f t="shared" si="389"/>
        <v/>
      </c>
      <c r="AP2019" s="34" t="str">
        <f t="shared" si="390"/>
        <v/>
      </c>
      <c r="AQ2019" s="80" t="str">
        <f>IF(AND(AO2019='Unit cost'!$A$8,I2019='Unit cost'!$B$8,H2019='Unit cost'!$C$8),AP2019*'Unit cost'!$D$8,IF(AND(AO2019='Unit cost'!$A$7,I2019='Unit cost'!$B$7),AP2019*'Unit cost'!$D$7,IF(AND(AO2019='Unit cost'!$A$9,I2019='Unit cost'!$B$9),AP2019*'Unit cost'!$D$9,IF(AND(AO2019='Unit cost'!$A$10,I2019='Unit cost'!$B$10),AP2019*'Unit cost'!$D$10,IF(AO2019='Unit cost'!$A$11,AP2019*'Unit cost'!$D$11,IF(AND(AO2019='Unit cost'!$A$12,I2019='Unit cost'!$B$12),AP2019*'Unit cost'!$D$12,IF(AND(AO2019='Unit cost'!$A$13,I2019='Unit cost'!$B$13),AP2019*'Unit cost'!$D$13,IF(AND(AO2019='Unit cost'!$A$14,I2019='Unit cost'!$B$14),AP2019*'Unit cost'!$D$14,IF(AND(AO2019='Unit cost'!$A$15,I2019='Unit cost'!$B2018),AP2019*'Unit cost'!$D$15,IF(AND(AO2019='Unit cost'!$A$16,I2019='Unit cost'!$B$16),AP2019*'Unit cost'!$D$16,IF(AND(AO2019='Unit cost'!$A$17,I2019='Unit cost'!$B$17),AP2019*'Unit cost'!$D$17,"")))))))))))</f>
        <v/>
      </c>
      <c r="AR2019" s="13"/>
      <c r="AS2019" s="13"/>
      <c r="AT2019" s="13"/>
      <c r="AU2019" s="13"/>
      <c r="AV2019" s="13"/>
      <c r="AW2019" s="13"/>
      <c r="AX2019" s="13"/>
      <c r="AY2019" s="13"/>
      <c r="AZ2019" s="13"/>
      <c r="BA2019" s="13"/>
      <c r="BB2019" s="13"/>
      <c r="BC2019" s="13"/>
      <c r="BD2019" s="13"/>
      <c r="BE2019" s="13"/>
      <c r="BF2019" s="13"/>
      <c r="BG2019" s="13"/>
      <c r="BH2019" s="13"/>
      <c r="BI2019" s="13"/>
      <c r="BJ2019" s="13"/>
      <c r="BK2019" s="13"/>
      <c r="BL2019" s="13"/>
      <c r="BM2019" s="13"/>
      <c r="BN2019" s="13"/>
      <c r="BO2019" s="13"/>
      <c r="BP2019" s="13"/>
      <c r="BQ2019" s="13"/>
      <c r="BR2019" s="13"/>
      <c r="BS2019" s="13"/>
      <c r="BT2019" s="13"/>
      <c r="BU2019" s="13"/>
      <c r="BV2019" s="13"/>
      <c r="BW2019" s="13"/>
      <c r="BX2019" s="13"/>
      <c r="BY2019" s="13"/>
      <c r="BZ2019" s="13"/>
      <c r="CA2019" s="13"/>
      <c r="CB2019" s="13"/>
      <c r="CC2019" s="13"/>
      <c r="CD2019" s="13"/>
      <c r="CE2019" s="13"/>
      <c r="CF2019" s="13"/>
      <c r="CG2019" s="13"/>
      <c r="CH2019" s="13"/>
      <c r="CI2019" s="13"/>
      <c r="CJ2019" s="13"/>
      <c r="CK2019" s="13"/>
      <c r="CL2019" s="13"/>
      <c r="CM2019" s="13"/>
      <c r="CN2019" s="13"/>
      <c r="CO2019" s="13"/>
      <c r="CP2019" s="13"/>
      <c r="CQ2019" s="13"/>
      <c r="CR2019" s="13"/>
      <c r="CS2019" s="13"/>
      <c r="CT2019" s="13"/>
      <c r="CU2019" s="13"/>
      <c r="CV2019" s="13"/>
      <c r="CW2019" s="13"/>
      <c r="CX2019" s="13"/>
      <c r="CY2019" s="13"/>
      <c r="CZ2019" s="13"/>
      <c r="DA2019" s="13"/>
      <c r="DB2019" s="13"/>
      <c r="DC2019" s="13"/>
      <c r="DD2019" s="13"/>
      <c r="DE2019" s="13"/>
      <c r="DF2019" s="13"/>
      <c r="DG2019" s="13"/>
      <c r="DH2019" s="13"/>
      <c r="DI2019" s="13"/>
      <c r="DJ2019" s="13"/>
      <c r="DK2019" s="13"/>
      <c r="DL2019" s="13"/>
      <c r="DM2019" s="13"/>
      <c r="DN2019" s="13"/>
      <c r="DO2019" s="13"/>
      <c r="DP2019" s="13"/>
      <c r="DQ2019" s="13"/>
      <c r="DR2019" s="13"/>
      <c r="DS2019" s="13"/>
      <c r="DT2019" s="13"/>
      <c r="DU2019" s="13"/>
      <c r="DV2019" s="13"/>
      <c r="DW2019" s="13"/>
      <c r="DX2019" s="13"/>
      <c r="DY2019" s="13"/>
      <c r="DZ2019" s="13"/>
      <c r="EA2019" s="13"/>
      <c r="EB2019" s="13"/>
      <c r="EC2019" s="13"/>
      <c r="ED2019" s="13"/>
      <c r="EE2019" s="13"/>
      <c r="EF2019" s="13"/>
      <c r="EG2019" s="13"/>
      <c r="EH2019" s="13"/>
      <c r="EI2019" s="13"/>
      <c r="EJ2019" s="13"/>
      <c r="EK2019" s="13"/>
      <c r="EL2019" s="13"/>
      <c r="EM2019" s="13"/>
      <c r="EN2019" s="13"/>
      <c r="EO2019" s="13"/>
      <c r="EP2019" s="13"/>
      <c r="EQ2019" s="13"/>
      <c r="ER2019" s="13"/>
      <c r="ES2019" s="13"/>
      <c r="ET2019" s="13"/>
      <c r="EU2019" s="13"/>
      <c r="EV2019" s="13"/>
      <c r="EW2019" s="13"/>
      <c r="EX2019" s="13"/>
      <c r="EY2019" s="13"/>
      <c r="EZ2019" s="13"/>
      <c r="FA2019" s="13"/>
      <c r="FB2019" s="13"/>
      <c r="FC2019" s="13"/>
      <c r="FD2019" s="13"/>
      <c r="FE2019" s="13"/>
      <c r="FF2019" s="13"/>
      <c r="FG2019" s="13"/>
      <c r="FH2019" s="13"/>
      <c r="FI2019" s="13"/>
      <c r="FJ2019" s="13"/>
      <c r="FK2019" s="13"/>
      <c r="FL2019" s="13"/>
      <c r="FM2019" s="13"/>
      <c r="FN2019" s="13"/>
      <c r="FO2019" s="13"/>
      <c r="FP2019" s="13"/>
      <c r="FQ2019" s="13"/>
      <c r="FR2019" s="13"/>
      <c r="FS2019" s="13"/>
      <c r="FT2019" s="13"/>
      <c r="FU2019" s="13"/>
      <c r="FV2019" s="13"/>
      <c r="FW2019" s="13"/>
      <c r="FX2019" s="13"/>
      <c r="FY2019" s="13"/>
      <c r="FZ2019" s="13"/>
      <c r="GA2019" s="13"/>
      <c r="GB2019" s="13"/>
      <c r="GC2019" s="13"/>
      <c r="GD2019" s="13"/>
      <c r="GE2019" s="13"/>
      <c r="GF2019" s="13"/>
      <c r="GG2019" s="13"/>
      <c r="GH2019" s="13"/>
      <c r="GI2019" s="13"/>
      <c r="GJ2019" s="13"/>
      <c r="GK2019" s="13"/>
      <c r="GL2019" s="13"/>
      <c r="GM2019" s="13"/>
      <c r="GN2019" s="13"/>
      <c r="GO2019" s="13"/>
      <c r="GP2019" s="13"/>
      <c r="GQ2019" s="13"/>
      <c r="GR2019" s="13"/>
      <c r="GS2019" s="13"/>
      <c r="GT2019" s="13"/>
      <c r="GU2019" s="13"/>
      <c r="GV2019" s="13"/>
      <c r="GW2019" s="13"/>
      <c r="GX2019" s="13"/>
      <c r="GY2019" s="13"/>
      <c r="GZ2019" s="13"/>
      <c r="HA2019" s="13"/>
      <c r="HB2019" s="13"/>
      <c r="HC2019" s="13"/>
      <c r="HD2019" s="13"/>
      <c r="HE2019" s="13"/>
      <c r="HF2019" s="13"/>
      <c r="HG2019" s="13"/>
      <c r="HH2019" s="13"/>
      <c r="HI2019" s="13"/>
      <c r="HJ2019" s="13"/>
      <c r="HK2019" s="13"/>
      <c r="HL2019" s="13"/>
      <c r="HM2019" s="13"/>
      <c r="HN2019" s="13"/>
      <c r="HO2019" s="13"/>
      <c r="HP2019" s="13"/>
      <c r="HQ2019" s="13"/>
      <c r="HR2019" s="13"/>
      <c r="HS2019" s="13"/>
      <c r="HT2019" s="13"/>
      <c r="HU2019" s="13"/>
      <c r="HV2019" s="13"/>
      <c r="HW2019" s="13"/>
      <c r="HX2019" s="13"/>
      <c r="HY2019" s="13"/>
      <c r="HZ2019" s="13"/>
      <c r="IA2019" s="13"/>
      <c r="IB2019" s="13"/>
      <c r="IC2019" s="13"/>
      <c r="ID2019" s="13"/>
      <c r="IE2019" s="13"/>
      <c r="IF2019" s="13"/>
      <c r="IG2019" s="13"/>
      <c r="IH2019" s="13"/>
      <c r="II2019" s="13"/>
      <c r="IJ2019" s="13"/>
      <c r="IK2019" s="13"/>
      <c r="IL2019" s="13"/>
      <c r="IM2019" s="13"/>
      <c r="IN2019" s="13"/>
      <c r="IO2019" s="13"/>
      <c r="IP2019" s="13"/>
      <c r="IQ2019" s="13"/>
      <c r="IR2019" s="13"/>
      <c r="IS2019" s="13"/>
      <c r="IT2019" s="13"/>
      <c r="IU2019" s="13"/>
      <c r="IV2019" s="13"/>
      <c r="IW2019" s="13"/>
      <c r="IX2019" s="13"/>
      <c r="IY2019" s="13"/>
      <c r="IZ2019" s="13"/>
      <c r="JA2019" s="13"/>
      <c r="JB2019" s="13"/>
      <c r="JC2019" s="13"/>
      <c r="JD2019" s="13"/>
      <c r="JE2019" s="13"/>
      <c r="JF2019" s="13"/>
      <c r="JG2019" s="13"/>
    </row>
    <row r="2020" spans="1:267" ht="25" customHeight="1">
      <c r="A2020" s="72">
        <f>Inventory!A2603</f>
        <v>0</v>
      </c>
      <c r="B2020" s="72">
        <f>Inventory!B2603</f>
        <v>0</v>
      </c>
      <c r="C2020" s="74">
        <f>Inventory!C2006</f>
        <v>0</v>
      </c>
      <c r="D2020" s="94">
        <f>IFERROR(VLOOKUP(Inventory!D2006,Lookups!$A$3:$B$15,2),Inventory!D2006)</f>
        <v>0</v>
      </c>
      <c r="E2020" s="77">
        <f>Inventory!E2006</f>
        <v>0</v>
      </c>
      <c r="F2020" s="72">
        <f>Inventory!F2006</f>
        <v>0</v>
      </c>
      <c r="G2020" s="73">
        <f>Inventory!G2006</f>
        <v>0</v>
      </c>
      <c r="H2020" s="72">
        <f>IFERROR(VLOOKUP(Inventory!H2006,Lookups!$D$3:$E$11,2),Inventory!H2006)</f>
        <v>0</v>
      </c>
      <c r="I2020" s="72">
        <f>IFERROR(VLOOKUP(Inventory!I2006,Lookups!$G$3:$H$5,2),Inventory!I2006)</f>
        <v>0</v>
      </c>
      <c r="J2020" s="74">
        <f>Inventory!J2006</f>
        <v>0</v>
      </c>
      <c r="K2020" s="75">
        <f>IFERROR(VLOOKUP(Inventory!M2006,Lookups!$J$3:$K$6,2),Inventory!M2006)</f>
        <v>0</v>
      </c>
      <c r="L2020" s="76" t="str">
        <f>IFERROR(VLOOKUP('5YP'!H2020,IRI!$A$8:$D$13,VLOOKUP('5YP'!K2020,Lookups!$K$3:$L$6,2)),"")</f>
        <v/>
      </c>
      <c r="M2020" s="65" t="str">
        <f>IF(K2020='Type of work criteria'!$A$8,'Type of work criteria'!$B$8,IF(K2020='Type of work criteria'!$A$9,'Type of work criteria'!$B$9,IF(K2020='Type of work criteria'!$A$10,'Type of work criteria'!$B$10,IF(K2020='Type of work criteria'!$A$11,'Type of work criteria'!$B$11,""))))</f>
        <v/>
      </c>
      <c r="N2020" s="78">
        <f>Inventory!N2006</f>
        <v>0</v>
      </c>
      <c r="O2020" s="116"/>
      <c r="P2020" s="116"/>
      <c r="Q2020" s="116"/>
      <c r="R2020" s="116"/>
      <c r="S2020" s="25" t="str">
        <f>IF(ISBLANK(O2020),"",VLOOKUP(O2020,Prioritization!$A$7:$C$11,3,FALSE))</f>
        <v/>
      </c>
      <c r="T2020" s="79" t="str">
        <f>IF(ISBLANK(P2020),"",VLOOKUP(P2020,Prioritization!$A$7:$C$11,3,FALSE))</f>
        <v/>
      </c>
      <c r="U2020" s="79" t="str">
        <f>IF(ISBLANK(Q2020),"",VLOOKUP(Q2020,Prioritization!$A$7:$C$11,3,FALSE))</f>
        <v/>
      </c>
      <c r="V2020" s="79" t="str">
        <f>IF(ISBLANK(R2020),"",VLOOKUP(R2020,Prioritization!$A$7:$C$11,3,FALSE))</f>
        <v/>
      </c>
      <c r="W2020" s="79">
        <f t="shared" si="380"/>
        <v>0</v>
      </c>
      <c r="X2020" s="80" t="str">
        <f>IF(AND(H2020='Unit cost'!$C$8,'5YP'!I2020='Unit cost'!$B$8),'Unit cost'!$D$8,IF(I2020='Unit cost'!$B$7,'Unit cost'!$D$7,IF('5YP'!I2020='Unit cost'!$B$9,'Unit cost'!$D$9,IF('5YP'!I2020='Unit cost'!$B$10,'Unit cost'!$D$10,""))))</f>
        <v/>
      </c>
      <c r="Y2020" s="286" t="str">
        <f>IFERROR(IF(OR(M2020='Years of work'!$A$16,M2020='Years of work'!$A$18),'5YP'!N2020*Inventory!M2006/'5YP'!X2020*1000+W2020,""),"")</f>
        <v/>
      </c>
      <c r="Z2020" s="64" t="str">
        <f t="shared" si="379"/>
        <v/>
      </c>
      <c r="AA2020" s="82" t="str">
        <f>IF('5YP'!M2020='Years of work'!$A$16,'5YP'!M2020,IF('5YP'!M2020='Years of work'!$A$17,'5YP'!M2020,IF('5YP'!M2020='Years of work'!$A$18,'5YP'!M2020,"")))</f>
        <v/>
      </c>
      <c r="AB2020" s="129"/>
      <c r="AC2020" s="63" t="str">
        <f t="shared" si="381"/>
        <v/>
      </c>
      <c r="AD2020" s="34" t="str">
        <f t="shared" si="382"/>
        <v/>
      </c>
      <c r="AE2020" s="83" t="str">
        <f>IF(AND(AC2020='Unit cost'!$A$8,I2020='Unit cost'!$B$8,H2020='Unit cost'!$C$8),AD2020*'Unit cost'!$D$8,IF(AND(AC2020='Unit cost'!$A$7,I2020='Unit cost'!$B$7),AD2020*'Unit cost'!$D$7,IF(AND(AC2020='Unit cost'!$A$9,I2020='Unit cost'!$B$9),AD2020*'Unit cost'!$D$9,IF(AND(AC2020='Unit cost'!$A$10,I2020='Unit cost'!$B$10),AD2020*'Unit cost'!$D$10,IF(AC2020='Unit cost'!$A$11,AD2020*'Unit cost'!$D$11,IF(AND(AC2020='Unit cost'!$A$12,I2020='Unit cost'!$B$12),AD2020*'Unit cost'!$D$12,IF(AND(AC2020='Unit cost'!$A$13,I2020='Unit cost'!$B$13),AD2020*'Unit cost'!$D$13,IF(AND(AC2020='Unit cost'!$A$14,I2020='Unit cost'!$B$14),AD2020*'Unit cost'!$D$14,IF(AND(AC2020='Unit cost'!$A$15,I2020='Unit cost'!$B2019),AD2020*'Unit cost'!$D$15,IF(AND(AC2020='Unit cost'!$A$16,I2020='Unit cost'!$B$16),AD2020*'Unit cost'!$D$16,IF(AND(AC2020='Unit cost'!$A$17,I2020='Unit cost'!$B$17),AD2020*'Unit cost'!$D$17,"")))))))))))</f>
        <v/>
      </c>
      <c r="AF2020" s="63" t="str">
        <f t="shared" si="383"/>
        <v/>
      </c>
      <c r="AG2020" s="34" t="str">
        <f t="shared" si="384"/>
        <v/>
      </c>
      <c r="AH2020" s="83" t="str">
        <f>IF(AND(AF2020='Unit cost'!$A$8,I2020='Unit cost'!$B$8,H2020='Unit cost'!$C$8),AG2020*'Unit cost'!$D$8,IF(AND(AF2020='Unit cost'!$A$7,I2020='Unit cost'!$B$7),AG2020*'Unit cost'!$D$7,IF(AND(AF2020='Unit cost'!$A$9,I2020='Unit cost'!$B$9),AG2020*'Unit cost'!$D$9,IF(AND(AF2020='Unit cost'!$A$10,I2020='Unit cost'!$B$10),AG2020*'Unit cost'!$D$10,IF(AF2020='Unit cost'!$A$11,AG2020*'Unit cost'!$D$11,IF(AND(AF2020='Unit cost'!$A$12,I2020='Unit cost'!$B$12),AG2020*'Unit cost'!$D$12,IF(AND(AF2020='Unit cost'!$A$13,I2020='Unit cost'!$B$13),AG2020*'Unit cost'!$D$13,IF(AND(AF2020='Unit cost'!$A$14,I2020='Unit cost'!$B$14),AG2020*'Unit cost'!$D$14,IF(AND(AF2020='Unit cost'!$A$15,I2020='Unit cost'!$B2019),AG2020*'Unit cost'!$D$15,IF(AND(AF2020='Unit cost'!$A$16,I2020='Unit cost'!$B$16),AG2020*'Unit cost'!$D$16,IF(AND(AF2020='Unit cost'!$A$17,I2020='Unit cost'!$B$17),AG2020*'Unit cost'!$D$17,"")))))))))))</f>
        <v/>
      </c>
      <c r="AI2020" s="114" t="str">
        <f t="shared" si="385"/>
        <v/>
      </c>
      <c r="AJ2020" s="34" t="str">
        <f t="shared" si="386"/>
        <v/>
      </c>
      <c r="AK2020" s="84" t="str">
        <f>IF(AND(AI2020='Unit cost'!$A$8,I2020='Unit cost'!$B$8,H2020='Unit cost'!$C$8),AJ2020*'Unit cost'!$D$8,IF(AND(AI2020='Unit cost'!$A$7,I2020='Unit cost'!$B$7),AJ2020*'Unit cost'!$D$7,IF(AND(AI2020='Unit cost'!$A$9,I2020='Unit cost'!$B$9),AJ2020*'Unit cost'!$D$9,IF(AND(AI2020='Unit cost'!$A$10,I2020='Unit cost'!$B$10),AJ2020*'Unit cost'!$D$10,IF(AI2020='Unit cost'!$A$11,AJ2020*'Unit cost'!$D$11,IF(AND(AI2020='Unit cost'!$A$12,I2020='Unit cost'!$B$12),AJ2020*'Unit cost'!$D$12,IF(AND(AI2020='Unit cost'!$A$13,I2020='Unit cost'!$B$13),AJ2020*'Unit cost'!$D$13,IF(AND(AI2020='Unit cost'!$A$14,I2020='Unit cost'!$B$14),AJ2020*'Unit cost'!$D$14,IF(AND(AI2020='Unit cost'!$A$15,I2020='Unit cost'!$B2019),AJ2020*'Unit cost'!$D$15,IF(AND(AI2020='Unit cost'!$A$16,I2020='Unit cost'!$B$16),AJ2020*'Unit cost'!$D$16,IF(AND(AI2020='Unit cost'!$A$17,I2020='Unit cost'!$B$17),AJ2020*'Unit cost'!$D$17,"")))))))))))</f>
        <v/>
      </c>
      <c r="AL2020" s="63" t="str">
        <f t="shared" si="387"/>
        <v/>
      </c>
      <c r="AM2020" s="34" t="str">
        <f t="shared" si="388"/>
        <v/>
      </c>
      <c r="AN2020" s="81" t="str">
        <f>IF(AND(AL2020='Unit cost'!$A$8,I2020='Unit cost'!$B$8,H2020='Unit cost'!$C$8),AM2020*'Unit cost'!$D$8,IF(AND(AL2020='Unit cost'!$A$7,I2020='Unit cost'!$B$7),AM2020*'Unit cost'!$D$7,IF(AND(AL2020='Unit cost'!$A$9,I2020='Unit cost'!$B$9),AM2020*'Unit cost'!$D$9,IF(AND(AL2020='Unit cost'!$A$10,I2020='Unit cost'!$B$10),AM2020*'Unit cost'!$D$10,IF(AL2020='Unit cost'!$A$11,AM2020*'Unit cost'!$D$11,IF(AND(AL2020='Unit cost'!$A$12,I2020='Unit cost'!$B$12),AM2020*'Unit cost'!$D$12,IF(AND(AL2020='Unit cost'!$A$13,I2020='Unit cost'!$B$13),AM2020*'Unit cost'!$D$13,IF(AND(AL2020='Unit cost'!$A$14,I2020='Unit cost'!$B$14),AM2020*'Unit cost'!$D$14,IF(AND(AL2020='Unit cost'!$A$15,I2020='Unit cost'!$B2019),AM2020*'Unit cost'!$D$15,IF(AND(AL2020='Unit cost'!$A$16,I2020='Unit cost'!$B$16),AM2020*'Unit cost'!$D$16,IF(AND(AL2020='Unit cost'!$A$17,I2020='Unit cost'!$B$17),AM2020*'Unit cost'!$D$17,"")))))))))))</f>
        <v/>
      </c>
      <c r="AO2020" s="114" t="str">
        <f t="shared" si="389"/>
        <v/>
      </c>
      <c r="AP2020" s="34" t="str">
        <f t="shared" si="390"/>
        <v/>
      </c>
      <c r="AQ2020" s="80" t="str">
        <f>IF(AND(AO2020='Unit cost'!$A$8,I2020='Unit cost'!$B$8,H2020='Unit cost'!$C$8),AP2020*'Unit cost'!$D$8,IF(AND(AO2020='Unit cost'!$A$7,I2020='Unit cost'!$B$7),AP2020*'Unit cost'!$D$7,IF(AND(AO2020='Unit cost'!$A$9,I2020='Unit cost'!$B$9),AP2020*'Unit cost'!$D$9,IF(AND(AO2020='Unit cost'!$A$10,I2020='Unit cost'!$B$10),AP2020*'Unit cost'!$D$10,IF(AO2020='Unit cost'!$A$11,AP2020*'Unit cost'!$D$11,IF(AND(AO2020='Unit cost'!$A$12,I2020='Unit cost'!$B$12),AP2020*'Unit cost'!$D$12,IF(AND(AO2020='Unit cost'!$A$13,I2020='Unit cost'!$B$13),AP2020*'Unit cost'!$D$13,IF(AND(AO2020='Unit cost'!$A$14,I2020='Unit cost'!$B$14),AP2020*'Unit cost'!$D$14,IF(AND(AO2020='Unit cost'!$A$15,I2020='Unit cost'!$B2019),AP2020*'Unit cost'!$D$15,IF(AND(AO2020='Unit cost'!$A$16,I2020='Unit cost'!$B$16),AP2020*'Unit cost'!$D$16,IF(AND(AO2020='Unit cost'!$A$17,I2020='Unit cost'!$B$17),AP2020*'Unit cost'!$D$17,"")))))))))))</f>
        <v/>
      </c>
      <c r="AR2020" s="13"/>
      <c r="AS2020" s="13"/>
      <c r="AT2020" s="13"/>
      <c r="AU2020" s="13"/>
      <c r="AV2020" s="13"/>
      <c r="AW2020" s="13"/>
      <c r="AX2020" s="13"/>
      <c r="AY2020" s="13"/>
      <c r="AZ2020" s="13"/>
      <c r="BA2020" s="13"/>
      <c r="BB2020" s="13"/>
      <c r="BC2020" s="13"/>
      <c r="BD2020" s="13"/>
      <c r="BE2020" s="13"/>
      <c r="BF2020" s="13"/>
      <c r="BG2020" s="13"/>
      <c r="BH2020" s="13"/>
      <c r="BI2020" s="13"/>
      <c r="BJ2020" s="13"/>
      <c r="BK2020" s="13"/>
      <c r="BL2020" s="13"/>
      <c r="BM2020" s="13"/>
      <c r="BN2020" s="13"/>
      <c r="BO2020" s="13"/>
      <c r="BP2020" s="13"/>
      <c r="BQ2020" s="13"/>
      <c r="BR2020" s="13"/>
      <c r="BS2020" s="13"/>
      <c r="BT2020" s="13"/>
      <c r="BU2020" s="13"/>
      <c r="BV2020" s="13"/>
      <c r="BW2020" s="13"/>
      <c r="BX2020" s="13"/>
      <c r="BY2020" s="13"/>
      <c r="BZ2020" s="13"/>
      <c r="CA2020" s="13"/>
      <c r="CB2020" s="13"/>
      <c r="CC2020" s="13"/>
      <c r="CD2020" s="13"/>
      <c r="CE2020" s="13"/>
      <c r="CF2020" s="13"/>
      <c r="CG2020" s="13"/>
      <c r="CH2020" s="13"/>
      <c r="CI2020" s="13"/>
      <c r="CJ2020" s="13"/>
      <c r="CK2020" s="13"/>
      <c r="CL2020" s="13"/>
      <c r="CM2020" s="13"/>
      <c r="CN2020" s="13"/>
      <c r="CO2020" s="13"/>
      <c r="CP2020" s="13"/>
      <c r="CQ2020" s="13"/>
      <c r="CR2020" s="13"/>
      <c r="CS2020" s="13"/>
      <c r="CT2020" s="13"/>
      <c r="CU2020" s="13"/>
      <c r="CV2020" s="13"/>
      <c r="CW2020" s="13"/>
      <c r="CX2020" s="13"/>
      <c r="CY2020" s="13"/>
      <c r="CZ2020" s="13"/>
      <c r="DA2020" s="13"/>
      <c r="DB2020" s="13"/>
      <c r="DC2020" s="13"/>
      <c r="DD2020" s="13"/>
      <c r="DE2020" s="13"/>
      <c r="DF2020" s="13"/>
      <c r="DG2020" s="13"/>
      <c r="DH2020" s="13"/>
      <c r="DI2020" s="13"/>
      <c r="DJ2020" s="13"/>
      <c r="DK2020" s="13"/>
      <c r="DL2020" s="13"/>
      <c r="DM2020" s="13"/>
      <c r="DN2020" s="13"/>
      <c r="DO2020" s="13"/>
      <c r="DP2020" s="13"/>
      <c r="DQ2020" s="13"/>
      <c r="DR2020" s="13"/>
      <c r="DS2020" s="13"/>
      <c r="DT2020" s="13"/>
      <c r="DU2020" s="13"/>
      <c r="DV2020" s="13"/>
      <c r="DW2020" s="13"/>
      <c r="DX2020" s="13"/>
      <c r="DY2020" s="13"/>
      <c r="DZ2020" s="13"/>
      <c r="EA2020" s="13"/>
      <c r="EB2020" s="13"/>
      <c r="EC2020" s="13"/>
      <c r="ED2020" s="13"/>
      <c r="EE2020" s="13"/>
      <c r="EF2020" s="13"/>
      <c r="EG2020" s="13"/>
      <c r="EH2020" s="13"/>
      <c r="EI2020" s="13"/>
      <c r="EJ2020" s="13"/>
      <c r="EK2020" s="13"/>
      <c r="EL2020" s="13"/>
      <c r="EM2020" s="13"/>
      <c r="EN2020" s="13"/>
      <c r="EO2020" s="13"/>
      <c r="EP2020" s="13"/>
      <c r="EQ2020" s="13"/>
      <c r="ER2020" s="13"/>
      <c r="ES2020" s="13"/>
      <c r="ET2020" s="13"/>
      <c r="EU2020" s="13"/>
      <c r="EV2020" s="13"/>
      <c r="EW2020" s="13"/>
      <c r="EX2020" s="13"/>
      <c r="EY2020" s="13"/>
      <c r="EZ2020" s="13"/>
      <c r="FA2020" s="13"/>
      <c r="FB2020" s="13"/>
      <c r="FC2020" s="13"/>
      <c r="FD2020" s="13"/>
      <c r="FE2020" s="13"/>
      <c r="FF2020" s="13"/>
      <c r="FG2020" s="13"/>
      <c r="FH2020" s="13"/>
      <c r="FI2020" s="13"/>
      <c r="FJ2020" s="13"/>
      <c r="FK2020" s="13"/>
      <c r="FL2020" s="13"/>
      <c r="FM2020" s="13"/>
      <c r="FN2020" s="13"/>
      <c r="FO2020" s="13"/>
      <c r="FP2020" s="13"/>
      <c r="FQ2020" s="13"/>
      <c r="FR2020" s="13"/>
      <c r="FS2020" s="13"/>
      <c r="FT2020" s="13"/>
      <c r="FU2020" s="13"/>
      <c r="FV2020" s="13"/>
      <c r="FW2020" s="13"/>
      <c r="FX2020" s="13"/>
      <c r="FY2020" s="13"/>
      <c r="FZ2020" s="13"/>
      <c r="GA2020" s="13"/>
      <c r="GB2020" s="13"/>
      <c r="GC2020" s="13"/>
      <c r="GD2020" s="13"/>
      <c r="GE2020" s="13"/>
      <c r="GF2020" s="13"/>
      <c r="GG2020" s="13"/>
      <c r="GH2020" s="13"/>
      <c r="GI2020" s="13"/>
      <c r="GJ2020" s="13"/>
      <c r="GK2020" s="13"/>
      <c r="GL2020" s="13"/>
      <c r="GM2020" s="13"/>
      <c r="GN2020" s="13"/>
      <c r="GO2020" s="13"/>
      <c r="GP2020" s="13"/>
      <c r="GQ2020" s="13"/>
      <c r="GR2020" s="13"/>
      <c r="GS2020" s="13"/>
      <c r="GT2020" s="13"/>
      <c r="GU2020" s="13"/>
      <c r="GV2020" s="13"/>
      <c r="GW2020" s="13"/>
      <c r="GX2020" s="13"/>
      <c r="GY2020" s="13"/>
      <c r="GZ2020" s="13"/>
      <c r="HA2020" s="13"/>
      <c r="HB2020" s="13"/>
      <c r="HC2020" s="13"/>
      <c r="HD2020" s="13"/>
      <c r="HE2020" s="13"/>
      <c r="HF2020" s="13"/>
      <c r="HG2020" s="13"/>
      <c r="HH2020" s="13"/>
      <c r="HI2020" s="13"/>
      <c r="HJ2020" s="13"/>
      <c r="HK2020" s="13"/>
      <c r="HL2020" s="13"/>
      <c r="HM2020" s="13"/>
      <c r="HN2020" s="13"/>
      <c r="HO2020" s="13"/>
      <c r="HP2020" s="13"/>
      <c r="HQ2020" s="13"/>
      <c r="HR2020" s="13"/>
      <c r="HS2020" s="13"/>
      <c r="HT2020" s="13"/>
      <c r="HU2020" s="13"/>
      <c r="HV2020" s="13"/>
      <c r="HW2020" s="13"/>
      <c r="HX2020" s="13"/>
      <c r="HY2020" s="13"/>
      <c r="HZ2020" s="13"/>
      <c r="IA2020" s="13"/>
      <c r="IB2020" s="13"/>
      <c r="IC2020" s="13"/>
      <c r="ID2020" s="13"/>
      <c r="IE2020" s="13"/>
      <c r="IF2020" s="13"/>
      <c r="IG2020" s="13"/>
      <c r="IH2020" s="13"/>
      <c r="II2020" s="13"/>
      <c r="IJ2020" s="13"/>
      <c r="IK2020" s="13"/>
      <c r="IL2020" s="13"/>
      <c r="IM2020" s="13"/>
      <c r="IN2020" s="13"/>
      <c r="IO2020" s="13"/>
      <c r="IP2020" s="13"/>
      <c r="IQ2020" s="13"/>
      <c r="IR2020" s="13"/>
      <c r="IS2020" s="13"/>
      <c r="IT2020" s="13"/>
      <c r="IU2020" s="13"/>
      <c r="IV2020" s="13"/>
      <c r="IW2020" s="13"/>
      <c r="IX2020" s="13"/>
      <c r="IY2020" s="13"/>
      <c r="IZ2020" s="13"/>
      <c r="JA2020" s="13"/>
      <c r="JB2020" s="13"/>
      <c r="JC2020" s="13"/>
      <c r="JD2020" s="13"/>
      <c r="JE2020" s="13"/>
      <c r="JF2020" s="13"/>
      <c r="JG2020" s="13"/>
    </row>
    <row r="2021" spans="1:267" ht="25" customHeight="1">
      <c r="A2021" s="72">
        <f>Inventory!A2604</f>
        <v>0</v>
      </c>
      <c r="B2021" s="72">
        <f>Inventory!B2604</f>
        <v>0</v>
      </c>
      <c r="C2021" s="74">
        <f>Inventory!C2007</f>
        <v>0</v>
      </c>
      <c r="D2021" s="94">
        <f>IFERROR(VLOOKUP(Inventory!D2007,Lookups!$A$3:$B$15,2),Inventory!D2007)</f>
        <v>0</v>
      </c>
      <c r="E2021" s="77">
        <f>Inventory!E2007</f>
        <v>0</v>
      </c>
      <c r="F2021" s="72">
        <f>Inventory!F2007</f>
        <v>0</v>
      </c>
      <c r="G2021" s="73">
        <f>Inventory!G2007</f>
        <v>0</v>
      </c>
      <c r="H2021" s="72">
        <f>IFERROR(VLOOKUP(Inventory!H2007,Lookups!$D$3:$E$11,2),Inventory!H2007)</f>
        <v>0</v>
      </c>
      <c r="I2021" s="72">
        <f>IFERROR(VLOOKUP(Inventory!I2007,Lookups!$G$3:$H$5,2),Inventory!I2007)</f>
        <v>0</v>
      </c>
      <c r="J2021" s="74">
        <f>Inventory!J2007</f>
        <v>0</v>
      </c>
      <c r="K2021" s="75">
        <f>IFERROR(VLOOKUP(Inventory!M2007,Lookups!$J$3:$K$6,2),Inventory!M2007)</f>
        <v>0</v>
      </c>
      <c r="L2021" s="76" t="str">
        <f>IFERROR(VLOOKUP('5YP'!H2021,IRI!$A$8:$D$13,VLOOKUP('5YP'!K2021,Lookups!$K$3:$L$6,2)),"")</f>
        <v/>
      </c>
      <c r="M2021" s="65" t="str">
        <f>IF(K2021='Type of work criteria'!$A$8,'Type of work criteria'!$B$8,IF(K2021='Type of work criteria'!$A$9,'Type of work criteria'!$B$9,IF(K2021='Type of work criteria'!$A$10,'Type of work criteria'!$B$10,IF(K2021='Type of work criteria'!$A$11,'Type of work criteria'!$B$11,""))))</f>
        <v/>
      </c>
      <c r="N2021" s="78">
        <f>Inventory!N2007</f>
        <v>0</v>
      </c>
      <c r="O2021" s="116"/>
      <c r="P2021" s="116"/>
      <c r="Q2021" s="116"/>
      <c r="R2021" s="116"/>
      <c r="S2021" s="25" t="str">
        <f>IF(ISBLANK(O2021),"",VLOOKUP(O2021,Prioritization!$A$7:$C$11,3,FALSE))</f>
        <v/>
      </c>
      <c r="T2021" s="79" t="str">
        <f>IF(ISBLANK(P2021),"",VLOOKUP(P2021,Prioritization!$A$7:$C$11,3,FALSE))</f>
        <v/>
      </c>
      <c r="U2021" s="79" t="str">
        <f>IF(ISBLANK(Q2021),"",VLOOKUP(Q2021,Prioritization!$A$7:$C$11,3,FALSE))</f>
        <v/>
      </c>
      <c r="V2021" s="79" t="str">
        <f>IF(ISBLANK(R2021),"",VLOOKUP(R2021,Prioritization!$A$7:$C$11,3,FALSE))</f>
        <v/>
      </c>
      <c r="W2021" s="79">
        <f t="shared" si="380"/>
        <v>0</v>
      </c>
      <c r="X2021" s="80" t="str">
        <f>IF(AND(H2021='Unit cost'!$C$8,'5YP'!I2021='Unit cost'!$B$8),'Unit cost'!$D$8,IF(I2021='Unit cost'!$B$7,'Unit cost'!$D$7,IF('5YP'!I2021='Unit cost'!$B$9,'Unit cost'!$D$9,IF('5YP'!I2021='Unit cost'!$B$10,'Unit cost'!$D$10,""))))</f>
        <v/>
      </c>
      <c r="Y2021" s="286" t="str">
        <f>IFERROR(IF(OR(M2021='Years of work'!$A$16,M2021='Years of work'!$A$18),'5YP'!N2021*Inventory!M2007/'5YP'!X2021*1000+W2021,""),"")</f>
        <v/>
      </c>
      <c r="Z2021" s="64" t="str">
        <f t="shared" si="379"/>
        <v/>
      </c>
      <c r="AA2021" s="82" t="str">
        <f>IF('5YP'!M2021='Years of work'!$A$16,'5YP'!M2021,IF('5YP'!M2021='Years of work'!$A$17,'5YP'!M2021,IF('5YP'!M2021='Years of work'!$A$18,'5YP'!M2021,"")))</f>
        <v/>
      </c>
      <c r="AB2021" s="129"/>
      <c r="AC2021" s="63" t="str">
        <f t="shared" si="381"/>
        <v/>
      </c>
      <c r="AD2021" s="34" t="str">
        <f t="shared" si="382"/>
        <v/>
      </c>
      <c r="AE2021" s="83" t="str">
        <f>IF(AND(AC2021='Unit cost'!$A$8,I2021='Unit cost'!$B$8,H2021='Unit cost'!$C$8),AD2021*'Unit cost'!$D$8,IF(AND(AC2021='Unit cost'!$A$7,I2021='Unit cost'!$B$7),AD2021*'Unit cost'!$D$7,IF(AND(AC2021='Unit cost'!$A$9,I2021='Unit cost'!$B$9),AD2021*'Unit cost'!$D$9,IF(AND(AC2021='Unit cost'!$A$10,I2021='Unit cost'!$B$10),AD2021*'Unit cost'!$D$10,IF(AC2021='Unit cost'!$A$11,AD2021*'Unit cost'!$D$11,IF(AND(AC2021='Unit cost'!$A$12,I2021='Unit cost'!$B$12),AD2021*'Unit cost'!$D$12,IF(AND(AC2021='Unit cost'!$A$13,I2021='Unit cost'!$B$13),AD2021*'Unit cost'!$D$13,IF(AND(AC2021='Unit cost'!$A$14,I2021='Unit cost'!$B$14),AD2021*'Unit cost'!$D$14,IF(AND(AC2021='Unit cost'!$A$15,I2021='Unit cost'!$B2020),AD2021*'Unit cost'!$D$15,IF(AND(AC2021='Unit cost'!$A$16,I2021='Unit cost'!$B$16),AD2021*'Unit cost'!$D$16,IF(AND(AC2021='Unit cost'!$A$17,I2021='Unit cost'!$B$17),AD2021*'Unit cost'!$D$17,"")))))))))))</f>
        <v/>
      </c>
      <c r="AF2021" s="63" t="str">
        <f t="shared" si="383"/>
        <v/>
      </c>
      <c r="AG2021" s="34" t="str">
        <f t="shared" si="384"/>
        <v/>
      </c>
      <c r="AH2021" s="83" t="str">
        <f>IF(AND(AF2021='Unit cost'!$A$8,I2021='Unit cost'!$B$8,H2021='Unit cost'!$C$8),AG2021*'Unit cost'!$D$8,IF(AND(AF2021='Unit cost'!$A$7,I2021='Unit cost'!$B$7),AG2021*'Unit cost'!$D$7,IF(AND(AF2021='Unit cost'!$A$9,I2021='Unit cost'!$B$9),AG2021*'Unit cost'!$D$9,IF(AND(AF2021='Unit cost'!$A$10,I2021='Unit cost'!$B$10),AG2021*'Unit cost'!$D$10,IF(AF2021='Unit cost'!$A$11,AG2021*'Unit cost'!$D$11,IF(AND(AF2021='Unit cost'!$A$12,I2021='Unit cost'!$B$12),AG2021*'Unit cost'!$D$12,IF(AND(AF2021='Unit cost'!$A$13,I2021='Unit cost'!$B$13),AG2021*'Unit cost'!$D$13,IF(AND(AF2021='Unit cost'!$A$14,I2021='Unit cost'!$B$14),AG2021*'Unit cost'!$D$14,IF(AND(AF2021='Unit cost'!$A$15,I2021='Unit cost'!$B2020),AG2021*'Unit cost'!$D$15,IF(AND(AF2021='Unit cost'!$A$16,I2021='Unit cost'!$B$16),AG2021*'Unit cost'!$D$16,IF(AND(AF2021='Unit cost'!$A$17,I2021='Unit cost'!$B$17),AG2021*'Unit cost'!$D$17,"")))))))))))</f>
        <v/>
      </c>
      <c r="AI2021" s="114" t="str">
        <f t="shared" si="385"/>
        <v/>
      </c>
      <c r="AJ2021" s="34" t="str">
        <f t="shared" si="386"/>
        <v/>
      </c>
      <c r="AK2021" s="84" t="str">
        <f>IF(AND(AI2021='Unit cost'!$A$8,I2021='Unit cost'!$B$8,H2021='Unit cost'!$C$8),AJ2021*'Unit cost'!$D$8,IF(AND(AI2021='Unit cost'!$A$7,I2021='Unit cost'!$B$7),AJ2021*'Unit cost'!$D$7,IF(AND(AI2021='Unit cost'!$A$9,I2021='Unit cost'!$B$9),AJ2021*'Unit cost'!$D$9,IF(AND(AI2021='Unit cost'!$A$10,I2021='Unit cost'!$B$10),AJ2021*'Unit cost'!$D$10,IF(AI2021='Unit cost'!$A$11,AJ2021*'Unit cost'!$D$11,IF(AND(AI2021='Unit cost'!$A$12,I2021='Unit cost'!$B$12),AJ2021*'Unit cost'!$D$12,IF(AND(AI2021='Unit cost'!$A$13,I2021='Unit cost'!$B$13),AJ2021*'Unit cost'!$D$13,IF(AND(AI2021='Unit cost'!$A$14,I2021='Unit cost'!$B$14),AJ2021*'Unit cost'!$D$14,IF(AND(AI2021='Unit cost'!$A$15,I2021='Unit cost'!$B2020),AJ2021*'Unit cost'!$D$15,IF(AND(AI2021='Unit cost'!$A$16,I2021='Unit cost'!$B$16),AJ2021*'Unit cost'!$D$16,IF(AND(AI2021='Unit cost'!$A$17,I2021='Unit cost'!$B$17),AJ2021*'Unit cost'!$D$17,"")))))))))))</f>
        <v/>
      </c>
      <c r="AL2021" s="63" t="str">
        <f t="shared" si="387"/>
        <v/>
      </c>
      <c r="AM2021" s="34" t="str">
        <f t="shared" si="388"/>
        <v/>
      </c>
      <c r="AN2021" s="81" t="str">
        <f>IF(AND(AL2021='Unit cost'!$A$8,I2021='Unit cost'!$B$8,H2021='Unit cost'!$C$8),AM2021*'Unit cost'!$D$8,IF(AND(AL2021='Unit cost'!$A$7,I2021='Unit cost'!$B$7),AM2021*'Unit cost'!$D$7,IF(AND(AL2021='Unit cost'!$A$9,I2021='Unit cost'!$B$9),AM2021*'Unit cost'!$D$9,IF(AND(AL2021='Unit cost'!$A$10,I2021='Unit cost'!$B$10),AM2021*'Unit cost'!$D$10,IF(AL2021='Unit cost'!$A$11,AM2021*'Unit cost'!$D$11,IF(AND(AL2021='Unit cost'!$A$12,I2021='Unit cost'!$B$12),AM2021*'Unit cost'!$D$12,IF(AND(AL2021='Unit cost'!$A$13,I2021='Unit cost'!$B$13),AM2021*'Unit cost'!$D$13,IF(AND(AL2021='Unit cost'!$A$14,I2021='Unit cost'!$B$14),AM2021*'Unit cost'!$D$14,IF(AND(AL2021='Unit cost'!$A$15,I2021='Unit cost'!$B2020),AM2021*'Unit cost'!$D$15,IF(AND(AL2021='Unit cost'!$A$16,I2021='Unit cost'!$B$16),AM2021*'Unit cost'!$D$16,IF(AND(AL2021='Unit cost'!$A$17,I2021='Unit cost'!$B$17),AM2021*'Unit cost'!$D$17,"")))))))))))</f>
        <v/>
      </c>
      <c r="AO2021" s="114" t="str">
        <f t="shared" si="389"/>
        <v/>
      </c>
      <c r="AP2021" s="34" t="str">
        <f t="shared" si="390"/>
        <v/>
      </c>
      <c r="AQ2021" s="80" t="str">
        <f>IF(AND(AO2021='Unit cost'!$A$8,I2021='Unit cost'!$B$8,H2021='Unit cost'!$C$8),AP2021*'Unit cost'!$D$8,IF(AND(AO2021='Unit cost'!$A$7,I2021='Unit cost'!$B$7),AP2021*'Unit cost'!$D$7,IF(AND(AO2021='Unit cost'!$A$9,I2021='Unit cost'!$B$9),AP2021*'Unit cost'!$D$9,IF(AND(AO2021='Unit cost'!$A$10,I2021='Unit cost'!$B$10),AP2021*'Unit cost'!$D$10,IF(AO2021='Unit cost'!$A$11,AP2021*'Unit cost'!$D$11,IF(AND(AO2021='Unit cost'!$A$12,I2021='Unit cost'!$B$12),AP2021*'Unit cost'!$D$12,IF(AND(AO2021='Unit cost'!$A$13,I2021='Unit cost'!$B$13),AP2021*'Unit cost'!$D$13,IF(AND(AO2021='Unit cost'!$A$14,I2021='Unit cost'!$B$14),AP2021*'Unit cost'!$D$14,IF(AND(AO2021='Unit cost'!$A$15,I2021='Unit cost'!$B2020),AP2021*'Unit cost'!$D$15,IF(AND(AO2021='Unit cost'!$A$16,I2021='Unit cost'!$B$16),AP2021*'Unit cost'!$D$16,IF(AND(AO2021='Unit cost'!$A$17,I2021='Unit cost'!$B$17),AP2021*'Unit cost'!$D$17,"")))))))))))</f>
        <v/>
      </c>
      <c r="AR2021" s="13"/>
      <c r="AS2021" s="13"/>
      <c r="AT2021" s="13"/>
      <c r="AU2021" s="13"/>
      <c r="AV2021" s="13"/>
      <c r="AW2021" s="13"/>
      <c r="AX2021" s="13"/>
      <c r="AY2021" s="13"/>
      <c r="AZ2021" s="13"/>
      <c r="BA2021" s="13"/>
      <c r="BB2021" s="13"/>
      <c r="BC2021" s="13"/>
      <c r="BD2021" s="13"/>
      <c r="BE2021" s="13"/>
      <c r="BF2021" s="13"/>
      <c r="BG2021" s="13"/>
      <c r="BH2021" s="13"/>
      <c r="BI2021" s="13"/>
      <c r="BJ2021" s="13"/>
      <c r="BK2021" s="13"/>
      <c r="BL2021" s="13"/>
      <c r="BM2021" s="13"/>
      <c r="BN2021" s="13"/>
      <c r="BO2021" s="13"/>
      <c r="BP2021" s="13"/>
      <c r="BQ2021" s="13"/>
      <c r="BR2021" s="13"/>
      <c r="BS2021" s="13"/>
      <c r="BT2021" s="13"/>
      <c r="BU2021" s="13"/>
      <c r="BV2021" s="13"/>
      <c r="BW2021" s="13"/>
      <c r="BX2021" s="13"/>
      <c r="BY2021" s="13"/>
      <c r="BZ2021" s="13"/>
      <c r="CA2021" s="13"/>
      <c r="CB2021" s="13"/>
      <c r="CC2021" s="13"/>
      <c r="CD2021" s="13"/>
      <c r="CE2021" s="13"/>
      <c r="CF2021" s="13"/>
      <c r="CG2021" s="13"/>
      <c r="CH2021" s="13"/>
      <c r="CI2021" s="13"/>
      <c r="CJ2021" s="13"/>
      <c r="CK2021" s="13"/>
      <c r="CL2021" s="13"/>
      <c r="CM2021" s="13"/>
      <c r="CN2021" s="13"/>
      <c r="CO2021" s="13"/>
      <c r="CP2021" s="13"/>
      <c r="CQ2021" s="13"/>
      <c r="CR2021" s="13"/>
      <c r="CS2021" s="13"/>
      <c r="CT2021" s="13"/>
      <c r="CU2021" s="13"/>
      <c r="CV2021" s="13"/>
      <c r="CW2021" s="13"/>
      <c r="CX2021" s="13"/>
      <c r="CY2021" s="13"/>
      <c r="CZ2021" s="13"/>
      <c r="DA2021" s="13"/>
      <c r="DB2021" s="13"/>
      <c r="DC2021" s="13"/>
      <c r="DD2021" s="13"/>
      <c r="DE2021" s="13"/>
      <c r="DF2021" s="13"/>
      <c r="DG2021" s="13"/>
      <c r="DH2021" s="13"/>
      <c r="DI2021" s="13"/>
      <c r="DJ2021" s="13"/>
      <c r="DK2021" s="13"/>
      <c r="DL2021" s="13"/>
      <c r="DM2021" s="13"/>
      <c r="DN2021" s="13"/>
      <c r="DO2021" s="13"/>
      <c r="DP2021" s="13"/>
      <c r="DQ2021" s="13"/>
      <c r="DR2021" s="13"/>
      <c r="DS2021" s="13"/>
      <c r="DT2021" s="13"/>
      <c r="DU2021" s="13"/>
      <c r="DV2021" s="13"/>
      <c r="DW2021" s="13"/>
      <c r="DX2021" s="13"/>
      <c r="DY2021" s="13"/>
      <c r="DZ2021" s="13"/>
      <c r="EA2021" s="13"/>
      <c r="EB2021" s="13"/>
      <c r="EC2021" s="13"/>
      <c r="ED2021" s="13"/>
      <c r="EE2021" s="13"/>
      <c r="EF2021" s="13"/>
      <c r="EG2021" s="13"/>
      <c r="EH2021" s="13"/>
      <c r="EI2021" s="13"/>
      <c r="EJ2021" s="13"/>
      <c r="EK2021" s="13"/>
      <c r="EL2021" s="13"/>
      <c r="EM2021" s="13"/>
      <c r="EN2021" s="13"/>
      <c r="EO2021" s="13"/>
      <c r="EP2021" s="13"/>
      <c r="EQ2021" s="13"/>
      <c r="ER2021" s="13"/>
      <c r="ES2021" s="13"/>
      <c r="ET2021" s="13"/>
      <c r="EU2021" s="13"/>
      <c r="EV2021" s="13"/>
      <c r="EW2021" s="13"/>
      <c r="EX2021" s="13"/>
      <c r="EY2021" s="13"/>
      <c r="EZ2021" s="13"/>
      <c r="FA2021" s="13"/>
      <c r="FB2021" s="13"/>
      <c r="FC2021" s="13"/>
      <c r="FD2021" s="13"/>
      <c r="FE2021" s="13"/>
      <c r="FF2021" s="13"/>
      <c r="FG2021" s="13"/>
      <c r="FH2021" s="13"/>
      <c r="FI2021" s="13"/>
      <c r="FJ2021" s="13"/>
      <c r="FK2021" s="13"/>
      <c r="FL2021" s="13"/>
      <c r="FM2021" s="13"/>
      <c r="FN2021" s="13"/>
      <c r="FO2021" s="13"/>
      <c r="FP2021" s="13"/>
      <c r="FQ2021" s="13"/>
      <c r="FR2021" s="13"/>
      <c r="FS2021" s="13"/>
      <c r="FT2021" s="13"/>
      <c r="FU2021" s="13"/>
      <c r="FV2021" s="13"/>
      <c r="FW2021" s="13"/>
      <c r="FX2021" s="13"/>
      <c r="FY2021" s="13"/>
      <c r="FZ2021" s="13"/>
      <c r="GA2021" s="13"/>
      <c r="GB2021" s="13"/>
      <c r="GC2021" s="13"/>
      <c r="GD2021" s="13"/>
      <c r="GE2021" s="13"/>
      <c r="GF2021" s="13"/>
      <c r="GG2021" s="13"/>
      <c r="GH2021" s="13"/>
      <c r="GI2021" s="13"/>
      <c r="GJ2021" s="13"/>
      <c r="GK2021" s="13"/>
      <c r="GL2021" s="13"/>
      <c r="GM2021" s="13"/>
      <c r="GN2021" s="13"/>
      <c r="GO2021" s="13"/>
      <c r="GP2021" s="13"/>
      <c r="GQ2021" s="13"/>
      <c r="GR2021" s="13"/>
      <c r="GS2021" s="13"/>
      <c r="GT2021" s="13"/>
      <c r="GU2021" s="13"/>
      <c r="GV2021" s="13"/>
      <c r="GW2021" s="13"/>
      <c r="GX2021" s="13"/>
      <c r="GY2021" s="13"/>
      <c r="GZ2021" s="13"/>
      <c r="HA2021" s="13"/>
      <c r="HB2021" s="13"/>
      <c r="HC2021" s="13"/>
      <c r="HD2021" s="13"/>
      <c r="HE2021" s="13"/>
      <c r="HF2021" s="13"/>
      <c r="HG2021" s="13"/>
      <c r="HH2021" s="13"/>
      <c r="HI2021" s="13"/>
      <c r="HJ2021" s="13"/>
      <c r="HK2021" s="13"/>
      <c r="HL2021" s="13"/>
      <c r="HM2021" s="13"/>
      <c r="HN2021" s="13"/>
      <c r="HO2021" s="13"/>
      <c r="HP2021" s="13"/>
      <c r="HQ2021" s="13"/>
      <c r="HR2021" s="13"/>
      <c r="HS2021" s="13"/>
      <c r="HT2021" s="13"/>
      <c r="HU2021" s="13"/>
      <c r="HV2021" s="13"/>
      <c r="HW2021" s="13"/>
      <c r="HX2021" s="13"/>
      <c r="HY2021" s="13"/>
      <c r="HZ2021" s="13"/>
      <c r="IA2021" s="13"/>
      <c r="IB2021" s="13"/>
      <c r="IC2021" s="13"/>
      <c r="ID2021" s="13"/>
      <c r="IE2021" s="13"/>
      <c r="IF2021" s="13"/>
      <c r="IG2021" s="13"/>
      <c r="IH2021" s="13"/>
      <c r="II2021" s="13"/>
      <c r="IJ2021" s="13"/>
      <c r="IK2021" s="13"/>
      <c r="IL2021" s="13"/>
      <c r="IM2021" s="13"/>
      <c r="IN2021" s="13"/>
      <c r="IO2021" s="13"/>
      <c r="IP2021" s="13"/>
      <c r="IQ2021" s="13"/>
      <c r="IR2021" s="13"/>
      <c r="IS2021" s="13"/>
      <c r="IT2021" s="13"/>
      <c r="IU2021" s="13"/>
      <c r="IV2021" s="13"/>
      <c r="IW2021" s="13"/>
      <c r="IX2021" s="13"/>
      <c r="IY2021" s="13"/>
      <c r="IZ2021" s="13"/>
      <c r="JA2021" s="13"/>
      <c r="JB2021" s="13"/>
      <c r="JC2021" s="13"/>
      <c r="JD2021" s="13"/>
      <c r="JE2021" s="13"/>
      <c r="JF2021" s="13"/>
      <c r="JG2021" s="13"/>
    </row>
    <row r="2022" spans="1:267" ht="25" customHeight="1">
      <c r="A2022" s="72">
        <f>Inventory!A2605</f>
        <v>0</v>
      </c>
      <c r="B2022" s="72">
        <f>Inventory!B2605</f>
        <v>0</v>
      </c>
      <c r="C2022" s="74">
        <f>Inventory!C2008</f>
        <v>0</v>
      </c>
      <c r="D2022" s="94">
        <f>IFERROR(VLOOKUP(Inventory!D2008,Lookups!$A$3:$B$15,2),Inventory!D2008)</f>
        <v>0</v>
      </c>
      <c r="E2022" s="77">
        <f>Inventory!E2008</f>
        <v>0</v>
      </c>
      <c r="F2022" s="72">
        <f>Inventory!F2008</f>
        <v>0</v>
      </c>
      <c r="G2022" s="73">
        <f>Inventory!G2008</f>
        <v>0</v>
      </c>
      <c r="H2022" s="72">
        <f>IFERROR(VLOOKUP(Inventory!H2008,Lookups!$D$3:$E$11,2),Inventory!H2008)</f>
        <v>0</v>
      </c>
      <c r="I2022" s="72">
        <f>IFERROR(VLOOKUP(Inventory!I2008,Lookups!$G$3:$H$5,2),Inventory!I2008)</f>
        <v>0</v>
      </c>
      <c r="J2022" s="74">
        <f>Inventory!J2008</f>
        <v>0</v>
      </c>
      <c r="K2022" s="75">
        <f>IFERROR(VLOOKUP(Inventory!M2008,Lookups!$J$3:$K$6,2),Inventory!M2008)</f>
        <v>0</v>
      </c>
      <c r="L2022" s="76" t="str">
        <f>IFERROR(VLOOKUP('5YP'!H2022,IRI!$A$8:$D$13,VLOOKUP('5YP'!K2022,Lookups!$K$3:$L$6,2)),"")</f>
        <v/>
      </c>
      <c r="M2022" s="65" t="str">
        <f>IF(K2022='Type of work criteria'!$A$8,'Type of work criteria'!$B$8,IF(K2022='Type of work criteria'!$A$9,'Type of work criteria'!$B$9,IF(K2022='Type of work criteria'!$A$10,'Type of work criteria'!$B$10,IF(K2022='Type of work criteria'!$A$11,'Type of work criteria'!$B$11,""))))</f>
        <v/>
      </c>
      <c r="N2022" s="78">
        <f>Inventory!N2008</f>
        <v>0</v>
      </c>
      <c r="O2022" s="116"/>
      <c r="P2022" s="116"/>
      <c r="Q2022" s="116"/>
      <c r="R2022" s="116"/>
      <c r="S2022" s="25" t="str">
        <f>IF(ISBLANK(O2022),"",VLOOKUP(O2022,Prioritization!$A$7:$C$11,3,FALSE))</f>
        <v/>
      </c>
      <c r="T2022" s="79" t="str">
        <f>IF(ISBLANK(P2022),"",VLOOKUP(P2022,Prioritization!$A$7:$C$11,3,FALSE))</f>
        <v/>
      </c>
      <c r="U2022" s="79" t="str">
        <f>IF(ISBLANK(Q2022),"",VLOOKUP(Q2022,Prioritization!$A$7:$C$11,3,FALSE))</f>
        <v/>
      </c>
      <c r="V2022" s="79" t="str">
        <f>IF(ISBLANK(R2022),"",VLOOKUP(R2022,Prioritization!$A$7:$C$11,3,FALSE))</f>
        <v/>
      </c>
      <c r="W2022" s="79">
        <f t="shared" si="380"/>
        <v>0</v>
      </c>
      <c r="X2022" s="80" t="str">
        <f>IF(AND(H2022='Unit cost'!$C$8,'5YP'!I2022='Unit cost'!$B$8),'Unit cost'!$D$8,IF(I2022='Unit cost'!$B$7,'Unit cost'!$D$7,IF('5YP'!I2022='Unit cost'!$B$9,'Unit cost'!$D$9,IF('5YP'!I2022='Unit cost'!$B$10,'Unit cost'!$D$10,""))))</f>
        <v/>
      </c>
      <c r="Y2022" s="286" t="str">
        <f>IFERROR(IF(OR(M2022='Years of work'!$A$16,M2022='Years of work'!$A$18),'5YP'!N2022*Inventory!M2008/'5YP'!X2022*1000+W2022,""),"")</f>
        <v/>
      </c>
      <c r="Z2022" s="64" t="str">
        <f t="shared" si="379"/>
        <v/>
      </c>
      <c r="AA2022" s="82" t="str">
        <f>IF('5YP'!M2022='Years of work'!$A$16,'5YP'!M2022,IF('5YP'!M2022='Years of work'!$A$17,'5YP'!M2022,IF('5YP'!M2022='Years of work'!$A$18,'5YP'!M2022,"")))</f>
        <v/>
      </c>
      <c r="AB2022" s="129"/>
      <c r="AC2022" s="63" t="str">
        <f t="shared" si="381"/>
        <v/>
      </c>
      <c r="AD2022" s="34" t="str">
        <f t="shared" si="382"/>
        <v/>
      </c>
      <c r="AE2022" s="83" t="str">
        <f>IF(AND(AC2022='Unit cost'!$A$8,I2022='Unit cost'!$B$8,H2022='Unit cost'!$C$8),AD2022*'Unit cost'!$D$8,IF(AND(AC2022='Unit cost'!$A$7,I2022='Unit cost'!$B$7),AD2022*'Unit cost'!$D$7,IF(AND(AC2022='Unit cost'!$A$9,I2022='Unit cost'!$B$9),AD2022*'Unit cost'!$D$9,IF(AND(AC2022='Unit cost'!$A$10,I2022='Unit cost'!$B$10),AD2022*'Unit cost'!$D$10,IF(AC2022='Unit cost'!$A$11,AD2022*'Unit cost'!$D$11,IF(AND(AC2022='Unit cost'!$A$12,I2022='Unit cost'!$B$12),AD2022*'Unit cost'!$D$12,IF(AND(AC2022='Unit cost'!$A$13,I2022='Unit cost'!$B$13),AD2022*'Unit cost'!$D$13,IF(AND(AC2022='Unit cost'!$A$14,I2022='Unit cost'!$B$14),AD2022*'Unit cost'!$D$14,IF(AND(AC2022='Unit cost'!$A$15,I2022='Unit cost'!$B2021),AD2022*'Unit cost'!$D$15,IF(AND(AC2022='Unit cost'!$A$16,I2022='Unit cost'!$B$16),AD2022*'Unit cost'!$D$16,IF(AND(AC2022='Unit cost'!$A$17,I2022='Unit cost'!$B$17),AD2022*'Unit cost'!$D$17,"")))))))))))</f>
        <v/>
      </c>
      <c r="AF2022" s="63" t="str">
        <f t="shared" si="383"/>
        <v/>
      </c>
      <c r="AG2022" s="34" t="str">
        <f t="shared" si="384"/>
        <v/>
      </c>
      <c r="AH2022" s="83" t="str">
        <f>IF(AND(AF2022='Unit cost'!$A$8,I2022='Unit cost'!$B$8,H2022='Unit cost'!$C$8),AG2022*'Unit cost'!$D$8,IF(AND(AF2022='Unit cost'!$A$7,I2022='Unit cost'!$B$7),AG2022*'Unit cost'!$D$7,IF(AND(AF2022='Unit cost'!$A$9,I2022='Unit cost'!$B$9),AG2022*'Unit cost'!$D$9,IF(AND(AF2022='Unit cost'!$A$10,I2022='Unit cost'!$B$10),AG2022*'Unit cost'!$D$10,IF(AF2022='Unit cost'!$A$11,AG2022*'Unit cost'!$D$11,IF(AND(AF2022='Unit cost'!$A$12,I2022='Unit cost'!$B$12),AG2022*'Unit cost'!$D$12,IF(AND(AF2022='Unit cost'!$A$13,I2022='Unit cost'!$B$13),AG2022*'Unit cost'!$D$13,IF(AND(AF2022='Unit cost'!$A$14,I2022='Unit cost'!$B$14),AG2022*'Unit cost'!$D$14,IF(AND(AF2022='Unit cost'!$A$15,I2022='Unit cost'!$B2021),AG2022*'Unit cost'!$D$15,IF(AND(AF2022='Unit cost'!$A$16,I2022='Unit cost'!$B$16),AG2022*'Unit cost'!$D$16,IF(AND(AF2022='Unit cost'!$A$17,I2022='Unit cost'!$B$17),AG2022*'Unit cost'!$D$17,"")))))))))))</f>
        <v/>
      </c>
      <c r="AI2022" s="114" t="str">
        <f t="shared" si="385"/>
        <v/>
      </c>
      <c r="AJ2022" s="34" t="str">
        <f t="shared" si="386"/>
        <v/>
      </c>
      <c r="AK2022" s="84" t="str">
        <f>IF(AND(AI2022='Unit cost'!$A$8,I2022='Unit cost'!$B$8,H2022='Unit cost'!$C$8),AJ2022*'Unit cost'!$D$8,IF(AND(AI2022='Unit cost'!$A$7,I2022='Unit cost'!$B$7),AJ2022*'Unit cost'!$D$7,IF(AND(AI2022='Unit cost'!$A$9,I2022='Unit cost'!$B$9),AJ2022*'Unit cost'!$D$9,IF(AND(AI2022='Unit cost'!$A$10,I2022='Unit cost'!$B$10),AJ2022*'Unit cost'!$D$10,IF(AI2022='Unit cost'!$A$11,AJ2022*'Unit cost'!$D$11,IF(AND(AI2022='Unit cost'!$A$12,I2022='Unit cost'!$B$12),AJ2022*'Unit cost'!$D$12,IF(AND(AI2022='Unit cost'!$A$13,I2022='Unit cost'!$B$13),AJ2022*'Unit cost'!$D$13,IF(AND(AI2022='Unit cost'!$A$14,I2022='Unit cost'!$B$14),AJ2022*'Unit cost'!$D$14,IF(AND(AI2022='Unit cost'!$A$15,I2022='Unit cost'!$B2021),AJ2022*'Unit cost'!$D$15,IF(AND(AI2022='Unit cost'!$A$16,I2022='Unit cost'!$B$16),AJ2022*'Unit cost'!$D$16,IF(AND(AI2022='Unit cost'!$A$17,I2022='Unit cost'!$B$17),AJ2022*'Unit cost'!$D$17,"")))))))))))</f>
        <v/>
      </c>
      <c r="AL2022" s="63" t="str">
        <f t="shared" si="387"/>
        <v/>
      </c>
      <c r="AM2022" s="34" t="str">
        <f t="shared" si="388"/>
        <v/>
      </c>
      <c r="AN2022" s="81" t="str">
        <f>IF(AND(AL2022='Unit cost'!$A$8,I2022='Unit cost'!$B$8,H2022='Unit cost'!$C$8),AM2022*'Unit cost'!$D$8,IF(AND(AL2022='Unit cost'!$A$7,I2022='Unit cost'!$B$7),AM2022*'Unit cost'!$D$7,IF(AND(AL2022='Unit cost'!$A$9,I2022='Unit cost'!$B$9),AM2022*'Unit cost'!$D$9,IF(AND(AL2022='Unit cost'!$A$10,I2022='Unit cost'!$B$10),AM2022*'Unit cost'!$D$10,IF(AL2022='Unit cost'!$A$11,AM2022*'Unit cost'!$D$11,IF(AND(AL2022='Unit cost'!$A$12,I2022='Unit cost'!$B$12),AM2022*'Unit cost'!$D$12,IF(AND(AL2022='Unit cost'!$A$13,I2022='Unit cost'!$B$13),AM2022*'Unit cost'!$D$13,IF(AND(AL2022='Unit cost'!$A$14,I2022='Unit cost'!$B$14),AM2022*'Unit cost'!$D$14,IF(AND(AL2022='Unit cost'!$A$15,I2022='Unit cost'!$B2021),AM2022*'Unit cost'!$D$15,IF(AND(AL2022='Unit cost'!$A$16,I2022='Unit cost'!$B$16),AM2022*'Unit cost'!$D$16,IF(AND(AL2022='Unit cost'!$A$17,I2022='Unit cost'!$B$17),AM2022*'Unit cost'!$D$17,"")))))))))))</f>
        <v/>
      </c>
      <c r="AO2022" s="114" t="str">
        <f t="shared" si="389"/>
        <v/>
      </c>
      <c r="AP2022" s="34" t="str">
        <f t="shared" si="390"/>
        <v/>
      </c>
      <c r="AQ2022" s="80" t="str">
        <f>IF(AND(AO2022='Unit cost'!$A$8,I2022='Unit cost'!$B$8,H2022='Unit cost'!$C$8),AP2022*'Unit cost'!$D$8,IF(AND(AO2022='Unit cost'!$A$7,I2022='Unit cost'!$B$7),AP2022*'Unit cost'!$D$7,IF(AND(AO2022='Unit cost'!$A$9,I2022='Unit cost'!$B$9),AP2022*'Unit cost'!$D$9,IF(AND(AO2022='Unit cost'!$A$10,I2022='Unit cost'!$B$10),AP2022*'Unit cost'!$D$10,IF(AO2022='Unit cost'!$A$11,AP2022*'Unit cost'!$D$11,IF(AND(AO2022='Unit cost'!$A$12,I2022='Unit cost'!$B$12),AP2022*'Unit cost'!$D$12,IF(AND(AO2022='Unit cost'!$A$13,I2022='Unit cost'!$B$13),AP2022*'Unit cost'!$D$13,IF(AND(AO2022='Unit cost'!$A$14,I2022='Unit cost'!$B$14),AP2022*'Unit cost'!$D$14,IF(AND(AO2022='Unit cost'!$A$15,I2022='Unit cost'!$B2021),AP2022*'Unit cost'!$D$15,IF(AND(AO2022='Unit cost'!$A$16,I2022='Unit cost'!$B$16),AP2022*'Unit cost'!$D$16,IF(AND(AO2022='Unit cost'!$A$17,I2022='Unit cost'!$B$17),AP2022*'Unit cost'!$D$17,"")))))))))))</f>
        <v/>
      </c>
      <c r="AR2022" s="13"/>
      <c r="AS2022" s="13"/>
      <c r="AT2022" s="13"/>
      <c r="AU2022" s="13"/>
      <c r="AV2022" s="13"/>
      <c r="AW2022" s="13"/>
      <c r="AX2022" s="13"/>
      <c r="AY2022" s="13"/>
      <c r="AZ2022" s="13"/>
      <c r="BA2022" s="13"/>
      <c r="BB2022" s="13"/>
      <c r="BC2022" s="13"/>
      <c r="BD2022" s="13"/>
      <c r="BE2022" s="13"/>
      <c r="BF2022" s="13"/>
      <c r="BG2022" s="13"/>
      <c r="BH2022" s="13"/>
      <c r="BI2022" s="13"/>
      <c r="BJ2022" s="13"/>
      <c r="BK2022" s="13"/>
      <c r="BL2022" s="13"/>
      <c r="BM2022" s="13"/>
      <c r="BN2022" s="13"/>
      <c r="BO2022" s="13"/>
      <c r="BP2022" s="13"/>
      <c r="BQ2022" s="13"/>
      <c r="BR2022" s="13"/>
      <c r="BS2022" s="13"/>
      <c r="BT2022" s="13"/>
      <c r="BU2022" s="13"/>
      <c r="BV2022" s="13"/>
      <c r="BW2022" s="13"/>
      <c r="BX2022" s="13"/>
      <c r="BY2022" s="13"/>
      <c r="BZ2022" s="13"/>
      <c r="CA2022" s="13"/>
      <c r="CB2022" s="13"/>
      <c r="CC2022" s="13"/>
      <c r="CD2022" s="13"/>
      <c r="CE2022" s="13"/>
      <c r="CF2022" s="13"/>
      <c r="CG2022" s="13"/>
      <c r="CH2022" s="13"/>
      <c r="CI2022" s="13"/>
      <c r="CJ2022" s="13"/>
      <c r="CK2022" s="13"/>
      <c r="CL2022" s="13"/>
      <c r="CM2022" s="13"/>
      <c r="CN2022" s="13"/>
      <c r="CO2022" s="13"/>
      <c r="CP2022" s="13"/>
      <c r="CQ2022" s="13"/>
      <c r="CR2022" s="13"/>
      <c r="CS2022" s="13"/>
      <c r="CT2022" s="13"/>
      <c r="CU2022" s="13"/>
      <c r="CV2022" s="13"/>
      <c r="CW2022" s="13"/>
      <c r="CX2022" s="13"/>
      <c r="CY2022" s="13"/>
      <c r="CZ2022" s="13"/>
      <c r="DA2022" s="13"/>
      <c r="DB2022" s="13"/>
      <c r="DC2022" s="13"/>
      <c r="DD2022" s="13"/>
      <c r="DE2022" s="13"/>
      <c r="DF2022" s="13"/>
      <c r="DG2022" s="13"/>
      <c r="DH2022" s="13"/>
      <c r="DI2022" s="13"/>
      <c r="DJ2022" s="13"/>
      <c r="DK2022" s="13"/>
      <c r="DL2022" s="13"/>
      <c r="DM2022" s="13"/>
      <c r="DN2022" s="13"/>
      <c r="DO2022" s="13"/>
      <c r="DP2022" s="13"/>
      <c r="DQ2022" s="13"/>
      <c r="DR2022" s="13"/>
      <c r="DS2022" s="13"/>
      <c r="DT2022" s="13"/>
      <c r="DU2022" s="13"/>
      <c r="DV2022" s="13"/>
      <c r="DW2022" s="13"/>
      <c r="DX2022" s="13"/>
      <c r="DY2022" s="13"/>
      <c r="DZ2022" s="13"/>
      <c r="EA2022" s="13"/>
      <c r="EB2022" s="13"/>
      <c r="EC2022" s="13"/>
      <c r="ED2022" s="13"/>
      <c r="EE2022" s="13"/>
      <c r="EF2022" s="13"/>
      <c r="EG2022" s="13"/>
      <c r="EH2022" s="13"/>
      <c r="EI2022" s="13"/>
      <c r="EJ2022" s="13"/>
      <c r="EK2022" s="13"/>
      <c r="EL2022" s="13"/>
      <c r="EM2022" s="13"/>
      <c r="EN2022" s="13"/>
      <c r="EO2022" s="13"/>
      <c r="EP2022" s="13"/>
      <c r="EQ2022" s="13"/>
      <c r="ER2022" s="13"/>
      <c r="ES2022" s="13"/>
      <c r="ET2022" s="13"/>
      <c r="EU2022" s="13"/>
      <c r="EV2022" s="13"/>
      <c r="EW2022" s="13"/>
      <c r="EX2022" s="13"/>
      <c r="EY2022" s="13"/>
      <c r="EZ2022" s="13"/>
      <c r="FA2022" s="13"/>
      <c r="FB2022" s="13"/>
      <c r="FC2022" s="13"/>
      <c r="FD2022" s="13"/>
      <c r="FE2022" s="13"/>
      <c r="FF2022" s="13"/>
      <c r="FG2022" s="13"/>
      <c r="FH2022" s="13"/>
      <c r="FI2022" s="13"/>
      <c r="FJ2022" s="13"/>
      <c r="FK2022" s="13"/>
      <c r="FL2022" s="13"/>
      <c r="FM2022" s="13"/>
      <c r="FN2022" s="13"/>
      <c r="FO2022" s="13"/>
      <c r="FP2022" s="13"/>
      <c r="FQ2022" s="13"/>
      <c r="FR2022" s="13"/>
      <c r="FS2022" s="13"/>
      <c r="FT2022" s="13"/>
      <c r="FU2022" s="13"/>
      <c r="FV2022" s="13"/>
      <c r="FW2022" s="13"/>
      <c r="FX2022" s="13"/>
      <c r="FY2022" s="13"/>
      <c r="FZ2022" s="13"/>
      <c r="GA2022" s="13"/>
      <c r="GB2022" s="13"/>
      <c r="GC2022" s="13"/>
      <c r="GD2022" s="13"/>
      <c r="GE2022" s="13"/>
      <c r="GF2022" s="13"/>
      <c r="GG2022" s="13"/>
      <c r="GH2022" s="13"/>
      <c r="GI2022" s="13"/>
      <c r="GJ2022" s="13"/>
      <c r="GK2022" s="13"/>
      <c r="GL2022" s="13"/>
      <c r="GM2022" s="13"/>
      <c r="GN2022" s="13"/>
      <c r="GO2022" s="13"/>
      <c r="GP2022" s="13"/>
      <c r="GQ2022" s="13"/>
      <c r="GR2022" s="13"/>
      <c r="GS2022" s="13"/>
      <c r="GT2022" s="13"/>
      <c r="GU2022" s="13"/>
      <c r="GV2022" s="13"/>
      <c r="GW2022" s="13"/>
      <c r="GX2022" s="13"/>
      <c r="GY2022" s="13"/>
      <c r="GZ2022" s="13"/>
      <c r="HA2022" s="13"/>
      <c r="HB2022" s="13"/>
      <c r="HC2022" s="13"/>
      <c r="HD2022" s="13"/>
      <c r="HE2022" s="13"/>
      <c r="HF2022" s="13"/>
      <c r="HG2022" s="13"/>
      <c r="HH2022" s="13"/>
      <c r="HI2022" s="13"/>
      <c r="HJ2022" s="13"/>
      <c r="HK2022" s="13"/>
      <c r="HL2022" s="13"/>
      <c r="HM2022" s="13"/>
      <c r="HN2022" s="13"/>
      <c r="HO2022" s="13"/>
      <c r="HP2022" s="13"/>
      <c r="HQ2022" s="13"/>
      <c r="HR2022" s="13"/>
      <c r="HS2022" s="13"/>
      <c r="HT2022" s="13"/>
      <c r="HU2022" s="13"/>
      <c r="HV2022" s="13"/>
      <c r="HW2022" s="13"/>
      <c r="HX2022" s="13"/>
      <c r="HY2022" s="13"/>
      <c r="HZ2022" s="13"/>
      <c r="IA2022" s="13"/>
      <c r="IB2022" s="13"/>
      <c r="IC2022" s="13"/>
      <c r="ID2022" s="13"/>
      <c r="IE2022" s="13"/>
      <c r="IF2022" s="13"/>
      <c r="IG2022" s="13"/>
      <c r="IH2022" s="13"/>
      <c r="II2022" s="13"/>
      <c r="IJ2022" s="13"/>
      <c r="IK2022" s="13"/>
      <c r="IL2022" s="13"/>
      <c r="IM2022" s="13"/>
      <c r="IN2022" s="13"/>
      <c r="IO2022" s="13"/>
      <c r="IP2022" s="13"/>
      <c r="IQ2022" s="13"/>
      <c r="IR2022" s="13"/>
      <c r="IS2022" s="13"/>
      <c r="IT2022" s="13"/>
      <c r="IU2022" s="13"/>
      <c r="IV2022" s="13"/>
      <c r="IW2022" s="13"/>
      <c r="IX2022" s="13"/>
      <c r="IY2022" s="13"/>
      <c r="IZ2022" s="13"/>
      <c r="JA2022" s="13"/>
      <c r="JB2022" s="13"/>
      <c r="JC2022" s="13"/>
      <c r="JD2022" s="13"/>
      <c r="JE2022" s="13"/>
      <c r="JF2022" s="13"/>
      <c r="JG2022" s="13"/>
    </row>
    <row r="2023" spans="1:267" ht="25" customHeight="1">
      <c r="A2023" s="72">
        <f>Inventory!A2606</f>
        <v>0</v>
      </c>
      <c r="B2023" s="72">
        <f>Inventory!B2606</f>
        <v>0</v>
      </c>
      <c r="C2023" s="74">
        <f>Inventory!C2009</f>
        <v>0</v>
      </c>
      <c r="D2023" s="94">
        <f>IFERROR(VLOOKUP(Inventory!D2009,Lookups!$A$3:$B$15,2),Inventory!D2009)</f>
        <v>0</v>
      </c>
      <c r="E2023" s="77">
        <f>Inventory!E2009</f>
        <v>0</v>
      </c>
      <c r="F2023" s="72">
        <f>Inventory!F2009</f>
        <v>0</v>
      </c>
      <c r="G2023" s="73">
        <f>Inventory!G2009</f>
        <v>0</v>
      </c>
      <c r="H2023" s="72">
        <f>IFERROR(VLOOKUP(Inventory!H2009,Lookups!$D$3:$E$11,2),Inventory!H2009)</f>
        <v>0</v>
      </c>
      <c r="I2023" s="72">
        <f>IFERROR(VLOOKUP(Inventory!I2009,Lookups!$G$3:$H$5,2),Inventory!I2009)</f>
        <v>0</v>
      </c>
      <c r="J2023" s="74">
        <f>Inventory!J2009</f>
        <v>0</v>
      </c>
      <c r="K2023" s="75">
        <f>IFERROR(VLOOKUP(Inventory!M2009,Lookups!$J$3:$K$6,2),Inventory!M2009)</f>
        <v>0</v>
      </c>
      <c r="L2023" s="76" t="str">
        <f>IFERROR(VLOOKUP('5YP'!H2023,IRI!$A$8:$D$13,VLOOKUP('5YP'!K2023,Lookups!$K$3:$L$6,2)),"")</f>
        <v/>
      </c>
      <c r="M2023" s="65" t="str">
        <f>IF(K2023='Type of work criteria'!$A$8,'Type of work criteria'!$B$8,IF(K2023='Type of work criteria'!$A$9,'Type of work criteria'!$B$9,IF(K2023='Type of work criteria'!$A$10,'Type of work criteria'!$B$10,IF(K2023='Type of work criteria'!$A$11,'Type of work criteria'!$B$11,""))))</f>
        <v/>
      </c>
      <c r="N2023" s="78">
        <f>Inventory!N2009</f>
        <v>0</v>
      </c>
      <c r="O2023" s="116"/>
      <c r="P2023" s="116"/>
      <c r="Q2023" s="116"/>
      <c r="R2023" s="116"/>
      <c r="S2023" s="25" t="str">
        <f>IF(ISBLANK(O2023),"",VLOOKUP(O2023,Prioritization!$A$7:$C$11,3,FALSE))</f>
        <v/>
      </c>
      <c r="T2023" s="79" t="str">
        <f>IF(ISBLANK(P2023),"",VLOOKUP(P2023,Prioritization!$A$7:$C$11,3,FALSE))</f>
        <v/>
      </c>
      <c r="U2023" s="79" t="str">
        <f>IF(ISBLANK(Q2023),"",VLOOKUP(Q2023,Prioritization!$A$7:$C$11,3,FALSE))</f>
        <v/>
      </c>
      <c r="V2023" s="79" t="str">
        <f>IF(ISBLANK(R2023),"",VLOOKUP(R2023,Prioritization!$A$7:$C$11,3,FALSE))</f>
        <v/>
      </c>
      <c r="W2023" s="79">
        <f t="shared" si="380"/>
        <v>0</v>
      </c>
      <c r="X2023" s="80" t="str">
        <f>IF(AND(H2023='Unit cost'!$C$8,'5YP'!I2023='Unit cost'!$B$8),'Unit cost'!$D$8,IF(I2023='Unit cost'!$B$7,'Unit cost'!$D$7,IF('5YP'!I2023='Unit cost'!$B$9,'Unit cost'!$D$9,IF('5YP'!I2023='Unit cost'!$B$10,'Unit cost'!$D$10,""))))</f>
        <v/>
      </c>
      <c r="Y2023" s="286" t="str">
        <f>IFERROR(IF(OR(M2023='Years of work'!$A$16,M2023='Years of work'!$A$18),'5YP'!N2023*Inventory!M2009/'5YP'!X2023*1000+W2023,""),"")</f>
        <v/>
      </c>
      <c r="Z2023" s="64" t="str">
        <f t="shared" si="379"/>
        <v/>
      </c>
      <c r="AA2023" s="82" t="str">
        <f>IF('5YP'!M2023='Years of work'!$A$16,'5YP'!M2023,IF('5YP'!M2023='Years of work'!$A$17,'5YP'!M2023,IF('5YP'!M2023='Years of work'!$A$18,'5YP'!M2023,"")))</f>
        <v/>
      </c>
      <c r="AB2023" s="129"/>
      <c r="AC2023" s="63" t="str">
        <f t="shared" si="381"/>
        <v/>
      </c>
      <c r="AD2023" s="34" t="str">
        <f t="shared" si="382"/>
        <v/>
      </c>
      <c r="AE2023" s="83" t="str">
        <f>IF(AND(AC2023='Unit cost'!$A$8,I2023='Unit cost'!$B$8,H2023='Unit cost'!$C$8),AD2023*'Unit cost'!$D$8,IF(AND(AC2023='Unit cost'!$A$7,I2023='Unit cost'!$B$7),AD2023*'Unit cost'!$D$7,IF(AND(AC2023='Unit cost'!$A$9,I2023='Unit cost'!$B$9),AD2023*'Unit cost'!$D$9,IF(AND(AC2023='Unit cost'!$A$10,I2023='Unit cost'!$B$10),AD2023*'Unit cost'!$D$10,IF(AC2023='Unit cost'!$A$11,AD2023*'Unit cost'!$D$11,IF(AND(AC2023='Unit cost'!$A$12,I2023='Unit cost'!$B$12),AD2023*'Unit cost'!$D$12,IF(AND(AC2023='Unit cost'!$A$13,I2023='Unit cost'!$B$13),AD2023*'Unit cost'!$D$13,IF(AND(AC2023='Unit cost'!$A$14,I2023='Unit cost'!$B$14),AD2023*'Unit cost'!$D$14,IF(AND(AC2023='Unit cost'!$A$15,I2023='Unit cost'!$B2022),AD2023*'Unit cost'!$D$15,IF(AND(AC2023='Unit cost'!$A$16,I2023='Unit cost'!$B$16),AD2023*'Unit cost'!$D$16,IF(AND(AC2023='Unit cost'!$A$17,I2023='Unit cost'!$B$17),AD2023*'Unit cost'!$D$17,"")))))))))))</f>
        <v/>
      </c>
      <c r="AF2023" s="63" t="str">
        <f t="shared" si="383"/>
        <v/>
      </c>
      <c r="AG2023" s="34" t="str">
        <f t="shared" si="384"/>
        <v/>
      </c>
      <c r="AH2023" s="83" t="str">
        <f>IF(AND(AF2023='Unit cost'!$A$8,I2023='Unit cost'!$B$8,H2023='Unit cost'!$C$8),AG2023*'Unit cost'!$D$8,IF(AND(AF2023='Unit cost'!$A$7,I2023='Unit cost'!$B$7),AG2023*'Unit cost'!$D$7,IF(AND(AF2023='Unit cost'!$A$9,I2023='Unit cost'!$B$9),AG2023*'Unit cost'!$D$9,IF(AND(AF2023='Unit cost'!$A$10,I2023='Unit cost'!$B$10),AG2023*'Unit cost'!$D$10,IF(AF2023='Unit cost'!$A$11,AG2023*'Unit cost'!$D$11,IF(AND(AF2023='Unit cost'!$A$12,I2023='Unit cost'!$B$12),AG2023*'Unit cost'!$D$12,IF(AND(AF2023='Unit cost'!$A$13,I2023='Unit cost'!$B$13),AG2023*'Unit cost'!$D$13,IF(AND(AF2023='Unit cost'!$A$14,I2023='Unit cost'!$B$14),AG2023*'Unit cost'!$D$14,IF(AND(AF2023='Unit cost'!$A$15,I2023='Unit cost'!$B2022),AG2023*'Unit cost'!$D$15,IF(AND(AF2023='Unit cost'!$A$16,I2023='Unit cost'!$B$16),AG2023*'Unit cost'!$D$16,IF(AND(AF2023='Unit cost'!$A$17,I2023='Unit cost'!$B$17),AG2023*'Unit cost'!$D$17,"")))))))))))</f>
        <v/>
      </c>
      <c r="AI2023" s="114" t="str">
        <f t="shared" si="385"/>
        <v/>
      </c>
      <c r="AJ2023" s="34" t="str">
        <f t="shared" si="386"/>
        <v/>
      </c>
      <c r="AK2023" s="84" t="str">
        <f>IF(AND(AI2023='Unit cost'!$A$8,I2023='Unit cost'!$B$8,H2023='Unit cost'!$C$8),AJ2023*'Unit cost'!$D$8,IF(AND(AI2023='Unit cost'!$A$7,I2023='Unit cost'!$B$7),AJ2023*'Unit cost'!$D$7,IF(AND(AI2023='Unit cost'!$A$9,I2023='Unit cost'!$B$9),AJ2023*'Unit cost'!$D$9,IF(AND(AI2023='Unit cost'!$A$10,I2023='Unit cost'!$B$10),AJ2023*'Unit cost'!$D$10,IF(AI2023='Unit cost'!$A$11,AJ2023*'Unit cost'!$D$11,IF(AND(AI2023='Unit cost'!$A$12,I2023='Unit cost'!$B$12),AJ2023*'Unit cost'!$D$12,IF(AND(AI2023='Unit cost'!$A$13,I2023='Unit cost'!$B$13),AJ2023*'Unit cost'!$D$13,IF(AND(AI2023='Unit cost'!$A$14,I2023='Unit cost'!$B$14),AJ2023*'Unit cost'!$D$14,IF(AND(AI2023='Unit cost'!$A$15,I2023='Unit cost'!$B2022),AJ2023*'Unit cost'!$D$15,IF(AND(AI2023='Unit cost'!$A$16,I2023='Unit cost'!$B$16),AJ2023*'Unit cost'!$D$16,IF(AND(AI2023='Unit cost'!$A$17,I2023='Unit cost'!$B$17),AJ2023*'Unit cost'!$D$17,"")))))))))))</f>
        <v/>
      </c>
      <c r="AL2023" s="63" t="str">
        <f t="shared" si="387"/>
        <v/>
      </c>
      <c r="AM2023" s="34" t="str">
        <f t="shared" si="388"/>
        <v/>
      </c>
      <c r="AN2023" s="81" t="str">
        <f>IF(AND(AL2023='Unit cost'!$A$8,I2023='Unit cost'!$B$8,H2023='Unit cost'!$C$8),AM2023*'Unit cost'!$D$8,IF(AND(AL2023='Unit cost'!$A$7,I2023='Unit cost'!$B$7),AM2023*'Unit cost'!$D$7,IF(AND(AL2023='Unit cost'!$A$9,I2023='Unit cost'!$B$9),AM2023*'Unit cost'!$D$9,IF(AND(AL2023='Unit cost'!$A$10,I2023='Unit cost'!$B$10),AM2023*'Unit cost'!$D$10,IF(AL2023='Unit cost'!$A$11,AM2023*'Unit cost'!$D$11,IF(AND(AL2023='Unit cost'!$A$12,I2023='Unit cost'!$B$12),AM2023*'Unit cost'!$D$12,IF(AND(AL2023='Unit cost'!$A$13,I2023='Unit cost'!$B$13),AM2023*'Unit cost'!$D$13,IF(AND(AL2023='Unit cost'!$A$14,I2023='Unit cost'!$B$14),AM2023*'Unit cost'!$D$14,IF(AND(AL2023='Unit cost'!$A$15,I2023='Unit cost'!$B2022),AM2023*'Unit cost'!$D$15,IF(AND(AL2023='Unit cost'!$A$16,I2023='Unit cost'!$B$16),AM2023*'Unit cost'!$D$16,IF(AND(AL2023='Unit cost'!$A$17,I2023='Unit cost'!$B$17),AM2023*'Unit cost'!$D$17,"")))))))))))</f>
        <v/>
      </c>
      <c r="AO2023" s="114" t="str">
        <f t="shared" si="389"/>
        <v/>
      </c>
      <c r="AP2023" s="34" t="str">
        <f t="shared" si="390"/>
        <v/>
      </c>
      <c r="AQ2023" s="80" t="str">
        <f>IF(AND(AO2023='Unit cost'!$A$8,I2023='Unit cost'!$B$8,H2023='Unit cost'!$C$8),AP2023*'Unit cost'!$D$8,IF(AND(AO2023='Unit cost'!$A$7,I2023='Unit cost'!$B$7),AP2023*'Unit cost'!$D$7,IF(AND(AO2023='Unit cost'!$A$9,I2023='Unit cost'!$B$9),AP2023*'Unit cost'!$D$9,IF(AND(AO2023='Unit cost'!$A$10,I2023='Unit cost'!$B$10),AP2023*'Unit cost'!$D$10,IF(AO2023='Unit cost'!$A$11,AP2023*'Unit cost'!$D$11,IF(AND(AO2023='Unit cost'!$A$12,I2023='Unit cost'!$B$12),AP2023*'Unit cost'!$D$12,IF(AND(AO2023='Unit cost'!$A$13,I2023='Unit cost'!$B$13),AP2023*'Unit cost'!$D$13,IF(AND(AO2023='Unit cost'!$A$14,I2023='Unit cost'!$B$14),AP2023*'Unit cost'!$D$14,IF(AND(AO2023='Unit cost'!$A$15,I2023='Unit cost'!$B2022),AP2023*'Unit cost'!$D$15,IF(AND(AO2023='Unit cost'!$A$16,I2023='Unit cost'!$B$16),AP2023*'Unit cost'!$D$16,IF(AND(AO2023='Unit cost'!$A$17,I2023='Unit cost'!$B$17),AP2023*'Unit cost'!$D$17,"")))))))))))</f>
        <v/>
      </c>
      <c r="AR2023" s="13"/>
      <c r="AS2023" s="13"/>
      <c r="AT2023" s="13"/>
      <c r="AU2023" s="13"/>
      <c r="AV2023" s="13"/>
      <c r="AW2023" s="13"/>
      <c r="AX2023" s="13"/>
      <c r="AY2023" s="13"/>
      <c r="AZ2023" s="13"/>
      <c r="BA2023" s="13"/>
      <c r="BB2023" s="13"/>
      <c r="BC2023" s="13"/>
      <c r="BD2023" s="13"/>
      <c r="BE2023" s="13"/>
      <c r="BF2023" s="13"/>
      <c r="BG2023" s="13"/>
      <c r="BH2023" s="13"/>
      <c r="BI2023" s="13"/>
      <c r="BJ2023" s="13"/>
      <c r="BK2023" s="13"/>
      <c r="BL2023" s="13"/>
      <c r="BM2023" s="13"/>
      <c r="BN2023" s="13"/>
      <c r="BO2023" s="13"/>
      <c r="BP2023" s="13"/>
      <c r="BQ2023" s="13"/>
      <c r="BR2023" s="13"/>
      <c r="BS2023" s="13"/>
      <c r="BT2023" s="13"/>
      <c r="BU2023" s="13"/>
      <c r="BV2023" s="13"/>
      <c r="BW2023" s="13"/>
      <c r="BX2023" s="13"/>
      <c r="BY2023" s="13"/>
      <c r="BZ2023" s="13"/>
      <c r="CA2023" s="13"/>
      <c r="CB2023" s="13"/>
      <c r="CC2023" s="13"/>
      <c r="CD2023" s="13"/>
      <c r="CE2023" s="13"/>
      <c r="CF2023" s="13"/>
      <c r="CG2023" s="13"/>
      <c r="CH2023" s="13"/>
      <c r="CI2023" s="13"/>
      <c r="CJ2023" s="13"/>
      <c r="CK2023" s="13"/>
      <c r="CL2023" s="13"/>
      <c r="CM2023" s="13"/>
      <c r="CN2023" s="13"/>
      <c r="CO2023" s="13"/>
      <c r="CP2023" s="13"/>
      <c r="CQ2023" s="13"/>
      <c r="CR2023" s="13"/>
      <c r="CS2023" s="13"/>
      <c r="CT2023" s="13"/>
      <c r="CU2023" s="13"/>
      <c r="CV2023" s="13"/>
      <c r="CW2023" s="13"/>
      <c r="CX2023" s="13"/>
      <c r="CY2023" s="13"/>
      <c r="CZ2023" s="13"/>
      <c r="DA2023" s="13"/>
      <c r="DB2023" s="13"/>
      <c r="DC2023" s="13"/>
      <c r="DD2023" s="13"/>
      <c r="DE2023" s="13"/>
      <c r="DF2023" s="13"/>
      <c r="DG2023" s="13"/>
      <c r="DH2023" s="13"/>
      <c r="DI2023" s="13"/>
      <c r="DJ2023" s="13"/>
      <c r="DK2023" s="13"/>
      <c r="DL2023" s="13"/>
      <c r="DM2023" s="13"/>
      <c r="DN2023" s="13"/>
      <c r="DO2023" s="13"/>
      <c r="DP2023" s="13"/>
      <c r="DQ2023" s="13"/>
      <c r="DR2023" s="13"/>
      <c r="DS2023" s="13"/>
      <c r="DT2023" s="13"/>
      <c r="DU2023" s="13"/>
      <c r="DV2023" s="13"/>
      <c r="DW2023" s="13"/>
      <c r="DX2023" s="13"/>
      <c r="DY2023" s="13"/>
      <c r="DZ2023" s="13"/>
      <c r="EA2023" s="13"/>
      <c r="EB2023" s="13"/>
      <c r="EC2023" s="13"/>
      <c r="ED2023" s="13"/>
      <c r="EE2023" s="13"/>
      <c r="EF2023" s="13"/>
      <c r="EG2023" s="13"/>
      <c r="EH2023" s="13"/>
      <c r="EI2023" s="13"/>
      <c r="EJ2023" s="13"/>
      <c r="EK2023" s="13"/>
      <c r="EL2023" s="13"/>
      <c r="EM2023" s="13"/>
      <c r="EN2023" s="13"/>
      <c r="EO2023" s="13"/>
      <c r="EP2023" s="13"/>
      <c r="EQ2023" s="13"/>
      <c r="ER2023" s="13"/>
      <c r="ES2023" s="13"/>
      <c r="ET2023" s="13"/>
      <c r="EU2023" s="13"/>
      <c r="EV2023" s="13"/>
      <c r="EW2023" s="13"/>
      <c r="EX2023" s="13"/>
      <c r="EY2023" s="13"/>
      <c r="EZ2023" s="13"/>
      <c r="FA2023" s="13"/>
      <c r="FB2023" s="13"/>
      <c r="FC2023" s="13"/>
      <c r="FD2023" s="13"/>
      <c r="FE2023" s="13"/>
      <c r="FF2023" s="13"/>
      <c r="FG2023" s="13"/>
      <c r="FH2023" s="13"/>
      <c r="FI2023" s="13"/>
      <c r="FJ2023" s="13"/>
      <c r="FK2023" s="13"/>
      <c r="FL2023" s="13"/>
      <c r="FM2023" s="13"/>
      <c r="FN2023" s="13"/>
      <c r="FO2023" s="13"/>
      <c r="FP2023" s="13"/>
      <c r="FQ2023" s="13"/>
      <c r="FR2023" s="13"/>
      <c r="FS2023" s="13"/>
      <c r="FT2023" s="13"/>
      <c r="FU2023" s="13"/>
      <c r="FV2023" s="13"/>
      <c r="FW2023" s="13"/>
      <c r="FX2023" s="13"/>
      <c r="FY2023" s="13"/>
      <c r="FZ2023" s="13"/>
      <c r="GA2023" s="13"/>
      <c r="GB2023" s="13"/>
      <c r="GC2023" s="13"/>
      <c r="GD2023" s="13"/>
      <c r="GE2023" s="13"/>
      <c r="GF2023" s="13"/>
      <c r="GG2023" s="13"/>
      <c r="GH2023" s="13"/>
      <c r="GI2023" s="13"/>
      <c r="GJ2023" s="13"/>
      <c r="GK2023" s="13"/>
      <c r="GL2023" s="13"/>
      <c r="GM2023" s="13"/>
      <c r="GN2023" s="13"/>
      <c r="GO2023" s="13"/>
      <c r="GP2023" s="13"/>
      <c r="GQ2023" s="13"/>
      <c r="GR2023" s="13"/>
      <c r="GS2023" s="13"/>
      <c r="GT2023" s="13"/>
      <c r="GU2023" s="13"/>
      <c r="GV2023" s="13"/>
      <c r="GW2023" s="13"/>
      <c r="GX2023" s="13"/>
      <c r="GY2023" s="13"/>
      <c r="GZ2023" s="13"/>
      <c r="HA2023" s="13"/>
      <c r="HB2023" s="13"/>
      <c r="HC2023" s="13"/>
      <c r="HD2023" s="13"/>
      <c r="HE2023" s="13"/>
      <c r="HF2023" s="13"/>
      <c r="HG2023" s="13"/>
      <c r="HH2023" s="13"/>
      <c r="HI2023" s="13"/>
      <c r="HJ2023" s="13"/>
      <c r="HK2023" s="13"/>
      <c r="HL2023" s="13"/>
      <c r="HM2023" s="13"/>
      <c r="HN2023" s="13"/>
      <c r="HO2023" s="13"/>
      <c r="HP2023" s="13"/>
      <c r="HQ2023" s="13"/>
      <c r="HR2023" s="13"/>
      <c r="HS2023" s="13"/>
      <c r="HT2023" s="13"/>
      <c r="HU2023" s="13"/>
      <c r="HV2023" s="13"/>
      <c r="HW2023" s="13"/>
      <c r="HX2023" s="13"/>
      <c r="HY2023" s="13"/>
      <c r="HZ2023" s="13"/>
      <c r="IA2023" s="13"/>
      <c r="IB2023" s="13"/>
      <c r="IC2023" s="13"/>
      <c r="ID2023" s="13"/>
      <c r="IE2023" s="13"/>
      <c r="IF2023" s="13"/>
      <c r="IG2023" s="13"/>
      <c r="IH2023" s="13"/>
      <c r="II2023" s="13"/>
      <c r="IJ2023" s="13"/>
      <c r="IK2023" s="13"/>
      <c r="IL2023" s="13"/>
      <c r="IM2023" s="13"/>
      <c r="IN2023" s="13"/>
      <c r="IO2023" s="13"/>
      <c r="IP2023" s="13"/>
      <c r="IQ2023" s="13"/>
      <c r="IR2023" s="13"/>
      <c r="IS2023" s="13"/>
      <c r="IT2023" s="13"/>
      <c r="IU2023" s="13"/>
      <c r="IV2023" s="13"/>
      <c r="IW2023" s="13"/>
      <c r="IX2023" s="13"/>
      <c r="IY2023" s="13"/>
      <c r="IZ2023" s="13"/>
      <c r="JA2023" s="13"/>
      <c r="JB2023" s="13"/>
      <c r="JC2023" s="13"/>
      <c r="JD2023" s="13"/>
      <c r="JE2023" s="13"/>
      <c r="JF2023" s="13"/>
      <c r="JG2023" s="13"/>
    </row>
    <row r="2024" spans="1:267" ht="25" customHeight="1">
      <c r="A2024" s="72">
        <f>Inventory!A2607</f>
        <v>0</v>
      </c>
      <c r="B2024" s="72">
        <f>Inventory!B2607</f>
        <v>0</v>
      </c>
      <c r="C2024" s="74">
        <f>Inventory!C2010</f>
        <v>0</v>
      </c>
      <c r="D2024" s="94">
        <f>IFERROR(VLOOKUP(Inventory!D2010,Lookups!$A$3:$B$15,2),Inventory!D2010)</f>
        <v>0</v>
      </c>
      <c r="E2024" s="77">
        <f>Inventory!E2010</f>
        <v>0</v>
      </c>
      <c r="F2024" s="72">
        <f>Inventory!F2010</f>
        <v>0</v>
      </c>
      <c r="G2024" s="73">
        <f>Inventory!G2010</f>
        <v>0</v>
      </c>
      <c r="H2024" s="72">
        <f>IFERROR(VLOOKUP(Inventory!H2010,Lookups!$D$3:$E$11,2),Inventory!H2010)</f>
        <v>0</v>
      </c>
      <c r="I2024" s="72">
        <f>IFERROR(VLOOKUP(Inventory!I2010,Lookups!$G$3:$H$5,2),Inventory!I2010)</f>
        <v>0</v>
      </c>
      <c r="J2024" s="74">
        <f>Inventory!J2010</f>
        <v>0</v>
      </c>
      <c r="K2024" s="75">
        <f>IFERROR(VLOOKUP(Inventory!M2010,Lookups!$J$3:$K$6,2),Inventory!M2010)</f>
        <v>0</v>
      </c>
      <c r="L2024" s="76" t="str">
        <f>IFERROR(VLOOKUP('5YP'!H2024,IRI!$A$8:$D$13,VLOOKUP('5YP'!K2024,Lookups!$K$3:$L$6,2)),"")</f>
        <v/>
      </c>
      <c r="M2024" s="65" t="str">
        <f>IF(K2024='Type of work criteria'!$A$8,'Type of work criteria'!$B$8,IF(K2024='Type of work criteria'!$A$9,'Type of work criteria'!$B$9,IF(K2024='Type of work criteria'!$A$10,'Type of work criteria'!$B$10,IF(K2024='Type of work criteria'!$A$11,'Type of work criteria'!$B$11,""))))</f>
        <v/>
      </c>
      <c r="N2024" s="78">
        <f>Inventory!N2010</f>
        <v>0</v>
      </c>
      <c r="O2024" s="116"/>
      <c r="P2024" s="116"/>
      <c r="Q2024" s="116"/>
      <c r="R2024" s="116"/>
      <c r="S2024" s="25" t="str">
        <f>IF(ISBLANK(O2024),"",VLOOKUP(O2024,Prioritization!$A$7:$C$11,3,FALSE))</f>
        <v/>
      </c>
      <c r="T2024" s="79" t="str">
        <f>IF(ISBLANK(P2024),"",VLOOKUP(P2024,Prioritization!$A$7:$C$11,3,FALSE))</f>
        <v/>
      </c>
      <c r="U2024" s="79" t="str">
        <f>IF(ISBLANK(Q2024),"",VLOOKUP(Q2024,Prioritization!$A$7:$C$11,3,FALSE))</f>
        <v/>
      </c>
      <c r="V2024" s="79" t="str">
        <f>IF(ISBLANK(R2024),"",VLOOKUP(R2024,Prioritization!$A$7:$C$11,3,FALSE))</f>
        <v/>
      </c>
      <c r="W2024" s="79">
        <f t="shared" si="380"/>
        <v>0</v>
      </c>
      <c r="X2024" s="80" t="str">
        <f>IF(AND(H2024='Unit cost'!$C$8,'5YP'!I2024='Unit cost'!$B$8),'Unit cost'!$D$8,IF(I2024='Unit cost'!$B$7,'Unit cost'!$D$7,IF('5YP'!I2024='Unit cost'!$B$9,'Unit cost'!$D$9,IF('5YP'!I2024='Unit cost'!$B$10,'Unit cost'!$D$10,""))))</f>
        <v/>
      </c>
      <c r="Y2024" s="286" t="str">
        <f>IFERROR(IF(OR(M2024='Years of work'!$A$16,M2024='Years of work'!$A$18),'5YP'!N2024*Inventory!M2010/'5YP'!X2024*1000+W2024,""),"")</f>
        <v/>
      </c>
      <c r="Z2024" s="64" t="str">
        <f t="shared" si="379"/>
        <v/>
      </c>
      <c r="AA2024" s="82" t="str">
        <f>IF('5YP'!M2024='Years of work'!$A$16,'5YP'!M2024,IF('5YP'!M2024='Years of work'!$A$17,'5YP'!M2024,IF('5YP'!M2024='Years of work'!$A$18,'5YP'!M2024,"")))</f>
        <v/>
      </c>
      <c r="AB2024" s="129"/>
      <c r="AC2024" s="63" t="str">
        <f t="shared" si="381"/>
        <v/>
      </c>
      <c r="AD2024" s="34" t="str">
        <f t="shared" si="382"/>
        <v/>
      </c>
      <c r="AE2024" s="83" t="str">
        <f>IF(AND(AC2024='Unit cost'!$A$8,I2024='Unit cost'!$B$8,H2024='Unit cost'!$C$8),AD2024*'Unit cost'!$D$8,IF(AND(AC2024='Unit cost'!$A$7,I2024='Unit cost'!$B$7),AD2024*'Unit cost'!$D$7,IF(AND(AC2024='Unit cost'!$A$9,I2024='Unit cost'!$B$9),AD2024*'Unit cost'!$D$9,IF(AND(AC2024='Unit cost'!$A$10,I2024='Unit cost'!$B$10),AD2024*'Unit cost'!$D$10,IF(AC2024='Unit cost'!$A$11,AD2024*'Unit cost'!$D$11,IF(AND(AC2024='Unit cost'!$A$12,I2024='Unit cost'!$B$12),AD2024*'Unit cost'!$D$12,IF(AND(AC2024='Unit cost'!$A$13,I2024='Unit cost'!$B$13),AD2024*'Unit cost'!$D$13,IF(AND(AC2024='Unit cost'!$A$14,I2024='Unit cost'!$B$14),AD2024*'Unit cost'!$D$14,IF(AND(AC2024='Unit cost'!$A$15,I2024='Unit cost'!$B2023),AD2024*'Unit cost'!$D$15,IF(AND(AC2024='Unit cost'!$A$16,I2024='Unit cost'!$B$16),AD2024*'Unit cost'!$D$16,IF(AND(AC2024='Unit cost'!$A$17,I2024='Unit cost'!$B$17),AD2024*'Unit cost'!$D$17,"")))))))))))</f>
        <v/>
      </c>
      <c r="AF2024" s="63" t="str">
        <f t="shared" si="383"/>
        <v/>
      </c>
      <c r="AG2024" s="34" t="str">
        <f t="shared" si="384"/>
        <v/>
      </c>
      <c r="AH2024" s="83" t="str">
        <f>IF(AND(AF2024='Unit cost'!$A$8,I2024='Unit cost'!$B$8,H2024='Unit cost'!$C$8),AG2024*'Unit cost'!$D$8,IF(AND(AF2024='Unit cost'!$A$7,I2024='Unit cost'!$B$7),AG2024*'Unit cost'!$D$7,IF(AND(AF2024='Unit cost'!$A$9,I2024='Unit cost'!$B$9),AG2024*'Unit cost'!$D$9,IF(AND(AF2024='Unit cost'!$A$10,I2024='Unit cost'!$B$10),AG2024*'Unit cost'!$D$10,IF(AF2024='Unit cost'!$A$11,AG2024*'Unit cost'!$D$11,IF(AND(AF2024='Unit cost'!$A$12,I2024='Unit cost'!$B$12),AG2024*'Unit cost'!$D$12,IF(AND(AF2024='Unit cost'!$A$13,I2024='Unit cost'!$B$13),AG2024*'Unit cost'!$D$13,IF(AND(AF2024='Unit cost'!$A$14,I2024='Unit cost'!$B$14),AG2024*'Unit cost'!$D$14,IF(AND(AF2024='Unit cost'!$A$15,I2024='Unit cost'!$B2023),AG2024*'Unit cost'!$D$15,IF(AND(AF2024='Unit cost'!$A$16,I2024='Unit cost'!$B$16),AG2024*'Unit cost'!$D$16,IF(AND(AF2024='Unit cost'!$A$17,I2024='Unit cost'!$B$17),AG2024*'Unit cost'!$D$17,"")))))))))))</f>
        <v/>
      </c>
      <c r="AI2024" s="114" t="str">
        <f t="shared" si="385"/>
        <v/>
      </c>
      <c r="AJ2024" s="34" t="str">
        <f t="shared" si="386"/>
        <v/>
      </c>
      <c r="AK2024" s="84" t="str">
        <f>IF(AND(AI2024='Unit cost'!$A$8,I2024='Unit cost'!$B$8,H2024='Unit cost'!$C$8),AJ2024*'Unit cost'!$D$8,IF(AND(AI2024='Unit cost'!$A$7,I2024='Unit cost'!$B$7),AJ2024*'Unit cost'!$D$7,IF(AND(AI2024='Unit cost'!$A$9,I2024='Unit cost'!$B$9),AJ2024*'Unit cost'!$D$9,IF(AND(AI2024='Unit cost'!$A$10,I2024='Unit cost'!$B$10),AJ2024*'Unit cost'!$D$10,IF(AI2024='Unit cost'!$A$11,AJ2024*'Unit cost'!$D$11,IF(AND(AI2024='Unit cost'!$A$12,I2024='Unit cost'!$B$12),AJ2024*'Unit cost'!$D$12,IF(AND(AI2024='Unit cost'!$A$13,I2024='Unit cost'!$B$13),AJ2024*'Unit cost'!$D$13,IF(AND(AI2024='Unit cost'!$A$14,I2024='Unit cost'!$B$14),AJ2024*'Unit cost'!$D$14,IF(AND(AI2024='Unit cost'!$A$15,I2024='Unit cost'!$B2023),AJ2024*'Unit cost'!$D$15,IF(AND(AI2024='Unit cost'!$A$16,I2024='Unit cost'!$B$16),AJ2024*'Unit cost'!$D$16,IF(AND(AI2024='Unit cost'!$A$17,I2024='Unit cost'!$B$17),AJ2024*'Unit cost'!$D$17,"")))))))))))</f>
        <v/>
      </c>
      <c r="AL2024" s="63" t="str">
        <f t="shared" si="387"/>
        <v/>
      </c>
      <c r="AM2024" s="34" t="str">
        <f t="shared" si="388"/>
        <v/>
      </c>
      <c r="AN2024" s="81" t="str">
        <f>IF(AND(AL2024='Unit cost'!$A$8,I2024='Unit cost'!$B$8,H2024='Unit cost'!$C$8),AM2024*'Unit cost'!$D$8,IF(AND(AL2024='Unit cost'!$A$7,I2024='Unit cost'!$B$7),AM2024*'Unit cost'!$D$7,IF(AND(AL2024='Unit cost'!$A$9,I2024='Unit cost'!$B$9),AM2024*'Unit cost'!$D$9,IF(AND(AL2024='Unit cost'!$A$10,I2024='Unit cost'!$B$10),AM2024*'Unit cost'!$D$10,IF(AL2024='Unit cost'!$A$11,AM2024*'Unit cost'!$D$11,IF(AND(AL2024='Unit cost'!$A$12,I2024='Unit cost'!$B$12),AM2024*'Unit cost'!$D$12,IF(AND(AL2024='Unit cost'!$A$13,I2024='Unit cost'!$B$13),AM2024*'Unit cost'!$D$13,IF(AND(AL2024='Unit cost'!$A$14,I2024='Unit cost'!$B$14),AM2024*'Unit cost'!$D$14,IF(AND(AL2024='Unit cost'!$A$15,I2024='Unit cost'!$B2023),AM2024*'Unit cost'!$D$15,IF(AND(AL2024='Unit cost'!$A$16,I2024='Unit cost'!$B$16),AM2024*'Unit cost'!$D$16,IF(AND(AL2024='Unit cost'!$A$17,I2024='Unit cost'!$B$17),AM2024*'Unit cost'!$D$17,"")))))))))))</f>
        <v/>
      </c>
      <c r="AO2024" s="114" t="str">
        <f t="shared" si="389"/>
        <v/>
      </c>
      <c r="AP2024" s="34" t="str">
        <f t="shared" si="390"/>
        <v/>
      </c>
      <c r="AQ2024" s="80" t="str">
        <f>IF(AND(AO2024='Unit cost'!$A$8,I2024='Unit cost'!$B$8,H2024='Unit cost'!$C$8),AP2024*'Unit cost'!$D$8,IF(AND(AO2024='Unit cost'!$A$7,I2024='Unit cost'!$B$7),AP2024*'Unit cost'!$D$7,IF(AND(AO2024='Unit cost'!$A$9,I2024='Unit cost'!$B$9),AP2024*'Unit cost'!$D$9,IF(AND(AO2024='Unit cost'!$A$10,I2024='Unit cost'!$B$10),AP2024*'Unit cost'!$D$10,IF(AO2024='Unit cost'!$A$11,AP2024*'Unit cost'!$D$11,IF(AND(AO2024='Unit cost'!$A$12,I2024='Unit cost'!$B$12),AP2024*'Unit cost'!$D$12,IF(AND(AO2024='Unit cost'!$A$13,I2024='Unit cost'!$B$13),AP2024*'Unit cost'!$D$13,IF(AND(AO2024='Unit cost'!$A$14,I2024='Unit cost'!$B$14),AP2024*'Unit cost'!$D$14,IF(AND(AO2024='Unit cost'!$A$15,I2024='Unit cost'!$B2023),AP2024*'Unit cost'!$D$15,IF(AND(AO2024='Unit cost'!$A$16,I2024='Unit cost'!$B$16),AP2024*'Unit cost'!$D$16,IF(AND(AO2024='Unit cost'!$A$17,I2024='Unit cost'!$B$17),AP2024*'Unit cost'!$D$17,"")))))))))))</f>
        <v/>
      </c>
      <c r="AR2024" s="13"/>
      <c r="AS2024" s="13"/>
      <c r="AT2024" s="13"/>
      <c r="AU2024" s="13"/>
      <c r="AV2024" s="13"/>
      <c r="AW2024" s="13"/>
      <c r="AX2024" s="13"/>
      <c r="AY2024" s="13"/>
      <c r="AZ2024" s="13"/>
      <c r="BA2024" s="13"/>
      <c r="BB2024" s="13"/>
      <c r="BC2024" s="13"/>
      <c r="BD2024" s="13"/>
      <c r="BE2024" s="13"/>
      <c r="BF2024" s="13"/>
      <c r="BG2024" s="13"/>
      <c r="BH2024" s="13"/>
      <c r="BI2024" s="13"/>
      <c r="BJ2024" s="13"/>
      <c r="BK2024" s="13"/>
      <c r="BL2024" s="13"/>
      <c r="BM2024" s="13"/>
      <c r="BN2024" s="13"/>
      <c r="BO2024" s="13"/>
      <c r="BP2024" s="13"/>
      <c r="BQ2024" s="13"/>
      <c r="BR2024" s="13"/>
      <c r="BS2024" s="13"/>
      <c r="BT2024" s="13"/>
      <c r="BU2024" s="13"/>
      <c r="BV2024" s="13"/>
      <c r="BW2024" s="13"/>
      <c r="BX2024" s="13"/>
      <c r="BY2024" s="13"/>
      <c r="BZ2024" s="13"/>
      <c r="CA2024" s="13"/>
      <c r="CB2024" s="13"/>
      <c r="CC2024" s="13"/>
      <c r="CD2024" s="13"/>
      <c r="CE2024" s="13"/>
      <c r="CF2024" s="13"/>
      <c r="CG2024" s="13"/>
      <c r="CH2024" s="13"/>
      <c r="CI2024" s="13"/>
      <c r="CJ2024" s="13"/>
      <c r="CK2024" s="13"/>
      <c r="CL2024" s="13"/>
      <c r="CM2024" s="13"/>
      <c r="CN2024" s="13"/>
      <c r="CO2024" s="13"/>
      <c r="CP2024" s="13"/>
      <c r="CQ2024" s="13"/>
      <c r="CR2024" s="13"/>
      <c r="CS2024" s="13"/>
      <c r="CT2024" s="13"/>
      <c r="CU2024" s="13"/>
      <c r="CV2024" s="13"/>
      <c r="CW2024" s="13"/>
      <c r="CX2024" s="13"/>
      <c r="CY2024" s="13"/>
      <c r="CZ2024" s="13"/>
      <c r="DA2024" s="13"/>
      <c r="DB2024" s="13"/>
      <c r="DC2024" s="13"/>
      <c r="DD2024" s="13"/>
      <c r="DE2024" s="13"/>
      <c r="DF2024" s="13"/>
      <c r="DG2024" s="13"/>
      <c r="DH2024" s="13"/>
      <c r="DI2024" s="13"/>
      <c r="DJ2024" s="13"/>
      <c r="DK2024" s="13"/>
      <c r="DL2024" s="13"/>
      <c r="DM2024" s="13"/>
      <c r="DN2024" s="13"/>
      <c r="DO2024" s="13"/>
      <c r="DP2024" s="13"/>
      <c r="DQ2024" s="13"/>
      <c r="DR2024" s="13"/>
      <c r="DS2024" s="13"/>
      <c r="DT2024" s="13"/>
      <c r="DU2024" s="13"/>
      <c r="DV2024" s="13"/>
      <c r="DW2024" s="13"/>
      <c r="DX2024" s="13"/>
      <c r="DY2024" s="13"/>
      <c r="DZ2024" s="13"/>
      <c r="EA2024" s="13"/>
      <c r="EB2024" s="13"/>
      <c r="EC2024" s="13"/>
      <c r="ED2024" s="13"/>
      <c r="EE2024" s="13"/>
      <c r="EF2024" s="13"/>
      <c r="EG2024" s="13"/>
      <c r="EH2024" s="13"/>
      <c r="EI2024" s="13"/>
      <c r="EJ2024" s="13"/>
      <c r="EK2024" s="13"/>
      <c r="EL2024" s="13"/>
      <c r="EM2024" s="13"/>
      <c r="EN2024" s="13"/>
      <c r="EO2024" s="13"/>
      <c r="EP2024" s="13"/>
      <c r="EQ2024" s="13"/>
      <c r="ER2024" s="13"/>
      <c r="ES2024" s="13"/>
      <c r="ET2024" s="13"/>
      <c r="EU2024" s="13"/>
      <c r="EV2024" s="13"/>
      <c r="EW2024" s="13"/>
      <c r="EX2024" s="13"/>
      <c r="EY2024" s="13"/>
      <c r="EZ2024" s="13"/>
      <c r="FA2024" s="13"/>
      <c r="FB2024" s="13"/>
      <c r="FC2024" s="13"/>
      <c r="FD2024" s="13"/>
      <c r="FE2024" s="13"/>
      <c r="FF2024" s="13"/>
      <c r="FG2024" s="13"/>
      <c r="FH2024" s="13"/>
      <c r="FI2024" s="13"/>
      <c r="FJ2024" s="13"/>
      <c r="FK2024" s="13"/>
      <c r="FL2024" s="13"/>
      <c r="FM2024" s="13"/>
      <c r="FN2024" s="13"/>
      <c r="FO2024" s="13"/>
      <c r="FP2024" s="13"/>
      <c r="FQ2024" s="13"/>
      <c r="FR2024" s="13"/>
      <c r="FS2024" s="13"/>
      <c r="FT2024" s="13"/>
      <c r="FU2024" s="13"/>
      <c r="FV2024" s="13"/>
      <c r="FW2024" s="13"/>
      <c r="FX2024" s="13"/>
      <c r="FY2024" s="13"/>
      <c r="FZ2024" s="13"/>
      <c r="GA2024" s="13"/>
      <c r="GB2024" s="13"/>
      <c r="GC2024" s="13"/>
      <c r="GD2024" s="13"/>
      <c r="GE2024" s="13"/>
      <c r="GF2024" s="13"/>
      <c r="GG2024" s="13"/>
      <c r="GH2024" s="13"/>
      <c r="GI2024" s="13"/>
      <c r="GJ2024" s="13"/>
      <c r="GK2024" s="13"/>
      <c r="GL2024" s="13"/>
      <c r="GM2024" s="13"/>
      <c r="GN2024" s="13"/>
      <c r="GO2024" s="13"/>
      <c r="GP2024" s="13"/>
      <c r="GQ2024" s="13"/>
      <c r="GR2024" s="13"/>
      <c r="GS2024" s="13"/>
      <c r="GT2024" s="13"/>
      <c r="GU2024" s="13"/>
      <c r="GV2024" s="13"/>
      <c r="GW2024" s="13"/>
      <c r="GX2024" s="13"/>
      <c r="GY2024" s="13"/>
      <c r="GZ2024" s="13"/>
      <c r="HA2024" s="13"/>
      <c r="HB2024" s="13"/>
      <c r="HC2024" s="13"/>
      <c r="HD2024" s="13"/>
      <c r="HE2024" s="13"/>
      <c r="HF2024" s="13"/>
      <c r="HG2024" s="13"/>
      <c r="HH2024" s="13"/>
      <c r="HI2024" s="13"/>
      <c r="HJ2024" s="13"/>
      <c r="HK2024" s="13"/>
      <c r="HL2024" s="13"/>
      <c r="HM2024" s="13"/>
      <c r="HN2024" s="13"/>
      <c r="HO2024" s="13"/>
      <c r="HP2024" s="13"/>
      <c r="HQ2024" s="13"/>
      <c r="HR2024" s="13"/>
      <c r="HS2024" s="13"/>
      <c r="HT2024" s="13"/>
      <c r="HU2024" s="13"/>
      <c r="HV2024" s="13"/>
      <c r="HW2024" s="13"/>
      <c r="HX2024" s="13"/>
      <c r="HY2024" s="13"/>
      <c r="HZ2024" s="13"/>
      <c r="IA2024" s="13"/>
      <c r="IB2024" s="13"/>
      <c r="IC2024" s="13"/>
      <c r="ID2024" s="13"/>
      <c r="IE2024" s="13"/>
      <c r="IF2024" s="13"/>
      <c r="IG2024" s="13"/>
      <c r="IH2024" s="13"/>
      <c r="II2024" s="13"/>
      <c r="IJ2024" s="13"/>
      <c r="IK2024" s="13"/>
      <c r="IL2024" s="13"/>
      <c r="IM2024" s="13"/>
      <c r="IN2024" s="13"/>
      <c r="IO2024" s="13"/>
      <c r="IP2024" s="13"/>
      <c r="IQ2024" s="13"/>
      <c r="IR2024" s="13"/>
      <c r="IS2024" s="13"/>
      <c r="IT2024" s="13"/>
      <c r="IU2024" s="13"/>
      <c r="IV2024" s="13"/>
      <c r="IW2024" s="13"/>
      <c r="IX2024" s="13"/>
      <c r="IY2024" s="13"/>
      <c r="IZ2024" s="13"/>
      <c r="JA2024" s="13"/>
      <c r="JB2024" s="13"/>
      <c r="JC2024" s="13"/>
      <c r="JD2024" s="13"/>
      <c r="JE2024" s="13"/>
      <c r="JF2024" s="13"/>
      <c r="JG2024" s="13"/>
    </row>
    <row r="2025" spans="1:267" ht="25" customHeight="1">
      <c r="A2025" s="72">
        <f>Inventory!A2608</f>
        <v>0</v>
      </c>
      <c r="B2025" s="72">
        <f>Inventory!B2608</f>
        <v>0</v>
      </c>
      <c r="C2025" s="74">
        <f>Inventory!C2011</f>
        <v>0</v>
      </c>
      <c r="D2025" s="94">
        <f>IFERROR(VLOOKUP(Inventory!D2011,Lookups!$A$3:$B$15,2),Inventory!D2011)</f>
        <v>0</v>
      </c>
      <c r="E2025" s="77">
        <f>Inventory!E2011</f>
        <v>0</v>
      </c>
      <c r="F2025" s="72">
        <f>Inventory!F2011</f>
        <v>0</v>
      </c>
      <c r="G2025" s="73">
        <f>Inventory!G2011</f>
        <v>0</v>
      </c>
      <c r="H2025" s="72">
        <f>IFERROR(VLOOKUP(Inventory!H2011,Lookups!$D$3:$E$11,2),Inventory!H2011)</f>
        <v>0</v>
      </c>
      <c r="I2025" s="72">
        <f>IFERROR(VLOOKUP(Inventory!I2011,Lookups!$G$3:$H$5,2),Inventory!I2011)</f>
        <v>0</v>
      </c>
      <c r="J2025" s="74">
        <f>Inventory!J2011</f>
        <v>0</v>
      </c>
      <c r="K2025" s="75">
        <f>IFERROR(VLOOKUP(Inventory!M2011,Lookups!$J$3:$K$6,2),Inventory!M2011)</f>
        <v>0</v>
      </c>
      <c r="L2025" s="76" t="str">
        <f>IFERROR(VLOOKUP('5YP'!H2025,IRI!$A$8:$D$13,VLOOKUP('5YP'!K2025,Lookups!$K$3:$L$6,2)),"")</f>
        <v/>
      </c>
      <c r="M2025" s="65" t="str">
        <f>IF(K2025='Type of work criteria'!$A$8,'Type of work criteria'!$B$8,IF(K2025='Type of work criteria'!$A$9,'Type of work criteria'!$B$9,IF(K2025='Type of work criteria'!$A$10,'Type of work criteria'!$B$10,IF(K2025='Type of work criteria'!$A$11,'Type of work criteria'!$B$11,""))))</f>
        <v/>
      </c>
      <c r="N2025" s="78">
        <f>Inventory!N2011</f>
        <v>0</v>
      </c>
      <c r="O2025" s="116"/>
      <c r="P2025" s="116"/>
      <c r="Q2025" s="116"/>
      <c r="R2025" s="116"/>
      <c r="S2025" s="25" t="str">
        <f>IF(ISBLANK(O2025),"",VLOOKUP(O2025,Prioritization!$A$7:$C$11,3,FALSE))</f>
        <v/>
      </c>
      <c r="T2025" s="79" t="str">
        <f>IF(ISBLANK(P2025),"",VLOOKUP(P2025,Prioritization!$A$7:$C$11,3,FALSE))</f>
        <v/>
      </c>
      <c r="U2025" s="79" t="str">
        <f>IF(ISBLANK(Q2025),"",VLOOKUP(Q2025,Prioritization!$A$7:$C$11,3,FALSE))</f>
        <v/>
      </c>
      <c r="V2025" s="79" t="str">
        <f>IF(ISBLANK(R2025),"",VLOOKUP(R2025,Prioritization!$A$7:$C$11,3,FALSE))</f>
        <v/>
      </c>
      <c r="W2025" s="79">
        <f t="shared" si="380"/>
        <v>0</v>
      </c>
      <c r="X2025" s="80" t="str">
        <f>IF(AND(H2025='Unit cost'!$C$8,'5YP'!I2025='Unit cost'!$B$8),'Unit cost'!$D$8,IF(I2025='Unit cost'!$B$7,'Unit cost'!$D$7,IF('5YP'!I2025='Unit cost'!$B$9,'Unit cost'!$D$9,IF('5YP'!I2025='Unit cost'!$B$10,'Unit cost'!$D$10,""))))</f>
        <v/>
      </c>
      <c r="Y2025" s="286" t="str">
        <f>IFERROR(IF(OR(M2025='Years of work'!$A$16,M2025='Years of work'!$A$18),'5YP'!N2025*Inventory!M2011/'5YP'!X2025*1000+W2025,""),"")</f>
        <v/>
      </c>
      <c r="Z2025" s="64" t="str">
        <f t="shared" si="379"/>
        <v/>
      </c>
      <c r="AA2025" s="82" t="str">
        <f>IF('5YP'!M2025='Years of work'!$A$16,'5YP'!M2025,IF('5YP'!M2025='Years of work'!$A$17,'5YP'!M2025,IF('5YP'!M2025='Years of work'!$A$18,'5YP'!M2025,"")))</f>
        <v/>
      </c>
      <c r="AB2025" s="129"/>
      <c r="AC2025" s="63" t="str">
        <f t="shared" si="381"/>
        <v/>
      </c>
      <c r="AD2025" s="34" t="str">
        <f t="shared" si="382"/>
        <v/>
      </c>
      <c r="AE2025" s="83" t="str">
        <f>IF(AND(AC2025='Unit cost'!$A$8,I2025='Unit cost'!$B$8,H2025='Unit cost'!$C$8),AD2025*'Unit cost'!$D$8,IF(AND(AC2025='Unit cost'!$A$7,I2025='Unit cost'!$B$7),AD2025*'Unit cost'!$D$7,IF(AND(AC2025='Unit cost'!$A$9,I2025='Unit cost'!$B$9),AD2025*'Unit cost'!$D$9,IF(AND(AC2025='Unit cost'!$A$10,I2025='Unit cost'!$B$10),AD2025*'Unit cost'!$D$10,IF(AC2025='Unit cost'!$A$11,AD2025*'Unit cost'!$D$11,IF(AND(AC2025='Unit cost'!$A$12,I2025='Unit cost'!$B$12),AD2025*'Unit cost'!$D$12,IF(AND(AC2025='Unit cost'!$A$13,I2025='Unit cost'!$B$13),AD2025*'Unit cost'!$D$13,IF(AND(AC2025='Unit cost'!$A$14,I2025='Unit cost'!$B$14),AD2025*'Unit cost'!$D$14,IF(AND(AC2025='Unit cost'!$A$15,I2025='Unit cost'!$B2024),AD2025*'Unit cost'!$D$15,IF(AND(AC2025='Unit cost'!$A$16,I2025='Unit cost'!$B$16),AD2025*'Unit cost'!$D$16,IF(AND(AC2025='Unit cost'!$A$17,I2025='Unit cost'!$B$17),AD2025*'Unit cost'!$D$17,"")))))))))))</f>
        <v/>
      </c>
      <c r="AF2025" s="63" t="str">
        <f t="shared" si="383"/>
        <v/>
      </c>
      <c r="AG2025" s="34" t="str">
        <f t="shared" si="384"/>
        <v/>
      </c>
      <c r="AH2025" s="83" t="str">
        <f>IF(AND(AF2025='Unit cost'!$A$8,I2025='Unit cost'!$B$8,H2025='Unit cost'!$C$8),AG2025*'Unit cost'!$D$8,IF(AND(AF2025='Unit cost'!$A$7,I2025='Unit cost'!$B$7),AG2025*'Unit cost'!$D$7,IF(AND(AF2025='Unit cost'!$A$9,I2025='Unit cost'!$B$9),AG2025*'Unit cost'!$D$9,IF(AND(AF2025='Unit cost'!$A$10,I2025='Unit cost'!$B$10),AG2025*'Unit cost'!$D$10,IF(AF2025='Unit cost'!$A$11,AG2025*'Unit cost'!$D$11,IF(AND(AF2025='Unit cost'!$A$12,I2025='Unit cost'!$B$12),AG2025*'Unit cost'!$D$12,IF(AND(AF2025='Unit cost'!$A$13,I2025='Unit cost'!$B$13),AG2025*'Unit cost'!$D$13,IF(AND(AF2025='Unit cost'!$A$14,I2025='Unit cost'!$B$14),AG2025*'Unit cost'!$D$14,IF(AND(AF2025='Unit cost'!$A$15,I2025='Unit cost'!$B2024),AG2025*'Unit cost'!$D$15,IF(AND(AF2025='Unit cost'!$A$16,I2025='Unit cost'!$B$16),AG2025*'Unit cost'!$D$16,IF(AND(AF2025='Unit cost'!$A$17,I2025='Unit cost'!$B$17),AG2025*'Unit cost'!$D$17,"")))))))))))</f>
        <v/>
      </c>
      <c r="AI2025" s="114" t="str">
        <f t="shared" si="385"/>
        <v/>
      </c>
      <c r="AJ2025" s="34" t="str">
        <f t="shared" si="386"/>
        <v/>
      </c>
      <c r="AK2025" s="84" t="str">
        <f>IF(AND(AI2025='Unit cost'!$A$8,I2025='Unit cost'!$B$8,H2025='Unit cost'!$C$8),AJ2025*'Unit cost'!$D$8,IF(AND(AI2025='Unit cost'!$A$7,I2025='Unit cost'!$B$7),AJ2025*'Unit cost'!$D$7,IF(AND(AI2025='Unit cost'!$A$9,I2025='Unit cost'!$B$9),AJ2025*'Unit cost'!$D$9,IF(AND(AI2025='Unit cost'!$A$10,I2025='Unit cost'!$B$10),AJ2025*'Unit cost'!$D$10,IF(AI2025='Unit cost'!$A$11,AJ2025*'Unit cost'!$D$11,IF(AND(AI2025='Unit cost'!$A$12,I2025='Unit cost'!$B$12),AJ2025*'Unit cost'!$D$12,IF(AND(AI2025='Unit cost'!$A$13,I2025='Unit cost'!$B$13),AJ2025*'Unit cost'!$D$13,IF(AND(AI2025='Unit cost'!$A$14,I2025='Unit cost'!$B$14),AJ2025*'Unit cost'!$D$14,IF(AND(AI2025='Unit cost'!$A$15,I2025='Unit cost'!$B2024),AJ2025*'Unit cost'!$D$15,IF(AND(AI2025='Unit cost'!$A$16,I2025='Unit cost'!$B$16),AJ2025*'Unit cost'!$D$16,IF(AND(AI2025='Unit cost'!$A$17,I2025='Unit cost'!$B$17),AJ2025*'Unit cost'!$D$17,"")))))))))))</f>
        <v/>
      </c>
      <c r="AL2025" s="63" t="str">
        <f t="shared" si="387"/>
        <v/>
      </c>
      <c r="AM2025" s="34" t="str">
        <f t="shared" si="388"/>
        <v/>
      </c>
      <c r="AN2025" s="81" t="str">
        <f>IF(AND(AL2025='Unit cost'!$A$8,I2025='Unit cost'!$B$8,H2025='Unit cost'!$C$8),AM2025*'Unit cost'!$D$8,IF(AND(AL2025='Unit cost'!$A$7,I2025='Unit cost'!$B$7),AM2025*'Unit cost'!$D$7,IF(AND(AL2025='Unit cost'!$A$9,I2025='Unit cost'!$B$9),AM2025*'Unit cost'!$D$9,IF(AND(AL2025='Unit cost'!$A$10,I2025='Unit cost'!$B$10),AM2025*'Unit cost'!$D$10,IF(AL2025='Unit cost'!$A$11,AM2025*'Unit cost'!$D$11,IF(AND(AL2025='Unit cost'!$A$12,I2025='Unit cost'!$B$12),AM2025*'Unit cost'!$D$12,IF(AND(AL2025='Unit cost'!$A$13,I2025='Unit cost'!$B$13),AM2025*'Unit cost'!$D$13,IF(AND(AL2025='Unit cost'!$A$14,I2025='Unit cost'!$B$14),AM2025*'Unit cost'!$D$14,IF(AND(AL2025='Unit cost'!$A$15,I2025='Unit cost'!$B2024),AM2025*'Unit cost'!$D$15,IF(AND(AL2025='Unit cost'!$A$16,I2025='Unit cost'!$B$16),AM2025*'Unit cost'!$D$16,IF(AND(AL2025='Unit cost'!$A$17,I2025='Unit cost'!$B$17),AM2025*'Unit cost'!$D$17,"")))))))))))</f>
        <v/>
      </c>
      <c r="AO2025" s="114" t="str">
        <f t="shared" si="389"/>
        <v/>
      </c>
      <c r="AP2025" s="34" t="str">
        <f t="shared" si="390"/>
        <v/>
      </c>
      <c r="AQ2025" s="80" t="str">
        <f>IF(AND(AO2025='Unit cost'!$A$8,I2025='Unit cost'!$B$8,H2025='Unit cost'!$C$8),AP2025*'Unit cost'!$D$8,IF(AND(AO2025='Unit cost'!$A$7,I2025='Unit cost'!$B$7),AP2025*'Unit cost'!$D$7,IF(AND(AO2025='Unit cost'!$A$9,I2025='Unit cost'!$B$9),AP2025*'Unit cost'!$D$9,IF(AND(AO2025='Unit cost'!$A$10,I2025='Unit cost'!$B$10),AP2025*'Unit cost'!$D$10,IF(AO2025='Unit cost'!$A$11,AP2025*'Unit cost'!$D$11,IF(AND(AO2025='Unit cost'!$A$12,I2025='Unit cost'!$B$12),AP2025*'Unit cost'!$D$12,IF(AND(AO2025='Unit cost'!$A$13,I2025='Unit cost'!$B$13),AP2025*'Unit cost'!$D$13,IF(AND(AO2025='Unit cost'!$A$14,I2025='Unit cost'!$B$14),AP2025*'Unit cost'!$D$14,IF(AND(AO2025='Unit cost'!$A$15,I2025='Unit cost'!$B2024),AP2025*'Unit cost'!$D$15,IF(AND(AO2025='Unit cost'!$A$16,I2025='Unit cost'!$B$16),AP2025*'Unit cost'!$D$16,IF(AND(AO2025='Unit cost'!$A$17,I2025='Unit cost'!$B$17),AP2025*'Unit cost'!$D$17,"")))))))))))</f>
        <v/>
      </c>
      <c r="AR2025" s="13"/>
      <c r="AS2025" s="13"/>
      <c r="AT2025" s="13"/>
      <c r="AU2025" s="13"/>
      <c r="AV2025" s="13"/>
      <c r="AW2025" s="13"/>
      <c r="AX2025" s="13"/>
      <c r="AY2025" s="13"/>
      <c r="AZ2025" s="13"/>
      <c r="BA2025" s="13"/>
      <c r="BB2025" s="13"/>
      <c r="BC2025" s="13"/>
      <c r="BD2025" s="13"/>
      <c r="BE2025" s="13"/>
      <c r="BF2025" s="13"/>
      <c r="BG2025" s="13"/>
      <c r="BH2025" s="13"/>
      <c r="BI2025" s="13"/>
      <c r="BJ2025" s="13"/>
      <c r="BK2025" s="13"/>
      <c r="BL2025" s="13"/>
      <c r="BM2025" s="13"/>
      <c r="BN2025" s="13"/>
      <c r="BO2025" s="13"/>
      <c r="BP2025" s="13"/>
      <c r="BQ2025" s="13"/>
      <c r="BR2025" s="13"/>
      <c r="BS2025" s="13"/>
      <c r="BT2025" s="13"/>
      <c r="BU2025" s="13"/>
      <c r="BV2025" s="13"/>
      <c r="BW2025" s="13"/>
      <c r="BX2025" s="13"/>
      <c r="BY2025" s="13"/>
      <c r="BZ2025" s="13"/>
      <c r="CA2025" s="13"/>
      <c r="CB2025" s="13"/>
      <c r="CC2025" s="13"/>
      <c r="CD2025" s="13"/>
      <c r="CE2025" s="13"/>
      <c r="CF2025" s="13"/>
      <c r="CG2025" s="13"/>
      <c r="CH2025" s="13"/>
      <c r="CI2025" s="13"/>
      <c r="CJ2025" s="13"/>
      <c r="CK2025" s="13"/>
      <c r="CL2025" s="13"/>
      <c r="CM2025" s="13"/>
      <c r="CN2025" s="13"/>
      <c r="CO2025" s="13"/>
      <c r="CP2025" s="13"/>
      <c r="CQ2025" s="13"/>
      <c r="CR2025" s="13"/>
      <c r="CS2025" s="13"/>
      <c r="CT2025" s="13"/>
      <c r="CU2025" s="13"/>
      <c r="CV2025" s="13"/>
      <c r="CW2025" s="13"/>
      <c r="CX2025" s="13"/>
      <c r="CY2025" s="13"/>
      <c r="CZ2025" s="13"/>
      <c r="DA2025" s="13"/>
      <c r="DB2025" s="13"/>
      <c r="DC2025" s="13"/>
      <c r="DD2025" s="13"/>
      <c r="DE2025" s="13"/>
      <c r="DF2025" s="13"/>
      <c r="DG2025" s="13"/>
      <c r="DH2025" s="13"/>
      <c r="DI2025" s="13"/>
      <c r="DJ2025" s="13"/>
      <c r="DK2025" s="13"/>
      <c r="DL2025" s="13"/>
      <c r="DM2025" s="13"/>
      <c r="DN2025" s="13"/>
      <c r="DO2025" s="13"/>
      <c r="DP2025" s="13"/>
      <c r="DQ2025" s="13"/>
      <c r="DR2025" s="13"/>
      <c r="DS2025" s="13"/>
      <c r="DT2025" s="13"/>
      <c r="DU2025" s="13"/>
      <c r="DV2025" s="13"/>
      <c r="DW2025" s="13"/>
      <c r="DX2025" s="13"/>
      <c r="DY2025" s="13"/>
      <c r="DZ2025" s="13"/>
      <c r="EA2025" s="13"/>
      <c r="EB2025" s="13"/>
      <c r="EC2025" s="13"/>
      <c r="ED2025" s="13"/>
      <c r="EE2025" s="13"/>
      <c r="EF2025" s="13"/>
      <c r="EG2025" s="13"/>
      <c r="EH2025" s="13"/>
      <c r="EI2025" s="13"/>
      <c r="EJ2025" s="13"/>
      <c r="EK2025" s="13"/>
      <c r="EL2025" s="13"/>
      <c r="EM2025" s="13"/>
      <c r="EN2025" s="13"/>
      <c r="EO2025" s="13"/>
      <c r="EP2025" s="13"/>
      <c r="EQ2025" s="13"/>
      <c r="ER2025" s="13"/>
      <c r="ES2025" s="13"/>
      <c r="ET2025" s="13"/>
      <c r="EU2025" s="13"/>
      <c r="EV2025" s="13"/>
      <c r="EW2025" s="13"/>
      <c r="EX2025" s="13"/>
      <c r="EY2025" s="13"/>
      <c r="EZ2025" s="13"/>
      <c r="FA2025" s="13"/>
      <c r="FB2025" s="13"/>
      <c r="FC2025" s="13"/>
      <c r="FD2025" s="13"/>
      <c r="FE2025" s="13"/>
      <c r="FF2025" s="13"/>
      <c r="FG2025" s="13"/>
      <c r="FH2025" s="13"/>
      <c r="FI2025" s="13"/>
      <c r="FJ2025" s="13"/>
      <c r="FK2025" s="13"/>
      <c r="FL2025" s="13"/>
      <c r="FM2025" s="13"/>
      <c r="FN2025" s="13"/>
      <c r="FO2025" s="13"/>
      <c r="FP2025" s="13"/>
      <c r="FQ2025" s="13"/>
      <c r="FR2025" s="13"/>
      <c r="FS2025" s="13"/>
      <c r="FT2025" s="13"/>
      <c r="FU2025" s="13"/>
      <c r="FV2025" s="13"/>
      <c r="FW2025" s="13"/>
      <c r="FX2025" s="13"/>
      <c r="FY2025" s="13"/>
      <c r="FZ2025" s="13"/>
      <c r="GA2025" s="13"/>
      <c r="GB2025" s="13"/>
      <c r="GC2025" s="13"/>
      <c r="GD2025" s="13"/>
      <c r="GE2025" s="13"/>
      <c r="GF2025" s="13"/>
      <c r="GG2025" s="13"/>
      <c r="GH2025" s="13"/>
      <c r="GI2025" s="13"/>
      <c r="GJ2025" s="13"/>
      <c r="GK2025" s="13"/>
      <c r="GL2025" s="13"/>
      <c r="GM2025" s="13"/>
      <c r="GN2025" s="13"/>
      <c r="GO2025" s="13"/>
      <c r="GP2025" s="13"/>
      <c r="GQ2025" s="13"/>
      <c r="GR2025" s="13"/>
      <c r="GS2025" s="13"/>
      <c r="GT2025" s="13"/>
      <c r="GU2025" s="13"/>
      <c r="GV2025" s="13"/>
      <c r="GW2025" s="13"/>
      <c r="GX2025" s="13"/>
      <c r="GY2025" s="13"/>
      <c r="GZ2025" s="13"/>
      <c r="HA2025" s="13"/>
      <c r="HB2025" s="13"/>
      <c r="HC2025" s="13"/>
      <c r="HD2025" s="13"/>
      <c r="HE2025" s="13"/>
      <c r="HF2025" s="13"/>
      <c r="HG2025" s="13"/>
      <c r="HH2025" s="13"/>
      <c r="HI2025" s="13"/>
      <c r="HJ2025" s="13"/>
      <c r="HK2025" s="13"/>
      <c r="HL2025" s="13"/>
      <c r="HM2025" s="13"/>
      <c r="HN2025" s="13"/>
      <c r="HO2025" s="13"/>
      <c r="HP2025" s="13"/>
      <c r="HQ2025" s="13"/>
      <c r="HR2025" s="13"/>
      <c r="HS2025" s="13"/>
      <c r="HT2025" s="13"/>
      <c r="HU2025" s="13"/>
      <c r="HV2025" s="13"/>
      <c r="HW2025" s="13"/>
      <c r="HX2025" s="13"/>
      <c r="HY2025" s="13"/>
      <c r="HZ2025" s="13"/>
      <c r="IA2025" s="13"/>
      <c r="IB2025" s="13"/>
      <c r="IC2025" s="13"/>
      <c r="ID2025" s="13"/>
      <c r="IE2025" s="13"/>
      <c r="IF2025" s="13"/>
      <c r="IG2025" s="13"/>
      <c r="IH2025" s="13"/>
      <c r="II2025" s="13"/>
      <c r="IJ2025" s="13"/>
      <c r="IK2025" s="13"/>
      <c r="IL2025" s="13"/>
      <c r="IM2025" s="13"/>
      <c r="IN2025" s="13"/>
      <c r="IO2025" s="13"/>
      <c r="IP2025" s="13"/>
      <c r="IQ2025" s="13"/>
      <c r="IR2025" s="13"/>
      <c r="IS2025" s="13"/>
      <c r="IT2025" s="13"/>
      <c r="IU2025" s="13"/>
      <c r="IV2025" s="13"/>
      <c r="IW2025" s="13"/>
      <c r="IX2025" s="13"/>
      <c r="IY2025" s="13"/>
      <c r="IZ2025" s="13"/>
      <c r="JA2025" s="13"/>
      <c r="JB2025" s="13"/>
      <c r="JC2025" s="13"/>
      <c r="JD2025" s="13"/>
      <c r="JE2025" s="13"/>
      <c r="JF2025" s="13"/>
      <c r="JG2025" s="13"/>
    </row>
    <row r="2026" spans="1:267" ht="25" customHeight="1">
      <c r="A2026" s="72">
        <f>Inventory!A2609</f>
        <v>0</v>
      </c>
      <c r="B2026" s="72">
        <f>Inventory!B2609</f>
        <v>0</v>
      </c>
      <c r="C2026" s="74">
        <f>Inventory!C2012</f>
        <v>0</v>
      </c>
      <c r="D2026" s="94">
        <f>IFERROR(VLOOKUP(Inventory!D2012,Lookups!$A$3:$B$15,2),Inventory!D2012)</f>
        <v>0</v>
      </c>
      <c r="E2026" s="77">
        <f>Inventory!E2012</f>
        <v>0</v>
      </c>
      <c r="F2026" s="72">
        <f>Inventory!F2012</f>
        <v>0</v>
      </c>
      <c r="G2026" s="73">
        <f>Inventory!G2012</f>
        <v>0</v>
      </c>
      <c r="H2026" s="72">
        <f>IFERROR(VLOOKUP(Inventory!H2012,Lookups!$D$3:$E$11,2),Inventory!H2012)</f>
        <v>0</v>
      </c>
      <c r="I2026" s="72">
        <f>IFERROR(VLOOKUP(Inventory!I2012,Lookups!$G$3:$H$5,2),Inventory!I2012)</f>
        <v>0</v>
      </c>
      <c r="J2026" s="74">
        <f>Inventory!J2012</f>
        <v>0</v>
      </c>
      <c r="K2026" s="75">
        <f>IFERROR(VLOOKUP(Inventory!M2012,Lookups!$J$3:$K$6,2),Inventory!M2012)</f>
        <v>0</v>
      </c>
      <c r="L2026" s="76" t="str">
        <f>IFERROR(VLOOKUP('5YP'!H2026,IRI!$A$8:$D$13,VLOOKUP('5YP'!K2026,Lookups!$K$3:$L$6,2)),"")</f>
        <v/>
      </c>
      <c r="M2026" s="65" t="str">
        <f>IF(K2026='Type of work criteria'!$A$8,'Type of work criteria'!$B$8,IF(K2026='Type of work criteria'!$A$9,'Type of work criteria'!$B$9,IF(K2026='Type of work criteria'!$A$10,'Type of work criteria'!$B$10,IF(K2026='Type of work criteria'!$A$11,'Type of work criteria'!$B$11,""))))</f>
        <v/>
      </c>
      <c r="N2026" s="78">
        <f>Inventory!N2012</f>
        <v>0</v>
      </c>
      <c r="O2026" s="116"/>
      <c r="P2026" s="116"/>
      <c r="Q2026" s="116"/>
      <c r="R2026" s="116"/>
      <c r="S2026" s="25" t="str">
        <f>IF(ISBLANK(O2026),"",VLOOKUP(O2026,Prioritization!$A$7:$C$11,3,FALSE))</f>
        <v/>
      </c>
      <c r="T2026" s="79" t="str">
        <f>IF(ISBLANK(P2026),"",VLOOKUP(P2026,Prioritization!$A$7:$C$11,3,FALSE))</f>
        <v/>
      </c>
      <c r="U2026" s="79" t="str">
        <f>IF(ISBLANK(Q2026),"",VLOOKUP(Q2026,Prioritization!$A$7:$C$11,3,FALSE))</f>
        <v/>
      </c>
      <c r="V2026" s="79" t="str">
        <f>IF(ISBLANK(R2026),"",VLOOKUP(R2026,Prioritization!$A$7:$C$11,3,FALSE))</f>
        <v/>
      </c>
      <c r="W2026" s="79">
        <f t="shared" si="380"/>
        <v>0</v>
      </c>
      <c r="X2026" s="80" t="str">
        <f>IF(AND(H2026='Unit cost'!$C$8,'5YP'!I2026='Unit cost'!$B$8),'Unit cost'!$D$8,IF(I2026='Unit cost'!$B$7,'Unit cost'!$D$7,IF('5YP'!I2026='Unit cost'!$B$9,'Unit cost'!$D$9,IF('5YP'!I2026='Unit cost'!$B$10,'Unit cost'!$D$10,""))))</f>
        <v/>
      </c>
      <c r="Y2026" s="286" t="str">
        <f>IFERROR(IF(OR(M2026='Years of work'!$A$16,M2026='Years of work'!$A$18),'5YP'!N2026*Inventory!M2012/'5YP'!X2026*1000+W2026,""),"")</f>
        <v/>
      </c>
      <c r="Z2026" s="64" t="str">
        <f t="shared" si="379"/>
        <v/>
      </c>
      <c r="AA2026" s="82" t="str">
        <f>IF('5YP'!M2026='Years of work'!$A$16,'5YP'!M2026,IF('5YP'!M2026='Years of work'!$A$17,'5YP'!M2026,IF('5YP'!M2026='Years of work'!$A$18,'5YP'!M2026,"")))</f>
        <v/>
      </c>
      <c r="AB2026" s="129"/>
      <c r="AC2026" s="63" t="str">
        <f t="shared" si="381"/>
        <v/>
      </c>
      <c r="AD2026" s="34" t="str">
        <f t="shared" si="382"/>
        <v/>
      </c>
      <c r="AE2026" s="83" t="str">
        <f>IF(AND(AC2026='Unit cost'!$A$8,I2026='Unit cost'!$B$8,H2026='Unit cost'!$C$8),AD2026*'Unit cost'!$D$8,IF(AND(AC2026='Unit cost'!$A$7,I2026='Unit cost'!$B$7),AD2026*'Unit cost'!$D$7,IF(AND(AC2026='Unit cost'!$A$9,I2026='Unit cost'!$B$9),AD2026*'Unit cost'!$D$9,IF(AND(AC2026='Unit cost'!$A$10,I2026='Unit cost'!$B$10),AD2026*'Unit cost'!$D$10,IF(AC2026='Unit cost'!$A$11,AD2026*'Unit cost'!$D$11,IF(AND(AC2026='Unit cost'!$A$12,I2026='Unit cost'!$B$12),AD2026*'Unit cost'!$D$12,IF(AND(AC2026='Unit cost'!$A$13,I2026='Unit cost'!$B$13),AD2026*'Unit cost'!$D$13,IF(AND(AC2026='Unit cost'!$A$14,I2026='Unit cost'!$B$14),AD2026*'Unit cost'!$D$14,IF(AND(AC2026='Unit cost'!$A$15,I2026='Unit cost'!$B2025),AD2026*'Unit cost'!$D$15,IF(AND(AC2026='Unit cost'!$A$16,I2026='Unit cost'!$B$16),AD2026*'Unit cost'!$D$16,IF(AND(AC2026='Unit cost'!$A$17,I2026='Unit cost'!$B$17),AD2026*'Unit cost'!$D$17,"")))))))))))</f>
        <v/>
      </c>
      <c r="AF2026" s="63" t="str">
        <f t="shared" si="383"/>
        <v/>
      </c>
      <c r="AG2026" s="34" t="str">
        <f t="shared" si="384"/>
        <v/>
      </c>
      <c r="AH2026" s="83" t="str">
        <f>IF(AND(AF2026='Unit cost'!$A$8,I2026='Unit cost'!$B$8,H2026='Unit cost'!$C$8),AG2026*'Unit cost'!$D$8,IF(AND(AF2026='Unit cost'!$A$7,I2026='Unit cost'!$B$7),AG2026*'Unit cost'!$D$7,IF(AND(AF2026='Unit cost'!$A$9,I2026='Unit cost'!$B$9),AG2026*'Unit cost'!$D$9,IF(AND(AF2026='Unit cost'!$A$10,I2026='Unit cost'!$B$10),AG2026*'Unit cost'!$D$10,IF(AF2026='Unit cost'!$A$11,AG2026*'Unit cost'!$D$11,IF(AND(AF2026='Unit cost'!$A$12,I2026='Unit cost'!$B$12),AG2026*'Unit cost'!$D$12,IF(AND(AF2026='Unit cost'!$A$13,I2026='Unit cost'!$B$13),AG2026*'Unit cost'!$D$13,IF(AND(AF2026='Unit cost'!$A$14,I2026='Unit cost'!$B$14),AG2026*'Unit cost'!$D$14,IF(AND(AF2026='Unit cost'!$A$15,I2026='Unit cost'!$B2025),AG2026*'Unit cost'!$D$15,IF(AND(AF2026='Unit cost'!$A$16,I2026='Unit cost'!$B$16),AG2026*'Unit cost'!$D$16,IF(AND(AF2026='Unit cost'!$A$17,I2026='Unit cost'!$B$17),AG2026*'Unit cost'!$D$17,"")))))))))))</f>
        <v/>
      </c>
      <c r="AI2026" s="114" t="str">
        <f t="shared" si="385"/>
        <v/>
      </c>
      <c r="AJ2026" s="34" t="str">
        <f t="shared" si="386"/>
        <v/>
      </c>
      <c r="AK2026" s="84" t="str">
        <f>IF(AND(AI2026='Unit cost'!$A$8,I2026='Unit cost'!$B$8,H2026='Unit cost'!$C$8),AJ2026*'Unit cost'!$D$8,IF(AND(AI2026='Unit cost'!$A$7,I2026='Unit cost'!$B$7),AJ2026*'Unit cost'!$D$7,IF(AND(AI2026='Unit cost'!$A$9,I2026='Unit cost'!$B$9),AJ2026*'Unit cost'!$D$9,IF(AND(AI2026='Unit cost'!$A$10,I2026='Unit cost'!$B$10),AJ2026*'Unit cost'!$D$10,IF(AI2026='Unit cost'!$A$11,AJ2026*'Unit cost'!$D$11,IF(AND(AI2026='Unit cost'!$A$12,I2026='Unit cost'!$B$12),AJ2026*'Unit cost'!$D$12,IF(AND(AI2026='Unit cost'!$A$13,I2026='Unit cost'!$B$13),AJ2026*'Unit cost'!$D$13,IF(AND(AI2026='Unit cost'!$A$14,I2026='Unit cost'!$B$14),AJ2026*'Unit cost'!$D$14,IF(AND(AI2026='Unit cost'!$A$15,I2026='Unit cost'!$B2025),AJ2026*'Unit cost'!$D$15,IF(AND(AI2026='Unit cost'!$A$16,I2026='Unit cost'!$B$16),AJ2026*'Unit cost'!$D$16,IF(AND(AI2026='Unit cost'!$A$17,I2026='Unit cost'!$B$17),AJ2026*'Unit cost'!$D$17,"")))))))))))</f>
        <v/>
      </c>
      <c r="AL2026" s="63" t="str">
        <f t="shared" si="387"/>
        <v/>
      </c>
      <c r="AM2026" s="34" t="str">
        <f t="shared" si="388"/>
        <v/>
      </c>
      <c r="AN2026" s="81" t="str">
        <f>IF(AND(AL2026='Unit cost'!$A$8,I2026='Unit cost'!$B$8,H2026='Unit cost'!$C$8),AM2026*'Unit cost'!$D$8,IF(AND(AL2026='Unit cost'!$A$7,I2026='Unit cost'!$B$7),AM2026*'Unit cost'!$D$7,IF(AND(AL2026='Unit cost'!$A$9,I2026='Unit cost'!$B$9),AM2026*'Unit cost'!$D$9,IF(AND(AL2026='Unit cost'!$A$10,I2026='Unit cost'!$B$10),AM2026*'Unit cost'!$D$10,IF(AL2026='Unit cost'!$A$11,AM2026*'Unit cost'!$D$11,IF(AND(AL2026='Unit cost'!$A$12,I2026='Unit cost'!$B$12),AM2026*'Unit cost'!$D$12,IF(AND(AL2026='Unit cost'!$A$13,I2026='Unit cost'!$B$13),AM2026*'Unit cost'!$D$13,IF(AND(AL2026='Unit cost'!$A$14,I2026='Unit cost'!$B$14),AM2026*'Unit cost'!$D$14,IF(AND(AL2026='Unit cost'!$A$15,I2026='Unit cost'!$B2025),AM2026*'Unit cost'!$D$15,IF(AND(AL2026='Unit cost'!$A$16,I2026='Unit cost'!$B$16),AM2026*'Unit cost'!$D$16,IF(AND(AL2026='Unit cost'!$A$17,I2026='Unit cost'!$B$17),AM2026*'Unit cost'!$D$17,"")))))))))))</f>
        <v/>
      </c>
      <c r="AO2026" s="114" t="str">
        <f t="shared" si="389"/>
        <v/>
      </c>
      <c r="AP2026" s="34" t="str">
        <f t="shared" si="390"/>
        <v/>
      </c>
      <c r="AQ2026" s="80" t="str">
        <f>IF(AND(AO2026='Unit cost'!$A$8,I2026='Unit cost'!$B$8,H2026='Unit cost'!$C$8),AP2026*'Unit cost'!$D$8,IF(AND(AO2026='Unit cost'!$A$7,I2026='Unit cost'!$B$7),AP2026*'Unit cost'!$D$7,IF(AND(AO2026='Unit cost'!$A$9,I2026='Unit cost'!$B$9),AP2026*'Unit cost'!$D$9,IF(AND(AO2026='Unit cost'!$A$10,I2026='Unit cost'!$B$10),AP2026*'Unit cost'!$D$10,IF(AO2026='Unit cost'!$A$11,AP2026*'Unit cost'!$D$11,IF(AND(AO2026='Unit cost'!$A$12,I2026='Unit cost'!$B$12),AP2026*'Unit cost'!$D$12,IF(AND(AO2026='Unit cost'!$A$13,I2026='Unit cost'!$B$13),AP2026*'Unit cost'!$D$13,IF(AND(AO2026='Unit cost'!$A$14,I2026='Unit cost'!$B$14),AP2026*'Unit cost'!$D$14,IF(AND(AO2026='Unit cost'!$A$15,I2026='Unit cost'!$B2025),AP2026*'Unit cost'!$D$15,IF(AND(AO2026='Unit cost'!$A$16,I2026='Unit cost'!$B$16),AP2026*'Unit cost'!$D$16,IF(AND(AO2026='Unit cost'!$A$17,I2026='Unit cost'!$B$17),AP2026*'Unit cost'!$D$17,"")))))))))))</f>
        <v/>
      </c>
      <c r="AR2026" s="13"/>
      <c r="AS2026" s="13"/>
      <c r="AT2026" s="13"/>
      <c r="AU2026" s="13"/>
      <c r="AV2026" s="13"/>
      <c r="AW2026" s="13"/>
      <c r="AX2026" s="13"/>
      <c r="AY2026" s="13"/>
      <c r="AZ2026" s="13"/>
      <c r="BA2026" s="13"/>
      <c r="BB2026" s="13"/>
      <c r="BC2026" s="13"/>
      <c r="BD2026" s="13"/>
      <c r="BE2026" s="13"/>
      <c r="BF2026" s="13"/>
      <c r="BG2026" s="13"/>
      <c r="BH2026" s="13"/>
      <c r="BI2026" s="13"/>
      <c r="BJ2026" s="13"/>
      <c r="BK2026" s="13"/>
      <c r="BL2026" s="13"/>
      <c r="BM2026" s="13"/>
      <c r="BN2026" s="13"/>
      <c r="BO2026" s="13"/>
      <c r="BP2026" s="13"/>
      <c r="BQ2026" s="13"/>
      <c r="BR2026" s="13"/>
      <c r="BS2026" s="13"/>
      <c r="BT2026" s="13"/>
      <c r="BU2026" s="13"/>
      <c r="BV2026" s="13"/>
      <c r="BW2026" s="13"/>
      <c r="BX2026" s="13"/>
      <c r="BY2026" s="13"/>
      <c r="BZ2026" s="13"/>
      <c r="CA2026" s="13"/>
      <c r="CB2026" s="13"/>
      <c r="CC2026" s="13"/>
      <c r="CD2026" s="13"/>
      <c r="CE2026" s="13"/>
      <c r="CF2026" s="13"/>
      <c r="CG2026" s="13"/>
      <c r="CH2026" s="13"/>
      <c r="CI2026" s="13"/>
      <c r="CJ2026" s="13"/>
      <c r="CK2026" s="13"/>
      <c r="CL2026" s="13"/>
      <c r="CM2026" s="13"/>
      <c r="CN2026" s="13"/>
      <c r="CO2026" s="13"/>
      <c r="CP2026" s="13"/>
      <c r="CQ2026" s="13"/>
      <c r="CR2026" s="13"/>
      <c r="CS2026" s="13"/>
      <c r="CT2026" s="13"/>
      <c r="CU2026" s="13"/>
      <c r="CV2026" s="13"/>
      <c r="CW2026" s="13"/>
      <c r="CX2026" s="13"/>
      <c r="CY2026" s="13"/>
      <c r="CZ2026" s="13"/>
      <c r="DA2026" s="13"/>
      <c r="DB2026" s="13"/>
      <c r="DC2026" s="13"/>
      <c r="DD2026" s="13"/>
      <c r="DE2026" s="13"/>
      <c r="DF2026" s="13"/>
      <c r="DG2026" s="13"/>
      <c r="DH2026" s="13"/>
      <c r="DI2026" s="13"/>
      <c r="DJ2026" s="13"/>
      <c r="DK2026" s="13"/>
      <c r="DL2026" s="13"/>
      <c r="DM2026" s="13"/>
      <c r="DN2026" s="13"/>
      <c r="DO2026" s="13"/>
      <c r="DP2026" s="13"/>
      <c r="DQ2026" s="13"/>
      <c r="DR2026" s="13"/>
      <c r="DS2026" s="13"/>
      <c r="DT2026" s="13"/>
      <c r="DU2026" s="13"/>
      <c r="DV2026" s="13"/>
      <c r="DW2026" s="13"/>
      <c r="DX2026" s="13"/>
      <c r="DY2026" s="13"/>
      <c r="DZ2026" s="13"/>
      <c r="EA2026" s="13"/>
      <c r="EB2026" s="13"/>
      <c r="EC2026" s="13"/>
      <c r="ED2026" s="13"/>
      <c r="EE2026" s="13"/>
      <c r="EF2026" s="13"/>
      <c r="EG2026" s="13"/>
      <c r="EH2026" s="13"/>
      <c r="EI2026" s="13"/>
      <c r="EJ2026" s="13"/>
      <c r="EK2026" s="13"/>
      <c r="EL2026" s="13"/>
      <c r="EM2026" s="13"/>
      <c r="EN2026" s="13"/>
      <c r="EO2026" s="13"/>
      <c r="EP2026" s="13"/>
      <c r="EQ2026" s="13"/>
      <c r="ER2026" s="13"/>
      <c r="ES2026" s="13"/>
      <c r="ET2026" s="13"/>
      <c r="EU2026" s="13"/>
      <c r="EV2026" s="13"/>
      <c r="EW2026" s="13"/>
      <c r="EX2026" s="13"/>
      <c r="EY2026" s="13"/>
      <c r="EZ2026" s="13"/>
      <c r="FA2026" s="13"/>
      <c r="FB2026" s="13"/>
      <c r="FC2026" s="13"/>
      <c r="FD2026" s="13"/>
      <c r="FE2026" s="13"/>
      <c r="FF2026" s="13"/>
      <c r="FG2026" s="13"/>
      <c r="FH2026" s="13"/>
      <c r="FI2026" s="13"/>
      <c r="FJ2026" s="13"/>
      <c r="FK2026" s="13"/>
      <c r="FL2026" s="13"/>
      <c r="FM2026" s="13"/>
      <c r="FN2026" s="13"/>
      <c r="FO2026" s="13"/>
      <c r="FP2026" s="13"/>
      <c r="FQ2026" s="13"/>
      <c r="FR2026" s="13"/>
      <c r="FS2026" s="13"/>
      <c r="FT2026" s="13"/>
      <c r="FU2026" s="13"/>
      <c r="FV2026" s="13"/>
      <c r="FW2026" s="13"/>
      <c r="FX2026" s="13"/>
      <c r="FY2026" s="13"/>
      <c r="FZ2026" s="13"/>
      <c r="GA2026" s="13"/>
      <c r="GB2026" s="13"/>
      <c r="GC2026" s="13"/>
      <c r="GD2026" s="13"/>
      <c r="GE2026" s="13"/>
      <c r="GF2026" s="13"/>
      <c r="GG2026" s="13"/>
      <c r="GH2026" s="13"/>
      <c r="GI2026" s="13"/>
      <c r="GJ2026" s="13"/>
      <c r="GK2026" s="13"/>
      <c r="GL2026" s="13"/>
      <c r="GM2026" s="13"/>
      <c r="GN2026" s="13"/>
      <c r="GO2026" s="13"/>
      <c r="GP2026" s="13"/>
      <c r="GQ2026" s="13"/>
      <c r="GR2026" s="13"/>
      <c r="GS2026" s="13"/>
      <c r="GT2026" s="13"/>
      <c r="GU2026" s="13"/>
      <c r="GV2026" s="13"/>
      <c r="GW2026" s="13"/>
      <c r="GX2026" s="13"/>
      <c r="GY2026" s="13"/>
      <c r="GZ2026" s="13"/>
      <c r="HA2026" s="13"/>
      <c r="HB2026" s="13"/>
      <c r="HC2026" s="13"/>
      <c r="HD2026" s="13"/>
      <c r="HE2026" s="13"/>
      <c r="HF2026" s="13"/>
      <c r="HG2026" s="13"/>
      <c r="HH2026" s="13"/>
      <c r="HI2026" s="13"/>
      <c r="HJ2026" s="13"/>
      <c r="HK2026" s="13"/>
      <c r="HL2026" s="13"/>
      <c r="HM2026" s="13"/>
      <c r="HN2026" s="13"/>
      <c r="HO2026" s="13"/>
      <c r="HP2026" s="13"/>
      <c r="HQ2026" s="13"/>
      <c r="HR2026" s="13"/>
      <c r="HS2026" s="13"/>
      <c r="HT2026" s="13"/>
      <c r="HU2026" s="13"/>
      <c r="HV2026" s="13"/>
      <c r="HW2026" s="13"/>
      <c r="HX2026" s="13"/>
      <c r="HY2026" s="13"/>
      <c r="HZ2026" s="13"/>
      <c r="IA2026" s="13"/>
      <c r="IB2026" s="13"/>
      <c r="IC2026" s="13"/>
      <c r="ID2026" s="13"/>
      <c r="IE2026" s="13"/>
      <c r="IF2026" s="13"/>
      <c r="IG2026" s="13"/>
      <c r="IH2026" s="13"/>
      <c r="II2026" s="13"/>
      <c r="IJ2026" s="13"/>
      <c r="IK2026" s="13"/>
      <c r="IL2026" s="13"/>
      <c r="IM2026" s="13"/>
      <c r="IN2026" s="13"/>
      <c r="IO2026" s="13"/>
      <c r="IP2026" s="13"/>
      <c r="IQ2026" s="13"/>
      <c r="IR2026" s="13"/>
      <c r="IS2026" s="13"/>
      <c r="IT2026" s="13"/>
      <c r="IU2026" s="13"/>
      <c r="IV2026" s="13"/>
      <c r="IW2026" s="13"/>
      <c r="IX2026" s="13"/>
      <c r="IY2026" s="13"/>
      <c r="IZ2026" s="13"/>
      <c r="JA2026" s="13"/>
      <c r="JB2026" s="13"/>
      <c r="JC2026" s="13"/>
      <c r="JD2026" s="13"/>
      <c r="JE2026" s="13"/>
      <c r="JF2026" s="13"/>
      <c r="JG2026" s="13"/>
    </row>
    <row r="2027" spans="1:267" ht="25" customHeight="1">
      <c r="A2027" s="72">
        <f>Inventory!A2610</f>
        <v>0</v>
      </c>
      <c r="B2027" s="72">
        <f>Inventory!B2610</f>
        <v>0</v>
      </c>
      <c r="C2027" s="74">
        <f>Inventory!C2013</f>
        <v>0</v>
      </c>
      <c r="D2027" s="94">
        <f>IFERROR(VLOOKUP(Inventory!D2013,Lookups!$A$3:$B$15,2),Inventory!D2013)</f>
        <v>0</v>
      </c>
      <c r="E2027" s="77">
        <f>Inventory!E2013</f>
        <v>0</v>
      </c>
      <c r="F2027" s="72">
        <f>Inventory!F2013</f>
        <v>0</v>
      </c>
      <c r="G2027" s="73">
        <f>Inventory!G2013</f>
        <v>0</v>
      </c>
      <c r="H2027" s="72">
        <f>IFERROR(VLOOKUP(Inventory!H2013,Lookups!$D$3:$E$11,2),Inventory!H2013)</f>
        <v>0</v>
      </c>
      <c r="I2027" s="72">
        <f>IFERROR(VLOOKUP(Inventory!I2013,Lookups!$G$3:$H$5,2),Inventory!I2013)</f>
        <v>0</v>
      </c>
      <c r="J2027" s="74">
        <f>Inventory!J2013</f>
        <v>0</v>
      </c>
      <c r="K2027" s="75">
        <f>IFERROR(VLOOKUP(Inventory!M2013,Lookups!$J$3:$K$6,2),Inventory!M2013)</f>
        <v>0</v>
      </c>
      <c r="L2027" s="76" t="str">
        <f>IFERROR(VLOOKUP('5YP'!H2027,IRI!$A$8:$D$13,VLOOKUP('5YP'!K2027,Lookups!$K$3:$L$6,2)),"")</f>
        <v/>
      </c>
      <c r="M2027" s="65" t="str">
        <f>IF(K2027='Type of work criteria'!$A$8,'Type of work criteria'!$B$8,IF(K2027='Type of work criteria'!$A$9,'Type of work criteria'!$B$9,IF(K2027='Type of work criteria'!$A$10,'Type of work criteria'!$B$10,IF(K2027='Type of work criteria'!$A$11,'Type of work criteria'!$B$11,""))))</f>
        <v/>
      </c>
      <c r="N2027" s="78">
        <f>Inventory!N2013</f>
        <v>0</v>
      </c>
      <c r="O2027" s="116"/>
      <c r="P2027" s="116"/>
      <c r="Q2027" s="116"/>
      <c r="R2027" s="116"/>
      <c r="S2027" s="25" t="str">
        <f>IF(ISBLANK(O2027),"",VLOOKUP(O2027,Prioritization!$A$7:$C$11,3,FALSE))</f>
        <v/>
      </c>
      <c r="T2027" s="79" t="str">
        <f>IF(ISBLANK(P2027),"",VLOOKUP(P2027,Prioritization!$A$7:$C$11,3,FALSE))</f>
        <v/>
      </c>
      <c r="U2027" s="79" t="str">
        <f>IF(ISBLANK(Q2027),"",VLOOKUP(Q2027,Prioritization!$A$7:$C$11,3,FALSE))</f>
        <v/>
      </c>
      <c r="V2027" s="79" t="str">
        <f>IF(ISBLANK(R2027),"",VLOOKUP(R2027,Prioritization!$A$7:$C$11,3,FALSE))</f>
        <v/>
      </c>
      <c r="W2027" s="79">
        <f t="shared" si="380"/>
        <v>0</v>
      </c>
      <c r="X2027" s="80" t="str">
        <f>IF(AND(H2027='Unit cost'!$C$8,'5YP'!I2027='Unit cost'!$B$8),'Unit cost'!$D$8,IF(I2027='Unit cost'!$B$7,'Unit cost'!$D$7,IF('5YP'!I2027='Unit cost'!$B$9,'Unit cost'!$D$9,IF('5YP'!I2027='Unit cost'!$B$10,'Unit cost'!$D$10,""))))</f>
        <v/>
      </c>
      <c r="Y2027" s="286" t="str">
        <f>IFERROR(IF(OR(M2027='Years of work'!$A$16,M2027='Years of work'!$A$18),'5YP'!N2027*Inventory!M2013/'5YP'!X2027*1000+W2027,""),"")</f>
        <v/>
      </c>
      <c r="Z2027" s="64" t="str">
        <f t="shared" si="379"/>
        <v/>
      </c>
      <c r="AA2027" s="82" t="str">
        <f>IF('5YP'!M2027='Years of work'!$A$16,'5YP'!M2027,IF('5YP'!M2027='Years of work'!$A$17,'5YP'!M2027,IF('5YP'!M2027='Years of work'!$A$18,'5YP'!M2027,"")))</f>
        <v/>
      </c>
      <c r="AB2027" s="129"/>
      <c r="AC2027" s="63" t="str">
        <f t="shared" si="381"/>
        <v/>
      </c>
      <c r="AD2027" s="34" t="str">
        <f t="shared" si="382"/>
        <v/>
      </c>
      <c r="AE2027" s="83" t="str">
        <f>IF(AND(AC2027='Unit cost'!$A$8,I2027='Unit cost'!$B$8,H2027='Unit cost'!$C$8),AD2027*'Unit cost'!$D$8,IF(AND(AC2027='Unit cost'!$A$7,I2027='Unit cost'!$B$7),AD2027*'Unit cost'!$D$7,IF(AND(AC2027='Unit cost'!$A$9,I2027='Unit cost'!$B$9),AD2027*'Unit cost'!$D$9,IF(AND(AC2027='Unit cost'!$A$10,I2027='Unit cost'!$B$10),AD2027*'Unit cost'!$D$10,IF(AC2027='Unit cost'!$A$11,AD2027*'Unit cost'!$D$11,IF(AND(AC2027='Unit cost'!$A$12,I2027='Unit cost'!$B$12),AD2027*'Unit cost'!$D$12,IF(AND(AC2027='Unit cost'!$A$13,I2027='Unit cost'!$B$13),AD2027*'Unit cost'!$D$13,IF(AND(AC2027='Unit cost'!$A$14,I2027='Unit cost'!$B$14),AD2027*'Unit cost'!$D$14,IF(AND(AC2027='Unit cost'!$A$15,I2027='Unit cost'!$B2026),AD2027*'Unit cost'!$D$15,IF(AND(AC2027='Unit cost'!$A$16,I2027='Unit cost'!$B$16),AD2027*'Unit cost'!$D$16,IF(AND(AC2027='Unit cost'!$A$17,I2027='Unit cost'!$B$17),AD2027*'Unit cost'!$D$17,"")))))))))))</f>
        <v/>
      </c>
      <c r="AF2027" s="63" t="str">
        <f t="shared" si="383"/>
        <v/>
      </c>
      <c r="AG2027" s="34" t="str">
        <f t="shared" si="384"/>
        <v/>
      </c>
      <c r="AH2027" s="83" t="str">
        <f>IF(AND(AF2027='Unit cost'!$A$8,I2027='Unit cost'!$B$8,H2027='Unit cost'!$C$8),AG2027*'Unit cost'!$D$8,IF(AND(AF2027='Unit cost'!$A$7,I2027='Unit cost'!$B$7),AG2027*'Unit cost'!$D$7,IF(AND(AF2027='Unit cost'!$A$9,I2027='Unit cost'!$B$9),AG2027*'Unit cost'!$D$9,IF(AND(AF2027='Unit cost'!$A$10,I2027='Unit cost'!$B$10),AG2027*'Unit cost'!$D$10,IF(AF2027='Unit cost'!$A$11,AG2027*'Unit cost'!$D$11,IF(AND(AF2027='Unit cost'!$A$12,I2027='Unit cost'!$B$12),AG2027*'Unit cost'!$D$12,IF(AND(AF2027='Unit cost'!$A$13,I2027='Unit cost'!$B$13),AG2027*'Unit cost'!$D$13,IF(AND(AF2027='Unit cost'!$A$14,I2027='Unit cost'!$B$14),AG2027*'Unit cost'!$D$14,IF(AND(AF2027='Unit cost'!$A$15,I2027='Unit cost'!$B2026),AG2027*'Unit cost'!$D$15,IF(AND(AF2027='Unit cost'!$A$16,I2027='Unit cost'!$B$16),AG2027*'Unit cost'!$D$16,IF(AND(AF2027='Unit cost'!$A$17,I2027='Unit cost'!$B$17),AG2027*'Unit cost'!$D$17,"")))))))))))</f>
        <v/>
      </c>
      <c r="AI2027" s="114" t="str">
        <f t="shared" si="385"/>
        <v/>
      </c>
      <c r="AJ2027" s="34" t="str">
        <f t="shared" si="386"/>
        <v/>
      </c>
      <c r="AK2027" s="84" t="str">
        <f>IF(AND(AI2027='Unit cost'!$A$8,I2027='Unit cost'!$B$8,H2027='Unit cost'!$C$8),AJ2027*'Unit cost'!$D$8,IF(AND(AI2027='Unit cost'!$A$7,I2027='Unit cost'!$B$7),AJ2027*'Unit cost'!$D$7,IF(AND(AI2027='Unit cost'!$A$9,I2027='Unit cost'!$B$9),AJ2027*'Unit cost'!$D$9,IF(AND(AI2027='Unit cost'!$A$10,I2027='Unit cost'!$B$10),AJ2027*'Unit cost'!$D$10,IF(AI2027='Unit cost'!$A$11,AJ2027*'Unit cost'!$D$11,IF(AND(AI2027='Unit cost'!$A$12,I2027='Unit cost'!$B$12),AJ2027*'Unit cost'!$D$12,IF(AND(AI2027='Unit cost'!$A$13,I2027='Unit cost'!$B$13),AJ2027*'Unit cost'!$D$13,IF(AND(AI2027='Unit cost'!$A$14,I2027='Unit cost'!$B$14),AJ2027*'Unit cost'!$D$14,IF(AND(AI2027='Unit cost'!$A$15,I2027='Unit cost'!$B2026),AJ2027*'Unit cost'!$D$15,IF(AND(AI2027='Unit cost'!$A$16,I2027='Unit cost'!$B$16),AJ2027*'Unit cost'!$D$16,IF(AND(AI2027='Unit cost'!$A$17,I2027='Unit cost'!$B$17),AJ2027*'Unit cost'!$D$17,"")))))))))))</f>
        <v/>
      </c>
      <c r="AL2027" s="63" t="str">
        <f t="shared" si="387"/>
        <v/>
      </c>
      <c r="AM2027" s="34" t="str">
        <f t="shared" si="388"/>
        <v/>
      </c>
      <c r="AN2027" s="81" t="str">
        <f>IF(AND(AL2027='Unit cost'!$A$8,I2027='Unit cost'!$B$8,H2027='Unit cost'!$C$8),AM2027*'Unit cost'!$D$8,IF(AND(AL2027='Unit cost'!$A$7,I2027='Unit cost'!$B$7),AM2027*'Unit cost'!$D$7,IF(AND(AL2027='Unit cost'!$A$9,I2027='Unit cost'!$B$9),AM2027*'Unit cost'!$D$9,IF(AND(AL2027='Unit cost'!$A$10,I2027='Unit cost'!$B$10),AM2027*'Unit cost'!$D$10,IF(AL2027='Unit cost'!$A$11,AM2027*'Unit cost'!$D$11,IF(AND(AL2027='Unit cost'!$A$12,I2027='Unit cost'!$B$12),AM2027*'Unit cost'!$D$12,IF(AND(AL2027='Unit cost'!$A$13,I2027='Unit cost'!$B$13),AM2027*'Unit cost'!$D$13,IF(AND(AL2027='Unit cost'!$A$14,I2027='Unit cost'!$B$14),AM2027*'Unit cost'!$D$14,IF(AND(AL2027='Unit cost'!$A$15,I2027='Unit cost'!$B2026),AM2027*'Unit cost'!$D$15,IF(AND(AL2027='Unit cost'!$A$16,I2027='Unit cost'!$B$16),AM2027*'Unit cost'!$D$16,IF(AND(AL2027='Unit cost'!$A$17,I2027='Unit cost'!$B$17),AM2027*'Unit cost'!$D$17,"")))))))))))</f>
        <v/>
      </c>
      <c r="AO2027" s="114" t="str">
        <f t="shared" si="389"/>
        <v/>
      </c>
      <c r="AP2027" s="34" t="str">
        <f t="shared" si="390"/>
        <v/>
      </c>
      <c r="AQ2027" s="80" t="str">
        <f>IF(AND(AO2027='Unit cost'!$A$8,I2027='Unit cost'!$B$8,H2027='Unit cost'!$C$8),AP2027*'Unit cost'!$D$8,IF(AND(AO2027='Unit cost'!$A$7,I2027='Unit cost'!$B$7),AP2027*'Unit cost'!$D$7,IF(AND(AO2027='Unit cost'!$A$9,I2027='Unit cost'!$B$9),AP2027*'Unit cost'!$D$9,IF(AND(AO2027='Unit cost'!$A$10,I2027='Unit cost'!$B$10),AP2027*'Unit cost'!$D$10,IF(AO2027='Unit cost'!$A$11,AP2027*'Unit cost'!$D$11,IF(AND(AO2027='Unit cost'!$A$12,I2027='Unit cost'!$B$12),AP2027*'Unit cost'!$D$12,IF(AND(AO2027='Unit cost'!$A$13,I2027='Unit cost'!$B$13),AP2027*'Unit cost'!$D$13,IF(AND(AO2027='Unit cost'!$A$14,I2027='Unit cost'!$B$14),AP2027*'Unit cost'!$D$14,IF(AND(AO2027='Unit cost'!$A$15,I2027='Unit cost'!$B2026),AP2027*'Unit cost'!$D$15,IF(AND(AO2027='Unit cost'!$A$16,I2027='Unit cost'!$B$16),AP2027*'Unit cost'!$D$16,IF(AND(AO2027='Unit cost'!$A$17,I2027='Unit cost'!$B$17),AP2027*'Unit cost'!$D$17,"")))))))))))</f>
        <v/>
      </c>
      <c r="AR2027" s="13"/>
      <c r="AS2027" s="13"/>
      <c r="AT2027" s="13"/>
      <c r="AU2027" s="13"/>
      <c r="AV2027" s="13"/>
      <c r="AW2027" s="13"/>
      <c r="AX2027" s="13"/>
      <c r="AY2027" s="13"/>
      <c r="AZ2027" s="13"/>
      <c r="BA2027" s="13"/>
      <c r="BB2027" s="13"/>
      <c r="BC2027" s="13"/>
      <c r="BD2027" s="13"/>
      <c r="BE2027" s="13"/>
      <c r="BF2027" s="13"/>
      <c r="BG2027" s="13"/>
      <c r="BH2027" s="13"/>
      <c r="BI2027" s="13"/>
      <c r="BJ2027" s="13"/>
      <c r="BK2027" s="13"/>
      <c r="BL2027" s="13"/>
      <c r="BM2027" s="13"/>
      <c r="BN2027" s="13"/>
      <c r="BO2027" s="13"/>
      <c r="BP2027" s="13"/>
      <c r="BQ2027" s="13"/>
      <c r="BR2027" s="13"/>
      <c r="BS2027" s="13"/>
      <c r="BT2027" s="13"/>
      <c r="BU2027" s="13"/>
      <c r="BV2027" s="13"/>
      <c r="BW2027" s="13"/>
      <c r="BX2027" s="13"/>
      <c r="BY2027" s="13"/>
      <c r="BZ2027" s="13"/>
      <c r="CA2027" s="13"/>
      <c r="CB2027" s="13"/>
      <c r="CC2027" s="13"/>
      <c r="CD2027" s="13"/>
      <c r="CE2027" s="13"/>
      <c r="CF2027" s="13"/>
      <c r="CG2027" s="13"/>
      <c r="CH2027" s="13"/>
      <c r="CI2027" s="13"/>
      <c r="CJ2027" s="13"/>
      <c r="CK2027" s="13"/>
      <c r="CL2027" s="13"/>
      <c r="CM2027" s="13"/>
      <c r="CN2027" s="13"/>
      <c r="CO2027" s="13"/>
      <c r="CP2027" s="13"/>
      <c r="CQ2027" s="13"/>
      <c r="CR2027" s="13"/>
      <c r="CS2027" s="13"/>
      <c r="CT2027" s="13"/>
      <c r="CU2027" s="13"/>
      <c r="CV2027" s="13"/>
      <c r="CW2027" s="13"/>
      <c r="CX2027" s="13"/>
      <c r="CY2027" s="13"/>
      <c r="CZ2027" s="13"/>
      <c r="DA2027" s="13"/>
      <c r="DB2027" s="13"/>
      <c r="DC2027" s="13"/>
      <c r="DD2027" s="13"/>
      <c r="DE2027" s="13"/>
      <c r="DF2027" s="13"/>
      <c r="DG2027" s="13"/>
      <c r="DH2027" s="13"/>
      <c r="DI2027" s="13"/>
      <c r="DJ2027" s="13"/>
      <c r="DK2027" s="13"/>
      <c r="DL2027" s="13"/>
      <c r="DM2027" s="13"/>
      <c r="DN2027" s="13"/>
      <c r="DO2027" s="13"/>
      <c r="DP2027" s="13"/>
      <c r="DQ2027" s="13"/>
      <c r="DR2027" s="13"/>
      <c r="DS2027" s="13"/>
      <c r="DT2027" s="13"/>
      <c r="DU2027" s="13"/>
      <c r="DV2027" s="13"/>
      <c r="DW2027" s="13"/>
      <c r="DX2027" s="13"/>
      <c r="DY2027" s="13"/>
      <c r="DZ2027" s="13"/>
      <c r="EA2027" s="13"/>
      <c r="EB2027" s="13"/>
      <c r="EC2027" s="13"/>
      <c r="ED2027" s="13"/>
      <c r="EE2027" s="13"/>
      <c r="EF2027" s="13"/>
      <c r="EG2027" s="13"/>
      <c r="EH2027" s="13"/>
      <c r="EI2027" s="13"/>
      <c r="EJ2027" s="13"/>
      <c r="EK2027" s="13"/>
      <c r="EL2027" s="13"/>
      <c r="EM2027" s="13"/>
      <c r="EN2027" s="13"/>
      <c r="EO2027" s="13"/>
      <c r="EP2027" s="13"/>
      <c r="EQ2027" s="13"/>
      <c r="ER2027" s="13"/>
      <c r="ES2027" s="13"/>
      <c r="ET2027" s="13"/>
      <c r="EU2027" s="13"/>
      <c r="EV2027" s="13"/>
      <c r="EW2027" s="13"/>
      <c r="EX2027" s="13"/>
      <c r="EY2027" s="13"/>
      <c r="EZ2027" s="13"/>
      <c r="FA2027" s="13"/>
      <c r="FB2027" s="13"/>
      <c r="FC2027" s="13"/>
      <c r="FD2027" s="13"/>
      <c r="FE2027" s="13"/>
      <c r="FF2027" s="13"/>
      <c r="FG2027" s="13"/>
      <c r="FH2027" s="13"/>
      <c r="FI2027" s="13"/>
      <c r="FJ2027" s="13"/>
      <c r="FK2027" s="13"/>
      <c r="FL2027" s="13"/>
      <c r="FM2027" s="13"/>
      <c r="FN2027" s="13"/>
      <c r="FO2027" s="13"/>
      <c r="FP2027" s="13"/>
      <c r="FQ2027" s="13"/>
      <c r="FR2027" s="13"/>
      <c r="FS2027" s="13"/>
      <c r="FT2027" s="13"/>
      <c r="FU2027" s="13"/>
      <c r="FV2027" s="13"/>
      <c r="FW2027" s="13"/>
      <c r="FX2027" s="13"/>
      <c r="FY2027" s="13"/>
      <c r="FZ2027" s="13"/>
      <c r="GA2027" s="13"/>
      <c r="GB2027" s="13"/>
      <c r="GC2027" s="13"/>
      <c r="GD2027" s="13"/>
      <c r="GE2027" s="13"/>
      <c r="GF2027" s="13"/>
      <c r="GG2027" s="13"/>
      <c r="GH2027" s="13"/>
      <c r="GI2027" s="13"/>
      <c r="GJ2027" s="13"/>
      <c r="GK2027" s="13"/>
      <c r="GL2027" s="13"/>
      <c r="GM2027" s="13"/>
      <c r="GN2027" s="13"/>
      <c r="GO2027" s="13"/>
      <c r="GP2027" s="13"/>
      <c r="GQ2027" s="13"/>
      <c r="GR2027" s="13"/>
      <c r="GS2027" s="13"/>
      <c r="GT2027" s="13"/>
      <c r="GU2027" s="13"/>
      <c r="GV2027" s="13"/>
      <c r="GW2027" s="13"/>
      <c r="GX2027" s="13"/>
      <c r="GY2027" s="13"/>
      <c r="GZ2027" s="13"/>
      <c r="HA2027" s="13"/>
      <c r="HB2027" s="13"/>
      <c r="HC2027" s="13"/>
      <c r="HD2027" s="13"/>
      <c r="HE2027" s="13"/>
      <c r="HF2027" s="13"/>
      <c r="HG2027" s="13"/>
      <c r="HH2027" s="13"/>
      <c r="HI2027" s="13"/>
      <c r="HJ2027" s="13"/>
      <c r="HK2027" s="13"/>
      <c r="HL2027" s="13"/>
      <c r="HM2027" s="13"/>
      <c r="HN2027" s="13"/>
      <c r="HO2027" s="13"/>
      <c r="HP2027" s="13"/>
      <c r="HQ2027" s="13"/>
      <c r="HR2027" s="13"/>
      <c r="HS2027" s="13"/>
      <c r="HT2027" s="13"/>
      <c r="HU2027" s="13"/>
      <c r="HV2027" s="13"/>
      <c r="HW2027" s="13"/>
      <c r="HX2027" s="13"/>
      <c r="HY2027" s="13"/>
      <c r="HZ2027" s="13"/>
      <c r="IA2027" s="13"/>
      <c r="IB2027" s="13"/>
      <c r="IC2027" s="13"/>
      <c r="ID2027" s="13"/>
      <c r="IE2027" s="13"/>
      <c r="IF2027" s="13"/>
      <c r="IG2027" s="13"/>
      <c r="IH2027" s="13"/>
      <c r="II2027" s="13"/>
      <c r="IJ2027" s="13"/>
      <c r="IK2027" s="13"/>
      <c r="IL2027" s="13"/>
      <c r="IM2027" s="13"/>
      <c r="IN2027" s="13"/>
      <c r="IO2027" s="13"/>
      <c r="IP2027" s="13"/>
      <c r="IQ2027" s="13"/>
      <c r="IR2027" s="13"/>
      <c r="IS2027" s="13"/>
      <c r="IT2027" s="13"/>
      <c r="IU2027" s="13"/>
      <c r="IV2027" s="13"/>
      <c r="IW2027" s="13"/>
      <c r="IX2027" s="13"/>
      <c r="IY2027" s="13"/>
      <c r="IZ2027" s="13"/>
      <c r="JA2027" s="13"/>
      <c r="JB2027" s="13"/>
      <c r="JC2027" s="13"/>
      <c r="JD2027" s="13"/>
      <c r="JE2027" s="13"/>
      <c r="JF2027" s="13"/>
      <c r="JG2027" s="13"/>
    </row>
    <row r="2028" spans="1:267" ht="25" customHeight="1">
      <c r="A2028" s="72">
        <f>Inventory!A2611</f>
        <v>0</v>
      </c>
      <c r="B2028" s="72">
        <f>Inventory!B2611</f>
        <v>0</v>
      </c>
      <c r="C2028" s="74">
        <f>Inventory!C2014</f>
        <v>0</v>
      </c>
      <c r="D2028" s="94">
        <f>IFERROR(VLOOKUP(Inventory!D2014,Lookups!$A$3:$B$15,2),Inventory!D2014)</f>
        <v>0</v>
      </c>
      <c r="E2028" s="77">
        <f>Inventory!E2014</f>
        <v>0</v>
      </c>
      <c r="F2028" s="72">
        <f>Inventory!F2014</f>
        <v>0</v>
      </c>
      <c r="G2028" s="73">
        <f>Inventory!G2014</f>
        <v>0</v>
      </c>
      <c r="H2028" s="72">
        <f>IFERROR(VLOOKUP(Inventory!H2014,Lookups!$D$3:$E$11,2),Inventory!H2014)</f>
        <v>0</v>
      </c>
      <c r="I2028" s="72">
        <f>IFERROR(VLOOKUP(Inventory!I2014,Lookups!$G$3:$H$5,2),Inventory!I2014)</f>
        <v>0</v>
      </c>
      <c r="J2028" s="74">
        <f>Inventory!J2014</f>
        <v>0</v>
      </c>
      <c r="K2028" s="75">
        <f>IFERROR(VLOOKUP(Inventory!M2014,Lookups!$J$3:$K$6,2),Inventory!M2014)</f>
        <v>0</v>
      </c>
      <c r="L2028" s="76" t="str">
        <f>IFERROR(VLOOKUP('5YP'!H2028,IRI!$A$8:$D$13,VLOOKUP('5YP'!K2028,Lookups!$K$3:$L$6,2)),"")</f>
        <v/>
      </c>
      <c r="M2028" s="65" t="str">
        <f>IF(K2028='Type of work criteria'!$A$8,'Type of work criteria'!$B$8,IF(K2028='Type of work criteria'!$A$9,'Type of work criteria'!$B$9,IF(K2028='Type of work criteria'!$A$10,'Type of work criteria'!$B$10,IF(K2028='Type of work criteria'!$A$11,'Type of work criteria'!$B$11,""))))</f>
        <v/>
      </c>
      <c r="N2028" s="78">
        <f>Inventory!N2014</f>
        <v>0</v>
      </c>
      <c r="O2028" s="116"/>
      <c r="P2028" s="116"/>
      <c r="Q2028" s="116"/>
      <c r="R2028" s="116"/>
      <c r="S2028" s="25" t="str">
        <f>IF(ISBLANK(O2028),"",VLOOKUP(O2028,Prioritization!$A$7:$C$11,3,FALSE))</f>
        <v/>
      </c>
      <c r="T2028" s="79" t="str">
        <f>IF(ISBLANK(P2028),"",VLOOKUP(P2028,Prioritization!$A$7:$C$11,3,FALSE))</f>
        <v/>
      </c>
      <c r="U2028" s="79" t="str">
        <f>IF(ISBLANK(Q2028),"",VLOOKUP(Q2028,Prioritization!$A$7:$C$11,3,FALSE))</f>
        <v/>
      </c>
      <c r="V2028" s="79" t="str">
        <f>IF(ISBLANK(R2028),"",VLOOKUP(R2028,Prioritization!$A$7:$C$11,3,FALSE))</f>
        <v/>
      </c>
      <c r="W2028" s="79">
        <f t="shared" si="380"/>
        <v>0</v>
      </c>
      <c r="X2028" s="80" t="str">
        <f>IF(AND(H2028='Unit cost'!$C$8,'5YP'!I2028='Unit cost'!$B$8),'Unit cost'!$D$8,IF(I2028='Unit cost'!$B$7,'Unit cost'!$D$7,IF('5YP'!I2028='Unit cost'!$B$9,'Unit cost'!$D$9,IF('5YP'!I2028='Unit cost'!$B$10,'Unit cost'!$D$10,""))))</f>
        <v/>
      </c>
      <c r="Y2028" s="286" t="str">
        <f>IFERROR(IF(OR(M2028='Years of work'!$A$16,M2028='Years of work'!$A$18),'5YP'!N2028*Inventory!M2014/'5YP'!X2028*1000+W2028,""),"")</f>
        <v/>
      </c>
      <c r="Z2028" s="64" t="str">
        <f t="shared" si="379"/>
        <v/>
      </c>
      <c r="AA2028" s="82" t="str">
        <f>IF('5YP'!M2028='Years of work'!$A$16,'5YP'!M2028,IF('5YP'!M2028='Years of work'!$A$17,'5YP'!M2028,IF('5YP'!M2028='Years of work'!$A$18,'5YP'!M2028,"")))</f>
        <v/>
      </c>
      <c r="AB2028" s="129"/>
      <c r="AC2028" s="63" t="str">
        <f t="shared" si="381"/>
        <v/>
      </c>
      <c r="AD2028" s="34" t="str">
        <f t="shared" si="382"/>
        <v/>
      </c>
      <c r="AE2028" s="83" t="str">
        <f>IF(AND(AC2028='Unit cost'!$A$8,I2028='Unit cost'!$B$8,H2028='Unit cost'!$C$8),AD2028*'Unit cost'!$D$8,IF(AND(AC2028='Unit cost'!$A$7,I2028='Unit cost'!$B$7),AD2028*'Unit cost'!$D$7,IF(AND(AC2028='Unit cost'!$A$9,I2028='Unit cost'!$B$9),AD2028*'Unit cost'!$D$9,IF(AND(AC2028='Unit cost'!$A$10,I2028='Unit cost'!$B$10),AD2028*'Unit cost'!$D$10,IF(AC2028='Unit cost'!$A$11,AD2028*'Unit cost'!$D$11,IF(AND(AC2028='Unit cost'!$A$12,I2028='Unit cost'!$B$12),AD2028*'Unit cost'!$D$12,IF(AND(AC2028='Unit cost'!$A$13,I2028='Unit cost'!$B$13),AD2028*'Unit cost'!$D$13,IF(AND(AC2028='Unit cost'!$A$14,I2028='Unit cost'!$B$14),AD2028*'Unit cost'!$D$14,IF(AND(AC2028='Unit cost'!$A$15,I2028='Unit cost'!$B2027),AD2028*'Unit cost'!$D$15,IF(AND(AC2028='Unit cost'!$A$16,I2028='Unit cost'!$B$16),AD2028*'Unit cost'!$D$16,IF(AND(AC2028='Unit cost'!$A$17,I2028='Unit cost'!$B$17),AD2028*'Unit cost'!$D$17,"")))))))))))</f>
        <v/>
      </c>
      <c r="AF2028" s="63" t="str">
        <f t="shared" si="383"/>
        <v/>
      </c>
      <c r="AG2028" s="34" t="str">
        <f t="shared" si="384"/>
        <v/>
      </c>
      <c r="AH2028" s="83" t="str">
        <f>IF(AND(AF2028='Unit cost'!$A$8,I2028='Unit cost'!$B$8,H2028='Unit cost'!$C$8),AG2028*'Unit cost'!$D$8,IF(AND(AF2028='Unit cost'!$A$7,I2028='Unit cost'!$B$7),AG2028*'Unit cost'!$D$7,IF(AND(AF2028='Unit cost'!$A$9,I2028='Unit cost'!$B$9),AG2028*'Unit cost'!$D$9,IF(AND(AF2028='Unit cost'!$A$10,I2028='Unit cost'!$B$10),AG2028*'Unit cost'!$D$10,IF(AF2028='Unit cost'!$A$11,AG2028*'Unit cost'!$D$11,IF(AND(AF2028='Unit cost'!$A$12,I2028='Unit cost'!$B$12),AG2028*'Unit cost'!$D$12,IF(AND(AF2028='Unit cost'!$A$13,I2028='Unit cost'!$B$13),AG2028*'Unit cost'!$D$13,IF(AND(AF2028='Unit cost'!$A$14,I2028='Unit cost'!$B$14),AG2028*'Unit cost'!$D$14,IF(AND(AF2028='Unit cost'!$A$15,I2028='Unit cost'!$B2027),AG2028*'Unit cost'!$D$15,IF(AND(AF2028='Unit cost'!$A$16,I2028='Unit cost'!$B$16),AG2028*'Unit cost'!$D$16,IF(AND(AF2028='Unit cost'!$A$17,I2028='Unit cost'!$B$17),AG2028*'Unit cost'!$D$17,"")))))))))))</f>
        <v/>
      </c>
      <c r="AI2028" s="114" t="str">
        <f t="shared" si="385"/>
        <v/>
      </c>
      <c r="AJ2028" s="34" t="str">
        <f t="shared" si="386"/>
        <v/>
      </c>
      <c r="AK2028" s="84" t="str">
        <f>IF(AND(AI2028='Unit cost'!$A$8,I2028='Unit cost'!$B$8,H2028='Unit cost'!$C$8),AJ2028*'Unit cost'!$D$8,IF(AND(AI2028='Unit cost'!$A$7,I2028='Unit cost'!$B$7),AJ2028*'Unit cost'!$D$7,IF(AND(AI2028='Unit cost'!$A$9,I2028='Unit cost'!$B$9),AJ2028*'Unit cost'!$D$9,IF(AND(AI2028='Unit cost'!$A$10,I2028='Unit cost'!$B$10),AJ2028*'Unit cost'!$D$10,IF(AI2028='Unit cost'!$A$11,AJ2028*'Unit cost'!$D$11,IF(AND(AI2028='Unit cost'!$A$12,I2028='Unit cost'!$B$12),AJ2028*'Unit cost'!$D$12,IF(AND(AI2028='Unit cost'!$A$13,I2028='Unit cost'!$B$13),AJ2028*'Unit cost'!$D$13,IF(AND(AI2028='Unit cost'!$A$14,I2028='Unit cost'!$B$14),AJ2028*'Unit cost'!$D$14,IF(AND(AI2028='Unit cost'!$A$15,I2028='Unit cost'!$B2027),AJ2028*'Unit cost'!$D$15,IF(AND(AI2028='Unit cost'!$A$16,I2028='Unit cost'!$B$16),AJ2028*'Unit cost'!$D$16,IF(AND(AI2028='Unit cost'!$A$17,I2028='Unit cost'!$B$17),AJ2028*'Unit cost'!$D$17,"")))))))))))</f>
        <v/>
      </c>
      <c r="AL2028" s="63" t="str">
        <f t="shared" si="387"/>
        <v/>
      </c>
      <c r="AM2028" s="34" t="str">
        <f t="shared" si="388"/>
        <v/>
      </c>
      <c r="AN2028" s="81" t="str">
        <f>IF(AND(AL2028='Unit cost'!$A$8,I2028='Unit cost'!$B$8,H2028='Unit cost'!$C$8),AM2028*'Unit cost'!$D$8,IF(AND(AL2028='Unit cost'!$A$7,I2028='Unit cost'!$B$7),AM2028*'Unit cost'!$D$7,IF(AND(AL2028='Unit cost'!$A$9,I2028='Unit cost'!$B$9),AM2028*'Unit cost'!$D$9,IF(AND(AL2028='Unit cost'!$A$10,I2028='Unit cost'!$B$10),AM2028*'Unit cost'!$D$10,IF(AL2028='Unit cost'!$A$11,AM2028*'Unit cost'!$D$11,IF(AND(AL2028='Unit cost'!$A$12,I2028='Unit cost'!$B$12),AM2028*'Unit cost'!$D$12,IF(AND(AL2028='Unit cost'!$A$13,I2028='Unit cost'!$B$13),AM2028*'Unit cost'!$D$13,IF(AND(AL2028='Unit cost'!$A$14,I2028='Unit cost'!$B$14),AM2028*'Unit cost'!$D$14,IF(AND(AL2028='Unit cost'!$A$15,I2028='Unit cost'!$B2027),AM2028*'Unit cost'!$D$15,IF(AND(AL2028='Unit cost'!$A$16,I2028='Unit cost'!$B$16),AM2028*'Unit cost'!$D$16,IF(AND(AL2028='Unit cost'!$A$17,I2028='Unit cost'!$B$17),AM2028*'Unit cost'!$D$17,"")))))))))))</f>
        <v/>
      </c>
      <c r="AO2028" s="114" t="str">
        <f t="shared" si="389"/>
        <v/>
      </c>
      <c r="AP2028" s="34" t="str">
        <f t="shared" si="390"/>
        <v/>
      </c>
      <c r="AQ2028" s="80" t="str">
        <f>IF(AND(AO2028='Unit cost'!$A$8,I2028='Unit cost'!$B$8,H2028='Unit cost'!$C$8),AP2028*'Unit cost'!$D$8,IF(AND(AO2028='Unit cost'!$A$7,I2028='Unit cost'!$B$7),AP2028*'Unit cost'!$D$7,IF(AND(AO2028='Unit cost'!$A$9,I2028='Unit cost'!$B$9),AP2028*'Unit cost'!$D$9,IF(AND(AO2028='Unit cost'!$A$10,I2028='Unit cost'!$B$10),AP2028*'Unit cost'!$D$10,IF(AO2028='Unit cost'!$A$11,AP2028*'Unit cost'!$D$11,IF(AND(AO2028='Unit cost'!$A$12,I2028='Unit cost'!$B$12),AP2028*'Unit cost'!$D$12,IF(AND(AO2028='Unit cost'!$A$13,I2028='Unit cost'!$B$13),AP2028*'Unit cost'!$D$13,IF(AND(AO2028='Unit cost'!$A$14,I2028='Unit cost'!$B$14),AP2028*'Unit cost'!$D$14,IF(AND(AO2028='Unit cost'!$A$15,I2028='Unit cost'!$B2027),AP2028*'Unit cost'!$D$15,IF(AND(AO2028='Unit cost'!$A$16,I2028='Unit cost'!$B$16),AP2028*'Unit cost'!$D$16,IF(AND(AO2028='Unit cost'!$A$17,I2028='Unit cost'!$B$17),AP2028*'Unit cost'!$D$17,"")))))))))))</f>
        <v/>
      </c>
      <c r="AR2028" s="13"/>
      <c r="AS2028" s="13"/>
      <c r="AT2028" s="13"/>
      <c r="AU2028" s="13"/>
      <c r="AV2028" s="13"/>
      <c r="AW2028" s="13"/>
      <c r="AX2028" s="13"/>
      <c r="AY2028" s="13"/>
      <c r="AZ2028" s="13"/>
      <c r="BA2028" s="13"/>
      <c r="BB2028" s="13"/>
      <c r="BC2028" s="13"/>
      <c r="BD2028" s="13"/>
      <c r="BE2028" s="13"/>
      <c r="BF2028" s="13"/>
      <c r="BG2028" s="13"/>
      <c r="BH2028" s="13"/>
      <c r="BI2028" s="13"/>
      <c r="BJ2028" s="13"/>
      <c r="BK2028" s="13"/>
      <c r="BL2028" s="13"/>
      <c r="BM2028" s="13"/>
      <c r="BN2028" s="13"/>
      <c r="BO2028" s="13"/>
      <c r="BP2028" s="13"/>
      <c r="BQ2028" s="13"/>
      <c r="BR2028" s="13"/>
      <c r="BS2028" s="13"/>
      <c r="BT2028" s="13"/>
      <c r="BU2028" s="13"/>
      <c r="BV2028" s="13"/>
      <c r="BW2028" s="13"/>
      <c r="BX2028" s="13"/>
      <c r="BY2028" s="13"/>
      <c r="BZ2028" s="13"/>
      <c r="CA2028" s="13"/>
      <c r="CB2028" s="13"/>
      <c r="CC2028" s="13"/>
      <c r="CD2028" s="13"/>
      <c r="CE2028" s="13"/>
      <c r="CF2028" s="13"/>
      <c r="CG2028" s="13"/>
      <c r="CH2028" s="13"/>
      <c r="CI2028" s="13"/>
      <c r="CJ2028" s="13"/>
      <c r="CK2028" s="13"/>
      <c r="CL2028" s="13"/>
      <c r="CM2028" s="13"/>
      <c r="CN2028" s="13"/>
      <c r="CO2028" s="13"/>
      <c r="CP2028" s="13"/>
      <c r="CQ2028" s="13"/>
      <c r="CR2028" s="13"/>
      <c r="CS2028" s="13"/>
      <c r="CT2028" s="13"/>
      <c r="CU2028" s="13"/>
      <c r="CV2028" s="13"/>
      <c r="CW2028" s="13"/>
      <c r="CX2028" s="13"/>
      <c r="CY2028" s="13"/>
      <c r="CZ2028" s="13"/>
      <c r="DA2028" s="13"/>
      <c r="DB2028" s="13"/>
      <c r="DC2028" s="13"/>
      <c r="DD2028" s="13"/>
      <c r="DE2028" s="13"/>
      <c r="DF2028" s="13"/>
      <c r="DG2028" s="13"/>
      <c r="DH2028" s="13"/>
      <c r="DI2028" s="13"/>
      <c r="DJ2028" s="13"/>
      <c r="DK2028" s="13"/>
      <c r="DL2028" s="13"/>
      <c r="DM2028" s="13"/>
      <c r="DN2028" s="13"/>
      <c r="DO2028" s="13"/>
      <c r="DP2028" s="13"/>
      <c r="DQ2028" s="13"/>
      <c r="DR2028" s="13"/>
      <c r="DS2028" s="13"/>
      <c r="DT2028" s="13"/>
      <c r="DU2028" s="13"/>
      <c r="DV2028" s="13"/>
      <c r="DW2028" s="13"/>
      <c r="DX2028" s="13"/>
      <c r="DY2028" s="13"/>
      <c r="DZ2028" s="13"/>
      <c r="EA2028" s="13"/>
      <c r="EB2028" s="13"/>
      <c r="EC2028" s="13"/>
      <c r="ED2028" s="13"/>
      <c r="EE2028" s="13"/>
      <c r="EF2028" s="13"/>
      <c r="EG2028" s="13"/>
      <c r="EH2028" s="13"/>
      <c r="EI2028" s="13"/>
      <c r="EJ2028" s="13"/>
      <c r="EK2028" s="13"/>
      <c r="EL2028" s="13"/>
      <c r="EM2028" s="13"/>
      <c r="EN2028" s="13"/>
      <c r="EO2028" s="13"/>
      <c r="EP2028" s="13"/>
      <c r="EQ2028" s="13"/>
      <c r="ER2028" s="13"/>
      <c r="ES2028" s="13"/>
      <c r="ET2028" s="13"/>
      <c r="EU2028" s="13"/>
      <c r="EV2028" s="13"/>
      <c r="EW2028" s="13"/>
      <c r="EX2028" s="13"/>
      <c r="EY2028" s="13"/>
      <c r="EZ2028" s="13"/>
      <c r="FA2028" s="13"/>
      <c r="FB2028" s="13"/>
      <c r="FC2028" s="13"/>
      <c r="FD2028" s="13"/>
      <c r="FE2028" s="13"/>
      <c r="FF2028" s="13"/>
      <c r="FG2028" s="13"/>
      <c r="FH2028" s="13"/>
      <c r="FI2028" s="13"/>
      <c r="FJ2028" s="13"/>
      <c r="FK2028" s="13"/>
      <c r="FL2028" s="13"/>
      <c r="FM2028" s="13"/>
      <c r="FN2028" s="13"/>
      <c r="FO2028" s="13"/>
      <c r="FP2028" s="13"/>
      <c r="FQ2028" s="13"/>
      <c r="FR2028" s="13"/>
      <c r="FS2028" s="13"/>
      <c r="FT2028" s="13"/>
      <c r="FU2028" s="13"/>
      <c r="FV2028" s="13"/>
      <c r="FW2028" s="13"/>
      <c r="FX2028" s="13"/>
      <c r="FY2028" s="13"/>
      <c r="FZ2028" s="13"/>
      <c r="GA2028" s="13"/>
      <c r="GB2028" s="13"/>
      <c r="GC2028" s="13"/>
      <c r="GD2028" s="13"/>
      <c r="GE2028" s="13"/>
      <c r="GF2028" s="13"/>
      <c r="GG2028" s="13"/>
      <c r="GH2028" s="13"/>
      <c r="GI2028" s="13"/>
      <c r="GJ2028" s="13"/>
      <c r="GK2028" s="13"/>
      <c r="GL2028" s="13"/>
      <c r="GM2028" s="13"/>
      <c r="GN2028" s="13"/>
      <c r="GO2028" s="13"/>
      <c r="GP2028" s="13"/>
      <c r="GQ2028" s="13"/>
      <c r="GR2028" s="13"/>
      <c r="GS2028" s="13"/>
      <c r="GT2028" s="13"/>
      <c r="GU2028" s="13"/>
      <c r="GV2028" s="13"/>
      <c r="GW2028" s="13"/>
      <c r="GX2028" s="13"/>
      <c r="GY2028" s="13"/>
      <c r="GZ2028" s="13"/>
      <c r="HA2028" s="13"/>
      <c r="HB2028" s="13"/>
      <c r="HC2028" s="13"/>
      <c r="HD2028" s="13"/>
      <c r="HE2028" s="13"/>
      <c r="HF2028" s="13"/>
      <c r="HG2028" s="13"/>
      <c r="HH2028" s="13"/>
      <c r="HI2028" s="13"/>
      <c r="HJ2028" s="13"/>
      <c r="HK2028" s="13"/>
      <c r="HL2028" s="13"/>
      <c r="HM2028" s="13"/>
      <c r="HN2028" s="13"/>
      <c r="HO2028" s="13"/>
      <c r="HP2028" s="13"/>
      <c r="HQ2028" s="13"/>
      <c r="HR2028" s="13"/>
      <c r="HS2028" s="13"/>
      <c r="HT2028" s="13"/>
      <c r="HU2028" s="13"/>
      <c r="HV2028" s="13"/>
      <c r="HW2028" s="13"/>
      <c r="HX2028" s="13"/>
      <c r="HY2028" s="13"/>
      <c r="HZ2028" s="13"/>
      <c r="IA2028" s="13"/>
      <c r="IB2028" s="13"/>
      <c r="IC2028" s="13"/>
      <c r="ID2028" s="13"/>
      <c r="IE2028" s="13"/>
      <c r="IF2028" s="13"/>
      <c r="IG2028" s="13"/>
      <c r="IH2028" s="13"/>
      <c r="II2028" s="13"/>
      <c r="IJ2028" s="13"/>
      <c r="IK2028" s="13"/>
      <c r="IL2028" s="13"/>
      <c r="IM2028" s="13"/>
      <c r="IN2028" s="13"/>
      <c r="IO2028" s="13"/>
      <c r="IP2028" s="13"/>
      <c r="IQ2028" s="13"/>
      <c r="IR2028" s="13"/>
      <c r="IS2028" s="13"/>
      <c r="IT2028" s="13"/>
      <c r="IU2028" s="13"/>
      <c r="IV2028" s="13"/>
      <c r="IW2028" s="13"/>
      <c r="IX2028" s="13"/>
      <c r="IY2028" s="13"/>
      <c r="IZ2028" s="13"/>
      <c r="JA2028" s="13"/>
      <c r="JB2028" s="13"/>
      <c r="JC2028" s="13"/>
      <c r="JD2028" s="13"/>
      <c r="JE2028" s="13"/>
      <c r="JF2028" s="13"/>
      <c r="JG2028" s="13"/>
    </row>
    <row r="2029" spans="1:267" ht="25" customHeight="1">
      <c r="A2029" s="72">
        <f>Inventory!A2612</f>
        <v>0</v>
      </c>
      <c r="B2029" s="72">
        <f>Inventory!B2612</f>
        <v>0</v>
      </c>
      <c r="C2029" s="74">
        <f>Inventory!C2015</f>
        <v>0</v>
      </c>
      <c r="D2029" s="94">
        <f>IFERROR(VLOOKUP(Inventory!D2015,Lookups!$A$3:$B$15,2),Inventory!D2015)</f>
        <v>0</v>
      </c>
      <c r="E2029" s="77">
        <f>Inventory!E2015</f>
        <v>0</v>
      </c>
      <c r="F2029" s="72">
        <f>Inventory!F2015</f>
        <v>0</v>
      </c>
      <c r="G2029" s="73">
        <f>Inventory!G2015</f>
        <v>0</v>
      </c>
      <c r="H2029" s="72">
        <f>IFERROR(VLOOKUP(Inventory!H2015,Lookups!$D$3:$E$11,2),Inventory!H2015)</f>
        <v>0</v>
      </c>
      <c r="I2029" s="72">
        <f>IFERROR(VLOOKUP(Inventory!I2015,Lookups!$G$3:$H$5,2),Inventory!I2015)</f>
        <v>0</v>
      </c>
      <c r="J2029" s="74">
        <f>Inventory!J2015</f>
        <v>0</v>
      </c>
      <c r="K2029" s="75">
        <f>IFERROR(VLOOKUP(Inventory!M2015,Lookups!$J$3:$K$6,2),Inventory!M2015)</f>
        <v>0</v>
      </c>
      <c r="L2029" s="76" t="str">
        <f>IFERROR(VLOOKUP('5YP'!H2029,IRI!$A$8:$D$13,VLOOKUP('5YP'!K2029,Lookups!$K$3:$L$6,2)),"")</f>
        <v/>
      </c>
      <c r="M2029" s="65" t="str">
        <f>IF(K2029='Type of work criteria'!$A$8,'Type of work criteria'!$B$8,IF(K2029='Type of work criteria'!$A$9,'Type of work criteria'!$B$9,IF(K2029='Type of work criteria'!$A$10,'Type of work criteria'!$B$10,IF(K2029='Type of work criteria'!$A$11,'Type of work criteria'!$B$11,""))))</f>
        <v/>
      </c>
      <c r="N2029" s="78">
        <f>Inventory!N2015</f>
        <v>0</v>
      </c>
      <c r="O2029" s="116"/>
      <c r="P2029" s="116"/>
      <c r="Q2029" s="116"/>
      <c r="R2029" s="116"/>
      <c r="S2029" s="25" t="str">
        <f>IF(ISBLANK(O2029),"",VLOOKUP(O2029,Prioritization!$A$7:$C$11,3,FALSE))</f>
        <v/>
      </c>
      <c r="T2029" s="79" t="str">
        <f>IF(ISBLANK(P2029),"",VLOOKUP(P2029,Prioritization!$A$7:$C$11,3,FALSE))</f>
        <v/>
      </c>
      <c r="U2029" s="79" t="str">
        <f>IF(ISBLANK(Q2029),"",VLOOKUP(Q2029,Prioritization!$A$7:$C$11,3,FALSE))</f>
        <v/>
      </c>
      <c r="V2029" s="79" t="str">
        <f>IF(ISBLANK(R2029),"",VLOOKUP(R2029,Prioritization!$A$7:$C$11,3,FALSE))</f>
        <v/>
      </c>
      <c r="W2029" s="79">
        <f t="shared" si="380"/>
        <v>0</v>
      </c>
      <c r="X2029" s="80" t="str">
        <f>IF(AND(H2029='Unit cost'!$C$8,'5YP'!I2029='Unit cost'!$B$8),'Unit cost'!$D$8,IF(I2029='Unit cost'!$B$7,'Unit cost'!$D$7,IF('5YP'!I2029='Unit cost'!$B$9,'Unit cost'!$D$9,IF('5YP'!I2029='Unit cost'!$B$10,'Unit cost'!$D$10,""))))</f>
        <v/>
      </c>
      <c r="Y2029" s="286" t="str">
        <f>IFERROR(IF(OR(M2029='Years of work'!$A$16,M2029='Years of work'!$A$18),'5YP'!N2029*Inventory!M2015/'5YP'!X2029*1000+W2029,""),"")</f>
        <v/>
      </c>
      <c r="Z2029" s="64" t="str">
        <f t="shared" si="379"/>
        <v/>
      </c>
      <c r="AA2029" s="82" t="str">
        <f>IF('5YP'!M2029='Years of work'!$A$16,'5YP'!M2029,IF('5YP'!M2029='Years of work'!$A$17,'5YP'!M2029,IF('5YP'!M2029='Years of work'!$A$18,'5YP'!M2029,"")))</f>
        <v/>
      </c>
      <c r="AB2029" s="129"/>
      <c r="AC2029" s="63" t="str">
        <f t="shared" si="381"/>
        <v/>
      </c>
      <c r="AD2029" s="34" t="str">
        <f t="shared" si="382"/>
        <v/>
      </c>
      <c r="AE2029" s="83" t="str">
        <f>IF(AND(AC2029='Unit cost'!$A$8,I2029='Unit cost'!$B$8,H2029='Unit cost'!$C$8),AD2029*'Unit cost'!$D$8,IF(AND(AC2029='Unit cost'!$A$7,I2029='Unit cost'!$B$7),AD2029*'Unit cost'!$D$7,IF(AND(AC2029='Unit cost'!$A$9,I2029='Unit cost'!$B$9),AD2029*'Unit cost'!$D$9,IF(AND(AC2029='Unit cost'!$A$10,I2029='Unit cost'!$B$10),AD2029*'Unit cost'!$D$10,IF(AC2029='Unit cost'!$A$11,AD2029*'Unit cost'!$D$11,IF(AND(AC2029='Unit cost'!$A$12,I2029='Unit cost'!$B$12),AD2029*'Unit cost'!$D$12,IF(AND(AC2029='Unit cost'!$A$13,I2029='Unit cost'!$B$13),AD2029*'Unit cost'!$D$13,IF(AND(AC2029='Unit cost'!$A$14,I2029='Unit cost'!$B$14),AD2029*'Unit cost'!$D$14,IF(AND(AC2029='Unit cost'!$A$15,I2029='Unit cost'!$B2028),AD2029*'Unit cost'!$D$15,IF(AND(AC2029='Unit cost'!$A$16,I2029='Unit cost'!$B$16),AD2029*'Unit cost'!$D$16,IF(AND(AC2029='Unit cost'!$A$17,I2029='Unit cost'!$B$17),AD2029*'Unit cost'!$D$17,"")))))))))))</f>
        <v/>
      </c>
      <c r="AF2029" s="63" t="str">
        <f t="shared" si="383"/>
        <v/>
      </c>
      <c r="AG2029" s="34" t="str">
        <f t="shared" si="384"/>
        <v/>
      </c>
      <c r="AH2029" s="83" t="str">
        <f>IF(AND(AF2029='Unit cost'!$A$8,I2029='Unit cost'!$B$8,H2029='Unit cost'!$C$8),AG2029*'Unit cost'!$D$8,IF(AND(AF2029='Unit cost'!$A$7,I2029='Unit cost'!$B$7),AG2029*'Unit cost'!$D$7,IF(AND(AF2029='Unit cost'!$A$9,I2029='Unit cost'!$B$9),AG2029*'Unit cost'!$D$9,IF(AND(AF2029='Unit cost'!$A$10,I2029='Unit cost'!$B$10),AG2029*'Unit cost'!$D$10,IF(AF2029='Unit cost'!$A$11,AG2029*'Unit cost'!$D$11,IF(AND(AF2029='Unit cost'!$A$12,I2029='Unit cost'!$B$12),AG2029*'Unit cost'!$D$12,IF(AND(AF2029='Unit cost'!$A$13,I2029='Unit cost'!$B$13),AG2029*'Unit cost'!$D$13,IF(AND(AF2029='Unit cost'!$A$14,I2029='Unit cost'!$B$14),AG2029*'Unit cost'!$D$14,IF(AND(AF2029='Unit cost'!$A$15,I2029='Unit cost'!$B2028),AG2029*'Unit cost'!$D$15,IF(AND(AF2029='Unit cost'!$A$16,I2029='Unit cost'!$B$16),AG2029*'Unit cost'!$D$16,IF(AND(AF2029='Unit cost'!$A$17,I2029='Unit cost'!$B$17),AG2029*'Unit cost'!$D$17,"")))))))))))</f>
        <v/>
      </c>
      <c r="AI2029" s="114" t="str">
        <f t="shared" si="385"/>
        <v/>
      </c>
      <c r="AJ2029" s="34" t="str">
        <f t="shared" si="386"/>
        <v/>
      </c>
      <c r="AK2029" s="84" t="str">
        <f>IF(AND(AI2029='Unit cost'!$A$8,I2029='Unit cost'!$B$8,H2029='Unit cost'!$C$8),AJ2029*'Unit cost'!$D$8,IF(AND(AI2029='Unit cost'!$A$7,I2029='Unit cost'!$B$7),AJ2029*'Unit cost'!$D$7,IF(AND(AI2029='Unit cost'!$A$9,I2029='Unit cost'!$B$9),AJ2029*'Unit cost'!$D$9,IF(AND(AI2029='Unit cost'!$A$10,I2029='Unit cost'!$B$10),AJ2029*'Unit cost'!$D$10,IF(AI2029='Unit cost'!$A$11,AJ2029*'Unit cost'!$D$11,IF(AND(AI2029='Unit cost'!$A$12,I2029='Unit cost'!$B$12),AJ2029*'Unit cost'!$D$12,IF(AND(AI2029='Unit cost'!$A$13,I2029='Unit cost'!$B$13),AJ2029*'Unit cost'!$D$13,IF(AND(AI2029='Unit cost'!$A$14,I2029='Unit cost'!$B$14),AJ2029*'Unit cost'!$D$14,IF(AND(AI2029='Unit cost'!$A$15,I2029='Unit cost'!$B2028),AJ2029*'Unit cost'!$D$15,IF(AND(AI2029='Unit cost'!$A$16,I2029='Unit cost'!$B$16),AJ2029*'Unit cost'!$D$16,IF(AND(AI2029='Unit cost'!$A$17,I2029='Unit cost'!$B$17),AJ2029*'Unit cost'!$D$17,"")))))))))))</f>
        <v/>
      </c>
      <c r="AL2029" s="63" t="str">
        <f t="shared" si="387"/>
        <v/>
      </c>
      <c r="AM2029" s="34" t="str">
        <f t="shared" si="388"/>
        <v/>
      </c>
      <c r="AN2029" s="81" t="str">
        <f>IF(AND(AL2029='Unit cost'!$A$8,I2029='Unit cost'!$B$8,H2029='Unit cost'!$C$8),AM2029*'Unit cost'!$D$8,IF(AND(AL2029='Unit cost'!$A$7,I2029='Unit cost'!$B$7),AM2029*'Unit cost'!$D$7,IF(AND(AL2029='Unit cost'!$A$9,I2029='Unit cost'!$B$9),AM2029*'Unit cost'!$D$9,IF(AND(AL2029='Unit cost'!$A$10,I2029='Unit cost'!$B$10),AM2029*'Unit cost'!$D$10,IF(AL2029='Unit cost'!$A$11,AM2029*'Unit cost'!$D$11,IF(AND(AL2029='Unit cost'!$A$12,I2029='Unit cost'!$B$12),AM2029*'Unit cost'!$D$12,IF(AND(AL2029='Unit cost'!$A$13,I2029='Unit cost'!$B$13),AM2029*'Unit cost'!$D$13,IF(AND(AL2029='Unit cost'!$A$14,I2029='Unit cost'!$B$14),AM2029*'Unit cost'!$D$14,IF(AND(AL2029='Unit cost'!$A$15,I2029='Unit cost'!$B2028),AM2029*'Unit cost'!$D$15,IF(AND(AL2029='Unit cost'!$A$16,I2029='Unit cost'!$B$16),AM2029*'Unit cost'!$D$16,IF(AND(AL2029='Unit cost'!$A$17,I2029='Unit cost'!$B$17),AM2029*'Unit cost'!$D$17,"")))))))))))</f>
        <v/>
      </c>
      <c r="AO2029" s="114" t="str">
        <f t="shared" si="389"/>
        <v/>
      </c>
      <c r="AP2029" s="34" t="str">
        <f t="shared" si="390"/>
        <v/>
      </c>
      <c r="AQ2029" s="80" t="str">
        <f>IF(AND(AO2029='Unit cost'!$A$8,I2029='Unit cost'!$B$8,H2029='Unit cost'!$C$8),AP2029*'Unit cost'!$D$8,IF(AND(AO2029='Unit cost'!$A$7,I2029='Unit cost'!$B$7),AP2029*'Unit cost'!$D$7,IF(AND(AO2029='Unit cost'!$A$9,I2029='Unit cost'!$B$9),AP2029*'Unit cost'!$D$9,IF(AND(AO2029='Unit cost'!$A$10,I2029='Unit cost'!$B$10),AP2029*'Unit cost'!$D$10,IF(AO2029='Unit cost'!$A$11,AP2029*'Unit cost'!$D$11,IF(AND(AO2029='Unit cost'!$A$12,I2029='Unit cost'!$B$12),AP2029*'Unit cost'!$D$12,IF(AND(AO2029='Unit cost'!$A$13,I2029='Unit cost'!$B$13),AP2029*'Unit cost'!$D$13,IF(AND(AO2029='Unit cost'!$A$14,I2029='Unit cost'!$B$14),AP2029*'Unit cost'!$D$14,IF(AND(AO2029='Unit cost'!$A$15,I2029='Unit cost'!$B2028),AP2029*'Unit cost'!$D$15,IF(AND(AO2029='Unit cost'!$A$16,I2029='Unit cost'!$B$16),AP2029*'Unit cost'!$D$16,IF(AND(AO2029='Unit cost'!$A$17,I2029='Unit cost'!$B$17),AP2029*'Unit cost'!$D$17,"")))))))))))</f>
        <v/>
      </c>
      <c r="AR2029" s="13"/>
      <c r="AS2029" s="13"/>
      <c r="AT2029" s="13"/>
      <c r="AU2029" s="13"/>
      <c r="AV2029" s="13"/>
      <c r="AW2029" s="13"/>
      <c r="AX2029" s="13"/>
      <c r="AY2029" s="13"/>
      <c r="AZ2029" s="13"/>
      <c r="BA2029" s="13"/>
      <c r="BB2029" s="13"/>
      <c r="BC2029" s="13"/>
      <c r="BD2029" s="13"/>
      <c r="BE2029" s="13"/>
      <c r="BF2029" s="13"/>
      <c r="BG2029" s="13"/>
      <c r="BH2029" s="13"/>
      <c r="BI2029" s="13"/>
      <c r="BJ2029" s="13"/>
      <c r="BK2029" s="13"/>
      <c r="BL2029" s="13"/>
      <c r="BM2029" s="13"/>
      <c r="BN2029" s="13"/>
      <c r="BO2029" s="13"/>
      <c r="BP2029" s="13"/>
      <c r="BQ2029" s="13"/>
      <c r="BR2029" s="13"/>
      <c r="BS2029" s="13"/>
      <c r="BT2029" s="13"/>
      <c r="BU2029" s="13"/>
      <c r="BV2029" s="13"/>
      <c r="BW2029" s="13"/>
      <c r="BX2029" s="13"/>
      <c r="BY2029" s="13"/>
      <c r="BZ2029" s="13"/>
      <c r="CA2029" s="13"/>
      <c r="CB2029" s="13"/>
      <c r="CC2029" s="13"/>
      <c r="CD2029" s="13"/>
      <c r="CE2029" s="13"/>
      <c r="CF2029" s="13"/>
      <c r="CG2029" s="13"/>
      <c r="CH2029" s="13"/>
      <c r="CI2029" s="13"/>
      <c r="CJ2029" s="13"/>
      <c r="CK2029" s="13"/>
      <c r="CL2029" s="13"/>
      <c r="CM2029" s="13"/>
      <c r="CN2029" s="13"/>
      <c r="CO2029" s="13"/>
      <c r="CP2029" s="13"/>
      <c r="CQ2029" s="13"/>
      <c r="CR2029" s="13"/>
      <c r="CS2029" s="13"/>
      <c r="CT2029" s="13"/>
      <c r="CU2029" s="13"/>
      <c r="CV2029" s="13"/>
      <c r="CW2029" s="13"/>
      <c r="CX2029" s="13"/>
      <c r="CY2029" s="13"/>
      <c r="CZ2029" s="13"/>
      <c r="DA2029" s="13"/>
      <c r="DB2029" s="13"/>
      <c r="DC2029" s="13"/>
      <c r="DD2029" s="13"/>
      <c r="DE2029" s="13"/>
      <c r="DF2029" s="13"/>
      <c r="DG2029" s="13"/>
      <c r="DH2029" s="13"/>
      <c r="DI2029" s="13"/>
      <c r="DJ2029" s="13"/>
      <c r="DK2029" s="13"/>
      <c r="DL2029" s="13"/>
      <c r="DM2029" s="13"/>
      <c r="DN2029" s="13"/>
      <c r="DO2029" s="13"/>
      <c r="DP2029" s="13"/>
      <c r="DQ2029" s="13"/>
      <c r="DR2029" s="13"/>
      <c r="DS2029" s="13"/>
      <c r="DT2029" s="13"/>
      <c r="DU2029" s="13"/>
      <c r="DV2029" s="13"/>
      <c r="DW2029" s="13"/>
      <c r="DX2029" s="13"/>
      <c r="DY2029" s="13"/>
      <c r="DZ2029" s="13"/>
      <c r="EA2029" s="13"/>
      <c r="EB2029" s="13"/>
      <c r="EC2029" s="13"/>
      <c r="ED2029" s="13"/>
      <c r="EE2029" s="13"/>
      <c r="EF2029" s="13"/>
      <c r="EG2029" s="13"/>
      <c r="EH2029" s="13"/>
      <c r="EI2029" s="13"/>
      <c r="EJ2029" s="13"/>
      <c r="EK2029" s="13"/>
      <c r="EL2029" s="13"/>
      <c r="EM2029" s="13"/>
      <c r="EN2029" s="13"/>
      <c r="EO2029" s="13"/>
      <c r="EP2029" s="13"/>
      <c r="EQ2029" s="13"/>
      <c r="ER2029" s="13"/>
      <c r="ES2029" s="13"/>
      <c r="ET2029" s="13"/>
      <c r="EU2029" s="13"/>
      <c r="EV2029" s="13"/>
      <c r="EW2029" s="13"/>
      <c r="EX2029" s="13"/>
      <c r="EY2029" s="13"/>
      <c r="EZ2029" s="13"/>
      <c r="FA2029" s="13"/>
      <c r="FB2029" s="13"/>
      <c r="FC2029" s="13"/>
      <c r="FD2029" s="13"/>
      <c r="FE2029" s="13"/>
      <c r="FF2029" s="13"/>
      <c r="FG2029" s="13"/>
      <c r="FH2029" s="13"/>
      <c r="FI2029" s="13"/>
      <c r="FJ2029" s="13"/>
      <c r="FK2029" s="13"/>
      <c r="FL2029" s="13"/>
      <c r="FM2029" s="13"/>
      <c r="FN2029" s="13"/>
      <c r="FO2029" s="13"/>
      <c r="FP2029" s="13"/>
      <c r="FQ2029" s="13"/>
      <c r="FR2029" s="13"/>
      <c r="FS2029" s="13"/>
      <c r="FT2029" s="13"/>
      <c r="FU2029" s="13"/>
      <c r="FV2029" s="13"/>
      <c r="FW2029" s="13"/>
      <c r="FX2029" s="13"/>
      <c r="FY2029" s="13"/>
      <c r="FZ2029" s="13"/>
      <c r="GA2029" s="13"/>
      <c r="GB2029" s="13"/>
      <c r="GC2029" s="13"/>
      <c r="GD2029" s="13"/>
      <c r="GE2029" s="13"/>
      <c r="GF2029" s="13"/>
      <c r="GG2029" s="13"/>
      <c r="GH2029" s="13"/>
      <c r="GI2029" s="13"/>
      <c r="GJ2029" s="13"/>
      <c r="GK2029" s="13"/>
      <c r="GL2029" s="13"/>
      <c r="GM2029" s="13"/>
      <c r="GN2029" s="13"/>
      <c r="GO2029" s="13"/>
      <c r="GP2029" s="13"/>
      <c r="GQ2029" s="13"/>
      <c r="GR2029" s="13"/>
      <c r="GS2029" s="13"/>
      <c r="GT2029" s="13"/>
      <c r="GU2029" s="13"/>
      <c r="GV2029" s="13"/>
      <c r="GW2029" s="13"/>
      <c r="GX2029" s="13"/>
      <c r="GY2029" s="13"/>
      <c r="GZ2029" s="13"/>
      <c r="HA2029" s="13"/>
      <c r="HB2029" s="13"/>
      <c r="HC2029" s="13"/>
      <c r="HD2029" s="13"/>
      <c r="HE2029" s="13"/>
      <c r="HF2029" s="13"/>
      <c r="HG2029" s="13"/>
      <c r="HH2029" s="13"/>
      <c r="HI2029" s="13"/>
      <c r="HJ2029" s="13"/>
      <c r="HK2029" s="13"/>
      <c r="HL2029" s="13"/>
      <c r="HM2029" s="13"/>
      <c r="HN2029" s="13"/>
      <c r="HO2029" s="13"/>
      <c r="HP2029" s="13"/>
      <c r="HQ2029" s="13"/>
      <c r="HR2029" s="13"/>
      <c r="HS2029" s="13"/>
      <c r="HT2029" s="13"/>
      <c r="HU2029" s="13"/>
      <c r="HV2029" s="13"/>
      <c r="HW2029" s="13"/>
      <c r="HX2029" s="13"/>
      <c r="HY2029" s="13"/>
      <c r="HZ2029" s="13"/>
      <c r="IA2029" s="13"/>
      <c r="IB2029" s="13"/>
      <c r="IC2029" s="13"/>
      <c r="ID2029" s="13"/>
      <c r="IE2029" s="13"/>
      <c r="IF2029" s="13"/>
      <c r="IG2029" s="13"/>
      <c r="IH2029" s="13"/>
      <c r="II2029" s="13"/>
      <c r="IJ2029" s="13"/>
      <c r="IK2029" s="13"/>
      <c r="IL2029" s="13"/>
      <c r="IM2029" s="13"/>
      <c r="IN2029" s="13"/>
      <c r="IO2029" s="13"/>
      <c r="IP2029" s="13"/>
      <c r="IQ2029" s="13"/>
      <c r="IR2029" s="13"/>
      <c r="IS2029" s="13"/>
      <c r="IT2029" s="13"/>
      <c r="IU2029" s="13"/>
      <c r="IV2029" s="13"/>
      <c r="IW2029" s="13"/>
      <c r="IX2029" s="13"/>
      <c r="IY2029" s="13"/>
      <c r="IZ2029" s="13"/>
      <c r="JA2029" s="13"/>
      <c r="JB2029" s="13"/>
      <c r="JC2029" s="13"/>
      <c r="JD2029" s="13"/>
      <c r="JE2029" s="13"/>
      <c r="JF2029" s="13"/>
      <c r="JG2029" s="13"/>
    </row>
    <row r="2030" spans="1:267" ht="25" customHeight="1">
      <c r="A2030" s="72">
        <f>Inventory!A2613</f>
        <v>0</v>
      </c>
      <c r="B2030" s="72">
        <f>Inventory!B2613</f>
        <v>0</v>
      </c>
      <c r="C2030" s="74">
        <f>Inventory!C2016</f>
        <v>0</v>
      </c>
      <c r="D2030" s="94">
        <f>IFERROR(VLOOKUP(Inventory!D2016,Lookups!$A$3:$B$15,2),Inventory!D2016)</f>
        <v>0</v>
      </c>
      <c r="E2030" s="77">
        <f>Inventory!E2016</f>
        <v>0</v>
      </c>
      <c r="F2030" s="72">
        <f>Inventory!F2016</f>
        <v>0</v>
      </c>
      <c r="G2030" s="73">
        <f>Inventory!G2016</f>
        <v>0</v>
      </c>
      <c r="H2030" s="72">
        <f>IFERROR(VLOOKUP(Inventory!H2016,Lookups!$D$3:$E$11,2),Inventory!H2016)</f>
        <v>0</v>
      </c>
      <c r="I2030" s="72">
        <f>IFERROR(VLOOKUP(Inventory!I2016,Lookups!$G$3:$H$5,2),Inventory!I2016)</f>
        <v>0</v>
      </c>
      <c r="J2030" s="74">
        <f>Inventory!J2016</f>
        <v>0</v>
      </c>
      <c r="K2030" s="75">
        <f>IFERROR(VLOOKUP(Inventory!M2016,Lookups!$J$3:$K$6,2),Inventory!M2016)</f>
        <v>0</v>
      </c>
      <c r="L2030" s="76" t="str">
        <f>IFERROR(VLOOKUP('5YP'!H2030,IRI!$A$8:$D$13,VLOOKUP('5YP'!K2030,Lookups!$K$3:$L$6,2)),"")</f>
        <v/>
      </c>
      <c r="M2030" s="65" t="str">
        <f>IF(K2030='Type of work criteria'!$A$8,'Type of work criteria'!$B$8,IF(K2030='Type of work criteria'!$A$9,'Type of work criteria'!$B$9,IF(K2030='Type of work criteria'!$A$10,'Type of work criteria'!$B$10,IF(K2030='Type of work criteria'!$A$11,'Type of work criteria'!$B$11,""))))</f>
        <v/>
      </c>
      <c r="N2030" s="78">
        <f>Inventory!N2016</f>
        <v>0</v>
      </c>
      <c r="O2030" s="116"/>
      <c r="P2030" s="116"/>
      <c r="Q2030" s="116"/>
      <c r="R2030" s="116"/>
      <c r="S2030" s="25" t="str">
        <f>IF(ISBLANK(O2030),"",VLOOKUP(O2030,Prioritization!$A$7:$C$11,3,FALSE))</f>
        <v/>
      </c>
      <c r="T2030" s="79" t="str">
        <f>IF(ISBLANK(P2030),"",VLOOKUP(P2030,Prioritization!$A$7:$C$11,3,FALSE))</f>
        <v/>
      </c>
      <c r="U2030" s="79" t="str">
        <f>IF(ISBLANK(Q2030),"",VLOOKUP(Q2030,Prioritization!$A$7:$C$11,3,FALSE))</f>
        <v/>
      </c>
      <c r="V2030" s="79" t="str">
        <f>IF(ISBLANK(R2030),"",VLOOKUP(R2030,Prioritization!$A$7:$C$11,3,FALSE))</f>
        <v/>
      </c>
      <c r="W2030" s="79">
        <f t="shared" si="380"/>
        <v>0</v>
      </c>
      <c r="X2030" s="80" t="str">
        <f>IF(AND(H2030='Unit cost'!$C$8,'5YP'!I2030='Unit cost'!$B$8),'Unit cost'!$D$8,IF(I2030='Unit cost'!$B$7,'Unit cost'!$D$7,IF('5YP'!I2030='Unit cost'!$B$9,'Unit cost'!$D$9,IF('5YP'!I2030='Unit cost'!$B$10,'Unit cost'!$D$10,""))))</f>
        <v/>
      </c>
      <c r="Y2030" s="286" t="str">
        <f>IFERROR(IF(OR(M2030='Years of work'!$A$16,M2030='Years of work'!$A$18),'5YP'!N2030*Inventory!M2016/'5YP'!X2030*1000+W2030,""),"")</f>
        <v/>
      </c>
      <c r="Z2030" s="64" t="str">
        <f t="shared" si="379"/>
        <v/>
      </c>
      <c r="AA2030" s="82" t="str">
        <f>IF('5YP'!M2030='Years of work'!$A$16,'5YP'!M2030,IF('5YP'!M2030='Years of work'!$A$17,'5YP'!M2030,IF('5YP'!M2030='Years of work'!$A$18,'5YP'!M2030,"")))</f>
        <v/>
      </c>
      <c r="AB2030" s="129"/>
      <c r="AC2030" s="63" t="str">
        <f t="shared" si="381"/>
        <v/>
      </c>
      <c r="AD2030" s="34" t="str">
        <f t="shared" si="382"/>
        <v/>
      </c>
      <c r="AE2030" s="83" t="str">
        <f>IF(AND(AC2030='Unit cost'!$A$8,I2030='Unit cost'!$B$8,H2030='Unit cost'!$C$8),AD2030*'Unit cost'!$D$8,IF(AND(AC2030='Unit cost'!$A$7,I2030='Unit cost'!$B$7),AD2030*'Unit cost'!$D$7,IF(AND(AC2030='Unit cost'!$A$9,I2030='Unit cost'!$B$9),AD2030*'Unit cost'!$D$9,IF(AND(AC2030='Unit cost'!$A$10,I2030='Unit cost'!$B$10),AD2030*'Unit cost'!$D$10,IF(AC2030='Unit cost'!$A$11,AD2030*'Unit cost'!$D$11,IF(AND(AC2030='Unit cost'!$A$12,I2030='Unit cost'!$B$12),AD2030*'Unit cost'!$D$12,IF(AND(AC2030='Unit cost'!$A$13,I2030='Unit cost'!$B$13),AD2030*'Unit cost'!$D$13,IF(AND(AC2030='Unit cost'!$A$14,I2030='Unit cost'!$B$14),AD2030*'Unit cost'!$D$14,IF(AND(AC2030='Unit cost'!$A$15,I2030='Unit cost'!$B2029),AD2030*'Unit cost'!$D$15,IF(AND(AC2030='Unit cost'!$A$16,I2030='Unit cost'!$B$16),AD2030*'Unit cost'!$D$16,IF(AND(AC2030='Unit cost'!$A$17,I2030='Unit cost'!$B$17),AD2030*'Unit cost'!$D$17,"")))))))))))</f>
        <v/>
      </c>
      <c r="AF2030" s="63" t="str">
        <f t="shared" si="383"/>
        <v/>
      </c>
      <c r="AG2030" s="34" t="str">
        <f t="shared" si="384"/>
        <v/>
      </c>
      <c r="AH2030" s="83" t="str">
        <f>IF(AND(AF2030='Unit cost'!$A$8,I2030='Unit cost'!$B$8,H2030='Unit cost'!$C$8),AG2030*'Unit cost'!$D$8,IF(AND(AF2030='Unit cost'!$A$7,I2030='Unit cost'!$B$7),AG2030*'Unit cost'!$D$7,IF(AND(AF2030='Unit cost'!$A$9,I2030='Unit cost'!$B$9),AG2030*'Unit cost'!$D$9,IF(AND(AF2030='Unit cost'!$A$10,I2030='Unit cost'!$B$10),AG2030*'Unit cost'!$D$10,IF(AF2030='Unit cost'!$A$11,AG2030*'Unit cost'!$D$11,IF(AND(AF2030='Unit cost'!$A$12,I2030='Unit cost'!$B$12),AG2030*'Unit cost'!$D$12,IF(AND(AF2030='Unit cost'!$A$13,I2030='Unit cost'!$B$13),AG2030*'Unit cost'!$D$13,IF(AND(AF2030='Unit cost'!$A$14,I2030='Unit cost'!$B$14),AG2030*'Unit cost'!$D$14,IF(AND(AF2030='Unit cost'!$A$15,I2030='Unit cost'!$B2029),AG2030*'Unit cost'!$D$15,IF(AND(AF2030='Unit cost'!$A$16,I2030='Unit cost'!$B$16),AG2030*'Unit cost'!$D$16,IF(AND(AF2030='Unit cost'!$A$17,I2030='Unit cost'!$B$17),AG2030*'Unit cost'!$D$17,"")))))))))))</f>
        <v/>
      </c>
      <c r="AI2030" s="114" t="str">
        <f t="shared" si="385"/>
        <v/>
      </c>
      <c r="AJ2030" s="34" t="str">
        <f t="shared" si="386"/>
        <v/>
      </c>
      <c r="AK2030" s="84" t="str">
        <f>IF(AND(AI2030='Unit cost'!$A$8,I2030='Unit cost'!$B$8,H2030='Unit cost'!$C$8),AJ2030*'Unit cost'!$D$8,IF(AND(AI2030='Unit cost'!$A$7,I2030='Unit cost'!$B$7),AJ2030*'Unit cost'!$D$7,IF(AND(AI2030='Unit cost'!$A$9,I2030='Unit cost'!$B$9),AJ2030*'Unit cost'!$D$9,IF(AND(AI2030='Unit cost'!$A$10,I2030='Unit cost'!$B$10),AJ2030*'Unit cost'!$D$10,IF(AI2030='Unit cost'!$A$11,AJ2030*'Unit cost'!$D$11,IF(AND(AI2030='Unit cost'!$A$12,I2030='Unit cost'!$B$12),AJ2030*'Unit cost'!$D$12,IF(AND(AI2030='Unit cost'!$A$13,I2030='Unit cost'!$B$13),AJ2030*'Unit cost'!$D$13,IF(AND(AI2030='Unit cost'!$A$14,I2030='Unit cost'!$B$14),AJ2030*'Unit cost'!$D$14,IF(AND(AI2030='Unit cost'!$A$15,I2030='Unit cost'!$B2029),AJ2030*'Unit cost'!$D$15,IF(AND(AI2030='Unit cost'!$A$16,I2030='Unit cost'!$B$16),AJ2030*'Unit cost'!$D$16,IF(AND(AI2030='Unit cost'!$A$17,I2030='Unit cost'!$B$17),AJ2030*'Unit cost'!$D$17,"")))))))))))</f>
        <v/>
      </c>
      <c r="AL2030" s="63" t="str">
        <f t="shared" si="387"/>
        <v/>
      </c>
      <c r="AM2030" s="34" t="str">
        <f t="shared" si="388"/>
        <v/>
      </c>
      <c r="AN2030" s="81" t="str">
        <f>IF(AND(AL2030='Unit cost'!$A$8,I2030='Unit cost'!$B$8,H2030='Unit cost'!$C$8),AM2030*'Unit cost'!$D$8,IF(AND(AL2030='Unit cost'!$A$7,I2030='Unit cost'!$B$7),AM2030*'Unit cost'!$D$7,IF(AND(AL2030='Unit cost'!$A$9,I2030='Unit cost'!$B$9),AM2030*'Unit cost'!$D$9,IF(AND(AL2030='Unit cost'!$A$10,I2030='Unit cost'!$B$10),AM2030*'Unit cost'!$D$10,IF(AL2030='Unit cost'!$A$11,AM2030*'Unit cost'!$D$11,IF(AND(AL2030='Unit cost'!$A$12,I2030='Unit cost'!$B$12),AM2030*'Unit cost'!$D$12,IF(AND(AL2030='Unit cost'!$A$13,I2030='Unit cost'!$B$13),AM2030*'Unit cost'!$D$13,IF(AND(AL2030='Unit cost'!$A$14,I2030='Unit cost'!$B$14),AM2030*'Unit cost'!$D$14,IF(AND(AL2030='Unit cost'!$A$15,I2030='Unit cost'!$B2029),AM2030*'Unit cost'!$D$15,IF(AND(AL2030='Unit cost'!$A$16,I2030='Unit cost'!$B$16),AM2030*'Unit cost'!$D$16,IF(AND(AL2030='Unit cost'!$A$17,I2030='Unit cost'!$B$17),AM2030*'Unit cost'!$D$17,"")))))))))))</f>
        <v/>
      </c>
      <c r="AO2030" s="114" t="str">
        <f t="shared" si="389"/>
        <v/>
      </c>
      <c r="AP2030" s="34" t="str">
        <f t="shared" si="390"/>
        <v/>
      </c>
      <c r="AQ2030" s="80" t="str">
        <f>IF(AND(AO2030='Unit cost'!$A$8,I2030='Unit cost'!$B$8,H2030='Unit cost'!$C$8),AP2030*'Unit cost'!$D$8,IF(AND(AO2030='Unit cost'!$A$7,I2030='Unit cost'!$B$7),AP2030*'Unit cost'!$D$7,IF(AND(AO2030='Unit cost'!$A$9,I2030='Unit cost'!$B$9),AP2030*'Unit cost'!$D$9,IF(AND(AO2030='Unit cost'!$A$10,I2030='Unit cost'!$B$10),AP2030*'Unit cost'!$D$10,IF(AO2030='Unit cost'!$A$11,AP2030*'Unit cost'!$D$11,IF(AND(AO2030='Unit cost'!$A$12,I2030='Unit cost'!$B$12),AP2030*'Unit cost'!$D$12,IF(AND(AO2030='Unit cost'!$A$13,I2030='Unit cost'!$B$13),AP2030*'Unit cost'!$D$13,IF(AND(AO2030='Unit cost'!$A$14,I2030='Unit cost'!$B$14),AP2030*'Unit cost'!$D$14,IF(AND(AO2030='Unit cost'!$A$15,I2030='Unit cost'!$B2029),AP2030*'Unit cost'!$D$15,IF(AND(AO2030='Unit cost'!$A$16,I2030='Unit cost'!$B$16),AP2030*'Unit cost'!$D$16,IF(AND(AO2030='Unit cost'!$A$17,I2030='Unit cost'!$B$17),AP2030*'Unit cost'!$D$17,"")))))))))))</f>
        <v/>
      </c>
      <c r="AR2030" s="13"/>
      <c r="AS2030" s="13"/>
      <c r="AT2030" s="13"/>
      <c r="AU2030" s="13"/>
      <c r="AV2030" s="13"/>
      <c r="AW2030" s="13"/>
      <c r="AX2030" s="13"/>
      <c r="AY2030" s="13"/>
      <c r="AZ2030" s="13"/>
      <c r="BA2030" s="13"/>
      <c r="BB2030" s="13"/>
      <c r="BC2030" s="13"/>
      <c r="BD2030" s="13"/>
      <c r="BE2030" s="13"/>
      <c r="BF2030" s="13"/>
      <c r="BG2030" s="13"/>
      <c r="BH2030" s="13"/>
      <c r="BI2030" s="13"/>
      <c r="BJ2030" s="13"/>
      <c r="BK2030" s="13"/>
      <c r="BL2030" s="13"/>
      <c r="BM2030" s="13"/>
      <c r="BN2030" s="13"/>
      <c r="BO2030" s="13"/>
      <c r="BP2030" s="13"/>
      <c r="BQ2030" s="13"/>
      <c r="BR2030" s="13"/>
      <c r="BS2030" s="13"/>
      <c r="BT2030" s="13"/>
      <c r="BU2030" s="13"/>
      <c r="BV2030" s="13"/>
      <c r="BW2030" s="13"/>
      <c r="BX2030" s="13"/>
      <c r="BY2030" s="13"/>
      <c r="BZ2030" s="13"/>
      <c r="CA2030" s="13"/>
      <c r="CB2030" s="13"/>
      <c r="CC2030" s="13"/>
      <c r="CD2030" s="13"/>
      <c r="CE2030" s="13"/>
      <c r="CF2030" s="13"/>
      <c r="CG2030" s="13"/>
      <c r="CH2030" s="13"/>
      <c r="CI2030" s="13"/>
      <c r="CJ2030" s="13"/>
      <c r="CK2030" s="13"/>
      <c r="CL2030" s="13"/>
      <c r="CM2030" s="13"/>
      <c r="CN2030" s="13"/>
      <c r="CO2030" s="13"/>
      <c r="CP2030" s="13"/>
      <c r="CQ2030" s="13"/>
      <c r="CR2030" s="13"/>
      <c r="CS2030" s="13"/>
      <c r="CT2030" s="13"/>
      <c r="CU2030" s="13"/>
      <c r="CV2030" s="13"/>
      <c r="CW2030" s="13"/>
      <c r="CX2030" s="13"/>
      <c r="CY2030" s="13"/>
      <c r="CZ2030" s="13"/>
      <c r="DA2030" s="13"/>
      <c r="DB2030" s="13"/>
      <c r="DC2030" s="13"/>
      <c r="DD2030" s="13"/>
      <c r="DE2030" s="13"/>
      <c r="DF2030" s="13"/>
      <c r="DG2030" s="13"/>
      <c r="DH2030" s="13"/>
      <c r="DI2030" s="13"/>
      <c r="DJ2030" s="13"/>
      <c r="DK2030" s="13"/>
      <c r="DL2030" s="13"/>
      <c r="DM2030" s="13"/>
      <c r="DN2030" s="13"/>
      <c r="DO2030" s="13"/>
      <c r="DP2030" s="13"/>
      <c r="DQ2030" s="13"/>
      <c r="DR2030" s="13"/>
      <c r="DS2030" s="13"/>
      <c r="DT2030" s="13"/>
      <c r="DU2030" s="13"/>
      <c r="DV2030" s="13"/>
      <c r="DW2030" s="13"/>
      <c r="DX2030" s="13"/>
      <c r="DY2030" s="13"/>
      <c r="DZ2030" s="13"/>
      <c r="EA2030" s="13"/>
      <c r="EB2030" s="13"/>
      <c r="EC2030" s="13"/>
      <c r="ED2030" s="13"/>
      <c r="EE2030" s="13"/>
      <c r="EF2030" s="13"/>
      <c r="EG2030" s="13"/>
      <c r="EH2030" s="13"/>
      <c r="EI2030" s="13"/>
      <c r="EJ2030" s="13"/>
      <c r="EK2030" s="13"/>
      <c r="EL2030" s="13"/>
      <c r="EM2030" s="13"/>
      <c r="EN2030" s="13"/>
      <c r="EO2030" s="13"/>
      <c r="EP2030" s="13"/>
      <c r="EQ2030" s="13"/>
      <c r="ER2030" s="13"/>
      <c r="ES2030" s="13"/>
      <c r="ET2030" s="13"/>
      <c r="EU2030" s="13"/>
      <c r="EV2030" s="13"/>
      <c r="EW2030" s="13"/>
      <c r="EX2030" s="13"/>
      <c r="EY2030" s="13"/>
      <c r="EZ2030" s="13"/>
      <c r="FA2030" s="13"/>
      <c r="FB2030" s="13"/>
      <c r="FC2030" s="13"/>
      <c r="FD2030" s="13"/>
      <c r="FE2030" s="13"/>
      <c r="FF2030" s="13"/>
      <c r="FG2030" s="13"/>
      <c r="FH2030" s="13"/>
      <c r="FI2030" s="13"/>
      <c r="FJ2030" s="13"/>
      <c r="FK2030" s="13"/>
      <c r="FL2030" s="13"/>
      <c r="FM2030" s="13"/>
      <c r="FN2030" s="13"/>
      <c r="FO2030" s="13"/>
      <c r="FP2030" s="13"/>
      <c r="FQ2030" s="13"/>
      <c r="FR2030" s="13"/>
      <c r="FS2030" s="13"/>
      <c r="FT2030" s="13"/>
      <c r="FU2030" s="13"/>
      <c r="FV2030" s="13"/>
      <c r="FW2030" s="13"/>
      <c r="FX2030" s="13"/>
      <c r="FY2030" s="13"/>
      <c r="FZ2030" s="13"/>
      <c r="GA2030" s="13"/>
      <c r="GB2030" s="13"/>
      <c r="GC2030" s="13"/>
      <c r="GD2030" s="13"/>
      <c r="GE2030" s="13"/>
      <c r="GF2030" s="13"/>
      <c r="GG2030" s="13"/>
      <c r="GH2030" s="13"/>
      <c r="GI2030" s="13"/>
      <c r="GJ2030" s="13"/>
      <c r="GK2030" s="13"/>
      <c r="GL2030" s="13"/>
      <c r="GM2030" s="13"/>
      <c r="GN2030" s="13"/>
      <c r="GO2030" s="13"/>
      <c r="GP2030" s="13"/>
      <c r="GQ2030" s="13"/>
      <c r="GR2030" s="13"/>
      <c r="GS2030" s="13"/>
      <c r="GT2030" s="13"/>
      <c r="GU2030" s="13"/>
      <c r="GV2030" s="13"/>
      <c r="GW2030" s="13"/>
      <c r="GX2030" s="13"/>
      <c r="GY2030" s="13"/>
      <c r="GZ2030" s="13"/>
      <c r="HA2030" s="13"/>
      <c r="HB2030" s="13"/>
      <c r="HC2030" s="13"/>
      <c r="HD2030" s="13"/>
      <c r="HE2030" s="13"/>
      <c r="HF2030" s="13"/>
      <c r="HG2030" s="13"/>
      <c r="HH2030" s="13"/>
      <c r="HI2030" s="13"/>
      <c r="HJ2030" s="13"/>
      <c r="HK2030" s="13"/>
      <c r="HL2030" s="13"/>
      <c r="HM2030" s="13"/>
      <c r="HN2030" s="13"/>
      <c r="HO2030" s="13"/>
      <c r="HP2030" s="13"/>
      <c r="HQ2030" s="13"/>
      <c r="HR2030" s="13"/>
      <c r="HS2030" s="13"/>
      <c r="HT2030" s="13"/>
      <c r="HU2030" s="13"/>
      <c r="HV2030" s="13"/>
      <c r="HW2030" s="13"/>
      <c r="HX2030" s="13"/>
      <c r="HY2030" s="13"/>
      <c r="HZ2030" s="13"/>
      <c r="IA2030" s="13"/>
      <c r="IB2030" s="13"/>
      <c r="IC2030" s="13"/>
      <c r="ID2030" s="13"/>
      <c r="IE2030" s="13"/>
      <c r="IF2030" s="13"/>
      <c r="IG2030" s="13"/>
      <c r="IH2030" s="13"/>
      <c r="II2030" s="13"/>
      <c r="IJ2030" s="13"/>
      <c r="IK2030" s="13"/>
      <c r="IL2030" s="13"/>
      <c r="IM2030" s="13"/>
      <c r="IN2030" s="13"/>
      <c r="IO2030" s="13"/>
      <c r="IP2030" s="13"/>
      <c r="IQ2030" s="13"/>
      <c r="IR2030" s="13"/>
      <c r="IS2030" s="13"/>
      <c r="IT2030" s="13"/>
      <c r="IU2030" s="13"/>
      <c r="IV2030" s="13"/>
      <c r="IW2030" s="13"/>
      <c r="IX2030" s="13"/>
      <c r="IY2030" s="13"/>
      <c r="IZ2030" s="13"/>
      <c r="JA2030" s="13"/>
      <c r="JB2030" s="13"/>
      <c r="JC2030" s="13"/>
      <c r="JD2030" s="13"/>
      <c r="JE2030" s="13"/>
      <c r="JF2030" s="13"/>
      <c r="JG2030" s="13"/>
    </row>
    <row r="2031" spans="1:267" ht="25" customHeight="1">
      <c r="A2031" s="72">
        <f>Inventory!A2614</f>
        <v>0</v>
      </c>
      <c r="B2031" s="72">
        <f>Inventory!B2614</f>
        <v>0</v>
      </c>
      <c r="C2031" s="74">
        <f>Inventory!C2017</f>
        <v>0</v>
      </c>
      <c r="D2031" s="94">
        <f>IFERROR(VLOOKUP(Inventory!D2017,Lookups!$A$3:$B$15,2),Inventory!D2017)</f>
        <v>0</v>
      </c>
      <c r="E2031" s="77">
        <f>Inventory!E2017</f>
        <v>0</v>
      </c>
      <c r="F2031" s="72">
        <f>Inventory!F2017</f>
        <v>0</v>
      </c>
      <c r="G2031" s="73">
        <f>Inventory!G2017</f>
        <v>0</v>
      </c>
      <c r="H2031" s="72">
        <f>IFERROR(VLOOKUP(Inventory!H2017,Lookups!$D$3:$E$11,2),Inventory!H2017)</f>
        <v>0</v>
      </c>
      <c r="I2031" s="72">
        <f>IFERROR(VLOOKUP(Inventory!I2017,Lookups!$G$3:$H$5,2),Inventory!I2017)</f>
        <v>0</v>
      </c>
      <c r="J2031" s="74">
        <f>Inventory!J2017</f>
        <v>0</v>
      </c>
      <c r="K2031" s="75">
        <f>IFERROR(VLOOKUP(Inventory!M2017,Lookups!$J$3:$K$6,2),Inventory!M2017)</f>
        <v>0</v>
      </c>
      <c r="L2031" s="76" t="str">
        <f>IFERROR(VLOOKUP('5YP'!H2031,IRI!$A$8:$D$13,VLOOKUP('5YP'!K2031,Lookups!$K$3:$L$6,2)),"")</f>
        <v/>
      </c>
      <c r="M2031" s="65" t="str">
        <f>IF(K2031='Type of work criteria'!$A$8,'Type of work criteria'!$B$8,IF(K2031='Type of work criteria'!$A$9,'Type of work criteria'!$B$9,IF(K2031='Type of work criteria'!$A$10,'Type of work criteria'!$B$10,IF(K2031='Type of work criteria'!$A$11,'Type of work criteria'!$B$11,""))))</f>
        <v/>
      </c>
      <c r="N2031" s="78">
        <f>Inventory!N2017</f>
        <v>0</v>
      </c>
      <c r="O2031" s="116"/>
      <c r="P2031" s="116"/>
      <c r="Q2031" s="116"/>
      <c r="R2031" s="116"/>
      <c r="S2031" s="25" t="str">
        <f>IF(ISBLANK(O2031),"",VLOOKUP(O2031,Prioritization!$A$7:$C$11,3,FALSE))</f>
        <v/>
      </c>
      <c r="T2031" s="79" t="str">
        <f>IF(ISBLANK(P2031),"",VLOOKUP(P2031,Prioritization!$A$7:$C$11,3,FALSE))</f>
        <v/>
      </c>
      <c r="U2031" s="79" t="str">
        <f>IF(ISBLANK(Q2031),"",VLOOKUP(Q2031,Prioritization!$A$7:$C$11,3,FALSE))</f>
        <v/>
      </c>
      <c r="V2031" s="79" t="str">
        <f>IF(ISBLANK(R2031),"",VLOOKUP(R2031,Prioritization!$A$7:$C$11,3,FALSE))</f>
        <v/>
      </c>
      <c r="W2031" s="79">
        <f t="shared" si="380"/>
        <v>0</v>
      </c>
      <c r="X2031" s="80" t="str">
        <f>IF(AND(H2031='Unit cost'!$C$8,'5YP'!I2031='Unit cost'!$B$8),'Unit cost'!$D$8,IF(I2031='Unit cost'!$B$7,'Unit cost'!$D$7,IF('5YP'!I2031='Unit cost'!$B$9,'Unit cost'!$D$9,IF('5YP'!I2031='Unit cost'!$B$10,'Unit cost'!$D$10,""))))</f>
        <v/>
      </c>
      <c r="Y2031" s="286" t="str">
        <f>IFERROR(IF(OR(M2031='Years of work'!$A$16,M2031='Years of work'!$A$18),'5YP'!N2031*Inventory!M2017/'5YP'!X2031*1000+W2031,""),"")</f>
        <v/>
      </c>
      <c r="Z2031" s="64" t="str">
        <f t="shared" si="379"/>
        <v/>
      </c>
      <c r="AA2031" s="82" t="str">
        <f>IF('5YP'!M2031='Years of work'!$A$16,'5YP'!M2031,IF('5YP'!M2031='Years of work'!$A$17,'5YP'!M2031,IF('5YP'!M2031='Years of work'!$A$18,'5YP'!M2031,"")))</f>
        <v/>
      </c>
      <c r="AB2031" s="129"/>
      <c r="AC2031" s="63" t="str">
        <f t="shared" si="381"/>
        <v/>
      </c>
      <c r="AD2031" s="34" t="str">
        <f t="shared" si="382"/>
        <v/>
      </c>
      <c r="AE2031" s="83" t="str">
        <f>IF(AND(AC2031='Unit cost'!$A$8,I2031='Unit cost'!$B$8,H2031='Unit cost'!$C$8),AD2031*'Unit cost'!$D$8,IF(AND(AC2031='Unit cost'!$A$7,I2031='Unit cost'!$B$7),AD2031*'Unit cost'!$D$7,IF(AND(AC2031='Unit cost'!$A$9,I2031='Unit cost'!$B$9),AD2031*'Unit cost'!$D$9,IF(AND(AC2031='Unit cost'!$A$10,I2031='Unit cost'!$B$10),AD2031*'Unit cost'!$D$10,IF(AC2031='Unit cost'!$A$11,AD2031*'Unit cost'!$D$11,IF(AND(AC2031='Unit cost'!$A$12,I2031='Unit cost'!$B$12),AD2031*'Unit cost'!$D$12,IF(AND(AC2031='Unit cost'!$A$13,I2031='Unit cost'!$B$13),AD2031*'Unit cost'!$D$13,IF(AND(AC2031='Unit cost'!$A$14,I2031='Unit cost'!$B$14),AD2031*'Unit cost'!$D$14,IF(AND(AC2031='Unit cost'!$A$15,I2031='Unit cost'!$B2030),AD2031*'Unit cost'!$D$15,IF(AND(AC2031='Unit cost'!$A$16,I2031='Unit cost'!$B$16),AD2031*'Unit cost'!$D$16,IF(AND(AC2031='Unit cost'!$A$17,I2031='Unit cost'!$B$17),AD2031*'Unit cost'!$D$17,"")))))))))))</f>
        <v/>
      </c>
      <c r="AF2031" s="63" t="str">
        <f t="shared" si="383"/>
        <v/>
      </c>
      <c r="AG2031" s="34" t="str">
        <f t="shared" si="384"/>
        <v/>
      </c>
      <c r="AH2031" s="83" t="str">
        <f>IF(AND(AF2031='Unit cost'!$A$8,I2031='Unit cost'!$B$8,H2031='Unit cost'!$C$8),AG2031*'Unit cost'!$D$8,IF(AND(AF2031='Unit cost'!$A$7,I2031='Unit cost'!$B$7),AG2031*'Unit cost'!$D$7,IF(AND(AF2031='Unit cost'!$A$9,I2031='Unit cost'!$B$9),AG2031*'Unit cost'!$D$9,IF(AND(AF2031='Unit cost'!$A$10,I2031='Unit cost'!$B$10),AG2031*'Unit cost'!$D$10,IF(AF2031='Unit cost'!$A$11,AG2031*'Unit cost'!$D$11,IF(AND(AF2031='Unit cost'!$A$12,I2031='Unit cost'!$B$12),AG2031*'Unit cost'!$D$12,IF(AND(AF2031='Unit cost'!$A$13,I2031='Unit cost'!$B$13),AG2031*'Unit cost'!$D$13,IF(AND(AF2031='Unit cost'!$A$14,I2031='Unit cost'!$B$14),AG2031*'Unit cost'!$D$14,IF(AND(AF2031='Unit cost'!$A$15,I2031='Unit cost'!$B2030),AG2031*'Unit cost'!$D$15,IF(AND(AF2031='Unit cost'!$A$16,I2031='Unit cost'!$B$16),AG2031*'Unit cost'!$D$16,IF(AND(AF2031='Unit cost'!$A$17,I2031='Unit cost'!$B$17),AG2031*'Unit cost'!$D$17,"")))))))))))</f>
        <v/>
      </c>
      <c r="AI2031" s="114" t="str">
        <f t="shared" si="385"/>
        <v/>
      </c>
      <c r="AJ2031" s="34" t="str">
        <f t="shared" si="386"/>
        <v/>
      </c>
      <c r="AK2031" s="84" t="str">
        <f>IF(AND(AI2031='Unit cost'!$A$8,I2031='Unit cost'!$B$8,H2031='Unit cost'!$C$8),AJ2031*'Unit cost'!$D$8,IF(AND(AI2031='Unit cost'!$A$7,I2031='Unit cost'!$B$7),AJ2031*'Unit cost'!$D$7,IF(AND(AI2031='Unit cost'!$A$9,I2031='Unit cost'!$B$9),AJ2031*'Unit cost'!$D$9,IF(AND(AI2031='Unit cost'!$A$10,I2031='Unit cost'!$B$10),AJ2031*'Unit cost'!$D$10,IF(AI2031='Unit cost'!$A$11,AJ2031*'Unit cost'!$D$11,IF(AND(AI2031='Unit cost'!$A$12,I2031='Unit cost'!$B$12),AJ2031*'Unit cost'!$D$12,IF(AND(AI2031='Unit cost'!$A$13,I2031='Unit cost'!$B$13),AJ2031*'Unit cost'!$D$13,IF(AND(AI2031='Unit cost'!$A$14,I2031='Unit cost'!$B$14),AJ2031*'Unit cost'!$D$14,IF(AND(AI2031='Unit cost'!$A$15,I2031='Unit cost'!$B2030),AJ2031*'Unit cost'!$D$15,IF(AND(AI2031='Unit cost'!$A$16,I2031='Unit cost'!$B$16),AJ2031*'Unit cost'!$D$16,IF(AND(AI2031='Unit cost'!$A$17,I2031='Unit cost'!$B$17),AJ2031*'Unit cost'!$D$17,"")))))))))))</f>
        <v/>
      </c>
      <c r="AL2031" s="63" t="str">
        <f t="shared" si="387"/>
        <v/>
      </c>
      <c r="AM2031" s="34" t="str">
        <f t="shared" si="388"/>
        <v/>
      </c>
      <c r="AN2031" s="81" t="str">
        <f>IF(AND(AL2031='Unit cost'!$A$8,I2031='Unit cost'!$B$8,H2031='Unit cost'!$C$8),AM2031*'Unit cost'!$D$8,IF(AND(AL2031='Unit cost'!$A$7,I2031='Unit cost'!$B$7),AM2031*'Unit cost'!$D$7,IF(AND(AL2031='Unit cost'!$A$9,I2031='Unit cost'!$B$9),AM2031*'Unit cost'!$D$9,IF(AND(AL2031='Unit cost'!$A$10,I2031='Unit cost'!$B$10),AM2031*'Unit cost'!$D$10,IF(AL2031='Unit cost'!$A$11,AM2031*'Unit cost'!$D$11,IF(AND(AL2031='Unit cost'!$A$12,I2031='Unit cost'!$B$12),AM2031*'Unit cost'!$D$12,IF(AND(AL2031='Unit cost'!$A$13,I2031='Unit cost'!$B$13),AM2031*'Unit cost'!$D$13,IF(AND(AL2031='Unit cost'!$A$14,I2031='Unit cost'!$B$14),AM2031*'Unit cost'!$D$14,IF(AND(AL2031='Unit cost'!$A$15,I2031='Unit cost'!$B2030),AM2031*'Unit cost'!$D$15,IF(AND(AL2031='Unit cost'!$A$16,I2031='Unit cost'!$B$16),AM2031*'Unit cost'!$D$16,IF(AND(AL2031='Unit cost'!$A$17,I2031='Unit cost'!$B$17),AM2031*'Unit cost'!$D$17,"")))))))))))</f>
        <v/>
      </c>
      <c r="AO2031" s="114" t="str">
        <f t="shared" si="389"/>
        <v/>
      </c>
      <c r="AP2031" s="34" t="str">
        <f t="shared" si="390"/>
        <v/>
      </c>
      <c r="AQ2031" s="80" t="str">
        <f>IF(AND(AO2031='Unit cost'!$A$8,I2031='Unit cost'!$B$8,H2031='Unit cost'!$C$8),AP2031*'Unit cost'!$D$8,IF(AND(AO2031='Unit cost'!$A$7,I2031='Unit cost'!$B$7),AP2031*'Unit cost'!$D$7,IF(AND(AO2031='Unit cost'!$A$9,I2031='Unit cost'!$B$9),AP2031*'Unit cost'!$D$9,IF(AND(AO2031='Unit cost'!$A$10,I2031='Unit cost'!$B$10),AP2031*'Unit cost'!$D$10,IF(AO2031='Unit cost'!$A$11,AP2031*'Unit cost'!$D$11,IF(AND(AO2031='Unit cost'!$A$12,I2031='Unit cost'!$B$12),AP2031*'Unit cost'!$D$12,IF(AND(AO2031='Unit cost'!$A$13,I2031='Unit cost'!$B$13),AP2031*'Unit cost'!$D$13,IF(AND(AO2031='Unit cost'!$A$14,I2031='Unit cost'!$B$14),AP2031*'Unit cost'!$D$14,IF(AND(AO2031='Unit cost'!$A$15,I2031='Unit cost'!$B2030),AP2031*'Unit cost'!$D$15,IF(AND(AO2031='Unit cost'!$A$16,I2031='Unit cost'!$B$16),AP2031*'Unit cost'!$D$16,IF(AND(AO2031='Unit cost'!$A$17,I2031='Unit cost'!$B$17),AP2031*'Unit cost'!$D$17,"")))))))))))</f>
        <v/>
      </c>
      <c r="AR2031" s="13"/>
      <c r="AS2031" s="13"/>
      <c r="AT2031" s="13"/>
      <c r="AU2031" s="13"/>
      <c r="AV2031" s="13"/>
      <c r="AW2031" s="13"/>
      <c r="AX2031" s="13"/>
      <c r="AY2031" s="13"/>
      <c r="AZ2031" s="13"/>
      <c r="BA2031" s="13"/>
      <c r="BB2031" s="13"/>
      <c r="BC2031" s="13"/>
      <c r="BD2031" s="13"/>
      <c r="BE2031" s="13"/>
      <c r="BF2031" s="13"/>
      <c r="BG2031" s="13"/>
      <c r="BH2031" s="13"/>
      <c r="BI2031" s="13"/>
      <c r="BJ2031" s="13"/>
      <c r="BK2031" s="13"/>
      <c r="BL2031" s="13"/>
      <c r="BM2031" s="13"/>
      <c r="BN2031" s="13"/>
      <c r="BO2031" s="13"/>
      <c r="BP2031" s="13"/>
      <c r="BQ2031" s="13"/>
      <c r="BR2031" s="13"/>
      <c r="BS2031" s="13"/>
      <c r="BT2031" s="13"/>
      <c r="BU2031" s="13"/>
      <c r="BV2031" s="13"/>
      <c r="BW2031" s="13"/>
      <c r="BX2031" s="13"/>
      <c r="BY2031" s="13"/>
      <c r="BZ2031" s="13"/>
      <c r="CA2031" s="13"/>
      <c r="CB2031" s="13"/>
      <c r="CC2031" s="13"/>
      <c r="CD2031" s="13"/>
      <c r="CE2031" s="13"/>
      <c r="CF2031" s="13"/>
      <c r="CG2031" s="13"/>
      <c r="CH2031" s="13"/>
      <c r="CI2031" s="13"/>
      <c r="CJ2031" s="13"/>
      <c r="CK2031" s="13"/>
      <c r="CL2031" s="13"/>
      <c r="CM2031" s="13"/>
      <c r="CN2031" s="13"/>
      <c r="CO2031" s="13"/>
      <c r="CP2031" s="13"/>
      <c r="CQ2031" s="13"/>
      <c r="CR2031" s="13"/>
      <c r="CS2031" s="13"/>
      <c r="CT2031" s="13"/>
      <c r="CU2031" s="13"/>
      <c r="CV2031" s="13"/>
      <c r="CW2031" s="13"/>
      <c r="CX2031" s="13"/>
      <c r="CY2031" s="13"/>
      <c r="CZ2031" s="13"/>
      <c r="DA2031" s="13"/>
      <c r="DB2031" s="13"/>
      <c r="DC2031" s="13"/>
      <c r="DD2031" s="13"/>
      <c r="DE2031" s="13"/>
      <c r="DF2031" s="13"/>
      <c r="DG2031" s="13"/>
      <c r="DH2031" s="13"/>
      <c r="DI2031" s="13"/>
      <c r="DJ2031" s="13"/>
      <c r="DK2031" s="13"/>
      <c r="DL2031" s="13"/>
      <c r="DM2031" s="13"/>
      <c r="DN2031" s="13"/>
      <c r="DO2031" s="13"/>
      <c r="DP2031" s="13"/>
      <c r="DQ2031" s="13"/>
      <c r="DR2031" s="13"/>
      <c r="DS2031" s="13"/>
      <c r="DT2031" s="13"/>
      <c r="DU2031" s="13"/>
      <c r="DV2031" s="13"/>
      <c r="DW2031" s="13"/>
      <c r="DX2031" s="13"/>
      <c r="DY2031" s="13"/>
      <c r="DZ2031" s="13"/>
      <c r="EA2031" s="13"/>
      <c r="EB2031" s="13"/>
      <c r="EC2031" s="13"/>
      <c r="ED2031" s="13"/>
      <c r="EE2031" s="13"/>
      <c r="EF2031" s="13"/>
      <c r="EG2031" s="13"/>
      <c r="EH2031" s="13"/>
      <c r="EI2031" s="13"/>
      <c r="EJ2031" s="13"/>
      <c r="EK2031" s="13"/>
      <c r="EL2031" s="13"/>
      <c r="EM2031" s="13"/>
      <c r="EN2031" s="13"/>
      <c r="EO2031" s="13"/>
      <c r="EP2031" s="13"/>
      <c r="EQ2031" s="13"/>
      <c r="ER2031" s="13"/>
      <c r="ES2031" s="13"/>
      <c r="ET2031" s="13"/>
      <c r="EU2031" s="13"/>
      <c r="EV2031" s="13"/>
      <c r="EW2031" s="13"/>
      <c r="EX2031" s="13"/>
      <c r="EY2031" s="13"/>
      <c r="EZ2031" s="13"/>
      <c r="FA2031" s="13"/>
      <c r="FB2031" s="13"/>
      <c r="FC2031" s="13"/>
      <c r="FD2031" s="13"/>
      <c r="FE2031" s="13"/>
      <c r="FF2031" s="13"/>
      <c r="FG2031" s="13"/>
      <c r="FH2031" s="13"/>
      <c r="FI2031" s="13"/>
      <c r="FJ2031" s="13"/>
      <c r="FK2031" s="13"/>
      <c r="FL2031" s="13"/>
      <c r="FM2031" s="13"/>
      <c r="FN2031" s="13"/>
      <c r="FO2031" s="13"/>
      <c r="FP2031" s="13"/>
      <c r="FQ2031" s="13"/>
      <c r="FR2031" s="13"/>
      <c r="FS2031" s="13"/>
      <c r="FT2031" s="13"/>
      <c r="FU2031" s="13"/>
      <c r="FV2031" s="13"/>
      <c r="FW2031" s="13"/>
      <c r="FX2031" s="13"/>
      <c r="FY2031" s="13"/>
      <c r="FZ2031" s="13"/>
      <c r="GA2031" s="13"/>
      <c r="GB2031" s="13"/>
      <c r="GC2031" s="13"/>
      <c r="GD2031" s="13"/>
      <c r="GE2031" s="13"/>
      <c r="GF2031" s="13"/>
      <c r="GG2031" s="13"/>
      <c r="GH2031" s="13"/>
      <c r="GI2031" s="13"/>
      <c r="GJ2031" s="13"/>
      <c r="GK2031" s="13"/>
      <c r="GL2031" s="13"/>
      <c r="GM2031" s="13"/>
      <c r="GN2031" s="13"/>
      <c r="GO2031" s="13"/>
      <c r="GP2031" s="13"/>
      <c r="GQ2031" s="13"/>
      <c r="GR2031" s="13"/>
      <c r="GS2031" s="13"/>
      <c r="GT2031" s="13"/>
      <c r="GU2031" s="13"/>
      <c r="GV2031" s="13"/>
      <c r="GW2031" s="13"/>
      <c r="GX2031" s="13"/>
      <c r="GY2031" s="13"/>
      <c r="GZ2031" s="13"/>
      <c r="HA2031" s="13"/>
      <c r="HB2031" s="13"/>
      <c r="HC2031" s="13"/>
      <c r="HD2031" s="13"/>
      <c r="HE2031" s="13"/>
      <c r="HF2031" s="13"/>
      <c r="HG2031" s="13"/>
      <c r="HH2031" s="13"/>
      <c r="HI2031" s="13"/>
      <c r="HJ2031" s="13"/>
      <c r="HK2031" s="13"/>
      <c r="HL2031" s="13"/>
      <c r="HM2031" s="13"/>
      <c r="HN2031" s="13"/>
      <c r="HO2031" s="13"/>
      <c r="HP2031" s="13"/>
      <c r="HQ2031" s="13"/>
      <c r="HR2031" s="13"/>
      <c r="HS2031" s="13"/>
      <c r="HT2031" s="13"/>
      <c r="HU2031" s="13"/>
      <c r="HV2031" s="13"/>
      <c r="HW2031" s="13"/>
      <c r="HX2031" s="13"/>
      <c r="HY2031" s="13"/>
      <c r="HZ2031" s="13"/>
      <c r="IA2031" s="13"/>
      <c r="IB2031" s="13"/>
      <c r="IC2031" s="13"/>
      <c r="ID2031" s="13"/>
      <c r="IE2031" s="13"/>
      <c r="IF2031" s="13"/>
      <c r="IG2031" s="13"/>
      <c r="IH2031" s="13"/>
      <c r="II2031" s="13"/>
      <c r="IJ2031" s="13"/>
      <c r="IK2031" s="13"/>
      <c r="IL2031" s="13"/>
      <c r="IM2031" s="13"/>
      <c r="IN2031" s="13"/>
      <c r="IO2031" s="13"/>
      <c r="IP2031" s="13"/>
      <c r="IQ2031" s="13"/>
      <c r="IR2031" s="13"/>
      <c r="IS2031" s="13"/>
      <c r="IT2031" s="13"/>
      <c r="IU2031" s="13"/>
      <c r="IV2031" s="13"/>
      <c r="IW2031" s="13"/>
      <c r="IX2031" s="13"/>
      <c r="IY2031" s="13"/>
      <c r="IZ2031" s="13"/>
      <c r="JA2031" s="13"/>
      <c r="JB2031" s="13"/>
      <c r="JC2031" s="13"/>
      <c r="JD2031" s="13"/>
      <c r="JE2031" s="13"/>
      <c r="JF2031" s="13"/>
      <c r="JG2031" s="13"/>
    </row>
    <row r="2032" spans="1:267" ht="25" customHeight="1">
      <c r="A2032" s="72">
        <f>Inventory!A2615</f>
        <v>0</v>
      </c>
      <c r="B2032" s="72">
        <f>Inventory!B2615</f>
        <v>0</v>
      </c>
      <c r="C2032" s="74">
        <f>Inventory!C2018</f>
        <v>0</v>
      </c>
      <c r="D2032" s="94">
        <f>IFERROR(VLOOKUP(Inventory!D2018,Lookups!$A$3:$B$15,2),Inventory!D2018)</f>
        <v>0</v>
      </c>
      <c r="E2032" s="77">
        <f>Inventory!E2018</f>
        <v>0</v>
      </c>
      <c r="F2032" s="72">
        <f>Inventory!F2018</f>
        <v>0</v>
      </c>
      <c r="G2032" s="73">
        <f>Inventory!G2018</f>
        <v>0</v>
      </c>
      <c r="H2032" s="72">
        <f>IFERROR(VLOOKUP(Inventory!H2018,Lookups!$D$3:$E$11,2),Inventory!H2018)</f>
        <v>0</v>
      </c>
      <c r="I2032" s="72">
        <f>IFERROR(VLOOKUP(Inventory!I2018,Lookups!$G$3:$H$5,2),Inventory!I2018)</f>
        <v>0</v>
      </c>
      <c r="J2032" s="74">
        <f>Inventory!J2018</f>
        <v>0</v>
      </c>
      <c r="K2032" s="75">
        <f>IFERROR(VLOOKUP(Inventory!M2018,Lookups!$J$3:$K$6,2),Inventory!M2018)</f>
        <v>0</v>
      </c>
      <c r="L2032" s="76" t="str">
        <f>IFERROR(VLOOKUP('5YP'!H2032,IRI!$A$8:$D$13,VLOOKUP('5YP'!K2032,Lookups!$K$3:$L$6,2)),"")</f>
        <v/>
      </c>
      <c r="M2032" s="65" t="str">
        <f>IF(K2032='Type of work criteria'!$A$8,'Type of work criteria'!$B$8,IF(K2032='Type of work criteria'!$A$9,'Type of work criteria'!$B$9,IF(K2032='Type of work criteria'!$A$10,'Type of work criteria'!$B$10,IF(K2032='Type of work criteria'!$A$11,'Type of work criteria'!$B$11,""))))</f>
        <v/>
      </c>
      <c r="N2032" s="78">
        <f>Inventory!N2018</f>
        <v>0</v>
      </c>
      <c r="O2032" s="116"/>
      <c r="P2032" s="116"/>
      <c r="Q2032" s="116"/>
      <c r="R2032" s="116"/>
      <c r="S2032" s="25" t="str">
        <f>IF(ISBLANK(O2032),"",VLOOKUP(O2032,Prioritization!$A$7:$C$11,3,FALSE))</f>
        <v/>
      </c>
      <c r="T2032" s="79" t="str">
        <f>IF(ISBLANK(P2032),"",VLOOKUP(P2032,Prioritization!$A$7:$C$11,3,FALSE))</f>
        <v/>
      </c>
      <c r="U2032" s="79" t="str">
        <f>IF(ISBLANK(Q2032),"",VLOOKUP(Q2032,Prioritization!$A$7:$C$11,3,FALSE))</f>
        <v/>
      </c>
      <c r="V2032" s="79" t="str">
        <f>IF(ISBLANK(R2032),"",VLOOKUP(R2032,Prioritization!$A$7:$C$11,3,FALSE))</f>
        <v/>
      </c>
      <c r="W2032" s="79">
        <f t="shared" si="380"/>
        <v>0</v>
      </c>
      <c r="X2032" s="80" t="str">
        <f>IF(AND(H2032='Unit cost'!$C$8,'5YP'!I2032='Unit cost'!$B$8),'Unit cost'!$D$8,IF(I2032='Unit cost'!$B$7,'Unit cost'!$D$7,IF('5YP'!I2032='Unit cost'!$B$9,'Unit cost'!$D$9,IF('5YP'!I2032='Unit cost'!$B$10,'Unit cost'!$D$10,""))))</f>
        <v/>
      </c>
      <c r="Y2032" s="286" t="str">
        <f>IFERROR(IF(OR(M2032='Years of work'!$A$16,M2032='Years of work'!$A$18),'5YP'!N2032*Inventory!M2018/'5YP'!X2032*1000+W2032,""),"")</f>
        <v/>
      </c>
      <c r="Z2032" s="64" t="str">
        <f t="shared" si="379"/>
        <v/>
      </c>
      <c r="AA2032" s="82" t="str">
        <f>IF('5YP'!M2032='Years of work'!$A$16,'5YP'!M2032,IF('5YP'!M2032='Years of work'!$A$17,'5YP'!M2032,IF('5YP'!M2032='Years of work'!$A$18,'5YP'!M2032,"")))</f>
        <v/>
      </c>
      <c r="AB2032" s="129"/>
      <c r="AC2032" s="63" t="str">
        <f t="shared" si="381"/>
        <v/>
      </c>
      <c r="AD2032" s="34" t="str">
        <f t="shared" si="382"/>
        <v/>
      </c>
      <c r="AE2032" s="83" t="str">
        <f>IF(AND(AC2032='Unit cost'!$A$8,I2032='Unit cost'!$B$8,H2032='Unit cost'!$C$8),AD2032*'Unit cost'!$D$8,IF(AND(AC2032='Unit cost'!$A$7,I2032='Unit cost'!$B$7),AD2032*'Unit cost'!$D$7,IF(AND(AC2032='Unit cost'!$A$9,I2032='Unit cost'!$B$9),AD2032*'Unit cost'!$D$9,IF(AND(AC2032='Unit cost'!$A$10,I2032='Unit cost'!$B$10),AD2032*'Unit cost'!$D$10,IF(AC2032='Unit cost'!$A$11,AD2032*'Unit cost'!$D$11,IF(AND(AC2032='Unit cost'!$A$12,I2032='Unit cost'!$B$12),AD2032*'Unit cost'!$D$12,IF(AND(AC2032='Unit cost'!$A$13,I2032='Unit cost'!$B$13),AD2032*'Unit cost'!$D$13,IF(AND(AC2032='Unit cost'!$A$14,I2032='Unit cost'!$B$14),AD2032*'Unit cost'!$D$14,IF(AND(AC2032='Unit cost'!$A$15,I2032='Unit cost'!$B2031),AD2032*'Unit cost'!$D$15,IF(AND(AC2032='Unit cost'!$A$16,I2032='Unit cost'!$B$16),AD2032*'Unit cost'!$D$16,IF(AND(AC2032='Unit cost'!$A$17,I2032='Unit cost'!$B$17),AD2032*'Unit cost'!$D$17,"")))))))))))</f>
        <v/>
      </c>
      <c r="AF2032" s="63" t="str">
        <f t="shared" si="383"/>
        <v/>
      </c>
      <c r="AG2032" s="34" t="str">
        <f t="shared" si="384"/>
        <v/>
      </c>
      <c r="AH2032" s="83" t="str">
        <f>IF(AND(AF2032='Unit cost'!$A$8,I2032='Unit cost'!$B$8,H2032='Unit cost'!$C$8),AG2032*'Unit cost'!$D$8,IF(AND(AF2032='Unit cost'!$A$7,I2032='Unit cost'!$B$7),AG2032*'Unit cost'!$D$7,IF(AND(AF2032='Unit cost'!$A$9,I2032='Unit cost'!$B$9),AG2032*'Unit cost'!$D$9,IF(AND(AF2032='Unit cost'!$A$10,I2032='Unit cost'!$B$10),AG2032*'Unit cost'!$D$10,IF(AF2032='Unit cost'!$A$11,AG2032*'Unit cost'!$D$11,IF(AND(AF2032='Unit cost'!$A$12,I2032='Unit cost'!$B$12),AG2032*'Unit cost'!$D$12,IF(AND(AF2032='Unit cost'!$A$13,I2032='Unit cost'!$B$13),AG2032*'Unit cost'!$D$13,IF(AND(AF2032='Unit cost'!$A$14,I2032='Unit cost'!$B$14),AG2032*'Unit cost'!$D$14,IF(AND(AF2032='Unit cost'!$A$15,I2032='Unit cost'!$B2031),AG2032*'Unit cost'!$D$15,IF(AND(AF2032='Unit cost'!$A$16,I2032='Unit cost'!$B$16),AG2032*'Unit cost'!$D$16,IF(AND(AF2032='Unit cost'!$A$17,I2032='Unit cost'!$B$17),AG2032*'Unit cost'!$D$17,"")))))))))))</f>
        <v/>
      </c>
      <c r="AI2032" s="114" t="str">
        <f t="shared" si="385"/>
        <v/>
      </c>
      <c r="AJ2032" s="34" t="str">
        <f t="shared" si="386"/>
        <v/>
      </c>
      <c r="AK2032" s="84" t="str">
        <f>IF(AND(AI2032='Unit cost'!$A$8,I2032='Unit cost'!$B$8,H2032='Unit cost'!$C$8),AJ2032*'Unit cost'!$D$8,IF(AND(AI2032='Unit cost'!$A$7,I2032='Unit cost'!$B$7),AJ2032*'Unit cost'!$D$7,IF(AND(AI2032='Unit cost'!$A$9,I2032='Unit cost'!$B$9),AJ2032*'Unit cost'!$D$9,IF(AND(AI2032='Unit cost'!$A$10,I2032='Unit cost'!$B$10),AJ2032*'Unit cost'!$D$10,IF(AI2032='Unit cost'!$A$11,AJ2032*'Unit cost'!$D$11,IF(AND(AI2032='Unit cost'!$A$12,I2032='Unit cost'!$B$12),AJ2032*'Unit cost'!$D$12,IF(AND(AI2032='Unit cost'!$A$13,I2032='Unit cost'!$B$13),AJ2032*'Unit cost'!$D$13,IF(AND(AI2032='Unit cost'!$A$14,I2032='Unit cost'!$B$14),AJ2032*'Unit cost'!$D$14,IF(AND(AI2032='Unit cost'!$A$15,I2032='Unit cost'!$B2031),AJ2032*'Unit cost'!$D$15,IF(AND(AI2032='Unit cost'!$A$16,I2032='Unit cost'!$B$16),AJ2032*'Unit cost'!$D$16,IF(AND(AI2032='Unit cost'!$A$17,I2032='Unit cost'!$B$17),AJ2032*'Unit cost'!$D$17,"")))))))))))</f>
        <v/>
      </c>
      <c r="AL2032" s="63" t="str">
        <f t="shared" si="387"/>
        <v/>
      </c>
      <c r="AM2032" s="34" t="str">
        <f t="shared" si="388"/>
        <v/>
      </c>
      <c r="AN2032" s="81" t="str">
        <f>IF(AND(AL2032='Unit cost'!$A$8,I2032='Unit cost'!$B$8,H2032='Unit cost'!$C$8),AM2032*'Unit cost'!$D$8,IF(AND(AL2032='Unit cost'!$A$7,I2032='Unit cost'!$B$7),AM2032*'Unit cost'!$D$7,IF(AND(AL2032='Unit cost'!$A$9,I2032='Unit cost'!$B$9),AM2032*'Unit cost'!$D$9,IF(AND(AL2032='Unit cost'!$A$10,I2032='Unit cost'!$B$10),AM2032*'Unit cost'!$D$10,IF(AL2032='Unit cost'!$A$11,AM2032*'Unit cost'!$D$11,IF(AND(AL2032='Unit cost'!$A$12,I2032='Unit cost'!$B$12),AM2032*'Unit cost'!$D$12,IF(AND(AL2032='Unit cost'!$A$13,I2032='Unit cost'!$B$13),AM2032*'Unit cost'!$D$13,IF(AND(AL2032='Unit cost'!$A$14,I2032='Unit cost'!$B$14),AM2032*'Unit cost'!$D$14,IF(AND(AL2032='Unit cost'!$A$15,I2032='Unit cost'!$B2031),AM2032*'Unit cost'!$D$15,IF(AND(AL2032='Unit cost'!$A$16,I2032='Unit cost'!$B$16),AM2032*'Unit cost'!$D$16,IF(AND(AL2032='Unit cost'!$A$17,I2032='Unit cost'!$B$17),AM2032*'Unit cost'!$D$17,"")))))))))))</f>
        <v/>
      </c>
      <c r="AO2032" s="114" t="str">
        <f t="shared" si="389"/>
        <v/>
      </c>
      <c r="AP2032" s="34" t="str">
        <f t="shared" si="390"/>
        <v/>
      </c>
      <c r="AQ2032" s="80" t="str">
        <f>IF(AND(AO2032='Unit cost'!$A$8,I2032='Unit cost'!$B$8,H2032='Unit cost'!$C$8),AP2032*'Unit cost'!$D$8,IF(AND(AO2032='Unit cost'!$A$7,I2032='Unit cost'!$B$7),AP2032*'Unit cost'!$D$7,IF(AND(AO2032='Unit cost'!$A$9,I2032='Unit cost'!$B$9),AP2032*'Unit cost'!$D$9,IF(AND(AO2032='Unit cost'!$A$10,I2032='Unit cost'!$B$10),AP2032*'Unit cost'!$D$10,IF(AO2032='Unit cost'!$A$11,AP2032*'Unit cost'!$D$11,IF(AND(AO2032='Unit cost'!$A$12,I2032='Unit cost'!$B$12),AP2032*'Unit cost'!$D$12,IF(AND(AO2032='Unit cost'!$A$13,I2032='Unit cost'!$B$13),AP2032*'Unit cost'!$D$13,IF(AND(AO2032='Unit cost'!$A$14,I2032='Unit cost'!$B$14),AP2032*'Unit cost'!$D$14,IF(AND(AO2032='Unit cost'!$A$15,I2032='Unit cost'!$B2031),AP2032*'Unit cost'!$D$15,IF(AND(AO2032='Unit cost'!$A$16,I2032='Unit cost'!$B$16),AP2032*'Unit cost'!$D$16,IF(AND(AO2032='Unit cost'!$A$17,I2032='Unit cost'!$B$17),AP2032*'Unit cost'!$D$17,"")))))))))))</f>
        <v/>
      </c>
      <c r="AR2032" s="13"/>
      <c r="AS2032" s="13"/>
      <c r="AT2032" s="13"/>
      <c r="AU2032" s="13"/>
      <c r="AV2032" s="13"/>
      <c r="AW2032" s="13"/>
      <c r="AX2032" s="13"/>
      <c r="AY2032" s="13"/>
      <c r="AZ2032" s="13"/>
      <c r="BA2032" s="13"/>
      <c r="BB2032" s="13"/>
      <c r="BC2032" s="13"/>
      <c r="BD2032" s="13"/>
      <c r="BE2032" s="13"/>
      <c r="BF2032" s="13"/>
      <c r="BG2032" s="13"/>
      <c r="BH2032" s="13"/>
      <c r="BI2032" s="13"/>
      <c r="BJ2032" s="13"/>
      <c r="BK2032" s="13"/>
      <c r="BL2032" s="13"/>
      <c r="BM2032" s="13"/>
      <c r="BN2032" s="13"/>
      <c r="BO2032" s="13"/>
      <c r="BP2032" s="13"/>
      <c r="BQ2032" s="13"/>
      <c r="BR2032" s="13"/>
      <c r="BS2032" s="13"/>
      <c r="BT2032" s="13"/>
      <c r="BU2032" s="13"/>
      <c r="BV2032" s="13"/>
      <c r="BW2032" s="13"/>
      <c r="BX2032" s="13"/>
      <c r="BY2032" s="13"/>
      <c r="BZ2032" s="13"/>
      <c r="CA2032" s="13"/>
      <c r="CB2032" s="13"/>
      <c r="CC2032" s="13"/>
      <c r="CD2032" s="13"/>
      <c r="CE2032" s="13"/>
      <c r="CF2032" s="13"/>
      <c r="CG2032" s="13"/>
      <c r="CH2032" s="13"/>
      <c r="CI2032" s="13"/>
      <c r="CJ2032" s="13"/>
      <c r="CK2032" s="13"/>
      <c r="CL2032" s="13"/>
      <c r="CM2032" s="13"/>
      <c r="CN2032" s="13"/>
      <c r="CO2032" s="13"/>
      <c r="CP2032" s="13"/>
      <c r="CQ2032" s="13"/>
      <c r="CR2032" s="13"/>
      <c r="CS2032" s="13"/>
      <c r="CT2032" s="13"/>
      <c r="CU2032" s="13"/>
      <c r="CV2032" s="13"/>
      <c r="CW2032" s="13"/>
      <c r="CX2032" s="13"/>
      <c r="CY2032" s="13"/>
      <c r="CZ2032" s="13"/>
      <c r="DA2032" s="13"/>
      <c r="DB2032" s="13"/>
      <c r="DC2032" s="13"/>
      <c r="DD2032" s="13"/>
      <c r="DE2032" s="13"/>
      <c r="DF2032" s="13"/>
      <c r="DG2032" s="13"/>
      <c r="DH2032" s="13"/>
      <c r="DI2032" s="13"/>
      <c r="DJ2032" s="13"/>
      <c r="DK2032" s="13"/>
      <c r="DL2032" s="13"/>
      <c r="DM2032" s="13"/>
      <c r="DN2032" s="13"/>
      <c r="DO2032" s="13"/>
      <c r="DP2032" s="13"/>
      <c r="DQ2032" s="13"/>
      <c r="DR2032" s="13"/>
      <c r="DS2032" s="13"/>
      <c r="DT2032" s="13"/>
      <c r="DU2032" s="13"/>
      <c r="DV2032" s="13"/>
      <c r="DW2032" s="13"/>
      <c r="DX2032" s="13"/>
      <c r="DY2032" s="13"/>
      <c r="DZ2032" s="13"/>
      <c r="EA2032" s="13"/>
      <c r="EB2032" s="13"/>
      <c r="EC2032" s="13"/>
      <c r="ED2032" s="13"/>
      <c r="EE2032" s="13"/>
      <c r="EF2032" s="13"/>
      <c r="EG2032" s="13"/>
      <c r="EH2032" s="13"/>
      <c r="EI2032" s="13"/>
      <c r="EJ2032" s="13"/>
      <c r="EK2032" s="13"/>
      <c r="EL2032" s="13"/>
      <c r="EM2032" s="13"/>
      <c r="EN2032" s="13"/>
      <c r="EO2032" s="13"/>
      <c r="EP2032" s="13"/>
      <c r="EQ2032" s="13"/>
      <c r="ER2032" s="13"/>
      <c r="ES2032" s="13"/>
      <c r="ET2032" s="13"/>
      <c r="EU2032" s="13"/>
      <c r="EV2032" s="13"/>
      <c r="EW2032" s="13"/>
      <c r="EX2032" s="13"/>
      <c r="EY2032" s="13"/>
      <c r="EZ2032" s="13"/>
      <c r="FA2032" s="13"/>
      <c r="FB2032" s="13"/>
      <c r="FC2032" s="13"/>
      <c r="FD2032" s="13"/>
      <c r="FE2032" s="13"/>
      <c r="FF2032" s="13"/>
      <c r="FG2032" s="13"/>
      <c r="FH2032" s="13"/>
      <c r="FI2032" s="13"/>
      <c r="FJ2032" s="13"/>
      <c r="FK2032" s="13"/>
      <c r="FL2032" s="13"/>
      <c r="FM2032" s="13"/>
      <c r="FN2032" s="13"/>
      <c r="FO2032" s="13"/>
      <c r="FP2032" s="13"/>
      <c r="FQ2032" s="13"/>
      <c r="FR2032" s="13"/>
      <c r="FS2032" s="13"/>
      <c r="FT2032" s="13"/>
      <c r="FU2032" s="13"/>
      <c r="FV2032" s="13"/>
      <c r="FW2032" s="13"/>
      <c r="FX2032" s="13"/>
      <c r="FY2032" s="13"/>
      <c r="FZ2032" s="13"/>
      <c r="GA2032" s="13"/>
      <c r="GB2032" s="13"/>
      <c r="GC2032" s="13"/>
      <c r="GD2032" s="13"/>
      <c r="GE2032" s="13"/>
      <c r="GF2032" s="13"/>
      <c r="GG2032" s="13"/>
      <c r="GH2032" s="13"/>
      <c r="GI2032" s="13"/>
      <c r="GJ2032" s="13"/>
      <c r="GK2032" s="13"/>
      <c r="GL2032" s="13"/>
      <c r="GM2032" s="13"/>
      <c r="GN2032" s="13"/>
      <c r="GO2032" s="13"/>
      <c r="GP2032" s="13"/>
      <c r="GQ2032" s="13"/>
      <c r="GR2032" s="13"/>
      <c r="GS2032" s="13"/>
      <c r="GT2032" s="13"/>
      <c r="GU2032" s="13"/>
      <c r="GV2032" s="13"/>
      <c r="GW2032" s="13"/>
      <c r="GX2032" s="13"/>
      <c r="GY2032" s="13"/>
      <c r="GZ2032" s="13"/>
      <c r="HA2032" s="13"/>
      <c r="HB2032" s="13"/>
      <c r="HC2032" s="13"/>
      <c r="HD2032" s="13"/>
      <c r="HE2032" s="13"/>
      <c r="HF2032" s="13"/>
      <c r="HG2032" s="13"/>
      <c r="HH2032" s="13"/>
      <c r="HI2032" s="13"/>
      <c r="HJ2032" s="13"/>
      <c r="HK2032" s="13"/>
      <c r="HL2032" s="13"/>
      <c r="HM2032" s="13"/>
      <c r="HN2032" s="13"/>
      <c r="HO2032" s="13"/>
      <c r="HP2032" s="13"/>
      <c r="HQ2032" s="13"/>
      <c r="HR2032" s="13"/>
      <c r="HS2032" s="13"/>
      <c r="HT2032" s="13"/>
      <c r="HU2032" s="13"/>
      <c r="HV2032" s="13"/>
      <c r="HW2032" s="13"/>
      <c r="HX2032" s="13"/>
      <c r="HY2032" s="13"/>
      <c r="HZ2032" s="13"/>
      <c r="IA2032" s="13"/>
      <c r="IB2032" s="13"/>
      <c r="IC2032" s="13"/>
      <c r="ID2032" s="13"/>
      <c r="IE2032" s="13"/>
      <c r="IF2032" s="13"/>
      <c r="IG2032" s="13"/>
      <c r="IH2032" s="13"/>
      <c r="II2032" s="13"/>
      <c r="IJ2032" s="13"/>
      <c r="IK2032" s="13"/>
      <c r="IL2032" s="13"/>
      <c r="IM2032" s="13"/>
      <c r="IN2032" s="13"/>
      <c r="IO2032" s="13"/>
      <c r="IP2032" s="13"/>
      <c r="IQ2032" s="13"/>
      <c r="IR2032" s="13"/>
      <c r="IS2032" s="13"/>
      <c r="IT2032" s="13"/>
      <c r="IU2032" s="13"/>
      <c r="IV2032" s="13"/>
      <c r="IW2032" s="13"/>
      <c r="IX2032" s="13"/>
      <c r="IY2032" s="13"/>
      <c r="IZ2032" s="13"/>
      <c r="JA2032" s="13"/>
      <c r="JB2032" s="13"/>
      <c r="JC2032" s="13"/>
      <c r="JD2032" s="13"/>
      <c r="JE2032" s="13"/>
      <c r="JF2032" s="13"/>
      <c r="JG2032" s="13"/>
    </row>
    <row r="2033" spans="1:267" ht="25" customHeight="1">
      <c r="A2033" s="72">
        <f>Inventory!A2616</f>
        <v>0</v>
      </c>
      <c r="B2033" s="72">
        <f>Inventory!B2616</f>
        <v>0</v>
      </c>
      <c r="C2033" s="74">
        <f>Inventory!C2019</f>
        <v>0</v>
      </c>
      <c r="D2033" s="94">
        <f>IFERROR(VLOOKUP(Inventory!D2019,Lookups!$A$3:$B$15,2),Inventory!D2019)</f>
        <v>0</v>
      </c>
      <c r="E2033" s="77">
        <f>Inventory!E2019</f>
        <v>0</v>
      </c>
      <c r="F2033" s="72">
        <f>Inventory!F2019</f>
        <v>0</v>
      </c>
      <c r="G2033" s="73">
        <f>Inventory!G2019</f>
        <v>0</v>
      </c>
      <c r="H2033" s="72">
        <f>IFERROR(VLOOKUP(Inventory!H2019,Lookups!$D$3:$E$11,2),Inventory!H2019)</f>
        <v>0</v>
      </c>
      <c r="I2033" s="72">
        <f>IFERROR(VLOOKUP(Inventory!I2019,Lookups!$G$3:$H$5,2),Inventory!I2019)</f>
        <v>0</v>
      </c>
      <c r="J2033" s="74">
        <f>Inventory!J2019</f>
        <v>0</v>
      </c>
      <c r="K2033" s="75">
        <f>IFERROR(VLOOKUP(Inventory!M2019,Lookups!$J$3:$K$6,2),Inventory!M2019)</f>
        <v>0</v>
      </c>
      <c r="L2033" s="76" t="str">
        <f>IFERROR(VLOOKUP('5YP'!H2033,IRI!$A$8:$D$13,VLOOKUP('5YP'!K2033,Lookups!$K$3:$L$6,2)),"")</f>
        <v/>
      </c>
      <c r="M2033" s="65" t="str">
        <f>IF(K2033='Type of work criteria'!$A$8,'Type of work criteria'!$B$8,IF(K2033='Type of work criteria'!$A$9,'Type of work criteria'!$B$9,IF(K2033='Type of work criteria'!$A$10,'Type of work criteria'!$B$10,IF(K2033='Type of work criteria'!$A$11,'Type of work criteria'!$B$11,""))))</f>
        <v/>
      </c>
      <c r="N2033" s="78">
        <f>Inventory!N2019</f>
        <v>0</v>
      </c>
      <c r="O2033" s="116"/>
      <c r="P2033" s="116"/>
      <c r="Q2033" s="116"/>
      <c r="R2033" s="116"/>
      <c r="S2033" s="25" t="str">
        <f>IF(ISBLANK(O2033),"",VLOOKUP(O2033,Prioritization!$A$7:$C$11,3,FALSE))</f>
        <v/>
      </c>
      <c r="T2033" s="79" t="str">
        <f>IF(ISBLANK(P2033),"",VLOOKUP(P2033,Prioritization!$A$7:$C$11,3,FALSE))</f>
        <v/>
      </c>
      <c r="U2033" s="79" t="str">
        <f>IF(ISBLANK(Q2033),"",VLOOKUP(Q2033,Prioritization!$A$7:$C$11,3,FALSE))</f>
        <v/>
      </c>
      <c r="V2033" s="79" t="str">
        <f>IF(ISBLANK(R2033),"",VLOOKUP(R2033,Prioritization!$A$7:$C$11,3,FALSE))</f>
        <v/>
      </c>
      <c r="W2033" s="79">
        <f t="shared" si="380"/>
        <v>0</v>
      </c>
      <c r="X2033" s="80" t="str">
        <f>IF(AND(H2033='Unit cost'!$C$8,'5YP'!I2033='Unit cost'!$B$8),'Unit cost'!$D$8,IF(I2033='Unit cost'!$B$7,'Unit cost'!$D$7,IF('5YP'!I2033='Unit cost'!$B$9,'Unit cost'!$D$9,IF('5YP'!I2033='Unit cost'!$B$10,'Unit cost'!$D$10,""))))</f>
        <v/>
      </c>
      <c r="Y2033" s="286" t="str">
        <f>IFERROR(IF(OR(M2033='Years of work'!$A$16,M2033='Years of work'!$A$18),'5YP'!N2033*Inventory!M2019/'5YP'!X2033*1000+W2033,""),"")</f>
        <v/>
      </c>
      <c r="Z2033" s="64" t="str">
        <f t="shared" si="379"/>
        <v/>
      </c>
      <c r="AA2033" s="82" t="str">
        <f>IF('5YP'!M2033='Years of work'!$A$16,'5YP'!M2033,IF('5YP'!M2033='Years of work'!$A$17,'5YP'!M2033,IF('5YP'!M2033='Years of work'!$A$18,'5YP'!M2033,"")))</f>
        <v/>
      </c>
      <c r="AB2033" s="129"/>
      <c r="AC2033" s="63" t="str">
        <f t="shared" si="381"/>
        <v/>
      </c>
      <c r="AD2033" s="34" t="str">
        <f t="shared" si="382"/>
        <v/>
      </c>
      <c r="AE2033" s="83" t="str">
        <f>IF(AND(AC2033='Unit cost'!$A$8,I2033='Unit cost'!$B$8,H2033='Unit cost'!$C$8),AD2033*'Unit cost'!$D$8,IF(AND(AC2033='Unit cost'!$A$7,I2033='Unit cost'!$B$7),AD2033*'Unit cost'!$D$7,IF(AND(AC2033='Unit cost'!$A$9,I2033='Unit cost'!$B$9),AD2033*'Unit cost'!$D$9,IF(AND(AC2033='Unit cost'!$A$10,I2033='Unit cost'!$B$10),AD2033*'Unit cost'!$D$10,IF(AC2033='Unit cost'!$A$11,AD2033*'Unit cost'!$D$11,IF(AND(AC2033='Unit cost'!$A$12,I2033='Unit cost'!$B$12),AD2033*'Unit cost'!$D$12,IF(AND(AC2033='Unit cost'!$A$13,I2033='Unit cost'!$B$13),AD2033*'Unit cost'!$D$13,IF(AND(AC2033='Unit cost'!$A$14,I2033='Unit cost'!$B$14),AD2033*'Unit cost'!$D$14,IF(AND(AC2033='Unit cost'!$A$15,I2033='Unit cost'!$B2032),AD2033*'Unit cost'!$D$15,IF(AND(AC2033='Unit cost'!$A$16,I2033='Unit cost'!$B$16),AD2033*'Unit cost'!$D$16,IF(AND(AC2033='Unit cost'!$A$17,I2033='Unit cost'!$B$17),AD2033*'Unit cost'!$D$17,"")))))))))))</f>
        <v/>
      </c>
      <c r="AF2033" s="63" t="str">
        <f t="shared" si="383"/>
        <v/>
      </c>
      <c r="AG2033" s="34" t="str">
        <f t="shared" si="384"/>
        <v/>
      </c>
      <c r="AH2033" s="83" t="str">
        <f>IF(AND(AF2033='Unit cost'!$A$8,I2033='Unit cost'!$B$8,H2033='Unit cost'!$C$8),AG2033*'Unit cost'!$D$8,IF(AND(AF2033='Unit cost'!$A$7,I2033='Unit cost'!$B$7),AG2033*'Unit cost'!$D$7,IF(AND(AF2033='Unit cost'!$A$9,I2033='Unit cost'!$B$9),AG2033*'Unit cost'!$D$9,IF(AND(AF2033='Unit cost'!$A$10,I2033='Unit cost'!$B$10),AG2033*'Unit cost'!$D$10,IF(AF2033='Unit cost'!$A$11,AG2033*'Unit cost'!$D$11,IF(AND(AF2033='Unit cost'!$A$12,I2033='Unit cost'!$B$12),AG2033*'Unit cost'!$D$12,IF(AND(AF2033='Unit cost'!$A$13,I2033='Unit cost'!$B$13),AG2033*'Unit cost'!$D$13,IF(AND(AF2033='Unit cost'!$A$14,I2033='Unit cost'!$B$14),AG2033*'Unit cost'!$D$14,IF(AND(AF2033='Unit cost'!$A$15,I2033='Unit cost'!$B2032),AG2033*'Unit cost'!$D$15,IF(AND(AF2033='Unit cost'!$A$16,I2033='Unit cost'!$B$16),AG2033*'Unit cost'!$D$16,IF(AND(AF2033='Unit cost'!$A$17,I2033='Unit cost'!$B$17),AG2033*'Unit cost'!$D$17,"")))))))))))</f>
        <v/>
      </c>
      <c r="AI2033" s="114" t="str">
        <f t="shared" si="385"/>
        <v/>
      </c>
      <c r="AJ2033" s="34" t="str">
        <f t="shared" si="386"/>
        <v/>
      </c>
      <c r="AK2033" s="84" t="str">
        <f>IF(AND(AI2033='Unit cost'!$A$8,I2033='Unit cost'!$B$8,H2033='Unit cost'!$C$8),AJ2033*'Unit cost'!$D$8,IF(AND(AI2033='Unit cost'!$A$7,I2033='Unit cost'!$B$7),AJ2033*'Unit cost'!$D$7,IF(AND(AI2033='Unit cost'!$A$9,I2033='Unit cost'!$B$9),AJ2033*'Unit cost'!$D$9,IF(AND(AI2033='Unit cost'!$A$10,I2033='Unit cost'!$B$10),AJ2033*'Unit cost'!$D$10,IF(AI2033='Unit cost'!$A$11,AJ2033*'Unit cost'!$D$11,IF(AND(AI2033='Unit cost'!$A$12,I2033='Unit cost'!$B$12),AJ2033*'Unit cost'!$D$12,IF(AND(AI2033='Unit cost'!$A$13,I2033='Unit cost'!$B$13),AJ2033*'Unit cost'!$D$13,IF(AND(AI2033='Unit cost'!$A$14,I2033='Unit cost'!$B$14),AJ2033*'Unit cost'!$D$14,IF(AND(AI2033='Unit cost'!$A$15,I2033='Unit cost'!$B2032),AJ2033*'Unit cost'!$D$15,IF(AND(AI2033='Unit cost'!$A$16,I2033='Unit cost'!$B$16),AJ2033*'Unit cost'!$D$16,IF(AND(AI2033='Unit cost'!$A$17,I2033='Unit cost'!$B$17),AJ2033*'Unit cost'!$D$17,"")))))))))))</f>
        <v/>
      </c>
      <c r="AL2033" s="63" t="str">
        <f t="shared" si="387"/>
        <v/>
      </c>
      <c r="AM2033" s="34" t="str">
        <f t="shared" si="388"/>
        <v/>
      </c>
      <c r="AN2033" s="81" t="str">
        <f>IF(AND(AL2033='Unit cost'!$A$8,I2033='Unit cost'!$B$8,H2033='Unit cost'!$C$8),AM2033*'Unit cost'!$D$8,IF(AND(AL2033='Unit cost'!$A$7,I2033='Unit cost'!$B$7),AM2033*'Unit cost'!$D$7,IF(AND(AL2033='Unit cost'!$A$9,I2033='Unit cost'!$B$9),AM2033*'Unit cost'!$D$9,IF(AND(AL2033='Unit cost'!$A$10,I2033='Unit cost'!$B$10),AM2033*'Unit cost'!$D$10,IF(AL2033='Unit cost'!$A$11,AM2033*'Unit cost'!$D$11,IF(AND(AL2033='Unit cost'!$A$12,I2033='Unit cost'!$B$12),AM2033*'Unit cost'!$D$12,IF(AND(AL2033='Unit cost'!$A$13,I2033='Unit cost'!$B$13),AM2033*'Unit cost'!$D$13,IF(AND(AL2033='Unit cost'!$A$14,I2033='Unit cost'!$B$14),AM2033*'Unit cost'!$D$14,IF(AND(AL2033='Unit cost'!$A$15,I2033='Unit cost'!$B2032),AM2033*'Unit cost'!$D$15,IF(AND(AL2033='Unit cost'!$A$16,I2033='Unit cost'!$B$16),AM2033*'Unit cost'!$D$16,IF(AND(AL2033='Unit cost'!$A$17,I2033='Unit cost'!$B$17),AM2033*'Unit cost'!$D$17,"")))))))))))</f>
        <v/>
      </c>
      <c r="AO2033" s="114" t="str">
        <f t="shared" si="389"/>
        <v/>
      </c>
      <c r="AP2033" s="34" t="str">
        <f t="shared" si="390"/>
        <v/>
      </c>
      <c r="AQ2033" s="80" t="str">
        <f>IF(AND(AO2033='Unit cost'!$A$8,I2033='Unit cost'!$B$8,H2033='Unit cost'!$C$8),AP2033*'Unit cost'!$D$8,IF(AND(AO2033='Unit cost'!$A$7,I2033='Unit cost'!$B$7),AP2033*'Unit cost'!$D$7,IF(AND(AO2033='Unit cost'!$A$9,I2033='Unit cost'!$B$9),AP2033*'Unit cost'!$D$9,IF(AND(AO2033='Unit cost'!$A$10,I2033='Unit cost'!$B$10),AP2033*'Unit cost'!$D$10,IF(AO2033='Unit cost'!$A$11,AP2033*'Unit cost'!$D$11,IF(AND(AO2033='Unit cost'!$A$12,I2033='Unit cost'!$B$12),AP2033*'Unit cost'!$D$12,IF(AND(AO2033='Unit cost'!$A$13,I2033='Unit cost'!$B$13),AP2033*'Unit cost'!$D$13,IF(AND(AO2033='Unit cost'!$A$14,I2033='Unit cost'!$B$14),AP2033*'Unit cost'!$D$14,IF(AND(AO2033='Unit cost'!$A$15,I2033='Unit cost'!$B2032),AP2033*'Unit cost'!$D$15,IF(AND(AO2033='Unit cost'!$A$16,I2033='Unit cost'!$B$16),AP2033*'Unit cost'!$D$16,IF(AND(AO2033='Unit cost'!$A$17,I2033='Unit cost'!$B$17),AP2033*'Unit cost'!$D$17,"")))))))))))</f>
        <v/>
      </c>
      <c r="AR2033" s="13"/>
      <c r="AS2033" s="13"/>
      <c r="AT2033" s="13"/>
      <c r="AU2033" s="13"/>
      <c r="AV2033" s="13"/>
      <c r="AW2033" s="13"/>
      <c r="AX2033" s="13"/>
      <c r="AY2033" s="13"/>
      <c r="AZ2033" s="13"/>
      <c r="BA2033" s="13"/>
      <c r="BB2033" s="13"/>
      <c r="BC2033" s="13"/>
      <c r="BD2033" s="13"/>
      <c r="BE2033" s="13"/>
      <c r="BF2033" s="13"/>
      <c r="BG2033" s="13"/>
      <c r="BH2033" s="13"/>
      <c r="BI2033" s="13"/>
      <c r="BJ2033" s="13"/>
      <c r="BK2033" s="13"/>
      <c r="BL2033" s="13"/>
      <c r="BM2033" s="13"/>
      <c r="BN2033" s="13"/>
      <c r="BO2033" s="13"/>
      <c r="BP2033" s="13"/>
      <c r="BQ2033" s="13"/>
      <c r="BR2033" s="13"/>
      <c r="BS2033" s="13"/>
      <c r="BT2033" s="13"/>
      <c r="BU2033" s="13"/>
      <c r="BV2033" s="13"/>
      <c r="BW2033" s="13"/>
      <c r="BX2033" s="13"/>
      <c r="BY2033" s="13"/>
      <c r="BZ2033" s="13"/>
      <c r="CA2033" s="13"/>
      <c r="CB2033" s="13"/>
      <c r="CC2033" s="13"/>
      <c r="CD2033" s="13"/>
      <c r="CE2033" s="13"/>
      <c r="CF2033" s="13"/>
      <c r="CG2033" s="13"/>
      <c r="CH2033" s="13"/>
      <c r="CI2033" s="13"/>
      <c r="CJ2033" s="13"/>
      <c r="CK2033" s="13"/>
      <c r="CL2033" s="13"/>
      <c r="CM2033" s="13"/>
      <c r="CN2033" s="13"/>
      <c r="CO2033" s="13"/>
      <c r="CP2033" s="13"/>
      <c r="CQ2033" s="13"/>
      <c r="CR2033" s="13"/>
      <c r="CS2033" s="13"/>
      <c r="CT2033" s="13"/>
      <c r="CU2033" s="13"/>
      <c r="CV2033" s="13"/>
      <c r="CW2033" s="13"/>
      <c r="CX2033" s="13"/>
      <c r="CY2033" s="13"/>
      <c r="CZ2033" s="13"/>
      <c r="DA2033" s="13"/>
      <c r="DB2033" s="13"/>
      <c r="DC2033" s="13"/>
      <c r="DD2033" s="13"/>
      <c r="DE2033" s="13"/>
      <c r="DF2033" s="13"/>
      <c r="DG2033" s="13"/>
      <c r="DH2033" s="13"/>
      <c r="DI2033" s="13"/>
      <c r="DJ2033" s="13"/>
      <c r="DK2033" s="13"/>
      <c r="DL2033" s="13"/>
      <c r="DM2033" s="13"/>
      <c r="DN2033" s="13"/>
      <c r="DO2033" s="13"/>
      <c r="DP2033" s="13"/>
      <c r="DQ2033" s="13"/>
      <c r="DR2033" s="13"/>
      <c r="DS2033" s="13"/>
      <c r="DT2033" s="13"/>
      <c r="DU2033" s="13"/>
      <c r="DV2033" s="13"/>
      <c r="DW2033" s="13"/>
      <c r="DX2033" s="13"/>
      <c r="DY2033" s="13"/>
      <c r="DZ2033" s="13"/>
      <c r="EA2033" s="13"/>
      <c r="EB2033" s="13"/>
      <c r="EC2033" s="13"/>
      <c r="ED2033" s="13"/>
      <c r="EE2033" s="13"/>
      <c r="EF2033" s="13"/>
      <c r="EG2033" s="13"/>
      <c r="EH2033" s="13"/>
      <c r="EI2033" s="13"/>
      <c r="EJ2033" s="13"/>
      <c r="EK2033" s="13"/>
      <c r="EL2033" s="13"/>
      <c r="EM2033" s="13"/>
      <c r="EN2033" s="13"/>
      <c r="EO2033" s="13"/>
      <c r="EP2033" s="13"/>
      <c r="EQ2033" s="13"/>
      <c r="ER2033" s="13"/>
      <c r="ES2033" s="13"/>
      <c r="ET2033" s="13"/>
      <c r="EU2033" s="13"/>
      <c r="EV2033" s="13"/>
      <c r="EW2033" s="13"/>
      <c r="EX2033" s="13"/>
      <c r="EY2033" s="13"/>
      <c r="EZ2033" s="13"/>
      <c r="FA2033" s="13"/>
      <c r="FB2033" s="13"/>
      <c r="FC2033" s="13"/>
      <c r="FD2033" s="13"/>
      <c r="FE2033" s="13"/>
      <c r="FF2033" s="13"/>
      <c r="FG2033" s="13"/>
      <c r="FH2033" s="13"/>
      <c r="FI2033" s="13"/>
      <c r="FJ2033" s="13"/>
      <c r="FK2033" s="13"/>
      <c r="FL2033" s="13"/>
      <c r="FM2033" s="13"/>
      <c r="FN2033" s="13"/>
      <c r="FO2033" s="13"/>
      <c r="FP2033" s="13"/>
      <c r="FQ2033" s="13"/>
      <c r="FR2033" s="13"/>
      <c r="FS2033" s="13"/>
      <c r="FT2033" s="13"/>
      <c r="FU2033" s="13"/>
      <c r="FV2033" s="13"/>
      <c r="FW2033" s="13"/>
      <c r="FX2033" s="13"/>
      <c r="FY2033" s="13"/>
      <c r="FZ2033" s="13"/>
      <c r="GA2033" s="13"/>
      <c r="GB2033" s="13"/>
      <c r="GC2033" s="13"/>
      <c r="GD2033" s="13"/>
      <c r="GE2033" s="13"/>
      <c r="GF2033" s="13"/>
      <c r="GG2033" s="13"/>
      <c r="GH2033" s="13"/>
      <c r="GI2033" s="13"/>
      <c r="GJ2033" s="13"/>
      <c r="GK2033" s="13"/>
      <c r="GL2033" s="13"/>
      <c r="GM2033" s="13"/>
      <c r="GN2033" s="13"/>
      <c r="GO2033" s="13"/>
      <c r="GP2033" s="13"/>
      <c r="GQ2033" s="13"/>
      <c r="GR2033" s="13"/>
      <c r="GS2033" s="13"/>
      <c r="GT2033" s="13"/>
      <c r="GU2033" s="13"/>
      <c r="GV2033" s="13"/>
      <c r="GW2033" s="13"/>
      <c r="GX2033" s="13"/>
      <c r="GY2033" s="13"/>
      <c r="GZ2033" s="13"/>
      <c r="HA2033" s="13"/>
      <c r="HB2033" s="13"/>
      <c r="HC2033" s="13"/>
      <c r="HD2033" s="13"/>
      <c r="HE2033" s="13"/>
      <c r="HF2033" s="13"/>
      <c r="HG2033" s="13"/>
      <c r="HH2033" s="13"/>
      <c r="HI2033" s="13"/>
      <c r="HJ2033" s="13"/>
      <c r="HK2033" s="13"/>
      <c r="HL2033" s="13"/>
      <c r="HM2033" s="13"/>
      <c r="HN2033" s="13"/>
      <c r="HO2033" s="13"/>
      <c r="HP2033" s="13"/>
      <c r="HQ2033" s="13"/>
      <c r="HR2033" s="13"/>
      <c r="HS2033" s="13"/>
      <c r="HT2033" s="13"/>
      <c r="HU2033" s="13"/>
      <c r="HV2033" s="13"/>
      <c r="HW2033" s="13"/>
      <c r="HX2033" s="13"/>
      <c r="HY2033" s="13"/>
      <c r="HZ2033" s="13"/>
      <c r="IA2033" s="13"/>
      <c r="IB2033" s="13"/>
      <c r="IC2033" s="13"/>
      <c r="ID2033" s="13"/>
      <c r="IE2033" s="13"/>
      <c r="IF2033" s="13"/>
      <c r="IG2033" s="13"/>
      <c r="IH2033" s="13"/>
      <c r="II2033" s="13"/>
      <c r="IJ2033" s="13"/>
      <c r="IK2033" s="13"/>
      <c r="IL2033" s="13"/>
      <c r="IM2033" s="13"/>
      <c r="IN2033" s="13"/>
      <c r="IO2033" s="13"/>
      <c r="IP2033" s="13"/>
      <c r="IQ2033" s="13"/>
      <c r="IR2033" s="13"/>
      <c r="IS2033" s="13"/>
      <c r="IT2033" s="13"/>
      <c r="IU2033" s="13"/>
      <c r="IV2033" s="13"/>
      <c r="IW2033" s="13"/>
      <c r="IX2033" s="13"/>
      <c r="IY2033" s="13"/>
      <c r="IZ2033" s="13"/>
      <c r="JA2033" s="13"/>
      <c r="JB2033" s="13"/>
      <c r="JC2033" s="13"/>
      <c r="JD2033" s="13"/>
      <c r="JE2033" s="13"/>
      <c r="JF2033" s="13"/>
      <c r="JG2033" s="13"/>
    </row>
    <row r="2034" spans="1:267" ht="25" customHeight="1">
      <c r="A2034" s="72">
        <f>Inventory!A2617</f>
        <v>0</v>
      </c>
      <c r="B2034" s="72">
        <f>Inventory!B2617</f>
        <v>0</v>
      </c>
      <c r="C2034" s="74">
        <f>Inventory!C2020</f>
        <v>0</v>
      </c>
      <c r="D2034" s="94">
        <f>IFERROR(VLOOKUP(Inventory!D2020,Lookups!$A$3:$B$15,2),Inventory!D2020)</f>
        <v>0</v>
      </c>
      <c r="E2034" s="77">
        <f>Inventory!E2020</f>
        <v>0</v>
      </c>
      <c r="F2034" s="72">
        <f>Inventory!F2020</f>
        <v>0</v>
      </c>
      <c r="G2034" s="73">
        <f>Inventory!G2020</f>
        <v>0</v>
      </c>
      <c r="H2034" s="72">
        <f>IFERROR(VLOOKUP(Inventory!H2020,Lookups!$D$3:$E$11,2),Inventory!H2020)</f>
        <v>0</v>
      </c>
      <c r="I2034" s="72">
        <f>IFERROR(VLOOKUP(Inventory!I2020,Lookups!$G$3:$H$5,2),Inventory!I2020)</f>
        <v>0</v>
      </c>
      <c r="J2034" s="74">
        <f>Inventory!J2020</f>
        <v>0</v>
      </c>
      <c r="K2034" s="75">
        <f>IFERROR(VLOOKUP(Inventory!M2020,Lookups!$J$3:$K$6,2),Inventory!M2020)</f>
        <v>0</v>
      </c>
      <c r="L2034" s="76" t="str">
        <f>IFERROR(VLOOKUP('5YP'!H2034,IRI!$A$8:$D$13,VLOOKUP('5YP'!K2034,Lookups!$K$3:$L$6,2)),"")</f>
        <v/>
      </c>
      <c r="M2034" s="65" t="str">
        <f>IF(K2034='Type of work criteria'!$A$8,'Type of work criteria'!$B$8,IF(K2034='Type of work criteria'!$A$9,'Type of work criteria'!$B$9,IF(K2034='Type of work criteria'!$A$10,'Type of work criteria'!$B$10,IF(K2034='Type of work criteria'!$A$11,'Type of work criteria'!$B$11,""))))</f>
        <v/>
      </c>
      <c r="N2034" s="78">
        <f>Inventory!N2020</f>
        <v>0</v>
      </c>
      <c r="O2034" s="116"/>
      <c r="P2034" s="116"/>
      <c r="Q2034" s="116"/>
      <c r="R2034" s="116"/>
      <c r="S2034" s="25" t="str">
        <f>IF(ISBLANK(O2034),"",VLOOKUP(O2034,Prioritization!$A$7:$C$11,3,FALSE))</f>
        <v/>
      </c>
      <c r="T2034" s="79" t="str">
        <f>IF(ISBLANK(P2034),"",VLOOKUP(P2034,Prioritization!$A$7:$C$11,3,FALSE))</f>
        <v/>
      </c>
      <c r="U2034" s="79" t="str">
        <f>IF(ISBLANK(Q2034),"",VLOOKUP(Q2034,Prioritization!$A$7:$C$11,3,FALSE))</f>
        <v/>
      </c>
      <c r="V2034" s="79" t="str">
        <f>IF(ISBLANK(R2034),"",VLOOKUP(R2034,Prioritization!$A$7:$C$11,3,FALSE))</f>
        <v/>
      </c>
      <c r="W2034" s="79">
        <f t="shared" si="380"/>
        <v>0</v>
      </c>
      <c r="X2034" s="80" t="str">
        <f>IF(AND(H2034='Unit cost'!$C$8,'5YP'!I2034='Unit cost'!$B$8),'Unit cost'!$D$8,IF(I2034='Unit cost'!$B$7,'Unit cost'!$D$7,IF('5YP'!I2034='Unit cost'!$B$9,'Unit cost'!$D$9,IF('5YP'!I2034='Unit cost'!$B$10,'Unit cost'!$D$10,""))))</f>
        <v/>
      </c>
      <c r="Y2034" s="286" t="str">
        <f>IFERROR(IF(OR(M2034='Years of work'!$A$16,M2034='Years of work'!$A$18),'5YP'!N2034*Inventory!M2020/'5YP'!X2034*1000+W2034,""),"")</f>
        <v/>
      </c>
      <c r="Z2034" s="64" t="str">
        <f t="shared" si="379"/>
        <v/>
      </c>
      <c r="AA2034" s="82" t="str">
        <f>IF('5YP'!M2034='Years of work'!$A$16,'5YP'!M2034,IF('5YP'!M2034='Years of work'!$A$17,'5YP'!M2034,IF('5YP'!M2034='Years of work'!$A$18,'5YP'!M2034,"")))</f>
        <v/>
      </c>
      <c r="AB2034" s="129"/>
      <c r="AC2034" s="63" t="str">
        <f t="shared" si="381"/>
        <v/>
      </c>
      <c r="AD2034" s="34" t="str">
        <f t="shared" si="382"/>
        <v/>
      </c>
      <c r="AE2034" s="83" t="str">
        <f>IF(AND(AC2034='Unit cost'!$A$8,I2034='Unit cost'!$B$8,H2034='Unit cost'!$C$8),AD2034*'Unit cost'!$D$8,IF(AND(AC2034='Unit cost'!$A$7,I2034='Unit cost'!$B$7),AD2034*'Unit cost'!$D$7,IF(AND(AC2034='Unit cost'!$A$9,I2034='Unit cost'!$B$9),AD2034*'Unit cost'!$D$9,IF(AND(AC2034='Unit cost'!$A$10,I2034='Unit cost'!$B$10),AD2034*'Unit cost'!$D$10,IF(AC2034='Unit cost'!$A$11,AD2034*'Unit cost'!$D$11,IF(AND(AC2034='Unit cost'!$A$12,I2034='Unit cost'!$B$12),AD2034*'Unit cost'!$D$12,IF(AND(AC2034='Unit cost'!$A$13,I2034='Unit cost'!$B$13),AD2034*'Unit cost'!$D$13,IF(AND(AC2034='Unit cost'!$A$14,I2034='Unit cost'!$B$14),AD2034*'Unit cost'!$D$14,IF(AND(AC2034='Unit cost'!$A$15,I2034='Unit cost'!$B2033),AD2034*'Unit cost'!$D$15,IF(AND(AC2034='Unit cost'!$A$16,I2034='Unit cost'!$B$16),AD2034*'Unit cost'!$D$16,IF(AND(AC2034='Unit cost'!$A$17,I2034='Unit cost'!$B$17),AD2034*'Unit cost'!$D$17,"")))))))))))</f>
        <v/>
      </c>
      <c r="AF2034" s="63" t="str">
        <f t="shared" si="383"/>
        <v/>
      </c>
      <c r="AG2034" s="34" t="str">
        <f t="shared" si="384"/>
        <v/>
      </c>
      <c r="AH2034" s="83" t="str">
        <f>IF(AND(AF2034='Unit cost'!$A$8,I2034='Unit cost'!$B$8,H2034='Unit cost'!$C$8),AG2034*'Unit cost'!$D$8,IF(AND(AF2034='Unit cost'!$A$7,I2034='Unit cost'!$B$7),AG2034*'Unit cost'!$D$7,IF(AND(AF2034='Unit cost'!$A$9,I2034='Unit cost'!$B$9),AG2034*'Unit cost'!$D$9,IF(AND(AF2034='Unit cost'!$A$10,I2034='Unit cost'!$B$10),AG2034*'Unit cost'!$D$10,IF(AF2034='Unit cost'!$A$11,AG2034*'Unit cost'!$D$11,IF(AND(AF2034='Unit cost'!$A$12,I2034='Unit cost'!$B$12),AG2034*'Unit cost'!$D$12,IF(AND(AF2034='Unit cost'!$A$13,I2034='Unit cost'!$B$13),AG2034*'Unit cost'!$D$13,IF(AND(AF2034='Unit cost'!$A$14,I2034='Unit cost'!$B$14),AG2034*'Unit cost'!$D$14,IF(AND(AF2034='Unit cost'!$A$15,I2034='Unit cost'!$B2033),AG2034*'Unit cost'!$D$15,IF(AND(AF2034='Unit cost'!$A$16,I2034='Unit cost'!$B$16),AG2034*'Unit cost'!$D$16,IF(AND(AF2034='Unit cost'!$A$17,I2034='Unit cost'!$B$17),AG2034*'Unit cost'!$D$17,"")))))))))))</f>
        <v/>
      </c>
      <c r="AI2034" s="114" t="str">
        <f t="shared" si="385"/>
        <v/>
      </c>
      <c r="AJ2034" s="34" t="str">
        <f t="shared" si="386"/>
        <v/>
      </c>
      <c r="AK2034" s="84" t="str">
        <f>IF(AND(AI2034='Unit cost'!$A$8,I2034='Unit cost'!$B$8,H2034='Unit cost'!$C$8),AJ2034*'Unit cost'!$D$8,IF(AND(AI2034='Unit cost'!$A$7,I2034='Unit cost'!$B$7),AJ2034*'Unit cost'!$D$7,IF(AND(AI2034='Unit cost'!$A$9,I2034='Unit cost'!$B$9),AJ2034*'Unit cost'!$D$9,IF(AND(AI2034='Unit cost'!$A$10,I2034='Unit cost'!$B$10),AJ2034*'Unit cost'!$D$10,IF(AI2034='Unit cost'!$A$11,AJ2034*'Unit cost'!$D$11,IF(AND(AI2034='Unit cost'!$A$12,I2034='Unit cost'!$B$12),AJ2034*'Unit cost'!$D$12,IF(AND(AI2034='Unit cost'!$A$13,I2034='Unit cost'!$B$13),AJ2034*'Unit cost'!$D$13,IF(AND(AI2034='Unit cost'!$A$14,I2034='Unit cost'!$B$14),AJ2034*'Unit cost'!$D$14,IF(AND(AI2034='Unit cost'!$A$15,I2034='Unit cost'!$B2033),AJ2034*'Unit cost'!$D$15,IF(AND(AI2034='Unit cost'!$A$16,I2034='Unit cost'!$B$16),AJ2034*'Unit cost'!$D$16,IF(AND(AI2034='Unit cost'!$A$17,I2034='Unit cost'!$B$17),AJ2034*'Unit cost'!$D$17,"")))))))))))</f>
        <v/>
      </c>
      <c r="AL2034" s="63" t="str">
        <f t="shared" si="387"/>
        <v/>
      </c>
      <c r="AM2034" s="34" t="str">
        <f t="shared" si="388"/>
        <v/>
      </c>
      <c r="AN2034" s="81" t="str">
        <f>IF(AND(AL2034='Unit cost'!$A$8,I2034='Unit cost'!$B$8,H2034='Unit cost'!$C$8),AM2034*'Unit cost'!$D$8,IF(AND(AL2034='Unit cost'!$A$7,I2034='Unit cost'!$B$7),AM2034*'Unit cost'!$D$7,IF(AND(AL2034='Unit cost'!$A$9,I2034='Unit cost'!$B$9),AM2034*'Unit cost'!$D$9,IF(AND(AL2034='Unit cost'!$A$10,I2034='Unit cost'!$B$10),AM2034*'Unit cost'!$D$10,IF(AL2034='Unit cost'!$A$11,AM2034*'Unit cost'!$D$11,IF(AND(AL2034='Unit cost'!$A$12,I2034='Unit cost'!$B$12),AM2034*'Unit cost'!$D$12,IF(AND(AL2034='Unit cost'!$A$13,I2034='Unit cost'!$B$13),AM2034*'Unit cost'!$D$13,IF(AND(AL2034='Unit cost'!$A$14,I2034='Unit cost'!$B$14),AM2034*'Unit cost'!$D$14,IF(AND(AL2034='Unit cost'!$A$15,I2034='Unit cost'!$B2033),AM2034*'Unit cost'!$D$15,IF(AND(AL2034='Unit cost'!$A$16,I2034='Unit cost'!$B$16),AM2034*'Unit cost'!$D$16,IF(AND(AL2034='Unit cost'!$A$17,I2034='Unit cost'!$B$17),AM2034*'Unit cost'!$D$17,"")))))))))))</f>
        <v/>
      </c>
      <c r="AO2034" s="114" t="str">
        <f t="shared" si="389"/>
        <v/>
      </c>
      <c r="AP2034" s="34" t="str">
        <f t="shared" si="390"/>
        <v/>
      </c>
      <c r="AQ2034" s="80" t="str">
        <f>IF(AND(AO2034='Unit cost'!$A$8,I2034='Unit cost'!$B$8,H2034='Unit cost'!$C$8),AP2034*'Unit cost'!$D$8,IF(AND(AO2034='Unit cost'!$A$7,I2034='Unit cost'!$B$7),AP2034*'Unit cost'!$D$7,IF(AND(AO2034='Unit cost'!$A$9,I2034='Unit cost'!$B$9),AP2034*'Unit cost'!$D$9,IF(AND(AO2034='Unit cost'!$A$10,I2034='Unit cost'!$B$10),AP2034*'Unit cost'!$D$10,IF(AO2034='Unit cost'!$A$11,AP2034*'Unit cost'!$D$11,IF(AND(AO2034='Unit cost'!$A$12,I2034='Unit cost'!$B$12),AP2034*'Unit cost'!$D$12,IF(AND(AO2034='Unit cost'!$A$13,I2034='Unit cost'!$B$13),AP2034*'Unit cost'!$D$13,IF(AND(AO2034='Unit cost'!$A$14,I2034='Unit cost'!$B$14),AP2034*'Unit cost'!$D$14,IF(AND(AO2034='Unit cost'!$A$15,I2034='Unit cost'!$B2033),AP2034*'Unit cost'!$D$15,IF(AND(AO2034='Unit cost'!$A$16,I2034='Unit cost'!$B$16),AP2034*'Unit cost'!$D$16,IF(AND(AO2034='Unit cost'!$A$17,I2034='Unit cost'!$B$17),AP2034*'Unit cost'!$D$17,"")))))))))))</f>
        <v/>
      </c>
      <c r="AR2034" s="13"/>
      <c r="AS2034" s="13"/>
      <c r="AT2034" s="13"/>
      <c r="AU2034" s="13"/>
      <c r="AV2034" s="13"/>
      <c r="AW2034" s="13"/>
      <c r="AX2034" s="13"/>
      <c r="AY2034" s="13"/>
      <c r="AZ2034" s="13"/>
      <c r="BA2034" s="13"/>
      <c r="BB2034" s="13"/>
      <c r="BC2034" s="13"/>
      <c r="BD2034" s="13"/>
      <c r="BE2034" s="13"/>
      <c r="BF2034" s="13"/>
      <c r="BG2034" s="13"/>
      <c r="BH2034" s="13"/>
      <c r="BI2034" s="13"/>
      <c r="BJ2034" s="13"/>
      <c r="BK2034" s="13"/>
      <c r="BL2034" s="13"/>
      <c r="BM2034" s="13"/>
      <c r="BN2034" s="13"/>
      <c r="BO2034" s="13"/>
      <c r="BP2034" s="13"/>
      <c r="BQ2034" s="13"/>
      <c r="BR2034" s="13"/>
      <c r="BS2034" s="13"/>
      <c r="BT2034" s="13"/>
      <c r="BU2034" s="13"/>
      <c r="BV2034" s="13"/>
      <c r="BW2034" s="13"/>
      <c r="BX2034" s="13"/>
      <c r="BY2034" s="13"/>
      <c r="BZ2034" s="13"/>
      <c r="CA2034" s="13"/>
      <c r="CB2034" s="13"/>
      <c r="CC2034" s="13"/>
      <c r="CD2034" s="13"/>
      <c r="CE2034" s="13"/>
      <c r="CF2034" s="13"/>
      <c r="CG2034" s="13"/>
      <c r="CH2034" s="13"/>
      <c r="CI2034" s="13"/>
      <c r="CJ2034" s="13"/>
      <c r="CK2034" s="13"/>
      <c r="CL2034" s="13"/>
      <c r="CM2034" s="13"/>
      <c r="CN2034" s="13"/>
      <c r="CO2034" s="13"/>
      <c r="CP2034" s="13"/>
      <c r="CQ2034" s="13"/>
      <c r="CR2034" s="13"/>
      <c r="CS2034" s="13"/>
      <c r="CT2034" s="13"/>
      <c r="CU2034" s="13"/>
      <c r="CV2034" s="13"/>
      <c r="CW2034" s="13"/>
      <c r="CX2034" s="13"/>
      <c r="CY2034" s="13"/>
      <c r="CZ2034" s="13"/>
      <c r="DA2034" s="13"/>
      <c r="DB2034" s="13"/>
      <c r="DC2034" s="13"/>
      <c r="DD2034" s="13"/>
      <c r="DE2034" s="13"/>
      <c r="DF2034" s="13"/>
      <c r="DG2034" s="13"/>
      <c r="DH2034" s="13"/>
      <c r="DI2034" s="13"/>
      <c r="DJ2034" s="13"/>
      <c r="DK2034" s="13"/>
      <c r="DL2034" s="13"/>
      <c r="DM2034" s="13"/>
      <c r="DN2034" s="13"/>
      <c r="DO2034" s="13"/>
      <c r="DP2034" s="13"/>
      <c r="DQ2034" s="13"/>
      <c r="DR2034" s="13"/>
      <c r="DS2034" s="13"/>
      <c r="DT2034" s="13"/>
      <c r="DU2034" s="13"/>
      <c r="DV2034" s="13"/>
      <c r="DW2034" s="13"/>
      <c r="DX2034" s="13"/>
      <c r="DY2034" s="13"/>
      <c r="DZ2034" s="13"/>
      <c r="EA2034" s="13"/>
      <c r="EB2034" s="13"/>
      <c r="EC2034" s="13"/>
      <c r="ED2034" s="13"/>
      <c r="EE2034" s="13"/>
      <c r="EF2034" s="13"/>
      <c r="EG2034" s="13"/>
      <c r="EH2034" s="13"/>
      <c r="EI2034" s="13"/>
      <c r="EJ2034" s="13"/>
      <c r="EK2034" s="13"/>
      <c r="EL2034" s="13"/>
      <c r="EM2034" s="13"/>
      <c r="EN2034" s="13"/>
      <c r="EO2034" s="13"/>
      <c r="EP2034" s="13"/>
      <c r="EQ2034" s="13"/>
      <c r="ER2034" s="13"/>
      <c r="ES2034" s="13"/>
      <c r="ET2034" s="13"/>
      <c r="EU2034" s="13"/>
      <c r="EV2034" s="13"/>
      <c r="EW2034" s="13"/>
      <c r="EX2034" s="13"/>
      <c r="EY2034" s="13"/>
      <c r="EZ2034" s="13"/>
      <c r="FA2034" s="13"/>
      <c r="FB2034" s="13"/>
      <c r="FC2034" s="13"/>
      <c r="FD2034" s="13"/>
      <c r="FE2034" s="13"/>
      <c r="FF2034" s="13"/>
      <c r="FG2034" s="13"/>
      <c r="FH2034" s="13"/>
      <c r="FI2034" s="13"/>
      <c r="FJ2034" s="13"/>
      <c r="FK2034" s="13"/>
      <c r="FL2034" s="13"/>
      <c r="FM2034" s="13"/>
      <c r="FN2034" s="13"/>
      <c r="FO2034" s="13"/>
      <c r="FP2034" s="13"/>
      <c r="FQ2034" s="13"/>
      <c r="FR2034" s="13"/>
      <c r="FS2034" s="13"/>
      <c r="FT2034" s="13"/>
      <c r="FU2034" s="13"/>
      <c r="FV2034" s="13"/>
      <c r="FW2034" s="13"/>
      <c r="FX2034" s="13"/>
      <c r="FY2034" s="13"/>
      <c r="FZ2034" s="13"/>
      <c r="GA2034" s="13"/>
      <c r="GB2034" s="13"/>
      <c r="GC2034" s="13"/>
      <c r="GD2034" s="13"/>
      <c r="GE2034" s="13"/>
      <c r="GF2034" s="13"/>
      <c r="GG2034" s="13"/>
      <c r="GH2034" s="13"/>
      <c r="GI2034" s="13"/>
      <c r="GJ2034" s="13"/>
      <c r="GK2034" s="13"/>
      <c r="GL2034" s="13"/>
      <c r="GM2034" s="13"/>
      <c r="GN2034" s="13"/>
      <c r="GO2034" s="13"/>
      <c r="GP2034" s="13"/>
      <c r="GQ2034" s="13"/>
      <c r="GR2034" s="13"/>
      <c r="GS2034" s="13"/>
      <c r="GT2034" s="13"/>
      <c r="GU2034" s="13"/>
      <c r="GV2034" s="13"/>
      <c r="GW2034" s="13"/>
      <c r="GX2034" s="13"/>
      <c r="GY2034" s="13"/>
      <c r="GZ2034" s="13"/>
      <c r="HA2034" s="13"/>
      <c r="HB2034" s="13"/>
      <c r="HC2034" s="13"/>
      <c r="HD2034" s="13"/>
      <c r="HE2034" s="13"/>
      <c r="HF2034" s="13"/>
      <c r="HG2034" s="13"/>
      <c r="HH2034" s="13"/>
      <c r="HI2034" s="13"/>
      <c r="HJ2034" s="13"/>
      <c r="HK2034" s="13"/>
      <c r="HL2034" s="13"/>
      <c r="HM2034" s="13"/>
      <c r="HN2034" s="13"/>
      <c r="HO2034" s="13"/>
      <c r="HP2034" s="13"/>
      <c r="HQ2034" s="13"/>
      <c r="HR2034" s="13"/>
      <c r="HS2034" s="13"/>
      <c r="HT2034" s="13"/>
      <c r="HU2034" s="13"/>
      <c r="HV2034" s="13"/>
      <c r="HW2034" s="13"/>
      <c r="HX2034" s="13"/>
      <c r="HY2034" s="13"/>
      <c r="HZ2034" s="13"/>
      <c r="IA2034" s="13"/>
      <c r="IB2034" s="13"/>
      <c r="IC2034" s="13"/>
      <c r="ID2034" s="13"/>
      <c r="IE2034" s="13"/>
      <c r="IF2034" s="13"/>
      <c r="IG2034" s="13"/>
      <c r="IH2034" s="13"/>
      <c r="II2034" s="13"/>
      <c r="IJ2034" s="13"/>
      <c r="IK2034" s="13"/>
      <c r="IL2034" s="13"/>
      <c r="IM2034" s="13"/>
      <c r="IN2034" s="13"/>
      <c r="IO2034" s="13"/>
      <c r="IP2034" s="13"/>
      <c r="IQ2034" s="13"/>
      <c r="IR2034" s="13"/>
      <c r="IS2034" s="13"/>
      <c r="IT2034" s="13"/>
      <c r="IU2034" s="13"/>
      <c r="IV2034" s="13"/>
      <c r="IW2034" s="13"/>
      <c r="IX2034" s="13"/>
      <c r="IY2034" s="13"/>
      <c r="IZ2034" s="13"/>
      <c r="JA2034" s="13"/>
      <c r="JB2034" s="13"/>
      <c r="JC2034" s="13"/>
      <c r="JD2034" s="13"/>
      <c r="JE2034" s="13"/>
      <c r="JF2034" s="13"/>
      <c r="JG2034" s="13"/>
    </row>
    <row r="2035" spans="1:267" ht="25" customHeight="1">
      <c r="A2035" s="72">
        <f>Inventory!A2618</f>
        <v>0</v>
      </c>
      <c r="B2035" s="72">
        <f>Inventory!B2618</f>
        <v>0</v>
      </c>
      <c r="C2035" s="74">
        <f>Inventory!C2021</f>
        <v>0</v>
      </c>
      <c r="D2035" s="94">
        <f>IFERROR(VLOOKUP(Inventory!D2021,Lookups!$A$3:$B$15,2),Inventory!D2021)</f>
        <v>0</v>
      </c>
      <c r="E2035" s="77">
        <f>Inventory!E2021</f>
        <v>0</v>
      </c>
      <c r="F2035" s="72">
        <f>Inventory!F2021</f>
        <v>0</v>
      </c>
      <c r="G2035" s="73">
        <f>Inventory!G2021</f>
        <v>0</v>
      </c>
      <c r="H2035" s="72">
        <f>IFERROR(VLOOKUP(Inventory!H2021,Lookups!$D$3:$E$11,2),Inventory!H2021)</f>
        <v>0</v>
      </c>
      <c r="I2035" s="72">
        <f>IFERROR(VLOOKUP(Inventory!I2021,Lookups!$G$3:$H$5,2),Inventory!I2021)</f>
        <v>0</v>
      </c>
      <c r="J2035" s="74">
        <f>Inventory!J2021</f>
        <v>0</v>
      </c>
      <c r="K2035" s="75">
        <f>IFERROR(VLOOKUP(Inventory!M2021,Lookups!$J$3:$K$6,2),Inventory!M2021)</f>
        <v>0</v>
      </c>
      <c r="L2035" s="76" t="str">
        <f>IFERROR(VLOOKUP('5YP'!H2035,IRI!$A$8:$D$13,VLOOKUP('5YP'!K2035,Lookups!$K$3:$L$6,2)),"")</f>
        <v/>
      </c>
      <c r="M2035" s="65" t="str">
        <f>IF(K2035='Type of work criteria'!$A$8,'Type of work criteria'!$B$8,IF(K2035='Type of work criteria'!$A$9,'Type of work criteria'!$B$9,IF(K2035='Type of work criteria'!$A$10,'Type of work criteria'!$B$10,IF(K2035='Type of work criteria'!$A$11,'Type of work criteria'!$B$11,""))))</f>
        <v/>
      </c>
      <c r="N2035" s="78">
        <f>Inventory!N2021</f>
        <v>0</v>
      </c>
      <c r="O2035" s="116"/>
      <c r="P2035" s="116"/>
      <c r="Q2035" s="116"/>
      <c r="R2035" s="116"/>
      <c r="S2035" s="25" t="str">
        <f>IF(ISBLANK(O2035),"",VLOOKUP(O2035,Prioritization!$A$7:$C$11,3,FALSE))</f>
        <v/>
      </c>
      <c r="T2035" s="79" t="str">
        <f>IF(ISBLANK(P2035),"",VLOOKUP(P2035,Prioritization!$A$7:$C$11,3,FALSE))</f>
        <v/>
      </c>
      <c r="U2035" s="79" t="str">
        <f>IF(ISBLANK(Q2035),"",VLOOKUP(Q2035,Prioritization!$A$7:$C$11,3,FALSE))</f>
        <v/>
      </c>
      <c r="V2035" s="79" t="str">
        <f>IF(ISBLANK(R2035),"",VLOOKUP(R2035,Prioritization!$A$7:$C$11,3,FALSE))</f>
        <v/>
      </c>
      <c r="W2035" s="79">
        <f t="shared" si="380"/>
        <v>0</v>
      </c>
      <c r="X2035" s="80" t="str">
        <f>IF(AND(H2035='Unit cost'!$C$8,'5YP'!I2035='Unit cost'!$B$8),'Unit cost'!$D$8,IF(I2035='Unit cost'!$B$7,'Unit cost'!$D$7,IF('5YP'!I2035='Unit cost'!$B$9,'Unit cost'!$D$9,IF('5YP'!I2035='Unit cost'!$B$10,'Unit cost'!$D$10,""))))</f>
        <v/>
      </c>
      <c r="Y2035" s="286" t="str">
        <f>IFERROR(IF(OR(M2035='Years of work'!$A$16,M2035='Years of work'!$A$18),'5YP'!N2035*Inventory!M2021/'5YP'!X2035*1000+W2035,""),"")</f>
        <v/>
      </c>
      <c r="Z2035" s="64" t="str">
        <f t="shared" si="379"/>
        <v/>
      </c>
      <c r="AA2035" s="82" t="str">
        <f>IF('5YP'!M2035='Years of work'!$A$16,'5YP'!M2035,IF('5YP'!M2035='Years of work'!$A$17,'5YP'!M2035,IF('5YP'!M2035='Years of work'!$A$18,'5YP'!M2035,"")))</f>
        <v/>
      </c>
      <c r="AB2035" s="129"/>
      <c r="AC2035" s="63" t="str">
        <f t="shared" si="381"/>
        <v/>
      </c>
      <c r="AD2035" s="34" t="str">
        <f t="shared" si="382"/>
        <v/>
      </c>
      <c r="AE2035" s="83" t="str">
        <f>IF(AND(AC2035='Unit cost'!$A$8,I2035='Unit cost'!$B$8,H2035='Unit cost'!$C$8),AD2035*'Unit cost'!$D$8,IF(AND(AC2035='Unit cost'!$A$7,I2035='Unit cost'!$B$7),AD2035*'Unit cost'!$D$7,IF(AND(AC2035='Unit cost'!$A$9,I2035='Unit cost'!$B$9),AD2035*'Unit cost'!$D$9,IF(AND(AC2035='Unit cost'!$A$10,I2035='Unit cost'!$B$10),AD2035*'Unit cost'!$D$10,IF(AC2035='Unit cost'!$A$11,AD2035*'Unit cost'!$D$11,IF(AND(AC2035='Unit cost'!$A$12,I2035='Unit cost'!$B$12),AD2035*'Unit cost'!$D$12,IF(AND(AC2035='Unit cost'!$A$13,I2035='Unit cost'!$B$13),AD2035*'Unit cost'!$D$13,IF(AND(AC2035='Unit cost'!$A$14,I2035='Unit cost'!$B$14),AD2035*'Unit cost'!$D$14,IF(AND(AC2035='Unit cost'!$A$15,I2035='Unit cost'!$B2034),AD2035*'Unit cost'!$D$15,IF(AND(AC2035='Unit cost'!$A$16,I2035='Unit cost'!$B$16),AD2035*'Unit cost'!$D$16,IF(AND(AC2035='Unit cost'!$A$17,I2035='Unit cost'!$B$17),AD2035*'Unit cost'!$D$17,"")))))))))))</f>
        <v/>
      </c>
      <c r="AF2035" s="63" t="str">
        <f t="shared" si="383"/>
        <v/>
      </c>
      <c r="AG2035" s="34" t="str">
        <f t="shared" si="384"/>
        <v/>
      </c>
      <c r="AH2035" s="83" t="str">
        <f>IF(AND(AF2035='Unit cost'!$A$8,I2035='Unit cost'!$B$8,H2035='Unit cost'!$C$8),AG2035*'Unit cost'!$D$8,IF(AND(AF2035='Unit cost'!$A$7,I2035='Unit cost'!$B$7),AG2035*'Unit cost'!$D$7,IF(AND(AF2035='Unit cost'!$A$9,I2035='Unit cost'!$B$9),AG2035*'Unit cost'!$D$9,IF(AND(AF2035='Unit cost'!$A$10,I2035='Unit cost'!$B$10),AG2035*'Unit cost'!$D$10,IF(AF2035='Unit cost'!$A$11,AG2035*'Unit cost'!$D$11,IF(AND(AF2035='Unit cost'!$A$12,I2035='Unit cost'!$B$12),AG2035*'Unit cost'!$D$12,IF(AND(AF2035='Unit cost'!$A$13,I2035='Unit cost'!$B$13),AG2035*'Unit cost'!$D$13,IF(AND(AF2035='Unit cost'!$A$14,I2035='Unit cost'!$B$14),AG2035*'Unit cost'!$D$14,IF(AND(AF2035='Unit cost'!$A$15,I2035='Unit cost'!$B2034),AG2035*'Unit cost'!$D$15,IF(AND(AF2035='Unit cost'!$A$16,I2035='Unit cost'!$B$16),AG2035*'Unit cost'!$D$16,IF(AND(AF2035='Unit cost'!$A$17,I2035='Unit cost'!$B$17),AG2035*'Unit cost'!$D$17,"")))))))))))</f>
        <v/>
      </c>
      <c r="AI2035" s="114" t="str">
        <f t="shared" si="385"/>
        <v/>
      </c>
      <c r="AJ2035" s="34" t="str">
        <f t="shared" si="386"/>
        <v/>
      </c>
      <c r="AK2035" s="84" t="str">
        <f>IF(AND(AI2035='Unit cost'!$A$8,I2035='Unit cost'!$B$8,H2035='Unit cost'!$C$8),AJ2035*'Unit cost'!$D$8,IF(AND(AI2035='Unit cost'!$A$7,I2035='Unit cost'!$B$7),AJ2035*'Unit cost'!$D$7,IF(AND(AI2035='Unit cost'!$A$9,I2035='Unit cost'!$B$9),AJ2035*'Unit cost'!$D$9,IF(AND(AI2035='Unit cost'!$A$10,I2035='Unit cost'!$B$10),AJ2035*'Unit cost'!$D$10,IF(AI2035='Unit cost'!$A$11,AJ2035*'Unit cost'!$D$11,IF(AND(AI2035='Unit cost'!$A$12,I2035='Unit cost'!$B$12),AJ2035*'Unit cost'!$D$12,IF(AND(AI2035='Unit cost'!$A$13,I2035='Unit cost'!$B$13),AJ2035*'Unit cost'!$D$13,IF(AND(AI2035='Unit cost'!$A$14,I2035='Unit cost'!$B$14),AJ2035*'Unit cost'!$D$14,IF(AND(AI2035='Unit cost'!$A$15,I2035='Unit cost'!$B2034),AJ2035*'Unit cost'!$D$15,IF(AND(AI2035='Unit cost'!$A$16,I2035='Unit cost'!$B$16),AJ2035*'Unit cost'!$D$16,IF(AND(AI2035='Unit cost'!$A$17,I2035='Unit cost'!$B$17),AJ2035*'Unit cost'!$D$17,"")))))))))))</f>
        <v/>
      </c>
      <c r="AL2035" s="63" t="str">
        <f t="shared" si="387"/>
        <v/>
      </c>
      <c r="AM2035" s="34" t="str">
        <f t="shared" si="388"/>
        <v/>
      </c>
      <c r="AN2035" s="81" t="str">
        <f>IF(AND(AL2035='Unit cost'!$A$8,I2035='Unit cost'!$B$8,H2035='Unit cost'!$C$8),AM2035*'Unit cost'!$D$8,IF(AND(AL2035='Unit cost'!$A$7,I2035='Unit cost'!$B$7),AM2035*'Unit cost'!$D$7,IF(AND(AL2035='Unit cost'!$A$9,I2035='Unit cost'!$B$9),AM2035*'Unit cost'!$D$9,IF(AND(AL2035='Unit cost'!$A$10,I2035='Unit cost'!$B$10),AM2035*'Unit cost'!$D$10,IF(AL2035='Unit cost'!$A$11,AM2035*'Unit cost'!$D$11,IF(AND(AL2035='Unit cost'!$A$12,I2035='Unit cost'!$B$12),AM2035*'Unit cost'!$D$12,IF(AND(AL2035='Unit cost'!$A$13,I2035='Unit cost'!$B$13),AM2035*'Unit cost'!$D$13,IF(AND(AL2035='Unit cost'!$A$14,I2035='Unit cost'!$B$14),AM2035*'Unit cost'!$D$14,IF(AND(AL2035='Unit cost'!$A$15,I2035='Unit cost'!$B2034),AM2035*'Unit cost'!$D$15,IF(AND(AL2035='Unit cost'!$A$16,I2035='Unit cost'!$B$16),AM2035*'Unit cost'!$D$16,IF(AND(AL2035='Unit cost'!$A$17,I2035='Unit cost'!$B$17),AM2035*'Unit cost'!$D$17,"")))))))))))</f>
        <v/>
      </c>
      <c r="AO2035" s="114" t="str">
        <f t="shared" si="389"/>
        <v/>
      </c>
      <c r="AP2035" s="34" t="str">
        <f t="shared" si="390"/>
        <v/>
      </c>
      <c r="AQ2035" s="80" t="str">
        <f>IF(AND(AO2035='Unit cost'!$A$8,I2035='Unit cost'!$B$8,H2035='Unit cost'!$C$8),AP2035*'Unit cost'!$D$8,IF(AND(AO2035='Unit cost'!$A$7,I2035='Unit cost'!$B$7),AP2035*'Unit cost'!$D$7,IF(AND(AO2035='Unit cost'!$A$9,I2035='Unit cost'!$B$9),AP2035*'Unit cost'!$D$9,IF(AND(AO2035='Unit cost'!$A$10,I2035='Unit cost'!$B$10),AP2035*'Unit cost'!$D$10,IF(AO2035='Unit cost'!$A$11,AP2035*'Unit cost'!$D$11,IF(AND(AO2035='Unit cost'!$A$12,I2035='Unit cost'!$B$12),AP2035*'Unit cost'!$D$12,IF(AND(AO2035='Unit cost'!$A$13,I2035='Unit cost'!$B$13),AP2035*'Unit cost'!$D$13,IF(AND(AO2035='Unit cost'!$A$14,I2035='Unit cost'!$B$14),AP2035*'Unit cost'!$D$14,IF(AND(AO2035='Unit cost'!$A$15,I2035='Unit cost'!$B2034),AP2035*'Unit cost'!$D$15,IF(AND(AO2035='Unit cost'!$A$16,I2035='Unit cost'!$B$16),AP2035*'Unit cost'!$D$16,IF(AND(AO2035='Unit cost'!$A$17,I2035='Unit cost'!$B$17),AP2035*'Unit cost'!$D$17,"")))))))))))</f>
        <v/>
      </c>
      <c r="AR2035" s="13"/>
      <c r="AS2035" s="13"/>
      <c r="AT2035" s="13"/>
      <c r="AU2035" s="13"/>
      <c r="AV2035" s="13"/>
      <c r="AW2035" s="13"/>
      <c r="AX2035" s="13"/>
      <c r="AY2035" s="13"/>
      <c r="AZ2035" s="13"/>
      <c r="BA2035" s="13"/>
      <c r="BB2035" s="13"/>
      <c r="BC2035" s="13"/>
      <c r="BD2035" s="13"/>
      <c r="BE2035" s="13"/>
      <c r="BF2035" s="13"/>
      <c r="BG2035" s="13"/>
      <c r="BH2035" s="13"/>
      <c r="BI2035" s="13"/>
      <c r="BJ2035" s="13"/>
      <c r="BK2035" s="13"/>
      <c r="BL2035" s="13"/>
      <c r="BM2035" s="13"/>
      <c r="BN2035" s="13"/>
      <c r="BO2035" s="13"/>
      <c r="BP2035" s="13"/>
      <c r="BQ2035" s="13"/>
      <c r="BR2035" s="13"/>
      <c r="BS2035" s="13"/>
      <c r="BT2035" s="13"/>
      <c r="BU2035" s="13"/>
      <c r="BV2035" s="13"/>
      <c r="BW2035" s="13"/>
      <c r="BX2035" s="13"/>
      <c r="BY2035" s="13"/>
      <c r="BZ2035" s="13"/>
      <c r="CA2035" s="13"/>
      <c r="CB2035" s="13"/>
      <c r="CC2035" s="13"/>
      <c r="CD2035" s="13"/>
      <c r="CE2035" s="13"/>
      <c r="CF2035" s="13"/>
      <c r="CG2035" s="13"/>
      <c r="CH2035" s="13"/>
      <c r="CI2035" s="13"/>
      <c r="CJ2035" s="13"/>
      <c r="CK2035" s="13"/>
      <c r="CL2035" s="13"/>
      <c r="CM2035" s="13"/>
      <c r="CN2035" s="13"/>
      <c r="CO2035" s="13"/>
      <c r="CP2035" s="13"/>
      <c r="CQ2035" s="13"/>
      <c r="CR2035" s="13"/>
      <c r="CS2035" s="13"/>
      <c r="CT2035" s="13"/>
      <c r="CU2035" s="13"/>
      <c r="CV2035" s="13"/>
      <c r="CW2035" s="13"/>
      <c r="CX2035" s="13"/>
      <c r="CY2035" s="13"/>
      <c r="CZ2035" s="13"/>
      <c r="DA2035" s="13"/>
      <c r="DB2035" s="13"/>
      <c r="DC2035" s="13"/>
      <c r="DD2035" s="13"/>
      <c r="DE2035" s="13"/>
      <c r="DF2035" s="13"/>
      <c r="DG2035" s="13"/>
      <c r="DH2035" s="13"/>
      <c r="DI2035" s="13"/>
      <c r="DJ2035" s="13"/>
      <c r="DK2035" s="13"/>
      <c r="DL2035" s="13"/>
      <c r="DM2035" s="13"/>
      <c r="DN2035" s="13"/>
      <c r="DO2035" s="13"/>
      <c r="DP2035" s="13"/>
      <c r="DQ2035" s="13"/>
      <c r="DR2035" s="13"/>
      <c r="DS2035" s="13"/>
      <c r="DT2035" s="13"/>
      <c r="DU2035" s="13"/>
      <c r="DV2035" s="13"/>
      <c r="DW2035" s="13"/>
      <c r="DX2035" s="13"/>
      <c r="DY2035" s="13"/>
      <c r="DZ2035" s="13"/>
      <c r="EA2035" s="13"/>
      <c r="EB2035" s="13"/>
      <c r="EC2035" s="13"/>
      <c r="ED2035" s="13"/>
      <c r="EE2035" s="13"/>
      <c r="EF2035" s="13"/>
      <c r="EG2035" s="13"/>
      <c r="EH2035" s="13"/>
      <c r="EI2035" s="13"/>
      <c r="EJ2035" s="13"/>
      <c r="EK2035" s="13"/>
      <c r="EL2035" s="13"/>
      <c r="EM2035" s="13"/>
      <c r="EN2035" s="13"/>
      <c r="EO2035" s="13"/>
      <c r="EP2035" s="13"/>
      <c r="EQ2035" s="13"/>
      <c r="ER2035" s="13"/>
      <c r="ES2035" s="13"/>
      <c r="ET2035" s="13"/>
      <c r="EU2035" s="13"/>
      <c r="EV2035" s="13"/>
      <c r="EW2035" s="13"/>
      <c r="EX2035" s="13"/>
      <c r="EY2035" s="13"/>
      <c r="EZ2035" s="13"/>
      <c r="FA2035" s="13"/>
      <c r="FB2035" s="13"/>
      <c r="FC2035" s="13"/>
      <c r="FD2035" s="13"/>
      <c r="FE2035" s="13"/>
      <c r="FF2035" s="13"/>
      <c r="FG2035" s="13"/>
      <c r="FH2035" s="13"/>
      <c r="FI2035" s="13"/>
      <c r="FJ2035" s="13"/>
      <c r="FK2035" s="13"/>
      <c r="FL2035" s="13"/>
      <c r="FM2035" s="13"/>
      <c r="FN2035" s="13"/>
      <c r="FO2035" s="13"/>
      <c r="FP2035" s="13"/>
      <c r="FQ2035" s="13"/>
      <c r="FR2035" s="13"/>
      <c r="FS2035" s="13"/>
      <c r="FT2035" s="13"/>
      <c r="FU2035" s="13"/>
      <c r="FV2035" s="13"/>
      <c r="FW2035" s="13"/>
      <c r="FX2035" s="13"/>
      <c r="FY2035" s="13"/>
      <c r="FZ2035" s="13"/>
      <c r="GA2035" s="13"/>
      <c r="GB2035" s="13"/>
      <c r="GC2035" s="13"/>
      <c r="GD2035" s="13"/>
      <c r="GE2035" s="13"/>
      <c r="GF2035" s="13"/>
      <c r="GG2035" s="13"/>
      <c r="GH2035" s="13"/>
      <c r="GI2035" s="13"/>
      <c r="GJ2035" s="13"/>
      <c r="GK2035" s="13"/>
      <c r="GL2035" s="13"/>
      <c r="GM2035" s="13"/>
      <c r="GN2035" s="13"/>
      <c r="GO2035" s="13"/>
      <c r="GP2035" s="13"/>
      <c r="GQ2035" s="13"/>
      <c r="GR2035" s="13"/>
      <c r="GS2035" s="13"/>
      <c r="GT2035" s="13"/>
      <c r="GU2035" s="13"/>
      <c r="GV2035" s="13"/>
      <c r="GW2035" s="13"/>
      <c r="GX2035" s="13"/>
      <c r="GY2035" s="13"/>
      <c r="GZ2035" s="13"/>
      <c r="HA2035" s="13"/>
      <c r="HB2035" s="13"/>
      <c r="HC2035" s="13"/>
      <c r="HD2035" s="13"/>
      <c r="HE2035" s="13"/>
      <c r="HF2035" s="13"/>
      <c r="HG2035" s="13"/>
      <c r="HH2035" s="13"/>
      <c r="HI2035" s="13"/>
      <c r="HJ2035" s="13"/>
      <c r="HK2035" s="13"/>
      <c r="HL2035" s="13"/>
      <c r="HM2035" s="13"/>
      <c r="HN2035" s="13"/>
      <c r="HO2035" s="13"/>
      <c r="HP2035" s="13"/>
      <c r="HQ2035" s="13"/>
      <c r="HR2035" s="13"/>
      <c r="HS2035" s="13"/>
      <c r="HT2035" s="13"/>
      <c r="HU2035" s="13"/>
      <c r="HV2035" s="13"/>
      <c r="HW2035" s="13"/>
      <c r="HX2035" s="13"/>
      <c r="HY2035" s="13"/>
      <c r="HZ2035" s="13"/>
      <c r="IA2035" s="13"/>
      <c r="IB2035" s="13"/>
      <c r="IC2035" s="13"/>
      <c r="ID2035" s="13"/>
      <c r="IE2035" s="13"/>
      <c r="IF2035" s="13"/>
      <c r="IG2035" s="13"/>
      <c r="IH2035" s="13"/>
      <c r="II2035" s="13"/>
      <c r="IJ2035" s="13"/>
      <c r="IK2035" s="13"/>
      <c r="IL2035" s="13"/>
      <c r="IM2035" s="13"/>
      <c r="IN2035" s="13"/>
      <c r="IO2035" s="13"/>
      <c r="IP2035" s="13"/>
      <c r="IQ2035" s="13"/>
      <c r="IR2035" s="13"/>
      <c r="IS2035" s="13"/>
      <c r="IT2035" s="13"/>
      <c r="IU2035" s="13"/>
      <c r="IV2035" s="13"/>
      <c r="IW2035" s="13"/>
      <c r="IX2035" s="13"/>
      <c r="IY2035" s="13"/>
      <c r="IZ2035" s="13"/>
      <c r="JA2035" s="13"/>
      <c r="JB2035" s="13"/>
      <c r="JC2035" s="13"/>
      <c r="JD2035" s="13"/>
      <c r="JE2035" s="13"/>
      <c r="JF2035" s="13"/>
      <c r="JG2035" s="13"/>
    </row>
    <row r="2036" spans="1:267" ht="25" customHeight="1">
      <c r="A2036" s="72">
        <f>Inventory!A2619</f>
        <v>0</v>
      </c>
      <c r="B2036" s="72">
        <f>Inventory!B2619</f>
        <v>0</v>
      </c>
      <c r="C2036" s="74">
        <f>Inventory!C2022</f>
        <v>0</v>
      </c>
      <c r="D2036" s="94">
        <f>IFERROR(VLOOKUP(Inventory!D2022,Lookups!$A$3:$B$15,2),Inventory!D2022)</f>
        <v>0</v>
      </c>
      <c r="E2036" s="77">
        <f>Inventory!E2022</f>
        <v>0</v>
      </c>
      <c r="F2036" s="72">
        <f>Inventory!F2022</f>
        <v>0</v>
      </c>
      <c r="G2036" s="73">
        <f>Inventory!G2022</f>
        <v>0</v>
      </c>
      <c r="H2036" s="72">
        <f>IFERROR(VLOOKUP(Inventory!H2022,Lookups!$D$3:$E$11,2),Inventory!H2022)</f>
        <v>0</v>
      </c>
      <c r="I2036" s="72">
        <f>IFERROR(VLOOKUP(Inventory!I2022,Lookups!$G$3:$H$5,2),Inventory!I2022)</f>
        <v>0</v>
      </c>
      <c r="J2036" s="74">
        <f>Inventory!J2022</f>
        <v>0</v>
      </c>
      <c r="K2036" s="75">
        <f>IFERROR(VLOOKUP(Inventory!M2022,Lookups!$J$3:$K$6,2),Inventory!M2022)</f>
        <v>0</v>
      </c>
      <c r="L2036" s="76" t="str">
        <f>IFERROR(VLOOKUP('5YP'!H2036,IRI!$A$8:$D$13,VLOOKUP('5YP'!K2036,Lookups!$K$3:$L$6,2)),"")</f>
        <v/>
      </c>
      <c r="M2036" s="65" t="str">
        <f>IF(K2036='Type of work criteria'!$A$8,'Type of work criteria'!$B$8,IF(K2036='Type of work criteria'!$A$9,'Type of work criteria'!$B$9,IF(K2036='Type of work criteria'!$A$10,'Type of work criteria'!$B$10,IF(K2036='Type of work criteria'!$A$11,'Type of work criteria'!$B$11,""))))</f>
        <v/>
      </c>
      <c r="N2036" s="78">
        <f>Inventory!N2022</f>
        <v>0</v>
      </c>
      <c r="O2036" s="116"/>
      <c r="P2036" s="116"/>
      <c r="Q2036" s="116"/>
      <c r="R2036" s="116"/>
      <c r="S2036" s="25" t="str">
        <f>IF(ISBLANK(O2036),"",VLOOKUP(O2036,Prioritization!$A$7:$C$11,3,FALSE))</f>
        <v/>
      </c>
      <c r="T2036" s="79" t="str">
        <f>IF(ISBLANK(P2036),"",VLOOKUP(P2036,Prioritization!$A$7:$C$11,3,FALSE))</f>
        <v/>
      </c>
      <c r="U2036" s="79" t="str">
        <f>IF(ISBLANK(Q2036),"",VLOOKUP(Q2036,Prioritization!$A$7:$C$11,3,FALSE))</f>
        <v/>
      </c>
      <c r="V2036" s="79" t="str">
        <f>IF(ISBLANK(R2036),"",VLOOKUP(R2036,Prioritization!$A$7:$C$11,3,FALSE))</f>
        <v/>
      </c>
      <c r="W2036" s="79">
        <f t="shared" si="380"/>
        <v>0</v>
      </c>
      <c r="X2036" s="80" t="str">
        <f>IF(AND(H2036='Unit cost'!$C$8,'5YP'!I2036='Unit cost'!$B$8),'Unit cost'!$D$8,IF(I2036='Unit cost'!$B$7,'Unit cost'!$D$7,IF('5YP'!I2036='Unit cost'!$B$9,'Unit cost'!$D$9,IF('5YP'!I2036='Unit cost'!$B$10,'Unit cost'!$D$10,""))))</f>
        <v/>
      </c>
      <c r="Y2036" s="286" t="str">
        <f>IFERROR(IF(OR(M2036='Years of work'!$A$16,M2036='Years of work'!$A$18),'5YP'!N2036*Inventory!M2022/'5YP'!X2036*1000+W2036,""),"")</f>
        <v/>
      </c>
      <c r="Z2036" s="64" t="str">
        <f t="shared" si="379"/>
        <v/>
      </c>
      <c r="AA2036" s="82" t="str">
        <f>IF('5YP'!M2036='Years of work'!$A$16,'5YP'!M2036,IF('5YP'!M2036='Years of work'!$A$17,'5YP'!M2036,IF('5YP'!M2036='Years of work'!$A$18,'5YP'!M2036,"")))</f>
        <v/>
      </c>
      <c r="AB2036" s="129"/>
      <c r="AC2036" s="63" t="str">
        <f t="shared" si="381"/>
        <v/>
      </c>
      <c r="AD2036" s="34" t="str">
        <f t="shared" si="382"/>
        <v/>
      </c>
      <c r="AE2036" s="83" t="str">
        <f>IF(AND(AC2036='Unit cost'!$A$8,I2036='Unit cost'!$B$8,H2036='Unit cost'!$C$8),AD2036*'Unit cost'!$D$8,IF(AND(AC2036='Unit cost'!$A$7,I2036='Unit cost'!$B$7),AD2036*'Unit cost'!$D$7,IF(AND(AC2036='Unit cost'!$A$9,I2036='Unit cost'!$B$9),AD2036*'Unit cost'!$D$9,IF(AND(AC2036='Unit cost'!$A$10,I2036='Unit cost'!$B$10),AD2036*'Unit cost'!$D$10,IF(AC2036='Unit cost'!$A$11,AD2036*'Unit cost'!$D$11,IF(AND(AC2036='Unit cost'!$A$12,I2036='Unit cost'!$B$12),AD2036*'Unit cost'!$D$12,IF(AND(AC2036='Unit cost'!$A$13,I2036='Unit cost'!$B$13),AD2036*'Unit cost'!$D$13,IF(AND(AC2036='Unit cost'!$A$14,I2036='Unit cost'!$B$14),AD2036*'Unit cost'!$D$14,IF(AND(AC2036='Unit cost'!$A$15,I2036='Unit cost'!$B2035),AD2036*'Unit cost'!$D$15,IF(AND(AC2036='Unit cost'!$A$16,I2036='Unit cost'!$B$16),AD2036*'Unit cost'!$D$16,IF(AND(AC2036='Unit cost'!$A$17,I2036='Unit cost'!$B$17),AD2036*'Unit cost'!$D$17,"")))))))))))</f>
        <v/>
      </c>
      <c r="AF2036" s="63" t="str">
        <f t="shared" si="383"/>
        <v/>
      </c>
      <c r="AG2036" s="34" t="str">
        <f t="shared" si="384"/>
        <v/>
      </c>
      <c r="AH2036" s="83" t="str">
        <f>IF(AND(AF2036='Unit cost'!$A$8,I2036='Unit cost'!$B$8,H2036='Unit cost'!$C$8),AG2036*'Unit cost'!$D$8,IF(AND(AF2036='Unit cost'!$A$7,I2036='Unit cost'!$B$7),AG2036*'Unit cost'!$D$7,IF(AND(AF2036='Unit cost'!$A$9,I2036='Unit cost'!$B$9),AG2036*'Unit cost'!$D$9,IF(AND(AF2036='Unit cost'!$A$10,I2036='Unit cost'!$B$10),AG2036*'Unit cost'!$D$10,IF(AF2036='Unit cost'!$A$11,AG2036*'Unit cost'!$D$11,IF(AND(AF2036='Unit cost'!$A$12,I2036='Unit cost'!$B$12),AG2036*'Unit cost'!$D$12,IF(AND(AF2036='Unit cost'!$A$13,I2036='Unit cost'!$B$13),AG2036*'Unit cost'!$D$13,IF(AND(AF2036='Unit cost'!$A$14,I2036='Unit cost'!$B$14),AG2036*'Unit cost'!$D$14,IF(AND(AF2036='Unit cost'!$A$15,I2036='Unit cost'!$B2035),AG2036*'Unit cost'!$D$15,IF(AND(AF2036='Unit cost'!$A$16,I2036='Unit cost'!$B$16),AG2036*'Unit cost'!$D$16,IF(AND(AF2036='Unit cost'!$A$17,I2036='Unit cost'!$B$17),AG2036*'Unit cost'!$D$17,"")))))))))))</f>
        <v/>
      </c>
      <c r="AI2036" s="114" t="str">
        <f t="shared" si="385"/>
        <v/>
      </c>
      <c r="AJ2036" s="34" t="str">
        <f t="shared" si="386"/>
        <v/>
      </c>
      <c r="AK2036" s="84" t="str">
        <f>IF(AND(AI2036='Unit cost'!$A$8,I2036='Unit cost'!$B$8,H2036='Unit cost'!$C$8),AJ2036*'Unit cost'!$D$8,IF(AND(AI2036='Unit cost'!$A$7,I2036='Unit cost'!$B$7),AJ2036*'Unit cost'!$D$7,IF(AND(AI2036='Unit cost'!$A$9,I2036='Unit cost'!$B$9),AJ2036*'Unit cost'!$D$9,IF(AND(AI2036='Unit cost'!$A$10,I2036='Unit cost'!$B$10),AJ2036*'Unit cost'!$D$10,IF(AI2036='Unit cost'!$A$11,AJ2036*'Unit cost'!$D$11,IF(AND(AI2036='Unit cost'!$A$12,I2036='Unit cost'!$B$12),AJ2036*'Unit cost'!$D$12,IF(AND(AI2036='Unit cost'!$A$13,I2036='Unit cost'!$B$13),AJ2036*'Unit cost'!$D$13,IF(AND(AI2036='Unit cost'!$A$14,I2036='Unit cost'!$B$14),AJ2036*'Unit cost'!$D$14,IF(AND(AI2036='Unit cost'!$A$15,I2036='Unit cost'!$B2035),AJ2036*'Unit cost'!$D$15,IF(AND(AI2036='Unit cost'!$A$16,I2036='Unit cost'!$B$16),AJ2036*'Unit cost'!$D$16,IF(AND(AI2036='Unit cost'!$A$17,I2036='Unit cost'!$B$17),AJ2036*'Unit cost'!$D$17,"")))))))))))</f>
        <v/>
      </c>
      <c r="AL2036" s="63" t="str">
        <f t="shared" si="387"/>
        <v/>
      </c>
      <c r="AM2036" s="34" t="str">
        <f t="shared" si="388"/>
        <v/>
      </c>
      <c r="AN2036" s="81" t="str">
        <f>IF(AND(AL2036='Unit cost'!$A$8,I2036='Unit cost'!$B$8,H2036='Unit cost'!$C$8),AM2036*'Unit cost'!$D$8,IF(AND(AL2036='Unit cost'!$A$7,I2036='Unit cost'!$B$7),AM2036*'Unit cost'!$D$7,IF(AND(AL2036='Unit cost'!$A$9,I2036='Unit cost'!$B$9),AM2036*'Unit cost'!$D$9,IF(AND(AL2036='Unit cost'!$A$10,I2036='Unit cost'!$B$10),AM2036*'Unit cost'!$D$10,IF(AL2036='Unit cost'!$A$11,AM2036*'Unit cost'!$D$11,IF(AND(AL2036='Unit cost'!$A$12,I2036='Unit cost'!$B$12),AM2036*'Unit cost'!$D$12,IF(AND(AL2036='Unit cost'!$A$13,I2036='Unit cost'!$B$13),AM2036*'Unit cost'!$D$13,IF(AND(AL2036='Unit cost'!$A$14,I2036='Unit cost'!$B$14),AM2036*'Unit cost'!$D$14,IF(AND(AL2036='Unit cost'!$A$15,I2036='Unit cost'!$B2035),AM2036*'Unit cost'!$D$15,IF(AND(AL2036='Unit cost'!$A$16,I2036='Unit cost'!$B$16),AM2036*'Unit cost'!$D$16,IF(AND(AL2036='Unit cost'!$A$17,I2036='Unit cost'!$B$17),AM2036*'Unit cost'!$D$17,"")))))))))))</f>
        <v/>
      </c>
      <c r="AO2036" s="114" t="str">
        <f t="shared" si="389"/>
        <v/>
      </c>
      <c r="AP2036" s="34" t="str">
        <f t="shared" si="390"/>
        <v/>
      </c>
      <c r="AQ2036" s="80" t="str">
        <f>IF(AND(AO2036='Unit cost'!$A$8,I2036='Unit cost'!$B$8,H2036='Unit cost'!$C$8),AP2036*'Unit cost'!$D$8,IF(AND(AO2036='Unit cost'!$A$7,I2036='Unit cost'!$B$7),AP2036*'Unit cost'!$D$7,IF(AND(AO2036='Unit cost'!$A$9,I2036='Unit cost'!$B$9),AP2036*'Unit cost'!$D$9,IF(AND(AO2036='Unit cost'!$A$10,I2036='Unit cost'!$B$10),AP2036*'Unit cost'!$D$10,IF(AO2036='Unit cost'!$A$11,AP2036*'Unit cost'!$D$11,IF(AND(AO2036='Unit cost'!$A$12,I2036='Unit cost'!$B$12),AP2036*'Unit cost'!$D$12,IF(AND(AO2036='Unit cost'!$A$13,I2036='Unit cost'!$B$13),AP2036*'Unit cost'!$D$13,IF(AND(AO2036='Unit cost'!$A$14,I2036='Unit cost'!$B$14),AP2036*'Unit cost'!$D$14,IF(AND(AO2036='Unit cost'!$A$15,I2036='Unit cost'!$B2035),AP2036*'Unit cost'!$D$15,IF(AND(AO2036='Unit cost'!$A$16,I2036='Unit cost'!$B$16),AP2036*'Unit cost'!$D$16,IF(AND(AO2036='Unit cost'!$A$17,I2036='Unit cost'!$B$17),AP2036*'Unit cost'!$D$17,"")))))))))))</f>
        <v/>
      </c>
      <c r="AR2036" s="13"/>
      <c r="AS2036" s="13"/>
      <c r="AT2036" s="13"/>
      <c r="AU2036" s="13"/>
      <c r="AV2036" s="13"/>
      <c r="AW2036" s="13"/>
      <c r="AX2036" s="13"/>
      <c r="AY2036" s="13"/>
      <c r="AZ2036" s="13"/>
      <c r="BA2036" s="13"/>
      <c r="BB2036" s="13"/>
      <c r="BC2036" s="13"/>
      <c r="BD2036" s="13"/>
      <c r="BE2036" s="13"/>
      <c r="BF2036" s="13"/>
      <c r="BG2036" s="13"/>
      <c r="BH2036" s="13"/>
      <c r="BI2036" s="13"/>
      <c r="BJ2036" s="13"/>
      <c r="BK2036" s="13"/>
      <c r="BL2036" s="13"/>
      <c r="BM2036" s="13"/>
      <c r="BN2036" s="13"/>
      <c r="BO2036" s="13"/>
      <c r="BP2036" s="13"/>
      <c r="BQ2036" s="13"/>
      <c r="BR2036" s="13"/>
      <c r="BS2036" s="13"/>
      <c r="BT2036" s="13"/>
      <c r="BU2036" s="13"/>
      <c r="BV2036" s="13"/>
      <c r="BW2036" s="13"/>
      <c r="BX2036" s="13"/>
      <c r="BY2036" s="13"/>
      <c r="BZ2036" s="13"/>
      <c r="CA2036" s="13"/>
      <c r="CB2036" s="13"/>
      <c r="CC2036" s="13"/>
      <c r="CD2036" s="13"/>
      <c r="CE2036" s="13"/>
      <c r="CF2036" s="13"/>
      <c r="CG2036" s="13"/>
      <c r="CH2036" s="13"/>
      <c r="CI2036" s="13"/>
      <c r="CJ2036" s="13"/>
      <c r="CK2036" s="13"/>
      <c r="CL2036" s="13"/>
      <c r="CM2036" s="13"/>
      <c r="CN2036" s="13"/>
      <c r="CO2036" s="13"/>
      <c r="CP2036" s="13"/>
      <c r="CQ2036" s="13"/>
      <c r="CR2036" s="13"/>
      <c r="CS2036" s="13"/>
      <c r="CT2036" s="13"/>
      <c r="CU2036" s="13"/>
      <c r="CV2036" s="13"/>
      <c r="CW2036" s="13"/>
      <c r="CX2036" s="13"/>
      <c r="CY2036" s="13"/>
      <c r="CZ2036" s="13"/>
      <c r="DA2036" s="13"/>
      <c r="DB2036" s="13"/>
      <c r="DC2036" s="13"/>
      <c r="DD2036" s="13"/>
      <c r="DE2036" s="13"/>
      <c r="DF2036" s="13"/>
      <c r="DG2036" s="13"/>
      <c r="DH2036" s="13"/>
      <c r="DI2036" s="13"/>
      <c r="DJ2036" s="13"/>
      <c r="DK2036" s="13"/>
      <c r="DL2036" s="13"/>
      <c r="DM2036" s="13"/>
      <c r="DN2036" s="13"/>
      <c r="DO2036" s="13"/>
      <c r="DP2036" s="13"/>
      <c r="DQ2036" s="13"/>
      <c r="DR2036" s="13"/>
      <c r="DS2036" s="13"/>
      <c r="DT2036" s="13"/>
      <c r="DU2036" s="13"/>
      <c r="DV2036" s="13"/>
      <c r="DW2036" s="13"/>
      <c r="DX2036" s="13"/>
      <c r="DY2036" s="13"/>
      <c r="DZ2036" s="13"/>
      <c r="EA2036" s="13"/>
      <c r="EB2036" s="13"/>
      <c r="EC2036" s="13"/>
      <c r="ED2036" s="13"/>
      <c r="EE2036" s="13"/>
      <c r="EF2036" s="13"/>
      <c r="EG2036" s="13"/>
      <c r="EH2036" s="13"/>
      <c r="EI2036" s="13"/>
      <c r="EJ2036" s="13"/>
      <c r="EK2036" s="13"/>
      <c r="EL2036" s="13"/>
      <c r="EM2036" s="13"/>
      <c r="EN2036" s="13"/>
      <c r="EO2036" s="13"/>
      <c r="EP2036" s="13"/>
      <c r="EQ2036" s="13"/>
      <c r="ER2036" s="13"/>
      <c r="ES2036" s="13"/>
      <c r="ET2036" s="13"/>
      <c r="EU2036" s="13"/>
      <c r="EV2036" s="13"/>
      <c r="EW2036" s="13"/>
      <c r="EX2036" s="13"/>
      <c r="EY2036" s="13"/>
      <c r="EZ2036" s="13"/>
      <c r="FA2036" s="13"/>
      <c r="FB2036" s="13"/>
      <c r="FC2036" s="13"/>
      <c r="FD2036" s="13"/>
      <c r="FE2036" s="13"/>
      <c r="FF2036" s="13"/>
      <c r="FG2036" s="13"/>
      <c r="FH2036" s="13"/>
      <c r="FI2036" s="13"/>
      <c r="FJ2036" s="13"/>
      <c r="FK2036" s="13"/>
      <c r="FL2036" s="13"/>
      <c r="FM2036" s="13"/>
      <c r="FN2036" s="13"/>
      <c r="FO2036" s="13"/>
      <c r="FP2036" s="13"/>
      <c r="FQ2036" s="13"/>
      <c r="FR2036" s="13"/>
      <c r="FS2036" s="13"/>
      <c r="FT2036" s="13"/>
      <c r="FU2036" s="13"/>
      <c r="FV2036" s="13"/>
      <c r="FW2036" s="13"/>
      <c r="FX2036" s="13"/>
      <c r="FY2036" s="13"/>
      <c r="FZ2036" s="13"/>
      <c r="GA2036" s="13"/>
      <c r="GB2036" s="13"/>
      <c r="GC2036" s="13"/>
      <c r="GD2036" s="13"/>
      <c r="GE2036" s="13"/>
      <c r="GF2036" s="13"/>
      <c r="GG2036" s="13"/>
      <c r="GH2036" s="13"/>
      <c r="GI2036" s="13"/>
      <c r="GJ2036" s="13"/>
      <c r="GK2036" s="13"/>
      <c r="GL2036" s="13"/>
      <c r="GM2036" s="13"/>
      <c r="GN2036" s="13"/>
      <c r="GO2036" s="13"/>
      <c r="GP2036" s="13"/>
      <c r="GQ2036" s="13"/>
      <c r="GR2036" s="13"/>
      <c r="GS2036" s="13"/>
      <c r="GT2036" s="13"/>
      <c r="GU2036" s="13"/>
      <c r="GV2036" s="13"/>
      <c r="GW2036" s="13"/>
      <c r="GX2036" s="13"/>
      <c r="GY2036" s="13"/>
      <c r="GZ2036" s="13"/>
      <c r="HA2036" s="13"/>
      <c r="HB2036" s="13"/>
      <c r="HC2036" s="13"/>
      <c r="HD2036" s="13"/>
      <c r="HE2036" s="13"/>
      <c r="HF2036" s="13"/>
      <c r="HG2036" s="13"/>
      <c r="HH2036" s="13"/>
      <c r="HI2036" s="13"/>
      <c r="HJ2036" s="13"/>
      <c r="HK2036" s="13"/>
      <c r="HL2036" s="13"/>
      <c r="HM2036" s="13"/>
      <c r="HN2036" s="13"/>
      <c r="HO2036" s="13"/>
      <c r="HP2036" s="13"/>
      <c r="HQ2036" s="13"/>
      <c r="HR2036" s="13"/>
      <c r="HS2036" s="13"/>
      <c r="HT2036" s="13"/>
      <c r="HU2036" s="13"/>
      <c r="HV2036" s="13"/>
      <c r="HW2036" s="13"/>
      <c r="HX2036" s="13"/>
      <c r="HY2036" s="13"/>
      <c r="HZ2036" s="13"/>
      <c r="IA2036" s="13"/>
      <c r="IB2036" s="13"/>
      <c r="IC2036" s="13"/>
      <c r="ID2036" s="13"/>
      <c r="IE2036" s="13"/>
      <c r="IF2036" s="13"/>
      <c r="IG2036" s="13"/>
      <c r="IH2036" s="13"/>
      <c r="II2036" s="13"/>
      <c r="IJ2036" s="13"/>
      <c r="IK2036" s="13"/>
      <c r="IL2036" s="13"/>
      <c r="IM2036" s="13"/>
      <c r="IN2036" s="13"/>
      <c r="IO2036" s="13"/>
      <c r="IP2036" s="13"/>
      <c r="IQ2036" s="13"/>
      <c r="IR2036" s="13"/>
      <c r="IS2036" s="13"/>
      <c r="IT2036" s="13"/>
      <c r="IU2036" s="13"/>
      <c r="IV2036" s="13"/>
      <c r="IW2036" s="13"/>
      <c r="IX2036" s="13"/>
      <c r="IY2036" s="13"/>
      <c r="IZ2036" s="13"/>
      <c r="JA2036" s="13"/>
      <c r="JB2036" s="13"/>
      <c r="JC2036" s="13"/>
      <c r="JD2036" s="13"/>
      <c r="JE2036" s="13"/>
      <c r="JF2036" s="13"/>
      <c r="JG2036" s="13"/>
    </row>
    <row r="2037" spans="1:267" ht="25" customHeight="1">
      <c r="A2037" s="72">
        <f>Inventory!A2620</f>
        <v>0</v>
      </c>
      <c r="B2037" s="72">
        <f>Inventory!B2620</f>
        <v>0</v>
      </c>
      <c r="C2037" s="74">
        <f>Inventory!C2023</f>
        <v>0</v>
      </c>
      <c r="D2037" s="94">
        <f>IFERROR(VLOOKUP(Inventory!D2023,Lookups!$A$3:$B$15,2),Inventory!D2023)</f>
        <v>0</v>
      </c>
      <c r="E2037" s="77">
        <f>Inventory!E2023</f>
        <v>0</v>
      </c>
      <c r="F2037" s="72">
        <f>Inventory!F2023</f>
        <v>0</v>
      </c>
      <c r="G2037" s="73">
        <f>Inventory!G2023</f>
        <v>0</v>
      </c>
      <c r="H2037" s="72">
        <f>IFERROR(VLOOKUP(Inventory!H2023,Lookups!$D$3:$E$11,2),Inventory!H2023)</f>
        <v>0</v>
      </c>
      <c r="I2037" s="72">
        <f>IFERROR(VLOOKUP(Inventory!I2023,Lookups!$G$3:$H$5,2),Inventory!I2023)</f>
        <v>0</v>
      </c>
      <c r="J2037" s="74">
        <f>Inventory!J2023</f>
        <v>0</v>
      </c>
      <c r="K2037" s="75">
        <f>IFERROR(VLOOKUP(Inventory!M2023,Lookups!$J$3:$K$6,2),Inventory!M2023)</f>
        <v>0</v>
      </c>
      <c r="L2037" s="76" t="str">
        <f>IFERROR(VLOOKUP('5YP'!H2037,IRI!$A$8:$D$13,VLOOKUP('5YP'!K2037,Lookups!$K$3:$L$6,2)),"")</f>
        <v/>
      </c>
      <c r="M2037" s="65" t="str">
        <f>IF(K2037='Type of work criteria'!$A$8,'Type of work criteria'!$B$8,IF(K2037='Type of work criteria'!$A$9,'Type of work criteria'!$B$9,IF(K2037='Type of work criteria'!$A$10,'Type of work criteria'!$B$10,IF(K2037='Type of work criteria'!$A$11,'Type of work criteria'!$B$11,""))))</f>
        <v/>
      </c>
      <c r="N2037" s="78">
        <f>Inventory!N2023</f>
        <v>0</v>
      </c>
      <c r="O2037" s="116"/>
      <c r="P2037" s="116"/>
      <c r="Q2037" s="116"/>
      <c r="R2037" s="116"/>
      <c r="S2037" s="25" t="str">
        <f>IF(ISBLANK(O2037),"",VLOOKUP(O2037,Prioritization!$A$7:$C$11,3,FALSE))</f>
        <v/>
      </c>
      <c r="T2037" s="79" t="str">
        <f>IF(ISBLANK(P2037),"",VLOOKUP(P2037,Prioritization!$A$7:$C$11,3,FALSE))</f>
        <v/>
      </c>
      <c r="U2037" s="79" t="str">
        <f>IF(ISBLANK(Q2037),"",VLOOKUP(Q2037,Prioritization!$A$7:$C$11,3,FALSE))</f>
        <v/>
      </c>
      <c r="V2037" s="79" t="str">
        <f>IF(ISBLANK(R2037),"",VLOOKUP(R2037,Prioritization!$A$7:$C$11,3,FALSE))</f>
        <v/>
      </c>
      <c r="W2037" s="79">
        <f t="shared" si="380"/>
        <v>0</v>
      </c>
      <c r="X2037" s="80" t="str">
        <f>IF(AND(H2037='Unit cost'!$C$8,'5YP'!I2037='Unit cost'!$B$8),'Unit cost'!$D$8,IF(I2037='Unit cost'!$B$7,'Unit cost'!$D$7,IF('5YP'!I2037='Unit cost'!$B$9,'Unit cost'!$D$9,IF('5YP'!I2037='Unit cost'!$B$10,'Unit cost'!$D$10,""))))</f>
        <v/>
      </c>
      <c r="Y2037" s="286" t="str">
        <f>IFERROR(IF(OR(M2037='Years of work'!$A$16,M2037='Years of work'!$A$18),'5YP'!N2037*Inventory!M2023/'5YP'!X2037*1000+W2037,""),"")</f>
        <v/>
      </c>
      <c r="Z2037" s="64" t="str">
        <f t="shared" ref="Z2037:Z2100" si="391">IF(Y2037="","",RANK(Y2037,$Y$16:$Y$4536,0))</f>
        <v/>
      </c>
      <c r="AA2037" s="82" t="str">
        <f>IF('5YP'!M2037='Years of work'!$A$16,'5YP'!M2037,IF('5YP'!M2037='Years of work'!$A$17,'5YP'!M2037,IF('5YP'!M2037='Years of work'!$A$18,'5YP'!M2037,"")))</f>
        <v/>
      </c>
      <c r="AB2037" s="129"/>
      <c r="AC2037" s="63" t="str">
        <f t="shared" si="381"/>
        <v/>
      </c>
      <c r="AD2037" s="34" t="str">
        <f t="shared" si="382"/>
        <v/>
      </c>
      <c r="AE2037" s="83" t="str">
        <f>IF(AND(AC2037='Unit cost'!$A$8,I2037='Unit cost'!$B$8,H2037='Unit cost'!$C$8),AD2037*'Unit cost'!$D$8,IF(AND(AC2037='Unit cost'!$A$7,I2037='Unit cost'!$B$7),AD2037*'Unit cost'!$D$7,IF(AND(AC2037='Unit cost'!$A$9,I2037='Unit cost'!$B$9),AD2037*'Unit cost'!$D$9,IF(AND(AC2037='Unit cost'!$A$10,I2037='Unit cost'!$B$10),AD2037*'Unit cost'!$D$10,IF(AC2037='Unit cost'!$A$11,AD2037*'Unit cost'!$D$11,IF(AND(AC2037='Unit cost'!$A$12,I2037='Unit cost'!$B$12),AD2037*'Unit cost'!$D$12,IF(AND(AC2037='Unit cost'!$A$13,I2037='Unit cost'!$B$13),AD2037*'Unit cost'!$D$13,IF(AND(AC2037='Unit cost'!$A$14,I2037='Unit cost'!$B$14),AD2037*'Unit cost'!$D$14,IF(AND(AC2037='Unit cost'!$A$15,I2037='Unit cost'!$B2036),AD2037*'Unit cost'!$D$15,IF(AND(AC2037='Unit cost'!$A$16,I2037='Unit cost'!$B$16),AD2037*'Unit cost'!$D$16,IF(AND(AC2037='Unit cost'!$A$17,I2037='Unit cost'!$B$17),AD2037*'Unit cost'!$D$17,"")))))))))))</f>
        <v/>
      </c>
      <c r="AF2037" s="63" t="str">
        <f t="shared" si="383"/>
        <v/>
      </c>
      <c r="AG2037" s="34" t="str">
        <f t="shared" si="384"/>
        <v/>
      </c>
      <c r="AH2037" s="83" t="str">
        <f>IF(AND(AF2037='Unit cost'!$A$8,I2037='Unit cost'!$B$8,H2037='Unit cost'!$C$8),AG2037*'Unit cost'!$D$8,IF(AND(AF2037='Unit cost'!$A$7,I2037='Unit cost'!$B$7),AG2037*'Unit cost'!$D$7,IF(AND(AF2037='Unit cost'!$A$9,I2037='Unit cost'!$B$9),AG2037*'Unit cost'!$D$9,IF(AND(AF2037='Unit cost'!$A$10,I2037='Unit cost'!$B$10),AG2037*'Unit cost'!$D$10,IF(AF2037='Unit cost'!$A$11,AG2037*'Unit cost'!$D$11,IF(AND(AF2037='Unit cost'!$A$12,I2037='Unit cost'!$B$12),AG2037*'Unit cost'!$D$12,IF(AND(AF2037='Unit cost'!$A$13,I2037='Unit cost'!$B$13),AG2037*'Unit cost'!$D$13,IF(AND(AF2037='Unit cost'!$A$14,I2037='Unit cost'!$B$14),AG2037*'Unit cost'!$D$14,IF(AND(AF2037='Unit cost'!$A$15,I2037='Unit cost'!$B2036),AG2037*'Unit cost'!$D$15,IF(AND(AF2037='Unit cost'!$A$16,I2037='Unit cost'!$B$16),AG2037*'Unit cost'!$D$16,IF(AND(AF2037='Unit cost'!$A$17,I2037='Unit cost'!$B$17),AG2037*'Unit cost'!$D$17,"")))))))))))</f>
        <v/>
      </c>
      <c r="AI2037" s="114" t="str">
        <f t="shared" si="385"/>
        <v/>
      </c>
      <c r="AJ2037" s="34" t="str">
        <f t="shared" si="386"/>
        <v/>
      </c>
      <c r="AK2037" s="84" t="str">
        <f>IF(AND(AI2037='Unit cost'!$A$8,I2037='Unit cost'!$B$8,H2037='Unit cost'!$C$8),AJ2037*'Unit cost'!$D$8,IF(AND(AI2037='Unit cost'!$A$7,I2037='Unit cost'!$B$7),AJ2037*'Unit cost'!$D$7,IF(AND(AI2037='Unit cost'!$A$9,I2037='Unit cost'!$B$9),AJ2037*'Unit cost'!$D$9,IF(AND(AI2037='Unit cost'!$A$10,I2037='Unit cost'!$B$10),AJ2037*'Unit cost'!$D$10,IF(AI2037='Unit cost'!$A$11,AJ2037*'Unit cost'!$D$11,IF(AND(AI2037='Unit cost'!$A$12,I2037='Unit cost'!$B$12),AJ2037*'Unit cost'!$D$12,IF(AND(AI2037='Unit cost'!$A$13,I2037='Unit cost'!$B$13),AJ2037*'Unit cost'!$D$13,IF(AND(AI2037='Unit cost'!$A$14,I2037='Unit cost'!$B$14),AJ2037*'Unit cost'!$D$14,IF(AND(AI2037='Unit cost'!$A$15,I2037='Unit cost'!$B2036),AJ2037*'Unit cost'!$D$15,IF(AND(AI2037='Unit cost'!$A$16,I2037='Unit cost'!$B$16),AJ2037*'Unit cost'!$D$16,IF(AND(AI2037='Unit cost'!$A$17,I2037='Unit cost'!$B$17),AJ2037*'Unit cost'!$D$17,"")))))))))))</f>
        <v/>
      </c>
      <c r="AL2037" s="63" t="str">
        <f t="shared" si="387"/>
        <v/>
      </c>
      <c r="AM2037" s="34" t="str">
        <f t="shared" si="388"/>
        <v/>
      </c>
      <c r="AN2037" s="81" t="str">
        <f>IF(AND(AL2037='Unit cost'!$A$8,I2037='Unit cost'!$B$8,H2037='Unit cost'!$C$8),AM2037*'Unit cost'!$D$8,IF(AND(AL2037='Unit cost'!$A$7,I2037='Unit cost'!$B$7),AM2037*'Unit cost'!$D$7,IF(AND(AL2037='Unit cost'!$A$9,I2037='Unit cost'!$B$9),AM2037*'Unit cost'!$D$9,IF(AND(AL2037='Unit cost'!$A$10,I2037='Unit cost'!$B$10),AM2037*'Unit cost'!$D$10,IF(AL2037='Unit cost'!$A$11,AM2037*'Unit cost'!$D$11,IF(AND(AL2037='Unit cost'!$A$12,I2037='Unit cost'!$B$12),AM2037*'Unit cost'!$D$12,IF(AND(AL2037='Unit cost'!$A$13,I2037='Unit cost'!$B$13),AM2037*'Unit cost'!$D$13,IF(AND(AL2037='Unit cost'!$A$14,I2037='Unit cost'!$B$14),AM2037*'Unit cost'!$D$14,IF(AND(AL2037='Unit cost'!$A$15,I2037='Unit cost'!$B2036),AM2037*'Unit cost'!$D$15,IF(AND(AL2037='Unit cost'!$A$16,I2037='Unit cost'!$B$16),AM2037*'Unit cost'!$D$16,IF(AND(AL2037='Unit cost'!$A$17,I2037='Unit cost'!$B$17),AM2037*'Unit cost'!$D$17,"")))))))))))</f>
        <v/>
      </c>
      <c r="AO2037" s="114" t="str">
        <f t="shared" si="389"/>
        <v/>
      </c>
      <c r="AP2037" s="34" t="str">
        <f t="shared" si="390"/>
        <v/>
      </c>
      <c r="AQ2037" s="80" t="str">
        <f>IF(AND(AO2037='Unit cost'!$A$8,I2037='Unit cost'!$B$8,H2037='Unit cost'!$C$8),AP2037*'Unit cost'!$D$8,IF(AND(AO2037='Unit cost'!$A$7,I2037='Unit cost'!$B$7),AP2037*'Unit cost'!$D$7,IF(AND(AO2037='Unit cost'!$A$9,I2037='Unit cost'!$B$9),AP2037*'Unit cost'!$D$9,IF(AND(AO2037='Unit cost'!$A$10,I2037='Unit cost'!$B$10),AP2037*'Unit cost'!$D$10,IF(AO2037='Unit cost'!$A$11,AP2037*'Unit cost'!$D$11,IF(AND(AO2037='Unit cost'!$A$12,I2037='Unit cost'!$B$12),AP2037*'Unit cost'!$D$12,IF(AND(AO2037='Unit cost'!$A$13,I2037='Unit cost'!$B$13),AP2037*'Unit cost'!$D$13,IF(AND(AO2037='Unit cost'!$A$14,I2037='Unit cost'!$B$14),AP2037*'Unit cost'!$D$14,IF(AND(AO2037='Unit cost'!$A$15,I2037='Unit cost'!$B2036),AP2037*'Unit cost'!$D$15,IF(AND(AO2037='Unit cost'!$A$16,I2037='Unit cost'!$B$16),AP2037*'Unit cost'!$D$16,IF(AND(AO2037='Unit cost'!$A$17,I2037='Unit cost'!$B$17),AP2037*'Unit cost'!$D$17,"")))))))))))</f>
        <v/>
      </c>
      <c r="AR2037" s="13"/>
      <c r="AS2037" s="13"/>
      <c r="AT2037" s="13"/>
      <c r="AU2037" s="13"/>
      <c r="AV2037" s="13"/>
      <c r="AW2037" s="13"/>
      <c r="AX2037" s="13"/>
      <c r="AY2037" s="13"/>
      <c r="AZ2037" s="13"/>
      <c r="BA2037" s="13"/>
      <c r="BB2037" s="13"/>
      <c r="BC2037" s="13"/>
      <c r="BD2037" s="13"/>
      <c r="BE2037" s="13"/>
      <c r="BF2037" s="13"/>
      <c r="BG2037" s="13"/>
      <c r="BH2037" s="13"/>
      <c r="BI2037" s="13"/>
      <c r="BJ2037" s="13"/>
      <c r="BK2037" s="13"/>
      <c r="BL2037" s="13"/>
      <c r="BM2037" s="13"/>
      <c r="BN2037" s="13"/>
      <c r="BO2037" s="13"/>
      <c r="BP2037" s="13"/>
      <c r="BQ2037" s="13"/>
      <c r="BR2037" s="13"/>
      <c r="BS2037" s="13"/>
      <c r="BT2037" s="13"/>
      <c r="BU2037" s="13"/>
      <c r="BV2037" s="13"/>
      <c r="BW2037" s="13"/>
      <c r="BX2037" s="13"/>
      <c r="BY2037" s="13"/>
      <c r="BZ2037" s="13"/>
      <c r="CA2037" s="13"/>
      <c r="CB2037" s="13"/>
      <c r="CC2037" s="13"/>
      <c r="CD2037" s="13"/>
      <c r="CE2037" s="13"/>
      <c r="CF2037" s="13"/>
      <c r="CG2037" s="13"/>
      <c r="CH2037" s="13"/>
      <c r="CI2037" s="13"/>
      <c r="CJ2037" s="13"/>
      <c r="CK2037" s="13"/>
      <c r="CL2037" s="13"/>
      <c r="CM2037" s="13"/>
      <c r="CN2037" s="13"/>
      <c r="CO2037" s="13"/>
      <c r="CP2037" s="13"/>
      <c r="CQ2037" s="13"/>
      <c r="CR2037" s="13"/>
      <c r="CS2037" s="13"/>
      <c r="CT2037" s="13"/>
      <c r="CU2037" s="13"/>
      <c r="CV2037" s="13"/>
      <c r="CW2037" s="13"/>
      <c r="CX2037" s="13"/>
      <c r="CY2037" s="13"/>
      <c r="CZ2037" s="13"/>
      <c r="DA2037" s="13"/>
      <c r="DB2037" s="13"/>
      <c r="DC2037" s="13"/>
      <c r="DD2037" s="13"/>
      <c r="DE2037" s="13"/>
      <c r="DF2037" s="13"/>
      <c r="DG2037" s="13"/>
      <c r="DH2037" s="13"/>
      <c r="DI2037" s="13"/>
      <c r="DJ2037" s="13"/>
      <c r="DK2037" s="13"/>
      <c r="DL2037" s="13"/>
      <c r="DM2037" s="13"/>
      <c r="DN2037" s="13"/>
      <c r="DO2037" s="13"/>
      <c r="DP2037" s="13"/>
      <c r="DQ2037" s="13"/>
      <c r="DR2037" s="13"/>
      <c r="DS2037" s="13"/>
      <c r="DT2037" s="13"/>
      <c r="DU2037" s="13"/>
      <c r="DV2037" s="13"/>
      <c r="DW2037" s="13"/>
      <c r="DX2037" s="13"/>
      <c r="DY2037" s="13"/>
      <c r="DZ2037" s="13"/>
      <c r="EA2037" s="13"/>
      <c r="EB2037" s="13"/>
      <c r="EC2037" s="13"/>
      <c r="ED2037" s="13"/>
      <c r="EE2037" s="13"/>
      <c r="EF2037" s="13"/>
      <c r="EG2037" s="13"/>
      <c r="EH2037" s="13"/>
      <c r="EI2037" s="13"/>
      <c r="EJ2037" s="13"/>
      <c r="EK2037" s="13"/>
      <c r="EL2037" s="13"/>
      <c r="EM2037" s="13"/>
      <c r="EN2037" s="13"/>
      <c r="EO2037" s="13"/>
      <c r="EP2037" s="13"/>
      <c r="EQ2037" s="13"/>
      <c r="ER2037" s="13"/>
      <c r="ES2037" s="13"/>
      <c r="ET2037" s="13"/>
      <c r="EU2037" s="13"/>
      <c r="EV2037" s="13"/>
      <c r="EW2037" s="13"/>
      <c r="EX2037" s="13"/>
      <c r="EY2037" s="13"/>
      <c r="EZ2037" s="13"/>
      <c r="FA2037" s="13"/>
      <c r="FB2037" s="13"/>
      <c r="FC2037" s="13"/>
      <c r="FD2037" s="13"/>
      <c r="FE2037" s="13"/>
      <c r="FF2037" s="13"/>
      <c r="FG2037" s="13"/>
      <c r="FH2037" s="13"/>
      <c r="FI2037" s="13"/>
      <c r="FJ2037" s="13"/>
      <c r="FK2037" s="13"/>
      <c r="FL2037" s="13"/>
      <c r="FM2037" s="13"/>
      <c r="FN2037" s="13"/>
      <c r="FO2037" s="13"/>
      <c r="FP2037" s="13"/>
      <c r="FQ2037" s="13"/>
      <c r="FR2037" s="13"/>
      <c r="FS2037" s="13"/>
      <c r="FT2037" s="13"/>
      <c r="FU2037" s="13"/>
      <c r="FV2037" s="13"/>
      <c r="FW2037" s="13"/>
      <c r="FX2037" s="13"/>
      <c r="FY2037" s="13"/>
      <c r="FZ2037" s="13"/>
      <c r="GA2037" s="13"/>
      <c r="GB2037" s="13"/>
      <c r="GC2037" s="13"/>
      <c r="GD2037" s="13"/>
      <c r="GE2037" s="13"/>
      <c r="GF2037" s="13"/>
      <c r="GG2037" s="13"/>
      <c r="GH2037" s="13"/>
      <c r="GI2037" s="13"/>
      <c r="GJ2037" s="13"/>
      <c r="GK2037" s="13"/>
      <c r="GL2037" s="13"/>
      <c r="GM2037" s="13"/>
      <c r="GN2037" s="13"/>
      <c r="GO2037" s="13"/>
      <c r="GP2037" s="13"/>
      <c r="GQ2037" s="13"/>
      <c r="GR2037" s="13"/>
      <c r="GS2037" s="13"/>
      <c r="GT2037" s="13"/>
      <c r="GU2037" s="13"/>
      <c r="GV2037" s="13"/>
      <c r="GW2037" s="13"/>
      <c r="GX2037" s="13"/>
      <c r="GY2037" s="13"/>
      <c r="GZ2037" s="13"/>
      <c r="HA2037" s="13"/>
      <c r="HB2037" s="13"/>
      <c r="HC2037" s="13"/>
      <c r="HD2037" s="13"/>
      <c r="HE2037" s="13"/>
      <c r="HF2037" s="13"/>
      <c r="HG2037" s="13"/>
      <c r="HH2037" s="13"/>
      <c r="HI2037" s="13"/>
      <c r="HJ2037" s="13"/>
      <c r="HK2037" s="13"/>
      <c r="HL2037" s="13"/>
      <c r="HM2037" s="13"/>
      <c r="HN2037" s="13"/>
      <c r="HO2037" s="13"/>
      <c r="HP2037" s="13"/>
      <c r="HQ2037" s="13"/>
      <c r="HR2037" s="13"/>
      <c r="HS2037" s="13"/>
      <c r="HT2037" s="13"/>
      <c r="HU2037" s="13"/>
      <c r="HV2037" s="13"/>
      <c r="HW2037" s="13"/>
      <c r="HX2037" s="13"/>
      <c r="HY2037" s="13"/>
      <c r="HZ2037" s="13"/>
      <c r="IA2037" s="13"/>
      <c r="IB2037" s="13"/>
      <c r="IC2037" s="13"/>
      <c r="ID2037" s="13"/>
      <c r="IE2037" s="13"/>
      <c r="IF2037" s="13"/>
      <c r="IG2037" s="13"/>
      <c r="IH2037" s="13"/>
      <c r="II2037" s="13"/>
      <c r="IJ2037" s="13"/>
      <c r="IK2037" s="13"/>
      <c r="IL2037" s="13"/>
      <c r="IM2037" s="13"/>
      <c r="IN2037" s="13"/>
      <c r="IO2037" s="13"/>
      <c r="IP2037" s="13"/>
      <c r="IQ2037" s="13"/>
      <c r="IR2037" s="13"/>
      <c r="IS2037" s="13"/>
      <c r="IT2037" s="13"/>
      <c r="IU2037" s="13"/>
      <c r="IV2037" s="13"/>
      <c r="IW2037" s="13"/>
      <c r="IX2037" s="13"/>
      <c r="IY2037" s="13"/>
      <c r="IZ2037" s="13"/>
      <c r="JA2037" s="13"/>
      <c r="JB2037" s="13"/>
      <c r="JC2037" s="13"/>
      <c r="JD2037" s="13"/>
      <c r="JE2037" s="13"/>
      <c r="JF2037" s="13"/>
      <c r="JG2037" s="13"/>
    </row>
    <row r="2038" spans="1:267" ht="25" customHeight="1">
      <c r="A2038" s="72">
        <f>Inventory!A2621</f>
        <v>0</v>
      </c>
      <c r="B2038" s="72">
        <f>Inventory!B2621</f>
        <v>0</v>
      </c>
      <c r="C2038" s="74">
        <f>Inventory!C2024</f>
        <v>0</v>
      </c>
      <c r="D2038" s="94">
        <f>IFERROR(VLOOKUP(Inventory!D2024,Lookups!$A$3:$B$15,2),Inventory!D2024)</f>
        <v>0</v>
      </c>
      <c r="E2038" s="77">
        <f>Inventory!E2024</f>
        <v>0</v>
      </c>
      <c r="F2038" s="72">
        <f>Inventory!F2024</f>
        <v>0</v>
      </c>
      <c r="G2038" s="73">
        <f>Inventory!G2024</f>
        <v>0</v>
      </c>
      <c r="H2038" s="72">
        <f>IFERROR(VLOOKUP(Inventory!H2024,Lookups!$D$3:$E$11,2),Inventory!H2024)</f>
        <v>0</v>
      </c>
      <c r="I2038" s="72">
        <f>IFERROR(VLOOKUP(Inventory!I2024,Lookups!$G$3:$H$5,2),Inventory!I2024)</f>
        <v>0</v>
      </c>
      <c r="J2038" s="74">
        <f>Inventory!J2024</f>
        <v>0</v>
      </c>
      <c r="K2038" s="75">
        <f>IFERROR(VLOOKUP(Inventory!M2024,Lookups!$J$3:$K$6,2),Inventory!M2024)</f>
        <v>0</v>
      </c>
      <c r="L2038" s="76" t="str">
        <f>IFERROR(VLOOKUP('5YP'!H2038,IRI!$A$8:$D$13,VLOOKUP('5YP'!K2038,Lookups!$K$3:$L$6,2)),"")</f>
        <v/>
      </c>
      <c r="M2038" s="65" t="str">
        <f>IF(K2038='Type of work criteria'!$A$8,'Type of work criteria'!$B$8,IF(K2038='Type of work criteria'!$A$9,'Type of work criteria'!$B$9,IF(K2038='Type of work criteria'!$A$10,'Type of work criteria'!$B$10,IF(K2038='Type of work criteria'!$A$11,'Type of work criteria'!$B$11,""))))</f>
        <v/>
      </c>
      <c r="N2038" s="78">
        <f>Inventory!N2024</f>
        <v>0</v>
      </c>
      <c r="O2038" s="116"/>
      <c r="P2038" s="116"/>
      <c r="Q2038" s="116"/>
      <c r="R2038" s="116"/>
      <c r="S2038" s="25" t="str">
        <f>IF(ISBLANK(O2038),"",VLOOKUP(O2038,Prioritization!$A$7:$C$11,3,FALSE))</f>
        <v/>
      </c>
      <c r="T2038" s="79" t="str">
        <f>IF(ISBLANK(P2038),"",VLOOKUP(P2038,Prioritization!$A$7:$C$11,3,FALSE))</f>
        <v/>
      </c>
      <c r="U2038" s="79" t="str">
        <f>IF(ISBLANK(Q2038),"",VLOOKUP(Q2038,Prioritization!$A$7:$C$11,3,FALSE))</f>
        <v/>
      </c>
      <c r="V2038" s="79" t="str">
        <f>IF(ISBLANK(R2038),"",VLOOKUP(R2038,Prioritization!$A$7:$C$11,3,FALSE))</f>
        <v/>
      </c>
      <c r="W2038" s="79">
        <f t="shared" si="380"/>
        <v>0</v>
      </c>
      <c r="X2038" s="80" t="str">
        <f>IF(AND(H2038='Unit cost'!$C$8,'5YP'!I2038='Unit cost'!$B$8),'Unit cost'!$D$8,IF(I2038='Unit cost'!$B$7,'Unit cost'!$D$7,IF('5YP'!I2038='Unit cost'!$B$9,'Unit cost'!$D$9,IF('5YP'!I2038='Unit cost'!$B$10,'Unit cost'!$D$10,""))))</f>
        <v/>
      </c>
      <c r="Y2038" s="286" t="str">
        <f>IFERROR(IF(OR(M2038='Years of work'!$A$16,M2038='Years of work'!$A$18),'5YP'!N2038*Inventory!M2024/'5YP'!X2038*1000+W2038,""),"")</f>
        <v/>
      </c>
      <c r="Z2038" s="64" t="str">
        <f t="shared" si="391"/>
        <v/>
      </c>
      <c r="AA2038" s="82" t="str">
        <f>IF('5YP'!M2038='Years of work'!$A$16,'5YP'!M2038,IF('5YP'!M2038='Years of work'!$A$17,'5YP'!M2038,IF('5YP'!M2038='Years of work'!$A$18,'5YP'!M2038,"")))</f>
        <v/>
      </c>
      <c r="AB2038" s="129"/>
      <c r="AC2038" s="63" t="str">
        <f t="shared" si="381"/>
        <v/>
      </c>
      <c r="AD2038" s="34" t="str">
        <f t="shared" si="382"/>
        <v/>
      </c>
      <c r="AE2038" s="83" t="str">
        <f>IF(AND(AC2038='Unit cost'!$A$8,I2038='Unit cost'!$B$8,H2038='Unit cost'!$C$8),AD2038*'Unit cost'!$D$8,IF(AND(AC2038='Unit cost'!$A$7,I2038='Unit cost'!$B$7),AD2038*'Unit cost'!$D$7,IF(AND(AC2038='Unit cost'!$A$9,I2038='Unit cost'!$B$9),AD2038*'Unit cost'!$D$9,IF(AND(AC2038='Unit cost'!$A$10,I2038='Unit cost'!$B$10),AD2038*'Unit cost'!$D$10,IF(AC2038='Unit cost'!$A$11,AD2038*'Unit cost'!$D$11,IF(AND(AC2038='Unit cost'!$A$12,I2038='Unit cost'!$B$12),AD2038*'Unit cost'!$D$12,IF(AND(AC2038='Unit cost'!$A$13,I2038='Unit cost'!$B$13),AD2038*'Unit cost'!$D$13,IF(AND(AC2038='Unit cost'!$A$14,I2038='Unit cost'!$B$14),AD2038*'Unit cost'!$D$14,IF(AND(AC2038='Unit cost'!$A$15,I2038='Unit cost'!$B2037),AD2038*'Unit cost'!$D$15,IF(AND(AC2038='Unit cost'!$A$16,I2038='Unit cost'!$B$16),AD2038*'Unit cost'!$D$16,IF(AND(AC2038='Unit cost'!$A$17,I2038='Unit cost'!$B$17),AD2038*'Unit cost'!$D$17,"")))))))))))</f>
        <v/>
      </c>
      <c r="AF2038" s="63" t="str">
        <f t="shared" si="383"/>
        <v/>
      </c>
      <c r="AG2038" s="34" t="str">
        <f t="shared" si="384"/>
        <v/>
      </c>
      <c r="AH2038" s="83" t="str">
        <f>IF(AND(AF2038='Unit cost'!$A$8,I2038='Unit cost'!$B$8,H2038='Unit cost'!$C$8),AG2038*'Unit cost'!$D$8,IF(AND(AF2038='Unit cost'!$A$7,I2038='Unit cost'!$B$7),AG2038*'Unit cost'!$D$7,IF(AND(AF2038='Unit cost'!$A$9,I2038='Unit cost'!$B$9),AG2038*'Unit cost'!$D$9,IF(AND(AF2038='Unit cost'!$A$10,I2038='Unit cost'!$B$10),AG2038*'Unit cost'!$D$10,IF(AF2038='Unit cost'!$A$11,AG2038*'Unit cost'!$D$11,IF(AND(AF2038='Unit cost'!$A$12,I2038='Unit cost'!$B$12),AG2038*'Unit cost'!$D$12,IF(AND(AF2038='Unit cost'!$A$13,I2038='Unit cost'!$B$13),AG2038*'Unit cost'!$D$13,IF(AND(AF2038='Unit cost'!$A$14,I2038='Unit cost'!$B$14),AG2038*'Unit cost'!$D$14,IF(AND(AF2038='Unit cost'!$A$15,I2038='Unit cost'!$B2037),AG2038*'Unit cost'!$D$15,IF(AND(AF2038='Unit cost'!$A$16,I2038='Unit cost'!$B$16),AG2038*'Unit cost'!$D$16,IF(AND(AF2038='Unit cost'!$A$17,I2038='Unit cost'!$B$17),AG2038*'Unit cost'!$D$17,"")))))))))))</f>
        <v/>
      </c>
      <c r="AI2038" s="114" t="str">
        <f t="shared" si="385"/>
        <v/>
      </c>
      <c r="AJ2038" s="34" t="str">
        <f t="shared" si="386"/>
        <v/>
      </c>
      <c r="AK2038" s="84" t="str">
        <f>IF(AND(AI2038='Unit cost'!$A$8,I2038='Unit cost'!$B$8,H2038='Unit cost'!$C$8),AJ2038*'Unit cost'!$D$8,IF(AND(AI2038='Unit cost'!$A$7,I2038='Unit cost'!$B$7),AJ2038*'Unit cost'!$D$7,IF(AND(AI2038='Unit cost'!$A$9,I2038='Unit cost'!$B$9),AJ2038*'Unit cost'!$D$9,IF(AND(AI2038='Unit cost'!$A$10,I2038='Unit cost'!$B$10),AJ2038*'Unit cost'!$D$10,IF(AI2038='Unit cost'!$A$11,AJ2038*'Unit cost'!$D$11,IF(AND(AI2038='Unit cost'!$A$12,I2038='Unit cost'!$B$12),AJ2038*'Unit cost'!$D$12,IF(AND(AI2038='Unit cost'!$A$13,I2038='Unit cost'!$B$13),AJ2038*'Unit cost'!$D$13,IF(AND(AI2038='Unit cost'!$A$14,I2038='Unit cost'!$B$14),AJ2038*'Unit cost'!$D$14,IF(AND(AI2038='Unit cost'!$A$15,I2038='Unit cost'!$B2037),AJ2038*'Unit cost'!$D$15,IF(AND(AI2038='Unit cost'!$A$16,I2038='Unit cost'!$B$16),AJ2038*'Unit cost'!$D$16,IF(AND(AI2038='Unit cost'!$A$17,I2038='Unit cost'!$B$17),AJ2038*'Unit cost'!$D$17,"")))))))))))</f>
        <v/>
      </c>
      <c r="AL2038" s="63" t="str">
        <f t="shared" si="387"/>
        <v/>
      </c>
      <c r="AM2038" s="34" t="str">
        <f t="shared" si="388"/>
        <v/>
      </c>
      <c r="AN2038" s="81" t="str">
        <f>IF(AND(AL2038='Unit cost'!$A$8,I2038='Unit cost'!$B$8,H2038='Unit cost'!$C$8),AM2038*'Unit cost'!$D$8,IF(AND(AL2038='Unit cost'!$A$7,I2038='Unit cost'!$B$7),AM2038*'Unit cost'!$D$7,IF(AND(AL2038='Unit cost'!$A$9,I2038='Unit cost'!$B$9),AM2038*'Unit cost'!$D$9,IF(AND(AL2038='Unit cost'!$A$10,I2038='Unit cost'!$B$10),AM2038*'Unit cost'!$D$10,IF(AL2038='Unit cost'!$A$11,AM2038*'Unit cost'!$D$11,IF(AND(AL2038='Unit cost'!$A$12,I2038='Unit cost'!$B$12),AM2038*'Unit cost'!$D$12,IF(AND(AL2038='Unit cost'!$A$13,I2038='Unit cost'!$B$13),AM2038*'Unit cost'!$D$13,IF(AND(AL2038='Unit cost'!$A$14,I2038='Unit cost'!$B$14),AM2038*'Unit cost'!$D$14,IF(AND(AL2038='Unit cost'!$A$15,I2038='Unit cost'!$B2037),AM2038*'Unit cost'!$D$15,IF(AND(AL2038='Unit cost'!$A$16,I2038='Unit cost'!$B$16),AM2038*'Unit cost'!$D$16,IF(AND(AL2038='Unit cost'!$A$17,I2038='Unit cost'!$B$17),AM2038*'Unit cost'!$D$17,"")))))))))))</f>
        <v/>
      </c>
      <c r="AO2038" s="114" t="str">
        <f t="shared" si="389"/>
        <v/>
      </c>
      <c r="AP2038" s="34" t="str">
        <f t="shared" si="390"/>
        <v/>
      </c>
      <c r="AQ2038" s="80" t="str">
        <f>IF(AND(AO2038='Unit cost'!$A$8,I2038='Unit cost'!$B$8,H2038='Unit cost'!$C$8),AP2038*'Unit cost'!$D$8,IF(AND(AO2038='Unit cost'!$A$7,I2038='Unit cost'!$B$7),AP2038*'Unit cost'!$D$7,IF(AND(AO2038='Unit cost'!$A$9,I2038='Unit cost'!$B$9),AP2038*'Unit cost'!$D$9,IF(AND(AO2038='Unit cost'!$A$10,I2038='Unit cost'!$B$10),AP2038*'Unit cost'!$D$10,IF(AO2038='Unit cost'!$A$11,AP2038*'Unit cost'!$D$11,IF(AND(AO2038='Unit cost'!$A$12,I2038='Unit cost'!$B$12),AP2038*'Unit cost'!$D$12,IF(AND(AO2038='Unit cost'!$A$13,I2038='Unit cost'!$B$13),AP2038*'Unit cost'!$D$13,IF(AND(AO2038='Unit cost'!$A$14,I2038='Unit cost'!$B$14),AP2038*'Unit cost'!$D$14,IF(AND(AO2038='Unit cost'!$A$15,I2038='Unit cost'!$B2037),AP2038*'Unit cost'!$D$15,IF(AND(AO2038='Unit cost'!$A$16,I2038='Unit cost'!$B$16),AP2038*'Unit cost'!$D$16,IF(AND(AO2038='Unit cost'!$A$17,I2038='Unit cost'!$B$17),AP2038*'Unit cost'!$D$17,"")))))))))))</f>
        <v/>
      </c>
      <c r="AR2038" s="13"/>
      <c r="AS2038" s="13"/>
      <c r="AT2038" s="13"/>
      <c r="AU2038" s="13"/>
      <c r="AV2038" s="13"/>
      <c r="AW2038" s="13"/>
      <c r="AX2038" s="13"/>
      <c r="AY2038" s="13"/>
      <c r="AZ2038" s="13"/>
      <c r="BA2038" s="13"/>
      <c r="BB2038" s="13"/>
      <c r="BC2038" s="13"/>
      <c r="BD2038" s="13"/>
      <c r="BE2038" s="13"/>
      <c r="BF2038" s="13"/>
      <c r="BG2038" s="13"/>
      <c r="BH2038" s="13"/>
      <c r="BI2038" s="13"/>
      <c r="BJ2038" s="13"/>
      <c r="BK2038" s="13"/>
      <c r="BL2038" s="13"/>
      <c r="BM2038" s="13"/>
      <c r="BN2038" s="13"/>
      <c r="BO2038" s="13"/>
      <c r="BP2038" s="13"/>
      <c r="BQ2038" s="13"/>
      <c r="BR2038" s="13"/>
      <c r="BS2038" s="13"/>
      <c r="BT2038" s="13"/>
      <c r="BU2038" s="13"/>
      <c r="BV2038" s="13"/>
      <c r="BW2038" s="13"/>
      <c r="BX2038" s="13"/>
      <c r="BY2038" s="13"/>
      <c r="BZ2038" s="13"/>
      <c r="CA2038" s="13"/>
      <c r="CB2038" s="13"/>
      <c r="CC2038" s="13"/>
      <c r="CD2038" s="13"/>
      <c r="CE2038" s="13"/>
      <c r="CF2038" s="13"/>
      <c r="CG2038" s="13"/>
      <c r="CH2038" s="13"/>
      <c r="CI2038" s="13"/>
      <c r="CJ2038" s="13"/>
      <c r="CK2038" s="13"/>
      <c r="CL2038" s="13"/>
      <c r="CM2038" s="13"/>
      <c r="CN2038" s="13"/>
      <c r="CO2038" s="13"/>
      <c r="CP2038" s="13"/>
      <c r="CQ2038" s="13"/>
      <c r="CR2038" s="13"/>
      <c r="CS2038" s="13"/>
      <c r="CT2038" s="13"/>
      <c r="CU2038" s="13"/>
      <c r="CV2038" s="13"/>
      <c r="CW2038" s="13"/>
      <c r="CX2038" s="13"/>
      <c r="CY2038" s="13"/>
      <c r="CZ2038" s="13"/>
      <c r="DA2038" s="13"/>
      <c r="DB2038" s="13"/>
      <c r="DC2038" s="13"/>
      <c r="DD2038" s="13"/>
      <c r="DE2038" s="13"/>
      <c r="DF2038" s="13"/>
      <c r="DG2038" s="13"/>
      <c r="DH2038" s="13"/>
      <c r="DI2038" s="13"/>
      <c r="DJ2038" s="13"/>
      <c r="DK2038" s="13"/>
      <c r="DL2038" s="13"/>
      <c r="DM2038" s="13"/>
      <c r="DN2038" s="13"/>
      <c r="DO2038" s="13"/>
      <c r="DP2038" s="13"/>
      <c r="DQ2038" s="13"/>
      <c r="DR2038" s="13"/>
      <c r="DS2038" s="13"/>
      <c r="DT2038" s="13"/>
      <c r="DU2038" s="13"/>
      <c r="DV2038" s="13"/>
      <c r="DW2038" s="13"/>
      <c r="DX2038" s="13"/>
      <c r="DY2038" s="13"/>
      <c r="DZ2038" s="13"/>
      <c r="EA2038" s="13"/>
      <c r="EB2038" s="13"/>
      <c r="EC2038" s="13"/>
      <c r="ED2038" s="13"/>
      <c r="EE2038" s="13"/>
      <c r="EF2038" s="13"/>
      <c r="EG2038" s="13"/>
      <c r="EH2038" s="13"/>
      <c r="EI2038" s="13"/>
      <c r="EJ2038" s="13"/>
      <c r="EK2038" s="13"/>
      <c r="EL2038" s="13"/>
      <c r="EM2038" s="13"/>
      <c r="EN2038" s="13"/>
      <c r="EO2038" s="13"/>
      <c r="EP2038" s="13"/>
      <c r="EQ2038" s="13"/>
      <c r="ER2038" s="13"/>
      <c r="ES2038" s="13"/>
      <c r="ET2038" s="13"/>
      <c r="EU2038" s="13"/>
      <c r="EV2038" s="13"/>
      <c r="EW2038" s="13"/>
      <c r="EX2038" s="13"/>
      <c r="EY2038" s="13"/>
      <c r="EZ2038" s="13"/>
      <c r="FA2038" s="13"/>
      <c r="FB2038" s="13"/>
      <c r="FC2038" s="13"/>
      <c r="FD2038" s="13"/>
      <c r="FE2038" s="13"/>
      <c r="FF2038" s="13"/>
      <c r="FG2038" s="13"/>
      <c r="FH2038" s="13"/>
      <c r="FI2038" s="13"/>
      <c r="FJ2038" s="13"/>
      <c r="FK2038" s="13"/>
      <c r="FL2038" s="13"/>
      <c r="FM2038" s="13"/>
      <c r="FN2038" s="13"/>
      <c r="FO2038" s="13"/>
      <c r="FP2038" s="13"/>
      <c r="FQ2038" s="13"/>
      <c r="FR2038" s="13"/>
      <c r="FS2038" s="13"/>
      <c r="FT2038" s="13"/>
      <c r="FU2038" s="13"/>
      <c r="FV2038" s="13"/>
      <c r="FW2038" s="13"/>
      <c r="FX2038" s="13"/>
      <c r="FY2038" s="13"/>
      <c r="FZ2038" s="13"/>
      <c r="GA2038" s="13"/>
      <c r="GB2038" s="13"/>
      <c r="GC2038" s="13"/>
      <c r="GD2038" s="13"/>
      <c r="GE2038" s="13"/>
      <c r="GF2038" s="13"/>
      <c r="GG2038" s="13"/>
      <c r="GH2038" s="13"/>
      <c r="GI2038" s="13"/>
      <c r="GJ2038" s="13"/>
      <c r="GK2038" s="13"/>
      <c r="GL2038" s="13"/>
      <c r="GM2038" s="13"/>
      <c r="GN2038" s="13"/>
      <c r="GO2038" s="13"/>
      <c r="GP2038" s="13"/>
      <c r="GQ2038" s="13"/>
      <c r="GR2038" s="13"/>
      <c r="GS2038" s="13"/>
      <c r="GT2038" s="13"/>
      <c r="GU2038" s="13"/>
      <c r="GV2038" s="13"/>
      <c r="GW2038" s="13"/>
      <c r="GX2038" s="13"/>
      <c r="GY2038" s="13"/>
      <c r="GZ2038" s="13"/>
      <c r="HA2038" s="13"/>
      <c r="HB2038" s="13"/>
      <c r="HC2038" s="13"/>
      <c r="HD2038" s="13"/>
      <c r="HE2038" s="13"/>
      <c r="HF2038" s="13"/>
      <c r="HG2038" s="13"/>
      <c r="HH2038" s="13"/>
      <c r="HI2038" s="13"/>
      <c r="HJ2038" s="13"/>
      <c r="HK2038" s="13"/>
      <c r="HL2038" s="13"/>
      <c r="HM2038" s="13"/>
      <c r="HN2038" s="13"/>
      <c r="HO2038" s="13"/>
      <c r="HP2038" s="13"/>
      <c r="HQ2038" s="13"/>
      <c r="HR2038" s="13"/>
      <c r="HS2038" s="13"/>
      <c r="HT2038" s="13"/>
      <c r="HU2038" s="13"/>
      <c r="HV2038" s="13"/>
      <c r="HW2038" s="13"/>
      <c r="HX2038" s="13"/>
      <c r="HY2038" s="13"/>
      <c r="HZ2038" s="13"/>
      <c r="IA2038" s="13"/>
      <c r="IB2038" s="13"/>
      <c r="IC2038" s="13"/>
      <c r="ID2038" s="13"/>
      <c r="IE2038" s="13"/>
      <c r="IF2038" s="13"/>
      <c r="IG2038" s="13"/>
      <c r="IH2038" s="13"/>
      <c r="II2038" s="13"/>
      <c r="IJ2038" s="13"/>
      <c r="IK2038" s="13"/>
      <c r="IL2038" s="13"/>
      <c r="IM2038" s="13"/>
      <c r="IN2038" s="13"/>
      <c r="IO2038" s="13"/>
      <c r="IP2038" s="13"/>
      <c r="IQ2038" s="13"/>
      <c r="IR2038" s="13"/>
      <c r="IS2038" s="13"/>
      <c r="IT2038" s="13"/>
      <c r="IU2038" s="13"/>
      <c r="IV2038" s="13"/>
      <c r="IW2038" s="13"/>
      <c r="IX2038" s="13"/>
      <c r="IY2038" s="13"/>
      <c r="IZ2038" s="13"/>
      <c r="JA2038" s="13"/>
      <c r="JB2038" s="13"/>
      <c r="JC2038" s="13"/>
      <c r="JD2038" s="13"/>
      <c r="JE2038" s="13"/>
      <c r="JF2038" s="13"/>
      <c r="JG2038" s="13"/>
    </row>
    <row r="2039" spans="1:267" ht="25" customHeight="1">
      <c r="A2039" s="72">
        <f>Inventory!A2622</f>
        <v>0</v>
      </c>
      <c r="B2039" s="72">
        <f>Inventory!B2622</f>
        <v>0</v>
      </c>
      <c r="C2039" s="74">
        <f>Inventory!C2025</f>
        <v>0</v>
      </c>
      <c r="D2039" s="94">
        <f>IFERROR(VLOOKUP(Inventory!D2025,Lookups!$A$3:$B$15,2),Inventory!D2025)</f>
        <v>0</v>
      </c>
      <c r="E2039" s="77">
        <f>Inventory!E2025</f>
        <v>0</v>
      </c>
      <c r="F2039" s="72">
        <f>Inventory!F2025</f>
        <v>0</v>
      </c>
      <c r="G2039" s="73">
        <f>Inventory!G2025</f>
        <v>0</v>
      </c>
      <c r="H2039" s="72">
        <f>IFERROR(VLOOKUP(Inventory!H2025,Lookups!$D$3:$E$11,2),Inventory!H2025)</f>
        <v>0</v>
      </c>
      <c r="I2039" s="72">
        <f>IFERROR(VLOOKUP(Inventory!I2025,Lookups!$G$3:$H$5,2),Inventory!I2025)</f>
        <v>0</v>
      </c>
      <c r="J2039" s="74">
        <f>Inventory!J2025</f>
        <v>0</v>
      </c>
      <c r="K2039" s="75">
        <f>IFERROR(VLOOKUP(Inventory!M2025,Lookups!$J$3:$K$6,2),Inventory!M2025)</f>
        <v>0</v>
      </c>
      <c r="L2039" s="76" t="str">
        <f>IFERROR(VLOOKUP('5YP'!H2039,IRI!$A$8:$D$13,VLOOKUP('5YP'!K2039,Lookups!$K$3:$L$6,2)),"")</f>
        <v/>
      </c>
      <c r="M2039" s="65" t="str">
        <f>IF(K2039='Type of work criteria'!$A$8,'Type of work criteria'!$B$8,IF(K2039='Type of work criteria'!$A$9,'Type of work criteria'!$B$9,IF(K2039='Type of work criteria'!$A$10,'Type of work criteria'!$B$10,IF(K2039='Type of work criteria'!$A$11,'Type of work criteria'!$B$11,""))))</f>
        <v/>
      </c>
      <c r="N2039" s="78">
        <f>Inventory!N2025</f>
        <v>0</v>
      </c>
      <c r="O2039" s="116"/>
      <c r="P2039" s="116"/>
      <c r="Q2039" s="116"/>
      <c r="R2039" s="116"/>
      <c r="S2039" s="25" t="str">
        <f>IF(ISBLANK(O2039),"",VLOOKUP(O2039,Prioritization!$A$7:$C$11,3,FALSE))</f>
        <v/>
      </c>
      <c r="T2039" s="79" t="str">
        <f>IF(ISBLANK(P2039),"",VLOOKUP(P2039,Prioritization!$A$7:$C$11,3,FALSE))</f>
        <v/>
      </c>
      <c r="U2039" s="79" t="str">
        <f>IF(ISBLANK(Q2039),"",VLOOKUP(Q2039,Prioritization!$A$7:$C$11,3,FALSE))</f>
        <v/>
      </c>
      <c r="V2039" s="79" t="str">
        <f>IF(ISBLANK(R2039),"",VLOOKUP(R2039,Prioritization!$A$7:$C$11,3,FALSE))</f>
        <v/>
      </c>
      <c r="W2039" s="79">
        <f t="shared" si="380"/>
        <v>0</v>
      </c>
      <c r="X2039" s="80" t="str">
        <f>IF(AND(H2039='Unit cost'!$C$8,'5YP'!I2039='Unit cost'!$B$8),'Unit cost'!$D$8,IF(I2039='Unit cost'!$B$7,'Unit cost'!$D$7,IF('5YP'!I2039='Unit cost'!$B$9,'Unit cost'!$D$9,IF('5YP'!I2039='Unit cost'!$B$10,'Unit cost'!$D$10,""))))</f>
        <v/>
      </c>
      <c r="Y2039" s="286" t="str">
        <f>IFERROR(IF(OR(M2039='Years of work'!$A$16,M2039='Years of work'!$A$18),'5YP'!N2039*Inventory!M2025/'5YP'!X2039*1000+W2039,""),"")</f>
        <v/>
      </c>
      <c r="Z2039" s="64" t="str">
        <f t="shared" si="391"/>
        <v/>
      </c>
      <c r="AA2039" s="82" t="str">
        <f>IF('5YP'!M2039='Years of work'!$A$16,'5YP'!M2039,IF('5YP'!M2039='Years of work'!$A$17,'5YP'!M2039,IF('5YP'!M2039='Years of work'!$A$18,'5YP'!M2039,"")))</f>
        <v/>
      </c>
      <c r="AB2039" s="129"/>
      <c r="AC2039" s="63" t="str">
        <f t="shared" si="381"/>
        <v/>
      </c>
      <c r="AD2039" s="34" t="str">
        <f t="shared" si="382"/>
        <v/>
      </c>
      <c r="AE2039" s="83" t="str">
        <f>IF(AND(AC2039='Unit cost'!$A$8,I2039='Unit cost'!$B$8,H2039='Unit cost'!$C$8),AD2039*'Unit cost'!$D$8,IF(AND(AC2039='Unit cost'!$A$7,I2039='Unit cost'!$B$7),AD2039*'Unit cost'!$D$7,IF(AND(AC2039='Unit cost'!$A$9,I2039='Unit cost'!$B$9),AD2039*'Unit cost'!$D$9,IF(AND(AC2039='Unit cost'!$A$10,I2039='Unit cost'!$B$10),AD2039*'Unit cost'!$D$10,IF(AC2039='Unit cost'!$A$11,AD2039*'Unit cost'!$D$11,IF(AND(AC2039='Unit cost'!$A$12,I2039='Unit cost'!$B$12),AD2039*'Unit cost'!$D$12,IF(AND(AC2039='Unit cost'!$A$13,I2039='Unit cost'!$B$13),AD2039*'Unit cost'!$D$13,IF(AND(AC2039='Unit cost'!$A$14,I2039='Unit cost'!$B$14),AD2039*'Unit cost'!$D$14,IF(AND(AC2039='Unit cost'!$A$15,I2039='Unit cost'!$B2038),AD2039*'Unit cost'!$D$15,IF(AND(AC2039='Unit cost'!$A$16,I2039='Unit cost'!$B$16),AD2039*'Unit cost'!$D$16,IF(AND(AC2039='Unit cost'!$A$17,I2039='Unit cost'!$B$17),AD2039*'Unit cost'!$D$17,"")))))))))))</f>
        <v/>
      </c>
      <c r="AF2039" s="63" t="str">
        <f t="shared" si="383"/>
        <v/>
      </c>
      <c r="AG2039" s="34" t="str">
        <f t="shared" si="384"/>
        <v/>
      </c>
      <c r="AH2039" s="83" t="str">
        <f>IF(AND(AF2039='Unit cost'!$A$8,I2039='Unit cost'!$B$8,H2039='Unit cost'!$C$8),AG2039*'Unit cost'!$D$8,IF(AND(AF2039='Unit cost'!$A$7,I2039='Unit cost'!$B$7),AG2039*'Unit cost'!$D$7,IF(AND(AF2039='Unit cost'!$A$9,I2039='Unit cost'!$B$9),AG2039*'Unit cost'!$D$9,IF(AND(AF2039='Unit cost'!$A$10,I2039='Unit cost'!$B$10),AG2039*'Unit cost'!$D$10,IF(AF2039='Unit cost'!$A$11,AG2039*'Unit cost'!$D$11,IF(AND(AF2039='Unit cost'!$A$12,I2039='Unit cost'!$B$12),AG2039*'Unit cost'!$D$12,IF(AND(AF2039='Unit cost'!$A$13,I2039='Unit cost'!$B$13),AG2039*'Unit cost'!$D$13,IF(AND(AF2039='Unit cost'!$A$14,I2039='Unit cost'!$B$14),AG2039*'Unit cost'!$D$14,IF(AND(AF2039='Unit cost'!$A$15,I2039='Unit cost'!$B2038),AG2039*'Unit cost'!$D$15,IF(AND(AF2039='Unit cost'!$A$16,I2039='Unit cost'!$B$16),AG2039*'Unit cost'!$D$16,IF(AND(AF2039='Unit cost'!$A$17,I2039='Unit cost'!$B$17),AG2039*'Unit cost'!$D$17,"")))))))))))</f>
        <v/>
      </c>
      <c r="AI2039" s="114" t="str">
        <f t="shared" si="385"/>
        <v/>
      </c>
      <c r="AJ2039" s="34" t="str">
        <f t="shared" si="386"/>
        <v/>
      </c>
      <c r="AK2039" s="84" t="str">
        <f>IF(AND(AI2039='Unit cost'!$A$8,I2039='Unit cost'!$B$8,H2039='Unit cost'!$C$8),AJ2039*'Unit cost'!$D$8,IF(AND(AI2039='Unit cost'!$A$7,I2039='Unit cost'!$B$7),AJ2039*'Unit cost'!$D$7,IF(AND(AI2039='Unit cost'!$A$9,I2039='Unit cost'!$B$9),AJ2039*'Unit cost'!$D$9,IF(AND(AI2039='Unit cost'!$A$10,I2039='Unit cost'!$B$10),AJ2039*'Unit cost'!$D$10,IF(AI2039='Unit cost'!$A$11,AJ2039*'Unit cost'!$D$11,IF(AND(AI2039='Unit cost'!$A$12,I2039='Unit cost'!$B$12),AJ2039*'Unit cost'!$D$12,IF(AND(AI2039='Unit cost'!$A$13,I2039='Unit cost'!$B$13),AJ2039*'Unit cost'!$D$13,IF(AND(AI2039='Unit cost'!$A$14,I2039='Unit cost'!$B$14),AJ2039*'Unit cost'!$D$14,IF(AND(AI2039='Unit cost'!$A$15,I2039='Unit cost'!$B2038),AJ2039*'Unit cost'!$D$15,IF(AND(AI2039='Unit cost'!$A$16,I2039='Unit cost'!$B$16),AJ2039*'Unit cost'!$D$16,IF(AND(AI2039='Unit cost'!$A$17,I2039='Unit cost'!$B$17),AJ2039*'Unit cost'!$D$17,"")))))))))))</f>
        <v/>
      </c>
      <c r="AL2039" s="63" t="str">
        <f t="shared" si="387"/>
        <v/>
      </c>
      <c r="AM2039" s="34" t="str">
        <f t="shared" si="388"/>
        <v/>
      </c>
      <c r="AN2039" s="81" t="str">
        <f>IF(AND(AL2039='Unit cost'!$A$8,I2039='Unit cost'!$B$8,H2039='Unit cost'!$C$8),AM2039*'Unit cost'!$D$8,IF(AND(AL2039='Unit cost'!$A$7,I2039='Unit cost'!$B$7),AM2039*'Unit cost'!$D$7,IF(AND(AL2039='Unit cost'!$A$9,I2039='Unit cost'!$B$9),AM2039*'Unit cost'!$D$9,IF(AND(AL2039='Unit cost'!$A$10,I2039='Unit cost'!$B$10),AM2039*'Unit cost'!$D$10,IF(AL2039='Unit cost'!$A$11,AM2039*'Unit cost'!$D$11,IF(AND(AL2039='Unit cost'!$A$12,I2039='Unit cost'!$B$12),AM2039*'Unit cost'!$D$12,IF(AND(AL2039='Unit cost'!$A$13,I2039='Unit cost'!$B$13),AM2039*'Unit cost'!$D$13,IF(AND(AL2039='Unit cost'!$A$14,I2039='Unit cost'!$B$14),AM2039*'Unit cost'!$D$14,IF(AND(AL2039='Unit cost'!$A$15,I2039='Unit cost'!$B2038),AM2039*'Unit cost'!$D$15,IF(AND(AL2039='Unit cost'!$A$16,I2039='Unit cost'!$B$16),AM2039*'Unit cost'!$D$16,IF(AND(AL2039='Unit cost'!$A$17,I2039='Unit cost'!$B$17),AM2039*'Unit cost'!$D$17,"")))))))))))</f>
        <v/>
      </c>
      <c r="AO2039" s="114" t="str">
        <f t="shared" si="389"/>
        <v/>
      </c>
      <c r="AP2039" s="34" t="str">
        <f t="shared" si="390"/>
        <v/>
      </c>
      <c r="AQ2039" s="80" t="str">
        <f>IF(AND(AO2039='Unit cost'!$A$8,I2039='Unit cost'!$B$8,H2039='Unit cost'!$C$8),AP2039*'Unit cost'!$D$8,IF(AND(AO2039='Unit cost'!$A$7,I2039='Unit cost'!$B$7),AP2039*'Unit cost'!$D$7,IF(AND(AO2039='Unit cost'!$A$9,I2039='Unit cost'!$B$9),AP2039*'Unit cost'!$D$9,IF(AND(AO2039='Unit cost'!$A$10,I2039='Unit cost'!$B$10),AP2039*'Unit cost'!$D$10,IF(AO2039='Unit cost'!$A$11,AP2039*'Unit cost'!$D$11,IF(AND(AO2039='Unit cost'!$A$12,I2039='Unit cost'!$B$12),AP2039*'Unit cost'!$D$12,IF(AND(AO2039='Unit cost'!$A$13,I2039='Unit cost'!$B$13),AP2039*'Unit cost'!$D$13,IF(AND(AO2039='Unit cost'!$A$14,I2039='Unit cost'!$B$14),AP2039*'Unit cost'!$D$14,IF(AND(AO2039='Unit cost'!$A$15,I2039='Unit cost'!$B2038),AP2039*'Unit cost'!$D$15,IF(AND(AO2039='Unit cost'!$A$16,I2039='Unit cost'!$B$16),AP2039*'Unit cost'!$D$16,IF(AND(AO2039='Unit cost'!$A$17,I2039='Unit cost'!$B$17),AP2039*'Unit cost'!$D$17,"")))))))))))</f>
        <v/>
      </c>
      <c r="AR2039" s="13"/>
      <c r="AS2039" s="13"/>
      <c r="AT2039" s="13"/>
      <c r="AU2039" s="13"/>
      <c r="AV2039" s="13"/>
      <c r="AW2039" s="13"/>
      <c r="AX2039" s="13"/>
      <c r="AY2039" s="13"/>
      <c r="AZ2039" s="13"/>
      <c r="BA2039" s="13"/>
      <c r="BB2039" s="13"/>
      <c r="BC2039" s="13"/>
      <c r="BD2039" s="13"/>
      <c r="BE2039" s="13"/>
      <c r="BF2039" s="13"/>
      <c r="BG2039" s="13"/>
      <c r="BH2039" s="13"/>
      <c r="BI2039" s="13"/>
      <c r="BJ2039" s="13"/>
      <c r="BK2039" s="13"/>
      <c r="BL2039" s="13"/>
      <c r="BM2039" s="13"/>
      <c r="BN2039" s="13"/>
      <c r="BO2039" s="13"/>
      <c r="BP2039" s="13"/>
      <c r="BQ2039" s="13"/>
      <c r="BR2039" s="13"/>
      <c r="BS2039" s="13"/>
      <c r="BT2039" s="13"/>
      <c r="BU2039" s="13"/>
      <c r="BV2039" s="13"/>
      <c r="BW2039" s="13"/>
      <c r="BX2039" s="13"/>
      <c r="BY2039" s="13"/>
      <c r="BZ2039" s="13"/>
      <c r="CA2039" s="13"/>
      <c r="CB2039" s="13"/>
      <c r="CC2039" s="13"/>
      <c r="CD2039" s="13"/>
      <c r="CE2039" s="13"/>
      <c r="CF2039" s="13"/>
      <c r="CG2039" s="13"/>
      <c r="CH2039" s="13"/>
      <c r="CI2039" s="13"/>
      <c r="CJ2039" s="13"/>
      <c r="CK2039" s="13"/>
      <c r="CL2039" s="13"/>
      <c r="CM2039" s="13"/>
      <c r="CN2039" s="13"/>
      <c r="CO2039" s="13"/>
      <c r="CP2039" s="13"/>
      <c r="CQ2039" s="13"/>
      <c r="CR2039" s="13"/>
      <c r="CS2039" s="13"/>
      <c r="CT2039" s="13"/>
      <c r="CU2039" s="13"/>
      <c r="CV2039" s="13"/>
      <c r="CW2039" s="13"/>
      <c r="CX2039" s="13"/>
      <c r="CY2039" s="13"/>
      <c r="CZ2039" s="13"/>
      <c r="DA2039" s="13"/>
      <c r="DB2039" s="13"/>
      <c r="DC2039" s="13"/>
      <c r="DD2039" s="13"/>
      <c r="DE2039" s="13"/>
      <c r="DF2039" s="13"/>
      <c r="DG2039" s="13"/>
      <c r="DH2039" s="13"/>
      <c r="DI2039" s="13"/>
      <c r="DJ2039" s="13"/>
      <c r="DK2039" s="13"/>
      <c r="DL2039" s="13"/>
      <c r="DM2039" s="13"/>
      <c r="DN2039" s="13"/>
      <c r="DO2039" s="13"/>
      <c r="DP2039" s="13"/>
      <c r="DQ2039" s="13"/>
      <c r="DR2039" s="13"/>
      <c r="DS2039" s="13"/>
      <c r="DT2039" s="13"/>
      <c r="DU2039" s="13"/>
      <c r="DV2039" s="13"/>
      <c r="DW2039" s="13"/>
      <c r="DX2039" s="13"/>
      <c r="DY2039" s="13"/>
      <c r="DZ2039" s="13"/>
      <c r="EA2039" s="13"/>
      <c r="EB2039" s="13"/>
      <c r="EC2039" s="13"/>
      <c r="ED2039" s="13"/>
      <c r="EE2039" s="13"/>
      <c r="EF2039" s="13"/>
      <c r="EG2039" s="13"/>
      <c r="EH2039" s="13"/>
      <c r="EI2039" s="13"/>
      <c r="EJ2039" s="13"/>
      <c r="EK2039" s="13"/>
      <c r="EL2039" s="13"/>
      <c r="EM2039" s="13"/>
      <c r="EN2039" s="13"/>
      <c r="EO2039" s="13"/>
      <c r="EP2039" s="13"/>
      <c r="EQ2039" s="13"/>
      <c r="ER2039" s="13"/>
      <c r="ES2039" s="13"/>
      <c r="ET2039" s="13"/>
      <c r="EU2039" s="13"/>
      <c r="EV2039" s="13"/>
      <c r="EW2039" s="13"/>
      <c r="EX2039" s="13"/>
      <c r="EY2039" s="13"/>
      <c r="EZ2039" s="13"/>
      <c r="FA2039" s="13"/>
      <c r="FB2039" s="13"/>
      <c r="FC2039" s="13"/>
      <c r="FD2039" s="13"/>
      <c r="FE2039" s="13"/>
      <c r="FF2039" s="13"/>
      <c r="FG2039" s="13"/>
      <c r="FH2039" s="13"/>
      <c r="FI2039" s="13"/>
      <c r="FJ2039" s="13"/>
      <c r="FK2039" s="13"/>
      <c r="FL2039" s="13"/>
      <c r="FM2039" s="13"/>
      <c r="FN2039" s="13"/>
      <c r="FO2039" s="13"/>
      <c r="FP2039" s="13"/>
      <c r="FQ2039" s="13"/>
      <c r="FR2039" s="13"/>
      <c r="FS2039" s="13"/>
      <c r="FT2039" s="13"/>
      <c r="FU2039" s="13"/>
      <c r="FV2039" s="13"/>
      <c r="FW2039" s="13"/>
      <c r="FX2039" s="13"/>
      <c r="FY2039" s="13"/>
      <c r="FZ2039" s="13"/>
      <c r="GA2039" s="13"/>
      <c r="GB2039" s="13"/>
      <c r="GC2039" s="13"/>
      <c r="GD2039" s="13"/>
      <c r="GE2039" s="13"/>
      <c r="GF2039" s="13"/>
      <c r="GG2039" s="13"/>
      <c r="GH2039" s="13"/>
      <c r="GI2039" s="13"/>
      <c r="GJ2039" s="13"/>
      <c r="GK2039" s="13"/>
      <c r="GL2039" s="13"/>
      <c r="GM2039" s="13"/>
      <c r="GN2039" s="13"/>
      <c r="GO2039" s="13"/>
      <c r="GP2039" s="13"/>
      <c r="GQ2039" s="13"/>
      <c r="GR2039" s="13"/>
      <c r="GS2039" s="13"/>
      <c r="GT2039" s="13"/>
      <c r="GU2039" s="13"/>
      <c r="GV2039" s="13"/>
      <c r="GW2039" s="13"/>
      <c r="GX2039" s="13"/>
      <c r="GY2039" s="13"/>
      <c r="GZ2039" s="13"/>
      <c r="HA2039" s="13"/>
      <c r="HB2039" s="13"/>
      <c r="HC2039" s="13"/>
      <c r="HD2039" s="13"/>
      <c r="HE2039" s="13"/>
      <c r="HF2039" s="13"/>
      <c r="HG2039" s="13"/>
      <c r="HH2039" s="13"/>
      <c r="HI2039" s="13"/>
      <c r="HJ2039" s="13"/>
      <c r="HK2039" s="13"/>
      <c r="HL2039" s="13"/>
      <c r="HM2039" s="13"/>
      <c r="HN2039" s="13"/>
      <c r="HO2039" s="13"/>
      <c r="HP2039" s="13"/>
      <c r="HQ2039" s="13"/>
      <c r="HR2039" s="13"/>
      <c r="HS2039" s="13"/>
      <c r="HT2039" s="13"/>
      <c r="HU2039" s="13"/>
      <c r="HV2039" s="13"/>
      <c r="HW2039" s="13"/>
      <c r="HX2039" s="13"/>
      <c r="HY2039" s="13"/>
      <c r="HZ2039" s="13"/>
      <c r="IA2039" s="13"/>
      <c r="IB2039" s="13"/>
      <c r="IC2039" s="13"/>
      <c r="ID2039" s="13"/>
      <c r="IE2039" s="13"/>
      <c r="IF2039" s="13"/>
      <c r="IG2039" s="13"/>
      <c r="IH2039" s="13"/>
      <c r="II2039" s="13"/>
      <c r="IJ2039" s="13"/>
      <c r="IK2039" s="13"/>
      <c r="IL2039" s="13"/>
      <c r="IM2039" s="13"/>
      <c r="IN2039" s="13"/>
      <c r="IO2039" s="13"/>
      <c r="IP2039" s="13"/>
      <c r="IQ2039" s="13"/>
      <c r="IR2039" s="13"/>
      <c r="IS2039" s="13"/>
      <c r="IT2039" s="13"/>
      <c r="IU2039" s="13"/>
      <c r="IV2039" s="13"/>
      <c r="IW2039" s="13"/>
      <c r="IX2039" s="13"/>
      <c r="IY2039" s="13"/>
      <c r="IZ2039" s="13"/>
      <c r="JA2039" s="13"/>
      <c r="JB2039" s="13"/>
      <c r="JC2039" s="13"/>
      <c r="JD2039" s="13"/>
      <c r="JE2039" s="13"/>
      <c r="JF2039" s="13"/>
      <c r="JG2039" s="13"/>
    </row>
    <row r="2040" spans="1:267" ht="25" customHeight="1">
      <c r="A2040" s="72">
        <f>Inventory!A2623</f>
        <v>0</v>
      </c>
      <c r="B2040" s="72">
        <f>Inventory!B2623</f>
        <v>0</v>
      </c>
      <c r="C2040" s="74">
        <f>Inventory!C2026</f>
        <v>0</v>
      </c>
      <c r="D2040" s="94">
        <f>IFERROR(VLOOKUP(Inventory!D2026,Lookups!$A$3:$B$15,2),Inventory!D2026)</f>
        <v>0</v>
      </c>
      <c r="E2040" s="77">
        <f>Inventory!E2026</f>
        <v>0</v>
      </c>
      <c r="F2040" s="72">
        <f>Inventory!F2026</f>
        <v>0</v>
      </c>
      <c r="G2040" s="73">
        <f>Inventory!G2026</f>
        <v>0</v>
      </c>
      <c r="H2040" s="72">
        <f>IFERROR(VLOOKUP(Inventory!H2026,Lookups!$D$3:$E$11,2),Inventory!H2026)</f>
        <v>0</v>
      </c>
      <c r="I2040" s="72">
        <f>IFERROR(VLOOKUP(Inventory!I2026,Lookups!$G$3:$H$5,2),Inventory!I2026)</f>
        <v>0</v>
      </c>
      <c r="J2040" s="74">
        <f>Inventory!J2026</f>
        <v>0</v>
      </c>
      <c r="K2040" s="75">
        <f>IFERROR(VLOOKUP(Inventory!M2026,Lookups!$J$3:$K$6,2),Inventory!M2026)</f>
        <v>0</v>
      </c>
      <c r="L2040" s="76" t="str">
        <f>IFERROR(VLOOKUP('5YP'!H2040,IRI!$A$8:$D$13,VLOOKUP('5YP'!K2040,Lookups!$K$3:$L$6,2)),"")</f>
        <v/>
      </c>
      <c r="M2040" s="65" t="str">
        <f>IF(K2040='Type of work criteria'!$A$8,'Type of work criteria'!$B$8,IF(K2040='Type of work criteria'!$A$9,'Type of work criteria'!$B$9,IF(K2040='Type of work criteria'!$A$10,'Type of work criteria'!$B$10,IF(K2040='Type of work criteria'!$A$11,'Type of work criteria'!$B$11,""))))</f>
        <v/>
      </c>
      <c r="N2040" s="78">
        <f>Inventory!N2026</f>
        <v>0</v>
      </c>
      <c r="O2040" s="116"/>
      <c r="P2040" s="116"/>
      <c r="Q2040" s="116"/>
      <c r="R2040" s="116"/>
      <c r="S2040" s="25" t="str">
        <f>IF(ISBLANK(O2040),"",VLOOKUP(O2040,Prioritization!$A$7:$C$11,3,FALSE))</f>
        <v/>
      </c>
      <c r="T2040" s="79" t="str">
        <f>IF(ISBLANK(P2040),"",VLOOKUP(P2040,Prioritization!$A$7:$C$11,3,FALSE))</f>
        <v/>
      </c>
      <c r="U2040" s="79" t="str">
        <f>IF(ISBLANK(Q2040),"",VLOOKUP(Q2040,Prioritization!$A$7:$C$11,3,FALSE))</f>
        <v/>
      </c>
      <c r="V2040" s="79" t="str">
        <f>IF(ISBLANK(R2040),"",VLOOKUP(R2040,Prioritization!$A$7:$C$11,3,FALSE))</f>
        <v/>
      </c>
      <c r="W2040" s="79">
        <f t="shared" si="380"/>
        <v>0</v>
      </c>
      <c r="X2040" s="80" t="str">
        <f>IF(AND(H2040='Unit cost'!$C$8,'5YP'!I2040='Unit cost'!$B$8),'Unit cost'!$D$8,IF(I2040='Unit cost'!$B$7,'Unit cost'!$D$7,IF('5YP'!I2040='Unit cost'!$B$9,'Unit cost'!$D$9,IF('5YP'!I2040='Unit cost'!$B$10,'Unit cost'!$D$10,""))))</f>
        <v/>
      </c>
      <c r="Y2040" s="286" t="str">
        <f>IFERROR(IF(OR(M2040='Years of work'!$A$16,M2040='Years of work'!$A$18),'5YP'!N2040*Inventory!M2026/'5YP'!X2040*1000+W2040,""),"")</f>
        <v/>
      </c>
      <c r="Z2040" s="64" t="str">
        <f t="shared" si="391"/>
        <v/>
      </c>
      <c r="AA2040" s="82" t="str">
        <f>IF('5YP'!M2040='Years of work'!$A$16,'5YP'!M2040,IF('5YP'!M2040='Years of work'!$A$17,'5YP'!M2040,IF('5YP'!M2040='Years of work'!$A$18,'5YP'!M2040,"")))</f>
        <v/>
      </c>
      <c r="AB2040" s="129"/>
      <c r="AC2040" s="63" t="str">
        <f t="shared" si="381"/>
        <v/>
      </c>
      <c r="AD2040" s="34" t="str">
        <f t="shared" si="382"/>
        <v/>
      </c>
      <c r="AE2040" s="83" t="str">
        <f>IF(AND(AC2040='Unit cost'!$A$8,I2040='Unit cost'!$B$8,H2040='Unit cost'!$C$8),AD2040*'Unit cost'!$D$8,IF(AND(AC2040='Unit cost'!$A$7,I2040='Unit cost'!$B$7),AD2040*'Unit cost'!$D$7,IF(AND(AC2040='Unit cost'!$A$9,I2040='Unit cost'!$B$9),AD2040*'Unit cost'!$D$9,IF(AND(AC2040='Unit cost'!$A$10,I2040='Unit cost'!$B$10),AD2040*'Unit cost'!$D$10,IF(AC2040='Unit cost'!$A$11,AD2040*'Unit cost'!$D$11,IF(AND(AC2040='Unit cost'!$A$12,I2040='Unit cost'!$B$12),AD2040*'Unit cost'!$D$12,IF(AND(AC2040='Unit cost'!$A$13,I2040='Unit cost'!$B$13),AD2040*'Unit cost'!$D$13,IF(AND(AC2040='Unit cost'!$A$14,I2040='Unit cost'!$B$14),AD2040*'Unit cost'!$D$14,IF(AND(AC2040='Unit cost'!$A$15,I2040='Unit cost'!$B2039),AD2040*'Unit cost'!$D$15,IF(AND(AC2040='Unit cost'!$A$16,I2040='Unit cost'!$B$16),AD2040*'Unit cost'!$D$16,IF(AND(AC2040='Unit cost'!$A$17,I2040='Unit cost'!$B$17),AD2040*'Unit cost'!$D$17,"")))))))))))</f>
        <v/>
      </c>
      <c r="AF2040" s="63" t="str">
        <f t="shared" si="383"/>
        <v/>
      </c>
      <c r="AG2040" s="34" t="str">
        <f t="shared" si="384"/>
        <v/>
      </c>
      <c r="AH2040" s="83" t="str">
        <f>IF(AND(AF2040='Unit cost'!$A$8,I2040='Unit cost'!$B$8,H2040='Unit cost'!$C$8),AG2040*'Unit cost'!$D$8,IF(AND(AF2040='Unit cost'!$A$7,I2040='Unit cost'!$B$7),AG2040*'Unit cost'!$D$7,IF(AND(AF2040='Unit cost'!$A$9,I2040='Unit cost'!$B$9),AG2040*'Unit cost'!$D$9,IF(AND(AF2040='Unit cost'!$A$10,I2040='Unit cost'!$B$10),AG2040*'Unit cost'!$D$10,IF(AF2040='Unit cost'!$A$11,AG2040*'Unit cost'!$D$11,IF(AND(AF2040='Unit cost'!$A$12,I2040='Unit cost'!$B$12),AG2040*'Unit cost'!$D$12,IF(AND(AF2040='Unit cost'!$A$13,I2040='Unit cost'!$B$13),AG2040*'Unit cost'!$D$13,IF(AND(AF2040='Unit cost'!$A$14,I2040='Unit cost'!$B$14),AG2040*'Unit cost'!$D$14,IF(AND(AF2040='Unit cost'!$A$15,I2040='Unit cost'!$B2039),AG2040*'Unit cost'!$D$15,IF(AND(AF2040='Unit cost'!$A$16,I2040='Unit cost'!$B$16),AG2040*'Unit cost'!$D$16,IF(AND(AF2040='Unit cost'!$A$17,I2040='Unit cost'!$B$17),AG2040*'Unit cost'!$D$17,"")))))))))))</f>
        <v/>
      </c>
      <c r="AI2040" s="114" t="str">
        <f t="shared" si="385"/>
        <v/>
      </c>
      <c r="AJ2040" s="34" t="str">
        <f t="shared" si="386"/>
        <v/>
      </c>
      <c r="AK2040" s="84" t="str">
        <f>IF(AND(AI2040='Unit cost'!$A$8,I2040='Unit cost'!$B$8,H2040='Unit cost'!$C$8),AJ2040*'Unit cost'!$D$8,IF(AND(AI2040='Unit cost'!$A$7,I2040='Unit cost'!$B$7),AJ2040*'Unit cost'!$D$7,IF(AND(AI2040='Unit cost'!$A$9,I2040='Unit cost'!$B$9),AJ2040*'Unit cost'!$D$9,IF(AND(AI2040='Unit cost'!$A$10,I2040='Unit cost'!$B$10),AJ2040*'Unit cost'!$D$10,IF(AI2040='Unit cost'!$A$11,AJ2040*'Unit cost'!$D$11,IF(AND(AI2040='Unit cost'!$A$12,I2040='Unit cost'!$B$12),AJ2040*'Unit cost'!$D$12,IF(AND(AI2040='Unit cost'!$A$13,I2040='Unit cost'!$B$13),AJ2040*'Unit cost'!$D$13,IF(AND(AI2040='Unit cost'!$A$14,I2040='Unit cost'!$B$14),AJ2040*'Unit cost'!$D$14,IF(AND(AI2040='Unit cost'!$A$15,I2040='Unit cost'!$B2039),AJ2040*'Unit cost'!$D$15,IF(AND(AI2040='Unit cost'!$A$16,I2040='Unit cost'!$B$16),AJ2040*'Unit cost'!$D$16,IF(AND(AI2040='Unit cost'!$A$17,I2040='Unit cost'!$B$17),AJ2040*'Unit cost'!$D$17,"")))))))))))</f>
        <v/>
      </c>
      <c r="AL2040" s="63" t="str">
        <f t="shared" si="387"/>
        <v/>
      </c>
      <c r="AM2040" s="34" t="str">
        <f t="shared" si="388"/>
        <v/>
      </c>
      <c r="AN2040" s="81" t="str">
        <f>IF(AND(AL2040='Unit cost'!$A$8,I2040='Unit cost'!$B$8,H2040='Unit cost'!$C$8),AM2040*'Unit cost'!$D$8,IF(AND(AL2040='Unit cost'!$A$7,I2040='Unit cost'!$B$7),AM2040*'Unit cost'!$D$7,IF(AND(AL2040='Unit cost'!$A$9,I2040='Unit cost'!$B$9),AM2040*'Unit cost'!$D$9,IF(AND(AL2040='Unit cost'!$A$10,I2040='Unit cost'!$B$10),AM2040*'Unit cost'!$D$10,IF(AL2040='Unit cost'!$A$11,AM2040*'Unit cost'!$D$11,IF(AND(AL2040='Unit cost'!$A$12,I2040='Unit cost'!$B$12),AM2040*'Unit cost'!$D$12,IF(AND(AL2040='Unit cost'!$A$13,I2040='Unit cost'!$B$13),AM2040*'Unit cost'!$D$13,IF(AND(AL2040='Unit cost'!$A$14,I2040='Unit cost'!$B$14),AM2040*'Unit cost'!$D$14,IF(AND(AL2040='Unit cost'!$A$15,I2040='Unit cost'!$B2039),AM2040*'Unit cost'!$D$15,IF(AND(AL2040='Unit cost'!$A$16,I2040='Unit cost'!$B$16),AM2040*'Unit cost'!$D$16,IF(AND(AL2040='Unit cost'!$A$17,I2040='Unit cost'!$B$17),AM2040*'Unit cost'!$D$17,"")))))))))))</f>
        <v/>
      </c>
      <c r="AO2040" s="114" t="str">
        <f t="shared" si="389"/>
        <v/>
      </c>
      <c r="AP2040" s="34" t="str">
        <f t="shared" si="390"/>
        <v/>
      </c>
      <c r="AQ2040" s="80" t="str">
        <f>IF(AND(AO2040='Unit cost'!$A$8,I2040='Unit cost'!$B$8,H2040='Unit cost'!$C$8),AP2040*'Unit cost'!$D$8,IF(AND(AO2040='Unit cost'!$A$7,I2040='Unit cost'!$B$7),AP2040*'Unit cost'!$D$7,IF(AND(AO2040='Unit cost'!$A$9,I2040='Unit cost'!$B$9),AP2040*'Unit cost'!$D$9,IF(AND(AO2040='Unit cost'!$A$10,I2040='Unit cost'!$B$10),AP2040*'Unit cost'!$D$10,IF(AO2040='Unit cost'!$A$11,AP2040*'Unit cost'!$D$11,IF(AND(AO2040='Unit cost'!$A$12,I2040='Unit cost'!$B$12),AP2040*'Unit cost'!$D$12,IF(AND(AO2040='Unit cost'!$A$13,I2040='Unit cost'!$B$13),AP2040*'Unit cost'!$D$13,IF(AND(AO2040='Unit cost'!$A$14,I2040='Unit cost'!$B$14),AP2040*'Unit cost'!$D$14,IF(AND(AO2040='Unit cost'!$A$15,I2040='Unit cost'!$B2039),AP2040*'Unit cost'!$D$15,IF(AND(AO2040='Unit cost'!$A$16,I2040='Unit cost'!$B$16),AP2040*'Unit cost'!$D$16,IF(AND(AO2040='Unit cost'!$A$17,I2040='Unit cost'!$B$17),AP2040*'Unit cost'!$D$17,"")))))))))))</f>
        <v/>
      </c>
      <c r="AR2040" s="13"/>
      <c r="AS2040" s="13"/>
      <c r="AT2040" s="13"/>
      <c r="AU2040" s="13"/>
      <c r="AV2040" s="13"/>
      <c r="AW2040" s="13"/>
      <c r="AX2040" s="13"/>
      <c r="AY2040" s="13"/>
      <c r="AZ2040" s="13"/>
      <c r="BA2040" s="13"/>
      <c r="BB2040" s="13"/>
      <c r="BC2040" s="13"/>
      <c r="BD2040" s="13"/>
      <c r="BE2040" s="13"/>
      <c r="BF2040" s="13"/>
      <c r="BG2040" s="13"/>
      <c r="BH2040" s="13"/>
      <c r="BI2040" s="13"/>
      <c r="BJ2040" s="13"/>
      <c r="BK2040" s="13"/>
      <c r="BL2040" s="13"/>
      <c r="BM2040" s="13"/>
      <c r="BN2040" s="13"/>
      <c r="BO2040" s="13"/>
      <c r="BP2040" s="13"/>
      <c r="BQ2040" s="13"/>
      <c r="BR2040" s="13"/>
      <c r="BS2040" s="13"/>
      <c r="BT2040" s="13"/>
      <c r="BU2040" s="13"/>
      <c r="BV2040" s="13"/>
      <c r="BW2040" s="13"/>
      <c r="BX2040" s="13"/>
      <c r="BY2040" s="13"/>
      <c r="BZ2040" s="13"/>
      <c r="CA2040" s="13"/>
      <c r="CB2040" s="13"/>
      <c r="CC2040" s="13"/>
      <c r="CD2040" s="13"/>
      <c r="CE2040" s="13"/>
      <c r="CF2040" s="13"/>
      <c r="CG2040" s="13"/>
      <c r="CH2040" s="13"/>
      <c r="CI2040" s="13"/>
      <c r="CJ2040" s="13"/>
      <c r="CK2040" s="13"/>
      <c r="CL2040" s="13"/>
      <c r="CM2040" s="13"/>
      <c r="CN2040" s="13"/>
      <c r="CO2040" s="13"/>
      <c r="CP2040" s="13"/>
      <c r="CQ2040" s="13"/>
      <c r="CR2040" s="13"/>
      <c r="CS2040" s="13"/>
      <c r="CT2040" s="13"/>
      <c r="CU2040" s="13"/>
      <c r="CV2040" s="13"/>
      <c r="CW2040" s="13"/>
      <c r="CX2040" s="13"/>
      <c r="CY2040" s="13"/>
      <c r="CZ2040" s="13"/>
      <c r="DA2040" s="13"/>
      <c r="DB2040" s="13"/>
      <c r="DC2040" s="13"/>
      <c r="DD2040" s="13"/>
      <c r="DE2040" s="13"/>
      <c r="DF2040" s="13"/>
      <c r="DG2040" s="13"/>
      <c r="DH2040" s="13"/>
      <c r="DI2040" s="13"/>
      <c r="DJ2040" s="13"/>
      <c r="DK2040" s="13"/>
      <c r="DL2040" s="13"/>
      <c r="DM2040" s="13"/>
      <c r="DN2040" s="13"/>
      <c r="DO2040" s="13"/>
      <c r="DP2040" s="13"/>
      <c r="DQ2040" s="13"/>
      <c r="DR2040" s="13"/>
      <c r="DS2040" s="13"/>
      <c r="DT2040" s="13"/>
      <c r="DU2040" s="13"/>
      <c r="DV2040" s="13"/>
      <c r="DW2040" s="13"/>
      <c r="DX2040" s="13"/>
      <c r="DY2040" s="13"/>
      <c r="DZ2040" s="13"/>
      <c r="EA2040" s="13"/>
      <c r="EB2040" s="13"/>
      <c r="EC2040" s="13"/>
      <c r="ED2040" s="13"/>
      <c r="EE2040" s="13"/>
      <c r="EF2040" s="13"/>
      <c r="EG2040" s="13"/>
      <c r="EH2040" s="13"/>
      <c r="EI2040" s="13"/>
      <c r="EJ2040" s="13"/>
      <c r="EK2040" s="13"/>
      <c r="EL2040" s="13"/>
      <c r="EM2040" s="13"/>
      <c r="EN2040" s="13"/>
      <c r="EO2040" s="13"/>
      <c r="EP2040" s="13"/>
      <c r="EQ2040" s="13"/>
      <c r="ER2040" s="13"/>
      <c r="ES2040" s="13"/>
      <c r="ET2040" s="13"/>
      <c r="EU2040" s="13"/>
      <c r="EV2040" s="13"/>
      <c r="EW2040" s="13"/>
      <c r="EX2040" s="13"/>
      <c r="EY2040" s="13"/>
      <c r="EZ2040" s="13"/>
      <c r="FA2040" s="13"/>
      <c r="FB2040" s="13"/>
      <c r="FC2040" s="13"/>
      <c r="FD2040" s="13"/>
      <c r="FE2040" s="13"/>
      <c r="FF2040" s="13"/>
      <c r="FG2040" s="13"/>
      <c r="FH2040" s="13"/>
      <c r="FI2040" s="13"/>
      <c r="FJ2040" s="13"/>
      <c r="FK2040" s="13"/>
      <c r="FL2040" s="13"/>
      <c r="FM2040" s="13"/>
      <c r="FN2040" s="13"/>
      <c r="FO2040" s="13"/>
      <c r="FP2040" s="13"/>
      <c r="FQ2040" s="13"/>
      <c r="FR2040" s="13"/>
      <c r="FS2040" s="13"/>
      <c r="FT2040" s="13"/>
      <c r="FU2040" s="13"/>
      <c r="FV2040" s="13"/>
      <c r="FW2040" s="13"/>
      <c r="FX2040" s="13"/>
      <c r="FY2040" s="13"/>
      <c r="FZ2040" s="13"/>
      <c r="GA2040" s="13"/>
      <c r="GB2040" s="13"/>
      <c r="GC2040" s="13"/>
      <c r="GD2040" s="13"/>
      <c r="GE2040" s="13"/>
      <c r="GF2040" s="13"/>
      <c r="GG2040" s="13"/>
      <c r="GH2040" s="13"/>
      <c r="GI2040" s="13"/>
      <c r="GJ2040" s="13"/>
      <c r="GK2040" s="13"/>
      <c r="GL2040" s="13"/>
      <c r="GM2040" s="13"/>
      <c r="GN2040" s="13"/>
      <c r="GO2040" s="13"/>
      <c r="GP2040" s="13"/>
      <c r="GQ2040" s="13"/>
      <c r="GR2040" s="13"/>
      <c r="GS2040" s="13"/>
      <c r="GT2040" s="13"/>
      <c r="GU2040" s="13"/>
      <c r="GV2040" s="13"/>
      <c r="GW2040" s="13"/>
      <c r="GX2040" s="13"/>
      <c r="GY2040" s="13"/>
      <c r="GZ2040" s="13"/>
      <c r="HA2040" s="13"/>
      <c r="HB2040" s="13"/>
      <c r="HC2040" s="13"/>
      <c r="HD2040" s="13"/>
      <c r="HE2040" s="13"/>
      <c r="HF2040" s="13"/>
      <c r="HG2040" s="13"/>
      <c r="HH2040" s="13"/>
      <c r="HI2040" s="13"/>
      <c r="HJ2040" s="13"/>
      <c r="HK2040" s="13"/>
      <c r="HL2040" s="13"/>
      <c r="HM2040" s="13"/>
      <c r="HN2040" s="13"/>
      <c r="HO2040" s="13"/>
      <c r="HP2040" s="13"/>
      <c r="HQ2040" s="13"/>
      <c r="HR2040" s="13"/>
      <c r="HS2040" s="13"/>
      <c r="HT2040" s="13"/>
      <c r="HU2040" s="13"/>
      <c r="HV2040" s="13"/>
      <c r="HW2040" s="13"/>
      <c r="HX2040" s="13"/>
      <c r="HY2040" s="13"/>
      <c r="HZ2040" s="13"/>
      <c r="IA2040" s="13"/>
      <c r="IB2040" s="13"/>
      <c r="IC2040" s="13"/>
      <c r="ID2040" s="13"/>
      <c r="IE2040" s="13"/>
      <c r="IF2040" s="13"/>
      <c r="IG2040" s="13"/>
      <c r="IH2040" s="13"/>
      <c r="II2040" s="13"/>
      <c r="IJ2040" s="13"/>
      <c r="IK2040" s="13"/>
      <c r="IL2040" s="13"/>
      <c r="IM2040" s="13"/>
      <c r="IN2040" s="13"/>
      <c r="IO2040" s="13"/>
      <c r="IP2040" s="13"/>
      <c r="IQ2040" s="13"/>
      <c r="IR2040" s="13"/>
      <c r="IS2040" s="13"/>
      <c r="IT2040" s="13"/>
      <c r="IU2040" s="13"/>
      <c r="IV2040" s="13"/>
      <c r="IW2040" s="13"/>
      <c r="IX2040" s="13"/>
      <c r="IY2040" s="13"/>
      <c r="IZ2040" s="13"/>
      <c r="JA2040" s="13"/>
      <c r="JB2040" s="13"/>
      <c r="JC2040" s="13"/>
      <c r="JD2040" s="13"/>
      <c r="JE2040" s="13"/>
      <c r="JF2040" s="13"/>
      <c r="JG2040" s="13"/>
    </row>
    <row r="2041" spans="1:267" ht="25" customHeight="1">
      <c r="A2041" s="72">
        <f>Inventory!A2624</f>
        <v>0</v>
      </c>
      <c r="B2041" s="72">
        <f>Inventory!B2624</f>
        <v>0</v>
      </c>
      <c r="C2041" s="74">
        <f>Inventory!C2027</f>
        <v>0</v>
      </c>
      <c r="D2041" s="94">
        <f>IFERROR(VLOOKUP(Inventory!D2027,Lookups!$A$3:$B$15,2),Inventory!D2027)</f>
        <v>0</v>
      </c>
      <c r="E2041" s="77">
        <f>Inventory!E2027</f>
        <v>0</v>
      </c>
      <c r="F2041" s="72">
        <f>Inventory!F2027</f>
        <v>0</v>
      </c>
      <c r="G2041" s="73">
        <f>Inventory!G2027</f>
        <v>0</v>
      </c>
      <c r="H2041" s="72">
        <f>IFERROR(VLOOKUP(Inventory!H2027,Lookups!$D$3:$E$11,2),Inventory!H2027)</f>
        <v>0</v>
      </c>
      <c r="I2041" s="72">
        <f>IFERROR(VLOOKUP(Inventory!I2027,Lookups!$G$3:$H$5,2),Inventory!I2027)</f>
        <v>0</v>
      </c>
      <c r="J2041" s="74">
        <f>Inventory!J2027</f>
        <v>0</v>
      </c>
      <c r="K2041" s="75">
        <f>IFERROR(VLOOKUP(Inventory!M2027,Lookups!$J$3:$K$6,2),Inventory!M2027)</f>
        <v>0</v>
      </c>
      <c r="L2041" s="76" t="str">
        <f>IFERROR(VLOOKUP('5YP'!H2041,IRI!$A$8:$D$13,VLOOKUP('5YP'!K2041,Lookups!$K$3:$L$6,2)),"")</f>
        <v/>
      </c>
      <c r="M2041" s="65" t="str">
        <f>IF(K2041='Type of work criteria'!$A$8,'Type of work criteria'!$B$8,IF(K2041='Type of work criteria'!$A$9,'Type of work criteria'!$B$9,IF(K2041='Type of work criteria'!$A$10,'Type of work criteria'!$B$10,IF(K2041='Type of work criteria'!$A$11,'Type of work criteria'!$B$11,""))))</f>
        <v/>
      </c>
      <c r="N2041" s="78">
        <f>Inventory!N2027</f>
        <v>0</v>
      </c>
      <c r="O2041" s="116"/>
      <c r="P2041" s="116"/>
      <c r="Q2041" s="116"/>
      <c r="R2041" s="116"/>
      <c r="S2041" s="25" t="str">
        <f>IF(ISBLANK(O2041),"",VLOOKUP(O2041,Prioritization!$A$7:$C$11,3,FALSE))</f>
        <v/>
      </c>
      <c r="T2041" s="79" t="str">
        <f>IF(ISBLANK(P2041),"",VLOOKUP(P2041,Prioritization!$A$7:$C$11,3,FALSE))</f>
        <v/>
      </c>
      <c r="U2041" s="79" t="str">
        <f>IF(ISBLANK(Q2041),"",VLOOKUP(Q2041,Prioritization!$A$7:$C$11,3,FALSE))</f>
        <v/>
      </c>
      <c r="V2041" s="79" t="str">
        <f>IF(ISBLANK(R2041),"",VLOOKUP(R2041,Prioritization!$A$7:$C$11,3,FALSE))</f>
        <v/>
      </c>
      <c r="W2041" s="79">
        <f t="shared" si="380"/>
        <v>0</v>
      </c>
      <c r="X2041" s="80" t="str">
        <f>IF(AND(H2041='Unit cost'!$C$8,'5YP'!I2041='Unit cost'!$B$8),'Unit cost'!$D$8,IF(I2041='Unit cost'!$B$7,'Unit cost'!$D$7,IF('5YP'!I2041='Unit cost'!$B$9,'Unit cost'!$D$9,IF('5YP'!I2041='Unit cost'!$B$10,'Unit cost'!$D$10,""))))</f>
        <v/>
      </c>
      <c r="Y2041" s="286" t="str">
        <f>IFERROR(IF(OR(M2041='Years of work'!$A$16,M2041='Years of work'!$A$18),'5YP'!N2041*Inventory!M2027/'5YP'!X2041*1000+W2041,""),"")</f>
        <v/>
      </c>
      <c r="Z2041" s="64" t="str">
        <f t="shared" si="391"/>
        <v/>
      </c>
      <c r="AA2041" s="82" t="str">
        <f>IF('5YP'!M2041='Years of work'!$A$16,'5YP'!M2041,IF('5YP'!M2041='Years of work'!$A$17,'5YP'!M2041,IF('5YP'!M2041='Years of work'!$A$18,'5YP'!M2041,"")))</f>
        <v/>
      </c>
      <c r="AB2041" s="129"/>
      <c r="AC2041" s="63" t="str">
        <f t="shared" si="381"/>
        <v/>
      </c>
      <c r="AD2041" s="34" t="str">
        <f t="shared" si="382"/>
        <v/>
      </c>
      <c r="AE2041" s="83" t="str">
        <f>IF(AND(AC2041='Unit cost'!$A$8,I2041='Unit cost'!$B$8,H2041='Unit cost'!$C$8),AD2041*'Unit cost'!$D$8,IF(AND(AC2041='Unit cost'!$A$7,I2041='Unit cost'!$B$7),AD2041*'Unit cost'!$D$7,IF(AND(AC2041='Unit cost'!$A$9,I2041='Unit cost'!$B$9),AD2041*'Unit cost'!$D$9,IF(AND(AC2041='Unit cost'!$A$10,I2041='Unit cost'!$B$10),AD2041*'Unit cost'!$D$10,IF(AC2041='Unit cost'!$A$11,AD2041*'Unit cost'!$D$11,IF(AND(AC2041='Unit cost'!$A$12,I2041='Unit cost'!$B$12),AD2041*'Unit cost'!$D$12,IF(AND(AC2041='Unit cost'!$A$13,I2041='Unit cost'!$B$13),AD2041*'Unit cost'!$D$13,IF(AND(AC2041='Unit cost'!$A$14,I2041='Unit cost'!$B$14),AD2041*'Unit cost'!$D$14,IF(AND(AC2041='Unit cost'!$A$15,I2041='Unit cost'!$B2040),AD2041*'Unit cost'!$D$15,IF(AND(AC2041='Unit cost'!$A$16,I2041='Unit cost'!$B$16),AD2041*'Unit cost'!$D$16,IF(AND(AC2041='Unit cost'!$A$17,I2041='Unit cost'!$B$17),AD2041*'Unit cost'!$D$17,"")))))))))))</f>
        <v/>
      </c>
      <c r="AF2041" s="63" t="str">
        <f t="shared" si="383"/>
        <v/>
      </c>
      <c r="AG2041" s="34" t="str">
        <f t="shared" si="384"/>
        <v/>
      </c>
      <c r="AH2041" s="83" t="str">
        <f>IF(AND(AF2041='Unit cost'!$A$8,I2041='Unit cost'!$B$8,H2041='Unit cost'!$C$8),AG2041*'Unit cost'!$D$8,IF(AND(AF2041='Unit cost'!$A$7,I2041='Unit cost'!$B$7),AG2041*'Unit cost'!$D$7,IF(AND(AF2041='Unit cost'!$A$9,I2041='Unit cost'!$B$9),AG2041*'Unit cost'!$D$9,IF(AND(AF2041='Unit cost'!$A$10,I2041='Unit cost'!$B$10),AG2041*'Unit cost'!$D$10,IF(AF2041='Unit cost'!$A$11,AG2041*'Unit cost'!$D$11,IF(AND(AF2041='Unit cost'!$A$12,I2041='Unit cost'!$B$12),AG2041*'Unit cost'!$D$12,IF(AND(AF2041='Unit cost'!$A$13,I2041='Unit cost'!$B$13),AG2041*'Unit cost'!$D$13,IF(AND(AF2041='Unit cost'!$A$14,I2041='Unit cost'!$B$14),AG2041*'Unit cost'!$D$14,IF(AND(AF2041='Unit cost'!$A$15,I2041='Unit cost'!$B2040),AG2041*'Unit cost'!$D$15,IF(AND(AF2041='Unit cost'!$A$16,I2041='Unit cost'!$B$16),AG2041*'Unit cost'!$D$16,IF(AND(AF2041='Unit cost'!$A$17,I2041='Unit cost'!$B$17),AG2041*'Unit cost'!$D$17,"")))))))))))</f>
        <v/>
      </c>
      <c r="AI2041" s="114" t="str">
        <f t="shared" si="385"/>
        <v/>
      </c>
      <c r="AJ2041" s="34" t="str">
        <f t="shared" si="386"/>
        <v/>
      </c>
      <c r="AK2041" s="84" t="str">
        <f>IF(AND(AI2041='Unit cost'!$A$8,I2041='Unit cost'!$B$8,H2041='Unit cost'!$C$8),AJ2041*'Unit cost'!$D$8,IF(AND(AI2041='Unit cost'!$A$7,I2041='Unit cost'!$B$7),AJ2041*'Unit cost'!$D$7,IF(AND(AI2041='Unit cost'!$A$9,I2041='Unit cost'!$B$9),AJ2041*'Unit cost'!$D$9,IF(AND(AI2041='Unit cost'!$A$10,I2041='Unit cost'!$B$10),AJ2041*'Unit cost'!$D$10,IF(AI2041='Unit cost'!$A$11,AJ2041*'Unit cost'!$D$11,IF(AND(AI2041='Unit cost'!$A$12,I2041='Unit cost'!$B$12),AJ2041*'Unit cost'!$D$12,IF(AND(AI2041='Unit cost'!$A$13,I2041='Unit cost'!$B$13),AJ2041*'Unit cost'!$D$13,IF(AND(AI2041='Unit cost'!$A$14,I2041='Unit cost'!$B$14),AJ2041*'Unit cost'!$D$14,IF(AND(AI2041='Unit cost'!$A$15,I2041='Unit cost'!$B2040),AJ2041*'Unit cost'!$D$15,IF(AND(AI2041='Unit cost'!$A$16,I2041='Unit cost'!$B$16),AJ2041*'Unit cost'!$D$16,IF(AND(AI2041='Unit cost'!$A$17,I2041='Unit cost'!$B$17),AJ2041*'Unit cost'!$D$17,"")))))))))))</f>
        <v/>
      </c>
      <c r="AL2041" s="63" t="str">
        <f t="shared" si="387"/>
        <v/>
      </c>
      <c r="AM2041" s="34" t="str">
        <f t="shared" si="388"/>
        <v/>
      </c>
      <c r="AN2041" s="81" t="str">
        <f>IF(AND(AL2041='Unit cost'!$A$8,I2041='Unit cost'!$B$8,H2041='Unit cost'!$C$8),AM2041*'Unit cost'!$D$8,IF(AND(AL2041='Unit cost'!$A$7,I2041='Unit cost'!$B$7),AM2041*'Unit cost'!$D$7,IF(AND(AL2041='Unit cost'!$A$9,I2041='Unit cost'!$B$9),AM2041*'Unit cost'!$D$9,IF(AND(AL2041='Unit cost'!$A$10,I2041='Unit cost'!$B$10),AM2041*'Unit cost'!$D$10,IF(AL2041='Unit cost'!$A$11,AM2041*'Unit cost'!$D$11,IF(AND(AL2041='Unit cost'!$A$12,I2041='Unit cost'!$B$12),AM2041*'Unit cost'!$D$12,IF(AND(AL2041='Unit cost'!$A$13,I2041='Unit cost'!$B$13),AM2041*'Unit cost'!$D$13,IF(AND(AL2041='Unit cost'!$A$14,I2041='Unit cost'!$B$14),AM2041*'Unit cost'!$D$14,IF(AND(AL2041='Unit cost'!$A$15,I2041='Unit cost'!$B2040),AM2041*'Unit cost'!$D$15,IF(AND(AL2041='Unit cost'!$A$16,I2041='Unit cost'!$B$16),AM2041*'Unit cost'!$D$16,IF(AND(AL2041='Unit cost'!$A$17,I2041='Unit cost'!$B$17),AM2041*'Unit cost'!$D$17,"")))))))))))</f>
        <v/>
      </c>
      <c r="AO2041" s="114" t="str">
        <f t="shared" si="389"/>
        <v/>
      </c>
      <c r="AP2041" s="34" t="str">
        <f t="shared" si="390"/>
        <v/>
      </c>
      <c r="AQ2041" s="80" t="str">
        <f>IF(AND(AO2041='Unit cost'!$A$8,I2041='Unit cost'!$B$8,H2041='Unit cost'!$C$8),AP2041*'Unit cost'!$D$8,IF(AND(AO2041='Unit cost'!$A$7,I2041='Unit cost'!$B$7),AP2041*'Unit cost'!$D$7,IF(AND(AO2041='Unit cost'!$A$9,I2041='Unit cost'!$B$9),AP2041*'Unit cost'!$D$9,IF(AND(AO2041='Unit cost'!$A$10,I2041='Unit cost'!$B$10),AP2041*'Unit cost'!$D$10,IF(AO2041='Unit cost'!$A$11,AP2041*'Unit cost'!$D$11,IF(AND(AO2041='Unit cost'!$A$12,I2041='Unit cost'!$B$12),AP2041*'Unit cost'!$D$12,IF(AND(AO2041='Unit cost'!$A$13,I2041='Unit cost'!$B$13),AP2041*'Unit cost'!$D$13,IF(AND(AO2041='Unit cost'!$A$14,I2041='Unit cost'!$B$14),AP2041*'Unit cost'!$D$14,IF(AND(AO2041='Unit cost'!$A$15,I2041='Unit cost'!$B2040),AP2041*'Unit cost'!$D$15,IF(AND(AO2041='Unit cost'!$A$16,I2041='Unit cost'!$B$16),AP2041*'Unit cost'!$D$16,IF(AND(AO2041='Unit cost'!$A$17,I2041='Unit cost'!$B$17),AP2041*'Unit cost'!$D$17,"")))))))))))</f>
        <v/>
      </c>
      <c r="AR2041" s="13"/>
      <c r="AS2041" s="13"/>
      <c r="AT2041" s="13"/>
      <c r="AU2041" s="13"/>
      <c r="AV2041" s="13"/>
      <c r="AW2041" s="13"/>
      <c r="AX2041" s="13"/>
      <c r="AY2041" s="13"/>
      <c r="AZ2041" s="13"/>
      <c r="BA2041" s="13"/>
      <c r="BB2041" s="13"/>
      <c r="BC2041" s="13"/>
      <c r="BD2041" s="13"/>
      <c r="BE2041" s="13"/>
      <c r="BF2041" s="13"/>
      <c r="BG2041" s="13"/>
      <c r="BH2041" s="13"/>
      <c r="BI2041" s="13"/>
      <c r="BJ2041" s="13"/>
      <c r="BK2041" s="13"/>
      <c r="BL2041" s="13"/>
      <c r="BM2041" s="13"/>
      <c r="BN2041" s="13"/>
      <c r="BO2041" s="13"/>
      <c r="BP2041" s="13"/>
      <c r="BQ2041" s="13"/>
      <c r="BR2041" s="13"/>
      <c r="BS2041" s="13"/>
      <c r="BT2041" s="13"/>
      <c r="BU2041" s="13"/>
      <c r="BV2041" s="13"/>
      <c r="BW2041" s="13"/>
      <c r="BX2041" s="13"/>
      <c r="BY2041" s="13"/>
      <c r="BZ2041" s="13"/>
      <c r="CA2041" s="13"/>
      <c r="CB2041" s="13"/>
      <c r="CC2041" s="13"/>
      <c r="CD2041" s="13"/>
      <c r="CE2041" s="13"/>
      <c r="CF2041" s="13"/>
      <c r="CG2041" s="13"/>
      <c r="CH2041" s="13"/>
      <c r="CI2041" s="13"/>
      <c r="CJ2041" s="13"/>
      <c r="CK2041" s="13"/>
      <c r="CL2041" s="13"/>
      <c r="CM2041" s="13"/>
      <c r="CN2041" s="13"/>
      <c r="CO2041" s="13"/>
      <c r="CP2041" s="13"/>
      <c r="CQ2041" s="13"/>
      <c r="CR2041" s="13"/>
      <c r="CS2041" s="13"/>
      <c r="CT2041" s="13"/>
      <c r="CU2041" s="13"/>
      <c r="CV2041" s="13"/>
      <c r="CW2041" s="13"/>
      <c r="CX2041" s="13"/>
      <c r="CY2041" s="13"/>
      <c r="CZ2041" s="13"/>
      <c r="DA2041" s="13"/>
      <c r="DB2041" s="13"/>
      <c r="DC2041" s="13"/>
      <c r="DD2041" s="13"/>
      <c r="DE2041" s="13"/>
      <c r="DF2041" s="13"/>
      <c r="DG2041" s="13"/>
      <c r="DH2041" s="13"/>
      <c r="DI2041" s="13"/>
      <c r="DJ2041" s="13"/>
      <c r="DK2041" s="13"/>
      <c r="DL2041" s="13"/>
      <c r="DM2041" s="13"/>
      <c r="DN2041" s="13"/>
      <c r="DO2041" s="13"/>
      <c r="DP2041" s="13"/>
      <c r="DQ2041" s="13"/>
      <c r="DR2041" s="13"/>
      <c r="DS2041" s="13"/>
      <c r="DT2041" s="13"/>
      <c r="DU2041" s="13"/>
      <c r="DV2041" s="13"/>
      <c r="DW2041" s="13"/>
      <c r="DX2041" s="13"/>
      <c r="DY2041" s="13"/>
      <c r="DZ2041" s="13"/>
      <c r="EA2041" s="13"/>
      <c r="EB2041" s="13"/>
      <c r="EC2041" s="13"/>
      <c r="ED2041" s="13"/>
      <c r="EE2041" s="13"/>
      <c r="EF2041" s="13"/>
      <c r="EG2041" s="13"/>
      <c r="EH2041" s="13"/>
      <c r="EI2041" s="13"/>
      <c r="EJ2041" s="13"/>
      <c r="EK2041" s="13"/>
      <c r="EL2041" s="13"/>
      <c r="EM2041" s="13"/>
      <c r="EN2041" s="13"/>
      <c r="EO2041" s="13"/>
      <c r="EP2041" s="13"/>
      <c r="EQ2041" s="13"/>
      <c r="ER2041" s="13"/>
      <c r="ES2041" s="13"/>
      <c r="ET2041" s="13"/>
      <c r="EU2041" s="13"/>
      <c r="EV2041" s="13"/>
      <c r="EW2041" s="13"/>
      <c r="EX2041" s="13"/>
      <c r="EY2041" s="13"/>
      <c r="EZ2041" s="13"/>
      <c r="FA2041" s="13"/>
      <c r="FB2041" s="13"/>
      <c r="FC2041" s="13"/>
      <c r="FD2041" s="13"/>
      <c r="FE2041" s="13"/>
      <c r="FF2041" s="13"/>
      <c r="FG2041" s="13"/>
      <c r="FH2041" s="13"/>
      <c r="FI2041" s="13"/>
      <c r="FJ2041" s="13"/>
      <c r="FK2041" s="13"/>
      <c r="FL2041" s="13"/>
      <c r="FM2041" s="13"/>
      <c r="FN2041" s="13"/>
      <c r="FO2041" s="13"/>
      <c r="FP2041" s="13"/>
      <c r="FQ2041" s="13"/>
      <c r="FR2041" s="13"/>
      <c r="FS2041" s="13"/>
      <c r="FT2041" s="13"/>
      <c r="FU2041" s="13"/>
      <c r="FV2041" s="13"/>
      <c r="FW2041" s="13"/>
      <c r="FX2041" s="13"/>
      <c r="FY2041" s="13"/>
      <c r="FZ2041" s="13"/>
      <c r="GA2041" s="13"/>
      <c r="GB2041" s="13"/>
      <c r="GC2041" s="13"/>
      <c r="GD2041" s="13"/>
      <c r="GE2041" s="13"/>
      <c r="GF2041" s="13"/>
      <c r="GG2041" s="13"/>
      <c r="GH2041" s="13"/>
      <c r="GI2041" s="13"/>
      <c r="GJ2041" s="13"/>
      <c r="GK2041" s="13"/>
      <c r="GL2041" s="13"/>
      <c r="GM2041" s="13"/>
      <c r="GN2041" s="13"/>
      <c r="GO2041" s="13"/>
      <c r="GP2041" s="13"/>
      <c r="GQ2041" s="13"/>
      <c r="GR2041" s="13"/>
      <c r="GS2041" s="13"/>
      <c r="GT2041" s="13"/>
      <c r="GU2041" s="13"/>
      <c r="GV2041" s="13"/>
      <c r="GW2041" s="13"/>
      <c r="GX2041" s="13"/>
      <c r="GY2041" s="13"/>
      <c r="GZ2041" s="13"/>
      <c r="HA2041" s="13"/>
      <c r="HB2041" s="13"/>
      <c r="HC2041" s="13"/>
      <c r="HD2041" s="13"/>
      <c r="HE2041" s="13"/>
      <c r="HF2041" s="13"/>
      <c r="HG2041" s="13"/>
      <c r="HH2041" s="13"/>
      <c r="HI2041" s="13"/>
      <c r="HJ2041" s="13"/>
      <c r="HK2041" s="13"/>
      <c r="HL2041" s="13"/>
      <c r="HM2041" s="13"/>
      <c r="HN2041" s="13"/>
      <c r="HO2041" s="13"/>
      <c r="HP2041" s="13"/>
      <c r="HQ2041" s="13"/>
      <c r="HR2041" s="13"/>
      <c r="HS2041" s="13"/>
      <c r="HT2041" s="13"/>
      <c r="HU2041" s="13"/>
      <c r="HV2041" s="13"/>
      <c r="HW2041" s="13"/>
      <c r="HX2041" s="13"/>
      <c r="HY2041" s="13"/>
      <c r="HZ2041" s="13"/>
      <c r="IA2041" s="13"/>
      <c r="IB2041" s="13"/>
      <c r="IC2041" s="13"/>
      <c r="ID2041" s="13"/>
      <c r="IE2041" s="13"/>
      <c r="IF2041" s="13"/>
      <c r="IG2041" s="13"/>
      <c r="IH2041" s="13"/>
      <c r="II2041" s="13"/>
      <c r="IJ2041" s="13"/>
      <c r="IK2041" s="13"/>
      <c r="IL2041" s="13"/>
      <c r="IM2041" s="13"/>
      <c r="IN2041" s="13"/>
      <c r="IO2041" s="13"/>
      <c r="IP2041" s="13"/>
      <c r="IQ2041" s="13"/>
      <c r="IR2041" s="13"/>
      <c r="IS2041" s="13"/>
      <c r="IT2041" s="13"/>
      <c r="IU2041" s="13"/>
      <c r="IV2041" s="13"/>
      <c r="IW2041" s="13"/>
      <c r="IX2041" s="13"/>
      <c r="IY2041" s="13"/>
      <c r="IZ2041" s="13"/>
      <c r="JA2041" s="13"/>
      <c r="JB2041" s="13"/>
      <c r="JC2041" s="13"/>
      <c r="JD2041" s="13"/>
      <c r="JE2041" s="13"/>
      <c r="JF2041" s="13"/>
      <c r="JG2041" s="13"/>
    </row>
    <row r="2042" spans="1:267" ht="25" customHeight="1">
      <c r="A2042" s="72">
        <f>Inventory!A2625</f>
        <v>0</v>
      </c>
      <c r="B2042" s="72">
        <f>Inventory!B2625</f>
        <v>0</v>
      </c>
      <c r="C2042" s="74">
        <f>Inventory!C2028</f>
        <v>0</v>
      </c>
      <c r="D2042" s="94">
        <f>IFERROR(VLOOKUP(Inventory!D2028,Lookups!$A$3:$B$15,2),Inventory!D2028)</f>
        <v>0</v>
      </c>
      <c r="E2042" s="77">
        <f>Inventory!E2028</f>
        <v>0</v>
      </c>
      <c r="F2042" s="72">
        <f>Inventory!F2028</f>
        <v>0</v>
      </c>
      <c r="G2042" s="73">
        <f>Inventory!G2028</f>
        <v>0</v>
      </c>
      <c r="H2042" s="72">
        <f>IFERROR(VLOOKUP(Inventory!H2028,Lookups!$D$3:$E$11,2),Inventory!H2028)</f>
        <v>0</v>
      </c>
      <c r="I2042" s="72">
        <f>IFERROR(VLOOKUP(Inventory!I2028,Lookups!$G$3:$H$5,2),Inventory!I2028)</f>
        <v>0</v>
      </c>
      <c r="J2042" s="74">
        <f>Inventory!J2028</f>
        <v>0</v>
      </c>
      <c r="K2042" s="75">
        <f>IFERROR(VLOOKUP(Inventory!M2028,Lookups!$J$3:$K$6,2),Inventory!M2028)</f>
        <v>0</v>
      </c>
      <c r="L2042" s="76" t="str">
        <f>IFERROR(VLOOKUP('5YP'!H2042,IRI!$A$8:$D$13,VLOOKUP('5YP'!K2042,Lookups!$K$3:$L$6,2)),"")</f>
        <v/>
      </c>
      <c r="M2042" s="65" t="str">
        <f>IF(K2042='Type of work criteria'!$A$8,'Type of work criteria'!$B$8,IF(K2042='Type of work criteria'!$A$9,'Type of work criteria'!$B$9,IF(K2042='Type of work criteria'!$A$10,'Type of work criteria'!$B$10,IF(K2042='Type of work criteria'!$A$11,'Type of work criteria'!$B$11,""))))</f>
        <v/>
      </c>
      <c r="N2042" s="78">
        <f>Inventory!N2028</f>
        <v>0</v>
      </c>
      <c r="O2042" s="116"/>
      <c r="P2042" s="116"/>
      <c r="Q2042" s="116"/>
      <c r="R2042" s="116"/>
      <c r="S2042" s="25" t="str">
        <f>IF(ISBLANK(O2042),"",VLOOKUP(O2042,Prioritization!$A$7:$C$11,3,FALSE))</f>
        <v/>
      </c>
      <c r="T2042" s="79" t="str">
        <f>IF(ISBLANK(P2042),"",VLOOKUP(P2042,Prioritization!$A$7:$C$11,3,FALSE))</f>
        <v/>
      </c>
      <c r="U2042" s="79" t="str">
        <f>IF(ISBLANK(Q2042),"",VLOOKUP(Q2042,Prioritization!$A$7:$C$11,3,FALSE))</f>
        <v/>
      </c>
      <c r="V2042" s="79" t="str">
        <f>IF(ISBLANK(R2042),"",VLOOKUP(R2042,Prioritization!$A$7:$C$11,3,FALSE))</f>
        <v/>
      </c>
      <c r="W2042" s="79">
        <f t="shared" si="380"/>
        <v>0</v>
      </c>
      <c r="X2042" s="80" t="str">
        <f>IF(AND(H2042='Unit cost'!$C$8,'5YP'!I2042='Unit cost'!$B$8),'Unit cost'!$D$8,IF(I2042='Unit cost'!$B$7,'Unit cost'!$D$7,IF('5YP'!I2042='Unit cost'!$B$9,'Unit cost'!$D$9,IF('5YP'!I2042='Unit cost'!$B$10,'Unit cost'!$D$10,""))))</f>
        <v/>
      </c>
      <c r="Y2042" s="286" t="str">
        <f>IFERROR(IF(OR(M2042='Years of work'!$A$16,M2042='Years of work'!$A$18),'5YP'!N2042*Inventory!M2028/'5YP'!X2042*1000+W2042,""),"")</f>
        <v/>
      </c>
      <c r="Z2042" s="64" t="str">
        <f t="shared" si="391"/>
        <v/>
      </c>
      <c r="AA2042" s="82" t="str">
        <f>IF('5YP'!M2042='Years of work'!$A$16,'5YP'!M2042,IF('5YP'!M2042='Years of work'!$A$17,'5YP'!M2042,IF('5YP'!M2042='Years of work'!$A$18,'5YP'!M2042,"")))</f>
        <v/>
      </c>
      <c r="AB2042" s="129"/>
      <c r="AC2042" s="63" t="str">
        <f t="shared" si="381"/>
        <v/>
      </c>
      <c r="AD2042" s="34" t="str">
        <f t="shared" si="382"/>
        <v/>
      </c>
      <c r="AE2042" s="83" t="str">
        <f>IF(AND(AC2042='Unit cost'!$A$8,I2042='Unit cost'!$B$8,H2042='Unit cost'!$C$8),AD2042*'Unit cost'!$D$8,IF(AND(AC2042='Unit cost'!$A$7,I2042='Unit cost'!$B$7),AD2042*'Unit cost'!$D$7,IF(AND(AC2042='Unit cost'!$A$9,I2042='Unit cost'!$B$9),AD2042*'Unit cost'!$D$9,IF(AND(AC2042='Unit cost'!$A$10,I2042='Unit cost'!$B$10),AD2042*'Unit cost'!$D$10,IF(AC2042='Unit cost'!$A$11,AD2042*'Unit cost'!$D$11,IF(AND(AC2042='Unit cost'!$A$12,I2042='Unit cost'!$B$12),AD2042*'Unit cost'!$D$12,IF(AND(AC2042='Unit cost'!$A$13,I2042='Unit cost'!$B$13),AD2042*'Unit cost'!$D$13,IF(AND(AC2042='Unit cost'!$A$14,I2042='Unit cost'!$B$14),AD2042*'Unit cost'!$D$14,IF(AND(AC2042='Unit cost'!$A$15,I2042='Unit cost'!$B2041),AD2042*'Unit cost'!$D$15,IF(AND(AC2042='Unit cost'!$A$16,I2042='Unit cost'!$B$16),AD2042*'Unit cost'!$D$16,IF(AND(AC2042='Unit cost'!$A$17,I2042='Unit cost'!$B$17),AD2042*'Unit cost'!$D$17,"")))))))))))</f>
        <v/>
      </c>
      <c r="AF2042" s="63" t="str">
        <f t="shared" si="383"/>
        <v/>
      </c>
      <c r="AG2042" s="34" t="str">
        <f t="shared" si="384"/>
        <v/>
      </c>
      <c r="AH2042" s="83" t="str">
        <f>IF(AND(AF2042='Unit cost'!$A$8,I2042='Unit cost'!$B$8,H2042='Unit cost'!$C$8),AG2042*'Unit cost'!$D$8,IF(AND(AF2042='Unit cost'!$A$7,I2042='Unit cost'!$B$7),AG2042*'Unit cost'!$D$7,IF(AND(AF2042='Unit cost'!$A$9,I2042='Unit cost'!$B$9),AG2042*'Unit cost'!$D$9,IF(AND(AF2042='Unit cost'!$A$10,I2042='Unit cost'!$B$10),AG2042*'Unit cost'!$D$10,IF(AF2042='Unit cost'!$A$11,AG2042*'Unit cost'!$D$11,IF(AND(AF2042='Unit cost'!$A$12,I2042='Unit cost'!$B$12),AG2042*'Unit cost'!$D$12,IF(AND(AF2042='Unit cost'!$A$13,I2042='Unit cost'!$B$13),AG2042*'Unit cost'!$D$13,IF(AND(AF2042='Unit cost'!$A$14,I2042='Unit cost'!$B$14),AG2042*'Unit cost'!$D$14,IF(AND(AF2042='Unit cost'!$A$15,I2042='Unit cost'!$B2041),AG2042*'Unit cost'!$D$15,IF(AND(AF2042='Unit cost'!$A$16,I2042='Unit cost'!$B$16),AG2042*'Unit cost'!$D$16,IF(AND(AF2042='Unit cost'!$A$17,I2042='Unit cost'!$B$17),AG2042*'Unit cost'!$D$17,"")))))))))))</f>
        <v/>
      </c>
      <c r="AI2042" s="114" t="str">
        <f t="shared" si="385"/>
        <v/>
      </c>
      <c r="AJ2042" s="34" t="str">
        <f t="shared" si="386"/>
        <v/>
      </c>
      <c r="AK2042" s="84" t="str">
        <f>IF(AND(AI2042='Unit cost'!$A$8,I2042='Unit cost'!$B$8,H2042='Unit cost'!$C$8),AJ2042*'Unit cost'!$D$8,IF(AND(AI2042='Unit cost'!$A$7,I2042='Unit cost'!$B$7),AJ2042*'Unit cost'!$D$7,IF(AND(AI2042='Unit cost'!$A$9,I2042='Unit cost'!$B$9),AJ2042*'Unit cost'!$D$9,IF(AND(AI2042='Unit cost'!$A$10,I2042='Unit cost'!$B$10),AJ2042*'Unit cost'!$D$10,IF(AI2042='Unit cost'!$A$11,AJ2042*'Unit cost'!$D$11,IF(AND(AI2042='Unit cost'!$A$12,I2042='Unit cost'!$B$12),AJ2042*'Unit cost'!$D$12,IF(AND(AI2042='Unit cost'!$A$13,I2042='Unit cost'!$B$13),AJ2042*'Unit cost'!$D$13,IF(AND(AI2042='Unit cost'!$A$14,I2042='Unit cost'!$B$14),AJ2042*'Unit cost'!$D$14,IF(AND(AI2042='Unit cost'!$A$15,I2042='Unit cost'!$B2041),AJ2042*'Unit cost'!$D$15,IF(AND(AI2042='Unit cost'!$A$16,I2042='Unit cost'!$B$16),AJ2042*'Unit cost'!$D$16,IF(AND(AI2042='Unit cost'!$A$17,I2042='Unit cost'!$B$17),AJ2042*'Unit cost'!$D$17,"")))))))))))</f>
        <v/>
      </c>
      <c r="AL2042" s="63" t="str">
        <f t="shared" si="387"/>
        <v/>
      </c>
      <c r="AM2042" s="34" t="str">
        <f t="shared" si="388"/>
        <v/>
      </c>
      <c r="AN2042" s="81" t="str">
        <f>IF(AND(AL2042='Unit cost'!$A$8,I2042='Unit cost'!$B$8,H2042='Unit cost'!$C$8),AM2042*'Unit cost'!$D$8,IF(AND(AL2042='Unit cost'!$A$7,I2042='Unit cost'!$B$7),AM2042*'Unit cost'!$D$7,IF(AND(AL2042='Unit cost'!$A$9,I2042='Unit cost'!$B$9),AM2042*'Unit cost'!$D$9,IF(AND(AL2042='Unit cost'!$A$10,I2042='Unit cost'!$B$10),AM2042*'Unit cost'!$D$10,IF(AL2042='Unit cost'!$A$11,AM2042*'Unit cost'!$D$11,IF(AND(AL2042='Unit cost'!$A$12,I2042='Unit cost'!$B$12),AM2042*'Unit cost'!$D$12,IF(AND(AL2042='Unit cost'!$A$13,I2042='Unit cost'!$B$13),AM2042*'Unit cost'!$D$13,IF(AND(AL2042='Unit cost'!$A$14,I2042='Unit cost'!$B$14),AM2042*'Unit cost'!$D$14,IF(AND(AL2042='Unit cost'!$A$15,I2042='Unit cost'!$B2041),AM2042*'Unit cost'!$D$15,IF(AND(AL2042='Unit cost'!$A$16,I2042='Unit cost'!$B$16),AM2042*'Unit cost'!$D$16,IF(AND(AL2042='Unit cost'!$A$17,I2042='Unit cost'!$B$17),AM2042*'Unit cost'!$D$17,"")))))))))))</f>
        <v/>
      </c>
      <c r="AO2042" s="114" t="str">
        <f t="shared" si="389"/>
        <v/>
      </c>
      <c r="AP2042" s="34" t="str">
        <f t="shared" si="390"/>
        <v/>
      </c>
      <c r="AQ2042" s="80" t="str">
        <f>IF(AND(AO2042='Unit cost'!$A$8,I2042='Unit cost'!$B$8,H2042='Unit cost'!$C$8),AP2042*'Unit cost'!$D$8,IF(AND(AO2042='Unit cost'!$A$7,I2042='Unit cost'!$B$7),AP2042*'Unit cost'!$D$7,IF(AND(AO2042='Unit cost'!$A$9,I2042='Unit cost'!$B$9),AP2042*'Unit cost'!$D$9,IF(AND(AO2042='Unit cost'!$A$10,I2042='Unit cost'!$B$10),AP2042*'Unit cost'!$D$10,IF(AO2042='Unit cost'!$A$11,AP2042*'Unit cost'!$D$11,IF(AND(AO2042='Unit cost'!$A$12,I2042='Unit cost'!$B$12),AP2042*'Unit cost'!$D$12,IF(AND(AO2042='Unit cost'!$A$13,I2042='Unit cost'!$B$13),AP2042*'Unit cost'!$D$13,IF(AND(AO2042='Unit cost'!$A$14,I2042='Unit cost'!$B$14),AP2042*'Unit cost'!$D$14,IF(AND(AO2042='Unit cost'!$A$15,I2042='Unit cost'!$B2041),AP2042*'Unit cost'!$D$15,IF(AND(AO2042='Unit cost'!$A$16,I2042='Unit cost'!$B$16),AP2042*'Unit cost'!$D$16,IF(AND(AO2042='Unit cost'!$A$17,I2042='Unit cost'!$B$17),AP2042*'Unit cost'!$D$17,"")))))))))))</f>
        <v/>
      </c>
      <c r="AR2042" s="13"/>
      <c r="AS2042" s="13"/>
      <c r="AT2042" s="13"/>
      <c r="AU2042" s="13"/>
      <c r="AV2042" s="13"/>
      <c r="AW2042" s="13"/>
      <c r="AX2042" s="13"/>
      <c r="AY2042" s="13"/>
      <c r="AZ2042" s="13"/>
      <c r="BA2042" s="13"/>
      <c r="BB2042" s="13"/>
      <c r="BC2042" s="13"/>
      <c r="BD2042" s="13"/>
      <c r="BE2042" s="13"/>
      <c r="BF2042" s="13"/>
      <c r="BG2042" s="13"/>
      <c r="BH2042" s="13"/>
      <c r="BI2042" s="13"/>
      <c r="BJ2042" s="13"/>
      <c r="BK2042" s="13"/>
      <c r="BL2042" s="13"/>
      <c r="BM2042" s="13"/>
      <c r="BN2042" s="13"/>
      <c r="BO2042" s="13"/>
      <c r="BP2042" s="13"/>
      <c r="BQ2042" s="13"/>
      <c r="BR2042" s="13"/>
      <c r="BS2042" s="13"/>
      <c r="BT2042" s="13"/>
      <c r="BU2042" s="13"/>
      <c r="BV2042" s="13"/>
      <c r="BW2042" s="13"/>
      <c r="BX2042" s="13"/>
      <c r="BY2042" s="13"/>
      <c r="BZ2042" s="13"/>
      <c r="CA2042" s="13"/>
      <c r="CB2042" s="13"/>
      <c r="CC2042" s="13"/>
      <c r="CD2042" s="13"/>
      <c r="CE2042" s="13"/>
      <c r="CF2042" s="13"/>
      <c r="CG2042" s="13"/>
      <c r="CH2042" s="13"/>
      <c r="CI2042" s="13"/>
      <c r="CJ2042" s="13"/>
      <c r="CK2042" s="13"/>
      <c r="CL2042" s="13"/>
      <c r="CM2042" s="13"/>
      <c r="CN2042" s="13"/>
      <c r="CO2042" s="13"/>
      <c r="CP2042" s="13"/>
      <c r="CQ2042" s="13"/>
      <c r="CR2042" s="13"/>
      <c r="CS2042" s="13"/>
      <c r="CT2042" s="13"/>
      <c r="CU2042" s="13"/>
      <c r="CV2042" s="13"/>
      <c r="CW2042" s="13"/>
      <c r="CX2042" s="13"/>
      <c r="CY2042" s="13"/>
      <c r="CZ2042" s="13"/>
      <c r="DA2042" s="13"/>
      <c r="DB2042" s="13"/>
      <c r="DC2042" s="13"/>
      <c r="DD2042" s="13"/>
      <c r="DE2042" s="13"/>
      <c r="DF2042" s="13"/>
      <c r="DG2042" s="13"/>
      <c r="DH2042" s="13"/>
      <c r="DI2042" s="13"/>
      <c r="DJ2042" s="13"/>
      <c r="DK2042" s="13"/>
      <c r="DL2042" s="13"/>
      <c r="DM2042" s="13"/>
      <c r="DN2042" s="13"/>
      <c r="DO2042" s="13"/>
      <c r="DP2042" s="13"/>
      <c r="DQ2042" s="13"/>
      <c r="DR2042" s="13"/>
      <c r="DS2042" s="13"/>
      <c r="DT2042" s="13"/>
      <c r="DU2042" s="13"/>
      <c r="DV2042" s="13"/>
      <c r="DW2042" s="13"/>
      <c r="DX2042" s="13"/>
      <c r="DY2042" s="13"/>
      <c r="DZ2042" s="13"/>
      <c r="EA2042" s="13"/>
      <c r="EB2042" s="13"/>
      <c r="EC2042" s="13"/>
      <c r="ED2042" s="13"/>
      <c r="EE2042" s="13"/>
      <c r="EF2042" s="13"/>
      <c r="EG2042" s="13"/>
      <c r="EH2042" s="13"/>
      <c r="EI2042" s="13"/>
      <c r="EJ2042" s="13"/>
      <c r="EK2042" s="13"/>
      <c r="EL2042" s="13"/>
      <c r="EM2042" s="13"/>
      <c r="EN2042" s="13"/>
      <c r="EO2042" s="13"/>
      <c r="EP2042" s="13"/>
      <c r="EQ2042" s="13"/>
      <c r="ER2042" s="13"/>
      <c r="ES2042" s="13"/>
      <c r="ET2042" s="13"/>
      <c r="EU2042" s="13"/>
      <c r="EV2042" s="13"/>
      <c r="EW2042" s="13"/>
      <c r="EX2042" s="13"/>
      <c r="EY2042" s="13"/>
      <c r="EZ2042" s="13"/>
      <c r="FA2042" s="13"/>
      <c r="FB2042" s="13"/>
      <c r="FC2042" s="13"/>
      <c r="FD2042" s="13"/>
      <c r="FE2042" s="13"/>
      <c r="FF2042" s="13"/>
      <c r="FG2042" s="13"/>
      <c r="FH2042" s="13"/>
      <c r="FI2042" s="13"/>
      <c r="FJ2042" s="13"/>
      <c r="FK2042" s="13"/>
      <c r="FL2042" s="13"/>
      <c r="FM2042" s="13"/>
      <c r="FN2042" s="13"/>
      <c r="FO2042" s="13"/>
      <c r="FP2042" s="13"/>
      <c r="FQ2042" s="13"/>
      <c r="FR2042" s="13"/>
      <c r="FS2042" s="13"/>
      <c r="FT2042" s="13"/>
      <c r="FU2042" s="13"/>
      <c r="FV2042" s="13"/>
      <c r="FW2042" s="13"/>
      <c r="FX2042" s="13"/>
      <c r="FY2042" s="13"/>
      <c r="FZ2042" s="13"/>
      <c r="GA2042" s="13"/>
      <c r="GB2042" s="13"/>
      <c r="GC2042" s="13"/>
      <c r="GD2042" s="13"/>
      <c r="GE2042" s="13"/>
      <c r="GF2042" s="13"/>
      <c r="GG2042" s="13"/>
      <c r="GH2042" s="13"/>
      <c r="GI2042" s="13"/>
      <c r="GJ2042" s="13"/>
      <c r="GK2042" s="13"/>
      <c r="GL2042" s="13"/>
      <c r="GM2042" s="13"/>
      <c r="GN2042" s="13"/>
      <c r="GO2042" s="13"/>
      <c r="GP2042" s="13"/>
      <c r="GQ2042" s="13"/>
      <c r="GR2042" s="13"/>
      <c r="GS2042" s="13"/>
      <c r="GT2042" s="13"/>
      <c r="GU2042" s="13"/>
      <c r="GV2042" s="13"/>
      <c r="GW2042" s="13"/>
      <c r="GX2042" s="13"/>
      <c r="GY2042" s="13"/>
      <c r="GZ2042" s="13"/>
      <c r="HA2042" s="13"/>
      <c r="HB2042" s="13"/>
      <c r="HC2042" s="13"/>
      <c r="HD2042" s="13"/>
      <c r="HE2042" s="13"/>
      <c r="HF2042" s="13"/>
      <c r="HG2042" s="13"/>
      <c r="HH2042" s="13"/>
      <c r="HI2042" s="13"/>
      <c r="HJ2042" s="13"/>
      <c r="HK2042" s="13"/>
      <c r="HL2042" s="13"/>
      <c r="HM2042" s="13"/>
      <c r="HN2042" s="13"/>
      <c r="HO2042" s="13"/>
      <c r="HP2042" s="13"/>
      <c r="HQ2042" s="13"/>
      <c r="HR2042" s="13"/>
      <c r="HS2042" s="13"/>
      <c r="HT2042" s="13"/>
      <c r="HU2042" s="13"/>
      <c r="HV2042" s="13"/>
      <c r="HW2042" s="13"/>
      <c r="HX2042" s="13"/>
      <c r="HY2042" s="13"/>
      <c r="HZ2042" s="13"/>
      <c r="IA2042" s="13"/>
      <c r="IB2042" s="13"/>
      <c r="IC2042" s="13"/>
      <c r="ID2042" s="13"/>
      <c r="IE2042" s="13"/>
      <c r="IF2042" s="13"/>
      <c r="IG2042" s="13"/>
      <c r="IH2042" s="13"/>
      <c r="II2042" s="13"/>
      <c r="IJ2042" s="13"/>
      <c r="IK2042" s="13"/>
      <c r="IL2042" s="13"/>
      <c r="IM2042" s="13"/>
      <c r="IN2042" s="13"/>
      <c r="IO2042" s="13"/>
      <c r="IP2042" s="13"/>
      <c r="IQ2042" s="13"/>
      <c r="IR2042" s="13"/>
      <c r="IS2042" s="13"/>
      <c r="IT2042" s="13"/>
      <c r="IU2042" s="13"/>
      <c r="IV2042" s="13"/>
      <c r="IW2042" s="13"/>
      <c r="IX2042" s="13"/>
      <c r="IY2042" s="13"/>
      <c r="IZ2042" s="13"/>
      <c r="JA2042" s="13"/>
      <c r="JB2042" s="13"/>
      <c r="JC2042" s="13"/>
      <c r="JD2042" s="13"/>
      <c r="JE2042" s="13"/>
      <c r="JF2042" s="13"/>
      <c r="JG2042" s="13"/>
    </row>
    <row r="2043" spans="1:267" ht="25" customHeight="1">
      <c r="A2043" s="72">
        <f>Inventory!A2626</f>
        <v>0</v>
      </c>
      <c r="B2043" s="72">
        <f>Inventory!B2626</f>
        <v>0</v>
      </c>
      <c r="C2043" s="74">
        <f>Inventory!C2029</f>
        <v>0</v>
      </c>
      <c r="D2043" s="94">
        <f>IFERROR(VLOOKUP(Inventory!D2029,Lookups!$A$3:$B$15,2),Inventory!D2029)</f>
        <v>0</v>
      </c>
      <c r="E2043" s="77">
        <f>Inventory!E2029</f>
        <v>0</v>
      </c>
      <c r="F2043" s="72">
        <f>Inventory!F2029</f>
        <v>0</v>
      </c>
      <c r="G2043" s="73">
        <f>Inventory!G2029</f>
        <v>0</v>
      </c>
      <c r="H2043" s="72">
        <f>IFERROR(VLOOKUP(Inventory!H2029,Lookups!$D$3:$E$11,2),Inventory!H2029)</f>
        <v>0</v>
      </c>
      <c r="I2043" s="72">
        <f>IFERROR(VLOOKUP(Inventory!I2029,Lookups!$G$3:$H$5,2),Inventory!I2029)</f>
        <v>0</v>
      </c>
      <c r="J2043" s="74">
        <f>Inventory!J2029</f>
        <v>0</v>
      </c>
      <c r="K2043" s="75">
        <f>IFERROR(VLOOKUP(Inventory!M2029,Lookups!$J$3:$K$6,2),Inventory!M2029)</f>
        <v>0</v>
      </c>
      <c r="L2043" s="76" t="str">
        <f>IFERROR(VLOOKUP('5YP'!H2043,IRI!$A$8:$D$13,VLOOKUP('5YP'!K2043,Lookups!$K$3:$L$6,2)),"")</f>
        <v/>
      </c>
      <c r="M2043" s="65" t="str">
        <f>IF(K2043='Type of work criteria'!$A$8,'Type of work criteria'!$B$8,IF(K2043='Type of work criteria'!$A$9,'Type of work criteria'!$B$9,IF(K2043='Type of work criteria'!$A$10,'Type of work criteria'!$B$10,IF(K2043='Type of work criteria'!$A$11,'Type of work criteria'!$B$11,""))))</f>
        <v/>
      </c>
      <c r="N2043" s="78">
        <f>Inventory!N2029</f>
        <v>0</v>
      </c>
      <c r="O2043" s="116"/>
      <c r="P2043" s="116"/>
      <c r="Q2043" s="116"/>
      <c r="R2043" s="116"/>
      <c r="S2043" s="25" t="str">
        <f>IF(ISBLANK(O2043),"",VLOOKUP(O2043,Prioritization!$A$7:$C$11,3,FALSE))</f>
        <v/>
      </c>
      <c r="T2043" s="79" t="str">
        <f>IF(ISBLANK(P2043),"",VLOOKUP(P2043,Prioritization!$A$7:$C$11,3,FALSE))</f>
        <v/>
      </c>
      <c r="U2043" s="79" t="str">
        <f>IF(ISBLANK(Q2043),"",VLOOKUP(Q2043,Prioritization!$A$7:$C$11,3,FALSE))</f>
        <v/>
      </c>
      <c r="V2043" s="79" t="str">
        <f>IF(ISBLANK(R2043),"",VLOOKUP(R2043,Prioritization!$A$7:$C$11,3,FALSE))</f>
        <v/>
      </c>
      <c r="W2043" s="79">
        <f t="shared" si="380"/>
        <v>0</v>
      </c>
      <c r="X2043" s="80" t="str">
        <f>IF(AND(H2043='Unit cost'!$C$8,'5YP'!I2043='Unit cost'!$B$8),'Unit cost'!$D$8,IF(I2043='Unit cost'!$B$7,'Unit cost'!$D$7,IF('5YP'!I2043='Unit cost'!$B$9,'Unit cost'!$D$9,IF('5YP'!I2043='Unit cost'!$B$10,'Unit cost'!$D$10,""))))</f>
        <v/>
      </c>
      <c r="Y2043" s="286" t="str">
        <f>IFERROR(IF(OR(M2043='Years of work'!$A$16,M2043='Years of work'!$A$18),'5YP'!N2043*Inventory!M2029/'5YP'!X2043*1000+W2043,""),"")</f>
        <v/>
      </c>
      <c r="Z2043" s="64" t="str">
        <f t="shared" si="391"/>
        <v/>
      </c>
      <c r="AA2043" s="82" t="str">
        <f>IF('5YP'!M2043='Years of work'!$A$16,'5YP'!M2043,IF('5YP'!M2043='Years of work'!$A$17,'5YP'!M2043,IF('5YP'!M2043='Years of work'!$A$18,'5YP'!M2043,"")))</f>
        <v/>
      </c>
      <c r="AB2043" s="129"/>
      <c r="AC2043" s="63" t="str">
        <f t="shared" si="381"/>
        <v/>
      </c>
      <c r="AD2043" s="34" t="str">
        <f t="shared" si="382"/>
        <v/>
      </c>
      <c r="AE2043" s="83" t="str">
        <f>IF(AND(AC2043='Unit cost'!$A$8,I2043='Unit cost'!$B$8,H2043='Unit cost'!$C$8),AD2043*'Unit cost'!$D$8,IF(AND(AC2043='Unit cost'!$A$7,I2043='Unit cost'!$B$7),AD2043*'Unit cost'!$D$7,IF(AND(AC2043='Unit cost'!$A$9,I2043='Unit cost'!$B$9),AD2043*'Unit cost'!$D$9,IF(AND(AC2043='Unit cost'!$A$10,I2043='Unit cost'!$B$10),AD2043*'Unit cost'!$D$10,IF(AC2043='Unit cost'!$A$11,AD2043*'Unit cost'!$D$11,IF(AND(AC2043='Unit cost'!$A$12,I2043='Unit cost'!$B$12),AD2043*'Unit cost'!$D$12,IF(AND(AC2043='Unit cost'!$A$13,I2043='Unit cost'!$B$13),AD2043*'Unit cost'!$D$13,IF(AND(AC2043='Unit cost'!$A$14,I2043='Unit cost'!$B$14),AD2043*'Unit cost'!$D$14,IF(AND(AC2043='Unit cost'!$A$15,I2043='Unit cost'!$B2042),AD2043*'Unit cost'!$D$15,IF(AND(AC2043='Unit cost'!$A$16,I2043='Unit cost'!$B$16),AD2043*'Unit cost'!$D$16,IF(AND(AC2043='Unit cost'!$A$17,I2043='Unit cost'!$B$17),AD2043*'Unit cost'!$D$17,"")))))))))))</f>
        <v/>
      </c>
      <c r="AF2043" s="63" t="str">
        <f t="shared" si="383"/>
        <v/>
      </c>
      <c r="AG2043" s="34" t="str">
        <f t="shared" si="384"/>
        <v/>
      </c>
      <c r="AH2043" s="83" t="str">
        <f>IF(AND(AF2043='Unit cost'!$A$8,I2043='Unit cost'!$B$8,H2043='Unit cost'!$C$8),AG2043*'Unit cost'!$D$8,IF(AND(AF2043='Unit cost'!$A$7,I2043='Unit cost'!$B$7),AG2043*'Unit cost'!$D$7,IF(AND(AF2043='Unit cost'!$A$9,I2043='Unit cost'!$B$9),AG2043*'Unit cost'!$D$9,IF(AND(AF2043='Unit cost'!$A$10,I2043='Unit cost'!$B$10),AG2043*'Unit cost'!$D$10,IF(AF2043='Unit cost'!$A$11,AG2043*'Unit cost'!$D$11,IF(AND(AF2043='Unit cost'!$A$12,I2043='Unit cost'!$B$12),AG2043*'Unit cost'!$D$12,IF(AND(AF2043='Unit cost'!$A$13,I2043='Unit cost'!$B$13),AG2043*'Unit cost'!$D$13,IF(AND(AF2043='Unit cost'!$A$14,I2043='Unit cost'!$B$14),AG2043*'Unit cost'!$D$14,IF(AND(AF2043='Unit cost'!$A$15,I2043='Unit cost'!$B2042),AG2043*'Unit cost'!$D$15,IF(AND(AF2043='Unit cost'!$A$16,I2043='Unit cost'!$B$16),AG2043*'Unit cost'!$D$16,IF(AND(AF2043='Unit cost'!$A$17,I2043='Unit cost'!$B$17),AG2043*'Unit cost'!$D$17,"")))))))))))</f>
        <v/>
      </c>
      <c r="AI2043" s="114" t="str">
        <f t="shared" si="385"/>
        <v/>
      </c>
      <c r="AJ2043" s="34" t="str">
        <f t="shared" si="386"/>
        <v/>
      </c>
      <c r="AK2043" s="84" t="str">
        <f>IF(AND(AI2043='Unit cost'!$A$8,I2043='Unit cost'!$B$8,H2043='Unit cost'!$C$8),AJ2043*'Unit cost'!$D$8,IF(AND(AI2043='Unit cost'!$A$7,I2043='Unit cost'!$B$7),AJ2043*'Unit cost'!$D$7,IF(AND(AI2043='Unit cost'!$A$9,I2043='Unit cost'!$B$9),AJ2043*'Unit cost'!$D$9,IF(AND(AI2043='Unit cost'!$A$10,I2043='Unit cost'!$B$10),AJ2043*'Unit cost'!$D$10,IF(AI2043='Unit cost'!$A$11,AJ2043*'Unit cost'!$D$11,IF(AND(AI2043='Unit cost'!$A$12,I2043='Unit cost'!$B$12),AJ2043*'Unit cost'!$D$12,IF(AND(AI2043='Unit cost'!$A$13,I2043='Unit cost'!$B$13),AJ2043*'Unit cost'!$D$13,IF(AND(AI2043='Unit cost'!$A$14,I2043='Unit cost'!$B$14),AJ2043*'Unit cost'!$D$14,IF(AND(AI2043='Unit cost'!$A$15,I2043='Unit cost'!$B2042),AJ2043*'Unit cost'!$D$15,IF(AND(AI2043='Unit cost'!$A$16,I2043='Unit cost'!$B$16),AJ2043*'Unit cost'!$D$16,IF(AND(AI2043='Unit cost'!$A$17,I2043='Unit cost'!$B$17),AJ2043*'Unit cost'!$D$17,"")))))))))))</f>
        <v/>
      </c>
      <c r="AL2043" s="63" t="str">
        <f t="shared" si="387"/>
        <v/>
      </c>
      <c r="AM2043" s="34" t="str">
        <f t="shared" si="388"/>
        <v/>
      </c>
      <c r="AN2043" s="81" t="str">
        <f>IF(AND(AL2043='Unit cost'!$A$8,I2043='Unit cost'!$B$8,H2043='Unit cost'!$C$8),AM2043*'Unit cost'!$D$8,IF(AND(AL2043='Unit cost'!$A$7,I2043='Unit cost'!$B$7),AM2043*'Unit cost'!$D$7,IF(AND(AL2043='Unit cost'!$A$9,I2043='Unit cost'!$B$9),AM2043*'Unit cost'!$D$9,IF(AND(AL2043='Unit cost'!$A$10,I2043='Unit cost'!$B$10),AM2043*'Unit cost'!$D$10,IF(AL2043='Unit cost'!$A$11,AM2043*'Unit cost'!$D$11,IF(AND(AL2043='Unit cost'!$A$12,I2043='Unit cost'!$B$12),AM2043*'Unit cost'!$D$12,IF(AND(AL2043='Unit cost'!$A$13,I2043='Unit cost'!$B$13),AM2043*'Unit cost'!$D$13,IF(AND(AL2043='Unit cost'!$A$14,I2043='Unit cost'!$B$14),AM2043*'Unit cost'!$D$14,IF(AND(AL2043='Unit cost'!$A$15,I2043='Unit cost'!$B2042),AM2043*'Unit cost'!$D$15,IF(AND(AL2043='Unit cost'!$A$16,I2043='Unit cost'!$B$16),AM2043*'Unit cost'!$D$16,IF(AND(AL2043='Unit cost'!$A$17,I2043='Unit cost'!$B$17),AM2043*'Unit cost'!$D$17,"")))))))))))</f>
        <v/>
      </c>
      <c r="AO2043" s="114" t="str">
        <f t="shared" si="389"/>
        <v/>
      </c>
      <c r="AP2043" s="34" t="str">
        <f t="shared" si="390"/>
        <v/>
      </c>
      <c r="AQ2043" s="80" t="str">
        <f>IF(AND(AO2043='Unit cost'!$A$8,I2043='Unit cost'!$B$8,H2043='Unit cost'!$C$8),AP2043*'Unit cost'!$D$8,IF(AND(AO2043='Unit cost'!$A$7,I2043='Unit cost'!$B$7),AP2043*'Unit cost'!$D$7,IF(AND(AO2043='Unit cost'!$A$9,I2043='Unit cost'!$B$9),AP2043*'Unit cost'!$D$9,IF(AND(AO2043='Unit cost'!$A$10,I2043='Unit cost'!$B$10),AP2043*'Unit cost'!$D$10,IF(AO2043='Unit cost'!$A$11,AP2043*'Unit cost'!$D$11,IF(AND(AO2043='Unit cost'!$A$12,I2043='Unit cost'!$B$12),AP2043*'Unit cost'!$D$12,IF(AND(AO2043='Unit cost'!$A$13,I2043='Unit cost'!$B$13),AP2043*'Unit cost'!$D$13,IF(AND(AO2043='Unit cost'!$A$14,I2043='Unit cost'!$B$14),AP2043*'Unit cost'!$D$14,IF(AND(AO2043='Unit cost'!$A$15,I2043='Unit cost'!$B2042),AP2043*'Unit cost'!$D$15,IF(AND(AO2043='Unit cost'!$A$16,I2043='Unit cost'!$B$16),AP2043*'Unit cost'!$D$16,IF(AND(AO2043='Unit cost'!$A$17,I2043='Unit cost'!$B$17),AP2043*'Unit cost'!$D$17,"")))))))))))</f>
        <v/>
      </c>
      <c r="AR2043" s="13"/>
      <c r="AS2043" s="13"/>
      <c r="AT2043" s="13"/>
      <c r="AU2043" s="13"/>
      <c r="AV2043" s="13"/>
      <c r="AW2043" s="13"/>
      <c r="AX2043" s="13"/>
      <c r="AY2043" s="13"/>
      <c r="AZ2043" s="13"/>
      <c r="BA2043" s="13"/>
      <c r="BB2043" s="13"/>
      <c r="BC2043" s="13"/>
      <c r="BD2043" s="13"/>
      <c r="BE2043" s="13"/>
      <c r="BF2043" s="13"/>
      <c r="BG2043" s="13"/>
      <c r="BH2043" s="13"/>
      <c r="BI2043" s="13"/>
      <c r="BJ2043" s="13"/>
      <c r="BK2043" s="13"/>
      <c r="BL2043" s="13"/>
      <c r="BM2043" s="13"/>
      <c r="BN2043" s="13"/>
      <c r="BO2043" s="13"/>
      <c r="BP2043" s="13"/>
      <c r="BQ2043" s="13"/>
      <c r="BR2043" s="13"/>
      <c r="BS2043" s="13"/>
      <c r="BT2043" s="13"/>
      <c r="BU2043" s="13"/>
      <c r="BV2043" s="13"/>
      <c r="BW2043" s="13"/>
      <c r="BX2043" s="13"/>
      <c r="BY2043" s="13"/>
      <c r="BZ2043" s="13"/>
      <c r="CA2043" s="13"/>
      <c r="CB2043" s="13"/>
      <c r="CC2043" s="13"/>
      <c r="CD2043" s="13"/>
      <c r="CE2043" s="13"/>
      <c r="CF2043" s="13"/>
      <c r="CG2043" s="13"/>
      <c r="CH2043" s="13"/>
      <c r="CI2043" s="13"/>
      <c r="CJ2043" s="13"/>
      <c r="CK2043" s="13"/>
      <c r="CL2043" s="13"/>
      <c r="CM2043" s="13"/>
      <c r="CN2043" s="13"/>
      <c r="CO2043" s="13"/>
      <c r="CP2043" s="13"/>
      <c r="CQ2043" s="13"/>
      <c r="CR2043" s="13"/>
      <c r="CS2043" s="13"/>
      <c r="CT2043" s="13"/>
      <c r="CU2043" s="13"/>
      <c r="CV2043" s="13"/>
      <c r="CW2043" s="13"/>
      <c r="CX2043" s="13"/>
      <c r="CY2043" s="13"/>
      <c r="CZ2043" s="13"/>
      <c r="DA2043" s="13"/>
      <c r="DB2043" s="13"/>
      <c r="DC2043" s="13"/>
      <c r="DD2043" s="13"/>
      <c r="DE2043" s="13"/>
      <c r="DF2043" s="13"/>
      <c r="DG2043" s="13"/>
      <c r="DH2043" s="13"/>
      <c r="DI2043" s="13"/>
      <c r="DJ2043" s="13"/>
      <c r="DK2043" s="13"/>
      <c r="DL2043" s="13"/>
      <c r="DM2043" s="13"/>
      <c r="DN2043" s="13"/>
      <c r="DO2043" s="13"/>
      <c r="DP2043" s="13"/>
      <c r="DQ2043" s="13"/>
      <c r="DR2043" s="13"/>
      <c r="DS2043" s="13"/>
      <c r="DT2043" s="13"/>
      <c r="DU2043" s="13"/>
      <c r="DV2043" s="13"/>
      <c r="DW2043" s="13"/>
      <c r="DX2043" s="13"/>
      <c r="DY2043" s="13"/>
      <c r="DZ2043" s="13"/>
      <c r="EA2043" s="13"/>
      <c r="EB2043" s="13"/>
      <c r="EC2043" s="13"/>
      <c r="ED2043" s="13"/>
      <c r="EE2043" s="13"/>
      <c r="EF2043" s="13"/>
      <c r="EG2043" s="13"/>
      <c r="EH2043" s="13"/>
      <c r="EI2043" s="13"/>
      <c r="EJ2043" s="13"/>
      <c r="EK2043" s="13"/>
      <c r="EL2043" s="13"/>
      <c r="EM2043" s="13"/>
      <c r="EN2043" s="13"/>
      <c r="EO2043" s="13"/>
      <c r="EP2043" s="13"/>
      <c r="EQ2043" s="13"/>
      <c r="ER2043" s="13"/>
      <c r="ES2043" s="13"/>
      <c r="ET2043" s="13"/>
      <c r="EU2043" s="13"/>
      <c r="EV2043" s="13"/>
      <c r="EW2043" s="13"/>
      <c r="EX2043" s="13"/>
      <c r="EY2043" s="13"/>
      <c r="EZ2043" s="13"/>
      <c r="FA2043" s="13"/>
      <c r="FB2043" s="13"/>
      <c r="FC2043" s="13"/>
      <c r="FD2043" s="13"/>
      <c r="FE2043" s="13"/>
      <c r="FF2043" s="13"/>
      <c r="FG2043" s="13"/>
      <c r="FH2043" s="13"/>
      <c r="FI2043" s="13"/>
      <c r="FJ2043" s="13"/>
      <c r="FK2043" s="13"/>
      <c r="FL2043" s="13"/>
      <c r="FM2043" s="13"/>
      <c r="FN2043" s="13"/>
      <c r="FO2043" s="13"/>
      <c r="FP2043" s="13"/>
      <c r="FQ2043" s="13"/>
      <c r="FR2043" s="13"/>
      <c r="FS2043" s="13"/>
      <c r="FT2043" s="13"/>
      <c r="FU2043" s="13"/>
      <c r="FV2043" s="13"/>
      <c r="FW2043" s="13"/>
      <c r="FX2043" s="13"/>
      <c r="FY2043" s="13"/>
      <c r="FZ2043" s="13"/>
      <c r="GA2043" s="13"/>
      <c r="GB2043" s="13"/>
      <c r="GC2043" s="13"/>
      <c r="GD2043" s="13"/>
      <c r="GE2043" s="13"/>
      <c r="GF2043" s="13"/>
      <c r="GG2043" s="13"/>
      <c r="GH2043" s="13"/>
      <c r="GI2043" s="13"/>
      <c r="GJ2043" s="13"/>
      <c r="GK2043" s="13"/>
      <c r="GL2043" s="13"/>
      <c r="GM2043" s="13"/>
      <c r="GN2043" s="13"/>
      <c r="GO2043" s="13"/>
      <c r="GP2043" s="13"/>
      <c r="GQ2043" s="13"/>
      <c r="GR2043" s="13"/>
      <c r="GS2043" s="13"/>
      <c r="GT2043" s="13"/>
      <c r="GU2043" s="13"/>
      <c r="GV2043" s="13"/>
      <c r="GW2043" s="13"/>
      <c r="GX2043" s="13"/>
      <c r="GY2043" s="13"/>
      <c r="GZ2043" s="13"/>
      <c r="HA2043" s="13"/>
      <c r="HB2043" s="13"/>
      <c r="HC2043" s="13"/>
      <c r="HD2043" s="13"/>
      <c r="HE2043" s="13"/>
      <c r="HF2043" s="13"/>
      <c r="HG2043" s="13"/>
      <c r="HH2043" s="13"/>
      <c r="HI2043" s="13"/>
      <c r="HJ2043" s="13"/>
      <c r="HK2043" s="13"/>
      <c r="HL2043" s="13"/>
      <c r="HM2043" s="13"/>
      <c r="HN2043" s="13"/>
      <c r="HO2043" s="13"/>
      <c r="HP2043" s="13"/>
      <c r="HQ2043" s="13"/>
      <c r="HR2043" s="13"/>
      <c r="HS2043" s="13"/>
      <c r="HT2043" s="13"/>
      <c r="HU2043" s="13"/>
      <c r="HV2043" s="13"/>
      <c r="HW2043" s="13"/>
      <c r="HX2043" s="13"/>
      <c r="HY2043" s="13"/>
      <c r="HZ2043" s="13"/>
      <c r="IA2043" s="13"/>
      <c r="IB2043" s="13"/>
      <c r="IC2043" s="13"/>
      <c r="ID2043" s="13"/>
      <c r="IE2043" s="13"/>
      <c r="IF2043" s="13"/>
      <c r="IG2043" s="13"/>
      <c r="IH2043" s="13"/>
      <c r="II2043" s="13"/>
      <c r="IJ2043" s="13"/>
      <c r="IK2043" s="13"/>
      <c r="IL2043" s="13"/>
      <c r="IM2043" s="13"/>
      <c r="IN2043" s="13"/>
      <c r="IO2043" s="13"/>
      <c r="IP2043" s="13"/>
      <c r="IQ2043" s="13"/>
      <c r="IR2043" s="13"/>
      <c r="IS2043" s="13"/>
      <c r="IT2043" s="13"/>
      <c r="IU2043" s="13"/>
      <c r="IV2043" s="13"/>
      <c r="IW2043" s="13"/>
      <c r="IX2043" s="13"/>
      <c r="IY2043" s="13"/>
      <c r="IZ2043" s="13"/>
      <c r="JA2043" s="13"/>
      <c r="JB2043" s="13"/>
      <c r="JC2043" s="13"/>
      <c r="JD2043" s="13"/>
      <c r="JE2043" s="13"/>
      <c r="JF2043" s="13"/>
      <c r="JG2043" s="13"/>
    </row>
    <row r="2044" spans="1:267" ht="25" customHeight="1">
      <c r="A2044" s="72">
        <f>Inventory!A2627</f>
        <v>0</v>
      </c>
      <c r="B2044" s="72">
        <f>Inventory!B2627</f>
        <v>0</v>
      </c>
      <c r="C2044" s="74">
        <f>Inventory!C2030</f>
        <v>0</v>
      </c>
      <c r="D2044" s="94">
        <f>IFERROR(VLOOKUP(Inventory!D2030,Lookups!$A$3:$B$15,2),Inventory!D2030)</f>
        <v>0</v>
      </c>
      <c r="E2044" s="77">
        <f>Inventory!E2030</f>
        <v>0</v>
      </c>
      <c r="F2044" s="72">
        <f>Inventory!F2030</f>
        <v>0</v>
      </c>
      <c r="G2044" s="73">
        <f>Inventory!G2030</f>
        <v>0</v>
      </c>
      <c r="H2044" s="72">
        <f>IFERROR(VLOOKUP(Inventory!H2030,Lookups!$D$3:$E$11,2),Inventory!H2030)</f>
        <v>0</v>
      </c>
      <c r="I2044" s="72">
        <f>IFERROR(VLOOKUP(Inventory!I2030,Lookups!$G$3:$H$5,2),Inventory!I2030)</f>
        <v>0</v>
      </c>
      <c r="J2044" s="74">
        <f>Inventory!J2030</f>
        <v>0</v>
      </c>
      <c r="K2044" s="75">
        <f>IFERROR(VLOOKUP(Inventory!M2030,Lookups!$J$3:$K$6,2),Inventory!M2030)</f>
        <v>0</v>
      </c>
      <c r="L2044" s="76" t="str">
        <f>IFERROR(VLOOKUP('5YP'!H2044,IRI!$A$8:$D$13,VLOOKUP('5YP'!K2044,Lookups!$K$3:$L$6,2)),"")</f>
        <v/>
      </c>
      <c r="M2044" s="65" t="str">
        <f>IF(K2044='Type of work criteria'!$A$8,'Type of work criteria'!$B$8,IF(K2044='Type of work criteria'!$A$9,'Type of work criteria'!$B$9,IF(K2044='Type of work criteria'!$A$10,'Type of work criteria'!$B$10,IF(K2044='Type of work criteria'!$A$11,'Type of work criteria'!$B$11,""))))</f>
        <v/>
      </c>
      <c r="N2044" s="78">
        <f>Inventory!N2030</f>
        <v>0</v>
      </c>
      <c r="O2044" s="116"/>
      <c r="P2044" s="116"/>
      <c r="Q2044" s="116"/>
      <c r="R2044" s="116"/>
      <c r="S2044" s="25" t="str">
        <f>IF(ISBLANK(O2044),"",VLOOKUP(O2044,Prioritization!$A$7:$C$11,3,FALSE))</f>
        <v/>
      </c>
      <c r="T2044" s="79" t="str">
        <f>IF(ISBLANK(P2044),"",VLOOKUP(P2044,Prioritization!$A$7:$C$11,3,FALSE))</f>
        <v/>
      </c>
      <c r="U2044" s="79" t="str">
        <f>IF(ISBLANK(Q2044),"",VLOOKUP(Q2044,Prioritization!$A$7:$C$11,3,FALSE))</f>
        <v/>
      </c>
      <c r="V2044" s="79" t="str">
        <f>IF(ISBLANK(R2044),"",VLOOKUP(R2044,Prioritization!$A$7:$C$11,3,FALSE))</f>
        <v/>
      </c>
      <c r="W2044" s="79">
        <f t="shared" si="380"/>
        <v>0</v>
      </c>
      <c r="X2044" s="80" t="str">
        <f>IF(AND(H2044='Unit cost'!$C$8,'5YP'!I2044='Unit cost'!$B$8),'Unit cost'!$D$8,IF(I2044='Unit cost'!$B$7,'Unit cost'!$D$7,IF('5YP'!I2044='Unit cost'!$B$9,'Unit cost'!$D$9,IF('5YP'!I2044='Unit cost'!$B$10,'Unit cost'!$D$10,""))))</f>
        <v/>
      </c>
      <c r="Y2044" s="286" t="str">
        <f>IFERROR(IF(OR(M2044='Years of work'!$A$16,M2044='Years of work'!$A$18),'5YP'!N2044*Inventory!M2030/'5YP'!X2044*1000+W2044,""),"")</f>
        <v/>
      </c>
      <c r="Z2044" s="64" t="str">
        <f t="shared" si="391"/>
        <v/>
      </c>
      <c r="AA2044" s="82" t="str">
        <f>IF('5YP'!M2044='Years of work'!$A$16,'5YP'!M2044,IF('5YP'!M2044='Years of work'!$A$17,'5YP'!M2044,IF('5YP'!M2044='Years of work'!$A$18,'5YP'!M2044,"")))</f>
        <v/>
      </c>
      <c r="AB2044" s="129"/>
      <c r="AC2044" s="63" t="str">
        <f t="shared" si="381"/>
        <v/>
      </c>
      <c r="AD2044" s="34" t="str">
        <f t="shared" si="382"/>
        <v/>
      </c>
      <c r="AE2044" s="83" t="str">
        <f>IF(AND(AC2044='Unit cost'!$A$8,I2044='Unit cost'!$B$8,H2044='Unit cost'!$C$8),AD2044*'Unit cost'!$D$8,IF(AND(AC2044='Unit cost'!$A$7,I2044='Unit cost'!$B$7),AD2044*'Unit cost'!$D$7,IF(AND(AC2044='Unit cost'!$A$9,I2044='Unit cost'!$B$9),AD2044*'Unit cost'!$D$9,IF(AND(AC2044='Unit cost'!$A$10,I2044='Unit cost'!$B$10),AD2044*'Unit cost'!$D$10,IF(AC2044='Unit cost'!$A$11,AD2044*'Unit cost'!$D$11,IF(AND(AC2044='Unit cost'!$A$12,I2044='Unit cost'!$B$12),AD2044*'Unit cost'!$D$12,IF(AND(AC2044='Unit cost'!$A$13,I2044='Unit cost'!$B$13),AD2044*'Unit cost'!$D$13,IF(AND(AC2044='Unit cost'!$A$14,I2044='Unit cost'!$B$14),AD2044*'Unit cost'!$D$14,IF(AND(AC2044='Unit cost'!$A$15,I2044='Unit cost'!$B2043),AD2044*'Unit cost'!$D$15,IF(AND(AC2044='Unit cost'!$A$16,I2044='Unit cost'!$B$16),AD2044*'Unit cost'!$D$16,IF(AND(AC2044='Unit cost'!$A$17,I2044='Unit cost'!$B$17),AD2044*'Unit cost'!$D$17,"")))))))))))</f>
        <v/>
      </c>
      <c r="AF2044" s="63" t="str">
        <f t="shared" si="383"/>
        <v/>
      </c>
      <c r="AG2044" s="34" t="str">
        <f t="shared" si="384"/>
        <v/>
      </c>
      <c r="AH2044" s="83" t="str">
        <f>IF(AND(AF2044='Unit cost'!$A$8,I2044='Unit cost'!$B$8,H2044='Unit cost'!$C$8),AG2044*'Unit cost'!$D$8,IF(AND(AF2044='Unit cost'!$A$7,I2044='Unit cost'!$B$7),AG2044*'Unit cost'!$D$7,IF(AND(AF2044='Unit cost'!$A$9,I2044='Unit cost'!$B$9),AG2044*'Unit cost'!$D$9,IF(AND(AF2044='Unit cost'!$A$10,I2044='Unit cost'!$B$10),AG2044*'Unit cost'!$D$10,IF(AF2044='Unit cost'!$A$11,AG2044*'Unit cost'!$D$11,IF(AND(AF2044='Unit cost'!$A$12,I2044='Unit cost'!$B$12),AG2044*'Unit cost'!$D$12,IF(AND(AF2044='Unit cost'!$A$13,I2044='Unit cost'!$B$13),AG2044*'Unit cost'!$D$13,IF(AND(AF2044='Unit cost'!$A$14,I2044='Unit cost'!$B$14),AG2044*'Unit cost'!$D$14,IF(AND(AF2044='Unit cost'!$A$15,I2044='Unit cost'!$B2043),AG2044*'Unit cost'!$D$15,IF(AND(AF2044='Unit cost'!$A$16,I2044='Unit cost'!$B$16),AG2044*'Unit cost'!$D$16,IF(AND(AF2044='Unit cost'!$A$17,I2044='Unit cost'!$B$17),AG2044*'Unit cost'!$D$17,"")))))))))))</f>
        <v/>
      </c>
      <c r="AI2044" s="114" t="str">
        <f t="shared" si="385"/>
        <v/>
      </c>
      <c r="AJ2044" s="34" t="str">
        <f t="shared" si="386"/>
        <v/>
      </c>
      <c r="AK2044" s="84" t="str">
        <f>IF(AND(AI2044='Unit cost'!$A$8,I2044='Unit cost'!$B$8,H2044='Unit cost'!$C$8),AJ2044*'Unit cost'!$D$8,IF(AND(AI2044='Unit cost'!$A$7,I2044='Unit cost'!$B$7),AJ2044*'Unit cost'!$D$7,IF(AND(AI2044='Unit cost'!$A$9,I2044='Unit cost'!$B$9),AJ2044*'Unit cost'!$D$9,IF(AND(AI2044='Unit cost'!$A$10,I2044='Unit cost'!$B$10),AJ2044*'Unit cost'!$D$10,IF(AI2044='Unit cost'!$A$11,AJ2044*'Unit cost'!$D$11,IF(AND(AI2044='Unit cost'!$A$12,I2044='Unit cost'!$B$12),AJ2044*'Unit cost'!$D$12,IF(AND(AI2044='Unit cost'!$A$13,I2044='Unit cost'!$B$13),AJ2044*'Unit cost'!$D$13,IF(AND(AI2044='Unit cost'!$A$14,I2044='Unit cost'!$B$14),AJ2044*'Unit cost'!$D$14,IF(AND(AI2044='Unit cost'!$A$15,I2044='Unit cost'!$B2043),AJ2044*'Unit cost'!$D$15,IF(AND(AI2044='Unit cost'!$A$16,I2044='Unit cost'!$B$16),AJ2044*'Unit cost'!$D$16,IF(AND(AI2044='Unit cost'!$A$17,I2044='Unit cost'!$B$17),AJ2044*'Unit cost'!$D$17,"")))))))))))</f>
        <v/>
      </c>
      <c r="AL2044" s="63" t="str">
        <f t="shared" si="387"/>
        <v/>
      </c>
      <c r="AM2044" s="34" t="str">
        <f t="shared" si="388"/>
        <v/>
      </c>
      <c r="AN2044" s="81" t="str">
        <f>IF(AND(AL2044='Unit cost'!$A$8,I2044='Unit cost'!$B$8,H2044='Unit cost'!$C$8),AM2044*'Unit cost'!$D$8,IF(AND(AL2044='Unit cost'!$A$7,I2044='Unit cost'!$B$7),AM2044*'Unit cost'!$D$7,IF(AND(AL2044='Unit cost'!$A$9,I2044='Unit cost'!$B$9),AM2044*'Unit cost'!$D$9,IF(AND(AL2044='Unit cost'!$A$10,I2044='Unit cost'!$B$10),AM2044*'Unit cost'!$D$10,IF(AL2044='Unit cost'!$A$11,AM2044*'Unit cost'!$D$11,IF(AND(AL2044='Unit cost'!$A$12,I2044='Unit cost'!$B$12),AM2044*'Unit cost'!$D$12,IF(AND(AL2044='Unit cost'!$A$13,I2044='Unit cost'!$B$13),AM2044*'Unit cost'!$D$13,IF(AND(AL2044='Unit cost'!$A$14,I2044='Unit cost'!$B$14),AM2044*'Unit cost'!$D$14,IF(AND(AL2044='Unit cost'!$A$15,I2044='Unit cost'!$B2043),AM2044*'Unit cost'!$D$15,IF(AND(AL2044='Unit cost'!$A$16,I2044='Unit cost'!$B$16),AM2044*'Unit cost'!$D$16,IF(AND(AL2044='Unit cost'!$A$17,I2044='Unit cost'!$B$17),AM2044*'Unit cost'!$D$17,"")))))))))))</f>
        <v/>
      </c>
      <c r="AO2044" s="114" t="str">
        <f t="shared" si="389"/>
        <v/>
      </c>
      <c r="AP2044" s="34" t="str">
        <f t="shared" si="390"/>
        <v/>
      </c>
      <c r="AQ2044" s="80" t="str">
        <f>IF(AND(AO2044='Unit cost'!$A$8,I2044='Unit cost'!$B$8,H2044='Unit cost'!$C$8),AP2044*'Unit cost'!$D$8,IF(AND(AO2044='Unit cost'!$A$7,I2044='Unit cost'!$B$7),AP2044*'Unit cost'!$D$7,IF(AND(AO2044='Unit cost'!$A$9,I2044='Unit cost'!$B$9),AP2044*'Unit cost'!$D$9,IF(AND(AO2044='Unit cost'!$A$10,I2044='Unit cost'!$B$10),AP2044*'Unit cost'!$D$10,IF(AO2044='Unit cost'!$A$11,AP2044*'Unit cost'!$D$11,IF(AND(AO2044='Unit cost'!$A$12,I2044='Unit cost'!$B$12),AP2044*'Unit cost'!$D$12,IF(AND(AO2044='Unit cost'!$A$13,I2044='Unit cost'!$B$13),AP2044*'Unit cost'!$D$13,IF(AND(AO2044='Unit cost'!$A$14,I2044='Unit cost'!$B$14),AP2044*'Unit cost'!$D$14,IF(AND(AO2044='Unit cost'!$A$15,I2044='Unit cost'!$B2043),AP2044*'Unit cost'!$D$15,IF(AND(AO2044='Unit cost'!$A$16,I2044='Unit cost'!$B$16),AP2044*'Unit cost'!$D$16,IF(AND(AO2044='Unit cost'!$A$17,I2044='Unit cost'!$B$17),AP2044*'Unit cost'!$D$17,"")))))))))))</f>
        <v/>
      </c>
      <c r="AR2044" s="13"/>
      <c r="AS2044" s="13"/>
      <c r="AT2044" s="13"/>
      <c r="AU2044" s="13"/>
      <c r="AV2044" s="13"/>
      <c r="AW2044" s="13"/>
      <c r="AX2044" s="13"/>
      <c r="AY2044" s="13"/>
      <c r="AZ2044" s="13"/>
      <c r="BA2044" s="13"/>
      <c r="BB2044" s="13"/>
      <c r="BC2044" s="13"/>
      <c r="BD2044" s="13"/>
      <c r="BE2044" s="13"/>
      <c r="BF2044" s="13"/>
      <c r="BG2044" s="13"/>
      <c r="BH2044" s="13"/>
      <c r="BI2044" s="13"/>
      <c r="BJ2044" s="13"/>
      <c r="BK2044" s="13"/>
      <c r="BL2044" s="13"/>
      <c r="BM2044" s="13"/>
      <c r="BN2044" s="13"/>
      <c r="BO2044" s="13"/>
      <c r="BP2044" s="13"/>
      <c r="BQ2044" s="13"/>
      <c r="BR2044" s="13"/>
      <c r="BS2044" s="13"/>
      <c r="BT2044" s="13"/>
      <c r="BU2044" s="13"/>
      <c r="BV2044" s="13"/>
      <c r="BW2044" s="13"/>
      <c r="BX2044" s="13"/>
      <c r="BY2044" s="13"/>
      <c r="BZ2044" s="13"/>
      <c r="CA2044" s="13"/>
      <c r="CB2044" s="13"/>
      <c r="CC2044" s="13"/>
      <c r="CD2044" s="13"/>
      <c r="CE2044" s="13"/>
      <c r="CF2044" s="13"/>
      <c r="CG2044" s="13"/>
      <c r="CH2044" s="13"/>
      <c r="CI2044" s="13"/>
      <c r="CJ2044" s="13"/>
      <c r="CK2044" s="13"/>
      <c r="CL2044" s="13"/>
      <c r="CM2044" s="13"/>
      <c r="CN2044" s="13"/>
      <c r="CO2044" s="13"/>
      <c r="CP2044" s="13"/>
      <c r="CQ2044" s="13"/>
      <c r="CR2044" s="13"/>
      <c r="CS2044" s="13"/>
      <c r="CT2044" s="13"/>
      <c r="CU2044" s="13"/>
      <c r="CV2044" s="13"/>
      <c r="CW2044" s="13"/>
      <c r="CX2044" s="13"/>
      <c r="CY2044" s="13"/>
      <c r="CZ2044" s="13"/>
      <c r="DA2044" s="13"/>
      <c r="DB2044" s="13"/>
      <c r="DC2044" s="13"/>
      <c r="DD2044" s="13"/>
      <c r="DE2044" s="13"/>
      <c r="DF2044" s="13"/>
      <c r="DG2044" s="13"/>
      <c r="DH2044" s="13"/>
      <c r="DI2044" s="13"/>
      <c r="DJ2044" s="13"/>
      <c r="DK2044" s="13"/>
      <c r="DL2044" s="13"/>
      <c r="DM2044" s="13"/>
      <c r="DN2044" s="13"/>
      <c r="DO2044" s="13"/>
      <c r="DP2044" s="13"/>
      <c r="DQ2044" s="13"/>
      <c r="DR2044" s="13"/>
      <c r="DS2044" s="13"/>
      <c r="DT2044" s="13"/>
      <c r="DU2044" s="13"/>
      <c r="DV2044" s="13"/>
      <c r="DW2044" s="13"/>
      <c r="DX2044" s="13"/>
      <c r="DY2044" s="13"/>
      <c r="DZ2044" s="13"/>
      <c r="EA2044" s="13"/>
      <c r="EB2044" s="13"/>
      <c r="EC2044" s="13"/>
      <c r="ED2044" s="13"/>
      <c r="EE2044" s="13"/>
      <c r="EF2044" s="13"/>
      <c r="EG2044" s="13"/>
      <c r="EH2044" s="13"/>
      <c r="EI2044" s="13"/>
      <c r="EJ2044" s="13"/>
      <c r="EK2044" s="13"/>
      <c r="EL2044" s="13"/>
      <c r="EM2044" s="13"/>
      <c r="EN2044" s="13"/>
      <c r="EO2044" s="13"/>
      <c r="EP2044" s="13"/>
      <c r="EQ2044" s="13"/>
      <c r="ER2044" s="13"/>
      <c r="ES2044" s="13"/>
      <c r="ET2044" s="13"/>
      <c r="EU2044" s="13"/>
      <c r="EV2044" s="13"/>
      <c r="EW2044" s="13"/>
      <c r="EX2044" s="13"/>
      <c r="EY2044" s="13"/>
      <c r="EZ2044" s="13"/>
      <c r="FA2044" s="13"/>
      <c r="FB2044" s="13"/>
      <c r="FC2044" s="13"/>
      <c r="FD2044" s="13"/>
      <c r="FE2044" s="13"/>
      <c r="FF2044" s="13"/>
      <c r="FG2044" s="13"/>
      <c r="FH2044" s="13"/>
      <c r="FI2044" s="13"/>
      <c r="FJ2044" s="13"/>
      <c r="FK2044" s="13"/>
      <c r="FL2044" s="13"/>
      <c r="FM2044" s="13"/>
      <c r="FN2044" s="13"/>
      <c r="FO2044" s="13"/>
      <c r="FP2044" s="13"/>
      <c r="FQ2044" s="13"/>
      <c r="FR2044" s="13"/>
      <c r="FS2044" s="13"/>
      <c r="FT2044" s="13"/>
      <c r="FU2044" s="13"/>
      <c r="FV2044" s="13"/>
      <c r="FW2044" s="13"/>
      <c r="FX2044" s="13"/>
      <c r="FY2044" s="13"/>
      <c r="FZ2044" s="13"/>
      <c r="GA2044" s="13"/>
      <c r="GB2044" s="13"/>
      <c r="GC2044" s="13"/>
      <c r="GD2044" s="13"/>
      <c r="GE2044" s="13"/>
      <c r="GF2044" s="13"/>
      <c r="GG2044" s="13"/>
      <c r="GH2044" s="13"/>
      <c r="GI2044" s="13"/>
      <c r="GJ2044" s="13"/>
      <c r="GK2044" s="13"/>
      <c r="GL2044" s="13"/>
      <c r="GM2044" s="13"/>
      <c r="GN2044" s="13"/>
      <c r="GO2044" s="13"/>
      <c r="GP2044" s="13"/>
      <c r="GQ2044" s="13"/>
      <c r="GR2044" s="13"/>
      <c r="GS2044" s="13"/>
      <c r="GT2044" s="13"/>
      <c r="GU2044" s="13"/>
      <c r="GV2044" s="13"/>
      <c r="GW2044" s="13"/>
      <c r="GX2044" s="13"/>
      <c r="GY2044" s="13"/>
      <c r="GZ2044" s="13"/>
      <c r="HA2044" s="13"/>
      <c r="HB2044" s="13"/>
      <c r="HC2044" s="13"/>
      <c r="HD2044" s="13"/>
      <c r="HE2044" s="13"/>
      <c r="HF2044" s="13"/>
      <c r="HG2044" s="13"/>
      <c r="HH2044" s="13"/>
      <c r="HI2044" s="13"/>
      <c r="HJ2044" s="13"/>
      <c r="HK2044" s="13"/>
      <c r="HL2044" s="13"/>
      <c r="HM2044" s="13"/>
      <c r="HN2044" s="13"/>
      <c r="HO2044" s="13"/>
      <c r="HP2044" s="13"/>
      <c r="HQ2044" s="13"/>
      <c r="HR2044" s="13"/>
      <c r="HS2044" s="13"/>
      <c r="HT2044" s="13"/>
      <c r="HU2044" s="13"/>
      <c r="HV2044" s="13"/>
      <c r="HW2044" s="13"/>
      <c r="HX2044" s="13"/>
      <c r="HY2044" s="13"/>
      <c r="HZ2044" s="13"/>
      <c r="IA2044" s="13"/>
      <c r="IB2044" s="13"/>
      <c r="IC2044" s="13"/>
      <c r="ID2044" s="13"/>
      <c r="IE2044" s="13"/>
      <c r="IF2044" s="13"/>
      <c r="IG2044" s="13"/>
      <c r="IH2044" s="13"/>
      <c r="II2044" s="13"/>
      <c r="IJ2044" s="13"/>
      <c r="IK2044" s="13"/>
      <c r="IL2044" s="13"/>
      <c r="IM2044" s="13"/>
      <c r="IN2044" s="13"/>
      <c r="IO2044" s="13"/>
      <c r="IP2044" s="13"/>
      <c r="IQ2044" s="13"/>
      <c r="IR2044" s="13"/>
      <c r="IS2044" s="13"/>
      <c r="IT2044" s="13"/>
      <c r="IU2044" s="13"/>
      <c r="IV2044" s="13"/>
      <c r="IW2044" s="13"/>
      <c r="IX2044" s="13"/>
      <c r="IY2044" s="13"/>
      <c r="IZ2044" s="13"/>
      <c r="JA2044" s="13"/>
      <c r="JB2044" s="13"/>
      <c r="JC2044" s="13"/>
      <c r="JD2044" s="13"/>
      <c r="JE2044" s="13"/>
      <c r="JF2044" s="13"/>
      <c r="JG2044" s="13"/>
    </row>
    <row r="2045" spans="1:267" ht="25" customHeight="1">
      <c r="A2045" s="72">
        <f>Inventory!A2628</f>
        <v>0</v>
      </c>
      <c r="B2045" s="72">
        <f>Inventory!B2628</f>
        <v>0</v>
      </c>
      <c r="C2045" s="74">
        <f>Inventory!C2031</f>
        <v>0</v>
      </c>
      <c r="D2045" s="94">
        <f>IFERROR(VLOOKUP(Inventory!D2031,Lookups!$A$3:$B$15,2),Inventory!D2031)</f>
        <v>0</v>
      </c>
      <c r="E2045" s="77">
        <f>Inventory!E2031</f>
        <v>0</v>
      </c>
      <c r="F2045" s="72">
        <f>Inventory!F2031</f>
        <v>0</v>
      </c>
      <c r="G2045" s="73">
        <f>Inventory!G2031</f>
        <v>0</v>
      </c>
      <c r="H2045" s="72">
        <f>IFERROR(VLOOKUP(Inventory!H2031,Lookups!$D$3:$E$11,2),Inventory!H2031)</f>
        <v>0</v>
      </c>
      <c r="I2045" s="72">
        <f>IFERROR(VLOOKUP(Inventory!I2031,Lookups!$G$3:$H$5,2),Inventory!I2031)</f>
        <v>0</v>
      </c>
      <c r="J2045" s="74">
        <f>Inventory!J2031</f>
        <v>0</v>
      </c>
      <c r="K2045" s="75">
        <f>IFERROR(VLOOKUP(Inventory!M2031,Lookups!$J$3:$K$6,2),Inventory!M2031)</f>
        <v>0</v>
      </c>
      <c r="L2045" s="76" t="str">
        <f>IFERROR(VLOOKUP('5YP'!H2045,IRI!$A$8:$D$13,VLOOKUP('5YP'!K2045,Lookups!$K$3:$L$6,2)),"")</f>
        <v/>
      </c>
      <c r="M2045" s="65" t="str">
        <f>IF(K2045='Type of work criteria'!$A$8,'Type of work criteria'!$B$8,IF(K2045='Type of work criteria'!$A$9,'Type of work criteria'!$B$9,IF(K2045='Type of work criteria'!$A$10,'Type of work criteria'!$B$10,IF(K2045='Type of work criteria'!$A$11,'Type of work criteria'!$B$11,""))))</f>
        <v/>
      </c>
      <c r="N2045" s="78">
        <f>Inventory!N2031</f>
        <v>0</v>
      </c>
      <c r="O2045" s="116"/>
      <c r="P2045" s="116"/>
      <c r="Q2045" s="116"/>
      <c r="R2045" s="116"/>
      <c r="S2045" s="25" t="str">
        <f>IF(ISBLANK(O2045),"",VLOOKUP(O2045,Prioritization!$A$7:$C$11,3,FALSE))</f>
        <v/>
      </c>
      <c r="T2045" s="79" t="str">
        <f>IF(ISBLANK(P2045),"",VLOOKUP(P2045,Prioritization!$A$7:$C$11,3,FALSE))</f>
        <v/>
      </c>
      <c r="U2045" s="79" t="str">
        <f>IF(ISBLANK(Q2045),"",VLOOKUP(Q2045,Prioritization!$A$7:$C$11,3,FALSE))</f>
        <v/>
      </c>
      <c r="V2045" s="79" t="str">
        <f>IF(ISBLANK(R2045),"",VLOOKUP(R2045,Prioritization!$A$7:$C$11,3,FALSE))</f>
        <v/>
      </c>
      <c r="W2045" s="79">
        <f t="shared" si="380"/>
        <v>0</v>
      </c>
      <c r="X2045" s="80" t="str">
        <f>IF(AND(H2045='Unit cost'!$C$8,'5YP'!I2045='Unit cost'!$B$8),'Unit cost'!$D$8,IF(I2045='Unit cost'!$B$7,'Unit cost'!$D$7,IF('5YP'!I2045='Unit cost'!$B$9,'Unit cost'!$D$9,IF('5YP'!I2045='Unit cost'!$B$10,'Unit cost'!$D$10,""))))</f>
        <v/>
      </c>
      <c r="Y2045" s="286" t="str">
        <f>IFERROR(IF(OR(M2045='Years of work'!$A$16,M2045='Years of work'!$A$18),'5YP'!N2045*Inventory!M2031/'5YP'!X2045*1000+W2045,""),"")</f>
        <v/>
      </c>
      <c r="Z2045" s="64" t="str">
        <f t="shared" si="391"/>
        <v/>
      </c>
      <c r="AA2045" s="82" t="str">
        <f>IF('5YP'!M2045='Years of work'!$A$16,'5YP'!M2045,IF('5YP'!M2045='Years of work'!$A$17,'5YP'!M2045,IF('5YP'!M2045='Years of work'!$A$18,'5YP'!M2045,"")))</f>
        <v/>
      </c>
      <c r="AB2045" s="129"/>
      <c r="AC2045" s="63" t="str">
        <f t="shared" si="381"/>
        <v/>
      </c>
      <c r="AD2045" s="34" t="str">
        <f t="shared" si="382"/>
        <v/>
      </c>
      <c r="AE2045" s="83" t="str">
        <f>IF(AND(AC2045='Unit cost'!$A$8,I2045='Unit cost'!$B$8,H2045='Unit cost'!$C$8),AD2045*'Unit cost'!$D$8,IF(AND(AC2045='Unit cost'!$A$7,I2045='Unit cost'!$B$7),AD2045*'Unit cost'!$D$7,IF(AND(AC2045='Unit cost'!$A$9,I2045='Unit cost'!$B$9),AD2045*'Unit cost'!$D$9,IF(AND(AC2045='Unit cost'!$A$10,I2045='Unit cost'!$B$10),AD2045*'Unit cost'!$D$10,IF(AC2045='Unit cost'!$A$11,AD2045*'Unit cost'!$D$11,IF(AND(AC2045='Unit cost'!$A$12,I2045='Unit cost'!$B$12),AD2045*'Unit cost'!$D$12,IF(AND(AC2045='Unit cost'!$A$13,I2045='Unit cost'!$B$13),AD2045*'Unit cost'!$D$13,IF(AND(AC2045='Unit cost'!$A$14,I2045='Unit cost'!$B$14),AD2045*'Unit cost'!$D$14,IF(AND(AC2045='Unit cost'!$A$15,I2045='Unit cost'!$B2044),AD2045*'Unit cost'!$D$15,IF(AND(AC2045='Unit cost'!$A$16,I2045='Unit cost'!$B$16),AD2045*'Unit cost'!$D$16,IF(AND(AC2045='Unit cost'!$A$17,I2045='Unit cost'!$B$17),AD2045*'Unit cost'!$D$17,"")))))))))))</f>
        <v/>
      </c>
      <c r="AF2045" s="63" t="str">
        <f t="shared" si="383"/>
        <v/>
      </c>
      <c r="AG2045" s="34" t="str">
        <f t="shared" si="384"/>
        <v/>
      </c>
      <c r="AH2045" s="83" t="str">
        <f>IF(AND(AF2045='Unit cost'!$A$8,I2045='Unit cost'!$B$8,H2045='Unit cost'!$C$8),AG2045*'Unit cost'!$D$8,IF(AND(AF2045='Unit cost'!$A$7,I2045='Unit cost'!$B$7),AG2045*'Unit cost'!$D$7,IF(AND(AF2045='Unit cost'!$A$9,I2045='Unit cost'!$B$9),AG2045*'Unit cost'!$D$9,IF(AND(AF2045='Unit cost'!$A$10,I2045='Unit cost'!$B$10),AG2045*'Unit cost'!$D$10,IF(AF2045='Unit cost'!$A$11,AG2045*'Unit cost'!$D$11,IF(AND(AF2045='Unit cost'!$A$12,I2045='Unit cost'!$B$12),AG2045*'Unit cost'!$D$12,IF(AND(AF2045='Unit cost'!$A$13,I2045='Unit cost'!$B$13),AG2045*'Unit cost'!$D$13,IF(AND(AF2045='Unit cost'!$A$14,I2045='Unit cost'!$B$14),AG2045*'Unit cost'!$D$14,IF(AND(AF2045='Unit cost'!$A$15,I2045='Unit cost'!$B2044),AG2045*'Unit cost'!$D$15,IF(AND(AF2045='Unit cost'!$A$16,I2045='Unit cost'!$B$16),AG2045*'Unit cost'!$D$16,IF(AND(AF2045='Unit cost'!$A$17,I2045='Unit cost'!$B$17),AG2045*'Unit cost'!$D$17,"")))))))))))</f>
        <v/>
      </c>
      <c r="AI2045" s="114" t="str">
        <f t="shared" si="385"/>
        <v/>
      </c>
      <c r="AJ2045" s="34" t="str">
        <f t="shared" si="386"/>
        <v/>
      </c>
      <c r="AK2045" s="84" t="str">
        <f>IF(AND(AI2045='Unit cost'!$A$8,I2045='Unit cost'!$B$8,H2045='Unit cost'!$C$8),AJ2045*'Unit cost'!$D$8,IF(AND(AI2045='Unit cost'!$A$7,I2045='Unit cost'!$B$7),AJ2045*'Unit cost'!$D$7,IF(AND(AI2045='Unit cost'!$A$9,I2045='Unit cost'!$B$9),AJ2045*'Unit cost'!$D$9,IF(AND(AI2045='Unit cost'!$A$10,I2045='Unit cost'!$B$10),AJ2045*'Unit cost'!$D$10,IF(AI2045='Unit cost'!$A$11,AJ2045*'Unit cost'!$D$11,IF(AND(AI2045='Unit cost'!$A$12,I2045='Unit cost'!$B$12),AJ2045*'Unit cost'!$D$12,IF(AND(AI2045='Unit cost'!$A$13,I2045='Unit cost'!$B$13),AJ2045*'Unit cost'!$D$13,IF(AND(AI2045='Unit cost'!$A$14,I2045='Unit cost'!$B$14),AJ2045*'Unit cost'!$D$14,IF(AND(AI2045='Unit cost'!$A$15,I2045='Unit cost'!$B2044),AJ2045*'Unit cost'!$D$15,IF(AND(AI2045='Unit cost'!$A$16,I2045='Unit cost'!$B$16),AJ2045*'Unit cost'!$D$16,IF(AND(AI2045='Unit cost'!$A$17,I2045='Unit cost'!$B$17),AJ2045*'Unit cost'!$D$17,"")))))))))))</f>
        <v/>
      </c>
      <c r="AL2045" s="63" t="str">
        <f t="shared" si="387"/>
        <v/>
      </c>
      <c r="AM2045" s="34" t="str">
        <f t="shared" si="388"/>
        <v/>
      </c>
      <c r="AN2045" s="81" t="str">
        <f>IF(AND(AL2045='Unit cost'!$A$8,I2045='Unit cost'!$B$8,H2045='Unit cost'!$C$8),AM2045*'Unit cost'!$D$8,IF(AND(AL2045='Unit cost'!$A$7,I2045='Unit cost'!$B$7),AM2045*'Unit cost'!$D$7,IF(AND(AL2045='Unit cost'!$A$9,I2045='Unit cost'!$B$9),AM2045*'Unit cost'!$D$9,IF(AND(AL2045='Unit cost'!$A$10,I2045='Unit cost'!$B$10),AM2045*'Unit cost'!$D$10,IF(AL2045='Unit cost'!$A$11,AM2045*'Unit cost'!$D$11,IF(AND(AL2045='Unit cost'!$A$12,I2045='Unit cost'!$B$12),AM2045*'Unit cost'!$D$12,IF(AND(AL2045='Unit cost'!$A$13,I2045='Unit cost'!$B$13),AM2045*'Unit cost'!$D$13,IF(AND(AL2045='Unit cost'!$A$14,I2045='Unit cost'!$B$14),AM2045*'Unit cost'!$D$14,IF(AND(AL2045='Unit cost'!$A$15,I2045='Unit cost'!$B2044),AM2045*'Unit cost'!$D$15,IF(AND(AL2045='Unit cost'!$A$16,I2045='Unit cost'!$B$16),AM2045*'Unit cost'!$D$16,IF(AND(AL2045='Unit cost'!$A$17,I2045='Unit cost'!$B$17),AM2045*'Unit cost'!$D$17,"")))))))))))</f>
        <v/>
      </c>
      <c r="AO2045" s="114" t="str">
        <f t="shared" si="389"/>
        <v/>
      </c>
      <c r="AP2045" s="34" t="str">
        <f t="shared" si="390"/>
        <v/>
      </c>
      <c r="AQ2045" s="80" t="str">
        <f>IF(AND(AO2045='Unit cost'!$A$8,I2045='Unit cost'!$B$8,H2045='Unit cost'!$C$8),AP2045*'Unit cost'!$D$8,IF(AND(AO2045='Unit cost'!$A$7,I2045='Unit cost'!$B$7),AP2045*'Unit cost'!$D$7,IF(AND(AO2045='Unit cost'!$A$9,I2045='Unit cost'!$B$9),AP2045*'Unit cost'!$D$9,IF(AND(AO2045='Unit cost'!$A$10,I2045='Unit cost'!$B$10),AP2045*'Unit cost'!$D$10,IF(AO2045='Unit cost'!$A$11,AP2045*'Unit cost'!$D$11,IF(AND(AO2045='Unit cost'!$A$12,I2045='Unit cost'!$B$12),AP2045*'Unit cost'!$D$12,IF(AND(AO2045='Unit cost'!$A$13,I2045='Unit cost'!$B$13),AP2045*'Unit cost'!$D$13,IF(AND(AO2045='Unit cost'!$A$14,I2045='Unit cost'!$B$14),AP2045*'Unit cost'!$D$14,IF(AND(AO2045='Unit cost'!$A$15,I2045='Unit cost'!$B2044),AP2045*'Unit cost'!$D$15,IF(AND(AO2045='Unit cost'!$A$16,I2045='Unit cost'!$B$16),AP2045*'Unit cost'!$D$16,IF(AND(AO2045='Unit cost'!$A$17,I2045='Unit cost'!$B$17),AP2045*'Unit cost'!$D$17,"")))))))))))</f>
        <v/>
      </c>
      <c r="AR2045" s="13"/>
      <c r="AS2045" s="13"/>
      <c r="AT2045" s="13"/>
      <c r="AU2045" s="13"/>
      <c r="AV2045" s="13"/>
      <c r="AW2045" s="13"/>
      <c r="AX2045" s="13"/>
      <c r="AY2045" s="13"/>
      <c r="AZ2045" s="13"/>
      <c r="BA2045" s="13"/>
      <c r="BB2045" s="13"/>
      <c r="BC2045" s="13"/>
      <c r="BD2045" s="13"/>
      <c r="BE2045" s="13"/>
      <c r="BF2045" s="13"/>
      <c r="BG2045" s="13"/>
      <c r="BH2045" s="13"/>
      <c r="BI2045" s="13"/>
      <c r="BJ2045" s="13"/>
      <c r="BK2045" s="13"/>
      <c r="BL2045" s="13"/>
      <c r="BM2045" s="13"/>
      <c r="BN2045" s="13"/>
      <c r="BO2045" s="13"/>
      <c r="BP2045" s="13"/>
      <c r="BQ2045" s="13"/>
      <c r="BR2045" s="13"/>
      <c r="BS2045" s="13"/>
      <c r="BT2045" s="13"/>
      <c r="BU2045" s="13"/>
      <c r="BV2045" s="13"/>
      <c r="BW2045" s="13"/>
      <c r="BX2045" s="13"/>
      <c r="BY2045" s="13"/>
      <c r="BZ2045" s="13"/>
      <c r="CA2045" s="13"/>
      <c r="CB2045" s="13"/>
      <c r="CC2045" s="13"/>
      <c r="CD2045" s="13"/>
      <c r="CE2045" s="13"/>
      <c r="CF2045" s="13"/>
      <c r="CG2045" s="13"/>
      <c r="CH2045" s="13"/>
      <c r="CI2045" s="13"/>
      <c r="CJ2045" s="13"/>
      <c r="CK2045" s="13"/>
      <c r="CL2045" s="13"/>
      <c r="CM2045" s="13"/>
      <c r="CN2045" s="13"/>
      <c r="CO2045" s="13"/>
      <c r="CP2045" s="13"/>
      <c r="CQ2045" s="13"/>
      <c r="CR2045" s="13"/>
      <c r="CS2045" s="13"/>
      <c r="CT2045" s="13"/>
      <c r="CU2045" s="13"/>
      <c r="CV2045" s="13"/>
      <c r="CW2045" s="13"/>
      <c r="CX2045" s="13"/>
      <c r="CY2045" s="13"/>
      <c r="CZ2045" s="13"/>
      <c r="DA2045" s="13"/>
      <c r="DB2045" s="13"/>
      <c r="DC2045" s="13"/>
      <c r="DD2045" s="13"/>
      <c r="DE2045" s="13"/>
      <c r="DF2045" s="13"/>
      <c r="DG2045" s="13"/>
      <c r="DH2045" s="13"/>
      <c r="DI2045" s="13"/>
      <c r="DJ2045" s="13"/>
      <c r="DK2045" s="13"/>
      <c r="DL2045" s="13"/>
      <c r="DM2045" s="13"/>
      <c r="DN2045" s="13"/>
      <c r="DO2045" s="13"/>
      <c r="DP2045" s="13"/>
      <c r="DQ2045" s="13"/>
      <c r="DR2045" s="13"/>
      <c r="DS2045" s="13"/>
      <c r="DT2045" s="13"/>
      <c r="DU2045" s="13"/>
      <c r="DV2045" s="13"/>
      <c r="DW2045" s="13"/>
      <c r="DX2045" s="13"/>
      <c r="DY2045" s="13"/>
      <c r="DZ2045" s="13"/>
      <c r="EA2045" s="13"/>
      <c r="EB2045" s="13"/>
      <c r="EC2045" s="13"/>
      <c r="ED2045" s="13"/>
      <c r="EE2045" s="13"/>
      <c r="EF2045" s="13"/>
      <c r="EG2045" s="13"/>
      <c r="EH2045" s="13"/>
      <c r="EI2045" s="13"/>
      <c r="EJ2045" s="13"/>
      <c r="EK2045" s="13"/>
      <c r="EL2045" s="13"/>
      <c r="EM2045" s="13"/>
      <c r="EN2045" s="13"/>
      <c r="EO2045" s="13"/>
      <c r="EP2045" s="13"/>
      <c r="EQ2045" s="13"/>
      <c r="ER2045" s="13"/>
      <c r="ES2045" s="13"/>
      <c r="ET2045" s="13"/>
      <c r="EU2045" s="13"/>
      <c r="EV2045" s="13"/>
      <c r="EW2045" s="13"/>
      <c r="EX2045" s="13"/>
      <c r="EY2045" s="13"/>
      <c r="EZ2045" s="13"/>
      <c r="FA2045" s="13"/>
      <c r="FB2045" s="13"/>
      <c r="FC2045" s="13"/>
      <c r="FD2045" s="13"/>
      <c r="FE2045" s="13"/>
      <c r="FF2045" s="13"/>
      <c r="FG2045" s="13"/>
      <c r="FH2045" s="13"/>
      <c r="FI2045" s="13"/>
      <c r="FJ2045" s="13"/>
      <c r="FK2045" s="13"/>
      <c r="FL2045" s="13"/>
      <c r="FM2045" s="13"/>
      <c r="FN2045" s="13"/>
      <c r="FO2045" s="13"/>
      <c r="FP2045" s="13"/>
      <c r="FQ2045" s="13"/>
      <c r="FR2045" s="13"/>
      <c r="FS2045" s="13"/>
      <c r="FT2045" s="13"/>
      <c r="FU2045" s="13"/>
      <c r="FV2045" s="13"/>
      <c r="FW2045" s="13"/>
      <c r="FX2045" s="13"/>
      <c r="FY2045" s="13"/>
      <c r="FZ2045" s="13"/>
      <c r="GA2045" s="13"/>
      <c r="GB2045" s="13"/>
      <c r="GC2045" s="13"/>
      <c r="GD2045" s="13"/>
      <c r="GE2045" s="13"/>
      <c r="GF2045" s="13"/>
      <c r="GG2045" s="13"/>
      <c r="GH2045" s="13"/>
      <c r="GI2045" s="13"/>
      <c r="GJ2045" s="13"/>
      <c r="GK2045" s="13"/>
      <c r="GL2045" s="13"/>
      <c r="GM2045" s="13"/>
      <c r="GN2045" s="13"/>
      <c r="GO2045" s="13"/>
      <c r="GP2045" s="13"/>
      <c r="GQ2045" s="13"/>
      <c r="GR2045" s="13"/>
      <c r="GS2045" s="13"/>
      <c r="GT2045" s="13"/>
      <c r="GU2045" s="13"/>
      <c r="GV2045" s="13"/>
      <c r="GW2045" s="13"/>
      <c r="GX2045" s="13"/>
      <c r="GY2045" s="13"/>
      <c r="GZ2045" s="13"/>
      <c r="HA2045" s="13"/>
      <c r="HB2045" s="13"/>
      <c r="HC2045" s="13"/>
      <c r="HD2045" s="13"/>
      <c r="HE2045" s="13"/>
      <c r="HF2045" s="13"/>
      <c r="HG2045" s="13"/>
      <c r="HH2045" s="13"/>
      <c r="HI2045" s="13"/>
      <c r="HJ2045" s="13"/>
      <c r="HK2045" s="13"/>
      <c r="HL2045" s="13"/>
      <c r="HM2045" s="13"/>
      <c r="HN2045" s="13"/>
      <c r="HO2045" s="13"/>
      <c r="HP2045" s="13"/>
      <c r="HQ2045" s="13"/>
      <c r="HR2045" s="13"/>
      <c r="HS2045" s="13"/>
      <c r="HT2045" s="13"/>
      <c r="HU2045" s="13"/>
      <c r="HV2045" s="13"/>
      <c r="HW2045" s="13"/>
      <c r="HX2045" s="13"/>
      <c r="HY2045" s="13"/>
      <c r="HZ2045" s="13"/>
      <c r="IA2045" s="13"/>
      <c r="IB2045" s="13"/>
      <c r="IC2045" s="13"/>
      <c r="ID2045" s="13"/>
      <c r="IE2045" s="13"/>
      <c r="IF2045" s="13"/>
      <c r="IG2045" s="13"/>
      <c r="IH2045" s="13"/>
      <c r="II2045" s="13"/>
      <c r="IJ2045" s="13"/>
      <c r="IK2045" s="13"/>
      <c r="IL2045" s="13"/>
      <c r="IM2045" s="13"/>
      <c r="IN2045" s="13"/>
      <c r="IO2045" s="13"/>
      <c r="IP2045" s="13"/>
      <c r="IQ2045" s="13"/>
      <c r="IR2045" s="13"/>
      <c r="IS2045" s="13"/>
      <c r="IT2045" s="13"/>
      <c r="IU2045" s="13"/>
      <c r="IV2045" s="13"/>
      <c r="IW2045" s="13"/>
      <c r="IX2045" s="13"/>
      <c r="IY2045" s="13"/>
      <c r="IZ2045" s="13"/>
      <c r="JA2045" s="13"/>
      <c r="JB2045" s="13"/>
      <c r="JC2045" s="13"/>
      <c r="JD2045" s="13"/>
      <c r="JE2045" s="13"/>
      <c r="JF2045" s="13"/>
      <c r="JG2045" s="13"/>
    </row>
    <row r="2046" spans="1:267" ht="25" customHeight="1">
      <c r="A2046" s="72">
        <f>Inventory!A2629</f>
        <v>0</v>
      </c>
      <c r="B2046" s="72">
        <f>Inventory!B2629</f>
        <v>0</v>
      </c>
      <c r="C2046" s="74">
        <f>Inventory!C2032</f>
        <v>0</v>
      </c>
      <c r="D2046" s="94">
        <f>IFERROR(VLOOKUP(Inventory!D2032,Lookups!$A$3:$B$15,2),Inventory!D2032)</f>
        <v>0</v>
      </c>
      <c r="E2046" s="77">
        <f>Inventory!E2032</f>
        <v>0</v>
      </c>
      <c r="F2046" s="72">
        <f>Inventory!F2032</f>
        <v>0</v>
      </c>
      <c r="G2046" s="73">
        <f>Inventory!G2032</f>
        <v>0</v>
      </c>
      <c r="H2046" s="72">
        <f>IFERROR(VLOOKUP(Inventory!H2032,Lookups!$D$3:$E$11,2),Inventory!H2032)</f>
        <v>0</v>
      </c>
      <c r="I2046" s="72">
        <f>IFERROR(VLOOKUP(Inventory!I2032,Lookups!$G$3:$H$5,2),Inventory!I2032)</f>
        <v>0</v>
      </c>
      <c r="J2046" s="74">
        <f>Inventory!J2032</f>
        <v>0</v>
      </c>
      <c r="K2046" s="75">
        <f>IFERROR(VLOOKUP(Inventory!M2032,Lookups!$J$3:$K$6,2),Inventory!M2032)</f>
        <v>0</v>
      </c>
      <c r="L2046" s="76" t="str">
        <f>IFERROR(VLOOKUP('5YP'!H2046,IRI!$A$8:$D$13,VLOOKUP('5YP'!K2046,Lookups!$K$3:$L$6,2)),"")</f>
        <v/>
      </c>
      <c r="M2046" s="65" t="str">
        <f>IF(K2046='Type of work criteria'!$A$8,'Type of work criteria'!$B$8,IF(K2046='Type of work criteria'!$A$9,'Type of work criteria'!$B$9,IF(K2046='Type of work criteria'!$A$10,'Type of work criteria'!$B$10,IF(K2046='Type of work criteria'!$A$11,'Type of work criteria'!$B$11,""))))</f>
        <v/>
      </c>
      <c r="N2046" s="78">
        <f>Inventory!N2032</f>
        <v>0</v>
      </c>
      <c r="O2046" s="116"/>
      <c r="P2046" s="116"/>
      <c r="Q2046" s="116"/>
      <c r="R2046" s="116"/>
      <c r="S2046" s="25" t="str">
        <f>IF(ISBLANK(O2046),"",VLOOKUP(O2046,Prioritization!$A$7:$C$11,3,FALSE))</f>
        <v/>
      </c>
      <c r="T2046" s="79" t="str">
        <f>IF(ISBLANK(P2046),"",VLOOKUP(P2046,Prioritization!$A$7:$C$11,3,FALSE))</f>
        <v/>
      </c>
      <c r="U2046" s="79" t="str">
        <f>IF(ISBLANK(Q2046),"",VLOOKUP(Q2046,Prioritization!$A$7:$C$11,3,FALSE))</f>
        <v/>
      </c>
      <c r="V2046" s="79" t="str">
        <f>IF(ISBLANK(R2046),"",VLOOKUP(R2046,Prioritization!$A$7:$C$11,3,FALSE))</f>
        <v/>
      </c>
      <c r="W2046" s="79">
        <f t="shared" si="380"/>
        <v>0</v>
      </c>
      <c r="X2046" s="80" t="str">
        <f>IF(AND(H2046='Unit cost'!$C$8,'5YP'!I2046='Unit cost'!$B$8),'Unit cost'!$D$8,IF(I2046='Unit cost'!$B$7,'Unit cost'!$D$7,IF('5YP'!I2046='Unit cost'!$B$9,'Unit cost'!$D$9,IF('5YP'!I2046='Unit cost'!$B$10,'Unit cost'!$D$10,""))))</f>
        <v/>
      </c>
      <c r="Y2046" s="286" t="str">
        <f>IFERROR(IF(OR(M2046='Years of work'!$A$16,M2046='Years of work'!$A$18),'5YP'!N2046*Inventory!M2032/'5YP'!X2046*1000+W2046,""),"")</f>
        <v/>
      </c>
      <c r="Z2046" s="64" t="str">
        <f t="shared" si="391"/>
        <v/>
      </c>
      <c r="AA2046" s="82" t="str">
        <f>IF('5YP'!M2046='Years of work'!$A$16,'5YP'!M2046,IF('5YP'!M2046='Years of work'!$A$17,'5YP'!M2046,IF('5YP'!M2046='Years of work'!$A$18,'5YP'!M2046,"")))</f>
        <v/>
      </c>
      <c r="AB2046" s="129"/>
      <c r="AC2046" s="63" t="str">
        <f t="shared" si="381"/>
        <v/>
      </c>
      <c r="AD2046" s="34" t="str">
        <f t="shared" si="382"/>
        <v/>
      </c>
      <c r="AE2046" s="83" t="str">
        <f>IF(AND(AC2046='Unit cost'!$A$8,I2046='Unit cost'!$B$8,H2046='Unit cost'!$C$8),AD2046*'Unit cost'!$D$8,IF(AND(AC2046='Unit cost'!$A$7,I2046='Unit cost'!$B$7),AD2046*'Unit cost'!$D$7,IF(AND(AC2046='Unit cost'!$A$9,I2046='Unit cost'!$B$9),AD2046*'Unit cost'!$D$9,IF(AND(AC2046='Unit cost'!$A$10,I2046='Unit cost'!$B$10),AD2046*'Unit cost'!$D$10,IF(AC2046='Unit cost'!$A$11,AD2046*'Unit cost'!$D$11,IF(AND(AC2046='Unit cost'!$A$12,I2046='Unit cost'!$B$12),AD2046*'Unit cost'!$D$12,IF(AND(AC2046='Unit cost'!$A$13,I2046='Unit cost'!$B$13),AD2046*'Unit cost'!$D$13,IF(AND(AC2046='Unit cost'!$A$14,I2046='Unit cost'!$B$14),AD2046*'Unit cost'!$D$14,IF(AND(AC2046='Unit cost'!$A$15,I2046='Unit cost'!$B2045),AD2046*'Unit cost'!$D$15,IF(AND(AC2046='Unit cost'!$A$16,I2046='Unit cost'!$B$16),AD2046*'Unit cost'!$D$16,IF(AND(AC2046='Unit cost'!$A$17,I2046='Unit cost'!$B$17),AD2046*'Unit cost'!$D$17,"")))))))))))</f>
        <v/>
      </c>
      <c r="AF2046" s="63" t="str">
        <f t="shared" si="383"/>
        <v/>
      </c>
      <c r="AG2046" s="34" t="str">
        <f t="shared" si="384"/>
        <v/>
      </c>
      <c r="AH2046" s="83" t="str">
        <f>IF(AND(AF2046='Unit cost'!$A$8,I2046='Unit cost'!$B$8,H2046='Unit cost'!$C$8),AG2046*'Unit cost'!$D$8,IF(AND(AF2046='Unit cost'!$A$7,I2046='Unit cost'!$B$7),AG2046*'Unit cost'!$D$7,IF(AND(AF2046='Unit cost'!$A$9,I2046='Unit cost'!$B$9),AG2046*'Unit cost'!$D$9,IF(AND(AF2046='Unit cost'!$A$10,I2046='Unit cost'!$B$10),AG2046*'Unit cost'!$D$10,IF(AF2046='Unit cost'!$A$11,AG2046*'Unit cost'!$D$11,IF(AND(AF2046='Unit cost'!$A$12,I2046='Unit cost'!$B$12),AG2046*'Unit cost'!$D$12,IF(AND(AF2046='Unit cost'!$A$13,I2046='Unit cost'!$B$13),AG2046*'Unit cost'!$D$13,IF(AND(AF2046='Unit cost'!$A$14,I2046='Unit cost'!$B$14),AG2046*'Unit cost'!$D$14,IF(AND(AF2046='Unit cost'!$A$15,I2046='Unit cost'!$B2045),AG2046*'Unit cost'!$D$15,IF(AND(AF2046='Unit cost'!$A$16,I2046='Unit cost'!$B$16),AG2046*'Unit cost'!$D$16,IF(AND(AF2046='Unit cost'!$A$17,I2046='Unit cost'!$B$17),AG2046*'Unit cost'!$D$17,"")))))))))))</f>
        <v/>
      </c>
      <c r="AI2046" s="114" t="str">
        <f t="shared" si="385"/>
        <v/>
      </c>
      <c r="AJ2046" s="34" t="str">
        <f t="shared" si="386"/>
        <v/>
      </c>
      <c r="AK2046" s="84" t="str">
        <f>IF(AND(AI2046='Unit cost'!$A$8,I2046='Unit cost'!$B$8,H2046='Unit cost'!$C$8),AJ2046*'Unit cost'!$D$8,IF(AND(AI2046='Unit cost'!$A$7,I2046='Unit cost'!$B$7),AJ2046*'Unit cost'!$D$7,IF(AND(AI2046='Unit cost'!$A$9,I2046='Unit cost'!$B$9),AJ2046*'Unit cost'!$D$9,IF(AND(AI2046='Unit cost'!$A$10,I2046='Unit cost'!$B$10),AJ2046*'Unit cost'!$D$10,IF(AI2046='Unit cost'!$A$11,AJ2046*'Unit cost'!$D$11,IF(AND(AI2046='Unit cost'!$A$12,I2046='Unit cost'!$B$12),AJ2046*'Unit cost'!$D$12,IF(AND(AI2046='Unit cost'!$A$13,I2046='Unit cost'!$B$13),AJ2046*'Unit cost'!$D$13,IF(AND(AI2046='Unit cost'!$A$14,I2046='Unit cost'!$B$14),AJ2046*'Unit cost'!$D$14,IF(AND(AI2046='Unit cost'!$A$15,I2046='Unit cost'!$B2045),AJ2046*'Unit cost'!$D$15,IF(AND(AI2046='Unit cost'!$A$16,I2046='Unit cost'!$B$16),AJ2046*'Unit cost'!$D$16,IF(AND(AI2046='Unit cost'!$A$17,I2046='Unit cost'!$B$17),AJ2046*'Unit cost'!$D$17,"")))))))))))</f>
        <v/>
      </c>
      <c r="AL2046" s="63" t="str">
        <f t="shared" si="387"/>
        <v/>
      </c>
      <c r="AM2046" s="34" t="str">
        <f t="shared" si="388"/>
        <v/>
      </c>
      <c r="AN2046" s="81" t="str">
        <f>IF(AND(AL2046='Unit cost'!$A$8,I2046='Unit cost'!$B$8,H2046='Unit cost'!$C$8),AM2046*'Unit cost'!$D$8,IF(AND(AL2046='Unit cost'!$A$7,I2046='Unit cost'!$B$7),AM2046*'Unit cost'!$D$7,IF(AND(AL2046='Unit cost'!$A$9,I2046='Unit cost'!$B$9),AM2046*'Unit cost'!$D$9,IF(AND(AL2046='Unit cost'!$A$10,I2046='Unit cost'!$B$10),AM2046*'Unit cost'!$D$10,IF(AL2046='Unit cost'!$A$11,AM2046*'Unit cost'!$D$11,IF(AND(AL2046='Unit cost'!$A$12,I2046='Unit cost'!$B$12),AM2046*'Unit cost'!$D$12,IF(AND(AL2046='Unit cost'!$A$13,I2046='Unit cost'!$B$13),AM2046*'Unit cost'!$D$13,IF(AND(AL2046='Unit cost'!$A$14,I2046='Unit cost'!$B$14),AM2046*'Unit cost'!$D$14,IF(AND(AL2046='Unit cost'!$A$15,I2046='Unit cost'!$B2045),AM2046*'Unit cost'!$D$15,IF(AND(AL2046='Unit cost'!$A$16,I2046='Unit cost'!$B$16),AM2046*'Unit cost'!$D$16,IF(AND(AL2046='Unit cost'!$A$17,I2046='Unit cost'!$B$17),AM2046*'Unit cost'!$D$17,"")))))))))))</f>
        <v/>
      </c>
      <c r="AO2046" s="114" t="str">
        <f t="shared" si="389"/>
        <v/>
      </c>
      <c r="AP2046" s="34" t="str">
        <f t="shared" si="390"/>
        <v/>
      </c>
      <c r="AQ2046" s="80" t="str">
        <f>IF(AND(AO2046='Unit cost'!$A$8,I2046='Unit cost'!$B$8,H2046='Unit cost'!$C$8),AP2046*'Unit cost'!$D$8,IF(AND(AO2046='Unit cost'!$A$7,I2046='Unit cost'!$B$7),AP2046*'Unit cost'!$D$7,IF(AND(AO2046='Unit cost'!$A$9,I2046='Unit cost'!$B$9),AP2046*'Unit cost'!$D$9,IF(AND(AO2046='Unit cost'!$A$10,I2046='Unit cost'!$B$10),AP2046*'Unit cost'!$D$10,IF(AO2046='Unit cost'!$A$11,AP2046*'Unit cost'!$D$11,IF(AND(AO2046='Unit cost'!$A$12,I2046='Unit cost'!$B$12),AP2046*'Unit cost'!$D$12,IF(AND(AO2046='Unit cost'!$A$13,I2046='Unit cost'!$B$13),AP2046*'Unit cost'!$D$13,IF(AND(AO2046='Unit cost'!$A$14,I2046='Unit cost'!$B$14),AP2046*'Unit cost'!$D$14,IF(AND(AO2046='Unit cost'!$A$15,I2046='Unit cost'!$B2045),AP2046*'Unit cost'!$D$15,IF(AND(AO2046='Unit cost'!$A$16,I2046='Unit cost'!$B$16),AP2046*'Unit cost'!$D$16,IF(AND(AO2046='Unit cost'!$A$17,I2046='Unit cost'!$B$17),AP2046*'Unit cost'!$D$17,"")))))))))))</f>
        <v/>
      </c>
      <c r="AR2046" s="13"/>
      <c r="AS2046" s="13"/>
      <c r="AT2046" s="13"/>
      <c r="AU2046" s="13"/>
      <c r="AV2046" s="13"/>
      <c r="AW2046" s="13"/>
      <c r="AX2046" s="13"/>
      <c r="AY2046" s="13"/>
      <c r="AZ2046" s="13"/>
      <c r="BA2046" s="13"/>
      <c r="BB2046" s="13"/>
      <c r="BC2046" s="13"/>
      <c r="BD2046" s="13"/>
      <c r="BE2046" s="13"/>
      <c r="BF2046" s="13"/>
      <c r="BG2046" s="13"/>
      <c r="BH2046" s="13"/>
      <c r="BI2046" s="13"/>
      <c r="BJ2046" s="13"/>
      <c r="BK2046" s="13"/>
      <c r="BL2046" s="13"/>
      <c r="BM2046" s="13"/>
      <c r="BN2046" s="13"/>
      <c r="BO2046" s="13"/>
      <c r="BP2046" s="13"/>
      <c r="BQ2046" s="13"/>
      <c r="BR2046" s="13"/>
      <c r="BS2046" s="13"/>
      <c r="BT2046" s="13"/>
      <c r="BU2046" s="13"/>
      <c r="BV2046" s="13"/>
      <c r="BW2046" s="13"/>
      <c r="BX2046" s="13"/>
      <c r="BY2046" s="13"/>
      <c r="BZ2046" s="13"/>
      <c r="CA2046" s="13"/>
      <c r="CB2046" s="13"/>
      <c r="CC2046" s="13"/>
      <c r="CD2046" s="13"/>
      <c r="CE2046" s="13"/>
      <c r="CF2046" s="13"/>
      <c r="CG2046" s="13"/>
      <c r="CH2046" s="13"/>
      <c r="CI2046" s="13"/>
      <c r="CJ2046" s="13"/>
      <c r="CK2046" s="13"/>
      <c r="CL2046" s="13"/>
      <c r="CM2046" s="13"/>
      <c r="CN2046" s="13"/>
      <c r="CO2046" s="13"/>
      <c r="CP2046" s="13"/>
      <c r="CQ2046" s="13"/>
      <c r="CR2046" s="13"/>
      <c r="CS2046" s="13"/>
      <c r="CT2046" s="13"/>
      <c r="CU2046" s="13"/>
      <c r="CV2046" s="13"/>
      <c r="CW2046" s="13"/>
      <c r="CX2046" s="13"/>
      <c r="CY2046" s="13"/>
      <c r="CZ2046" s="13"/>
      <c r="DA2046" s="13"/>
      <c r="DB2046" s="13"/>
      <c r="DC2046" s="13"/>
      <c r="DD2046" s="13"/>
      <c r="DE2046" s="13"/>
      <c r="DF2046" s="13"/>
      <c r="DG2046" s="13"/>
      <c r="DH2046" s="13"/>
      <c r="DI2046" s="13"/>
      <c r="DJ2046" s="13"/>
      <c r="DK2046" s="13"/>
      <c r="DL2046" s="13"/>
      <c r="DM2046" s="13"/>
      <c r="DN2046" s="13"/>
      <c r="DO2046" s="13"/>
      <c r="DP2046" s="13"/>
      <c r="DQ2046" s="13"/>
      <c r="DR2046" s="13"/>
      <c r="DS2046" s="13"/>
      <c r="DT2046" s="13"/>
      <c r="DU2046" s="13"/>
      <c r="DV2046" s="13"/>
      <c r="DW2046" s="13"/>
      <c r="DX2046" s="13"/>
      <c r="DY2046" s="13"/>
      <c r="DZ2046" s="13"/>
      <c r="EA2046" s="13"/>
      <c r="EB2046" s="13"/>
      <c r="EC2046" s="13"/>
      <c r="ED2046" s="13"/>
      <c r="EE2046" s="13"/>
      <c r="EF2046" s="13"/>
      <c r="EG2046" s="13"/>
      <c r="EH2046" s="13"/>
      <c r="EI2046" s="13"/>
      <c r="EJ2046" s="13"/>
      <c r="EK2046" s="13"/>
      <c r="EL2046" s="13"/>
      <c r="EM2046" s="13"/>
      <c r="EN2046" s="13"/>
      <c r="EO2046" s="13"/>
      <c r="EP2046" s="13"/>
      <c r="EQ2046" s="13"/>
      <c r="ER2046" s="13"/>
      <c r="ES2046" s="13"/>
      <c r="ET2046" s="13"/>
      <c r="EU2046" s="13"/>
      <c r="EV2046" s="13"/>
      <c r="EW2046" s="13"/>
      <c r="EX2046" s="13"/>
      <c r="EY2046" s="13"/>
      <c r="EZ2046" s="13"/>
      <c r="FA2046" s="13"/>
      <c r="FB2046" s="13"/>
      <c r="FC2046" s="13"/>
      <c r="FD2046" s="13"/>
      <c r="FE2046" s="13"/>
      <c r="FF2046" s="13"/>
      <c r="FG2046" s="13"/>
      <c r="FH2046" s="13"/>
      <c r="FI2046" s="13"/>
      <c r="FJ2046" s="13"/>
      <c r="FK2046" s="13"/>
      <c r="FL2046" s="13"/>
      <c r="FM2046" s="13"/>
      <c r="FN2046" s="13"/>
      <c r="FO2046" s="13"/>
      <c r="FP2046" s="13"/>
      <c r="FQ2046" s="13"/>
      <c r="FR2046" s="13"/>
      <c r="FS2046" s="13"/>
      <c r="FT2046" s="13"/>
      <c r="FU2046" s="13"/>
      <c r="FV2046" s="13"/>
      <c r="FW2046" s="13"/>
      <c r="FX2046" s="13"/>
      <c r="FY2046" s="13"/>
      <c r="FZ2046" s="13"/>
      <c r="GA2046" s="13"/>
      <c r="GB2046" s="13"/>
      <c r="GC2046" s="13"/>
      <c r="GD2046" s="13"/>
      <c r="GE2046" s="13"/>
      <c r="GF2046" s="13"/>
      <c r="GG2046" s="13"/>
      <c r="GH2046" s="13"/>
      <c r="GI2046" s="13"/>
      <c r="GJ2046" s="13"/>
      <c r="GK2046" s="13"/>
      <c r="GL2046" s="13"/>
      <c r="GM2046" s="13"/>
      <c r="GN2046" s="13"/>
      <c r="GO2046" s="13"/>
      <c r="GP2046" s="13"/>
      <c r="GQ2046" s="13"/>
      <c r="GR2046" s="13"/>
      <c r="GS2046" s="13"/>
      <c r="GT2046" s="13"/>
      <c r="GU2046" s="13"/>
      <c r="GV2046" s="13"/>
      <c r="GW2046" s="13"/>
      <c r="GX2046" s="13"/>
      <c r="GY2046" s="13"/>
      <c r="GZ2046" s="13"/>
      <c r="HA2046" s="13"/>
      <c r="HB2046" s="13"/>
      <c r="HC2046" s="13"/>
      <c r="HD2046" s="13"/>
      <c r="HE2046" s="13"/>
      <c r="HF2046" s="13"/>
      <c r="HG2046" s="13"/>
      <c r="HH2046" s="13"/>
      <c r="HI2046" s="13"/>
      <c r="HJ2046" s="13"/>
      <c r="HK2046" s="13"/>
      <c r="HL2046" s="13"/>
      <c r="HM2046" s="13"/>
      <c r="HN2046" s="13"/>
      <c r="HO2046" s="13"/>
      <c r="HP2046" s="13"/>
      <c r="HQ2046" s="13"/>
      <c r="HR2046" s="13"/>
      <c r="HS2046" s="13"/>
      <c r="HT2046" s="13"/>
      <c r="HU2046" s="13"/>
      <c r="HV2046" s="13"/>
      <c r="HW2046" s="13"/>
      <c r="HX2046" s="13"/>
      <c r="HY2046" s="13"/>
      <c r="HZ2046" s="13"/>
      <c r="IA2046" s="13"/>
      <c r="IB2046" s="13"/>
      <c r="IC2046" s="13"/>
      <c r="ID2046" s="13"/>
      <c r="IE2046" s="13"/>
      <c r="IF2046" s="13"/>
      <c r="IG2046" s="13"/>
      <c r="IH2046" s="13"/>
      <c r="II2046" s="13"/>
      <c r="IJ2046" s="13"/>
      <c r="IK2046" s="13"/>
      <c r="IL2046" s="13"/>
      <c r="IM2046" s="13"/>
      <c r="IN2046" s="13"/>
      <c r="IO2046" s="13"/>
      <c r="IP2046" s="13"/>
      <c r="IQ2046" s="13"/>
      <c r="IR2046" s="13"/>
      <c r="IS2046" s="13"/>
      <c r="IT2046" s="13"/>
      <c r="IU2046" s="13"/>
      <c r="IV2046" s="13"/>
      <c r="IW2046" s="13"/>
      <c r="IX2046" s="13"/>
      <c r="IY2046" s="13"/>
      <c r="IZ2046" s="13"/>
      <c r="JA2046" s="13"/>
      <c r="JB2046" s="13"/>
      <c r="JC2046" s="13"/>
      <c r="JD2046" s="13"/>
      <c r="JE2046" s="13"/>
      <c r="JF2046" s="13"/>
      <c r="JG2046" s="13"/>
    </row>
    <row r="2047" spans="1:267" ht="25" customHeight="1">
      <c r="A2047" s="72">
        <f>Inventory!A2630</f>
        <v>0</v>
      </c>
      <c r="B2047" s="72">
        <f>Inventory!B2630</f>
        <v>0</v>
      </c>
      <c r="C2047" s="74">
        <f>Inventory!C2033</f>
        <v>0</v>
      </c>
      <c r="D2047" s="94">
        <f>IFERROR(VLOOKUP(Inventory!D2033,Lookups!$A$3:$B$15,2),Inventory!D2033)</f>
        <v>0</v>
      </c>
      <c r="E2047" s="77">
        <f>Inventory!E2033</f>
        <v>0</v>
      </c>
      <c r="F2047" s="72">
        <f>Inventory!F2033</f>
        <v>0</v>
      </c>
      <c r="G2047" s="73">
        <f>Inventory!G2033</f>
        <v>0</v>
      </c>
      <c r="H2047" s="72">
        <f>IFERROR(VLOOKUP(Inventory!H2033,Lookups!$D$3:$E$11,2),Inventory!H2033)</f>
        <v>0</v>
      </c>
      <c r="I2047" s="72">
        <f>IFERROR(VLOOKUP(Inventory!I2033,Lookups!$G$3:$H$5,2),Inventory!I2033)</f>
        <v>0</v>
      </c>
      <c r="J2047" s="74">
        <f>Inventory!J2033</f>
        <v>0</v>
      </c>
      <c r="K2047" s="75">
        <f>IFERROR(VLOOKUP(Inventory!M2033,Lookups!$J$3:$K$6,2),Inventory!M2033)</f>
        <v>0</v>
      </c>
      <c r="L2047" s="76" t="str">
        <f>IFERROR(VLOOKUP('5YP'!H2047,IRI!$A$8:$D$13,VLOOKUP('5YP'!K2047,Lookups!$K$3:$L$6,2)),"")</f>
        <v/>
      </c>
      <c r="M2047" s="65" t="str">
        <f>IF(K2047='Type of work criteria'!$A$8,'Type of work criteria'!$B$8,IF(K2047='Type of work criteria'!$A$9,'Type of work criteria'!$B$9,IF(K2047='Type of work criteria'!$A$10,'Type of work criteria'!$B$10,IF(K2047='Type of work criteria'!$A$11,'Type of work criteria'!$B$11,""))))</f>
        <v/>
      </c>
      <c r="N2047" s="78">
        <f>Inventory!N2033</f>
        <v>0</v>
      </c>
      <c r="O2047" s="116"/>
      <c r="P2047" s="116"/>
      <c r="Q2047" s="116"/>
      <c r="R2047" s="116"/>
      <c r="S2047" s="25" t="str">
        <f>IF(ISBLANK(O2047),"",VLOOKUP(O2047,Prioritization!$A$7:$C$11,3,FALSE))</f>
        <v/>
      </c>
      <c r="T2047" s="79" t="str">
        <f>IF(ISBLANK(P2047),"",VLOOKUP(P2047,Prioritization!$A$7:$C$11,3,FALSE))</f>
        <v/>
      </c>
      <c r="U2047" s="79" t="str">
        <f>IF(ISBLANK(Q2047),"",VLOOKUP(Q2047,Prioritization!$A$7:$C$11,3,FALSE))</f>
        <v/>
      </c>
      <c r="V2047" s="79" t="str">
        <f>IF(ISBLANK(R2047),"",VLOOKUP(R2047,Prioritization!$A$7:$C$11,3,FALSE))</f>
        <v/>
      </c>
      <c r="W2047" s="79">
        <f t="shared" si="380"/>
        <v>0</v>
      </c>
      <c r="X2047" s="80" t="str">
        <f>IF(AND(H2047='Unit cost'!$C$8,'5YP'!I2047='Unit cost'!$B$8),'Unit cost'!$D$8,IF(I2047='Unit cost'!$B$7,'Unit cost'!$D$7,IF('5YP'!I2047='Unit cost'!$B$9,'Unit cost'!$D$9,IF('5YP'!I2047='Unit cost'!$B$10,'Unit cost'!$D$10,""))))</f>
        <v/>
      </c>
      <c r="Y2047" s="286" t="str">
        <f>IFERROR(IF(OR(M2047='Years of work'!$A$16,M2047='Years of work'!$A$18),'5YP'!N2047*Inventory!M2033/'5YP'!X2047*1000+W2047,""),"")</f>
        <v/>
      </c>
      <c r="Z2047" s="64" t="str">
        <f t="shared" si="391"/>
        <v/>
      </c>
      <c r="AA2047" s="82" t="str">
        <f>IF('5YP'!M2047='Years of work'!$A$16,'5YP'!M2047,IF('5YP'!M2047='Years of work'!$A$17,'5YP'!M2047,IF('5YP'!M2047='Years of work'!$A$18,'5YP'!M2047,"")))</f>
        <v/>
      </c>
      <c r="AB2047" s="129"/>
      <c r="AC2047" s="63" t="str">
        <f t="shared" si="381"/>
        <v/>
      </c>
      <c r="AD2047" s="34" t="str">
        <f t="shared" si="382"/>
        <v/>
      </c>
      <c r="AE2047" s="83" t="str">
        <f>IF(AND(AC2047='Unit cost'!$A$8,I2047='Unit cost'!$B$8,H2047='Unit cost'!$C$8),AD2047*'Unit cost'!$D$8,IF(AND(AC2047='Unit cost'!$A$7,I2047='Unit cost'!$B$7),AD2047*'Unit cost'!$D$7,IF(AND(AC2047='Unit cost'!$A$9,I2047='Unit cost'!$B$9),AD2047*'Unit cost'!$D$9,IF(AND(AC2047='Unit cost'!$A$10,I2047='Unit cost'!$B$10),AD2047*'Unit cost'!$D$10,IF(AC2047='Unit cost'!$A$11,AD2047*'Unit cost'!$D$11,IF(AND(AC2047='Unit cost'!$A$12,I2047='Unit cost'!$B$12),AD2047*'Unit cost'!$D$12,IF(AND(AC2047='Unit cost'!$A$13,I2047='Unit cost'!$B$13),AD2047*'Unit cost'!$D$13,IF(AND(AC2047='Unit cost'!$A$14,I2047='Unit cost'!$B$14),AD2047*'Unit cost'!$D$14,IF(AND(AC2047='Unit cost'!$A$15,I2047='Unit cost'!$B2046),AD2047*'Unit cost'!$D$15,IF(AND(AC2047='Unit cost'!$A$16,I2047='Unit cost'!$B$16),AD2047*'Unit cost'!$D$16,IF(AND(AC2047='Unit cost'!$A$17,I2047='Unit cost'!$B$17),AD2047*'Unit cost'!$D$17,"")))))))))))</f>
        <v/>
      </c>
      <c r="AF2047" s="63" t="str">
        <f t="shared" si="383"/>
        <v/>
      </c>
      <c r="AG2047" s="34" t="str">
        <f t="shared" si="384"/>
        <v/>
      </c>
      <c r="AH2047" s="83" t="str">
        <f>IF(AND(AF2047='Unit cost'!$A$8,I2047='Unit cost'!$B$8,H2047='Unit cost'!$C$8),AG2047*'Unit cost'!$D$8,IF(AND(AF2047='Unit cost'!$A$7,I2047='Unit cost'!$B$7),AG2047*'Unit cost'!$D$7,IF(AND(AF2047='Unit cost'!$A$9,I2047='Unit cost'!$B$9),AG2047*'Unit cost'!$D$9,IF(AND(AF2047='Unit cost'!$A$10,I2047='Unit cost'!$B$10),AG2047*'Unit cost'!$D$10,IF(AF2047='Unit cost'!$A$11,AG2047*'Unit cost'!$D$11,IF(AND(AF2047='Unit cost'!$A$12,I2047='Unit cost'!$B$12),AG2047*'Unit cost'!$D$12,IF(AND(AF2047='Unit cost'!$A$13,I2047='Unit cost'!$B$13),AG2047*'Unit cost'!$D$13,IF(AND(AF2047='Unit cost'!$A$14,I2047='Unit cost'!$B$14),AG2047*'Unit cost'!$D$14,IF(AND(AF2047='Unit cost'!$A$15,I2047='Unit cost'!$B2046),AG2047*'Unit cost'!$D$15,IF(AND(AF2047='Unit cost'!$A$16,I2047='Unit cost'!$B$16),AG2047*'Unit cost'!$D$16,IF(AND(AF2047='Unit cost'!$A$17,I2047='Unit cost'!$B$17),AG2047*'Unit cost'!$D$17,"")))))))))))</f>
        <v/>
      </c>
      <c r="AI2047" s="114" t="str">
        <f t="shared" si="385"/>
        <v/>
      </c>
      <c r="AJ2047" s="34" t="str">
        <f t="shared" si="386"/>
        <v/>
      </c>
      <c r="AK2047" s="84" t="str">
        <f>IF(AND(AI2047='Unit cost'!$A$8,I2047='Unit cost'!$B$8,H2047='Unit cost'!$C$8),AJ2047*'Unit cost'!$D$8,IF(AND(AI2047='Unit cost'!$A$7,I2047='Unit cost'!$B$7),AJ2047*'Unit cost'!$D$7,IF(AND(AI2047='Unit cost'!$A$9,I2047='Unit cost'!$B$9),AJ2047*'Unit cost'!$D$9,IF(AND(AI2047='Unit cost'!$A$10,I2047='Unit cost'!$B$10),AJ2047*'Unit cost'!$D$10,IF(AI2047='Unit cost'!$A$11,AJ2047*'Unit cost'!$D$11,IF(AND(AI2047='Unit cost'!$A$12,I2047='Unit cost'!$B$12),AJ2047*'Unit cost'!$D$12,IF(AND(AI2047='Unit cost'!$A$13,I2047='Unit cost'!$B$13),AJ2047*'Unit cost'!$D$13,IF(AND(AI2047='Unit cost'!$A$14,I2047='Unit cost'!$B$14),AJ2047*'Unit cost'!$D$14,IF(AND(AI2047='Unit cost'!$A$15,I2047='Unit cost'!$B2046),AJ2047*'Unit cost'!$D$15,IF(AND(AI2047='Unit cost'!$A$16,I2047='Unit cost'!$B$16),AJ2047*'Unit cost'!$D$16,IF(AND(AI2047='Unit cost'!$A$17,I2047='Unit cost'!$B$17),AJ2047*'Unit cost'!$D$17,"")))))))))))</f>
        <v/>
      </c>
      <c r="AL2047" s="63" t="str">
        <f t="shared" si="387"/>
        <v/>
      </c>
      <c r="AM2047" s="34" t="str">
        <f t="shared" si="388"/>
        <v/>
      </c>
      <c r="AN2047" s="81" t="str">
        <f>IF(AND(AL2047='Unit cost'!$A$8,I2047='Unit cost'!$B$8,H2047='Unit cost'!$C$8),AM2047*'Unit cost'!$D$8,IF(AND(AL2047='Unit cost'!$A$7,I2047='Unit cost'!$B$7),AM2047*'Unit cost'!$D$7,IF(AND(AL2047='Unit cost'!$A$9,I2047='Unit cost'!$B$9),AM2047*'Unit cost'!$D$9,IF(AND(AL2047='Unit cost'!$A$10,I2047='Unit cost'!$B$10),AM2047*'Unit cost'!$D$10,IF(AL2047='Unit cost'!$A$11,AM2047*'Unit cost'!$D$11,IF(AND(AL2047='Unit cost'!$A$12,I2047='Unit cost'!$B$12),AM2047*'Unit cost'!$D$12,IF(AND(AL2047='Unit cost'!$A$13,I2047='Unit cost'!$B$13),AM2047*'Unit cost'!$D$13,IF(AND(AL2047='Unit cost'!$A$14,I2047='Unit cost'!$B$14),AM2047*'Unit cost'!$D$14,IF(AND(AL2047='Unit cost'!$A$15,I2047='Unit cost'!$B2046),AM2047*'Unit cost'!$D$15,IF(AND(AL2047='Unit cost'!$A$16,I2047='Unit cost'!$B$16),AM2047*'Unit cost'!$D$16,IF(AND(AL2047='Unit cost'!$A$17,I2047='Unit cost'!$B$17),AM2047*'Unit cost'!$D$17,"")))))))))))</f>
        <v/>
      </c>
      <c r="AO2047" s="114" t="str">
        <f t="shared" si="389"/>
        <v/>
      </c>
      <c r="AP2047" s="34" t="str">
        <f t="shared" si="390"/>
        <v/>
      </c>
      <c r="AQ2047" s="80" t="str">
        <f>IF(AND(AO2047='Unit cost'!$A$8,I2047='Unit cost'!$B$8,H2047='Unit cost'!$C$8),AP2047*'Unit cost'!$D$8,IF(AND(AO2047='Unit cost'!$A$7,I2047='Unit cost'!$B$7),AP2047*'Unit cost'!$D$7,IF(AND(AO2047='Unit cost'!$A$9,I2047='Unit cost'!$B$9),AP2047*'Unit cost'!$D$9,IF(AND(AO2047='Unit cost'!$A$10,I2047='Unit cost'!$B$10),AP2047*'Unit cost'!$D$10,IF(AO2047='Unit cost'!$A$11,AP2047*'Unit cost'!$D$11,IF(AND(AO2047='Unit cost'!$A$12,I2047='Unit cost'!$B$12),AP2047*'Unit cost'!$D$12,IF(AND(AO2047='Unit cost'!$A$13,I2047='Unit cost'!$B$13),AP2047*'Unit cost'!$D$13,IF(AND(AO2047='Unit cost'!$A$14,I2047='Unit cost'!$B$14),AP2047*'Unit cost'!$D$14,IF(AND(AO2047='Unit cost'!$A$15,I2047='Unit cost'!$B2046),AP2047*'Unit cost'!$D$15,IF(AND(AO2047='Unit cost'!$A$16,I2047='Unit cost'!$B$16),AP2047*'Unit cost'!$D$16,IF(AND(AO2047='Unit cost'!$A$17,I2047='Unit cost'!$B$17),AP2047*'Unit cost'!$D$17,"")))))))))))</f>
        <v/>
      </c>
      <c r="AR2047" s="13"/>
      <c r="AS2047" s="13"/>
      <c r="AT2047" s="13"/>
      <c r="AU2047" s="13"/>
      <c r="AV2047" s="13"/>
      <c r="AW2047" s="13"/>
      <c r="AX2047" s="13"/>
      <c r="AY2047" s="13"/>
      <c r="AZ2047" s="13"/>
      <c r="BA2047" s="13"/>
      <c r="BB2047" s="13"/>
      <c r="BC2047" s="13"/>
      <c r="BD2047" s="13"/>
      <c r="BE2047" s="13"/>
      <c r="BF2047" s="13"/>
      <c r="BG2047" s="13"/>
      <c r="BH2047" s="13"/>
      <c r="BI2047" s="13"/>
      <c r="BJ2047" s="13"/>
      <c r="BK2047" s="13"/>
      <c r="BL2047" s="13"/>
      <c r="BM2047" s="13"/>
      <c r="BN2047" s="13"/>
      <c r="BO2047" s="13"/>
      <c r="BP2047" s="13"/>
      <c r="BQ2047" s="13"/>
      <c r="BR2047" s="13"/>
      <c r="BS2047" s="13"/>
      <c r="BT2047" s="13"/>
      <c r="BU2047" s="13"/>
      <c r="BV2047" s="13"/>
      <c r="BW2047" s="13"/>
      <c r="BX2047" s="13"/>
      <c r="BY2047" s="13"/>
      <c r="BZ2047" s="13"/>
      <c r="CA2047" s="13"/>
      <c r="CB2047" s="13"/>
      <c r="CC2047" s="13"/>
      <c r="CD2047" s="13"/>
      <c r="CE2047" s="13"/>
      <c r="CF2047" s="13"/>
      <c r="CG2047" s="13"/>
      <c r="CH2047" s="13"/>
      <c r="CI2047" s="13"/>
      <c r="CJ2047" s="13"/>
      <c r="CK2047" s="13"/>
      <c r="CL2047" s="13"/>
      <c r="CM2047" s="13"/>
      <c r="CN2047" s="13"/>
      <c r="CO2047" s="13"/>
      <c r="CP2047" s="13"/>
      <c r="CQ2047" s="13"/>
      <c r="CR2047" s="13"/>
      <c r="CS2047" s="13"/>
      <c r="CT2047" s="13"/>
      <c r="CU2047" s="13"/>
      <c r="CV2047" s="13"/>
      <c r="CW2047" s="13"/>
      <c r="CX2047" s="13"/>
      <c r="CY2047" s="13"/>
      <c r="CZ2047" s="13"/>
      <c r="DA2047" s="13"/>
      <c r="DB2047" s="13"/>
      <c r="DC2047" s="13"/>
      <c r="DD2047" s="13"/>
      <c r="DE2047" s="13"/>
      <c r="DF2047" s="13"/>
      <c r="DG2047" s="13"/>
      <c r="DH2047" s="13"/>
      <c r="DI2047" s="13"/>
      <c r="DJ2047" s="13"/>
      <c r="DK2047" s="13"/>
      <c r="DL2047" s="13"/>
      <c r="DM2047" s="13"/>
      <c r="DN2047" s="13"/>
      <c r="DO2047" s="13"/>
      <c r="DP2047" s="13"/>
      <c r="DQ2047" s="13"/>
      <c r="DR2047" s="13"/>
      <c r="DS2047" s="13"/>
      <c r="DT2047" s="13"/>
      <c r="DU2047" s="13"/>
      <c r="DV2047" s="13"/>
      <c r="DW2047" s="13"/>
      <c r="DX2047" s="13"/>
      <c r="DY2047" s="13"/>
      <c r="DZ2047" s="13"/>
      <c r="EA2047" s="13"/>
      <c r="EB2047" s="13"/>
      <c r="EC2047" s="13"/>
      <c r="ED2047" s="13"/>
      <c r="EE2047" s="13"/>
      <c r="EF2047" s="13"/>
      <c r="EG2047" s="13"/>
      <c r="EH2047" s="13"/>
      <c r="EI2047" s="13"/>
      <c r="EJ2047" s="13"/>
      <c r="EK2047" s="13"/>
      <c r="EL2047" s="13"/>
      <c r="EM2047" s="13"/>
      <c r="EN2047" s="13"/>
      <c r="EO2047" s="13"/>
      <c r="EP2047" s="13"/>
      <c r="EQ2047" s="13"/>
      <c r="ER2047" s="13"/>
      <c r="ES2047" s="13"/>
      <c r="ET2047" s="13"/>
      <c r="EU2047" s="13"/>
      <c r="EV2047" s="13"/>
      <c r="EW2047" s="13"/>
      <c r="EX2047" s="13"/>
      <c r="EY2047" s="13"/>
      <c r="EZ2047" s="13"/>
      <c r="FA2047" s="13"/>
      <c r="FB2047" s="13"/>
      <c r="FC2047" s="13"/>
      <c r="FD2047" s="13"/>
      <c r="FE2047" s="13"/>
      <c r="FF2047" s="13"/>
      <c r="FG2047" s="13"/>
      <c r="FH2047" s="13"/>
      <c r="FI2047" s="13"/>
      <c r="FJ2047" s="13"/>
      <c r="FK2047" s="13"/>
      <c r="FL2047" s="13"/>
      <c r="FM2047" s="13"/>
      <c r="FN2047" s="13"/>
      <c r="FO2047" s="13"/>
      <c r="FP2047" s="13"/>
      <c r="FQ2047" s="13"/>
      <c r="FR2047" s="13"/>
      <c r="FS2047" s="13"/>
      <c r="FT2047" s="13"/>
      <c r="FU2047" s="13"/>
      <c r="FV2047" s="13"/>
      <c r="FW2047" s="13"/>
      <c r="FX2047" s="13"/>
      <c r="FY2047" s="13"/>
      <c r="FZ2047" s="13"/>
      <c r="GA2047" s="13"/>
      <c r="GB2047" s="13"/>
      <c r="GC2047" s="13"/>
      <c r="GD2047" s="13"/>
      <c r="GE2047" s="13"/>
      <c r="GF2047" s="13"/>
      <c r="GG2047" s="13"/>
      <c r="GH2047" s="13"/>
      <c r="GI2047" s="13"/>
      <c r="GJ2047" s="13"/>
      <c r="GK2047" s="13"/>
      <c r="GL2047" s="13"/>
      <c r="GM2047" s="13"/>
      <c r="GN2047" s="13"/>
      <c r="GO2047" s="13"/>
      <c r="GP2047" s="13"/>
      <c r="GQ2047" s="13"/>
      <c r="GR2047" s="13"/>
      <c r="GS2047" s="13"/>
      <c r="GT2047" s="13"/>
      <c r="GU2047" s="13"/>
      <c r="GV2047" s="13"/>
      <c r="GW2047" s="13"/>
      <c r="GX2047" s="13"/>
      <c r="GY2047" s="13"/>
      <c r="GZ2047" s="13"/>
      <c r="HA2047" s="13"/>
      <c r="HB2047" s="13"/>
      <c r="HC2047" s="13"/>
      <c r="HD2047" s="13"/>
      <c r="HE2047" s="13"/>
      <c r="HF2047" s="13"/>
      <c r="HG2047" s="13"/>
      <c r="HH2047" s="13"/>
      <c r="HI2047" s="13"/>
      <c r="HJ2047" s="13"/>
      <c r="HK2047" s="13"/>
      <c r="HL2047" s="13"/>
      <c r="HM2047" s="13"/>
      <c r="HN2047" s="13"/>
      <c r="HO2047" s="13"/>
      <c r="HP2047" s="13"/>
      <c r="HQ2047" s="13"/>
      <c r="HR2047" s="13"/>
      <c r="HS2047" s="13"/>
      <c r="HT2047" s="13"/>
      <c r="HU2047" s="13"/>
      <c r="HV2047" s="13"/>
      <c r="HW2047" s="13"/>
      <c r="HX2047" s="13"/>
      <c r="HY2047" s="13"/>
      <c r="HZ2047" s="13"/>
      <c r="IA2047" s="13"/>
      <c r="IB2047" s="13"/>
      <c r="IC2047" s="13"/>
      <c r="ID2047" s="13"/>
      <c r="IE2047" s="13"/>
      <c r="IF2047" s="13"/>
      <c r="IG2047" s="13"/>
      <c r="IH2047" s="13"/>
      <c r="II2047" s="13"/>
      <c r="IJ2047" s="13"/>
      <c r="IK2047" s="13"/>
      <c r="IL2047" s="13"/>
      <c r="IM2047" s="13"/>
      <c r="IN2047" s="13"/>
      <c r="IO2047" s="13"/>
      <c r="IP2047" s="13"/>
      <c r="IQ2047" s="13"/>
      <c r="IR2047" s="13"/>
      <c r="IS2047" s="13"/>
      <c r="IT2047" s="13"/>
      <c r="IU2047" s="13"/>
      <c r="IV2047" s="13"/>
      <c r="IW2047" s="13"/>
      <c r="IX2047" s="13"/>
      <c r="IY2047" s="13"/>
      <c r="IZ2047" s="13"/>
      <c r="JA2047" s="13"/>
      <c r="JB2047" s="13"/>
      <c r="JC2047" s="13"/>
      <c r="JD2047" s="13"/>
      <c r="JE2047" s="13"/>
      <c r="JF2047" s="13"/>
      <c r="JG2047" s="13"/>
    </row>
    <row r="2048" spans="1:267" ht="25" customHeight="1">
      <c r="A2048" s="72">
        <f>Inventory!A2631</f>
        <v>0</v>
      </c>
      <c r="B2048" s="72">
        <f>Inventory!B2631</f>
        <v>0</v>
      </c>
      <c r="C2048" s="74">
        <f>Inventory!C2034</f>
        <v>0</v>
      </c>
      <c r="D2048" s="94">
        <f>IFERROR(VLOOKUP(Inventory!D2034,Lookups!$A$3:$B$15,2),Inventory!D2034)</f>
        <v>0</v>
      </c>
      <c r="E2048" s="77">
        <f>Inventory!E2034</f>
        <v>0</v>
      </c>
      <c r="F2048" s="72">
        <f>Inventory!F2034</f>
        <v>0</v>
      </c>
      <c r="G2048" s="73">
        <f>Inventory!G2034</f>
        <v>0</v>
      </c>
      <c r="H2048" s="72">
        <f>IFERROR(VLOOKUP(Inventory!H2034,Lookups!$D$3:$E$11,2),Inventory!H2034)</f>
        <v>0</v>
      </c>
      <c r="I2048" s="72">
        <f>IFERROR(VLOOKUP(Inventory!I2034,Lookups!$G$3:$H$5,2),Inventory!I2034)</f>
        <v>0</v>
      </c>
      <c r="J2048" s="74">
        <f>Inventory!J2034</f>
        <v>0</v>
      </c>
      <c r="K2048" s="75">
        <f>IFERROR(VLOOKUP(Inventory!M2034,Lookups!$J$3:$K$6,2),Inventory!M2034)</f>
        <v>0</v>
      </c>
      <c r="L2048" s="76" t="str">
        <f>IFERROR(VLOOKUP('5YP'!H2048,IRI!$A$8:$D$13,VLOOKUP('5YP'!K2048,Lookups!$K$3:$L$6,2)),"")</f>
        <v/>
      </c>
      <c r="M2048" s="65" t="str">
        <f>IF(K2048='Type of work criteria'!$A$8,'Type of work criteria'!$B$8,IF(K2048='Type of work criteria'!$A$9,'Type of work criteria'!$B$9,IF(K2048='Type of work criteria'!$A$10,'Type of work criteria'!$B$10,IF(K2048='Type of work criteria'!$A$11,'Type of work criteria'!$B$11,""))))</f>
        <v/>
      </c>
      <c r="N2048" s="78">
        <f>Inventory!N2034</f>
        <v>0</v>
      </c>
      <c r="O2048" s="116"/>
      <c r="P2048" s="116"/>
      <c r="Q2048" s="116"/>
      <c r="R2048" s="116"/>
      <c r="S2048" s="25" t="str">
        <f>IF(ISBLANK(O2048),"",VLOOKUP(O2048,Prioritization!$A$7:$C$11,3,FALSE))</f>
        <v/>
      </c>
      <c r="T2048" s="79" t="str">
        <f>IF(ISBLANK(P2048),"",VLOOKUP(P2048,Prioritization!$A$7:$C$11,3,FALSE))</f>
        <v/>
      </c>
      <c r="U2048" s="79" t="str">
        <f>IF(ISBLANK(Q2048),"",VLOOKUP(Q2048,Prioritization!$A$7:$C$11,3,FALSE))</f>
        <v/>
      </c>
      <c r="V2048" s="79" t="str">
        <f>IF(ISBLANK(R2048),"",VLOOKUP(R2048,Prioritization!$A$7:$C$11,3,FALSE))</f>
        <v/>
      </c>
      <c r="W2048" s="79">
        <f t="shared" si="380"/>
        <v>0</v>
      </c>
      <c r="X2048" s="80" t="str">
        <f>IF(AND(H2048='Unit cost'!$C$8,'5YP'!I2048='Unit cost'!$B$8),'Unit cost'!$D$8,IF(I2048='Unit cost'!$B$7,'Unit cost'!$D$7,IF('5YP'!I2048='Unit cost'!$B$9,'Unit cost'!$D$9,IF('5YP'!I2048='Unit cost'!$B$10,'Unit cost'!$D$10,""))))</f>
        <v/>
      </c>
      <c r="Y2048" s="286" t="str">
        <f>IFERROR(IF(OR(M2048='Years of work'!$A$16,M2048='Years of work'!$A$18),'5YP'!N2048*Inventory!M2034/'5YP'!X2048*1000+W2048,""),"")</f>
        <v/>
      </c>
      <c r="Z2048" s="64" t="str">
        <f t="shared" si="391"/>
        <v/>
      </c>
      <c r="AA2048" s="82" t="str">
        <f>IF('5YP'!M2048='Years of work'!$A$16,'5YP'!M2048,IF('5YP'!M2048='Years of work'!$A$17,'5YP'!M2048,IF('5YP'!M2048='Years of work'!$A$18,'5YP'!M2048,"")))</f>
        <v/>
      </c>
      <c r="AB2048" s="129"/>
      <c r="AC2048" s="63" t="str">
        <f t="shared" si="381"/>
        <v/>
      </c>
      <c r="AD2048" s="34" t="str">
        <f t="shared" si="382"/>
        <v/>
      </c>
      <c r="AE2048" s="83" t="str">
        <f>IF(AND(AC2048='Unit cost'!$A$8,I2048='Unit cost'!$B$8,H2048='Unit cost'!$C$8),AD2048*'Unit cost'!$D$8,IF(AND(AC2048='Unit cost'!$A$7,I2048='Unit cost'!$B$7),AD2048*'Unit cost'!$D$7,IF(AND(AC2048='Unit cost'!$A$9,I2048='Unit cost'!$B$9),AD2048*'Unit cost'!$D$9,IF(AND(AC2048='Unit cost'!$A$10,I2048='Unit cost'!$B$10),AD2048*'Unit cost'!$D$10,IF(AC2048='Unit cost'!$A$11,AD2048*'Unit cost'!$D$11,IF(AND(AC2048='Unit cost'!$A$12,I2048='Unit cost'!$B$12),AD2048*'Unit cost'!$D$12,IF(AND(AC2048='Unit cost'!$A$13,I2048='Unit cost'!$B$13),AD2048*'Unit cost'!$D$13,IF(AND(AC2048='Unit cost'!$A$14,I2048='Unit cost'!$B$14),AD2048*'Unit cost'!$D$14,IF(AND(AC2048='Unit cost'!$A$15,I2048='Unit cost'!$B2047),AD2048*'Unit cost'!$D$15,IF(AND(AC2048='Unit cost'!$A$16,I2048='Unit cost'!$B$16),AD2048*'Unit cost'!$D$16,IF(AND(AC2048='Unit cost'!$A$17,I2048='Unit cost'!$B$17),AD2048*'Unit cost'!$D$17,"")))))))))))</f>
        <v/>
      </c>
      <c r="AF2048" s="63" t="str">
        <f t="shared" si="383"/>
        <v/>
      </c>
      <c r="AG2048" s="34" t="str">
        <f t="shared" si="384"/>
        <v/>
      </c>
      <c r="AH2048" s="83" t="str">
        <f>IF(AND(AF2048='Unit cost'!$A$8,I2048='Unit cost'!$B$8,H2048='Unit cost'!$C$8),AG2048*'Unit cost'!$D$8,IF(AND(AF2048='Unit cost'!$A$7,I2048='Unit cost'!$B$7),AG2048*'Unit cost'!$D$7,IF(AND(AF2048='Unit cost'!$A$9,I2048='Unit cost'!$B$9),AG2048*'Unit cost'!$D$9,IF(AND(AF2048='Unit cost'!$A$10,I2048='Unit cost'!$B$10),AG2048*'Unit cost'!$D$10,IF(AF2048='Unit cost'!$A$11,AG2048*'Unit cost'!$D$11,IF(AND(AF2048='Unit cost'!$A$12,I2048='Unit cost'!$B$12),AG2048*'Unit cost'!$D$12,IF(AND(AF2048='Unit cost'!$A$13,I2048='Unit cost'!$B$13),AG2048*'Unit cost'!$D$13,IF(AND(AF2048='Unit cost'!$A$14,I2048='Unit cost'!$B$14),AG2048*'Unit cost'!$D$14,IF(AND(AF2048='Unit cost'!$A$15,I2048='Unit cost'!$B2047),AG2048*'Unit cost'!$D$15,IF(AND(AF2048='Unit cost'!$A$16,I2048='Unit cost'!$B$16),AG2048*'Unit cost'!$D$16,IF(AND(AF2048='Unit cost'!$A$17,I2048='Unit cost'!$B$17),AG2048*'Unit cost'!$D$17,"")))))))))))</f>
        <v/>
      </c>
      <c r="AI2048" s="114" t="str">
        <f t="shared" si="385"/>
        <v/>
      </c>
      <c r="AJ2048" s="34" t="str">
        <f t="shared" si="386"/>
        <v/>
      </c>
      <c r="AK2048" s="84" t="str">
        <f>IF(AND(AI2048='Unit cost'!$A$8,I2048='Unit cost'!$B$8,H2048='Unit cost'!$C$8),AJ2048*'Unit cost'!$D$8,IF(AND(AI2048='Unit cost'!$A$7,I2048='Unit cost'!$B$7),AJ2048*'Unit cost'!$D$7,IF(AND(AI2048='Unit cost'!$A$9,I2048='Unit cost'!$B$9),AJ2048*'Unit cost'!$D$9,IF(AND(AI2048='Unit cost'!$A$10,I2048='Unit cost'!$B$10),AJ2048*'Unit cost'!$D$10,IF(AI2048='Unit cost'!$A$11,AJ2048*'Unit cost'!$D$11,IF(AND(AI2048='Unit cost'!$A$12,I2048='Unit cost'!$B$12),AJ2048*'Unit cost'!$D$12,IF(AND(AI2048='Unit cost'!$A$13,I2048='Unit cost'!$B$13),AJ2048*'Unit cost'!$D$13,IF(AND(AI2048='Unit cost'!$A$14,I2048='Unit cost'!$B$14),AJ2048*'Unit cost'!$D$14,IF(AND(AI2048='Unit cost'!$A$15,I2048='Unit cost'!$B2047),AJ2048*'Unit cost'!$D$15,IF(AND(AI2048='Unit cost'!$A$16,I2048='Unit cost'!$B$16),AJ2048*'Unit cost'!$D$16,IF(AND(AI2048='Unit cost'!$A$17,I2048='Unit cost'!$B$17),AJ2048*'Unit cost'!$D$17,"")))))))))))</f>
        <v/>
      </c>
      <c r="AL2048" s="63" t="str">
        <f t="shared" si="387"/>
        <v/>
      </c>
      <c r="AM2048" s="34" t="str">
        <f t="shared" si="388"/>
        <v/>
      </c>
      <c r="AN2048" s="81" t="str">
        <f>IF(AND(AL2048='Unit cost'!$A$8,I2048='Unit cost'!$B$8,H2048='Unit cost'!$C$8),AM2048*'Unit cost'!$D$8,IF(AND(AL2048='Unit cost'!$A$7,I2048='Unit cost'!$B$7),AM2048*'Unit cost'!$D$7,IF(AND(AL2048='Unit cost'!$A$9,I2048='Unit cost'!$B$9),AM2048*'Unit cost'!$D$9,IF(AND(AL2048='Unit cost'!$A$10,I2048='Unit cost'!$B$10),AM2048*'Unit cost'!$D$10,IF(AL2048='Unit cost'!$A$11,AM2048*'Unit cost'!$D$11,IF(AND(AL2048='Unit cost'!$A$12,I2048='Unit cost'!$B$12),AM2048*'Unit cost'!$D$12,IF(AND(AL2048='Unit cost'!$A$13,I2048='Unit cost'!$B$13),AM2048*'Unit cost'!$D$13,IF(AND(AL2048='Unit cost'!$A$14,I2048='Unit cost'!$B$14),AM2048*'Unit cost'!$D$14,IF(AND(AL2048='Unit cost'!$A$15,I2048='Unit cost'!$B2047),AM2048*'Unit cost'!$D$15,IF(AND(AL2048='Unit cost'!$A$16,I2048='Unit cost'!$B$16),AM2048*'Unit cost'!$D$16,IF(AND(AL2048='Unit cost'!$A$17,I2048='Unit cost'!$B$17),AM2048*'Unit cost'!$D$17,"")))))))))))</f>
        <v/>
      </c>
      <c r="AO2048" s="114" t="str">
        <f t="shared" si="389"/>
        <v/>
      </c>
      <c r="AP2048" s="34" t="str">
        <f t="shared" si="390"/>
        <v/>
      </c>
      <c r="AQ2048" s="80" t="str">
        <f>IF(AND(AO2048='Unit cost'!$A$8,I2048='Unit cost'!$B$8,H2048='Unit cost'!$C$8),AP2048*'Unit cost'!$D$8,IF(AND(AO2048='Unit cost'!$A$7,I2048='Unit cost'!$B$7),AP2048*'Unit cost'!$D$7,IF(AND(AO2048='Unit cost'!$A$9,I2048='Unit cost'!$B$9),AP2048*'Unit cost'!$D$9,IF(AND(AO2048='Unit cost'!$A$10,I2048='Unit cost'!$B$10),AP2048*'Unit cost'!$D$10,IF(AO2048='Unit cost'!$A$11,AP2048*'Unit cost'!$D$11,IF(AND(AO2048='Unit cost'!$A$12,I2048='Unit cost'!$B$12),AP2048*'Unit cost'!$D$12,IF(AND(AO2048='Unit cost'!$A$13,I2048='Unit cost'!$B$13),AP2048*'Unit cost'!$D$13,IF(AND(AO2048='Unit cost'!$A$14,I2048='Unit cost'!$B$14),AP2048*'Unit cost'!$D$14,IF(AND(AO2048='Unit cost'!$A$15,I2048='Unit cost'!$B2047),AP2048*'Unit cost'!$D$15,IF(AND(AO2048='Unit cost'!$A$16,I2048='Unit cost'!$B$16),AP2048*'Unit cost'!$D$16,IF(AND(AO2048='Unit cost'!$A$17,I2048='Unit cost'!$B$17),AP2048*'Unit cost'!$D$17,"")))))))))))</f>
        <v/>
      </c>
      <c r="AR2048" s="13"/>
      <c r="AS2048" s="13"/>
      <c r="AT2048" s="13"/>
      <c r="AU2048" s="13"/>
      <c r="AV2048" s="13"/>
      <c r="AW2048" s="13"/>
      <c r="AX2048" s="13"/>
      <c r="AY2048" s="13"/>
      <c r="AZ2048" s="13"/>
      <c r="BA2048" s="13"/>
      <c r="BB2048" s="13"/>
      <c r="BC2048" s="13"/>
      <c r="BD2048" s="13"/>
      <c r="BE2048" s="13"/>
      <c r="BF2048" s="13"/>
      <c r="BG2048" s="13"/>
      <c r="BH2048" s="13"/>
      <c r="BI2048" s="13"/>
      <c r="BJ2048" s="13"/>
      <c r="BK2048" s="13"/>
      <c r="BL2048" s="13"/>
      <c r="BM2048" s="13"/>
      <c r="BN2048" s="13"/>
      <c r="BO2048" s="13"/>
      <c r="BP2048" s="13"/>
      <c r="BQ2048" s="13"/>
      <c r="BR2048" s="13"/>
      <c r="BS2048" s="13"/>
      <c r="BT2048" s="13"/>
      <c r="BU2048" s="13"/>
      <c r="BV2048" s="13"/>
      <c r="BW2048" s="13"/>
      <c r="BX2048" s="13"/>
      <c r="BY2048" s="13"/>
      <c r="BZ2048" s="13"/>
      <c r="CA2048" s="13"/>
      <c r="CB2048" s="13"/>
      <c r="CC2048" s="13"/>
      <c r="CD2048" s="13"/>
      <c r="CE2048" s="13"/>
      <c r="CF2048" s="13"/>
      <c r="CG2048" s="13"/>
      <c r="CH2048" s="13"/>
      <c r="CI2048" s="13"/>
      <c r="CJ2048" s="13"/>
      <c r="CK2048" s="13"/>
      <c r="CL2048" s="13"/>
      <c r="CM2048" s="13"/>
      <c r="CN2048" s="13"/>
      <c r="CO2048" s="13"/>
      <c r="CP2048" s="13"/>
      <c r="CQ2048" s="13"/>
      <c r="CR2048" s="13"/>
      <c r="CS2048" s="13"/>
      <c r="CT2048" s="13"/>
      <c r="CU2048" s="13"/>
      <c r="CV2048" s="13"/>
      <c r="CW2048" s="13"/>
      <c r="CX2048" s="13"/>
      <c r="CY2048" s="13"/>
      <c r="CZ2048" s="13"/>
      <c r="DA2048" s="13"/>
      <c r="DB2048" s="13"/>
      <c r="DC2048" s="13"/>
      <c r="DD2048" s="13"/>
      <c r="DE2048" s="13"/>
      <c r="DF2048" s="13"/>
      <c r="DG2048" s="13"/>
      <c r="DH2048" s="13"/>
      <c r="DI2048" s="13"/>
      <c r="DJ2048" s="13"/>
      <c r="DK2048" s="13"/>
      <c r="DL2048" s="13"/>
      <c r="DM2048" s="13"/>
      <c r="DN2048" s="13"/>
      <c r="DO2048" s="13"/>
      <c r="DP2048" s="13"/>
      <c r="DQ2048" s="13"/>
      <c r="DR2048" s="13"/>
      <c r="DS2048" s="13"/>
      <c r="DT2048" s="13"/>
      <c r="DU2048" s="13"/>
      <c r="DV2048" s="13"/>
      <c r="DW2048" s="13"/>
      <c r="DX2048" s="13"/>
      <c r="DY2048" s="13"/>
      <c r="DZ2048" s="13"/>
      <c r="EA2048" s="13"/>
      <c r="EB2048" s="13"/>
      <c r="EC2048" s="13"/>
      <c r="ED2048" s="13"/>
      <c r="EE2048" s="13"/>
      <c r="EF2048" s="13"/>
      <c r="EG2048" s="13"/>
      <c r="EH2048" s="13"/>
      <c r="EI2048" s="13"/>
      <c r="EJ2048" s="13"/>
      <c r="EK2048" s="13"/>
      <c r="EL2048" s="13"/>
      <c r="EM2048" s="13"/>
      <c r="EN2048" s="13"/>
      <c r="EO2048" s="13"/>
      <c r="EP2048" s="13"/>
      <c r="EQ2048" s="13"/>
      <c r="ER2048" s="13"/>
      <c r="ES2048" s="13"/>
      <c r="ET2048" s="13"/>
      <c r="EU2048" s="13"/>
      <c r="EV2048" s="13"/>
      <c r="EW2048" s="13"/>
      <c r="EX2048" s="13"/>
      <c r="EY2048" s="13"/>
      <c r="EZ2048" s="13"/>
      <c r="FA2048" s="13"/>
      <c r="FB2048" s="13"/>
      <c r="FC2048" s="13"/>
      <c r="FD2048" s="13"/>
      <c r="FE2048" s="13"/>
      <c r="FF2048" s="13"/>
      <c r="FG2048" s="13"/>
      <c r="FH2048" s="13"/>
      <c r="FI2048" s="13"/>
      <c r="FJ2048" s="13"/>
      <c r="FK2048" s="13"/>
      <c r="FL2048" s="13"/>
      <c r="FM2048" s="13"/>
      <c r="FN2048" s="13"/>
      <c r="FO2048" s="13"/>
      <c r="FP2048" s="13"/>
      <c r="FQ2048" s="13"/>
      <c r="FR2048" s="13"/>
      <c r="FS2048" s="13"/>
      <c r="FT2048" s="13"/>
      <c r="FU2048" s="13"/>
      <c r="FV2048" s="13"/>
      <c r="FW2048" s="13"/>
      <c r="FX2048" s="13"/>
      <c r="FY2048" s="13"/>
      <c r="FZ2048" s="13"/>
      <c r="GA2048" s="13"/>
      <c r="GB2048" s="13"/>
      <c r="GC2048" s="13"/>
      <c r="GD2048" s="13"/>
      <c r="GE2048" s="13"/>
      <c r="GF2048" s="13"/>
      <c r="GG2048" s="13"/>
      <c r="GH2048" s="13"/>
      <c r="GI2048" s="13"/>
      <c r="GJ2048" s="13"/>
      <c r="GK2048" s="13"/>
      <c r="GL2048" s="13"/>
      <c r="GM2048" s="13"/>
      <c r="GN2048" s="13"/>
      <c r="GO2048" s="13"/>
      <c r="GP2048" s="13"/>
      <c r="GQ2048" s="13"/>
      <c r="GR2048" s="13"/>
      <c r="GS2048" s="13"/>
      <c r="GT2048" s="13"/>
      <c r="GU2048" s="13"/>
      <c r="GV2048" s="13"/>
      <c r="GW2048" s="13"/>
      <c r="GX2048" s="13"/>
      <c r="GY2048" s="13"/>
      <c r="GZ2048" s="13"/>
      <c r="HA2048" s="13"/>
      <c r="HB2048" s="13"/>
      <c r="HC2048" s="13"/>
      <c r="HD2048" s="13"/>
      <c r="HE2048" s="13"/>
      <c r="HF2048" s="13"/>
      <c r="HG2048" s="13"/>
      <c r="HH2048" s="13"/>
      <c r="HI2048" s="13"/>
      <c r="HJ2048" s="13"/>
      <c r="HK2048" s="13"/>
      <c r="HL2048" s="13"/>
      <c r="HM2048" s="13"/>
      <c r="HN2048" s="13"/>
      <c r="HO2048" s="13"/>
      <c r="HP2048" s="13"/>
      <c r="HQ2048" s="13"/>
      <c r="HR2048" s="13"/>
      <c r="HS2048" s="13"/>
      <c r="HT2048" s="13"/>
      <c r="HU2048" s="13"/>
      <c r="HV2048" s="13"/>
      <c r="HW2048" s="13"/>
      <c r="HX2048" s="13"/>
      <c r="HY2048" s="13"/>
      <c r="HZ2048" s="13"/>
      <c r="IA2048" s="13"/>
      <c r="IB2048" s="13"/>
      <c r="IC2048" s="13"/>
      <c r="ID2048" s="13"/>
      <c r="IE2048" s="13"/>
      <c r="IF2048" s="13"/>
      <c r="IG2048" s="13"/>
      <c r="IH2048" s="13"/>
      <c r="II2048" s="13"/>
      <c r="IJ2048" s="13"/>
      <c r="IK2048" s="13"/>
      <c r="IL2048" s="13"/>
      <c r="IM2048" s="13"/>
      <c r="IN2048" s="13"/>
      <c r="IO2048" s="13"/>
      <c r="IP2048" s="13"/>
      <c r="IQ2048" s="13"/>
      <c r="IR2048" s="13"/>
      <c r="IS2048" s="13"/>
      <c r="IT2048" s="13"/>
      <c r="IU2048" s="13"/>
      <c r="IV2048" s="13"/>
      <c r="IW2048" s="13"/>
      <c r="IX2048" s="13"/>
      <c r="IY2048" s="13"/>
      <c r="IZ2048" s="13"/>
      <c r="JA2048" s="13"/>
      <c r="JB2048" s="13"/>
      <c r="JC2048" s="13"/>
      <c r="JD2048" s="13"/>
      <c r="JE2048" s="13"/>
      <c r="JF2048" s="13"/>
      <c r="JG2048" s="13"/>
    </row>
    <row r="2049" spans="1:267" ht="25" customHeight="1">
      <c r="A2049" s="72">
        <f>Inventory!A2632</f>
        <v>0</v>
      </c>
      <c r="B2049" s="72">
        <f>Inventory!B2632</f>
        <v>0</v>
      </c>
      <c r="C2049" s="74">
        <f>Inventory!C2035</f>
        <v>0</v>
      </c>
      <c r="D2049" s="94">
        <f>IFERROR(VLOOKUP(Inventory!D2035,Lookups!$A$3:$B$15,2),Inventory!D2035)</f>
        <v>0</v>
      </c>
      <c r="E2049" s="77">
        <f>Inventory!E2035</f>
        <v>0</v>
      </c>
      <c r="F2049" s="72">
        <f>Inventory!F2035</f>
        <v>0</v>
      </c>
      <c r="G2049" s="73">
        <f>Inventory!G2035</f>
        <v>0</v>
      </c>
      <c r="H2049" s="72">
        <f>IFERROR(VLOOKUP(Inventory!H2035,Lookups!$D$3:$E$11,2),Inventory!H2035)</f>
        <v>0</v>
      </c>
      <c r="I2049" s="72">
        <f>IFERROR(VLOOKUP(Inventory!I2035,Lookups!$G$3:$H$5,2),Inventory!I2035)</f>
        <v>0</v>
      </c>
      <c r="J2049" s="74">
        <f>Inventory!J2035</f>
        <v>0</v>
      </c>
      <c r="K2049" s="75">
        <f>IFERROR(VLOOKUP(Inventory!M2035,Lookups!$J$3:$K$6,2),Inventory!M2035)</f>
        <v>0</v>
      </c>
      <c r="L2049" s="76" t="str">
        <f>IFERROR(VLOOKUP('5YP'!H2049,IRI!$A$8:$D$13,VLOOKUP('5YP'!K2049,Lookups!$K$3:$L$6,2)),"")</f>
        <v/>
      </c>
      <c r="M2049" s="65" t="str">
        <f>IF(K2049='Type of work criteria'!$A$8,'Type of work criteria'!$B$8,IF(K2049='Type of work criteria'!$A$9,'Type of work criteria'!$B$9,IF(K2049='Type of work criteria'!$A$10,'Type of work criteria'!$B$10,IF(K2049='Type of work criteria'!$A$11,'Type of work criteria'!$B$11,""))))</f>
        <v/>
      </c>
      <c r="N2049" s="78">
        <f>Inventory!N2035</f>
        <v>0</v>
      </c>
      <c r="O2049" s="116"/>
      <c r="P2049" s="116"/>
      <c r="Q2049" s="116"/>
      <c r="R2049" s="116"/>
      <c r="S2049" s="25" t="str">
        <f>IF(ISBLANK(O2049),"",VLOOKUP(O2049,Prioritization!$A$7:$C$11,3,FALSE))</f>
        <v/>
      </c>
      <c r="T2049" s="79" t="str">
        <f>IF(ISBLANK(P2049),"",VLOOKUP(P2049,Prioritization!$A$7:$C$11,3,FALSE))</f>
        <v/>
      </c>
      <c r="U2049" s="79" t="str">
        <f>IF(ISBLANK(Q2049),"",VLOOKUP(Q2049,Prioritization!$A$7:$C$11,3,FALSE))</f>
        <v/>
      </c>
      <c r="V2049" s="79" t="str">
        <f>IF(ISBLANK(R2049),"",VLOOKUP(R2049,Prioritization!$A$7:$C$11,3,FALSE))</f>
        <v/>
      </c>
      <c r="W2049" s="79">
        <f t="shared" si="380"/>
        <v>0</v>
      </c>
      <c r="X2049" s="80" t="str">
        <f>IF(AND(H2049='Unit cost'!$C$8,'5YP'!I2049='Unit cost'!$B$8),'Unit cost'!$D$8,IF(I2049='Unit cost'!$B$7,'Unit cost'!$D$7,IF('5YP'!I2049='Unit cost'!$B$9,'Unit cost'!$D$9,IF('5YP'!I2049='Unit cost'!$B$10,'Unit cost'!$D$10,""))))</f>
        <v/>
      </c>
      <c r="Y2049" s="286" t="str">
        <f>IFERROR(IF(OR(M2049='Years of work'!$A$16,M2049='Years of work'!$A$18),'5YP'!N2049*Inventory!M2035/'5YP'!X2049*1000+W2049,""),"")</f>
        <v/>
      </c>
      <c r="Z2049" s="64" t="str">
        <f t="shared" si="391"/>
        <v/>
      </c>
      <c r="AA2049" s="82" t="str">
        <f>IF('5YP'!M2049='Years of work'!$A$16,'5YP'!M2049,IF('5YP'!M2049='Years of work'!$A$17,'5YP'!M2049,IF('5YP'!M2049='Years of work'!$A$18,'5YP'!M2049,"")))</f>
        <v/>
      </c>
      <c r="AB2049" s="129"/>
      <c r="AC2049" s="63" t="str">
        <f t="shared" si="381"/>
        <v/>
      </c>
      <c r="AD2049" s="34" t="str">
        <f t="shared" si="382"/>
        <v/>
      </c>
      <c r="AE2049" s="83" t="str">
        <f>IF(AND(AC2049='Unit cost'!$A$8,I2049='Unit cost'!$B$8,H2049='Unit cost'!$C$8),AD2049*'Unit cost'!$D$8,IF(AND(AC2049='Unit cost'!$A$7,I2049='Unit cost'!$B$7),AD2049*'Unit cost'!$D$7,IF(AND(AC2049='Unit cost'!$A$9,I2049='Unit cost'!$B$9),AD2049*'Unit cost'!$D$9,IF(AND(AC2049='Unit cost'!$A$10,I2049='Unit cost'!$B$10),AD2049*'Unit cost'!$D$10,IF(AC2049='Unit cost'!$A$11,AD2049*'Unit cost'!$D$11,IF(AND(AC2049='Unit cost'!$A$12,I2049='Unit cost'!$B$12),AD2049*'Unit cost'!$D$12,IF(AND(AC2049='Unit cost'!$A$13,I2049='Unit cost'!$B$13),AD2049*'Unit cost'!$D$13,IF(AND(AC2049='Unit cost'!$A$14,I2049='Unit cost'!$B$14),AD2049*'Unit cost'!$D$14,IF(AND(AC2049='Unit cost'!$A$15,I2049='Unit cost'!$B2048),AD2049*'Unit cost'!$D$15,IF(AND(AC2049='Unit cost'!$A$16,I2049='Unit cost'!$B$16),AD2049*'Unit cost'!$D$16,IF(AND(AC2049='Unit cost'!$A$17,I2049='Unit cost'!$B$17),AD2049*'Unit cost'!$D$17,"")))))))))))</f>
        <v/>
      </c>
      <c r="AF2049" s="63" t="str">
        <f t="shared" si="383"/>
        <v/>
      </c>
      <c r="AG2049" s="34" t="str">
        <f t="shared" si="384"/>
        <v/>
      </c>
      <c r="AH2049" s="83" t="str">
        <f>IF(AND(AF2049='Unit cost'!$A$8,I2049='Unit cost'!$B$8,H2049='Unit cost'!$C$8),AG2049*'Unit cost'!$D$8,IF(AND(AF2049='Unit cost'!$A$7,I2049='Unit cost'!$B$7),AG2049*'Unit cost'!$D$7,IF(AND(AF2049='Unit cost'!$A$9,I2049='Unit cost'!$B$9),AG2049*'Unit cost'!$D$9,IF(AND(AF2049='Unit cost'!$A$10,I2049='Unit cost'!$B$10),AG2049*'Unit cost'!$D$10,IF(AF2049='Unit cost'!$A$11,AG2049*'Unit cost'!$D$11,IF(AND(AF2049='Unit cost'!$A$12,I2049='Unit cost'!$B$12),AG2049*'Unit cost'!$D$12,IF(AND(AF2049='Unit cost'!$A$13,I2049='Unit cost'!$B$13),AG2049*'Unit cost'!$D$13,IF(AND(AF2049='Unit cost'!$A$14,I2049='Unit cost'!$B$14),AG2049*'Unit cost'!$D$14,IF(AND(AF2049='Unit cost'!$A$15,I2049='Unit cost'!$B2048),AG2049*'Unit cost'!$D$15,IF(AND(AF2049='Unit cost'!$A$16,I2049='Unit cost'!$B$16),AG2049*'Unit cost'!$D$16,IF(AND(AF2049='Unit cost'!$A$17,I2049='Unit cost'!$B$17),AG2049*'Unit cost'!$D$17,"")))))))))))</f>
        <v/>
      </c>
      <c r="AI2049" s="114" t="str">
        <f t="shared" si="385"/>
        <v/>
      </c>
      <c r="AJ2049" s="34" t="str">
        <f t="shared" si="386"/>
        <v/>
      </c>
      <c r="AK2049" s="84" t="str">
        <f>IF(AND(AI2049='Unit cost'!$A$8,I2049='Unit cost'!$B$8,H2049='Unit cost'!$C$8),AJ2049*'Unit cost'!$D$8,IF(AND(AI2049='Unit cost'!$A$7,I2049='Unit cost'!$B$7),AJ2049*'Unit cost'!$D$7,IF(AND(AI2049='Unit cost'!$A$9,I2049='Unit cost'!$B$9),AJ2049*'Unit cost'!$D$9,IF(AND(AI2049='Unit cost'!$A$10,I2049='Unit cost'!$B$10),AJ2049*'Unit cost'!$D$10,IF(AI2049='Unit cost'!$A$11,AJ2049*'Unit cost'!$D$11,IF(AND(AI2049='Unit cost'!$A$12,I2049='Unit cost'!$B$12),AJ2049*'Unit cost'!$D$12,IF(AND(AI2049='Unit cost'!$A$13,I2049='Unit cost'!$B$13),AJ2049*'Unit cost'!$D$13,IF(AND(AI2049='Unit cost'!$A$14,I2049='Unit cost'!$B$14),AJ2049*'Unit cost'!$D$14,IF(AND(AI2049='Unit cost'!$A$15,I2049='Unit cost'!$B2048),AJ2049*'Unit cost'!$D$15,IF(AND(AI2049='Unit cost'!$A$16,I2049='Unit cost'!$B$16),AJ2049*'Unit cost'!$D$16,IF(AND(AI2049='Unit cost'!$A$17,I2049='Unit cost'!$B$17),AJ2049*'Unit cost'!$D$17,"")))))))))))</f>
        <v/>
      </c>
      <c r="AL2049" s="63" t="str">
        <f t="shared" si="387"/>
        <v/>
      </c>
      <c r="AM2049" s="34" t="str">
        <f t="shared" si="388"/>
        <v/>
      </c>
      <c r="AN2049" s="81" t="str">
        <f>IF(AND(AL2049='Unit cost'!$A$8,I2049='Unit cost'!$B$8,H2049='Unit cost'!$C$8),AM2049*'Unit cost'!$D$8,IF(AND(AL2049='Unit cost'!$A$7,I2049='Unit cost'!$B$7),AM2049*'Unit cost'!$D$7,IF(AND(AL2049='Unit cost'!$A$9,I2049='Unit cost'!$B$9),AM2049*'Unit cost'!$D$9,IF(AND(AL2049='Unit cost'!$A$10,I2049='Unit cost'!$B$10),AM2049*'Unit cost'!$D$10,IF(AL2049='Unit cost'!$A$11,AM2049*'Unit cost'!$D$11,IF(AND(AL2049='Unit cost'!$A$12,I2049='Unit cost'!$B$12),AM2049*'Unit cost'!$D$12,IF(AND(AL2049='Unit cost'!$A$13,I2049='Unit cost'!$B$13),AM2049*'Unit cost'!$D$13,IF(AND(AL2049='Unit cost'!$A$14,I2049='Unit cost'!$B$14),AM2049*'Unit cost'!$D$14,IF(AND(AL2049='Unit cost'!$A$15,I2049='Unit cost'!$B2048),AM2049*'Unit cost'!$D$15,IF(AND(AL2049='Unit cost'!$A$16,I2049='Unit cost'!$B$16),AM2049*'Unit cost'!$D$16,IF(AND(AL2049='Unit cost'!$A$17,I2049='Unit cost'!$B$17),AM2049*'Unit cost'!$D$17,"")))))))))))</f>
        <v/>
      </c>
      <c r="AO2049" s="114" t="str">
        <f t="shared" si="389"/>
        <v/>
      </c>
      <c r="AP2049" s="34" t="str">
        <f t="shared" si="390"/>
        <v/>
      </c>
      <c r="AQ2049" s="80" t="str">
        <f>IF(AND(AO2049='Unit cost'!$A$8,I2049='Unit cost'!$B$8,H2049='Unit cost'!$C$8),AP2049*'Unit cost'!$D$8,IF(AND(AO2049='Unit cost'!$A$7,I2049='Unit cost'!$B$7),AP2049*'Unit cost'!$D$7,IF(AND(AO2049='Unit cost'!$A$9,I2049='Unit cost'!$B$9),AP2049*'Unit cost'!$D$9,IF(AND(AO2049='Unit cost'!$A$10,I2049='Unit cost'!$B$10),AP2049*'Unit cost'!$D$10,IF(AO2049='Unit cost'!$A$11,AP2049*'Unit cost'!$D$11,IF(AND(AO2049='Unit cost'!$A$12,I2049='Unit cost'!$B$12),AP2049*'Unit cost'!$D$12,IF(AND(AO2049='Unit cost'!$A$13,I2049='Unit cost'!$B$13),AP2049*'Unit cost'!$D$13,IF(AND(AO2049='Unit cost'!$A$14,I2049='Unit cost'!$B$14),AP2049*'Unit cost'!$D$14,IF(AND(AO2049='Unit cost'!$A$15,I2049='Unit cost'!$B2048),AP2049*'Unit cost'!$D$15,IF(AND(AO2049='Unit cost'!$A$16,I2049='Unit cost'!$B$16),AP2049*'Unit cost'!$D$16,IF(AND(AO2049='Unit cost'!$A$17,I2049='Unit cost'!$B$17),AP2049*'Unit cost'!$D$17,"")))))))))))</f>
        <v/>
      </c>
      <c r="AR2049" s="13"/>
      <c r="AS2049" s="13"/>
      <c r="AT2049" s="13"/>
      <c r="AU2049" s="13"/>
      <c r="AV2049" s="13"/>
      <c r="AW2049" s="13"/>
      <c r="AX2049" s="13"/>
      <c r="AY2049" s="13"/>
      <c r="AZ2049" s="13"/>
      <c r="BA2049" s="13"/>
      <c r="BB2049" s="13"/>
      <c r="BC2049" s="13"/>
      <c r="BD2049" s="13"/>
      <c r="BE2049" s="13"/>
      <c r="BF2049" s="13"/>
      <c r="BG2049" s="13"/>
      <c r="BH2049" s="13"/>
      <c r="BI2049" s="13"/>
      <c r="BJ2049" s="13"/>
      <c r="BK2049" s="13"/>
      <c r="BL2049" s="13"/>
      <c r="BM2049" s="13"/>
      <c r="BN2049" s="13"/>
      <c r="BO2049" s="13"/>
      <c r="BP2049" s="13"/>
      <c r="BQ2049" s="13"/>
      <c r="BR2049" s="13"/>
      <c r="BS2049" s="13"/>
      <c r="BT2049" s="13"/>
      <c r="BU2049" s="13"/>
      <c r="BV2049" s="13"/>
      <c r="BW2049" s="13"/>
      <c r="BX2049" s="13"/>
      <c r="BY2049" s="13"/>
      <c r="BZ2049" s="13"/>
      <c r="CA2049" s="13"/>
      <c r="CB2049" s="13"/>
      <c r="CC2049" s="13"/>
      <c r="CD2049" s="13"/>
      <c r="CE2049" s="13"/>
      <c r="CF2049" s="13"/>
      <c r="CG2049" s="13"/>
      <c r="CH2049" s="13"/>
      <c r="CI2049" s="13"/>
      <c r="CJ2049" s="13"/>
      <c r="CK2049" s="13"/>
      <c r="CL2049" s="13"/>
      <c r="CM2049" s="13"/>
      <c r="CN2049" s="13"/>
      <c r="CO2049" s="13"/>
      <c r="CP2049" s="13"/>
      <c r="CQ2049" s="13"/>
      <c r="CR2049" s="13"/>
      <c r="CS2049" s="13"/>
      <c r="CT2049" s="13"/>
      <c r="CU2049" s="13"/>
      <c r="CV2049" s="13"/>
      <c r="CW2049" s="13"/>
      <c r="CX2049" s="13"/>
      <c r="CY2049" s="13"/>
      <c r="CZ2049" s="13"/>
      <c r="DA2049" s="13"/>
      <c r="DB2049" s="13"/>
      <c r="DC2049" s="13"/>
      <c r="DD2049" s="13"/>
      <c r="DE2049" s="13"/>
      <c r="DF2049" s="13"/>
      <c r="DG2049" s="13"/>
      <c r="DH2049" s="13"/>
      <c r="DI2049" s="13"/>
      <c r="DJ2049" s="13"/>
      <c r="DK2049" s="13"/>
      <c r="DL2049" s="13"/>
      <c r="DM2049" s="13"/>
      <c r="DN2049" s="13"/>
      <c r="DO2049" s="13"/>
      <c r="DP2049" s="13"/>
      <c r="DQ2049" s="13"/>
      <c r="DR2049" s="13"/>
      <c r="DS2049" s="13"/>
      <c r="DT2049" s="13"/>
      <c r="DU2049" s="13"/>
      <c r="DV2049" s="13"/>
      <c r="DW2049" s="13"/>
      <c r="DX2049" s="13"/>
      <c r="DY2049" s="13"/>
      <c r="DZ2049" s="13"/>
      <c r="EA2049" s="13"/>
      <c r="EB2049" s="13"/>
      <c r="EC2049" s="13"/>
      <c r="ED2049" s="13"/>
      <c r="EE2049" s="13"/>
      <c r="EF2049" s="13"/>
      <c r="EG2049" s="13"/>
      <c r="EH2049" s="13"/>
      <c r="EI2049" s="13"/>
      <c r="EJ2049" s="13"/>
      <c r="EK2049" s="13"/>
      <c r="EL2049" s="13"/>
      <c r="EM2049" s="13"/>
      <c r="EN2049" s="13"/>
      <c r="EO2049" s="13"/>
      <c r="EP2049" s="13"/>
      <c r="EQ2049" s="13"/>
      <c r="ER2049" s="13"/>
      <c r="ES2049" s="13"/>
      <c r="ET2049" s="13"/>
      <c r="EU2049" s="13"/>
      <c r="EV2049" s="13"/>
      <c r="EW2049" s="13"/>
      <c r="EX2049" s="13"/>
      <c r="EY2049" s="13"/>
      <c r="EZ2049" s="13"/>
      <c r="FA2049" s="13"/>
      <c r="FB2049" s="13"/>
      <c r="FC2049" s="13"/>
      <c r="FD2049" s="13"/>
      <c r="FE2049" s="13"/>
      <c r="FF2049" s="13"/>
      <c r="FG2049" s="13"/>
      <c r="FH2049" s="13"/>
      <c r="FI2049" s="13"/>
      <c r="FJ2049" s="13"/>
      <c r="FK2049" s="13"/>
      <c r="FL2049" s="13"/>
      <c r="FM2049" s="13"/>
      <c r="FN2049" s="13"/>
      <c r="FO2049" s="13"/>
      <c r="FP2049" s="13"/>
      <c r="FQ2049" s="13"/>
      <c r="FR2049" s="13"/>
      <c r="FS2049" s="13"/>
      <c r="FT2049" s="13"/>
      <c r="FU2049" s="13"/>
      <c r="FV2049" s="13"/>
      <c r="FW2049" s="13"/>
      <c r="FX2049" s="13"/>
      <c r="FY2049" s="13"/>
      <c r="FZ2049" s="13"/>
      <c r="GA2049" s="13"/>
      <c r="GB2049" s="13"/>
      <c r="GC2049" s="13"/>
      <c r="GD2049" s="13"/>
      <c r="GE2049" s="13"/>
      <c r="GF2049" s="13"/>
      <c r="GG2049" s="13"/>
      <c r="GH2049" s="13"/>
      <c r="GI2049" s="13"/>
      <c r="GJ2049" s="13"/>
      <c r="GK2049" s="13"/>
      <c r="GL2049" s="13"/>
      <c r="GM2049" s="13"/>
      <c r="GN2049" s="13"/>
      <c r="GO2049" s="13"/>
      <c r="GP2049" s="13"/>
      <c r="GQ2049" s="13"/>
      <c r="GR2049" s="13"/>
      <c r="GS2049" s="13"/>
      <c r="GT2049" s="13"/>
      <c r="GU2049" s="13"/>
      <c r="GV2049" s="13"/>
      <c r="GW2049" s="13"/>
      <c r="GX2049" s="13"/>
      <c r="GY2049" s="13"/>
      <c r="GZ2049" s="13"/>
      <c r="HA2049" s="13"/>
      <c r="HB2049" s="13"/>
      <c r="HC2049" s="13"/>
      <c r="HD2049" s="13"/>
      <c r="HE2049" s="13"/>
      <c r="HF2049" s="13"/>
      <c r="HG2049" s="13"/>
      <c r="HH2049" s="13"/>
      <c r="HI2049" s="13"/>
      <c r="HJ2049" s="13"/>
      <c r="HK2049" s="13"/>
      <c r="HL2049" s="13"/>
      <c r="HM2049" s="13"/>
      <c r="HN2049" s="13"/>
      <c r="HO2049" s="13"/>
      <c r="HP2049" s="13"/>
      <c r="HQ2049" s="13"/>
      <c r="HR2049" s="13"/>
      <c r="HS2049" s="13"/>
      <c r="HT2049" s="13"/>
      <c r="HU2049" s="13"/>
      <c r="HV2049" s="13"/>
      <c r="HW2049" s="13"/>
      <c r="HX2049" s="13"/>
      <c r="HY2049" s="13"/>
      <c r="HZ2049" s="13"/>
      <c r="IA2049" s="13"/>
      <c r="IB2049" s="13"/>
      <c r="IC2049" s="13"/>
      <c r="ID2049" s="13"/>
      <c r="IE2049" s="13"/>
      <c r="IF2049" s="13"/>
      <c r="IG2049" s="13"/>
      <c r="IH2049" s="13"/>
      <c r="II2049" s="13"/>
      <c r="IJ2049" s="13"/>
      <c r="IK2049" s="13"/>
      <c r="IL2049" s="13"/>
      <c r="IM2049" s="13"/>
      <c r="IN2049" s="13"/>
      <c r="IO2049" s="13"/>
      <c r="IP2049" s="13"/>
      <c r="IQ2049" s="13"/>
      <c r="IR2049" s="13"/>
      <c r="IS2049" s="13"/>
      <c r="IT2049" s="13"/>
      <c r="IU2049" s="13"/>
      <c r="IV2049" s="13"/>
      <c r="IW2049" s="13"/>
      <c r="IX2049" s="13"/>
      <c r="IY2049" s="13"/>
      <c r="IZ2049" s="13"/>
      <c r="JA2049" s="13"/>
      <c r="JB2049" s="13"/>
      <c r="JC2049" s="13"/>
      <c r="JD2049" s="13"/>
      <c r="JE2049" s="13"/>
      <c r="JF2049" s="13"/>
      <c r="JG2049" s="13"/>
    </row>
    <row r="2050" spans="1:267" ht="25" customHeight="1">
      <c r="A2050" s="72">
        <f>Inventory!A2633</f>
        <v>0</v>
      </c>
      <c r="B2050" s="72">
        <f>Inventory!B2633</f>
        <v>0</v>
      </c>
      <c r="C2050" s="74">
        <f>Inventory!C2036</f>
        <v>0</v>
      </c>
      <c r="D2050" s="94">
        <f>IFERROR(VLOOKUP(Inventory!D2036,Lookups!$A$3:$B$15,2),Inventory!D2036)</f>
        <v>0</v>
      </c>
      <c r="E2050" s="77">
        <f>Inventory!E2036</f>
        <v>0</v>
      </c>
      <c r="F2050" s="72">
        <f>Inventory!F2036</f>
        <v>0</v>
      </c>
      <c r="G2050" s="73">
        <f>Inventory!G2036</f>
        <v>0</v>
      </c>
      <c r="H2050" s="72">
        <f>IFERROR(VLOOKUP(Inventory!H2036,Lookups!$D$3:$E$11,2),Inventory!H2036)</f>
        <v>0</v>
      </c>
      <c r="I2050" s="72">
        <f>IFERROR(VLOOKUP(Inventory!I2036,Lookups!$G$3:$H$5,2),Inventory!I2036)</f>
        <v>0</v>
      </c>
      <c r="J2050" s="74">
        <f>Inventory!J2036</f>
        <v>0</v>
      </c>
      <c r="K2050" s="75">
        <f>IFERROR(VLOOKUP(Inventory!M2036,Lookups!$J$3:$K$6,2),Inventory!M2036)</f>
        <v>0</v>
      </c>
      <c r="L2050" s="76" t="str">
        <f>IFERROR(VLOOKUP('5YP'!H2050,IRI!$A$8:$D$13,VLOOKUP('5YP'!K2050,Lookups!$K$3:$L$6,2)),"")</f>
        <v/>
      </c>
      <c r="M2050" s="65" t="str">
        <f>IF(K2050='Type of work criteria'!$A$8,'Type of work criteria'!$B$8,IF(K2050='Type of work criteria'!$A$9,'Type of work criteria'!$B$9,IF(K2050='Type of work criteria'!$A$10,'Type of work criteria'!$B$10,IF(K2050='Type of work criteria'!$A$11,'Type of work criteria'!$B$11,""))))</f>
        <v/>
      </c>
      <c r="N2050" s="78">
        <f>Inventory!N2036</f>
        <v>0</v>
      </c>
      <c r="O2050" s="116"/>
      <c r="P2050" s="116"/>
      <c r="Q2050" s="116"/>
      <c r="R2050" s="116"/>
      <c r="S2050" s="25" t="str">
        <f>IF(ISBLANK(O2050),"",VLOOKUP(O2050,Prioritization!$A$7:$C$11,3,FALSE))</f>
        <v/>
      </c>
      <c r="T2050" s="79" t="str">
        <f>IF(ISBLANK(P2050),"",VLOOKUP(P2050,Prioritization!$A$7:$C$11,3,FALSE))</f>
        <v/>
      </c>
      <c r="U2050" s="79" t="str">
        <f>IF(ISBLANK(Q2050),"",VLOOKUP(Q2050,Prioritization!$A$7:$C$11,3,FALSE))</f>
        <v/>
      </c>
      <c r="V2050" s="79" t="str">
        <f>IF(ISBLANK(R2050),"",VLOOKUP(R2050,Prioritization!$A$7:$C$11,3,FALSE))</f>
        <v/>
      </c>
      <c r="W2050" s="79">
        <f t="shared" si="380"/>
        <v>0</v>
      </c>
      <c r="X2050" s="80" t="str">
        <f>IF(AND(H2050='Unit cost'!$C$8,'5YP'!I2050='Unit cost'!$B$8),'Unit cost'!$D$8,IF(I2050='Unit cost'!$B$7,'Unit cost'!$D$7,IF('5YP'!I2050='Unit cost'!$B$9,'Unit cost'!$D$9,IF('5YP'!I2050='Unit cost'!$B$10,'Unit cost'!$D$10,""))))</f>
        <v/>
      </c>
      <c r="Y2050" s="286" t="str">
        <f>IFERROR(IF(OR(M2050='Years of work'!$A$16,M2050='Years of work'!$A$18),'5YP'!N2050*Inventory!M2036/'5YP'!X2050*1000+W2050,""),"")</f>
        <v/>
      </c>
      <c r="Z2050" s="64" t="str">
        <f t="shared" si="391"/>
        <v/>
      </c>
      <c r="AA2050" s="82" t="str">
        <f>IF('5YP'!M2050='Years of work'!$A$16,'5YP'!M2050,IF('5YP'!M2050='Years of work'!$A$17,'5YP'!M2050,IF('5YP'!M2050='Years of work'!$A$18,'5YP'!M2050,"")))</f>
        <v/>
      </c>
      <c r="AB2050" s="129"/>
      <c r="AC2050" s="63" t="str">
        <f t="shared" si="381"/>
        <v/>
      </c>
      <c r="AD2050" s="34" t="str">
        <f t="shared" si="382"/>
        <v/>
      </c>
      <c r="AE2050" s="83" t="str">
        <f>IF(AND(AC2050='Unit cost'!$A$8,I2050='Unit cost'!$B$8,H2050='Unit cost'!$C$8),AD2050*'Unit cost'!$D$8,IF(AND(AC2050='Unit cost'!$A$7,I2050='Unit cost'!$B$7),AD2050*'Unit cost'!$D$7,IF(AND(AC2050='Unit cost'!$A$9,I2050='Unit cost'!$B$9),AD2050*'Unit cost'!$D$9,IF(AND(AC2050='Unit cost'!$A$10,I2050='Unit cost'!$B$10),AD2050*'Unit cost'!$D$10,IF(AC2050='Unit cost'!$A$11,AD2050*'Unit cost'!$D$11,IF(AND(AC2050='Unit cost'!$A$12,I2050='Unit cost'!$B$12),AD2050*'Unit cost'!$D$12,IF(AND(AC2050='Unit cost'!$A$13,I2050='Unit cost'!$B$13),AD2050*'Unit cost'!$D$13,IF(AND(AC2050='Unit cost'!$A$14,I2050='Unit cost'!$B$14),AD2050*'Unit cost'!$D$14,IF(AND(AC2050='Unit cost'!$A$15,I2050='Unit cost'!$B2049),AD2050*'Unit cost'!$D$15,IF(AND(AC2050='Unit cost'!$A$16,I2050='Unit cost'!$B$16),AD2050*'Unit cost'!$D$16,IF(AND(AC2050='Unit cost'!$A$17,I2050='Unit cost'!$B$17),AD2050*'Unit cost'!$D$17,"")))))))))))</f>
        <v/>
      </c>
      <c r="AF2050" s="63" t="str">
        <f t="shared" si="383"/>
        <v/>
      </c>
      <c r="AG2050" s="34" t="str">
        <f t="shared" si="384"/>
        <v/>
      </c>
      <c r="AH2050" s="83" t="str">
        <f>IF(AND(AF2050='Unit cost'!$A$8,I2050='Unit cost'!$B$8,H2050='Unit cost'!$C$8),AG2050*'Unit cost'!$D$8,IF(AND(AF2050='Unit cost'!$A$7,I2050='Unit cost'!$B$7),AG2050*'Unit cost'!$D$7,IF(AND(AF2050='Unit cost'!$A$9,I2050='Unit cost'!$B$9),AG2050*'Unit cost'!$D$9,IF(AND(AF2050='Unit cost'!$A$10,I2050='Unit cost'!$B$10),AG2050*'Unit cost'!$D$10,IF(AF2050='Unit cost'!$A$11,AG2050*'Unit cost'!$D$11,IF(AND(AF2050='Unit cost'!$A$12,I2050='Unit cost'!$B$12),AG2050*'Unit cost'!$D$12,IF(AND(AF2050='Unit cost'!$A$13,I2050='Unit cost'!$B$13),AG2050*'Unit cost'!$D$13,IF(AND(AF2050='Unit cost'!$A$14,I2050='Unit cost'!$B$14),AG2050*'Unit cost'!$D$14,IF(AND(AF2050='Unit cost'!$A$15,I2050='Unit cost'!$B2049),AG2050*'Unit cost'!$D$15,IF(AND(AF2050='Unit cost'!$A$16,I2050='Unit cost'!$B$16),AG2050*'Unit cost'!$D$16,IF(AND(AF2050='Unit cost'!$A$17,I2050='Unit cost'!$B$17),AG2050*'Unit cost'!$D$17,"")))))))))))</f>
        <v/>
      </c>
      <c r="AI2050" s="114" t="str">
        <f t="shared" si="385"/>
        <v/>
      </c>
      <c r="AJ2050" s="34" t="str">
        <f t="shared" si="386"/>
        <v/>
      </c>
      <c r="AK2050" s="84" t="str">
        <f>IF(AND(AI2050='Unit cost'!$A$8,I2050='Unit cost'!$B$8,H2050='Unit cost'!$C$8),AJ2050*'Unit cost'!$D$8,IF(AND(AI2050='Unit cost'!$A$7,I2050='Unit cost'!$B$7),AJ2050*'Unit cost'!$D$7,IF(AND(AI2050='Unit cost'!$A$9,I2050='Unit cost'!$B$9),AJ2050*'Unit cost'!$D$9,IF(AND(AI2050='Unit cost'!$A$10,I2050='Unit cost'!$B$10),AJ2050*'Unit cost'!$D$10,IF(AI2050='Unit cost'!$A$11,AJ2050*'Unit cost'!$D$11,IF(AND(AI2050='Unit cost'!$A$12,I2050='Unit cost'!$B$12),AJ2050*'Unit cost'!$D$12,IF(AND(AI2050='Unit cost'!$A$13,I2050='Unit cost'!$B$13),AJ2050*'Unit cost'!$D$13,IF(AND(AI2050='Unit cost'!$A$14,I2050='Unit cost'!$B$14),AJ2050*'Unit cost'!$D$14,IF(AND(AI2050='Unit cost'!$A$15,I2050='Unit cost'!$B2049),AJ2050*'Unit cost'!$D$15,IF(AND(AI2050='Unit cost'!$A$16,I2050='Unit cost'!$B$16),AJ2050*'Unit cost'!$D$16,IF(AND(AI2050='Unit cost'!$A$17,I2050='Unit cost'!$B$17),AJ2050*'Unit cost'!$D$17,"")))))))))))</f>
        <v/>
      </c>
      <c r="AL2050" s="63" t="str">
        <f t="shared" si="387"/>
        <v/>
      </c>
      <c r="AM2050" s="34" t="str">
        <f t="shared" si="388"/>
        <v/>
      </c>
      <c r="AN2050" s="81" t="str">
        <f>IF(AND(AL2050='Unit cost'!$A$8,I2050='Unit cost'!$B$8,H2050='Unit cost'!$C$8),AM2050*'Unit cost'!$D$8,IF(AND(AL2050='Unit cost'!$A$7,I2050='Unit cost'!$B$7),AM2050*'Unit cost'!$D$7,IF(AND(AL2050='Unit cost'!$A$9,I2050='Unit cost'!$B$9),AM2050*'Unit cost'!$D$9,IF(AND(AL2050='Unit cost'!$A$10,I2050='Unit cost'!$B$10),AM2050*'Unit cost'!$D$10,IF(AL2050='Unit cost'!$A$11,AM2050*'Unit cost'!$D$11,IF(AND(AL2050='Unit cost'!$A$12,I2050='Unit cost'!$B$12),AM2050*'Unit cost'!$D$12,IF(AND(AL2050='Unit cost'!$A$13,I2050='Unit cost'!$B$13),AM2050*'Unit cost'!$D$13,IF(AND(AL2050='Unit cost'!$A$14,I2050='Unit cost'!$B$14),AM2050*'Unit cost'!$D$14,IF(AND(AL2050='Unit cost'!$A$15,I2050='Unit cost'!$B2049),AM2050*'Unit cost'!$D$15,IF(AND(AL2050='Unit cost'!$A$16,I2050='Unit cost'!$B$16),AM2050*'Unit cost'!$D$16,IF(AND(AL2050='Unit cost'!$A$17,I2050='Unit cost'!$B$17),AM2050*'Unit cost'!$D$17,"")))))))))))</f>
        <v/>
      </c>
      <c r="AO2050" s="114" t="str">
        <f t="shared" si="389"/>
        <v/>
      </c>
      <c r="AP2050" s="34" t="str">
        <f t="shared" si="390"/>
        <v/>
      </c>
      <c r="AQ2050" s="80" t="str">
        <f>IF(AND(AO2050='Unit cost'!$A$8,I2050='Unit cost'!$B$8,H2050='Unit cost'!$C$8),AP2050*'Unit cost'!$D$8,IF(AND(AO2050='Unit cost'!$A$7,I2050='Unit cost'!$B$7),AP2050*'Unit cost'!$D$7,IF(AND(AO2050='Unit cost'!$A$9,I2050='Unit cost'!$B$9),AP2050*'Unit cost'!$D$9,IF(AND(AO2050='Unit cost'!$A$10,I2050='Unit cost'!$B$10),AP2050*'Unit cost'!$D$10,IF(AO2050='Unit cost'!$A$11,AP2050*'Unit cost'!$D$11,IF(AND(AO2050='Unit cost'!$A$12,I2050='Unit cost'!$B$12),AP2050*'Unit cost'!$D$12,IF(AND(AO2050='Unit cost'!$A$13,I2050='Unit cost'!$B$13),AP2050*'Unit cost'!$D$13,IF(AND(AO2050='Unit cost'!$A$14,I2050='Unit cost'!$B$14),AP2050*'Unit cost'!$D$14,IF(AND(AO2050='Unit cost'!$A$15,I2050='Unit cost'!$B2049),AP2050*'Unit cost'!$D$15,IF(AND(AO2050='Unit cost'!$A$16,I2050='Unit cost'!$B$16),AP2050*'Unit cost'!$D$16,IF(AND(AO2050='Unit cost'!$A$17,I2050='Unit cost'!$B$17),AP2050*'Unit cost'!$D$17,"")))))))))))</f>
        <v/>
      </c>
      <c r="AR2050" s="13"/>
      <c r="AS2050" s="13"/>
      <c r="AT2050" s="13"/>
      <c r="AU2050" s="13"/>
      <c r="AV2050" s="13"/>
      <c r="AW2050" s="13"/>
      <c r="AX2050" s="13"/>
      <c r="AY2050" s="13"/>
      <c r="AZ2050" s="13"/>
      <c r="BA2050" s="13"/>
      <c r="BB2050" s="13"/>
      <c r="BC2050" s="13"/>
      <c r="BD2050" s="13"/>
      <c r="BE2050" s="13"/>
      <c r="BF2050" s="13"/>
      <c r="BG2050" s="13"/>
      <c r="BH2050" s="13"/>
      <c r="BI2050" s="13"/>
      <c r="BJ2050" s="13"/>
      <c r="BK2050" s="13"/>
      <c r="BL2050" s="13"/>
      <c r="BM2050" s="13"/>
      <c r="BN2050" s="13"/>
      <c r="BO2050" s="13"/>
      <c r="BP2050" s="13"/>
      <c r="BQ2050" s="13"/>
      <c r="BR2050" s="13"/>
      <c r="BS2050" s="13"/>
      <c r="BT2050" s="13"/>
      <c r="BU2050" s="13"/>
      <c r="BV2050" s="13"/>
      <c r="BW2050" s="13"/>
      <c r="BX2050" s="13"/>
      <c r="BY2050" s="13"/>
      <c r="BZ2050" s="13"/>
      <c r="CA2050" s="13"/>
      <c r="CB2050" s="13"/>
      <c r="CC2050" s="13"/>
      <c r="CD2050" s="13"/>
      <c r="CE2050" s="13"/>
      <c r="CF2050" s="13"/>
      <c r="CG2050" s="13"/>
      <c r="CH2050" s="13"/>
      <c r="CI2050" s="13"/>
      <c r="CJ2050" s="13"/>
      <c r="CK2050" s="13"/>
      <c r="CL2050" s="13"/>
      <c r="CM2050" s="13"/>
      <c r="CN2050" s="13"/>
      <c r="CO2050" s="13"/>
      <c r="CP2050" s="13"/>
      <c r="CQ2050" s="13"/>
      <c r="CR2050" s="13"/>
      <c r="CS2050" s="13"/>
      <c r="CT2050" s="13"/>
      <c r="CU2050" s="13"/>
      <c r="CV2050" s="13"/>
      <c r="CW2050" s="13"/>
      <c r="CX2050" s="13"/>
      <c r="CY2050" s="13"/>
      <c r="CZ2050" s="13"/>
      <c r="DA2050" s="13"/>
      <c r="DB2050" s="13"/>
      <c r="DC2050" s="13"/>
      <c r="DD2050" s="13"/>
      <c r="DE2050" s="13"/>
      <c r="DF2050" s="13"/>
      <c r="DG2050" s="13"/>
      <c r="DH2050" s="13"/>
      <c r="DI2050" s="13"/>
      <c r="DJ2050" s="13"/>
      <c r="DK2050" s="13"/>
      <c r="DL2050" s="13"/>
      <c r="DM2050" s="13"/>
      <c r="DN2050" s="13"/>
      <c r="DO2050" s="13"/>
      <c r="DP2050" s="13"/>
      <c r="DQ2050" s="13"/>
      <c r="DR2050" s="13"/>
      <c r="DS2050" s="13"/>
      <c r="DT2050" s="13"/>
      <c r="DU2050" s="13"/>
      <c r="DV2050" s="13"/>
      <c r="DW2050" s="13"/>
      <c r="DX2050" s="13"/>
      <c r="DY2050" s="13"/>
      <c r="DZ2050" s="13"/>
      <c r="EA2050" s="13"/>
      <c r="EB2050" s="13"/>
      <c r="EC2050" s="13"/>
      <c r="ED2050" s="13"/>
      <c r="EE2050" s="13"/>
      <c r="EF2050" s="13"/>
      <c r="EG2050" s="13"/>
      <c r="EH2050" s="13"/>
      <c r="EI2050" s="13"/>
      <c r="EJ2050" s="13"/>
      <c r="EK2050" s="13"/>
      <c r="EL2050" s="13"/>
      <c r="EM2050" s="13"/>
      <c r="EN2050" s="13"/>
      <c r="EO2050" s="13"/>
      <c r="EP2050" s="13"/>
      <c r="EQ2050" s="13"/>
      <c r="ER2050" s="13"/>
      <c r="ES2050" s="13"/>
      <c r="ET2050" s="13"/>
      <c r="EU2050" s="13"/>
      <c r="EV2050" s="13"/>
      <c r="EW2050" s="13"/>
      <c r="EX2050" s="13"/>
      <c r="EY2050" s="13"/>
      <c r="EZ2050" s="13"/>
      <c r="FA2050" s="13"/>
      <c r="FB2050" s="13"/>
      <c r="FC2050" s="13"/>
      <c r="FD2050" s="13"/>
      <c r="FE2050" s="13"/>
      <c r="FF2050" s="13"/>
      <c r="FG2050" s="13"/>
      <c r="FH2050" s="13"/>
      <c r="FI2050" s="13"/>
      <c r="FJ2050" s="13"/>
      <c r="FK2050" s="13"/>
      <c r="FL2050" s="13"/>
      <c r="FM2050" s="13"/>
      <c r="FN2050" s="13"/>
      <c r="FO2050" s="13"/>
      <c r="FP2050" s="13"/>
      <c r="FQ2050" s="13"/>
      <c r="FR2050" s="13"/>
      <c r="FS2050" s="13"/>
      <c r="FT2050" s="13"/>
      <c r="FU2050" s="13"/>
      <c r="FV2050" s="13"/>
      <c r="FW2050" s="13"/>
      <c r="FX2050" s="13"/>
      <c r="FY2050" s="13"/>
      <c r="FZ2050" s="13"/>
      <c r="GA2050" s="13"/>
      <c r="GB2050" s="13"/>
      <c r="GC2050" s="13"/>
      <c r="GD2050" s="13"/>
      <c r="GE2050" s="13"/>
      <c r="GF2050" s="13"/>
      <c r="GG2050" s="13"/>
      <c r="GH2050" s="13"/>
      <c r="GI2050" s="13"/>
      <c r="GJ2050" s="13"/>
      <c r="GK2050" s="13"/>
      <c r="GL2050" s="13"/>
      <c r="GM2050" s="13"/>
      <c r="GN2050" s="13"/>
      <c r="GO2050" s="13"/>
      <c r="GP2050" s="13"/>
      <c r="GQ2050" s="13"/>
      <c r="GR2050" s="13"/>
      <c r="GS2050" s="13"/>
      <c r="GT2050" s="13"/>
      <c r="GU2050" s="13"/>
      <c r="GV2050" s="13"/>
      <c r="GW2050" s="13"/>
      <c r="GX2050" s="13"/>
      <c r="GY2050" s="13"/>
      <c r="GZ2050" s="13"/>
      <c r="HA2050" s="13"/>
      <c r="HB2050" s="13"/>
      <c r="HC2050" s="13"/>
      <c r="HD2050" s="13"/>
      <c r="HE2050" s="13"/>
      <c r="HF2050" s="13"/>
      <c r="HG2050" s="13"/>
      <c r="HH2050" s="13"/>
      <c r="HI2050" s="13"/>
      <c r="HJ2050" s="13"/>
      <c r="HK2050" s="13"/>
      <c r="HL2050" s="13"/>
      <c r="HM2050" s="13"/>
      <c r="HN2050" s="13"/>
      <c r="HO2050" s="13"/>
      <c r="HP2050" s="13"/>
      <c r="HQ2050" s="13"/>
      <c r="HR2050" s="13"/>
      <c r="HS2050" s="13"/>
      <c r="HT2050" s="13"/>
      <c r="HU2050" s="13"/>
      <c r="HV2050" s="13"/>
      <c r="HW2050" s="13"/>
      <c r="HX2050" s="13"/>
      <c r="HY2050" s="13"/>
      <c r="HZ2050" s="13"/>
      <c r="IA2050" s="13"/>
      <c r="IB2050" s="13"/>
      <c r="IC2050" s="13"/>
      <c r="ID2050" s="13"/>
      <c r="IE2050" s="13"/>
      <c r="IF2050" s="13"/>
      <c r="IG2050" s="13"/>
      <c r="IH2050" s="13"/>
      <c r="II2050" s="13"/>
      <c r="IJ2050" s="13"/>
      <c r="IK2050" s="13"/>
      <c r="IL2050" s="13"/>
      <c r="IM2050" s="13"/>
      <c r="IN2050" s="13"/>
      <c r="IO2050" s="13"/>
      <c r="IP2050" s="13"/>
      <c r="IQ2050" s="13"/>
      <c r="IR2050" s="13"/>
      <c r="IS2050" s="13"/>
      <c r="IT2050" s="13"/>
      <c r="IU2050" s="13"/>
      <c r="IV2050" s="13"/>
      <c r="IW2050" s="13"/>
      <c r="IX2050" s="13"/>
      <c r="IY2050" s="13"/>
      <c r="IZ2050" s="13"/>
      <c r="JA2050" s="13"/>
      <c r="JB2050" s="13"/>
      <c r="JC2050" s="13"/>
      <c r="JD2050" s="13"/>
      <c r="JE2050" s="13"/>
      <c r="JF2050" s="13"/>
      <c r="JG2050" s="13"/>
    </row>
    <row r="2051" spans="1:267" ht="25" customHeight="1">
      <c r="A2051" s="72">
        <f>Inventory!A2634</f>
        <v>0</v>
      </c>
      <c r="B2051" s="72">
        <f>Inventory!B2634</f>
        <v>0</v>
      </c>
      <c r="C2051" s="74">
        <f>Inventory!C2037</f>
        <v>0</v>
      </c>
      <c r="D2051" s="94">
        <f>IFERROR(VLOOKUP(Inventory!D2037,Lookups!$A$3:$B$15,2),Inventory!D2037)</f>
        <v>0</v>
      </c>
      <c r="E2051" s="77">
        <f>Inventory!E2037</f>
        <v>0</v>
      </c>
      <c r="F2051" s="72">
        <f>Inventory!F2037</f>
        <v>0</v>
      </c>
      <c r="G2051" s="73">
        <f>Inventory!G2037</f>
        <v>0</v>
      </c>
      <c r="H2051" s="72">
        <f>IFERROR(VLOOKUP(Inventory!H2037,Lookups!$D$3:$E$11,2),Inventory!H2037)</f>
        <v>0</v>
      </c>
      <c r="I2051" s="72">
        <f>IFERROR(VLOOKUP(Inventory!I2037,Lookups!$G$3:$H$5,2),Inventory!I2037)</f>
        <v>0</v>
      </c>
      <c r="J2051" s="74">
        <f>Inventory!J2037</f>
        <v>0</v>
      </c>
      <c r="K2051" s="75">
        <f>IFERROR(VLOOKUP(Inventory!M2037,Lookups!$J$3:$K$6,2),Inventory!M2037)</f>
        <v>0</v>
      </c>
      <c r="L2051" s="76" t="str">
        <f>IFERROR(VLOOKUP('5YP'!H2051,IRI!$A$8:$D$13,VLOOKUP('5YP'!K2051,Lookups!$K$3:$L$6,2)),"")</f>
        <v/>
      </c>
      <c r="M2051" s="65" t="str">
        <f>IF(K2051='Type of work criteria'!$A$8,'Type of work criteria'!$B$8,IF(K2051='Type of work criteria'!$A$9,'Type of work criteria'!$B$9,IF(K2051='Type of work criteria'!$A$10,'Type of work criteria'!$B$10,IF(K2051='Type of work criteria'!$A$11,'Type of work criteria'!$B$11,""))))</f>
        <v/>
      </c>
      <c r="N2051" s="78">
        <f>Inventory!N2037</f>
        <v>0</v>
      </c>
      <c r="O2051" s="116"/>
      <c r="P2051" s="116"/>
      <c r="Q2051" s="116"/>
      <c r="R2051" s="116"/>
      <c r="S2051" s="25" t="str">
        <f>IF(ISBLANK(O2051),"",VLOOKUP(O2051,Prioritization!$A$7:$C$11,3,FALSE))</f>
        <v/>
      </c>
      <c r="T2051" s="79" t="str">
        <f>IF(ISBLANK(P2051),"",VLOOKUP(P2051,Prioritization!$A$7:$C$11,3,FALSE))</f>
        <v/>
      </c>
      <c r="U2051" s="79" t="str">
        <f>IF(ISBLANK(Q2051),"",VLOOKUP(Q2051,Prioritization!$A$7:$C$11,3,FALSE))</f>
        <v/>
      </c>
      <c r="V2051" s="79" t="str">
        <f>IF(ISBLANK(R2051),"",VLOOKUP(R2051,Prioritization!$A$7:$C$11,3,FALSE))</f>
        <v/>
      </c>
      <c r="W2051" s="79">
        <f t="shared" si="380"/>
        <v>0</v>
      </c>
      <c r="X2051" s="80" t="str">
        <f>IF(AND(H2051='Unit cost'!$C$8,'5YP'!I2051='Unit cost'!$B$8),'Unit cost'!$D$8,IF(I2051='Unit cost'!$B$7,'Unit cost'!$D$7,IF('5YP'!I2051='Unit cost'!$B$9,'Unit cost'!$D$9,IF('5YP'!I2051='Unit cost'!$B$10,'Unit cost'!$D$10,""))))</f>
        <v/>
      </c>
      <c r="Y2051" s="286" t="str">
        <f>IFERROR(IF(OR(M2051='Years of work'!$A$16,M2051='Years of work'!$A$18),'5YP'!N2051*Inventory!M2037/'5YP'!X2051*1000+W2051,""),"")</f>
        <v/>
      </c>
      <c r="Z2051" s="64" t="str">
        <f t="shared" si="391"/>
        <v/>
      </c>
      <c r="AA2051" s="82" t="str">
        <f>IF('5YP'!M2051='Years of work'!$A$16,'5YP'!M2051,IF('5YP'!M2051='Years of work'!$A$17,'5YP'!M2051,IF('5YP'!M2051='Years of work'!$A$18,'5YP'!M2051,"")))</f>
        <v/>
      </c>
      <c r="AB2051" s="129"/>
      <c r="AC2051" s="63" t="str">
        <f t="shared" si="381"/>
        <v/>
      </c>
      <c r="AD2051" s="34" t="str">
        <f t="shared" si="382"/>
        <v/>
      </c>
      <c r="AE2051" s="83" t="str">
        <f>IF(AND(AC2051='Unit cost'!$A$8,I2051='Unit cost'!$B$8,H2051='Unit cost'!$C$8),AD2051*'Unit cost'!$D$8,IF(AND(AC2051='Unit cost'!$A$7,I2051='Unit cost'!$B$7),AD2051*'Unit cost'!$D$7,IF(AND(AC2051='Unit cost'!$A$9,I2051='Unit cost'!$B$9),AD2051*'Unit cost'!$D$9,IF(AND(AC2051='Unit cost'!$A$10,I2051='Unit cost'!$B$10),AD2051*'Unit cost'!$D$10,IF(AC2051='Unit cost'!$A$11,AD2051*'Unit cost'!$D$11,IF(AND(AC2051='Unit cost'!$A$12,I2051='Unit cost'!$B$12),AD2051*'Unit cost'!$D$12,IF(AND(AC2051='Unit cost'!$A$13,I2051='Unit cost'!$B$13),AD2051*'Unit cost'!$D$13,IF(AND(AC2051='Unit cost'!$A$14,I2051='Unit cost'!$B$14),AD2051*'Unit cost'!$D$14,IF(AND(AC2051='Unit cost'!$A$15,I2051='Unit cost'!$B2050),AD2051*'Unit cost'!$D$15,IF(AND(AC2051='Unit cost'!$A$16,I2051='Unit cost'!$B$16),AD2051*'Unit cost'!$D$16,IF(AND(AC2051='Unit cost'!$A$17,I2051='Unit cost'!$B$17),AD2051*'Unit cost'!$D$17,"")))))))))))</f>
        <v/>
      </c>
      <c r="AF2051" s="63" t="str">
        <f t="shared" si="383"/>
        <v/>
      </c>
      <c r="AG2051" s="34" t="str">
        <f t="shared" si="384"/>
        <v/>
      </c>
      <c r="AH2051" s="83" t="str">
        <f>IF(AND(AF2051='Unit cost'!$A$8,I2051='Unit cost'!$B$8,H2051='Unit cost'!$C$8),AG2051*'Unit cost'!$D$8,IF(AND(AF2051='Unit cost'!$A$7,I2051='Unit cost'!$B$7),AG2051*'Unit cost'!$D$7,IF(AND(AF2051='Unit cost'!$A$9,I2051='Unit cost'!$B$9),AG2051*'Unit cost'!$D$9,IF(AND(AF2051='Unit cost'!$A$10,I2051='Unit cost'!$B$10),AG2051*'Unit cost'!$D$10,IF(AF2051='Unit cost'!$A$11,AG2051*'Unit cost'!$D$11,IF(AND(AF2051='Unit cost'!$A$12,I2051='Unit cost'!$B$12),AG2051*'Unit cost'!$D$12,IF(AND(AF2051='Unit cost'!$A$13,I2051='Unit cost'!$B$13),AG2051*'Unit cost'!$D$13,IF(AND(AF2051='Unit cost'!$A$14,I2051='Unit cost'!$B$14),AG2051*'Unit cost'!$D$14,IF(AND(AF2051='Unit cost'!$A$15,I2051='Unit cost'!$B2050),AG2051*'Unit cost'!$D$15,IF(AND(AF2051='Unit cost'!$A$16,I2051='Unit cost'!$B$16),AG2051*'Unit cost'!$D$16,IF(AND(AF2051='Unit cost'!$A$17,I2051='Unit cost'!$B$17),AG2051*'Unit cost'!$D$17,"")))))))))))</f>
        <v/>
      </c>
      <c r="AI2051" s="114" t="str">
        <f t="shared" si="385"/>
        <v/>
      </c>
      <c r="AJ2051" s="34" t="str">
        <f t="shared" si="386"/>
        <v/>
      </c>
      <c r="AK2051" s="84" t="str">
        <f>IF(AND(AI2051='Unit cost'!$A$8,I2051='Unit cost'!$B$8,H2051='Unit cost'!$C$8),AJ2051*'Unit cost'!$D$8,IF(AND(AI2051='Unit cost'!$A$7,I2051='Unit cost'!$B$7),AJ2051*'Unit cost'!$D$7,IF(AND(AI2051='Unit cost'!$A$9,I2051='Unit cost'!$B$9),AJ2051*'Unit cost'!$D$9,IF(AND(AI2051='Unit cost'!$A$10,I2051='Unit cost'!$B$10),AJ2051*'Unit cost'!$D$10,IF(AI2051='Unit cost'!$A$11,AJ2051*'Unit cost'!$D$11,IF(AND(AI2051='Unit cost'!$A$12,I2051='Unit cost'!$B$12),AJ2051*'Unit cost'!$D$12,IF(AND(AI2051='Unit cost'!$A$13,I2051='Unit cost'!$B$13),AJ2051*'Unit cost'!$D$13,IF(AND(AI2051='Unit cost'!$A$14,I2051='Unit cost'!$B$14),AJ2051*'Unit cost'!$D$14,IF(AND(AI2051='Unit cost'!$A$15,I2051='Unit cost'!$B2050),AJ2051*'Unit cost'!$D$15,IF(AND(AI2051='Unit cost'!$A$16,I2051='Unit cost'!$B$16),AJ2051*'Unit cost'!$D$16,IF(AND(AI2051='Unit cost'!$A$17,I2051='Unit cost'!$B$17),AJ2051*'Unit cost'!$D$17,"")))))))))))</f>
        <v/>
      </c>
      <c r="AL2051" s="63" t="str">
        <f t="shared" si="387"/>
        <v/>
      </c>
      <c r="AM2051" s="34" t="str">
        <f t="shared" si="388"/>
        <v/>
      </c>
      <c r="AN2051" s="81" t="str">
        <f>IF(AND(AL2051='Unit cost'!$A$8,I2051='Unit cost'!$B$8,H2051='Unit cost'!$C$8),AM2051*'Unit cost'!$D$8,IF(AND(AL2051='Unit cost'!$A$7,I2051='Unit cost'!$B$7),AM2051*'Unit cost'!$D$7,IF(AND(AL2051='Unit cost'!$A$9,I2051='Unit cost'!$B$9),AM2051*'Unit cost'!$D$9,IF(AND(AL2051='Unit cost'!$A$10,I2051='Unit cost'!$B$10),AM2051*'Unit cost'!$D$10,IF(AL2051='Unit cost'!$A$11,AM2051*'Unit cost'!$D$11,IF(AND(AL2051='Unit cost'!$A$12,I2051='Unit cost'!$B$12),AM2051*'Unit cost'!$D$12,IF(AND(AL2051='Unit cost'!$A$13,I2051='Unit cost'!$B$13),AM2051*'Unit cost'!$D$13,IF(AND(AL2051='Unit cost'!$A$14,I2051='Unit cost'!$B$14),AM2051*'Unit cost'!$D$14,IF(AND(AL2051='Unit cost'!$A$15,I2051='Unit cost'!$B2050),AM2051*'Unit cost'!$D$15,IF(AND(AL2051='Unit cost'!$A$16,I2051='Unit cost'!$B$16),AM2051*'Unit cost'!$D$16,IF(AND(AL2051='Unit cost'!$A$17,I2051='Unit cost'!$B$17),AM2051*'Unit cost'!$D$17,"")))))))))))</f>
        <v/>
      </c>
      <c r="AO2051" s="114" t="str">
        <f t="shared" si="389"/>
        <v/>
      </c>
      <c r="AP2051" s="34" t="str">
        <f t="shared" si="390"/>
        <v/>
      </c>
      <c r="AQ2051" s="80" t="str">
        <f>IF(AND(AO2051='Unit cost'!$A$8,I2051='Unit cost'!$B$8,H2051='Unit cost'!$C$8),AP2051*'Unit cost'!$D$8,IF(AND(AO2051='Unit cost'!$A$7,I2051='Unit cost'!$B$7),AP2051*'Unit cost'!$D$7,IF(AND(AO2051='Unit cost'!$A$9,I2051='Unit cost'!$B$9),AP2051*'Unit cost'!$D$9,IF(AND(AO2051='Unit cost'!$A$10,I2051='Unit cost'!$B$10),AP2051*'Unit cost'!$D$10,IF(AO2051='Unit cost'!$A$11,AP2051*'Unit cost'!$D$11,IF(AND(AO2051='Unit cost'!$A$12,I2051='Unit cost'!$B$12),AP2051*'Unit cost'!$D$12,IF(AND(AO2051='Unit cost'!$A$13,I2051='Unit cost'!$B$13),AP2051*'Unit cost'!$D$13,IF(AND(AO2051='Unit cost'!$A$14,I2051='Unit cost'!$B$14),AP2051*'Unit cost'!$D$14,IF(AND(AO2051='Unit cost'!$A$15,I2051='Unit cost'!$B2050),AP2051*'Unit cost'!$D$15,IF(AND(AO2051='Unit cost'!$A$16,I2051='Unit cost'!$B$16),AP2051*'Unit cost'!$D$16,IF(AND(AO2051='Unit cost'!$A$17,I2051='Unit cost'!$B$17),AP2051*'Unit cost'!$D$17,"")))))))))))</f>
        <v/>
      </c>
      <c r="AR2051" s="13"/>
      <c r="AS2051" s="13"/>
      <c r="AT2051" s="13"/>
      <c r="AU2051" s="13"/>
      <c r="AV2051" s="13"/>
      <c r="AW2051" s="13"/>
      <c r="AX2051" s="13"/>
      <c r="AY2051" s="13"/>
      <c r="AZ2051" s="13"/>
      <c r="BA2051" s="13"/>
      <c r="BB2051" s="13"/>
      <c r="BC2051" s="13"/>
      <c r="BD2051" s="13"/>
      <c r="BE2051" s="13"/>
      <c r="BF2051" s="13"/>
      <c r="BG2051" s="13"/>
      <c r="BH2051" s="13"/>
      <c r="BI2051" s="13"/>
      <c r="BJ2051" s="13"/>
      <c r="BK2051" s="13"/>
      <c r="BL2051" s="13"/>
      <c r="BM2051" s="13"/>
      <c r="BN2051" s="13"/>
      <c r="BO2051" s="13"/>
      <c r="BP2051" s="13"/>
      <c r="BQ2051" s="13"/>
      <c r="BR2051" s="13"/>
      <c r="BS2051" s="13"/>
      <c r="BT2051" s="13"/>
      <c r="BU2051" s="13"/>
      <c r="BV2051" s="13"/>
      <c r="BW2051" s="13"/>
      <c r="BX2051" s="13"/>
      <c r="BY2051" s="13"/>
      <c r="BZ2051" s="13"/>
      <c r="CA2051" s="13"/>
      <c r="CB2051" s="13"/>
      <c r="CC2051" s="13"/>
      <c r="CD2051" s="13"/>
      <c r="CE2051" s="13"/>
      <c r="CF2051" s="13"/>
      <c r="CG2051" s="13"/>
      <c r="CH2051" s="13"/>
      <c r="CI2051" s="13"/>
      <c r="CJ2051" s="13"/>
      <c r="CK2051" s="13"/>
      <c r="CL2051" s="13"/>
      <c r="CM2051" s="13"/>
      <c r="CN2051" s="13"/>
      <c r="CO2051" s="13"/>
      <c r="CP2051" s="13"/>
      <c r="CQ2051" s="13"/>
      <c r="CR2051" s="13"/>
      <c r="CS2051" s="13"/>
      <c r="CT2051" s="13"/>
      <c r="CU2051" s="13"/>
      <c r="CV2051" s="13"/>
      <c r="CW2051" s="13"/>
      <c r="CX2051" s="13"/>
      <c r="CY2051" s="13"/>
      <c r="CZ2051" s="13"/>
      <c r="DA2051" s="13"/>
      <c r="DB2051" s="13"/>
      <c r="DC2051" s="13"/>
      <c r="DD2051" s="13"/>
      <c r="DE2051" s="13"/>
      <c r="DF2051" s="13"/>
      <c r="DG2051" s="13"/>
      <c r="DH2051" s="13"/>
      <c r="DI2051" s="13"/>
      <c r="DJ2051" s="13"/>
      <c r="DK2051" s="13"/>
      <c r="DL2051" s="13"/>
      <c r="DM2051" s="13"/>
      <c r="DN2051" s="13"/>
      <c r="DO2051" s="13"/>
      <c r="DP2051" s="13"/>
      <c r="DQ2051" s="13"/>
      <c r="DR2051" s="13"/>
      <c r="DS2051" s="13"/>
      <c r="DT2051" s="13"/>
      <c r="DU2051" s="13"/>
      <c r="DV2051" s="13"/>
      <c r="DW2051" s="13"/>
      <c r="DX2051" s="13"/>
      <c r="DY2051" s="13"/>
      <c r="DZ2051" s="13"/>
      <c r="EA2051" s="13"/>
      <c r="EB2051" s="13"/>
      <c r="EC2051" s="13"/>
      <c r="ED2051" s="13"/>
      <c r="EE2051" s="13"/>
      <c r="EF2051" s="13"/>
      <c r="EG2051" s="13"/>
      <c r="EH2051" s="13"/>
      <c r="EI2051" s="13"/>
      <c r="EJ2051" s="13"/>
      <c r="EK2051" s="13"/>
      <c r="EL2051" s="13"/>
      <c r="EM2051" s="13"/>
      <c r="EN2051" s="13"/>
      <c r="EO2051" s="13"/>
      <c r="EP2051" s="13"/>
      <c r="EQ2051" s="13"/>
      <c r="ER2051" s="13"/>
      <c r="ES2051" s="13"/>
      <c r="ET2051" s="13"/>
      <c r="EU2051" s="13"/>
      <c r="EV2051" s="13"/>
      <c r="EW2051" s="13"/>
      <c r="EX2051" s="13"/>
      <c r="EY2051" s="13"/>
      <c r="EZ2051" s="13"/>
      <c r="FA2051" s="13"/>
      <c r="FB2051" s="13"/>
      <c r="FC2051" s="13"/>
      <c r="FD2051" s="13"/>
      <c r="FE2051" s="13"/>
      <c r="FF2051" s="13"/>
      <c r="FG2051" s="13"/>
      <c r="FH2051" s="13"/>
      <c r="FI2051" s="13"/>
      <c r="FJ2051" s="13"/>
      <c r="FK2051" s="13"/>
      <c r="FL2051" s="13"/>
      <c r="FM2051" s="13"/>
      <c r="FN2051" s="13"/>
      <c r="FO2051" s="13"/>
      <c r="FP2051" s="13"/>
      <c r="FQ2051" s="13"/>
      <c r="FR2051" s="13"/>
      <c r="FS2051" s="13"/>
      <c r="FT2051" s="13"/>
      <c r="FU2051" s="13"/>
      <c r="FV2051" s="13"/>
      <c r="FW2051" s="13"/>
      <c r="FX2051" s="13"/>
      <c r="FY2051" s="13"/>
      <c r="FZ2051" s="13"/>
      <c r="GA2051" s="13"/>
      <c r="GB2051" s="13"/>
      <c r="GC2051" s="13"/>
      <c r="GD2051" s="13"/>
      <c r="GE2051" s="13"/>
      <c r="GF2051" s="13"/>
      <c r="GG2051" s="13"/>
      <c r="GH2051" s="13"/>
      <c r="GI2051" s="13"/>
      <c r="GJ2051" s="13"/>
      <c r="GK2051" s="13"/>
      <c r="GL2051" s="13"/>
      <c r="GM2051" s="13"/>
      <c r="GN2051" s="13"/>
      <c r="GO2051" s="13"/>
      <c r="GP2051" s="13"/>
      <c r="GQ2051" s="13"/>
      <c r="GR2051" s="13"/>
      <c r="GS2051" s="13"/>
      <c r="GT2051" s="13"/>
      <c r="GU2051" s="13"/>
      <c r="GV2051" s="13"/>
      <c r="GW2051" s="13"/>
      <c r="GX2051" s="13"/>
      <c r="GY2051" s="13"/>
      <c r="GZ2051" s="13"/>
      <c r="HA2051" s="13"/>
      <c r="HB2051" s="13"/>
      <c r="HC2051" s="13"/>
      <c r="HD2051" s="13"/>
      <c r="HE2051" s="13"/>
      <c r="HF2051" s="13"/>
      <c r="HG2051" s="13"/>
      <c r="HH2051" s="13"/>
      <c r="HI2051" s="13"/>
      <c r="HJ2051" s="13"/>
      <c r="HK2051" s="13"/>
      <c r="HL2051" s="13"/>
      <c r="HM2051" s="13"/>
      <c r="HN2051" s="13"/>
      <c r="HO2051" s="13"/>
      <c r="HP2051" s="13"/>
      <c r="HQ2051" s="13"/>
      <c r="HR2051" s="13"/>
      <c r="HS2051" s="13"/>
      <c r="HT2051" s="13"/>
      <c r="HU2051" s="13"/>
      <c r="HV2051" s="13"/>
      <c r="HW2051" s="13"/>
      <c r="HX2051" s="13"/>
      <c r="HY2051" s="13"/>
      <c r="HZ2051" s="13"/>
      <c r="IA2051" s="13"/>
      <c r="IB2051" s="13"/>
      <c r="IC2051" s="13"/>
      <c r="ID2051" s="13"/>
      <c r="IE2051" s="13"/>
      <c r="IF2051" s="13"/>
      <c r="IG2051" s="13"/>
      <c r="IH2051" s="13"/>
      <c r="II2051" s="13"/>
      <c r="IJ2051" s="13"/>
      <c r="IK2051" s="13"/>
      <c r="IL2051" s="13"/>
      <c r="IM2051" s="13"/>
      <c r="IN2051" s="13"/>
      <c r="IO2051" s="13"/>
      <c r="IP2051" s="13"/>
      <c r="IQ2051" s="13"/>
      <c r="IR2051" s="13"/>
      <c r="IS2051" s="13"/>
      <c r="IT2051" s="13"/>
      <c r="IU2051" s="13"/>
      <c r="IV2051" s="13"/>
      <c r="IW2051" s="13"/>
      <c r="IX2051" s="13"/>
      <c r="IY2051" s="13"/>
      <c r="IZ2051" s="13"/>
      <c r="JA2051" s="13"/>
      <c r="JB2051" s="13"/>
      <c r="JC2051" s="13"/>
      <c r="JD2051" s="13"/>
      <c r="JE2051" s="13"/>
      <c r="JF2051" s="13"/>
      <c r="JG2051" s="13"/>
    </row>
    <row r="2052" spans="1:267" ht="25" customHeight="1">
      <c r="A2052" s="72">
        <f>Inventory!A2635</f>
        <v>0</v>
      </c>
      <c r="B2052" s="72">
        <f>Inventory!B2635</f>
        <v>0</v>
      </c>
      <c r="C2052" s="74">
        <f>Inventory!C2038</f>
        <v>0</v>
      </c>
      <c r="D2052" s="94">
        <f>IFERROR(VLOOKUP(Inventory!D2038,Lookups!$A$3:$B$15,2),Inventory!D2038)</f>
        <v>0</v>
      </c>
      <c r="E2052" s="77">
        <f>Inventory!E2038</f>
        <v>0</v>
      </c>
      <c r="F2052" s="72">
        <f>Inventory!F2038</f>
        <v>0</v>
      </c>
      <c r="G2052" s="73">
        <f>Inventory!G2038</f>
        <v>0</v>
      </c>
      <c r="H2052" s="72">
        <f>IFERROR(VLOOKUP(Inventory!H2038,Lookups!$D$3:$E$11,2),Inventory!H2038)</f>
        <v>0</v>
      </c>
      <c r="I2052" s="72">
        <f>IFERROR(VLOOKUP(Inventory!I2038,Lookups!$G$3:$H$5,2),Inventory!I2038)</f>
        <v>0</v>
      </c>
      <c r="J2052" s="74">
        <f>Inventory!J2038</f>
        <v>0</v>
      </c>
      <c r="K2052" s="75">
        <f>IFERROR(VLOOKUP(Inventory!M2038,Lookups!$J$3:$K$6,2),Inventory!M2038)</f>
        <v>0</v>
      </c>
      <c r="L2052" s="76" t="str">
        <f>IFERROR(VLOOKUP('5YP'!H2052,IRI!$A$8:$D$13,VLOOKUP('5YP'!K2052,Lookups!$K$3:$L$6,2)),"")</f>
        <v/>
      </c>
      <c r="M2052" s="65" t="str">
        <f>IF(K2052='Type of work criteria'!$A$8,'Type of work criteria'!$B$8,IF(K2052='Type of work criteria'!$A$9,'Type of work criteria'!$B$9,IF(K2052='Type of work criteria'!$A$10,'Type of work criteria'!$B$10,IF(K2052='Type of work criteria'!$A$11,'Type of work criteria'!$B$11,""))))</f>
        <v/>
      </c>
      <c r="N2052" s="78">
        <f>Inventory!N2038</f>
        <v>0</v>
      </c>
      <c r="O2052" s="116"/>
      <c r="P2052" s="116"/>
      <c r="Q2052" s="116"/>
      <c r="R2052" s="116"/>
      <c r="S2052" s="25" t="str">
        <f>IF(ISBLANK(O2052),"",VLOOKUP(O2052,Prioritization!$A$7:$C$11,3,FALSE))</f>
        <v/>
      </c>
      <c r="T2052" s="79" t="str">
        <f>IF(ISBLANK(P2052),"",VLOOKUP(P2052,Prioritization!$A$7:$C$11,3,FALSE))</f>
        <v/>
      </c>
      <c r="U2052" s="79" t="str">
        <f>IF(ISBLANK(Q2052),"",VLOOKUP(Q2052,Prioritization!$A$7:$C$11,3,FALSE))</f>
        <v/>
      </c>
      <c r="V2052" s="79" t="str">
        <f>IF(ISBLANK(R2052),"",VLOOKUP(R2052,Prioritization!$A$7:$C$11,3,FALSE))</f>
        <v/>
      </c>
      <c r="W2052" s="79">
        <f t="shared" si="380"/>
        <v>0</v>
      </c>
      <c r="X2052" s="80" t="str">
        <f>IF(AND(H2052='Unit cost'!$C$8,'5YP'!I2052='Unit cost'!$B$8),'Unit cost'!$D$8,IF(I2052='Unit cost'!$B$7,'Unit cost'!$D$7,IF('5YP'!I2052='Unit cost'!$B$9,'Unit cost'!$D$9,IF('5YP'!I2052='Unit cost'!$B$10,'Unit cost'!$D$10,""))))</f>
        <v/>
      </c>
      <c r="Y2052" s="286" t="str">
        <f>IFERROR(IF(OR(M2052='Years of work'!$A$16,M2052='Years of work'!$A$18),'5YP'!N2052*Inventory!M2038/'5YP'!X2052*1000+W2052,""),"")</f>
        <v/>
      </c>
      <c r="Z2052" s="64" t="str">
        <f t="shared" si="391"/>
        <v/>
      </c>
      <c r="AA2052" s="82" t="str">
        <f>IF('5YP'!M2052='Years of work'!$A$16,'5YP'!M2052,IF('5YP'!M2052='Years of work'!$A$17,'5YP'!M2052,IF('5YP'!M2052='Years of work'!$A$18,'5YP'!M2052,"")))</f>
        <v/>
      </c>
      <c r="AB2052" s="129"/>
      <c r="AC2052" s="63" t="str">
        <f t="shared" si="381"/>
        <v/>
      </c>
      <c r="AD2052" s="34" t="str">
        <f t="shared" si="382"/>
        <v/>
      </c>
      <c r="AE2052" s="83" t="str">
        <f>IF(AND(AC2052='Unit cost'!$A$8,I2052='Unit cost'!$B$8,H2052='Unit cost'!$C$8),AD2052*'Unit cost'!$D$8,IF(AND(AC2052='Unit cost'!$A$7,I2052='Unit cost'!$B$7),AD2052*'Unit cost'!$D$7,IF(AND(AC2052='Unit cost'!$A$9,I2052='Unit cost'!$B$9),AD2052*'Unit cost'!$D$9,IF(AND(AC2052='Unit cost'!$A$10,I2052='Unit cost'!$B$10),AD2052*'Unit cost'!$D$10,IF(AC2052='Unit cost'!$A$11,AD2052*'Unit cost'!$D$11,IF(AND(AC2052='Unit cost'!$A$12,I2052='Unit cost'!$B$12),AD2052*'Unit cost'!$D$12,IF(AND(AC2052='Unit cost'!$A$13,I2052='Unit cost'!$B$13),AD2052*'Unit cost'!$D$13,IF(AND(AC2052='Unit cost'!$A$14,I2052='Unit cost'!$B$14),AD2052*'Unit cost'!$D$14,IF(AND(AC2052='Unit cost'!$A$15,I2052='Unit cost'!$B2051),AD2052*'Unit cost'!$D$15,IF(AND(AC2052='Unit cost'!$A$16,I2052='Unit cost'!$B$16),AD2052*'Unit cost'!$D$16,IF(AND(AC2052='Unit cost'!$A$17,I2052='Unit cost'!$B$17),AD2052*'Unit cost'!$D$17,"")))))))))))</f>
        <v/>
      </c>
      <c r="AF2052" s="63" t="str">
        <f t="shared" si="383"/>
        <v/>
      </c>
      <c r="AG2052" s="34" t="str">
        <f t="shared" si="384"/>
        <v/>
      </c>
      <c r="AH2052" s="83" t="str">
        <f>IF(AND(AF2052='Unit cost'!$A$8,I2052='Unit cost'!$B$8,H2052='Unit cost'!$C$8),AG2052*'Unit cost'!$D$8,IF(AND(AF2052='Unit cost'!$A$7,I2052='Unit cost'!$B$7),AG2052*'Unit cost'!$D$7,IF(AND(AF2052='Unit cost'!$A$9,I2052='Unit cost'!$B$9),AG2052*'Unit cost'!$D$9,IF(AND(AF2052='Unit cost'!$A$10,I2052='Unit cost'!$B$10),AG2052*'Unit cost'!$D$10,IF(AF2052='Unit cost'!$A$11,AG2052*'Unit cost'!$D$11,IF(AND(AF2052='Unit cost'!$A$12,I2052='Unit cost'!$B$12),AG2052*'Unit cost'!$D$12,IF(AND(AF2052='Unit cost'!$A$13,I2052='Unit cost'!$B$13),AG2052*'Unit cost'!$D$13,IF(AND(AF2052='Unit cost'!$A$14,I2052='Unit cost'!$B$14),AG2052*'Unit cost'!$D$14,IF(AND(AF2052='Unit cost'!$A$15,I2052='Unit cost'!$B2051),AG2052*'Unit cost'!$D$15,IF(AND(AF2052='Unit cost'!$A$16,I2052='Unit cost'!$B$16),AG2052*'Unit cost'!$D$16,IF(AND(AF2052='Unit cost'!$A$17,I2052='Unit cost'!$B$17),AG2052*'Unit cost'!$D$17,"")))))))))))</f>
        <v/>
      </c>
      <c r="AI2052" s="114" t="str">
        <f t="shared" si="385"/>
        <v/>
      </c>
      <c r="AJ2052" s="34" t="str">
        <f t="shared" si="386"/>
        <v/>
      </c>
      <c r="AK2052" s="84" t="str">
        <f>IF(AND(AI2052='Unit cost'!$A$8,I2052='Unit cost'!$B$8,H2052='Unit cost'!$C$8),AJ2052*'Unit cost'!$D$8,IF(AND(AI2052='Unit cost'!$A$7,I2052='Unit cost'!$B$7),AJ2052*'Unit cost'!$D$7,IF(AND(AI2052='Unit cost'!$A$9,I2052='Unit cost'!$B$9),AJ2052*'Unit cost'!$D$9,IF(AND(AI2052='Unit cost'!$A$10,I2052='Unit cost'!$B$10),AJ2052*'Unit cost'!$D$10,IF(AI2052='Unit cost'!$A$11,AJ2052*'Unit cost'!$D$11,IF(AND(AI2052='Unit cost'!$A$12,I2052='Unit cost'!$B$12),AJ2052*'Unit cost'!$D$12,IF(AND(AI2052='Unit cost'!$A$13,I2052='Unit cost'!$B$13),AJ2052*'Unit cost'!$D$13,IF(AND(AI2052='Unit cost'!$A$14,I2052='Unit cost'!$B$14),AJ2052*'Unit cost'!$D$14,IF(AND(AI2052='Unit cost'!$A$15,I2052='Unit cost'!$B2051),AJ2052*'Unit cost'!$D$15,IF(AND(AI2052='Unit cost'!$A$16,I2052='Unit cost'!$B$16),AJ2052*'Unit cost'!$D$16,IF(AND(AI2052='Unit cost'!$A$17,I2052='Unit cost'!$B$17),AJ2052*'Unit cost'!$D$17,"")))))))))))</f>
        <v/>
      </c>
      <c r="AL2052" s="63" t="str">
        <f t="shared" si="387"/>
        <v/>
      </c>
      <c r="AM2052" s="34" t="str">
        <f t="shared" si="388"/>
        <v/>
      </c>
      <c r="AN2052" s="81" t="str">
        <f>IF(AND(AL2052='Unit cost'!$A$8,I2052='Unit cost'!$B$8,H2052='Unit cost'!$C$8),AM2052*'Unit cost'!$D$8,IF(AND(AL2052='Unit cost'!$A$7,I2052='Unit cost'!$B$7),AM2052*'Unit cost'!$D$7,IF(AND(AL2052='Unit cost'!$A$9,I2052='Unit cost'!$B$9),AM2052*'Unit cost'!$D$9,IF(AND(AL2052='Unit cost'!$A$10,I2052='Unit cost'!$B$10),AM2052*'Unit cost'!$D$10,IF(AL2052='Unit cost'!$A$11,AM2052*'Unit cost'!$D$11,IF(AND(AL2052='Unit cost'!$A$12,I2052='Unit cost'!$B$12),AM2052*'Unit cost'!$D$12,IF(AND(AL2052='Unit cost'!$A$13,I2052='Unit cost'!$B$13),AM2052*'Unit cost'!$D$13,IF(AND(AL2052='Unit cost'!$A$14,I2052='Unit cost'!$B$14),AM2052*'Unit cost'!$D$14,IF(AND(AL2052='Unit cost'!$A$15,I2052='Unit cost'!$B2051),AM2052*'Unit cost'!$D$15,IF(AND(AL2052='Unit cost'!$A$16,I2052='Unit cost'!$B$16),AM2052*'Unit cost'!$D$16,IF(AND(AL2052='Unit cost'!$A$17,I2052='Unit cost'!$B$17),AM2052*'Unit cost'!$D$17,"")))))))))))</f>
        <v/>
      </c>
      <c r="AO2052" s="114" t="str">
        <f t="shared" si="389"/>
        <v/>
      </c>
      <c r="AP2052" s="34" t="str">
        <f t="shared" si="390"/>
        <v/>
      </c>
      <c r="AQ2052" s="80" t="str">
        <f>IF(AND(AO2052='Unit cost'!$A$8,I2052='Unit cost'!$B$8,H2052='Unit cost'!$C$8),AP2052*'Unit cost'!$D$8,IF(AND(AO2052='Unit cost'!$A$7,I2052='Unit cost'!$B$7),AP2052*'Unit cost'!$D$7,IF(AND(AO2052='Unit cost'!$A$9,I2052='Unit cost'!$B$9),AP2052*'Unit cost'!$D$9,IF(AND(AO2052='Unit cost'!$A$10,I2052='Unit cost'!$B$10),AP2052*'Unit cost'!$D$10,IF(AO2052='Unit cost'!$A$11,AP2052*'Unit cost'!$D$11,IF(AND(AO2052='Unit cost'!$A$12,I2052='Unit cost'!$B$12),AP2052*'Unit cost'!$D$12,IF(AND(AO2052='Unit cost'!$A$13,I2052='Unit cost'!$B$13),AP2052*'Unit cost'!$D$13,IF(AND(AO2052='Unit cost'!$A$14,I2052='Unit cost'!$B$14),AP2052*'Unit cost'!$D$14,IF(AND(AO2052='Unit cost'!$A$15,I2052='Unit cost'!$B2051),AP2052*'Unit cost'!$D$15,IF(AND(AO2052='Unit cost'!$A$16,I2052='Unit cost'!$B$16),AP2052*'Unit cost'!$D$16,IF(AND(AO2052='Unit cost'!$A$17,I2052='Unit cost'!$B$17),AP2052*'Unit cost'!$D$17,"")))))))))))</f>
        <v/>
      </c>
      <c r="AR2052" s="13"/>
      <c r="AS2052" s="13"/>
      <c r="AT2052" s="13"/>
      <c r="AU2052" s="13"/>
      <c r="AV2052" s="13"/>
      <c r="AW2052" s="13"/>
      <c r="AX2052" s="13"/>
      <c r="AY2052" s="13"/>
      <c r="AZ2052" s="13"/>
      <c r="BA2052" s="13"/>
      <c r="BB2052" s="13"/>
      <c r="BC2052" s="13"/>
      <c r="BD2052" s="13"/>
      <c r="BE2052" s="13"/>
      <c r="BF2052" s="13"/>
      <c r="BG2052" s="13"/>
      <c r="BH2052" s="13"/>
      <c r="BI2052" s="13"/>
      <c r="BJ2052" s="13"/>
      <c r="BK2052" s="13"/>
      <c r="BL2052" s="13"/>
      <c r="BM2052" s="13"/>
      <c r="BN2052" s="13"/>
      <c r="BO2052" s="13"/>
      <c r="BP2052" s="13"/>
      <c r="BQ2052" s="13"/>
      <c r="BR2052" s="13"/>
      <c r="BS2052" s="13"/>
      <c r="BT2052" s="13"/>
      <c r="BU2052" s="13"/>
      <c r="BV2052" s="13"/>
      <c r="BW2052" s="13"/>
      <c r="BX2052" s="13"/>
      <c r="BY2052" s="13"/>
      <c r="BZ2052" s="13"/>
      <c r="CA2052" s="13"/>
      <c r="CB2052" s="13"/>
      <c r="CC2052" s="13"/>
      <c r="CD2052" s="13"/>
      <c r="CE2052" s="13"/>
      <c r="CF2052" s="13"/>
      <c r="CG2052" s="13"/>
      <c r="CH2052" s="13"/>
      <c r="CI2052" s="13"/>
      <c r="CJ2052" s="13"/>
      <c r="CK2052" s="13"/>
      <c r="CL2052" s="13"/>
      <c r="CM2052" s="13"/>
      <c r="CN2052" s="13"/>
      <c r="CO2052" s="13"/>
      <c r="CP2052" s="13"/>
      <c r="CQ2052" s="13"/>
      <c r="CR2052" s="13"/>
      <c r="CS2052" s="13"/>
      <c r="CT2052" s="13"/>
      <c r="CU2052" s="13"/>
      <c r="CV2052" s="13"/>
      <c r="CW2052" s="13"/>
      <c r="CX2052" s="13"/>
      <c r="CY2052" s="13"/>
      <c r="CZ2052" s="13"/>
      <c r="DA2052" s="13"/>
      <c r="DB2052" s="13"/>
      <c r="DC2052" s="13"/>
      <c r="DD2052" s="13"/>
      <c r="DE2052" s="13"/>
      <c r="DF2052" s="13"/>
      <c r="DG2052" s="13"/>
      <c r="DH2052" s="13"/>
      <c r="DI2052" s="13"/>
      <c r="DJ2052" s="13"/>
      <c r="DK2052" s="13"/>
      <c r="DL2052" s="13"/>
      <c r="DM2052" s="13"/>
      <c r="DN2052" s="13"/>
      <c r="DO2052" s="13"/>
      <c r="DP2052" s="13"/>
      <c r="DQ2052" s="13"/>
      <c r="DR2052" s="13"/>
      <c r="DS2052" s="13"/>
      <c r="DT2052" s="13"/>
      <c r="DU2052" s="13"/>
      <c r="DV2052" s="13"/>
      <c r="DW2052" s="13"/>
      <c r="DX2052" s="13"/>
      <c r="DY2052" s="13"/>
      <c r="DZ2052" s="13"/>
      <c r="EA2052" s="13"/>
      <c r="EB2052" s="13"/>
      <c r="EC2052" s="13"/>
      <c r="ED2052" s="13"/>
      <c r="EE2052" s="13"/>
      <c r="EF2052" s="13"/>
      <c r="EG2052" s="13"/>
      <c r="EH2052" s="13"/>
      <c r="EI2052" s="13"/>
      <c r="EJ2052" s="13"/>
      <c r="EK2052" s="13"/>
      <c r="EL2052" s="13"/>
      <c r="EM2052" s="13"/>
      <c r="EN2052" s="13"/>
      <c r="EO2052" s="13"/>
      <c r="EP2052" s="13"/>
      <c r="EQ2052" s="13"/>
      <c r="ER2052" s="13"/>
      <c r="ES2052" s="13"/>
      <c r="ET2052" s="13"/>
      <c r="EU2052" s="13"/>
      <c r="EV2052" s="13"/>
      <c r="EW2052" s="13"/>
      <c r="EX2052" s="13"/>
      <c r="EY2052" s="13"/>
      <c r="EZ2052" s="13"/>
      <c r="FA2052" s="13"/>
      <c r="FB2052" s="13"/>
      <c r="FC2052" s="13"/>
      <c r="FD2052" s="13"/>
      <c r="FE2052" s="13"/>
      <c r="FF2052" s="13"/>
      <c r="FG2052" s="13"/>
      <c r="FH2052" s="13"/>
      <c r="FI2052" s="13"/>
      <c r="FJ2052" s="13"/>
      <c r="FK2052" s="13"/>
      <c r="FL2052" s="13"/>
      <c r="FM2052" s="13"/>
      <c r="FN2052" s="13"/>
      <c r="FO2052" s="13"/>
      <c r="FP2052" s="13"/>
      <c r="FQ2052" s="13"/>
      <c r="FR2052" s="13"/>
      <c r="FS2052" s="13"/>
      <c r="FT2052" s="13"/>
      <c r="FU2052" s="13"/>
      <c r="FV2052" s="13"/>
      <c r="FW2052" s="13"/>
      <c r="FX2052" s="13"/>
      <c r="FY2052" s="13"/>
      <c r="FZ2052" s="13"/>
      <c r="GA2052" s="13"/>
      <c r="GB2052" s="13"/>
      <c r="GC2052" s="13"/>
      <c r="GD2052" s="13"/>
      <c r="GE2052" s="13"/>
      <c r="GF2052" s="13"/>
      <c r="GG2052" s="13"/>
      <c r="GH2052" s="13"/>
      <c r="GI2052" s="13"/>
      <c r="GJ2052" s="13"/>
      <c r="GK2052" s="13"/>
      <c r="GL2052" s="13"/>
      <c r="GM2052" s="13"/>
      <c r="GN2052" s="13"/>
      <c r="GO2052" s="13"/>
      <c r="GP2052" s="13"/>
      <c r="GQ2052" s="13"/>
      <c r="GR2052" s="13"/>
      <c r="GS2052" s="13"/>
      <c r="GT2052" s="13"/>
      <c r="GU2052" s="13"/>
      <c r="GV2052" s="13"/>
      <c r="GW2052" s="13"/>
      <c r="GX2052" s="13"/>
      <c r="GY2052" s="13"/>
      <c r="GZ2052" s="13"/>
      <c r="HA2052" s="13"/>
      <c r="HB2052" s="13"/>
      <c r="HC2052" s="13"/>
      <c r="HD2052" s="13"/>
      <c r="HE2052" s="13"/>
      <c r="HF2052" s="13"/>
      <c r="HG2052" s="13"/>
      <c r="HH2052" s="13"/>
      <c r="HI2052" s="13"/>
      <c r="HJ2052" s="13"/>
      <c r="HK2052" s="13"/>
      <c r="HL2052" s="13"/>
      <c r="HM2052" s="13"/>
      <c r="HN2052" s="13"/>
      <c r="HO2052" s="13"/>
      <c r="HP2052" s="13"/>
      <c r="HQ2052" s="13"/>
      <c r="HR2052" s="13"/>
      <c r="HS2052" s="13"/>
      <c r="HT2052" s="13"/>
      <c r="HU2052" s="13"/>
      <c r="HV2052" s="13"/>
      <c r="HW2052" s="13"/>
      <c r="HX2052" s="13"/>
      <c r="HY2052" s="13"/>
      <c r="HZ2052" s="13"/>
      <c r="IA2052" s="13"/>
      <c r="IB2052" s="13"/>
      <c r="IC2052" s="13"/>
      <c r="ID2052" s="13"/>
      <c r="IE2052" s="13"/>
      <c r="IF2052" s="13"/>
      <c r="IG2052" s="13"/>
      <c r="IH2052" s="13"/>
      <c r="II2052" s="13"/>
      <c r="IJ2052" s="13"/>
      <c r="IK2052" s="13"/>
      <c r="IL2052" s="13"/>
      <c r="IM2052" s="13"/>
      <c r="IN2052" s="13"/>
      <c r="IO2052" s="13"/>
      <c r="IP2052" s="13"/>
      <c r="IQ2052" s="13"/>
      <c r="IR2052" s="13"/>
      <c r="IS2052" s="13"/>
      <c r="IT2052" s="13"/>
      <c r="IU2052" s="13"/>
      <c r="IV2052" s="13"/>
      <c r="IW2052" s="13"/>
      <c r="IX2052" s="13"/>
      <c r="IY2052" s="13"/>
      <c r="IZ2052" s="13"/>
      <c r="JA2052" s="13"/>
      <c r="JB2052" s="13"/>
      <c r="JC2052" s="13"/>
      <c r="JD2052" s="13"/>
      <c r="JE2052" s="13"/>
      <c r="JF2052" s="13"/>
      <c r="JG2052" s="13"/>
    </row>
    <row r="2053" spans="1:267" ht="25" customHeight="1">
      <c r="A2053" s="72">
        <f>Inventory!A2636</f>
        <v>0</v>
      </c>
      <c r="B2053" s="72">
        <f>Inventory!B2636</f>
        <v>0</v>
      </c>
      <c r="C2053" s="74">
        <f>Inventory!C2039</f>
        <v>0</v>
      </c>
      <c r="D2053" s="94">
        <f>IFERROR(VLOOKUP(Inventory!D2039,Lookups!$A$3:$B$15,2),Inventory!D2039)</f>
        <v>0</v>
      </c>
      <c r="E2053" s="77">
        <f>Inventory!E2039</f>
        <v>0</v>
      </c>
      <c r="F2053" s="72">
        <f>Inventory!F2039</f>
        <v>0</v>
      </c>
      <c r="G2053" s="73">
        <f>Inventory!G2039</f>
        <v>0</v>
      </c>
      <c r="H2053" s="72">
        <f>IFERROR(VLOOKUP(Inventory!H2039,Lookups!$D$3:$E$11,2),Inventory!H2039)</f>
        <v>0</v>
      </c>
      <c r="I2053" s="72">
        <f>IFERROR(VLOOKUP(Inventory!I2039,Lookups!$G$3:$H$5,2),Inventory!I2039)</f>
        <v>0</v>
      </c>
      <c r="J2053" s="74">
        <f>Inventory!J2039</f>
        <v>0</v>
      </c>
      <c r="K2053" s="75">
        <f>IFERROR(VLOOKUP(Inventory!M2039,Lookups!$J$3:$K$6,2),Inventory!M2039)</f>
        <v>0</v>
      </c>
      <c r="L2053" s="76" t="str">
        <f>IFERROR(VLOOKUP('5YP'!H2053,IRI!$A$8:$D$13,VLOOKUP('5YP'!K2053,Lookups!$K$3:$L$6,2)),"")</f>
        <v/>
      </c>
      <c r="M2053" s="65" t="str">
        <f>IF(K2053='Type of work criteria'!$A$8,'Type of work criteria'!$B$8,IF(K2053='Type of work criteria'!$A$9,'Type of work criteria'!$B$9,IF(K2053='Type of work criteria'!$A$10,'Type of work criteria'!$B$10,IF(K2053='Type of work criteria'!$A$11,'Type of work criteria'!$B$11,""))))</f>
        <v/>
      </c>
      <c r="N2053" s="78">
        <f>Inventory!N2039</f>
        <v>0</v>
      </c>
      <c r="O2053" s="116"/>
      <c r="P2053" s="116"/>
      <c r="Q2053" s="116"/>
      <c r="R2053" s="116"/>
      <c r="S2053" s="25" t="str">
        <f>IF(ISBLANK(O2053),"",VLOOKUP(O2053,Prioritization!$A$7:$C$11,3,FALSE))</f>
        <v/>
      </c>
      <c r="T2053" s="79" t="str">
        <f>IF(ISBLANK(P2053),"",VLOOKUP(P2053,Prioritization!$A$7:$C$11,3,FALSE))</f>
        <v/>
      </c>
      <c r="U2053" s="79" t="str">
        <f>IF(ISBLANK(Q2053),"",VLOOKUP(Q2053,Prioritization!$A$7:$C$11,3,FALSE))</f>
        <v/>
      </c>
      <c r="V2053" s="79" t="str">
        <f>IF(ISBLANK(R2053),"",VLOOKUP(R2053,Prioritization!$A$7:$C$11,3,FALSE))</f>
        <v/>
      </c>
      <c r="W2053" s="79">
        <f t="shared" si="380"/>
        <v>0</v>
      </c>
      <c r="X2053" s="80" t="str">
        <f>IF(AND(H2053='Unit cost'!$C$8,'5YP'!I2053='Unit cost'!$B$8),'Unit cost'!$D$8,IF(I2053='Unit cost'!$B$7,'Unit cost'!$D$7,IF('5YP'!I2053='Unit cost'!$B$9,'Unit cost'!$D$9,IF('5YP'!I2053='Unit cost'!$B$10,'Unit cost'!$D$10,""))))</f>
        <v/>
      </c>
      <c r="Y2053" s="286" t="str">
        <f>IFERROR(IF(OR(M2053='Years of work'!$A$16,M2053='Years of work'!$A$18),'5YP'!N2053*Inventory!M2039/'5YP'!X2053*1000+W2053,""),"")</f>
        <v/>
      </c>
      <c r="Z2053" s="64" t="str">
        <f t="shared" si="391"/>
        <v/>
      </c>
      <c r="AA2053" s="82" t="str">
        <f>IF('5YP'!M2053='Years of work'!$A$16,'5YP'!M2053,IF('5YP'!M2053='Years of work'!$A$17,'5YP'!M2053,IF('5YP'!M2053='Years of work'!$A$18,'5YP'!M2053,"")))</f>
        <v/>
      </c>
      <c r="AB2053" s="129"/>
      <c r="AC2053" s="63" t="str">
        <f t="shared" si="381"/>
        <v/>
      </c>
      <c r="AD2053" s="34" t="str">
        <f t="shared" si="382"/>
        <v/>
      </c>
      <c r="AE2053" s="83" t="str">
        <f>IF(AND(AC2053='Unit cost'!$A$8,I2053='Unit cost'!$B$8,H2053='Unit cost'!$C$8),AD2053*'Unit cost'!$D$8,IF(AND(AC2053='Unit cost'!$A$7,I2053='Unit cost'!$B$7),AD2053*'Unit cost'!$D$7,IF(AND(AC2053='Unit cost'!$A$9,I2053='Unit cost'!$B$9),AD2053*'Unit cost'!$D$9,IF(AND(AC2053='Unit cost'!$A$10,I2053='Unit cost'!$B$10),AD2053*'Unit cost'!$D$10,IF(AC2053='Unit cost'!$A$11,AD2053*'Unit cost'!$D$11,IF(AND(AC2053='Unit cost'!$A$12,I2053='Unit cost'!$B$12),AD2053*'Unit cost'!$D$12,IF(AND(AC2053='Unit cost'!$A$13,I2053='Unit cost'!$B$13),AD2053*'Unit cost'!$D$13,IF(AND(AC2053='Unit cost'!$A$14,I2053='Unit cost'!$B$14),AD2053*'Unit cost'!$D$14,IF(AND(AC2053='Unit cost'!$A$15,I2053='Unit cost'!$B2052),AD2053*'Unit cost'!$D$15,IF(AND(AC2053='Unit cost'!$A$16,I2053='Unit cost'!$B$16),AD2053*'Unit cost'!$D$16,IF(AND(AC2053='Unit cost'!$A$17,I2053='Unit cost'!$B$17),AD2053*'Unit cost'!$D$17,"")))))))))))</f>
        <v/>
      </c>
      <c r="AF2053" s="63" t="str">
        <f t="shared" si="383"/>
        <v/>
      </c>
      <c r="AG2053" s="34" t="str">
        <f t="shared" si="384"/>
        <v/>
      </c>
      <c r="AH2053" s="83" t="str">
        <f>IF(AND(AF2053='Unit cost'!$A$8,I2053='Unit cost'!$B$8,H2053='Unit cost'!$C$8),AG2053*'Unit cost'!$D$8,IF(AND(AF2053='Unit cost'!$A$7,I2053='Unit cost'!$B$7),AG2053*'Unit cost'!$D$7,IF(AND(AF2053='Unit cost'!$A$9,I2053='Unit cost'!$B$9),AG2053*'Unit cost'!$D$9,IF(AND(AF2053='Unit cost'!$A$10,I2053='Unit cost'!$B$10),AG2053*'Unit cost'!$D$10,IF(AF2053='Unit cost'!$A$11,AG2053*'Unit cost'!$D$11,IF(AND(AF2053='Unit cost'!$A$12,I2053='Unit cost'!$B$12),AG2053*'Unit cost'!$D$12,IF(AND(AF2053='Unit cost'!$A$13,I2053='Unit cost'!$B$13),AG2053*'Unit cost'!$D$13,IF(AND(AF2053='Unit cost'!$A$14,I2053='Unit cost'!$B$14),AG2053*'Unit cost'!$D$14,IF(AND(AF2053='Unit cost'!$A$15,I2053='Unit cost'!$B2052),AG2053*'Unit cost'!$D$15,IF(AND(AF2053='Unit cost'!$A$16,I2053='Unit cost'!$B$16),AG2053*'Unit cost'!$D$16,IF(AND(AF2053='Unit cost'!$A$17,I2053='Unit cost'!$B$17),AG2053*'Unit cost'!$D$17,"")))))))))))</f>
        <v/>
      </c>
      <c r="AI2053" s="114" t="str">
        <f t="shared" si="385"/>
        <v/>
      </c>
      <c r="AJ2053" s="34" t="str">
        <f t="shared" si="386"/>
        <v/>
      </c>
      <c r="AK2053" s="84" t="str">
        <f>IF(AND(AI2053='Unit cost'!$A$8,I2053='Unit cost'!$B$8,H2053='Unit cost'!$C$8),AJ2053*'Unit cost'!$D$8,IF(AND(AI2053='Unit cost'!$A$7,I2053='Unit cost'!$B$7),AJ2053*'Unit cost'!$D$7,IF(AND(AI2053='Unit cost'!$A$9,I2053='Unit cost'!$B$9),AJ2053*'Unit cost'!$D$9,IF(AND(AI2053='Unit cost'!$A$10,I2053='Unit cost'!$B$10),AJ2053*'Unit cost'!$D$10,IF(AI2053='Unit cost'!$A$11,AJ2053*'Unit cost'!$D$11,IF(AND(AI2053='Unit cost'!$A$12,I2053='Unit cost'!$B$12),AJ2053*'Unit cost'!$D$12,IF(AND(AI2053='Unit cost'!$A$13,I2053='Unit cost'!$B$13),AJ2053*'Unit cost'!$D$13,IF(AND(AI2053='Unit cost'!$A$14,I2053='Unit cost'!$B$14),AJ2053*'Unit cost'!$D$14,IF(AND(AI2053='Unit cost'!$A$15,I2053='Unit cost'!$B2052),AJ2053*'Unit cost'!$D$15,IF(AND(AI2053='Unit cost'!$A$16,I2053='Unit cost'!$B$16),AJ2053*'Unit cost'!$D$16,IF(AND(AI2053='Unit cost'!$A$17,I2053='Unit cost'!$B$17),AJ2053*'Unit cost'!$D$17,"")))))))))))</f>
        <v/>
      </c>
      <c r="AL2053" s="63" t="str">
        <f t="shared" si="387"/>
        <v/>
      </c>
      <c r="AM2053" s="34" t="str">
        <f t="shared" si="388"/>
        <v/>
      </c>
      <c r="AN2053" s="81" t="str">
        <f>IF(AND(AL2053='Unit cost'!$A$8,I2053='Unit cost'!$B$8,H2053='Unit cost'!$C$8),AM2053*'Unit cost'!$D$8,IF(AND(AL2053='Unit cost'!$A$7,I2053='Unit cost'!$B$7),AM2053*'Unit cost'!$D$7,IF(AND(AL2053='Unit cost'!$A$9,I2053='Unit cost'!$B$9),AM2053*'Unit cost'!$D$9,IF(AND(AL2053='Unit cost'!$A$10,I2053='Unit cost'!$B$10),AM2053*'Unit cost'!$D$10,IF(AL2053='Unit cost'!$A$11,AM2053*'Unit cost'!$D$11,IF(AND(AL2053='Unit cost'!$A$12,I2053='Unit cost'!$B$12),AM2053*'Unit cost'!$D$12,IF(AND(AL2053='Unit cost'!$A$13,I2053='Unit cost'!$B$13),AM2053*'Unit cost'!$D$13,IF(AND(AL2053='Unit cost'!$A$14,I2053='Unit cost'!$B$14),AM2053*'Unit cost'!$D$14,IF(AND(AL2053='Unit cost'!$A$15,I2053='Unit cost'!$B2052),AM2053*'Unit cost'!$D$15,IF(AND(AL2053='Unit cost'!$A$16,I2053='Unit cost'!$B$16),AM2053*'Unit cost'!$D$16,IF(AND(AL2053='Unit cost'!$A$17,I2053='Unit cost'!$B$17),AM2053*'Unit cost'!$D$17,"")))))))))))</f>
        <v/>
      </c>
      <c r="AO2053" s="114" t="str">
        <f t="shared" si="389"/>
        <v/>
      </c>
      <c r="AP2053" s="34" t="str">
        <f t="shared" si="390"/>
        <v/>
      </c>
      <c r="AQ2053" s="80" t="str">
        <f>IF(AND(AO2053='Unit cost'!$A$8,I2053='Unit cost'!$B$8,H2053='Unit cost'!$C$8),AP2053*'Unit cost'!$D$8,IF(AND(AO2053='Unit cost'!$A$7,I2053='Unit cost'!$B$7),AP2053*'Unit cost'!$D$7,IF(AND(AO2053='Unit cost'!$A$9,I2053='Unit cost'!$B$9),AP2053*'Unit cost'!$D$9,IF(AND(AO2053='Unit cost'!$A$10,I2053='Unit cost'!$B$10),AP2053*'Unit cost'!$D$10,IF(AO2053='Unit cost'!$A$11,AP2053*'Unit cost'!$D$11,IF(AND(AO2053='Unit cost'!$A$12,I2053='Unit cost'!$B$12),AP2053*'Unit cost'!$D$12,IF(AND(AO2053='Unit cost'!$A$13,I2053='Unit cost'!$B$13),AP2053*'Unit cost'!$D$13,IF(AND(AO2053='Unit cost'!$A$14,I2053='Unit cost'!$B$14),AP2053*'Unit cost'!$D$14,IF(AND(AO2053='Unit cost'!$A$15,I2053='Unit cost'!$B2052),AP2053*'Unit cost'!$D$15,IF(AND(AO2053='Unit cost'!$A$16,I2053='Unit cost'!$B$16),AP2053*'Unit cost'!$D$16,IF(AND(AO2053='Unit cost'!$A$17,I2053='Unit cost'!$B$17),AP2053*'Unit cost'!$D$17,"")))))))))))</f>
        <v/>
      </c>
      <c r="AR2053" s="13"/>
      <c r="AS2053" s="13"/>
      <c r="AT2053" s="13"/>
      <c r="AU2053" s="13"/>
      <c r="AV2053" s="13"/>
      <c r="AW2053" s="13"/>
      <c r="AX2053" s="13"/>
      <c r="AY2053" s="13"/>
      <c r="AZ2053" s="13"/>
      <c r="BA2053" s="13"/>
      <c r="BB2053" s="13"/>
      <c r="BC2053" s="13"/>
      <c r="BD2053" s="13"/>
      <c r="BE2053" s="13"/>
      <c r="BF2053" s="13"/>
      <c r="BG2053" s="13"/>
      <c r="BH2053" s="13"/>
      <c r="BI2053" s="13"/>
      <c r="BJ2053" s="13"/>
      <c r="BK2053" s="13"/>
      <c r="BL2053" s="13"/>
      <c r="BM2053" s="13"/>
      <c r="BN2053" s="13"/>
      <c r="BO2053" s="13"/>
      <c r="BP2053" s="13"/>
      <c r="BQ2053" s="13"/>
      <c r="BR2053" s="13"/>
      <c r="BS2053" s="13"/>
      <c r="BT2053" s="13"/>
      <c r="BU2053" s="13"/>
      <c r="BV2053" s="13"/>
      <c r="BW2053" s="13"/>
      <c r="BX2053" s="13"/>
      <c r="BY2053" s="13"/>
      <c r="BZ2053" s="13"/>
      <c r="CA2053" s="13"/>
      <c r="CB2053" s="13"/>
      <c r="CC2053" s="13"/>
      <c r="CD2053" s="13"/>
      <c r="CE2053" s="13"/>
      <c r="CF2053" s="13"/>
      <c r="CG2053" s="13"/>
      <c r="CH2053" s="13"/>
      <c r="CI2053" s="13"/>
      <c r="CJ2053" s="13"/>
      <c r="CK2053" s="13"/>
      <c r="CL2053" s="13"/>
      <c r="CM2053" s="13"/>
      <c r="CN2053" s="13"/>
      <c r="CO2053" s="13"/>
      <c r="CP2053" s="13"/>
      <c r="CQ2053" s="13"/>
      <c r="CR2053" s="13"/>
      <c r="CS2053" s="13"/>
      <c r="CT2053" s="13"/>
      <c r="CU2053" s="13"/>
      <c r="CV2053" s="13"/>
      <c r="CW2053" s="13"/>
      <c r="CX2053" s="13"/>
      <c r="CY2053" s="13"/>
      <c r="CZ2053" s="13"/>
      <c r="DA2053" s="13"/>
      <c r="DB2053" s="13"/>
      <c r="DC2053" s="13"/>
      <c r="DD2053" s="13"/>
      <c r="DE2053" s="13"/>
      <c r="DF2053" s="13"/>
      <c r="DG2053" s="13"/>
      <c r="DH2053" s="13"/>
      <c r="DI2053" s="13"/>
      <c r="DJ2053" s="13"/>
      <c r="DK2053" s="13"/>
      <c r="DL2053" s="13"/>
      <c r="DM2053" s="13"/>
      <c r="DN2053" s="13"/>
      <c r="DO2053" s="13"/>
      <c r="DP2053" s="13"/>
      <c r="DQ2053" s="13"/>
      <c r="DR2053" s="13"/>
      <c r="DS2053" s="13"/>
      <c r="DT2053" s="13"/>
      <c r="DU2053" s="13"/>
      <c r="DV2053" s="13"/>
      <c r="DW2053" s="13"/>
      <c r="DX2053" s="13"/>
      <c r="DY2053" s="13"/>
      <c r="DZ2053" s="13"/>
      <c r="EA2053" s="13"/>
      <c r="EB2053" s="13"/>
      <c r="EC2053" s="13"/>
      <c r="ED2053" s="13"/>
      <c r="EE2053" s="13"/>
      <c r="EF2053" s="13"/>
      <c r="EG2053" s="13"/>
      <c r="EH2053" s="13"/>
      <c r="EI2053" s="13"/>
      <c r="EJ2053" s="13"/>
      <c r="EK2053" s="13"/>
      <c r="EL2053" s="13"/>
      <c r="EM2053" s="13"/>
      <c r="EN2053" s="13"/>
      <c r="EO2053" s="13"/>
      <c r="EP2053" s="13"/>
      <c r="EQ2053" s="13"/>
      <c r="ER2053" s="13"/>
      <c r="ES2053" s="13"/>
      <c r="ET2053" s="13"/>
      <c r="EU2053" s="13"/>
      <c r="EV2053" s="13"/>
      <c r="EW2053" s="13"/>
      <c r="EX2053" s="13"/>
      <c r="EY2053" s="13"/>
      <c r="EZ2053" s="13"/>
      <c r="FA2053" s="13"/>
      <c r="FB2053" s="13"/>
      <c r="FC2053" s="13"/>
      <c r="FD2053" s="13"/>
      <c r="FE2053" s="13"/>
      <c r="FF2053" s="13"/>
      <c r="FG2053" s="13"/>
      <c r="FH2053" s="13"/>
      <c r="FI2053" s="13"/>
      <c r="FJ2053" s="13"/>
      <c r="FK2053" s="13"/>
      <c r="FL2053" s="13"/>
      <c r="FM2053" s="13"/>
      <c r="FN2053" s="13"/>
      <c r="FO2053" s="13"/>
      <c r="FP2053" s="13"/>
      <c r="FQ2053" s="13"/>
      <c r="FR2053" s="13"/>
      <c r="FS2053" s="13"/>
      <c r="FT2053" s="13"/>
      <c r="FU2053" s="13"/>
      <c r="FV2053" s="13"/>
      <c r="FW2053" s="13"/>
      <c r="FX2053" s="13"/>
      <c r="FY2053" s="13"/>
      <c r="FZ2053" s="13"/>
      <c r="GA2053" s="13"/>
      <c r="GB2053" s="13"/>
      <c r="GC2053" s="13"/>
      <c r="GD2053" s="13"/>
      <c r="GE2053" s="13"/>
      <c r="GF2053" s="13"/>
      <c r="GG2053" s="13"/>
      <c r="GH2053" s="13"/>
      <c r="GI2053" s="13"/>
      <c r="GJ2053" s="13"/>
      <c r="GK2053" s="13"/>
      <c r="GL2053" s="13"/>
      <c r="GM2053" s="13"/>
      <c r="GN2053" s="13"/>
      <c r="GO2053" s="13"/>
      <c r="GP2053" s="13"/>
      <c r="GQ2053" s="13"/>
      <c r="GR2053" s="13"/>
      <c r="GS2053" s="13"/>
      <c r="GT2053" s="13"/>
      <c r="GU2053" s="13"/>
      <c r="GV2053" s="13"/>
      <c r="GW2053" s="13"/>
      <c r="GX2053" s="13"/>
      <c r="GY2053" s="13"/>
      <c r="GZ2053" s="13"/>
      <c r="HA2053" s="13"/>
      <c r="HB2053" s="13"/>
      <c r="HC2053" s="13"/>
      <c r="HD2053" s="13"/>
      <c r="HE2053" s="13"/>
      <c r="HF2053" s="13"/>
      <c r="HG2053" s="13"/>
      <c r="HH2053" s="13"/>
      <c r="HI2053" s="13"/>
      <c r="HJ2053" s="13"/>
      <c r="HK2053" s="13"/>
      <c r="HL2053" s="13"/>
      <c r="HM2053" s="13"/>
      <c r="HN2053" s="13"/>
      <c r="HO2053" s="13"/>
      <c r="HP2053" s="13"/>
      <c r="HQ2053" s="13"/>
      <c r="HR2053" s="13"/>
      <c r="HS2053" s="13"/>
      <c r="HT2053" s="13"/>
      <c r="HU2053" s="13"/>
      <c r="HV2053" s="13"/>
      <c r="HW2053" s="13"/>
      <c r="HX2053" s="13"/>
      <c r="HY2053" s="13"/>
      <c r="HZ2053" s="13"/>
      <c r="IA2053" s="13"/>
      <c r="IB2053" s="13"/>
      <c r="IC2053" s="13"/>
      <c r="ID2053" s="13"/>
      <c r="IE2053" s="13"/>
      <c r="IF2053" s="13"/>
      <c r="IG2053" s="13"/>
      <c r="IH2053" s="13"/>
      <c r="II2053" s="13"/>
      <c r="IJ2053" s="13"/>
      <c r="IK2053" s="13"/>
      <c r="IL2053" s="13"/>
      <c r="IM2053" s="13"/>
      <c r="IN2053" s="13"/>
      <c r="IO2053" s="13"/>
      <c r="IP2053" s="13"/>
      <c r="IQ2053" s="13"/>
      <c r="IR2053" s="13"/>
      <c r="IS2053" s="13"/>
      <c r="IT2053" s="13"/>
      <c r="IU2053" s="13"/>
      <c r="IV2053" s="13"/>
      <c r="IW2053" s="13"/>
      <c r="IX2053" s="13"/>
      <c r="IY2053" s="13"/>
      <c r="IZ2053" s="13"/>
      <c r="JA2053" s="13"/>
      <c r="JB2053" s="13"/>
      <c r="JC2053" s="13"/>
      <c r="JD2053" s="13"/>
      <c r="JE2053" s="13"/>
      <c r="JF2053" s="13"/>
      <c r="JG2053" s="13"/>
    </row>
    <row r="2054" spans="1:267" ht="25" customHeight="1">
      <c r="A2054" s="72">
        <f>Inventory!A2637</f>
        <v>0</v>
      </c>
      <c r="B2054" s="72">
        <f>Inventory!B2637</f>
        <v>0</v>
      </c>
      <c r="C2054" s="74">
        <f>Inventory!C2040</f>
        <v>0</v>
      </c>
      <c r="D2054" s="94">
        <f>IFERROR(VLOOKUP(Inventory!D2040,Lookups!$A$3:$B$15,2),Inventory!D2040)</f>
        <v>0</v>
      </c>
      <c r="E2054" s="77">
        <f>Inventory!E2040</f>
        <v>0</v>
      </c>
      <c r="F2054" s="72">
        <f>Inventory!F2040</f>
        <v>0</v>
      </c>
      <c r="G2054" s="73">
        <f>Inventory!G2040</f>
        <v>0</v>
      </c>
      <c r="H2054" s="72">
        <f>IFERROR(VLOOKUP(Inventory!H2040,Lookups!$D$3:$E$11,2),Inventory!H2040)</f>
        <v>0</v>
      </c>
      <c r="I2054" s="72">
        <f>IFERROR(VLOOKUP(Inventory!I2040,Lookups!$G$3:$H$5,2),Inventory!I2040)</f>
        <v>0</v>
      </c>
      <c r="J2054" s="74">
        <f>Inventory!J2040</f>
        <v>0</v>
      </c>
      <c r="K2054" s="75">
        <f>IFERROR(VLOOKUP(Inventory!M2040,Lookups!$J$3:$K$6,2),Inventory!M2040)</f>
        <v>0</v>
      </c>
      <c r="L2054" s="76" t="str">
        <f>IFERROR(VLOOKUP('5YP'!H2054,IRI!$A$8:$D$13,VLOOKUP('5YP'!K2054,Lookups!$K$3:$L$6,2)),"")</f>
        <v/>
      </c>
      <c r="M2054" s="65" t="str">
        <f>IF(K2054='Type of work criteria'!$A$8,'Type of work criteria'!$B$8,IF(K2054='Type of work criteria'!$A$9,'Type of work criteria'!$B$9,IF(K2054='Type of work criteria'!$A$10,'Type of work criteria'!$B$10,IF(K2054='Type of work criteria'!$A$11,'Type of work criteria'!$B$11,""))))</f>
        <v/>
      </c>
      <c r="N2054" s="78">
        <f>Inventory!N2040</f>
        <v>0</v>
      </c>
      <c r="O2054" s="116"/>
      <c r="P2054" s="116"/>
      <c r="Q2054" s="116"/>
      <c r="R2054" s="116"/>
      <c r="S2054" s="25" t="str">
        <f>IF(ISBLANK(O2054),"",VLOOKUP(O2054,Prioritization!$A$7:$C$11,3,FALSE))</f>
        <v/>
      </c>
      <c r="T2054" s="79" t="str">
        <f>IF(ISBLANK(P2054),"",VLOOKUP(P2054,Prioritization!$A$7:$C$11,3,FALSE))</f>
        <v/>
      </c>
      <c r="U2054" s="79" t="str">
        <f>IF(ISBLANK(Q2054),"",VLOOKUP(Q2054,Prioritization!$A$7:$C$11,3,FALSE))</f>
        <v/>
      </c>
      <c r="V2054" s="79" t="str">
        <f>IF(ISBLANK(R2054),"",VLOOKUP(R2054,Prioritization!$A$7:$C$11,3,FALSE))</f>
        <v/>
      </c>
      <c r="W2054" s="79">
        <f t="shared" si="380"/>
        <v>0</v>
      </c>
      <c r="X2054" s="80" t="str">
        <f>IF(AND(H2054='Unit cost'!$C$8,'5YP'!I2054='Unit cost'!$B$8),'Unit cost'!$D$8,IF(I2054='Unit cost'!$B$7,'Unit cost'!$D$7,IF('5YP'!I2054='Unit cost'!$B$9,'Unit cost'!$D$9,IF('5YP'!I2054='Unit cost'!$B$10,'Unit cost'!$D$10,""))))</f>
        <v/>
      </c>
      <c r="Y2054" s="286" t="str">
        <f>IFERROR(IF(OR(M2054='Years of work'!$A$16,M2054='Years of work'!$A$18),'5YP'!N2054*Inventory!M2040/'5YP'!X2054*1000+W2054,""),"")</f>
        <v/>
      </c>
      <c r="Z2054" s="64" t="str">
        <f t="shared" si="391"/>
        <v/>
      </c>
      <c r="AA2054" s="82" t="str">
        <f>IF('5YP'!M2054='Years of work'!$A$16,'5YP'!M2054,IF('5YP'!M2054='Years of work'!$A$17,'5YP'!M2054,IF('5YP'!M2054='Years of work'!$A$18,'5YP'!M2054,"")))</f>
        <v/>
      </c>
      <c r="AB2054" s="129"/>
      <c r="AC2054" s="63" t="str">
        <f t="shared" si="381"/>
        <v/>
      </c>
      <c r="AD2054" s="34" t="str">
        <f t="shared" si="382"/>
        <v/>
      </c>
      <c r="AE2054" s="83" t="str">
        <f>IF(AND(AC2054='Unit cost'!$A$8,I2054='Unit cost'!$B$8,H2054='Unit cost'!$C$8),AD2054*'Unit cost'!$D$8,IF(AND(AC2054='Unit cost'!$A$7,I2054='Unit cost'!$B$7),AD2054*'Unit cost'!$D$7,IF(AND(AC2054='Unit cost'!$A$9,I2054='Unit cost'!$B$9),AD2054*'Unit cost'!$D$9,IF(AND(AC2054='Unit cost'!$A$10,I2054='Unit cost'!$B$10),AD2054*'Unit cost'!$D$10,IF(AC2054='Unit cost'!$A$11,AD2054*'Unit cost'!$D$11,IF(AND(AC2054='Unit cost'!$A$12,I2054='Unit cost'!$B$12),AD2054*'Unit cost'!$D$12,IF(AND(AC2054='Unit cost'!$A$13,I2054='Unit cost'!$B$13),AD2054*'Unit cost'!$D$13,IF(AND(AC2054='Unit cost'!$A$14,I2054='Unit cost'!$B$14),AD2054*'Unit cost'!$D$14,IF(AND(AC2054='Unit cost'!$A$15,I2054='Unit cost'!$B2053),AD2054*'Unit cost'!$D$15,IF(AND(AC2054='Unit cost'!$A$16,I2054='Unit cost'!$B$16),AD2054*'Unit cost'!$D$16,IF(AND(AC2054='Unit cost'!$A$17,I2054='Unit cost'!$B$17),AD2054*'Unit cost'!$D$17,"")))))))))))</f>
        <v/>
      </c>
      <c r="AF2054" s="63" t="str">
        <f t="shared" si="383"/>
        <v/>
      </c>
      <c r="AG2054" s="34" t="str">
        <f t="shared" si="384"/>
        <v/>
      </c>
      <c r="AH2054" s="83" t="str">
        <f>IF(AND(AF2054='Unit cost'!$A$8,I2054='Unit cost'!$B$8,H2054='Unit cost'!$C$8),AG2054*'Unit cost'!$D$8,IF(AND(AF2054='Unit cost'!$A$7,I2054='Unit cost'!$B$7),AG2054*'Unit cost'!$D$7,IF(AND(AF2054='Unit cost'!$A$9,I2054='Unit cost'!$B$9),AG2054*'Unit cost'!$D$9,IF(AND(AF2054='Unit cost'!$A$10,I2054='Unit cost'!$B$10),AG2054*'Unit cost'!$D$10,IF(AF2054='Unit cost'!$A$11,AG2054*'Unit cost'!$D$11,IF(AND(AF2054='Unit cost'!$A$12,I2054='Unit cost'!$B$12),AG2054*'Unit cost'!$D$12,IF(AND(AF2054='Unit cost'!$A$13,I2054='Unit cost'!$B$13),AG2054*'Unit cost'!$D$13,IF(AND(AF2054='Unit cost'!$A$14,I2054='Unit cost'!$B$14),AG2054*'Unit cost'!$D$14,IF(AND(AF2054='Unit cost'!$A$15,I2054='Unit cost'!$B2053),AG2054*'Unit cost'!$D$15,IF(AND(AF2054='Unit cost'!$A$16,I2054='Unit cost'!$B$16),AG2054*'Unit cost'!$D$16,IF(AND(AF2054='Unit cost'!$A$17,I2054='Unit cost'!$B$17),AG2054*'Unit cost'!$D$17,"")))))))))))</f>
        <v/>
      </c>
      <c r="AI2054" s="114" t="str">
        <f t="shared" si="385"/>
        <v/>
      </c>
      <c r="AJ2054" s="34" t="str">
        <f t="shared" si="386"/>
        <v/>
      </c>
      <c r="AK2054" s="84" t="str">
        <f>IF(AND(AI2054='Unit cost'!$A$8,I2054='Unit cost'!$B$8,H2054='Unit cost'!$C$8),AJ2054*'Unit cost'!$D$8,IF(AND(AI2054='Unit cost'!$A$7,I2054='Unit cost'!$B$7),AJ2054*'Unit cost'!$D$7,IF(AND(AI2054='Unit cost'!$A$9,I2054='Unit cost'!$B$9),AJ2054*'Unit cost'!$D$9,IF(AND(AI2054='Unit cost'!$A$10,I2054='Unit cost'!$B$10),AJ2054*'Unit cost'!$D$10,IF(AI2054='Unit cost'!$A$11,AJ2054*'Unit cost'!$D$11,IF(AND(AI2054='Unit cost'!$A$12,I2054='Unit cost'!$B$12),AJ2054*'Unit cost'!$D$12,IF(AND(AI2054='Unit cost'!$A$13,I2054='Unit cost'!$B$13),AJ2054*'Unit cost'!$D$13,IF(AND(AI2054='Unit cost'!$A$14,I2054='Unit cost'!$B$14),AJ2054*'Unit cost'!$D$14,IF(AND(AI2054='Unit cost'!$A$15,I2054='Unit cost'!$B2053),AJ2054*'Unit cost'!$D$15,IF(AND(AI2054='Unit cost'!$A$16,I2054='Unit cost'!$B$16),AJ2054*'Unit cost'!$D$16,IF(AND(AI2054='Unit cost'!$A$17,I2054='Unit cost'!$B$17),AJ2054*'Unit cost'!$D$17,"")))))))))))</f>
        <v/>
      </c>
      <c r="AL2054" s="63" t="str">
        <f t="shared" si="387"/>
        <v/>
      </c>
      <c r="AM2054" s="34" t="str">
        <f t="shared" si="388"/>
        <v/>
      </c>
      <c r="AN2054" s="81" t="str">
        <f>IF(AND(AL2054='Unit cost'!$A$8,I2054='Unit cost'!$B$8,H2054='Unit cost'!$C$8),AM2054*'Unit cost'!$D$8,IF(AND(AL2054='Unit cost'!$A$7,I2054='Unit cost'!$B$7),AM2054*'Unit cost'!$D$7,IF(AND(AL2054='Unit cost'!$A$9,I2054='Unit cost'!$B$9),AM2054*'Unit cost'!$D$9,IF(AND(AL2054='Unit cost'!$A$10,I2054='Unit cost'!$B$10),AM2054*'Unit cost'!$D$10,IF(AL2054='Unit cost'!$A$11,AM2054*'Unit cost'!$D$11,IF(AND(AL2054='Unit cost'!$A$12,I2054='Unit cost'!$B$12),AM2054*'Unit cost'!$D$12,IF(AND(AL2054='Unit cost'!$A$13,I2054='Unit cost'!$B$13),AM2054*'Unit cost'!$D$13,IF(AND(AL2054='Unit cost'!$A$14,I2054='Unit cost'!$B$14),AM2054*'Unit cost'!$D$14,IF(AND(AL2054='Unit cost'!$A$15,I2054='Unit cost'!$B2053),AM2054*'Unit cost'!$D$15,IF(AND(AL2054='Unit cost'!$A$16,I2054='Unit cost'!$B$16),AM2054*'Unit cost'!$D$16,IF(AND(AL2054='Unit cost'!$A$17,I2054='Unit cost'!$B$17),AM2054*'Unit cost'!$D$17,"")))))))))))</f>
        <v/>
      </c>
      <c r="AO2054" s="114" t="str">
        <f t="shared" si="389"/>
        <v/>
      </c>
      <c r="AP2054" s="34" t="str">
        <f t="shared" si="390"/>
        <v/>
      </c>
      <c r="AQ2054" s="80" t="str">
        <f>IF(AND(AO2054='Unit cost'!$A$8,I2054='Unit cost'!$B$8,H2054='Unit cost'!$C$8),AP2054*'Unit cost'!$D$8,IF(AND(AO2054='Unit cost'!$A$7,I2054='Unit cost'!$B$7),AP2054*'Unit cost'!$D$7,IF(AND(AO2054='Unit cost'!$A$9,I2054='Unit cost'!$B$9),AP2054*'Unit cost'!$D$9,IF(AND(AO2054='Unit cost'!$A$10,I2054='Unit cost'!$B$10),AP2054*'Unit cost'!$D$10,IF(AO2054='Unit cost'!$A$11,AP2054*'Unit cost'!$D$11,IF(AND(AO2054='Unit cost'!$A$12,I2054='Unit cost'!$B$12),AP2054*'Unit cost'!$D$12,IF(AND(AO2054='Unit cost'!$A$13,I2054='Unit cost'!$B$13),AP2054*'Unit cost'!$D$13,IF(AND(AO2054='Unit cost'!$A$14,I2054='Unit cost'!$B$14),AP2054*'Unit cost'!$D$14,IF(AND(AO2054='Unit cost'!$A$15,I2054='Unit cost'!$B2053),AP2054*'Unit cost'!$D$15,IF(AND(AO2054='Unit cost'!$A$16,I2054='Unit cost'!$B$16),AP2054*'Unit cost'!$D$16,IF(AND(AO2054='Unit cost'!$A$17,I2054='Unit cost'!$B$17),AP2054*'Unit cost'!$D$17,"")))))))))))</f>
        <v/>
      </c>
      <c r="AR2054" s="13"/>
      <c r="AS2054" s="13"/>
      <c r="AT2054" s="13"/>
      <c r="AU2054" s="13"/>
      <c r="AV2054" s="13"/>
      <c r="AW2054" s="13"/>
      <c r="AX2054" s="13"/>
      <c r="AY2054" s="13"/>
      <c r="AZ2054" s="13"/>
      <c r="BA2054" s="13"/>
      <c r="BB2054" s="13"/>
      <c r="BC2054" s="13"/>
      <c r="BD2054" s="13"/>
      <c r="BE2054" s="13"/>
      <c r="BF2054" s="13"/>
      <c r="BG2054" s="13"/>
      <c r="BH2054" s="13"/>
      <c r="BI2054" s="13"/>
      <c r="BJ2054" s="13"/>
      <c r="BK2054" s="13"/>
      <c r="BL2054" s="13"/>
      <c r="BM2054" s="13"/>
      <c r="BN2054" s="13"/>
      <c r="BO2054" s="13"/>
      <c r="BP2054" s="13"/>
      <c r="BQ2054" s="13"/>
      <c r="BR2054" s="13"/>
      <c r="BS2054" s="13"/>
      <c r="BT2054" s="13"/>
      <c r="BU2054" s="13"/>
      <c r="BV2054" s="13"/>
      <c r="BW2054" s="13"/>
      <c r="BX2054" s="13"/>
      <c r="BY2054" s="13"/>
      <c r="BZ2054" s="13"/>
      <c r="CA2054" s="13"/>
      <c r="CB2054" s="13"/>
      <c r="CC2054" s="13"/>
      <c r="CD2054" s="13"/>
      <c r="CE2054" s="13"/>
      <c r="CF2054" s="13"/>
      <c r="CG2054" s="13"/>
      <c r="CH2054" s="13"/>
      <c r="CI2054" s="13"/>
      <c r="CJ2054" s="13"/>
      <c r="CK2054" s="13"/>
      <c r="CL2054" s="13"/>
      <c r="CM2054" s="13"/>
      <c r="CN2054" s="13"/>
      <c r="CO2054" s="13"/>
      <c r="CP2054" s="13"/>
      <c r="CQ2054" s="13"/>
      <c r="CR2054" s="13"/>
      <c r="CS2054" s="13"/>
      <c r="CT2054" s="13"/>
      <c r="CU2054" s="13"/>
      <c r="CV2054" s="13"/>
      <c r="CW2054" s="13"/>
      <c r="CX2054" s="13"/>
      <c r="CY2054" s="13"/>
      <c r="CZ2054" s="13"/>
      <c r="DA2054" s="13"/>
      <c r="DB2054" s="13"/>
      <c r="DC2054" s="13"/>
      <c r="DD2054" s="13"/>
      <c r="DE2054" s="13"/>
      <c r="DF2054" s="13"/>
      <c r="DG2054" s="13"/>
      <c r="DH2054" s="13"/>
      <c r="DI2054" s="13"/>
      <c r="DJ2054" s="13"/>
      <c r="DK2054" s="13"/>
      <c r="DL2054" s="13"/>
      <c r="DM2054" s="13"/>
      <c r="DN2054" s="13"/>
      <c r="DO2054" s="13"/>
      <c r="DP2054" s="13"/>
      <c r="DQ2054" s="13"/>
      <c r="DR2054" s="13"/>
      <c r="DS2054" s="13"/>
      <c r="DT2054" s="13"/>
      <c r="DU2054" s="13"/>
      <c r="DV2054" s="13"/>
      <c r="DW2054" s="13"/>
      <c r="DX2054" s="13"/>
      <c r="DY2054" s="13"/>
      <c r="DZ2054" s="13"/>
      <c r="EA2054" s="13"/>
      <c r="EB2054" s="13"/>
      <c r="EC2054" s="13"/>
      <c r="ED2054" s="13"/>
      <c r="EE2054" s="13"/>
      <c r="EF2054" s="13"/>
      <c r="EG2054" s="13"/>
      <c r="EH2054" s="13"/>
      <c r="EI2054" s="13"/>
      <c r="EJ2054" s="13"/>
      <c r="EK2054" s="13"/>
      <c r="EL2054" s="13"/>
      <c r="EM2054" s="13"/>
      <c r="EN2054" s="13"/>
      <c r="EO2054" s="13"/>
      <c r="EP2054" s="13"/>
      <c r="EQ2054" s="13"/>
      <c r="ER2054" s="13"/>
      <c r="ES2054" s="13"/>
      <c r="ET2054" s="13"/>
      <c r="EU2054" s="13"/>
      <c r="EV2054" s="13"/>
      <c r="EW2054" s="13"/>
      <c r="EX2054" s="13"/>
      <c r="EY2054" s="13"/>
      <c r="EZ2054" s="13"/>
      <c r="FA2054" s="13"/>
      <c r="FB2054" s="13"/>
      <c r="FC2054" s="13"/>
      <c r="FD2054" s="13"/>
      <c r="FE2054" s="13"/>
      <c r="FF2054" s="13"/>
      <c r="FG2054" s="13"/>
      <c r="FH2054" s="13"/>
      <c r="FI2054" s="13"/>
      <c r="FJ2054" s="13"/>
      <c r="FK2054" s="13"/>
      <c r="FL2054" s="13"/>
      <c r="FM2054" s="13"/>
      <c r="FN2054" s="13"/>
      <c r="FO2054" s="13"/>
      <c r="FP2054" s="13"/>
      <c r="FQ2054" s="13"/>
      <c r="FR2054" s="13"/>
      <c r="FS2054" s="13"/>
      <c r="FT2054" s="13"/>
      <c r="FU2054" s="13"/>
      <c r="FV2054" s="13"/>
      <c r="FW2054" s="13"/>
      <c r="FX2054" s="13"/>
      <c r="FY2054" s="13"/>
      <c r="FZ2054" s="13"/>
      <c r="GA2054" s="13"/>
      <c r="GB2054" s="13"/>
      <c r="GC2054" s="13"/>
      <c r="GD2054" s="13"/>
      <c r="GE2054" s="13"/>
      <c r="GF2054" s="13"/>
      <c r="GG2054" s="13"/>
      <c r="GH2054" s="13"/>
      <c r="GI2054" s="13"/>
      <c r="GJ2054" s="13"/>
      <c r="GK2054" s="13"/>
      <c r="GL2054" s="13"/>
      <c r="GM2054" s="13"/>
      <c r="GN2054" s="13"/>
      <c r="GO2054" s="13"/>
      <c r="GP2054" s="13"/>
      <c r="GQ2054" s="13"/>
      <c r="GR2054" s="13"/>
      <c r="GS2054" s="13"/>
      <c r="GT2054" s="13"/>
      <c r="GU2054" s="13"/>
      <c r="GV2054" s="13"/>
      <c r="GW2054" s="13"/>
      <c r="GX2054" s="13"/>
      <c r="GY2054" s="13"/>
      <c r="GZ2054" s="13"/>
      <c r="HA2054" s="13"/>
      <c r="HB2054" s="13"/>
      <c r="HC2054" s="13"/>
      <c r="HD2054" s="13"/>
      <c r="HE2054" s="13"/>
      <c r="HF2054" s="13"/>
      <c r="HG2054" s="13"/>
      <c r="HH2054" s="13"/>
      <c r="HI2054" s="13"/>
      <c r="HJ2054" s="13"/>
      <c r="HK2054" s="13"/>
      <c r="HL2054" s="13"/>
      <c r="HM2054" s="13"/>
      <c r="HN2054" s="13"/>
      <c r="HO2054" s="13"/>
      <c r="HP2054" s="13"/>
      <c r="HQ2054" s="13"/>
      <c r="HR2054" s="13"/>
      <c r="HS2054" s="13"/>
      <c r="HT2054" s="13"/>
      <c r="HU2054" s="13"/>
      <c r="HV2054" s="13"/>
      <c r="HW2054" s="13"/>
      <c r="HX2054" s="13"/>
      <c r="HY2054" s="13"/>
      <c r="HZ2054" s="13"/>
      <c r="IA2054" s="13"/>
      <c r="IB2054" s="13"/>
      <c r="IC2054" s="13"/>
      <c r="ID2054" s="13"/>
      <c r="IE2054" s="13"/>
      <c r="IF2054" s="13"/>
      <c r="IG2054" s="13"/>
      <c r="IH2054" s="13"/>
      <c r="II2054" s="13"/>
      <c r="IJ2054" s="13"/>
      <c r="IK2054" s="13"/>
      <c r="IL2054" s="13"/>
      <c r="IM2054" s="13"/>
      <c r="IN2054" s="13"/>
      <c r="IO2054" s="13"/>
      <c r="IP2054" s="13"/>
      <c r="IQ2054" s="13"/>
      <c r="IR2054" s="13"/>
      <c r="IS2054" s="13"/>
      <c r="IT2054" s="13"/>
      <c r="IU2054" s="13"/>
      <c r="IV2054" s="13"/>
      <c r="IW2054" s="13"/>
      <c r="IX2054" s="13"/>
      <c r="IY2054" s="13"/>
      <c r="IZ2054" s="13"/>
      <c r="JA2054" s="13"/>
      <c r="JB2054" s="13"/>
      <c r="JC2054" s="13"/>
      <c r="JD2054" s="13"/>
      <c r="JE2054" s="13"/>
      <c r="JF2054" s="13"/>
      <c r="JG2054" s="13"/>
    </row>
    <row r="2055" spans="1:267" ht="25" customHeight="1">
      <c r="A2055" s="72">
        <f>Inventory!A2638</f>
        <v>0</v>
      </c>
      <c r="B2055" s="72">
        <f>Inventory!B2638</f>
        <v>0</v>
      </c>
      <c r="C2055" s="74">
        <f>Inventory!C2041</f>
        <v>0</v>
      </c>
      <c r="D2055" s="94">
        <f>IFERROR(VLOOKUP(Inventory!D2041,Lookups!$A$3:$B$15,2),Inventory!D2041)</f>
        <v>0</v>
      </c>
      <c r="E2055" s="77">
        <f>Inventory!E2041</f>
        <v>0</v>
      </c>
      <c r="F2055" s="72">
        <f>Inventory!F2041</f>
        <v>0</v>
      </c>
      <c r="G2055" s="73">
        <f>Inventory!G2041</f>
        <v>0</v>
      </c>
      <c r="H2055" s="72">
        <f>IFERROR(VLOOKUP(Inventory!H2041,Lookups!$D$3:$E$11,2),Inventory!H2041)</f>
        <v>0</v>
      </c>
      <c r="I2055" s="72">
        <f>IFERROR(VLOOKUP(Inventory!I2041,Lookups!$G$3:$H$5,2),Inventory!I2041)</f>
        <v>0</v>
      </c>
      <c r="J2055" s="74">
        <f>Inventory!J2041</f>
        <v>0</v>
      </c>
      <c r="K2055" s="75">
        <f>IFERROR(VLOOKUP(Inventory!M2041,Lookups!$J$3:$K$6,2),Inventory!M2041)</f>
        <v>0</v>
      </c>
      <c r="L2055" s="76" t="str">
        <f>IFERROR(VLOOKUP('5YP'!H2055,IRI!$A$8:$D$13,VLOOKUP('5YP'!K2055,Lookups!$K$3:$L$6,2)),"")</f>
        <v/>
      </c>
      <c r="M2055" s="65" t="str">
        <f>IF(K2055='Type of work criteria'!$A$8,'Type of work criteria'!$B$8,IF(K2055='Type of work criteria'!$A$9,'Type of work criteria'!$B$9,IF(K2055='Type of work criteria'!$A$10,'Type of work criteria'!$B$10,IF(K2055='Type of work criteria'!$A$11,'Type of work criteria'!$B$11,""))))</f>
        <v/>
      </c>
      <c r="N2055" s="78">
        <f>Inventory!N2041</f>
        <v>0</v>
      </c>
      <c r="O2055" s="116"/>
      <c r="P2055" s="116"/>
      <c r="Q2055" s="116"/>
      <c r="R2055" s="116"/>
      <c r="S2055" s="25" t="str">
        <f>IF(ISBLANK(O2055),"",VLOOKUP(O2055,Prioritization!$A$7:$C$11,3,FALSE))</f>
        <v/>
      </c>
      <c r="T2055" s="79" t="str">
        <f>IF(ISBLANK(P2055),"",VLOOKUP(P2055,Prioritization!$A$7:$C$11,3,FALSE))</f>
        <v/>
      </c>
      <c r="U2055" s="79" t="str">
        <f>IF(ISBLANK(Q2055),"",VLOOKUP(Q2055,Prioritization!$A$7:$C$11,3,FALSE))</f>
        <v/>
      </c>
      <c r="V2055" s="79" t="str">
        <f>IF(ISBLANK(R2055),"",VLOOKUP(R2055,Prioritization!$A$7:$C$11,3,FALSE))</f>
        <v/>
      </c>
      <c r="W2055" s="79">
        <f t="shared" si="380"/>
        <v>0</v>
      </c>
      <c r="X2055" s="80" t="str">
        <f>IF(AND(H2055='Unit cost'!$C$8,'5YP'!I2055='Unit cost'!$B$8),'Unit cost'!$D$8,IF(I2055='Unit cost'!$B$7,'Unit cost'!$D$7,IF('5YP'!I2055='Unit cost'!$B$9,'Unit cost'!$D$9,IF('5YP'!I2055='Unit cost'!$B$10,'Unit cost'!$D$10,""))))</f>
        <v/>
      </c>
      <c r="Y2055" s="286" t="str">
        <f>IFERROR(IF(OR(M2055='Years of work'!$A$16,M2055='Years of work'!$A$18),'5YP'!N2055*Inventory!M2041/'5YP'!X2055*1000+W2055,""),"")</f>
        <v/>
      </c>
      <c r="Z2055" s="64" t="str">
        <f t="shared" si="391"/>
        <v/>
      </c>
      <c r="AA2055" s="82" t="str">
        <f>IF('5YP'!M2055='Years of work'!$A$16,'5YP'!M2055,IF('5YP'!M2055='Years of work'!$A$17,'5YP'!M2055,IF('5YP'!M2055='Years of work'!$A$18,'5YP'!M2055,"")))</f>
        <v/>
      </c>
      <c r="AB2055" s="129"/>
      <c r="AC2055" s="63" t="str">
        <f t="shared" si="381"/>
        <v/>
      </c>
      <c r="AD2055" s="34" t="str">
        <f t="shared" si="382"/>
        <v/>
      </c>
      <c r="AE2055" s="83" t="str">
        <f>IF(AND(AC2055='Unit cost'!$A$8,I2055='Unit cost'!$B$8,H2055='Unit cost'!$C$8),AD2055*'Unit cost'!$D$8,IF(AND(AC2055='Unit cost'!$A$7,I2055='Unit cost'!$B$7),AD2055*'Unit cost'!$D$7,IF(AND(AC2055='Unit cost'!$A$9,I2055='Unit cost'!$B$9),AD2055*'Unit cost'!$D$9,IF(AND(AC2055='Unit cost'!$A$10,I2055='Unit cost'!$B$10),AD2055*'Unit cost'!$D$10,IF(AC2055='Unit cost'!$A$11,AD2055*'Unit cost'!$D$11,IF(AND(AC2055='Unit cost'!$A$12,I2055='Unit cost'!$B$12),AD2055*'Unit cost'!$D$12,IF(AND(AC2055='Unit cost'!$A$13,I2055='Unit cost'!$B$13),AD2055*'Unit cost'!$D$13,IF(AND(AC2055='Unit cost'!$A$14,I2055='Unit cost'!$B$14),AD2055*'Unit cost'!$D$14,IF(AND(AC2055='Unit cost'!$A$15,I2055='Unit cost'!$B2054),AD2055*'Unit cost'!$D$15,IF(AND(AC2055='Unit cost'!$A$16,I2055='Unit cost'!$B$16),AD2055*'Unit cost'!$D$16,IF(AND(AC2055='Unit cost'!$A$17,I2055='Unit cost'!$B$17),AD2055*'Unit cost'!$D$17,"")))))))))))</f>
        <v/>
      </c>
      <c r="AF2055" s="63" t="str">
        <f t="shared" si="383"/>
        <v/>
      </c>
      <c r="AG2055" s="34" t="str">
        <f t="shared" si="384"/>
        <v/>
      </c>
      <c r="AH2055" s="83" t="str">
        <f>IF(AND(AF2055='Unit cost'!$A$8,I2055='Unit cost'!$B$8,H2055='Unit cost'!$C$8),AG2055*'Unit cost'!$D$8,IF(AND(AF2055='Unit cost'!$A$7,I2055='Unit cost'!$B$7),AG2055*'Unit cost'!$D$7,IF(AND(AF2055='Unit cost'!$A$9,I2055='Unit cost'!$B$9),AG2055*'Unit cost'!$D$9,IF(AND(AF2055='Unit cost'!$A$10,I2055='Unit cost'!$B$10),AG2055*'Unit cost'!$D$10,IF(AF2055='Unit cost'!$A$11,AG2055*'Unit cost'!$D$11,IF(AND(AF2055='Unit cost'!$A$12,I2055='Unit cost'!$B$12),AG2055*'Unit cost'!$D$12,IF(AND(AF2055='Unit cost'!$A$13,I2055='Unit cost'!$B$13),AG2055*'Unit cost'!$D$13,IF(AND(AF2055='Unit cost'!$A$14,I2055='Unit cost'!$B$14),AG2055*'Unit cost'!$D$14,IF(AND(AF2055='Unit cost'!$A$15,I2055='Unit cost'!$B2054),AG2055*'Unit cost'!$D$15,IF(AND(AF2055='Unit cost'!$A$16,I2055='Unit cost'!$B$16),AG2055*'Unit cost'!$D$16,IF(AND(AF2055='Unit cost'!$A$17,I2055='Unit cost'!$B$17),AG2055*'Unit cost'!$D$17,"")))))))))))</f>
        <v/>
      </c>
      <c r="AI2055" s="114" t="str">
        <f t="shared" si="385"/>
        <v/>
      </c>
      <c r="AJ2055" s="34" t="str">
        <f t="shared" si="386"/>
        <v/>
      </c>
      <c r="AK2055" s="84" t="str">
        <f>IF(AND(AI2055='Unit cost'!$A$8,I2055='Unit cost'!$B$8,H2055='Unit cost'!$C$8),AJ2055*'Unit cost'!$D$8,IF(AND(AI2055='Unit cost'!$A$7,I2055='Unit cost'!$B$7),AJ2055*'Unit cost'!$D$7,IF(AND(AI2055='Unit cost'!$A$9,I2055='Unit cost'!$B$9),AJ2055*'Unit cost'!$D$9,IF(AND(AI2055='Unit cost'!$A$10,I2055='Unit cost'!$B$10),AJ2055*'Unit cost'!$D$10,IF(AI2055='Unit cost'!$A$11,AJ2055*'Unit cost'!$D$11,IF(AND(AI2055='Unit cost'!$A$12,I2055='Unit cost'!$B$12),AJ2055*'Unit cost'!$D$12,IF(AND(AI2055='Unit cost'!$A$13,I2055='Unit cost'!$B$13),AJ2055*'Unit cost'!$D$13,IF(AND(AI2055='Unit cost'!$A$14,I2055='Unit cost'!$B$14),AJ2055*'Unit cost'!$D$14,IF(AND(AI2055='Unit cost'!$A$15,I2055='Unit cost'!$B2054),AJ2055*'Unit cost'!$D$15,IF(AND(AI2055='Unit cost'!$A$16,I2055='Unit cost'!$B$16),AJ2055*'Unit cost'!$D$16,IF(AND(AI2055='Unit cost'!$A$17,I2055='Unit cost'!$B$17),AJ2055*'Unit cost'!$D$17,"")))))))))))</f>
        <v/>
      </c>
      <c r="AL2055" s="63" t="str">
        <f t="shared" si="387"/>
        <v/>
      </c>
      <c r="AM2055" s="34" t="str">
        <f t="shared" si="388"/>
        <v/>
      </c>
      <c r="AN2055" s="81" t="str">
        <f>IF(AND(AL2055='Unit cost'!$A$8,I2055='Unit cost'!$B$8,H2055='Unit cost'!$C$8),AM2055*'Unit cost'!$D$8,IF(AND(AL2055='Unit cost'!$A$7,I2055='Unit cost'!$B$7),AM2055*'Unit cost'!$D$7,IF(AND(AL2055='Unit cost'!$A$9,I2055='Unit cost'!$B$9),AM2055*'Unit cost'!$D$9,IF(AND(AL2055='Unit cost'!$A$10,I2055='Unit cost'!$B$10),AM2055*'Unit cost'!$D$10,IF(AL2055='Unit cost'!$A$11,AM2055*'Unit cost'!$D$11,IF(AND(AL2055='Unit cost'!$A$12,I2055='Unit cost'!$B$12),AM2055*'Unit cost'!$D$12,IF(AND(AL2055='Unit cost'!$A$13,I2055='Unit cost'!$B$13),AM2055*'Unit cost'!$D$13,IF(AND(AL2055='Unit cost'!$A$14,I2055='Unit cost'!$B$14),AM2055*'Unit cost'!$D$14,IF(AND(AL2055='Unit cost'!$A$15,I2055='Unit cost'!$B2054),AM2055*'Unit cost'!$D$15,IF(AND(AL2055='Unit cost'!$A$16,I2055='Unit cost'!$B$16),AM2055*'Unit cost'!$D$16,IF(AND(AL2055='Unit cost'!$A$17,I2055='Unit cost'!$B$17),AM2055*'Unit cost'!$D$17,"")))))))))))</f>
        <v/>
      </c>
      <c r="AO2055" s="114" t="str">
        <f t="shared" si="389"/>
        <v/>
      </c>
      <c r="AP2055" s="34" t="str">
        <f t="shared" si="390"/>
        <v/>
      </c>
      <c r="AQ2055" s="80" t="str">
        <f>IF(AND(AO2055='Unit cost'!$A$8,I2055='Unit cost'!$B$8,H2055='Unit cost'!$C$8),AP2055*'Unit cost'!$D$8,IF(AND(AO2055='Unit cost'!$A$7,I2055='Unit cost'!$B$7),AP2055*'Unit cost'!$D$7,IF(AND(AO2055='Unit cost'!$A$9,I2055='Unit cost'!$B$9),AP2055*'Unit cost'!$D$9,IF(AND(AO2055='Unit cost'!$A$10,I2055='Unit cost'!$B$10),AP2055*'Unit cost'!$D$10,IF(AO2055='Unit cost'!$A$11,AP2055*'Unit cost'!$D$11,IF(AND(AO2055='Unit cost'!$A$12,I2055='Unit cost'!$B$12),AP2055*'Unit cost'!$D$12,IF(AND(AO2055='Unit cost'!$A$13,I2055='Unit cost'!$B$13),AP2055*'Unit cost'!$D$13,IF(AND(AO2055='Unit cost'!$A$14,I2055='Unit cost'!$B$14),AP2055*'Unit cost'!$D$14,IF(AND(AO2055='Unit cost'!$A$15,I2055='Unit cost'!$B2054),AP2055*'Unit cost'!$D$15,IF(AND(AO2055='Unit cost'!$A$16,I2055='Unit cost'!$B$16),AP2055*'Unit cost'!$D$16,IF(AND(AO2055='Unit cost'!$A$17,I2055='Unit cost'!$B$17),AP2055*'Unit cost'!$D$17,"")))))))))))</f>
        <v/>
      </c>
      <c r="AR2055" s="13"/>
      <c r="AS2055" s="13"/>
      <c r="AT2055" s="13"/>
      <c r="AU2055" s="13"/>
      <c r="AV2055" s="13"/>
      <c r="AW2055" s="13"/>
      <c r="AX2055" s="13"/>
      <c r="AY2055" s="13"/>
      <c r="AZ2055" s="13"/>
      <c r="BA2055" s="13"/>
      <c r="BB2055" s="13"/>
      <c r="BC2055" s="13"/>
      <c r="BD2055" s="13"/>
      <c r="BE2055" s="13"/>
      <c r="BF2055" s="13"/>
      <c r="BG2055" s="13"/>
      <c r="BH2055" s="13"/>
      <c r="BI2055" s="13"/>
      <c r="BJ2055" s="13"/>
      <c r="BK2055" s="13"/>
      <c r="BL2055" s="13"/>
      <c r="BM2055" s="13"/>
      <c r="BN2055" s="13"/>
      <c r="BO2055" s="13"/>
      <c r="BP2055" s="13"/>
      <c r="BQ2055" s="13"/>
      <c r="BR2055" s="13"/>
      <c r="BS2055" s="13"/>
      <c r="BT2055" s="13"/>
      <c r="BU2055" s="13"/>
      <c r="BV2055" s="13"/>
      <c r="BW2055" s="13"/>
      <c r="BX2055" s="13"/>
      <c r="BY2055" s="13"/>
      <c r="BZ2055" s="13"/>
      <c r="CA2055" s="13"/>
      <c r="CB2055" s="13"/>
      <c r="CC2055" s="13"/>
      <c r="CD2055" s="13"/>
      <c r="CE2055" s="13"/>
      <c r="CF2055" s="13"/>
      <c r="CG2055" s="13"/>
      <c r="CH2055" s="13"/>
      <c r="CI2055" s="13"/>
      <c r="CJ2055" s="13"/>
      <c r="CK2055" s="13"/>
      <c r="CL2055" s="13"/>
      <c r="CM2055" s="13"/>
      <c r="CN2055" s="13"/>
      <c r="CO2055" s="13"/>
      <c r="CP2055" s="13"/>
      <c r="CQ2055" s="13"/>
      <c r="CR2055" s="13"/>
      <c r="CS2055" s="13"/>
      <c r="CT2055" s="13"/>
      <c r="CU2055" s="13"/>
      <c r="CV2055" s="13"/>
      <c r="CW2055" s="13"/>
      <c r="CX2055" s="13"/>
      <c r="CY2055" s="13"/>
      <c r="CZ2055" s="13"/>
      <c r="DA2055" s="13"/>
      <c r="DB2055" s="13"/>
      <c r="DC2055" s="13"/>
      <c r="DD2055" s="13"/>
      <c r="DE2055" s="13"/>
      <c r="DF2055" s="13"/>
      <c r="DG2055" s="13"/>
      <c r="DH2055" s="13"/>
      <c r="DI2055" s="13"/>
      <c r="DJ2055" s="13"/>
      <c r="DK2055" s="13"/>
      <c r="DL2055" s="13"/>
      <c r="DM2055" s="13"/>
      <c r="DN2055" s="13"/>
      <c r="DO2055" s="13"/>
      <c r="DP2055" s="13"/>
      <c r="DQ2055" s="13"/>
      <c r="DR2055" s="13"/>
      <c r="DS2055" s="13"/>
      <c r="DT2055" s="13"/>
      <c r="DU2055" s="13"/>
      <c r="DV2055" s="13"/>
      <c r="DW2055" s="13"/>
      <c r="DX2055" s="13"/>
      <c r="DY2055" s="13"/>
      <c r="DZ2055" s="13"/>
      <c r="EA2055" s="13"/>
      <c r="EB2055" s="13"/>
      <c r="EC2055" s="13"/>
      <c r="ED2055" s="13"/>
      <c r="EE2055" s="13"/>
      <c r="EF2055" s="13"/>
      <c r="EG2055" s="13"/>
      <c r="EH2055" s="13"/>
      <c r="EI2055" s="13"/>
      <c r="EJ2055" s="13"/>
      <c r="EK2055" s="13"/>
      <c r="EL2055" s="13"/>
      <c r="EM2055" s="13"/>
      <c r="EN2055" s="13"/>
      <c r="EO2055" s="13"/>
      <c r="EP2055" s="13"/>
      <c r="EQ2055" s="13"/>
      <c r="ER2055" s="13"/>
      <c r="ES2055" s="13"/>
      <c r="ET2055" s="13"/>
      <c r="EU2055" s="13"/>
      <c r="EV2055" s="13"/>
      <c r="EW2055" s="13"/>
      <c r="EX2055" s="13"/>
      <c r="EY2055" s="13"/>
      <c r="EZ2055" s="13"/>
      <c r="FA2055" s="13"/>
      <c r="FB2055" s="13"/>
      <c r="FC2055" s="13"/>
      <c r="FD2055" s="13"/>
      <c r="FE2055" s="13"/>
      <c r="FF2055" s="13"/>
      <c r="FG2055" s="13"/>
      <c r="FH2055" s="13"/>
      <c r="FI2055" s="13"/>
      <c r="FJ2055" s="13"/>
      <c r="FK2055" s="13"/>
      <c r="FL2055" s="13"/>
      <c r="FM2055" s="13"/>
      <c r="FN2055" s="13"/>
      <c r="FO2055" s="13"/>
      <c r="FP2055" s="13"/>
      <c r="FQ2055" s="13"/>
      <c r="FR2055" s="13"/>
      <c r="FS2055" s="13"/>
      <c r="FT2055" s="13"/>
      <c r="FU2055" s="13"/>
      <c r="FV2055" s="13"/>
      <c r="FW2055" s="13"/>
      <c r="FX2055" s="13"/>
      <c r="FY2055" s="13"/>
      <c r="FZ2055" s="13"/>
      <c r="GA2055" s="13"/>
      <c r="GB2055" s="13"/>
      <c r="GC2055" s="13"/>
      <c r="GD2055" s="13"/>
      <c r="GE2055" s="13"/>
      <c r="GF2055" s="13"/>
      <c r="GG2055" s="13"/>
      <c r="GH2055" s="13"/>
      <c r="GI2055" s="13"/>
      <c r="GJ2055" s="13"/>
      <c r="GK2055" s="13"/>
      <c r="GL2055" s="13"/>
      <c r="GM2055" s="13"/>
      <c r="GN2055" s="13"/>
      <c r="GO2055" s="13"/>
      <c r="GP2055" s="13"/>
      <c r="GQ2055" s="13"/>
      <c r="GR2055" s="13"/>
      <c r="GS2055" s="13"/>
      <c r="GT2055" s="13"/>
      <c r="GU2055" s="13"/>
      <c r="GV2055" s="13"/>
      <c r="GW2055" s="13"/>
      <c r="GX2055" s="13"/>
      <c r="GY2055" s="13"/>
      <c r="GZ2055" s="13"/>
      <c r="HA2055" s="13"/>
      <c r="HB2055" s="13"/>
      <c r="HC2055" s="13"/>
      <c r="HD2055" s="13"/>
      <c r="HE2055" s="13"/>
      <c r="HF2055" s="13"/>
      <c r="HG2055" s="13"/>
      <c r="HH2055" s="13"/>
      <c r="HI2055" s="13"/>
      <c r="HJ2055" s="13"/>
      <c r="HK2055" s="13"/>
      <c r="HL2055" s="13"/>
      <c r="HM2055" s="13"/>
      <c r="HN2055" s="13"/>
      <c r="HO2055" s="13"/>
      <c r="HP2055" s="13"/>
      <c r="HQ2055" s="13"/>
      <c r="HR2055" s="13"/>
      <c r="HS2055" s="13"/>
      <c r="HT2055" s="13"/>
      <c r="HU2055" s="13"/>
      <c r="HV2055" s="13"/>
      <c r="HW2055" s="13"/>
      <c r="HX2055" s="13"/>
      <c r="HY2055" s="13"/>
      <c r="HZ2055" s="13"/>
      <c r="IA2055" s="13"/>
      <c r="IB2055" s="13"/>
      <c r="IC2055" s="13"/>
      <c r="ID2055" s="13"/>
      <c r="IE2055" s="13"/>
      <c r="IF2055" s="13"/>
      <c r="IG2055" s="13"/>
      <c r="IH2055" s="13"/>
      <c r="II2055" s="13"/>
      <c r="IJ2055" s="13"/>
      <c r="IK2055" s="13"/>
      <c r="IL2055" s="13"/>
      <c r="IM2055" s="13"/>
      <c r="IN2055" s="13"/>
      <c r="IO2055" s="13"/>
      <c r="IP2055" s="13"/>
      <c r="IQ2055" s="13"/>
      <c r="IR2055" s="13"/>
      <c r="IS2055" s="13"/>
      <c r="IT2055" s="13"/>
      <c r="IU2055" s="13"/>
      <c r="IV2055" s="13"/>
      <c r="IW2055" s="13"/>
      <c r="IX2055" s="13"/>
      <c r="IY2055" s="13"/>
      <c r="IZ2055" s="13"/>
      <c r="JA2055" s="13"/>
      <c r="JB2055" s="13"/>
      <c r="JC2055" s="13"/>
      <c r="JD2055" s="13"/>
      <c r="JE2055" s="13"/>
      <c r="JF2055" s="13"/>
      <c r="JG2055" s="13"/>
    </row>
    <row r="2056" spans="1:267" ht="25" customHeight="1">
      <c r="A2056" s="72">
        <f>Inventory!A2639</f>
        <v>0</v>
      </c>
      <c r="B2056" s="72">
        <f>Inventory!B2639</f>
        <v>0</v>
      </c>
      <c r="C2056" s="74">
        <f>Inventory!C2042</f>
        <v>0</v>
      </c>
      <c r="D2056" s="94">
        <f>IFERROR(VLOOKUP(Inventory!D2042,Lookups!$A$3:$B$15,2),Inventory!D2042)</f>
        <v>0</v>
      </c>
      <c r="E2056" s="77">
        <f>Inventory!E2042</f>
        <v>0</v>
      </c>
      <c r="F2056" s="72">
        <f>Inventory!F2042</f>
        <v>0</v>
      </c>
      <c r="G2056" s="73">
        <f>Inventory!G2042</f>
        <v>0</v>
      </c>
      <c r="H2056" s="72">
        <f>IFERROR(VLOOKUP(Inventory!H2042,Lookups!$D$3:$E$11,2),Inventory!H2042)</f>
        <v>0</v>
      </c>
      <c r="I2056" s="72">
        <f>IFERROR(VLOOKUP(Inventory!I2042,Lookups!$G$3:$H$5,2),Inventory!I2042)</f>
        <v>0</v>
      </c>
      <c r="J2056" s="74">
        <f>Inventory!J2042</f>
        <v>0</v>
      </c>
      <c r="K2056" s="75">
        <f>IFERROR(VLOOKUP(Inventory!M2042,Lookups!$J$3:$K$6,2),Inventory!M2042)</f>
        <v>0</v>
      </c>
      <c r="L2056" s="76" t="str">
        <f>IFERROR(VLOOKUP('5YP'!H2056,IRI!$A$8:$D$13,VLOOKUP('5YP'!K2056,Lookups!$K$3:$L$6,2)),"")</f>
        <v/>
      </c>
      <c r="M2056" s="65" t="str">
        <f>IF(K2056='Type of work criteria'!$A$8,'Type of work criteria'!$B$8,IF(K2056='Type of work criteria'!$A$9,'Type of work criteria'!$B$9,IF(K2056='Type of work criteria'!$A$10,'Type of work criteria'!$B$10,IF(K2056='Type of work criteria'!$A$11,'Type of work criteria'!$B$11,""))))</f>
        <v/>
      </c>
      <c r="N2056" s="78">
        <f>Inventory!N2042</f>
        <v>0</v>
      </c>
      <c r="O2056" s="116"/>
      <c r="P2056" s="116"/>
      <c r="Q2056" s="116"/>
      <c r="R2056" s="116"/>
      <c r="S2056" s="25" t="str">
        <f>IF(ISBLANK(O2056),"",VLOOKUP(O2056,Prioritization!$A$7:$C$11,3,FALSE))</f>
        <v/>
      </c>
      <c r="T2056" s="79" t="str">
        <f>IF(ISBLANK(P2056),"",VLOOKUP(P2056,Prioritization!$A$7:$C$11,3,FALSE))</f>
        <v/>
      </c>
      <c r="U2056" s="79" t="str">
        <f>IF(ISBLANK(Q2056),"",VLOOKUP(Q2056,Prioritization!$A$7:$C$11,3,FALSE))</f>
        <v/>
      </c>
      <c r="V2056" s="79" t="str">
        <f>IF(ISBLANK(R2056),"",VLOOKUP(R2056,Prioritization!$A$7:$C$11,3,FALSE))</f>
        <v/>
      </c>
      <c r="W2056" s="79">
        <f t="shared" si="380"/>
        <v>0</v>
      </c>
      <c r="X2056" s="80" t="str">
        <f>IF(AND(H2056='Unit cost'!$C$8,'5YP'!I2056='Unit cost'!$B$8),'Unit cost'!$D$8,IF(I2056='Unit cost'!$B$7,'Unit cost'!$D$7,IF('5YP'!I2056='Unit cost'!$B$9,'Unit cost'!$D$9,IF('5YP'!I2056='Unit cost'!$B$10,'Unit cost'!$D$10,""))))</f>
        <v/>
      </c>
      <c r="Y2056" s="286" t="str">
        <f>IFERROR(IF(OR(M2056='Years of work'!$A$16,M2056='Years of work'!$A$18),'5YP'!N2056*Inventory!M2042/'5YP'!X2056*1000+W2056,""),"")</f>
        <v/>
      </c>
      <c r="Z2056" s="64" t="str">
        <f t="shared" si="391"/>
        <v/>
      </c>
      <c r="AA2056" s="82" t="str">
        <f>IF('5YP'!M2056='Years of work'!$A$16,'5YP'!M2056,IF('5YP'!M2056='Years of work'!$A$17,'5YP'!M2056,IF('5YP'!M2056='Years of work'!$A$18,'5YP'!M2056,"")))</f>
        <v/>
      </c>
      <c r="AB2056" s="129"/>
      <c r="AC2056" s="63" t="str">
        <f t="shared" si="381"/>
        <v/>
      </c>
      <c r="AD2056" s="34" t="str">
        <f t="shared" si="382"/>
        <v/>
      </c>
      <c r="AE2056" s="83" t="str">
        <f>IF(AND(AC2056='Unit cost'!$A$8,I2056='Unit cost'!$B$8,H2056='Unit cost'!$C$8),AD2056*'Unit cost'!$D$8,IF(AND(AC2056='Unit cost'!$A$7,I2056='Unit cost'!$B$7),AD2056*'Unit cost'!$D$7,IF(AND(AC2056='Unit cost'!$A$9,I2056='Unit cost'!$B$9),AD2056*'Unit cost'!$D$9,IF(AND(AC2056='Unit cost'!$A$10,I2056='Unit cost'!$B$10),AD2056*'Unit cost'!$D$10,IF(AC2056='Unit cost'!$A$11,AD2056*'Unit cost'!$D$11,IF(AND(AC2056='Unit cost'!$A$12,I2056='Unit cost'!$B$12),AD2056*'Unit cost'!$D$12,IF(AND(AC2056='Unit cost'!$A$13,I2056='Unit cost'!$B$13),AD2056*'Unit cost'!$D$13,IF(AND(AC2056='Unit cost'!$A$14,I2056='Unit cost'!$B$14),AD2056*'Unit cost'!$D$14,IF(AND(AC2056='Unit cost'!$A$15,I2056='Unit cost'!$B2055),AD2056*'Unit cost'!$D$15,IF(AND(AC2056='Unit cost'!$A$16,I2056='Unit cost'!$B$16),AD2056*'Unit cost'!$D$16,IF(AND(AC2056='Unit cost'!$A$17,I2056='Unit cost'!$B$17),AD2056*'Unit cost'!$D$17,"")))))))))))</f>
        <v/>
      </c>
      <c r="AF2056" s="63" t="str">
        <f t="shared" si="383"/>
        <v/>
      </c>
      <c r="AG2056" s="34" t="str">
        <f t="shared" si="384"/>
        <v/>
      </c>
      <c r="AH2056" s="83" t="str">
        <f>IF(AND(AF2056='Unit cost'!$A$8,I2056='Unit cost'!$B$8,H2056='Unit cost'!$C$8),AG2056*'Unit cost'!$D$8,IF(AND(AF2056='Unit cost'!$A$7,I2056='Unit cost'!$B$7),AG2056*'Unit cost'!$D$7,IF(AND(AF2056='Unit cost'!$A$9,I2056='Unit cost'!$B$9),AG2056*'Unit cost'!$D$9,IF(AND(AF2056='Unit cost'!$A$10,I2056='Unit cost'!$B$10),AG2056*'Unit cost'!$D$10,IF(AF2056='Unit cost'!$A$11,AG2056*'Unit cost'!$D$11,IF(AND(AF2056='Unit cost'!$A$12,I2056='Unit cost'!$B$12),AG2056*'Unit cost'!$D$12,IF(AND(AF2056='Unit cost'!$A$13,I2056='Unit cost'!$B$13),AG2056*'Unit cost'!$D$13,IF(AND(AF2056='Unit cost'!$A$14,I2056='Unit cost'!$B$14),AG2056*'Unit cost'!$D$14,IF(AND(AF2056='Unit cost'!$A$15,I2056='Unit cost'!$B2055),AG2056*'Unit cost'!$D$15,IF(AND(AF2056='Unit cost'!$A$16,I2056='Unit cost'!$B$16),AG2056*'Unit cost'!$D$16,IF(AND(AF2056='Unit cost'!$A$17,I2056='Unit cost'!$B$17),AG2056*'Unit cost'!$D$17,"")))))))))))</f>
        <v/>
      </c>
      <c r="AI2056" s="114" t="str">
        <f t="shared" si="385"/>
        <v/>
      </c>
      <c r="AJ2056" s="34" t="str">
        <f t="shared" si="386"/>
        <v/>
      </c>
      <c r="AK2056" s="84" t="str">
        <f>IF(AND(AI2056='Unit cost'!$A$8,I2056='Unit cost'!$B$8,H2056='Unit cost'!$C$8),AJ2056*'Unit cost'!$D$8,IF(AND(AI2056='Unit cost'!$A$7,I2056='Unit cost'!$B$7),AJ2056*'Unit cost'!$D$7,IF(AND(AI2056='Unit cost'!$A$9,I2056='Unit cost'!$B$9),AJ2056*'Unit cost'!$D$9,IF(AND(AI2056='Unit cost'!$A$10,I2056='Unit cost'!$B$10),AJ2056*'Unit cost'!$D$10,IF(AI2056='Unit cost'!$A$11,AJ2056*'Unit cost'!$D$11,IF(AND(AI2056='Unit cost'!$A$12,I2056='Unit cost'!$B$12),AJ2056*'Unit cost'!$D$12,IF(AND(AI2056='Unit cost'!$A$13,I2056='Unit cost'!$B$13),AJ2056*'Unit cost'!$D$13,IF(AND(AI2056='Unit cost'!$A$14,I2056='Unit cost'!$B$14),AJ2056*'Unit cost'!$D$14,IF(AND(AI2056='Unit cost'!$A$15,I2056='Unit cost'!$B2055),AJ2056*'Unit cost'!$D$15,IF(AND(AI2056='Unit cost'!$A$16,I2056='Unit cost'!$B$16),AJ2056*'Unit cost'!$D$16,IF(AND(AI2056='Unit cost'!$A$17,I2056='Unit cost'!$B$17),AJ2056*'Unit cost'!$D$17,"")))))))))))</f>
        <v/>
      </c>
      <c r="AL2056" s="63" t="str">
        <f t="shared" si="387"/>
        <v/>
      </c>
      <c r="AM2056" s="34" t="str">
        <f t="shared" si="388"/>
        <v/>
      </c>
      <c r="AN2056" s="81" t="str">
        <f>IF(AND(AL2056='Unit cost'!$A$8,I2056='Unit cost'!$B$8,H2056='Unit cost'!$C$8),AM2056*'Unit cost'!$D$8,IF(AND(AL2056='Unit cost'!$A$7,I2056='Unit cost'!$B$7),AM2056*'Unit cost'!$D$7,IF(AND(AL2056='Unit cost'!$A$9,I2056='Unit cost'!$B$9),AM2056*'Unit cost'!$D$9,IF(AND(AL2056='Unit cost'!$A$10,I2056='Unit cost'!$B$10),AM2056*'Unit cost'!$D$10,IF(AL2056='Unit cost'!$A$11,AM2056*'Unit cost'!$D$11,IF(AND(AL2056='Unit cost'!$A$12,I2056='Unit cost'!$B$12),AM2056*'Unit cost'!$D$12,IF(AND(AL2056='Unit cost'!$A$13,I2056='Unit cost'!$B$13),AM2056*'Unit cost'!$D$13,IF(AND(AL2056='Unit cost'!$A$14,I2056='Unit cost'!$B$14),AM2056*'Unit cost'!$D$14,IF(AND(AL2056='Unit cost'!$A$15,I2056='Unit cost'!$B2055),AM2056*'Unit cost'!$D$15,IF(AND(AL2056='Unit cost'!$A$16,I2056='Unit cost'!$B$16),AM2056*'Unit cost'!$D$16,IF(AND(AL2056='Unit cost'!$A$17,I2056='Unit cost'!$B$17),AM2056*'Unit cost'!$D$17,"")))))))))))</f>
        <v/>
      </c>
      <c r="AO2056" s="114" t="str">
        <f t="shared" si="389"/>
        <v/>
      </c>
      <c r="AP2056" s="34" t="str">
        <f t="shared" si="390"/>
        <v/>
      </c>
      <c r="AQ2056" s="80" t="str">
        <f>IF(AND(AO2056='Unit cost'!$A$8,I2056='Unit cost'!$B$8,H2056='Unit cost'!$C$8),AP2056*'Unit cost'!$D$8,IF(AND(AO2056='Unit cost'!$A$7,I2056='Unit cost'!$B$7),AP2056*'Unit cost'!$D$7,IF(AND(AO2056='Unit cost'!$A$9,I2056='Unit cost'!$B$9),AP2056*'Unit cost'!$D$9,IF(AND(AO2056='Unit cost'!$A$10,I2056='Unit cost'!$B$10),AP2056*'Unit cost'!$D$10,IF(AO2056='Unit cost'!$A$11,AP2056*'Unit cost'!$D$11,IF(AND(AO2056='Unit cost'!$A$12,I2056='Unit cost'!$B$12),AP2056*'Unit cost'!$D$12,IF(AND(AO2056='Unit cost'!$A$13,I2056='Unit cost'!$B$13),AP2056*'Unit cost'!$D$13,IF(AND(AO2056='Unit cost'!$A$14,I2056='Unit cost'!$B$14),AP2056*'Unit cost'!$D$14,IF(AND(AO2056='Unit cost'!$A$15,I2056='Unit cost'!$B2055),AP2056*'Unit cost'!$D$15,IF(AND(AO2056='Unit cost'!$A$16,I2056='Unit cost'!$B$16),AP2056*'Unit cost'!$D$16,IF(AND(AO2056='Unit cost'!$A$17,I2056='Unit cost'!$B$17),AP2056*'Unit cost'!$D$17,"")))))))))))</f>
        <v/>
      </c>
      <c r="AR2056" s="13"/>
      <c r="AS2056" s="13"/>
      <c r="AT2056" s="13"/>
      <c r="AU2056" s="13"/>
      <c r="AV2056" s="13"/>
      <c r="AW2056" s="13"/>
      <c r="AX2056" s="13"/>
      <c r="AY2056" s="13"/>
      <c r="AZ2056" s="13"/>
      <c r="BA2056" s="13"/>
      <c r="BB2056" s="13"/>
      <c r="BC2056" s="13"/>
      <c r="BD2056" s="13"/>
      <c r="BE2056" s="13"/>
      <c r="BF2056" s="13"/>
      <c r="BG2056" s="13"/>
      <c r="BH2056" s="13"/>
      <c r="BI2056" s="13"/>
      <c r="BJ2056" s="13"/>
      <c r="BK2056" s="13"/>
      <c r="BL2056" s="13"/>
      <c r="BM2056" s="13"/>
      <c r="BN2056" s="13"/>
      <c r="BO2056" s="13"/>
      <c r="BP2056" s="13"/>
      <c r="BQ2056" s="13"/>
      <c r="BR2056" s="13"/>
      <c r="BS2056" s="13"/>
      <c r="BT2056" s="13"/>
      <c r="BU2056" s="13"/>
      <c r="BV2056" s="13"/>
      <c r="BW2056" s="13"/>
      <c r="BX2056" s="13"/>
      <c r="BY2056" s="13"/>
      <c r="BZ2056" s="13"/>
      <c r="CA2056" s="13"/>
      <c r="CB2056" s="13"/>
      <c r="CC2056" s="13"/>
      <c r="CD2056" s="13"/>
      <c r="CE2056" s="13"/>
      <c r="CF2056" s="13"/>
      <c r="CG2056" s="13"/>
      <c r="CH2056" s="13"/>
      <c r="CI2056" s="13"/>
      <c r="CJ2056" s="13"/>
      <c r="CK2056" s="13"/>
      <c r="CL2056" s="13"/>
      <c r="CM2056" s="13"/>
      <c r="CN2056" s="13"/>
      <c r="CO2056" s="13"/>
      <c r="CP2056" s="13"/>
      <c r="CQ2056" s="13"/>
      <c r="CR2056" s="13"/>
      <c r="CS2056" s="13"/>
      <c r="CT2056" s="13"/>
      <c r="CU2056" s="13"/>
      <c r="CV2056" s="13"/>
      <c r="CW2056" s="13"/>
      <c r="CX2056" s="13"/>
      <c r="CY2056" s="13"/>
      <c r="CZ2056" s="13"/>
      <c r="DA2056" s="13"/>
      <c r="DB2056" s="13"/>
      <c r="DC2056" s="13"/>
      <c r="DD2056" s="13"/>
      <c r="DE2056" s="13"/>
      <c r="DF2056" s="13"/>
      <c r="DG2056" s="13"/>
      <c r="DH2056" s="13"/>
      <c r="DI2056" s="13"/>
      <c r="DJ2056" s="13"/>
      <c r="DK2056" s="13"/>
      <c r="DL2056" s="13"/>
      <c r="DM2056" s="13"/>
      <c r="DN2056" s="13"/>
      <c r="DO2056" s="13"/>
      <c r="DP2056" s="13"/>
      <c r="DQ2056" s="13"/>
      <c r="DR2056" s="13"/>
      <c r="DS2056" s="13"/>
      <c r="DT2056" s="13"/>
      <c r="DU2056" s="13"/>
      <c r="DV2056" s="13"/>
      <c r="DW2056" s="13"/>
      <c r="DX2056" s="13"/>
      <c r="DY2056" s="13"/>
      <c r="DZ2056" s="13"/>
      <c r="EA2056" s="13"/>
      <c r="EB2056" s="13"/>
      <c r="EC2056" s="13"/>
      <c r="ED2056" s="13"/>
      <c r="EE2056" s="13"/>
      <c r="EF2056" s="13"/>
      <c r="EG2056" s="13"/>
      <c r="EH2056" s="13"/>
      <c r="EI2056" s="13"/>
      <c r="EJ2056" s="13"/>
      <c r="EK2056" s="13"/>
      <c r="EL2056" s="13"/>
      <c r="EM2056" s="13"/>
      <c r="EN2056" s="13"/>
      <c r="EO2056" s="13"/>
      <c r="EP2056" s="13"/>
      <c r="EQ2056" s="13"/>
      <c r="ER2056" s="13"/>
      <c r="ES2056" s="13"/>
      <c r="ET2056" s="13"/>
      <c r="EU2056" s="13"/>
      <c r="EV2056" s="13"/>
      <c r="EW2056" s="13"/>
      <c r="EX2056" s="13"/>
      <c r="EY2056" s="13"/>
      <c r="EZ2056" s="13"/>
      <c r="FA2056" s="13"/>
      <c r="FB2056" s="13"/>
      <c r="FC2056" s="13"/>
      <c r="FD2056" s="13"/>
      <c r="FE2056" s="13"/>
      <c r="FF2056" s="13"/>
      <c r="FG2056" s="13"/>
      <c r="FH2056" s="13"/>
      <c r="FI2056" s="13"/>
      <c r="FJ2056" s="13"/>
      <c r="FK2056" s="13"/>
      <c r="FL2056" s="13"/>
      <c r="FM2056" s="13"/>
      <c r="FN2056" s="13"/>
      <c r="FO2056" s="13"/>
      <c r="FP2056" s="13"/>
      <c r="FQ2056" s="13"/>
      <c r="FR2056" s="13"/>
      <c r="FS2056" s="13"/>
      <c r="FT2056" s="13"/>
      <c r="FU2056" s="13"/>
      <c r="FV2056" s="13"/>
      <c r="FW2056" s="13"/>
      <c r="FX2056" s="13"/>
      <c r="FY2056" s="13"/>
      <c r="FZ2056" s="13"/>
      <c r="GA2056" s="13"/>
      <c r="GB2056" s="13"/>
      <c r="GC2056" s="13"/>
      <c r="GD2056" s="13"/>
      <c r="GE2056" s="13"/>
      <c r="GF2056" s="13"/>
      <c r="GG2056" s="13"/>
      <c r="GH2056" s="13"/>
      <c r="GI2056" s="13"/>
      <c r="GJ2056" s="13"/>
      <c r="GK2056" s="13"/>
      <c r="GL2056" s="13"/>
      <c r="GM2056" s="13"/>
      <c r="GN2056" s="13"/>
      <c r="GO2056" s="13"/>
      <c r="GP2056" s="13"/>
      <c r="GQ2056" s="13"/>
      <c r="GR2056" s="13"/>
      <c r="GS2056" s="13"/>
      <c r="GT2056" s="13"/>
      <c r="GU2056" s="13"/>
      <c r="GV2056" s="13"/>
      <c r="GW2056" s="13"/>
      <c r="GX2056" s="13"/>
      <c r="GY2056" s="13"/>
      <c r="GZ2056" s="13"/>
      <c r="HA2056" s="13"/>
      <c r="HB2056" s="13"/>
      <c r="HC2056" s="13"/>
      <c r="HD2056" s="13"/>
      <c r="HE2056" s="13"/>
      <c r="HF2056" s="13"/>
      <c r="HG2056" s="13"/>
      <c r="HH2056" s="13"/>
      <c r="HI2056" s="13"/>
      <c r="HJ2056" s="13"/>
      <c r="HK2056" s="13"/>
      <c r="HL2056" s="13"/>
      <c r="HM2056" s="13"/>
      <c r="HN2056" s="13"/>
      <c r="HO2056" s="13"/>
      <c r="HP2056" s="13"/>
      <c r="HQ2056" s="13"/>
      <c r="HR2056" s="13"/>
      <c r="HS2056" s="13"/>
      <c r="HT2056" s="13"/>
      <c r="HU2056" s="13"/>
      <c r="HV2056" s="13"/>
      <c r="HW2056" s="13"/>
      <c r="HX2056" s="13"/>
      <c r="HY2056" s="13"/>
      <c r="HZ2056" s="13"/>
      <c r="IA2056" s="13"/>
      <c r="IB2056" s="13"/>
      <c r="IC2056" s="13"/>
      <c r="ID2056" s="13"/>
      <c r="IE2056" s="13"/>
      <c r="IF2056" s="13"/>
      <c r="IG2056" s="13"/>
      <c r="IH2056" s="13"/>
      <c r="II2056" s="13"/>
      <c r="IJ2056" s="13"/>
      <c r="IK2056" s="13"/>
      <c r="IL2056" s="13"/>
      <c r="IM2056" s="13"/>
      <c r="IN2056" s="13"/>
      <c r="IO2056" s="13"/>
      <c r="IP2056" s="13"/>
      <c r="IQ2056" s="13"/>
      <c r="IR2056" s="13"/>
      <c r="IS2056" s="13"/>
      <c r="IT2056" s="13"/>
      <c r="IU2056" s="13"/>
      <c r="IV2056" s="13"/>
      <c r="IW2056" s="13"/>
      <c r="IX2056" s="13"/>
      <c r="IY2056" s="13"/>
      <c r="IZ2056" s="13"/>
      <c r="JA2056" s="13"/>
      <c r="JB2056" s="13"/>
      <c r="JC2056" s="13"/>
      <c r="JD2056" s="13"/>
      <c r="JE2056" s="13"/>
      <c r="JF2056" s="13"/>
      <c r="JG2056" s="13"/>
    </row>
    <row r="2057" spans="1:267" ht="25" customHeight="1">
      <c r="A2057" s="72">
        <f>Inventory!A2640</f>
        <v>0</v>
      </c>
      <c r="B2057" s="72">
        <f>Inventory!B2640</f>
        <v>0</v>
      </c>
      <c r="C2057" s="74">
        <f>Inventory!C2043</f>
        <v>0</v>
      </c>
      <c r="D2057" s="94">
        <f>IFERROR(VLOOKUP(Inventory!D2043,Lookups!$A$3:$B$15,2),Inventory!D2043)</f>
        <v>0</v>
      </c>
      <c r="E2057" s="77">
        <f>Inventory!E2043</f>
        <v>0</v>
      </c>
      <c r="F2057" s="72">
        <f>Inventory!F2043</f>
        <v>0</v>
      </c>
      <c r="G2057" s="73">
        <f>Inventory!G2043</f>
        <v>0</v>
      </c>
      <c r="H2057" s="72">
        <f>IFERROR(VLOOKUP(Inventory!H2043,Lookups!$D$3:$E$11,2),Inventory!H2043)</f>
        <v>0</v>
      </c>
      <c r="I2057" s="72">
        <f>IFERROR(VLOOKUP(Inventory!I2043,Lookups!$G$3:$H$5,2),Inventory!I2043)</f>
        <v>0</v>
      </c>
      <c r="J2057" s="74">
        <f>Inventory!J2043</f>
        <v>0</v>
      </c>
      <c r="K2057" s="75">
        <f>IFERROR(VLOOKUP(Inventory!M2043,Lookups!$J$3:$K$6,2),Inventory!M2043)</f>
        <v>0</v>
      </c>
      <c r="L2057" s="76" t="str">
        <f>IFERROR(VLOOKUP('5YP'!H2057,IRI!$A$8:$D$13,VLOOKUP('5YP'!K2057,Lookups!$K$3:$L$6,2)),"")</f>
        <v/>
      </c>
      <c r="M2057" s="65" t="str">
        <f>IF(K2057='Type of work criteria'!$A$8,'Type of work criteria'!$B$8,IF(K2057='Type of work criteria'!$A$9,'Type of work criteria'!$B$9,IF(K2057='Type of work criteria'!$A$10,'Type of work criteria'!$B$10,IF(K2057='Type of work criteria'!$A$11,'Type of work criteria'!$B$11,""))))</f>
        <v/>
      </c>
      <c r="N2057" s="78">
        <f>Inventory!N2043</f>
        <v>0</v>
      </c>
      <c r="O2057" s="116"/>
      <c r="P2057" s="116"/>
      <c r="Q2057" s="116"/>
      <c r="R2057" s="116"/>
      <c r="S2057" s="25" t="str">
        <f>IF(ISBLANK(O2057),"",VLOOKUP(O2057,Prioritization!$A$7:$C$11,3,FALSE))</f>
        <v/>
      </c>
      <c r="T2057" s="79" t="str">
        <f>IF(ISBLANK(P2057),"",VLOOKUP(P2057,Prioritization!$A$7:$C$11,3,FALSE))</f>
        <v/>
      </c>
      <c r="U2057" s="79" t="str">
        <f>IF(ISBLANK(Q2057),"",VLOOKUP(Q2057,Prioritization!$A$7:$C$11,3,FALSE))</f>
        <v/>
      </c>
      <c r="V2057" s="79" t="str">
        <f>IF(ISBLANK(R2057),"",VLOOKUP(R2057,Prioritization!$A$7:$C$11,3,FALSE))</f>
        <v/>
      </c>
      <c r="W2057" s="79">
        <f t="shared" si="380"/>
        <v>0</v>
      </c>
      <c r="X2057" s="80" t="str">
        <f>IF(AND(H2057='Unit cost'!$C$8,'5YP'!I2057='Unit cost'!$B$8),'Unit cost'!$D$8,IF(I2057='Unit cost'!$B$7,'Unit cost'!$D$7,IF('5YP'!I2057='Unit cost'!$B$9,'Unit cost'!$D$9,IF('5YP'!I2057='Unit cost'!$B$10,'Unit cost'!$D$10,""))))</f>
        <v/>
      </c>
      <c r="Y2057" s="286" t="str">
        <f>IFERROR(IF(OR(M2057='Years of work'!$A$16,M2057='Years of work'!$A$18),'5YP'!N2057*Inventory!M2043/'5YP'!X2057*1000+W2057,""),"")</f>
        <v/>
      </c>
      <c r="Z2057" s="64" t="str">
        <f t="shared" si="391"/>
        <v/>
      </c>
      <c r="AA2057" s="82" t="str">
        <f>IF('5YP'!M2057='Years of work'!$A$16,'5YP'!M2057,IF('5YP'!M2057='Years of work'!$A$17,'5YP'!M2057,IF('5YP'!M2057='Years of work'!$A$18,'5YP'!M2057,"")))</f>
        <v/>
      </c>
      <c r="AB2057" s="129"/>
      <c r="AC2057" s="63" t="str">
        <f t="shared" si="381"/>
        <v/>
      </c>
      <c r="AD2057" s="34" t="str">
        <f t="shared" si="382"/>
        <v/>
      </c>
      <c r="AE2057" s="83" t="str">
        <f>IF(AND(AC2057='Unit cost'!$A$8,I2057='Unit cost'!$B$8,H2057='Unit cost'!$C$8),AD2057*'Unit cost'!$D$8,IF(AND(AC2057='Unit cost'!$A$7,I2057='Unit cost'!$B$7),AD2057*'Unit cost'!$D$7,IF(AND(AC2057='Unit cost'!$A$9,I2057='Unit cost'!$B$9),AD2057*'Unit cost'!$D$9,IF(AND(AC2057='Unit cost'!$A$10,I2057='Unit cost'!$B$10),AD2057*'Unit cost'!$D$10,IF(AC2057='Unit cost'!$A$11,AD2057*'Unit cost'!$D$11,IF(AND(AC2057='Unit cost'!$A$12,I2057='Unit cost'!$B$12),AD2057*'Unit cost'!$D$12,IF(AND(AC2057='Unit cost'!$A$13,I2057='Unit cost'!$B$13),AD2057*'Unit cost'!$D$13,IF(AND(AC2057='Unit cost'!$A$14,I2057='Unit cost'!$B$14),AD2057*'Unit cost'!$D$14,IF(AND(AC2057='Unit cost'!$A$15,I2057='Unit cost'!$B2056),AD2057*'Unit cost'!$D$15,IF(AND(AC2057='Unit cost'!$A$16,I2057='Unit cost'!$B$16),AD2057*'Unit cost'!$D$16,IF(AND(AC2057='Unit cost'!$A$17,I2057='Unit cost'!$B$17),AD2057*'Unit cost'!$D$17,"")))))))))))</f>
        <v/>
      </c>
      <c r="AF2057" s="63" t="str">
        <f t="shared" si="383"/>
        <v/>
      </c>
      <c r="AG2057" s="34" t="str">
        <f t="shared" si="384"/>
        <v/>
      </c>
      <c r="AH2057" s="83" t="str">
        <f>IF(AND(AF2057='Unit cost'!$A$8,I2057='Unit cost'!$B$8,H2057='Unit cost'!$C$8),AG2057*'Unit cost'!$D$8,IF(AND(AF2057='Unit cost'!$A$7,I2057='Unit cost'!$B$7),AG2057*'Unit cost'!$D$7,IF(AND(AF2057='Unit cost'!$A$9,I2057='Unit cost'!$B$9),AG2057*'Unit cost'!$D$9,IF(AND(AF2057='Unit cost'!$A$10,I2057='Unit cost'!$B$10),AG2057*'Unit cost'!$D$10,IF(AF2057='Unit cost'!$A$11,AG2057*'Unit cost'!$D$11,IF(AND(AF2057='Unit cost'!$A$12,I2057='Unit cost'!$B$12),AG2057*'Unit cost'!$D$12,IF(AND(AF2057='Unit cost'!$A$13,I2057='Unit cost'!$B$13),AG2057*'Unit cost'!$D$13,IF(AND(AF2057='Unit cost'!$A$14,I2057='Unit cost'!$B$14),AG2057*'Unit cost'!$D$14,IF(AND(AF2057='Unit cost'!$A$15,I2057='Unit cost'!$B2056),AG2057*'Unit cost'!$D$15,IF(AND(AF2057='Unit cost'!$A$16,I2057='Unit cost'!$B$16),AG2057*'Unit cost'!$D$16,IF(AND(AF2057='Unit cost'!$A$17,I2057='Unit cost'!$B$17),AG2057*'Unit cost'!$D$17,"")))))))))))</f>
        <v/>
      </c>
      <c r="AI2057" s="114" t="str">
        <f t="shared" si="385"/>
        <v/>
      </c>
      <c r="AJ2057" s="34" t="str">
        <f t="shared" si="386"/>
        <v/>
      </c>
      <c r="AK2057" s="84" t="str">
        <f>IF(AND(AI2057='Unit cost'!$A$8,I2057='Unit cost'!$B$8,H2057='Unit cost'!$C$8),AJ2057*'Unit cost'!$D$8,IF(AND(AI2057='Unit cost'!$A$7,I2057='Unit cost'!$B$7),AJ2057*'Unit cost'!$D$7,IF(AND(AI2057='Unit cost'!$A$9,I2057='Unit cost'!$B$9),AJ2057*'Unit cost'!$D$9,IF(AND(AI2057='Unit cost'!$A$10,I2057='Unit cost'!$B$10),AJ2057*'Unit cost'!$D$10,IF(AI2057='Unit cost'!$A$11,AJ2057*'Unit cost'!$D$11,IF(AND(AI2057='Unit cost'!$A$12,I2057='Unit cost'!$B$12),AJ2057*'Unit cost'!$D$12,IF(AND(AI2057='Unit cost'!$A$13,I2057='Unit cost'!$B$13),AJ2057*'Unit cost'!$D$13,IF(AND(AI2057='Unit cost'!$A$14,I2057='Unit cost'!$B$14),AJ2057*'Unit cost'!$D$14,IF(AND(AI2057='Unit cost'!$A$15,I2057='Unit cost'!$B2056),AJ2057*'Unit cost'!$D$15,IF(AND(AI2057='Unit cost'!$A$16,I2057='Unit cost'!$B$16),AJ2057*'Unit cost'!$D$16,IF(AND(AI2057='Unit cost'!$A$17,I2057='Unit cost'!$B$17),AJ2057*'Unit cost'!$D$17,"")))))))))))</f>
        <v/>
      </c>
      <c r="AL2057" s="63" t="str">
        <f t="shared" si="387"/>
        <v/>
      </c>
      <c r="AM2057" s="34" t="str">
        <f t="shared" si="388"/>
        <v/>
      </c>
      <c r="AN2057" s="81" t="str">
        <f>IF(AND(AL2057='Unit cost'!$A$8,I2057='Unit cost'!$B$8,H2057='Unit cost'!$C$8),AM2057*'Unit cost'!$D$8,IF(AND(AL2057='Unit cost'!$A$7,I2057='Unit cost'!$B$7),AM2057*'Unit cost'!$D$7,IF(AND(AL2057='Unit cost'!$A$9,I2057='Unit cost'!$B$9),AM2057*'Unit cost'!$D$9,IF(AND(AL2057='Unit cost'!$A$10,I2057='Unit cost'!$B$10),AM2057*'Unit cost'!$D$10,IF(AL2057='Unit cost'!$A$11,AM2057*'Unit cost'!$D$11,IF(AND(AL2057='Unit cost'!$A$12,I2057='Unit cost'!$B$12),AM2057*'Unit cost'!$D$12,IF(AND(AL2057='Unit cost'!$A$13,I2057='Unit cost'!$B$13),AM2057*'Unit cost'!$D$13,IF(AND(AL2057='Unit cost'!$A$14,I2057='Unit cost'!$B$14),AM2057*'Unit cost'!$D$14,IF(AND(AL2057='Unit cost'!$A$15,I2057='Unit cost'!$B2056),AM2057*'Unit cost'!$D$15,IF(AND(AL2057='Unit cost'!$A$16,I2057='Unit cost'!$B$16),AM2057*'Unit cost'!$D$16,IF(AND(AL2057='Unit cost'!$A$17,I2057='Unit cost'!$B$17),AM2057*'Unit cost'!$D$17,"")))))))))))</f>
        <v/>
      </c>
      <c r="AO2057" s="114" t="str">
        <f t="shared" si="389"/>
        <v/>
      </c>
      <c r="AP2057" s="34" t="str">
        <f t="shared" si="390"/>
        <v/>
      </c>
      <c r="AQ2057" s="80" t="str">
        <f>IF(AND(AO2057='Unit cost'!$A$8,I2057='Unit cost'!$B$8,H2057='Unit cost'!$C$8),AP2057*'Unit cost'!$D$8,IF(AND(AO2057='Unit cost'!$A$7,I2057='Unit cost'!$B$7),AP2057*'Unit cost'!$D$7,IF(AND(AO2057='Unit cost'!$A$9,I2057='Unit cost'!$B$9),AP2057*'Unit cost'!$D$9,IF(AND(AO2057='Unit cost'!$A$10,I2057='Unit cost'!$B$10),AP2057*'Unit cost'!$D$10,IF(AO2057='Unit cost'!$A$11,AP2057*'Unit cost'!$D$11,IF(AND(AO2057='Unit cost'!$A$12,I2057='Unit cost'!$B$12),AP2057*'Unit cost'!$D$12,IF(AND(AO2057='Unit cost'!$A$13,I2057='Unit cost'!$B$13),AP2057*'Unit cost'!$D$13,IF(AND(AO2057='Unit cost'!$A$14,I2057='Unit cost'!$B$14),AP2057*'Unit cost'!$D$14,IF(AND(AO2057='Unit cost'!$A$15,I2057='Unit cost'!$B2056),AP2057*'Unit cost'!$D$15,IF(AND(AO2057='Unit cost'!$A$16,I2057='Unit cost'!$B$16),AP2057*'Unit cost'!$D$16,IF(AND(AO2057='Unit cost'!$A$17,I2057='Unit cost'!$B$17),AP2057*'Unit cost'!$D$17,"")))))))))))</f>
        <v/>
      </c>
      <c r="AR2057" s="13"/>
      <c r="AS2057" s="13"/>
      <c r="AT2057" s="13"/>
      <c r="AU2057" s="13"/>
      <c r="AV2057" s="13"/>
      <c r="AW2057" s="13"/>
      <c r="AX2057" s="13"/>
      <c r="AY2057" s="13"/>
      <c r="AZ2057" s="13"/>
      <c r="BA2057" s="13"/>
      <c r="BB2057" s="13"/>
      <c r="BC2057" s="13"/>
      <c r="BD2057" s="13"/>
      <c r="BE2057" s="13"/>
      <c r="BF2057" s="13"/>
      <c r="BG2057" s="13"/>
      <c r="BH2057" s="13"/>
      <c r="BI2057" s="13"/>
      <c r="BJ2057" s="13"/>
      <c r="BK2057" s="13"/>
      <c r="BL2057" s="13"/>
      <c r="BM2057" s="13"/>
      <c r="BN2057" s="13"/>
      <c r="BO2057" s="13"/>
      <c r="BP2057" s="13"/>
      <c r="BQ2057" s="13"/>
      <c r="BR2057" s="13"/>
      <c r="BS2057" s="13"/>
      <c r="BT2057" s="13"/>
      <c r="BU2057" s="13"/>
      <c r="BV2057" s="13"/>
      <c r="BW2057" s="13"/>
      <c r="BX2057" s="13"/>
      <c r="BY2057" s="13"/>
      <c r="BZ2057" s="13"/>
      <c r="CA2057" s="13"/>
      <c r="CB2057" s="13"/>
      <c r="CC2057" s="13"/>
      <c r="CD2057" s="13"/>
      <c r="CE2057" s="13"/>
      <c r="CF2057" s="13"/>
      <c r="CG2057" s="13"/>
      <c r="CH2057" s="13"/>
      <c r="CI2057" s="13"/>
      <c r="CJ2057" s="13"/>
      <c r="CK2057" s="13"/>
      <c r="CL2057" s="13"/>
      <c r="CM2057" s="13"/>
      <c r="CN2057" s="13"/>
      <c r="CO2057" s="13"/>
      <c r="CP2057" s="13"/>
      <c r="CQ2057" s="13"/>
      <c r="CR2057" s="13"/>
      <c r="CS2057" s="13"/>
      <c r="CT2057" s="13"/>
      <c r="CU2057" s="13"/>
      <c r="CV2057" s="13"/>
      <c r="CW2057" s="13"/>
      <c r="CX2057" s="13"/>
      <c r="CY2057" s="13"/>
      <c r="CZ2057" s="13"/>
      <c r="DA2057" s="13"/>
      <c r="DB2057" s="13"/>
      <c r="DC2057" s="13"/>
      <c r="DD2057" s="13"/>
      <c r="DE2057" s="13"/>
      <c r="DF2057" s="13"/>
      <c r="DG2057" s="13"/>
      <c r="DH2057" s="13"/>
      <c r="DI2057" s="13"/>
      <c r="DJ2057" s="13"/>
      <c r="DK2057" s="13"/>
      <c r="DL2057" s="13"/>
      <c r="DM2057" s="13"/>
      <c r="DN2057" s="13"/>
      <c r="DO2057" s="13"/>
      <c r="DP2057" s="13"/>
      <c r="DQ2057" s="13"/>
      <c r="DR2057" s="13"/>
      <c r="DS2057" s="13"/>
      <c r="DT2057" s="13"/>
      <c r="DU2057" s="13"/>
      <c r="DV2057" s="13"/>
      <c r="DW2057" s="13"/>
      <c r="DX2057" s="13"/>
      <c r="DY2057" s="13"/>
      <c r="DZ2057" s="13"/>
      <c r="EA2057" s="13"/>
      <c r="EB2057" s="13"/>
      <c r="EC2057" s="13"/>
      <c r="ED2057" s="13"/>
      <c r="EE2057" s="13"/>
      <c r="EF2057" s="13"/>
      <c r="EG2057" s="13"/>
      <c r="EH2057" s="13"/>
      <c r="EI2057" s="13"/>
      <c r="EJ2057" s="13"/>
      <c r="EK2057" s="13"/>
      <c r="EL2057" s="13"/>
      <c r="EM2057" s="13"/>
      <c r="EN2057" s="13"/>
      <c r="EO2057" s="13"/>
      <c r="EP2057" s="13"/>
      <c r="EQ2057" s="13"/>
      <c r="ER2057" s="13"/>
      <c r="ES2057" s="13"/>
      <c r="ET2057" s="13"/>
      <c r="EU2057" s="13"/>
      <c r="EV2057" s="13"/>
      <c r="EW2057" s="13"/>
      <c r="EX2057" s="13"/>
      <c r="EY2057" s="13"/>
      <c r="EZ2057" s="13"/>
      <c r="FA2057" s="13"/>
      <c r="FB2057" s="13"/>
      <c r="FC2057" s="13"/>
      <c r="FD2057" s="13"/>
      <c r="FE2057" s="13"/>
      <c r="FF2057" s="13"/>
      <c r="FG2057" s="13"/>
      <c r="FH2057" s="13"/>
      <c r="FI2057" s="13"/>
      <c r="FJ2057" s="13"/>
      <c r="FK2057" s="13"/>
      <c r="FL2057" s="13"/>
      <c r="FM2057" s="13"/>
      <c r="FN2057" s="13"/>
      <c r="FO2057" s="13"/>
      <c r="FP2057" s="13"/>
      <c r="FQ2057" s="13"/>
      <c r="FR2057" s="13"/>
      <c r="FS2057" s="13"/>
      <c r="FT2057" s="13"/>
      <c r="FU2057" s="13"/>
      <c r="FV2057" s="13"/>
      <c r="FW2057" s="13"/>
      <c r="FX2057" s="13"/>
      <c r="FY2057" s="13"/>
      <c r="FZ2057" s="13"/>
      <c r="GA2057" s="13"/>
      <c r="GB2057" s="13"/>
      <c r="GC2057" s="13"/>
      <c r="GD2057" s="13"/>
      <c r="GE2057" s="13"/>
      <c r="GF2057" s="13"/>
      <c r="GG2057" s="13"/>
      <c r="GH2057" s="13"/>
      <c r="GI2057" s="13"/>
      <c r="GJ2057" s="13"/>
      <c r="GK2057" s="13"/>
      <c r="GL2057" s="13"/>
      <c r="GM2057" s="13"/>
      <c r="GN2057" s="13"/>
      <c r="GO2057" s="13"/>
      <c r="GP2057" s="13"/>
      <c r="GQ2057" s="13"/>
      <c r="GR2057" s="13"/>
      <c r="GS2057" s="13"/>
      <c r="GT2057" s="13"/>
      <c r="GU2057" s="13"/>
      <c r="GV2057" s="13"/>
      <c r="GW2057" s="13"/>
      <c r="GX2057" s="13"/>
      <c r="GY2057" s="13"/>
      <c r="GZ2057" s="13"/>
      <c r="HA2057" s="13"/>
      <c r="HB2057" s="13"/>
      <c r="HC2057" s="13"/>
      <c r="HD2057" s="13"/>
      <c r="HE2057" s="13"/>
      <c r="HF2057" s="13"/>
      <c r="HG2057" s="13"/>
      <c r="HH2057" s="13"/>
      <c r="HI2057" s="13"/>
      <c r="HJ2057" s="13"/>
      <c r="HK2057" s="13"/>
      <c r="HL2057" s="13"/>
      <c r="HM2057" s="13"/>
      <c r="HN2057" s="13"/>
      <c r="HO2057" s="13"/>
      <c r="HP2057" s="13"/>
      <c r="HQ2057" s="13"/>
      <c r="HR2057" s="13"/>
      <c r="HS2057" s="13"/>
      <c r="HT2057" s="13"/>
      <c r="HU2057" s="13"/>
      <c r="HV2057" s="13"/>
      <c r="HW2057" s="13"/>
      <c r="HX2057" s="13"/>
      <c r="HY2057" s="13"/>
      <c r="HZ2057" s="13"/>
      <c r="IA2057" s="13"/>
      <c r="IB2057" s="13"/>
      <c r="IC2057" s="13"/>
      <c r="ID2057" s="13"/>
      <c r="IE2057" s="13"/>
      <c r="IF2057" s="13"/>
      <c r="IG2057" s="13"/>
      <c r="IH2057" s="13"/>
      <c r="II2057" s="13"/>
      <c r="IJ2057" s="13"/>
      <c r="IK2057" s="13"/>
      <c r="IL2057" s="13"/>
      <c r="IM2057" s="13"/>
      <c r="IN2057" s="13"/>
      <c r="IO2057" s="13"/>
      <c r="IP2057" s="13"/>
      <c r="IQ2057" s="13"/>
      <c r="IR2057" s="13"/>
      <c r="IS2057" s="13"/>
      <c r="IT2057" s="13"/>
      <c r="IU2057" s="13"/>
      <c r="IV2057" s="13"/>
      <c r="IW2057" s="13"/>
      <c r="IX2057" s="13"/>
      <c r="IY2057" s="13"/>
      <c r="IZ2057" s="13"/>
      <c r="JA2057" s="13"/>
      <c r="JB2057" s="13"/>
      <c r="JC2057" s="13"/>
      <c r="JD2057" s="13"/>
      <c r="JE2057" s="13"/>
      <c r="JF2057" s="13"/>
      <c r="JG2057" s="13"/>
    </row>
    <row r="2058" spans="1:267" ht="25" customHeight="1">
      <c r="A2058" s="72">
        <f>Inventory!A2641</f>
        <v>0</v>
      </c>
      <c r="B2058" s="72">
        <f>Inventory!B2641</f>
        <v>0</v>
      </c>
      <c r="C2058" s="74">
        <f>Inventory!C2044</f>
        <v>0</v>
      </c>
      <c r="D2058" s="94">
        <f>IFERROR(VLOOKUP(Inventory!D2044,Lookups!$A$3:$B$15,2),Inventory!D2044)</f>
        <v>0</v>
      </c>
      <c r="E2058" s="77">
        <f>Inventory!E2044</f>
        <v>0</v>
      </c>
      <c r="F2058" s="72">
        <f>Inventory!F2044</f>
        <v>0</v>
      </c>
      <c r="G2058" s="73">
        <f>Inventory!G2044</f>
        <v>0</v>
      </c>
      <c r="H2058" s="72">
        <f>IFERROR(VLOOKUP(Inventory!H2044,Lookups!$D$3:$E$11,2),Inventory!H2044)</f>
        <v>0</v>
      </c>
      <c r="I2058" s="72">
        <f>IFERROR(VLOOKUP(Inventory!I2044,Lookups!$G$3:$H$5,2),Inventory!I2044)</f>
        <v>0</v>
      </c>
      <c r="J2058" s="74">
        <f>Inventory!J2044</f>
        <v>0</v>
      </c>
      <c r="K2058" s="75">
        <f>IFERROR(VLOOKUP(Inventory!M2044,Lookups!$J$3:$K$6,2),Inventory!M2044)</f>
        <v>0</v>
      </c>
      <c r="L2058" s="76" t="str">
        <f>IFERROR(VLOOKUP('5YP'!H2058,IRI!$A$8:$D$13,VLOOKUP('5YP'!K2058,Lookups!$K$3:$L$6,2)),"")</f>
        <v/>
      </c>
      <c r="M2058" s="65" t="str">
        <f>IF(K2058='Type of work criteria'!$A$8,'Type of work criteria'!$B$8,IF(K2058='Type of work criteria'!$A$9,'Type of work criteria'!$B$9,IF(K2058='Type of work criteria'!$A$10,'Type of work criteria'!$B$10,IF(K2058='Type of work criteria'!$A$11,'Type of work criteria'!$B$11,""))))</f>
        <v/>
      </c>
      <c r="N2058" s="78">
        <f>Inventory!N2044</f>
        <v>0</v>
      </c>
      <c r="O2058" s="116"/>
      <c r="P2058" s="116"/>
      <c r="Q2058" s="116"/>
      <c r="R2058" s="116"/>
      <c r="S2058" s="25" t="str">
        <f>IF(ISBLANK(O2058),"",VLOOKUP(O2058,Prioritization!$A$7:$C$11,3,FALSE))</f>
        <v/>
      </c>
      <c r="T2058" s="79" t="str">
        <f>IF(ISBLANK(P2058),"",VLOOKUP(P2058,Prioritization!$A$7:$C$11,3,FALSE))</f>
        <v/>
      </c>
      <c r="U2058" s="79" t="str">
        <f>IF(ISBLANK(Q2058),"",VLOOKUP(Q2058,Prioritization!$A$7:$C$11,3,FALSE))</f>
        <v/>
      </c>
      <c r="V2058" s="79" t="str">
        <f>IF(ISBLANK(R2058),"",VLOOKUP(R2058,Prioritization!$A$7:$C$11,3,FALSE))</f>
        <v/>
      </c>
      <c r="W2058" s="79">
        <f t="shared" si="380"/>
        <v>0</v>
      </c>
      <c r="X2058" s="80" t="str">
        <f>IF(AND(H2058='Unit cost'!$C$8,'5YP'!I2058='Unit cost'!$B$8),'Unit cost'!$D$8,IF(I2058='Unit cost'!$B$7,'Unit cost'!$D$7,IF('5YP'!I2058='Unit cost'!$B$9,'Unit cost'!$D$9,IF('5YP'!I2058='Unit cost'!$B$10,'Unit cost'!$D$10,""))))</f>
        <v/>
      </c>
      <c r="Y2058" s="286" t="str">
        <f>IFERROR(IF(OR(M2058='Years of work'!$A$16,M2058='Years of work'!$A$18),'5YP'!N2058*Inventory!M2044/'5YP'!X2058*1000+W2058,""),"")</f>
        <v/>
      </c>
      <c r="Z2058" s="64" t="str">
        <f t="shared" si="391"/>
        <v/>
      </c>
      <c r="AA2058" s="82" t="str">
        <f>IF('5YP'!M2058='Years of work'!$A$16,'5YP'!M2058,IF('5YP'!M2058='Years of work'!$A$17,'5YP'!M2058,IF('5YP'!M2058='Years of work'!$A$18,'5YP'!M2058,"")))</f>
        <v/>
      </c>
      <c r="AB2058" s="129"/>
      <c r="AC2058" s="63" t="str">
        <f t="shared" si="381"/>
        <v/>
      </c>
      <c r="AD2058" s="34" t="str">
        <f t="shared" si="382"/>
        <v/>
      </c>
      <c r="AE2058" s="83" t="str">
        <f>IF(AND(AC2058='Unit cost'!$A$8,I2058='Unit cost'!$B$8,H2058='Unit cost'!$C$8),AD2058*'Unit cost'!$D$8,IF(AND(AC2058='Unit cost'!$A$7,I2058='Unit cost'!$B$7),AD2058*'Unit cost'!$D$7,IF(AND(AC2058='Unit cost'!$A$9,I2058='Unit cost'!$B$9),AD2058*'Unit cost'!$D$9,IF(AND(AC2058='Unit cost'!$A$10,I2058='Unit cost'!$B$10),AD2058*'Unit cost'!$D$10,IF(AC2058='Unit cost'!$A$11,AD2058*'Unit cost'!$D$11,IF(AND(AC2058='Unit cost'!$A$12,I2058='Unit cost'!$B$12),AD2058*'Unit cost'!$D$12,IF(AND(AC2058='Unit cost'!$A$13,I2058='Unit cost'!$B$13),AD2058*'Unit cost'!$D$13,IF(AND(AC2058='Unit cost'!$A$14,I2058='Unit cost'!$B$14),AD2058*'Unit cost'!$D$14,IF(AND(AC2058='Unit cost'!$A$15,I2058='Unit cost'!$B2057),AD2058*'Unit cost'!$D$15,IF(AND(AC2058='Unit cost'!$A$16,I2058='Unit cost'!$B$16),AD2058*'Unit cost'!$D$16,IF(AND(AC2058='Unit cost'!$A$17,I2058='Unit cost'!$B$17),AD2058*'Unit cost'!$D$17,"")))))))))))</f>
        <v/>
      </c>
      <c r="AF2058" s="63" t="str">
        <f t="shared" si="383"/>
        <v/>
      </c>
      <c r="AG2058" s="34" t="str">
        <f t="shared" si="384"/>
        <v/>
      </c>
      <c r="AH2058" s="83" t="str">
        <f>IF(AND(AF2058='Unit cost'!$A$8,I2058='Unit cost'!$B$8,H2058='Unit cost'!$C$8),AG2058*'Unit cost'!$D$8,IF(AND(AF2058='Unit cost'!$A$7,I2058='Unit cost'!$B$7),AG2058*'Unit cost'!$D$7,IF(AND(AF2058='Unit cost'!$A$9,I2058='Unit cost'!$B$9),AG2058*'Unit cost'!$D$9,IF(AND(AF2058='Unit cost'!$A$10,I2058='Unit cost'!$B$10),AG2058*'Unit cost'!$D$10,IF(AF2058='Unit cost'!$A$11,AG2058*'Unit cost'!$D$11,IF(AND(AF2058='Unit cost'!$A$12,I2058='Unit cost'!$B$12),AG2058*'Unit cost'!$D$12,IF(AND(AF2058='Unit cost'!$A$13,I2058='Unit cost'!$B$13),AG2058*'Unit cost'!$D$13,IF(AND(AF2058='Unit cost'!$A$14,I2058='Unit cost'!$B$14),AG2058*'Unit cost'!$D$14,IF(AND(AF2058='Unit cost'!$A$15,I2058='Unit cost'!$B2057),AG2058*'Unit cost'!$D$15,IF(AND(AF2058='Unit cost'!$A$16,I2058='Unit cost'!$B$16),AG2058*'Unit cost'!$D$16,IF(AND(AF2058='Unit cost'!$A$17,I2058='Unit cost'!$B$17),AG2058*'Unit cost'!$D$17,"")))))))))))</f>
        <v/>
      </c>
      <c r="AI2058" s="114" t="str">
        <f t="shared" si="385"/>
        <v/>
      </c>
      <c r="AJ2058" s="34" t="str">
        <f t="shared" si="386"/>
        <v/>
      </c>
      <c r="AK2058" s="84" t="str">
        <f>IF(AND(AI2058='Unit cost'!$A$8,I2058='Unit cost'!$B$8,H2058='Unit cost'!$C$8),AJ2058*'Unit cost'!$D$8,IF(AND(AI2058='Unit cost'!$A$7,I2058='Unit cost'!$B$7),AJ2058*'Unit cost'!$D$7,IF(AND(AI2058='Unit cost'!$A$9,I2058='Unit cost'!$B$9),AJ2058*'Unit cost'!$D$9,IF(AND(AI2058='Unit cost'!$A$10,I2058='Unit cost'!$B$10),AJ2058*'Unit cost'!$D$10,IF(AI2058='Unit cost'!$A$11,AJ2058*'Unit cost'!$D$11,IF(AND(AI2058='Unit cost'!$A$12,I2058='Unit cost'!$B$12),AJ2058*'Unit cost'!$D$12,IF(AND(AI2058='Unit cost'!$A$13,I2058='Unit cost'!$B$13),AJ2058*'Unit cost'!$D$13,IF(AND(AI2058='Unit cost'!$A$14,I2058='Unit cost'!$B$14),AJ2058*'Unit cost'!$D$14,IF(AND(AI2058='Unit cost'!$A$15,I2058='Unit cost'!$B2057),AJ2058*'Unit cost'!$D$15,IF(AND(AI2058='Unit cost'!$A$16,I2058='Unit cost'!$B$16),AJ2058*'Unit cost'!$D$16,IF(AND(AI2058='Unit cost'!$A$17,I2058='Unit cost'!$B$17),AJ2058*'Unit cost'!$D$17,"")))))))))))</f>
        <v/>
      </c>
      <c r="AL2058" s="63" t="str">
        <f t="shared" si="387"/>
        <v/>
      </c>
      <c r="AM2058" s="34" t="str">
        <f t="shared" si="388"/>
        <v/>
      </c>
      <c r="AN2058" s="81" t="str">
        <f>IF(AND(AL2058='Unit cost'!$A$8,I2058='Unit cost'!$B$8,H2058='Unit cost'!$C$8),AM2058*'Unit cost'!$D$8,IF(AND(AL2058='Unit cost'!$A$7,I2058='Unit cost'!$B$7),AM2058*'Unit cost'!$D$7,IF(AND(AL2058='Unit cost'!$A$9,I2058='Unit cost'!$B$9),AM2058*'Unit cost'!$D$9,IF(AND(AL2058='Unit cost'!$A$10,I2058='Unit cost'!$B$10),AM2058*'Unit cost'!$D$10,IF(AL2058='Unit cost'!$A$11,AM2058*'Unit cost'!$D$11,IF(AND(AL2058='Unit cost'!$A$12,I2058='Unit cost'!$B$12),AM2058*'Unit cost'!$D$12,IF(AND(AL2058='Unit cost'!$A$13,I2058='Unit cost'!$B$13),AM2058*'Unit cost'!$D$13,IF(AND(AL2058='Unit cost'!$A$14,I2058='Unit cost'!$B$14),AM2058*'Unit cost'!$D$14,IF(AND(AL2058='Unit cost'!$A$15,I2058='Unit cost'!$B2057),AM2058*'Unit cost'!$D$15,IF(AND(AL2058='Unit cost'!$A$16,I2058='Unit cost'!$B$16),AM2058*'Unit cost'!$D$16,IF(AND(AL2058='Unit cost'!$A$17,I2058='Unit cost'!$B$17),AM2058*'Unit cost'!$D$17,"")))))))))))</f>
        <v/>
      </c>
      <c r="AO2058" s="114" t="str">
        <f t="shared" si="389"/>
        <v/>
      </c>
      <c r="AP2058" s="34" t="str">
        <f t="shared" si="390"/>
        <v/>
      </c>
      <c r="AQ2058" s="80" t="str">
        <f>IF(AND(AO2058='Unit cost'!$A$8,I2058='Unit cost'!$B$8,H2058='Unit cost'!$C$8),AP2058*'Unit cost'!$D$8,IF(AND(AO2058='Unit cost'!$A$7,I2058='Unit cost'!$B$7),AP2058*'Unit cost'!$D$7,IF(AND(AO2058='Unit cost'!$A$9,I2058='Unit cost'!$B$9),AP2058*'Unit cost'!$D$9,IF(AND(AO2058='Unit cost'!$A$10,I2058='Unit cost'!$B$10),AP2058*'Unit cost'!$D$10,IF(AO2058='Unit cost'!$A$11,AP2058*'Unit cost'!$D$11,IF(AND(AO2058='Unit cost'!$A$12,I2058='Unit cost'!$B$12),AP2058*'Unit cost'!$D$12,IF(AND(AO2058='Unit cost'!$A$13,I2058='Unit cost'!$B$13),AP2058*'Unit cost'!$D$13,IF(AND(AO2058='Unit cost'!$A$14,I2058='Unit cost'!$B$14),AP2058*'Unit cost'!$D$14,IF(AND(AO2058='Unit cost'!$A$15,I2058='Unit cost'!$B2057),AP2058*'Unit cost'!$D$15,IF(AND(AO2058='Unit cost'!$A$16,I2058='Unit cost'!$B$16),AP2058*'Unit cost'!$D$16,IF(AND(AO2058='Unit cost'!$A$17,I2058='Unit cost'!$B$17),AP2058*'Unit cost'!$D$17,"")))))))))))</f>
        <v/>
      </c>
      <c r="AR2058" s="13"/>
      <c r="AS2058" s="13"/>
      <c r="AT2058" s="13"/>
      <c r="AU2058" s="13"/>
      <c r="AV2058" s="13"/>
      <c r="AW2058" s="13"/>
      <c r="AX2058" s="13"/>
      <c r="AY2058" s="13"/>
      <c r="AZ2058" s="13"/>
      <c r="BA2058" s="13"/>
      <c r="BB2058" s="13"/>
      <c r="BC2058" s="13"/>
      <c r="BD2058" s="13"/>
      <c r="BE2058" s="13"/>
      <c r="BF2058" s="13"/>
      <c r="BG2058" s="13"/>
      <c r="BH2058" s="13"/>
      <c r="BI2058" s="13"/>
      <c r="BJ2058" s="13"/>
      <c r="BK2058" s="13"/>
      <c r="BL2058" s="13"/>
      <c r="BM2058" s="13"/>
      <c r="BN2058" s="13"/>
      <c r="BO2058" s="13"/>
      <c r="BP2058" s="13"/>
      <c r="BQ2058" s="13"/>
      <c r="BR2058" s="13"/>
      <c r="BS2058" s="13"/>
      <c r="BT2058" s="13"/>
      <c r="BU2058" s="13"/>
      <c r="BV2058" s="13"/>
      <c r="BW2058" s="13"/>
      <c r="BX2058" s="13"/>
      <c r="BY2058" s="13"/>
      <c r="BZ2058" s="13"/>
      <c r="CA2058" s="13"/>
      <c r="CB2058" s="13"/>
      <c r="CC2058" s="13"/>
      <c r="CD2058" s="13"/>
      <c r="CE2058" s="13"/>
      <c r="CF2058" s="13"/>
      <c r="CG2058" s="13"/>
      <c r="CH2058" s="13"/>
      <c r="CI2058" s="13"/>
      <c r="CJ2058" s="13"/>
      <c r="CK2058" s="13"/>
      <c r="CL2058" s="13"/>
      <c r="CM2058" s="13"/>
      <c r="CN2058" s="13"/>
      <c r="CO2058" s="13"/>
      <c r="CP2058" s="13"/>
      <c r="CQ2058" s="13"/>
      <c r="CR2058" s="13"/>
      <c r="CS2058" s="13"/>
      <c r="CT2058" s="13"/>
      <c r="CU2058" s="13"/>
      <c r="CV2058" s="13"/>
      <c r="CW2058" s="13"/>
      <c r="CX2058" s="13"/>
      <c r="CY2058" s="13"/>
      <c r="CZ2058" s="13"/>
      <c r="DA2058" s="13"/>
      <c r="DB2058" s="13"/>
      <c r="DC2058" s="13"/>
      <c r="DD2058" s="13"/>
      <c r="DE2058" s="13"/>
      <c r="DF2058" s="13"/>
      <c r="DG2058" s="13"/>
      <c r="DH2058" s="13"/>
      <c r="DI2058" s="13"/>
      <c r="DJ2058" s="13"/>
      <c r="DK2058" s="13"/>
      <c r="DL2058" s="13"/>
      <c r="DM2058" s="13"/>
      <c r="DN2058" s="13"/>
      <c r="DO2058" s="13"/>
      <c r="DP2058" s="13"/>
      <c r="DQ2058" s="13"/>
      <c r="DR2058" s="13"/>
      <c r="DS2058" s="13"/>
      <c r="DT2058" s="13"/>
      <c r="DU2058" s="13"/>
      <c r="DV2058" s="13"/>
      <c r="DW2058" s="13"/>
      <c r="DX2058" s="13"/>
      <c r="DY2058" s="13"/>
      <c r="DZ2058" s="13"/>
      <c r="EA2058" s="13"/>
      <c r="EB2058" s="13"/>
      <c r="EC2058" s="13"/>
      <c r="ED2058" s="13"/>
      <c r="EE2058" s="13"/>
      <c r="EF2058" s="13"/>
      <c r="EG2058" s="13"/>
      <c r="EH2058" s="13"/>
      <c r="EI2058" s="13"/>
      <c r="EJ2058" s="13"/>
      <c r="EK2058" s="13"/>
      <c r="EL2058" s="13"/>
      <c r="EM2058" s="13"/>
      <c r="EN2058" s="13"/>
      <c r="EO2058" s="13"/>
      <c r="EP2058" s="13"/>
      <c r="EQ2058" s="13"/>
      <c r="ER2058" s="13"/>
      <c r="ES2058" s="13"/>
      <c r="ET2058" s="13"/>
      <c r="EU2058" s="13"/>
      <c r="EV2058" s="13"/>
      <c r="EW2058" s="13"/>
      <c r="EX2058" s="13"/>
      <c r="EY2058" s="13"/>
      <c r="EZ2058" s="13"/>
      <c r="FA2058" s="13"/>
      <c r="FB2058" s="13"/>
      <c r="FC2058" s="13"/>
      <c r="FD2058" s="13"/>
      <c r="FE2058" s="13"/>
      <c r="FF2058" s="13"/>
      <c r="FG2058" s="13"/>
      <c r="FH2058" s="13"/>
      <c r="FI2058" s="13"/>
      <c r="FJ2058" s="13"/>
      <c r="FK2058" s="13"/>
      <c r="FL2058" s="13"/>
      <c r="FM2058" s="13"/>
      <c r="FN2058" s="13"/>
      <c r="FO2058" s="13"/>
      <c r="FP2058" s="13"/>
      <c r="FQ2058" s="13"/>
      <c r="FR2058" s="13"/>
      <c r="FS2058" s="13"/>
      <c r="FT2058" s="13"/>
      <c r="FU2058" s="13"/>
      <c r="FV2058" s="13"/>
      <c r="FW2058" s="13"/>
      <c r="FX2058" s="13"/>
      <c r="FY2058" s="13"/>
      <c r="FZ2058" s="13"/>
      <c r="GA2058" s="13"/>
      <c r="GB2058" s="13"/>
      <c r="GC2058" s="13"/>
      <c r="GD2058" s="13"/>
      <c r="GE2058" s="13"/>
      <c r="GF2058" s="13"/>
      <c r="GG2058" s="13"/>
      <c r="GH2058" s="13"/>
      <c r="GI2058" s="13"/>
      <c r="GJ2058" s="13"/>
      <c r="GK2058" s="13"/>
      <c r="GL2058" s="13"/>
      <c r="GM2058" s="13"/>
      <c r="GN2058" s="13"/>
      <c r="GO2058" s="13"/>
      <c r="GP2058" s="13"/>
      <c r="GQ2058" s="13"/>
      <c r="GR2058" s="13"/>
      <c r="GS2058" s="13"/>
      <c r="GT2058" s="13"/>
      <c r="GU2058" s="13"/>
      <c r="GV2058" s="13"/>
      <c r="GW2058" s="13"/>
      <c r="GX2058" s="13"/>
      <c r="GY2058" s="13"/>
      <c r="GZ2058" s="13"/>
      <c r="HA2058" s="13"/>
      <c r="HB2058" s="13"/>
      <c r="HC2058" s="13"/>
      <c r="HD2058" s="13"/>
      <c r="HE2058" s="13"/>
      <c r="HF2058" s="13"/>
      <c r="HG2058" s="13"/>
      <c r="HH2058" s="13"/>
      <c r="HI2058" s="13"/>
      <c r="HJ2058" s="13"/>
      <c r="HK2058" s="13"/>
      <c r="HL2058" s="13"/>
      <c r="HM2058" s="13"/>
      <c r="HN2058" s="13"/>
      <c r="HO2058" s="13"/>
      <c r="HP2058" s="13"/>
      <c r="HQ2058" s="13"/>
      <c r="HR2058" s="13"/>
      <c r="HS2058" s="13"/>
      <c r="HT2058" s="13"/>
      <c r="HU2058" s="13"/>
      <c r="HV2058" s="13"/>
      <c r="HW2058" s="13"/>
      <c r="HX2058" s="13"/>
      <c r="HY2058" s="13"/>
      <c r="HZ2058" s="13"/>
      <c r="IA2058" s="13"/>
      <c r="IB2058" s="13"/>
      <c r="IC2058" s="13"/>
      <c r="ID2058" s="13"/>
      <c r="IE2058" s="13"/>
      <c r="IF2058" s="13"/>
      <c r="IG2058" s="13"/>
      <c r="IH2058" s="13"/>
      <c r="II2058" s="13"/>
      <c r="IJ2058" s="13"/>
      <c r="IK2058" s="13"/>
      <c r="IL2058" s="13"/>
      <c r="IM2058" s="13"/>
      <c r="IN2058" s="13"/>
      <c r="IO2058" s="13"/>
      <c r="IP2058" s="13"/>
      <c r="IQ2058" s="13"/>
      <c r="IR2058" s="13"/>
      <c r="IS2058" s="13"/>
      <c r="IT2058" s="13"/>
      <c r="IU2058" s="13"/>
      <c r="IV2058" s="13"/>
      <c r="IW2058" s="13"/>
      <c r="IX2058" s="13"/>
      <c r="IY2058" s="13"/>
      <c r="IZ2058" s="13"/>
      <c r="JA2058" s="13"/>
      <c r="JB2058" s="13"/>
      <c r="JC2058" s="13"/>
      <c r="JD2058" s="13"/>
      <c r="JE2058" s="13"/>
      <c r="JF2058" s="13"/>
      <c r="JG2058" s="13"/>
    </row>
    <row r="2059" spans="1:267" ht="25" customHeight="1">
      <c r="A2059" s="72">
        <f>Inventory!A2642</f>
        <v>0</v>
      </c>
      <c r="B2059" s="72">
        <f>Inventory!B2642</f>
        <v>0</v>
      </c>
      <c r="C2059" s="74">
        <f>Inventory!C2045</f>
        <v>0</v>
      </c>
      <c r="D2059" s="94">
        <f>IFERROR(VLOOKUP(Inventory!D2045,Lookups!$A$3:$B$15,2),Inventory!D2045)</f>
        <v>0</v>
      </c>
      <c r="E2059" s="77">
        <f>Inventory!E2045</f>
        <v>0</v>
      </c>
      <c r="F2059" s="72">
        <f>Inventory!F2045</f>
        <v>0</v>
      </c>
      <c r="G2059" s="73">
        <f>Inventory!G2045</f>
        <v>0</v>
      </c>
      <c r="H2059" s="72">
        <f>IFERROR(VLOOKUP(Inventory!H2045,Lookups!$D$3:$E$11,2),Inventory!H2045)</f>
        <v>0</v>
      </c>
      <c r="I2059" s="72">
        <f>IFERROR(VLOOKUP(Inventory!I2045,Lookups!$G$3:$H$5,2),Inventory!I2045)</f>
        <v>0</v>
      </c>
      <c r="J2059" s="74">
        <f>Inventory!J2045</f>
        <v>0</v>
      </c>
      <c r="K2059" s="75">
        <f>IFERROR(VLOOKUP(Inventory!M2045,Lookups!$J$3:$K$6,2),Inventory!M2045)</f>
        <v>0</v>
      </c>
      <c r="L2059" s="76" t="str">
        <f>IFERROR(VLOOKUP('5YP'!H2059,IRI!$A$8:$D$13,VLOOKUP('5YP'!K2059,Lookups!$K$3:$L$6,2)),"")</f>
        <v/>
      </c>
      <c r="M2059" s="65" t="str">
        <f>IF(K2059='Type of work criteria'!$A$8,'Type of work criteria'!$B$8,IF(K2059='Type of work criteria'!$A$9,'Type of work criteria'!$B$9,IF(K2059='Type of work criteria'!$A$10,'Type of work criteria'!$B$10,IF(K2059='Type of work criteria'!$A$11,'Type of work criteria'!$B$11,""))))</f>
        <v/>
      </c>
      <c r="N2059" s="78">
        <f>Inventory!N2045</f>
        <v>0</v>
      </c>
      <c r="O2059" s="116"/>
      <c r="P2059" s="116"/>
      <c r="Q2059" s="116"/>
      <c r="R2059" s="116"/>
      <c r="S2059" s="25" t="str">
        <f>IF(ISBLANK(O2059),"",VLOOKUP(O2059,Prioritization!$A$7:$C$11,3,FALSE))</f>
        <v/>
      </c>
      <c r="T2059" s="79" t="str">
        <f>IF(ISBLANK(P2059),"",VLOOKUP(P2059,Prioritization!$A$7:$C$11,3,FALSE))</f>
        <v/>
      </c>
      <c r="U2059" s="79" t="str">
        <f>IF(ISBLANK(Q2059),"",VLOOKUP(Q2059,Prioritization!$A$7:$C$11,3,FALSE))</f>
        <v/>
      </c>
      <c r="V2059" s="79" t="str">
        <f>IF(ISBLANK(R2059),"",VLOOKUP(R2059,Prioritization!$A$7:$C$11,3,FALSE))</f>
        <v/>
      </c>
      <c r="W2059" s="79">
        <f t="shared" si="380"/>
        <v>0</v>
      </c>
      <c r="X2059" s="80" t="str">
        <f>IF(AND(H2059='Unit cost'!$C$8,'5YP'!I2059='Unit cost'!$B$8),'Unit cost'!$D$8,IF(I2059='Unit cost'!$B$7,'Unit cost'!$D$7,IF('5YP'!I2059='Unit cost'!$B$9,'Unit cost'!$D$9,IF('5YP'!I2059='Unit cost'!$B$10,'Unit cost'!$D$10,""))))</f>
        <v/>
      </c>
      <c r="Y2059" s="286" t="str">
        <f>IFERROR(IF(OR(M2059='Years of work'!$A$16,M2059='Years of work'!$A$18),'5YP'!N2059*Inventory!M2045/'5YP'!X2059*1000+W2059,""),"")</f>
        <v/>
      </c>
      <c r="Z2059" s="64" t="str">
        <f t="shared" si="391"/>
        <v/>
      </c>
      <c r="AA2059" s="82" t="str">
        <f>IF('5YP'!M2059='Years of work'!$A$16,'5YP'!M2059,IF('5YP'!M2059='Years of work'!$A$17,'5YP'!M2059,IF('5YP'!M2059='Years of work'!$A$18,'5YP'!M2059,"")))</f>
        <v/>
      </c>
      <c r="AB2059" s="129"/>
      <c r="AC2059" s="63" t="str">
        <f t="shared" si="381"/>
        <v/>
      </c>
      <c r="AD2059" s="34" t="str">
        <f t="shared" si="382"/>
        <v/>
      </c>
      <c r="AE2059" s="83" t="str">
        <f>IF(AND(AC2059='Unit cost'!$A$8,I2059='Unit cost'!$B$8,H2059='Unit cost'!$C$8),AD2059*'Unit cost'!$D$8,IF(AND(AC2059='Unit cost'!$A$7,I2059='Unit cost'!$B$7),AD2059*'Unit cost'!$D$7,IF(AND(AC2059='Unit cost'!$A$9,I2059='Unit cost'!$B$9),AD2059*'Unit cost'!$D$9,IF(AND(AC2059='Unit cost'!$A$10,I2059='Unit cost'!$B$10),AD2059*'Unit cost'!$D$10,IF(AC2059='Unit cost'!$A$11,AD2059*'Unit cost'!$D$11,IF(AND(AC2059='Unit cost'!$A$12,I2059='Unit cost'!$B$12),AD2059*'Unit cost'!$D$12,IF(AND(AC2059='Unit cost'!$A$13,I2059='Unit cost'!$B$13),AD2059*'Unit cost'!$D$13,IF(AND(AC2059='Unit cost'!$A$14,I2059='Unit cost'!$B$14),AD2059*'Unit cost'!$D$14,IF(AND(AC2059='Unit cost'!$A$15,I2059='Unit cost'!$B2058),AD2059*'Unit cost'!$D$15,IF(AND(AC2059='Unit cost'!$A$16,I2059='Unit cost'!$B$16),AD2059*'Unit cost'!$D$16,IF(AND(AC2059='Unit cost'!$A$17,I2059='Unit cost'!$B$17),AD2059*'Unit cost'!$D$17,"")))))))))))</f>
        <v/>
      </c>
      <c r="AF2059" s="63" t="str">
        <f t="shared" si="383"/>
        <v/>
      </c>
      <c r="AG2059" s="34" t="str">
        <f t="shared" si="384"/>
        <v/>
      </c>
      <c r="AH2059" s="83" t="str">
        <f>IF(AND(AF2059='Unit cost'!$A$8,I2059='Unit cost'!$B$8,H2059='Unit cost'!$C$8),AG2059*'Unit cost'!$D$8,IF(AND(AF2059='Unit cost'!$A$7,I2059='Unit cost'!$B$7),AG2059*'Unit cost'!$D$7,IF(AND(AF2059='Unit cost'!$A$9,I2059='Unit cost'!$B$9),AG2059*'Unit cost'!$D$9,IF(AND(AF2059='Unit cost'!$A$10,I2059='Unit cost'!$B$10),AG2059*'Unit cost'!$D$10,IF(AF2059='Unit cost'!$A$11,AG2059*'Unit cost'!$D$11,IF(AND(AF2059='Unit cost'!$A$12,I2059='Unit cost'!$B$12),AG2059*'Unit cost'!$D$12,IF(AND(AF2059='Unit cost'!$A$13,I2059='Unit cost'!$B$13),AG2059*'Unit cost'!$D$13,IF(AND(AF2059='Unit cost'!$A$14,I2059='Unit cost'!$B$14),AG2059*'Unit cost'!$D$14,IF(AND(AF2059='Unit cost'!$A$15,I2059='Unit cost'!$B2058),AG2059*'Unit cost'!$D$15,IF(AND(AF2059='Unit cost'!$A$16,I2059='Unit cost'!$B$16),AG2059*'Unit cost'!$D$16,IF(AND(AF2059='Unit cost'!$A$17,I2059='Unit cost'!$B$17),AG2059*'Unit cost'!$D$17,"")))))))))))</f>
        <v/>
      </c>
      <c r="AI2059" s="114" t="str">
        <f t="shared" si="385"/>
        <v/>
      </c>
      <c r="AJ2059" s="34" t="str">
        <f t="shared" si="386"/>
        <v/>
      </c>
      <c r="AK2059" s="84" t="str">
        <f>IF(AND(AI2059='Unit cost'!$A$8,I2059='Unit cost'!$B$8,H2059='Unit cost'!$C$8),AJ2059*'Unit cost'!$D$8,IF(AND(AI2059='Unit cost'!$A$7,I2059='Unit cost'!$B$7),AJ2059*'Unit cost'!$D$7,IF(AND(AI2059='Unit cost'!$A$9,I2059='Unit cost'!$B$9),AJ2059*'Unit cost'!$D$9,IF(AND(AI2059='Unit cost'!$A$10,I2059='Unit cost'!$B$10),AJ2059*'Unit cost'!$D$10,IF(AI2059='Unit cost'!$A$11,AJ2059*'Unit cost'!$D$11,IF(AND(AI2059='Unit cost'!$A$12,I2059='Unit cost'!$B$12),AJ2059*'Unit cost'!$D$12,IF(AND(AI2059='Unit cost'!$A$13,I2059='Unit cost'!$B$13),AJ2059*'Unit cost'!$D$13,IF(AND(AI2059='Unit cost'!$A$14,I2059='Unit cost'!$B$14),AJ2059*'Unit cost'!$D$14,IF(AND(AI2059='Unit cost'!$A$15,I2059='Unit cost'!$B2058),AJ2059*'Unit cost'!$D$15,IF(AND(AI2059='Unit cost'!$A$16,I2059='Unit cost'!$B$16),AJ2059*'Unit cost'!$D$16,IF(AND(AI2059='Unit cost'!$A$17,I2059='Unit cost'!$B$17),AJ2059*'Unit cost'!$D$17,"")))))))))))</f>
        <v/>
      </c>
      <c r="AL2059" s="63" t="str">
        <f t="shared" si="387"/>
        <v/>
      </c>
      <c r="AM2059" s="34" t="str">
        <f t="shared" si="388"/>
        <v/>
      </c>
      <c r="AN2059" s="81" t="str">
        <f>IF(AND(AL2059='Unit cost'!$A$8,I2059='Unit cost'!$B$8,H2059='Unit cost'!$C$8),AM2059*'Unit cost'!$D$8,IF(AND(AL2059='Unit cost'!$A$7,I2059='Unit cost'!$B$7),AM2059*'Unit cost'!$D$7,IF(AND(AL2059='Unit cost'!$A$9,I2059='Unit cost'!$B$9),AM2059*'Unit cost'!$D$9,IF(AND(AL2059='Unit cost'!$A$10,I2059='Unit cost'!$B$10),AM2059*'Unit cost'!$D$10,IF(AL2059='Unit cost'!$A$11,AM2059*'Unit cost'!$D$11,IF(AND(AL2059='Unit cost'!$A$12,I2059='Unit cost'!$B$12),AM2059*'Unit cost'!$D$12,IF(AND(AL2059='Unit cost'!$A$13,I2059='Unit cost'!$B$13),AM2059*'Unit cost'!$D$13,IF(AND(AL2059='Unit cost'!$A$14,I2059='Unit cost'!$B$14),AM2059*'Unit cost'!$D$14,IF(AND(AL2059='Unit cost'!$A$15,I2059='Unit cost'!$B2058),AM2059*'Unit cost'!$D$15,IF(AND(AL2059='Unit cost'!$A$16,I2059='Unit cost'!$B$16),AM2059*'Unit cost'!$D$16,IF(AND(AL2059='Unit cost'!$A$17,I2059='Unit cost'!$B$17),AM2059*'Unit cost'!$D$17,"")))))))))))</f>
        <v/>
      </c>
      <c r="AO2059" s="114" t="str">
        <f t="shared" si="389"/>
        <v/>
      </c>
      <c r="AP2059" s="34" t="str">
        <f t="shared" si="390"/>
        <v/>
      </c>
      <c r="AQ2059" s="80" t="str">
        <f>IF(AND(AO2059='Unit cost'!$A$8,I2059='Unit cost'!$B$8,H2059='Unit cost'!$C$8),AP2059*'Unit cost'!$D$8,IF(AND(AO2059='Unit cost'!$A$7,I2059='Unit cost'!$B$7),AP2059*'Unit cost'!$D$7,IF(AND(AO2059='Unit cost'!$A$9,I2059='Unit cost'!$B$9),AP2059*'Unit cost'!$D$9,IF(AND(AO2059='Unit cost'!$A$10,I2059='Unit cost'!$B$10),AP2059*'Unit cost'!$D$10,IF(AO2059='Unit cost'!$A$11,AP2059*'Unit cost'!$D$11,IF(AND(AO2059='Unit cost'!$A$12,I2059='Unit cost'!$B$12),AP2059*'Unit cost'!$D$12,IF(AND(AO2059='Unit cost'!$A$13,I2059='Unit cost'!$B$13),AP2059*'Unit cost'!$D$13,IF(AND(AO2059='Unit cost'!$A$14,I2059='Unit cost'!$B$14),AP2059*'Unit cost'!$D$14,IF(AND(AO2059='Unit cost'!$A$15,I2059='Unit cost'!$B2058),AP2059*'Unit cost'!$D$15,IF(AND(AO2059='Unit cost'!$A$16,I2059='Unit cost'!$B$16),AP2059*'Unit cost'!$D$16,IF(AND(AO2059='Unit cost'!$A$17,I2059='Unit cost'!$B$17),AP2059*'Unit cost'!$D$17,"")))))))))))</f>
        <v/>
      </c>
      <c r="AR2059" s="13"/>
      <c r="AS2059" s="13"/>
      <c r="AT2059" s="13"/>
      <c r="AU2059" s="13"/>
      <c r="AV2059" s="13"/>
      <c r="AW2059" s="13"/>
      <c r="AX2059" s="13"/>
      <c r="AY2059" s="13"/>
      <c r="AZ2059" s="13"/>
      <c r="BA2059" s="13"/>
      <c r="BB2059" s="13"/>
      <c r="BC2059" s="13"/>
      <c r="BD2059" s="13"/>
      <c r="BE2059" s="13"/>
      <c r="BF2059" s="13"/>
      <c r="BG2059" s="13"/>
      <c r="BH2059" s="13"/>
      <c r="BI2059" s="13"/>
      <c r="BJ2059" s="13"/>
      <c r="BK2059" s="13"/>
      <c r="BL2059" s="13"/>
      <c r="BM2059" s="13"/>
      <c r="BN2059" s="13"/>
      <c r="BO2059" s="13"/>
      <c r="BP2059" s="13"/>
      <c r="BQ2059" s="13"/>
      <c r="BR2059" s="13"/>
      <c r="BS2059" s="13"/>
      <c r="BT2059" s="13"/>
      <c r="BU2059" s="13"/>
      <c r="BV2059" s="13"/>
      <c r="BW2059" s="13"/>
      <c r="BX2059" s="13"/>
      <c r="BY2059" s="13"/>
      <c r="BZ2059" s="13"/>
      <c r="CA2059" s="13"/>
      <c r="CB2059" s="13"/>
      <c r="CC2059" s="13"/>
      <c r="CD2059" s="13"/>
      <c r="CE2059" s="13"/>
      <c r="CF2059" s="13"/>
      <c r="CG2059" s="13"/>
      <c r="CH2059" s="13"/>
      <c r="CI2059" s="13"/>
      <c r="CJ2059" s="13"/>
      <c r="CK2059" s="13"/>
      <c r="CL2059" s="13"/>
      <c r="CM2059" s="13"/>
      <c r="CN2059" s="13"/>
      <c r="CO2059" s="13"/>
      <c r="CP2059" s="13"/>
      <c r="CQ2059" s="13"/>
      <c r="CR2059" s="13"/>
      <c r="CS2059" s="13"/>
      <c r="CT2059" s="13"/>
      <c r="CU2059" s="13"/>
      <c r="CV2059" s="13"/>
      <c r="CW2059" s="13"/>
      <c r="CX2059" s="13"/>
      <c r="CY2059" s="13"/>
      <c r="CZ2059" s="13"/>
      <c r="DA2059" s="13"/>
      <c r="DB2059" s="13"/>
      <c r="DC2059" s="13"/>
      <c r="DD2059" s="13"/>
      <c r="DE2059" s="13"/>
      <c r="DF2059" s="13"/>
      <c r="DG2059" s="13"/>
      <c r="DH2059" s="13"/>
      <c r="DI2059" s="13"/>
      <c r="DJ2059" s="13"/>
      <c r="DK2059" s="13"/>
      <c r="DL2059" s="13"/>
      <c r="DM2059" s="13"/>
      <c r="DN2059" s="13"/>
      <c r="DO2059" s="13"/>
      <c r="DP2059" s="13"/>
      <c r="DQ2059" s="13"/>
      <c r="DR2059" s="13"/>
      <c r="DS2059" s="13"/>
      <c r="DT2059" s="13"/>
      <c r="DU2059" s="13"/>
      <c r="DV2059" s="13"/>
      <c r="DW2059" s="13"/>
      <c r="DX2059" s="13"/>
      <c r="DY2059" s="13"/>
      <c r="DZ2059" s="13"/>
      <c r="EA2059" s="13"/>
      <c r="EB2059" s="13"/>
      <c r="EC2059" s="13"/>
      <c r="ED2059" s="13"/>
      <c r="EE2059" s="13"/>
      <c r="EF2059" s="13"/>
      <c r="EG2059" s="13"/>
      <c r="EH2059" s="13"/>
      <c r="EI2059" s="13"/>
      <c r="EJ2059" s="13"/>
      <c r="EK2059" s="13"/>
      <c r="EL2059" s="13"/>
      <c r="EM2059" s="13"/>
      <c r="EN2059" s="13"/>
      <c r="EO2059" s="13"/>
      <c r="EP2059" s="13"/>
      <c r="EQ2059" s="13"/>
      <c r="ER2059" s="13"/>
      <c r="ES2059" s="13"/>
      <c r="ET2059" s="13"/>
      <c r="EU2059" s="13"/>
      <c r="EV2059" s="13"/>
      <c r="EW2059" s="13"/>
      <c r="EX2059" s="13"/>
      <c r="EY2059" s="13"/>
      <c r="EZ2059" s="13"/>
      <c r="FA2059" s="13"/>
      <c r="FB2059" s="13"/>
      <c r="FC2059" s="13"/>
      <c r="FD2059" s="13"/>
      <c r="FE2059" s="13"/>
      <c r="FF2059" s="13"/>
      <c r="FG2059" s="13"/>
      <c r="FH2059" s="13"/>
      <c r="FI2059" s="13"/>
      <c r="FJ2059" s="13"/>
      <c r="FK2059" s="13"/>
      <c r="FL2059" s="13"/>
      <c r="FM2059" s="13"/>
      <c r="FN2059" s="13"/>
      <c r="FO2059" s="13"/>
      <c r="FP2059" s="13"/>
      <c r="FQ2059" s="13"/>
      <c r="FR2059" s="13"/>
      <c r="FS2059" s="13"/>
      <c r="FT2059" s="13"/>
      <c r="FU2059" s="13"/>
      <c r="FV2059" s="13"/>
      <c r="FW2059" s="13"/>
      <c r="FX2059" s="13"/>
      <c r="FY2059" s="13"/>
      <c r="FZ2059" s="13"/>
      <c r="GA2059" s="13"/>
      <c r="GB2059" s="13"/>
      <c r="GC2059" s="13"/>
      <c r="GD2059" s="13"/>
      <c r="GE2059" s="13"/>
      <c r="GF2059" s="13"/>
      <c r="GG2059" s="13"/>
      <c r="GH2059" s="13"/>
      <c r="GI2059" s="13"/>
      <c r="GJ2059" s="13"/>
      <c r="GK2059" s="13"/>
      <c r="GL2059" s="13"/>
      <c r="GM2059" s="13"/>
      <c r="GN2059" s="13"/>
      <c r="GO2059" s="13"/>
      <c r="GP2059" s="13"/>
      <c r="GQ2059" s="13"/>
      <c r="GR2059" s="13"/>
      <c r="GS2059" s="13"/>
      <c r="GT2059" s="13"/>
      <c r="GU2059" s="13"/>
      <c r="GV2059" s="13"/>
      <c r="GW2059" s="13"/>
      <c r="GX2059" s="13"/>
      <c r="GY2059" s="13"/>
      <c r="GZ2059" s="13"/>
      <c r="HA2059" s="13"/>
      <c r="HB2059" s="13"/>
      <c r="HC2059" s="13"/>
      <c r="HD2059" s="13"/>
      <c r="HE2059" s="13"/>
      <c r="HF2059" s="13"/>
      <c r="HG2059" s="13"/>
      <c r="HH2059" s="13"/>
      <c r="HI2059" s="13"/>
      <c r="HJ2059" s="13"/>
      <c r="HK2059" s="13"/>
      <c r="HL2059" s="13"/>
      <c r="HM2059" s="13"/>
      <c r="HN2059" s="13"/>
      <c r="HO2059" s="13"/>
      <c r="HP2059" s="13"/>
      <c r="HQ2059" s="13"/>
      <c r="HR2059" s="13"/>
      <c r="HS2059" s="13"/>
      <c r="HT2059" s="13"/>
      <c r="HU2059" s="13"/>
      <c r="HV2059" s="13"/>
      <c r="HW2059" s="13"/>
      <c r="HX2059" s="13"/>
      <c r="HY2059" s="13"/>
      <c r="HZ2059" s="13"/>
      <c r="IA2059" s="13"/>
      <c r="IB2059" s="13"/>
      <c r="IC2059" s="13"/>
      <c r="ID2059" s="13"/>
      <c r="IE2059" s="13"/>
      <c r="IF2059" s="13"/>
      <c r="IG2059" s="13"/>
      <c r="IH2059" s="13"/>
      <c r="II2059" s="13"/>
      <c r="IJ2059" s="13"/>
      <c r="IK2059" s="13"/>
      <c r="IL2059" s="13"/>
      <c r="IM2059" s="13"/>
      <c r="IN2059" s="13"/>
      <c r="IO2059" s="13"/>
      <c r="IP2059" s="13"/>
      <c r="IQ2059" s="13"/>
      <c r="IR2059" s="13"/>
      <c r="IS2059" s="13"/>
      <c r="IT2059" s="13"/>
      <c r="IU2059" s="13"/>
      <c r="IV2059" s="13"/>
      <c r="IW2059" s="13"/>
      <c r="IX2059" s="13"/>
      <c r="IY2059" s="13"/>
      <c r="IZ2059" s="13"/>
      <c r="JA2059" s="13"/>
      <c r="JB2059" s="13"/>
      <c r="JC2059" s="13"/>
      <c r="JD2059" s="13"/>
      <c r="JE2059" s="13"/>
      <c r="JF2059" s="13"/>
      <c r="JG2059" s="13"/>
    </row>
    <row r="2060" spans="1:267" ht="25" customHeight="1">
      <c r="A2060" s="72">
        <f>Inventory!A2643</f>
        <v>0</v>
      </c>
      <c r="B2060" s="72">
        <f>Inventory!B2643</f>
        <v>0</v>
      </c>
      <c r="C2060" s="74">
        <f>Inventory!C2046</f>
        <v>0</v>
      </c>
      <c r="D2060" s="94">
        <f>IFERROR(VLOOKUP(Inventory!D2046,Lookups!$A$3:$B$15,2),Inventory!D2046)</f>
        <v>0</v>
      </c>
      <c r="E2060" s="77">
        <f>Inventory!E2046</f>
        <v>0</v>
      </c>
      <c r="F2060" s="72">
        <f>Inventory!F2046</f>
        <v>0</v>
      </c>
      <c r="G2060" s="73">
        <f>Inventory!G2046</f>
        <v>0</v>
      </c>
      <c r="H2060" s="72">
        <f>IFERROR(VLOOKUP(Inventory!H2046,Lookups!$D$3:$E$11,2),Inventory!H2046)</f>
        <v>0</v>
      </c>
      <c r="I2060" s="72">
        <f>IFERROR(VLOOKUP(Inventory!I2046,Lookups!$G$3:$H$5,2),Inventory!I2046)</f>
        <v>0</v>
      </c>
      <c r="J2060" s="74">
        <f>Inventory!J2046</f>
        <v>0</v>
      </c>
      <c r="K2060" s="75">
        <f>IFERROR(VLOOKUP(Inventory!M2046,Lookups!$J$3:$K$6,2),Inventory!M2046)</f>
        <v>0</v>
      </c>
      <c r="L2060" s="76" t="str">
        <f>IFERROR(VLOOKUP('5YP'!H2060,IRI!$A$8:$D$13,VLOOKUP('5YP'!K2060,Lookups!$K$3:$L$6,2)),"")</f>
        <v/>
      </c>
      <c r="M2060" s="65" t="str">
        <f>IF(K2060='Type of work criteria'!$A$8,'Type of work criteria'!$B$8,IF(K2060='Type of work criteria'!$A$9,'Type of work criteria'!$B$9,IF(K2060='Type of work criteria'!$A$10,'Type of work criteria'!$B$10,IF(K2060='Type of work criteria'!$A$11,'Type of work criteria'!$B$11,""))))</f>
        <v/>
      </c>
      <c r="N2060" s="78">
        <f>Inventory!N2046</f>
        <v>0</v>
      </c>
      <c r="O2060" s="116"/>
      <c r="P2060" s="116"/>
      <c r="Q2060" s="116"/>
      <c r="R2060" s="116"/>
      <c r="S2060" s="25" t="str">
        <f>IF(ISBLANK(O2060),"",VLOOKUP(O2060,Prioritization!$A$7:$C$11,3,FALSE))</f>
        <v/>
      </c>
      <c r="T2060" s="79" t="str">
        <f>IF(ISBLANK(P2060),"",VLOOKUP(P2060,Prioritization!$A$7:$C$11,3,FALSE))</f>
        <v/>
      </c>
      <c r="U2060" s="79" t="str">
        <f>IF(ISBLANK(Q2060),"",VLOOKUP(Q2060,Prioritization!$A$7:$C$11,3,FALSE))</f>
        <v/>
      </c>
      <c r="V2060" s="79" t="str">
        <f>IF(ISBLANK(R2060),"",VLOOKUP(R2060,Prioritization!$A$7:$C$11,3,FALSE))</f>
        <v/>
      </c>
      <c r="W2060" s="79">
        <f t="shared" si="380"/>
        <v>0</v>
      </c>
      <c r="X2060" s="80" t="str">
        <f>IF(AND(H2060='Unit cost'!$C$8,'5YP'!I2060='Unit cost'!$B$8),'Unit cost'!$D$8,IF(I2060='Unit cost'!$B$7,'Unit cost'!$D$7,IF('5YP'!I2060='Unit cost'!$B$9,'Unit cost'!$D$9,IF('5YP'!I2060='Unit cost'!$B$10,'Unit cost'!$D$10,""))))</f>
        <v/>
      </c>
      <c r="Y2060" s="286" t="str">
        <f>IFERROR(IF(OR(M2060='Years of work'!$A$16,M2060='Years of work'!$A$18),'5YP'!N2060*Inventory!M2046/'5YP'!X2060*1000+W2060,""),"")</f>
        <v/>
      </c>
      <c r="Z2060" s="64" t="str">
        <f t="shared" si="391"/>
        <v/>
      </c>
      <c r="AA2060" s="82" t="str">
        <f>IF('5YP'!M2060='Years of work'!$A$16,'5YP'!M2060,IF('5YP'!M2060='Years of work'!$A$17,'5YP'!M2060,IF('5YP'!M2060='Years of work'!$A$18,'5YP'!M2060,"")))</f>
        <v/>
      </c>
      <c r="AB2060" s="129"/>
      <c r="AC2060" s="63" t="str">
        <f t="shared" si="381"/>
        <v/>
      </c>
      <c r="AD2060" s="34" t="str">
        <f t="shared" si="382"/>
        <v/>
      </c>
      <c r="AE2060" s="83" t="str">
        <f>IF(AND(AC2060='Unit cost'!$A$8,I2060='Unit cost'!$B$8,H2060='Unit cost'!$C$8),AD2060*'Unit cost'!$D$8,IF(AND(AC2060='Unit cost'!$A$7,I2060='Unit cost'!$B$7),AD2060*'Unit cost'!$D$7,IF(AND(AC2060='Unit cost'!$A$9,I2060='Unit cost'!$B$9),AD2060*'Unit cost'!$D$9,IF(AND(AC2060='Unit cost'!$A$10,I2060='Unit cost'!$B$10),AD2060*'Unit cost'!$D$10,IF(AC2060='Unit cost'!$A$11,AD2060*'Unit cost'!$D$11,IF(AND(AC2060='Unit cost'!$A$12,I2060='Unit cost'!$B$12),AD2060*'Unit cost'!$D$12,IF(AND(AC2060='Unit cost'!$A$13,I2060='Unit cost'!$B$13),AD2060*'Unit cost'!$D$13,IF(AND(AC2060='Unit cost'!$A$14,I2060='Unit cost'!$B$14),AD2060*'Unit cost'!$D$14,IF(AND(AC2060='Unit cost'!$A$15,I2060='Unit cost'!$B2059),AD2060*'Unit cost'!$D$15,IF(AND(AC2060='Unit cost'!$A$16,I2060='Unit cost'!$B$16),AD2060*'Unit cost'!$D$16,IF(AND(AC2060='Unit cost'!$A$17,I2060='Unit cost'!$B$17),AD2060*'Unit cost'!$D$17,"")))))))))))</f>
        <v/>
      </c>
      <c r="AF2060" s="63" t="str">
        <f t="shared" si="383"/>
        <v/>
      </c>
      <c r="AG2060" s="34" t="str">
        <f t="shared" si="384"/>
        <v/>
      </c>
      <c r="AH2060" s="83" t="str">
        <f>IF(AND(AF2060='Unit cost'!$A$8,I2060='Unit cost'!$B$8,H2060='Unit cost'!$C$8),AG2060*'Unit cost'!$D$8,IF(AND(AF2060='Unit cost'!$A$7,I2060='Unit cost'!$B$7),AG2060*'Unit cost'!$D$7,IF(AND(AF2060='Unit cost'!$A$9,I2060='Unit cost'!$B$9),AG2060*'Unit cost'!$D$9,IF(AND(AF2060='Unit cost'!$A$10,I2060='Unit cost'!$B$10),AG2060*'Unit cost'!$D$10,IF(AF2060='Unit cost'!$A$11,AG2060*'Unit cost'!$D$11,IF(AND(AF2060='Unit cost'!$A$12,I2060='Unit cost'!$B$12),AG2060*'Unit cost'!$D$12,IF(AND(AF2060='Unit cost'!$A$13,I2060='Unit cost'!$B$13),AG2060*'Unit cost'!$D$13,IF(AND(AF2060='Unit cost'!$A$14,I2060='Unit cost'!$B$14),AG2060*'Unit cost'!$D$14,IF(AND(AF2060='Unit cost'!$A$15,I2060='Unit cost'!$B2059),AG2060*'Unit cost'!$D$15,IF(AND(AF2060='Unit cost'!$A$16,I2060='Unit cost'!$B$16),AG2060*'Unit cost'!$D$16,IF(AND(AF2060='Unit cost'!$A$17,I2060='Unit cost'!$B$17),AG2060*'Unit cost'!$D$17,"")))))))))))</f>
        <v/>
      </c>
      <c r="AI2060" s="114" t="str">
        <f t="shared" si="385"/>
        <v/>
      </c>
      <c r="AJ2060" s="34" t="str">
        <f t="shared" si="386"/>
        <v/>
      </c>
      <c r="AK2060" s="84" t="str">
        <f>IF(AND(AI2060='Unit cost'!$A$8,I2060='Unit cost'!$B$8,H2060='Unit cost'!$C$8),AJ2060*'Unit cost'!$D$8,IF(AND(AI2060='Unit cost'!$A$7,I2060='Unit cost'!$B$7),AJ2060*'Unit cost'!$D$7,IF(AND(AI2060='Unit cost'!$A$9,I2060='Unit cost'!$B$9),AJ2060*'Unit cost'!$D$9,IF(AND(AI2060='Unit cost'!$A$10,I2060='Unit cost'!$B$10),AJ2060*'Unit cost'!$D$10,IF(AI2060='Unit cost'!$A$11,AJ2060*'Unit cost'!$D$11,IF(AND(AI2060='Unit cost'!$A$12,I2060='Unit cost'!$B$12),AJ2060*'Unit cost'!$D$12,IF(AND(AI2060='Unit cost'!$A$13,I2060='Unit cost'!$B$13),AJ2060*'Unit cost'!$D$13,IF(AND(AI2060='Unit cost'!$A$14,I2060='Unit cost'!$B$14),AJ2060*'Unit cost'!$D$14,IF(AND(AI2060='Unit cost'!$A$15,I2060='Unit cost'!$B2059),AJ2060*'Unit cost'!$D$15,IF(AND(AI2060='Unit cost'!$A$16,I2060='Unit cost'!$B$16),AJ2060*'Unit cost'!$D$16,IF(AND(AI2060='Unit cost'!$A$17,I2060='Unit cost'!$B$17),AJ2060*'Unit cost'!$D$17,"")))))))))))</f>
        <v/>
      </c>
      <c r="AL2060" s="63" t="str">
        <f t="shared" si="387"/>
        <v/>
      </c>
      <c r="AM2060" s="34" t="str">
        <f t="shared" si="388"/>
        <v/>
      </c>
      <c r="AN2060" s="81" t="str">
        <f>IF(AND(AL2060='Unit cost'!$A$8,I2060='Unit cost'!$B$8,H2060='Unit cost'!$C$8),AM2060*'Unit cost'!$D$8,IF(AND(AL2060='Unit cost'!$A$7,I2060='Unit cost'!$B$7),AM2060*'Unit cost'!$D$7,IF(AND(AL2060='Unit cost'!$A$9,I2060='Unit cost'!$B$9),AM2060*'Unit cost'!$D$9,IF(AND(AL2060='Unit cost'!$A$10,I2060='Unit cost'!$B$10),AM2060*'Unit cost'!$D$10,IF(AL2060='Unit cost'!$A$11,AM2060*'Unit cost'!$D$11,IF(AND(AL2060='Unit cost'!$A$12,I2060='Unit cost'!$B$12),AM2060*'Unit cost'!$D$12,IF(AND(AL2060='Unit cost'!$A$13,I2060='Unit cost'!$B$13),AM2060*'Unit cost'!$D$13,IF(AND(AL2060='Unit cost'!$A$14,I2060='Unit cost'!$B$14),AM2060*'Unit cost'!$D$14,IF(AND(AL2060='Unit cost'!$A$15,I2060='Unit cost'!$B2059),AM2060*'Unit cost'!$D$15,IF(AND(AL2060='Unit cost'!$A$16,I2060='Unit cost'!$B$16),AM2060*'Unit cost'!$D$16,IF(AND(AL2060='Unit cost'!$A$17,I2060='Unit cost'!$B$17),AM2060*'Unit cost'!$D$17,"")))))))))))</f>
        <v/>
      </c>
      <c r="AO2060" s="114" t="str">
        <f t="shared" si="389"/>
        <v/>
      </c>
      <c r="AP2060" s="34" t="str">
        <f t="shared" si="390"/>
        <v/>
      </c>
      <c r="AQ2060" s="80" t="str">
        <f>IF(AND(AO2060='Unit cost'!$A$8,I2060='Unit cost'!$B$8,H2060='Unit cost'!$C$8),AP2060*'Unit cost'!$D$8,IF(AND(AO2060='Unit cost'!$A$7,I2060='Unit cost'!$B$7),AP2060*'Unit cost'!$D$7,IF(AND(AO2060='Unit cost'!$A$9,I2060='Unit cost'!$B$9),AP2060*'Unit cost'!$D$9,IF(AND(AO2060='Unit cost'!$A$10,I2060='Unit cost'!$B$10),AP2060*'Unit cost'!$D$10,IF(AO2060='Unit cost'!$A$11,AP2060*'Unit cost'!$D$11,IF(AND(AO2060='Unit cost'!$A$12,I2060='Unit cost'!$B$12),AP2060*'Unit cost'!$D$12,IF(AND(AO2060='Unit cost'!$A$13,I2060='Unit cost'!$B$13),AP2060*'Unit cost'!$D$13,IF(AND(AO2060='Unit cost'!$A$14,I2060='Unit cost'!$B$14),AP2060*'Unit cost'!$D$14,IF(AND(AO2060='Unit cost'!$A$15,I2060='Unit cost'!$B2059),AP2060*'Unit cost'!$D$15,IF(AND(AO2060='Unit cost'!$A$16,I2060='Unit cost'!$B$16),AP2060*'Unit cost'!$D$16,IF(AND(AO2060='Unit cost'!$A$17,I2060='Unit cost'!$B$17),AP2060*'Unit cost'!$D$17,"")))))))))))</f>
        <v/>
      </c>
      <c r="AR2060" s="13"/>
      <c r="AS2060" s="13"/>
      <c r="AT2060" s="13"/>
      <c r="AU2060" s="13"/>
      <c r="AV2060" s="13"/>
      <c r="AW2060" s="13"/>
      <c r="AX2060" s="13"/>
      <c r="AY2060" s="13"/>
      <c r="AZ2060" s="13"/>
      <c r="BA2060" s="13"/>
      <c r="BB2060" s="13"/>
      <c r="BC2060" s="13"/>
      <c r="BD2060" s="13"/>
      <c r="BE2060" s="13"/>
      <c r="BF2060" s="13"/>
      <c r="BG2060" s="13"/>
      <c r="BH2060" s="13"/>
      <c r="BI2060" s="13"/>
      <c r="BJ2060" s="13"/>
      <c r="BK2060" s="13"/>
      <c r="BL2060" s="13"/>
      <c r="BM2060" s="13"/>
      <c r="BN2060" s="13"/>
      <c r="BO2060" s="13"/>
      <c r="BP2060" s="13"/>
      <c r="BQ2060" s="13"/>
      <c r="BR2060" s="13"/>
      <c r="BS2060" s="13"/>
      <c r="BT2060" s="13"/>
      <c r="BU2060" s="13"/>
      <c r="BV2060" s="13"/>
      <c r="BW2060" s="13"/>
      <c r="BX2060" s="13"/>
      <c r="BY2060" s="13"/>
      <c r="BZ2060" s="13"/>
      <c r="CA2060" s="13"/>
      <c r="CB2060" s="13"/>
      <c r="CC2060" s="13"/>
      <c r="CD2060" s="13"/>
      <c r="CE2060" s="13"/>
      <c r="CF2060" s="13"/>
      <c r="CG2060" s="13"/>
      <c r="CH2060" s="13"/>
      <c r="CI2060" s="13"/>
      <c r="CJ2060" s="13"/>
      <c r="CK2060" s="13"/>
      <c r="CL2060" s="13"/>
      <c r="CM2060" s="13"/>
      <c r="CN2060" s="13"/>
      <c r="CO2060" s="13"/>
      <c r="CP2060" s="13"/>
      <c r="CQ2060" s="13"/>
      <c r="CR2060" s="13"/>
      <c r="CS2060" s="13"/>
      <c r="CT2060" s="13"/>
      <c r="CU2060" s="13"/>
      <c r="CV2060" s="13"/>
      <c r="CW2060" s="13"/>
      <c r="CX2060" s="13"/>
      <c r="CY2060" s="13"/>
      <c r="CZ2060" s="13"/>
      <c r="DA2060" s="13"/>
      <c r="DB2060" s="13"/>
      <c r="DC2060" s="13"/>
      <c r="DD2060" s="13"/>
      <c r="DE2060" s="13"/>
      <c r="DF2060" s="13"/>
      <c r="DG2060" s="13"/>
      <c r="DH2060" s="13"/>
      <c r="DI2060" s="13"/>
      <c r="DJ2060" s="13"/>
      <c r="DK2060" s="13"/>
      <c r="DL2060" s="13"/>
      <c r="DM2060" s="13"/>
      <c r="DN2060" s="13"/>
      <c r="DO2060" s="13"/>
      <c r="DP2060" s="13"/>
      <c r="DQ2060" s="13"/>
      <c r="DR2060" s="13"/>
      <c r="DS2060" s="13"/>
      <c r="DT2060" s="13"/>
      <c r="DU2060" s="13"/>
      <c r="DV2060" s="13"/>
      <c r="DW2060" s="13"/>
      <c r="DX2060" s="13"/>
      <c r="DY2060" s="13"/>
      <c r="DZ2060" s="13"/>
      <c r="EA2060" s="13"/>
      <c r="EB2060" s="13"/>
      <c r="EC2060" s="13"/>
      <c r="ED2060" s="13"/>
      <c r="EE2060" s="13"/>
      <c r="EF2060" s="13"/>
      <c r="EG2060" s="13"/>
      <c r="EH2060" s="13"/>
      <c r="EI2060" s="13"/>
      <c r="EJ2060" s="13"/>
      <c r="EK2060" s="13"/>
      <c r="EL2060" s="13"/>
      <c r="EM2060" s="13"/>
      <c r="EN2060" s="13"/>
      <c r="EO2060" s="13"/>
      <c r="EP2060" s="13"/>
      <c r="EQ2060" s="13"/>
      <c r="ER2060" s="13"/>
      <c r="ES2060" s="13"/>
      <c r="ET2060" s="13"/>
      <c r="EU2060" s="13"/>
      <c r="EV2060" s="13"/>
      <c r="EW2060" s="13"/>
      <c r="EX2060" s="13"/>
      <c r="EY2060" s="13"/>
      <c r="EZ2060" s="13"/>
      <c r="FA2060" s="13"/>
      <c r="FB2060" s="13"/>
      <c r="FC2060" s="13"/>
      <c r="FD2060" s="13"/>
      <c r="FE2060" s="13"/>
      <c r="FF2060" s="13"/>
      <c r="FG2060" s="13"/>
      <c r="FH2060" s="13"/>
      <c r="FI2060" s="13"/>
      <c r="FJ2060" s="13"/>
      <c r="FK2060" s="13"/>
      <c r="FL2060" s="13"/>
      <c r="FM2060" s="13"/>
      <c r="FN2060" s="13"/>
      <c r="FO2060" s="13"/>
      <c r="FP2060" s="13"/>
      <c r="FQ2060" s="13"/>
      <c r="FR2060" s="13"/>
      <c r="FS2060" s="13"/>
      <c r="FT2060" s="13"/>
      <c r="FU2060" s="13"/>
      <c r="FV2060" s="13"/>
      <c r="FW2060" s="13"/>
      <c r="FX2060" s="13"/>
      <c r="FY2060" s="13"/>
      <c r="FZ2060" s="13"/>
      <c r="GA2060" s="13"/>
      <c r="GB2060" s="13"/>
      <c r="GC2060" s="13"/>
      <c r="GD2060" s="13"/>
      <c r="GE2060" s="13"/>
      <c r="GF2060" s="13"/>
      <c r="GG2060" s="13"/>
      <c r="GH2060" s="13"/>
      <c r="GI2060" s="13"/>
      <c r="GJ2060" s="13"/>
      <c r="GK2060" s="13"/>
      <c r="GL2060" s="13"/>
      <c r="GM2060" s="13"/>
      <c r="GN2060" s="13"/>
      <c r="GO2060" s="13"/>
      <c r="GP2060" s="13"/>
      <c r="GQ2060" s="13"/>
      <c r="GR2060" s="13"/>
      <c r="GS2060" s="13"/>
      <c r="GT2060" s="13"/>
      <c r="GU2060" s="13"/>
      <c r="GV2060" s="13"/>
      <c r="GW2060" s="13"/>
      <c r="GX2060" s="13"/>
      <c r="GY2060" s="13"/>
      <c r="GZ2060" s="13"/>
      <c r="HA2060" s="13"/>
      <c r="HB2060" s="13"/>
      <c r="HC2060" s="13"/>
      <c r="HD2060" s="13"/>
      <c r="HE2060" s="13"/>
      <c r="HF2060" s="13"/>
      <c r="HG2060" s="13"/>
      <c r="HH2060" s="13"/>
      <c r="HI2060" s="13"/>
      <c r="HJ2060" s="13"/>
      <c r="HK2060" s="13"/>
      <c r="HL2060" s="13"/>
      <c r="HM2060" s="13"/>
      <c r="HN2060" s="13"/>
      <c r="HO2060" s="13"/>
      <c r="HP2060" s="13"/>
      <c r="HQ2060" s="13"/>
      <c r="HR2060" s="13"/>
      <c r="HS2060" s="13"/>
      <c r="HT2060" s="13"/>
      <c r="HU2060" s="13"/>
      <c r="HV2060" s="13"/>
      <c r="HW2060" s="13"/>
      <c r="HX2060" s="13"/>
      <c r="HY2060" s="13"/>
      <c r="HZ2060" s="13"/>
      <c r="IA2060" s="13"/>
      <c r="IB2060" s="13"/>
      <c r="IC2060" s="13"/>
      <c r="ID2060" s="13"/>
      <c r="IE2060" s="13"/>
      <c r="IF2060" s="13"/>
      <c r="IG2060" s="13"/>
      <c r="IH2060" s="13"/>
      <c r="II2060" s="13"/>
      <c r="IJ2060" s="13"/>
      <c r="IK2060" s="13"/>
      <c r="IL2060" s="13"/>
      <c r="IM2060" s="13"/>
      <c r="IN2060" s="13"/>
      <c r="IO2060" s="13"/>
      <c r="IP2060" s="13"/>
      <c r="IQ2060" s="13"/>
      <c r="IR2060" s="13"/>
      <c r="IS2060" s="13"/>
      <c r="IT2060" s="13"/>
      <c r="IU2060" s="13"/>
      <c r="IV2060" s="13"/>
      <c r="IW2060" s="13"/>
      <c r="IX2060" s="13"/>
      <c r="IY2060" s="13"/>
      <c r="IZ2060" s="13"/>
      <c r="JA2060" s="13"/>
      <c r="JB2060" s="13"/>
      <c r="JC2060" s="13"/>
      <c r="JD2060" s="13"/>
      <c r="JE2060" s="13"/>
      <c r="JF2060" s="13"/>
      <c r="JG2060" s="13"/>
    </row>
    <row r="2061" spans="1:267" ht="25" customHeight="1">
      <c r="A2061" s="72">
        <f>Inventory!A2644</f>
        <v>0</v>
      </c>
      <c r="B2061" s="72">
        <f>Inventory!B2644</f>
        <v>0</v>
      </c>
      <c r="C2061" s="74">
        <f>Inventory!C2047</f>
        <v>0</v>
      </c>
      <c r="D2061" s="94">
        <f>IFERROR(VLOOKUP(Inventory!D2047,Lookups!$A$3:$B$15,2),Inventory!D2047)</f>
        <v>0</v>
      </c>
      <c r="E2061" s="77">
        <f>Inventory!E2047</f>
        <v>0</v>
      </c>
      <c r="F2061" s="72">
        <f>Inventory!F2047</f>
        <v>0</v>
      </c>
      <c r="G2061" s="73">
        <f>Inventory!G2047</f>
        <v>0</v>
      </c>
      <c r="H2061" s="72">
        <f>IFERROR(VLOOKUP(Inventory!H2047,Lookups!$D$3:$E$11,2),Inventory!H2047)</f>
        <v>0</v>
      </c>
      <c r="I2061" s="72">
        <f>IFERROR(VLOOKUP(Inventory!I2047,Lookups!$G$3:$H$5,2),Inventory!I2047)</f>
        <v>0</v>
      </c>
      <c r="J2061" s="74">
        <f>Inventory!J2047</f>
        <v>0</v>
      </c>
      <c r="K2061" s="75">
        <f>IFERROR(VLOOKUP(Inventory!M2047,Lookups!$J$3:$K$6,2),Inventory!M2047)</f>
        <v>0</v>
      </c>
      <c r="L2061" s="76" t="str">
        <f>IFERROR(VLOOKUP('5YP'!H2061,IRI!$A$8:$D$13,VLOOKUP('5YP'!K2061,Lookups!$K$3:$L$6,2)),"")</f>
        <v/>
      </c>
      <c r="M2061" s="65" t="str">
        <f>IF(K2061='Type of work criteria'!$A$8,'Type of work criteria'!$B$8,IF(K2061='Type of work criteria'!$A$9,'Type of work criteria'!$B$9,IF(K2061='Type of work criteria'!$A$10,'Type of work criteria'!$B$10,IF(K2061='Type of work criteria'!$A$11,'Type of work criteria'!$B$11,""))))</f>
        <v/>
      </c>
      <c r="N2061" s="78">
        <f>Inventory!N2047</f>
        <v>0</v>
      </c>
      <c r="O2061" s="116"/>
      <c r="P2061" s="116"/>
      <c r="Q2061" s="116"/>
      <c r="R2061" s="116"/>
      <c r="S2061" s="25" t="str">
        <f>IF(ISBLANK(O2061),"",VLOOKUP(O2061,Prioritization!$A$7:$C$11,3,FALSE))</f>
        <v/>
      </c>
      <c r="T2061" s="79" t="str">
        <f>IF(ISBLANK(P2061),"",VLOOKUP(P2061,Prioritization!$A$7:$C$11,3,FALSE))</f>
        <v/>
      </c>
      <c r="U2061" s="79" t="str">
        <f>IF(ISBLANK(Q2061),"",VLOOKUP(Q2061,Prioritization!$A$7:$C$11,3,FALSE))</f>
        <v/>
      </c>
      <c r="V2061" s="79" t="str">
        <f>IF(ISBLANK(R2061),"",VLOOKUP(R2061,Prioritization!$A$7:$C$11,3,FALSE))</f>
        <v/>
      </c>
      <c r="W2061" s="79">
        <f t="shared" si="380"/>
        <v>0</v>
      </c>
      <c r="X2061" s="80" t="str">
        <f>IF(AND(H2061='Unit cost'!$C$8,'5YP'!I2061='Unit cost'!$B$8),'Unit cost'!$D$8,IF(I2061='Unit cost'!$B$7,'Unit cost'!$D$7,IF('5YP'!I2061='Unit cost'!$B$9,'Unit cost'!$D$9,IF('5YP'!I2061='Unit cost'!$B$10,'Unit cost'!$D$10,""))))</f>
        <v/>
      </c>
      <c r="Y2061" s="286" t="str">
        <f>IFERROR(IF(OR(M2061='Years of work'!$A$16,M2061='Years of work'!$A$18),'5YP'!N2061*Inventory!M2047/'5YP'!X2061*1000+W2061,""),"")</f>
        <v/>
      </c>
      <c r="Z2061" s="64" t="str">
        <f t="shared" si="391"/>
        <v/>
      </c>
      <c r="AA2061" s="82" t="str">
        <f>IF('5YP'!M2061='Years of work'!$A$16,'5YP'!M2061,IF('5YP'!M2061='Years of work'!$A$17,'5YP'!M2061,IF('5YP'!M2061='Years of work'!$A$18,'5YP'!M2061,"")))</f>
        <v/>
      </c>
      <c r="AB2061" s="129"/>
      <c r="AC2061" s="63" t="str">
        <f t="shared" si="381"/>
        <v/>
      </c>
      <c r="AD2061" s="34" t="str">
        <f t="shared" si="382"/>
        <v/>
      </c>
      <c r="AE2061" s="83" t="str">
        <f>IF(AND(AC2061='Unit cost'!$A$8,I2061='Unit cost'!$B$8,H2061='Unit cost'!$C$8),AD2061*'Unit cost'!$D$8,IF(AND(AC2061='Unit cost'!$A$7,I2061='Unit cost'!$B$7),AD2061*'Unit cost'!$D$7,IF(AND(AC2061='Unit cost'!$A$9,I2061='Unit cost'!$B$9),AD2061*'Unit cost'!$D$9,IF(AND(AC2061='Unit cost'!$A$10,I2061='Unit cost'!$B$10),AD2061*'Unit cost'!$D$10,IF(AC2061='Unit cost'!$A$11,AD2061*'Unit cost'!$D$11,IF(AND(AC2061='Unit cost'!$A$12,I2061='Unit cost'!$B$12),AD2061*'Unit cost'!$D$12,IF(AND(AC2061='Unit cost'!$A$13,I2061='Unit cost'!$B$13),AD2061*'Unit cost'!$D$13,IF(AND(AC2061='Unit cost'!$A$14,I2061='Unit cost'!$B$14),AD2061*'Unit cost'!$D$14,IF(AND(AC2061='Unit cost'!$A$15,I2061='Unit cost'!$B2060),AD2061*'Unit cost'!$D$15,IF(AND(AC2061='Unit cost'!$A$16,I2061='Unit cost'!$B$16),AD2061*'Unit cost'!$D$16,IF(AND(AC2061='Unit cost'!$A$17,I2061='Unit cost'!$B$17),AD2061*'Unit cost'!$D$17,"")))))))))))</f>
        <v/>
      </c>
      <c r="AF2061" s="63" t="str">
        <f t="shared" si="383"/>
        <v/>
      </c>
      <c r="AG2061" s="34" t="str">
        <f t="shared" si="384"/>
        <v/>
      </c>
      <c r="AH2061" s="83" t="str">
        <f>IF(AND(AF2061='Unit cost'!$A$8,I2061='Unit cost'!$B$8,H2061='Unit cost'!$C$8),AG2061*'Unit cost'!$D$8,IF(AND(AF2061='Unit cost'!$A$7,I2061='Unit cost'!$B$7),AG2061*'Unit cost'!$D$7,IF(AND(AF2061='Unit cost'!$A$9,I2061='Unit cost'!$B$9),AG2061*'Unit cost'!$D$9,IF(AND(AF2061='Unit cost'!$A$10,I2061='Unit cost'!$B$10),AG2061*'Unit cost'!$D$10,IF(AF2061='Unit cost'!$A$11,AG2061*'Unit cost'!$D$11,IF(AND(AF2061='Unit cost'!$A$12,I2061='Unit cost'!$B$12),AG2061*'Unit cost'!$D$12,IF(AND(AF2061='Unit cost'!$A$13,I2061='Unit cost'!$B$13),AG2061*'Unit cost'!$D$13,IF(AND(AF2061='Unit cost'!$A$14,I2061='Unit cost'!$B$14),AG2061*'Unit cost'!$D$14,IF(AND(AF2061='Unit cost'!$A$15,I2061='Unit cost'!$B2060),AG2061*'Unit cost'!$D$15,IF(AND(AF2061='Unit cost'!$A$16,I2061='Unit cost'!$B$16),AG2061*'Unit cost'!$D$16,IF(AND(AF2061='Unit cost'!$A$17,I2061='Unit cost'!$B$17),AG2061*'Unit cost'!$D$17,"")))))))))))</f>
        <v/>
      </c>
      <c r="AI2061" s="114" t="str">
        <f t="shared" si="385"/>
        <v/>
      </c>
      <c r="AJ2061" s="34" t="str">
        <f t="shared" si="386"/>
        <v/>
      </c>
      <c r="AK2061" s="84" t="str">
        <f>IF(AND(AI2061='Unit cost'!$A$8,I2061='Unit cost'!$B$8,H2061='Unit cost'!$C$8),AJ2061*'Unit cost'!$D$8,IF(AND(AI2061='Unit cost'!$A$7,I2061='Unit cost'!$B$7),AJ2061*'Unit cost'!$D$7,IF(AND(AI2061='Unit cost'!$A$9,I2061='Unit cost'!$B$9),AJ2061*'Unit cost'!$D$9,IF(AND(AI2061='Unit cost'!$A$10,I2061='Unit cost'!$B$10),AJ2061*'Unit cost'!$D$10,IF(AI2061='Unit cost'!$A$11,AJ2061*'Unit cost'!$D$11,IF(AND(AI2061='Unit cost'!$A$12,I2061='Unit cost'!$B$12),AJ2061*'Unit cost'!$D$12,IF(AND(AI2061='Unit cost'!$A$13,I2061='Unit cost'!$B$13),AJ2061*'Unit cost'!$D$13,IF(AND(AI2061='Unit cost'!$A$14,I2061='Unit cost'!$B$14),AJ2061*'Unit cost'!$D$14,IF(AND(AI2061='Unit cost'!$A$15,I2061='Unit cost'!$B2060),AJ2061*'Unit cost'!$D$15,IF(AND(AI2061='Unit cost'!$A$16,I2061='Unit cost'!$B$16),AJ2061*'Unit cost'!$D$16,IF(AND(AI2061='Unit cost'!$A$17,I2061='Unit cost'!$B$17),AJ2061*'Unit cost'!$D$17,"")))))))))))</f>
        <v/>
      </c>
      <c r="AL2061" s="63" t="str">
        <f t="shared" si="387"/>
        <v/>
      </c>
      <c r="AM2061" s="34" t="str">
        <f t="shared" si="388"/>
        <v/>
      </c>
      <c r="AN2061" s="81" t="str">
        <f>IF(AND(AL2061='Unit cost'!$A$8,I2061='Unit cost'!$B$8,H2061='Unit cost'!$C$8),AM2061*'Unit cost'!$D$8,IF(AND(AL2061='Unit cost'!$A$7,I2061='Unit cost'!$B$7),AM2061*'Unit cost'!$D$7,IF(AND(AL2061='Unit cost'!$A$9,I2061='Unit cost'!$B$9),AM2061*'Unit cost'!$D$9,IF(AND(AL2061='Unit cost'!$A$10,I2061='Unit cost'!$B$10),AM2061*'Unit cost'!$D$10,IF(AL2061='Unit cost'!$A$11,AM2061*'Unit cost'!$D$11,IF(AND(AL2061='Unit cost'!$A$12,I2061='Unit cost'!$B$12),AM2061*'Unit cost'!$D$12,IF(AND(AL2061='Unit cost'!$A$13,I2061='Unit cost'!$B$13),AM2061*'Unit cost'!$D$13,IF(AND(AL2061='Unit cost'!$A$14,I2061='Unit cost'!$B$14),AM2061*'Unit cost'!$D$14,IF(AND(AL2061='Unit cost'!$A$15,I2061='Unit cost'!$B2060),AM2061*'Unit cost'!$D$15,IF(AND(AL2061='Unit cost'!$A$16,I2061='Unit cost'!$B$16),AM2061*'Unit cost'!$D$16,IF(AND(AL2061='Unit cost'!$A$17,I2061='Unit cost'!$B$17),AM2061*'Unit cost'!$D$17,"")))))))))))</f>
        <v/>
      </c>
      <c r="AO2061" s="114" t="str">
        <f t="shared" si="389"/>
        <v/>
      </c>
      <c r="AP2061" s="34" t="str">
        <f t="shared" si="390"/>
        <v/>
      </c>
      <c r="AQ2061" s="80" t="str">
        <f>IF(AND(AO2061='Unit cost'!$A$8,I2061='Unit cost'!$B$8,H2061='Unit cost'!$C$8),AP2061*'Unit cost'!$D$8,IF(AND(AO2061='Unit cost'!$A$7,I2061='Unit cost'!$B$7),AP2061*'Unit cost'!$D$7,IF(AND(AO2061='Unit cost'!$A$9,I2061='Unit cost'!$B$9),AP2061*'Unit cost'!$D$9,IF(AND(AO2061='Unit cost'!$A$10,I2061='Unit cost'!$B$10),AP2061*'Unit cost'!$D$10,IF(AO2061='Unit cost'!$A$11,AP2061*'Unit cost'!$D$11,IF(AND(AO2061='Unit cost'!$A$12,I2061='Unit cost'!$B$12),AP2061*'Unit cost'!$D$12,IF(AND(AO2061='Unit cost'!$A$13,I2061='Unit cost'!$B$13),AP2061*'Unit cost'!$D$13,IF(AND(AO2061='Unit cost'!$A$14,I2061='Unit cost'!$B$14),AP2061*'Unit cost'!$D$14,IF(AND(AO2061='Unit cost'!$A$15,I2061='Unit cost'!$B2060),AP2061*'Unit cost'!$D$15,IF(AND(AO2061='Unit cost'!$A$16,I2061='Unit cost'!$B$16),AP2061*'Unit cost'!$D$16,IF(AND(AO2061='Unit cost'!$A$17,I2061='Unit cost'!$B$17),AP2061*'Unit cost'!$D$17,"")))))))))))</f>
        <v/>
      </c>
      <c r="AR2061" s="13"/>
      <c r="AS2061" s="13"/>
      <c r="AT2061" s="13"/>
      <c r="AU2061" s="13"/>
      <c r="AV2061" s="13"/>
      <c r="AW2061" s="13"/>
      <c r="AX2061" s="13"/>
      <c r="AY2061" s="13"/>
      <c r="AZ2061" s="13"/>
      <c r="BA2061" s="13"/>
      <c r="BB2061" s="13"/>
      <c r="BC2061" s="13"/>
      <c r="BD2061" s="13"/>
      <c r="BE2061" s="13"/>
      <c r="BF2061" s="13"/>
      <c r="BG2061" s="13"/>
      <c r="BH2061" s="13"/>
      <c r="BI2061" s="13"/>
      <c r="BJ2061" s="13"/>
      <c r="BK2061" s="13"/>
      <c r="BL2061" s="13"/>
      <c r="BM2061" s="13"/>
      <c r="BN2061" s="13"/>
      <c r="BO2061" s="13"/>
      <c r="BP2061" s="13"/>
      <c r="BQ2061" s="13"/>
      <c r="BR2061" s="13"/>
      <c r="BS2061" s="13"/>
      <c r="BT2061" s="13"/>
      <c r="BU2061" s="13"/>
      <c r="BV2061" s="13"/>
      <c r="BW2061" s="13"/>
      <c r="BX2061" s="13"/>
      <c r="BY2061" s="13"/>
      <c r="BZ2061" s="13"/>
      <c r="CA2061" s="13"/>
      <c r="CB2061" s="13"/>
      <c r="CC2061" s="13"/>
      <c r="CD2061" s="13"/>
      <c r="CE2061" s="13"/>
      <c r="CF2061" s="13"/>
      <c r="CG2061" s="13"/>
      <c r="CH2061" s="13"/>
      <c r="CI2061" s="13"/>
      <c r="CJ2061" s="13"/>
      <c r="CK2061" s="13"/>
      <c r="CL2061" s="13"/>
      <c r="CM2061" s="13"/>
      <c r="CN2061" s="13"/>
      <c r="CO2061" s="13"/>
      <c r="CP2061" s="13"/>
      <c r="CQ2061" s="13"/>
      <c r="CR2061" s="13"/>
      <c r="CS2061" s="13"/>
      <c r="CT2061" s="13"/>
      <c r="CU2061" s="13"/>
      <c r="CV2061" s="13"/>
      <c r="CW2061" s="13"/>
      <c r="CX2061" s="13"/>
      <c r="CY2061" s="13"/>
      <c r="CZ2061" s="13"/>
      <c r="DA2061" s="13"/>
      <c r="DB2061" s="13"/>
      <c r="DC2061" s="13"/>
      <c r="DD2061" s="13"/>
      <c r="DE2061" s="13"/>
      <c r="DF2061" s="13"/>
      <c r="DG2061" s="13"/>
      <c r="DH2061" s="13"/>
      <c r="DI2061" s="13"/>
      <c r="DJ2061" s="13"/>
      <c r="DK2061" s="13"/>
      <c r="DL2061" s="13"/>
      <c r="DM2061" s="13"/>
      <c r="DN2061" s="13"/>
      <c r="DO2061" s="13"/>
      <c r="DP2061" s="13"/>
      <c r="DQ2061" s="13"/>
      <c r="DR2061" s="13"/>
      <c r="DS2061" s="13"/>
      <c r="DT2061" s="13"/>
      <c r="DU2061" s="13"/>
      <c r="DV2061" s="13"/>
      <c r="DW2061" s="13"/>
      <c r="DX2061" s="13"/>
      <c r="DY2061" s="13"/>
      <c r="DZ2061" s="13"/>
      <c r="EA2061" s="13"/>
      <c r="EB2061" s="13"/>
      <c r="EC2061" s="13"/>
      <c r="ED2061" s="13"/>
      <c r="EE2061" s="13"/>
      <c r="EF2061" s="13"/>
      <c r="EG2061" s="13"/>
      <c r="EH2061" s="13"/>
      <c r="EI2061" s="13"/>
      <c r="EJ2061" s="13"/>
      <c r="EK2061" s="13"/>
      <c r="EL2061" s="13"/>
      <c r="EM2061" s="13"/>
      <c r="EN2061" s="13"/>
      <c r="EO2061" s="13"/>
      <c r="EP2061" s="13"/>
      <c r="EQ2061" s="13"/>
      <c r="ER2061" s="13"/>
      <c r="ES2061" s="13"/>
      <c r="ET2061" s="13"/>
      <c r="EU2061" s="13"/>
      <c r="EV2061" s="13"/>
      <c r="EW2061" s="13"/>
      <c r="EX2061" s="13"/>
      <c r="EY2061" s="13"/>
      <c r="EZ2061" s="13"/>
      <c r="FA2061" s="13"/>
      <c r="FB2061" s="13"/>
      <c r="FC2061" s="13"/>
      <c r="FD2061" s="13"/>
      <c r="FE2061" s="13"/>
      <c r="FF2061" s="13"/>
      <c r="FG2061" s="13"/>
      <c r="FH2061" s="13"/>
      <c r="FI2061" s="13"/>
      <c r="FJ2061" s="13"/>
      <c r="FK2061" s="13"/>
      <c r="FL2061" s="13"/>
      <c r="FM2061" s="13"/>
      <c r="FN2061" s="13"/>
      <c r="FO2061" s="13"/>
      <c r="FP2061" s="13"/>
      <c r="FQ2061" s="13"/>
      <c r="FR2061" s="13"/>
      <c r="FS2061" s="13"/>
      <c r="FT2061" s="13"/>
      <c r="FU2061" s="13"/>
      <c r="FV2061" s="13"/>
      <c r="FW2061" s="13"/>
      <c r="FX2061" s="13"/>
      <c r="FY2061" s="13"/>
      <c r="FZ2061" s="13"/>
      <c r="GA2061" s="13"/>
      <c r="GB2061" s="13"/>
      <c r="GC2061" s="13"/>
      <c r="GD2061" s="13"/>
      <c r="GE2061" s="13"/>
      <c r="GF2061" s="13"/>
      <c r="GG2061" s="13"/>
      <c r="GH2061" s="13"/>
      <c r="GI2061" s="13"/>
      <c r="GJ2061" s="13"/>
      <c r="GK2061" s="13"/>
      <c r="GL2061" s="13"/>
      <c r="GM2061" s="13"/>
      <c r="GN2061" s="13"/>
      <c r="GO2061" s="13"/>
      <c r="GP2061" s="13"/>
      <c r="GQ2061" s="13"/>
      <c r="GR2061" s="13"/>
      <c r="GS2061" s="13"/>
      <c r="GT2061" s="13"/>
      <c r="GU2061" s="13"/>
      <c r="GV2061" s="13"/>
      <c r="GW2061" s="13"/>
      <c r="GX2061" s="13"/>
      <c r="GY2061" s="13"/>
      <c r="GZ2061" s="13"/>
      <c r="HA2061" s="13"/>
      <c r="HB2061" s="13"/>
      <c r="HC2061" s="13"/>
      <c r="HD2061" s="13"/>
      <c r="HE2061" s="13"/>
      <c r="HF2061" s="13"/>
      <c r="HG2061" s="13"/>
      <c r="HH2061" s="13"/>
      <c r="HI2061" s="13"/>
      <c r="HJ2061" s="13"/>
      <c r="HK2061" s="13"/>
      <c r="HL2061" s="13"/>
      <c r="HM2061" s="13"/>
      <c r="HN2061" s="13"/>
      <c r="HO2061" s="13"/>
      <c r="HP2061" s="13"/>
      <c r="HQ2061" s="13"/>
      <c r="HR2061" s="13"/>
      <c r="HS2061" s="13"/>
      <c r="HT2061" s="13"/>
      <c r="HU2061" s="13"/>
      <c r="HV2061" s="13"/>
      <c r="HW2061" s="13"/>
      <c r="HX2061" s="13"/>
      <c r="HY2061" s="13"/>
      <c r="HZ2061" s="13"/>
      <c r="IA2061" s="13"/>
      <c r="IB2061" s="13"/>
      <c r="IC2061" s="13"/>
      <c r="ID2061" s="13"/>
      <c r="IE2061" s="13"/>
      <c r="IF2061" s="13"/>
      <c r="IG2061" s="13"/>
      <c r="IH2061" s="13"/>
      <c r="II2061" s="13"/>
      <c r="IJ2061" s="13"/>
      <c r="IK2061" s="13"/>
      <c r="IL2061" s="13"/>
      <c r="IM2061" s="13"/>
      <c r="IN2061" s="13"/>
      <c r="IO2061" s="13"/>
      <c r="IP2061" s="13"/>
      <c r="IQ2061" s="13"/>
      <c r="IR2061" s="13"/>
      <c r="IS2061" s="13"/>
      <c r="IT2061" s="13"/>
      <c r="IU2061" s="13"/>
      <c r="IV2061" s="13"/>
      <c r="IW2061" s="13"/>
      <c r="IX2061" s="13"/>
      <c r="IY2061" s="13"/>
      <c r="IZ2061" s="13"/>
      <c r="JA2061" s="13"/>
      <c r="JB2061" s="13"/>
      <c r="JC2061" s="13"/>
      <c r="JD2061" s="13"/>
      <c r="JE2061" s="13"/>
      <c r="JF2061" s="13"/>
      <c r="JG2061" s="13"/>
    </row>
    <row r="2062" spans="1:267" ht="25" customHeight="1">
      <c r="A2062" s="72">
        <f>Inventory!A2645</f>
        <v>0</v>
      </c>
      <c r="B2062" s="72">
        <f>Inventory!B2645</f>
        <v>0</v>
      </c>
      <c r="C2062" s="74">
        <f>Inventory!C2048</f>
        <v>0</v>
      </c>
      <c r="D2062" s="94">
        <f>IFERROR(VLOOKUP(Inventory!D2048,Lookups!$A$3:$B$15,2),Inventory!D2048)</f>
        <v>0</v>
      </c>
      <c r="E2062" s="77">
        <f>Inventory!E2048</f>
        <v>0</v>
      </c>
      <c r="F2062" s="72">
        <f>Inventory!F2048</f>
        <v>0</v>
      </c>
      <c r="G2062" s="73">
        <f>Inventory!G2048</f>
        <v>0</v>
      </c>
      <c r="H2062" s="72">
        <f>IFERROR(VLOOKUP(Inventory!H2048,Lookups!$D$3:$E$11,2),Inventory!H2048)</f>
        <v>0</v>
      </c>
      <c r="I2062" s="72">
        <f>IFERROR(VLOOKUP(Inventory!I2048,Lookups!$G$3:$H$5,2),Inventory!I2048)</f>
        <v>0</v>
      </c>
      <c r="J2062" s="74">
        <f>Inventory!J2048</f>
        <v>0</v>
      </c>
      <c r="K2062" s="75">
        <f>IFERROR(VLOOKUP(Inventory!M2048,Lookups!$J$3:$K$6,2),Inventory!M2048)</f>
        <v>0</v>
      </c>
      <c r="L2062" s="76" t="str">
        <f>IFERROR(VLOOKUP('5YP'!H2062,IRI!$A$8:$D$13,VLOOKUP('5YP'!K2062,Lookups!$K$3:$L$6,2)),"")</f>
        <v/>
      </c>
      <c r="M2062" s="65" t="str">
        <f>IF(K2062='Type of work criteria'!$A$8,'Type of work criteria'!$B$8,IF(K2062='Type of work criteria'!$A$9,'Type of work criteria'!$B$9,IF(K2062='Type of work criteria'!$A$10,'Type of work criteria'!$B$10,IF(K2062='Type of work criteria'!$A$11,'Type of work criteria'!$B$11,""))))</f>
        <v/>
      </c>
      <c r="N2062" s="78">
        <f>Inventory!N2048</f>
        <v>0</v>
      </c>
      <c r="O2062" s="116"/>
      <c r="P2062" s="116"/>
      <c r="Q2062" s="116"/>
      <c r="R2062" s="116"/>
      <c r="S2062" s="25" t="str">
        <f>IF(ISBLANK(O2062),"",VLOOKUP(O2062,Prioritization!$A$7:$C$11,3,FALSE))</f>
        <v/>
      </c>
      <c r="T2062" s="79" t="str">
        <f>IF(ISBLANK(P2062),"",VLOOKUP(P2062,Prioritization!$A$7:$C$11,3,FALSE))</f>
        <v/>
      </c>
      <c r="U2062" s="79" t="str">
        <f>IF(ISBLANK(Q2062),"",VLOOKUP(Q2062,Prioritization!$A$7:$C$11,3,FALSE))</f>
        <v/>
      </c>
      <c r="V2062" s="79" t="str">
        <f>IF(ISBLANK(R2062),"",VLOOKUP(R2062,Prioritization!$A$7:$C$11,3,FALSE))</f>
        <v/>
      </c>
      <c r="W2062" s="79">
        <f t="shared" si="380"/>
        <v>0</v>
      </c>
      <c r="X2062" s="80" t="str">
        <f>IF(AND(H2062='Unit cost'!$C$8,'5YP'!I2062='Unit cost'!$B$8),'Unit cost'!$D$8,IF(I2062='Unit cost'!$B$7,'Unit cost'!$D$7,IF('5YP'!I2062='Unit cost'!$B$9,'Unit cost'!$D$9,IF('5YP'!I2062='Unit cost'!$B$10,'Unit cost'!$D$10,""))))</f>
        <v/>
      </c>
      <c r="Y2062" s="286" t="str">
        <f>IFERROR(IF(OR(M2062='Years of work'!$A$16,M2062='Years of work'!$A$18),'5YP'!N2062*Inventory!M2048/'5YP'!X2062*1000+W2062,""),"")</f>
        <v/>
      </c>
      <c r="Z2062" s="64" t="str">
        <f t="shared" si="391"/>
        <v/>
      </c>
      <c r="AA2062" s="82" t="str">
        <f>IF('5YP'!M2062='Years of work'!$A$16,'5YP'!M2062,IF('5YP'!M2062='Years of work'!$A$17,'5YP'!M2062,IF('5YP'!M2062='Years of work'!$A$18,'5YP'!M2062,"")))</f>
        <v/>
      </c>
      <c r="AB2062" s="129"/>
      <c r="AC2062" s="63" t="str">
        <f t="shared" si="381"/>
        <v/>
      </c>
      <c r="AD2062" s="34" t="str">
        <f t="shared" si="382"/>
        <v/>
      </c>
      <c r="AE2062" s="83" t="str">
        <f>IF(AND(AC2062='Unit cost'!$A$8,I2062='Unit cost'!$B$8,H2062='Unit cost'!$C$8),AD2062*'Unit cost'!$D$8,IF(AND(AC2062='Unit cost'!$A$7,I2062='Unit cost'!$B$7),AD2062*'Unit cost'!$D$7,IF(AND(AC2062='Unit cost'!$A$9,I2062='Unit cost'!$B$9),AD2062*'Unit cost'!$D$9,IF(AND(AC2062='Unit cost'!$A$10,I2062='Unit cost'!$B$10),AD2062*'Unit cost'!$D$10,IF(AC2062='Unit cost'!$A$11,AD2062*'Unit cost'!$D$11,IF(AND(AC2062='Unit cost'!$A$12,I2062='Unit cost'!$B$12),AD2062*'Unit cost'!$D$12,IF(AND(AC2062='Unit cost'!$A$13,I2062='Unit cost'!$B$13),AD2062*'Unit cost'!$D$13,IF(AND(AC2062='Unit cost'!$A$14,I2062='Unit cost'!$B$14),AD2062*'Unit cost'!$D$14,IF(AND(AC2062='Unit cost'!$A$15,I2062='Unit cost'!$B2061),AD2062*'Unit cost'!$D$15,IF(AND(AC2062='Unit cost'!$A$16,I2062='Unit cost'!$B$16),AD2062*'Unit cost'!$D$16,IF(AND(AC2062='Unit cost'!$A$17,I2062='Unit cost'!$B$17),AD2062*'Unit cost'!$D$17,"")))))))))))</f>
        <v/>
      </c>
      <c r="AF2062" s="63" t="str">
        <f t="shared" si="383"/>
        <v/>
      </c>
      <c r="AG2062" s="34" t="str">
        <f t="shared" si="384"/>
        <v/>
      </c>
      <c r="AH2062" s="83" t="str">
        <f>IF(AND(AF2062='Unit cost'!$A$8,I2062='Unit cost'!$B$8,H2062='Unit cost'!$C$8),AG2062*'Unit cost'!$D$8,IF(AND(AF2062='Unit cost'!$A$7,I2062='Unit cost'!$B$7),AG2062*'Unit cost'!$D$7,IF(AND(AF2062='Unit cost'!$A$9,I2062='Unit cost'!$B$9),AG2062*'Unit cost'!$D$9,IF(AND(AF2062='Unit cost'!$A$10,I2062='Unit cost'!$B$10),AG2062*'Unit cost'!$D$10,IF(AF2062='Unit cost'!$A$11,AG2062*'Unit cost'!$D$11,IF(AND(AF2062='Unit cost'!$A$12,I2062='Unit cost'!$B$12),AG2062*'Unit cost'!$D$12,IF(AND(AF2062='Unit cost'!$A$13,I2062='Unit cost'!$B$13),AG2062*'Unit cost'!$D$13,IF(AND(AF2062='Unit cost'!$A$14,I2062='Unit cost'!$B$14),AG2062*'Unit cost'!$D$14,IF(AND(AF2062='Unit cost'!$A$15,I2062='Unit cost'!$B2061),AG2062*'Unit cost'!$D$15,IF(AND(AF2062='Unit cost'!$A$16,I2062='Unit cost'!$B$16),AG2062*'Unit cost'!$D$16,IF(AND(AF2062='Unit cost'!$A$17,I2062='Unit cost'!$B$17),AG2062*'Unit cost'!$D$17,"")))))))))))</f>
        <v/>
      </c>
      <c r="AI2062" s="114" t="str">
        <f t="shared" si="385"/>
        <v/>
      </c>
      <c r="AJ2062" s="34" t="str">
        <f t="shared" si="386"/>
        <v/>
      </c>
      <c r="AK2062" s="84" t="str">
        <f>IF(AND(AI2062='Unit cost'!$A$8,I2062='Unit cost'!$B$8,H2062='Unit cost'!$C$8),AJ2062*'Unit cost'!$D$8,IF(AND(AI2062='Unit cost'!$A$7,I2062='Unit cost'!$B$7),AJ2062*'Unit cost'!$D$7,IF(AND(AI2062='Unit cost'!$A$9,I2062='Unit cost'!$B$9),AJ2062*'Unit cost'!$D$9,IF(AND(AI2062='Unit cost'!$A$10,I2062='Unit cost'!$B$10),AJ2062*'Unit cost'!$D$10,IF(AI2062='Unit cost'!$A$11,AJ2062*'Unit cost'!$D$11,IF(AND(AI2062='Unit cost'!$A$12,I2062='Unit cost'!$B$12),AJ2062*'Unit cost'!$D$12,IF(AND(AI2062='Unit cost'!$A$13,I2062='Unit cost'!$B$13),AJ2062*'Unit cost'!$D$13,IF(AND(AI2062='Unit cost'!$A$14,I2062='Unit cost'!$B$14),AJ2062*'Unit cost'!$D$14,IF(AND(AI2062='Unit cost'!$A$15,I2062='Unit cost'!$B2061),AJ2062*'Unit cost'!$D$15,IF(AND(AI2062='Unit cost'!$A$16,I2062='Unit cost'!$B$16),AJ2062*'Unit cost'!$D$16,IF(AND(AI2062='Unit cost'!$A$17,I2062='Unit cost'!$B$17),AJ2062*'Unit cost'!$D$17,"")))))))))))</f>
        <v/>
      </c>
      <c r="AL2062" s="63" t="str">
        <f t="shared" si="387"/>
        <v/>
      </c>
      <c r="AM2062" s="34" t="str">
        <f t="shared" si="388"/>
        <v/>
      </c>
      <c r="AN2062" s="81" t="str">
        <f>IF(AND(AL2062='Unit cost'!$A$8,I2062='Unit cost'!$B$8,H2062='Unit cost'!$C$8),AM2062*'Unit cost'!$D$8,IF(AND(AL2062='Unit cost'!$A$7,I2062='Unit cost'!$B$7),AM2062*'Unit cost'!$D$7,IF(AND(AL2062='Unit cost'!$A$9,I2062='Unit cost'!$B$9),AM2062*'Unit cost'!$D$9,IF(AND(AL2062='Unit cost'!$A$10,I2062='Unit cost'!$B$10),AM2062*'Unit cost'!$D$10,IF(AL2062='Unit cost'!$A$11,AM2062*'Unit cost'!$D$11,IF(AND(AL2062='Unit cost'!$A$12,I2062='Unit cost'!$B$12),AM2062*'Unit cost'!$D$12,IF(AND(AL2062='Unit cost'!$A$13,I2062='Unit cost'!$B$13),AM2062*'Unit cost'!$D$13,IF(AND(AL2062='Unit cost'!$A$14,I2062='Unit cost'!$B$14),AM2062*'Unit cost'!$D$14,IF(AND(AL2062='Unit cost'!$A$15,I2062='Unit cost'!$B2061),AM2062*'Unit cost'!$D$15,IF(AND(AL2062='Unit cost'!$A$16,I2062='Unit cost'!$B$16),AM2062*'Unit cost'!$D$16,IF(AND(AL2062='Unit cost'!$A$17,I2062='Unit cost'!$B$17),AM2062*'Unit cost'!$D$17,"")))))))))))</f>
        <v/>
      </c>
      <c r="AO2062" s="114" t="str">
        <f t="shared" si="389"/>
        <v/>
      </c>
      <c r="AP2062" s="34" t="str">
        <f t="shared" si="390"/>
        <v/>
      </c>
      <c r="AQ2062" s="80" t="str">
        <f>IF(AND(AO2062='Unit cost'!$A$8,I2062='Unit cost'!$B$8,H2062='Unit cost'!$C$8),AP2062*'Unit cost'!$D$8,IF(AND(AO2062='Unit cost'!$A$7,I2062='Unit cost'!$B$7),AP2062*'Unit cost'!$D$7,IF(AND(AO2062='Unit cost'!$A$9,I2062='Unit cost'!$B$9),AP2062*'Unit cost'!$D$9,IF(AND(AO2062='Unit cost'!$A$10,I2062='Unit cost'!$B$10),AP2062*'Unit cost'!$D$10,IF(AO2062='Unit cost'!$A$11,AP2062*'Unit cost'!$D$11,IF(AND(AO2062='Unit cost'!$A$12,I2062='Unit cost'!$B$12),AP2062*'Unit cost'!$D$12,IF(AND(AO2062='Unit cost'!$A$13,I2062='Unit cost'!$B$13),AP2062*'Unit cost'!$D$13,IF(AND(AO2062='Unit cost'!$A$14,I2062='Unit cost'!$B$14),AP2062*'Unit cost'!$D$14,IF(AND(AO2062='Unit cost'!$A$15,I2062='Unit cost'!$B2061),AP2062*'Unit cost'!$D$15,IF(AND(AO2062='Unit cost'!$A$16,I2062='Unit cost'!$B$16),AP2062*'Unit cost'!$D$16,IF(AND(AO2062='Unit cost'!$A$17,I2062='Unit cost'!$B$17),AP2062*'Unit cost'!$D$17,"")))))))))))</f>
        <v/>
      </c>
      <c r="AR2062" s="13"/>
      <c r="AS2062" s="13"/>
      <c r="AT2062" s="13"/>
      <c r="AU2062" s="13"/>
      <c r="AV2062" s="13"/>
      <c r="AW2062" s="13"/>
      <c r="AX2062" s="13"/>
      <c r="AY2062" s="13"/>
      <c r="AZ2062" s="13"/>
      <c r="BA2062" s="13"/>
      <c r="BB2062" s="13"/>
      <c r="BC2062" s="13"/>
      <c r="BD2062" s="13"/>
      <c r="BE2062" s="13"/>
      <c r="BF2062" s="13"/>
      <c r="BG2062" s="13"/>
      <c r="BH2062" s="13"/>
      <c r="BI2062" s="13"/>
      <c r="BJ2062" s="13"/>
      <c r="BK2062" s="13"/>
      <c r="BL2062" s="13"/>
      <c r="BM2062" s="13"/>
      <c r="BN2062" s="13"/>
      <c r="BO2062" s="13"/>
      <c r="BP2062" s="13"/>
      <c r="BQ2062" s="13"/>
      <c r="BR2062" s="13"/>
      <c r="BS2062" s="13"/>
      <c r="BT2062" s="13"/>
      <c r="BU2062" s="13"/>
      <c r="BV2062" s="13"/>
      <c r="BW2062" s="13"/>
      <c r="BX2062" s="13"/>
      <c r="BY2062" s="13"/>
      <c r="BZ2062" s="13"/>
      <c r="CA2062" s="13"/>
      <c r="CB2062" s="13"/>
      <c r="CC2062" s="13"/>
      <c r="CD2062" s="13"/>
      <c r="CE2062" s="13"/>
      <c r="CF2062" s="13"/>
      <c r="CG2062" s="13"/>
      <c r="CH2062" s="13"/>
      <c r="CI2062" s="13"/>
      <c r="CJ2062" s="13"/>
      <c r="CK2062" s="13"/>
      <c r="CL2062" s="13"/>
      <c r="CM2062" s="13"/>
      <c r="CN2062" s="13"/>
      <c r="CO2062" s="13"/>
      <c r="CP2062" s="13"/>
      <c r="CQ2062" s="13"/>
      <c r="CR2062" s="13"/>
      <c r="CS2062" s="13"/>
      <c r="CT2062" s="13"/>
      <c r="CU2062" s="13"/>
      <c r="CV2062" s="13"/>
      <c r="CW2062" s="13"/>
      <c r="CX2062" s="13"/>
      <c r="CY2062" s="13"/>
      <c r="CZ2062" s="13"/>
      <c r="DA2062" s="13"/>
      <c r="DB2062" s="13"/>
      <c r="DC2062" s="13"/>
      <c r="DD2062" s="13"/>
      <c r="DE2062" s="13"/>
      <c r="DF2062" s="13"/>
      <c r="DG2062" s="13"/>
      <c r="DH2062" s="13"/>
      <c r="DI2062" s="13"/>
      <c r="DJ2062" s="13"/>
      <c r="DK2062" s="13"/>
      <c r="DL2062" s="13"/>
      <c r="DM2062" s="13"/>
      <c r="DN2062" s="13"/>
      <c r="DO2062" s="13"/>
      <c r="DP2062" s="13"/>
      <c r="DQ2062" s="13"/>
      <c r="DR2062" s="13"/>
      <c r="DS2062" s="13"/>
      <c r="DT2062" s="13"/>
      <c r="DU2062" s="13"/>
      <c r="DV2062" s="13"/>
      <c r="DW2062" s="13"/>
      <c r="DX2062" s="13"/>
      <c r="DY2062" s="13"/>
      <c r="DZ2062" s="13"/>
      <c r="EA2062" s="13"/>
      <c r="EB2062" s="13"/>
      <c r="EC2062" s="13"/>
      <c r="ED2062" s="13"/>
      <c r="EE2062" s="13"/>
      <c r="EF2062" s="13"/>
      <c r="EG2062" s="13"/>
      <c r="EH2062" s="13"/>
      <c r="EI2062" s="13"/>
      <c r="EJ2062" s="13"/>
      <c r="EK2062" s="13"/>
      <c r="EL2062" s="13"/>
      <c r="EM2062" s="13"/>
      <c r="EN2062" s="13"/>
      <c r="EO2062" s="13"/>
      <c r="EP2062" s="13"/>
      <c r="EQ2062" s="13"/>
      <c r="ER2062" s="13"/>
      <c r="ES2062" s="13"/>
      <c r="ET2062" s="13"/>
      <c r="EU2062" s="13"/>
      <c r="EV2062" s="13"/>
      <c r="EW2062" s="13"/>
      <c r="EX2062" s="13"/>
      <c r="EY2062" s="13"/>
      <c r="EZ2062" s="13"/>
      <c r="FA2062" s="13"/>
      <c r="FB2062" s="13"/>
      <c r="FC2062" s="13"/>
      <c r="FD2062" s="13"/>
      <c r="FE2062" s="13"/>
      <c r="FF2062" s="13"/>
      <c r="FG2062" s="13"/>
      <c r="FH2062" s="13"/>
      <c r="FI2062" s="13"/>
      <c r="FJ2062" s="13"/>
      <c r="FK2062" s="13"/>
      <c r="FL2062" s="13"/>
      <c r="FM2062" s="13"/>
      <c r="FN2062" s="13"/>
      <c r="FO2062" s="13"/>
      <c r="FP2062" s="13"/>
      <c r="FQ2062" s="13"/>
      <c r="FR2062" s="13"/>
      <c r="FS2062" s="13"/>
      <c r="FT2062" s="13"/>
      <c r="FU2062" s="13"/>
      <c r="FV2062" s="13"/>
      <c r="FW2062" s="13"/>
      <c r="FX2062" s="13"/>
      <c r="FY2062" s="13"/>
      <c r="FZ2062" s="13"/>
      <c r="GA2062" s="13"/>
      <c r="GB2062" s="13"/>
      <c r="GC2062" s="13"/>
      <c r="GD2062" s="13"/>
      <c r="GE2062" s="13"/>
      <c r="GF2062" s="13"/>
      <c r="GG2062" s="13"/>
      <c r="GH2062" s="13"/>
      <c r="GI2062" s="13"/>
      <c r="GJ2062" s="13"/>
      <c r="GK2062" s="13"/>
      <c r="GL2062" s="13"/>
      <c r="GM2062" s="13"/>
      <c r="GN2062" s="13"/>
      <c r="GO2062" s="13"/>
      <c r="GP2062" s="13"/>
      <c r="GQ2062" s="13"/>
      <c r="GR2062" s="13"/>
      <c r="GS2062" s="13"/>
      <c r="GT2062" s="13"/>
      <c r="GU2062" s="13"/>
      <c r="GV2062" s="13"/>
      <c r="GW2062" s="13"/>
      <c r="GX2062" s="13"/>
      <c r="GY2062" s="13"/>
      <c r="GZ2062" s="13"/>
      <c r="HA2062" s="13"/>
      <c r="HB2062" s="13"/>
      <c r="HC2062" s="13"/>
      <c r="HD2062" s="13"/>
      <c r="HE2062" s="13"/>
      <c r="HF2062" s="13"/>
      <c r="HG2062" s="13"/>
      <c r="HH2062" s="13"/>
      <c r="HI2062" s="13"/>
      <c r="HJ2062" s="13"/>
      <c r="HK2062" s="13"/>
      <c r="HL2062" s="13"/>
      <c r="HM2062" s="13"/>
      <c r="HN2062" s="13"/>
      <c r="HO2062" s="13"/>
      <c r="HP2062" s="13"/>
      <c r="HQ2062" s="13"/>
      <c r="HR2062" s="13"/>
      <c r="HS2062" s="13"/>
      <c r="HT2062" s="13"/>
      <c r="HU2062" s="13"/>
      <c r="HV2062" s="13"/>
      <c r="HW2062" s="13"/>
      <c r="HX2062" s="13"/>
      <c r="HY2062" s="13"/>
      <c r="HZ2062" s="13"/>
      <c r="IA2062" s="13"/>
      <c r="IB2062" s="13"/>
      <c r="IC2062" s="13"/>
      <c r="ID2062" s="13"/>
      <c r="IE2062" s="13"/>
      <c r="IF2062" s="13"/>
      <c r="IG2062" s="13"/>
      <c r="IH2062" s="13"/>
      <c r="II2062" s="13"/>
      <c r="IJ2062" s="13"/>
      <c r="IK2062" s="13"/>
      <c r="IL2062" s="13"/>
      <c r="IM2062" s="13"/>
      <c r="IN2062" s="13"/>
      <c r="IO2062" s="13"/>
      <c r="IP2062" s="13"/>
      <c r="IQ2062" s="13"/>
      <c r="IR2062" s="13"/>
      <c r="IS2062" s="13"/>
      <c r="IT2062" s="13"/>
      <c r="IU2062" s="13"/>
      <c r="IV2062" s="13"/>
      <c r="IW2062" s="13"/>
      <c r="IX2062" s="13"/>
      <c r="IY2062" s="13"/>
      <c r="IZ2062" s="13"/>
      <c r="JA2062" s="13"/>
      <c r="JB2062" s="13"/>
      <c r="JC2062" s="13"/>
      <c r="JD2062" s="13"/>
      <c r="JE2062" s="13"/>
      <c r="JF2062" s="13"/>
      <c r="JG2062" s="13"/>
    </row>
    <row r="2063" spans="1:267" ht="25" customHeight="1">
      <c r="A2063" s="72">
        <f>Inventory!A2646</f>
        <v>0</v>
      </c>
      <c r="B2063" s="72">
        <f>Inventory!B2646</f>
        <v>0</v>
      </c>
      <c r="C2063" s="74">
        <f>Inventory!C2049</f>
        <v>0</v>
      </c>
      <c r="D2063" s="94">
        <f>IFERROR(VLOOKUP(Inventory!D2049,Lookups!$A$3:$B$15,2),Inventory!D2049)</f>
        <v>0</v>
      </c>
      <c r="E2063" s="77">
        <f>Inventory!E2049</f>
        <v>0</v>
      </c>
      <c r="F2063" s="72">
        <f>Inventory!F2049</f>
        <v>0</v>
      </c>
      <c r="G2063" s="73">
        <f>Inventory!G2049</f>
        <v>0</v>
      </c>
      <c r="H2063" s="72">
        <f>IFERROR(VLOOKUP(Inventory!H2049,Lookups!$D$3:$E$11,2),Inventory!H2049)</f>
        <v>0</v>
      </c>
      <c r="I2063" s="72">
        <f>IFERROR(VLOOKUP(Inventory!I2049,Lookups!$G$3:$H$5,2),Inventory!I2049)</f>
        <v>0</v>
      </c>
      <c r="J2063" s="74">
        <f>Inventory!J2049</f>
        <v>0</v>
      </c>
      <c r="K2063" s="75">
        <f>IFERROR(VLOOKUP(Inventory!M2049,Lookups!$J$3:$K$6,2),Inventory!M2049)</f>
        <v>0</v>
      </c>
      <c r="L2063" s="76" t="str">
        <f>IFERROR(VLOOKUP('5YP'!H2063,IRI!$A$8:$D$13,VLOOKUP('5YP'!K2063,Lookups!$K$3:$L$6,2)),"")</f>
        <v/>
      </c>
      <c r="M2063" s="65" t="str">
        <f>IF(K2063='Type of work criteria'!$A$8,'Type of work criteria'!$B$8,IF(K2063='Type of work criteria'!$A$9,'Type of work criteria'!$B$9,IF(K2063='Type of work criteria'!$A$10,'Type of work criteria'!$B$10,IF(K2063='Type of work criteria'!$A$11,'Type of work criteria'!$B$11,""))))</f>
        <v/>
      </c>
      <c r="N2063" s="78">
        <f>Inventory!N2049</f>
        <v>0</v>
      </c>
      <c r="O2063" s="116"/>
      <c r="P2063" s="116"/>
      <c r="Q2063" s="116"/>
      <c r="R2063" s="116"/>
      <c r="S2063" s="25" t="str">
        <f>IF(ISBLANK(O2063),"",VLOOKUP(O2063,Prioritization!$A$7:$C$11,3,FALSE))</f>
        <v/>
      </c>
      <c r="T2063" s="79" t="str">
        <f>IF(ISBLANK(P2063),"",VLOOKUP(P2063,Prioritization!$A$7:$C$11,3,FALSE))</f>
        <v/>
      </c>
      <c r="U2063" s="79" t="str">
        <f>IF(ISBLANK(Q2063),"",VLOOKUP(Q2063,Prioritization!$A$7:$C$11,3,FALSE))</f>
        <v/>
      </c>
      <c r="V2063" s="79" t="str">
        <f>IF(ISBLANK(R2063),"",VLOOKUP(R2063,Prioritization!$A$7:$C$11,3,FALSE))</f>
        <v/>
      </c>
      <c r="W2063" s="79">
        <f t="shared" si="380"/>
        <v>0</v>
      </c>
      <c r="X2063" s="80" t="str">
        <f>IF(AND(H2063='Unit cost'!$C$8,'5YP'!I2063='Unit cost'!$B$8),'Unit cost'!$D$8,IF(I2063='Unit cost'!$B$7,'Unit cost'!$D$7,IF('5YP'!I2063='Unit cost'!$B$9,'Unit cost'!$D$9,IF('5YP'!I2063='Unit cost'!$B$10,'Unit cost'!$D$10,""))))</f>
        <v/>
      </c>
      <c r="Y2063" s="286" t="str">
        <f>IFERROR(IF(OR(M2063='Years of work'!$A$16,M2063='Years of work'!$A$18),'5YP'!N2063*Inventory!M2049/'5YP'!X2063*1000+W2063,""),"")</f>
        <v/>
      </c>
      <c r="Z2063" s="64" t="str">
        <f t="shared" si="391"/>
        <v/>
      </c>
      <c r="AA2063" s="82" t="str">
        <f>IF('5YP'!M2063='Years of work'!$A$16,'5YP'!M2063,IF('5YP'!M2063='Years of work'!$A$17,'5YP'!M2063,IF('5YP'!M2063='Years of work'!$A$18,'5YP'!M2063,"")))</f>
        <v/>
      </c>
      <c r="AB2063" s="129"/>
      <c r="AC2063" s="63" t="str">
        <f t="shared" si="381"/>
        <v/>
      </c>
      <c r="AD2063" s="34" t="str">
        <f t="shared" si="382"/>
        <v/>
      </c>
      <c r="AE2063" s="83" t="str">
        <f>IF(AND(AC2063='Unit cost'!$A$8,I2063='Unit cost'!$B$8,H2063='Unit cost'!$C$8),AD2063*'Unit cost'!$D$8,IF(AND(AC2063='Unit cost'!$A$7,I2063='Unit cost'!$B$7),AD2063*'Unit cost'!$D$7,IF(AND(AC2063='Unit cost'!$A$9,I2063='Unit cost'!$B$9),AD2063*'Unit cost'!$D$9,IF(AND(AC2063='Unit cost'!$A$10,I2063='Unit cost'!$B$10),AD2063*'Unit cost'!$D$10,IF(AC2063='Unit cost'!$A$11,AD2063*'Unit cost'!$D$11,IF(AND(AC2063='Unit cost'!$A$12,I2063='Unit cost'!$B$12),AD2063*'Unit cost'!$D$12,IF(AND(AC2063='Unit cost'!$A$13,I2063='Unit cost'!$B$13),AD2063*'Unit cost'!$D$13,IF(AND(AC2063='Unit cost'!$A$14,I2063='Unit cost'!$B$14),AD2063*'Unit cost'!$D$14,IF(AND(AC2063='Unit cost'!$A$15,I2063='Unit cost'!$B2062),AD2063*'Unit cost'!$D$15,IF(AND(AC2063='Unit cost'!$A$16,I2063='Unit cost'!$B$16),AD2063*'Unit cost'!$D$16,IF(AND(AC2063='Unit cost'!$A$17,I2063='Unit cost'!$B$17),AD2063*'Unit cost'!$D$17,"")))))))))))</f>
        <v/>
      </c>
      <c r="AF2063" s="63" t="str">
        <f t="shared" si="383"/>
        <v/>
      </c>
      <c r="AG2063" s="34" t="str">
        <f t="shared" si="384"/>
        <v/>
      </c>
      <c r="AH2063" s="83" t="str">
        <f>IF(AND(AF2063='Unit cost'!$A$8,I2063='Unit cost'!$B$8,H2063='Unit cost'!$C$8),AG2063*'Unit cost'!$D$8,IF(AND(AF2063='Unit cost'!$A$7,I2063='Unit cost'!$B$7),AG2063*'Unit cost'!$D$7,IF(AND(AF2063='Unit cost'!$A$9,I2063='Unit cost'!$B$9),AG2063*'Unit cost'!$D$9,IF(AND(AF2063='Unit cost'!$A$10,I2063='Unit cost'!$B$10),AG2063*'Unit cost'!$D$10,IF(AF2063='Unit cost'!$A$11,AG2063*'Unit cost'!$D$11,IF(AND(AF2063='Unit cost'!$A$12,I2063='Unit cost'!$B$12),AG2063*'Unit cost'!$D$12,IF(AND(AF2063='Unit cost'!$A$13,I2063='Unit cost'!$B$13),AG2063*'Unit cost'!$D$13,IF(AND(AF2063='Unit cost'!$A$14,I2063='Unit cost'!$B$14),AG2063*'Unit cost'!$D$14,IF(AND(AF2063='Unit cost'!$A$15,I2063='Unit cost'!$B2062),AG2063*'Unit cost'!$D$15,IF(AND(AF2063='Unit cost'!$A$16,I2063='Unit cost'!$B$16),AG2063*'Unit cost'!$D$16,IF(AND(AF2063='Unit cost'!$A$17,I2063='Unit cost'!$B$17),AG2063*'Unit cost'!$D$17,"")))))))))))</f>
        <v/>
      </c>
      <c r="AI2063" s="114" t="str">
        <f t="shared" si="385"/>
        <v/>
      </c>
      <c r="AJ2063" s="34" t="str">
        <f t="shared" si="386"/>
        <v/>
      </c>
      <c r="AK2063" s="84" t="str">
        <f>IF(AND(AI2063='Unit cost'!$A$8,I2063='Unit cost'!$B$8,H2063='Unit cost'!$C$8),AJ2063*'Unit cost'!$D$8,IF(AND(AI2063='Unit cost'!$A$7,I2063='Unit cost'!$B$7),AJ2063*'Unit cost'!$D$7,IF(AND(AI2063='Unit cost'!$A$9,I2063='Unit cost'!$B$9),AJ2063*'Unit cost'!$D$9,IF(AND(AI2063='Unit cost'!$A$10,I2063='Unit cost'!$B$10),AJ2063*'Unit cost'!$D$10,IF(AI2063='Unit cost'!$A$11,AJ2063*'Unit cost'!$D$11,IF(AND(AI2063='Unit cost'!$A$12,I2063='Unit cost'!$B$12),AJ2063*'Unit cost'!$D$12,IF(AND(AI2063='Unit cost'!$A$13,I2063='Unit cost'!$B$13),AJ2063*'Unit cost'!$D$13,IF(AND(AI2063='Unit cost'!$A$14,I2063='Unit cost'!$B$14),AJ2063*'Unit cost'!$D$14,IF(AND(AI2063='Unit cost'!$A$15,I2063='Unit cost'!$B2062),AJ2063*'Unit cost'!$D$15,IF(AND(AI2063='Unit cost'!$A$16,I2063='Unit cost'!$B$16),AJ2063*'Unit cost'!$D$16,IF(AND(AI2063='Unit cost'!$A$17,I2063='Unit cost'!$B$17),AJ2063*'Unit cost'!$D$17,"")))))))))))</f>
        <v/>
      </c>
      <c r="AL2063" s="63" t="str">
        <f t="shared" si="387"/>
        <v/>
      </c>
      <c r="AM2063" s="34" t="str">
        <f t="shared" si="388"/>
        <v/>
      </c>
      <c r="AN2063" s="81" t="str">
        <f>IF(AND(AL2063='Unit cost'!$A$8,I2063='Unit cost'!$B$8,H2063='Unit cost'!$C$8),AM2063*'Unit cost'!$D$8,IF(AND(AL2063='Unit cost'!$A$7,I2063='Unit cost'!$B$7),AM2063*'Unit cost'!$D$7,IF(AND(AL2063='Unit cost'!$A$9,I2063='Unit cost'!$B$9),AM2063*'Unit cost'!$D$9,IF(AND(AL2063='Unit cost'!$A$10,I2063='Unit cost'!$B$10),AM2063*'Unit cost'!$D$10,IF(AL2063='Unit cost'!$A$11,AM2063*'Unit cost'!$D$11,IF(AND(AL2063='Unit cost'!$A$12,I2063='Unit cost'!$B$12),AM2063*'Unit cost'!$D$12,IF(AND(AL2063='Unit cost'!$A$13,I2063='Unit cost'!$B$13),AM2063*'Unit cost'!$D$13,IF(AND(AL2063='Unit cost'!$A$14,I2063='Unit cost'!$B$14),AM2063*'Unit cost'!$D$14,IF(AND(AL2063='Unit cost'!$A$15,I2063='Unit cost'!$B2062),AM2063*'Unit cost'!$D$15,IF(AND(AL2063='Unit cost'!$A$16,I2063='Unit cost'!$B$16),AM2063*'Unit cost'!$D$16,IF(AND(AL2063='Unit cost'!$A$17,I2063='Unit cost'!$B$17),AM2063*'Unit cost'!$D$17,"")))))))))))</f>
        <v/>
      </c>
      <c r="AO2063" s="114" t="str">
        <f t="shared" si="389"/>
        <v/>
      </c>
      <c r="AP2063" s="34" t="str">
        <f t="shared" si="390"/>
        <v/>
      </c>
      <c r="AQ2063" s="80" t="str">
        <f>IF(AND(AO2063='Unit cost'!$A$8,I2063='Unit cost'!$B$8,H2063='Unit cost'!$C$8),AP2063*'Unit cost'!$D$8,IF(AND(AO2063='Unit cost'!$A$7,I2063='Unit cost'!$B$7),AP2063*'Unit cost'!$D$7,IF(AND(AO2063='Unit cost'!$A$9,I2063='Unit cost'!$B$9),AP2063*'Unit cost'!$D$9,IF(AND(AO2063='Unit cost'!$A$10,I2063='Unit cost'!$B$10),AP2063*'Unit cost'!$D$10,IF(AO2063='Unit cost'!$A$11,AP2063*'Unit cost'!$D$11,IF(AND(AO2063='Unit cost'!$A$12,I2063='Unit cost'!$B$12),AP2063*'Unit cost'!$D$12,IF(AND(AO2063='Unit cost'!$A$13,I2063='Unit cost'!$B$13),AP2063*'Unit cost'!$D$13,IF(AND(AO2063='Unit cost'!$A$14,I2063='Unit cost'!$B$14),AP2063*'Unit cost'!$D$14,IF(AND(AO2063='Unit cost'!$A$15,I2063='Unit cost'!$B2062),AP2063*'Unit cost'!$D$15,IF(AND(AO2063='Unit cost'!$A$16,I2063='Unit cost'!$B$16),AP2063*'Unit cost'!$D$16,IF(AND(AO2063='Unit cost'!$A$17,I2063='Unit cost'!$B$17),AP2063*'Unit cost'!$D$17,"")))))))))))</f>
        <v/>
      </c>
      <c r="AR2063" s="13"/>
      <c r="AS2063" s="13"/>
      <c r="AT2063" s="13"/>
      <c r="AU2063" s="13"/>
      <c r="AV2063" s="13"/>
      <c r="AW2063" s="13"/>
      <c r="AX2063" s="13"/>
      <c r="AY2063" s="13"/>
      <c r="AZ2063" s="13"/>
      <c r="BA2063" s="13"/>
      <c r="BB2063" s="13"/>
      <c r="BC2063" s="13"/>
      <c r="BD2063" s="13"/>
      <c r="BE2063" s="13"/>
      <c r="BF2063" s="13"/>
      <c r="BG2063" s="13"/>
      <c r="BH2063" s="13"/>
      <c r="BI2063" s="13"/>
      <c r="BJ2063" s="13"/>
      <c r="BK2063" s="13"/>
      <c r="BL2063" s="13"/>
      <c r="BM2063" s="13"/>
      <c r="BN2063" s="13"/>
      <c r="BO2063" s="13"/>
      <c r="BP2063" s="13"/>
      <c r="BQ2063" s="13"/>
      <c r="BR2063" s="13"/>
      <c r="BS2063" s="13"/>
      <c r="BT2063" s="13"/>
      <c r="BU2063" s="13"/>
      <c r="BV2063" s="13"/>
      <c r="BW2063" s="13"/>
      <c r="BX2063" s="13"/>
      <c r="BY2063" s="13"/>
      <c r="BZ2063" s="13"/>
      <c r="CA2063" s="13"/>
      <c r="CB2063" s="13"/>
      <c r="CC2063" s="13"/>
      <c r="CD2063" s="13"/>
      <c r="CE2063" s="13"/>
      <c r="CF2063" s="13"/>
      <c r="CG2063" s="13"/>
      <c r="CH2063" s="13"/>
      <c r="CI2063" s="13"/>
      <c r="CJ2063" s="13"/>
      <c r="CK2063" s="13"/>
      <c r="CL2063" s="13"/>
      <c r="CM2063" s="13"/>
      <c r="CN2063" s="13"/>
      <c r="CO2063" s="13"/>
      <c r="CP2063" s="13"/>
      <c r="CQ2063" s="13"/>
      <c r="CR2063" s="13"/>
      <c r="CS2063" s="13"/>
      <c r="CT2063" s="13"/>
      <c r="CU2063" s="13"/>
      <c r="CV2063" s="13"/>
      <c r="CW2063" s="13"/>
      <c r="CX2063" s="13"/>
      <c r="CY2063" s="13"/>
      <c r="CZ2063" s="13"/>
      <c r="DA2063" s="13"/>
      <c r="DB2063" s="13"/>
      <c r="DC2063" s="13"/>
      <c r="DD2063" s="13"/>
      <c r="DE2063" s="13"/>
      <c r="DF2063" s="13"/>
      <c r="DG2063" s="13"/>
      <c r="DH2063" s="13"/>
      <c r="DI2063" s="13"/>
      <c r="DJ2063" s="13"/>
      <c r="DK2063" s="13"/>
      <c r="DL2063" s="13"/>
      <c r="DM2063" s="13"/>
      <c r="DN2063" s="13"/>
      <c r="DO2063" s="13"/>
      <c r="DP2063" s="13"/>
      <c r="DQ2063" s="13"/>
      <c r="DR2063" s="13"/>
      <c r="DS2063" s="13"/>
      <c r="DT2063" s="13"/>
      <c r="DU2063" s="13"/>
      <c r="DV2063" s="13"/>
      <c r="DW2063" s="13"/>
      <c r="DX2063" s="13"/>
      <c r="DY2063" s="13"/>
      <c r="DZ2063" s="13"/>
      <c r="EA2063" s="13"/>
      <c r="EB2063" s="13"/>
      <c r="EC2063" s="13"/>
      <c r="ED2063" s="13"/>
      <c r="EE2063" s="13"/>
      <c r="EF2063" s="13"/>
      <c r="EG2063" s="13"/>
      <c r="EH2063" s="13"/>
      <c r="EI2063" s="13"/>
      <c r="EJ2063" s="13"/>
      <c r="EK2063" s="13"/>
      <c r="EL2063" s="13"/>
      <c r="EM2063" s="13"/>
      <c r="EN2063" s="13"/>
      <c r="EO2063" s="13"/>
      <c r="EP2063" s="13"/>
      <c r="EQ2063" s="13"/>
      <c r="ER2063" s="13"/>
      <c r="ES2063" s="13"/>
      <c r="ET2063" s="13"/>
      <c r="EU2063" s="13"/>
      <c r="EV2063" s="13"/>
      <c r="EW2063" s="13"/>
      <c r="EX2063" s="13"/>
      <c r="EY2063" s="13"/>
      <c r="EZ2063" s="13"/>
      <c r="FA2063" s="13"/>
      <c r="FB2063" s="13"/>
      <c r="FC2063" s="13"/>
      <c r="FD2063" s="13"/>
      <c r="FE2063" s="13"/>
      <c r="FF2063" s="13"/>
      <c r="FG2063" s="13"/>
      <c r="FH2063" s="13"/>
      <c r="FI2063" s="13"/>
      <c r="FJ2063" s="13"/>
      <c r="FK2063" s="13"/>
      <c r="FL2063" s="13"/>
      <c r="FM2063" s="13"/>
      <c r="FN2063" s="13"/>
      <c r="FO2063" s="13"/>
      <c r="FP2063" s="13"/>
      <c r="FQ2063" s="13"/>
      <c r="FR2063" s="13"/>
      <c r="FS2063" s="13"/>
      <c r="FT2063" s="13"/>
      <c r="FU2063" s="13"/>
      <c r="FV2063" s="13"/>
      <c r="FW2063" s="13"/>
      <c r="FX2063" s="13"/>
      <c r="FY2063" s="13"/>
      <c r="FZ2063" s="13"/>
      <c r="GA2063" s="13"/>
      <c r="GB2063" s="13"/>
      <c r="GC2063" s="13"/>
      <c r="GD2063" s="13"/>
      <c r="GE2063" s="13"/>
      <c r="GF2063" s="13"/>
      <c r="GG2063" s="13"/>
      <c r="GH2063" s="13"/>
      <c r="GI2063" s="13"/>
      <c r="GJ2063" s="13"/>
      <c r="GK2063" s="13"/>
      <c r="GL2063" s="13"/>
      <c r="GM2063" s="13"/>
      <c r="GN2063" s="13"/>
      <c r="GO2063" s="13"/>
      <c r="GP2063" s="13"/>
      <c r="GQ2063" s="13"/>
      <c r="GR2063" s="13"/>
      <c r="GS2063" s="13"/>
      <c r="GT2063" s="13"/>
      <c r="GU2063" s="13"/>
      <c r="GV2063" s="13"/>
      <c r="GW2063" s="13"/>
      <c r="GX2063" s="13"/>
      <c r="GY2063" s="13"/>
      <c r="GZ2063" s="13"/>
      <c r="HA2063" s="13"/>
      <c r="HB2063" s="13"/>
      <c r="HC2063" s="13"/>
      <c r="HD2063" s="13"/>
      <c r="HE2063" s="13"/>
      <c r="HF2063" s="13"/>
      <c r="HG2063" s="13"/>
      <c r="HH2063" s="13"/>
      <c r="HI2063" s="13"/>
      <c r="HJ2063" s="13"/>
      <c r="HK2063" s="13"/>
      <c r="HL2063" s="13"/>
      <c r="HM2063" s="13"/>
      <c r="HN2063" s="13"/>
      <c r="HO2063" s="13"/>
      <c r="HP2063" s="13"/>
      <c r="HQ2063" s="13"/>
      <c r="HR2063" s="13"/>
      <c r="HS2063" s="13"/>
      <c r="HT2063" s="13"/>
      <c r="HU2063" s="13"/>
      <c r="HV2063" s="13"/>
      <c r="HW2063" s="13"/>
      <c r="HX2063" s="13"/>
      <c r="HY2063" s="13"/>
      <c r="HZ2063" s="13"/>
      <c r="IA2063" s="13"/>
      <c r="IB2063" s="13"/>
      <c r="IC2063" s="13"/>
      <c r="ID2063" s="13"/>
      <c r="IE2063" s="13"/>
      <c r="IF2063" s="13"/>
      <c r="IG2063" s="13"/>
      <c r="IH2063" s="13"/>
      <c r="II2063" s="13"/>
      <c r="IJ2063" s="13"/>
      <c r="IK2063" s="13"/>
      <c r="IL2063" s="13"/>
      <c r="IM2063" s="13"/>
      <c r="IN2063" s="13"/>
      <c r="IO2063" s="13"/>
      <c r="IP2063" s="13"/>
      <c r="IQ2063" s="13"/>
      <c r="IR2063" s="13"/>
      <c r="IS2063" s="13"/>
      <c r="IT2063" s="13"/>
      <c r="IU2063" s="13"/>
      <c r="IV2063" s="13"/>
      <c r="IW2063" s="13"/>
      <c r="IX2063" s="13"/>
      <c r="IY2063" s="13"/>
      <c r="IZ2063" s="13"/>
      <c r="JA2063" s="13"/>
      <c r="JB2063" s="13"/>
      <c r="JC2063" s="13"/>
      <c r="JD2063" s="13"/>
      <c r="JE2063" s="13"/>
      <c r="JF2063" s="13"/>
      <c r="JG2063" s="13"/>
    </row>
    <row r="2064" spans="1:267" ht="25" customHeight="1">
      <c r="A2064" s="72">
        <f>Inventory!A2647</f>
        <v>0</v>
      </c>
      <c r="B2064" s="72">
        <f>Inventory!B2647</f>
        <v>0</v>
      </c>
      <c r="C2064" s="74">
        <f>Inventory!C2050</f>
        <v>0</v>
      </c>
      <c r="D2064" s="94">
        <f>IFERROR(VLOOKUP(Inventory!D2050,Lookups!$A$3:$B$15,2),Inventory!D2050)</f>
        <v>0</v>
      </c>
      <c r="E2064" s="77">
        <f>Inventory!E2050</f>
        <v>0</v>
      </c>
      <c r="F2064" s="72">
        <f>Inventory!F2050</f>
        <v>0</v>
      </c>
      <c r="G2064" s="73">
        <f>Inventory!G2050</f>
        <v>0</v>
      </c>
      <c r="H2064" s="72">
        <f>IFERROR(VLOOKUP(Inventory!H2050,Lookups!$D$3:$E$11,2),Inventory!H2050)</f>
        <v>0</v>
      </c>
      <c r="I2064" s="72">
        <f>IFERROR(VLOOKUP(Inventory!I2050,Lookups!$G$3:$H$5,2),Inventory!I2050)</f>
        <v>0</v>
      </c>
      <c r="J2064" s="74">
        <f>Inventory!J2050</f>
        <v>0</v>
      </c>
      <c r="K2064" s="75">
        <f>IFERROR(VLOOKUP(Inventory!M2050,Lookups!$J$3:$K$6,2),Inventory!M2050)</f>
        <v>0</v>
      </c>
      <c r="L2064" s="76" t="str">
        <f>IFERROR(VLOOKUP('5YP'!H2064,IRI!$A$8:$D$13,VLOOKUP('5YP'!K2064,Lookups!$K$3:$L$6,2)),"")</f>
        <v/>
      </c>
      <c r="M2064" s="65" t="str">
        <f>IF(K2064='Type of work criteria'!$A$8,'Type of work criteria'!$B$8,IF(K2064='Type of work criteria'!$A$9,'Type of work criteria'!$B$9,IF(K2064='Type of work criteria'!$A$10,'Type of work criteria'!$B$10,IF(K2064='Type of work criteria'!$A$11,'Type of work criteria'!$B$11,""))))</f>
        <v/>
      </c>
      <c r="N2064" s="78">
        <f>Inventory!N2050</f>
        <v>0</v>
      </c>
      <c r="O2064" s="116"/>
      <c r="P2064" s="116"/>
      <c r="Q2064" s="116"/>
      <c r="R2064" s="116"/>
      <c r="S2064" s="25" t="str">
        <f>IF(ISBLANK(O2064),"",VLOOKUP(O2064,Prioritization!$A$7:$C$11,3,FALSE))</f>
        <v/>
      </c>
      <c r="T2064" s="79" t="str">
        <f>IF(ISBLANK(P2064),"",VLOOKUP(P2064,Prioritization!$A$7:$C$11,3,FALSE))</f>
        <v/>
      </c>
      <c r="U2064" s="79" t="str">
        <f>IF(ISBLANK(Q2064),"",VLOOKUP(Q2064,Prioritization!$A$7:$C$11,3,FALSE))</f>
        <v/>
      </c>
      <c r="V2064" s="79" t="str">
        <f>IF(ISBLANK(R2064),"",VLOOKUP(R2064,Prioritization!$A$7:$C$11,3,FALSE))</f>
        <v/>
      </c>
      <c r="W2064" s="79">
        <f t="shared" si="380"/>
        <v>0</v>
      </c>
      <c r="X2064" s="80" t="str">
        <f>IF(AND(H2064='Unit cost'!$C$8,'5YP'!I2064='Unit cost'!$B$8),'Unit cost'!$D$8,IF(I2064='Unit cost'!$B$7,'Unit cost'!$D$7,IF('5YP'!I2064='Unit cost'!$B$9,'Unit cost'!$D$9,IF('5YP'!I2064='Unit cost'!$B$10,'Unit cost'!$D$10,""))))</f>
        <v/>
      </c>
      <c r="Y2064" s="286" t="str">
        <f>IFERROR(IF(OR(M2064='Years of work'!$A$16,M2064='Years of work'!$A$18),'5YP'!N2064*Inventory!M2050/'5YP'!X2064*1000+W2064,""),"")</f>
        <v/>
      </c>
      <c r="Z2064" s="64" t="str">
        <f t="shared" si="391"/>
        <v/>
      </c>
      <c r="AA2064" s="82" t="str">
        <f>IF('5YP'!M2064='Years of work'!$A$16,'5YP'!M2064,IF('5YP'!M2064='Years of work'!$A$17,'5YP'!M2064,IF('5YP'!M2064='Years of work'!$A$18,'5YP'!M2064,"")))</f>
        <v/>
      </c>
      <c r="AB2064" s="129"/>
      <c r="AC2064" s="63" t="str">
        <f t="shared" si="381"/>
        <v/>
      </c>
      <c r="AD2064" s="34" t="str">
        <f t="shared" si="382"/>
        <v/>
      </c>
      <c r="AE2064" s="83" t="str">
        <f>IF(AND(AC2064='Unit cost'!$A$8,I2064='Unit cost'!$B$8,H2064='Unit cost'!$C$8),AD2064*'Unit cost'!$D$8,IF(AND(AC2064='Unit cost'!$A$7,I2064='Unit cost'!$B$7),AD2064*'Unit cost'!$D$7,IF(AND(AC2064='Unit cost'!$A$9,I2064='Unit cost'!$B$9),AD2064*'Unit cost'!$D$9,IF(AND(AC2064='Unit cost'!$A$10,I2064='Unit cost'!$B$10),AD2064*'Unit cost'!$D$10,IF(AC2064='Unit cost'!$A$11,AD2064*'Unit cost'!$D$11,IF(AND(AC2064='Unit cost'!$A$12,I2064='Unit cost'!$B$12),AD2064*'Unit cost'!$D$12,IF(AND(AC2064='Unit cost'!$A$13,I2064='Unit cost'!$B$13),AD2064*'Unit cost'!$D$13,IF(AND(AC2064='Unit cost'!$A$14,I2064='Unit cost'!$B$14),AD2064*'Unit cost'!$D$14,IF(AND(AC2064='Unit cost'!$A$15,I2064='Unit cost'!$B2063),AD2064*'Unit cost'!$D$15,IF(AND(AC2064='Unit cost'!$A$16,I2064='Unit cost'!$B$16),AD2064*'Unit cost'!$D$16,IF(AND(AC2064='Unit cost'!$A$17,I2064='Unit cost'!$B$17),AD2064*'Unit cost'!$D$17,"")))))))))))</f>
        <v/>
      </c>
      <c r="AF2064" s="63" t="str">
        <f t="shared" si="383"/>
        <v/>
      </c>
      <c r="AG2064" s="34" t="str">
        <f t="shared" si="384"/>
        <v/>
      </c>
      <c r="AH2064" s="83" t="str">
        <f>IF(AND(AF2064='Unit cost'!$A$8,I2064='Unit cost'!$B$8,H2064='Unit cost'!$C$8),AG2064*'Unit cost'!$D$8,IF(AND(AF2064='Unit cost'!$A$7,I2064='Unit cost'!$B$7),AG2064*'Unit cost'!$D$7,IF(AND(AF2064='Unit cost'!$A$9,I2064='Unit cost'!$B$9),AG2064*'Unit cost'!$D$9,IF(AND(AF2064='Unit cost'!$A$10,I2064='Unit cost'!$B$10),AG2064*'Unit cost'!$D$10,IF(AF2064='Unit cost'!$A$11,AG2064*'Unit cost'!$D$11,IF(AND(AF2064='Unit cost'!$A$12,I2064='Unit cost'!$B$12),AG2064*'Unit cost'!$D$12,IF(AND(AF2064='Unit cost'!$A$13,I2064='Unit cost'!$B$13),AG2064*'Unit cost'!$D$13,IF(AND(AF2064='Unit cost'!$A$14,I2064='Unit cost'!$B$14),AG2064*'Unit cost'!$D$14,IF(AND(AF2064='Unit cost'!$A$15,I2064='Unit cost'!$B2063),AG2064*'Unit cost'!$D$15,IF(AND(AF2064='Unit cost'!$A$16,I2064='Unit cost'!$B$16),AG2064*'Unit cost'!$D$16,IF(AND(AF2064='Unit cost'!$A$17,I2064='Unit cost'!$B$17),AG2064*'Unit cost'!$D$17,"")))))))))))</f>
        <v/>
      </c>
      <c r="AI2064" s="114" t="str">
        <f t="shared" si="385"/>
        <v/>
      </c>
      <c r="AJ2064" s="34" t="str">
        <f t="shared" si="386"/>
        <v/>
      </c>
      <c r="AK2064" s="84" t="str">
        <f>IF(AND(AI2064='Unit cost'!$A$8,I2064='Unit cost'!$B$8,H2064='Unit cost'!$C$8),AJ2064*'Unit cost'!$D$8,IF(AND(AI2064='Unit cost'!$A$7,I2064='Unit cost'!$B$7),AJ2064*'Unit cost'!$D$7,IF(AND(AI2064='Unit cost'!$A$9,I2064='Unit cost'!$B$9),AJ2064*'Unit cost'!$D$9,IF(AND(AI2064='Unit cost'!$A$10,I2064='Unit cost'!$B$10),AJ2064*'Unit cost'!$D$10,IF(AI2064='Unit cost'!$A$11,AJ2064*'Unit cost'!$D$11,IF(AND(AI2064='Unit cost'!$A$12,I2064='Unit cost'!$B$12),AJ2064*'Unit cost'!$D$12,IF(AND(AI2064='Unit cost'!$A$13,I2064='Unit cost'!$B$13),AJ2064*'Unit cost'!$D$13,IF(AND(AI2064='Unit cost'!$A$14,I2064='Unit cost'!$B$14),AJ2064*'Unit cost'!$D$14,IF(AND(AI2064='Unit cost'!$A$15,I2064='Unit cost'!$B2063),AJ2064*'Unit cost'!$D$15,IF(AND(AI2064='Unit cost'!$A$16,I2064='Unit cost'!$B$16),AJ2064*'Unit cost'!$D$16,IF(AND(AI2064='Unit cost'!$A$17,I2064='Unit cost'!$B$17),AJ2064*'Unit cost'!$D$17,"")))))))))))</f>
        <v/>
      </c>
      <c r="AL2064" s="63" t="str">
        <f t="shared" si="387"/>
        <v/>
      </c>
      <c r="AM2064" s="34" t="str">
        <f t="shared" si="388"/>
        <v/>
      </c>
      <c r="AN2064" s="81" t="str">
        <f>IF(AND(AL2064='Unit cost'!$A$8,I2064='Unit cost'!$B$8,H2064='Unit cost'!$C$8),AM2064*'Unit cost'!$D$8,IF(AND(AL2064='Unit cost'!$A$7,I2064='Unit cost'!$B$7),AM2064*'Unit cost'!$D$7,IF(AND(AL2064='Unit cost'!$A$9,I2064='Unit cost'!$B$9),AM2064*'Unit cost'!$D$9,IF(AND(AL2064='Unit cost'!$A$10,I2064='Unit cost'!$B$10),AM2064*'Unit cost'!$D$10,IF(AL2064='Unit cost'!$A$11,AM2064*'Unit cost'!$D$11,IF(AND(AL2064='Unit cost'!$A$12,I2064='Unit cost'!$B$12),AM2064*'Unit cost'!$D$12,IF(AND(AL2064='Unit cost'!$A$13,I2064='Unit cost'!$B$13),AM2064*'Unit cost'!$D$13,IF(AND(AL2064='Unit cost'!$A$14,I2064='Unit cost'!$B$14),AM2064*'Unit cost'!$D$14,IF(AND(AL2064='Unit cost'!$A$15,I2064='Unit cost'!$B2063),AM2064*'Unit cost'!$D$15,IF(AND(AL2064='Unit cost'!$A$16,I2064='Unit cost'!$B$16),AM2064*'Unit cost'!$D$16,IF(AND(AL2064='Unit cost'!$A$17,I2064='Unit cost'!$B$17),AM2064*'Unit cost'!$D$17,"")))))))))))</f>
        <v/>
      </c>
      <c r="AO2064" s="114" t="str">
        <f t="shared" si="389"/>
        <v/>
      </c>
      <c r="AP2064" s="34" t="str">
        <f t="shared" si="390"/>
        <v/>
      </c>
      <c r="AQ2064" s="80" t="str">
        <f>IF(AND(AO2064='Unit cost'!$A$8,I2064='Unit cost'!$B$8,H2064='Unit cost'!$C$8),AP2064*'Unit cost'!$D$8,IF(AND(AO2064='Unit cost'!$A$7,I2064='Unit cost'!$B$7),AP2064*'Unit cost'!$D$7,IF(AND(AO2064='Unit cost'!$A$9,I2064='Unit cost'!$B$9),AP2064*'Unit cost'!$D$9,IF(AND(AO2064='Unit cost'!$A$10,I2064='Unit cost'!$B$10),AP2064*'Unit cost'!$D$10,IF(AO2064='Unit cost'!$A$11,AP2064*'Unit cost'!$D$11,IF(AND(AO2064='Unit cost'!$A$12,I2064='Unit cost'!$B$12),AP2064*'Unit cost'!$D$12,IF(AND(AO2064='Unit cost'!$A$13,I2064='Unit cost'!$B$13),AP2064*'Unit cost'!$D$13,IF(AND(AO2064='Unit cost'!$A$14,I2064='Unit cost'!$B$14),AP2064*'Unit cost'!$D$14,IF(AND(AO2064='Unit cost'!$A$15,I2064='Unit cost'!$B2063),AP2064*'Unit cost'!$D$15,IF(AND(AO2064='Unit cost'!$A$16,I2064='Unit cost'!$B$16),AP2064*'Unit cost'!$D$16,IF(AND(AO2064='Unit cost'!$A$17,I2064='Unit cost'!$B$17),AP2064*'Unit cost'!$D$17,"")))))))))))</f>
        <v/>
      </c>
      <c r="AR2064" s="13"/>
      <c r="AS2064" s="13"/>
      <c r="AT2064" s="13"/>
      <c r="AU2064" s="13"/>
      <c r="AV2064" s="13"/>
      <c r="AW2064" s="13"/>
      <c r="AX2064" s="13"/>
      <c r="AY2064" s="13"/>
      <c r="AZ2064" s="13"/>
      <c r="BA2064" s="13"/>
      <c r="BB2064" s="13"/>
      <c r="BC2064" s="13"/>
      <c r="BD2064" s="13"/>
      <c r="BE2064" s="13"/>
      <c r="BF2064" s="13"/>
      <c r="BG2064" s="13"/>
      <c r="BH2064" s="13"/>
      <c r="BI2064" s="13"/>
      <c r="BJ2064" s="13"/>
      <c r="BK2064" s="13"/>
      <c r="BL2064" s="13"/>
      <c r="BM2064" s="13"/>
      <c r="BN2064" s="13"/>
      <c r="BO2064" s="13"/>
      <c r="BP2064" s="13"/>
      <c r="BQ2064" s="13"/>
      <c r="BR2064" s="13"/>
      <c r="BS2064" s="13"/>
      <c r="BT2064" s="13"/>
      <c r="BU2064" s="13"/>
      <c r="BV2064" s="13"/>
      <c r="BW2064" s="13"/>
      <c r="BX2064" s="13"/>
      <c r="BY2064" s="13"/>
      <c r="BZ2064" s="13"/>
      <c r="CA2064" s="13"/>
      <c r="CB2064" s="13"/>
      <c r="CC2064" s="13"/>
      <c r="CD2064" s="13"/>
      <c r="CE2064" s="13"/>
      <c r="CF2064" s="13"/>
      <c r="CG2064" s="13"/>
      <c r="CH2064" s="13"/>
      <c r="CI2064" s="13"/>
      <c r="CJ2064" s="13"/>
      <c r="CK2064" s="13"/>
      <c r="CL2064" s="13"/>
      <c r="CM2064" s="13"/>
      <c r="CN2064" s="13"/>
      <c r="CO2064" s="13"/>
      <c r="CP2064" s="13"/>
      <c r="CQ2064" s="13"/>
      <c r="CR2064" s="13"/>
      <c r="CS2064" s="13"/>
      <c r="CT2064" s="13"/>
      <c r="CU2064" s="13"/>
      <c r="CV2064" s="13"/>
      <c r="CW2064" s="13"/>
      <c r="CX2064" s="13"/>
      <c r="CY2064" s="13"/>
      <c r="CZ2064" s="13"/>
      <c r="DA2064" s="13"/>
      <c r="DB2064" s="13"/>
      <c r="DC2064" s="13"/>
      <c r="DD2064" s="13"/>
      <c r="DE2064" s="13"/>
      <c r="DF2064" s="13"/>
      <c r="DG2064" s="13"/>
      <c r="DH2064" s="13"/>
      <c r="DI2064" s="13"/>
      <c r="DJ2064" s="13"/>
      <c r="DK2064" s="13"/>
      <c r="DL2064" s="13"/>
      <c r="DM2064" s="13"/>
      <c r="DN2064" s="13"/>
      <c r="DO2064" s="13"/>
      <c r="DP2064" s="13"/>
      <c r="DQ2064" s="13"/>
      <c r="DR2064" s="13"/>
      <c r="DS2064" s="13"/>
      <c r="DT2064" s="13"/>
      <c r="DU2064" s="13"/>
      <c r="DV2064" s="13"/>
      <c r="DW2064" s="13"/>
      <c r="DX2064" s="13"/>
      <c r="DY2064" s="13"/>
      <c r="DZ2064" s="13"/>
      <c r="EA2064" s="13"/>
      <c r="EB2064" s="13"/>
      <c r="EC2064" s="13"/>
      <c r="ED2064" s="13"/>
      <c r="EE2064" s="13"/>
      <c r="EF2064" s="13"/>
      <c r="EG2064" s="13"/>
      <c r="EH2064" s="13"/>
      <c r="EI2064" s="13"/>
      <c r="EJ2064" s="13"/>
      <c r="EK2064" s="13"/>
      <c r="EL2064" s="13"/>
      <c r="EM2064" s="13"/>
      <c r="EN2064" s="13"/>
      <c r="EO2064" s="13"/>
      <c r="EP2064" s="13"/>
      <c r="EQ2064" s="13"/>
      <c r="ER2064" s="13"/>
      <c r="ES2064" s="13"/>
      <c r="ET2064" s="13"/>
      <c r="EU2064" s="13"/>
      <c r="EV2064" s="13"/>
      <c r="EW2064" s="13"/>
      <c r="EX2064" s="13"/>
      <c r="EY2064" s="13"/>
      <c r="EZ2064" s="13"/>
      <c r="FA2064" s="13"/>
      <c r="FB2064" s="13"/>
      <c r="FC2064" s="13"/>
      <c r="FD2064" s="13"/>
      <c r="FE2064" s="13"/>
      <c r="FF2064" s="13"/>
      <c r="FG2064" s="13"/>
      <c r="FH2064" s="13"/>
      <c r="FI2064" s="13"/>
      <c r="FJ2064" s="13"/>
      <c r="FK2064" s="13"/>
      <c r="FL2064" s="13"/>
      <c r="FM2064" s="13"/>
      <c r="FN2064" s="13"/>
      <c r="FO2064" s="13"/>
      <c r="FP2064" s="13"/>
      <c r="FQ2064" s="13"/>
      <c r="FR2064" s="13"/>
      <c r="FS2064" s="13"/>
      <c r="FT2064" s="13"/>
      <c r="FU2064" s="13"/>
      <c r="FV2064" s="13"/>
      <c r="FW2064" s="13"/>
      <c r="FX2064" s="13"/>
      <c r="FY2064" s="13"/>
      <c r="FZ2064" s="13"/>
      <c r="GA2064" s="13"/>
      <c r="GB2064" s="13"/>
      <c r="GC2064" s="13"/>
      <c r="GD2064" s="13"/>
      <c r="GE2064" s="13"/>
      <c r="GF2064" s="13"/>
      <c r="GG2064" s="13"/>
      <c r="GH2064" s="13"/>
      <c r="GI2064" s="13"/>
      <c r="GJ2064" s="13"/>
      <c r="GK2064" s="13"/>
      <c r="GL2064" s="13"/>
      <c r="GM2064" s="13"/>
      <c r="GN2064" s="13"/>
      <c r="GO2064" s="13"/>
      <c r="GP2064" s="13"/>
      <c r="GQ2064" s="13"/>
      <c r="GR2064" s="13"/>
      <c r="GS2064" s="13"/>
      <c r="GT2064" s="13"/>
      <c r="GU2064" s="13"/>
      <c r="GV2064" s="13"/>
      <c r="GW2064" s="13"/>
      <c r="GX2064" s="13"/>
      <c r="GY2064" s="13"/>
      <c r="GZ2064" s="13"/>
      <c r="HA2064" s="13"/>
      <c r="HB2064" s="13"/>
      <c r="HC2064" s="13"/>
      <c r="HD2064" s="13"/>
      <c r="HE2064" s="13"/>
      <c r="HF2064" s="13"/>
      <c r="HG2064" s="13"/>
      <c r="HH2064" s="13"/>
      <c r="HI2064" s="13"/>
      <c r="HJ2064" s="13"/>
      <c r="HK2064" s="13"/>
      <c r="HL2064" s="13"/>
      <c r="HM2064" s="13"/>
      <c r="HN2064" s="13"/>
      <c r="HO2064" s="13"/>
      <c r="HP2064" s="13"/>
      <c r="HQ2064" s="13"/>
      <c r="HR2064" s="13"/>
      <c r="HS2064" s="13"/>
      <c r="HT2064" s="13"/>
      <c r="HU2064" s="13"/>
      <c r="HV2064" s="13"/>
      <c r="HW2064" s="13"/>
      <c r="HX2064" s="13"/>
      <c r="HY2064" s="13"/>
      <c r="HZ2064" s="13"/>
      <c r="IA2064" s="13"/>
      <c r="IB2064" s="13"/>
      <c r="IC2064" s="13"/>
      <c r="ID2064" s="13"/>
      <c r="IE2064" s="13"/>
      <c r="IF2064" s="13"/>
      <c r="IG2064" s="13"/>
      <c r="IH2064" s="13"/>
      <c r="II2064" s="13"/>
      <c r="IJ2064" s="13"/>
      <c r="IK2064" s="13"/>
      <c r="IL2064" s="13"/>
      <c r="IM2064" s="13"/>
      <c r="IN2064" s="13"/>
      <c r="IO2064" s="13"/>
      <c r="IP2064" s="13"/>
      <c r="IQ2064" s="13"/>
      <c r="IR2064" s="13"/>
      <c r="IS2064" s="13"/>
      <c r="IT2064" s="13"/>
      <c r="IU2064" s="13"/>
      <c r="IV2064" s="13"/>
      <c r="IW2064" s="13"/>
      <c r="IX2064" s="13"/>
      <c r="IY2064" s="13"/>
      <c r="IZ2064" s="13"/>
      <c r="JA2064" s="13"/>
      <c r="JB2064" s="13"/>
      <c r="JC2064" s="13"/>
      <c r="JD2064" s="13"/>
      <c r="JE2064" s="13"/>
      <c r="JF2064" s="13"/>
      <c r="JG2064" s="13"/>
    </row>
    <row r="2065" spans="1:267" ht="25" customHeight="1">
      <c r="A2065" s="72">
        <f>Inventory!A2648</f>
        <v>0</v>
      </c>
      <c r="B2065" s="72">
        <f>Inventory!B2648</f>
        <v>0</v>
      </c>
      <c r="C2065" s="74">
        <f>Inventory!C2051</f>
        <v>0</v>
      </c>
      <c r="D2065" s="94">
        <f>IFERROR(VLOOKUP(Inventory!D2051,Lookups!$A$3:$B$15,2),Inventory!D2051)</f>
        <v>0</v>
      </c>
      <c r="E2065" s="77">
        <f>Inventory!E2051</f>
        <v>0</v>
      </c>
      <c r="F2065" s="72">
        <f>Inventory!F2051</f>
        <v>0</v>
      </c>
      <c r="G2065" s="73">
        <f>Inventory!G2051</f>
        <v>0</v>
      </c>
      <c r="H2065" s="72">
        <f>IFERROR(VLOOKUP(Inventory!H2051,Lookups!$D$3:$E$11,2),Inventory!H2051)</f>
        <v>0</v>
      </c>
      <c r="I2065" s="72">
        <f>IFERROR(VLOOKUP(Inventory!I2051,Lookups!$G$3:$H$5,2),Inventory!I2051)</f>
        <v>0</v>
      </c>
      <c r="J2065" s="74">
        <f>Inventory!J2051</f>
        <v>0</v>
      </c>
      <c r="K2065" s="75">
        <f>IFERROR(VLOOKUP(Inventory!M2051,Lookups!$J$3:$K$6,2),Inventory!M2051)</f>
        <v>0</v>
      </c>
      <c r="L2065" s="76" t="str">
        <f>IFERROR(VLOOKUP('5YP'!H2065,IRI!$A$8:$D$13,VLOOKUP('5YP'!K2065,Lookups!$K$3:$L$6,2)),"")</f>
        <v/>
      </c>
      <c r="M2065" s="65" t="str">
        <f>IF(K2065='Type of work criteria'!$A$8,'Type of work criteria'!$B$8,IF(K2065='Type of work criteria'!$A$9,'Type of work criteria'!$B$9,IF(K2065='Type of work criteria'!$A$10,'Type of work criteria'!$B$10,IF(K2065='Type of work criteria'!$A$11,'Type of work criteria'!$B$11,""))))</f>
        <v/>
      </c>
      <c r="N2065" s="78">
        <f>Inventory!N2051</f>
        <v>0</v>
      </c>
      <c r="O2065" s="116"/>
      <c r="P2065" s="116"/>
      <c r="Q2065" s="116"/>
      <c r="R2065" s="116"/>
      <c r="S2065" s="25" t="str">
        <f>IF(ISBLANK(O2065),"",VLOOKUP(O2065,Prioritization!$A$7:$C$11,3,FALSE))</f>
        <v/>
      </c>
      <c r="T2065" s="79" t="str">
        <f>IF(ISBLANK(P2065),"",VLOOKUP(P2065,Prioritization!$A$7:$C$11,3,FALSE))</f>
        <v/>
      </c>
      <c r="U2065" s="79" t="str">
        <f>IF(ISBLANK(Q2065),"",VLOOKUP(Q2065,Prioritization!$A$7:$C$11,3,FALSE))</f>
        <v/>
      </c>
      <c r="V2065" s="79" t="str">
        <f>IF(ISBLANK(R2065),"",VLOOKUP(R2065,Prioritization!$A$7:$C$11,3,FALSE))</f>
        <v/>
      </c>
      <c r="W2065" s="79">
        <f t="shared" ref="W2065:W2128" si="392">SUM(S2065:V2065)</f>
        <v>0</v>
      </c>
      <c r="X2065" s="80" t="str">
        <f>IF(AND(H2065='Unit cost'!$C$8,'5YP'!I2065='Unit cost'!$B$8),'Unit cost'!$D$8,IF(I2065='Unit cost'!$B$7,'Unit cost'!$D$7,IF('5YP'!I2065='Unit cost'!$B$9,'Unit cost'!$D$9,IF('5YP'!I2065='Unit cost'!$B$10,'Unit cost'!$D$10,""))))</f>
        <v/>
      </c>
      <c r="Y2065" s="286" t="str">
        <f>IFERROR(IF(OR(M2065='Years of work'!$A$16,M2065='Years of work'!$A$18),'5YP'!N2065*Inventory!M2051/'5YP'!X2065*1000+W2065,""),"")</f>
        <v/>
      </c>
      <c r="Z2065" s="64" t="str">
        <f t="shared" si="391"/>
        <v/>
      </c>
      <c r="AA2065" s="82" t="str">
        <f>IF('5YP'!M2065='Years of work'!$A$16,'5YP'!M2065,IF('5YP'!M2065='Years of work'!$A$17,'5YP'!M2065,IF('5YP'!M2065='Years of work'!$A$18,'5YP'!M2065,"")))</f>
        <v/>
      </c>
      <c r="AB2065" s="129"/>
      <c r="AC2065" s="63" t="str">
        <f t="shared" ref="AC2065:AC2128" si="393">IF(M2065="Routine Maintenance",M2065,IF(AND(M2065="Spot Improvement",AB2065=1),M2065,IF(AND(M2065="Periodic Maintenance",AB2065=1),M2065,IF(AND(M2065="Rehabilitation",AB2065=1),M2065,""))))</f>
        <v/>
      </c>
      <c r="AD2065" s="34" t="str">
        <f t="shared" ref="AD2065:AD2128" si="394">IF(AC2065="","",G2065)</f>
        <v/>
      </c>
      <c r="AE2065" s="83" t="str">
        <f>IF(AND(AC2065='Unit cost'!$A$8,I2065='Unit cost'!$B$8,H2065='Unit cost'!$C$8),AD2065*'Unit cost'!$D$8,IF(AND(AC2065='Unit cost'!$A$7,I2065='Unit cost'!$B$7),AD2065*'Unit cost'!$D$7,IF(AND(AC2065='Unit cost'!$A$9,I2065='Unit cost'!$B$9),AD2065*'Unit cost'!$D$9,IF(AND(AC2065='Unit cost'!$A$10,I2065='Unit cost'!$B$10),AD2065*'Unit cost'!$D$10,IF(AC2065='Unit cost'!$A$11,AD2065*'Unit cost'!$D$11,IF(AND(AC2065='Unit cost'!$A$12,I2065='Unit cost'!$B$12),AD2065*'Unit cost'!$D$12,IF(AND(AC2065='Unit cost'!$A$13,I2065='Unit cost'!$B$13),AD2065*'Unit cost'!$D$13,IF(AND(AC2065='Unit cost'!$A$14,I2065='Unit cost'!$B$14),AD2065*'Unit cost'!$D$14,IF(AND(AC2065='Unit cost'!$A$15,I2065='Unit cost'!$B2064),AD2065*'Unit cost'!$D$15,IF(AND(AC2065='Unit cost'!$A$16,I2065='Unit cost'!$B$16),AD2065*'Unit cost'!$D$16,IF(AND(AC2065='Unit cost'!$A$17,I2065='Unit cost'!$B$17),AD2065*'Unit cost'!$D$17,"")))))))))))</f>
        <v/>
      </c>
      <c r="AF2065" s="63" t="str">
        <f t="shared" ref="AF2065:AF2128" si="395">IF(AND(AA2065="Rehabilitation",AB2065=2),"Rehabilitation",IF(AND(AA2065="Periodic maintenance",AB2065=2),"Periodic maintenance",IF(AND(AA2065="Spot improvement",AB2065=2),"Spot improvement",IF(OR(AC2065="Routine Maintenance",AC2065="Periodic Maintenance",AC2065="Rehabilitation",AC2065="Spot improvement"),"Routine Maintenance",""))))</f>
        <v/>
      </c>
      <c r="AG2065" s="34" t="str">
        <f t="shared" ref="AG2065:AG2128" si="396">IF(AF2065="","",G2065)</f>
        <v/>
      </c>
      <c r="AH2065" s="83" t="str">
        <f>IF(AND(AF2065='Unit cost'!$A$8,I2065='Unit cost'!$B$8,H2065='Unit cost'!$C$8),AG2065*'Unit cost'!$D$8,IF(AND(AF2065='Unit cost'!$A$7,I2065='Unit cost'!$B$7),AG2065*'Unit cost'!$D$7,IF(AND(AF2065='Unit cost'!$A$9,I2065='Unit cost'!$B$9),AG2065*'Unit cost'!$D$9,IF(AND(AF2065='Unit cost'!$A$10,I2065='Unit cost'!$B$10),AG2065*'Unit cost'!$D$10,IF(AF2065='Unit cost'!$A$11,AG2065*'Unit cost'!$D$11,IF(AND(AF2065='Unit cost'!$A$12,I2065='Unit cost'!$B$12),AG2065*'Unit cost'!$D$12,IF(AND(AF2065='Unit cost'!$A$13,I2065='Unit cost'!$B$13),AG2065*'Unit cost'!$D$13,IF(AND(AF2065='Unit cost'!$A$14,I2065='Unit cost'!$B$14),AG2065*'Unit cost'!$D$14,IF(AND(AF2065='Unit cost'!$A$15,I2065='Unit cost'!$B2064),AG2065*'Unit cost'!$D$15,IF(AND(AF2065='Unit cost'!$A$16,I2065='Unit cost'!$B$16),AG2065*'Unit cost'!$D$16,IF(AND(AF2065='Unit cost'!$A$17,I2065='Unit cost'!$B$17),AG2065*'Unit cost'!$D$17,"")))))))))))</f>
        <v/>
      </c>
      <c r="AI2065" s="114" t="str">
        <f t="shared" ref="AI2065:AI2128" si="397">IF(AND(AA2065="Rehabilitation",AB2065=3),"Rehabilitation",IF(AND(AA2065="Periodic maintenance",AB2065=3),"Periodic maintenance",IF(AND(AA2065="Spot improvement",AB2065=3),"Spot improvement",IF(OR(AF2065="Routine Maintenance",AF2065="Periodic Maintenance",AF2065="Rehabilitation",AF2065="Rehabilitation",AF2065="Spot improvement"),"Routine Maintenance",""))))</f>
        <v/>
      </c>
      <c r="AJ2065" s="34" t="str">
        <f t="shared" ref="AJ2065:AJ2128" si="398">IF(AI2065="","",G2065)</f>
        <v/>
      </c>
      <c r="AK2065" s="84" t="str">
        <f>IF(AND(AI2065='Unit cost'!$A$8,I2065='Unit cost'!$B$8,H2065='Unit cost'!$C$8),AJ2065*'Unit cost'!$D$8,IF(AND(AI2065='Unit cost'!$A$7,I2065='Unit cost'!$B$7),AJ2065*'Unit cost'!$D$7,IF(AND(AI2065='Unit cost'!$A$9,I2065='Unit cost'!$B$9),AJ2065*'Unit cost'!$D$9,IF(AND(AI2065='Unit cost'!$A$10,I2065='Unit cost'!$B$10),AJ2065*'Unit cost'!$D$10,IF(AI2065='Unit cost'!$A$11,AJ2065*'Unit cost'!$D$11,IF(AND(AI2065='Unit cost'!$A$12,I2065='Unit cost'!$B$12),AJ2065*'Unit cost'!$D$12,IF(AND(AI2065='Unit cost'!$A$13,I2065='Unit cost'!$B$13),AJ2065*'Unit cost'!$D$13,IF(AND(AI2065='Unit cost'!$A$14,I2065='Unit cost'!$B$14),AJ2065*'Unit cost'!$D$14,IF(AND(AI2065='Unit cost'!$A$15,I2065='Unit cost'!$B2064),AJ2065*'Unit cost'!$D$15,IF(AND(AI2065='Unit cost'!$A$16,I2065='Unit cost'!$B$16),AJ2065*'Unit cost'!$D$16,IF(AND(AI2065='Unit cost'!$A$17,I2065='Unit cost'!$B$17),AJ2065*'Unit cost'!$D$17,"")))))))))))</f>
        <v/>
      </c>
      <c r="AL2065" s="63" t="str">
        <f t="shared" ref="AL2065:AL2128" si="399">IF(AND(AA2065="Rehabilitation",AB2065=4),"Rehabilitation",IF(AND(AA2065="Periodic maintenance",AB2065=4),"Periodic maintenance",IF(AND(AA2065="Spot improvement",AB2065=4),"Spot improvement",IF(OR(AI2065="Routine Maintenance",AI2065="Periodic Maintenance",AI2065="Rehabilitation",AI2065="Rehabilitation",AI2065="Spot improvement"),"Routine Maintenance",""))))</f>
        <v/>
      </c>
      <c r="AM2065" s="34" t="str">
        <f t="shared" ref="AM2065:AM2128" si="400">IF(AL2065="","",G2065)</f>
        <v/>
      </c>
      <c r="AN2065" s="81" t="str">
        <f>IF(AND(AL2065='Unit cost'!$A$8,I2065='Unit cost'!$B$8,H2065='Unit cost'!$C$8),AM2065*'Unit cost'!$D$8,IF(AND(AL2065='Unit cost'!$A$7,I2065='Unit cost'!$B$7),AM2065*'Unit cost'!$D$7,IF(AND(AL2065='Unit cost'!$A$9,I2065='Unit cost'!$B$9),AM2065*'Unit cost'!$D$9,IF(AND(AL2065='Unit cost'!$A$10,I2065='Unit cost'!$B$10),AM2065*'Unit cost'!$D$10,IF(AL2065='Unit cost'!$A$11,AM2065*'Unit cost'!$D$11,IF(AND(AL2065='Unit cost'!$A$12,I2065='Unit cost'!$B$12),AM2065*'Unit cost'!$D$12,IF(AND(AL2065='Unit cost'!$A$13,I2065='Unit cost'!$B$13),AM2065*'Unit cost'!$D$13,IF(AND(AL2065='Unit cost'!$A$14,I2065='Unit cost'!$B$14),AM2065*'Unit cost'!$D$14,IF(AND(AL2065='Unit cost'!$A$15,I2065='Unit cost'!$B2064),AM2065*'Unit cost'!$D$15,IF(AND(AL2065='Unit cost'!$A$16,I2065='Unit cost'!$B$16),AM2065*'Unit cost'!$D$16,IF(AND(AL2065='Unit cost'!$A$17,I2065='Unit cost'!$B$17),AM2065*'Unit cost'!$D$17,"")))))))))))</f>
        <v/>
      </c>
      <c r="AO2065" s="114" t="str">
        <f t="shared" ref="AO2065:AO2128" si="401">IF(AND(AA2065="Rehabilitation",AB2065=5),"Rehabilitation",IF(AND(AA2065="Periodic maintenance",AB2065=5),"Periodic maintenance",IF(AND(AA2065="Spot improvement",AB2065=5),"Spot improvement",IF(OR(AL2065="Routine Maintenance",AL2065="Periodic Maintenance",AL2065="Rehabilitation",AL2065="Spot improvement"),"Routine Maintenance",""))))</f>
        <v/>
      </c>
      <c r="AP2065" s="34" t="str">
        <f t="shared" ref="AP2065:AP2128" si="402">IF(AO2065="","",G2065)</f>
        <v/>
      </c>
      <c r="AQ2065" s="80" t="str">
        <f>IF(AND(AO2065='Unit cost'!$A$8,I2065='Unit cost'!$B$8,H2065='Unit cost'!$C$8),AP2065*'Unit cost'!$D$8,IF(AND(AO2065='Unit cost'!$A$7,I2065='Unit cost'!$B$7),AP2065*'Unit cost'!$D$7,IF(AND(AO2065='Unit cost'!$A$9,I2065='Unit cost'!$B$9),AP2065*'Unit cost'!$D$9,IF(AND(AO2065='Unit cost'!$A$10,I2065='Unit cost'!$B$10),AP2065*'Unit cost'!$D$10,IF(AO2065='Unit cost'!$A$11,AP2065*'Unit cost'!$D$11,IF(AND(AO2065='Unit cost'!$A$12,I2065='Unit cost'!$B$12),AP2065*'Unit cost'!$D$12,IF(AND(AO2065='Unit cost'!$A$13,I2065='Unit cost'!$B$13),AP2065*'Unit cost'!$D$13,IF(AND(AO2065='Unit cost'!$A$14,I2065='Unit cost'!$B$14),AP2065*'Unit cost'!$D$14,IF(AND(AO2065='Unit cost'!$A$15,I2065='Unit cost'!$B2064),AP2065*'Unit cost'!$D$15,IF(AND(AO2065='Unit cost'!$A$16,I2065='Unit cost'!$B$16),AP2065*'Unit cost'!$D$16,IF(AND(AO2065='Unit cost'!$A$17,I2065='Unit cost'!$B$17),AP2065*'Unit cost'!$D$17,"")))))))))))</f>
        <v/>
      </c>
      <c r="AR2065" s="13"/>
      <c r="AS2065" s="13"/>
      <c r="AT2065" s="13"/>
      <c r="AU2065" s="13"/>
      <c r="AV2065" s="13"/>
      <c r="AW2065" s="13"/>
      <c r="AX2065" s="13"/>
      <c r="AY2065" s="13"/>
      <c r="AZ2065" s="13"/>
      <c r="BA2065" s="13"/>
      <c r="BB2065" s="13"/>
      <c r="BC2065" s="13"/>
      <c r="BD2065" s="13"/>
      <c r="BE2065" s="13"/>
      <c r="BF2065" s="13"/>
      <c r="BG2065" s="13"/>
      <c r="BH2065" s="13"/>
      <c r="BI2065" s="13"/>
      <c r="BJ2065" s="13"/>
      <c r="BK2065" s="13"/>
      <c r="BL2065" s="13"/>
      <c r="BM2065" s="13"/>
      <c r="BN2065" s="13"/>
      <c r="BO2065" s="13"/>
      <c r="BP2065" s="13"/>
      <c r="BQ2065" s="13"/>
      <c r="BR2065" s="13"/>
      <c r="BS2065" s="13"/>
      <c r="BT2065" s="13"/>
      <c r="BU2065" s="13"/>
      <c r="BV2065" s="13"/>
      <c r="BW2065" s="13"/>
      <c r="BX2065" s="13"/>
      <c r="BY2065" s="13"/>
      <c r="BZ2065" s="13"/>
      <c r="CA2065" s="13"/>
      <c r="CB2065" s="13"/>
      <c r="CC2065" s="13"/>
      <c r="CD2065" s="13"/>
      <c r="CE2065" s="13"/>
      <c r="CF2065" s="13"/>
      <c r="CG2065" s="13"/>
      <c r="CH2065" s="13"/>
      <c r="CI2065" s="13"/>
      <c r="CJ2065" s="13"/>
      <c r="CK2065" s="13"/>
      <c r="CL2065" s="13"/>
      <c r="CM2065" s="13"/>
      <c r="CN2065" s="13"/>
      <c r="CO2065" s="13"/>
      <c r="CP2065" s="13"/>
      <c r="CQ2065" s="13"/>
      <c r="CR2065" s="13"/>
      <c r="CS2065" s="13"/>
      <c r="CT2065" s="13"/>
      <c r="CU2065" s="13"/>
      <c r="CV2065" s="13"/>
      <c r="CW2065" s="13"/>
      <c r="CX2065" s="13"/>
      <c r="CY2065" s="13"/>
      <c r="CZ2065" s="13"/>
      <c r="DA2065" s="13"/>
      <c r="DB2065" s="13"/>
      <c r="DC2065" s="13"/>
      <c r="DD2065" s="13"/>
      <c r="DE2065" s="13"/>
      <c r="DF2065" s="13"/>
      <c r="DG2065" s="13"/>
      <c r="DH2065" s="13"/>
      <c r="DI2065" s="13"/>
      <c r="DJ2065" s="13"/>
      <c r="DK2065" s="13"/>
      <c r="DL2065" s="13"/>
      <c r="DM2065" s="13"/>
      <c r="DN2065" s="13"/>
      <c r="DO2065" s="13"/>
      <c r="DP2065" s="13"/>
      <c r="DQ2065" s="13"/>
      <c r="DR2065" s="13"/>
      <c r="DS2065" s="13"/>
      <c r="DT2065" s="13"/>
      <c r="DU2065" s="13"/>
      <c r="DV2065" s="13"/>
      <c r="DW2065" s="13"/>
      <c r="DX2065" s="13"/>
      <c r="DY2065" s="13"/>
      <c r="DZ2065" s="13"/>
      <c r="EA2065" s="13"/>
      <c r="EB2065" s="13"/>
      <c r="EC2065" s="13"/>
      <c r="ED2065" s="13"/>
      <c r="EE2065" s="13"/>
      <c r="EF2065" s="13"/>
      <c r="EG2065" s="13"/>
      <c r="EH2065" s="13"/>
      <c r="EI2065" s="13"/>
      <c r="EJ2065" s="13"/>
      <c r="EK2065" s="13"/>
      <c r="EL2065" s="13"/>
      <c r="EM2065" s="13"/>
      <c r="EN2065" s="13"/>
      <c r="EO2065" s="13"/>
      <c r="EP2065" s="13"/>
      <c r="EQ2065" s="13"/>
      <c r="ER2065" s="13"/>
      <c r="ES2065" s="13"/>
      <c r="ET2065" s="13"/>
      <c r="EU2065" s="13"/>
      <c r="EV2065" s="13"/>
      <c r="EW2065" s="13"/>
      <c r="EX2065" s="13"/>
      <c r="EY2065" s="13"/>
      <c r="EZ2065" s="13"/>
      <c r="FA2065" s="13"/>
      <c r="FB2065" s="13"/>
      <c r="FC2065" s="13"/>
      <c r="FD2065" s="13"/>
      <c r="FE2065" s="13"/>
      <c r="FF2065" s="13"/>
      <c r="FG2065" s="13"/>
      <c r="FH2065" s="13"/>
      <c r="FI2065" s="13"/>
      <c r="FJ2065" s="13"/>
      <c r="FK2065" s="13"/>
      <c r="FL2065" s="13"/>
      <c r="FM2065" s="13"/>
      <c r="FN2065" s="13"/>
      <c r="FO2065" s="13"/>
      <c r="FP2065" s="13"/>
      <c r="FQ2065" s="13"/>
      <c r="FR2065" s="13"/>
      <c r="FS2065" s="13"/>
      <c r="FT2065" s="13"/>
      <c r="FU2065" s="13"/>
      <c r="FV2065" s="13"/>
      <c r="FW2065" s="13"/>
      <c r="FX2065" s="13"/>
      <c r="FY2065" s="13"/>
      <c r="FZ2065" s="13"/>
      <c r="GA2065" s="13"/>
      <c r="GB2065" s="13"/>
      <c r="GC2065" s="13"/>
      <c r="GD2065" s="13"/>
      <c r="GE2065" s="13"/>
      <c r="GF2065" s="13"/>
      <c r="GG2065" s="13"/>
      <c r="GH2065" s="13"/>
      <c r="GI2065" s="13"/>
      <c r="GJ2065" s="13"/>
      <c r="GK2065" s="13"/>
      <c r="GL2065" s="13"/>
      <c r="GM2065" s="13"/>
      <c r="GN2065" s="13"/>
      <c r="GO2065" s="13"/>
      <c r="GP2065" s="13"/>
      <c r="GQ2065" s="13"/>
      <c r="GR2065" s="13"/>
      <c r="GS2065" s="13"/>
      <c r="GT2065" s="13"/>
      <c r="GU2065" s="13"/>
      <c r="GV2065" s="13"/>
      <c r="GW2065" s="13"/>
      <c r="GX2065" s="13"/>
      <c r="GY2065" s="13"/>
      <c r="GZ2065" s="13"/>
      <c r="HA2065" s="13"/>
      <c r="HB2065" s="13"/>
      <c r="HC2065" s="13"/>
      <c r="HD2065" s="13"/>
      <c r="HE2065" s="13"/>
      <c r="HF2065" s="13"/>
      <c r="HG2065" s="13"/>
      <c r="HH2065" s="13"/>
      <c r="HI2065" s="13"/>
      <c r="HJ2065" s="13"/>
      <c r="HK2065" s="13"/>
      <c r="HL2065" s="13"/>
      <c r="HM2065" s="13"/>
      <c r="HN2065" s="13"/>
      <c r="HO2065" s="13"/>
      <c r="HP2065" s="13"/>
      <c r="HQ2065" s="13"/>
      <c r="HR2065" s="13"/>
      <c r="HS2065" s="13"/>
      <c r="HT2065" s="13"/>
      <c r="HU2065" s="13"/>
      <c r="HV2065" s="13"/>
      <c r="HW2065" s="13"/>
      <c r="HX2065" s="13"/>
      <c r="HY2065" s="13"/>
      <c r="HZ2065" s="13"/>
      <c r="IA2065" s="13"/>
      <c r="IB2065" s="13"/>
      <c r="IC2065" s="13"/>
      <c r="ID2065" s="13"/>
      <c r="IE2065" s="13"/>
      <c r="IF2065" s="13"/>
      <c r="IG2065" s="13"/>
      <c r="IH2065" s="13"/>
      <c r="II2065" s="13"/>
      <c r="IJ2065" s="13"/>
      <c r="IK2065" s="13"/>
      <c r="IL2065" s="13"/>
      <c r="IM2065" s="13"/>
      <c r="IN2065" s="13"/>
      <c r="IO2065" s="13"/>
      <c r="IP2065" s="13"/>
      <c r="IQ2065" s="13"/>
      <c r="IR2065" s="13"/>
      <c r="IS2065" s="13"/>
      <c r="IT2065" s="13"/>
      <c r="IU2065" s="13"/>
      <c r="IV2065" s="13"/>
      <c r="IW2065" s="13"/>
      <c r="IX2065" s="13"/>
      <c r="IY2065" s="13"/>
      <c r="IZ2065" s="13"/>
      <c r="JA2065" s="13"/>
      <c r="JB2065" s="13"/>
      <c r="JC2065" s="13"/>
      <c r="JD2065" s="13"/>
      <c r="JE2065" s="13"/>
      <c r="JF2065" s="13"/>
      <c r="JG2065" s="13"/>
    </row>
    <row r="2066" spans="1:267" ht="25" customHeight="1">
      <c r="A2066" s="72">
        <f>Inventory!A2649</f>
        <v>0</v>
      </c>
      <c r="B2066" s="72">
        <f>Inventory!B2649</f>
        <v>0</v>
      </c>
      <c r="C2066" s="74">
        <f>Inventory!C2052</f>
        <v>0</v>
      </c>
      <c r="D2066" s="94">
        <f>IFERROR(VLOOKUP(Inventory!D2052,Lookups!$A$3:$B$15,2),Inventory!D2052)</f>
        <v>0</v>
      </c>
      <c r="E2066" s="77">
        <f>Inventory!E2052</f>
        <v>0</v>
      </c>
      <c r="F2066" s="72">
        <f>Inventory!F2052</f>
        <v>0</v>
      </c>
      <c r="G2066" s="73">
        <f>Inventory!G2052</f>
        <v>0</v>
      </c>
      <c r="H2066" s="72">
        <f>IFERROR(VLOOKUP(Inventory!H2052,Lookups!$D$3:$E$11,2),Inventory!H2052)</f>
        <v>0</v>
      </c>
      <c r="I2066" s="72">
        <f>IFERROR(VLOOKUP(Inventory!I2052,Lookups!$G$3:$H$5,2),Inventory!I2052)</f>
        <v>0</v>
      </c>
      <c r="J2066" s="74">
        <f>Inventory!J2052</f>
        <v>0</v>
      </c>
      <c r="K2066" s="75">
        <f>IFERROR(VLOOKUP(Inventory!M2052,Lookups!$J$3:$K$6,2),Inventory!M2052)</f>
        <v>0</v>
      </c>
      <c r="L2066" s="76" t="str">
        <f>IFERROR(VLOOKUP('5YP'!H2066,IRI!$A$8:$D$13,VLOOKUP('5YP'!K2066,Lookups!$K$3:$L$6,2)),"")</f>
        <v/>
      </c>
      <c r="M2066" s="65" t="str">
        <f>IF(K2066='Type of work criteria'!$A$8,'Type of work criteria'!$B$8,IF(K2066='Type of work criteria'!$A$9,'Type of work criteria'!$B$9,IF(K2066='Type of work criteria'!$A$10,'Type of work criteria'!$B$10,IF(K2066='Type of work criteria'!$A$11,'Type of work criteria'!$B$11,""))))</f>
        <v/>
      </c>
      <c r="N2066" s="78">
        <f>Inventory!N2052</f>
        <v>0</v>
      </c>
      <c r="O2066" s="116"/>
      <c r="P2066" s="116"/>
      <c r="Q2066" s="116"/>
      <c r="R2066" s="116"/>
      <c r="S2066" s="25" t="str">
        <f>IF(ISBLANK(O2066),"",VLOOKUP(O2066,Prioritization!$A$7:$C$11,3,FALSE))</f>
        <v/>
      </c>
      <c r="T2066" s="79" t="str">
        <f>IF(ISBLANK(P2066),"",VLOOKUP(P2066,Prioritization!$A$7:$C$11,3,FALSE))</f>
        <v/>
      </c>
      <c r="U2066" s="79" t="str">
        <f>IF(ISBLANK(Q2066),"",VLOOKUP(Q2066,Prioritization!$A$7:$C$11,3,FALSE))</f>
        <v/>
      </c>
      <c r="V2066" s="79" t="str">
        <f>IF(ISBLANK(R2066),"",VLOOKUP(R2066,Prioritization!$A$7:$C$11,3,FALSE))</f>
        <v/>
      </c>
      <c r="W2066" s="79">
        <f t="shared" si="392"/>
        <v>0</v>
      </c>
      <c r="X2066" s="80" t="str">
        <f>IF(AND(H2066='Unit cost'!$C$8,'5YP'!I2066='Unit cost'!$B$8),'Unit cost'!$D$8,IF(I2066='Unit cost'!$B$7,'Unit cost'!$D$7,IF('5YP'!I2066='Unit cost'!$B$9,'Unit cost'!$D$9,IF('5YP'!I2066='Unit cost'!$B$10,'Unit cost'!$D$10,""))))</f>
        <v/>
      </c>
      <c r="Y2066" s="286" t="str">
        <f>IFERROR(IF(OR(M2066='Years of work'!$A$16,M2066='Years of work'!$A$18),'5YP'!N2066*Inventory!M2052/'5YP'!X2066*1000+W2066,""),"")</f>
        <v/>
      </c>
      <c r="Z2066" s="64" t="str">
        <f t="shared" si="391"/>
        <v/>
      </c>
      <c r="AA2066" s="82" t="str">
        <f>IF('5YP'!M2066='Years of work'!$A$16,'5YP'!M2066,IF('5YP'!M2066='Years of work'!$A$17,'5YP'!M2066,IF('5YP'!M2066='Years of work'!$A$18,'5YP'!M2066,"")))</f>
        <v/>
      </c>
      <c r="AB2066" s="129"/>
      <c r="AC2066" s="63" t="str">
        <f t="shared" si="393"/>
        <v/>
      </c>
      <c r="AD2066" s="34" t="str">
        <f t="shared" si="394"/>
        <v/>
      </c>
      <c r="AE2066" s="83" t="str">
        <f>IF(AND(AC2066='Unit cost'!$A$8,I2066='Unit cost'!$B$8,H2066='Unit cost'!$C$8),AD2066*'Unit cost'!$D$8,IF(AND(AC2066='Unit cost'!$A$7,I2066='Unit cost'!$B$7),AD2066*'Unit cost'!$D$7,IF(AND(AC2066='Unit cost'!$A$9,I2066='Unit cost'!$B$9),AD2066*'Unit cost'!$D$9,IF(AND(AC2066='Unit cost'!$A$10,I2066='Unit cost'!$B$10),AD2066*'Unit cost'!$D$10,IF(AC2066='Unit cost'!$A$11,AD2066*'Unit cost'!$D$11,IF(AND(AC2066='Unit cost'!$A$12,I2066='Unit cost'!$B$12),AD2066*'Unit cost'!$D$12,IF(AND(AC2066='Unit cost'!$A$13,I2066='Unit cost'!$B$13),AD2066*'Unit cost'!$D$13,IF(AND(AC2066='Unit cost'!$A$14,I2066='Unit cost'!$B$14),AD2066*'Unit cost'!$D$14,IF(AND(AC2066='Unit cost'!$A$15,I2066='Unit cost'!$B2065),AD2066*'Unit cost'!$D$15,IF(AND(AC2066='Unit cost'!$A$16,I2066='Unit cost'!$B$16),AD2066*'Unit cost'!$D$16,IF(AND(AC2066='Unit cost'!$A$17,I2066='Unit cost'!$B$17),AD2066*'Unit cost'!$D$17,"")))))))))))</f>
        <v/>
      </c>
      <c r="AF2066" s="63" t="str">
        <f t="shared" si="395"/>
        <v/>
      </c>
      <c r="AG2066" s="34" t="str">
        <f t="shared" si="396"/>
        <v/>
      </c>
      <c r="AH2066" s="83" t="str">
        <f>IF(AND(AF2066='Unit cost'!$A$8,I2066='Unit cost'!$B$8,H2066='Unit cost'!$C$8),AG2066*'Unit cost'!$D$8,IF(AND(AF2066='Unit cost'!$A$7,I2066='Unit cost'!$B$7),AG2066*'Unit cost'!$D$7,IF(AND(AF2066='Unit cost'!$A$9,I2066='Unit cost'!$B$9),AG2066*'Unit cost'!$D$9,IF(AND(AF2066='Unit cost'!$A$10,I2066='Unit cost'!$B$10),AG2066*'Unit cost'!$D$10,IF(AF2066='Unit cost'!$A$11,AG2066*'Unit cost'!$D$11,IF(AND(AF2066='Unit cost'!$A$12,I2066='Unit cost'!$B$12),AG2066*'Unit cost'!$D$12,IF(AND(AF2066='Unit cost'!$A$13,I2066='Unit cost'!$B$13),AG2066*'Unit cost'!$D$13,IF(AND(AF2066='Unit cost'!$A$14,I2066='Unit cost'!$B$14),AG2066*'Unit cost'!$D$14,IF(AND(AF2066='Unit cost'!$A$15,I2066='Unit cost'!$B2065),AG2066*'Unit cost'!$D$15,IF(AND(AF2066='Unit cost'!$A$16,I2066='Unit cost'!$B$16),AG2066*'Unit cost'!$D$16,IF(AND(AF2066='Unit cost'!$A$17,I2066='Unit cost'!$B$17),AG2066*'Unit cost'!$D$17,"")))))))))))</f>
        <v/>
      </c>
      <c r="AI2066" s="114" t="str">
        <f t="shared" si="397"/>
        <v/>
      </c>
      <c r="AJ2066" s="34" t="str">
        <f t="shared" si="398"/>
        <v/>
      </c>
      <c r="AK2066" s="84" t="str">
        <f>IF(AND(AI2066='Unit cost'!$A$8,I2066='Unit cost'!$B$8,H2066='Unit cost'!$C$8),AJ2066*'Unit cost'!$D$8,IF(AND(AI2066='Unit cost'!$A$7,I2066='Unit cost'!$B$7),AJ2066*'Unit cost'!$D$7,IF(AND(AI2066='Unit cost'!$A$9,I2066='Unit cost'!$B$9),AJ2066*'Unit cost'!$D$9,IF(AND(AI2066='Unit cost'!$A$10,I2066='Unit cost'!$B$10),AJ2066*'Unit cost'!$D$10,IF(AI2066='Unit cost'!$A$11,AJ2066*'Unit cost'!$D$11,IF(AND(AI2066='Unit cost'!$A$12,I2066='Unit cost'!$B$12),AJ2066*'Unit cost'!$D$12,IF(AND(AI2066='Unit cost'!$A$13,I2066='Unit cost'!$B$13),AJ2066*'Unit cost'!$D$13,IF(AND(AI2066='Unit cost'!$A$14,I2066='Unit cost'!$B$14),AJ2066*'Unit cost'!$D$14,IF(AND(AI2066='Unit cost'!$A$15,I2066='Unit cost'!$B2065),AJ2066*'Unit cost'!$D$15,IF(AND(AI2066='Unit cost'!$A$16,I2066='Unit cost'!$B$16),AJ2066*'Unit cost'!$D$16,IF(AND(AI2066='Unit cost'!$A$17,I2066='Unit cost'!$B$17),AJ2066*'Unit cost'!$D$17,"")))))))))))</f>
        <v/>
      </c>
      <c r="AL2066" s="63" t="str">
        <f t="shared" si="399"/>
        <v/>
      </c>
      <c r="AM2066" s="34" t="str">
        <f t="shared" si="400"/>
        <v/>
      </c>
      <c r="AN2066" s="81" t="str">
        <f>IF(AND(AL2066='Unit cost'!$A$8,I2066='Unit cost'!$B$8,H2066='Unit cost'!$C$8),AM2066*'Unit cost'!$D$8,IF(AND(AL2066='Unit cost'!$A$7,I2066='Unit cost'!$B$7),AM2066*'Unit cost'!$D$7,IF(AND(AL2066='Unit cost'!$A$9,I2066='Unit cost'!$B$9),AM2066*'Unit cost'!$D$9,IF(AND(AL2066='Unit cost'!$A$10,I2066='Unit cost'!$B$10),AM2066*'Unit cost'!$D$10,IF(AL2066='Unit cost'!$A$11,AM2066*'Unit cost'!$D$11,IF(AND(AL2066='Unit cost'!$A$12,I2066='Unit cost'!$B$12),AM2066*'Unit cost'!$D$12,IF(AND(AL2066='Unit cost'!$A$13,I2066='Unit cost'!$B$13),AM2066*'Unit cost'!$D$13,IF(AND(AL2066='Unit cost'!$A$14,I2066='Unit cost'!$B$14),AM2066*'Unit cost'!$D$14,IF(AND(AL2066='Unit cost'!$A$15,I2066='Unit cost'!$B2065),AM2066*'Unit cost'!$D$15,IF(AND(AL2066='Unit cost'!$A$16,I2066='Unit cost'!$B$16),AM2066*'Unit cost'!$D$16,IF(AND(AL2066='Unit cost'!$A$17,I2066='Unit cost'!$B$17),AM2066*'Unit cost'!$D$17,"")))))))))))</f>
        <v/>
      </c>
      <c r="AO2066" s="114" t="str">
        <f t="shared" si="401"/>
        <v/>
      </c>
      <c r="AP2066" s="34" t="str">
        <f t="shared" si="402"/>
        <v/>
      </c>
      <c r="AQ2066" s="80" t="str">
        <f>IF(AND(AO2066='Unit cost'!$A$8,I2066='Unit cost'!$B$8,H2066='Unit cost'!$C$8),AP2066*'Unit cost'!$D$8,IF(AND(AO2066='Unit cost'!$A$7,I2066='Unit cost'!$B$7),AP2066*'Unit cost'!$D$7,IF(AND(AO2066='Unit cost'!$A$9,I2066='Unit cost'!$B$9),AP2066*'Unit cost'!$D$9,IF(AND(AO2066='Unit cost'!$A$10,I2066='Unit cost'!$B$10),AP2066*'Unit cost'!$D$10,IF(AO2066='Unit cost'!$A$11,AP2066*'Unit cost'!$D$11,IF(AND(AO2066='Unit cost'!$A$12,I2066='Unit cost'!$B$12),AP2066*'Unit cost'!$D$12,IF(AND(AO2066='Unit cost'!$A$13,I2066='Unit cost'!$B$13),AP2066*'Unit cost'!$D$13,IF(AND(AO2066='Unit cost'!$A$14,I2066='Unit cost'!$B$14),AP2066*'Unit cost'!$D$14,IF(AND(AO2066='Unit cost'!$A$15,I2066='Unit cost'!$B2065),AP2066*'Unit cost'!$D$15,IF(AND(AO2066='Unit cost'!$A$16,I2066='Unit cost'!$B$16),AP2066*'Unit cost'!$D$16,IF(AND(AO2066='Unit cost'!$A$17,I2066='Unit cost'!$B$17),AP2066*'Unit cost'!$D$17,"")))))))))))</f>
        <v/>
      </c>
      <c r="AR2066" s="13"/>
      <c r="AS2066" s="13"/>
      <c r="AT2066" s="13"/>
      <c r="AU2066" s="13"/>
      <c r="AV2066" s="13"/>
      <c r="AW2066" s="13"/>
      <c r="AX2066" s="13"/>
      <c r="AY2066" s="13"/>
      <c r="AZ2066" s="13"/>
      <c r="BA2066" s="13"/>
      <c r="BB2066" s="13"/>
      <c r="BC2066" s="13"/>
      <c r="BD2066" s="13"/>
      <c r="BE2066" s="13"/>
      <c r="BF2066" s="13"/>
      <c r="BG2066" s="13"/>
      <c r="BH2066" s="13"/>
      <c r="BI2066" s="13"/>
      <c r="BJ2066" s="13"/>
      <c r="BK2066" s="13"/>
      <c r="BL2066" s="13"/>
      <c r="BM2066" s="13"/>
      <c r="BN2066" s="13"/>
      <c r="BO2066" s="13"/>
      <c r="BP2066" s="13"/>
      <c r="BQ2066" s="13"/>
      <c r="BR2066" s="13"/>
      <c r="BS2066" s="13"/>
      <c r="BT2066" s="13"/>
      <c r="BU2066" s="13"/>
      <c r="BV2066" s="13"/>
      <c r="BW2066" s="13"/>
      <c r="BX2066" s="13"/>
      <c r="BY2066" s="13"/>
      <c r="BZ2066" s="13"/>
      <c r="CA2066" s="13"/>
      <c r="CB2066" s="13"/>
      <c r="CC2066" s="13"/>
      <c r="CD2066" s="13"/>
      <c r="CE2066" s="13"/>
      <c r="CF2066" s="13"/>
      <c r="CG2066" s="13"/>
      <c r="CH2066" s="13"/>
      <c r="CI2066" s="13"/>
      <c r="CJ2066" s="13"/>
      <c r="CK2066" s="13"/>
      <c r="CL2066" s="13"/>
      <c r="CM2066" s="13"/>
      <c r="CN2066" s="13"/>
      <c r="CO2066" s="13"/>
      <c r="CP2066" s="13"/>
      <c r="CQ2066" s="13"/>
      <c r="CR2066" s="13"/>
      <c r="CS2066" s="13"/>
      <c r="CT2066" s="13"/>
      <c r="CU2066" s="13"/>
      <c r="CV2066" s="13"/>
      <c r="CW2066" s="13"/>
      <c r="CX2066" s="13"/>
      <c r="CY2066" s="13"/>
      <c r="CZ2066" s="13"/>
      <c r="DA2066" s="13"/>
      <c r="DB2066" s="13"/>
      <c r="DC2066" s="13"/>
      <c r="DD2066" s="13"/>
      <c r="DE2066" s="13"/>
      <c r="DF2066" s="13"/>
      <c r="DG2066" s="13"/>
      <c r="DH2066" s="13"/>
      <c r="DI2066" s="13"/>
      <c r="DJ2066" s="13"/>
      <c r="DK2066" s="13"/>
      <c r="DL2066" s="13"/>
      <c r="DM2066" s="13"/>
      <c r="DN2066" s="13"/>
      <c r="DO2066" s="13"/>
      <c r="DP2066" s="13"/>
      <c r="DQ2066" s="13"/>
      <c r="DR2066" s="13"/>
      <c r="DS2066" s="13"/>
      <c r="DT2066" s="13"/>
      <c r="DU2066" s="13"/>
      <c r="DV2066" s="13"/>
      <c r="DW2066" s="13"/>
      <c r="DX2066" s="13"/>
      <c r="DY2066" s="13"/>
      <c r="DZ2066" s="13"/>
      <c r="EA2066" s="13"/>
      <c r="EB2066" s="13"/>
      <c r="EC2066" s="13"/>
      <c r="ED2066" s="13"/>
      <c r="EE2066" s="13"/>
      <c r="EF2066" s="13"/>
      <c r="EG2066" s="13"/>
      <c r="EH2066" s="13"/>
      <c r="EI2066" s="13"/>
      <c r="EJ2066" s="13"/>
      <c r="EK2066" s="13"/>
      <c r="EL2066" s="13"/>
      <c r="EM2066" s="13"/>
      <c r="EN2066" s="13"/>
      <c r="EO2066" s="13"/>
      <c r="EP2066" s="13"/>
      <c r="EQ2066" s="13"/>
      <c r="ER2066" s="13"/>
      <c r="ES2066" s="13"/>
      <c r="ET2066" s="13"/>
      <c r="EU2066" s="13"/>
      <c r="EV2066" s="13"/>
      <c r="EW2066" s="13"/>
      <c r="EX2066" s="13"/>
      <c r="EY2066" s="13"/>
      <c r="EZ2066" s="13"/>
      <c r="FA2066" s="13"/>
      <c r="FB2066" s="13"/>
      <c r="FC2066" s="13"/>
      <c r="FD2066" s="13"/>
      <c r="FE2066" s="13"/>
      <c r="FF2066" s="13"/>
      <c r="FG2066" s="13"/>
      <c r="FH2066" s="13"/>
      <c r="FI2066" s="13"/>
      <c r="FJ2066" s="13"/>
      <c r="FK2066" s="13"/>
      <c r="FL2066" s="13"/>
      <c r="FM2066" s="13"/>
      <c r="FN2066" s="13"/>
      <c r="FO2066" s="13"/>
      <c r="FP2066" s="13"/>
      <c r="FQ2066" s="13"/>
      <c r="FR2066" s="13"/>
      <c r="FS2066" s="13"/>
      <c r="FT2066" s="13"/>
      <c r="FU2066" s="13"/>
      <c r="FV2066" s="13"/>
      <c r="FW2066" s="13"/>
      <c r="FX2066" s="13"/>
      <c r="FY2066" s="13"/>
      <c r="FZ2066" s="13"/>
      <c r="GA2066" s="13"/>
      <c r="GB2066" s="13"/>
      <c r="GC2066" s="13"/>
      <c r="GD2066" s="13"/>
      <c r="GE2066" s="13"/>
      <c r="GF2066" s="13"/>
      <c r="GG2066" s="13"/>
      <c r="GH2066" s="13"/>
      <c r="GI2066" s="13"/>
      <c r="GJ2066" s="13"/>
      <c r="GK2066" s="13"/>
      <c r="GL2066" s="13"/>
      <c r="GM2066" s="13"/>
      <c r="GN2066" s="13"/>
      <c r="GO2066" s="13"/>
      <c r="GP2066" s="13"/>
      <c r="GQ2066" s="13"/>
      <c r="GR2066" s="13"/>
      <c r="GS2066" s="13"/>
      <c r="GT2066" s="13"/>
      <c r="GU2066" s="13"/>
      <c r="GV2066" s="13"/>
      <c r="GW2066" s="13"/>
      <c r="GX2066" s="13"/>
      <c r="GY2066" s="13"/>
      <c r="GZ2066" s="13"/>
      <c r="HA2066" s="13"/>
      <c r="HB2066" s="13"/>
      <c r="HC2066" s="13"/>
      <c r="HD2066" s="13"/>
      <c r="HE2066" s="13"/>
      <c r="HF2066" s="13"/>
      <c r="HG2066" s="13"/>
      <c r="HH2066" s="13"/>
      <c r="HI2066" s="13"/>
      <c r="HJ2066" s="13"/>
      <c r="HK2066" s="13"/>
      <c r="HL2066" s="13"/>
      <c r="HM2066" s="13"/>
      <c r="HN2066" s="13"/>
      <c r="HO2066" s="13"/>
      <c r="HP2066" s="13"/>
      <c r="HQ2066" s="13"/>
      <c r="HR2066" s="13"/>
      <c r="HS2066" s="13"/>
      <c r="HT2066" s="13"/>
      <c r="HU2066" s="13"/>
      <c r="HV2066" s="13"/>
      <c r="HW2066" s="13"/>
      <c r="HX2066" s="13"/>
      <c r="HY2066" s="13"/>
      <c r="HZ2066" s="13"/>
      <c r="IA2066" s="13"/>
      <c r="IB2066" s="13"/>
      <c r="IC2066" s="13"/>
      <c r="ID2066" s="13"/>
      <c r="IE2066" s="13"/>
      <c r="IF2066" s="13"/>
      <c r="IG2066" s="13"/>
      <c r="IH2066" s="13"/>
      <c r="II2066" s="13"/>
      <c r="IJ2066" s="13"/>
      <c r="IK2066" s="13"/>
      <c r="IL2066" s="13"/>
      <c r="IM2066" s="13"/>
      <c r="IN2066" s="13"/>
      <c r="IO2066" s="13"/>
      <c r="IP2066" s="13"/>
      <c r="IQ2066" s="13"/>
      <c r="IR2066" s="13"/>
      <c r="IS2066" s="13"/>
      <c r="IT2066" s="13"/>
      <c r="IU2066" s="13"/>
      <c r="IV2066" s="13"/>
      <c r="IW2066" s="13"/>
      <c r="IX2066" s="13"/>
      <c r="IY2066" s="13"/>
      <c r="IZ2066" s="13"/>
      <c r="JA2066" s="13"/>
      <c r="JB2066" s="13"/>
      <c r="JC2066" s="13"/>
      <c r="JD2066" s="13"/>
      <c r="JE2066" s="13"/>
      <c r="JF2066" s="13"/>
      <c r="JG2066" s="13"/>
    </row>
    <row r="2067" spans="1:267" ht="25" customHeight="1">
      <c r="A2067" s="72">
        <f>Inventory!A2650</f>
        <v>0</v>
      </c>
      <c r="B2067" s="72">
        <f>Inventory!B2650</f>
        <v>0</v>
      </c>
      <c r="C2067" s="74">
        <f>Inventory!C2053</f>
        <v>0</v>
      </c>
      <c r="D2067" s="94">
        <f>IFERROR(VLOOKUP(Inventory!D2053,Lookups!$A$3:$B$15,2),Inventory!D2053)</f>
        <v>0</v>
      </c>
      <c r="E2067" s="77">
        <f>Inventory!E2053</f>
        <v>0</v>
      </c>
      <c r="F2067" s="72">
        <f>Inventory!F2053</f>
        <v>0</v>
      </c>
      <c r="G2067" s="73">
        <f>Inventory!G2053</f>
        <v>0</v>
      </c>
      <c r="H2067" s="72">
        <f>IFERROR(VLOOKUP(Inventory!H2053,Lookups!$D$3:$E$11,2),Inventory!H2053)</f>
        <v>0</v>
      </c>
      <c r="I2067" s="72">
        <f>IFERROR(VLOOKUP(Inventory!I2053,Lookups!$G$3:$H$5,2),Inventory!I2053)</f>
        <v>0</v>
      </c>
      <c r="J2067" s="74">
        <f>Inventory!J2053</f>
        <v>0</v>
      </c>
      <c r="K2067" s="75">
        <f>IFERROR(VLOOKUP(Inventory!M2053,Lookups!$J$3:$K$6,2),Inventory!M2053)</f>
        <v>0</v>
      </c>
      <c r="L2067" s="76" t="str">
        <f>IFERROR(VLOOKUP('5YP'!H2067,IRI!$A$8:$D$13,VLOOKUP('5YP'!K2067,Lookups!$K$3:$L$6,2)),"")</f>
        <v/>
      </c>
      <c r="M2067" s="65" t="str">
        <f>IF(K2067='Type of work criteria'!$A$8,'Type of work criteria'!$B$8,IF(K2067='Type of work criteria'!$A$9,'Type of work criteria'!$B$9,IF(K2067='Type of work criteria'!$A$10,'Type of work criteria'!$B$10,IF(K2067='Type of work criteria'!$A$11,'Type of work criteria'!$B$11,""))))</f>
        <v/>
      </c>
      <c r="N2067" s="78">
        <f>Inventory!N2053</f>
        <v>0</v>
      </c>
      <c r="O2067" s="116"/>
      <c r="P2067" s="116"/>
      <c r="Q2067" s="116"/>
      <c r="R2067" s="116"/>
      <c r="S2067" s="25" t="str">
        <f>IF(ISBLANK(O2067),"",VLOOKUP(O2067,Prioritization!$A$7:$C$11,3,FALSE))</f>
        <v/>
      </c>
      <c r="T2067" s="79" t="str">
        <f>IF(ISBLANK(P2067),"",VLOOKUP(P2067,Prioritization!$A$7:$C$11,3,FALSE))</f>
        <v/>
      </c>
      <c r="U2067" s="79" t="str">
        <f>IF(ISBLANK(Q2067),"",VLOOKUP(Q2067,Prioritization!$A$7:$C$11,3,FALSE))</f>
        <v/>
      </c>
      <c r="V2067" s="79" t="str">
        <f>IF(ISBLANK(R2067),"",VLOOKUP(R2067,Prioritization!$A$7:$C$11,3,FALSE))</f>
        <v/>
      </c>
      <c r="W2067" s="79">
        <f t="shared" si="392"/>
        <v>0</v>
      </c>
      <c r="X2067" s="80" t="str">
        <f>IF(AND(H2067='Unit cost'!$C$8,'5YP'!I2067='Unit cost'!$B$8),'Unit cost'!$D$8,IF(I2067='Unit cost'!$B$7,'Unit cost'!$D$7,IF('5YP'!I2067='Unit cost'!$B$9,'Unit cost'!$D$9,IF('5YP'!I2067='Unit cost'!$B$10,'Unit cost'!$D$10,""))))</f>
        <v/>
      </c>
      <c r="Y2067" s="286" t="str">
        <f>IFERROR(IF(OR(M2067='Years of work'!$A$16,M2067='Years of work'!$A$18),'5YP'!N2067*Inventory!M2053/'5YP'!X2067*1000+W2067,""),"")</f>
        <v/>
      </c>
      <c r="Z2067" s="64" t="str">
        <f t="shared" si="391"/>
        <v/>
      </c>
      <c r="AA2067" s="82" t="str">
        <f>IF('5YP'!M2067='Years of work'!$A$16,'5YP'!M2067,IF('5YP'!M2067='Years of work'!$A$17,'5YP'!M2067,IF('5YP'!M2067='Years of work'!$A$18,'5YP'!M2067,"")))</f>
        <v/>
      </c>
      <c r="AB2067" s="129"/>
      <c r="AC2067" s="63" t="str">
        <f t="shared" si="393"/>
        <v/>
      </c>
      <c r="AD2067" s="34" t="str">
        <f t="shared" si="394"/>
        <v/>
      </c>
      <c r="AE2067" s="83" t="str">
        <f>IF(AND(AC2067='Unit cost'!$A$8,I2067='Unit cost'!$B$8,H2067='Unit cost'!$C$8),AD2067*'Unit cost'!$D$8,IF(AND(AC2067='Unit cost'!$A$7,I2067='Unit cost'!$B$7),AD2067*'Unit cost'!$D$7,IF(AND(AC2067='Unit cost'!$A$9,I2067='Unit cost'!$B$9),AD2067*'Unit cost'!$D$9,IF(AND(AC2067='Unit cost'!$A$10,I2067='Unit cost'!$B$10),AD2067*'Unit cost'!$D$10,IF(AC2067='Unit cost'!$A$11,AD2067*'Unit cost'!$D$11,IF(AND(AC2067='Unit cost'!$A$12,I2067='Unit cost'!$B$12),AD2067*'Unit cost'!$D$12,IF(AND(AC2067='Unit cost'!$A$13,I2067='Unit cost'!$B$13),AD2067*'Unit cost'!$D$13,IF(AND(AC2067='Unit cost'!$A$14,I2067='Unit cost'!$B$14),AD2067*'Unit cost'!$D$14,IF(AND(AC2067='Unit cost'!$A$15,I2067='Unit cost'!$B2066),AD2067*'Unit cost'!$D$15,IF(AND(AC2067='Unit cost'!$A$16,I2067='Unit cost'!$B$16),AD2067*'Unit cost'!$D$16,IF(AND(AC2067='Unit cost'!$A$17,I2067='Unit cost'!$B$17),AD2067*'Unit cost'!$D$17,"")))))))))))</f>
        <v/>
      </c>
      <c r="AF2067" s="63" t="str">
        <f t="shared" si="395"/>
        <v/>
      </c>
      <c r="AG2067" s="34" t="str">
        <f t="shared" si="396"/>
        <v/>
      </c>
      <c r="AH2067" s="83" t="str">
        <f>IF(AND(AF2067='Unit cost'!$A$8,I2067='Unit cost'!$B$8,H2067='Unit cost'!$C$8),AG2067*'Unit cost'!$D$8,IF(AND(AF2067='Unit cost'!$A$7,I2067='Unit cost'!$B$7),AG2067*'Unit cost'!$D$7,IF(AND(AF2067='Unit cost'!$A$9,I2067='Unit cost'!$B$9),AG2067*'Unit cost'!$D$9,IF(AND(AF2067='Unit cost'!$A$10,I2067='Unit cost'!$B$10),AG2067*'Unit cost'!$D$10,IF(AF2067='Unit cost'!$A$11,AG2067*'Unit cost'!$D$11,IF(AND(AF2067='Unit cost'!$A$12,I2067='Unit cost'!$B$12),AG2067*'Unit cost'!$D$12,IF(AND(AF2067='Unit cost'!$A$13,I2067='Unit cost'!$B$13),AG2067*'Unit cost'!$D$13,IF(AND(AF2067='Unit cost'!$A$14,I2067='Unit cost'!$B$14),AG2067*'Unit cost'!$D$14,IF(AND(AF2067='Unit cost'!$A$15,I2067='Unit cost'!$B2066),AG2067*'Unit cost'!$D$15,IF(AND(AF2067='Unit cost'!$A$16,I2067='Unit cost'!$B$16),AG2067*'Unit cost'!$D$16,IF(AND(AF2067='Unit cost'!$A$17,I2067='Unit cost'!$B$17),AG2067*'Unit cost'!$D$17,"")))))))))))</f>
        <v/>
      </c>
      <c r="AI2067" s="114" t="str">
        <f t="shared" si="397"/>
        <v/>
      </c>
      <c r="AJ2067" s="34" t="str">
        <f t="shared" si="398"/>
        <v/>
      </c>
      <c r="AK2067" s="84" t="str">
        <f>IF(AND(AI2067='Unit cost'!$A$8,I2067='Unit cost'!$B$8,H2067='Unit cost'!$C$8),AJ2067*'Unit cost'!$D$8,IF(AND(AI2067='Unit cost'!$A$7,I2067='Unit cost'!$B$7),AJ2067*'Unit cost'!$D$7,IF(AND(AI2067='Unit cost'!$A$9,I2067='Unit cost'!$B$9),AJ2067*'Unit cost'!$D$9,IF(AND(AI2067='Unit cost'!$A$10,I2067='Unit cost'!$B$10),AJ2067*'Unit cost'!$D$10,IF(AI2067='Unit cost'!$A$11,AJ2067*'Unit cost'!$D$11,IF(AND(AI2067='Unit cost'!$A$12,I2067='Unit cost'!$B$12),AJ2067*'Unit cost'!$D$12,IF(AND(AI2067='Unit cost'!$A$13,I2067='Unit cost'!$B$13),AJ2067*'Unit cost'!$D$13,IF(AND(AI2067='Unit cost'!$A$14,I2067='Unit cost'!$B$14),AJ2067*'Unit cost'!$D$14,IF(AND(AI2067='Unit cost'!$A$15,I2067='Unit cost'!$B2066),AJ2067*'Unit cost'!$D$15,IF(AND(AI2067='Unit cost'!$A$16,I2067='Unit cost'!$B$16),AJ2067*'Unit cost'!$D$16,IF(AND(AI2067='Unit cost'!$A$17,I2067='Unit cost'!$B$17),AJ2067*'Unit cost'!$D$17,"")))))))))))</f>
        <v/>
      </c>
      <c r="AL2067" s="63" t="str">
        <f t="shared" si="399"/>
        <v/>
      </c>
      <c r="AM2067" s="34" t="str">
        <f t="shared" si="400"/>
        <v/>
      </c>
      <c r="AN2067" s="81" t="str">
        <f>IF(AND(AL2067='Unit cost'!$A$8,I2067='Unit cost'!$B$8,H2067='Unit cost'!$C$8),AM2067*'Unit cost'!$D$8,IF(AND(AL2067='Unit cost'!$A$7,I2067='Unit cost'!$B$7),AM2067*'Unit cost'!$D$7,IF(AND(AL2067='Unit cost'!$A$9,I2067='Unit cost'!$B$9),AM2067*'Unit cost'!$D$9,IF(AND(AL2067='Unit cost'!$A$10,I2067='Unit cost'!$B$10),AM2067*'Unit cost'!$D$10,IF(AL2067='Unit cost'!$A$11,AM2067*'Unit cost'!$D$11,IF(AND(AL2067='Unit cost'!$A$12,I2067='Unit cost'!$B$12),AM2067*'Unit cost'!$D$12,IF(AND(AL2067='Unit cost'!$A$13,I2067='Unit cost'!$B$13),AM2067*'Unit cost'!$D$13,IF(AND(AL2067='Unit cost'!$A$14,I2067='Unit cost'!$B$14),AM2067*'Unit cost'!$D$14,IF(AND(AL2067='Unit cost'!$A$15,I2067='Unit cost'!$B2066),AM2067*'Unit cost'!$D$15,IF(AND(AL2067='Unit cost'!$A$16,I2067='Unit cost'!$B$16),AM2067*'Unit cost'!$D$16,IF(AND(AL2067='Unit cost'!$A$17,I2067='Unit cost'!$B$17),AM2067*'Unit cost'!$D$17,"")))))))))))</f>
        <v/>
      </c>
      <c r="AO2067" s="114" t="str">
        <f t="shared" si="401"/>
        <v/>
      </c>
      <c r="AP2067" s="34" t="str">
        <f t="shared" si="402"/>
        <v/>
      </c>
      <c r="AQ2067" s="80" t="str">
        <f>IF(AND(AO2067='Unit cost'!$A$8,I2067='Unit cost'!$B$8,H2067='Unit cost'!$C$8),AP2067*'Unit cost'!$D$8,IF(AND(AO2067='Unit cost'!$A$7,I2067='Unit cost'!$B$7),AP2067*'Unit cost'!$D$7,IF(AND(AO2067='Unit cost'!$A$9,I2067='Unit cost'!$B$9),AP2067*'Unit cost'!$D$9,IF(AND(AO2067='Unit cost'!$A$10,I2067='Unit cost'!$B$10),AP2067*'Unit cost'!$D$10,IF(AO2067='Unit cost'!$A$11,AP2067*'Unit cost'!$D$11,IF(AND(AO2067='Unit cost'!$A$12,I2067='Unit cost'!$B$12),AP2067*'Unit cost'!$D$12,IF(AND(AO2067='Unit cost'!$A$13,I2067='Unit cost'!$B$13),AP2067*'Unit cost'!$D$13,IF(AND(AO2067='Unit cost'!$A$14,I2067='Unit cost'!$B$14),AP2067*'Unit cost'!$D$14,IF(AND(AO2067='Unit cost'!$A$15,I2067='Unit cost'!$B2066),AP2067*'Unit cost'!$D$15,IF(AND(AO2067='Unit cost'!$A$16,I2067='Unit cost'!$B$16),AP2067*'Unit cost'!$D$16,IF(AND(AO2067='Unit cost'!$A$17,I2067='Unit cost'!$B$17),AP2067*'Unit cost'!$D$17,"")))))))))))</f>
        <v/>
      </c>
      <c r="AR2067" s="13"/>
      <c r="AS2067" s="13"/>
      <c r="AT2067" s="13"/>
      <c r="AU2067" s="13"/>
      <c r="AV2067" s="13"/>
      <c r="AW2067" s="13"/>
      <c r="AX2067" s="13"/>
      <c r="AY2067" s="13"/>
      <c r="AZ2067" s="13"/>
      <c r="BA2067" s="13"/>
      <c r="BB2067" s="13"/>
      <c r="BC2067" s="13"/>
      <c r="BD2067" s="13"/>
      <c r="BE2067" s="13"/>
      <c r="BF2067" s="13"/>
      <c r="BG2067" s="13"/>
      <c r="BH2067" s="13"/>
      <c r="BI2067" s="13"/>
      <c r="BJ2067" s="13"/>
      <c r="BK2067" s="13"/>
      <c r="BL2067" s="13"/>
      <c r="BM2067" s="13"/>
      <c r="BN2067" s="13"/>
      <c r="BO2067" s="13"/>
      <c r="BP2067" s="13"/>
      <c r="BQ2067" s="13"/>
      <c r="BR2067" s="13"/>
      <c r="BS2067" s="13"/>
      <c r="BT2067" s="13"/>
      <c r="BU2067" s="13"/>
      <c r="BV2067" s="13"/>
      <c r="BW2067" s="13"/>
      <c r="BX2067" s="13"/>
      <c r="BY2067" s="13"/>
      <c r="BZ2067" s="13"/>
      <c r="CA2067" s="13"/>
      <c r="CB2067" s="13"/>
      <c r="CC2067" s="13"/>
      <c r="CD2067" s="13"/>
      <c r="CE2067" s="13"/>
      <c r="CF2067" s="13"/>
      <c r="CG2067" s="13"/>
      <c r="CH2067" s="13"/>
      <c r="CI2067" s="13"/>
      <c r="CJ2067" s="13"/>
      <c r="CK2067" s="13"/>
      <c r="CL2067" s="13"/>
      <c r="CM2067" s="13"/>
      <c r="CN2067" s="13"/>
      <c r="CO2067" s="13"/>
      <c r="CP2067" s="13"/>
      <c r="CQ2067" s="13"/>
      <c r="CR2067" s="13"/>
      <c r="CS2067" s="13"/>
      <c r="CT2067" s="13"/>
      <c r="CU2067" s="13"/>
      <c r="CV2067" s="13"/>
      <c r="CW2067" s="13"/>
      <c r="CX2067" s="13"/>
      <c r="CY2067" s="13"/>
      <c r="CZ2067" s="13"/>
      <c r="DA2067" s="13"/>
      <c r="DB2067" s="13"/>
      <c r="DC2067" s="13"/>
      <c r="DD2067" s="13"/>
      <c r="DE2067" s="13"/>
      <c r="DF2067" s="13"/>
      <c r="DG2067" s="13"/>
      <c r="DH2067" s="13"/>
      <c r="DI2067" s="13"/>
      <c r="DJ2067" s="13"/>
      <c r="DK2067" s="13"/>
      <c r="DL2067" s="13"/>
      <c r="DM2067" s="13"/>
      <c r="DN2067" s="13"/>
      <c r="DO2067" s="13"/>
      <c r="DP2067" s="13"/>
      <c r="DQ2067" s="13"/>
      <c r="DR2067" s="13"/>
      <c r="DS2067" s="13"/>
      <c r="DT2067" s="13"/>
      <c r="DU2067" s="13"/>
      <c r="DV2067" s="13"/>
      <c r="DW2067" s="13"/>
      <c r="DX2067" s="13"/>
      <c r="DY2067" s="13"/>
      <c r="DZ2067" s="13"/>
      <c r="EA2067" s="13"/>
      <c r="EB2067" s="13"/>
      <c r="EC2067" s="13"/>
      <c r="ED2067" s="13"/>
      <c r="EE2067" s="13"/>
      <c r="EF2067" s="13"/>
      <c r="EG2067" s="13"/>
      <c r="EH2067" s="13"/>
      <c r="EI2067" s="13"/>
      <c r="EJ2067" s="13"/>
      <c r="EK2067" s="13"/>
      <c r="EL2067" s="13"/>
      <c r="EM2067" s="13"/>
      <c r="EN2067" s="13"/>
      <c r="EO2067" s="13"/>
      <c r="EP2067" s="13"/>
      <c r="EQ2067" s="13"/>
      <c r="ER2067" s="13"/>
      <c r="ES2067" s="13"/>
      <c r="ET2067" s="13"/>
      <c r="EU2067" s="13"/>
      <c r="EV2067" s="13"/>
      <c r="EW2067" s="13"/>
      <c r="EX2067" s="13"/>
      <c r="EY2067" s="13"/>
      <c r="EZ2067" s="13"/>
      <c r="FA2067" s="13"/>
      <c r="FB2067" s="13"/>
      <c r="FC2067" s="13"/>
      <c r="FD2067" s="13"/>
      <c r="FE2067" s="13"/>
      <c r="FF2067" s="13"/>
      <c r="FG2067" s="13"/>
      <c r="FH2067" s="13"/>
      <c r="FI2067" s="13"/>
      <c r="FJ2067" s="13"/>
      <c r="FK2067" s="13"/>
      <c r="FL2067" s="13"/>
      <c r="FM2067" s="13"/>
      <c r="FN2067" s="13"/>
      <c r="FO2067" s="13"/>
      <c r="FP2067" s="13"/>
      <c r="FQ2067" s="13"/>
      <c r="FR2067" s="13"/>
      <c r="FS2067" s="13"/>
      <c r="FT2067" s="13"/>
      <c r="FU2067" s="13"/>
      <c r="FV2067" s="13"/>
      <c r="FW2067" s="13"/>
      <c r="FX2067" s="13"/>
      <c r="FY2067" s="13"/>
      <c r="FZ2067" s="13"/>
      <c r="GA2067" s="13"/>
      <c r="GB2067" s="13"/>
      <c r="GC2067" s="13"/>
      <c r="GD2067" s="13"/>
      <c r="GE2067" s="13"/>
      <c r="GF2067" s="13"/>
      <c r="GG2067" s="13"/>
      <c r="GH2067" s="13"/>
      <c r="GI2067" s="13"/>
      <c r="GJ2067" s="13"/>
      <c r="GK2067" s="13"/>
      <c r="GL2067" s="13"/>
      <c r="GM2067" s="13"/>
      <c r="GN2067" s="13"/>
      <c r="GO2067" s="13"/>
      <c r="GP2067" s="13"/>
      <c r="GQ2067" s="13"/>
      <c r="GR2067" s="13"/>
      <c r="GS2067" s="13"/>
      <c r="GT2067" s="13"/>
      <c r="GU2067" s="13"/>
      <c r="GV2067" s="13"/>
      <c r="GW2067" s="13"/>
      <c r="GX2067" s="13"/>
      <c r="GY2067" s="13"/>
      <c r="GZ2067" s="13"/>
      <c r="HA2067" s="13"/>
      <c r="HB2067" s="13"/>
      <c r="HC2067" s="13"/>
      <c r="HD2067" s="13"/>
      <c r="HE2067" s="13"/>
      <c r="HF2067" s="13"/>
      <c r="HG2067" s="13"/>
      <c r="HH2067" s="13"/>
      <c r="HI2067" s="13"/>
      <c r="HJ2067" s="13"/>
      <c r="HK2067" s="13"/>
      <c r="HL2067" s="13"/>
      <c r="HM2067" s="13"/>
      <c r="HN2067" s="13"/>
      <c r="HO2067" s="13"/>
      <c r="HP2067" s="13"/>
      <c r="HQ2067" s="13"/>
      <c r="HR2067" s="13"/>
      <c r="HS2067" s="13"/>
      <c r="HT2067" s="13"/>
      <c r="HU2067" s="13"/>
      <c r="HV2067" s="13"/>
      <c r="HW2067" s="13"/>
      <c r="HX2067" s="13"/>
      <c r="HY2067" s="13"/>
      <c r="HZ2067" s="13"/>
      <c r="IA2067" s="13"/>
      <c r="IB2067" s="13"/>
      <c r="IC2067" s="13"/>
      <c r="ID2067" s="13"/>
      <c r="IE2067" s="13"/>
      <c r="IF2067" s="13"/>
      <c r="IG2067" s="13"/>
      <c r="IH2067" s="13"/>
      <c r="II2067" s="13"/>
      <c r="IJ2067" s="13"/>
      <c r="IK2067" s="13"/>
      <c r="IL2067" s="13"/>
      <c r="IM2067" s="13"/>
      <c r="IN2067" s="13"/>
      <c r="IO2067" s="13"/>
      <c r="IP2067" s="13"/>
      <c r="IQ2067" s="13"/>
      <c r="IR2067" s="13"/>
      <c r="IS2067" s="13"/>
      <c r="IT2067" s="13"/>
      <c r="IU2067" s="13"/>
      <c r="IV2067" s="13"/>
      <c r="IW2067" s="13"/>
      <c r="IX2067" s="13"/>
      <c r="IY2067" s="13"/>
      <c r="IZ2067" s="13"/>
      <c r="JA2067" s="13"/>
      <c r="JB2067" s="13"/>
      <c r="JC2067" s="13"/>
      <c r="JD2067" s="13"/>
      <c r="JE2067" s="13"/>
      <c r="JF2067" s="13"/>
      <c r="JG2067" s="13"/>
    </row>
    <row r="2068" spans="1:267" ht="25" customHeight="1">
      <c r="A2068" s="72">
        <f>Inventory!A2651</f>
        <v>0</v>
      </c>
      <c r="B2068" s="72">
        <f>Inventory!B2651</f>
        <v>0</v>
      </c>
      <c r="C2068" s="74">
        <f>Inventory!C2054</f>
        <v>0</v>
      </c>
      <c r="D2068" s="94">
        <f>IFERROR(VLOOKUP(Inventory!D2054,Lookups!$A$3:$B$15,2),Inventory!D2054)</f>
        <v>0</v>
      </c>
      <c r="E2068" s="77">
        <f>Inventory!E2054</f>
        <v>0</v>
      </c>
      <c r="F2068" s="72">
        <f>Inventory!F2054</f>
        <v>0</v>
      </c>
      <c r="G2068" s="73">
        <f>Inventory!G2054</f>
        <v>0</v>
      </c>
      <c r="H2068" s="72">
        <f>IFERROR(VLOOKUP(Inventory!H2054,Lookups!$D$3:$E$11,2),Inventory!H2054)</f>
        <v>0</v>
      </c>
      <c r="I2068" s="72">
        <f>IFERROR(VLOOKUP(Inventory!I2054,Lookups!$G$3:$H$5,2),Inventory!I2054)</f>
        <v>0</v>
      </c>
      <c r="J2068" s="74">
        <f>Inventory!J2054</f>
        <v>0</v>
      </c>
      <c r="K2068" s="75">
        <f>IFERROR(VLOOKUP(Inventory!M2054,Lookups!$J$3:$K$6,2),Inventory!M2054)</f>
        <v>0</v>
      </c>
      <c r="L2068" s="76" t="str">
        <f>IFERROR(VLOOKUP('5YP'!H2068,IRI!$A$8:$D$13,VLOOKUP('5YP'!K2068,Lookups!$K$3:$L$6,2)),"")</f>
        <v/>
      </c>
      <c r="M2068" s="65" t="str">
        <f>IF(K2068='Type of work criteria'!$A$8,'Type of work criteria'!$B$8,IF(K2068='Type of work criteria'!$A$9,'Type of work criteria'!$B$9,IF(K2068='Type of work criteria'!$A$10,'Type of work criteria'!$B$10,IF(K2068='Type of work criteria'!$A$11,'Type of work criteria'!$B$11,""))))</f>
        <v/>
      </c>
      <c r="N2068" s="78">
        <f>Inventory!N2054</f>
        <v>0</v>
      </c>
      <c r="O2068" s="116"/>
      <c r="P2068" s="116"/>
      <c r="Q2068" s="116"/>
      <c r="R2068" s="116"/>
      <c r="S2068" s="25" t="str">
        <f>IF(ISBLANK(O2068),"",VLOOKUP(O2068,Prioritization!$A$7:$C$11,3,FALSE))</f>
        <v/>
      </c>
      <c r="T2068" s="79" t="str">
        <f>IF(ISBLANK(P2068),"",VLOOKUP(P2068,Prioritization!$A$7:$C$11,3,FALSE))</f>
        <v/>
      </c>
      <c r="U2068" s="79" t="str">
        <f>IF(ISBLANK(Q2068),"",VLOOKUP(Q2068,Prioritization!$A$7:$C$11,3,FALSE))</f>
        <v/>
      </c>
      <c r="V2068" s="79" t="str">
        <f>IF(ISBLANK(R2068),"",VLOOKUP(R2068,Prioritization!$A$7:$C$11,3,FALSE))</f>
        <v/>
      </c>
      <c r="W2068" s="79">
        <f t="shared" si="392"/>
        <v>0</v>
      </c>
      <c r="X2068" s="80" t="str">
        <f>IF(AND(H2068='Unit cost'!$C$8,'5YP'!I2068='Unit cost'!$B$8),'Unit cost'!$D$8,IF(I2068='Unit cost'!$B$7,'Unit cost'!$D$7,IF('5YP'!I2068='Unit cost'!$B$9,'Unit cost'!$D$9,IF('5YP'!I2068='Unit cost'!$B$10,'Unit cost'!$D$10,""))))</f>
        <v/>
      </c>
      <c r="Y2068" s="286" t="str">
        <f>IFERROR(IF(OR(M2068='Years of work'!$A$16,M2068='Years of work'!$A$18),'5YP'!N2068*Inventory!M2054/'5YP'!X2068*1000+W2068,""),"")</f>
        <v/>
      </c>
      <c r="Z2068" s="64" t="str">
        <f t="shared" si="391"/>
        <v/>
      </c>
      <c r="AA2068" s="82" t="str">
        <f>IF('5YP'!M2068='Years of work'!$A$16,'5YP'!M2068,IF('5YP'!M2068='Years of work'!$A$17,'5YP'!M2068,IF('5YP'!M2068='Years of work'!$A$18,'5YP'!M2068,"")))</f>
        <v/>
      </c>
      <c r="AB2068" s="129"/>
      <c r="AC2068" s="63" t="str">
        <f t="shared" si="393"/>
        <v/>
      </c>
      <c r="AD2068" s="34" t="str">
        <f t="shared" si="394"/>
        <v/>
      </c>
      <c r="AE2068" s="83" t="str">
        <f>IF(AND(AC2068='Unit cost'!$A$8,I2068='Unit cost'!$B$8,H2068='Unit cost'!$C$8),AD2068*'Unit cost'!$D$8,IF(AND(AC2068='Unit cost'!$A$7,I2068='Unit cost'!$B$7),AD2068*'Unit cost'!$D$7,IF(AND(AC2068='Unit cost'!$A$9,I2068='Unit cost'!$B$9),AD2068*'Unit cost'!$D$9,IF(AND(AC2068='Unit cost'!$A$10,I2068='Unit cost'!$B$10),AD2068*'Unit cost'!$D$10,IF(AC2068='Unit cost'!$A$11,AD2068*'Unit cost'!$D$11,IF(AND(AC2068='Unit cost'!$A$12,I2068='Unit cost'!$B$12),AD2068*'Unit cost'!$D$12,IF(AND(AC2068='Unit cost'!$A$13,I2068='Unit cost'!$B$13),AD2068*'Unit cost'!$D$13,IF(AND(AC2068='Unit cost'!$A$14,I2068='Unit cost'!$B$14),AD2068*'Unit cost'!$D$14,IF(AND(AC2068='Unit cost'!$A$15,I2068='Unit cost'!$B2067),AD2068*'Unit cost'!$D$15,IF(AND(AC2068='Unit cost'!$A$16,I2068='Unit cost'!$B$16),AD2068*'Unit cost'!$D$16,IF(AND(AC2068='Unit cost'!$A$17,I2068='Unit cost'!$B$17),AD2068*'Unit cost'!$D$17,"")))))))))))</f>
        <v/>
      </c>
      <c r="AF2068" s="63" t="str">
        <f t="shared" si="395"/>
        <v/>
      </c>
      <c r="AG2068" s="34" t="str">
        <f t="shared" si="396"/>
        <v/>
      </c>
      <c r="AH2068" s="83" t="str">
        <f>IF(AND(AF2068='Unit cost'!$A$8,I2068='Unit cost'!$B$8,H2068='Unit cost'!$C$8),AG2068*'Unit cost'!$D$8,IF(AND(AF2068='Unit cost'!$A$7,I2068='Unit cost'!$B$7),AG2068*'Unit cost'!$D$7,IF(AND(AF2068='Unit cost'!$A$9,I2068='Unit cost'!$B$9),AG2068*'Unit cost'!$D$9,IF(AND(AF2068='Unit cost'!$A$10,I2068='Unit cost'!$B$10),AG2068*'Unit cost'!$D$10,IF(AF2068='Unit cost'!$A$11,AG2068*'Unit cost'!$D$11,IF(AND(AF2068='Unit cost'!$A$12,I2068='Unit cost'!$B$12),AG2068*'Unit cost'!$D$12,IF(AND(AF2068='Unit cost'!$A$13,I2068='Unit cost'!$B$13),AG2068*'Unit cost'!$D$13,IF(AND(AF2068='Unit cost'!$A$14,I2068='Unit cost'!$B$14),AG2068*'Unit cost'!$D$14,IF(AND(AF2068='Unit cost'!$A$15,I2068='Unit cost'!$B2067),AG2068*'Unit cost'!$D$15,IF(AND(AF2068='Unit cost'!$A$16,I2068='Unit cost'!$B$16),AG2068*'Unit cost'!$D$16,IF(AND(AF2068='Unit cost'!$A$17,I2068='Unit cost'!$B$17),AG2068*'Unit cost'!$D$17,"")))))))))))</f>
        <v/>
      </c>
      <c r="AI2068" s="114" t="str">
        <f t="shared" si="397"/>
        <v/>
      </c>
      <c r="AJ2068" s="34" t="str">
        <f t="shared" si="398"/>
        <v/>
      </c>
      <c r="AK2068" s="84" t="str">
        <f>IF(AND(AI2068='Unit cost'!$A$8,I2068='Unit cost'!$B$8,H2068='Unit cost'!$C$8),AJ2068*'Unit cost'!$D$8,IF(AND(AI2068='Unit cost'!$A$7,I2068='Unit cost'!$B$7),AJ2068*'Unit cost'!$D$7,IF(AND(AI2068='Unit cost'!$A$9,I2068='Unit cost'!$B$9),AJ2068*'Unit cost'!$D$9,IF(AND(AI2068='Unit cost'!$A$10,I2068='Unit cost'!$B$10),AJ2068*'Unit cost'!$D$10,IF(AI2068='Unit cost'!$A$11,AJ2068*'Unit cost'!$D$11,IF(AND(AI2068='Unit cost'!$A$12,I2068='Unit cost'!$B$12),AJ2068*'Unit cost'!$D$12,IF(AND(AI2068='Unit cost'!$A$13,I2068='Unit cost'!$B$13),AJ2068*'Unit cost'!$D$13,IF(AND(AI2068='Unit cost'!$A$14,I2068='Unit cost'!$B$14),AJ2068*'Unit cost'!$D$14,IF(AND(AI2068='Unit cost'!$A$15,I2068='Unit cost'!$B2067),AJ2068*'Unit cost'!$D$15,IF(AND(AI2068='Unit cost'!$A$16,I2068='Unit cost'!$B$16),AJ2068*'Unit cost'!$D$16,IF(AND(AI2068='Unit cost'!$A$17,I2068='Unit cost'!$B$17),AJ2068*'Unit cost'!$D$17,"")))))))))))</f>
        <v/>
      </c>
      <c r="AL2068" s="63" t="str">
        <f t="shared" si="399"/>
        <v/>
      </c>
      <c r="AM2068" s="34" t="str">
        <f t="shared" si="400"/>
        <v/>
      </c>
      <c r="AN2068" s="81" t="str">
        <f>IF(AND(AL2068='Unit cost'!$A$8,I2068='Unit cost'!$B$8,H2068='Unit cost'!$C$8),AM2068*'Unit cost'!$D$8,IF(AND(AL2068='Unit cost'!$A$7,I2068='Unit cost'!$B$7),AM2068*'Unit cost'!$D$7,IF(AND(AL2068='Unit cost'!$A$9,I2068='Unit cost'!$B$9),AM2068*'Unit cost'!$D$9,IF(AND(AL2068='Unit cost'!$A$10,I2068='Unit cost'!$B$10),AM2068*'Unit cost'!$D$10,IF(AL2068='Unit cost'!$A$11,AM2068*'Unit cost'!$D$11,IF(AND(AL2068='Unit cost'!$A$12,I2068='Unit cost'!$B$12),AM2068*'Unit cost'!$D$12,IF(AND(AL2068='Unit cost'!$A$13,I2068='Unit cost'!$B$13),AM2068*'Unit cost'!$D$13,IF(AND(AL2068='Unit cost'!$A$14,I2068='Unit cost'!$B$14),AM2068*'Unit cost'!$D$14,IF(AND(AL2068='Unit cost'!$A$15,I2068='Unit cost'!$B2067),AM2068*'Unit cost'!$D$15,IF(AND(AL2068='Unit cost'!$A$16,I2068='Unit cost'!$B$16),AM2068*'Unit cost'!$D$16,IF(AND(AL2068='Unit cost'!$A$17,I2068='Unit cost'!$B$17),AM2068*'Unit cost'!$D$17,"")))))))))))</f>
        <v/>
      </c>
      <c r="AO2068" s="114" t="str">
        <f t="shared" si="401"/>
        <v/>
      </c>
      <c r="AP2068" s="34" t="str">
        <f t="shared" si="402"/>
        <v/>
      </c>
      <c r="AQ2068" s="80" t="str">
        <f>IF(AND(AO2068='Unit cost'!$A$8,I2068='Unit cost'!$B$8,H2068='Unit cost'!$C$8),AP2068*'Unit cost'!$D$8,IF(AND(AO2068='Unit cost'!$A$7,I2068='Unit cost'!$B$7),AP2068*'Unit cost'!$D$7,IF(AND(AO2068='Unit cost'!$A$9,I2068='Unit cost'!$B$9),AP2068*'Unit cost'!$D$9,IF(AND(AO2068='Unit cost'!$A$10,I2068='Unit cost'!$B$10),AP2068*'Unit cost'!$D$10,IF(AO2068='Unit cost'!$A$11,AP2068*'Unit cost'!$D$11,IF(AND(AO2068='Unit cost'!$A$12,I2068='Unit cost'!$B$12),AP2068*'Unit cost'!$D$12,IF(AND(AO2068='Unit cost'!$A$13,I2068='Unit cost'!$B$13),AP2068*'Unit cost'!$D$13,IF(AND(AO2068='Unit cost'!$A$14,I2068='Unit cost'!$B$14),AP2068*'Unit cost'!$D$14,IF(AND(AO2068='Unit cost'!$A$15,I2068='Unit cost'!$B2067),AP2068*'Unit cost'!$D$15,IF(AND(AO2068='Unit cost'!$A$16,I2068='Unit cost'!$B$16),AP2068*'Unit cost'!$D$16,IF(AND(AO2068='Unit cost'!$A$17,I2068='Unit cost'!$B$17),AP2068*'Unit cost'!$D$17,"")))))))))))</f>
        <v/>
      </c>
      <c r="AR2068" s="13"/>
      <c r="AS2068" s="13"/>
      <c r="AT2068" s="13"/>
      <c r="AU2068" s="13"/>
      <c r="AV2068" s="13"/>
      <c r="AW2068" s="13"/>
      <c r="AX2068" s="13"/>
      <c r="AY2068" s="13"/>
      <c r="AZ2068" s="13"/>
      <c r="BA2068" s="13"/>
      <c r="BB2068" s="13"/>
      <c r="BC2068" s="13"/>
      <c r="BD2068" s="13"/>
      <c r="BE2068" s="13"/>
      <c r="BF2068" s="13"/>
      <c r="BG2068" s="13"/>
      <c r="BH2068" s="13"/>
      <c r="BI2068" s="13"/>
      <c r="BJ2068" s="13"/>
      <c r="BK2068" s="13"/>
      <c r="BL2068" s="13"/>
      <c r="BM2068" s="13"/>
      <c r="BN2068" s="13"/>
      <c r="BO2068" s="13"/>
      <c r="BP2068" s="13"/>
      <c r="BQ2068" s="13"/>
      <c r="BR2068" s="13"/>
      <c r="BS2068" s="13"/>
      <c r="BT2068" s="13"/>
      <c r="BU2068" s="13"/>
      <c r="BV2068" s="13"/>
      <c r="BW2068" s="13"/>
      <c r="BX2068" s="13"/>
      <c r="BY2068" s="13"/>
      <c r="BZ2068" s="13"/>
      <c r="CA2068" s="13"/>
      <c r="CB2068" s="13"/>
      <c r="CC2068" s="13"/>
      <c r="CD2068" s="13"/>
      <c r="CE2068" s="13"/>
      <c r="CF2068" s="13"/>
      <c r="CG2068" s="13"/>
      <c r="CH2068" s="13"/>
      <c r="CI2068" s="13"/>
      <c r="CJ2068" s="13"/>
      <c r="CK2068" s="13"/>
      <c r="CL2068" s="13"/>
      <c r="CM2068" s="13"/>
      <c r="CN2068" s="13"/>
      <c r="CO2068" s="13"/>
      <c r="CP2068" s="13"/>
      <c r="CQ2068" s="13"/>
      <c r="CR2068" s="13"/>
      <c r="CS2068" s="13"/>
      <c r="CT2068" s="13"/>
      <c r="CU2068" s="13"/>
      <c r="CV2068" s="13"/>
      <c r="CW2068" s="13"/>
      <c r="CX2068" s="13"/>
      <c r="CY2068" s="13"/>
      <c r="CZ2068" s="13"/>
      <c r="DA2068" s="13"/>
      <c r="DB2068" s="13"/>
      <c r="DC2068" s="13"/>
      <c r="DD2068" s="13"/>
      <c r="DE2068" s="13"/>
      <c r="DF2068" s="13"/>
      <c r="DG2068" s="13"/>
      <c r="DH2068" s="13"/>
      <c r="DI2068" s="13"/>
      <c r="DJ2068" s="13"/>
      <c r="DK2068" s="13"/>
      <c r="DL2068" s="13"/>
      <c r="DM2068" s="13"/>
      <c r="DN2068" s="13"/>
      <c r="DO2068" s="13"/>
      <c r="DP2068" s="13"/>
      <c r="DQ2068" s="13"/>
      <c r="DR2068" s="13"/>
      <c r="DS2068" s="13"/>
      <c r="DT2068" s="13"/>
      <c r="DU2068" s="13"/>
      <c r="DV2068" s="13"/>
      <c r="DW2068" s="13"/>
      <c r="DX2068" s="13"/>
      <c r="DY2068" s="13"/>
      <c r="DZ2068" s="13"/>
      <c r="EA2068" s="13"/>
      <c r="EB2068" s="13"/>
      <c r="EC2068" s="13"/>
      <c r="ED2068" s="13"/>
      <c r="EE2068" s="13"/>
      <c r="EF2068" s="13"/>
      <c r="EG2068" s="13"/>
      <c r="EH2068" s="13"/>
      <c r="EI2068" s="13"/>
      <c r="EJ2068" s="13"/>
      <c r="EK2068" s="13"/>
      <c r="EL2068" s="13"/>
      <c r="EM2068" s="13"/>
      <c r="EN2068" s="13"/>
      <c r="EO2068" s="13"/>
      <c r="EP2068" s="13"/>
      <c r="EQ2068" s="13"/>
      <c r="ER2068" s="13"/>
      <c r="ES2068" s="13"/>
      <c r="ET2068" s="13"/>
      <c r="EU2068" s="13"/>
      <c r="EV2068" s="13"/>
      <c r="EW2068" s="13"/>
      <c r="EX2068" s="13"/>
      <c r="EY2068" s="13"/>
      <c r="EZ2068" s="13"/>
      <c r="FA2068" s="13"/>
      <c r="FB2068" s="13"/>
      <c r="FC2068" s="13"/>
      <c r="FD2068" s="13"/>
      <c r="FE2068" s="13"/>
      <c r="FF2068" s="13"/>
      <c r="FG2068" s="13"/>
      <c r="FH2068" s="13"/>
      <c r="FI2068" s="13"/>
      <c r="FJ2068" s="13"/>
      <c r="FK2068" s="13"/>
      <c r="FL2068" s="13"/>
      <c r="FM2068" s="13"/>
      <c r="FN2068" s="13"/>
      <c r="FO2068" s="13"/>
      <c r="FP2068" s="13"/>
      <c r="FQ2068" s="13"/>
      <c r="FR2068" s="13"/>
      <c r="FS2068" s="13"/>
      <c r="FT2068" s="13"/>
      <c r="FU2068" s="13"/>
      <c r="FV2068" s="13"/>
      <c r="FW2068" s="13"/>
      <c r="FX2068" s="13"/>
      <c r="FY2068" s="13"/>
      <c r="FZ2068" s="13"/>
      <c r="GA2068" s="13"/>
      <c r="GB2068" s="13"/>
      <c r="GC2068" s="13"/>
      <c r="GD2068" s="13"/>
      <c r="GE2068" s="13"/>
      <c r="GF2068" s="13"/>
      <c r="GG2068" s="13"/>
      <c r="GH2068" s="13"/>
      <c r="GI2068" s="13"/>
      <c r="GJ2068" s="13"/>
      <c r="GK2068" s="13"/>
      <c r="GL2068" s="13"/>
      <c r="GM2068" s="13"/>
      <c r="GN2068" s="13"/>
      <c r="GO2068" s="13"/>
      <c r="GP2068" s="13"/>
      <c r="GQ2068" s="13"/>
      <c r="GR2068" s="13"/>
      <c r="GS2068" s="13"/>
      <c r="GT2068" s="13"/>
      <c r="GU2068" s="13"/>
      <c r="GV2068" s="13"/>
      <c r="GW2068" s="13"/>
      <c r="GX2068" s="13"/>
      <c r="GY2068" s="13"/>
      <c r="GZ2068" s="13"/>
      <c r="HA2068" s="13"/>
      <c r="HB2068" s="13"/>
      <c r="HC2068" s="13"/>
      <c r="HD2068" s="13"/>
      <c r="HE2068" s="13"/>
      <c r="HF2068" s="13"/>
      <c r="HG2068" s="13"/>
      <c r="HH2068" s="13"/>
      <c r="HI2068" s="13"/>
      <c r="HJ2068" s="13"/>
      <c r="HK2068" s="13"/>
      <c r="HL2068" s="13"/>
      <c r="HM2068" s="13"/>
      <c r="HN2068" s="13"/>
      <c r="HO2068" s="13"/>
      <c r="HP2068" s="13"/>
      <c r="HQ2068" s="13"/>
      <c r="HR2068" s="13"/>
      <c r="HS2068" s="13"/>
      <c r="HT2068" s="13"/>
      <c r="HU2068" s="13"/>
      <c r="HV2068" s="13"/>
      <c r="HW2068" s="13"/>
      <c r="HX2068" s="13"/>
      <c r="HY2068" s="13"/>
      <c r="HZ2068" s="13"/>
      <c r="IA2068" s="13"/>
      <c r="IB2068" s="13"/>
      <c r="IC2068" s="13"/>
      <c r="ID2068" s="13"/>
      <c r="IE2068" s="13"/>
      <c r="IF2068" s="13"/>
      <c r="IG2068" s="13"/>
      <c r="IH2068" s="13"/>
      <c r="II2068" s="13"/>
      <c r="IJ2068" s="13"/>
      <c r="IK2068" s="13"/>
      <c r="IL2068" s="13"/>
      <c r="IM2068" s="13"/>
      <c r="IN2068" s="13"/>
      <c r="IO2068" s="13"/>
      <c r="IP2068" s="13"/>
      <c r="IQ2068" s="13"/>
      <c r="IR2068" s="13"/>
      <c r="IS2068" s="13"/>
      <c r="IT2068" s="13"/>
      <c r="IU2068" s="13"/>
      <c r="IV2068" s="13"/>
      <c r="IW2068" s="13"/>
      <c r="IX2068" s="13"/>
      <c r="IY2068" s="13"/>
      <c r="IZ2068" s="13"/>
      <c r="JA2068" s="13"/>
      <c r="JB2068" s="13"/>
      <c r="JC2068" s="13"/>
      <c r="JD2068" s="13"/>
      <c r="JE2068" s="13"/>
      <c r="JF2068" s="13"/>
      <c r="JG2068" s="13"/>
    </row>
    <row r="2069" spans="1:267" ht="25" customHeight="1">
      <c r="A2069" s="72">
        <f>Inventory!A2652</f>
        <v>0</v>
      </c>
      <c r="B2069" s="72">
        <f>Inventory!B2652</f>
        <v>0</v>
      </c>
      <c r="C2069" s="74">
        <f>Inventory!C2055</f>
        <v>0</v>
      </c>
      <c r="D2069" s="94">
        <f>IFERROR(VLOOKUP(Inventory!D2055,Lookups!$A$3:$B$15,2),Inventory!D2055)</f>
        <v>0</v>
      </c>
      <c r="E2069" s="77">
        <f>Inventory!E2055</f>
        <v>0</v>
      </c>
      <c r="F2069" s="72">
        <f>Inventory!F2055</f>
        <v>0</v>
      </c>
      <c r="G2069" s="73">
        <f>Inventory!G2055</f>
        <v>0</v>
      </c>
      <c r="H2069" s="72">
        <f>IFERROR(VLOOKUP(Inventory!H2055,Lookups!$D$3:$E$11,2),Inventory!H2055)</f>
        <v>0</v>
      </c>
      <c r="I2069" s="72">
        <f>IFERROR(VLOOKUP(Inventory!I2055,Lookups!$G$3:$H$5,2),Inventory!I2055)</f>
        <v>0</v>
      </c>
      <c r="J2069" s="74">
        <f>Inventory!J2055</f>
        <v>0</v>
      </c>
      <c r="K2069" s="75">
        <f>IFERROR(VLOOKUP(Inventory!M2055,Lookups!$J$3:$K$6,2),Inventory!M2055)</f>
        <v>0</v>
      </c>
      <c r="L2069" s="76" t="str">
        <f>IFERROR(VLOOKUP('5YP'!H2069,IRI!$A$8:$D$13,VLOOKUP('5YP'!K2069,Lookups!$K$3:$L$6,2)),"")</f>
        <v/>
      </c>
      <c r="M2069" s="65" t="str">
        <f>IF(K2069='Type of work criteria'!$A$8,'Type of work criteria'!$B$8,IF(K2069='Type of work criteria'!$A$9,'Type of work criteria'!$B$9,IF(K2069='Type of work criteria'!$A$10,'Type of work criteria'!$B$10,IF(K2069='Type of work criteria'!$A$11,'Type of work criteria'!$B$11,""))))</f>
        <v/>
      </c>
      <c r="N2069" s="78">
        <f>Inventory!N2055</f>
        <v>0</v>
      </c>
      <c r="O2069" s="116"/>
      <c r="P2069" s="116"/>
      <c r="Q2069" s="116"/>
      <c r="R2069" s="116"/>
      <c r="S2069" s="25" t="str">
        <f>IF(ISBLANK(O2069),"",VLOOKUP(O2069,Prioritization!$A$7:$C$11,3,FALSE))</f>
        <v/>
      </c>
      <c r="T2069" s="79" t="str">
        <f>IF(ISBLANK(P2069),"",VLOOKUP(P2069,Prioritization!$A$7:$C$11,3,FALSE))</f>
        <v/>
      </c>
      <c r="U2069" s="79" t="str">
        <f>IF(ISBLANK(Q2069),"",VLOOKUP(Q2069,Prioritization!$A$7:$C$11,3,FALSE))</f>
        <v/>
      </c>
      <c r="V2069" s="79" t="str">
        <f>IF(ISBLANK(R2069),"",VLOOKUP(R2069,Prioritization!$A$7:$C$11,3,FALSE))</f>
        <v/>
      </c>
      <c r="W2069" s="79">
        <f t="shared" si="392"/>
        <v>0</v>
      </c>
      <c r="X2069" s="80" t="str">
        <f>IF(AND(H2069='Unit cost'!$C$8,'5YP'!I2069='Unit cost'!$B$8),'Unit cost'!$D$8,IF(I2069='Unit cost'!$B$7,'Unit cost'!$D$7,IF('5YP'!I2069='Unit cost'!$B$9,'Unit cost'!$D$9,IF('5YP'!I2069='Unit cost'!$B$10,'Unit cost'!$D$10,""))))</f>
        <v/>
      </c>
      <c r="Y2069" s="286" t="str">
        <f>IFERROR(IF(OR(M2069='Years of work'!$A$16,M2069='Years of work'!$A$18),'5YP'!N2069*Inventory!M2055/'5YP'!X2069*1000+W2069,""),"")</f>
        <v/>
      </c>
      <c r="Z2069" s="64" t="str">
        <f t="shared" si="391"/>
        <v/>
      </c>
      <c r="AA2069" s="82" t="str">
        <f>IF('5YP'!M2069='Years of work'!$A$16,'5YP'!M2069,IF('5YP'!M2069='Years of work'!$A$17,'5YP'!M2069,IF('5YP'!M2069='Years of work'!$A$18,'5YP'!M2069,"")))</f>
        <v/>
      </c>
      <c r="AB2069" s="129"/>
      <c r="AC2069" s="63" t="str">
        <f t="shared" si="393"/>
        <v/>
      </c>
      <c r="AD2069" s="34" t="str">
        <f t="shared" si="394"/>
        <v/>
      </c>
      <c r="AE2069" s="83" t="str">
        <f>IF(AND(AC2069='Unit cost'!$A$8,I2069='Unit cost'!$B$8,H2069='Unit cost'!$C$8),AD2069*'Unit cost'!$D$8,IF(AND(AC2069='Unit cost'!$A$7,I2069='Unit cost'!$B$7),AD2069*'Unit cost'!$D$7,IF(AND(AC2069='Unit cost'!$A$9,I2069='Unit cost'!$B$9),AD2069*'Unit cost'!$D$9,IF(AND(AC2069='Unit cost'!$A$10,I2069='Unit cost'!$B$10),AD2069*'Unit cost'!$D$10,IF(AC2069='Unit cost'!$A$11,AD2069*'Unit cost'!$D$11,IF(AND(AC2069='Unit cost'!$A$12,I2069='Unit cost'!$B$12),AD2069*'Unit cost'!$D$12,IF(AND(AC2069='Unit cost'!$A$13,I2069='Unit cost'!$B$13),AD2069*'Unit cost'!$D$13,IF(AND(AC2069='Unit cost'!$A$14,I2069='Unit cost'!$B$14),AD2069*'Unit cost'!$D$14,IF(AND(AC2069='Unit cost'!$A$15,I2069='Unit cost'!$B2068),AD2069*'Unit cost'!$D$15,IF(AND(AC2069='Unit cost'!$A$16,I2069='Unit cost'!$B$16),AD2069*'Unit cost'!$D$16,IF(AND(AC2069='Unit cost'!$A$17,I2069='Unit cost'!$B$17),AD2069*'Unit cost'!$D$17,"")))))))))))</f>
        <v/>
      </c>
      <c r="AF2069" s="63" t="str">
        <f t="shared" si="395"/>
        <v/>
      </c>
      <c r="AG2069" s="34" t="str">
        <f t="shared" si="396"/>
        <v/>
      </c>
      <c r="AH2069" s="83" t="str">
        <f>IF(AND(AF2069='Unit cost'!$A$8,I2069='Unit cost'!$B$8,H2069='Unit cost'!$C$8),AG2069*'Unit cost'!$D$8,IF(AND(AF2069='Unit cost'!$A$7,I2069='Unit cost'!$B$7),AG2069*'Unit cost'!$D$7,IF(AND(AF2069='Unit cost'!$A$9,I2069='Unit cost'!$B$9),AG2069*'Unit cost'!$D$9,IF(AND(AF2069='Unit cost'!$A$10,I2069='Unit cost'!$B$10),AG2069*'Unit cost'!$D$10,IF(AF2069='Unit cost'!$A$11,AG2069*'Unit cost'!$D$11,IF(AND(AF2069='Unit cost'!$A$12,I2069='Unit cost'!$B$12),AG2069*'Unit cost'!$D$12,IF(AND(AF2069='Unit cost'!$A$13,I2069='Unit cost'!$B$13),AG2069*'Unit cost'!$D$13,IF(AND(AF2069='Unit cost'!$A$14,I2069='Unit cost'!$B$14),AG2069*'Unit cost'!$D$14,IF(AND(AF2069='Unit cost'!$A$15,I2069='Unit cost'!$B2068),AG2069*'Unit cost'!$D$15,IF(AND(AF2069='Unit cost'!$A$16,I2069='Unit cost'!$B$16),AG2069*'Unit cost'!$D$16,IF(AND(AF2069='Unit cost'!$A$17,I2069='Unit cost'!$B$17),AG2069*'Unit cost'!$D$17,"")))))))))))</f>
        <v/>
      </c>
      <c r="AI2069" s="114" t="str">
        <f t="shared" si="397"/>
        <v/>
      </c>
      <c r="AJ2069" s="34" t="str">
        <f t="shared" si="398"/>
        <v/>
      </c>
      <c r="AK2069" s="84" t="str">
        <f>IF(AND(AI2069='Unit cost'!$A$8,I2069='Unit cost'!$B$8,H2069='Unit cost'!$C$8),AJ2069*'Unit cost'!$D$8,IF(AND(AI2069='Unit cost'!$A$7,I2069='Unit cost'!$B$7),AJ2069*'Unit cost'!$D$7,IF(AND(AI2069='Unit cost'!$A$9,I2069='Unit cost'!$B$9),AJ2069*'Unit cost'!$D$9,IF(AND(AI2069='Unit cost'!$A$10,I2069='Unit cost'!$B$10),AJ2069*'Unit cost'!$D$10,IF(AI2069='Unit cost'!$A$11,AJ2069*'Unit cost'!$D$11,IF(AND(AI2069='Unit cost'!$A$12,I2069='Unit cost'!$B$12),AJ2069*'Unit cost'!$D$12,IF(AND(AI2069='Unit cost'!$A$13,I2069='Unit cost'!$B$13),AJ2069*'Unit cost'!$D$13,IF(AND(AI2069='Unit cost'!$A$14,I2069='Unit cost'!$B$14),AJ2069*'Unit cost'!$D$14,IF(AND(AI2069='Unit cost'!$A$15,I2069='Unit cost'!$B2068),AJ2069*'Unit cost'!$D$15,IF(AND(AI2069='Unit cost'!$A$16,I2069='Unit cost'!$B$16),AJ2069*'Unit cost'!$D$16,IF(AND(AI2069='Unit cost'!$A$17,I2069='Unit cost'!$B$17),AJ2069*'Unit cost'!$D$17,"")))))))))))</f>
        <v/>
      </c>
      <c r="AL2069" s="63" t="str">
        <f t="shared" si="399"/>
        <v/>
      </c>
      <c r="AM2069" s="34" t="str">
        <f t="shared" si="400"/>
        <v/>
      </c>
      <c r="AN2069" s="81" t="str">
        <f>IF(AND(AL2069='Unit cost'!$A$8,I2069='Unit cost'!$B$8,H2069='Unit cost'!$C$8),AM2069*'Unit cost'!$D$8,IF(AND(AL2069='Unit cost'!$A$7,I2069='Unit cost'!$B$7),AM2069*'Unit cost'!$D$7,IF(AND(AL2069='Unit cost'!$A$9,I2069='Unit cost'!$B$9),AM2069*'Unit cost'!$D$9,IF(AND(AL2069='Unit cost'!$A$10,I2069='Unit cost'!$B$10),AM2069*'Unit cost'!$D$10,IF(AL2069='Unit cost'!$A$11,AM2069*'Unit cost'!$D$11,IF(AND(AL2069='Unit cost'!$A$12,I2069='Unit cost'!$B$12),AM2069*'Unit cost'!$D$12,IF(AND(AL2069='Unit cost'!$A$13,I2069='Unit cost'!$B$13),AM2069*'Unit cost'!$D$13,IF(AND(AL2069='Unit cost'!$A$14,I2069='Unit cost'!$B$14),AM2069*'Unit cost'!$D$14,IF(AND(AL2069='Unit cost'!$A$15,I2069='Unit cost'!$B2068),AM2069*'Unit cost'!$D$15,IF(AND(AL2069='Unit cost'!$A$16,I2069='Unit cost'!$B$16),AM2069*'Unit cost'!$D$16,IF(AND(AL2069='Unit cost'!$A$17,I2069='Unit cost'!$B$17),AM2069*'Unit cost'!$D$17,"")))))))))))</f>
        <v/>
      </c>
      <c r="AO2069" s="114" t="str">
        <f t="shared" si="401"/>
        <v/>
      </c>
      <c r="AP2069" s="34" t="str">
        <f t="shared" si="402"/>
        <v/>
      </c>
      <c r="AQ2069" s="80" t="str">
        <f>IF(AND(AO2069='Unit cost'!$A$8,I2069='Unit cost'!$B$8,H2069='Unit cost'!$C$8),AP2069*'Unit cost'!$D$8,IF(AND(AO2069='Unit cost'!$A$7,I2069='Unit cost'!$B$7),AP2069*'Unit cost'!$D$7,IF(AND(AO2069='Unit cost'!$A$9,I2069='Unit cost'!$B$9),AP2069*'Unit cost'!$D$9,IF(AND(AO2069='Unit cost'!$A$10,I2069='Unit cost'!$B$10),AP2069*'Unit cost'!$D$10,IF(AO2069='Unit cost'!$A$11,AP2069*'Unit cost'!$D$11,IF(AND(AO2069='Unit cost'!$A$12,I2069='Unit cost'!$B$12),AP2069*'Unit cost'!$D$12,IF(AND(AO2069='Unit cost'!$A$13,I2069='Unit cost'!$B$13),AP2069*'Unit cost'!$D$13,IF(AND(AO2069='Unit cost'!$A$14,I2069='Unit cost'!$B$14),AP2069*'Unit cost'!$D$14,IF(AND(AO2069='Unit cost'!$A$15,I2069='Unit cost'!$B2068),AP2069*'Unit cost'!$D$15,IF(AND(AO2069='Unit cost'!$A$16,I2069='Unit cost'!$B$16),AP2069*'Unit cost'!$D$16,IF(AND(AO2069='Unit cost'!$A$17,I2069='Unit cost'!$B$17),AP2069*'Unit cost'!$D$17,"")))))))))))</f>
        <v/>
      </c>
      <c r="AR2069" s="13"/>
      <c r="AS2069" s="13"/>
      <c r="AT2069" s="13"/>
      <c r="AU2069" s="13"/>
      <c r="AV2069" s="13"/>
      <c r="AW2069" s="13"/>
      <c r="AX2069" s="13"/>
      <c r="AY2069" s="13"/>
      <c r="AZ2069" s="13"/>
      <c r="BA2069" s="13"/>
      <c r="BB2069" s="13"/>
      <c r="BC2069" s="13"/>
      <c r="BD2069" s="13"/>
      <c r="BE2069" s="13"/>
      <c r="BF2069" s="13"/>
      <c r="BG2069" s="13"/>
      <c r="BH2069" s="13"/>
      <c r="BI2069" s="13"/>
      <c r="BJ2069" s="13"/>
      <c r="BK2069" s="13"/>
      <c r="BL2069" s="13"/>
      <c r="BM2069" s="13"/>
      <c r="BN2069" s="13"/>
      <c r="BO2069" s="13"/>
      <c r="BP2069" s="13"/>
      <c r="BQ2069" s="13"/>
      <c r="BR2069" s="13"/>
      <c r="BS2069" s="13"/>
      <c r="BT2069" s="13"/>
      <c r="BU2069" s="13"/>
      <c r="BV2069" s="13"/>
      <c r="BW2069" s="13"/>
      <c r="BX2069" s="13"/>
      <c r="BY2069" s="13"/>
      <c r="BZ2069" s="13"/>
      <c r="CA2069" s="13"/>
      <c r="CB2069" s="13"/>
      <c r="CC2069" s="13"/>
      <c r="CD2069" s="13"/>
      <c r="CE2069" s="13"/>
      <c r="CF2069" s="13"/>
      <c r="CG2069" s="13"/>
      <c r="CH2069" s="13"/>
      <c r="CI2069" s="13"/>
      <c r="CJ2069" s="13"/>
      <c r="CK2069" s="13"/>
      <c r="CL2069" s="13"/>
      <c r="CM2069" s="13"/>
      <c r="CN2069" s="13"/>
      <c r="CO2069" s="13"/>
      <c r="CP2069" s="13"/>
      <c r="CQ2069" s="13"/>
      <c r="CR2069" s="13"/>
      <c r="CS2069" s="13"/>
      <c r="CT2069" s="13"/>
      <c r="CU2069" s="13"/>
      <c r="CV2069" s="13"/>
      <c r="CW2069" s="13"/>
      <c r="CX2069" s="13"/>
      <c r="CY2069" s="13"/>
      <c r="CZ2069" s="13"/>
      <c r="DA2069" s="13"/>
      <c r="DB2069" s="13"/>
      <c r="DC2069" s="13"/>
      <c r="DD2069" s="13"/>
      <c r="DE2069" s="13"/>
      <c r="DF2069" s="13"/>
      <c r="DG2069" s="13"/>
      <c r="DH2069" s="13"/>
      <c r="DI2069" s="13"/>
      <c r="DJ2069" s="13"/>
      <c r="DK2069" s="13"/>
      <c r="DL2069" s="13"/>
      <c r="DM2069" s="13"/>
      <c r="DN2069" s="13"/>
      <c r="DO2069" s="13"/>
      <c r="DP2069" s="13"/>
      <c r="DQ2069" s="13"/>
      <c r="DR2069" s="13"/>
      <c r="DS2069" s="13"/>
      <c r="DT2069" s="13"/>
      <c r="DU2069" s="13"/>
      <c r="DV2069" s="13"/>
      <c r="DW2069" s="13"/>
      <c r="DX2069" s="13"/>
      <c r="DY2069" s="13"/>
      <c r="DZ2069" s="13"/>
      <c r="EA2069" s="13"/>
      <c r="EB2069" s="13"/>
      <c r="EC2069" s="13"/>
      <c r="ED2069" s="13"/>
      <c r="EE2069" s="13"/>
      <c r="EF2069" s="13"/>
      <c r="EG2069" s="13"/>
      <c r="EH2069" s="13"/>
      <c r="EI2069" s="13"/>
      <c r="EJ2069" s="13"/>
      <c r="EK2069" s="13"/>
      <c r="EL2069" s="13"/>
      <c r="EM2069" s="13"/>
      <c r="EN2069" s="13"/>
      <c r="EO2069" s="13"/>
      <c r="EP2069" s="13"/>
      <c r="EQ2069" s="13"/>
      <c r="ER2069" s="13"/>
      <c r="ES2069" s="13"/>
      <c r="ET2069" s="13"/>
      <c r="EU2069" s="13"/>
      <c r="EV2069" s="13"/>
      <c r="EW2069" s="13"/>
      <c r="EX2069" s="13"/>
      <c r="EY2069" s="13"/>
      <c r="EZ2069" s="13"/>
      <c r="FA2069" s="13"/>
      <c r="FB2069" s="13"/>
      <c r="FC2069" s="13"/>
      <c r="FD2069" s="13"/>
      <c r="FE2069" s="13"/>
      <c r="FF2069" s="13"/>
      <c r="FG2069" s="13"/>
      <c r="FH2069" s="13"/>
      <c r="FI2069" s="13"/>
      <c r="FJ2069" s="13"/>
      <c r="FK2069" s="13"/>
      <c r="FL2069" s="13"/>
      <c r="FM2069" s="13"/>
      <c r="FN2069" s="13"/>
      <c r="FO2069" s="13"/>
      <c r="FP2069" s="13"/>
      <c r="FQ2069" s="13"/>
      <c r="FR2069" s="13"/>
      <c r="FS2069" s="13"/>
      <c r="FT2069" s="13"/>
      <c r="FU2069" s="13"/>
      <c r="FV2069" s="13"/>
      <c r="FW2069" s="13"/>
      <c r="FX2069" s="13"/>
      <c r="FY2069" s="13"/>
      <c r="FZ2069" s="13"/>
      <c r="GA2069" s="13"/>
      <c r="GB2069" s="13"/>
      <c r="GC2069" s="13"/>
      <c r="GD2069" s="13"/>
      <c r="GE2069" s="13"/>
      <c r="GF2069" s="13"/>
      <c r="GG2069" s="13"/>
      <c r="GH2069" s="13"/>
      <c r="GI2069" s="13"/>
      <c r="GJ2069" s="13"/>
      <c r="GK2069" s="13"/>
      <c r="GL2069" s="13"/>
      <c r="GM2069" s="13"/>
      <c r="GN2069" s="13"/>
      <c r="GO2069" s="13"/>
      <c r="GP2069" s="13"/>
      <c r="GQ2069" s="13"/>
      <c r="GR2069" s="13"/>
      <c r="GS2069" s="13"/>
      <c r="GT2069" s="13"/>
      <c r="GU2069" s="13"/>
      <c r="GV2069" s="13"/>
      <c r="GW2069" s="13"/>
      <c r="GX2069" s="13"/>
      <c r="GY2069" s="13"/>
      <c r="GZ2069" s="13"/>
      <c r="HA2069" s="13"/>
      <c r="HB2069" s="13"/>
      <c r="HC2069" s="13"/>
      <c r="HD2069" s="13"/>
      <c r="HE2069" s="13"/>
      <c r="HF2069" s="13"/>
      <c r="HG2069" s="13"/>
      <c r="HH2069" s="13"/>
      <c r="HI2069" s="13"/>
      <c r="HJ2069" s="13"/>
      <c r="HK2069" s="13"/>
      <c r="HL2069" s="13"/>
      <c r="HM2069" s="13"/>
      <c r="HN2069" s="13"/>
      <c r="HO2069" s="13"/>
      <c r="HP2069" s="13"/>
      <c r="HQ2069" s="13"/>
      <c r="HR2069" s="13"/>
      <c r="HS2069" s="13"/>
      <c r="HT2069" s="13"/>
      <c r="HU2069" s="13"/>
      <c r="HV2069" s="13"/>
      <c r="HW2069" s="13"/>
      <c r="HX2069" s="13"/>
      <c r="HY2069" s="13"/>
      <c r="HZ2069" s="13"/>
      <c r="IA2069" s="13"/>
      <c r="IB2069" s="13"/>
      <c r="IC2069" s="13"/>
      <c r="ID2069" s="13"/>
      <c r="IE2069" s="13"/>
      <c r="IF2069" s="13"/>
      <c r="IG2069" s="13"/>
      <c r="IH2069" s="13"/>
      <c r="II2069" s="13"/>
      <c r="IJ2069" s="13"/>
      <c r="IK2069" s="13"/>
      <c r="IL2069" s="13"/>
      <c r="IM2069" s="13"/>
      <c r="IN2069" s="13"/>
      <c r="IO2069" s="13"/>
      <c r="IP2069" s="13"/>
      <c r="IQ2069" s="13"/>
      <c r="IR2069" s="13"/>
      <c r="IS2069" s="13"/>
      <c r="IT2069" s="13"/>
      <c r="IU2069" s="13"/>
      <c r="IV2069" s="13"/>
      <c r="IW2069" s="13"/>
      <c r="IX2069" s="13"/>
      <c r="IY2069" s="13"/>
      <c r="IZ2069" s="13"/>
      <c r="JA2069" s="13"/>
      <c r="JB2069" s="13"/>
      <c r="JC2069" s="13"/>
      <c r="JD2069" s="13"/>
      <c r="JE2069" s="13"/>
      <c r="JF2069" s="13"/>
      <c r="JG2069" s="13"/>
    </row>
    <row r="2070" spans="1:267" ht="25" customHeight="1">
      <c r="A2070" s="72">
        <f>Inventory!A2653</f>
        <v>0</v>
      </c>
      <c r="B2070" s="72">
        <f>Inventory!B2653</f>
        <v>0</v>
      </c>
      <c r="C2070" s="74">
        <f>Inventory!C2056</f>
        <v>0</v>
      </c>
      <c r="D2070" s="94">
        <f>IFERROR(VLOOKUP(Inventory!D2056,Lookups!$A$3:$B$15,2),Inventory!D2056)</f>
        <v>0</v>
      </c>
      <c r="E2070" s="77">
        <f>Inventory!E2056</f>
        <v>0</v>
      </c>
      <c r="F2070" s="72">
        <f>Inventory!F2056</f>
        <v>0</v>
      </c>
      <c r="G2070" s="73">
        <f>Inventory!G2056</f>
        <v>0</v>
      </c>
      <c r="H2070" s="72">
        <f>IFERROR(VLOOKUP(Inventory!H2056,Lookups!$D$3:$E$11,2),Inventory!H2056)</f>
        <v>0</v>
      </c>
      <c r="I2070" s="72">
        <f>IFERROR(VLOOKUP(Inventory!I2056,Lookups!$G$3:$H$5,2),Inventory!I2056)</f>
        <v>0</v>
      </c>
      <c r="J2070" s="74">
        <f>Inventory!J2056</f>
        <v>0</v>
      </c>
      <c r="K2070" s="75">
        <f>IFERROR(VLOOKUP(Inventory!M2056,Lookups!$J$3:$K$6,2),Inventory!M2056)</f>
        <v>0</v>
      </c>
      <c r="L2070" s="76" t="str">
        <f>IFERROR(VLOOKUP('5YP'!H2070,IRI!$A$8:$D$13,VLOOKUP('5YP'!K2070,Lookups!$K$3:$L$6,2)),"")</f>
        <v/>
      </c>
      <c r="M2070" s="65" t="str">
        <f>IF(K2070='Type of work criteria'!$A$8,'Type of work criteria'!$B$8,IF(K2070='Type of work criteria'!$A$9,'Type of work criteria'!$B$9,IF(K2070='Type of work criteria'!$A$10,'Type of work criteria'!$B$10,IF(K2070='Type of work criteria'!$A$11,'Type of work criteria'!$B$11,""))))</f>
        <v/>
      </c>
      <c r="N2070" s="78">
        <f>Inventory!N2056</f>
        <v>0</v>
      </c>
      <c r="O2070" s="116"/>
      <c r="P2070" s="116"/>
      <c r="Q2070" s="116"/>
      <c r="R2070" s="116"/>
      <c r="S2070" s="25" t="str">
        <f>IF(ISBLANK(O2070),"",VLOOKUP(O2070,Prioritization!$A$7:$C$11,3,FALSE))</f>
        <v/>
      </c>
      <c r="T2070" s="79" t="str">
        <f>IF(ISBLANK(P2070),"",VLOOKUP(P2070,Prioritization!$A$7:$C$11,3,FALSE))</f>
        <v/>
      </c>
      <c r="U2070" s="79" t="str">
        <f>IF(ISBLANK(Q2070),"",VLOOKUP(Q2070,Prioritization!$A$7:$C$11,3,FALSE))</f>
        <v/>
      </c>
      <c r="V2070" s="79" t="str">
        <f>IF(ISBLANK(R2070),"",VLOOKUP(R2070,Prioritization!$A$7:$C$11,3,FALSE))</f>
        <v/>
      </c>
      <c r="W2070" s="79">
        <f t="shared" si="392"/>
        <v>0</v>
      </c>
      <c r="X2070" s="80" t="str">
        <f>IF(AND(H2070='Unit cost'!$C$8,'5YP'!I2070='Unit cost'!$B$8),'Unit cost'!$D$8,IF(I2070='Unit cost'!$B$7,'Unit cost'!$D$7,IF('5YP'!I2070='Unit cost'!$B$9,'Unit cost'!$D$9,IF('5YP'!I2070='Unit cost'!$B$10,'Unit cost'!$D$10,""))))</f>
        <v/>
      </c>
      <c r="Y2070" s="286" t="str">
        <f>IFERROR(IF(OR(M2070='Years of work'!$A$16,M2070='Years of work'!$A$18),'5YP'!N2070*Inventory!M2056/'5YP'!X2070*1000+W2070,""),"")</f>
        <v/>
      </c>
      <c r="Z2070" s="64" t="str">
        <f t="shared" si="391"/>
        <v/>
      </c>
      <c r="AA2070" s="82" t="str">
        <f>IF('5YP'!M2070='Years of work'!$A$16,'5YP'!M2070,IF('5YP'!M2070='Years of work'!$A$17,'5YP'!M2070,IF('5YP'!M2070='Years of work'!$A$18,'5YP'!M2070,"")))</f>
        <v/>
      </c>
      <c r="AB2070" s="129"/>
      <c r="AC2070" s="63" t="str">
        <f t="shared" si="393"/>
        <v/>
      </c>
      <c r="AD2070" s="34" t="str">
        <f t="shared" si="394"/>
        <v/>
      </c>
      <c r="AE2070" s="83" t="str">
        <f>IF(AND(AC2070='Unit cost'!$A$8,I2070='Unit cost'!$B$8,H2070='Unit cost'!$C$8),AD2070*'Unit cost'!$D$8,IF(AND(AC2070='Unit cost'!$A$7,I2070='Unit cost'!$B$7),AD2070*'Unit cost'!$D$7,IF(AND(AC2070='Unit cost'!$A$9,I2070='Unit cost'!$B$9),AD2070*'Unit cost'!$D$9,IF(AND(AC2070='Unit cost'!$A$10,I2070='Unit cost'!$B$10),AD2070*'Unit cost'!$D$10,IF(AC2070='Unit cost'!$A$11,AD2070*'Unit cost'!$D$11,IF(AND(AC2070='Unit cost'!$A$12,I2070='Unit cost'!$B$12),AD2070*'Unit cost'!$D$12,IF(AND(AC2070='Unit cost'!$A$13,I2070='Unit cost'!$B$13),AD2070*'Unit cost'!$D$13,IF(AND(AC2070='Unit cost'!$A$14,I2070='Unit cost'!$B$14),AD2070*'Unit cost'!$D$14,IF(AND(AC2070='Unit cost'!$A$15,I2070='Unit cost'!$B2069),AD2070*'Unit cost'!$D$15,IF(AND(AC2070='Unit cost'!$A$16,I2070='Unit cost'!$B$16),AD2070*'Unit cost'!$D$16,IF(AND(AC2070='Unit cost'!$A$17,I2070='Unit cost'!$B$17),AD2070*'Unit cost'!$D$17,"")))))))))))</f>
        <v/>
      </c>
      <c r="AF2070" s="63" t="str">
        <f t="shared" si="395"/>
        <v/>
      </c>
      <c r="AG2070" s="34" t="str">
        <f t="shared" si="396"/>
        <v/>
      </c>
      <c r="AH2070" s="83" t="str">
        <f>IF(AND(AF2070='Unit cost'!$A$8,I2070='Unit cost'!$B$8,H2070='Unit cost'!$C$8),AG2070*'Unit cost'!$D$8,IF(AND(AF2070='Unit cost'!$A$7,I2070='Unit cost'!$B$7),AG2070*'Unit cost'!$D$7,IF(AND(AF2070='Unit cost'!$A$9,I2070='Unit cost'!$B$9),AG2070*'Unit cost'!$D$9,IF(AND(AF2070='Unit cost'!$A$10,I2070='Unit cost'!$B$10),AG2070*'Unit cost'!$D$10,IF(AF2070='Unit cost'!$A$11,AG2070*'Unit cost'!$D$11,IF(AND(AF2070='Unit cost'!$A$12,I2070='Unit cost'!$B$12),AG2070*'Unit cost'!$D$12,IF(AND(AF2070='Unit cost'!$A$13,I2070='Unit cost'!$B$13),AG2070*'Unit cost'!$D$13,IF(AND(AF2070='Unit cost'!$A$14,I2070='Unit cost'!$B$14),AG2070*'Unit cost'!$D$14,IF(AND(AF2070='Unit cost'!$A$15,I2070='Unit cost'!$B2069),AG2070*'Unit cost'!$D$15,IF(AND(AF2070='Unit cost'!$A$16,I2070='Unit cost'!$B$16),AG2070*'Unit cost'!$D$16,IF(AND(AF2070='Unit cost'!$A$17,I2070='Unit cost'!$B$17),AG2070*'Unit cost'!$D$17,"")))))))))))</f>
        <v/>
      </c>
      <c r="AI2070" s="114" t="str">
        <f t="shared" si="397"/>
        <v/>
      </c>
      <c r="AJ2070" s="34" t="str">
        <f t="shared" si="398"/>
        <v/>
      </c>
      <c r="AK2070" s="84" t="str">
        <f>IF(AND(AI2070='Unit cost'!$A$8,I2070='Unit cost'!$B$8,H2070='Unit cost'!$C$8),AJ2070*'Unit cost'!$D$8,IF(AND(AI2070='Unit cost'!$A$7,I2070='Unit cost'!$B$7),AJ2070*'Unit cost'!$D$7,IF(AND(AI2070='Unit cost'!$A$9,I2070='Unit cost'!$B$9),AJ2070*'Unit cost'!$D$9,IF(AND(AI2070='Unit cost'!$A$10,I2070='Unit cost'!$B$10),AJ2070*'Unit cost'!$D$10,IF(AI2070='Unit cost'!$A$11,AJ2070*'Unit cost'!$D$11,IF(AND(AI2070='Unit cost'!$A$12,I2070='Unit cost'!$B$12),AJ2070*'Unit cost'!$D$12,IF(AND(AI2070='Unit cost'!$A$13,I2070='Unit cost'!$B$13),AJ2070*'Unit cost'!$D$13,IF(AND(AI2070='Unit cost'!$A$14,I2070='Unit cost'!$B$14),AJ2070*'Unit cost'!$D$14,IF(AND(AI2070='Unit cost'!$A$15,I2070='Unit cost'!$B2069),AJ2070*'Unit cost'!$D$15,IF(AND(AI2070='Unit cost'!$A$16,I2070='Unit cost'!$B$16),AJ2070*'Unit cost'!$D$16,IF(AND(AI2070='Unit cost'!$A$17,I2070='Unit cost'!$B$17),AJ2070*'Unit cost'!$D$17,"")))))))))))</f>
        <v/>
      </c>
      <c r="AL2070" s="63" t="str">
        <f t="shared" si="399"/>
        <v/>
      </c>
      <c r="AM2070" s="34" t="str">
        <f t="shared" si="400"/>
        <v/>
      </c>
      <c r="AN2070" s="81" t="str">
        <f>IF(AND(AL2070='Unit cost'!$A$8,I2070='Unit cost'!$B$8,H2070='Unit cost'!$C$8),AM2070*'Unit cost'!$D$8,IF(AND(AL2070='Unit cost'!$A$7,I2070='Unit cost'!$B$7),AM2070*'Unit cost'!$D$7,IF(AND(AL2070='Unit cost'!$A$9,I2070='Unit cost'!$B$9),AM2070*'Unit cost'!$D$9,IF(AND(AL2070='Unit cost'!$A$10,I2070='Unit cost'!$B$10),AM2070*'Unit cost'!$D$10,IF(AL2070='Unit cost'!$A$11,AM2070*'Unit cost'!$D$11,IF(AND(AL2070='Unit cost'!$A$12,I2070='Unit cost'!$B$12),AM2070*'Unit cost'!$D$12,IF(AND(AL2070='Unit cost'!$A$13,I2070='Unit cost'!$B$13),AM2070*'Unit cost'!$D$13,IF(AND(AL2070='Unit cost'!$A$14,I2070='Unit cost'!$B$14),AM2070*'Unit cost'!$D$14,IF(AND(AL2070='Unit cost'!$A$15,I2070='Unit cost'!$B2069),AM2070*'Unit cost'!$D$15,IF(AND(AL2070='Unit cost'!$A$16,I2070='Unit cost'!$B$16),AM2070*'Unit cost'!$D$16,IF(AND(AL2070='Unit cost'!$A$17,I2070='Unit cost'!$B$17),AM2070*'Unit cost'!$D$17,"")))))))))))</f>
        <v/>
      </c>
      <c r="AO2070" s="114" t="str">
        <f t="shared" si="401"/>
        <v/>
      </c>
      <c r="AP2070" s="34" t="str">
        <f t="shared" si="402"/>
        <v/>
      </c>
      <c r="AQ2070" s="80" t="str">
        <f>IF(AND(AO2070='Unit cost'!$A$8,I2070='Unit cost'!$B$8,H2070='Unit cost'!$C$8),AP2070*'Unit cost'!$D$8,IF(AND(AO2070='Unit cost'!$A$7,I2070='Unit cost'!$B$7),AP2070*'Unit cost'!$D$7,IF(AND(AO2070='Unit cost'!$A$9,I2070='Unit cost'!$B$9),AP2070*'Unit cost'!$D$9,IF(AND(AO2070='Unit cost'!$A$10,I2070='Unit cost'!$B$10),AP2070*'Unit cost'!$D$10,IF(AO2070='Unit cost'!$A$11,AP2070*'Unit cost'!$D$11,IF(AND(AO2070='Unit cost'!$A$12,I2070='Unit cost'!$B$12),AP2070*'Unit cost'!$D$12,IF(AND(AO2070='Unit cost'!$A$13,I2070='Unit cost'!$B$13),AP2070*'Unit cost'!$D$13,IF(AND(AO2070='Unit cost'!$A$14,I2070='Unit cost'!$B$14),AP2070*'Unit cost'!$D$14,IF(AND(AO2070='Unit cost'!$A$15,I2070='Unit cost'!$B2069),AP2070*'Unit cost'!$D$15,IF(AND(AO2070='Unit cost'!$A$16,I2070='Unit cost'!$B$16),AP2070*'Unit cost'!$D$16,IF(AND(AO2070='Unit cost'!$A$17,I2070='Unit cost'!$B$17),AP2070*'Unit cost'!$D$17,"")))))))))))</f>
        <v/>
      </c>
      <c r="AR2070" s="13"/>
      <c r="AS2070" s="13"/>
      <c r="AT2070" s="13"/>
      <c r="AU2070" s="13"/>
      <c r="AV2070" s="13"/>
      <c r="AW2070" s="13"/>
      <c r="AX2070" s="13"/>
      <c r="AY2070" s="13"/>
      <c r="AZ2070" s="13"/>
      <c r="BA2070" s="13"/>
      <c r="BB2070" s="13"/>
      <c r="BC2070" s="13"/>
      <c r="BD2070" s="13"/>
      <c r="BE2070" s="13"/>
      <c r="BF2070" s="13"/>
      <c r="BG2070" s="13"/>
      <c r="BH2070" s="13"/>
      <c r="BI2070" s="13"/>
      <c r="BJ2070" s="13"/>
      <c r="BK2070" s="13"/>
      <c r="BL2070" s="13"/>
      <c r="BM2070" s="13"/>
      <c r="BN2070" s="13"/>
      <c r="BO2070" s="13"/>
      <c r="BP2070" s="13"/>
      <c r="BQ2070" s="13"/>
      <c r="BR2070" s="13"/>
      <c r="BS2070" s="13"/>
      <c r="BT2070" s="13"/>
      <c r="BU2070" s="13"/>
      <c r="BV2070" s="13"/>
      <c r="BW2070" s="13"/>
      <c r="BX2070" s="13"/>
      <c r="BY2070" s="13"/>
      <c r="BZ2070" s="13"/>
      <c r="CA2070" s="13"/>
      <c r="CB2070" s="13"/>
      <c r="CC2070" s="13"/>
      <c r="CD2070" s="13"/>
      <c r="CE2070" s="13"/>
      <c r="CF2070" s="13"/>
      <c r="CG2070" s="13"/>
      <c r="CH2070" s="13"/>
      <c r="CI2070" s="13"/>
      <c r="CJ2070" s="13"/>
      <c r="CK2070" s="13"/>
      <c r="CL2070" s="13"/>
      <c r="CM2070" s="13"/>
      <c r="CN2070" s="13"/>
      <c r="CO2070" s="13"/>
      <c r="CP2070" s="13"/>
      <c r="CQ2070" s="13"/>
      <c r="CR2070" s="13"/>
      <c r="CS2070" s="13"/>
      <c r="CT2070" s="13"/>
      <c r="CU2070" s="13"/>
      <c r="CV2070" s="13"/>
      <c r="CW2070" s="13"/>
      <c r="CX2070" s="13"/>
      <c r="CY2070" s="13"/>
      <c r="CZ2070" s="13"/>
      <c r="DA2070" s="13"/>
      <c r="DB2070" s="13"/>
      <c r="DC2070" s="13"/>
      <c r="DD2070" s="13"/>
      <c r="DE2070" s="13"/>
      <c r="DF2070" s="13"/>
      <c r="DG2070" s="13"/>
      <c r="DH2070" s="13"/>
      <c r="DI2070" s="13"/>
      <c r="DJ2070" s="13"/>
      <c r="DK2070" s="13"/>
      <c r="DL2070" s="13"/>
      <c r="DM2070" s="13"/>
      <c r="DN2070" s="13"/>
      <c r="DO2070" s="13"/>
      <c r="DP2070" s="13"/>
      <c r="DQ2070" s="13"/>
      <c r="DR2070" s="13"/>
      <c r="DS2070" s="13"/>
      <c r="DT2070" s="13"/>
      <c r="DU2070" s="13"/>
      <c r="DV2070" s="13"/>
      <c r="DW2070" s="13"/>
      <c r="DX2070" s="13"/>
      <c r="DY2070" s="13"/>
      <c r="DZ2070" s="13"/>
      <c r="EA2070" s="13"/>
      <c r="EB2070" s="13"/>
      <c r="EC2070" s="13"/>
      <c r="ED2070" s="13"/>
      <c r="EE2070" s="13"/>
      <c r="EF2070" s="13"/>
      <c r="EG2070" s="13"/>
      <c r="EH2070" s="13"/>
      <c r="EI2070" s="13"/>
      <c r="EJ2070" s="13"/>
      <c r="EK2070" s="13"/>
      <c r="EL2070" s="13"/>
      <c r="EM2070" s="13"/>
      <c r="EN2070" s="13"/>
      <c r="EO2070" s="13"/>
      <c r="EP2070" s="13"/>
      <c r="EQ2070" s="13"/>
      <c r="ER2070" s="13"/>
      <c r="ES2070" s="13"/>
      <c r="ET2070" s="13"/>
      <c r="EU2070" s="13"/>
      <c r="EV2070" s="13"/>
      <c r="EW2070" s="13"/>
      <c r="EX2070" s="13"/>
      <c r="EY2070" s="13"/>
      <c r="EZ2070" s="13"/>
      <c r="FA2070" s="13"/>
      <c r="FB2070" s="13"/>
      <c r="FC2070" s="13"/>
      <c r="FD2070" s="13"/>
      <c r="FE2070" s="13"/>
      <c r="FF2070" s="13"/>
      <c r="FG2070" s="13"/>
      <c r="FH2070" s="13"/>
      <c r="FI2070" s="13"/>
      <c r="FJ2070" s="13"/>
      <c r="FK2070" s="13"/>
      <c r="FL2070" s="13"/>
      <c r="FM2070" s="13"/>
      <c r="FN2070" s="13"/>
      <c r="FO2070" s="13"/>
      <c r="FP2070" s="13"/>
      <c r="FQ2070" s="13"/>
      <c r="FR2070" s="13"/>
      <c r="FS2070" s="13"/>
      <c r="FT2070" s="13"/>
      <c r="FU2070" s="13"/>
      <c r="FV2070" s="13"/>
      <c r="FW2070" s="13"/>
      <c r="FX2070" s="13"/>
      <c r="FY2070" s="13"/>
      <c r="FZ2070" s="13"/>
      <c r="GA2070" s="13"/>
      <c r="GB2070" s="13"/>
      <c r="GC2070" s="13"/>
      <c r="GD2070" s="13"/>
      <c r="GE2070" s="13"/>
      <c r="GF2070" s="13"/>
      <c r="GG2070" s="13"/>
      <c r="GH2070" s="13"/>
      <c r="GI2070" s="13"/>
      <c r="GJ2070" s="13"/>
      <c r="GK2070" s="13"/>
      <c r="GL2070" s="13"/>
      <c r="GM2070" s="13"/>
      <c r="GN2070" s="13"/>
      <c r="GO2070" s="13"/>
      <c r="GP2070" s="13"/>
      <c r="GQ2070" s="13"/>
      <c r="GR2070" s="13"/>
      <c r="GS2070" s="13"/>
      <c r="GT2070" s="13"/>
      <c r="GU2070" s="13"/>
      <c r="GV2070" s="13"/>
      <c r="GW2070" s="13"/>
      <c r="GX2070" s="13"/>
      <c r="GY2070" s="13"/>
      <c r="GZ2070" s="13"/>
      <c r="HA2070" s="13"/>
      <c r="HB2070" s="13"/>
      <c r="HC2070" s="13"/>
      <c r="HD2070" s="13"/>
      <c r="HE2070" s="13"/>
      <c r="HF2070" s="13"/>
      <c r="HG2070" s="13"/>
      <c r="HH2070" s="13"/>
      <c r="HI2070" s="13"/>
      <c r="HJ2070" s="13"/>
      <c r="HK2070" s="13"/>
      <c r="HL2070" s="13"/>
      <c r="HM2070" s="13"/>
      <c r="HN2070" s="13"/>
      <c r="HO2070" s="13"/>
      <c r="HP2070" s="13"/>
      <c r="HQ2070" s="13"/>
      <c r="HR2070" s="13"/>
      <c r="HS2070" s="13"/>
      <c r="HT2070" s="13"/>
      <c r="HU2070" s="13"/>
      <c r="HV2070" s="13"/>
      <c r="HW2070" s="13"/>
      <c r="HX2070" s="13"/>
      <c r="HY2070" s="13"/>
      <c r="HZ2070" s="13"/>
      <c r="IA2070" s="13"/>
      <c r="IB2070" s="13"/>
      <c r="IC2070" s="13"/>
      <c r="ID2070" s="13"/>
      <c r="IE2070" s="13"/>
      <c r="IF2070" s="13"/>
      <c r="IG2070" s="13"/>
      <c r="IH2070" s="13"/>
      <c r="II2070" s="13"/>
      <c r="IJ2070" s="13"/>
      <c r="IK2070" s="13"/>
      <c r="IL2070" s="13"/>
      <c r="IM2070" s="13"/>
      <c r="IN2070" s="13"/>
      <c r="IO2070" s="13"/>
      <c r="IP2070" s="13"/>
      <c r="IQ2070" s="13"/>
      <c r="IR2070" s="13"/>
      <c r="IS2070" s="13"/>
      <c r="IT2070" s="13"/>
      <c r="IU2070" s="13"/>
      <c r="IV2070" s="13"/>
      <c r="IW2070" s="13"/>
      <c r="IX2070" s="13"/>
      <c r="IY2070" s="13"/>
      <c r="IZ2070" s="13"/>
      <c r="JA2070" s="13"/>
      <c r="JB2070" s="13"/>
      <c r="JC2070" s="13"/>
      <c r="JD2070" s="13"/>
      <c r="JE2070" s="13"/>
      <c r="JF2070" s="13"/>
      <c r="JG2070" s="13"/>
    </row>
    <row r="2071" spans="1:267" ht="25" customHeight="1">
      <c r="A2071" s="72">
        <f>Inventory!A2654</f>
        <v>0</v>
      </c>
      <c r="B2071" s="72">
        <f>Inventory!B2654</f>
        <v>0</v>
      </c>
      <c r="C2071" s="74">
        <f>Inventory!C2057</f>
        <v>0</v>
      </c>
      <c r="D2071" s="94">
        <f>IFERROR(VLOOKUP(Inventory!D2057,Lookups!$A$3:$B$15,2),Inventory!D2057)</f>
        <v>0</v>
      </c>
      <c r="E2071" s="77">
        <f>Inventory!E2057</f>
        <v>0</v>
      </c>
      <c r="F2071" s="72">
        <f>Inventory!F2057</f>
        <v>0</v>
      </c>
      <c r="G2071" s="73">
        <f>Inventory!G2057</f>
        <v>0</v>
      </c>
      <c r="H2071" s="72">
        <f>IFERROR(VLOOKUP(Inventory!H2057,Lookups!$D$3:$E$11,2),Inventory!H2057)</f>
        <v>0</v>
      </c>
      <c r="I2071" s="72">
        <f>IFERROR(VLOOKUP(Inventory!I2057,Lookups!$G$3:$H$5,2),Inventory!I2057)</f>
        <v>0</v>
      </c>
      <c r="J2071" s="74">
        <f>Inventory!J2057</f>
        <v>0</v>
      </c>
      <c r="K2071" s="75">
        <f>IFERROR(VLOOKUP(Inventory!M2057,Lookups!$J$3:$K$6,2),Inventory!M2057)</f>
        <v>0</v>
      </c>
      <c r="L2071" s="76" t="str">
        <f>IFERROR(VLOOKUP('5YP'!H2071,IRI!$A$8:$D$13,VLOOKUP('5YP'!K2071,Lookups!$K$3:$L$6,2)),"")</f>
        <v/>
      </c>
      <c r="M2071" s="65" t="str">
        <f>IF(K2071='Type of work criteria'!$A$8,'Type of work criteria'!$B$8,IF(K2071='Type of work criteria'!$A$9,'Type of work criteria'!$B$9,IF(K2071='Type of work criteria'!$A$10,'Type of work criteria'!$B$10,IF(K2071='Type of work criteria'!$A$11,'Type of work criteria'!$B$11,""))))</f>
        <v/>
      </c>
      <c r="N2071" s="78">
        <f>Inventory!N2057</f>
        <v>0</v>
      </c>
      <c r="O2071" s="116"/>
      <c r="P2071" s="116"/>
      <c r="Q2071" s="116"/>
      <c r="R2071" s="116"/>
      <c r="S2071" s="25" t="str">
        <f>IF(ISBLANK(O2071),"",VLOOKUP(O2071,Prioritization!$A$7:$C$11,3,FALSE))</f>
        <v/>
      </c>
      <c r="T2071" s="79" t="str">
        <f>IF(ISBLANK(P2071),"",VLOOKUP(P2071,Prioritization!$A$7:$C$11,3,FALSE))</f>
        <v/>
      </c>
      <c r="U2071" s="79" t="str">
        <f>IF(ISBLANK(Q2071),"",VLOOKUP(Q2071,Prioritization!$A$7:$C$11,3,FALSE))</f>
        <v/>
      </c>
      <c r="V2071" s="79" t="str">
        <f>IF(ISBLANK(R2071),"",VLOOKUP(R2071,Prioritization!$A$7:$C$11,3,FALSE))</f>
        <v/>
      </c>
      <c r="W2071" s="79">
        <f t="shared" si="392"/>
        <v>0</v>
      </c>
      <c r="X2071" s="80" t="str">
        <f>IF(AND(H2071='Unit cost'!$C$8,'5YP'!I2071='Unit cost'!$B$8),'Unit cost'!$D$8,IF(I2071='Unit cost'!$B$7,'Unit cost'!$D$7,IF('5YP'!I2071='Unit cost'!$B$9,'Unit cost'!$D$9,IF('5YP'!I2071='Unit cost'!$B$10,'Unit cost'!$D$10,""))))</f>
        <v/>
      </c>
      <c r="Y2071" s="286" t="str">
        <f>IFERROR(IF(OR(M2071='Years of work'!$A$16,M2071='Years of work'!$A$18),'5YP'!N2071*Inventory!M2057/'5YP'!X2071*1000+W2071,""),"")</f>
        <v/>
      </c>
      <c r="Z2071" s="64" t="str">
        <f t="shared" si="391"/>
        <v/>
      </c>
      <c r="AA2071" s="82" t="str">
        <f>IF('5YP'!M2071='Years of work'!$A$16,'5YP'!M2071,IF('5YP'!M2071='Years of work'!$A$17,'5YP'!M2071,IF('5YP'!M2071='Years of work'!$A$18,'5YP'!M2071,"")))</f>
        <v/>
      </c>
      <c r="AB2071" s="129"/>
      <c r="AC2071" s="63" t="str">
        <f t="shared" si="393"/>
        <v/>
      </c>
      <c r="AD2071" s="34" t="str">
        <f t="shared" si="394"/>
        <v/>
      </c>
      <c r="AE2071" s="83" t="str">
        <f>IF(AND(AC2071='Unit cost'!$A$8,I2071='Unit cost'!$B$8,H2071='Unit cost'!$C$8),AD2071*'Unit cost'!$D$8,IF(AND(AC2071='Unit cost'!$A$7,I2071='Unit cost'!$B$7),AD2071*'Unit cost'!$D$7,IF(AND(AC2071='Unit cost'!$A$9,I2071='Unit cost'!$B$9),AD2071*'Unit cost'!$D$9,IF(AND(AC2071='Unit cost'!$A$10,I2071='Unit cost'!$B$10),AD2071*'Unit cost'!$D$10,IF(AC2071='Unit cost'!$A$11,AD2071*'Unit cost'!$D$11,IF(AND(AC2071='Unit cost'!$A$12,I2071='Unit cost'!$B$12),AD2071*'Unit cost'!$D$12,IF(AND(AC2071='Unit cost'!$A$13,I2071='Unit cost'!$B$13),AD2071*'Unit cost'!$D$13,IF(AND(AC2071='Unit cost'!$A$14,I2071='Unit cost'!$B$14),AD2071*'Unit cost'!$D$14,IF(AND(AC2071='Unit cost'!$A$15,I2071='Unit cost'!$B2070),AD2071*'Unit cost'!$D$15,IF(AND(AC2071='Unit cost'!$A$16,I2071='Unit cost'!$B$16),AD2071*'Unit cost'!$D$16,IF(AND(AC2071='Unit cost'!$A$17,I2071='Unit cost'!$B$17),AD2071*'Unit cost'!$D$17,"")))))))))))</f>
        <v/>
      </c>
      <c r="AF2071" s="63" t="str">
        <f t="shared" si="395"/>
        <v/>
      </c>
      <c r="AG2071" s="34" t="str">
        <f t="shared" si="396"/>
        <v/>
      </c>
      <c r="AH2071" s="83" t="str">
        <f>IF(AND(AF2071='Unit cost'!$A$8,I2071='Unit cost'!$B$8,H2071='Unit cost'!$C$8),AG2071*'Unit cost'!$D$8,IF(AND(AF2071='Unit cost'!$A$7,I2071='Unit cost'!$B$7),AG2071*'Unit cost'!$D$7,IF(AND(AF2071='Unit cost'!$A$9,I2071='Unit cost'!$B$9),AG2071*'Unit cost'!$D$9,IF(AND(AF2071='Unit cost'!$A$10,I2071='Unit cost'!$B$10),AG2071*'Unit cost'!$D$10,IF(AF2071='Unit cost'!$A$11,AG2071*'Unit cost'!$D$11,IF(AND(AF2071='Unit cost'!$A$12,I2071='Unit cost'!$B$12),AG2071*'Unit cost'!$D$12,IF(AND(AF2071='Unit cost'!$A$13,I2071='Unit cost'!$B$13),AG2071*'Unit cost'!$D$13,IF(AND(AF2071='Unit cost'!$A$14,I2071='Unit cost'!$B$14),AG2071*'Unit cost'!$D$14,IF(AND(AF2071='Unit cost'!$A$15,I2071='Unit cost'!$B2070),AG2071*'Unit cost'!$D$15,IF(AND(AF2071='Unit cost'!$A$16,I2071='Unit cost'!$B$16),AG2071*'Unit cost'!$D$16,IF(AND(AF2071='Unit cost'!$A$17,I2071='Unit cost'!$B$17),AG2071*'Unit cost'!$D$17,"")))))))))))</f>
        <v/>
      </c>
      <c r="AI2071" s="114" t="str">
        <f t="shared" si="397"/>
        <v/>
      </c>
      <c r="AJ2071" s="34" t="str">
        <f t="shared" si="398"/>
        <v/>
      </c>
      <c r="AK2071" s="84" t="str">
        <f>IF(AND(AI2071='Unit cost'!$A$8,I2071='Unit cost'!$B$8,H2071='Unit cost'!$C$8),AJ2071*'Unit cost'!$D$8,IF(AND(AI2071='Unit cost'!$A$7,I2071='Unit cost'!$B$7),AJ2071*'Unit cost'!$D$7,IF(AND(AI2071='Unit cost'!$A$9,I2071='Unit cost'!$B$9),AJ2071*'Unit cost'!$D$9,IF(AND(AI2071='Unit cost'!$A$10,I2071='Unit cost'!$B$10),AJ2071*'Unit cost'!$D$10,IF(AI2071='Unit cost'!$A$11,AJ2071*'Unit cost'!$D$11,IF(AND(AI2071='Unit cost'!$A$12,I2071='Unit cost'!$B$12),AJ2071*'Unit cost'!$D$12,IF(AND(AI2071='Unit cost'!$A$13,I2071='Unit cost'!$B$13),AJ2071*'Unit cost'!$D$13,IF(AND(AI2071='Unit cost'!$A$14,I2071='Unit cost'!$B$14),AJ2071*'Unit cost'!$D$14,IF(AND(AI2071='Unit cost'!$A$15,I2071='Unit cost'!$B2070),AJ2071*'Unit cost'!$D$15,IF(AND(AI2071='Unit cost'!$A$16,I2071='Unit cost'!$B$16),AJ2071*'Unit cost'!$D$16,IF(AND(AI2071='Unit cost'!$A$17,I2071='Unit cost'!$B$17),AJ2071*'Unit cost'!$D$17,"")))))))))))</f>
        <v/>
      </c>
      <c r="AL2071" s="63" t="str">
        <f t="shared" si="399"/>
        <v/>
      </c>
      <c r="AM2071" s="34" t="str">
        <f t="shared" si="400"/>
        <v/>
      </c>
      <c r="AN2071" s="81" t="str">
        <f>IF(AND(AL2071='Unit cost'!$A$8,I2071='Unit cost'!$B$8,H2071='Unit cost'!$C$8),AM2071*'Unit cost'!$D$8,IF(AND(AL2071='Unit cost'!$A$7,I2071='Unit cost'!$B$7),AM2071*'Unit cost'!$D$7,IF(AND(AL2071='Unit cost'!$A$9,I2071='Unit cost'!$B$9),AM2071*'Unit cost'!$D$9,IF(AND(AL2071='Unit cost'!$A$10,I2071='Unit cost'!$B$10),AM2071*'Unit cost'!$D$10,IF(AL2071='Unit cost'!$A$11,AM2071*'Unit cost'!$D$11,IF(AND(AL2071='Unit cost'!$A$12,I2071='Unit cost'!$B$12),AM2071*'Unit cost'!$D$12,IF(AND(AL2071='Unit cost'!$A$13,I2071='Unit cost'!$B$13),AM2071*'Unit cost'!$D$13,IF(AND(AL2071='Unit cost'!$A$14,I2071='Unit cost'!$B$14),AM2071*'Unit cost'!$D$14,IF(AND(AL2071='Unit cost'!$A$15,I2071='Unit cost'!$B2070),AM2071*'Unit cost'!$D$15,IF(AND(AL2071='Unit cost'!$A$16,I2071='Unit cost'!$B$16),AM2071*'Unit cost'!$D$16,IF(AND(AL2071='Unit cost'!$A$17,I2071='Unit cost'!$B$17),AM2071*'Unit cost'!$D$17,"")))))))))))</f>
        <v/>
      </c>
      <c r="AO2071" s="114" t="str">
        <f t="shared" si="401"/>
        <v/>
      </c>
      <c r="AP2071" s="34" t="str">
        <f t="shared" si="402"/>
        <v/>
      </c>
      <c r="AQ2071" s="80" t="str">
        <f>IF(AND(AO2071='Unit cost'!$A$8,I2071='Unit cost'!$B$8,H2071='Unit cost'!$C$8),AP2071*'Unit cost'!$D$8,IF(AND(AO2071='Unit cost'!$A$7,I2071='Unit cost'!$B$7),AP2071*'Unit cost'!$D$7,IF(AND(AO2071='Unit cost'!$A$9,I2071='Unit cost'!$B$9),AP2071*'Unit cost'!$D$9,IF(AND(AO2071='Unit cost'!$A$10,I2071='Unit cost'!$B$10),AP2071*'Unit cost'!$D$10,IF(AO2071='Unit cost'!$A$11,AP2071*'Unit cost'!$D$11,IF(AND(AO2071='Unit cost'!$A$12,I2071='Unit cost'!$B$12),AP2071*'Unit cost'!$D$12,IF(AND(AO2071='Unit cost'!$A$13,I2071='Unit cost'!$B$13),AP2071*'Unit cost'!$D$13,IF(AND(AO2071='Unit cost'!$A$14,I2071='Unit cost'!$B$14),AP2071*'Unit cost'!$D$14,IF(AND(AO2071='Unit cost'!$A$15,I2071='Unit cost'!$B2070),AP2071*'Unit cost'!$D$15,IF(AND(AO2071='Unit cost'!$A$16,I2071='Unit cost'!$B$16),AP2071*'Unit cost'!$D$16,IF(AND(AO2071='Unit cost'!$A$17,I2071='Unit cost'!$B$17),AP2071*'Unit cost'!$D$17,"")))))))))))</f>
        <v/>
      </c>
      <c r="AR2071" s="13"/>
      <c r="AS2071" s="13"/>
      <c r="AT2071" s="13"/>
      <c r="AU2071" s="13"/>
      <c r="AV2071" s="13"/>
      <c r="AW2071" s="13"/>
      <c r="AX2071" s="13"/>
      <c r="AY2071" s="13"/>
      <c r="AZ2071" s="13"/>
      <c r="BA2071" s="13"/>
      <c r="BB2071" s="13"/>
      <c r="BC2071" s="13"/>
      <c r="BD2071" s="13"/>
      <c r="BE2071" s="13"/>
      <c r="BF2071" s="13"/>
      <c r="BG2071" s="13"/>
      <c r="BH2071" s="13"/>
      <c r="BI2071" s="13"/>
      <c r="BJ2071" s="13"/>
      <c r="BK2071" s="13"/>
      <c r="BL2071" s="13"/>
      <c r="BM2071" s="13"/>
      <c r="BN2071" s="13"/>
      <c r="BO2071" s="13"/>
      <c r="BP2071" s="13"/>
      <c r="BQ2071" s="13"/>
      <c r="BR2071" s="13"/>
      <c r="BS2071" s="13"/>
      <c r="BT2071" s="13"/>
      <c r="BU2071" s="13"/>
      <c r="BV2071" s="13"/>
      <c r="BW2071" s="13"/>
      <c r="BX2071" s="13"/>
      <c r="BY2071" s="13"/>
      <c r="BZ2071" s="13"/>
      <c r="CA2071" s="13"/>
      <c r="CB2071" s="13"/>
      <c r="CC2071" s="13"/>
      <c r="CD2071" s="13"/>
      <c r="CE2071" s="13"/>
      <c r="CF2071" s="13"/>
      <c r="CG2071" s="13"/>
      <c r="CH2071" s="13"/>
      <c r="CI2071" s="13"/>
      <c r="CJ2071" s="13"/>
      <c r="CK2071" s="13"/>
      <c r="CL2071" s="13"/>
      <c r="CM2071" s="13"/>
      <c r="CN2071" s="13"/>
      <c r="CO2071" s="13"/>
      <c r="CP2071" s="13"/>
      <c r="CQ2071" s="13"/>
      <c r="CR2071" s="13"/>
      <c r="CS2071" s="13"/>
      <c r="CT2071" s="13"/>
      <c r="CU2071" s="13"/>
      <c r="CV2071" s="13"/>
      <c r="CW2071" s="13"/>
      <c r="CX2071" s="13"/>
      <c r="CY2071" s="13"/>
      <c r="CZ2071" s="13"/>
      <c r="DA2071" s="13"/>
      <c r="DB2071" s="13"/>
      <c r="DC2071" s="13"/>
      <c r="DD2071" s="13"/>
      <c r="DE2071" s="13"/>
      <c r="DF2071" s="13"/>
      <c r="DG2071" s="13"/>
      <c r="DH2071" s="13"/>
      <c r="DI2071" s="13"/>
      <c r="DJ2071" s="13"/>
      <c r="DK2071" s="13"/>
      <c r="DL2071" s="13"/>
      <c r="DM2071" s="13"/>
      <c r="DN2071" s="13"/>
      <c r="DO2071" s="13"/>
      <c r="DP2071" s="13"/>
      <c r="DQ2071" s="13"/>
      <c r="DR2071" s="13"/>
      <c r="DS2071" s="13"/>
      <c r="DT2071" s="13"/>
      <c r="DU2071" s="13"/>
      <c r="DV2071" s="13"/>
      <c r="DW2071" s="13"/>
      <c r="DX2071" s="13"/>
      <c r="DY2071" s="13"/>
      <c r="DZ2071" s="13"/>
      <c r="EA2071" s="13"/>
      <c r="EB2071" s="13"/>
      <c r="EC2071" s="13"/>
      <c r="ED2071" s="13"/>
      <c r="EE2071" s="13"/>
      <c r="EF2071" s="13"/>
      <c r="EG2071" s="13"/>
      <c r="EH2071" s="13"/>
      <c r="EI2071" s="13"/>
      <c r="EJ2071" s="13"/>
      <c r="EK2071" s="13"/>
      <c r="EL2071" s="13"/>
      <c r="EM2071" s="13"/>
      <c r="EN2071" s="13"/>
      <c r="EO2071" s="13"/>
      <c r="EP2071" s="13"/>
      <c r="EQ2071" s="13"/>
      <c r="ER2071" s="13"/>
      <c r="ES2071" s="13"/>
      <c r="ET2071" s="13"/>
      <c r="EU2071" s="13"/>
      <c r="EV2071" s="13"/>
      <c r="EW2071" s="13"/>
      <c r="EX2071" s="13"/>
      <c r="EY2071" s="13"/>
      <c r="EZ2071" s="13"/>
      <c r="FA2071" s="13"/>
      <c r="FB2071" s="13"/>
      <c r="FC2071" s="13"/>
      <c r="FD2071" s="13"/>
      <c r="FE2071" s="13"/>
      <c r="FF2071" s="13"/>
      <c r="FG2071" s="13"/>
      <c r="FH2071" s="13"/>
      <c r="FI2071" s="13"/>
      <c r="FJ2071" s="13"/>
      <c r="FK2071" s="13"/>
      <c r="FL2071" s="13"/>
      <c r="FM2071" s="13"/>
      <c r="FN2071" s="13"/>
      <c r="FO2071" s="13"/>
      <c r="FP2071" s="13"/>
      <c r="FQ2071" s="13"/>
      <c r="FR2071" s="13"/>
      <c r="FS2071" s="13"/>
      <c r="FT2071" s="13"/>
      <c r="FU2071" s="13"/>
      <c r="FV2071" s="13"/>
      <c r="FW2071" s="13"/>
      <c r="FX2071" s="13"/>
      <c r="FY2071" s="13"/>
      <c r="FZ2071" s="13"/>
      <c r="GA2071" s="13"/>
      <c r="GB2071" s="13"/>
      <c r="GC2071" s="13"/>
      <c r="GD2071" s="13"/>
      <c r="GE2071" s="13"/>
      <c r="GF2071" s="13"/>
      <c r="GG2071" s="13"/>
      <c r="GH2071" s="13"/>
      <c r="GI2071" s="13"/>
      <c r="GJ2071" s="13"/>
      <c r="GK2071" s="13"/>
      <c r="GL2071" s="13"/>
      <c r="GM2071" s="13"/>
      <c r="GN2071" s="13"/>
      <c r="GO2071" s="13"/>
      <c r="GP2071" s="13"/>
      <c r="GQ2071" s="13"/>
      <c r="GR2071" s="13"/>
      <c r="GS2071" s="13"/>
      <c r="GT2071" s="13"/>
      <c r="GU2071" s="13"/>
      <c r="GV2071" s="13"/>
      <c r="GW2071" s="13"/>
      <c r="GX2071" s="13"/>
      <c r="GY2071" s="13"/>
      <c r="GZ2071" s="13"/>
      <c r="HA2071" s="13"/>
      <c r="HB2071" s="13"/>
      <c r="HC2071" s="13"/>
      <c r="HD2071" s="13"/>
      <c r="HE2071" s="13"/>
      <c r="HF2071" s="13"/>
      <c r="HG2071" s="13"/>
      <c r="HH2071" s="13"/>
      <c r="HI2071" s="13"/>
      <c r="HJ2071" s="13"/>
      <c r="HK2071" s="13"/>
      <c r="HL2071" s="13"/>
      <c r="HM2071" s="13"/>
      <c r="HN2071" s="13"/>
      <c r="HO2071" s="13"/>
      <c r="HP2071" s="13"/>
      <c r="HQ2071" s="13"/>
      <c r="HR2071" s="13"/>
      <c r="HS2071" s="13"/>
      <c r="HT2071" s="13"/>
      <c r="HU2071" s="13"/>
      <c r="HV2071" s="13"/>
      <c r="HW2071" s="13"/>
      <c r="HX2071" s="13"/>
      <c r="HY2071" s="13"/>
      <c r="HZ2071" s="13"/>
      <c r="IA2071" s="13"/>
      <c r="IB2071" s="13"/>
      <c r="IC2071" s="13"/>
      <c r="ID2071" s="13"/>
      <c r="IE2071" s="13"/>
      <c r="IF2071" s="13"/>
      <c r="IG2071" s="13"/>
      <c r="IH2071" s="13"/>
      <c r="II2071" s="13"/>
      <c r="IJ2071" s="13"/>
      <c r="IK2071" s="13"/>
      <c r="IL2071" s="13"/>
      <c r="IM2071" s="13"/>
      <c r="IN2071" s="13"/>
      <c r="IO2071" s="13"/>
      <c r="IP2071" s="13"/>
      <c r="IQ2071" s="13"/>
      <c r="IR2071" s="13"/>
      <c r="IS2071" s="13"/>
      <c r="IT2071" s="13"/>
      <c r="IU2071" s="13"/>
      <c r="IV2071" s="13"/>
      <c r="IW2071" s="13"/>
      <c r="IX2071" s="13"/>
      <c r="IY2071" s="13"/>
      <c r="IZ2071" s="13"/>
      <c r="JA2071" s="13"/>
      <c r="JB2071" s="13"/>
      <c r="JC2071" s="13"/>
      <c r="JD2071" s="13"/>
      <c r="JE2071" s="13"/>
      <c r="JF2071" s="13"/>
      <c r="JG2071" s="13"/>
    </row>
    <row r="2072" spans="1:267" ht="25" customHeight="1">
      <c r="A2072" s="72">
        <f>Inventory!A2655</f>
        <v>0</v>
      </c>
      <c r="B2072" s="72">
        <f>Inventory!B2655</f>
        <v>0</v>
      </c>
      <c r="C2072" s="74">
        <f>Inventory!C2058</f>
        <v>0</v>
      </c>
      <c r="D2072" s="94">
        <f>IFERROR(VLOOKUP(Inventory!D2058,Lookups!$A$3:$B$15,2),Inventory!D2058)</f>
        <v>0</v>
      </c>
      <c r="E2072" s="77">
        <f>Inventory!E2058</f>
        <v>0</v>
      </c>
      <c r="F2072" s="72">
        <f>Inventory!F2058</f>
        <v>0</v>
      </c>
      <c r="G2072" s="73">
        <f>Inventory!G2058</f>
        <v>0</v>
      </c>
      <c r="H2072" s="72">
        <f>IFERROR(VLOOKUP(Inventory!H2058,Lookups!$D$3:$E$11,2),Inventory!H2058)</f>
        <v>0</v>
      </c>
      <c r="I2072" s="72">
        <f>IFERROR(VLOOKUP(Inventory!I2058,Lookups!$G$3:$H$5,2),Inventory!I2058)</f>
        <v>0</v>
      </c>
      <c r="J2072" s="74">
        <f>Inventory!J2058</f>
        <v>0</v>
      </c>
      <c r="K2072" s="75">
        <f>IFERROR(VLOOKUP(Inventory!M2058,Lookups!$J$3:$K$6,2),Inventory!M2058)</f>
        <v>0</v>
      </c>
      <c r="L2072" s="76" t="str">
        <f>IFERROR(VLOOKUP('5YP'!H2072,IRI!$A$8:$D$13,VLOOKUP('5YP'!K2072,Lookups!$K$3:$L$6,2)),"")</f>
        <v/>
      </c>
      <c r="M2072" s="65" t="str">
        <f>IF(K2072='Type of work criteria'!$A$8,'Type of work criteria'!$B$8,IF(K2072='Type of work criteria'!$A$9,'Type of work criteria'!$B$9,IF(K2072='Type of work criteria'!$A$10,'Type of work criteria'!$B$10,IF(K2072='Type of work criteria'!$A$11,'Type of work criteria'!$B$11,""))))</f>
        <v/>
      </c>
      <c r="N2072" s="78">
        <f>Inventory!N2058</f>
        <v>0</v>
      </c>
      <c r="O2072" s="116"/>
      <c r="P2072" s="116"/>
      <c r="Q2072" s="116"/>
      <c r="R2072" s="116"/>
      <c r="S2072" s="25" t="str">
        <f>IF(ISBLANK(O2072),"",VLOOKUP(O2072,Prioritization!$A$7:$C$11,3,FALSE))</f>
        <v/>
      </c>
      <c r="T2072" s="79" t="str">
        <f>IF(ISBLANK(P2072),"",VLOOKUP(P2072,Prioritization!$A$7:$C$11,3,FALSE))</f>
        <v/>
      </c>
      <c r="U2072" s="79" t="str">
        <f>IF(ISBLANK(Q2072),"",VLOOKUP(Q2072,Prioritization!$A$7:$C$11,3,FALSE))</f>
        <v/>
      </c>
      <c r="V2072" s="79" t="str">
        <f>IF(ISBLANK(R2072),"",VLOOKUP(R2072,Prioritization!$A$7:$C$11,3,FALSE))</f>
        <v/>
      </c>
      <c r="W2072" s="79">
        <f t="shared" si="392"/>
        <v>0</v>
      </c>
      <c r="X2072" s="80" t="str">
        <f>IF(AND(H2072='Unit cost'!$C$8,'5YP'!I2072='Unit cost'!$B$8),'Unit cost'!$D$8,IF(I2072='Unit cost'!$B$7,'Unit cost'!$D$7,IF('5YP'!I2072='Unit cost'!$B$9,'Unit cost'!$D$9,IF('5YP'!I2072='Unit cost'!$B$10,'Unit cost'!$D$10,""))))</f>
        <v/>
      </c>
      <c r="Y2072" s="286" t="str">
        <f>IFERROR(IF(OR(M2072='Years of work'!$A$16,M2072='Years of work'!$A$18),'5YP'!N2072*Inventory!M2058/'5YP'!X2072*1000+W2072,""),"")</f>
        <v/>
      </c>
      <c r="Z2072" s="64" t="str">
        <f t="shared" si="391"/>
        <v/>
      </c>
      <c r="AA2072" s="82" t="str">
        <f>IF('5YP'!M2072='Years of work'!$A$16,'5YP'!M2072,IF('5YP'!M2072='Years of work'!$A$17,'5YP'!M2072,IF('5YP'!M2072='Years of work'!$A$18,'5YP'!M2072,"")))</f>
        <v/>
      </c>
      <c r="AB2072" s="129"/>
      <c r="AC2072" s="63" t="str">
        <f t="shared" si="393"/>
        <v/>
      </c>
      <c r="AD2072" s="34" t="str">
        <f t="shared" si="394"/>
        <v/>
      </c>
      <c r="AE2072" s="83" t="str">
        <f>IF(AND(AC2072='Unit cost'!$A$8,I2072='Unit cost'!$B$8,H2072='Unit cost'!$C$8),AD2072*'Unit cost'!$D$8,IF(AND(AC2072='Unit cost'!$A$7,I2072='Unit cost'!$B$7),AD2072*'Unit cost'!$D$7,IF(AND(AC2072='Unit cost'!$A$9,I2072='Unit cost'!$B$9),AD2072*'Unit cost'!$D$9,IF(AND(AC2072='Unit cost'!$A$10,I2072='Unit cost'!$B$10),AD2072*'Unit cost'!$D$10,IF(AC2072='Unit cost'!$A$11,AD2072*'Unit cost'!$D$11,IF(AND(AC2072='Unit cost'!$A$12,I2072='Unit cost'!$B$12),AD2072*'Unit cost'!$D$12,IF(AND(AC2072='Unit cost'!$A$13,I2072='Unit cost'!$B$13),AD2072*'Unit cost'!$D$13,IF(AND(AC2072='Unit cost'!$A$14,I2072='Unit cost'!$B$14),AD2072*'Unit cost'!$D$14,IF(AND(AC2072='Unit cost'!$A$15,I2072='Unit cost'!$B2071),AD2072*'Unit cost'!$D$15,IF(AND(AC2072='Unit cost'!$A$16,I2072='Unit cost'!$B$16),AD2072*'Unit cost'!$D$16,IF(AND(AC2072='Unit cost'!$A$17,I2072='Unit cost'!$B$17),AD2072*'Unit cost'!$D$17,"")))))))))))</f>
        <v/>
      </c>
      <c r="AF2072" s="63" t="str">
        <f t="shared" si="395"/>
        <v/>
      </c>
      <c r="AG2072" s="34" t="str">
        <f t="shared" si="396"/>
        <v/>
      </c>
      <c r="AH2072" s="83" t="str">
        <f>IF(AND(AF2072='Unit cost'!$A$8,I2072='Unit cost'!$B$8,H2072='Unit cost'!$C$8),AG2072*'Unit cost'!$D$8,IF(AND(AF2072='Unit cost'!$A$7,I2072='Unit cost'!$B$7),AG2072*'Unit cost'!$D$7,IF(AND(AF2072='Unit cost'!$A$9,I2072='Unit cost'!$B$9),AG2072*'Unit cost'!$D$9,IF(AND(AF2072='Unit cost'!$A$10,I2072='Unit cost'!$B$10),AG2072*'Unit cost'!$D$10,IF(AF2072='Unit cost'!$A$11,AG2072*'Unit cost'!$D$11,IF(AND(AF2072='Unit cost'!$A$12,I2072='Unit cost'!$B$12),AG2072*'Unit cost'!$D$12,IF(AND(AF2072='Unit cost'!$A$13,I2072='Unit cost'!$B$13),AG2072*'Unit cost'!$D$13,IF(AND(AF2072='Unit cost'!$A$14,I2072='Unit cost'!$B$14),AG2072*'Unit cost'!$D$14,IF(AND(AF2072='Unit cost'!$A$15,I2072='Unit cost'!$B2071),AG2072*'Unit cost'!$D$15,IF(AND(AF2072='Unit cost'!$A$16,I2072='Unit cost'!$B$16),AG2072*'Unit cost'!$D$16,IF(AND(AF2072='Unit cost'!$A$17,I2072='Unit cost'!$B$17),AG2072*'Unit cost'!$D$17,"")))))))))))</f>
        <v/>
      </c>
      <c r="AI2072" s="114" t="str">
        <f t="shared" si="397"/>
        <v/>
      </c>
      <c r="AJ2072" s="34" t="str">
        <f t="shared" si="398"/>
        <v/>
      </c>
      <c r="AK2072" s="84" t="str">
        <f>IF(AND(AI2072='Unit cost'!$A$8,I2072='Unit cost'!$B$8,H2072='Unit cost'!$C$8),AJ2072*'Unit cost'!$D$8,IF(AND(AI2072='Unit cost'!$A$7,I2072='Unit cost'!$B$7),AJ2072*'Unit cost'!$D$7,IF(AND(AI2072='Unit cost'!$A$9,I2072='Unit cost'!$B$9),AJ2072*'Unit cost'!$D$9,IF(AND(AI2072='Unit cost'!$A$10,I2072='Unit cost'!$B$10),AJ2072*'Unit cost'!$D$10,IF(AI2072='Unit cost'!$A$11,AJ2072*'Unit cost'!$D$11,IF(AND(AI2072='Unit cost'!$A$12,I2072='Unit cost'!$B$12),AJ2072*'Unit cost'!$D$12,IF(AND(AI2072='Unit cost'!$A$13,I2072='Unit cost'!$B$13),AJ2072*'Unit cost'!$D$13,IF(AND(AI2072='Unit cost'!$A$14,I2072='Unit cost'!$B$14),AJ2072*'Unit cost'!$D$14,IF(AND(AI2072='Unit cost'!$A$15,I2072='Unit cost'!$B2071),AJ2072*'Unit cost'!$D$15,IF(AND(AI2072='Unit cost'!$A$16,I2072='Unit cost'!$B$16),AJ2072*'Unit cost'!$D$16,IF(AND(AI2072='Unit cost'!$A$17,I2072='Unit cost'!$B$17),AJ2072*'Unit cost'!$D$17,"")))))))))))</f>
        <v/>
      </c>
      <c r="AL2072" s="63" t="str">
        <f t="shared" si="399"/>
        <v/>
      </c>
      <c r="AM2072" s="34" t="str">
        <f t="shared" si="400"/>
        <v/>
      </c>
      <c r="AN2072" s="81" t="str">
        <f>IF(AND(AL2072='Unit cost'!$A$8,I2072='Unit cost'!$B$8,H2072='Unit cost'!$C$8),AM2072*'Unit cost'!$D$8,IF(AND(AL2072='Unit cost'!$A$7,I2072='Unit cost'!$B$7),AM2072*'Unit cost'!$D$7,IF(AND(AL2072='Unit cost'!$A$9,I2072='Unit cost'!$B$9),AM2072*'Unit cost'!$D$9,IF(AND(AL2072='Unit cost'!$A$10,I2072='Unit cost'!$B$10),AM2072*'Unit cost'!$D$10,IF(AL2072='Unit cost'!$A$11,AM2072*'Unit cost'!$D$11,IF(AND(AL2072='Unit cost'!$A$12,I2072='Unit cost'!$B$12),AM2072*'Unit cost'!$D$12,IF(AND(AL2072='Unit cost'!$A$13,I2072='Unit cost'!$B$13),AM2072*'Unit cost'!$D$13,IF(AND(AL2072='Unit cost'!$A$14,I2072='Unit cost'!$B$14),AM2072*'Unit cost'!$D$14,IF(AND(AL2072='Unit cost'!$A$15,I2072='Unit cost'!$B2071),AM2072*'Unit cost'!$D$15,IF(AND(AL2072='Unit cost'!$A$16,I2072='Unit cost'!$B$16),AM2072*'Unit cost'!$D$16,IF(AND(AL2072='Unit cost'!$A$17,I2072='Unit cost'!$B$17),AM2072*'Unit cost'!$D$17,"")))))))))))</f>
        <v/>
      </c>
      <c r="AO2072" s="114" t="str">
        <f t="shared" si="401"/>
        <v/>
      </c>
      <c r="AP2072" s="34" t="str">
        <f t="shared" si="402"/>
        <v/>
      </c>
      <c r="AQ2072" s="80" t="str">
        <f>IF(AND(AO2072='Unit cost'!$A$8,I2072='Unit cost'!$B$8,H2072='Unit cost'!$C$8),AP2072*'Unit cost'!$D$8,IF(AND(AO2072='Unit cost'!$A$7,I2072='Unit cost'!$B$7),AP2072*'Unit cost'!$D$7,IF(AND(AO2072='Unit cost'!$A$9,I2072='Unit cost'!$B$9),AP2072*'Unit cost'!$D$9,IF(AND(AO2072='Unit cost'!$A$10,I2072='Unit cost'!$B$10),AP2072*'Unit cost'!$D$10,IF(AO2072='Unit cost'!$A$11,AP2072*'Unit cost'!$D$11,IF(AND(AO2072='Unit cost'!$A$12,I2072='Unit cost'!$B$12),AP2072*'Unit cost'!$D$12,IF(AND(AO2072='Unit cost'!$A$13,I2072='Unit cost'!$B$13),AP2072*'Unit cost'!$D$13,IF(AND(AO2072='Unit cost'!$A$14,I2072='Unit cost'!$B$14),AP2072*'Unit cost'!$D$14,IF(AND(AO2072='Unit cost'!$A$15,I2072='Unit cost'!$B2071),AP2072*'Unit cost'!$D$15,IF(AND(AO2072='Unit cost'!$A$16,I2072='Unit cost'!$B$16),AP2072*'Unit cost'!$D$16,IF(AND(AO2072='Unit cost'!$A$17,I2072='Unit cost'!$B$17),AP2072*'Unit cost'!$D$17,"")))))))))))</f>
        <v/>
      </c>
      <c r="AR2072" s="13"/>
      <c r="AS2072" s="13"/>
      <c r="AT2072" s="13"/>
      <c r="AU2072" s="13"/>
      <c r="AV2072" s="13"/>
      <c r="AW2072" s="13"/>
      <c r="AX2072" s="13"/>
      <c r="AY2072" s="13"/>
      <c r="AZ2072" s="13"/>
      <c r="BA2072" s="13"/>
      <c r="BB2072" s="13"/>
      <c r="BC2072" s="13"/>
      <c r="BD2072" s="13"/>
      <c r="BE2072" s="13"/>
      <c r="BF2072" s="13"/>
      <c r="BG2072" s="13"/>
      <c r="BH2072" s="13"/>
      <c r="BI2072" s="13"/>
      <c r="BJ2072" s="13"/>
      <c r="BK2072" s="13"/>
      <c r="BL2072" s="13"/>
      <c r="BM2072" s="13"/>
      <c r="BN2072" s="13"/>
      <c r="BO2072" s="13"/>
      <c r="BP2072" s="13"/>
      <c r="BQ2072" s="13"/>
      <c r="BR2072" s="13"/>
      <c r="BS2072" s="13"/>
      <c r="BT2072" s="13"/>
      <c r="BU2072" s="13"/>
      <c r="BV2072" s="13"/>
      <c r="BW2072" s="13"/>
      <c r="BX2072" s="13"/>
      <c r="BY2072" s="13"/>
      <c r="BZ2072" s="13"/>
      <c r="CA2072" s="13"/>
      <c r="CB2072" s="13"/>
      <c r="CC2072" s="13"/>
      <c r="CD2072" s="13"/>
      <c r="CE2072" s="13"/>
      <c r="CF2072" s="13"/>
      <c r="CG2072" s="13"/>
      <c r="CH2072" s="13"/>
      <c r="CI2072" s="13"/>
      <c r="CJ2072" s="13"/>
      <c r="CK2072" s="13"/>
      <c r="CL2072" s="13"/>
      <c r="CM2072" s="13"/>
      <c r="CN2072" s="13"/>
      <c r="CO2072" s="13"/>
      <c r="CP2072" s="13"/>
      <c r="CQ2072" s="13"/>
      <c r="CR2072" s="13"/>
      <c r="CS2072" s="13"/>
      <c r="CT2072" s="13"/>
      <c r="CU2072" s="13"/>
      <c r="CV2072" s="13"/>
      <c r="CW2072" s="13"/>
      <c r="CX2072" s="13"/>
      <c r="CY2072" s="13"/>
      <c r="CZ2072" s="13"/>
      <c r="DA2072" s="13"/>
      <c r="DB2072" s="13"/>
      <c r="DC2072" s="13"/>
      <c r="DD2072" s="13"/>
      <c r="DE2072" s="13"/>
      <c r="DF2072" s="13"/>
      <c r="DG2072" s="13"/>
      <c r="DH2072" s="13"/>
      <c r="DI2072" s="13"/>
      <c r="DJ2072" s="13"/>
      <c r="DK2072" s="13"/>
      <c r="DL2072" s="13"/>
      <c r="DM2072" s="13"/>
      <c r="DN2072" s="13"/>
      <c r="DO2072" s="13"/>
      <c r="DP2072" s="13"/>
      <c r="DQ2072" s="13"/>
      <c r="DR2072" s="13"/>
      <c r="DS2072" s="13"/>
      <c r="DT2072" s="13"/>
      <c r="DU2072" s="13"/>
      <c r="DV2072" s="13"/>
      <c r="DW2072" s="13"/>
      <c r="DX2072" s="13"/>
      <c r="DY2072" s="13"/>
      <c r="DZ2072" s="13"/>
      <c r="EA2072" s="13"/>
      <c r="EB2072" s="13"/>
      <c r="EC2072" s="13"/>
      <c r="ED2072" s="13"/>
      <c r="EE2072" s="13"/>
      <c r="EF2072" s="13"/>
      <c r="EG2072" s="13"/>
      <c r="EH2072" s="13"/>
      <c r="EI2072" s="13"/>
      <c r="EJ2072" s="13"/>
      <c r="EK2072" s="13"/>
      <c r="EL2072" s="13"/>
      <c r="EM2072" s="13"/>
      <c r="EN2072" s="13"/>
      <c r="EO2072" s="13"/>
      <c r="EP2072" s="13"/>
      <c r="EQ2072" s="13"/>
      <c r="ER2072" s="13"/>
      <c r="ES2072" s="13"/>
      <c r="ET2072" s="13"/>
      <c r="EU2072" s="13"/>
      <c r="EV2072" s="13"/>
      <c r="EW2072" s="13"/>
      <c r="EX2072" s="13"/>
      <c r="EY2072" s="13"/>
      <c r="EZ2072" s="13"/>
      <c r="FA2072" s="13"/>
      <c r="FB2072" s="13"/>
      <c r="FC2072" s="13"/>
      <c r="FD2072" s="13"/>
      <c r="FE2072" s="13"/>
      <c r="FF2072" s="13"/>
      <c r="FG2072" s="13"/>
      <c r="FH2072" s="13"/>
      <c r="FI2072" s="13"/>
      <c r="FJ2072" s="13"/>
      <c r="FK2072" s="13"/>
      <c r="FL2072" s="13"/>
      <c r="FM2072" s="13"/>
      <c r="FN2072" s="13"/>
      <c r="FO2072" s="13"/>
      <c r="FP2072" s="13"/>
      <c r="FQ2072" s="13"/>
      <c r="FR2072" s="13"/>
      <c r="FS2072" s="13"/>
      <c r="FT2072" s="13"/>
      <c r="FU2072" s="13"/>
      <c r="FV2072" s="13"/>
      <c r="FW2072" s="13"/>
      <c r="FX2072" s="13"/>
      <c r="FY2072" s="13"/>
      <c r="FZ2072" s="13"/>
      <c r="GA2072" s="13"/>
      <c r="GB2072" s="13"/>
      <c r="GC2072" s="13"/>
      <c r="GD2072" s="13"/>
      <c r="GE2072" s="13"/>
      <c r="GF2072" s="13"/>
      <c r="GG2072" s="13"/>
      <c r="GH2072" s="13"/>
      <c r="GI2072" s="13"/>
      <c r="GJ2072" s="13"/>
      <c r="GK2072" s="13"/>
      <c r="GL2072" s="13"/>
      <c r="GM2072" s="13"/>
      <c r="GN2072" s="13"/>
      <c r="GO2072" s="13"/>
      <c r="GP2072" s="13"/>
      <c r="GQ2072" s="13"/>
      <c r="GR2072" s="13"/>
      <c r="GS2072" s="13"/>
      <c r="GT2072" s="13"/>
      <c r="GU2072" s="13"/>
      <c r="GV2072" s="13"/>
      <c r="GW2072" s="13"/>
      <c r="GX2072" s="13"/>
      <c r="GY2072" s="13"/>
      <c r="GZ2072" s="13"/>
      <c r="HA2072" s="13"/>
      <c r="HB2072" s="13"/>
      <c r="HC2072" s="13"/>
      <c r="HD2072" s="13"/>
      <c r="HE2072" s="13"/>
      <c r="HF2072" s="13"/>
      <c r="HG2072" s="13"/>
      <c r="HH2072" s="13"/>
      <c r="HI2072" s="13"/>
      <c r="HJ2072" s="13"/>
      <c r="HK2072" s="13"/>
      <c r="HL2072" s="13"/>
      <c r="HM2072" s="13"/>
      <c r="HN2072" s="13"/>
      <c r="HO2072" s="13"/>
      <c r="HP2072" s="13"/>
      <c r="HQ2072" s="13"/>
      <c r="HR2072" s="13"/>
      <c r="HS2072" s="13"/>
      <c r="HT2072" s="13"/>
      <c r="HU2072" s="13"/>
      <c r="HV2072" s="13"/>
      <c r="HW2072" s="13"/>
      <c r="HX2072" s="13"/>
      <c r="HY2072" s="13"/>
      <c r="HZ2072" s="13"/>
      <c r="IA2072" s="13"/>
      <c r="IB2072" s="13"/>
      <c r="IC2072" s="13"/>
      <c r="ID2072" s="13"/>
      <c r="IE2072" s="13"/>
      <c r="IF2072" s="13"/>
      <c r="IG2072" s="13"/>
      <c r="IH2072" s="13"/>
      <c r="II2072" s="13"/>
      <c r="IJ2072" s="13"/>
      <c r="IK2072" s="13"/>
      <c r="IL2072" s="13"/>
      <c r="IM2072" s="13"/>
      <c r="IN2072" s="13"/>
      <c r="IO2072" s="13"/>
      <c r="IP2072" s="13"/>
      <c r="IQ2072" s="13"/>
      <c r="IR2072" s="13"/>
      <c r="IS2072" s="13"/>
      <c r="IT2072" s="13"/>
      <c r="IU2072" s="13"/>
      <c r="IV2072" s="13"/>
      <c r="IW2072" s="13"/>
      <c r="IX2072" s="13"/>
      <c r="IY2072" s="13"/>
      <c r="IZ2072" s="13"/>
      <c r="JA2072" s="13"/>
      <c r="JB2072" s="13"/>
      <c r="JC2072" s="13"/>
      <c r="JD2072" s="13"/>
      <c r="JE2072" s="13"/>
      <c r="JF2072" s="13"/>
      <c r="JG2072" s="13"/>
    </row>
    <row r="2073" spans="1:267" ht="25" customHeight="1">
      <c r="A2073" s="72">
        <f>Inventory!A2656</f>
        <v>0</v>
      </c>
      <c r="B2073" s="72">
        <f>Inventory!B2656</f>
        <v>0</v>
      </c>
      <c r="C2073" s="74">
        <f>Inventory!C2059</f>
        <v>0</v>
      </c>
      <c r="D2073" s="94">
        <f>IFERROR(VLOOKUP(Inventory!D2059,Lookups!$A$3:$B$15,2),Inventory!D2059)</f>
        <v>0</v>
      </c>
      <c r="E2073" s="77">
        <f>Inventory!E2059</f>
        <v>0</v>
      </c>
      <c r="F2073" s="72">
        <f>Inventory!F2059</f>
        <v>0</v>
      </c>
      <c r="G2073" s="73">
        <f>Inventory!G2059</f>
        <v>0</v>
      </c>
      <c r="H2073" s="72">
        <f>IFERROR(VLOOKUP(Inventory!H2059,Lookups!$D$3:$E$11,2),Inventory!H2059)</f>
        <v>0</v>
      </c>
      <c r="I2073" s="72">
        <f>IFERROR(VLOOKUP(Inventory!I2059,Lookups!$G$3:$H$5,2),Inventory!I2059)</f>
        <v>0</v>
      </c>
      <c r="J2073" s="74">
        <f>Inventory!J2059</f>
        <v>0</v>
      </c>
      <c r="K2073" s="75">
        <f>IFERROR(VLOOKUP(Inventory!M2059,Lookups!$J$3:$K$6,2),Inventory!M2059)</f>
        <v>0</v>
      </c>
      <c r="L2073" s="76" t="str">
        <f>IFERROR(VLOOKUP('5YP'!H2073,IRI!$A$8:$D$13,VLOOKUP('5YP'!K2073,Lookups!$K$3:$L$6,2)),"")</f>
        <v/>
      </c>
      <c r="M2073" s="65" t="str">
        <f>IF(K2073='Type of work criteria'!$A$8,'Type of work criteria'!$B$8,IF(K2073='Type of work criteria'!$A$9,'Type of work criteria'!$B$9,IF(K2073='Type of work criteria'!$A$10,'Type of work criteria'!$B$10,IF(K2073='Type of work criteria'!$A$11,'Type of work criteria'!$B$11,""))))</f>
        <v/>
      </c>
      <c r="N2073" s="78">
        <f>Inventory!N2059</f>
        <v>0</v>
      </c>
      <c r="O2073" s="116"/>
      <c r="P2073" s="116"/>
      <c r="Q2073" s="116"/>
      <c r="R2073" s="116"/>
      <c r="S2073" s="25" t="str">
        <f>IF(ISBLANK(O2073),"",VLOOKUP(O2073,Prioritization!$A$7:$C$11,3,FALSE))</f>
        <v/>
      </c>
      <c r="T2073" s="79" t="str">
        <f>IF(ISBLANK(P2073),"",VLOOKUP(P2073,Prioritization!$A$7:$C$11,3,FALSE))</f>
        <v/>
      </c>
      <c r="U2073" s="79" t="str">
        <f>IF(ISBLANK(Q2073),"",VLOOKUP(Q2073,Prioritization!$A$7:$C$11,3,FALSE))</f>
        <v/>
      </c>
      <c r="V2073" s="79" t="str">
        <f>IF(ISBLANK(R2073),"",VLOOKUP(R2073,Prioritization!$A$7:$C$11,3,FALSE))</f>
        <v/>
      </c>
      <c r="W2073" s="79">
        <f t="shared" si="392"/>
        <v>0</v>
      </c>
      <c r="X2073" s="80" t="str">
        <f>IF(AND(H2073='Unit cost'!$C$8,'5YP'!I2073='Unit cost'!$B$8),'Unit cost'!$D$8,IF(I2073='Unit cost'!$B$7,'Unit cost'!$D$7,IF('5YP'!I2073='Unit cost'!$B$9,'Unit cost'!$D$9,IF('5YP'!I2073='Unit cost'!$B$10,'Unit cost'!$D$10,""))))</f>
        <v/>
      </c>
      <c r="Y2073" s="286" t="str">
        <f>IFERROR(IF(OR(M2073='Years of work'!$A$16,M2073='Years of work'!$A$18),'5YP'!N2073*Inventory!M2059/'5YP'!X2073*1000+W2073,""),"")</f>
        <v/>
      </c>
      <c r="Z2073" s="64" t="str">
        <f t="shared" si="391"/>
        <v/>
      </c>
      <c r="AA2073" s="82" t="str">
        <f>IF('5YP'!M2073='Years of work'!$A$16,'5YP'!M2073,IF('5YP'!M2073='Years of work'!$A$17,'5YP'!M2073,IF('5YP'!M2073='Years of work'!$A$18,'5YP'!M2073,"")))</f>
        <v/>
      </c>
      <c r="AB2073" s="129"/>
      <c r="AC2073" s="63" t="str">
        <f t="shared" si="393"/>
        <v/>
      </c>
      <c r="AD2073" s="34" t="str">
        <f t="shared" si="394"/>
        <v/>
      </c>
      <c r="AE2073" s="83" t="str">
        <f>IF(AND(AC2073='Unit cost'!$A$8,I2073='Unit cost'!$B$8,H2073='Unit cost'!$C$8),AD2073*'Unit cost'!$D$8,IF(AND(AC2073='Unit cost'!$A$7,I2073='Unit cost'!$B$7),AD2073*'Unit cost'!$D$7,IF(AND(AC2073='Unit cost'!$A$9,I2073='Unit cost'!$B$9),AD2073*'Unit cost'!$D$9,IF(AND(AC2073='Unit cost'!$A$10,I2073='Unit cost'!$B$10),AD2073*'Unit cost'!$D$10,IF(AC2073='Unit cost'!$A$11,AD2073*'Unit cost'!$D$11,IF(AND(AC2073='Unit cost'!$A$12,I2073='Unit cost'!$B$12),AD2073*'Unit cost'!$D$12,IF(AND(AC2073='Unit cost'!$A$13,I2073='Unit cost'!$B$13),AD2073*'Unit cost'!$D$13,IF(AND(AC2073='Unit cost'!$A$14,I2073='Unit cost'!$B$14),AD2073*'Unit cost'!$D$14,IF(AND(AC2073='Unit cost'!$A$15,I2073='Unit cost'!$B2072),AD2073*'Unit cost'!$D$15,IF(AND(AC2073='Unit cost'!$A$16,I2073='Unit cost'!$B$16),AD2073*'Unit cost'!$D$16,IF(AND(AC2073='Unit cost'!$A$17,I2073='Unit cost'!$B$17),AD2073*'Unit cost'!$D$17,"")))))))))))</f>
        <v/>
      </c>
      <c r="AF2073" s="63" t="str">
        <f t="shared" si="395"/>
        <v/>
      </c>
      <c r="AG2073" s="34" t="str">
        <f t="shared" si="396"/>
        <v/>
      </c>
      <c r="AH2073" s="83" t="str">
        <f>IF(AND(AF2073='Unit cost'!$A$8,I2073='Unit cost'!$B$8,H2073='Unit cost'!$C$8),AG2073*'Unit cost'!$D$8,IF(AND(AF2073='Unit cost'!$A$7,I2073='Unit cost'!$B$7),AG2073*'Unit cost'!$D$7,IF(AND(AF2073='Unit cost'!$A$9,I2073='Unit cost'!$B$9),AG2073*'Unit cost'!$D$9,IF(AND(AF2073='Unit cost'!$A$10,I2073='Unit cost'!$B$10),AG2073*'Unit cost'!$D$10,IF(AF2073='Unit cost'!$A$11,AG2073*'Unit cost'!$D$11,IF(AND(AF2073='Unit cost'!$A$12,I2073='Unit cost'!$B$12),AG2073*'Unit cost'!$D$12,IF(AND(AF2073='Unit cost'!$A$13,I2073='Unit cost'!$B$13),AG2073*'Unit cost'!$D$13,IF(AND(AF2073='Unit cost'!$A$14,I2073='Unit cost'!$B$14),AG2073*'Unit cost'!$D$14,IF(AND(AF2073='Unit cost'!$A$15,I2073='Unit cost'!$B2072),AG2073*'Unit cost'!$D$15,IF(AND(AF2073='Unit cost'!$A$16,I2073='Unit cost'!$B$16),AG2073*'Unit cost'!$D$16,IF(AND(AF2073='Unit cost'!$A$17,I2073='Unit cost'!$B$17),AG2073*'Unit cost'!$D$17,"")))))))))))</f>
        <v/>
      </c>
      <c r="AI2073" s="114" t="str">
        <f t="shared" si="397"/>
        <v/>
      </c>
      <c r="AJ2073" s="34" t="str">
        <f t="shared" si="398"/>
        <v/>
      </c>
      <c r="AK2073" s="84" t="str">
        <f>IF(AND(AI2073='Unit cost'!$A$8,I2073='Unit cost'!$B$8,H2073='Unit cost'!$C$8),AJ2073*'Unit cost'!$D$8,IF(AND(AI2073='Unit cost'!$A$7,I2073='Unit cost'!$B$7),AJ2073*'Unit cost'!$D$7,IF(AND(AI2073='Unit cost'!$A$9,I2073='Unit cost'!$B$9),AJ2073*'Unit cost'!$D$9,IF(AND(AI2073='Unit cost'!$A$10,I2073='Unit cost'!$B$10),AJ2073*'Unit cost'!$D$10,IF(AI2073='Unit cost'!$A$11,AJ2073*'Unit cost'!$D$11,IF(AND(AI2073='Unit cost'!$A$12,I2073='Unit cost'!$B$12),AJ2073*'Unit cost'!$D$12,IF(AND(AI2073='Unit cost'!$A$13,I2073='Unit cost'!$B$13),AJ2073*'Unit cost'!$D$13,IF(AND(AI2073='Unit cost'!$A$14,I2073='Unit cost'!$B$14),AJ2073*'Unit cost'!$D$14,IF(AND(AI2073='Unit cost'!$A$15,I2073='Unit cost'!$B2072),AJ2073*'Unit cost'!$D$15,IF(AND(AI2073='Unit cost'!$A$16,I2073='Unit cost'!$B$16),AJ2073*'Unit cost'!$D$16,IF(AND(AI2073='Unit cost'!$A$17,I2073='Unit cost'!$B$17),AJ2073*'Unit cost'!$D$17,"")))))))))))</f>
        <v/>
      </c>
      <c r="AL2073" s="63" t="str">
        <f t="shared" si="399"/>
        <v/>
      </c>
      <c r="AM2073" s="34" t="str">
        <f t="shared" si="400"/>
        <v/>
      </c>
      <c r="AN2073" s="81" t="str">
        <f>IF(AND(AL2073='Unit cost'!$A$8,I2073='Unit cost'!$B$8,H2073='Unit cost'!$C$8),AM2073*'Unit cost'!$D$8,IF(AND(AL2073='Unit cost'!$A$7,I2073='Unit cost'!$B$7),AM2073*'Unit cost'!$D$7,IF(AND(AL2073='Unit cost'!$A$9,I2073='Unit cost'!$B$9),AM2073*'Unit cost'!$D$9,IF(AND(AL2073='Unit cost'!$A$10,I2073='Unit cost'!$B$10),AM2073*'Unit cost'!$D$10,IF(AL2073='Unit cost'!$A$11,AM2073*'Unit cost'!$D$11,IF(AND(AL2073='Unit cost'!$A$12,I2073='Unit cost'!$B$12),AM2073*'Unit cost'!$D$12,IF(AND(AL2073='Unit cost'!$A$13,I2073='Unit cost'!$B$13),AM2073*'Unit cost'!$D$13,IF(AND(AL2073='Unit cost'!$A$14,I2073='Unit cost'!$B$14),AM2073*'Unit cost'!$D$14,IF(AND(AL2073='Unit cost'!$A$15,I2073='Unit cost'!$B2072),AM2073*'Unit cost'!$D$15,IF(AND(AL2073='Unit cost'!$A$16,I2073='Unit cost'!$B$16),AM2073*'Unit cost'!$D$16,IF(AND(AL2073='Unit cost'!$A$17,I2073='Unit cost'!$B$17),AM2073*'Unit cost'!$D$17,"")))))))))))</f>
        <v/>
      </c>
      <c r="AO2073" s="114" t="str">
        <f t="shared" si="401"/>
        <v/>
      </c>
      <c r="AP2073" s="34" t="str">
        <f t="shared" si="402"/>
        <v/>
      </c>
      <c r="AQ2073" s="80" t="str">
        <f>IF(AND(AO2073='Unit cost'!$A$8,I2073='Unit cost'!$B$8,H2073='Unit cost'!$C$8),AP2073*'Unit cost'!$D$8,IF(AND(AO2073='Unit cost'!$A$7,I2073='Unit cost'!$B$7),AP2073*'Unit cost'!$D$7,IF(AND(AO2073='Unit cost'!$A$9,I2073='Unit cost'!$B$9),AP2073*'Unit cost'!$D$9,IF(AND(AO2073='Unit cost'!$A$10,I2073='Unit cost'!$B$10),AP2073*'Unit cost'!$D$10,IF(AO2073='Unit cost'!$A$11,AP2073*'Unit cost'!$D$11,IF(AND(AO2073='Unit cost'!$A$12,I2073='Unit cost'!$B$12),AP2073*'Unit cost'!$D$12,IF(AND(AO2073='Unit cost'!$A$13,I2073='Unit cost'!$B$13),AP2073*'Unit cost'!$D$13,IF(AND(AO2073='Unit cost'!$A$14,I2073='Unit cost'!$B$14),AP2073*'Unit cost'!$D$14,IF(AND(AO2073='Unit cost'!$A$15,I2073='Unit cost'!$B2072),AP2073*'Unit cost'!$D$15,IF(AND(AO2073='Unit cost'!$A$16,I2073='Unit cost'!$B$16),AP2073*'Unit cost'!$D$16,IF(AND(AO2073='Unit cost'!$A$17,I2073='Unit cost'!$B$17),AP2073*'Unit cost'!$D$17,"")))))))))))</f>
        <v/>
      </c>
      <c r="AR2073" s="13"/>
      <c r="AS2073" s="13"/>
      <c r="AT2073" s="13"/>
      <c r="AU2073" s="13"/>
      <c r="AV2073" s="13"/>
      <c r="AW2073" s="13"/>
      <c r="AX2073" s="13"/>
      <c r="AY2073" s="13"/>
      <c r="AZ2073" s="13"/>
      <c r="BA2073" s="13"/>
      <c r="BB2073" s="13"/>
      <c r="BC2073" s="13"/>
      <c r="BD2073" s="13"/>
      <c r="BE2073" s="13"/>
      <c r="BF2073" s="13"/>
      <c r="BG2073" s="13"/>
      <c r="BH2073" s="13"/>
      <c r="BI2073" s="13"/>
      <c r="BJ2073" s="13"/>
      <c r="BK2073" s="13"/>
      <c r="BL2073" s="13"/>
      <c r="BM2073" s="13"/>
      <c r="BN2073" s="13"/>
      <c r="BO2073" s="13"/>
      <c r="BP2073" s="13"/>
      <c r="BQ2073" s="13"/>
      <c r="BR2073" s="13"/>
      <c r="BS2073" s="13"/>
      <c r="BT2073" s="13"/>
      <c r="BU2073" s="13"/>
      <c r="BV2073" s="13"/>
      <c r="BW2073" s="13"/>
      <c r="BX2073" s="13"/>
      <c r="BY2073" s="13"/>
      <c r="BZ2073" s="13"/>
      <c r="CA2073" s="13"/>
      <c r="CB2073" s="13"/>
      <c r="CC2073" s="13"/>
      <c r="CD2073" s="13"/>
      <c r="CE2073" s="13"/>
      <c r="CF2073" s="13"/>
      <c r="CG2073" s="13"/>
      <c r="CH2073" s="13"/>
      <c r="CI2073" s="13"/>
      <c r="CJ2073" s="13"/>
      <c r="CK2073" s="13"/>
      <c r="CL2073" s="13"/>
      <c r="CM2073" s="13"/>
      <c r="CN2073" s="13"/>
      <c r="CO2073" s="13"/>
      <c r="CP2073" s="13"/>
      <c r="CQ2073" s="13"/>
      <c r="CR2073" s="13"/>
      <c r="CS2073" s="13"/>
      <c r="CT2073" s="13"/>
      <c r="CU2073" s="13"/>
      <c r="CV2073" s="13"/>
      <c r="CW2073" s="13"/>
      <c r="CX2073" s="13"/>
      <c r="CY2073" s="13"/>
      <c r="CZ2073" s="13"/>
      <c r="DA2073" s="13"/>
      <c r="DB2073" s="13"/>
      <c r="DC2073" s="13"/>
      <c r="DD2073" s="13"/>
      <c r="DE2073" s="13"/>
      <c r="DF2073" s="13"/>
      <c r="DG2073" s="13"/>
      <c r="DH2073" s="13"/>
      <c r="DI2073" s="13"/>
      <c r="DJ2073" s="13"/>
      <c r="DK2073" s="13"/>
      <c r="DL2073" s="13"/>
      <c r="DM2073" s="13"/>
      <c r="DN2073" s="13"/>
      <c r="DO2073" s="13"/>
      <c r="DP2073" s="13"/>
      <c r="DQ2073" s="13"/>
      <c r="DR2073" s="13"/>
      <c r="DS2073" s="13"/>
      <c r="DT2073" s="13"/>
      <c r="DU2073" s="13"/>
      <c r="DV2073" s="13"/>
      <c r="DW2073" s="13"/>
      <c r="DX2073" s="13"/>
      <c r="DY2073" s="13"/>
      <c r="DZ2073" s="13"/>
      <c r="EA2073" s="13"/>
      <c r="EB2073" s="13"/>
      <c r="EC2073" s="13"/>
      <c r="ED2073" s="13"/>
      <c r="EE2073" s="13"/>
      <c r="EF2073" s="13"/>
      <c r="EG2073" s="13"/>
      <c r="EH2073" s="13"/>
      <c r="EI2073" s="13"/>
      <c r="EJ2073" s="13"/>
      <c r="EK2073" s="13"/>
      <c r="EL2073" s="13"/>
      <c r="EM2073" s="13"/>
      <c r="EN2073" s="13"/>
      <c r="EO2073" s="13"/>
      <c r="EP2073" s="13"/>
      <c r="EQ2073" s="13"/>
      <c r="ER2073" s="13"/>
      <c r="ES2073" s="13"/>
      <c r="ET2073" s="13"/>
      <c r="EU2073" s="13"/>
      <c r="EV2073" s="13"/>
      <c r="EW2073" s="13"/>
      <c r="EX2073" s="13"/>
      <c r="EY2073" s="13"/>
      <c r="EZ2073" s="13"/>
      <c r="FA2073" s="13"/>
      <c r="FB2073" s="13"/>
      <c r="FC2073" s="13"/>
      <c r="FD2073" s="13"/>
      <c r="FE2073" s="13"/>
      <c r="FF2073" s="13"/>
      <c r="FG2073" s="13"/>
      <c r="FH2073" s="13"/>
      <c r="FI2073" s="13"/>
      <c r="FJ2073" s="13"/>
      <c r="FK2073" s="13"/>
      <c r="FL2073" s="13"/>
      <c r="FM2073" s="13"/>
      <c r="FN2073" s="13"/>
      <c r="FO2073" s="13"/>
      <c r="FP2073" s="13"/>
      <c r="FQ2073" s="13"/>
      <c r="FR2073" s="13"/>
      <c r="FS2073" s="13"/>
      <c r="FT2073" s="13"/>
      <c r="FU2073" s="13"/>
      <c r="FV2073" s="13"/>
      <c r="FW2073" s="13"/>
      <c r="FX2073" s="13"/>
      <c r="FY2073" s="13"/>
      <c r="FZ2073" s="13"/>
      <c r="GA2073" s="13"/>
      <c r="GB2073" s="13"/>
      <c r="GC2073" s="13"/>
      <c r="GD2073" s="13"/>
      <c r="GE2073" s="13"/>
      <c r="GF2073" s="13"/>
      <c r="GG2073" s="13"/>
      <c r="GH2073" s="13"/>
      <c r="GI2073" s="13"/>
      <c r="GJ2073" s="13"/>
      <c r="GK2073" s="13"/>
      <c r="GL2073" s="13"/>
      <c r="GM2073" s="13"/>
      <c r="GN2073" s="13"/>
      <c r="GO2073" s="13"/>
      <c r="GP2073" s="13"/>
      <c r="GQ2073" s="13"/>
      <c r="GR2073" s="13"/>
      <c r="GS2073" s="13"/>
      <c r="GT2073" s="13"/>
      <c r="GU2073" s="13"/>
      <c r="GV2073" s="13"/>
      <c r="GW2073" s="13"/>
      <c r="GX2073" s="13"/>
      <c r="GY2073" s="13"/>
      <c r="GZ2073" s="13"/>
      <c r="HA2073" s="13"/>
      <c r="HB2073" s="13"/>
      <c r="HC2073" s="13"/>
      <c r="HD2073" s="13"/>
      <c r="HE2073" s="13"/>
      <c r="HF2073" s="13"/>
      <c r="HG2073" s="13"/>
      <c r="HH2073" s="13"/>
      <c r="HI2073" s="13"/>
      <c r="HJ2073" s="13"/>
      <c r="HK2073" s="13"/>
      <c r="HL2073" s="13"/>
      <c r="HM2073" s="13"/>
      <c r="HN2073" s="13"/>
      <c r="HO2073" s="13"/>
      <c r="HP2073" s="13"/>
      <c r="HQ2073" s="13"/>
      <c r="HR2073" s="13"/>
      <c r="HS2073" s="13"/>
      <c r="HT2073" s="13"/>
      <c r="HU2073" s="13"/>
      <c r="HV2073" s="13"/>
      <c r="HW2073" s="13"/>
      <c r="HX2073" s="13"/>
      <c r="HY2073" s="13"/>
      <c r="HZ2073" s="13"/>
      <c r="IA2073" s="13"/>
      <c r="IB2073" s="13"/>
      <c r="IC2073" s="13"/>
      <c r="ID2073" s="13"/>
      <c r="IE2073" s="13"/>
      <c r="IF2073" s="13"/>
      <c r="IG2073" s="13"/>
      <c r="IH2073" s="13"/>
      <c r="II2073" s="13"/>
      <c r="IJ2073" s="13"/>
      <c r="IK2073" s="13"/>
      <c r="IL2073" s="13"/>
      <c r="IM2073" s="13"/>
      <c r="IN2073" s="13"/>
      <c r="IO2073" s="13"/>
      <c r="IP2073" s="13"/>
      <c r="IQ2073" s="13"/>
      <c r="IR2073" s="13"/>
      <c r="IS2073" s="13"/>
      <c r="IT2073" s="13"/>
      <c r="IU2073" s="13"/>
      <c r="IV2073" s="13"/>
      <c r="IW2073" s="13"/>
      <c r="IX2073" s="13"/>
      <c r="IY2073" s="13"/>
      <c r="IZ2073" s="13"/>
      <c r="JA2073" s="13"/>
      <c r="JB2073" s="13"/>
      <c r="JC2073" s="13"/>
      <c r="JD2073" s="13"/>
      <c r="JE2073" s="13"/>
      <c r="JF2073" s="13"/>
      <c r="JG2073" s="13"/>
    </row>
    <row r="2074" spans="1:267" ht="25" customHeight="1">
      <c r="A2074" s="72">
        <f>Inventory!A2657</f>
        <v>0</v>
      </c>
      <c r="B2074" s="72">
        <f>Inventory!B2657</f>
        <v>0</v>
      </c>
      <c r="C2074" s="74">
        <f>Inventory!C2060</f>
        <v>0</v>
      </c>
      <c r="D2074" s="94">
        <f>IFERROR(VLOOKUP(Inventory!D2060,Lookups!$A$3:$B$15,2),Inventory!D2060)</f>
        <v>0</v>
      </c>
      <c r="E2074" s="77">
        <f>Inventory!E2060</f>
        <v>0</v>
      </c>
      <c r="F2074" s="72">
        <f>Inventory!F2060</f>
        <v>0</v>
      </c>
      <c r="G2074" s="73">
        <f>Inventory!G2060</f>
        <v>0</v>
      </c>
      <c r="H2074" s="72">
        <f>IFERROR(VLOOKUP(Inventory!H2060,Lookups!$D$3:$E$11,2),Inventory!H2060)</f>
        <v>0</v>
      </c>
      <c r="I2074" s="72">
        <f>IFERROR(VLOOKUP(Inventory!I2060,Lookups!$G$3:$H$5,2),Inventory!I2060)</f>
        <v>0</v>
      </c>
      <c r="J2074" s="74">
        <f>Inventory!J2060</f>
        <v>0</v>
      </c>
      <c r="K2074" s="75">
        <f>IFERROR(VLOOKUP(Inventory!M2060,Lookups!$J$3:$K$6,2),Inventory!M2060)</f>
        <v>0</v>
      </c>
      <c r="L2074" s="76" t="str">
        <f>IFERROR(VLOOKUP('5YP'!H2074,IRI!$A$8:$D$13,VLOOKUP('5YP'!K2074,Lookups!$K$3:$L$6,2)),"")</f>
        <v/>
      </c>
      <c r="M2074" s="65" t="str">
        <f>IF(K2074='Type of work criteria'!$A$8,'Type of work criteria'!$B$8,IF(K2074='Type of work criteria'!$A$9,'Type of work criteria'!$B$9,IF(K2074='Type of work criteria'!$A$10,'Type of work criteria'!$B$10,IF(K2074='Type of work criteria'!$A$11,'Type of work criteria'!$B$11,""))))</f>
        <v/>
      </c>
      <c r="N2074" s="78">
        <f>Inventory!N2060</f>
        <v>0</v>
      </c>
      <c r="O2074" s="116"/>
      <c r="P2074" s="116"/>
      <c r="Q2074" s="116"/>
      <c r="R2074" s="116"/>
      <c r="S2074" s="25" t="str">
        <f>IF(ISBLANK(O2074),"",VLOOKUP(O2074,Prioritization!$A$7:$C$11,3,FALSE))</f>
        <v/>
      </c>
      <c r="T2074" s="79" t="str">
        <f>IF(ISBLANK(P2074),"",VLOOKUP(P2074,Prioritization!$A$7:$C$11,3,FALSE))</f>
        <v/>
      </c>
      <c r="U2074" s="79" t="str">
        <f>IF(ISBLANK(Q2074),"",VLOOKUP(Q2074,Prioritization!$A$7:$C$11,3,FALSE))</f>
        <v/>
      </c>
      <c r="V2074" s="79" t="str">
        <f>IF(ISBLANK(R2074),"",VLOOKUP(R2074,Prioritization!$A$7:$C$11,3,FALSE))</f>
        <v/>
      </c>
      <c r="W2074" s="79">
        <f t="shared" si="392"/>
        <v>0</v>
      </c>
      <c r="X2074" s="80" t="str">
        <f>IF(AND(H2074='Unit cost'!$C$8,'5YP'!I2074='Unit cost'!$B$8),'Unit cost'!$D$8,IF(I2074='Unit cost'!$B$7,'Unit cost'!$D$7,IF('5YP'!I2074='Unit cost'!$B$9,'Unit cost'!$D$9,IF('5YP'!I2074='Unit cost'!$B$10,'Unit cost'!$D$10,""))))</f>
        <v/>
      </c>
      <c r="Y2074" s="286" t="str">
        <f>IFERROR(IF(OR(M2074='Years of work'!$A$16,M2074='Years of work'!$A$18),'5YP'!N2074*Inventory!M2060/'5YP'!X2074*1000+W2074,""),"")</f>
        <v/>
      </c>
      <c r="Z2074" s="64" t="str">
        <f t="shared" si="391"/>
        <v/>
      </c>
      <c r="AA2074" s="82" t="str">
        <f>IF('5YP'!M2074='Years of work'!$A$16,'5YP'!M2074,IF('5YP'!M2074='Years of work'!$A$17,'5YP'!M2074,IF('5YP'!M2074='Years of work'!$A$18,'5YP'!M2074,"")))</f>
        <v/>
      </c>
      <c r="AB2074" s="129"/>
      <c r="AC2074" s="63" t="str">
        <f t="shared" si="393"/>
        <v/>
      </c>
      <c r="AD2074" s="34" t="str">
        <f t="shared" si="394"/>
        <v/>
      </c>
      <c r="AE2074" s="83" t="str">
        <f>IF(AND(AC2074='Unit cost'!$A$8,I2074='Unit cost'!$B$8,H2074='Unit cost'!$C$8),AD2074*'Unit cost'!$D$8,IF(AND(AC2074='Unit cost'!$A$7,I2074='Unit cost'!$B$7),AD2074*'Unit cost'!$D$7,IF(AND(AC2074='Unit cost'!$A$9,I2074='Unit cost'!$B$9),AD2074*'Unit cost'!$D$9,IF(AND(AC2074='Unit cost'!$A$10,I2074='Unit cost'!$B$10),AD2074*'Unit cost'!$D$10,IF(AC2074='Unit cost'!$A$11,AD2074*'Unit cost'!$D$11,IF(AND(AC2074='Unit cost'!$A$12,I2074='Unit cost'!$B$12),AD2074*'Unit cost'!$D$12,IF(AND(AC2074='Unit cost'!$A$13,I2074='Unit cost'!$B$13),AD2074*'Unit cost'!$D$13,IF(AND(AC2074='Unit cost'!$A$14,I2074='Unit cost'!$B$14),AD2074*'Unit cost'!$D$14,IF(AND(AC2074='Unit cost'!$A$15,I2074='Unit cost'!$B2073),AD2074*'Unit cost'!$D$15,IF(AND(AC2074='Unit cost'!$A$16,I2074='Unit cost'!$B$16),AD2074*'Unit cost'!$D$16,IF(AND(AC2074='Unit cost'!$A$17,I2074='Unit cost'!$B$17),AD2074*'Unit cost'!$D$17,"")))))))))))</f>
        <v/>
      </c>
      <c r="AF2074" s="63" t="str">
        <f t="shared" si="395"/>
        <v/>
      </c>
      <c r="AG2074" s="34" t="str">
        <f t="shared" si="396"/>
        <v/>
      </c>
      <c r="AH2074" s="83" t="str">
        <f>IF(AND(AF2074='Unit cost'!$A$8,I2074='Unit cost'!$B$8,H2074='Unit cost'!$C$8),AG2074*'Unit cost'!$D$8,IF(AND(AF2074='Unit cost'!$A$7,I2074='Unit cost'!$B$7),AG2074*'Unit cost'!$D$7,IF(AND(AF2074='Unit cost'!$A$9,I2074='Unit cost'!$B$9),AG2074*'Unit cost'!$D$9,IF(AND(AF2074='Unit cost'!$A$10,I2074='Unit cost'!$B$10),AG2074*'Unit cost'!$D$10,IF(AF2074='Unit cost'!$A$11,AG2074*'Unit cost'!$D$11,IF(AND(AF2074='Unit cost'!$A$12,I2074='Unit cost'!$B$12),AG2074*'Unit cost'!$D$12,IF(AND(AF2074='Unit cost'!$A$13,I2074='Unit cost'!$B$13),AG2074*'Unit cost'!$D$13,IF(AND(AF2074='Unit cost'!$A$14,I2074='Unit cost'!$B$14),AG2074*'Unit cost'!$D$14,IF(AND(AF2074='Unit cost'!$A$15,I2074='Unit cost'!$B2073),AG2074*'Unit cost'!$D$15,IF(AND(AF2074='Unit cost'!$A$16,I2074='Unit cost'!$B$16),AG2074*'Unit cost'!$D$16,IF(AND(AF2074='Unit cost'!$A$17,I2074='Unit cost'!$B$17),AG2074*'Unit cost'!$D$17,"")))))))))))</f>
        <v/>
      </c>
      <c r="AI2074" s="114" t="str">
        <f t="shared" si="397"/>
        <v/>
      </c>
      <c r="AJ2074" s="34" t="str">
        <f t="shared" si="398"/>
        <v/>
      </c>
      <c r="AK2074" s="84" t="str">
        <f>IF(AND(AI2074='Unit cost'!$A$8,I2074='Unit cost'!$B$8,H2074='Unit cost'!$C$8),AJ2074*'Unit cost'!$D$8,IF(AND(AI2074='Unit cost'!$A$7,I2074='Unit cost'!$B$7),AJ2074*'Unit cost'!$D$7,IF(AND(AI2074='Unit cost'!$A$9,I2074='Unit cost'!$B$9),AJ2074*'Unit cost'!$D$9,IF(AND(AI2074='Unit cost'!$A$10,I2074='Unit cost'!$B$10),AJ2074*'Unit cost'!$D$10,IF(AI2074='Unit cost'!$A$11,AJ2074*'Unit cost'!$D$11,IF(AND(AI2074='Unit cost'!$A$12,I2074='Unit cost'!$B$12),AJ2074*'Unit cost'!$D$12,IF(AND(AI2074='Unit cost'!$A$13,I2074='Unit cost'!$B$13),AJ2074*'Unit cost'!$D$13,IF(AND(AI2074='Unit cost'!$A$14,I2074='Unit cost'!$B$14),AJ2074*'Unit cost'!$D$14,IF(AND(AI2074='Unit cost'!$A$15,I2074='Unit cost'!$B2073),AJ2074*'Unit cost'!$D$15,IF(AND(AI2074='Unit cost'!$A$16,I2074='Unit cost'!$B$16),AJ2074*'Unit cost'!$D$16,IF(AND(AI2074='Unit cost'!$A$17,I2074='Unit cost'!$B$17),AJ2074*'Unit cost'!$D$17,"")))))))))))</f>
        <v/>
      </c>
      <c r="AL2074" s="63" t="str">
        <f t="shared" si="399"/>
        <v/>
      </c>
      <c r="AM2074" s="34" t="str">
        <f t="shared" si="400"/>
        <v/>
      </c>
      <c r="AN2074" s="81" t="str">
        <f>IF(AND(AL2074='Unit cost'!$A$8,I2074='Unit cost'!$B$8,H2074='Unit cost'!$C$8),AM2074*'Unit cost'!$D$8,IF(AND(AL2074='Unit cost'!$A$7,I2074='Unit cost'!$B$7),AM2074*'Unit cost'!$D$7,IF(AND(AL2074='Unit cost'!$A$9,I2074='Unit cost'!$B$9),AM2074*'Unit cost'!$D$9,IF(AND(AL2074='Unit cost'!$A$10,I2074='Unit cost'!$B$10),AM2074*'Unit cost'!$D$10,IF(AL2074='Unit cost'!$A$11,AM2074*'Unit cost'!$D$11,IF(AND(AL2074='Unit cost'!$A$12,I2074='Unit cost'!$B$12),AM2074*'Unit cost'!$D$12,IF(AND(AL2074='Unit cost'!$A$13,I2074='Unit cost'!$B$13),AM2074*'Unit cost'!$D$13,IF(AND(AL2074='Unit cost'!$A$14,I2074='Unit cost'!$B$14),AM2074*'Unit cost'!$D$14,IF(AND(AL2074='Unit cost'!$A$15,I2074='Unit cost'!$B2073),AM2074*'Unit cost'!$D$15,IF(AND(AL2074='Unit cost'!$A$16,I2074='Unit cost'!$B$16),AM2074*'Unit cost'!$D$16,IF(AND(AL2074='Unit cost'!$A$17,I2074='Unit cost'!$B$17),AM2074*'Unit cost'!$D$17,"")))))))))))</f>
        <v/>
      </c>
      <c r="AO2074" s="114" t="str">
        <f t="shared" si="401"/>
        <v/>
      </c>
      <c r="AP2074" s="34" t="str">
        <f t="shared" si="402"/>
        <v/>
      </c>
      <c r="AQ2074" s="80" t="str">
        <f>IF(AND(AO2074='Unit cost'!$A$8,I2074='Unit cost'!$B$8,H2074='Unit cost'!$C$8),AP2074*'Unit cost'!$D$8,IF(AND(AO2074='Unit cost'!$A$7,I2074='Unit cost'!$B$7),AP2074*'Unit cost'!$D$7,IF(AND(AO2074='Unit cost'!$A$9,I2074='Unit cost'!$B$9),AP2074*'Unit cost'!$D$9,IF(AND(AO2074='Unit cost'!$A$10,I2074='Unit cost'!$B$10),AP2074*'Unit cost'!$D$10,IF(AO2074='Unit cost'!$A$11,AP2074*'Unit cost'!$D$11,IF(AND(AO2074='Unit cost'!$A$12,I2074='Unit cost'!$B$12),AP2074*'Unit cost'!$D$12,IF(AND(AO2074='Unit cost'!$A$13,I2074='Unit cost'!$B$13),AP2074*'Unit cost'!$D$13,IF(AND(AO2074='Unit cost'!$A$14,I2074='Unit cost'!$B$14),AP2074*'Unit cost'!$D$14,IF(AND(AO2074='Unit cost'!$A$15,I2074='Unit cost'!$B2073),AP2074*'Unit cost'!$D$15,IF(AND(AO2074='Unit cost'!$A$16,I2074='Unit cost'!$B$16),AP2074*'Unit cost'!$D$16,IF(AND(AO2074='Unit cost'!$A$17,I2074='Unit cost'!$B$17),AP2074*'Unit cost'!$D$17,"")))))))))))</f>
        <v/>
      </c>
      <c r="AR2074" s="13"/>
      <c r="AS2074" s="13"/>
      <c r="AT2074" s="13"/>
      <c r="AU2074" s="13"/>
      <c r="AV2074" s="13"/>
      <c r="AW2074" s="13"/>
      <c r="AX2074" s="13"/>
      <c r="AY2074" s="13"/>
      <c r="AZ2074" s="13"/>
      <c r="BA2074" s="13"/>
      <c r="BB2074" s="13"/>
      <c r="BC2074" s="13"/>
      <c r="BD2074" s="13"/>
      <c r="BE2074" s="13"/>
      <c r="BF2074" s="13"/>
      <c r="BG2074" s="13"/>
      <c r="BH2074" s="13"/>
      <c r="BI2074" s="13"/>
      <c r="BJ2074" s="13"/>
      <c r="BK2074" s="13"/>
      <c r="BL2074" s="13"/>
      <c r="BM2074" s="13"/>
      <c r="BN2074" s="13"/>
      <c r="BO2074" s="13"/>
      <c r="BP2074" s="13"/>
      <c r="BQ2074" s="13"/>
      <c r="BR2074" s="13"/>
      <c r="BS2074" s="13"/>
      <c r="BT2074" s="13"/>
      <c r="BU2074" s="13"/>
      <c r="BV2074" s="13"/>
      <c r="BW2074" s="13"/>
      <c r="BX2074" s="13"/>
      <c r="BY2074" s="13"/>
      <c r="BZ2074" s="13"/>
      <c r="CA2074" s="13"/>
      <c r="CB2074" s="13"/>
      <c r="CC2074" s="13"/>
      <c r="CD2074" s="13"/>
      <c r="CE2074" s="13"/>
      <c r="CF2074" s="13"/>
      <c r="CG2074" s="13"/>
      <c r="CH2074" s="13"/>
      <c r="CI2074" s="13"/>
      <c r="CJ2074" s="13"/>
      <c r="CK2074" s="13"/>
      <c r="CL2074" s="13"/>
      <c r="CM2074" s="13"/>
      <c r="CN2074" s="13"/>
      <c r="CO2074" s="13"/>
      <c r="CP2074" s="13"/>
      <c r="CQ2074" s="13"/>
      <c r="CR2074" s="13"/>
      <c r="CS2074" s="13"/>
      <c r="CT2074" s="13"/>
      <c r="CU2074" s="13"/>
      <c r="CV2074" s="13"/>
      <c r="CW2074" s="13"/>
      <c r="CX2074" s="13"/>
      <c r="CY2074" s="13"/>
      <c r="CZ2074" s="13"/>
      <c r="DA2074" s="13"/>
      <c r="DB2074" s="13"/>
      <c r="DC2074" s="13"/>
      <c r="DD2074" s="13"/>
      <c r="DE2074" s="13"/>
      <c r="DF2074" s="13"/>
      <c r="DG2074" s="13"/>
      <c r="DH2074" s="13"/>
      <c r="DI2074" s="13"/>
      <c r="DJ2074" s="13"/>
      <c r="DK2074" s="13"/>
      <c r="DL2074" s="13"/>
      <c r="DM2074" s="13"/>
      <c r="DN2074" s="13"/>
      <c r="DO2074" s="13"/>
      <c r="DP2074" s="13"/>
      <c r="DQ2074" s="13"/>
      <c r="DR2074" s="13"/>
      <c r="DS2074" s="13"/>
      <c r="DT2074" s="13"/>
      <c r="DU2074" s="13"/>
      <c r="DV2074" s="13"/>
      <c r="DW2074" s="13"/>
      <c r="DX2074" s="13"/>
      <c r="DY2074" s="13"/>
      <c r="DZ2074" s="13"/>
      <c r="EA2074" s="13"/>
      <c r="EB2074" s="13"/>
      <c r="EC2074" s="13"/>
      <c r="ED2074" s="13"/>
      <c r="EE2074" s="13"/>
      <c r="EF2074" s="13"/>
      <c r="EG2074" s="13"/>
      <c r="EH2074" s="13"/>
      <c r="EI2074" s="13"/>
      <c r="EJ2074" s="13"/>
      <c r="EK2074" s="13"/>
      <c r="EL2074" s="13"/>
      <c r="EM2074" s="13"/>
      <c r="EN2074" s="13"/>
      <c r="EO2074" s="13"/>
      <c r="EP2074" s="13"/>
      <c r="EQ2074" s="13"/>
      <c r="ER2074" s="13"/>
      <c r="ES2074" s="13"/>
      <c r="ET2074" s="13"/>
      <c r="EU2074" s="13"/>
      <c r="EV2074" s="13"/>
      <c r="EW2074" s="13"/>
      <c r="EX2074" s="13"/>
      <c r="EY2074" s="13"/>
      <c r="EZ2074" s="13"/>
      <c r="FA2074" s="13"/>
      <c r="FB2074" s="13"/>
      <c r="FC2074" s="13"/>
      <c r="FD2074" s="13"/>
      <c r="FE2074" s="13"/>
      <c r="FF2074" s="13"/>
      <c r="FG2074" s="13"/>
      <c r="FH2074" s="13"/>
      <c r="FI2074" s="13"/>
      <c r="FJ2074" s="13"/>
      <c r="FK2074" s="13"/>
      <c r="FL2074" s="13"/>
      <c r="FM2074" s="13"/>
      <c r="FN2074" s="13"/>
      <c r="FO2074" s="13"/>
      <c r="FP2074" s="13"/>
      <c r="FQ2074" s="13"/>
      <c r="FR2074" s="13"/>
      <c r="FS2074" s="13"/>
      <c r="FT2074" s="13"/>
      <c r="FU2074" s="13"/>
      <c r="FV2074" s="13"/>
      <c r="FW2074" s="13"/>
      <c r="FX2074" s="13"/>
      <c r="FY2074" s="13"/>
      <c r="FZ2074" s="13"/>
      <c r="GA2074" s="13"/>
      <c r="GB2074" s="13"/>
      <c r="GC2074" s="13"/>
      <c r="GD2074" s="13"/>
      <c r="GE2074" s="13"/>
      <c r="GF2074" s="13"/>
      <c r="GG2074" s="13"/>
      <c r="GH2074" s="13"/>
      <c r="GI2074" s="13"/>
      <c r="GJ2074" s="13"/>
      <c r="GK2074" s="13"/>
      <c r="GL2074" s="13"/>
      <c r="GM2074" s="13"/>
      <c r="GN2074" s="13"/>
      <c r="GO2074" s="13"/>
      <c r="GP2074" s="13"/>
      <c r="GQ2074" s="13"/>
      <c r="GR2074" s="13"/>
      <c r="GS2074" s="13"/>
      <c r="GT2074" s="13"/>
      <c r="GU2074" s="13"/>
      <c r="GV2074" s="13"/>
      <c r="GW2074" s="13"/>
      <c r="GX2074" s="13"/>
      <c r="GY2074" s="13"/>
      <c r="GZ2074" s="13"/>
      <c r="HA2074" s="13"/>
      <c r="HB2074" s="13"/>
      <c r="HC2074" s="13"/>
      <c r="HD2074" s="13"/>
      <c r="HE2074" s="13"/>
      <c r="HF2074" s="13"/>
      <c r="HG2074" s="13"/>
      <c r="HH2074" s="13"/>
      <c r="HI2074" s="13"/>
      <c r="HJ2074" s="13"/>
      <c r="HK2074" s="13"/>
      <c r="HL2074" s="13"/>
      <c r="HM2074" s="13"/>
      <c r="HN2074" s="13"/>
      <c r="HO2074" s="13"/>
      <c r="HP2074" s="13"/>
      <c r="HQ2074" s="13"/>
      <c r="HR2074" s="13"/>
      <c r="HS2074" s="13"/>
      <c r="HT2074" s="13"/>
      <c r="HU2074" s="13"/>
      <c r="HV2074" s="13"/>
      <c r="HW2074" s="13"/>
      <c r="HX2074" s="13"/>
      <c r="HY2074" s="13"/>
      <c r="HZ2074" s="13"/>
      <c r="IA2074" s="13"/>
      <c r="IB2074" s="13"/>
      <c r="IC2074" s="13"/>
      <c r="ID2074" s="13"/>
      <c r="IE2074" s="13"/>
      <c r="IF2074" s="13"/>
      <c r="IG2074" s="13"/>
      <c r="IH2074" s="13"/>
      <c r="II2074" s="13"/>
      <c r="IJ2074" s="13"/>
      <c r="IK2074" s="13"/>
      <c r="IL2074" s="13"/>
      <c r="IM2074" s="13"/>
      <c r="IN2074" s="13"/>
      <c r="IO2074" s="13"/>
      <c r="IP2074" s="13"/>
      <c r="IQ2074" s="13"/>
      <c r="IR2074" s="13"/>
      <c r="IS2074" s="13"/>
      <c r="IT2074" s="13"/>
      <c r="IU2074" s="13"/>
      <c r="IV2074" s="13"/>
      <c r="IW2074" s="13"/>
      <c r="IX2074" s="13"/>
      <c r="IY2074" s="13"/>
      <c r="IZ2074" s="13"/>
      <c r="JA2074" s="13"/>
      <c r="JB2074" s="13"/>
      <c r="JC2074" s="13"/>
      <c r="JD2074" s="13"/>
      <c r="JE2074" s="13"/>
      <c r="JF2074" s="13"/>
      <c r="JG2074" s="13"/>
    </row>
    <row r="2075" spans="1:267" ht="25" customHeight="1">
      <c r="A2075" s="72">
        <f>Inventory!A2658</f>
        <v>0</v>
      </c>
      <c r="B2075" s="72">
        <f>Inventory!B2658</f>
        <v>0</v>
      </c>
      <c r="C2075" s="74">
        <f>Inventory!C2061</f>
        <v>0</v>
      </c>
      <c r="D2075" s="94">
        <f>IFERROR(VLOOKUP(Inventory!D2061,Lookups!$A$3:$B$15,2),Inventory!D2061)</f>
        <v>0</v>
      </c>
      <c r="E2075" s="77">
        <f>Inventory!E2061</f>
        <v>0</v>
      </c>
      <c r="F2075" s="72">
        <f>Inventory!F2061</f>
        <v>0</v>
      </c>
      <c r="G2075" s="73">
        <f>Inventory!G2061</f>
        <v>0</v>
      </c>
      <c r="H2075" s="72">
        <f>IFERROR(VLOOKUP(Inventory!H2061,Lookups!$D$3:$E$11,2),Inventory!H2061)</f>
        <v>0</v>
      </c>
      <c r="I2075" s="72">
        <f>IFERROR(VLOOKUP(Inventory!I2061,Lookups!$G$3:$H$5,2),Inventory!I2061)</f>
        <v>0</v>
      </c>
      <c r="J2075" s="74">
        <f>Inventory!J2061</f>
        <v>0</v>
      </c>
      <c r="K2075" s="75">
        <f>IFERROR(VLOOKUP(Inventory!M2061,Lookups!$J$3:$K$6,2),Inventory!M2061)</f>
        <v>0</v>
      </c>
      <c r="L2075" s="76" t="str">
        <f>IFERROR(VLOOKUP('5YP'!H2075,IRI!$A$8:$D$13,VLOOKUP('5YP'!K2075,Lookups!$K$3:$L$6,2)),"")</f>
        <v/>
      </c>
      <c r="M2075" s="65" t="str">
        <f>IF(K2075='Type of work criteria'!$A$8,'Type of work criteria'!$B$8,IF(K2075='Type of work criteria'!$A$9,'Type of work criteria'!$B$9,IF(K2075='Type of work criteria'!$A$10,'Type of work criteria'!$B$10,IF(K2075='Type of work criteria'!$A$11,'Type of work criteria'!$B$11,""))))</f>
        <v/>
      </c>
      <c r="N2075" s="78">
        <f>Inventory!N2061</f>
        <v>0</v>
      </c>
      <c r="O2075" s="116"/>
      <c r="P2075" s="116"/>
      <c r="Q2075" s="116"/>
      <c r="R2075" s="116"/>
      <c r="S2075" s="25" t="str">
        <f>IF(ISBLANK(O2075),"",VLOOKUP(O2075,Prioritization!$A$7:$C$11,3,FALSE))</f>
        <v/>
      </c>
      <c r="T2075" s="79" t="str">
        <f>IF(ISBLANK(P2075),"",VLOOKUP(P2075,Prioritization!$A$7:$C$11,3,FALSE))</f>
        <v/>
      </c>
      <c r="U2075" s="79" t="str">
        <f>IF(ISBLANK(Q2075),"",VLOOKUP(Q2075,Prioritization!$A$7:$C$11,3,FALSE))</f>
        <v/>
      </c>
      <c r="V2075" s="79" t="str">
        <f>IF(ISBLANK(R2075),"",VLOOKUP(R2075,Prioritization!$A$7:$C$11,3,FALSE))</f>
        <v/>
      </c>
      <c r="W2075" s="79">
        <f t="shared" si="392"/>
        <v>0</v>
      </c>
      <c r="X2075" s="80" t="str">
        <f>IF(AND(H2075='Unit cost'!$C$8,'5YP'!I2075='Unit cost'!$B$8),'Unit cost'!$D$8,IF(I2075='Unit cost'!$B$7,'Unit cost'!$D$7,IF('5YP'!I2075='Unit cost'!$B$9,'Unit cost'!$D$9,IF('5YP'!I2075='Unit cost'!$B$10,'Unit cost'!$D$10,""))))</f>
        <v/>
      </c>
      <c r="Y2075" s="286" t="str">
        <f>IFERROR(IF(OR(M2075='Years of work'!$A$16,M2075='Years of work'!$A$18),'5YP'!N2075*Inventory!M2061/'5YP'!X2075*1000+W2075,""),"")</f>
        <v/>
      </c>
      <c r="Z2075" s="64" t="str">
        <f t="shared" si="391"/>
        <v/>
      </c>
      <c r="AA2075" s="82" t="str">
        <f>IF('5YP'!M2075='Years of work'!$A$16,'5YP'!M2075,IF('5YP'!M2075='Years of work'!$A$17,'5YP'!M2075,IF('5YP'!M2075='Years of work'!$A$18,'5YP'!M2075,"")))</f>
        <v/>
      </c>
      <c r="AB2075" s="129"/>
      <c r="AC2075" s="63" t="str">
        <f t="shared" si="393"/>
        <v/>
      </c>
      <c r="AD2075" s="34" t="str">
        <f t="shared" si="394"/>
        <v/>
      </c>
      <c r="AE2075" s="83" t="str">
        <f>IF(AND(AC2075='Unit cost'!$A$8,I2075='Unit cost'!$B$8,H2075='Unit cost'!$C$8),AD2075*'Unit cost'!$D$8,IF(AND(AC2075='Unit cost'!$A$7,I2075='Unit cost'!$B$7),AD2075*'Unit cost'!$D$7,IF(AND(AC2075='Unit cost'!$A$9,I2075='Unit cost'!$B$9),AD2075*'Unit cost'!$D$9,IF(AND(AC2075='Unit cost'!$A$10,I2075='Unit cost'!$B$10),AD2075*'Unit cost'!$D$10,IF(AC2075='Unit cost'!$A$11,AD2075*'Unit cost'!$D$11,IF(AND(AC2075='Unit cost'!$A$12,I2075='Unit cost'!$B$12),AD2075*'Unit cost'!$D$12,IF(AND(AC2075='Unit cost'!$A$13,I2075='Unit cost'!$B$13),AD2075*'Unit cost'!$D$13,IF(AND(AC2075='Unit cost'!$A$14,I2075='Unit cost'!$B$14),AD2075*'Unit cost'!$D$14,IF(AND(AC2075='Unit cost'!$A$15,I2075='Unit cost'!$B2074),AD2075*'Unit cost'!$D$15,IF(AND(AC2075='Unit cost'!$A$16,I2075='Unit cost'!$B$16),AD2075*'Unit cost'!$D$16,IF(AND(AC2075='Unit cost'!$A$17,I2075='Unit cost'!$B$17),AD2075*'Unit cost'!$D$17,"")))))))))))</f>
        <v/>
      </c>
      <c r="AF2075" s="63" t="str">
        <f t="shared" si="395"/>
        <v/>
      </c>
      <c r="AG2075" s="34" t="str">
        <f t="shared" si="396"/>
        <v/>
      </c>
      <c r="AH2075" s="83" t="str">
        <f>IF(AND(AF2075='Unit cost'!$A$8,I2075='Unit cost'!$B$8,H2075='Unit cost'!$C$8),AG2075*'Unit cost'!$D$8,IF(AND(AF2075='Unit cost'!$A$7,I2075='Unit cost'!$B$7),AG2075*'Unit cost'!$D$7,IF(AND(AF2075='Unit cost'!$A$9,I2075='Unit cost'!$B$9),AG2075*'Unit cost'!$D$9,IF(AND(AF2075='Unit cost'!$A$10,I2075='Unit cost'!$B$10),AG2075*'Unit cost'!$D$10,IF(AF2075='Unit cost'!$A$11,AG2075*'Unit cost'!$D$11,IF(AND(AF2075='Unit cost'!$A$12,I2075='Unit cost'!$B$12),AG2075*'Unit cost'!$D$12,IF(AND(AF2075='Unit cost'!$A$13,I2075='Unit cost'!$B$13),AG2075*'Unit cost'!$D$13,IF(AND(AF2075='Unit cost'!$A$14,I2075='Unit cost'!$B$14),AG2075*'Unit cost'!$D$14,IF(AND(AF2075='Unit cost'!$A$15,I2075='Unit cost'!$B2074),AG2075*'Unit cost'!$D$15,IF(AND(AF2075='Unit cost'!$A$16,I2075='Unit cost'!$B$16),AG2075*'Unit cost'!$D$16,IF(AND(AF2075='Unit cost'!$A$17,I2075='Unit cost'!$B$17),AG2075*'Unit cost'!$D$17,"")))))))))))</f>
        <v/>
      </c>
      <c r="AI2075" s="114" t="str">
        <f t="shared" si="397"/>
        <v/>
      </c>
      <c r="AJ2075" s="34" t="str">
        <f t="shared" si="398"/>
        <v/>
      </c>
      <c r="AK2075" s="84" t="str">
        <f>IF(AND(AI2075='Unit cost'!$A$8,I2075='Unit cost'!$B$8,H2075='Unit cost'!$C$8),AJ2075*'Unit cost'!$D$8,IF(AND(AI2075='Unit cost'!$A$7,I2075='Unit cost'!$B$7),AJ2075*'Unit cost'!$D$7,IF(AND(AI2075='Unit cost'!$A$9,I2075='Unit cost'!$B$9),AJ2075*'Unit cost'!$D$9,IF(AND(AI2075='Unit cost'!$A$10,I2075='Unit cost'!$B$10),AJ2075*'Unit cost'!$D$10,IF(AI2075='Unit cost'!$A$11,AJ2075*'Unit cost'!$D$11,IF(AND(AI2075='Unit cost'!$A$12,I2075='Unit cost'!$B$12),AJ2075*'Unit cost'!$D$12,IF(AND(AI2075='Unit cost'!$A$13,I2075='Unit cost'!$B$13),AJ2075*'Unit cost'!$D$13,IF(AND(AI2075='Unit cost'!$A$14,I2075='Unit cost'!$B$14),AJ2075*'Unit cost'!$D$14,IF(AND(AI2075='Unit cost'!$A$15,I2075='Unit cost'!$B2074),AJ2075*'Unit cost'!$D$15,IF(AND(AI2075='Unit cost'!$A$16,I2075='Unit cost'!$B$16),AJ2075*'Unit cost'!$D$16,IF(AND(AI2075='Unit cost'!$A$17,I2075='Unit cost'!$B$17),AJ2075*'Unit cost'!$D$17,"")))))))))))</f>
        <v/>
      </c>
      <c r="AL2075" s="63" t="str">
        <f t="shared" si="399"/>
        <v/>
      </c>
      <c r="AM2075" s="34" t="str">
        <f t="shared" si="400"/>
        <v/>
      </c>
      <c r="AN2075" s="81" t="str">
        <f>IF(AND(AL2075='Unit cost'!$A$8,I2075='Unit cost'!$B$8,H2075='Unit cost'!$C$8),AM2075*'Unit cost'!$D$8,IF(AND(AL2075='Unit cost'!$A$7,I2075='Unit cost'!$B$7),AM2075*'Unit cost'!$D$7,IF(AND(AL2075='Unit cost'!$A$9,I2075='Unit cost'!$B$9),AM2075*'Unit cost'!$D$9,IF(AND(AL2075='Unit cost'!$A$10,I2075='Unit cost'!$B$10),AM2075*'Unit cost'!$D$10,IF(AL2075='Unit cost'!$A$11,AM2075*'Unit cost'!$D$11,IF(AND(AL2075='Unit cost'!$A$12,I2075='Unit cost'!$B$12),AM2075*'Unit cost'!$D$12,IF(AND(AL2075='Unit cost'!$A$13,I2075='Unit cost'!$B$13),AM2075*'Unit cost'!$D$13,IF(AND(AL2075='Unit cost'!$A$14,I2075='Unit cost'!$B$14),AM2075*'Unit cost'!$D$14,IF(AND(AL2075='Unit cost'!$A$15,I2075='Unit cost'!$B2074),AM2075*'Unit cost'!$D$15,IF(AND(AL2075='Unit cost'!$A$16,I2075='Unit cost'!$B$16),AM2075*'Unit cost'!$D$16,IF(AND(AL2075='Unit cost'!$A$17,I2075='Unit cost'!$B$17),AM2075*'Unit cost'!$D$17,"")))))))))))</f>
        <v/>
      </c>
      <c r="AO2075" s="114" t="str">
        <f t="shared" si="401"/>
        <v/>
      </c>
      <c r="AP2075" s="34" t="str">
        <f t="shared" si="402"/>
        <v/>
      </c>
      <c r="AQ2075" s="80" t="str">
        <f>IF(AND(AO2075='Unit cost'!$A$8,I2075='Unit cost'!$B$8,H2075='Unit cost'!$C$8),AP2075*'Unit cost'!$D$8,IF(AND(AO2075='Unit cost'!$A$7,I2075='Unit cost'!$B$7),AP2075*'Unit cost'!$D$7,IF(AND(AO2075='Unit cost'!$A$9,I2075='Unit cost'!$B$9),AP2075*'Unit cost'!$D$9,IF(AND(AO2075='Unit cost'!$A$10,I2075='Unit cost'!$B$10),AP2075*'Unit cost'!$D$10,IF(AO2075='Unit cost'!$A$11,AP2075*'Unit cost'!$D$11,IF(AND(AO2075='Unit cost'!$A$12,I2075='Unit cost'!$B$12),AP2075*'Unit cost'!$D$12,IF(AND(AO2075='Unit cost'!$A$13,I2075='Unit cost'!$B$13),AP2075*'Unit cost'!$D$13,IF(AND(AO2075='Unit cost'!$A$14,I2075='Unit cost'!$B$14),AP2075*'Unit cost'!$D$14,IF(AND(AO2075='Unit cost'!$A$15,I2075='Unit cost'!$B2074),AP2075*'Unit cost'!$D$15,IF(AND(AO2075='Unit cost'!$A$16,I2075='Unit cost'!$B$16),AP2075*'Unit cost'!$D$16,IF(AND(AO2075='Unit cost'!$A$17,I2075='Unit cost'!$B$17),AP2075*'Unit cost'!$D$17,"")))))))))))</f>
        <v/>
      </c>
      <c r="AR2075" s="13"/>
      <c r="AS2075" s="13"/>
      <c r="AT2075" s="13"/>
      <c r="AU2075" s="13"/>
      <c r="AV2075" s="13"/>
      <c r="AW2075" s="13"/>
      <c r="AX2075" s="13"/>
      <c r="AY2075" s="13"/>
      <c r="AZ2075" s="13"/>
      <c r="BA2075" s="13"/>
      <c r="BB2075" s="13"/>
      <c r="BC2075" s="13"/>
      <c r="BD2075" s="13"/>
      <c r="BE2075" s="13"/>
      <c r="BF2075" s="13"/>
      <c r="BG2075" s="13"/>
      <c r="BH2075" s="13"/>
      <c r="BI2075" s="13"/>
      <c r="BJ2075" s="13"/>
      <c r="BK2075" s="13"/>
      <c r="BL2075" s="13"/>
      <c r="BM2075" s="13"/>
      <c r="BN2075" s="13"/>
      <c r="BO2075" s="13"/>
      <c r="BP2075" s="13"/>
      <c r="BQ2075" s="13"/>
      <c r="BR2075" s="13"/>
      <c r="BS2075" s="13"/>
      <c r="BT2075" s="13"/>
      <c r="BU2075" s="13"/>
      <c r="BV2075" s="13"/>
      <c r="BW2075" s="13"/>
      <c r="BX2075" s="13"/>
      <c r="BY2075" s="13"/>
      <c r="BZ2075" s="13"/>
      <c r="CA2075" s="13"/>
      <c r="CB2075" s="13"/>
      <c r="CC2075" s="13"/>
      <c r="CD2075" s="13"/>
      <c r="CE2075" s="13"/>
      <c r="CF2075" s="13"/>
      <c r="CG2075" s="13"/>
      <c r="CH2075" s="13"/>
      <c r="CI2075" s="13"/>
      <c r="CJ2075" s="13"/>
      <c r="CK2075" s="13"/>
      <c r="CL2075" s="13"/>
      <c r="CM2075" s="13"/>
      <c r="CN2075" s="13"/>
      <c r="CO2075" s="13"/>
      <c r="CP2075" s="13"/>
      <c r="CQ2075" s="13"/>
      <c r="CR2075" s="13"/>
      <c r="CS2075" s="13"/>
      <c r="CT2075" s="13"/>
      <c r="CU2075" s="13"/>
      <c r="CV2075" s="13"/>
      <c r="CW2075" s="13"/>
      <c r="CX2075" s="13"/>
      <c r="CY2075" s="13"/>
      <c r="CZ2075" s="13"/>
      <c r="DA2075" s="13"/>
      <c r="DB2075" s="13"/>
      <c r="DC2075" s="13"/>
      <c r="DD2075" s="13"/>
      <c r="DE2075" s="13"/>
      <c r="DF2075" s="13"/>
      <c r="DG2075" s="13"/>
      <c r="DH2075" s="13"/>
      <c r="DI2075" s="13"/>
      <c r="DJ2075" s="13"/>
      <c r="DK2075" s="13"/>
      <c r="DL2075" s="13"/>
      <c r="DM2075" s="13"/>
      <c r="DN2075" s="13"/>
      <c r="DO2075" s="13"/>
      <c r="DP2075" s="13"/>
      <c r="DQ2075" s="13"/>
      <c r="DR2075" s="13"/>
      <c r="DS2075" s="13"/>
      <c r="DT2075" s="13"/>
      <c r="DU2075" s="13"/>
      <c r="DV2075" s="13"/>
      <c r="DW2075" s="13"/>
      <c r="DX2075" s="13"/>
      <c r="DY2075" s="13"/>
      <c r="DZ2075" s="13"/>
      <c r="EA2075" s="13"/>
      <c r="EB2075" s="13"/>
      <c r="EC2075" s="13"/>
      <c r="ED2075" s="13"/>
      <c r="EE2075" s="13"/>
      <c r="EF2075" s="13"/>
      <c r="EG2075" s="13"/>
      <c r="EH2075" s="13"/>
      <c r="EI2075" s="13"/>
      <c r="EJ2075" s="13"/>
      <c r="EK2075" s="13"/>
      <c r="EL2075" s="13"/>
      <c r="EM2075" s="13"/>
      <c r="EN2075" s="13"/>
      <c r="EO2075" s="13"/>
      <c r="EP2075" s="13"/>
      <c r="EQ2075" s="13"/>
      <c r="ER2075" s="13"/>
      <c r="ES2075" s="13"/>
      <c r="ET2075" s="13"/>
      <c r="EU2075" s="13"/>
      <c r="EV2075" s="13"/>
      <c r="EW2075" s="13"/>
      <c r="EX2075" s="13"/>
      <c r="EY2075" s="13"/>
      <c r="EZ2075" s="13"/>
      <c r="FA2075" s="13"/>
      <c r="FB2075" s="13"/>
      <c r="FC2075" s="13"/>
      <c r="FD2075" s="13"/>
      <c r="FE2075" s="13"/>
      <c r="FF2075" s="13"/>
      <c r="FG2075" s="13"/>
      <c r="FH2075" s="13"/>
      <c r="FI2075" s="13"/>
      <c r="FJ2075" s="13"/>
      <c r="FK2075" s="13"/>
      <c r="FL2075" s="13"/>
      <c r="FM2075" s="13"/>
      <c r="FN2075" s="13"/>
      <c r="FO2075" s="13"/>
      <c r="FP2075" s="13"/>
      <c r="FQ2075" s="13"/>
      <c r="FR2075" s="13"/>
      <c r="FS2075" s="13"/>
      <c r="FT2075" s="13"/>
      <c r="FU2075" s="13"/>
      <c r="FV2075" s="13"/>
      <c r="FW2075" s="13"/>
      <c r="FX2075" s="13"/>
      <c r="FY2075" s="13"/>
      <c r="FZ2075" s="13"/>
      <c r="GA2075" s="13"/>
      <c r="GB2075" s="13"/>
      <c r="GC2075" s="13"/>
      <c r="GD2075" s="13"/>
      <c r="GE2075" s="13"/>
      <c r="GF2075" s="13"/>
      <c r="GG2075" s="13"/>
      <c r="GH2075" s="13"/>
      <c r="GI2075" s="13"/>
      <c r="GJ2075" s="13"/>
      <c r="GK2075" s="13"/>
      <c r="GL2075" s="13"/>
      <c r="GM2075" s="13"/>
      <c r="GN2075" s="13"/>
      <c r="GO2075" s="13"/>
      <c r="GP2075" s="13"/>
      <c r="GQ2075" s="13"/>
      <c r="GR2075" s="13"/>
      <c r="GS2075" s="13"/>
      <c r="GT2075" s="13"/>
      <c r="GU2075" s="13"/>
      <c r="GV2075" s="13"/>
      <c r="GW2075" s="13"/>
      <c r="GX2075" s="13"/>
      <c r="GY2075" s="13"/>
      <c r="GZ2075" s="13"/>
      <c r="HA2075" s="13"/>
      <c r="HB2075" s="13"/>
      <c r="HC2075" s="13"/>
      <c r="HD2075" s="13"/>
      <c r="HE2075" s="13"/>
      <c r="HF2075" s="13"/>
      <c r="HG2075" s="13"/>
      <c r="HH2075" s="13"/>
      <c r="HI2075" s="13"/>
      <c r="HJ2075" s="13"/>
      <c r="HK2075" s="13"/>
      <c r="HL2075" s="13"/>
      <c r="HM2075" s="13"/>
      <c r="HN2075" s="13"/>
      <c r="HO2075" s="13"/>
      <c r="HP2075" s="13"/>
      <c r="HQ2075" s="13"/>
      <c r="HR2075" s="13"/>
      <c r="HS2075" s="13"/>
      <c r="HT2075" s="13"/>
      <c r="HU2075" s="13"/>
      <c r="HV2075" s="13"/>
      <c r="HW2075" s="13"/>
      <c r="HX2075" s="13"/>
      <c r="HY2075" s="13"/>
      <c r="HZ2075" s="13"/>
      <c r="IA2075" s="13"/>
      <c r="IB2075" s="13"/>
      <c r="IC2075" s="13"/>
      <c r="ID2075" s="13"/>
      <c r="IE2075" s="13"/>
      <c r="IF2075" s="13"/>
      <c r="IG2075" s="13"/>
      <c r="IH2075" s="13"/>
      <c r="II2075" s="13"/>
      <c r="IJ2075" s="13"/>
      <c r="IK2075" s="13"/>
      <c r="IL2075" s="13"/>
      <c r="IM2075" s="13"/>
      <c r="IN2075" s="13"/>
      <c r="IO2075" s="13"/>
      <c r="IP2075" s="13"/>
      <c r="IQ2075" s="13"/>
      <c r="IR2075" s="13"/>
      <c r="IS2075" s="13"/>
      <c r="IT2075" s="13"/>
      <c r="IU2075" s="13"/>
      <c r="IV2075" s="13"/>
      <c r="IW2075" s="13"/>
      <c r="IX2075" s="13"/>
      <c r="IY2075" s="13"/>
      <c r="IZ2075" s="13"/>
      <c r="JA2075" s="13"/>
      <c r="JB2075" s="13"/>
      <c r="JC2075" s="13"/>
      <c r="JD2075" s="13"/>
      <c r="JE2075" s="13"/>
      <c r="JF2075" s="13"/>
      <c r="JG2075" s="13"/>
    </row>
    <row r="2076" spans="1:267" ht="25" customHeight="1">
      <c r="A2076" s="72">
        <f>Inventory!A2659</f>
        <v>0</v>
      </c>
      <c r="B2076" s="72">
        <f>Inventory!B2659</f>
        <v>0</v>
      </c>
      <c r="C2076" s="74">
        <f>Inventory!C2062</f>
        <v>0</v>
      </c>
      <c r="D2076" s="94">
        <f>IFERROR(VLOOKUP(Inventory!D2062,Lookups!$A$3:$B$15,2),Inventory!D2062)</f>
        <v>0</v>
      </c>
      <c r="E2076" s="77">
        <f>Inventory!E2062</f>
        <v>0</v>
      </c>
      <c r="F2076" s="72">
        <f>Inventory!F2062</f>
        <v>0</v>
      </c>
      <c r="G2076" s="73">
        <f>Inventory!G2062</f>
        <v>0</v>
      </c>
      <c r="H2076" s="72">
        <f>IFERROR(VLOOKUP(Inventory!H2062,Lookups!$D$3:$E$11,2),Inventory!H2062)</f>
        <v>0</v>
      </c>
      <c r="I2076" s="72">
        <f>IFERROR(VLOOKUP(Inventory!I2062,Lookups!$G$3:$H$5,2),Inventory!I2062)</f>
        <v>0</v>
      </c>
      <c r="J2076" s="74">
        <f>Inventory!J2062</f>
        <v>0</v>
      </c>
      <c r="K2076" s="75">
        <f>IFERROR(VLOOKUP(Inventory!M2062,Lookups!$J$3:$K$6,2),Inventory!M2062)</f>
        <v>0</v>
      </c>
      <c r="L2076" s="76" t="str">
        <f>IFERROR(VLOOKUP('5YP'!H2076,IRI!$A$8:$D$13,VLOOKUP('5YP'!K2076,Lookups!$K$3:$L$6,2)),"")</f>
        <v/>
      </c>
      <c r="M2076" s="65" t="str">
        <f>IF(K2076='Type of work criteria'!$A$8,'Type of work criteria'!$B$8,IF(K2076='Type of work criteria'!$A$9,'Type of work criteria'!$B$9,IF(K2076='Type of work criteria'!$A$10,'Type of work criteria'!$B$10,IF(K2076='Type of work criteria'!$A$11,'Type of work criteria'!$B$11,""))))</f>
        <v/>
      </c>
      <c r="N2076" s="78">
        <f>Inventory!N2062</f>
        <v>0</v>
      </c>
      <c r="O2076" s="116"/>
      <c r="P2076" s="116"/>
      <c r="Q2076" s="116"/>
      <c r="R2076" s="116"/>
      <c r="S2076" s="25" t="str">
        <f>IF(ISBLANK(O2076),"",VLOOKUP(O2076,Prioritization!$A$7:$C$11,3,FALSE))</f>
        <v/>
      </c>
      <c r="T2076" s="79" t="str">
        <f>IF(ISBLANK(P2076),"",VLOOKUP(P2076,Prioritization!$A$7:$C$11,3,FALSE))</f>
        <v/>
      </c>
      <c r="U2076" s="79" t="str">
        <f>IF(ISBLANK(Q2076),"",VLOOKUP(Q2076,Prioritization!$A$7:$C$11,3,FALSE))</f>
        <v/>
      </c>
      <c r="V2076" s="79" t="str">
        <f>IF(ISBLANK(R2076),"",VLOOKUP(R2076,Prioritization!$A$7:$C$11,3,FALSE))</f>
        <v/>
      </c>
      <c r="W2076" s="79">
        <f t="shared" si="392"/>
        <v>0</v>
      </c>
      <c r="X2076" s="80" t="str">
        <f>IF(AND(H2076='Unit cost'!$C$8,'5YP'!I2076='Unit cost'!$B$8),'Unit cost'!$D$8,IF(I2076='Unit cost'!$B$7,'Unit cost'!$D$7,IF('5YP'!I2076='Unit cost'!$B$9,'Unit cost'!$D$9,IF('5YP'!I2076='Unit cost'!$B$10,'Unit cost'!$D$10,""))))</f>
        <v/>
      </c>
      <c r="Y2076" s="286" t="str">
        <f>IFERROR(IF(OR(M2076='Years of work'!$A$16,M2076='Years of work'!$A$18),'5YP'!N2076*Inventory!M2062/'5YP'!X2076*1000+W2076,""),"")</f>
        <v/>
      </c>
      <c r="Z2076" s="64" t="str">
        <f t="shared" si="391"/>
        <v/>
      </c>
      <c r="AA2076" s="82" t="str">
        <f>IF('5YP'!M2076='Years of work'!$A$16,'5YP'!M2076,IF('5YP'!M2076='Years of work'!$A$17,'5YP'!M2076,IF('5YP'!M2076='Years of work'!$A$18,'5YP'!M2076,"")))</f>
        <v/>
      </c>
      <c r="AB2076" s="129"/>
      <c r="AC2076" s="63" t="str">
        <f t="shared" si="393"/>
        <v/>
      </c>
      <c r="AD2076" s="34" t="str">
        <f t="shared" si="394"/>
        <v/>
      </c>
      <c r="AE2076" s="83" t="str">
        <f>IF(AND(AC2076='Unit cost'!$A$8,I2076='Unit cost'!$B$8,H2076='Unit cost'!$C$8),AD2076*'Unit cost'!$D$8,IF(AND(AC2076='Unit cost'!$A$7,I2076='Unit cost'!$B$7),AD2076*'Unit cost'!$D$7,IF(AND(AC2076='Unit cost'!$A$9,I2076='Unit cost'!$B$9),AD2076*'Unit cost'!$D$9,IF(AND(AC2076='Unit cost'!$A$10,I2076='Unit cost'!$B$10),AD2076*'Unit cost'!$D$10,IF(AC2076='Unit cost'!$A$11,AD2076*'Unit cost'!$D$11,IF(AND(AC2076='Unit cost'!$A$12,I2076='Unit cost'!$B$12),AD2076*'Unit cost'!$D$12,IF(AND(AC2076='Unit cost'!$A$13,I2076='Unit cost'!$B$13),AD2076*'Unit cost'!$D$13,IF(AND(AC2076='Unit cost'!$A$14,I2076='Unit cost'!$B$14),AD2076*'Unit cost'!$D$14,IF(AND(AC2076='Unit cost'!$A$15,I2076='Unit cost'!$B2075),AD2076*'Unit cost'!$D$15,IF(AND(AC2076='Unit cost'!$A$16,I2076='Unit cost'!$B$16),AD2076*'Unit cost'!$D$16,IF(AND(AC2076='Unit cost'!$A$17,I2076='Unit cost'!$B$17),AD2076*'Unit cost'!$D$17,"")))))))))))</f>
        <v/>
      </c>
      <c r="AF2076" s="63" t="str">
        <f t="shared" si="395"/>
        <v/>
      </c>
      <c r="AG2076" s="34" t="str">
        <f t="shared" si="396"/>
        <v/>
      </c>
      <c r="AH2076" s="83" t="str">
        <f>IF(AND(AF2076='Unit cost'!$A$8,I2076='Unit cost'!$B$8,H2076='Unit cost'!$C$8),AG2076*'Unit cost'!$D$8,IF(AND(AF2076='Unit cost'!$A$7,I2076='Unit cost'!$B$7),AG2076*'Unit cost'!$D$7,IF(AND(AF2076='Unit cost'!$A$9,I2076='Unit cost'!$B$9),AG2076*'Unit cost'!$D$9,IF(AND(AF2076='Unit cost'!$A$10,I2076='Unit cost'!$B$10),AG2076*'Unit cost'!$D$10,IF(AF2076='Unit cost'!$A$11,AG2076*'Unit cost'!$D$11,IF(AND(AF2076='Unit cost'!$A$12,I2076='Unit cost'!$B$12),AG2076*'Unit cost'!$D$12,IF(AND(AF2076='Unit cost'!$A$13,I2076='Unit cost'!$B$13),AG2076*'Unit cost'!$D$13,IF(AND(AF2076='Unit cost'!$A$14,I2076='Unit cost'!$B$14),AG2076*'Unit cost'!$D$14,IF(AND(AF2076='Unit cost'!$A$15,I2076='Unit cost'!$B2075),AG2076*'Unit cost'!$D$15,IF(AND(AF2076='Unit cost'!$A$16,I2076='Unit cost'!$B$16),AG2076*'Unit cost'!$D$16,IF(AND(AF2076='Unit cost'!$A$17,I2076='Unit cost'!$B$17),AG2076*'Unit cost'!$D$17,"")))))))))))</f>
        <v/>
      </c>
      <c r="AI2076" s="114" t="str">
        <f t="shared" si="397"/>
        <v/>
      </c>
      <c r="AJ2076" s="34" t="str">
        <f t="shared" si="398"/>
        <v/>
      </c>
      <c r="AK2076" s="84" t="str">
        <f>IF(AND(AI2076='Unit cost'!$A$8,I2076='Unit cost'!$B$8,H2076='Unit cost'!$C$8),AJ2076*'Unit cost'!$D$8,IF(AND(AI2076='Unit cost'!$A$7,I2076='Unit cost'!$B$7),AJ2076*'Unit cost'!$D$7,IF(AND(AI2076='Unit cost'!$A$9,I2076='Unit cost'!$B$9),AJ2076*'Unit cost'!$D$9,IF(AND(AI2076='Unit cost'!$A$10,I2076='Unit cost'!$B$10),AJ2076*'Unit cost'!$D$10,IF(AI2076='Unit cost'!$A$11,AJ2076*'Unit cost'!$D$11,IF(AND(AI2076='Unit cost'!$A$12,I2076='Unit cost'!$B$12),AJ2076*'Unit cost'!$D$12,IF(AND(AI2076='Unit cost'!$A$13,I2076='Unit cost'!$B$13),AJ2076*'Unit cost'!$D$13,IF(AND(AI2076='Unit cost'!$A$14,I2076='Unit cost'!$B$14),AJ2076*'Unit cost'!$D$14,IF(AND(AI2076='Unit cost'!$A$15,I2076='Unit cost'!$B2075),AJ2076*'Unit cost'!$D$15,IF(AND(AI2076='Unit cost'!$A$16,I2076='Unit cost'!$B$16),AJ2076*'Unit cost'!$D$16,IF(AND(AI2076='Unit cost'!$A$17,I2076='Unit cost'!$B$17),AJ2076*'Unit cost'!$D$17,"")))))))))))</f>
        <v/>
      </c>
      <c r="AL2076" s="63" t="str">
        <f t="shared" si="399"/>
        <v/>
      </c>
      <c r="AM2076" s="34" t="str">
        <f t="shared" si="400"/>
        <v/>
      </c>
      <c r="AN2076" s="81" t="str">
        <f>IF(AND(AL2076='Unit cost'!$A$8,I2076='Unit cost'!$B$8,H2076='Unit cost'!$C$8),AM2076*'Unit cost'!$D$8,IF(AND(AL2076='Unit cost'!$A$7,I2076='Unit cost'!$B$7),AM2076*'Unit cost'!$D$7,IF(AND(AL2076='Unit cost'!$A$9,I2076='Unit cost'!$B$9),AM2076*'Unit cost'!$D$9,IF(AND(AL2076='Unit cost'!$A$10,I2076='Unit cost'!$B$10),AM2076*'Unit cost'!$D$10,IF(AL2076='Unit cost'!$A$11,AM2076*'Unit cost'!$D$11,IF(AND(AL2076='Unit cost'!$A$12,I2076='Unit cost'!$B$12),AM2076*'Unit cost'!$D$12,IF(AND(AL2076='Unit cost'!$A$13,I2076='Unit cost'!$B$13),AM2076*'Unit cost'!$D$13,IF(AND(AL2076='Unit cost'!$A$14,I2076='Unit cost'!$B$14),AM2076*'Unit cost'!$D$14,IF(AND(AL2076='Unit cost'!$A$15,I2076='Unit cost'!$B2075),AM2076*'Unit cost'!$D$15,IF(AND(AL2076='Unit cost'!$A$16,I2076='Unit cost'!$B$16),AM2076*'Unit cost'!$D$16,IF(AND(AL2076='Unit cost'!$A$17,I2076='Unit cost'!$B$17),AM2076*'Unit cost'!$D$17,"")))))))))))</f>
        <v/>
      </c>
      <c r="AO2076" s="114" t="str">
        <f t="shared" si="401"/>
        <v/>
      </c>
      <c r="AP2076" s="34" t="str">
        <f t="shared" si="402"/>
        <v/>
      </c>
      <c r="AQ2076" s="80" t="str">
        <f>IF(AND(AO2076='Unit cost'!$A$8,I2076='Unit cost'!$B$8,H2076='Unit cost'!$C$8),AP2076*'Unit cost'!$D$8,IF(AND(AO2076='Unit cost'!$A$7,I2076='Unit cost'!$B$7),AP2076*'Unit cost'!$D$7,IF(AND(AO2076='Unit cost'!$A$9,I2076='Unit cost'!$B$9),AP2076*'Unit cost'!$D$9,IF(AND(AO2076='Unit cost'!$A$10,I2076='Unit cost'!$B$10),AP2076*'Unit cost'!$D$10,IF(AO2076='Unit cost'!$A$11,AP2076*'Unit cost'!$D$11,IF(AND(AO2076='Unit cost'!$A$12,I2076='Unit cost'!$B$12),AP2076*'Unit cost'!$D$12,IF(AND(AO2076='Unit cost'!$A$13,I2076='Unit cost'!$B$13),AP2076*'Unit cost'!$D$13,IF(AND(AO2076='Unit cost'!$A$14,I2076='Unit cost'!$B$14),AP2076*'Unit cost'!$D$14,IF(AND(AO2076='Unit cost'!$A$15,I2076='Unit cost'!$B2075),AP2076*'Unit cost'!$D$15,IF(AND(AO2076='Unit cost'!$A$16,I2076='Unit cost'!$B$16),AP2076*'Unit cost'!$D$16,IF(AND(AO2076='Unit cost'!$A$17,I2076='Unit cost'!$B$17),AP2076*'Unit cost'!$D$17,"")))))))))))</f>
        <v/>
      </c>
      <c r="AR2076" s="13"/>
      <c r="AS2076" s="13"/>
      <c r="AT2076" s="13"/>
      <c r="AU2076" s="13"/>
      <c r="AV2076" s="13"/>
      <c r="AW2076" s="13"/>
      <c r="AX2076" s="13"/>
      <c r="AY2076" s="13"/>
      <c r="AZ2076" s="13"/>
      <c r="BA2076" s="13"/>
      <c r="BB2076" s="13"/>
      <c r="BC2076" s="13"/>
      <c r="BD2076" s="13"/>
      <c r="BE2076" s="13"/>
      <c r="BF2076" s="13"/>
      <c r="BG2076" s="13"/>
      <c r="BH2076" s="13"/>
      <c r="BI2076" s="13"/>
      <c r="BJ2076" s="13"/>
      <c r="BK2076" s="13"/>
      <c r="BL2076" s="13"/>
      <c r="BM2076" s="13"/>
      <c r="BN2076" s="13"/>
      <c r="BO2076" s="13"/>
      <c r="BP2076" s="13"/>
      <c r="BQ2076" s="13"/>
      <c r="BR2076" s="13"/>
      <c r="BS2076" s="13"/>
      <c r="BT2076" s="13"/>
      <c r="BU2076" s="13"/>
      <c r="BV2076" s="13"/>
      <c r="BW2076" s="13"/>
      <c r="BX2076" s="13"/>
      <c r="BY2076" s="13"/>
      <c r="BZ2076" s="13"/>
      <c r="CA2076" s="13"/>
      <c r="CB2076" s="13"/>
      <c r="CC2076" s="13"/>
      <c r="CD2076" s="13"/>
      <c r="CE2076" s="13"/>
      <c r="CF2076" s="13"/>
      <c r="CG2076" s="13"/>
      <c r="CH2076" s="13"/>
      <c r="CI2076" s="13"/>
      <c r="CJ2076" s="13"/>
      <c r="CK2076" s="13"/>
      <c r="CL2076" s="13"/>
      <c r="CM2076" s="13"/>
      <c r="CN2076" s="13"/>
      <c r="CO2076" s="13"/>
      <c r="CP2076" s="13"/>
      <c r="CQ2076" s="13"/>
      <c r="CR2076" s="13"/>
      <c r="CS2076" s="13"/>
      <c r="CT2076" s="13"/>
      <c r="CU2076" s="13"/>
      <c r="CV2076" s="13"/>
      <c r="CW2076" s="13"/>
      <c r="CX2076" s="13"/>
      <c r="CY2076" s="13"/>
      <c r="CZ2076" s="13"/>
      <c r="DA2076" s="13"/>
      <c r="DB2076" s="13"/>
      <c r="DC2076" s="13"/>
      <c r="DD2076" s="13"/>
      <c r="DE2076" s="13"/>
      <c r="DF2076" s="13"/>
      <c r="DG2076" s="13"/>
      <c r="DH2076" s="13"/>
      <c r="DI2076" s="13"/>
      <c r="DJ2076" s="13"/>
      <c r="DK2076" s="13"/>
      <c r="DL2076" s="13"/>
      <c r="DM2076" s="13"/>
      <c r="DN2076" s="13"/>
      <c r="DO2076" s="13"/>
      <c r="DP2076" s="13"/>
      <c r="DQ2076" s="13"/>
      <c r="DR2076" s="13"/>
      <c r="DS2076" s="13"/>
      <c r="DT2076" s="13"/>
      <c r="DU2076" s="13"/>
      <c r="DV2076" s="13"/>
      <c r="DW2076" s="13"/>
      <c r="DX2076" s="13"/>
      <c r="DY2076" s="13"/>
      <c r="DZ2076" s="13"/>
      <c r="EA2076" s="13"/>
      <c r="EB2076" s="13"/>
      <c r="EC2076" s="13"/>
      <c r="ED2076" s="13"/>
      <c r="EE2076" s="13"/>
      <c r="EF2076" s="13"/>
      <c r="EG2076" s="13"/>
      <c r="EH2076" s="13"/>
      <c r="EI2076" s="13"/>
      <c r="EJ2076" s="13"/>
      <c r="EK2076" s="13"/>
      <c r="EL2076" s="13"/>
      <c r="EM2076" s="13"/>
      <c r="EN2076" s="13"/>
      <c r="EO2076" s="13"/>
      <c r="EP2076" s="13"/>
      <c r="EQ2076" s="13"/>
      <c r="ER2076" s="13"/>
      <c r="ES2076" s="13"/>
      <c r="ET2076" s="13"/>
      <c r="EU2076" s="13"/>
      <c r="EV2076" s="13"/>
      <c r="EW2076" s="13"/>
      <c r="EX2076" s="13"/>
      <c r="EY2076" s="13"/>
      <c r="EZ2076" s="13"/>
      <c r="FA2076" s="13"/>
      <c r="FB2076" s="13"/>
      <c r="FC2076" s="13"/>
      <c r="FD2076" s="13"/>
      <c r="FE2076" s="13"/>
      <c r="FF2076" s="13"/>
      <c r="FG2076" s="13"/>
      <c r="FH2076" s="13"/>
      <c r="FI2076" s="13"/>
      <c r="FJ2076" s="13"/>
      <c r="FK2076" s="13"/>
      <c r="FL2076" s="13"/>
      <c r="FM2076" s="13"/>
      <c r="FN2076" s="13"/>
      <c r="FO2076" s="13"/>
      <c r="FP2076" s="13"/>
      <c r="FQ2076" s="13"/>
      <c r="FR2076" s="13"/>
      <c r="FS2076" s="13"/>
      <c r="FT2076" s="13"/>
      <c r="FU2076" s="13"/>
      <c r="FV2076" s="13"/>
      <c r="FW2076" s="13"/>
      <c r="FX2076" s="13"/>
      <c r="FY2076" s="13"/>
      <c r="FZ2076" s="13"/>
      <c r="GA2076" s="13"/>
      <c r="GB2076" s="13"/>
      <c r="GC2076" s="13"/>
      <c r="GD2076" s="13"/>
      <c r="GE2076" s="13"/>
      <c r="GF2076" s="13"/>
      <c r="GG2076" s="13"/>
      <c r="GH2076" s="13"/>
      <c r="GI2076" s="13"/>
      <c r="GJ2076" s="13"/>
      <c r="GK2076" s="13"/>
      <c r="GL2076" s="13"/>
      <c r="GM2076" s="13"/>
      <c r="GN2076" s="13"/>
      <c r="GO2076" s="13"/>
      <c r="GP2076" s="13"/>
      <c r="GQ2076" s="13"/>
      <c r="GR2076" s="13"/>
      <c r="GS2076" s="13"/>
      <c r="GT2076" s="13"/>
      <c r="GU2076" s="13"/>
      <c r="GV2076" s="13"/>
      <c r="GW2076" s="13"/>
      <c r="GX2076" s="13"/>
      <c r="GY2076" s="13"/>
      <c r="GZ2076" s="13"/>
      <c r="HA2076" s="13"/>
      <c r="HB2076" s="13"/>
      <c r="HC2076" s="13"/>
      <c r="HD2076" s="13"/>
      <c r="HE2076" s="13"/>
      <c r="HF2076" s="13"/>
      <c r="HG2076" s="13"/>
      <c r="HH2076" s="13"/>
      <c r="HI2076" s="13"/>
      <c r="HJ2076" s="13"/>
      <c r="HK2076" s="13"/>
      <c r="HL2076" s="13"/>
      <c r="HM2076" s="13"/>
      <c r="HN2076" s="13"/>
      <c r="HO2076" s="13"/>
      <c r="HP2076" s="13"/>
      <c r="HQ2076" s="13"/>
      <c r="HR2076" s="13"/>
      <c r="HS2076" s="13"/>
      <c r="HT2076" s="13"/>
      <c r="HU2076" s="13"/>
      <c r="HV2076" s="13"/>
      <c r="HW2076" s="13"/>
      <c r="HX2076" s="13"/>
      <c r="HY2076" s="13"/>
      <c r="HZ2076" s="13"/>
      <c r="IA2076" s="13"/>
      <c r="IB2076" s="13"/>
      <c r="IC2076" s="13"/>
      <c r="ID2076" s="13"/>
      <c r="IE2076" s="13"/>
      <c r="IF2076" s="13"/>
      <c r="IG2076" s="13"/>
      <c r="IH2076" s="13"/>
      <c r="II2076" s="13"/>
      <c r="IJ2076" s="13"/>
      <c r="IK2076" s="13"/>
      <c r="IL2076" s="13"/>
      <c r="IM2076" s="13"/>
      <c r="IN2076" s="13"/>
      <c r="IO2076" s="13"/>
      <c r="IP2076" s="13"/>
      <c r="IQ2076" s="13"/>
      <c r="IR2076" s="13"/>
      <c r="IS2076" s="13"/>
      <c r="IT2076" s="13"/>
      <c r="IU2076" s="13"/>
      <c r="IV2076" s="13"/>
      <c r="IW2076" s="13"/>
      <c r="IX2076" s="13"/>
      <c r="IY2076" s="13"/>
      <c r="IZ2076" s="13"/>
      <c r="JA2076" s="13"/>
      <c r="JB2076" s="13"/>
      <c r="JC2076" s="13"/>
      <c r="JD2076" s="13"/>
      <c r="JE2076" s="13"/>
      <c r="JF2076" s="13"/>
      <c r="JG2076" s="13"/>
    </row>
    <row r="2077" spans="1:267" ht="25" customHeight="1">
      <c r="A2077" s="72">
        <f>Inventory!A2660</f>
        <v>0</v>
      </c>
      <c r="B2077" s="72">
        <f>Inventory!B2660</f>
        <v>0</v>
      </c>
      <c r="C2077" s="74">
        <f>Inventory!C2063</f>
        <v>0</v>
      </c>
      <c r="D2077" s="94">
        <f>IFERROR(VLOOKUP(Inventory!D2063,Lookups!$A$3:$B$15,2),Inventory!D2063)</f>
        <v>0</v>
      </c>
      <c r="E2077" s="77">
        <f>Inventory!E2063</f>
        <v>0</v>
      </c>
      <c r="F2077" s="72">
        <f>Inventory!F2063</f>
        <v>0</v>
      </c>
      <c r="G2077" s="73">
        <f>Inventory!G2063</f>
        <v>0</v>
      </c>
      <c r="H2077" s="72">
        <f>IFERROR(VLOOKUP(Inventory!H2063,Lookups!$D$3:$E$11,2),Inventory!H2063)</f>
        <v>0</v>
      </c>
      <c r="I2077" s="72">
        <f>IFERROR(VLOOKUP(Inventory!I2063,Lookups!$G$3:$H$5,2),Inventory!I2063)</f>
        <v>0</v>
      </c>
      <c r="J2077" s="74">
        <f>Inventory!J2063</f>
        <v>0</v>
      </c>
      <c r="K2077" s="75">
        <f>IFERROR(VLOOKUP(Inventory!M2063,Lookups!$J$3:$K$6,2),Inventory!M2063)</f>
        <v>0</v>
      </c>
      <c r="L2077" s="76" t="str">
        <f>IFERROR(VLOOKUP('5YP'!H2077,IRI!$A$8:$D$13,VLOOKUP('5YP'!K2077,Lookups!$K$3:$L$6,2)),"")</f>
        <v/>
      </c>
      <c r="M2077" s="65" t="str">
        <f>IF(K2077='Type of work criteria'!$A$8,'Type of work criteria'!$B$8,IF(K2077='Type of work criteria'!$A$9,'Type of work criteria'!$B$9,IF(K2077='Type of work criteria'!$A$10,'Type of work criteria'!$B$10,IF(K2077='Type of work criteria'!$A$11,'Type of work criteria'!$B$11,""))))</f>
        <v/>
      </c>
      <c r="N2077" s="78">
        <f>Inventory!N2063</f>
        <v>0</v>
      </c>
      <c r="O2077" s="116"/>
      <c r="P2077" s="116"/>
      <c r="Q2077" s="116"/>
      <c r="R2077" s="116"/>
      <c r="S2077" s="25" t="str">
        <f>IF(ISBLANK(O2077),"",VLOOKUP(O2077,Prioritization!$A$7:$C$11,3,FALSE))</f>
        <v/>
      </c>
      <c r="T2077" s="79" t="str">
        <f>IF(ISBLANK(P2077),"",VLOOKUP(P2077,Prioritization!$A$7:$C$11,3,FALSE))</f>
        <v/>
      </c>
      <c r="U2077" s="79" t="str">
        <f>IF(ISBLANK(Q2077),"",VLOOKUP(Q2077,Prioritization!$A$7:$C$11,3,FALSE))</f>
        <v/>
      </c>
      <c r="V2077" s="79" t="str">
        <f>IF(ISBLANK(R2077),"",VLOOKUP(R2077,Prioritization!$A$7:$C$11,3,FALSE))</f>
        <v/>
      </c>
      <c r="W2077" s="79">
        <f t="shared" si="392"/>
        <v>0</v>
      </c>
      <c r="X2077" s="80" t="str">
        <f>IF(AND(H2077='Unit cost'!$C$8,'5YP'!I2077='Unit cost'!$B$8),'Unit cost'!$D$8,IF(I2077='Unit cost'!$B$7,'Unit cost'!$D$7,IF('5YP'!I2077='Unit cost'!$B$9,'Unit cost'!$D$9,IF('5YP'!I2077='Unit cost'!$B$10,'Unit cost'!$D$10,""))))</f>
        <v/>
      </c>
      <c r="Y2077" s="286" t="str">
        <f>IFERROR(IF(OR(M2077='Years of work'!$A$16,M2077='Years of work'!$A$18),'5YP'!N2077*Inventory!M2063/'5YP'!X2077*1000+W2077,""),"")</f>
        <v/>
      </c>
      <c r="Z2077" s="64" t="str">
        <f t="shared" si="391"/>
        <v/>
      </c>
      <c r="AA2077" s="82" t="str">
        <f>IF('5YP'!M2077='Years of work'!$A$16,'5YP'!M2077,IF('5YP'!M2077='Years of work'!$A$17,'5YP'!M2077,IF('5YP'!M2077='Years of work'!$A$18,'5YP'!M2077,"")))</f>
        <v/>
      </c>
      <c r="AB2077" s="129"/>
      <c r="AC2077" s="63" t="str">
        <f t="shared" si="393"/>
        <v/>
      </c>
      <c r="AD2077" s="34" t="str">
        <f t="shared" si="394"/>
        <v/>
      </c>
      <c r="AE2077" s="83" t="str">
        <f>IF(AND(AC2077='Unit cost'!$A$8,I2077='Unit cost'!$B$8,H2077='Unit cost'!$C$8),AD2077*'Unit cost'!$D$8,IF(AND(AC2077='Unit cost'!$A$7,I2077='Unit cost'!$B$7),AD2077*'Unit cost'!$D$7,IF(AND(AC2077='Unit cost'!$A$9,I2077='Unit cost'!$B$9),AD2077*'Unit cost'!$D$9,IF(AND(AC2077='Unit cost'!$A$10,I2077='Unit cost'!$B$10),AD2077*'Unit cost'!$D$10,IF(AC2077='Unit cost'!$A$11,AD2077*'Unit cost'!$D$11,IF(AND(AC2077='Unit cost'!$A$12,I2077='Unit cost'!$B$12),AD2077*'Unit cost'!$D$12,IF(AND(AC2077='Unit cost'!$A$13,I2077='Unit cost'!$B$13),AD2077*'Unit cost'!$D$13,IF(AND(AC2077='Unit cost'!$A$14,I2077='Unit cost'!$B$14),AD2077*'Unit cost'!$D$14,IF(AND(AC2077='Unit cost'!$A$15,I2077='Unit cost'!$B2076),AD2077*'Unit cost'!$D$15,IF(AND(AC2077='Unit cost'!$A$16,I2077='Unit cost'!$B$16),AD2077*'Unit cost'!$D$16,IF(AND(AC2077='Unit cost'!$A$17,I2077='Unit cost'!$B$17),AD2077*'Unit cost'!$D$17,"")))))))))))</f>
        <v/>
      </c>
      <c r="AF2077" s="63" t="str">
        <f t="shared" si="395"/>
        <v/>
      </c>
      <c r="AG2077" s="34" t="str">
        <f t="shared" si="396"/>
        <v/>
      </c>
      <c r="AH2077" s="83" t="str">
        <f>IF(AND(AF2077='Unit cost'!$A$8,I2077='Unit cost'!$B$8,H2077='Unit cost'!$C$8),AG2077*'Unit cost'!$D$8,IF(AND(AF2077='Unit cost'!$A$7,I2077='Unit cost'!$B$7),AG2077*'Unit cost'!$D$7,IF(AND(AF2077='Unit cost'!$A$9,I2077='Unit cost'!$B$9),AG2077*'Unit cost'!$D$9,IF(AND(AF2077='Unit cost'!$A$10,I2077='Unit cost'!$B$10),AG2077*'Unit cost'!$D$10,IF(AF2077='Unit cost'!$A$11,AG2077*'Unit cost'!$D$11,IF(AND(AF2077='Unit cost'!$A$12,I2077='Unit cost'!$B$12),AG2077*'Unit cost'!$D$12,IF(AND(AF2077='Unit cost'!$A$13,I2077='Unit cost'!$B$13),AG2077*'Unit cost'!$D$13,IF(AND(AF2077='Unit cost'!$A$14,I2077='Unit cost'!$B$14),AG2077*'Unit cost'!$D$14,IF(AND(AF2077='Unit cost'!$A$15,I2077='Unit cost'!$B2076),AG2077*'Unit cost'!$D$15,IF(AND(AF2077='Unit cost'!$A$16,I2077='Unit cost'!$B$16),AG2077*'Unit cost'!$D$16,IF(AND(AF2077='Unit cost'!$A$17,I2077='Unit cost'!$B$17),AG2077*'Unit cost'!$D$17,"")))))))))))</f>
        <v/>
      </c>
      <c r="AI2077" s="114" t="str">
        <f t="shared" si="397"/>
        <v/>
      </c>
      <c r="AJ2077" s="34" t="str">
        <f t="shared" si="398"/>
        <v/>
      </c>
      <c r="AK2077" s="84" t="str">
        <f>IF(AND(AI2077='Unit cost'!$A$8,I2077='Unit cost'!$B$8,H2077='Unit cost'!$C$8),AJ2077*'Unit cost'!$D$8,IF(AND(AI2077='Unit cost'!$A$7,I2077='Unit cost'!$B$7),AJ2077*'Unit cost'!$D$7,IF(AND(AI2077='Unit cost'!$A$9,I2077='Unit cost'!$B$9),AJ2077*'Unit cost'!$D$9,IF(AND(AI2077='Unit cost'!$A$10,I2077='Unit cost'!$B$10),AJ2077*'Unit cost'!$D$10,IF(AI2077='Unit cost'!$A$11,AJ2077*'Unit cost'!$D$11,IF(AND(AI2077='Unit cost'!$A$12,I2077='Unit cost'!$B$12),AJ2077*'Unit cost'!$D$12,IF(AND(AI2077='Unit cost'!$A$13,I2077='Unit cost'!$B$13),AJ2077*'Unit cost'!$D$13,IF(AND(AI2077='Unit cost'!$A$14,I2077='Unit cost'!$B$14),AJ2077*'Unit cost'!$D$14,IF(AND(AI2077='Unit cost'!$A$15,I2077='Unit cost'!$B2076),AJ2077*'Unit cost'!$D$15,IF(AND(AI2077='Unit cost'!$A$16,I2077='Unit cost'!$B$16),AJ2077*'Unit cost'!$D$16,IF(AND(AI2077='Unit cost'!$A$17,I2077='Unit cost'!$B$17),AJ2077*'Unit cost'!$D$17,"")))))))))))</f>
        <v/>
      </c>
      <c r="AL2077" s="63" t="str">
        <f t="shared" si="399"/>
        <v/>
      </c>
      <c r="AM2077" s="34" t="str">
        <f t="shared" si="400"/>
        <v/>
      </c>
      <c r="AN2077" s="81" t="str">
        <f>IF(AND(AL2077='Unit cost'!$A$8,I2077='Unit cost'!$B$8,H2077='Unit cost'!$C$8),AM2077*'Unit cost'!$D$8,IF(AND(AL2077='Unit cost'!$A$7,I2077='Unit cost'!$B$7),AM2077*'Unit cost'!$D$7,IF(AND(AL2077='Unit cost'!$A$9,I2077='Unit cost'!$B$9),AM2077*'Unit cost'!$D$9,IF(AND(AL2077='Unit cost'!$A$10,I2077='Unit cost'!$B$10),AM2077*'Unit cost'!$D$10,IF(AL2077='Unit cost'!$A$11,AM2077*'Unit cost'!$D$11,IF(AND(AL2077='Unit cost'!$A$12,I2077='Unit cost'!$B$12),AM2077*'Unit cost'!$D$12,IF(AND(AL2077='Unit cost'!$A$13,I2077='Unit cost'!$B$13),AM2077*'Unit cost'!$D$13,IF(AND(AL2077='Unit cost'!$A$14,I2077='Unit cost'!$B$14),AM2077*'Unit cost'!$D$14,IF(AND(AL2077='Unit cost'!$A$15,I2077='Unit cost'!$B2076),AM2077*'Unit cost'!$D$15,IF(AND(AL2077='Unit cost'!$A$16,I2077='Unit cost'!$B$16),AM2077*'Unit cost'!$D$16,IF(AND(AL2077='Unit cost'!$A$17,I2077='Unit cost'!$B$17),AM2077*'Unit cost'!$D$17,"")))))))))))</f>
        <v/>
      </c>
      <c r="AO2077" s="114" t="str">
        <f t="shared" si="401"/>
        <v/>
      </c>
      <c r="AP2077" s="34" t="str">
        <f t="shared" si="402"/>
        <v/>
      </c>
      <c r="AQ2077" s="80" t="str">
        <f>IF(AND(AO2077='Unit cost'!$A$8,I2077='Unit cost'!$B$8,H2077='Unit cost'!$C$8),AP2077*'Unit cost'!$D$8,IF(AND(AO2077='Unit cost'!$A$7,I2077='Unit cost'!$B$7),AP2077*'Unit cost'!$D$7,IF(AND(AO2077='Unit cost'!$A$9,I2077='Unit cost'!$B$9),AP2077*'Unit cost'!$D$9,IF(AND(AO2077='Unit cost'!$A$10,I2077='Unit cost'!$B$10),AP2077*'Unit cost'!$D$10,IF(AO2077='Unit cost'!$A$11,AP2077*'Unit cost'!$D$11,IF(AND(AO2077='Unit cost'!$A$12,I2077='Unit cost'!$B$12),AP2077*'Unit cost'!$D$12,IF(AND(AO2077='Unit cost'!$A$13,I2077='Unit cost'!$B$13),AP2077*'Unit cost'!$D$13,IF(AND(AO2077='Unit cost'!$A$14,I2077='Unit cost'!$B$14),AP2077*'Unit cost'!$D$14,IF(AND(AO2077='Unit cost'!$A$15,I2077='Unit cost'!$B2076),AP2077*'Unit cost'!$D$15,IF(AND(AO2077='Unit cost'!$A$16,I2077='Unit cost'!$B$16),AP2077*'Unit cost'!$D$16,IF(AND(AO2077='Unit cost'!$A$17,I2077='Unit cost'!$B$17),AP2077*'Unit cost'!$D$17,"")))))))))))</f>
        <v/>
      </c>
      <c r="AR2077" s="13"/>
      <c r="AS2077" s="13"/>
      <c r="AT2077" s="13"/>
      <c r="AU2077" s="13"/>
      <c r="AV2077" s="13"/>
      <c r="AW2077" s="13"/>
      <c r="AX2077" s="13"/>
      <c r="AY2077" s="13"/>
      <c r="AZ2077" s="13"/>
      <c r="BA2077" s="13"/>
      <c r="BB2077" s="13"/>
      <c r="BC2077" s="13"/>
      <c r="BD2077" s="13"/>
      <c r="BE2077" s="13"/>
      <c r="BF2077" s="13"/>
      <c r="BG2077" s="13"/>
      <c r="BH2077" s="13"/>
      <c r="BI2077" s="13"/>
      <c r="BJ2077" s="13"/>
      <c r="BK2077" s="13"/>
      <c r="BL2077" s="13"/>
      <c r="BM2077" s="13"/>
      <c r="BN2077" s="13"/>
      <c r="BO2077" s="13"/>
      <c r="BP2077" s="13"/>
      <c r="BQ2077" s="13"/>
      <c r="BR2077" s="13"/>
      <c r="BS2077" s="13"/>
      <c r="BT2077" s="13"/>
      <c r="BU2077" s="13"/>
      <c r="BV2077" s="13"/>
      <c r="BW2077" s="13"/>
      <c r="BX2077" s="13"/>
      <c r="BY2077" s="13"/>
      <c r="BZ2077" s="13"/>
      <c r="CA2077" s="13"/>
      <c r="CB2077" s="13"/>
      <c r="CC2077" s="13"/>
      <c r="CD2077" s="13"/>
      <c r="CE2077" s="13"/>
      <c r="CF2077" s="13"/>
      <c r="CG2077" s="13"/>
      <c r="CH2077" s="13"/>
      <c r="CI2077" s="13"/>
      <c r="CJ2077" s="13"/>
      <c r="CK2077" s="13"/>
      <c r="CL2077" s="13"/>
      <c r="CM2077" s="13"/>
      <c r="CN2077" s="13"/>
      <c r="CO2077" s="13"/>
      <c r="CP2077" s="13"/>
      <c r="CQ2077" s="13"/>
      <c r="CR2077" s="13"/>
      <c r="CS2077" s="13"/>
      <c r="CT2077" s="13"/>
      <c r="CU2077" s="13"/>
      <c r="CV2077" s="13"/>
      <c r="CW2077" s="13"/>
      <c r="CX2077" s="13"/>
      <c r="CY2077" s="13"/>
      <c r="CZ2077" s="13"/>
      <c r="DA2077" s="13"/>
      <c r="DB2077" s="13"/>
      <c r="DC2077" s="13"/>
      <c r="DD2077" s="13"/>
      <c r="DE2077" s="13"/>
      <c r="DF2077" s="13"/>
      <c r="DG2077" s="13"/>
      <c r="DH2077" s="13"/>
      <c r="DI2077" s="13"/>
      <c r="DJ2077" s="13"/>
      <c r="DK2077" s="13"/>
      <c r="DL2077" s="13"/>
      <c r="DM2077" s="13"/>
      <c r="DN2077" s="13"/>
      <c r="DO2077" s="13"/>
      <c r="DP2077" s="13"/>
      <c r="DQ2077" s="13"/>
      <c r="DR2077" s="13"/>
      <c r="DS2077" s="13"/>
      <c r="DT2077" s="13"/>
      <c r="DU2077" s="13"/>
      <c r="DV2077" s="13"/>
      <c r="DW2077" s="13"/>
      <c r="DX2077" s="13"/>
      <c r="DY2077" s="13"/>
      <c r="DZ2077" s="13"/>
      <c r="EA2077" s="13"/>
      <c r="EB2077" s="13"/>
      <c r="EC2077" s="13"/>
      <c r="ED2077" s="13"/>
      <c r="EE2077" s="13"/>
      <c r="EF2077" s="13"/>
      <c r="EG2077" s="13"/>
      <c r="EH2077" s="13"/>
      <c r="EI2077" s="13"/>
      <c r="EJ2077" s="13"/>
      <c r="EK2077" s="13"/>
      <c r="EL2077" s="13"/>
      <c r="EM2077" s="13"/>
      <c r="EN2077" s="13"/>
      <c r="EO2077" s="13"/>
      <c r="EP2077" s="13"/>
      <c r="EQ2077" s="13"/>
      <c r="ER2077" s="13"/>
      <c r="ES2077" s="13"/>
      <c r="ET2077" s="13"/>
      <c r="EU2077" s="13"/>
      <c r="EV2077" s="13"/>
      <c r="EW2077" s="13"/>
      <c r="EX2077" s="13"/>
      <c r="EY2077" s="13"/>
      <c r="EZ2077" s="13"/>
      <c r="FA2077" s="13"/>
      <c r="FB2077" s="13"/>
      <c r="FC2077" s="13"/>
      <c r="FD2077" s="13"/>
      <c r="FE2077" s="13"/>
      <c r="FF2077" s="13"/>
      <c r="FG2077" s="13"/>
      <c r="FH2077" s="13"/>
      <c r="FI2077" s="13"/>
      <c r="FJ2077" s="13"/>
      <c r="FK2077" s="13"/>
      <c r="FL2077" s="13"/>
      <c r="FM2077" s="13"/>
      <c r="FN2077" s="13"/>
      <c r="FO2077" s="13"/>
      <c r="FP2077" s="13"/>
      <c r="FQ2077" s="13"/>
      <c r="FR2077" s="13"/>
      <c r="FS2077" s="13"/>
      <c r="FT2077" s="13"/>
      <c r="FU2077" s="13"/>
      <c r="FV2077" s="13"/>
      <c r="FW2077" s="13"/>
      <c r="FX2077" s="13"/>
      <c r="FY2077" s="13"/>
      <c r="FZ2077" s="13"/>
      <c r="GA2077" s="13"/>
      <c r="GB2077" s="13"/>
      <c r="GC2077" s="13"/>
      <c r="GD2077" s="13"/>
      <c r="GE2077" s="13"/>
      <c r="GF2077" s="13"/>
      <c r="GG2077" s="13"/>
      <c r="GH2077" s="13"/>
      <c r="GI2077" s="13"/>
      <c r="GJ2077" s="13"/>
      <c r="GK2077" s="13"/>
      <c r="GL2077" s="13"/>
      <c r="GM2077" s="13"/>
      <c r="GN2077" s="13"/>
      <c r="GO2077" s="13"/>
      <c r="GP2077" s="13"/>
      <c r="GQ2077" s="13"/>
      <c r="GR2077" s="13"/>
      <c r="GS2077" s="13"/>
      <c r="GT2077" s="13"/>
      <c r="GU2077" s="13"/>
      <c r="GV2077" s="13"/>
      <c r="GW2077" s="13"/>
      <c r="GX2077" s="13"/>
      <c r="GY2077" s="13"/>
      <c r="GZ2077" s="13"/>
      <c r="HA2077" s="13"/>
      <c r="HB2077" s="13"/>
      <c r="HC2077" s="13"/>
      <c r="HD2077" s="13"/>
      <c r="HE2077" s="13"/>
      <c r="HF2077" s="13"/>
      <c r="HG2077" s="13"/>
      <c r="HH2077" s="13"/>
      <c r="HI2077" s="13"/>
      <c r="HJ2077" s="13"/>
      <c r="HK2077" s="13"/>
      <c r="HL2077" s="13"/>
      <c r="HM2077" s="13"/>
      <c r="HN2077" s="13"/>
      <c r="HO2077" s="13"/>
      <c r="HP2077" s="13"/>
      <c r="HQ2077" s="13"/>
      <c r="HR2077" s="13"/>
      <c r="HS2077" s="13"/>
      <c r="HT2077" s="13"/>
      <c r="HU2077" s="13"/>
      <c r="HV2077" s="13"/>
      <c r="HW2077" s="13"/>
      <c r="HX2077" s="13"/>
      <c r="HY2077" s="13"/>
      <c r="HZ2077" s="13"/>
      <c r="IA2077" s="13"/>
      <c r="IB2077" s="13"/>
      <c r="IC2077" s="13"/>
      <c r="ID2077" s="13"/>
      <c r="IE2077" s="13"/>
      <c r="IF2077" s="13"/>
      <c r="IG2077" s="13"/>
      <c r="IH2077" s="13"/>
      <c r="II2077" s="13"/>
      <c r="IJ2077" s="13"/>
      <c r="IK2077" s="13"/>
      <c r="IL2077" s="13"/>
      <c r="IM2077" s="13"/>
      <c r="IN2077" s="13"/>
      <c r="IO2077" s="13"/>
      <c r="IP2077" s="13"/>
      <c r="IQ2077" s="13"/>
      <c r="IR2077" s="13"/>
      <c r="IS2077" s="13"/>
      <c r="IT2077" s="13"/>
      <c r="IU2077" s="13"/>
      <c r="IV2077" s="13"/>
      <c r="IW2077" s="13"/>
      <c r="IX2077" s="13"/>
      <c r="IY2077" s="13"/>
      <c r="IZ2077" s="13"/>
      <c r="JA2077" s="13"/>
      <c r="JB2077" s="13"/>
      <c r="JC2077" s="13"/>
      <c r="JD2077" s="13"/>
      <c r="JE2077" s="13"/>
      <c r="JF2077" s="13"/>
      <c r="JG2077" s="13"/>
    </row>
    <row r="2078" spans="1:267" ht="25" customHeight="1">
      <c r="A2078" s="72">
        <f>Inventory!A2661</f>
        <v>0</v>
      </c>
      <c r="B2078" s="72">
        <f>Inventory!B2661</f>
        <v>0</v>
      </c>
      <c r="C2078" s="74">
        <f>Inventory!C2064</f>
        <v>0</v>
      </c>
      <c r="D2078" s="94">
        <f>IFERROR(VLOOKUP(Inventory!D2064,Lookups!$A$3:$B$15,2),Inventory!D2064)</f>
        <v>0</v>
      </c>
      <c r="E2078" s="77">
        <f>Inventory!E2064</f>
        <v>0</v>
      </c>
      <c r="F2078" s="72">
        <f>Inventory!F2064</f>
        <v>0</v>
      </c>
      <c r="G2078" s="73">
        <f>Inventory!G2064</f>
        <v>0</v>
      </c>
      <c r="H2078" s="72">
        <f>IFERROR(VLOOKUP(Inventory!H2064,Lookups!$D$3:$E$11,2),Inventory!H2064)</f>
        <v>0</v>
      </c>
      <c r="I2078" s="72">
        <f>IFERROR(VLOOKUP(Inventory!I2064,Lookups!$G$3:$H$5,2),Inventory!I2064)</f>
        <v>0</v>
      </c>
      <c r="J2078" s="74">
        <f>Inventory!J2064</f>
        <v>0</v>
      </c>
      <c r="K2078" s="75">
        <f>IFERROR(VLOOKUP(Inventory!M2064,Lookups!$J$3:$K$6,2),Inventory!M2064)</f>
        <v>0</v>
      </c>
      <c r="L2078" s="76" t="str">
        <f>IFERROR(VLOOKUP('5YP'!H2078,IRI!$A$8:$D$13,VLOOKUP('5YP'!K2078,Lookups!$K$3:$L$6,2)),"")</f>
        <v/>
      </c>
      <c r="M2078" s="65" t="str">
        <f>IF(K2078='Type of work criteria'!$A$8,'Type of work criteria'!$B$8,IF(K2078='Type of work criteria'!$A$9,'Type of work criteria'!$B$9,IF(K2078='Type of work criteria'!$A$10,'Type of work criteria'!$B$10,IF(K2078='Type of work criteria'!$A$11,'Type of work criteria'!$B$11,""))))</f>
        <v/>
      </c>
      <c r="N2078" s="78">
        <f>Inventory!N2064</f>
        <v>0</v>
      </c>
      <c r="O2078" s="116"/>
      <c r="P2078" s="116"/>
      <c r="Q2078" s="116"/>
      <c r="R2078" s="116"/>
      <c r="S2078" s="25" t="str">
        <f>IF(ISBLANK(O2078),"",VLOOKUP(O2078,Prioritization!$A$7:$C$11,3,FALSE))</f>
        <v/>
      </c>
      <c r="T2078" s="79" t="str">
        <f>IF(ISBLANK(P2078),"",VLOOKUP(P2078,Prioritization!$A$7:$C$11,3,FALSE))</f>
        <v/>
      </c>
      <c r="U2078" s="79" t="str">
        <f>IF(ISBLANK(Q2078),"",VLOOKUP(Q2078,Prioritization!$A$7:$C$11,3,FALSE))</f>
        <v/>
      </c>
      <c r="V2078" s="79" t="str">
        <f>IF(ISBLANK(R2078),"",VLOOKUP(R2078,Prioritization!$A$7:$C$11,3,FALSE))</f>
        <v/>
      </c>
      <c r="W2078" s="79">
        <f t="shared" si="392"/>
        <v>0</v>
      </c>
      <c r="X2078" s="80" t="str">
        <f>IF(AND(H2078='Unit cost'!$C$8,'5YP'!I2078='Unit cost'!$B$8),'Unit cost'!$D$8,IF(I2078='Unit cost'!$B$7,'Unit cost'!$D$7,IF('5YP'!I2078='Unit cost'!$B$9,'Unit cost'!$D$9,IF('5YP'!I2078='Unit cost'!$B$10,'Unit cost'!$D$10,""))))</f>
        <v/>
      </c>
      <c r="Y2078" s="286" t="str">
        <f>IFERROR(IF(OR(M2078='Years of work'!$A$16,M2078='Years of work'!$A$18),'5YP'!N2078*Inventory!M2064/'5YP'!X2078*1000+W2078,""),"")</f>
        <v/>
      </c>
      <c r="Z2078" s="64" t="str">
        <f t="shared" si="391"/>
        <v/>
      </c>
      <c r="AA2078" s="82" t="str">
        <f>IF('5YP'!M2078='Years of work'!$A$16,'5YP'!M2078,IF('5YP'!M2078='Years of work'!$A$17,'5YP'!M2078,IF('5YP'!M2078='Years of work'!$A$18,'5YP'!M2078,"")))</f>
        <v/>
      </c>
      <c r="AB2078" s="129"/>
      <c r="AC2078" s="63" t="str">
        <f t="shared" si="393"/>
        <v/>
      </c>
      <c r="AD2078" s="34" t="str">
        <f t="shared" si="394"/>
        <v/>
      </c>
      <c r="AE2078" s="83" t="str">
        <f>IF(AND(AC2078='Unit cost'!$A$8,I2078='Unit cost'!$B$8,H2078='Unit cost'!$C$8),AD2078*'Unit cost'!$D$8,IF(AND(AC2078='Unit cost'!$A$7,I2078='Unit cost'!$B$7),AD2078*'Unit cost'!$D$7,IF(AND(AC2078='Unit cost'!$A$9,I2078='Unit cost'!$B$9),AD2078*'Unit cost'!$D$9,IF(AND(AC2078='Unit cost'!$A$10,I2078='Unit cost'!$B$10),AD2078*'Unit cost'!$D$10,IF(AC2078='Unit cost'!$A$11,AD2078*'Unit cost'!$D$11,IF(AND(AC2078='Unit cost'!$A$12,I2078='Unit cost'!$B$12),AD2078*'Unit cost'!$D$12,IF(AND(AC2078='Unit cost'!$A$13,I2078='Unit cost'!$B$13),AD2078*'Unit cost'!$D$13,IF(AND(AC2078='Unit cost'!$A$14,I2078='Unit cost'!$B$14),AD2078*'Unit cost'!$D$14,IF(AND(AC2078='Unit cost'!$A$15,I2078='Unit cost'!$B2077),AD2078*'Unit cost'!$D$15,IF(AND(AC2078='Unit cost'!$A$16,I2078='Unit cost'!$B$16),AD2078*'Unit cost'!$D$16,IF(AND(AC2078='Unit cost'!$A$17,I2078='Unit cost'!$B$17),AD2078*'Unit cost'!$D$17,"")))))))))))</f>
        <v/>
      </c>
      <c r="AF2078" s="63" t="str">
        <f t="shared" si="395"/>
        <v/>
      </c>
      <c r="AG2078" s="34" t="str">
        <f t="shared" si="396"/>
        <v/>
      </c>
      <c r="AH2078" s="83" t="str">
        <f>IF(AND(AF2078='Unit cost'!$A$8,I2078='Unit cost'!$B$8,H2078='Unit cost'!$C$8),AG2078*'Unit cost'!$D$8,IF(AND(AF2078='Unit cost'!$A$7,I2078='Unit cost'!$B$7),AG2078*'Unit cost'!$D$7,IF(AND(AF2078='Unit cost'!$A$9,I2078='Unit cost'!$B$9),AG2078*'Unit cost'!$D$9,IF(AND(AF2078='Unit cost'!$A$10,I2078='Unit cost'!$B$10),AG2078*'Unit cost'!$D$10,IF(AF2078='Unit cost'!$A$11,AG2078*'Unit cost'!$D$11,IF(AND(AF2078='Unit cost'!$A$12,I2078='Unit cost'!$B$12),AG2078*'Unit cost'!$D$12,IF(AND(AF2078='Unit cost'!$A$13,I2078='Unit cost'!$B$13),AG2078*'Unit cost'!$D$13,IF(AND(AF2078='Unit cost'!$A$14,I2078='Unit cost'!$B$14),AG2078*'Unit cost'!$D$14,IF(AND(AF2078='Unit cost'!$A$15,I2078='Unit cost'!$B2077),AG2078*'Unit cost'!$D$15,IF(AND(AF2078='Unit cost'!$A$16,I2078='Unit cost'!$B$16),AG2078*'Unit cost'!$D$16,IF(AND(AF2078='Unit cost'!$A$17,I2078='Unit cost'!$B$17),AG2078*'Unit cost'!$D$17,"")))))))))))</f>
        <v/>
      </c>
      <c r="AI2078" s="114" t="str">
        <f t="shared" si="397"/>
        <v/>
      </c>
      <c r="AJ2078" s="34" t="str">
        <f t="shared" si="398"/>
        <v/>
      </c>
      <c r="AK2078" s="84" t="str">
        <f>IF(AND(AI2078='Unit cost'!$A$8,I2078='Unit cost'!$B$8,H2078='Unit cost'!$C$8),AJ2078*'Unit cost'!$D$8,IF(AND(AI2078='Unit cost'!$A$7,I2078='Unit cost'!$B$7),AJ2078*'Unit cost'!$D$7,IF(AND(AI2078='Unit cost'!$A$9,I2078='Unit cost'!$B$9),AJ2078*'Unit cost'!$D$9,IF(AND(AI2078='Unit cost'!$A$10,I2078='Unit cost'!$B$10),AJ2078*'Unit cost'!$D$10,IF(AI2078='Unit cost'!$A$11,AJ2078*'Unit cost'!$D$11,IF(AND(AI2078='Unit cost'!$A$12,I2078='Unit cost'!$B$12),AJ2078*'Unit cost'!$D$12,IF(AND(AI2078='Unit cost'!$A$13,I2078='Unit cost'!$B$13),AJ2078*'Unit cost'!$D$13,IF(AND(AI2078='Unit cost'!$A$14,I2078='Unit cost'!$B$14),AJ2078*'Unit cost'!$D$14,IF(AND(AI2078='Unit cost'!$A$15,I2078='Unit cost'!$B2077),AJ2078*'Unit cost'!$D$15,IF(AND(AI2078='Unit cost'!$A$16,I2078='Unit cost'!$B$16),AJ2078*'Unit cost'!$D$16,IF(AND(AI2078='Unit cost'!$A$17,I2078='Unit cost'!$B$17),AJ2078*'Unit cost'!$D$17,"")))))))))))</f>
        <v/>
      </c>
      <c r="AL2078" s="63" t="str">
        <f t="shared" si="399"/>
        <v/>
      </c>
      <c r="AM2078" s="34" t="str">
        <f t="shared" si="400"/>
        <v/>
      </c>
      <c r="AN2078" s="81" t="str">
        <f>IF(AND(AL2078='Unit cost'!$A$8,I2078='Unit cost'!$B$8,H2078='Unit cost'!$C$8),AM2078*'Unit cost'!$D$8,IF(AND(AL2078='Unit cost'!$A$7,I2078='Unit cost'!$B$7),AM2078*'Unit cost'!$D$7,IF(AND(AL2078='Unit cost'!$A$9,I2078='Unit cost'!$B$9),AM2078*'Unit cost'!$D$9,IF(AND(AL2078='Unit cost'!$A$10,I2078='Unit cost'!$B$10),AM2078*'Unit cost'!$D$10,IF(AL2078='Unit cost'!$A$11,AM2078*'Unit cost'!$D$11,IF(AND(AL2078='Unit cost'!$A$12,I2078='Unit cost'!$B$12),AM2078*'Unit cost'!$D$12,IF(AND(AL2078='Unit cost'!$A$13,I2078='Unit cost'!$B$13),AM2078*'Unit cost'!$D$13,IF(AND(AL2078='Unit cost'!$A$14,I2078='Unit cost'!$B$14),AM2078*'Unit cost'!$D$14,IF(AND(AL2078='Unit cost'!$A$15,I2078='Unit cost'!$B2077),AM2078*'Unit cost'!$D$15,IF(AND(AL2078='Unit cost'!$A$16,I2078='Unit cost'!$B$16),AM2078*'Unit cost'!$D$16,IF(AND(AL2078='Unit cost'!$A$17,I2078='Unit cost'!$B$17),AM2078*'Unit cost'!$D$17,"")))))))))))</f>
        <v/>
      </c>
      <c r="AO2078" s="114" t="str">
        <f t="shared" si="401"/>
        <v/>
      </c>
      <c r="AP2078" s="34" t="str">
        <f t="shared" si="402"/>
        <v/>
      </c>
      <c r="AQ2078" s="80" t="str">
        <f>IF(AND(AO2078='Unit cost'!$A$8,I2078='Unit cost'!$B$8,H2078='Unit cost'!$C$8),AP2078*'Unit cost'!$D$8,IF(AND(AO2078='Unit cost'!$A$7,I2078='Unit cost'!$B$7),AP2078*'Unit cost'!$D$7,IF(AND(AO2078='Unit cost'!$A$9,I2078='Unit cost'!$B$9),AP2078*'Unit cost'!$D$9,IF(AND(AO2078='Unit cost'!$A$10,I2078='Unit cost'!$B$10),AP2078*'Unit cost'!$D$10,IF(AO2078='Unit cost'!$A$11,AP2078*'Unit cost'!$D$11,IF(AND(AO2078='Unit cost'!$A$12,I2078='Unit cost'!$B$12),AP2078*'Unit cost'!$D$12,IF(AND(AO2078='Unit cost'!$A$13,I2078='Unit cost'!$B$13),AP2078*'Unit cost'!$D$13,IF(AND(AO2078='Unit cost'!$A$14,I2078='Unit cost'!$B$14),AP2078*'Unit cost'!$D$14,IF(AND(AO2078='Unit cost'!$A$15,I2078='Unit cost'!$B2077),AP2078*'Unit cost'!$D$15,IF(AND(AO2078='Unit cost'!$A$16,I2078='Unit cost'!$B$16),AP2078*'Unit cost'!$D$16,IF(AND(AO2078='Unit cost'!$A$17,I2078='Unit cost'!$B$17),AP2078*'Unit cost'!$D$17,"")))))))))))</f>
        <v/>
      </c>
      <c r="AR2078" s="13"/>
      <c r="AS2078" s="13"/>
      <c r="AT2078" s="13"/>
      <c r="AU2078" s="13"/>
      <c r="AV2078" s="13"/>
      <c r="AW2078" s="13"/>
      <c r="AX2078" s="13"/>
      <c r="AY2078" s="13"/>
      <c r="AZ2078" s="13"/>
      <c r="BA2078" s="13"/>
      <c r="BB2078" s="13"/>
      <c r="BC2078" s="13"/>
      <c r="BD2078" s="13"/>
      <c r="BE2078" s="13"/>
      <c r="BF2078" s="13"/>
      <c r="BG2078" s="13"/>
      <c r="BH2078" s="13"/>
      <c r="BI2078" s="13"/>
      <c r="BJ2078" s="13"/>
      <c r="BK2078" s="13"/>
      <c r="BL2078" s="13"/>
      <c r="BM2078" s="13"/>
      <c r="BN2078" s="13"/>
      <c r="BO2078" s="13"/>
      <c r="BP2078" s="13"/>
      <c r="BQ2078" s="13"/>
      <c r="BR2078" s="13"/>
      <c r="BS2078" s="13"/>
      <c r="BT2078" s="13"/>
      <c r="BU2078" s="13"/>
      <c r="BV2078" s="13"/>
      <c r="BW2078" s="13"/>
      <c r="BX2078" s="13"/>
      <c r="BY2078" s="13"/>
      <c r="BZ2078" s="13"/>
      <c r="CA2078" s="13"/>
      <c r="CB2078" s="13"/>
      <c r="CC2078" s="13"/>
      <c r="CD2078" s="13"/>
      <c r="CE2078" s="13"/>
      <c r="CF2078" s="13"/>
      <c r="CG2078" s="13"/>
      <c r="CH2078" s="13"/>
      <c r="CI2078" s="13"/>
      <c r="CJ2078" s="13"/>
      <c r="CK2078" s="13"/>
      <c r="CL2078" s="13"/>
      <c r="CM2078" s="13"/>
      <c r="CN2078" s="13"/>
      <c r="CO2078" s="13"/>
      <c r="CP2078" s="13"/>
      <c r="CQ2078" s="13"/>
      <c r="CR2078" s="13"/>
      <c r="CS2078" s="13"/>
      <c r="CT2078" s="13"/>
      <c r="CU2078" s="13"/>
      <c r="CV2078" s="13"/>
      <c r="CW2078" s="13"/>
      <c r="CX2078" s="13"/>
      <c r="CY2078" s="13"/>
      <c r="CZ2078" s="13"/>
      <c r="DA2078" s="13"/>
      <c r="DB2078" s="13"/>
      <c r="DC2078" s="13"/>
      <c r="DD2078" s="13"/>
      <c r="DE2078" s="13"/>
      <c r="DF2078" s="13"/>
      <c r="DG2078" s="13"/>
      <c r="DH2078" s="13"/>
      <c r="DI2078" s="13"/>
      <c r="DJ2078" s="13"/>
      <c r="DK2078" s="13"/>
      <c r="DL2078" s="13"/>
      <c r="DM2078" s="13"/>
      <c r="DN2078" s="13"/>
      <c r="DO2078" s="13"/>
      <c r="DP2078" s="13"/>
      <c r="DQ2078" s="13"/>
      <c r="DR2078" s="13"/>
      <c r="DS2078" s="13"/>
      <c r="DT2078" s="13"/>
      <c r="DU2078" s="13"/>
      <c r="DV2078" s="13"/>
      <c r="DW2078" s="13"/>
      <c r="DX2078" s="13"/>
      <c r="DY2078" s="13"/>
      <c r="DZ2078" s="13"/>
      <c r="EA2078" s="13"/>
      <c r="EB2078" s="13"/>
      <c r="EC2078" s="13"/>
      <c r="ED2078" s="13"/>
      <c r="EE2078" s="13"/>
      <c r="EF2078" s="13"/>
      <c r="EG2078" s="13"/>
      <c r="EH2078" s="13"/>
      <c r="EI2078" s="13"/>
      <c r="EJ2078" s="13"/>
      <c r="EK2078" s="13"/>
      <c r="EL2078" s="13"/>
      <c r="EM2078" s="13"/>
      <c r="EN2078" s="13"/>
      <c r="EO2078" s="13"/>
      <c r="EP2078" s="13"/>
      <c r="EQ2078" s="13"/>
      <c r="ER2078" s="13"/>
      <c r="ES2078" s="13"/>
      <c r="ET2078" s="13"/>
      <c r="EU2078" s="13"/>
      <c r="EV2078" s="13"/>
      <c r="EW2078" s="13"/>
      <c r="EX2078" s="13"/>
      <c r="EY2078" s="13"/>
      <c r="EZ2078" s="13"/>
      <c r="FA2078" s="13"/>
      <c r="FB2078" s="13"/>
      <c r="FC2078" s="13"/>
      <c r="FD2078" s="13"/>
      <c r="FE2078" s="13"/>
      <c r="FF2078" s="13"/>
      <c r="FG2078" s="13"/>
      <c r="FH2078" s="13"/>
      <c r="FI2078" s="13"/>
      <c r="FJ2078" s="13"/>
      <c r="FK2078" s="13"/>
      <c r="FL2078" s="13"/>
      <c r="FM2078" s="13"/>
      <c r="FN2078" s="13"/>
      <c r="FO2078" s="13"/>
      <c r="FP2078" s="13"/>
      <c r="FQ2078" s="13"/>
      <c r="FR2078" s="13"/>
      <c r="FS2078" s="13"/>
      <c r="FT2078" s="13"/>
      <c r="FU2078" s="13"/>
      <c r="FV2078" s="13"/>
      <c r="FW2078" s="13"/>
      <c r="FX2078" s="13"/>
      <c r="FY2078" s="13"/>
      <c r="FZ2078" s="13"/>
      <c r="GA2078" s="13"/>
      <c r="GB2078" s="13"/>
      <c r="GC2078" s="13"/>
      <c r="GD2078" s="13"/>
      <c r="GE2078" s="13"/>
      <c r="GF2078" s="13"/>
      <c r="GG2078" s="13"/>
      <c r="GH2078" s="13"/>
      <c r="GI2078" s="13"/>
      <c r="GJ2078" s="13"/>
      <c r="GK2078" s="13"/>
      <c r="GL2078" s="13"/>
      <c r="GM2078" s="13"/>
      <c r="GN2078" s="13"/>
      <c r="GO2078" s="13"/>
      <c r="GP2078" s="13"/>
      <c r="GQ2078" s="13"/>
      <c r="GR2078" s="13"/>
      <c r="GS2078" s="13"/>
      <c r="GT2078" s="13"/>
      <c r="GU2078" s="13"/>
      <c r="GV2078" s="13"/>
      <c r="GW2078" s="13"/>
      <c r="GX2078" s="13"/>
      <c r="GY2078" s="13"/>
      <c r="GZ2078" s="13"/>
      <c r="HA2078" s="13"/>
      <c r="HB2078" s="13"/>
      <c r="HC2078" s="13"/>
      <c r="HD2078" s="13"/>
      <c r="HE2078" s="13"/>
      <c r="HF2078" s="13"/>
      <c r="HG2078" s="13"/>
      <c r="HH2078" s="13"/>
      <c r="HI2078" s="13"/>
      <c r="HJ2078" s="13"/>
      <c r="HK2078" s="13"/>
      <c r="HL2078" s="13"/>
      <c r="HM2078" s="13"/>
      <c r="HN2078" s="13"/>
      <c r="HO2078" s="13"/>
      <c r="HP2078" s="13"/>
      <c r="HQ2078" s="13"/>
      <c r="HR2078" s="13"/>
      <c r="HS2078" s="13"/>
      <c r="HT2078" s="13"/>
      <c r="HU2078" s="13"/>
      <c r="HV2078" s="13"/>
      <c r="HW2078" s="13"/>
      <c r="HX2078" s="13"/>
      <c r="HY2078" s="13"/>
      <c r="HZ2078" s="13"/>
      <c r="IA2078" s="13"/>
      <c r="IB2078" s="13"/>
      <c r="IC2078" s="13"/>
      <c r="ID2078" s="13"/>
      <c r="IE2078" s="13"/>
      <c r="IF2078" s="13"/>
      <c r="IG2078" s="13"/>
      <c r="IH2078" s="13"/>
      <c r="II2078" s="13"/>
      <c r="IJ2078" s="13"/>
      <c r="IK2078" s="13"/>
      <c r="IL2078" s="13"/>
      <c r="IM2078" s="13"/>
      <c r="IN2078" s="13"/>
      <c r="IO2078" s="13"/>
      <c r="IP2078" s="13"/>
      <c r="IQ2078" s="13"/>
      <c r="IR2078" s="13"/>
      <c r="IS2078" s="13"/>
      <c r="IT2078" s="13"/>
      <c r="IU2078" s="13"/>
      <c r="IV2078" s="13"/>
      <c r="IW2078" s="13"/>
      <c r="IX2078" s="13"/>
      <c r="IY2078" s="13"/>
      <c r="IZ2078" s="13"/>
      <c r="JA2078" s="13"/>
      <c r="JB2078" s="13"/>
      <c r="JC2078" s="13"/>
      <c r="JD2078" s="13"/>
      <c r="JE2078" s="13"/>
      <c r="JF2078" s="13"/>
      <c r="JG2078" s="13"/>
    </row>
    <row r="2079" spans="1:267" ht="25" customHeight="1">
      <c r="A2079" s="72">
        <f>Inventory!A2662</f>
        <v>0</v>
      </c>
      <c r="B2079" s="72">
        <f>Inventory!B2662</f>
        <v>0</v>
      </c>
      <c r="C2079" s="74">
        <f>Inventory!C2065</f>
        <v>0</v>
      </c>
      <c r="D2079" s="94">
        <f>IFERROR(VLOOKUP(Inventory!D2065,Lookups!$A$3:$B$15,2),Inventory!D2065)</f>
        <v>0</v>
      </c>
      <c r="E2079" s="77">
        <f>Inventory!E2065</f>
        <v>0</v>
      </c>
      <c r="F2079" s="72">
        <f>Inventory!F2065</f>
        <v>0</v>
      </c>
      <c r="G2079" s="73">
        <f>Inventory!G2065</f>
        <v>0</v>
      </c>
      <c r="H2079" s="72">
        <f>IFERROR(VLOOKUP(Inventory!H2065,Lookups!$D$3:$E$11,2),Inventory!H2065)</f>
        <v>0</v>
      </c>
      <c r="I2079" s="72">
        <f>IFERROR(VLOOKUP(Inventory!I2065,Lookups!$G$3:$H$5,2),Inventory!I2065)</f>
        <v>0</v>
      </c>
      <c r="J2079" s="74">
        <f>Inventory!J2065</f>
        <v>0</v>
      </c>
      <c r="K2079" s="75">
        <f>IFERROR(VLOOKUP(Inventory!M2065,Lookups!$J$3:$K$6,2),Inventory!M2065)</f>
        <v>0</v>
      </c>
      <c r="L2079" s="76" t="str">
        <f>IFERROR(VLOOKUP('5YP'!H2079,IRI!$A$8:$D$13,VLOOKUP('5YP'!K2079,Lookups!$K$3:$L$6,2)),"")</f>
        <v/>
      </c>
      <c r="M2079" s="65" t="str">
        <f>IF(K2079='Type of work criteria'!$A$8,'Type of work criteria'!$B$8,IF(K2079='Type of work criteria'!$A$9,'Type of work criteria'!$B$9,IF(K2079='Type of work criteria'!$A$10,'Type of work criteria'!$B$10,IF(K2079='Type of work criteria'!$A$11,'Type of work criteria'!$B$11,""))))</f>
        <v/>
      </c>
      <c r="N2079" s="78">
        <f>Inventory!N2065</f>
        <v>0</v>
      </c>
      <c r="O2079" s="116"/>
      <c r="P2079" s="116"/>
      <c r="Q2079" s="116"/>
      <c r="R2079" s="116"/>
      <c r="S2079" s="25" t="str">
        <f>IF(ISBLANK(O2079),"",VLOOKUP(O2079,Prioritization!$A$7:$C$11,3,FALSE))</f>
        <v/>
      </c>
      <c r="T2079" s="79" t="str">
        <f>IF(ISBLANK(P2079),"",VLOOKUP(P2079,Prioritization!$A$7:$C$11,3,FALSE))</f>
        <v/>
      </c>
      <c r="U2079" s="79" t="str">
        <f>IF(ISBLANK(Q2079),"",VLOOKUP(Q2079,Prioritization!$A$7:$C$11,3,FALSE))</f>
        <v/>
      </c>
      <c r="V2079" s="79" t="str">
        <f>IF(ISBLANK(R2079),"",VLOOKUP(R2079,Prioritization!$A$7:$C$11,3,FALSE))</f>
        <v/>
      </c>
      <c r="W2079" s="79">
        <f t="shared" si="392"/>
        <v>0</v>
      </c>
      <c r="X2079" s="80" t="str">
        <f>IF(AND(H2079='Unit cost'!$C$8,'5YP'!I2079='Unit cost'!$B$8),'Unit cost'!$D$8,IF(I2079='Unit cost'!$B$7,'Unit cost'!$D$7,IF('5YP'!I2079='Unit cost'!$B$9,'Unit cost'!$D$9,IF('5YP'!I2079='Unit cost'!$B$10,'Unit cost'!$D$10,""))))</f>
        <v/>
      </c>
      <c r="Y2079" s="286" t="str">
        <f>IFERROR(IF(OR(M2079='Years of work'!$A$16,M2079='Years of work'!$A$18),'5YP'!N2079*Inventory!M2065/'5YP'!X2079*1000+W2079,""),"")</f>
        <v/>
      </c>
      <c r="Z2079" s="64" t="str">
        <f t="shared" si="391"/>
        <v/>
      </c>
      <c r="AA2079" s="82" t="str">
        <f>IF('5YP'!M2079='Years of work'!$A$16,'5YP'!M2079,IF('5YP'!M2079='Years of work'!$A$17,'5YP'!M2079,IF('5YP'!M2079='Years of work'!$A$18,'5YP'!M2079,"")))</f>
        <v/>
      </c>
      <c r="AB2079" s="129"/>
      <c r="AC2079" s="63" t="str">
        <f t="shared" si="393"/>
        <v/>
      </c>
      <c r="AD2079" s="34" t="str">
        <f t="shared" si="394"/>
        <v/>
      </c>
      <c r="AE2079" s="83" t="str">
        <f>IF(AND(AC2079='Unit cost'!$A$8,I2079='Unit cost'!$B$8,H2079='Unit cost'!$C$8),AD2079*'Unit cost'!$D$8,IF(AND(AC2079='Unit cost'!$A$7,I2079='Unit cost'!$B$7),AD2079*'Unit cost'!$D$7,IF(AND(AC2079='Unit cost'!$A$9,I2079='Unit cost'!$B$9),AD2079*'Unit cost'!$D$9,IF(AND(AC2079='Unit cost'!$A$10,I2079='Unit cost'!$B$10),AD2079*'Unit cost'!$D$10,IF(AC2079='Unit cost'!$A$11,AD2079*'Unit cost'!$D$11,IF(AND(AC2079='Unit cost'!$A$12,I2079='Unit cost'!$B$12),AD2079*'Unit cost'!$D$12,IF(AND(AC2079='Unit cost'!$A$13,I2079='Unit cost'!$B$13),AD2079*'Unit cost'!$D$13,IF(AND(AC2079='Unit cost'!$A$14,I2079='Unit cost'!$B$14),AD2079*'Unit cost'!$D$14,IF(AND(AC2079='Unit cost'!$A$15,I2079='Unit cost'!$B2078),AD2079*'Unit cost'!$D$15,IF(AND(AC2079='Unit cost'!$A$16,I2079='Unit cost'!$B$16),AD2079*'Unit cost'!$D$16,IF(AND(AC2079='Unit cost'!$A$17,I2079='Unit cost'!$B$17),AD2079*'Unit cost'!$D$17,"")))))))))))</f>
        <v/>
      </c>
      <c r="AF2079" s="63" t="str">
        <f t="shared" si="395"/>
        <v/>
      </c>
      <c r="AG2079" s="34" t="str">
        <f t="shared" si="396"/>
        <v/>
      </c>
      <c r="AH2079" s="83" t="str">
        <f>IF(AND(AF2079='Unit cost'!$A$8,I2079='Unit cost'!$B$8,H2079='Unit cost'!$C$8),AG2079*'Unit cost'!$D$8,IF(AND(AF2079='Unit cost'!$A$7,I2079='Unit cost'!$B$7),AG2079*'Unit cost'!$D$7,IF(AND(AF2079='Unit cost'!$A$9,I2079='Unit cost'!$B$9),AG2079*'Unit cost'!$D$9,IF(AND(AF2079='Unit cost'!$A$10,I2079='Unit cost'!$B$10),AG2079*'Unit cost'!$D$10,IF(AF2079='Unit cost'!$A$11,AG2079*'Unit cost'!$D$11,IF(AND(AF2079='Unit cost'!$A$12,I2079='Unit cost'!$B$12),AG2079*'Unit cost'!$D$12,IF(AND(AF2079='Unit cost'!$A$13,I2079='Unit cost'!$B$13),AG2079*'Unit cost'!$D$13,IF(AND(AF2079='Unit cost'!$A$14,I2079='Unit cost'!$B$14),AG2079*'Unit cost'!$D$14,IF(AND(AF2079='Unit cost'!$A$15,I2079='Unit cost'!$B2078),AG2079*'Unit cost'!$D$15,IF(AND(AF2079='Unit cost'!$A$16,I2079='Unit cost'!$B$16),AG2079*'Unit cost'!$D$16,IF(AND(AF2079='Unit cost'!$A$17,I2079='Unit cost'!$B$17),AG2079*'Unit cost'!$D$17,"")))))))))))</f>
        <v/>
      </c>
      <c r="AI2079" s="114" t="str">
        <f t="shared" si="397"/>
        <v/>
      </c>
      <c r="AJ2079" s="34" t="str">
        <f t="shared" si="398"/>
        <v/>
      </c>
      <c r="AK2079" s="84" t="str">
        <f>IF(AND(AI2079='Unit cost'!$A$8,I2079='Unit cost'!$B$8,H2079='Unit cost'!$C$8),AJ2079*'Unit cost'!$D$8,IF(AND(AI2079='Unit cost'!$A$7,I2079='Unit cost'!$B$7),AJ2079*'Unit cost'!$D$7,IF(AND(AI2079='Unit cost'!$A$9,I2079='Unit cost'!$B$9),AJ2079*'Unit cost'!$D$9,IF(AND(AI2079='Unit cost'!$A$10,I2079='Unit cost'!$B$10),AJ2079*'Unit cost'!$D$10,IF(AI2079='Unit cost'!$A$11,AJ2079*'Unit cost'!$D$11,IF(AND(AI2079='Unit cost'!$A$12,I2079='Unit cost'!$B$12),AJ2079*'Unit cost'!$D$12,IF(AND(AI2079='Unit cost'!$A$13,I2079='Unit cost'!$B$13),AJ2079*'Unit cost'!$D$13,IF(AND(AI2079='Unit cost'!$A$14,I2079='Unit cost'!$B$14),AJ2079*'Unit cost'!$D$14,IF(AND(AI2079='Unit cost'!$A$15,I2079='Unit cost'!$B2078),AJ2079*'Unit cost'!$D$15,IF(AND(AI2079='Unit cost'!$A$16,I2079='Unit cost'!$B$16),AJ2079*'Unit cost'!$D$16,IF(AND(AI2079='Unit cost'!$A$17,I2079='Unit cost'!$B$17),AJ2079*'Unit cost'!$D$17,"")))))))))))</f>
        <v/>
      </c>
      <c r="AL2079" s="63" t="str">
        <f t="shared" si="399"/>
        <v/>
      </c>
      <c r="AM2079" s="34" t="str">
        <f t="shared" si="400"/>
        <v/>
      </c>
      <c r="AN2079" s="81" t="str">
        <f>IF(AND(AL2079='Unit cost'!$A$8,I2079='Unit cost'!$B$8,H2079='Unit cost'!$C$8),AM2079*'Unit cost'!$D$8,IF(AND(AL2079='Unit cost'!$A$7,I2079='Unit cost'!$B$7),AM2079*'Unit cost'!$D$7,IF(AND(AL2079='Unit cost'!$A$9,I2079='Unit cost'!$B$9),AM2079*'Unit cost'!$D$9,IF(AND(AL2079='Unit cost'!$A$10,I2079='Unit cost'!$B$10),AM2079*'Unit cost'!$D$10,IF(AL2079='Unit cost'!$A$11,AM2079*'Unit cost'!$D$11,IF(AND(AL2079='Unit cost'!$A$12,I2079='Unit cost'!$B$12),AM2079*'Unit cost'!$D$12,IF(AND(AL2079='Unit cost'!$A$13,I2079='Unit cost'!$B$13),AM2079*'Unit cost'!$D$13,IF(AND(AL2079='Unit cost'!$A$14,I2079='Unit cost'!$B$14),AM2079*'Unit cost'!$D$14,IF(AND(AL2079='Unit cost'!$A$15,I2079='Unit cost'!$B2078),AM2079*'Unit cost'!$D$15,IF(AND(AL2079='Unit cost'!$A$16,I2079='Unit cost'!$B$16),AM2079*'Unit cost'!$D$16,IF(AND(AL2079='Unit cost'!$A$17,I2079='Unit cost'!$B$17),AM2079*'Unit cost'!$D$17,"")))))))))))</f>
        <v/>
      </c>
      <c r="AO2079" s="114" t="str">
        <f t="shared" si="401"/>
        <v/>
      </c>
      <c r="AP2079" s="34" t="str">
        <f t="shared" si="402"/>
        <v/>
      </c>
      <c r="AQ2079" s="80" t="str">
        <f>IF(AND(AO2079='Unit cost'!$A$8,I2079='Unit cost'!$B$8,H2079='Unit cost'!$C$8),AP2079*'Unit cost'!$D$8,IF(AND(AO2079='Unit cost'!$A$7,I2079='Unit cost'!$B$7),AP2079*'Unit cost'!$D$7,IF(AND(AO2079='Unit cost'!$A$9,I2079='Unit cost'!$B$9),AP2079*'Unit cost'!$D$9,IF(AND(AO2079='Unit cost'!$A$10,I2079='Unit cost'!$B$10),AP2079*'Unit cost'!$D$10,IF(AO2079='Unit cost'!$A$11,AP2079*'Unit cost'!$D$11,IF(AND(AO2079='Unit cost'!$A$12,I2079='Unit cost'!$B$12),AP2079*'Unit cost'!$D$12,IF(AND(AO2079='Unit cost'!$A$13,I2079='Unit cost'!$B$13),AP2079*'Unit cost'!$D$13,IF(AND(AO2079='Unit cost'!$A$14,I2079='Unit cost'!$B$14),AP2079*'Unit cost'!$D$14,IF(AND(AO2079='Unit cost'!$A$15,I2079='Unit cost'!$B2078),AP2079*'Unit cost'!$D$15,IF(AND(AO2079='Unit cost'!$A$16,I2079='Unit cost'!$B$16),AP2079*'Unit cost'!$D$16,IF(AND(AO2079='Unit cost'!$A$17,I2079='Unit cost'!$B$17),AP2079*'Unit cost'!$D$17,"")))))))))))</f>
        <v/>
      </c>
      <c r="AR2079" s="13"/>
      <c r="AS2079" s="13"/>
      <c r="AT2079" s="13"/>
      <c r="AU2079" s="13"/>
      <c r="AV2079" s="13"/>
      <c r="AW2079" s="13"/>
      <c r="AX2079" s="13"/>
      <c r="AY2079" s="13"/>
      <c r="AZ2079" s="13"/>
      <c r="BA2079" s="13"/>
      <c r="BB2079" s="13"/>
      <c r="BC2079" s="13"/>
      <c r="BD2079" s="13"/>
      <c r="BE2079" s="13"/>
      <c r="BF2079" s="13"/>
      <c r="BG2079" s="13"/>
      <c r="BH2079" s="13"/>
      <c r="BI2079" s="13"/>
      <c r="BJ2079" s="13"/>
      <c r="BK2079" s="13"/>
      <c r="BL2079" s="13"/>
      <c r="BM2079" s="13"/>
      <c r="BN2079" s="13"/>
      <c r="BO2079" s="13"/>
      <c r="BP2079" s="13"/>
      <c r="BQ2079" s="13"/>
      <c r="BR2079" s="13"/>
      <c r="BS2079" s="13"/>
      <c r="BT2079" s="13"/>
      <c r="BU2079" s="13"/>
      <c r="BV2079" s="13"/>
      <c r="BW2079" s="13"/>
      <c r="BX2079" s="13"/>
      <c r="BY2079" s="13"/>
      <c r="BZ2079" s="13"/>
      <c r="CA2079" s="13"/>
      <c r="CB2079" s="13"/>
      <c r="CC2079" s="13"/>
      <c r="CD2079" s="13"/>
      <c r="CE2079" s="13"/>
      <c r="CF2079" s="13"/>
      <c r="CG2079" s="13"/>
      <c r="CH2079" s="13"/>
      <c r="CI2079" s="13"/>
      <c r="CJ2079" s="13"/>
      <c r="CK2079" s="13"/>
      <c r="CL2079" s="13"/>
      <c r="CM2079" s="13"/>
      <c r="CN2079" s="13"/>
      <c r="CO2079" s="13"/>
      <c r="CP2079" s="13"/>
      <c r="CQ2079" s="13"/>
      <c r="CR2079" s="13"/>
      <c r="CS2079" s="13"/>
      <c r="CT2079" s="13"/>
      <c r="CU2079" s="13"/>
      <c r="CV2079" s="13"/>
      <c r="CW2079" s="13"/>
      <c r="CX2079" s="13"/>
      <c r="CY2079" s="13"/>
      <c r="CZ2079" s="13"/>
      <c r="DA2079" s="13"/>
      <c r="DB2079" s="13"/>
      <c r="DC2079" s="13"/>
      <c r="DD2079" s="13"/>
      <c r="DE2079" s="13"/>
      <c r="DF2079" s="13"/>
      <c r="DG2079" s="13"/>
      <c r="DH2079" s="13"/>
      <c r="DI2079" s="13"/>
      <c r="DJ2079" s="13"/>
      <c r="DK2079" s="13"/>
      <c r="DL2079" s="13"/>
      <c r="DM2079" s="13"/>
      <c r="DN2079" s="13"/>
      <c r="DO2079" s="13"/>
      <c r="DP2079" s="13"/>
      <c r="DQ2079" s="13"/>
      <c r="DR2079" s="13"/>
      <c r="DS2079" s="13"/>
      <c r="DT2079" s="13"/>
      <c r="DU2079" s="13"/>
      <c r="DV2079" s="13"/>
      <c r="DW2079" s="13"/>
      <c r="DX2079" s="13"/>
      <c r="DY2079" s="13"/>
      <c r="DZ2079" s="13"/>
      <c r="EA2079" s="13"/>
      <c r="EB2079" s="13"/>
      <c r="EC2079" s="13"/>
      <c r="ED2079" s="13"/>
      <c r="EE2079" s="13"/>
      <c r="EF2079" s="13"/>
      <c r="EG2079" s="13"/>
      <c r="EH2079" s="13"/>
      <c r="EI2079" s="13"/>
      <c r="EJ2079" s="13"/>
      <c r="EK2079" s="13"/>
      <c r="EL2079" s="13"/>
      <c r="EM2079" s="13"/>
      <c r="EN2079" s="13"/>
      <c r="EO2079" s="13"/>
      <c r="EP2079" s="13"/>
      <c r="EQ2079" s="13"/>
      <c r="ER2079" s="13"/>
      <c r="ES2079" s="13"/>
      <c r="ET2079" s="13"/>
      <c r="EU2079" s="13"/>
      <c r="EV2079" s="13"/>
      <c r="EW2079" s="13"/>
      <c r="EX2079" s="13"/>
      <c r="EY2079" s="13"/>
      <c r="EZ2079" s="13"/>
      <c r="FA2079" s="13"/>
      <c r="FB2079" s="13"/>
      <c r="FC2079" s="13"/>
      <c r="FD2079" s="13"/>
      <c r="FE2079" s="13"/>
      <c r="FF2079" s="13"/>
      <c r="FG2079" s="13"/>
      <c r="FH2079" s="13"/>
      <c r="FI2079" s="13"/>
      <c r="FJ2079" s="13"/>
      <c r="FK2079" s="13"/>
      <c r="FL2079" s="13"/>
      <c r="FM2079" s="13"/>
      <c r="FN2079" s="13"/>
      <c r="FO2079" s="13"/>
      <c r="FP2079" s="13"/>
      <c r="FQ2079" s="13"/>
      <c r="FR2079" s="13"/>
      <c r="FS2079" s="13"/>
      <c r="FT2079" s="13"/>
      <c r="FU2079" s="13"/>
      <c r="FV2079" s="13"/>
      <c r="FW2079" s="13"/>
      <c r="FX2079" s="13"/>
      <c r="FY2079" s="13"/>
      <c r="FZ2079" s="13"/>
      <c r="GA2079" s="13"/>
      <c r="GB2079" s="13"/>
      <c r="GC2079" s="13"/>
      <c r="GD2079" s="13"/>
      <c r="GE2079" s="13"/>
      <c r="GF2079" s="13"/>
      <c r="GG2079" s="13"/>
      <c r="GH2079" s="13"/>
      <c r="GI2079" s="13"/>
      <c r="GJ2079" s="13"/>
      <c r="GK2079" s="13"/>
      <c r="GL2079" s="13"/>
      <c r="GM2079" s="13"/>
      <c r="GN2079" s="13"/>
      <c r="GO2079" s="13"/>
      <c r="GP2079" s="13"/>
      <c r="GQ2079" s="13"/>
      <c r="GR2079" s="13"/>
      <c r="GS2079" s="13"/>
      <c r="GT2079" s="13"/>
      <c r="GU2079" s="13"/>
      <c r="GV2079" s="13"/>
      <c r="GW2079" s="13"/>
      <c r="GX2079" s="13"/>
      <c r="GY2079" s="13"/>
      <c r="GZ2079" s="13"/>
      <c r="HA2079" s="13"/>
      <c r="HB2079" s="13"/>
      <c r="HC2079" s="13"/>
      <c r="HD2079" s="13"/>
      <c r="HE2079" s="13"/>
      <c r="HF2079" s="13"/>
      <c r="HG2079" s="13"/>
      <c r="HH2079" s="13"/>
      <c r="HI2079" s="13"/>
      <c r="HJ2079" s="13"/>
      <c r="HK2079" s="13"/>
      <c r="HL2079" s="13"/>
      <c r="HM2079" s="13"/>
      <c r="HN2079" s="13"/>
      <c r="HO2079" s="13"/>
      <c r="HP2079" s="13"/>
      <c r="HQ2079" s="13"/>
      <c r="HR2079" s="13"/>
      <c r="HS2079" s="13"/>
      <c r="HT2079" s="13"/>
      <c r="HU2079" s="13"/>
      <c r="HV2079" s="13"/>
      <c r="HW2079" s="13"/>
      <c r="HX2079" s="13"/>
      <c r="HY2079" s="13"/>
      <c r="HZ2079" s="13"/>
      <c r="IA2079" s="13"/>
      <c r="IB2079" s="13"/>
      <c r="IC2079" s="13"/>
      <c r="ID2079" s="13"/>
      <c r="IE2079" s="13"/>
      <c r="IF2079" s="13"/>
      <c r="IG2079" s="13"/>
      <c r="IH2079" s="13"/>
      <c r="II2079" s="13"/>
      <c r="IJ2079" s="13"/>
      <c r="IK2079" s="13"/>
      <c r="IL2079" s="13"/>
      <c r="IM2079" s="13"/>
      <c r="IN2079" s="13"/>
      <c r="IO2079" s="13"/>
      <c r="IP2079" s="13"/>
      <c r="IQ2079" s="13"/>
      <c r="IR2079" s="13"/>
      <c r="IS2079" s="13"/>
      <c r="IT2079" s="13"/>
      <c r="IU2079" s="13"/>
      <c r="IV2079" s="13"/>
      <c r="IW2079" s="13"/>
      <c r="IX2079" s="13"/>
      <c r="IY2079" s="13"/>
      <c r="IZ2079" s="13"/>
      <c r="JA2079" s="13"/>
      <c r="JB2079" s="13"/>
      <c r="JC2079" s="13"/>
      <c r="JD2079" s="13"/>
      <c r="JE2079" s="13"/>
      <c r="JF2079" s="13"/>
      <c r="JG2079" s="13"/>
    </row>
    <row r="2080" spans="1:267" ht="25" customHeight="1">
      <c r="A2080" s="72">
        <f>Inventory!A2663</f>
        <v>0</v>
      </c>
      <c r="B2080" s="72">
        <f>Inventory!B2663</f>
        <v>0</v>
      </c>
      <c r="C2080" s="74">
        <f>Inventory!C2066</f>
        <v>0</v>
      </c>
      <c r="D2080" s="94">
        <f>IFERROR(VLOOKUP(Inventory!D2066,Lookups!$A$3:$B$15,2),Inventory!D2066)</f>
        <v>0</v>
      </c>
      <c r="E2080" s="77">
        <f>Inventory!E2066</f>
        <v>0</v>
      </c>
      <c r="F2080" s="72">
        <f>Inventory!F2066</f>
        <v>0</v>
      </c>
      <c r="G2080" s="73">
        <f>Inventory!G2066</f>
        <v>0</v>
      </c>
      <c r="H2080" s="72">
        <f>IFERROR(VLOOKUP(Inventory!H2066,Lookups!$D$3:$E$11,2),Inventory!H2066)</f>
        <v>0</v>
      </c>
      <c r="I2080" s="72">
        <f>IFERROR(VLOOKUP(Inventory!I2066,Lookups!$G$3:$H$5,2),Inventory!I2066)</f>
        <v>0</v>
      </c>
      <c r="J2080" s="74">
        <f>Inventory!J2066</f>
        <v>0</v>
      </c>
      <c r="K2080" s="75">
        <f>IFERROR(VLOOKUP(Inventory!M2066,Lookups!$J$3:$K$6,2),Inventory!M2066)</f>
        <v>0</v>
      </c>
      <c r="L2080" s="76" t="str">
        <f>IFERROR(VLOOKUP('5YP'!H2080,IRI!$A$8:$D$13,VLOOKUP('5YP'!K2080,Lookups!$K$3:$L$6,2)),"")</f>
        <v/>
      </c>
      <c r="M2080" s="65" t="str">
        <f>IF(K2080='Type of work criteria'!$A$8,'Type of work criteria'!$B$8,IF(K2080='Type of work criteria'!$A$9,'Type of work criteria'!$B$9,IF(K2080='Type of work criteria'!$A$10,'Type of work criteria'!$B$10,IF(K2080='Type of work criteria'!$A$11,'Type of work criteria'!$B$11,""))))</f>
        <v/>
      </c>
      <c r="N2080" s="78">
        <f>Inventory!N2066</f>
        <v>0</v>
      </c>
      <c r="O2080" s="116"/>
      <c r="P2080" s="116"/>
      <c r="Q2080" s="116"/>
      <c r="R2080" s="116"/>
      <c r="S2080" s="25" t="str">
        <f>IF(ISBLANK(O2080),"",VLOOKUP(O2080,Prioritization!$A$7:$C$11,3,FALSE))</f>
        <v/>
      </c>
      <c r="T2080" s="79" t="str">
        <f>IF(ISBLANK(P2080),"",VLOOKUP(P2080,Prioritization!$A$7:$C$11,3,FALSE))</f>
        <v/>
      </c>
      <c r="U2080" s="79" t="str">
        <f>IF(ISBLANK(Q2080),"",VLOOKUP(Q2080,Prioritization!$A$7:$C$11,3,FALSE))</f>
        <v/>
      </c>
      <c r="V2080" s="79" t="str">
        <f>IF(ISBLANK(R2080),"",VLOOKUP(R2080,Prioritization!$A$7:$C$11,3,FALSE))</f>
        <v/>
      </c>
      <c r="W2080" s="79">
        <f t="shared" si="392"/>
        <v>0</v>
      </c>
      <c r="X2080" s="80" t="str">
        <f>IF(AND(H2080='Unit cost'!$C$8,'5YP'!I2080='Unit cost'!$B$8),'Unit cost'!$D$8,IF(I2080='Unit cost'!$B$7,'Unit cost'!$D$7,IF('5YP'!I2080='Unit cost'!$B$9,'Unit cost'!$D$9,IF('5YP'!I2080='Unit cost'!$B$10,'Unit cost'!$D$10,""))))</f>
        <v/>
      </c>
      <c r="Y2080" s="286" t="str">
        <f>IFERROR(IF(OR(M2080='Years of work'!$A$16,M2080='Years of work'!$A$18),'5YP'!N2080*Inventory!M2066/'5YP'!X2080*1000+W2080,""),"")</f>
        <v/>
      </c>
      <c r="Z2080" s="64" t="str">
        <f t="shared" si="391"/>
        <v/>
      </c>
      <c r="AA2080" s="82" t="str">
        <f>IF('5YP'!M2080='Years of work'!$A$16,'5YP'!M2080,IF('5YP'!M2080='Years of work'!$A$17,'5YP'!M2080,IF('5YP'!M2080='Years of work'!$A$18,'5YP'!M2080,"")))</f>
        <v/>
      </c>
      <c r="AB2080" s="129"/>
      <c r="AC2080" s="63" t="str">
        <f t="shared" si="393"/>
        <v/>
      </c>
      <c r="AD2080" s="34" t="str">
        <f t="shared" si="394"/>
        <v/>
      </c>
      <c r="AE2080" s="83" t="str">
        <f>IF(AND(AC2080='Unit cost'!$A$8,I2080='Unit cost'!$B$8,H2080='Unit cost'!$C$8),AD2080*'Unit cost'!$D$8,IF(AND(AC2080='Unit cost'!$A$7,I2080='Unit cost'!$B$7),AD2080*'Unit cost'!$D$7,IF(AND(AC2080='Unit cost'!$A$9,I2080='Unit cost'!$B$9),AD2080*'Unit cost'!$D$9,IF(AND(AC2080='Unit cost'!$A$10,I2080='Unit cost'!$B$10),AD2080*'Unit cost'!$D$10,IF(AC2080='Unit cost'!$A$11,AD2080*'Unit cost'!$D$11,IF(AND(AC2080='Unit cost'!$A$12,I2080='Unit cost'!$B$12),AD2080*'Unit cost'!$D$12,IF(AND(AC2080='Unit cost'!$A$13,I2080='Unit cost'!$B$13),AD2080*'Unit cost'!$D$13,IF(AND(AC2080='Unit cost'!$A$14,I2080='Unit cost'!$B$14),AD2080*'Unit cost'!$D$14,IF(AND(AC2080='Unit cost'!$A$15,I2080='Unit cost'!$B2079),AD2080*'Unit cost'!$D$15,IF(AND(AC2080='Unit cost'!$A$16,I2080='Unit cost'!$B$16),AD2080*'Unit cost'!$D$16,IF(AND(AC2080='Unit cost'!$A$17,I2080='Unit cost'!$B$17),AD2080*'Unit cost'!$D$17,"")))))))))))</f>
        <v/>
      </c>
      <c r="AF2080" s="63" t="str">
        <f t="shared" si="395"/>
        <v/>
      </c>
      <c r="AG2080" s="34" t="str">
        <f t="shared" si="396"/>
        <v/>
      </c>
      <c r="AH2080" s="83" t="str">
        <f>IF(AND(AF2080='Unit cost'!$A$8,I2080='Unit cost'!$B$8,H2080='Unit cost'!$C$8),AG2080*'Unit cost'!$D$8,IF(AND(AF2080='Unit cost'!$A$7,I2080='Unit cost'!$B$7),AG2080*'Unit cost'!$D$7,IF(AND(AF2080='Unit cost'!$A$9,I2080='Unit cost'!$B$9),AG2080*'Unit cost'!$D$9,IF(AND(AF2080='Unit cost'!$A$10,I2080='Unit cost'!$B$10),AG2080*'Unit cost'!$D$10,IF(AF2080='Unit cost'!$A$11,AG2080*'Unit cost'!$D$11,IF(AND(AF2080='Unit cost'!$A$12,I2080='Unit cost'!$B$12),AG2080*'Unit cost'!$D$12,IF(AND(AF2080='Unit cost'!$A$13,I2080='Unit cost'!$B$13),AG2080*'Unit cost'!$D$13,IF(AND(AF2080='Unit cost'!$A$14,I2080='Unit cost'!$B$14),AG2080*'Unit cost'!$D$14,IF(AND(AF2080='Unit cost'!$A$15,I2080='Unit cost'!$B2079),AG2080*'Unit cost'!$D$15,IF(AND(AF2080='Unit cost'!$A$16,I2080='Unit cost'!$B$16),AG2080*'Unit cost'!$D$16,IF(AND(AF2080='Unit cost'!$A$17,I2080='Unit cost'!$B$17),AG2080*'Unit cost'!$D$17,"")))))))))))</f>
        <v/>
      </c>
      <c r="AI2080" s="114" t="str">
        <f t="shared" si="397"/>
        <v/>
      </c>
      <c r="AJ2080" s="34" t="str">
        <f t="shared" si="398"/>
        <v/>
      </c>
      <c r="AK2080" s="84" t="str">
        <f>IF(AND(AI2080='Unit cost'!$A$8,I2080='Unit cost'!$B$8,H2080='Unit cost'!$C$8),AJ2080*'Unit cost'!$D$8,IF(AND(AI2080='Unit cost'!$A$7,I2080='Unit cost'!$B$7),AJ2080*'Unit cost'!$D$7,IF(AND(AI2080='Unit cost'!$A$9,I2080='Unit cost'!$B$9),AJ2080*'Unit cost'!$D$9,IF(AND(AI2080='Unit cost'!$A$10,I2080='Unit cost'!$B$10),AJ2080*'Unit cost'!$D$10,IF(AI2080='Unit cost'!$A$11,AJ2080*'Unit cost'!$D$11,IF(AND(AI2080='Unit cost'!$A$12,I2080='Unit cost'!$B$12),AJ2080*'Unit cost'!$D$12,IF(AND(AI2080='Unit cost'!$A$13,I2080='Unit cost'!$B$13),AJ2080*'Unit cost'!$D$13,IF(AND(AI2080='Unit cost'!$A$14,I2080='Unit cost'!$B$14),AJ2080*'Unit cost'!$D$14,IF(AND(AI2080='Unit cost'!$A$15,I2080='Unit cost'!$B2079),AJ2080*'Unit cost'!$D$15,IF(AND(AI2080='Unit cost'!$A$16,I2080='Unit cost'!$B$16),AJ2080*'Unit cost'!$D$16,IF(AND(AI2080='Unit cost'!$A$17,I2080='Unit cost'!$B$17),AJ2080*'Unit cost'!$D$17,"")))))))))))</f>
        <v/>
      </c>
      <c r="AL2080" s="63" t="str">
        <f t="shared" si="399"/>
        <v/>
      </c>
      <c r="AM2080" s="34" t="str">
        <f t="shared" si="400"/>
        <v/>
      </c>
      <c r="AN2080" s="81" t="str">
        <f>IF(AND(AL2080='Unit cost'!$A$8,I2080='Unit cost'!$B$8,H2080='Unit cost'!$C$8),AM2080*'Unit cost'!$D$8,IF(AND(AL2080='Unit cost'!$A$7,I2080='Unit cost'!$B$7),AM2080*'Unit cost'!$D$7,IF(AND(AL2080='Unit cost'!$A$9,I2080='Unit cost'!$B$9),AM2080*'Unit cost'!$D$9,IF(AND(AL2080='Unit cost'!$A$10,I2080='Unit cost'!$B$10),AM2080*'Unit cost'!$D$10,IF(AL2080='Unit cost'!$A$11,AM2080*'Unit cost'!$D$11,IF(AND(AL2080='Unit cost'!$A$12,I2080='Unit cost'!$B$12),AM2080*'Unit cost'!$D$12,IF(AND(AL2080='Unit cost'!$A$13,I2080='Unit cost'!$B$13),AM2080*'Unit cost'!$D$13,IF(AND(AL2080='Unit cost'!$A$14,I2080='Unit cost'!$B$14),AM2080*'Unit cost'!$D$14,IF(AND(AL2080='Unit cost'!$A$15,I2080='Unit cost'!$B2079),AM2080*'Unit cost'!$D$15,IF(AND(AL2080='Unit cost'!$A$16,I2080='Unit cost'!$B$16),AM2080*'Unit cost'!$D$16,IF(AND(AL2080='Unit cost'!$A$17,I2080='Unit cost'!$B$17),AM2080*'Unit cost'!$D$17,"")))))))))))</f>
        <v/>
      </c>
      <c r="AO2080" s="114" t="str">
        <f t="shared" si="401"/>
        <v/>
      </c>
      <c r="AP2080" s="34" t="str">
        <f t="shared" si="402"/>
        <v/>
      </c>
      <c r="AQ2080" s="80" t="str">
        <f>IF(AND(AO2080='Unit cost'!$A$8,I2080='Unit cost'!$B$8,H2080='Unit cost'!$C$8),AP2080*'Unit cost'!$D$8,IF(AND(AO2080='Unit cost'!$A$7,I2080='Unit cost'!$B$7),AP2080*'Unit cost'!$D$7,IF(AND(AO2080='Unit cost'!$A$9,I2080='Unit cost'!$B$9),AP2080*'Unit cost'!$D$9,IF(AND(AO2080='Unit cost'!$A$10,I2080='Unit cost'!$B$10),AP2080*'Unit cost'!$D$10,IF(AO2080='Unit cost'!$A$11,AP2080*'Unit cost'!$D$11,IF(AND(AO2080='Unit cost'!$A$12,I2080='Unit cost'!$B$12),AP2080*'Unit cost'!$D$12,IF(AND(AO2080='Unit cost'!$A$13,I2080='Unit cost'!$B$13),AP2080*'Unit cost'!$D$13,IF(AND(AO2080='Unit cost'!$A$14,I2080='Unit cost'!$B$14),AP2080*'Unit cost'!$D$14,IF(AND(AO2080='Unit cost'!$A$15,I2080='Unit cost'!$B2079),AP2080*'Unit cost'!$D$15,IF(AND(AO2080='Unit cost'!$A$16,I2080='Unit cost'!$B$16),AP2080*'Unit cost'!$D$16,IF(AND(AO2080='Unit cost'!$A$17,I2080='Unit cost'!$B$17),AP2080*'Unit cost'!$D$17,"")))))))))))</f>
        <v/>
      </c>
      <c r="AR2080" s="13"/>
      <c r="AS2080" s="13"/>
      <c r="AT2080" s="13"/>
      <c r="AU2080" s="13"/>
      <c r="AV2080" s="13"/>
      <c r="AW2080" s="13"/>
      <c r="AX2080" s="13"/>
      <c r="AY2080" s="13"/>
      <c r="AZ2080" s="13"/>
      <c r="BA2080" s="13"/>
      <c r="BB2080" s="13"/>
      <c r="BC2080" s="13"/>
      <c r="BD2080" s="13"/>
      <c r="BE2080" s="13"/>
      <c r="BF2080" s="13"/>
      <c r="BG2080" s="13"/>
      <c r="BH2080" s="13"/>
      <c r="BI2080" s="13"/>
      <c r="BJ2080" s="13"/>
      <c r="BK2080" s="13"/>
      <c r="BL2080" s="13"/>
      <c r="BM2080" s="13"/>
      <c r="BN2080" s="13"/>
      <c r="BO2080" s="13"/>
      <c r="BP2080" s="13"/>
      <c r="BQ2080" s="13"/>
      <c r="BR2080" s="13"/>
      <c r="BS2080" s="13"/>
      <c r="BT2080" s="13"/>
      <c r="BU2080" s="13"/>
      <c r="BV2080" s="13"/>
      <c r="BW2080" s="13"/>
      <c r="BX2080" s="13"/>
      <c r="BY2080" s="13"/>
      <c r="BZ2080" s="13"/>
      <c r="CA2080" s="13"/>
      <c r="CB2080" s="13"/>
      <c r="CC2080" s="13"/>
      <c r="CD2080" s="13"/>
      <c r="CE2080" s="13"/>
      <c r="CF2080" s="13"/>
      <c r="CG2080" s="13"/>
      <c r="CH2080" s="13"/>
      <c r="CI2080" s="13"/>
      <c r="CJ2080" s="13"/>
      <c r="CK2080" s="13"/>
      <c r="CL2080" s="13"/>
      <c r="CM2080" s="13"/>
      <c r="CN2080" s="13"/>
      <c r="CO2080" s="13"/>
      <c r="CP2080" s="13"/>
      <c r="CQ2080" s="13"/>
      <c r="CR2080" s="13"/>
      <c r="CS2080" s="13"/>
      <c r="CT2080" s="13"/>
      <c r="CU2080" s="13"/>
      <c r="CV2080" s="13"/>
      <c r="CW2080" s="13"/>
      <c r="CX2080" s="13"/>
      <c r="CY2080" s="13"/>
      <c r="CZ2080" s="13"/>
      <c r="DA2080" s="13"/>
      <c r="DB2080" s="13"/>
      <c r="DC2080" s="13"/>
      <c r="DD2080" s="13"/>
      <c r="DE2080" s="13"/>
      <c r="DF2080" s="13"/>
      <c r="DG2080" s="13"/>
      <c r="DH2080" s="13"/>
      <c r="DI2080" s="13"/>
      <c r="DJ2080" s="13"/>
      <c r="DK2080" s="13"/>
      <c r="DL2080" s="13"/>
      <c r="DM2080" s="13"/>
      <c r="DN2080" s="13"/>
      <c r="DO2080" s="13"/>
      <c r="DP2080" s="13"/>
      <c r="DQ2080" s="13"/>
      <c r="DR2080" s="13"/>
      <c r="DS2080" s="13"/>
      <c r="DT2080" s="13"/>
      <c r="DU2080" s="13"/>
      <c r="DV2080" s="13"/>
      <c r="DW2080" s="13"/>
      <c r="DX2080" s="13"/>
      <c r="DY2080" s="13"/>
      <c r="DZ2080" s="13"/>
      <c r="EA2080" s="13"/>
      <c r="EB2080" s="13"/>
      <c r="EC2080" s="13"/>
      <c r="ED2080" s="13"/>
      <c r="EE2080" s="13"/>
      <c r="EF2080" s="13"/>
      <c r="EG2080" s="13"/>
      <c r="EH2080" s="13"/>
      <c r="EI2080" s="13"/>
      <c r="EJ2080" s="13"/>
      <c r="EK2080" s="13"/>
      <c r="EL2080" s="13"/>
      <c r="EM2080" s="13"/>
      <c r="EN2080" s="13"/>
      <c r="EO2080" s="13"/>
      <c r="EP2080" s="13"/>
      <c r="EQ2080" s="13"/>
      <c r="ER2080" s="13"/>
      <c r="ES2080" s="13"/>
      <c r="ET2080" s="13"/>
      <c r="EU2080" s="13"/>
      <c r="EV2080" s="13"/>
      <c r="EW2080" s="13"/>
      <c r="EX2080" s="13"/>
      <c r="EY2080" s="13"/>
      <c r="EZ2080" s="13"/>
      <c r="FA2080" s="13"/>
      <c r="FB2080" s="13"/>
      <c r="FC2080" s="13"/>
      <c r="FD2080" s="13"/>
      <c r="FE2080" s="13"/>
      <c r="FF2080" s="13"/>
      <c r="FG2080" s="13"/>
      <c r="FH2080" s="13"/>
      <c r="FI2080" s="13"/>
      <c r="FJ2080" s="13"/>
      <c r="FK2080" s="13"/>
      <c r="FL2080" s="13"/>
      <c r="FM2080" s="13"/>
      <c r="FN2080" s="13"/>
      <c r="FO2080" s="13"/>
      <c r="FP2080" s="13"/>
      <c r="FQ2080" s="13"/>
      <c r="FR2080" s="13"/>
      <c r="FS2080" s="13"/>
      <c r="FT2080" s="13"/>
      <c r="FU2080" s="13"/>
      <c r="FV2080" s="13"/>
      <c r="FW2080" s="13"/>
      <c r="FX2080" s="13"/>
      <c r="FY2080" s="13"/>
      <c r="FZ2080" s="13"/>
      <c r="GA2080" s="13"/>
      <c r="GB2080" s="13"/>
      <c r="GC2080" s="13"/>
      <c r="GD2080" s="13"/>
      <c r="GE2080" s="13"/>
      <c r="GF2080" s="13"/>
      <c r="GG2080" s="13"/>
      <c r="GH2080" s="13"/>
      <c r="GI2080" s="13"/>
      <c r="GJ2080" s="13"/>
      <c r="GK2080" s="13"/>
      <c r="GL2080" s="13"/>
      <c r="GM2080" s="13"/>
      <c r="GN2080" s="13"/>
      <c r="GO2080" s="13"/>
      <c r="GP2080" s="13"/>
      <c r="GQ2080" s="13"/>
      <c r="GR2080" s="13"/>
      <c r="GS2080" s="13"/>
      <c r="GT2080" s="13"/>
      <c r="GU2080" s="13"/>
      <c r="GV2080" s="13"/>
      <c r="GW2080" s="13"/>
      <c r="GX2080" s="13"/>
      <c r="GY2080" s="13"/>
      <c r="GZ2080" s="13"/>
      <c r="HA2080" s="13"/>
      <c r="HB2080" s="13"/>
      <c r="HC2080" s="13"/>
      <c r="HD2080" s="13"/>
      <c r="HE2080" s="13"/>
      <c r="HF2080" s="13"/>
      <c r="HG2080" s="13"/>
      <c r="HH2080" s="13"/>
      <c r="HI2080" s="13"/>
      <c r="HJ2080" s="13"/>
      <c r="HK2080" s="13"/>
      <c r="HL2080" s="13"/>
      <c r="HM2080" s="13"/>
      <c r="HN2080" s="13"/>
      <c r="HO2080" s="13"/>
      <c r="HP2080" s="13"/>
      <c r="HQ2080" s="13"/>
      <c r="HR2080" s="13"/>
      <c r="HS2080" s="13"/>
      <c r="HT2080" s="13"/>
      <c r="HU2080" s="13"/>
      <c r="HV2080" s="13"/>
      <c r="HW2080" s="13"/>
      <c r="HX2080" s="13"/>
      <c r="HY2080" s="13"/>
      <c r="HZ2080" s="13"/>
      <c r="IA2080" s="13"/>
      <c r="IB2080" s="13"/>
      <c r="IC2080" s="13"/>
      <c r="ID2080" s="13"/>
      <c r="IE2080" s="13"/>
      <c r="IF2080" s="13"/>
      <c r="IG2080" s="13"/>
      <c r="IH2080" s="13"/>
      <c r="II2080" s="13"/>
      <c r="IJ2080" s="13"/>
      <c r="IK2080" s="13"/>
      <c r="IL2080" s="13"/>
      <c r="IM2080" s="13"/>
      <c r="IN2080" s="13"/>
      <c r="IO2080" s="13"/>
      <c r="IP2080" s="13"/>
      <c r="IQ2080" s="13"/>
      <c r="IR2080" s="13"/>
      <c r="IS2080" s="13"/>
      <c r="IT2080" s="13"/>
      <c r="IU2080" s="13"/>
      <c r="IV2080" s="13"/>
      <c r="IW2080" s="13"/>
      <c r="IX2080" s="13"/>
      <c r="IY2080" s="13"/>
      <c r="IZ2080" s="13"/>
      <c r="JA2080" s="13"/>
      <c r="JB2080" s="13"/>
      <c r="JC2080" s="13"/>
      <c r="JD2080" s="13"/>
      <c r="JE2080" s="13"/>
      <c r="JF2080" s="13"/>
      <c r="JG2080" s="13"/>
    </row>
    <row r="2081" spans="1:267" ht="25" customHeight="1">
      <c r="A2081" s="72">
        <f>Inventory!A2664</f>
        <v>0</v>
      </c>
      <c r="B2081" s="72">
        <f>Inventory!B2664</f>
        <v>0</v>
      </c>
      <c r="C2081" s="74">
        <f>Inventory!C2067</f>
        <v>0</v>
      </c>
      <c r="D2081" s="94">
        <f>IFERROR(VLOOKUP(Inventory!D2067,Lookups!$A$3:$B$15,2),Inventory!D2067)</f>
        <v>0</v>
      </c>
      <c r="E2081" s="77">
        <f>Inventory!E2067</f>
        <v>0</v>
      </c>
      <c r="F2081" s="72">
        <f>Inventory!F2067</f>
        <v>0</v>
      </c>
      <c r="G2081" s="73">
        <f>Inventory!G2067</f>
        <v>0</v>
      </c>
      <c r="H2081" s="72">
        <f>IFERROR(VLOOKUP(Inventory!H2067,Lookups!$D$3:$E$11,2),Inventory!H2067)</f>
        <v>0</v>
      </c>
      <c r="I2081" s="72">
        <f>IFERROR(VLOOKUP(Inventory!I2067,Lookups!$G$3:$H$5,2),Inventory!I2067)</f>
        <v>0</v>
      </c>
      <c r="J2081" s="74">
        <f>Inventory!J2067</f>
        <v>0</v>
      </c>
      <c r="K2081" s="75">
        <f>IFERROR(VLOOKUP(Inventory!M2067,Lookups!$J$3:$K$6,2),Inventory!M2067)</f>
        <v>0</v>
      </c>
      <c r="L2081" s="76" t="str">
        <f>IFERROR(VLOOKUP('5YP'!H2081,IRI!$A$8:$D$13,VLOOKUP('5YP'!K2081,Lookups!$K$3:$L$6,2)),"")</f>
        <v/>
      </c>
      <c r="M2081" s="65" t="str">
        <f>IF(K2081='Type of work criteria'!$A$8,'Type of work criteria'!$B$8,IF(K2081='Type of work criteria'!$A$9,'Type of work criteria'!$B$9,IF(K2081='Type of work criteria'!$A$10,'Type of work criteria'!$B$10,IF(K2081='Type of work criteria'!$A$11,'Type of work criteria'!$B$11,""))))</f>
        <v/>
      </c>
      <c r="N2081" s="78">
        <f>Inventory!N2067</f>
        <v>0</v>
      </c>
      <c r="O2081" s="116"/>
      <c r="P2081" s="116"/>
      <c r="Q2081" s="116"/>
      <c r="R2081" s="116"/>
      <c r="S2081" s="25" t="str">
        <f>IF(ISBLANK(O2081),"",VLOOKUP(O2081,Prioritization!$A$7:$C$11,3,FALSE))</f>
        <v/>
      </c>
      <c r="T2081" s="79" t="str">
        <f>IF(ISBLANK(P2081),"",VLOOKUP(P2081,Prioritization!$A$7:$C$11,3,FALSE))</f>
        <v/>
      </c>
      <c r="U2081" s="79" t="str">
        <f>IF(ISBLANK(Q2081),"",VLOOKUP(Q2081,Prioritization!$A$7:$C$11,3,FALSE))</f>
        <v/>
      </c>
      <c r="V2081" s="79" t="str">
        <f>IF(ISBLANK(R2081),"",VLOOKUP(R2081,Prioritization!$A$7:$C$11,3,FALSE))</f>
        <v/>
      </c>
      <c r="W2081" s="79">
        <f t="shared" si="392"/>
        <v>0</v>
      </c>
      <c r="X2081" s="80" t="str">
        <f>IF(AND(H2081='Unit cost'!$C$8,'5YP'!I2081='Unit cost'!$B$8),'Unit cost'!$D$8,IF(I2081='Unit cost'!$B$7,'Unit cost'!$D$7,IF('5YP'!I2081='Unit cost'!$B$9,'Unit cost'!$D$9,IF('5YP'!I2081='Unit cost'!$B$10,'Unit cost'!$D$10,""))))</f>
        <v/>
      </c>
      <c r="Y2081" s="286" t="str">
        <f>IFERROR(IF(OR(M2081='Years of work'!$A$16,M2081='Years of work'!$A$18),'5YP'!N2081*Inventory!M2067/'5YP'!X2081*1000+W2081,""),"")</f>
        <v/>
      </c>
      <c r="Z2081" s="64" t="str">
        <f t="shared" si="391"/>
        <v/>
      </c>
      <c r="AA2081" s="82" t="str">
        <f>IF('5YP'!M2081='Years of work'!$A$16,'5YP'!M2081,IF('5YP'!M2081='Years of work'!$A$17,'5YP'!M2081,IF('5YP'!M2081='Years of work'!$A$18,'5YP'!M2081,"")))</f>
        <v/>
      </c>
      <c r="AB2081" s="129"/>
      <c r="AC2081" s="63" t="str">
        <f t="shared" si="393"/>
        <v/>
      </c>
      <c r="AD2081" s="34" t="str">
        <f t="shared" si="394"/>
        <v/>
      </c>
      <c r="AE2081" s="83" t="str">
        <f>IF(AND(AC2081='Unit cost'!$A$8,I2081='Unit cost'!$B$8,H2081='Unit cost'!$C$8),AD2081*'Unit cost'!$D$8,IF(AND(AC2081='Unit cost'!$A$7,I2081='Unit cost'!$B$7),AD2081*'Unit cost'!$D$7,IF(AND(AC2081='Unit cost'!$A$9,I2081='Unit cost'!$B$9),AD2081*'Unit cost'!$D$9,IF(AND(AC2081='Unit cost'!$A$10,I2081='Unit cost'!$B$10),AD2081*'Unit cost'!$D$10,IF(AC2081='Unit cost'!$A$11,AD2081*'Unit cost'!$D$11,IF(AND(AC2081='Unit cost'!$A$12,I2081='Unit cost'!$B$12),AD2081*'Unit cost'!$D$12,IF(AND(AC2081='Unit cost'!$A$13,I2081='Unit cost'!$B$13),AD2081*'Unit cost'!$D$13,IF(AND(AC2081='Unit cost'!$A$14,I2081='Unit cost'!$B$14),AD2081*'Unit cost'!$D$14,IF(AND(AC2081='Unit cost'!$A$15,I2081='Unit cost'!$B2080),AD2081*'Unit cost'!$D$15,IF(AND(AC2081='Unit cost'!$A$16,I2081='Unit cost'!$B$16),AD2081*'Unit cost'!$D$16,IF(AND(AC2081='Unit cost'!$A$17,I2081='Unit cost'!$B$17),AD2081*'Unit cost'!$D$17,"")))))))))))</f>
        <v/>
      </c>
      <c r="AF2081" s="63" t="str">
        <f t="shared" si="395"/>
        <v/>
      </c>
      <c r="AG2081" s="34" t="str">
        <f t="shared" si="396"/>
        <v/>
      </c>
      <c r="AH2081" s="83" t="str">
        <f>IF(AND(AF2081='Unit cost'!$A$8,I2081='Unit cost'!$B$8,H2081='Unit cost'!$C$8),AG2081*'Unit cost'!$D$8,IF(AND(AF2081='Unit cost'!$A$7,I2081='Unit cost'!$B$7),AG2081*'Unit cost'!$D$7,IF(AND(AF2081='Unit cost'!$A$9,I2081='Unit cost'!$B$9),AG2081*'Unit cost'!$D$9,IF(AND(AF2081='Unit cost'!$A$10,I2081='Unit cost'!$B$10),AG2081*'Unit cost'!$D$10,IF(AF2081='Unit cost'!$A$11,AG2081*'Unit cost'!$D$11,IF(AND(AF2081='Unit cost'!$A$12,I2081='Unit cost'!$B$12),AG2081*'Unit cost'!$D$12,IF(AND(AF2081='Unit cost'!$A$13,I2081='Unit cost'!$B$13),AG2081*'Unit cost'!$D$13,IF(AND(AF2081='Unit cost'!$A$14,I2081='Unit cost'!$B$14),AG2081*'Unit cost'!$D$14,IF(AND(AF2081='Unit cost'!$A$15,I2081='Unit cost'!$B2080),AG2081*'Unit cost'!$D$15,IF(AND(AF2081='Unit cost'!$A$16,I2081='Unit cost'!$B$16),AG2081*'Unit cost'!$D$16,IF(AND(AF2081='Unit cost'!$A$17,I2081='Unit cost'!$B$17),AG2081*'Unit cost'!$D$17,"")))))))))))</f>
        <v/>
      </c>
      <c r="AI2081" s="114" t="str">
        <f t="shared" si="397"/>
        <v/>
      </c>
      <c r="AJ2081" s="34" t="str">
        <f t="shared" si="398"/>
        <v/>
      </c>
      <c r="AK2081" s="84" t="str">
        <f>IF(AND(AI2081='Unit cost'!$A$8,I2081='Unit cost'!$B$8,H2081='Unit cost'!$C$8),AJ2081*'Unit cost'!$D$8,IF(AND(AI2081='Unit cost'!$A$7,I2081='Unit cost'!$B$7),AJ2081*'Unit cost'!$D$7,IF(AND(AI2081='Unit cost'!$A$9,I2081='Unit cost'!$B$9),AJ2081*'Unit cost'!$D$9,IF(AND(AI2081='Unit cost'!$A$10,I2081='Unit cost'!$B$10),AJ2081*'Unit cost'!$D$10,IF(AI2081='Unit cost'!$A$11,AJ2081*'Unit cost'!$D$11,IF(AND(AI2081='Unit cost'!$A$12,I2081='Unit cost'!$B$12),AJ2081*'Unit cost'!$D$12,IF(AND(AI2081='Unit cost'!$A$13,I2081='Unit cost'!$B$13),AJ2081*'Unit cost'!$D$13,IF(AND(AI2081='Unit cost'!$A$14,I2081='Unit cost'!$B$14),AJ2081*'Unit cost'!$D$14,IF(AND(AI2081='Unit cost'!$A$15,I2081='Unit cost'!$B2080),AJ2081*'Unit cost'!$D$15,IF(AND(AI2081='Unit cost'!$A$16,I2081='Unit cost'!$B$16),AJ2081*'Unit cost'!$D$16,IF(AND(AI2081='Unit cost'!$A$17,I2081='Unit cost'!$B$17),AJ2081*'Unit cost'!$D$17,"")))))))))))</f>
        <v/>
      </c>
      <c r="AL2081" s="63" t="str">
        <f t="shared" si="399"/>
        <v/>
      </c>
      <c r="AM2081" s="34" t="str">
        <f t="shared" si="400"/>
        <v/>
      </c>
      <c r="AN2081" s="81" t="str">
        <f>IF(AND(AL2081='Unit cost'!$A$8,I2081='Unit cost'!$B$8,H2081='Unit cost'!$C$8),AM2081*'Unit cost'!$D$8,IF(AND(AL2081='Unit cost'!$A$7,I2081='Unit cost'!$B$7),AM2081*'Unit cost'!$D$7,IF(AND(AL2081='Unit cost'!$A$9,I2081='Unit cost'!$B$9),AM2081*'Unit cost'!$D$9,IF(AND(AL2081='Unit cost'!$A$10,I2081='Unit cost'!$B$10),AM2081*'Unit cost'!$D$10,IF(AL2081='Unit cost'!$A$11,AM2081*'Unit cost'!$D$11,IF(AND(AL2081='Unit cost'!$A$12,I2081='Unit cost'!$B$12),AM2081*'Unit cost'!$D$12,IF(AND(AL2081='Unit cost'!$A$13,I2081='Unit cost'!$B$13),AM2081*'Unit cost'!$D$13,IF(AND(AL2081='Unit cost'!$A$14,I2081='Unit cost'!$B$14),AM2081*'Unit cost'!$D$14,IF(AND(AL2081='Unit cost'!$A$15,I2081='Unit cost'!$B2080),AM2081*'Unit cost'!$D$15,IF(AND(AL2081='Unit cost'!$A$16,I2081='Unit cost'!$B$16),AM2081*'Unit cost'!$D$16,IF(AND(AL2081='Unit cost'!$A$17,I2081='Unit cost'!$B$17),AM2081*'Unit cost'!$D$17,"")))))))))))</f>
        <v/>
      </c>
      <c r="AO2081" s="114" t="str">
        <f t="shared" si="401"/>
        <v/>
      </c>
      <c r="AP2081" s="34" t="str">
        <f t="shared" si="402"/>
        <v/>
      </c>
      <c r="AQ2081" s="80" t="str">
        <f>IF(AND(AO2081='Unit cost'!$A$8,I2081='Unit cost'!$B$8,H2081='Unit cost'!$C$8),AP2081*'Unit cost'!$D$8,IF(AND(AO2081='Unit cost'!$A$7,I2081='Unit cost'!$B$7),AP2081*'Unit cost'!$D$7,IF(AND(AO2081='Unit cost'!$A$9,I2081='Unit cost'!$B$9),AP2081*'Unit cost'!$D$9,IF(AND(AO2081='Unit cost'!$A$10,I2081='Unit cost'!$B$10),AP2081*'Unit cost'!$D$10,IF(AO2081='Unit cost'!$A$11,AP2081*'Unit cost'!$D$11,IF(AND(AO2081='Unit cost'!$A$12,I2081='Unit cost'!$B$12),AP2081*'Unit cost'!$D$12,IF(AND(AO2081='Unit cost'!$A$13,I2081='Unit cost'!$B$13),AP2081*'Unit cost'!$D$13,IF(AND(AO2081='Unit cost'!$A$14,I2081='Unit cost'!$B$14),AP2081*'Unit cost'!$D$14,IF(AND(AO2081='Unit cost'!$A$15,I2081='Unit cost'!$B2080),AP2081*'Unit cost'!$D$15,IF(AND(AO2081='Unit cost'!$A$16,I2081='Unit cost'!$B$16),AP2081*'Unit cost'!$D$16,IF(AND(AO2081='Unit cost'!$A$17,I2081='Unit cost'!$B$17),AP2081*'Unit cost'!$D$17,"")))))))))))</f>
        <v/>
      </c>
      <c r="AR2081" s="13"/>
      <c r="AS2081" s="13"/>
      <c r="AT2081" s="13"/>
      <c r="AU2081" s="13"/>
      <c r="AV2081" s="13"/>
      <c r="AW2081" s="13"/>
      <c r="AX2081" s="13"/>
      <c r="AY2081" s="13"/>
      <c r="AZ2081" s="13"/>
      <c r="BA2081" s="13"/>
      <c r="BB2081" s="13"/>
      <c r="BC2081" s="13"/>
      <c r="BD2081" s="13"/>
      <c r="BE2081" s="13"/>
      <c r="BF2081" s="13"/>
      <c r="BG2081" s="13"/>
      <c r="BH2081" s="13"/>
      <c r="BI2081" s="13"/>
      <c r="BJ2081" s="13"/>
      <c r="BK2081" s="13"/>
      <c r="BL2081" s="13"/>
      <c r="BM2081" s="13"/>
      <c r="BN2081" s="13"/>
      <c r="BO2081" s="13"/>
      <c r="BP2081" s="13"/>
      <c r="BQ2081" s="13"/>
      <c r="BR2081" s="13"/>
      <c r="BS2081" s="13"/>
      <c r="BT2081" s="13"/>
      <c r="BU2081" s="13"/>
      <c r="BV2081" s="13"/>
      <c r="BW2081" s="13"/>
      <c r="BX2081" s="13"/>
      <c r="BY2081" s="13"/>
      <c r="BZ2081" s="13"/>
      <c r="CA2081" s="13"/>
      <c r="CB2081" s="13"/>
      <c r="CC2081" s="13"/>
      <c r="CD2081" s="13"/>
      <c r="CE2081" s="13"/>
      <c r="CF2081" s="13"/>
      <c r="CG2081" s="13"/>
      <c r="CH2081" s="13"/>
      <c r="CI2081" s="13"/>
      <c r="CJ2081" s="13"/>
      <c r="CK2081" s="13"/>
      <c r="CL2081" s="13"/>
      <c r="CM2081" s="13"/>
      <c r="CN2081" s="13"/>
      <c r="CO2081" s="13"/>
      <c r="CP2081" s="13"/>
      <c r="CQ2081" s="13"/>
      <c r="CR2081" s="13"/>
      <c r="CS2081" s="13"/>
      <c r="CT2081" s="13"/>
      <c r="CU2081" s="13"/>
      <c r="CV2081" s="13"/>
      <c r="CW2081" s="13"/>
      <c r="CX2081" s="13"/>
      <c r="CY2081" s="13"/>
      <c r="CZ2081" s="13"/>
      <c r="DA2081" s="13"/>
      <c r="DB2081" s="13"/>
      <c r="DC2081" s="13"/>
      <c r="DD2081" s="13"/>
      <c r="DE2081" s="13"/>
      <c r="DF2081" s="13"/>
      <c r="DG2081" s="13"/>
      <c r="DH2081" s="13"/>
      <c r="DI2081" s="13"/>
      <c r="DJ2081" s="13"/>
      <c r="DK2081" s="13"/>
      <c r="DL2081" s="13"/>
      <c r="DM2081" s="13"/>
      <c r="DN2081" s="13"/>
      <c r="DO2081" s="13"/>
      <c r="DP2081" s="13"/>
      <c r="DQ2081" s="13"/>
      <c r="DR2081" s="13"/>
      <c r="DS2081" s="13"/>
      <c r="DT2081" s="13"/>
      <c r="DU2081" s="13"/>
      <c r="DV2081" s="13"/>
      <c r="DW2081" s="13"/>
      <c r="DX2081" s="13"/>
      <c r="DY2081" s="13"/>
      <c r="DZ2081" s="13"/>
      <c r="EA2081" s="13"/>
      <c r="EB2081" s="13"/>
      <c r="EC2081" s="13"/>
      <c r="ED2081" s="13"/>
      <c r="EE2081" s="13"/>
      <c r="EF2081" s="13"/>
      <c r="EG2081" s="13"/>
      <c r="EH2081" s="13"/>
      <c r="EI2081" s="13"/>
      <c r="EJ2081" s="13"/>
      <c r="EK2081" s="13"/>
      <c r="EL2081" s="13"/>
      <c r="EM2081" s="13"/>
      <c r="EN2081" s="13"/>
      <c r="EO2081" s="13"/>
      <c r="EP2081" s="13"/>
      <c r="EQ2081" s="13"/>
      <c r="ER2081" s="13"/>
      <c r="ES2081" s="13"/>
      <c r="ET2081" s="13"/>
      <c r="EU2081" s="13"/>
      <c r="EV2081" s="13"/>
      <c r="EW2081" s="13"/>
      <c r="EX2081" s="13"/>
      <c r="EY2081" s="13"/>
      <c r="EZ2081" s="13"/>
      <c r="FA2081" s="13"/>
      <c r="FB2081" s="13"/>
      <c r="FC2081" s="13"/>
      <c r="FD2081" s="13"/>
      <c r="FE2081" s="13"/>
      <c r="FF2081" s="13"/>
      <c r="FG2081" s="13"/>
      <c r="FH2081" s="13"/>
      <c r="FI2081" s="13"/>
      <c r="FJ2081" s="13"/>
      <c r="FK2081" s="13"/>
      <c r="FL2081" s="13"/>
      <c r="FM2081" s="13"/>
      <c r="FN2081" s="13"/>
      <c r="FO2081" s="13"/>
      <c r="FP2081" s="13"/>
      <c r="FQ2081" s="13"/>
      <c r="FR2081" s="13"/>
      <c r="FS2081" s="13"/>
      <c r="FT2081" s="13"/>
      <c r="FU2081" s="13"/>
      <c r="FV2081" s="13"/>
      <c r="FW2081" s="13"/>
      <c r="FX2081" s="13"/>
      <c r="FY2081" s="13"/>
      <c r="FZ2081" s="13"/>
      <c r="GA2081" s="13"/>
      <c r="GB2081" s="13"/>
      <c r="GC2081" s="13"/>
      <c r="GD2081" s="13"/>
      <c r="GE2081" s="13"/>
      <c r="GF2081" s="13"/>
      <c r="GG2081" s="13"/>
      <c r="GH2081" s="13"/>
      <c r="GI2081" s="13"/>
      <c r="GJ2081" s="13"/>
      <c r="GK2081" s="13"/>
      <c r="GL2081" s="13"/>
      <c r="GM2081" s="13"/>
      <c r="GN2081" s="13"/>
      <c r="GO2081" s="13"/>
      <c r="GP2081" s="13"/>
      <c r="GQ2081" s="13"/>
      <c r="GR2081" s="13"/>
      <c r="GS2081" s="13"/>
      <c r="GT2081" s="13"/>
      <c r="GU2081" s="13"/>
      <c r="GV2081" s="13"/>
      <c r="GW2081" s="13"/>
      <c r="GX2081" s="13"/>
      <c r="GY2081" s="13"/>
      <c r="GZ2081" s="13"/>
      <c r="HA2081" s="13"/>
      <c r="HB2081" s="13"/>
      <c r="HC2081" s="13"/>
      <c r="HD2081" s="13"/>
      <c r="HE2081" s="13"/>
      <c r="HF2081" s="13"/>
      <c r="HG2081" s="13"/>
      <c r="HH2081" s="13"/>
      <c r="HI2081" s="13"/>
      <c r="HJ2081" s="13"/>
      <c r="HK2081" s="13"/>
      <c r="HL2081" s="13"/>
      <c r="HM2081" s="13"/>
      <c r="HN2081" s="13"/>
      <c r="HO2081" s="13"/>
      <c r="HP2081" s="13"/>
      <c r="HQ2081" s="13"/>
      <c r="HR2081" s="13"/>
      <c r="HS2081" s="13"/>
      <c r="HT2081" s="13"/>
      <c r="HU2081" s="13"/>
      <c r="HV2081" s="13"/>
      <c r="HW2081" s="13"/>
      <c r="HX2081" s="13"/>
      <c r="HY2081" s="13"/>
      <c r="HZ2081" s="13"/>
      <c r="IA2081" s="13"/>
      <c r="IB2081" s="13"/>
      <c r="IC2081" s="13"/>
      <c r="ID2081" s="13"/>
      <c r="IE2081" s="13"/>
      <c r="IF2081" s="13"/>
      <c r="IG2081" s="13"/>
      <c r="IH2081" s="13"/>
      <c r="II2081" s="13"/>
      <c r="IJ2081" s="13"/>
      <c r="IK2081" s="13"/>
      <c r="IL2081" s="13"/>
      <c r="IM2081" s="13"/>
      <c r="IN2081" s="13"/>
      <c r="IO2081" s="13"/>
      <c r="IP2081" s="13"/>
      <c r="IQ2081" s="13"/>
      <c r="IR2081" s="13"/>
      <c r="IS2081" s="13"/>
      <c r="IT2081" s="13"/>
      <c r="IU2081" s="13"/>
      <c r="IV2081" s="13"/>
      <c r="IW2081" s="13"/>
      <c r="IX2081" s="13"/>
      <c r="IY2081" s="13"/>
      <c r="IZ2081" s="13"/>
      <c r="JA2081" s="13"/>
      <c r="JB2081" s="13"/>
      <c r="JC2081" s="13"/>
      <c r="JD2081" s="13"/>
      <c r="JE2081" s="13"/>
      <c r="JF2081" s="13"/>
      <c r="JG2081" s="13"/>
    </row>
    <row r="2082" spans="1:267" ht="25" customHeight="1">
      <c r="A2082" s="72">
        <f>Inventory!A2665</f>
        <v>0</v>
      </c>
      <c r="B2082" s="72">
        <f>Inventory!B2665</f>
        <v>0</v>
      </c>
      <c r="C2082" s="74">
        <f>Inventory!C2068</f>
        <v>0</v>
      </c>
      <c r="D2082" s="94">
        <f>IFERROR(VLOOKUP(Inventory!D2068,Lookups!$A$3:$B$15,2),Inventory!D2068)</f>
        <v>0</v>
      </c>
      <c r="E2082" s="77">
        <f>Inventory!E2068</f>
        <v>0</v>
      </c>
      <c r="F2082" s="72">
        <f>Inventory!F2068</f>
        <v>0</v>
      </c>
      <c r="G2082" s="73">
        <f>Inventory!G2068</f>
        <v>0</v>
      </c>
      <c r="H2082" s="72">
        <f>IFERROR(VLOOKUP(Inventory!H2068,Lookups!$D$3:$E$11,2),Inventory!H2068)</f>
        <v>0</v>
      </c>
      <c r="I2082" s="72">
        <f>IFERROR(VLOOKUP(Inventory!I2068,Lookups!$G$3:$H$5,2),Inventory!I2068)</f>
        <v>0</v>
      </c>
      <c r="J2082" s="74">
        <f>Inventory!J2068</f>
        <v>0</v>
      </c>
      <c r="K2082" s="75">
        <f>IFERROR(VLOOKUP(Inventory!M2068,Lookups!$J$3:$K$6,2),Inventory!M2068)</f>
        <v>0</v>
      </c>
      <c r="L2082" s="76" t="str">
        <f>IFERROR(VLOOKUP('5YP'!H2082,IRI!$A$8:$D$13,VLOOKUP('5YP'!K2082,Lookups!$K$3:$L$6,2)),"")</f>
        <v/>
      </c>
      <c r="M2082" s="65" t="str">
        <f>IF(K2082='Type of work criteria'!$A$8,'Type of work criteria'!$B$8,IF(K2082='Type of work criteria'!$A$9,'Type of work criteria'!$B$9,IF(K2082='Type of work criteria'!$A$10,'Type of work criteria'!$B$10,IF(K2082='Type of work criteria'!$A$11,'Type of work criteria'!$B$11,""))))</f>
        <v/>
      </c>
      <c r="N2082" s="78">
        <f>Inventory!N2068</f>
        <v>0</v>
      </c>
      <c r="O2082" s="116"/>
      <c r="P2082" s="116"/>
      <c r="Q2082" s="116"/>
      <c r="R2082" s="116"/>
      <c r="S2082" s="25" t="str">
        <f>IF(ISBLANK(O2082),"",VLOOKUP(O2082,Prioritization!$A$7:$C$11,3,FALSE))</f>
        <v/>
      </c>
      <c r="T2082" s="79" t="str">
        <f>IF(ISBLANK(P2082),"",VLOOKUP(P2082,Prioritization!$A$7:$C$11,3,FALSE))</f>
        <v/>
      </c>
      <c r="U2082" s="79" t="str">
        <f>IF(ISBLANK(Q2082),"",VLOOKUP(Q2082,Prioritization!$A$7:$C$11,3,FALSE))</f>
        <v/>
      </c>
      <c r="V2082" s="79" t="str">
        <f>IF(ISBLANK(R2082),"",VLOOKUP(R2082,Prioritization!$A$7:$C$11,3,FALSE))</f>
        <v/>
      </c>
      <c r="W2082" s="79">
        <f t="shared" si="392"/>
        <v>0</v>
      </c>
      <c r="X2082" s="80" t="str">
        <f>IF(AND(H2082='Unit cost'!$C$8,'5YP'!I2082='Unit cost'!$B$8),'Unit cost'!$D$8,IF(I2082='Unit cost'!$B$7,'Unit cost'!$D$7,IF('5YP'!I2082='Unit cost'!$B$9,'Unit cost'!$D$9,IF('5YP'!I2082='Unit cost'!$B$10,'Unit cost'!$D$10,""))))</f>
        <v/>
      </c>
      <c r="Y2082" s="286" t="str">
        <f>IFERROR(IF(OR(M2082='Years of work'!$A$16,M2082='Years of work'!$A$18),'5YP'!N2082*Inventory!M2068/'5YP'!X2082*1000+W2082,""),"")</f>
        <v/>
      </c>
      <c r="Z2082" s="64" t="str">
        <f t="shared" si="391"/>
        <v/>
      </c>
      <c r="AA2082" s="82" t="str">
        <f>IF('5YP'!M2082='Years of work'!$A$16,'5YP'!M2082,IF('5YP'!M2082='Years of work'!$A$17,'5YP'!M2082,IF('5YP'!M2082='Years of work'!$A$18,'5YP'!M2082,"")))</f>
        <v/>
      </c>
      <c r="AB2082" s="129"/>
      <c r="AC2082" s="63" t="str">
        <f t="shared" si="393"/>
        <v/>
      </c>
      <c r="AD2082" s="34" t="str">
        <f t="shared" si="394"/>
        <v/>
      </c>
      <c r="AE2082" s="83" t="str">
        <f>IF(AND(AC2082='Unit cost'!$A$8,I2082='Unit cost'!$B$8,H2082='Unit cost'!$C$8),AD2082*'Unit cost'!$D$8,IF(AND(AC2082='Unit cost'!$A$7,I2082='Unit cost'!$B$7),AD2082*'Unit cost'!$D$7,IF(AND(AC2082='Unit cost'!$A$9,I2082='Unit cost'!$B$9),AD2082*'Unit cost'!$D$9,IF(AND(AC2082='Unit cost'!$A$10,I2082='Unit cost'!$B$10),AD2082*'Unit cost'!$D$10,IF(AC2082='Unit cost'!$A$11,AD2082*'Unit cost'!$D$11,IF(AND(AC2082='Unit cost'!$A$12,I2082='Unit cost'!$B$12),AD2082*'Unit cost'!$D$12,IF(AND(AC2082='Unit cost'!$A$13,I2082='Unit cost'!$B$13),AD2082*'Unit cost'!$D$13,IF(AND(AC2082='Unit cost'!$A$14,I2082='Unit cost'!$B$14),AD2082*'Unit cost'!$D$14,IF(AND(AC2082='Unit cost'!$A$15,I2082='Unit cost'!$B2081),AD2082*'Unit cost'!$D$15,IF(AND(AC2082='Unit cost'!$A$16,I2082='Unit cost'!$B$16),AD2082*'Unit cost'!$D$16,IF(AND(AC2082='Unit cost'!$A$17,I2082='Unit cost'!$B$17),AD2082*'Unit cost'!$D$17,"")))))))))))</f>
        <v/>
      </c>
      <c r="AF2082" s="63" t="str">
        <f t="shared" si="395"/>
        <v/>
      </c>
      <c r="AG2082" s="34" t="str">
        <f t="shared" si="396"/>
        <v/>
      </c>
      <c r="AH2082" s="83" t="str">
        <f>IF(AND(AF2082='Unit cost'!$A$8,I2082='Unit cost'!$B$8,H2082='Unit cost'!$C$8),AG2082*'Unit cost'!$D$8,IF(AND(AF2082='Unit cost'!$A$7,I2082='Unit cost'!$B$7),AG2082*'Unit cost'!$D$7,IF(AND(AF2082='Unit cost'!$A$9,I2082='Unit cost'!$B$9),AG2082*'Unit cost'!$D$9,IF(AND(AF2082='Unit cost'!$A$10,I2082='Unit cost'!$B$10),AG2082*'Unit cost'!$D$10,IF(AF2082='Unit cost'!$A$11,AG2082*'Unit cost'!$D$11,IF(AND(AF2082='Unit cost'!$A$12,I2082='Unit cost'!$B$12),AG2082*'Unit cost'!$D$12,IF(AND(AF2082='Unit cost'!$A$13,I2082='Unit cost'!$B$13),AG2082*'Unit cost'!$D$13,IF(AND(AF2082='Unit cost'!$A$14,I2082='Unit cost'!$B$14),AG2082*'Unit cost'!$D$14,IF(AND(AF2082='Unit cost'!$A$15,I2082='Unit cost'!$B2081),AG2082*'Unit cost'!$D$15,IF(AND(AF2082='Unit cost'!$A$16,I2082='Unit cost'!$B$16),AG2082*'Unit cost'!$D$16,IF(AND(AF2082='Unit cost'!$A$17,I2082='Unit cost'!$B$17),AG2082*'Unit cost'!$D$17,"")))))))))))</f>
        <v/>
      </c>
      <c r="AI2082" s="114" t="str">
        <f t="shared" si="397"/>
        <v/>
      </c>
      <c r="AJ2082" s="34" t="str">
        <f t="shared" si="398"/>
        <v/>
      </c>
      <c r="AK2082" s="84" t="str">
        <f>IF(AND(AI2082='Unit cost'!$A$8,I2082='Unit cost'!$B$8,H2082='Unit cost'!$C$8),AJ2082*'Unit cost'!$D$8,IF(AND(AI2082='Unit cost'!$A$7,I2082='Unit cost'!$B$7),AJ2082*'Unit cost'!$D$7,IF(AND(AI2082='Unit cost'!$A$9,I2082='Unit cost'!$B$9),AJ2082*'Unit cost'!$D$9,IF(AND(AI2082='Unit cost'!$A$10,I2082='Unit cost'!$B$10),AJ2082*'Unit cost'!$D$10,IF(AI2082='Unit cost'!$A$11,AJ2082*'Unit cost'!$D$11,IF(AND(AI2082='Unit cost'!$A$12,I2082='Unit cost'!$B$12),AJ2082*'Unit cost'!$D$12,IF(AND(AI2082='Unit cost'!$A$13,I2082='Unit cost'!$B$13),AJ2082*'Unit cost'!$D$13,IF(AND(AI2082='Unit cost'!$A$14,I2082='Unit cost'!$B$14),AJ2082*'Unit cost'!$D$14,IF(AND(AI2082='Unit cost'!$A$15,I2082='Unit cost'!$B2081),AJ2082*'Unit cost'!$D$15,IF(AND(AI2082='Unit cost'!$A$16,I2082='Unit cost'!$B$16),AJ2082*'Unit cost'!$D$16,IF(AND(AI2082='Unit cost'!$A$17,I2082='Unit cost'!$B$17),AJ2082*'Unit cost'!$D$17,"")))))))))))</f>
        <v/>
      </c>
      <c r="AL2082" s="63" t="str">
        <f t="shared" si="399"/>
        <v/>
      </c>
      <c r="AM2082" s="34" t="str">
        <f t="shared" si="400"/>
        <v/>
      </c>
      <c r="AN2082" s="81" t="str">
        <f>IF(AND(AL2082='Unit cost'!$A$8,I2082='Unit cost'!$B$8,H2082='Unit cost'!$C$8),AM2082*'Unit cost'!$D$8,IF(AND(AL2082='Unit cost'!$A$7,I2082='Unit cost'!$B$7),AM2082*'Unit cost'!$D$7,IF(AND(AL2082='Unit cost'!$A$9,I2082='Unit cost'!$B$9),AM2082*'Unit cost'!$D$9,IF(AND(AL2082='Unit cost'!$A$10,I2082='Unit cost'!$B$10),AM2082*'Unit cost'!$D$10,IF(AL2082='Unit cost'!$A$11,AM2082*'Unit cost'!$D$11,IF(AND(AL2082='Unit cost'!$A$12,I2082='Unit cost'!$B$12),AM2082*'Unit cost'!$D$12,IF(AND(AL2082='Unit cost'!$A$13,I2082='Unit cost'!$B$13),AM2082*'Unit cost'!$D$13,IF(AND(AL2082='Unit cost'!$A$14,I2082='Unit cost'!$B$14),AM2082*'Unit cost'!$D$14,IF(AND(AL2082='Unit cost'!$A$15,I2082='Unit cost'!$B2081),AM2082*'Unit cost'!$D$15,IF(AND(AL2082='Unit cost'!$A$16,I2082='Unit cost'!$B$16),AM2082*'Unit cost'!$D$16,IF(AND(AL2082='Unit cost'!$A$17,I2082='Unit cost'!$B$17),AM2082*'Unit cost'!$D$17,"")))))))))))</f>
        <v/>
      </c>
      <c r="AO2082" s="114" t="str">
        <f t="shared" si="401"/>
        <v/>
      </c>
      <c r="AP2082" s="34" t="str">
        <f t="shared" si="402"/>
        <v/>
      </c>
      <c r="AQ2082" s="80" t="str">
        <f>IF(AND(AO2082='Unit cost'!$A$8,I2082='Unit cost'!$B$8,H2082='Unit cost'!$C$8),AP2082*'Unit cost'!$D$8,IF(AND(AO2082='Unit cost'!$A$7,I2082='Unit cost'!$B$7),AP2082*'Unit cost'!$D$7,IF(AND(AO2082='Unit cost'!$A$9,I2082='Unit cost'!$B$9),AP2082*'Unit cost'!$D$9,IF(AND(AO2082='Unit cost'!$A$10,I2082='Unit cost'!$B$10),AP2082*'Unit cost'!$D$10,IF(AO2082='Unit cost'!$A$11,AP2082*'Unit cost'!$D$11,IF(AND(AO2082='Unit cost'!$A$12,I2082='Unit cost'!$B$12),AP2082*'Unit cost'!$D$12,IF(AND(AO2082='Unit cost'!$A$13,I2082='Unit cost'!$B$13),AP2082*'Unit cost'!$D$13,IF(AND(AO2082='Unit cost'!$A$14,I2082='Unit cost'!$B$14),AP2082*'Unit cost'!$D$14,IF(AND(AO2082='Unit cost'!$A$15,I2082='Unit cost'!$B2081),AP2082*'Unit cost'!$D$15,IF(AND(AO2082='Unit cost'!$A$16,I2082='Unit cost'!$B$16),AP2082*'Unit cost'!$D$16,IF(AND(AO2082='Unit cost'!$A$17,I2082='Unit cost'!$B$17),AP2082*'Unit cost'!$D$17,"")))))))))))</f>
        <v/>
      </c>
      <c r="AR2082" s="13"/>
      <c r="AS2082" s="13"/>
      <c r="AT2082" s="13"/>
      <c r="AU2082" s="13"/>
      <c r="AV2082" s="13"/>
      <c r="AW2082" s="13"/>
      <c r="AX2082" s="13"/>
      <c r="AY2082" s="13"/>
      <c r="AZ2082" s="13"/>
      <c r="BA2082" s="13"/>
      <c r="BB2082" s="13"/>
      <c r="BC2082" s="13"/>
      <c r="BD2082" s="13"/>
      <c r="BE2082" s="13"/>
      <c r="BF2082" s="13"/>
      <c r="BG2082" s="13"/>
      <c r="BH2082" s="13"/>
      <c r="BI2082" s="13"/>
      <c r="BJ2082" s="13"/>
      <c r="BK2082" s="13"/>
      <c r="BL2082" s="13"/>
      <c r="BM2082" s="13"/>
      <c r="BN2082" s="13"/>
      <c r="BO2082" s="13"/>
      <c r="BP2082" s="13"/>
      <c r="BQ2082" s="13"/>
      <c r="BR2082" s="13"/>
      <c r="BS2082" s="13"/>
      <c r="BT2082" s="13"/>
      <c r="BU2082" s="13"/>
      <c r="BV2082" s="13"/>
      <c r="BW2082" s="13"/>
      <c r="BX2082" s="13"/>
      <c r="BY2082" s="13"/>
      <c r="BZ2082" s="13"/>
      <c r="CA2082" s="13"/>
      <c r="CB2082" s="13"/>
      <c r="CC2082" s="13"/>
      <c r="CD2082" s="13"/>
      <c r="CE2082" s="13"/>
      <c r="CF2082" s="13"/>
      <c r="CG2082" s="13"/>
      <c r="CH2082" s="13"/>
      <c r="CI2082" s="13"/>
      <c r="CJ2082" s="13"/>
      <c r="CK2082" s="13"/>
      <c r="CL2082" s="13"/>
      <c r="CM2082" s="13"/>
      <c r="CN2082" s="13"/>
      <c r="CO2082" s="13"/>
      <c r="CP2082" s="13"/>
      <c r="CQ2082" s="13"/>
      <c r="CR2082" s="13"/>
      <c r="CS2082" s="13"/>
      <c r="CT2082" s="13"/>
      <c r="CU2082" s="13"/>
      <c r="CV2082" s="13"/>
      <c r="CW2082" s="13"/>
      <c r="CX2082" s="13"/>
      <c r="CY2082" s="13"/>
      <c r="CZ2082" s="13"/>
      <c r="DA2082" s="13"/>
      <c r="DB2082" s="13"/>
      <c r="DC2082" s="13"/>
      <c r="DD2082" s="13"/>
      <c r="DE2082" s="13"/>
      <c r="DF2082" s="13"/>
      <c r="DG2082" s="13"/>
      <c r="DH2082" s="13"/>
      <c r="DI2082" s="13"/>
      <c r="DJ2082" s="13"/>
      <c r="DK2082" s="13"/>
      <c r="DL2082" s="13"/>
      <c r="DM2082" s="13"/>
      <c r="DN2082" s="13"/>
      <c r="DO2082" s="13"/>
      <c r="DP2082" s="13"/>
      <c r="DQ2082" s="13"/>
      <c r="DR2082" s="13"/>
      <c r="DS2082" s="13"/>
      <c r="DT2082" s="13"/>
      <c r="DU2082" s="13"/>
      <c r="DV2082" s="13"/>
      <c r="DW2082" s="13"/>
      <c r="DX2082" s="13"/>
      <c r="DY2082" s="13"/>
      <c r="DZ2082" s="13"/>
      <c r="EA2082" s="13"/>
      <c r="EB2082" s="13"/>
      <c r="EC2082" s="13"/>
      <c r="ED2082" s="13"/>
      <c r="EE2082" s="13"/>
      <c r="EF2082" s="13"/>
      <c r="EG2082" s="13"/>
      <c r="EH2082" s="13"/>
      <c r="EI2082" s="13"/>
      <c r="EJ2082" s="13"/>
      <c r="EK2082" s="13"/>
      <c r="EL2082" s="13"/>
      <c r="EM2082" s="13"/>
      <c r="EN2082" s="13"/>
      <c r="EO2082" s="13"/>
      <c r="EP2082" s="13"/>
      <c r="EQ2082" s="13"/>
      <c r="ER2082" s="13"/>
      <c r="ES2082" s="13"/>
      <c r="ET2082" s="13"/>
      <c r="EU2082" s="13"/>
      <c r="EV2082" s="13"/>
      <c r="EW2082" s="13"/>
      <c r="EX2082" s="13"/>
      <c r="EY2082" s="13"/>
      <c r="EZ2082" s="13"/>
      <c r="FA2082" s="13"/>
      <c r="FB2082" s="13"/>
      <c r="FC2082" s="13"/>
      <c r="FD2082" s="13"/>
      <c r="FE2082" s="13"/>
      <c r="FF2082" s="13"/>
      <c r="FG2082" s="13"/>
      <c r="FH2082" s="13"/>
      <c r="FI2082" s="13"/>
      <c r="FJ2082" s="13"/>
      <c r="FK2082" s="13"/>
      <c r="FL2082" s="13"/>
      <c r="FM2082" s="13"/>
      <c r="FN2082" s="13"/>
      <c r="FO2082" s="13"/>
      <c r="FP2082" s="13"/>
      <c r="FQ2082" s="13"/>
      <c r="FR2082" s="13"/>
      <c r="FS2082" s="13"/>
      <c r="FT2082" s="13"/>
      <c r="FU2082" s="13"/>
      <c r="FV2082" s="13"/>
      <c r="FW2082" s="13"/>
      <c r="FX2082" s="13"/>
      <c r="FY2082" s="13"/>
      <c r="FZ2082" s="13"/>
      <c r="GA2082" s="13"/>
      <c r="GB2082" s="13"/>
      <c r="GC2082" s="13"/>
      <c r="GD2082" s="13"/>
      <c r="GE2082" s="13"/>
      <c r="GF2082" s="13"/>
      <c r="GG2082" s="13"/>
      <c r="GH2082" s="13"/>
      <c r="GI2082" s="13"/>
      <c r="GJ2082" s="13"/>
      <c r="GK2082" s="13"/>
      <c r="GL2082" s="13"/>
      <c r="GM2082" s="13"/>
      <c r="GN2082" s="13"/>
      <c r="GO2082" s="13"/>
      <c r="GP2082" s="13"/>
      <c r="GQ2082" s="13"/>
      <c r="GR2082" s="13"/>
      <c r="GS2082" s="13"/>
      <c r="GT2082" s="13"/>
      <c r="GU2082" s="13"/>
      <c r="GV2082" s="13"/>
      <c r="GW2082" s="13"/>
      <c r="GX2082" s="13"/>
      <c r="GY2082" s="13"/>
      <c r="GZ2082" s="13"/>
      <c r="HA2082" s="13"/>
      <c r="HB2082" s="13"/>
      <c r="HC2082" s="13"/>
      <c r="HD2082" s="13"/>
      <c r="HE2082" s="13"/>
      <c r="HF2082" s="13"/>
      <c r="HG2082" s="13"/>
      <c r="HH2082" s="13"/>
      <c r="HI2082" s="13"/>
      <c r="HJ2082" s="13"/>
      <c r="HK2082" s="13"/>
      <c r="HL2082" s="13"/>
      <c r="HM2082" s="13"/>
      <c r="HN2082" s="13"/>
      <c r="HO2082" s="13"/>
      <c r="HP2082" s="13"/>
      <c r="HQ2082" s="13"/>
      <c r="HR2082" s="13"/>
      <c r="HS2082" s="13"/>
      <c r="HT2082" s="13"/>
      <c r="HU2082" s="13"/>
      <c r="HV2082" s="13"/>
      <c r="HW2082" s="13"/>
      <c r="HX2082" s="13"/>
      <c r="HY2082" s="13"/>
      <c r="HZ2082" s="13"/>
      <c r="IA2082" s="13"/>
      <c r="IB2082" s="13"/>
      <c r="IC2082" s="13"/>
      <c r="ID2082" s="13"/>
      <c r="IE2082" s="13"/>
      <c r="IF2082" s="13"/>
      <c r="IG2082" s="13"/>
      <c r="IH2082" s="13"/>
      <c r="II2082" s="13"/>
      <c r="IJ2082" s="13"/>
      <c r="IK2082" s="13"/>
      <c r="IL2082" s="13"/>
      <c r="IM2082" s="13"/>
      <c r="IN2082" s="13"/>
      <c r="IO2082" s="13"/>
      <c r="IP2082" s="13"/>
      <c r="IQ2082" s="13"/>
      <c r="IR2082" s="13"/>
      <c r="IS2082" s="13"/>
      <c r="IT2082" s="13"/>
      <c r="IU2082" s="13"/>
      <c r="IV2082" s="13"/>
      <c r="IW2082" s="13"/>
      <c r="IX2082" s="13"/>
      <c r="IY2082" s="13"/>
      <c r="IZ2082" s="13"/>
      <c r="JA2082" s="13"/>
      <c r="JB2082" s="13"/>
      <c r="JC2082" s="13"/>
      <c r="JD2082" s="13"/>
      <c r="JE2082" s="13"/>
      <c r="JF2082" s="13"/>
      <c r="JG2082" s="13"/>
    </row>
    <row r="2083" spans="1:267" ht="25" customHeight="1">
      <c r="A2083" s="72">
        <f>Inventory!A2666</f>
        <v>0</v>
      </c>
      <c r="B2083" s="72">
        <f>Inventory!B2666</f>
        <v>0</v>
      </c>
      <c r="C2083" s="74">
        <f>Inventory!C2069</f>
        <v>0</v>
      </c>
      <c r="D2083" s="94">
        <f>IFERROR(VLOOKUP(Inventory!D2069,Lookups!$A$3:$B$15,2),Inventory!D2069)</f>
        <v>0</v>
      </c>
      <c r="E2083" s="77">
        <f>Inventory!E2069</f>
        <v>0</v>
      </c>
      <c r="F2083" s="72">
        <f>Inventory!F2069</f>
        <v>0</v>
      </c>
      <c r="G2083" s="73">
        <f>Inventory!G2069</f>
        <v>0</v>
      </c>
      <c r="H2083" s="72">
        <f>IFERROR(VLOOKUP(Inventory!H2069,Lookups!$D$3:$E$11,2),Inventory!H2069)</f>
        <v>0</v>
      </c>
      <c r="I2083" s="72">
        <f>IFERROR(VLOOKUP(Inventory!I2069,Lookups!$G$3:$H$5,2),Inventory!I2069)</f>
        <v>0</v>
      </c>
      <c r="J2083" s="74">
        <f>Inventory!J2069</f>
        <v>0</v>
      </c>
      <c r="K2083" s="75">
        <f>IFERROR(VLOOKUP(Inventory!M2069,Lookups!$J$3:$K$6,2),Inventory!M2069)</f>
        <v>0</v>
      </c>
      <c r="L2083" s="76" t="str">
        <f>IFERROR(VLOOKUP('5YP'!H2083,IRI!$A$8:$D$13,VLOOKUP('5YP'!K2083,Lookups!$K$3:$L$6,2)),"")</f>
        <v/>
      </c>
      <c r="M2083" s="65" t="str">
        <f>IF(K2083='Type of work criteria'!$A$8,'Type of work criteria'!$B$8,IF(K2083='Type of work criteria'!$A$9,'Type of work criteria'!$B$9,IF(K2083='Type of work criteria'!$A$10,'Type of work criteria'!$B$10,IF(K2083='Type of work criteria'!$A$11,'Type of work criteria'!$B$11,""))))</f>
        <v/>
      </c>
      <c r="N2083" s="78">
        <f>Inventory!N2069</f>
        <v>0</v>
      </c>
      <c r="O2083" s="116"/>
      <c r="P2083" s="116"/>
      <c r="Q2083" s="116"/>
      <c r="R2083" s="116"/>
      <c r="S2083" s="25" t="str">
        <f>IF(ISBLANK(O2083),"",VLOOKUP(O2083,Prioritization!$A$7:$C$11,3,FALSE))</f>
        <v/>
      </c>
      <c r="T2083" s="79" t="str">
        <f>IF(ISBLANK(P2083),"",VLOOKUP(P2083,Prioritization!$A$7:$C$11,3,FALSE))</f>
        <v/>
      </c>
      <c r="U2083" s="79" t="str">
        <f>IF(ISBLANK(Q2083),"",VLOOKUP(Q2083,Prioritization!$A$7:$C$11,3,FALSE))</f>
        <v/>
      </c>
      <c r="V2083" s="79" t="str">
        <f>IF(ISBLANK(R2083),"",VLOOKUP(R2083,Prioritization!$A$7:$C$11,3,FALSE))</f>
        <v/>
      </c>
      <c r="W2083" s="79">
        <f t="shared" si="392"/>
        <v>0</v>
      </c>
      <c r="X2083" s="80" t="str">
        <f>IF(AND(H2083='Unit cost'!$C$8,'5YP'!I2083='Unit cost'!$B$8),'Unit cost'!$D$8,IF(I2083='Unit cost'!$B$7,'Unit cost'!$D$7,IF('5YP'!I2083='Unit cost'!$B$9,'Unit cost'!$D$9,IF('5YP'!I2083='Unit cost'!$B$10,'Unit cost'!$D$10,""))))</f>
        <v/>
      </c>
      <c r="Y2083" s="286" t="str">
        <f>IFERROR(IF(OR(M2083='Years of work'!$A$16,M2083='Years of work'!$A$18),'5YP'!N2083*Inventory!M2069/'5YP'!X2083*1000+W2083,""),"")</f>
        <v/>
      </c>
      <c r="Z2083" s="64" t="str">
        <f t="shared" si="391"/>
        <v/>
      </c>
      <c r="AA2083" s="82" t="str">
        <f>IF('5YP'!M2083='Years of work'!$A$16,'5YP'!M2083,IF('5YP'!M2083='Years of work'!$A$17,'5YP'!M2083,IF('5YP'!M2083='Years of work'!$A$18,'5YP'!M2083,"")))</f>
        <v/>
      </c>
      <c r="AB2083" s="129"/>
      <c r="AC2083" s="63" t="str">
        <f t="shared" si="393"/>
        <v/>
      </c>
      <c r="AD2083" s="34" t="str">
        <f t="shared" si="394"/>
        <v/>
      </c>
      <c r="AE2083" s="83" t="str">
        <f>IF(AND(AC2083='Unit cost'!$A$8,I2083='Unit cost'!$B$8,H2083='Unit cost'!$C$8),AD2083*'Unit cost'!$D$8,IF(AND(AC2083='Unit cost'!$A$7,I2083='Unit cost'!$B$7),AD2083*'Unit cost'!$D$7,IF(AND(AC2083='Unit cost'!$A$9,I2083='Unit cost'!$B$9),AD2083*'Unit cost'!$D$9,IF(AND(AC2083='Unit cost'!$A$10,I2083='Unit cost'!$B$10),AD2083*'Unit cost'!$D$10,IF(AC2083='Unit cost'!$A$11,AD2083*'Unit cost'!$D$11,IF(AND(AC2083='Unit cost'!$A$12,I2083='Unit cost'!$B$12),AD2083*'Unit cost'!$D$12,IF(AND(AC2083='Unit cost'!$A$13,I2083='Unit cost'!$B$13),AD2083*'Unit cost'!$D$13,IF(AND(AC2083='Unit cost'!$A$14,I2083='Unit cost'!$B$14),AD2083*'Unit cost'!$D$14,IF(AND(AC2083='Unit cost'!$A$15,I2083='Unit cost'!$B2082),AD2083*'Unit cost'!$D$15,IF(AND(AC2083='Unit cost'!$A$16,I2083='Unit cost'!$B$16),AD2083*'Unit cost'!$D$16,IF(AND(AC2083='Unit cost'!$A$17,I2083='Unit cost'!$B$17),AD2083*'Unit cost'!$D$17,"")))))))))))</f>
        <v/>
      </c>
      <c r="AF2083" s="63" t="str">
        <f t="shared" si="395"/>
        <v/>
      </c>
      <c r="AG2083" s="34" t="str">
        <f t="shared" si="396"/>
        <v/>
      </c>
      <c r="AH2083" s="83" t="str">
        <f>IF(AND(AF2083='Unit cost'!$A$8,I2083='Unit cost'!$B$8,H2083='Unit cost'!$C$8),AG2083*'Unit cost'!$D$8,IF(AND(AF2083='Unit cost'!$A$7,I2083='Unit cost'!$B$7),AG2083*'Unit cost'!$D$7,IF(AND(AF2083='Unit cost'!$A$9,I2083='Unit cost'!$B$9),AG2083*'Unit cost'!$D$9,IF(AND(AF2083='Unit cost'!$A$10,I2083='Unit cost'!$B$10),AG2083*'Unit cost'!$D$10,IF(AF2083='Unit cost'!$A$11,AG2083*'Unit cost'!$D$11,IF(AND(AF2083='Unit cost'!$A$12,I2083='Unit cost'!$B$12),AG2083*'Unit cost'!$D$12,IF(AND(AF2083='Unit cost'!$A$13,I2083='Unit cost'!$B$13),AG2083*'Unit cost'!$D$13,IF(AND(AF2083='Unit cost'!$A$14,I2083='Unit cost'!$B$14),AG2083*'Unit cost'!$D$14,IF(AND(AF2083='Unit cost'!$A$15,I2083='Unit cost'!$B2082),AG2083*'Unit cost'!$D$15,IF(AND(AF2083='Unit cost'!$A$16,I2083='Unit cost'!$B$16),AG2083*'Unit cost'!$D$16,IF(AND(AF2083='Unit cost'!$A$17,I2083='Unit cost'!$B$17),AG2083*'Unit cost'!$D$17,"")))))))))))</f>
        <v/>
      </c>
      <c r="AI2083" s="114" t="str">
        <f t="shared" si="397"/>
        <v/>
      </c>
      <c r="AJ2083" s="34" t="str">
        <f t="shared" si="398"/>
        <v/>
      </c>
      <c r="AK2083" s="84" t="str">
        <f>IF(AND(AI2083='Unit cost'!$A$8,I2083='Unit cost'!$B$8,H2083='Unit cost'!$C$8),AJ2083*'Unit cost'!$D$8,IF(AND(AI2083='Unit cost'!$A$7,I2083='Unit cost'!$B$7),AJ2083*'Unit cost'!$D$7,IF(AND(AI2083='Unit cost'!$A$9,I2083='Unit cost'!$B$9),AJ2083*'Unit cost'!$D$9,IF(AND(AI2083='Unit cost'!$A$10,I2083='Unit cost'!$B$10),AJ2083*'Unit cost'!$D$10,IF(AI2083='Unit cost'!$A$11,AJ2083*'Unit cost'!$D$11,IF(AND(AI2083='Unit cost'!$A$12,I2083='Unit cost'!$B$12),AJ2083*'Unit cost'!$D$12,IF(AND(AI2083='Unit cost'!$A$13,I2083='Unit cost'!$B$13),AJ2083*'Unit cost'!$D$13,IF(AND(AI2083='Unit cost'!$A$14,I2083='Unit cost'!$B$14),AJ2083*'Unit cost'!$D$14,IF(AND(AI2083='Unit cost'!$A$15,I2083='Unit cost'!$B2082),AJ2083*'Unit cost'!$D$15,IF(AND(AI2083='Unit cost'!$A$16,I2083='Unit cost'!$B$16),AJ2083*'Unit cost'!$D$16,IF(AND(AI2083='Unit cost'!$A$17,I2083='Unit cost'!$B$17),AJ2083*'Unit cost'!$D$17,"")))))))))))</f>
        <v/>
      </c>
      <c r="AL2083" s="63" t="str">
        <f t="shared" si="399"/>
        <v/>
      </c>
      <c r="AM2083" s="34" t="str">
        <f t="shared" si="400"/>
        <v/>
      </c>
      <c r="AN2083" s="81" t="str">
        <f>IF(AND(AL2083='Unit cost'!$A$8,I2083='Unit cost'!$B$8,H2083='Unit cost'!$C$8),AM2083*'Unit cost'!$D$8,IF(AND(AL2083='Unit cost'!$A$7,I2083='Unit cost'!$B$7),AM2083*'Unit cost'!$D$7,IF(AND(AL2083='Unit cost'!$A$9,I2083='Unit cost'!$B$9),AM2083*'Unit cost'!$D$9,IF(AND(AL2083='Unit cost'!$A$10,I2083='Unit cost'!$B$10),AM2083*'Unit cost'!$D$10,IF(AL2083='Unit cost'!$A$11,AM2083*'Unit cost'!$D$11,IF(AND(AL2083='Unit cost'!$A$12,I2083='Unit cost'!$B$12),AM2083*'Unit cost'!$D$12,IF(AND(AL2083='Unit cost'!$A$13,I2083='Unit cost'!$B$13),AM2083*'Unit cost'!$D$13,IF(AND(AL2083='Unit cost'!$A$14,I2083='Unit cost'!$B$14),AM2083*'Unit cost'!$D$14,IF(AND(AL2083='Unit cost'!$A$15,I2083='Unit cost'!$B2082),AM2083*'Unit cost'!$D$15,IF(AND(AL2083='Unit cost'!$A$16,I2083='Unit cost'!$B$16),AM2083*'Unit cost'!$D$16,IF(AND(AL2083='Unit cost'!$A$17,I2083='Unit cost'!$B$17),AM2083*'Unit cost'!$D$17,"")))))))))))</f>
        <v/>
      </c>
      <c r="AO2083" s="114" t="str">
        <f t="shared" si="401"/>
        <v/>
      </c>
      <c r="AP2083" s="34" t="str">
        <f t="shared" si="402"/>
        <v/>
      </c>
      <c r="AQ2083" s="80" t="str">
        <f>IF(AND(AO2083='Unit cost'!$A$8,I2083='Unit cost'!$B$8,H2083='Unit cost'!$C$8),AP2083*'Unit cost'!$D$8,IF(AND(AO2083='Unit cost'!$A$7,I2083='Unit cost'!$B$7),AP2083*'Unit cost'!$D$7,IF(AND(AO2083='Unit cost'!$A$9,I2083='Unit cost'!$B$9),AP2083*'Unit cost'!$D$9,IF(AND(AO2083='Unit cost'!$A$10,I2083='Unit cost'!$B$10),AP2083*'Unit cost'!$D$10,IF(AO2083='Unit cost'!$A$11,AP2083*'Unit cost'!$D$11,IF(AND(AO2083='Unit cost'!$A$12,I2083='Unit cost'!$B$12),AP2083*'Unit cost'!$D$12,IF(AND(AO2083='Unit cost'!$A$13,I2083='Unit cost'!$B$13),AP2083*'Unit cost'!$D$13,IF(AND(AO2083='Unit cost'!$A$14,I2083='Unit cost'!$B$14),AP2083*'Unit cost'!$D$14,IF(AND(AO2083='Unit cost'!$A$15,I2083='Unit cost'!$B2082),AP2083*'Unit cost'!$D$15,IF(AND(AO2083='Unit cost'!$A$16,I2083='Unit cost'!$B$16),AP2083*'Unit cost'!$D$16,IF(AND(AO2083='Unit cost'!$A$17,I2083='Unit cost'!$B$17),AP2083*'Unit cost'!$D$17,"")))))))))))</f>
        <v/>
      </c>
      <c r="AR2083" s="13"/>
      <c r="AS2083" s="13"/>
      <c r="AT2083" s="13"/>
      <c r="AU2083" s="13"/>
      <c r="AV2083" s="13"/>
      <c r="AW2083" s="13"/>
      <c r="AX2083" s="13"/>
      <c r="AY2083" s="13"/>
      <c r="AZ2083" s="13"/>
      <c r="BA2083" s="13"/>
      <c r="BB2083" s="13"/>
      <c r="BC2083" s="13"/>
      <c r="BD2083" s="13"/>
      <c r="BE2083" s="13"/>
      <c r="BF2083" s="13"/>
      <c r="BG2083" s="13"/>
      <c r="BH2083" s="13"/>
      <c r="BI2083" s="13"/>
      <c r="BJ2083" s="13"/>
      <c r="BK2083" s="13"/>
      <c r="BL2083" s="13"/>
      <c r="BM2083" s="13"/>
      <c r="BN2083" s="13"/>
      <c r="BO2083" s="13"/>
      <c r="BP2083" s="13"/>
      <c r="BQ2083" s="13"/>
      <c r="BR2083" s="13"/>
      <c r="BS2083" s="13"/>
      <c r="BT2083" s="13"/>
      <c r="BU2083" s="13"/>
      <c r="BV2083" s="13"/>
      <c r="BW2083" s="13"/>
      <c r="BX2083" s="13"/>
      <c r="BY2083" s="13"/>
      <c r="BZ2083" s="13"/>
      <c r="CA2083" s="13"/>
      <c r="CB2083" s="13"/>
      <c r="CC2083" s="13"/>
      <c r="CD2083" s="13"/>
      <c r="CE2083" s="13"/>
      <c r="CF2083" s="13"/>
      <c r="CG2083" s="13"/>
      <c r="CH2083" s="13"/>
      <c r="CI2083" s="13"/>
      <c r="CJ2083" s="13"/>
      <c r="CK2083" s="13"/>
      <c r="CL2083" s="13"/>
      <c r="CM2083" s="13"/>
      <c r="CN2083" s="13"/>
      <c r="CO2083" s="13"/>
      <c r="CP2083" s="13"/>
      <c r="CQ2083" s="13"/>
      <c r="CR2083" s="13"/>
      <c r="CS2083" s="13"/>
      <c r="CT2083" s="13"/>
      <c r="CU2083" s="13"/>
      <c r="CV2083" s="13"/>
      <c r="CW2083" s="13"/>
      <c r="CX2083" s="13"/>
      <c r="CY2083" s="13"/>
      <c r="CZ2083" s="13"/>
      <c r="DA2083" s="13"/>
      <c r="DB2083" s="13"/>
      <c r="DC2083" s="13"/>
      <c r="DD2083" s="13"/>
      <c r="DE2083" s="13"/>
      <c r="DF2083" s="13"/>
      <c r="DG2083" s="13"/>
      <c r="DH2083" s="13"/>
      <c r="DI2083" s="13"/>
      <c r="DJ2083" s="13"/>
      <c r="DK2083" s="13"/>
      <c r="DL2083" s="13"/>
      <c r="DM2083" s="13"/>
      <c r="DN2083" s="13"/>
      <c r="DO2083" s="13"/>
      <c r="DP2083" s="13"/>
      <c r="DQ2083" s="13"/>
      <c r="DR2083" s="13"/>
      <c r="DS2083" s="13"/>
      <c r="DT2083" s="13"/>
      <c r="DU2083" s="13"/>
      <c r="DV2083" s="13"/>
      <c r="DW2083" s="13"/>
      <c r="DX2083" s="13"/>
      <c r="DY2083" s="13"/>
      <c r="DZ2083" s="13"/>
      <c r="EA2083" s="13"/>
      <c r="EB2083" s="13"/>
      <c r="EC2083" s="13"/>
      <c r="ED2083" s="13"/>
      <c r="EE2083" s="13"/>
      <c r="EF2083" s="13"/>
      <c r="EG2083" s="13"/>
      <c r="EH2083" s="13"/>
      <c r="EI2083" s="13"/>
      <c r="EJ2083" s="13"/>
      <c r="EK2083" s="13"/>
      <c r="EL2083" s="13"/>
      <c r="EM2083" s="13"/>
      <c r="EN2083" s="13"/>
      <c r="EO2083" s="13"/>
      <c r="EP2083" s="13"/>
      <c r="EQ2083" s="13"/>
      <c r="ER2083" s="13"/>
      <c r="ES2083" s="13"/>
      <c r="ET2083" s="13"/>
      <c r="EU2083" s="13"/>
      <c r="EV2083" s="13"/>
      <c r="EW2083" s="13"/>
      <c r="EX2083" s="13"/>
      <c r="EY2083" s="13"/>
      <c r="EZ2083" s="13"/>
      <c r="FA2083" s="13"/>
      <c r="FB2083" s="13"/>
      <c r="FC2083" s="13"/>
      <c r="FD2083" s="13"/>
      <c r="FE2083" s="13"/>
      <c r="FF2083" s="13"/>
      <c r="FG2083" s="13"/>
      <c r="FH2083" s="13"/>
      <c r="FI2083" s="13"/>
      <c r="FJ2083" s="13"/>
      <c r="FK2083" s="13"/>
      <c r="FL2083" s="13"/>
      <c r="FM2083" s="13"/>
      <c r="FN2083" s="13"/>
      <c r="FO2083" s="13"/>
      <c r="FP2083" s="13"/>
      <c r="FQ2083" s="13"/>
      <c r="FR2083" s="13"/>
      <c r="FS2083" s="13"/>
      <c r="FT2083" s="13"/>
      <c r="FU2083" s="13"/>
      <c r="FV2083" s="13"/>
      <c r="FW2083" s="13"/>
      <c r="FX2083" s="13"/>
      <c r="FY2083" s="13"/>
      <c r="FZ2083" s="13"/>
      <c r="GA2083" s="13"/>
      <c r="GB2083" s="13"/>
      <c r="GC2083" s="13"/>
      <c r="GD2083" s="13"/>
      <c r="GE2083" s="13"/>
      <c r="GF2083" s="13"/>
      <c r="GG2083" s="13"/>
      <c r="GH2083" s="13"/>
      <c r="GI2083" s="13"/>
      <c r="GJ2083" s="13"/>
      <c r="GK2083" s="13"/>
      <c r="GL2083" s="13"/>
      <c r="GM2083" s="13"/>
      <c r="GN2083" s="13"/>
      <c r="GO2083" s="13"/>
      <c r="GP2083" s="13"/>
      <c r="GQ2083" s="13"/>
      <c r="GR2083" s="13"/>
      <c r="GS2083" s="13"/>
      <c r="GT2083" s="13"/>
      <c r="GU2083" s="13"/>
      <c r="GV2083" s="13"/>
      <c r="GW2083" s="13"/>
      <c r="GX2083" s="13"/>
      <c r="GY2083" s="13"/>
      <c r="GZ2083" s="13"/>
      <c r="HA2083" s="13"/>
      <c r="HB2083" s="13"/>
      <c r="HC2083" s="13"/>
      <c r="HD2083" s="13"/>
      <c r="HE2083" s="13"/>
      <c r="HF2083" s="13"/>
      <c r="HG2083" s="13"/>
      <c r="HH2083" s="13"/>
      <c r="HI2083" s="13"/>
      <c r="HJ2083" s="13"/>
      <c r="HK2083" s="13"/>
      <c r="HL2083" s="13"/>
      <c r="HM2083" s="13"/>
      <c r="HN2083" s="13"/>
      <c r="HO2083" s="13"/>
      <c r="HP2083" s="13"/>
      <c r="HQ2083" s="13"/>
      <c r="HR2083" s="13"/>
      <c r="HS2083" s="13"/>
      <c r="HT2083" s="13"/>
      <c r="HU2083" s="13"/>
      <c r="HV2083" s="13"/>
      <c r="HW2083" s="13"/>
      <c r="HX2083" s="13"/>
      <c r="HY2083" s="13"/>
      <c r="HZ2083" s="13"/>
      <c r="IA2083" s="13"/>
      <c r="IB2083" s="13"/>
      <c r="IC2083" s="13"/>
      <c r="ID2083" s="13"/>
      <c r="IE2083" s="13"/>
      <c r="IF2083" s="13"/>
      <c r="IG2083" s="13"/>
      <c r="IH2083" s="13"/>
      <c r="II2083" s="13"/>
      <c r="IJ2083" s="13"/>
      <c r="IK2083" s="13"/>
      <c r="IL2083" s="13"/>
      <c r="IM2083" s="13"/>
      <c r="IN2083" s="13"/>
      <c r="IO2083" s="13"/>
      <c r="IP2083" s="13"/>
      <c r="IQ2083" s="13"/>
      <c r="IR2083" s="13"/>
      <c r="IS2083" s="13"/>
      <c r="IT2083" s="13"/>
      <c r="IU2083" s="13"/>
      <c r="IV2083" s="13"/>
      <c r="IW2083" s="13"/>
      <c r="IX2083" s="13"/>
      <c r="IY2083" s="13"/>
      <c r="IZ2083" s="13"/>
      <c r="JA2083" s="13"/>
      <c r="JB2083" s="13"/>
      <c r="JC2083" s="13"/>
      <c r="JD2083" s="13"/>
      <c r="JE2083" s="13"/>
      <c r="JF2083" s="13"/>
      <c r="JG2083" s="13"/>
    </row>
    <row r="2084" spans="1:267" ht="25" customHeight="1">
      <c r="A2084" s="72">
        <f>Inventory!A2667</f>
        <v>0</v>
      </c>
      <c r="B2084" s="72">
        <f>Inventory!B2667</f>
        <v>0</v>
      </c>
      <c r="C2084" s="74">
        <f>Inventory!C2070</f>
        <v>0</v>
      </c>
      <c r="D2084" s="94">
        <f>IFERROR(VLOOKUP(Inventory!D2070,Lookups!$A$3:$B$15,2),Inventory!D2070)</f>
        <v>0</v>
      </c>
      <c r="E2084" s="77">
        <f>Inventory!E2070</f>
        <v>0</v>
      </c>
      <c r="F2084" s="72">
        <f>Inventory!F2070</f>
        <v>0</v>
      </c>
      <c r="G2084" s="73">
        <f>Inventory!G2070</f>
        <v>0</v>
      </c>
      <c r="H2084" s="72">
        <f>IFERROR(VLOOKUP(Inventory!H2070,Lookups!$D$3:$E$11,2),Inventory!H2070)</f>
        <v>0</v>
      </c>
      <c r="I2084" s="72">
        <f>IFERROR(VLOOKUP(Inventory!I2070,Lookups!$G$3:$H$5,2),Inventory!I2070)</f>
        <v>0</v>
      </c>
      <c r="J2084" s="74">
        <f>Inventory!J2070</f>
        <v>0</v>
      </c>
      <c r="K2084" s="75">
        <f>IFERROR(VLOOKUP(Inventory!M2070,Lookups!$J$3:$K$6,2),Inventory!M2070)</f>
        <v>0</v>
      </c>
      <c r="L2084" s="76" t="str">
        <f>IFERROR(VLOOKUP('5YP'!H2084,IRI!$A$8:$D$13,VLOOKUP('5YP'!K2084,Lookups!$K$3:$L$6,2)),"")</f>
        <v/>
      </c>
      <c r="M2084" s="65" t="str">
        <f>IF(K2084='Type of work criteria'!$A$8,'Type of work criteria'!$B$8,IF(K2084='Type of work criteria'!$A$9,'Type of work criteria'!$B$9,IF(K2084='Type of work criteria'!$A$10,'Type of work criteria'!$B$10,IF(K2084='Type of work criteria'!$A$11,'Type of work criteria'!$B$11,""))))</f>
        <v/>
      </c>
      <c r="N2084" s="78">
        <f>Inventory!N2070</f>
        <v>0</v>
      </c>
      <c r="O2084" s="116"/>
      <c r="P2084" s="116"/>
      <c r="Q2084" s="116"/>
      <c r="R2084" s="116"/>
      <c r="S2084" s="25" t="str">
        <f>IF(ISBLANK(O2084),"",VLOOKUP(O2084,Prioritization!$A$7:$C$11,3,FALSE))</f>
        <v/>
      </c>
      <c r="T2084" s="79" t="str">
        <f>IF(ISBLANK(P2084),"",VLOOKUP(P2084,Prioritization!$A$7:$C$11,3,FALSE))</f>
        <v/>
      </c>
      <c r="U2084" s="79" t="str">
        <f>IF(ISBLANK(Q2084),"",VLOOKUP(Q2084,Prioritization!$A$7:$C$11,3,FALSE))</f>
        <v/>
      </c>
      <c r="V2084" s="79" t="str">
        <f>IF(ISBLANK(R2084),"",VLOOKUP(R2084,Prioritization!$A$7:$C$11,3,FALSE))</f>
        <v/>
      </c>
      <c r="W2084" s="79">
        <f t="shared" si="392"/>
        <v>0</v>
      </c>
      <c r="X2084" s="80" t="str">
        <f>IF(AND(H2084='Unit cost'!$C$8,'5YP'!I2084='Unit cost'!$B$8),'Unit cost'!$D$8,IF(I2084='Unit cost'!$B$7,'Unit cost'!$D$7,IF('5YP'!I2084='Unit cost'!$B$9,'Unit cost'!$D$9,IF('5YP'!I2084='Unit cost'!$B$10,'Unit cost'!$D$10,""))))</f>
        <v/>
      </c>
      <c r="Y2084" s="286" t="str">
        <f>IFERROR(IF(OR(M2084='Years of work'!$A$16,M2084='Years of work'!$A$18),'5YP'!N2084*Inventory!M2070/'5YP'!X2084*1000+W2084,""),"")</f>
        <v/>
      </c>
      <c r="Z2084" s="64" t="str">
        <f t="shared" si="391"/>
        <v/>
      </c>
      <c r="AA2084" s="82" t="str">
        <f>IF('5YP'!M2084='Years of work'!$A$16,'5YP'!M2084,IF('5YP'!M2084='Years of work'!$A$17,'5YP'!M2084,IF('5YP'!M2084='Years of work'!$A$18,'5YP'!M2084,"")))</f>
        <v/>
      </c>
      <c r="AB2084" s="129"/>
      <c r="AC2084" s="63" t="str">
        <f t="shared" si="393"/>
        <v/>
      </c>
      <c r="AD2084" s="34" t="str">
        <f t="shared" si="394"/>
        <v/>
      </c>
      <c r="AE2084" s="83" t="str">
        <f>IF(AND(AC2084='Unit cost'!$A$8,I2084='Unit cost'!$B$8,H2084='Unit cost'!$C$8),AD2084*'Unit cost'!$D$8,IF(AND(AC2084='Unit cost'!$A$7,I2084='Unit cost'!$B$7),AD2084*'Unit cost'!$D$7,IF(AND(AC2084='Unit cost'!$A$9,I2084='Unit cost'!$B$9),AD2084*'Unit cost'!$D$9,IF(AND(AC2084='Unit cost'!$A$10,I2084='Unit cost'!$B$10),AD2084*'Unit cost'!$D$10,IF(AC2084='Unit cost'!$A$11,AD2084*'Unit cost'!$D$11,IF(AND(AC2084='Unit cost'!$A$12,I2084='Unit cost'!$B$12),AD2084*'Unit cost'!$D$12,IF(AND(AC2084='Unit cost'!$A$13,I2084='Unit cost'!$B$13),AD2084*'Unit cost'!$D$13,IF(AND(AC2084='Unit cost'!$A$14,I2084='Unit cost'!$B$14),AD2084*'Unit cost'!$D$14,IF(AND(AC2084='Unit cost'!$A$15,I2084='Unit cost'!$B2083),AD2084*'Unit cost'!$D$15,IF(AND(AC2084='Unit cost'!$A$16,I2084='Unit cost'!$B$16),AD2084*'Unit cost'!$D$16,IF(AND(AC2084='Unit cost'!$A$17,I2084='Unit cost'!$B$17),AD2084*'Unit cost'!$D$17,"")))))))))))</f>
        <v/>
      </c>
      <c r="AF2084" s="63" t="str">
        <f t="shared" si="395"/>
        <v/>
      </c>
      <c r="AG2084" s="34" t="str">
        <f t="shared" si="396"/>
        <v/>
      </c>
      <c r="AH2084" s="83" t="str">
        <f>IF(AND(AF2084='Unit cost'!$A$8,I2084='Unit cost'!$B$8,H2084='Unit cost'!$C$8),AG2084*'Unit cost'!$D$8,IF(AND(AF2084='Unit cost'!$A$7,I2084='Unit cost'!$B$7),AG2084*'Unit cost'!$D$7,IF(AND(AF2084='Unit cost'!$A$9,I2084='Unit cost'!$B$9),AG2084*'Unit cost'!$D$9,IF(AND(AF2084='Unit cost'!$A$10,I2084='Unit cost'!$B$10),AG2084*'Unit cost'!$D$10,IF(AF2084='Unit cost'!$A$11,AG2084*'Unit cost'!$D$11,IF(AND(AF2084='Unit cost'!$A$12,I2084='Unit cost'!$B$12),AG2084*'Unit cost'!$D$12,IF(AND(AF2084='Unit cost'!$A$13,I2084='Unit cost'!$B$13),AG2084*'Unit cost'!$D$13,IF(AND(AF2084='Unit cost'!$A$14,I2084='Unit cost'!$B$14),AG2084*'Unit cost'!$D$14,IF(AND(AF2084='Unit cost'!$A$15,I2084='Unit cost'!$B2083),AG2084*'Unit cost'!$D$15,IF(AND(AF2084='Unit cost'!$A$16,I2084='Unit cost'!$B$16),AG2084*'Unit cost'!$D$16,IF(AND(AF2084='Unit cost'!$A$17,I2084='Unit cost'!$B$17),AG2084*'Unit cost'!$D$17,"")))))))))))</f>
        <v/>
      </c>
      <c r="AI2084" s="114" t="str">
        <f t="shared" si="397"/>
        <v/>
      </c>
      <c r="AJ2084" s="34" t="str">
        <f t="shared" si="398"/>
        <v/>
      </c>
      <c r="AK2084" s="84" t="str">
        <f>IF(AND(AI2084='Unit cost'!$A$8,I2084='Unit cost'!$B$8,H2084='Unit cost'!$C$8),AJ2084*'Unit cost'!$D$8,IF(AND(AI2084='Unit cost'!$A$7,I2084='Unit cost'!$B$7),AJ2084*'Unit cost'!$D$7,IF(AND(AI2084='Unit cost'!$A$9,I2084='Unit cost'!$B$9),AJ2084*'Unit cost'!$D$9,IF(AND(AI2084='Unit cost'!$A$10,I2084='Unit cost'!$B$10),AJ2084*'Unit cost'!$D$10,IF(AI2084='Unit cost'!$A$11,AJ2084*'Unit cost'!$D$11,IF(AND(AI2084='Unit cost'!$A$12,I2084='Unit cost'!$B$12),AJ2084*'Unit cost'!$D$12,IF(AND(AI2084='Unit cost'!$A$13,I2084='Unit cost'!$B$13),AJ2084*'Unit cost'!$D$13,IF(AND(AI2084='Unit cost'!$A$14,I2084='Unit cost'!$B$14),AJ2084*'Unit cost'!$D$14,IF(AND(AI2084='Unit cost'!$A$15,I2084='Unit cost'!$B2083),AJ2084*'Unit cost'!$D$15,IF(AND(AI2084='Unit cost'!$A$16,I2084='Unit cost'!$B$16),AJ2084*'Unit cost'!$D$16,IF(AND(AI2084='Unit cost'!$A$17,I2084='Unit cost'!$B$17),AJ2084*'Unit cost'!$D$17,"")))))))))))</f>
        <v/>
      </c>
      <c r="AL2084" s="63" t="str">
        <f t="shared" si="399"/>
        <v/>
      </c>
      <c r="AM2084" s="34" t="str">
        <f t="shared" si="400"/>
        <v/>
      </c>
      <c r="AN2084" s="81" t="str">
        <f>IF(AND(AL2084='Unit cost'!$A$8,I2084='Unit cost'!$B$8,H2084='Unit cost'!$C$8),AM2084*'Unit cost'!$D$8,IF(AND(AL2084='Unit cost'!$A$7,I2084='Unit cost'!$B$7),AM2084*'Unit cost'!$D$7,IF(AND(AL2084='Unit cost'!$A$9,I2084='Unit cost'!$B$9),AM2084*'Unit cost'!$D$9,IF(AND(AL2084='Unit cost'!$A$10,I2084='Unit cost'!$B$10),AM2084*'Unit cost'!$D$10,IF(AL2084='Unit cost'!$A$11,AM2084*'Unit cost'!$D$11,IF(AND(AL2084='Unit cost'!$A$12,I2084='Unit cost'!$B$12),AM2084*'Unit cost'!$D$12,IF(AND(AL2084='Unit cost'!$A$13,I2084='Unit cost'!$B$13),AM2084*'Unit cost'!$D$13,IF(AND(AL2084='Unit cost'!$A$14,I2084='Unit cost'!$B$14),AM2084*'Unit cost'!$D$14,IF(AND(AL2084='Unit cost'!$A$15,I2084='Unit cost'!$B2083),AM2084*'Unit cost'!$D$15,IF(AND(AL2084='Unit cost'!$A$16,I2084='Unit cost'!$B$16),AM2084*'Unit cost'!$D$16,IF(AND(AL2084='Unit cost'!$A$17,I2084='Unit cost'!$B$17),AM2084*'Unit cost'!$D$17,"")))))))))))</f>
        <v/>
      </c>
      <c r="AO2084" s="114" t="str">
        <f t="shared" si="401"/>
        <v/>
      </c>
      <c r="AP2084" s="34" t="str">
        <f t="shared" si="402"/>
        <v/>
      </c>
      <c r="AQ2084" s="80" t="str">
        <f>IF(AND(AO2084='Unit cost'!$A$8,I2084='Unit cost'!$B$8,H2084='Unit cost'!$C$8),AP2084*'Unit cost'!$D$8,IF(AND(AO2084='Unit cost'!$A$7,I2084='Unit cost'!$B$7),AP2084*'Unit cost'!$D$7,IF(AND(AO2084='Unit cost'!$A$9,I2084='Unit cost'!$B$9),AP2084*'Unit cost'!$D$9,IF(AND(AO2084='Unit cost'!$A$10,I2084='Unit cost'!$B$10),AP2084*'Unit cost'!$D$10,IF(AO2084='Unit cost'!$A$11,AP2084*'Unit cost'!$D$11,IF(AND(AO2084='Unit cost'!$A$12,I2084='Unit cost'!$B$12),AP2084*'Unit cost'!$D$12,IF(AND(AO2084='Unit cost'!$A$13,I2084='Unit cost'!$B$13),AP2084*'Unit cost'!$D$13,IF(AND(AO2084='Unit cost'!$A$14,I2084='Unit cost'!$B$14),AP2084*'Unit cost'!$D$14,IF(AND(AO2084='Unit cost'!$A$15,I2084='Unit cost'!$B2083),AP2084*'Unit cost'!$D$15,IF(AND(AO2084='Unit cost'!$A$16,I2084='Unit cost'!$B$16),AP2084*'Unit cost'!$D$16,IF(AND(AO2084='Unit cost'!$A$17,I2084='Unit cost'!$B$17),AP2084*'Unit cost'!$D$17,"")))))))))))</f>
        <v/>
      </c>
      <c r="AR2084" s="13"/>
      <c r="AS2084" s="13"/>
      <c r="AT2084" s="13"/>
      <c r="AU2084" s="13"/>
      <c r="AV2084" s="13"/>
      <c r="AW2084" s="13"/>
      <c r="AX2084" s="13"/>
      <c r="AY2084" s="13"/>
      <c r="AZ2084" s="13"/>
      <c r="BA2084" s="13"/>
      <c r="BB2084" s="13"/>
      <c r="BC2084" s="13"/>
      <c r="BD2084" s="13"/>
      <c r="BE2084" s="13"/>
      <c r="BF2084" s="13"/>
      <c r="BG2084" s="13"/>
      <c r="BH2084" s="13"/>
      <c r="BI2084" s="13"/>
      <c r="BJ2084" s="13"/>
      <c r="BK2084" s="13"/>
      <c r="BL2084" s="13"/>
      <c r="BM2084" s="13"/>
      <c r="BN2084" s="13"/>
      <c r="BO2084" s="13"/>
      <c r="BP2084" s="13"/>
      <c r="BQ2084" s="13"/>
      <c r="BR2084" s="13"/>
      <c r="BS2084" s="13"/>
      <c r="BT2084" s="13"/>
      <c r="BU2084" s="13"/>
      <c r="BV2084" s="13"/>
      <c r="BW2084" s="13"/>
      <c r="BX2084" s="13"/>
      <c r="BY2084" s="13"/>
      <c r="BZ2084" s="13"/>
      <c r="CA2084" s="13"/>
      <c r="CB2084" s="13"/>
      <c r="CC2084" s="13"/>
      <c r="CD2084" s="13"/>
      <c r="CE2084" s="13"/>
      <c r="CF2084" s="13"/>
      <c r="CG2084" s="13"/>
      <c r="CH2084" s="13"/>
      <c r="CI2084" s="13"/>
      <c r="CJ2084" s="13"/>
      <c r="CK2084" s="13"/>
      <c r="CL2084" s="13"/>
      <c r="CM2084" s="13"/>
      <c r="CN2084" s="13"/>
      <c r="CO2084" s="13"/>
      <c r="CP2084" s="13"/>
      <c r="CQ2084" s="13"/>
      <c r="CR2084" s="13"/>
      <c r="CS2084" s="13"/>
      <c r="CT2084" s="13"/>
      <c r="CU2084" s="13"/>
      <c r="CV2084" s="13"/>
      <c r="CW2084" s="13"/>
      <c r="CX2084" s="13"/>
      <c r="CY2084" s="13"/>
      <c r="CZ2084" s="13"/>
      <c r="DA2084" s="13"/>
      <c r="DB2084" s="13"/>
      <c r="DC2084" s="13"/>
      <c r="DD2084" s="13"/>
      <c r="DE2084" s="13"/>
      <c r="DF2084" s="13"/>
      <c r="DG2084" s="13"/>
      <c r="DH2084" s="13"/>
      <c r="DI2084" s="13"/>
      <c r="DJ2084" s="13"/>
      <c r="DK2084" s="13"/>
      <c r="DL2084" s="13"/>
      <c r="DM2084" s="13"/>
      <c r="DN2084" s="13"/>
      <c r="DO2084" s="13"/>
      <c r="DP2084" s="13"/>
      <c r="DQ2084" s="13"/>
      <c r="DR2084" s="13"/>
      <c r="DS2084" s="13"/>
      <c r="DT2084" s="13"/>
      <c r="DU2084" s="13"/>
      <c r="DV2084" s="13"/>
      <c r="DW2084" s="13"/>
      <c r="DX2084" s="13"/>
      <c r="DY2084" s="13"/>
      <c r="DZ2084" s="13"/>
      <c r="EA2084" s="13"/>
      <c r="EB2084" s="13"/>
      <c r="EC2084" s="13"/>
      <c r="ED2084" s="13"/>
      <c r="EE2084" s="13"/>
      <c r="EF2084" s="13"/>
      <c r="EG2084" s="13"/>
      <c r="EH2084" s="13"/>
      <c r="EI2084" s="13"/>
      <c r="EJ2084" s="13"/>
      <c r="EK2084" s="13"/>
      <c r="EL2084" s="13"/>
      <c r="EM2084" s="13"/>
      <c r="EN2084" s="13"/>
      <c r="EO2084" s="13"/>
      <c r="EP2084" s="13"/>
      <c r="EQ2084" s="13"/>
      <c r="ER2084" s="13"/>
      <c r="ES2084" s="13"/>
      <c r="ET2084" s="13"/>
      <c r="EU2084" s="13"/>
      <c r="EV2084" s="13"/>
      <c r="EW2084" s="13"/>
      <c r="EX2084" s="13"/>
      <c r="EY2084" s="13"/>
      <c r="EZ2084" s="13"/>
      <c r="FA2084" s="13"/>
      <c r="FB2084" s="13"/>
      <c r="FC2084" s="13"/>
      <c r="FD2084" s="13"/>
      <c r="FE2084" s="13"/>
      <c r="FF2084" s="13"/>
      <c r="FG2084" s="13"/>
      <c r="FH2084" s="13"/>
      <c r="FI2084" s="13"/>
      <c r="FJ2084" s="13"/>
      <c r="FK2084" s="13"/>
      <c r="FL2084" s="13"/>
      <c r="FM2084" s="13"/>
      <c r="FN2084" s="13"/>
      <c r="FO2084" s="13"/>
      <c r="FP2084" s="13"/>
      <c r="FQ2084" s="13"/>
      <c r="FR2084" s="13"/>
      <c r="FS2084" s="13"/>
      <c r="FT2084" s="13"/>
      <c r="FU2084" s="13"/>
      <c r="FV2084" s="13"/>
      <c r="FW2084" s="13"/>
      <c r="FX2084" s="13"/>
      <c r="FY2084" s="13"/>
      <c r="FZ2084" s="13"/>
      <c r="GA2084" s="13"/>
      <c r="GB2084" s="13"/>
      <c r="GC2084" s="13"/>
      <c r="GD2084" s="13"/>
      <c r="GE2084" s="13"/>
      <c r="GF2084" s="13"/>
      <c r="GG2084" s="13"/>
      <c r="GH2084" s="13"/>
      <c r="GI2084" s="13"/>
      <c r="GJ2084" s="13"/>
      <c r="GK2084" s="13"/>
      <c r="GL2084" s="13"/>
      <c r="GM2084" s="13"/>
      <c r="GN2084" s="13"/>
      <c r="GO2084" s="13"/>
      <c r="GP2084" s="13"/>
      <c r="GQ2084" s="13"/>
      <c r="GR2084" s="13"/>
      <c r="GS2084" s="13"/>
      <c r="GT2084" s="13"/>
      <c r="GU2084" s="13"/>
      <c r="GV2084" s="13"/>
      <c r="GW2084" s="13"/>
      <c r="GX2084" s="13"/>
      <c r="GY2084" s="13"/>
      <c r="GZ2084" s="13"/>
      <c r="HA2084" s="13"/>
      <c r="HB2084" s="13"/>
      <c r="HC2084" s="13"/>
      <c r="HD2084" s="13"/>
      <c r="HE2084" s="13"/>
      <c r="HF2084" s="13"/>
      <c r="HG2084" s="13"/>
      <c r="HH2084" s="13"/>
      <c r="HI2084" s="13"/>
      <c r="HJ2084" s="13"/>
      <c r="HK2084" s="13"/>
      <c r="HL2084" s="13"/>
      <c r="HM2084" s="13"/>
      <c r="HN2084" s="13"/>
      <c r="HO2084" s="13"/>
      <c r="HP2084" s="13"/>
      <c r="HQ2084" s="13"/>
      <c r="HR2084" s="13"/>
      <c r="HS2084" s="13"/>
      <c r="HT2084" s="13"/>
      <c r="HU2084" s="13"/>
      <c r="HV2084" s="13"/>
      <c r="HW2084" s="13"/>
      <c r="HX2084" s="13"/>
      <c r="HY2084" s="13"/>
      <c r="HZ2084" s="13"/>
      <c r="IA2084" s="13"/>
      <c r="IB2084" s="13"/>
      <c r="IC2084" s="13"/>
      <c r="ID2084" s="13"/>
      <c r="IE2084" s="13"/>
      <c r="IF2084" s="13"/>
      <c r="IG2084" s="13"/>
      <c r="IH2084" s="13"/>
      <c r="II2084" s="13"/>
      <c r="IJ2084" s="13"/>
      <c r="IK2084" s="13"/>
      <c r="IL2084" s="13"/>
      <c r="IM2084" s="13"/>
      <c r="IN2084" s="13"/>
      <c r="IO2084" s="13"/>
      <c r="IP2084" s="13"/>
      <c r="IQ2084" s="13"/>
      <c r="IR2084" s="13"/>
      <c r="IS2084" s="13"/>
      <c r="IT2084" s="13"/>
      <c r="IU2084" s="13"/>
      <c r="IV2084" s="13"/>
      <c r="IW2084" s="13"/>
      <c r="IX2084" s="13"/>
      <c r="IY2084" s="13"/>
      <c r="IZ2084" s="13"/>
      <c r="JA2084" s="13"/>
      <c r="JB2084" s="13"/>
      <c r="JC2084" s="13"/>
      <c r="JD2084" s="13"/>
      <c r="JE2084" s="13"/>
      <c r="JF2084" s="13"/>
      <c r="JG2084" s="13"/>
    </row>
    <row r="2085" spans="1:267" ht="25" customHeight="1">
      <c r="A2085" s="72">
        <f>Inventory!A2668</f>
        <v>0</v>
      </c>
      <c r="B2085" s="72">
        <f>Inventory!B2668</f>
        <v>0</v>
      </c>
      <c r="C2085" s="74">
        <f>Inventory!C2071</f>
        <v>0</v>
      </c>
      <c r="D2085" s="94">
        <f>IFERROR(VLOOKUP(Inventory!D2071,Lookups!$A$3:$B$15,2),Inventory!D2071)</f>
        <v>0</v>
      </c>
      <c r="E2085" s="77">
        <f>Inventory!E2071</f>
        <v>0</v>
      </c>
      <c r="F2085" s="72">
        <f>Inventory!F2071</f>
        <v>0</v>
      </c>
      <c r="G2085" s="73">
        <f>Inventory!G2071</f>
        <v>0</v>
      </c>
      <c r="H2085" s="72">
        <f>IFERROR(VLOOKUP(Inventory!H2071,Lookups!$D$3:$E$11,2),Inventory!H2071)</f>
        <v>0</v>
      </c>
      <c r="I2085" s="72">
        <f>IFERROR(VLOOKUP(Inventory!I2071,Lookups!$G$3:$H$5,2),Inventory!I2071)</f>
        <v>0</v>
      </c>
      <c r="J2085" s="74">
        <f>Inventory!J2071</f>
        <v>0</v>
      </c>
      <c r="K2085" s="75">
        <f>IFERROR(VLOOKUP(Inventory!M2071,Lookups!$J$3:$K$6,2),Inventory!M2071)</f>
        <v>0</v>
      </c>
      <c r="L2085" s="76" t="str">
        <f>IFERROR(VLOOKUP('5YP'!H2085,IRI!$A$8:$D$13,VLOOKUP('5YP'!K2085,Lookups!$K$3:$L$6,2)),"")</f>
        <v/>
      </c>
      <c r="M2085" s="65" t="str">
        <f>IF(K2085='Type of work criteria'!$A$8,'Type of work criteria'!$B$8,IF(K2085='Type of work criteria'!$A$9,'Type of work criteria'!$B$9,IF(K2085='Type of work criteria'!$A$10,'Type of work criteria'!$B$10,IF(K2085='Type of work criteria'!$A$11,'Type of work criteria'!$B$11,""))))</f>
        <v/>
      </c>
      <c r="N2085" s="78">
        <f>Inventory!N2071</f>
        <v>0</v>
      </c>
      <c r="O2085" s="116"/>
      <c r="P2085" s="116"/>
      <c r="Q2085" s="116"/>
      <c r="R2085" s="116"/>
      <c r="S2085" s="25" t="str">
        <f>IF(ISBLANK(O2085),"",VLOOKUP(O2085,Prioritization!$A$7:$C$11,3,FALSE))</f>
        <v/>
      </c>
      <c r="T2085" s="79" t="str">
        <f>IF(ISBLANK(P2085),"",VLOOKUP(P2085,Prioritization!$A$7:$C$11,3,FALSE))</f>
        <v/>
      </c>
      <c r="U2085" s="79" t="str">
        <f>IF(ISBLANK(Q2085),"",VLOOKUP(Q2085,Prioritization!$A$7:$C$11,3,FALSE))</f>
        <v/>
      </c>
      <c r="V2085" s="79" t="str">
        <f>IF(ISBLANK(R2085),"",VLOOKUP(R2085,Prioritization!$A$7:$C$11,3,FALSE))</f>
        <v/>
      </c>
      <c r="W2085" s="79">
        <f t="shared" si="392"/>
        <v>0</v>
      </c>
      <c r="X2085" s="80" t="str">
        <f>IF(AND(H2085='Unit cost'!$C$8,'5YP'!I2085='Unit cost'!$B$8),'Unit cost'!$D$8,IF(I2085='Unit cost'!$B$7,'Unit cost'!$D$7,IF('5YP'!I2085='Unit cost'!$B$9,'Unit cost'!$D$9,IF('5YP'!I2085='Unit cost'!$B$10,'Unit cost'!$D$10,""))))</f>
        <v/>
      </c>
      <c r="Y2085" s="286" t="str">
        <f>IFERROR(IF(OR(M2085='Years of work'!$A$16,M2085='Years of work'!$A$18),'5YP'!N2085*Inventory!M2071/'5YP'!X2085*1000+W2085,""),"")</f>
        <v/>
      </c>
      <c r="Z2085" s="64" t="str">
        <f t="shared" si="391"/>
        <v/>
      </c>
      <c r="AA2085" s="82" t="str">
        <f>IF('5YP'!M2085='Years of work'!$A$16,'5YP'!M2085,IF('5YP'!M2085='Years of work'!$A$17,'5YP'!M2085,IF('5YP'!M2085='Years of work'!$A$18,'5YP'!M2085,"")))</f>
        <v/>
      </c>
      <c r="AB2085" s="129"/>
      <c r="AC2085" s="63" t="str">
        <f t="shared" si="393"/>
        <v/>
      </c>
      <c r="AD2085" s="34" t="str">
        <f t="shared" si="394"/>
        <v/>
      </c>
      <c r="AE2085" s="83" t="str">
        <f>IF(AND(AC2085='Unit cost'!$A$8,I2085='Unit cost'!$B$8,H2085='Unit cost'!$C$8),AD2085*'Unit cost'!$D$8,IF(AND(AC2085='Unit cost'!$A$7,I2085='Unit cost'!$B$7),AD2085*'Unit cost'!$D$7,IF(AND(AC2085='Unit cost'!$A$9,I2085='Unit cost'!$B$9),AD2085*'Unit cost'!$D$9,IF(AND(AC2085='Unit cost'!$A$10,I2085='Unit cost'!$B$10),AD2085*'Unit cost'!$D$10,IF(AC2085='Unit cost'!$A$11,AD2085*'Unit cost'!$D$11,IF(AND(AC2085='Unit cost'!$A$12,I2085='Unit cost'!$B$12),AD2085*'Unit cost'!$D$12,IF(AND(AC2085='Unit cost'!$A$13,I2085='Unit cost'!$B$13),AD2085*'Unit cost'!$D$13,IF(AND(AC2085='Unit cost'!$A$14,I2085='Unit cost'!$B$14),AD2085*'Unit cost'!$D$14,IF(AND(AC2085='Unit cost'!$A$15,I2085='Unit cost'!$B2084),AD2085*'Unit cost'!$D$15,IF(AND(AC2085='Unit cost'!$A$16,I2085='Unit cost'!$B$16),AD2085*'Unit cost'!$D$16,IF(AND(AC2085='Unit cost'!$A$17,I2085='Unit cost'!$B$17),AD2085*'Unit cost'!$D$17,"")))))))))))</f>
        <v/>
      </c>
      <c r="AF2085" s="63" t="str">
        <f t="shared" si="395"/>
        <v/>
      </c>
      <c r="AG2085" s="34" t="str">
        <f t="shared" si="396"/>
        <v/>
      </c>
      <c r="AH2085" s="83" t="str">
        <f>IF(AND(AF2085='Unit cost'!$A$8,I2085='Unit cost'!$B$8,H2085='Unit cost'!$C$8),AG2085*'Unit cost'!$D$8,IF(AND(AF2085='Unit cost'!$A$7,I2085='Unit cost'!$B$7),AG2085*'Unit cost'!$D$7,IF(AND(AF2085='Unit cost'!$A$9,I2085='Unit cost'!$B$9),AG2085*'Unit cost'!$D$9,IF(AND(AF2085='Unit cost'!$A$10,I2085='Unit cost'!$B$10),AG2085*'Unit cost'!$D$10,IF(AF2085='Unit cost'!$A$11,AG2085*'Unit cost'!$D$11,IF(AND(AF2085='Unit cost'!$A$12,I2085='Unit cost'!$B$12),AG2085*'Unit cost'!$D$12,IF(AND(AF2085='Unit cost'!$A$13,I2085='Unit cost'!$B$13),AG2085*'Unit cost'!$D$13,IF(AND(AF2085='Unit cost'!$A$14,I2085='Unit cost'!$B$14),AG2085*'Unit cost'!$D$14,IF(AND(AF2085='Unit cost'!$A$15,I2085='Unit cost'!$B2084),AG2085*'Unit cost'!$D$15,IF(AND(AF2085='Unit cost'!$A$16,I2085='Unit cost'!$B$16),AG2085*'Unit cost'!$D$16,IF(AND(AF2085='Unit cost'!$A$17,I2085='Unit cost'!$B$17),AG2085*'Unit cost'!$D$17,"")))))))))))</f>
        <v/>
      </c>
      <c r="AI2085" s="114" t="str">
        <f t="shared" si="397"/>
        <v/>
      </c>
      <c r="AJ2085" s="34" t="str">
        <f t="shared" si="398"/>
        <v/>
      </c>
      <c r="AK2085" s="84" t="str">
        <f>IF(AND(AI2085='Unit cost'!$A$8,I2085='Unit cost'!$B$8,H2085='Unit cost'!$C$8),AJ2085*'Unit cost'!$D$8,IF(AND(AI2085='Unit cost'!$A$7,I2085='Unit cost'!$B$7),AJ2085*'Unit cost'!$D$7,IF(AND(AI2085='Unit cost'!$A$9,I2085='Unit cost'!$B$9),AJ2085*'Unit cost'!$D$9,IF(AND(AI2085='Unit cost'!$A$10,I2085='Unit cost'!$B$10),AJ2085*'Unit cost'!$D$10,IF(AI2085='Unit cost'!$A$11,AJ2085*'Unit cost'!$D$11,IF(AND(AI2085='Unit cost'!$A$12,I2085='Unit cost'!$B$12),AJ2085*'Unit cost'!$D$12,IF(AND(AI2085='Unit cost'!$A$13,I2085='Unit cost'!$B$13),AJ2085*'Unit cost'!$D$13,IF(AND(AI2085='Unit cost'!$A$14,I2085='Unit cost'!$B$14),AJ2085*'Unit cost'!$D$14,IF(AND(AI2085='Unit cost'!$A$15,I2085='Unit cost'!$B2084),AJ2085*'Unit cost'!$D$15,IF(AND(AI2085='Unit cost'!$A$16,I2085='Unit cost'!$B$16),AJ2085*'Unit cost'!$D$16,IF(AND(AI2085='Unit cost'!$A$17,I2085='Unit cost'!$B$17),AJ2085*'Unit cost'!$D$17,"")))))))))))</f>
        <v/>
      </c>
      <c r="AL2085" s="63" t="str">
        <f t="shared" si="399"/>
        <v/>
      </c>
      <c r="AM2085" s="34" t="str">
        <f t="shared" si="400"/>
        <v/>
      </c>
      <c r="AN2085" s="81" t="str">
        <f>IF(AND(AL2085='Unit cost'!$A$8,I2085='Unit cost'!$B$8,H2085='Unit cost'!$C$8),AM2085*'Unit cost'!$D$8,IF(AND(AL2085='Unit cost'!$A$7,I2085='Unit cost'!$B$7),AM2085*'Unit cost'!$D$7,IF(AND(AL2085='Unit cost'!$A$9,I2085='Unit cost'!$B$9),AM2085*'Unit cost'!$D$9,IF(AND(AL2085='Unit cost'!$A$10,I2085='Unit cost'!$B$10),AM2085*'Unit cost'!$D$10,IF(AL2085='Unit cost'!$A$11,AM2085*'Unit cost'!$D$11,IF(AND(AL2085='Unit cost'!$A$12,I2085='Unit cost'!$B$12),AM2085*'Unit cost'!$D$12,IF(AND(AL2085='Unit cost'!$A$13,I2085='Unit cost'!$B$13),AM2085*'Unit cost'!$D$13,IF(AND(AL2085='Unit cost'!$A$14,I2085='Unit cost'!$B$14),AM2085*'Unit cost'!$D$14,IF(AND(AL2085='Unit cost'!$A$15,I2085='Unit cost'!$B2084),AM2085*'Unit cost'!$D$15,IF(AND(AL2085='Unit cost'!$A$16,I2085='Unit cost'!$B$16),AM2085*'Unit cost'!$D$16,IF(AND(AL2085='Unit cost'!$A$17,I2085='Unit cost'!$B$17),AM2085*'Unit cost'!$D$17,"")))))))))))</f>
        <v/>
      </c>
      <c r="AO2085" s="114" t="str">
        <f t="shared" si="401"/>
        <v/>
      </c>
      <c r="AP2085" s="34" t="str">
        <f t="shared" si="402"/>
        <v/>
      </c>
      <c r="AQ2085" s="80" t="str">
        <f>IF(AND(AO2085='Unit cost'!$A$8,I2085='Unit cost'!$B$8,H2085='Unit cost'!$C$8),AP2085*'Unit cost'!$D$8,IF(AND(AO2085='Unit cost'!$A$7,I2085='Unit cost'!$B$7),AP2085*'Unit cost'!$D$7,IF(AND(AO2085='Unit cost'!$A$9,I2085='Unit cost'!$B$9),AP2085*'Unit cost'!$D$9,IF(AND(AO2085='Unit cost'!$A$10,I2085='Unit cost'!$B$10),AP2085*'Unit cost'!$D$10,IF(AO2085='Unit cost'!$A$11,AP2085*'Unit cost'!$D$11,IF(AND(AO2085='Unit cost'!$A$12,I2085='Unit cost'!$B$12),AP2085*'Unit cost'!$D$12,IF(AND(AO2085='Unit cost'!$A$13,I2085='Unit cost'!$B$13),AP2085*'Unit cost'!$D$13,IF(AND(AO2085='Unit cost'!$A$14,I2085='Unit cost'!$B$14),AP2085*'Unit cost'!$D$14,IF(AND(AO2085='Unit cost'!$A$15,I2085='Unit cost'!$B2084),AP2085*'Unit cost'!$D$15,IF(AND(AO2085='Unit cost'!$A$16,I2085='Unit cost'!$B$16),AP2085*'Unit cost'!$D$16,IF(AND(AO2085='Unit cost'!$A$17,I2085='Unit cost'!$B$17),AP2085*'Unit cost'!$D$17,"")))))))))))</f>
        <v/>
      </c>
      <c r="AR2085" s="13"/>
      <c r="AS2085" s="13"/>
      <c r="AT2085" s="13"/>
      <c r="AU2085" s="13"/>
      <c r="AV2085" s="13"/>
      <c r="AW2085" s="13"/>
      <c r="AX2085" s="13"/>
      <c r="AY2085" s="13"/>
      <c r="AZ2085" s="13"/>
      <c r="BA2085" s="13"/>
      <c r="BB2085" s="13"/>
      <c r="BC2085" s="13"/>
      <c r="BD2085" s="13"/>
      <c r="BE2085" s="13"/>
      <c r="BF2085" s="13"/>
      <c r="BG2085" s="13"/>
      <c r="BH2085" s="13"/>
      <c r="BI2085" s="13"/>
      <c r="BJ2085" s="13"/>
      <c r="BK2085" s="13"/>
      <c r="BL2085" s="13"/>
      <c r="BM2085" s="13"/>
      <c r="BN2085" s="13"/>
      <c r="BO2085" s="13"/>
      <c r="BP2085" s="13"/>
      <c r="BQ2085" s="13"/>
      <c r="BR2085" s="13"/>
      <c r="BS2085" s="13"/>
      <c r="BT2085" s="13"/>
      <c r="BU2085" s="13"/>
      <c r="BV2085" s="13"/>
      <c r="BW2085" s="13"/>
      <c r="BX2085" s="13"/>
      <c r="BY2085" s="13"/>
      <c r="BZ2085" s="13"/>
      <c r="CA2085" s="13"/>
      <c r="CB2085" s="13"/>
      <c r="CC2085" s="13"/>
      <c r="CD2085" s="13"/>
      <c r="CE2085" s="13"/>
      <c r="CF2085" s="13"/>
      <c r="CG2085" s="13"/>
      <c r="CH2085" s="13"/>
      <c r="CI2085" s="13"/>
      <c r="CJ2085" s="13"/>
      <c r="CK2085" s="13"/>
      <c r="CL2085" s="13"/>
      <c r="CM2085" s="13"/>
      <c r="CN2085" s="13"/>
      <c r="CO2085" s="13"/>
      <c r="CP2085" s="13"/>
      <c r="CQ2085" s="13"/>
      <c r="CR2085" s="13"/>
      <c r="CS2085" s="13"/>
      <c r="CT2085" s="13"/>
      <c r="CU2085" s="13"/>
      <c r="CV2085" s="13"/>
      <c r="CW2085" s="13"/>
      <c r="CX2085" s="13"/>
      <c r="CY2085" s="13"/>
      <c r="CZ2085" s="13"/>
      <c r="DA2085" s="13"/>
      <c r="DB2085" s="13"/>
      <c r="DC2085" s="13"/>
      <c r="DD2085" s="13"/>
      <c r="DE2085" s="13"/>
      <c r="DF2085" s="13"/>
      <c r="DG2085" s="13"/>
      <c r="DH2085" s="13"/>
      <c r="DI2085" s="13"/>
      <c r="DJ2085" s="13"/>
      <c r="DK2085" s="13"/>
      <c r="DL2085" s="13"/>
      <c r="DM2085" s="13"/>
      <c r="DN2085" s="13"/>
      <c r="DO2085" s="13"/>
      <c r="DP2085" s="13"/>
      <c r="DQ2085" s="13"/>
      <c r="DR2085" s="13"/>
      <c r="DS2085" s="13"/>
      <c r="DT2085" s="13"/>
      <c r="DU2085" s="13"/>
      <c r="DV2085" s="13"/>
      <c r="DW2085" s="13"/>
      <c r="DX2085" s="13"/>
      <c r="DY2085" s="13"/>
      <c r="DZ2085" s="13"/>
      <c r="EA2085" s="13"/>
      <c r="EB2085" s="13"/>
      <c r="EC2085" s="13"/>
      <c r="ED2085" s="13"/>
      <c r="EE2085" s="13"/>
      <c r="EF2085" s="13"/>
      <c r="EG2085" s="13"/>
      <c r="EH2085" s="13"/>
      <c r="EI2085" s="13"/>
      <c r="EJ2085" s="13"/>
      <c r="EK2085" s="13"/>
      <c r="EL2085" s="13"/>
      <c r="EM2085" s="13"/>
      <c r="EN2085" s="13"/>
      <c r="EO2085" s="13"/>
      <c r="EP2085" s="13"/>
      <c r="EQ2085" s="13"/>
      <c r="ER2085" s="13"/>
      <c r="ES2085" s="13"/>
      <c r="ET2085" s="13"/>
      <c r="EU2085" s="13"/>
      <c r="EV2085" s="13"/>
      <c r="EW2085" s="13"/>
      <c r="EX2085" s="13"/>
      <c r="EY2085" s="13"/>
      <c r="EZ2085" s="13"/>
      <c r="FA2085" s="13"/>
      <c r="FB2085" s="13"/>
      <c r="FC2085" s="13"/>
      <c r="FD2085" s="13"/>
      <c r="FE2085" s="13"/>
      <c r="FF2085" s="13"/>
      <c r="FG2085" s="13"/>
      <c r="FH2085" s="13"/>
      <c r="FI2085" s="13"/>
      <c r="FJ2085" s="13"/>
      <c r="FK2085" s="13"/>
      <c r="FL2085" s="13"/>
      <c r="FM2085" s="13"/>
      <c r="FN2085" s="13"/>
      <c r="FO2085" s="13"/>
      <c r="FP2085" s="13"/>
      <c r="FQ2085" s="13"/>
      <c r="FR2085" s="13"/>
      <c r="FS2085" s="13"/>
      <c r="FT2085" s="13"/>
      <c r="FU2085" s="13"/>
      <c r="FV2085" s="13"/>
      <c r="FW2085" s="13"/>
      <c r="FX2085" s="13"/>
      <c r="FY2085" s="13"/>
      <c r="FZ2085" s="13"/>
      <c r="GA2085" s="13"/>
      <c r="GB2085" s="13"/>
      <c r="GC2085" s="13"/>
      <c r="GD2085" s="13"/>
      <c r="GE2085" s="13"/>
      <c r="GF2085" s="13"/>
      <c r="GG2085" s="13"/>
      <c r="GH2085" s="13"/>
      <c r="GI2085" s="13"/>
      <c r="GJ2085" s="13"/>
      <c r="GK2085" s="13"/>
      <c r="GL2085" s="13"/>
      <c r="GM2085" s="13"/>
      <c r="GN2085" s="13"/>
      <c r="GO2085" s="13"/>
      <c r="GP2085" s="13"/>
      <c r="GQ2085" s="13"/>
      <c r="GR2085" s="13"/>
      <c r="GS2085" s="13"/>
      <c r="GT2085" s="13"/>
      <c r="GU2085" s="13"/>
      <c r="GV2085" s="13"/>
      <c r="GW2085" s="13"/>
      <c r="GX2085" s="13"/>
      <c r="GY2085" s="13"/>
      <c r="GZ2085" s="13"/>
      <c r="HA2085" s="13"/>
      <c r="HB2085" s="13"/>
      <c r="HC2085" s="13"/>
      <c r="HD2085" s="13"/>
      <c r="HE2085" s="13"/>
      <c r="HF2085" s="13"/>
      <c r="HG2085" s="13"/>
      <c r="HH2085" s="13"/>
      <c r="HI2085" s="13"/>
      <c r="HJ2085" s="13"/>
      <c r="HK2085" s="13"/>
      <c r="HL2085" s="13"/>
      <c r="HM2085" s="13"/>
      <c r="HN2085" s="13"/>
      <c r="HO2085" s="13"/>
      <c r="HP2085" s="13"/>
      <c r="HQ2085" s="13"/>
      <c r="HR2085" s="13"/>
      <c r="HS2085" s="13"/>
      <c r="HT2085" s="13"/>
      <c r="HU2085" s="13"/>
      <c r="HV2085" s="13"/>
      <c r="HW2085" s="13"/>
      <c r="HX2085" s="13"/>
      <c r="HY2085" s="13"/>
      <c r="HZ2085" s="13"/>
      <c r="IA2085" s="13"/>
      <c r="IB2085" s="13"/>
      <c r="IC2085" s="13"/>
      <c r="ID2085" s="13"/>
      <c r="IE2085" s="13"/>
      <c r="IF2085" s="13"/>
      <c r="IG2085" s="13"/>
      <c r="IH2085" s="13"/>
      <c r="II2085" s="13"/>
      <c r="IJ2085" s="13"/>
      <c r="IK2085" s="13"/>
      <c r="IL2085" s="13"/>
      <c r="IM2085" s="13"/>
      <c r="IN2085" s="13"/>
      <c r="IO2085" s="13"/>
      <c r="IP2085" s="13"/>
      <c r="IQ2085" s="13"/>
      <c r="IR2085" s="13"/>
      <c r="IS2085" s="13"/>
      <c r="IT2085" s="13"/>
      <c r="IU2085" s="13"/>
      <c r="IV2085" s="13"/>
      <c r="IW2085" s="13"/>
      <c r="IX2085" s="13"/>
      <c r="IY2085" s="13"/>
      <c r="IZ2085" s="13"/>
      <c r="JA2085" s="13"/>
      <c r="JB2085" s="13"/>
      <c r="JC2085" s="13"/>
      <c r="JD2085" s="13"/>
      <c r="JE2085" s="13"/>
      <c r="JF2085" s="13"/>
      <c r="JG2085" s="13"/>
    </row>
    <row r="2086" spans="1:267" ht="25" customHeight="1">
      <c r="A2086" s="72">
        <f>Inventory!A2669</f>
        <v>0</v>
      </c>
      <c r="B2086" s="72">
        <f>Inventory!B2669</f>
        <v>0</v>
      </c>
      <c r="C2086" s="74">
        <f>Inventory!C2072</f>
        <v>0</v>
      </c>
      <c r="D2086" s="94">
        <f>IFERROR(VLOOKUP(Inventory!D2072,Lookups!$A$3:$B$15,2),Inventory!D2072)</f>
        <v>0</v>
      </c>
      <c r="E2086" s="77">
        <f>Inventory!E2072</f>
        <v>0</v>
      </c>
      <c r="F2086" s="72">
        <f>Inventory!F2072</f>
        <v>0</v>
      </c>
      <c r="G2086" s="73">
        <f>Inventory!G2072</f>
        <v>0</v>
      </c>
      <c r="H2086" s="72">
        <f>IFERROR(VLOOKUP(Inventory!H2072,Lookups!$D$3:$E$11,2),Inventory!H2072)</f>
        <v>0</v>
      </c>
      <c r="I2086" s="72">
        <f>IFERROR(VLOOKUP(Inventory!I2072,Lookups!$G$3:$H$5,2),Inventory!I2072)</f>
        <v>0</v>
      </c>
      <c r="J2086" s="74">
        <f>Inventory!J2072</f>
        <v>0</v>
      </c>
      <c r="K2086" s="75">
        <f>IFERROR(VLOOKUP(Inventory!M2072,Lookups!$J$3:$K$6,2),Inventory!M2072)</f>
        <v>0</v>
      </c>
      <c r="L2086" s="76" t="str">
        <f>IFERROR(VLOOKUP('5YP'!H2086,IRI!$A$8:$D$13,VLOOKUP('5YP'!K2086,Lookups!$K$3:$L$6,2)),"")</f>
        <v/>
      </c>
      <c r="M2086" s="65" t="str">
        <f>IF(K2086='Type of work criteria'!$A$8,'Type of work criteria'!$B$8,IF(K2086='Type of work criteria'!$A$9,'Type of work criteria'!$B$9,IF(K2086='Type of work criteria'!$A$10,'Type of work criteria'!$B$10,IF(K2086='Type of work criteria'!$A$11,'Type of work criteria'!$B$11,""))))</f>
        <v/>
      </c>
      <c r="N2086" s="78">
        <f>Inventory!N2072</f>
        <v>0</v>
      </c>
      <c r="O2086" s="116"/>
      <c r="P2086" s="116"/>
      <c r="Q2086" s="116"/>
      <c r="R2086" s="116"/>
      <c r="S2086" s="25" t="str">
        <f>IF(ISBLANK(O2086),"",VLOOKUP(O2086,Prioritization!$A$7:$C$11,3,FALSE))</f>
        <v/>
      </c>
      <c r="T2086" s="79" t="str">
        <f>IF(ISBLANK(P2086),"",VLOOKUP(P2086,Prioritization!$A$7:$C$11,3,FALSE))</f>
        <v/>
      </c>
      <c r="U2086" s="79" t="str">
        <f>IF(ISBLANK(Q2086),"",VLOOKUP(Q2086,Prioritization!$A$7:$C$11,3,FALSE))</f>
        <v/>
      </c>
      <c r="V2086" s="79" t="str">
        <f>IF(ISBLANK(R2086),"",VLOOKUP(R2086,Prioritization!$A$7:$C$11,3,FALSE))</f>
        <v/>
      </c>
      <c r="W2086" s="79">
        <f t="shared" si="392"/>
        <v>0</v>
      </c>
      <c r="X2086" s="80" t="str">
        <f>IF(AND(H2086='Unit cost'!$C$8,'5YP'!I2086='Unit cost'!$B$8),'Unit cost'!$D$8,IF(I2086='Unit cost'!$B$7,'Unit cost'!$D$7,IF('5YP'!I2086='Unit cost'!$B$9,'Unit cost'!$D$9,IF('5YP'!I2086='Unit cost'!$B$10,'Unit cost'!$D$10,""))))</f>
        <v/>
      </c>
      <c r="Y2086" s="286" t="str">
        <f>IFERROR(IF(OR(M2086='Years of work'!$A$16,M2086='Years of work'!$A$18),'5YP'!N2086*Inventory!M2072/'5YP'!X2086*1000+W2086,""),"")</f>
        <v/>
      </c>
      <c r="Z2086" s="64" t="str">
        <f t="shared" si="391"/>
        <v/>
      </c>
      <c r="AA2086" s="82" t="str">
        <f>IF('5YP'!M2086='Years of work'!$A$16,'5YP'!M2086,IF('5YP'!M2086='Years of work'!$A$17,'5YP'!M2086,IF('5YP'!M2086='Years of work'!$A$18,'5YP'!M2086,"")))</f>
        <v/>
      </c>
      <c r="AB2086" s="129"/>
      <c r="AC2086" s="63" t="str">
        <f t="shared" si="393"/>
        <v/>
      </c>
      <c r="AD2086" s="34" t="str">
        <f t="shared" si="394"/>
        <v/>
      </c>
      <c r="AE2086" s="83" t="str">
        <f>IF(AND(AC2086='Unit cost'!$A$8,I2086='Unit cost'!$B$8,H2086='Unit cost'!$C$8),AD2086*'Unit cost'!$D$8,IF(AND(AC2086='Unit cost'!$A$7,I2086='Unit cost'!$B$7),AD2086*'Unit cost'!$D$7,IF(AND(AC2086='Unit cost'!$A$9,I2086='Unit cost'!$B$9),AD2086*'Unit cost'!$D$9,IF(AND(AC2086='Unit cost'!$A$10,I2086='Unit cost'!$B$10),AD2086*'Unit cost'!$D$10,IF(AC2086='Unit cost'!$A$11,AD2086*'Unit cost'!$D$11,IF(AND(AC2086='Unit cost'!$A$12,I2086='Unit cost'!$B$12),AD2086*'Unit cost'!$D$12,IF(AND(AC2086='Unit cost'!$A$13,I2086='Unit cost'!$B$13),AD2086*'Unit cost'!$D$13,IF(AND(AC2086='Unit cost'!$A$14,I2086='Unit cost'!$B$14),AD2086*'Unit cost'!$D$14,IF(AND(AC2086='Unit cost'!$A$15,I2086='Unit cost'!$B2085),AD2086*'Unit cost'!$D$15,IF(AND(AC2086='Unit cost'!$A$16,I2086='Unit cost'!$B$16),AD2086*'Unit cost'!$D$16,IF(AND(AC2086='Unit cost'!$A$17,I2086='Unit cost'!$B$17),AD2086*'Unit cost'!$D$17,"")))))))))))</f>
        <v/>
      </c>
      <c r="AF2086" s="63" t="str">
        <f t="shared" si="395"/>
        <v/>
      </c>
      <c r="AG2086" s="34" t="str">
        <f t="shared" si="396"/>
        <v/>
      </c>
      <c r="AH2086" s="83" t="str">
        <f>IF(AND(AF2086='Unit cost'!$A$8,I2086='Unit cost'!$B$8,H2086='Unit cost'!$C$8),AG2086*'Unit cost'!$D$8,IF(AND(AF2086='Unit cost'!$A$7,I2086='Unit cost'!$B$7),AG2086*'Unit cost'!$D$7,IF(AND(AF2086='Unit cost'!$A$9,I2086='Unit cost'!$B$9),AG2086*'Unit cost'!$D$9,IF(AND(AF2086='Unit cost'!$A$10,I2086='Unit cost'!$B$10),AG2086*'Unit cost'!$D$10,IF(AF2086='Unit cost'!$A$11,AG2086*'Unit cost'!$D$11,IF(AND(AF2086='Unit cost'!$A$12,I2086='Unit cost'!$B$12),AG2086*'Unit cost'!$D$12,IF(AND(AF2086='Unit cost'!$A$13,I2086='Unit cost'!$B$13),AG2086*'Unit cost'!$D$13,IF(AND(AF2086='Unit cost'!$A$14,I2086='Unit cost'!$B$14),AG2086*'Unit cost'!$D$14,IF(AND(AF2086='Unit cost'!$A$15,I2086='Unit cost'!$B2085),AG2086*'Unit cost'!$D$15,IF(AND(AF2086='Unit cost'!$A$16,I2086='Unit cost'!$B$16),AG2086*'Unit cost'!$D$16,IF(AND(AF2086='Unit cost'!$A$17,I2086='Unit cost'!$B$17),AG2086*'Unit cost'!$D$17,"")))))))))))</f>
        <v/>
      </c>
      <c r="AI2086" s="114" t="str">
        <f t="shared" si="397"/>
        <v/>
      </c>
      <c r="AJ2086" s="34" t="str">
        <f t="shared" si="398"/>
        <v/>
      </c>
      <c r="AK2086" s="84" t="str">
        <f>IF(AND(AI2086='Unit cost'!$A$8,I2086='Unit cost'!$B$8,H2086='Unit cost'!$C$8),AJ2086*'Unit cost'!$D$8,IF(AND(AI2086='Unit cost'!$A$7,I2086='Unit cost'!$B$7),AJ2086*'Unit cost'!$D$7,IF(AND(AI2086='Unit cost'!$A$9,I2086='Unit cost'!$B$9),AJ2086*'Unit cost'!$D$9,IF(AND(AI2086='Unit cost'!$A$10,I2086='Unit cost'!$B$10),AJ2086*'Unit cost'!$D$10,IF(AI2086='Unit cost'!$A$11,AJ2086*'Unit cost'!$D$11,IF(AND(AI2086='Unit cost'!$A$12,I2086='Unit cost'!$B$12),AJ2086*'Unit cost'!$D$12,IF(AND(AI2086='Unit cost'!$A$13,I2086='Unit cost'!$B$13),AJ2086*'Unit cost'!$D$13,IF(AND(AI2086='Unit cost'!$A$14,I2086='Unit cost'!$B$14),AJ2086*'Unit cost'!$D$14,IF(AND(AI2086='Unit cost'!$A$15,I2086='Unit cost'!$B2085),AJ2086*'Unit cost'!$D$15,IF(AND(AI2086='Unit cost'!$A$16,I2086='Unit cost'!$B$16),AJ2086*'Unit cost'!$D$16,IF(AND(AI2086='Unit cost'!$A$17,I2086='Unit cost'!$B$17),AJ2086*'Unit cost'!$D$17,"")))))))))))</f>
        <v/>
      </c>
      <c r="AL2086" s="63" t="str">
        <f t="shared" si="399"/>
        <v/>
      </c>
      <c r="AM2086" s="34" t="str">
        <f t="shared" si="400"/>
        <v/>
      </c>
      <c r="AN2086" s="81" t="str">
        <f>IF(AND(AL2086='Unit cost'!$A$8,I2086='Unit cost'!$B$8,H2086='Unit cost'!$C$8),AM2086*'Unit cost'!$D$8,IF(AND(AL2086='Unit cost'!$A$7,I2086='Unit cost'!$B$7),AM2086*'Unit cost'!$D$7,IF(AND(AL2086='Unit cost'!$A$9,I2086='Unit cost'!$B$9),AM2086*'Unit cost'!$D$9,IF(AND(AL2086='Unit cost'!$A$10,I2086='Unit cost'!$B$10),AM2086*'Unit cost'!$D$10,IF(AL2086='Unit cost'!$A$11,AM2086*'Unit cost'!$D$11,IF(AND(AL2086='Unit cost'!$A$12,I2086='Unit cost'!$B$12),AM2086*'Unit cost'!$D$12,IF(AND(AL2086='Unit cost'!$A$13,I2086='Unit cost'!$B$13),AM2086*'Unit cost'!$D$13,IF(AND(AL2086='Unit cost'!$A$14,I2086='Unit cost'!$B$14),AM2086*'Unit cost'!$D$14,IF(AND(AL2086='Unit cost'!$A$15,I2086='Unit cost'!$B2085),AM2086*'Unit cost'!$D$15,IF(AND(AL2086='Unit cost'!$A$16,I2086='Unit cost'!$B$16),AM2086*'Unit cost'!$D$16,IF(AND(AL2086='Unit cost'!$A$17,I2086='Unit cost'!$B$17),AM2086*'Unit cost'!$D$17,"")))))))))))</f>
        <v/>
      </c>
      <c r="AO2086" s="114" t="str">
        <f t="shared" si="401"/>
        <v/>
      </c>
      <c r="AP2086" s="34" t="str">
        <f t="shared" si="402"/>
        <v/>
      </c>
      <c r="AQ2086" s="80" t="str">
        <f>IF(AND(AO2086='Unit cost'!$A$8,I2086='Unit cost'!$B$8,H2086='Unit cost'!$C$8),AP2086*'Unit cost'!$D$8,IF(AND(AO2086='Unit cost'!$A$7,I2086='Unit cost'!$B$7),AP2086*'Unit cost'!$D$7,IF(AND(AO2086='Unit cost'!$A$9,I2086='Unit cost'!$B$9),AP2086*'Unit cost'!$D$9,IF(AND(AO2086='Unit cost'!$A$10,I2086='Unit cost'!$B$10),AP2086*'Unit cost'!$D$10,IF(AO2086='Unit cost'!$A$11,AP2086*'Unit cost'!$D$11,IF(AND(AO2086='Unit cost'!$A$12,I2086='Unit cost'!$B$12),AP2086*'Unit cost'!$D$12,IF(AND(AO2086='Unit cost'!$A$13,I2086='Unit cost'!$B$13),AP2086*'Unit cost'!$D$13,IF(AND(AO2086='Unit cost'!$A$14,I2086='Unit cost'!$B$14),AP2086*'Unit cost'!$D$14,IF(AND(AO2086='Unit cost'!$A$15,I2086='Unit cost'!$B2085),AP2086*'Unit cost'!$D$15,IF(AND(AO2086='Unit cost'!$A$16,I2086='Unit cost'!$B$16),AP2086*'Unit cost'!$D$16,IF(AND(AO2086='Unit cost'!$A$17,I2086='Unit cost'!$B$17),AP2086*'Unit cost'!$D$17,"")))))))))))</f>
        <v/>
      </c>
      <c r="AR2086" s="13"/>
      <c r="AS2086" s="13"/>
      <c r="AT2086" s="13"/>
      <c r="AU2086" s="13"/>
      <c r="AV2086" s="13"/>
      <c r="AW2086" s="13"/>
      <c r="AX2086" s="13"/>
      <c r="AY2086" s="13"/>
      <c r="AZ2086" s="13"/>
      <c r="BA2086" s="13"/>
      <c r="BB2086" s="13"/>
      <c r="BC2086" s="13"/>
      <c r="BD2086" s="13"/>
      <c r="BE2086" s="13"/>
      <c r="BF2086" s="13"/>
      <c r="BG2086" s="13"/>
      <c r="BH2086" s="13"/>
      <c r="BI2086" s="13"/>
      <c r="BJ2086" s="13"/>
      <c r="BK2086" s="13"/>
      <c r="BL2086" s="13"/>
      <c r="BM2086" s="13"/>
      <c r="BN2086" s="13"/>
      <c r="BO2086" s="13"/>
      <c r="BP2086" s="13"/>
      <c r="BQ2086" s="13"/>
      <c r="BR2086" s="13"/>
      <c r="BS2086" s="13"/>
      <c r="BT2086" s="13"/>
      <c r="BU2086" s="13"/>
      <c r="BV2086" s="13"/>
      <c r="BW2086" s="13"/>
      <c r="BX2086" s="13"/>
      <c r="BY2086" s="13"/>
      <c r="BZ2086" s="13"/>
      <c r="CA2086" s="13"/>
      <c r="CB2086" s="13"/>
      <c r="CC2086" s="13"/>
      <c r="CD2086" s="13"/>
      <c r="CE2086" s="13"/>
      <c r="CF2086" s="13"/>
      <c r="CG2086" s="13"/>
      <c r="CH2086" s="13"/>
      <c r="CI2086" s="13"/>
      <c r="CJ2086" s="13"/>
      <c r="CK2086" s="13"/>
      <c r="CL2086" s="13"/>
      <c r="CM2086" s="13"/>
      <c r="CN2086" s="13"/>
      <c r="CO2086" s="13"/>
      <c r="CP2086" s="13"/>
      <c r="CQ2086" s="13"/>
      <c r="CR2086" s="13"/>
      <c r="CS2086" s="13"/>
      <c r="CT2086" s="13"/>
      <c r="CU2086" s="13"/>
      <c r="CV2086" s="13"/>
      <c r="CW2086" s="13"/>
      <c r="CX2086" s="13"/>
      <c r="CY2086" s="13"/>
      <c r="CZ2086" s="13"/>
      <c r="DA2086" s="13"/>
      <c r="DB2086" s="13"/>
      <c r="DC2086" s="13"/>
      <c r="DD2086" s="13"/>
      <c r="DE2086" s="13"/>
      <c r="DF2086" s="13"/>
      <c r="DG2086" s="13"/>
      <c r="DH2086" s="13"/>
      <c r="DI2086" s="13"/>
      <c r="DJ2086" s="13"/>
      <c r="DK2086" s="13"/>
      <c r="DL2086" s="13"/>
      <c r="DM2086" s="13"/>
      <c r="DN2086" s="13"/>
      <c r="DO2086" s="13"/>
      <c r="DP2086" s="13"/>
      <c r="DQ2086" s="13"/>
      <c r="DR2086" s="13"/>
      <c r="DS2086" s="13"/>
      <c r="DT2086" s="13"/>
      <c r="DU2086" s="13"/>
      <c r="DV2086" s="13"/>
      <c r="DW2086" s="13"/>
      <c r="DX2086" s="13"/>
      <c r="DY2086" s="13"/>
      <c r="DZ2086" s="13"/>
      <c r="EA2086" s="13"/>
      <c r="EB2086" s="13"/>
      <c r="EC2086" s="13"/>
      <c r="ED2086" s="13"/>
      <c r="EE2086" s="13"/>
      <c r="EF2086" s="13"/>
      <c r="EG2086" s="13"/>
      <c r="EH2086" s="13"/>
      <c r="EI2086" s="13"/>
      <c r="EJ2086" s="13"/>
      <c r="EK2086" s="13"/>
      <c r="EL2086" s="13"/>
      <c r="EM2086" s="13"/>
      <c r="EN2086" s="13"/>
      <c r="EO2086" s="13"/>
      <c r="EP2086" s="13"/>
      <c r="EQ2086" s="13"/>
      <c r="ER2086" s="13"/>
      <c r="ES2086" s="13"/>
      <c r="ET2086" s="13"/>
      <c r="EU2086" s="13"/>
      <c r="EV2086" s="13"/>
      <c r="EW2086" s="13"/>
      <c r="EX2086" s="13"/>
      <c r="EY2086" s="13"/>
      <c r="EZ2086" s="13"/>
      <c r="FA2086" s="13"/>
      <c r="FB2086" s="13"/>
      <c r="FC2086" s="13"/>
      <c r="FD2086" s="13"/>
      <c r="FE2086" s="13"/>
      <c r="FF2086" s="13"/>
      <c r="FG2086" s="13"/>
      <c r="FH2086" s="13"/>
      <c r="FI2086" s="13"/>
      <c r="FJ2086" s="13"/>
      <c r="FK2086" s="13"/>
      <c r="FL2086" s="13"/>
      <c r="FM2086" s="13"/>
      <c r="FN2086" s="13"/>
      <c r="FO2086" s="13"/>
      <c r="FP2086" s="13"/>
      <c r="FQ2086" s="13"/>
      <c r="FR2086" s="13"/>
      <c r="FS2086" s="13"/>
      <c r="FT2086" s="13"/>
      <c r="FU2086" s="13"/>
      <c r="FV2086" s="13"/>
      <c r="FW2086" s="13"/>
      <c r="FX2086" s="13"/>
      <c r="FY2086" s="13"/>
      <c r="FZ2086" s="13"/>
      <c r="GA2086" s="13"/>
      <c r="GB2086" s="13"/>
      <c r="GC2086" s="13"/>
      <c r="GD2086" s="13"/>
      <c r="GE2086" s="13"/>
      <c r="GF2086" s="13"/>
      <c r="GG2086" s="13"/>
      <c r="GH2086" s="13"/>
      <c r="GI2086" s="13"/>
      <c r="GJ2086" s="13"/>
      <c r="GK2086" s="13"/>
      <c r="GL2086" s="13"/>
      <c r="GM2086" s="13"/>
      <c r="GN2086" s="13"/>
      <c r="GO2086" s="13"/>
      <c r="GP2086" s="13"/>
      <c r="GQ2086" s="13"/>
      <c r="GR2086" s="13"/>
      <c r="GS2086" s="13"/>
      <c r="GT2086" s="13"/>
      <c r="GU2086" s="13"/>
      <c r="GV2086" s="13"/>
      <c r="GW2086" s="13"/>
      <c r="GX2086" s="13"/>
      <c r="GY2086" s="13"/>
      <c r="GZ2086" s="13"/>
      <c r="HA2086" s="13"/>
      <c r="HB2086" s="13"/>
      <c r="HC2086" s="13"/>
      <c r="HD2086" s="13"/>
      <c r="HE2086" s="13"/>
      <c r="HF2086" s="13"/>
      <c r="HG2086" s="13"/>
      <c r="HH2086" s="13"/>
      <c r="HI2086" s="13"/>
      <c r="HJ2086" s="13"/>
      <c r="HK2086" s="13"/>
      <c r="HL2086" s="13"/>
      <c r="HM2086" s="13"/>
      <c r="HN2086" s="13"/>
      <c r="HO2086" s="13"/>
      <c r="HP2086" s="13"/>
      <c r="HQ2086" s="13"/>
      <c r="HR2086" s="13"/>
      <c r="HS2086" s="13"/>
      <c r="HT2086" s="13"/>
      <c r="HU2086" s="13"/>
      <c r="HV2086" s="13"/>
      <c r="HW2086" s="13"/>
      <c r="HX2086" s="13"/>
      <c r="HY2086" s="13"/>
      <c r="HZ2086" s="13"/>
      <c r="IA2086" s="13"/>
      <c r="IB2086" s="13"/>
      <c r="IC2086" s="13"/>
      <c r="ID2086" s="13"/>
      <c r="IE2086" s="13"/>
      <c r="IF2086" s="13"/>
      <c r="IG2086" s="13"/>
      <c r="IH2086" s="13"/>
      <c r="II2086" s="13"/>
      <c r="IJ2086" s="13"/>
      <c r="IK2086" s="13"/>
      <c r="IL2086" s="13"/>
      <c r="IM2086" s="13"/>
      <c r="IN2086" s="13"/>
      <c r="IO2086" s="13"/>
      <c r="IP2086" s="13"/>
      <c r="IQ2086" s="13"/>
      <c r="IR2086" s="13"/>
      <c r="IS2086" s="13"/>
      <c r="IT2086" s="13"/>
      <c r="IU2086" s="13"/>
      <c r="IV2086" s="13"/>
      <c r="IW2086" s="13"/>
      <c r="IX2086" s="13"/>
      <c r="IY2086" s="13"/>
      <c r="IZ2086" s="13"/>
      <c r="JA2086" s="13"/>
      <c r="JB2086" s="13"/>
      <c r="JC2086" s="13"/>
      <c r="JD2086" s="13"/>
      <c r="JE2086" s="13"/>
      <c r="JF2086" s="13"/>
      <c r="JG2086" s="13"/>
    </row>
    <row r="2087" spans="1:267" ht="25" customHeight="1">
      <c r="A2087" s="72">
        <f>Inventory!A2670</f>
        <v>0</v>
      </c>
      <c r="B2087" s="72">
        <f>Inventory!B2670</f>
        <v>0</v>
      </c>
      <c r="C2087" s="74">
        <f>Inventory!C2073</f>
        <v>0</v>
      </c>
      <c r="D2087" s="94">
        <f>IFERROR(VLOOKUP(Inventory!D2073,Lookups!$A$3:$B$15,2),Inventory!D2073)</f>
        <v>0</v>
      </c>
      <c r="E2087" s="77">
        <f>Inventory!E2073</f>
        <v>0</v>
      </c>
      <c r="F2087" s="72">
        <f>Inventory!F2073</f>
        <v>0</v>
      </c>
      <c r="G2087" s="73">
        <f>Inventory!G2073</f>
        <v>0</v>
      </c>
      <c r="H2087" s="72">
        <f>IFERROR(VLOOKUP(Inventory!H2073,Lookups!$D$3:$E$11,2),Inventory!H2073)</f>
        <v>0</v>
      </c>
      <c r="I2087" s="72">
        <f>IFERROR(VLOOKUP(Inventory!I2073,Lookups!$G$3:$H$5,2),Inventory!I2073)</f>
        <v>0</v>
      </c>
      <c r="J2087" s="74">
        <f>Inventory!J2073</f>
        <v>0</v>
      </c>
      <c r="K2087" s="75">
        <f>IFERROR(VLOOKUP(Inventory!M2073,Lookups!$J$3:$K$6,2),Inventory!M2073)</f>
        <v>0</v>
      </c>
      <c r="L2087" s="76" t="str">
        <f>IFERROR(VLOOKUP('5YP'!H2087,IRI!$A$8:$D$13,VLOOKUP('5YP'!K2087,Lookups!$K$3:$L$6,2)),"")</f>
        <v/>
      </c>
      <c r="M2087" s="65" t="str">
        <f>IF(K2087='Type of work criteria'!$A$8,'Type of work criteria'!$B$8,IF(K2087='Type of work criteria'!$A$9,'Type of work criteria'!$B$9,IF(K2087='Type of work criteria'!$A$10,'Type of work criteria'!$B$10,IF(K2087='Type of work criteria'!$A$11,'Type of work criteria'!$B$11,""))))</f>
        <v/>
      </c>
      <c r="N2087" s="78">
        <f>Inventory!N2073</f>
        <v>0</v>
      </c>
      <c r="O2087" s="116"/>
      <c r="P2087" s="116"/>
      <c r="Q2087" s="116"/>
      <c r="R2087" s="116"/>
      <c r="S2087" s="25" t="str">
        <f>IF(ISBLANK(O2087),"",VLOOKUP(O2087,Prioritization!$A$7:$C$11,3,FALSE))</f>
        <v/>
      </c>
      <c r="T2087" s="79" t="str">
        <f>IF(ISBLANK(P2087),"",VLOOKUP(P2087,Prioritization!$A$7:$C$11,3,FALSE))</f>
        <v/>
      </c>
      <c r="U2087" s="79" t="str">
        <f>IF(ISBLANK(Q2087),"",VLOOKUP(Q2087,Prioritization!$A$7:$C$11,3,FALSE))</f>
        <v/>
      </c>
      <c r="V2087" s="79" t="str">
        <f>IF(ISBLANK(R2087),"",VLOOKUP(R2087,Prioritization!$A$7:$C$11,3,FALSE))</f>
        <v/>
      </c>
      <c r="W2087" s="79">
        <f t="shared" si="392"/>
        <v>0</v>
      </c>
      <c r="X2087" s="80" t="str">
        <f>IF(AND(H2087='Unit cost'!$C$8,'5YP'!I2087='Unit cost'!$B$8),'Unit cost'!$D$8,IF(I2087='Unit cost'!$B$7,'Unit cost'!$D$7,IF('5YP'!I2087='Unit cost'!$B$9,'Unit cost'!$D$9,IF('5YP'!I2087='Unit cost'!$B$10,'Unit cost'!$D$10,""))))</f>
        <v/>
      </c>
      <c r="Y2087" s="286" t="str">
        <f>IFERROR(IF(OR(M2087='Years of work'!$A$16,M2087='Years of work'!$A$18),'5YP'!N2087*Inventory!M2073/'5YP'!X2087*1000+W2087,""),"")</f>
        <v/>
      </c>
      <c r="Z2087" s="64" t="str">
        <f t="shared" si="391"/>
        <v/>
      </c>
      <c r="AA2087" s="82" t="str">
        <f>IF('5YP'!M2087='Years of work'!$A$16,'5YP'!M2087,IF('5YP'!M2087='Years of work'!$A$17,'5YP'!M2087,IF('5YP'!M2087='Years of work'!$A$18,'5YP'!M2087,"")))</f>
        <v/>
      </c>
      <c r="AB2087" s="129"/>
      <c r="AC2087" s="63" t="str">
        <f t="shared" si="393"/>
        <v/>
      </c>
      <c r="AD2087" s="34" t="str">
        <f t="shared" si="394"/>
        <v/>
      </c>
      <c r="AE2087" s="83" t="str">
        <f>IF(AND(AC2087='Unit cost'!$A$8,I2087='Unit cost'!$B$8,H2087='Unit cost'!$C$8),AD2087*'Unit cost'!$D$8,IF(AND(AC2087='Unit cost'!$A$7,I2087='Unit cost'!$B$7),AD2087*'Unit cost'!$D$7,IF(AND(AC2087='Unit cost'!$A$9,I2087='Unit cost'!$B$9),AD2087*'Unit cost'!$D$9,IF(AND(AC2087='Unit cost'!$A$10,I2087='Unit cost'!$B$10),AD2087*'Unit cost'!$D$10,IF(AC2087='Unit cost'!$A$11,AD2087*'Unit cost'!$D$11,IF(AND(AC2087='Unit cost'!$A$12,I2087='Unit cost'!$B$12),AD2087*'Unit cost'!$D$12,IF(AND(AC2087='Unit cost'!$A$13,I2087='Unit cost'!$B$13),AD2087*'Unit cost'!$D$13,IF(AND(AC2087='Unit cost'!$A$14,I2087='Unit cost'!$B$14),AD2087*'Unit cost'!$D$14,IF(AND(AC2087='Unit cost'!$A$15,I2087='Unit cost'!$B2086),AD2087*'Unit cost'!$D$15,IF(AND(AC2087='Unit cost'!$A$16,I2087='Unit cost'!$B$16),AD2087*'Unit cost'!$D$16,IF(AND(AC2087='Unit cost'!$A$17,I2087='Unit cost'!$B$17),AD2087*'Unit cost'!$D$17,"")))))))))))</f>
        <v/>
      </c>
      <c r="AF2087" s="63" t="str">
        <f t="shared" si="395"/>
        <v/>
      </c>
      <c r="AG2087" s="34" t="str">
        <f t="shared" si="396"/>
        <v/>
      </c>
      <c r="AH2087" s="83" t="str">
        <f>IF(AND(AF2087='Unit cost'!$A$8,I2087='Unit cost'!$B$8,H2087='Unit cost'!$C$8),AG2087*'Unit cost'!$D$8,IF(AND(AF2087='Unit cost'!$A$7,I2087='Unit cost'!$B$7),AG2087*'Unit cost'!$D$7,IF(AND(AF2087='Unit cost'!$A$9,I2087='Unit cost'!$B$9),AG2087*'Unit cost'!$D$9,IF(AND(AF2087='Unit cost'!$A$10,I2087='Unit cost'!$B$10),AG2087*'Unit cost'!$D$10,IF(AF2087='Unit cost'!$A$11,AG2087*'Unit cost'!$D$11,IF(AND(AF2087='Unit cost'!$A$12,I2087='Unit cost'!$B$12),AG2087*'Unit cost'!$D$12,IF(AND(AF2087='Unit cost'!$A$13,I2087='Unit cost'!$B$13),AG2087*'Unit cost'!$D$13,IF(AND(AF2087='Unit cost'!$A$14,I2087='Unit cost'!$B$14),AG2087*'Unit cost'!$D$14,IF(AND(AF2087='Unit cost'!$A$15,I2087='Unit cost'!$B2086),AG2087*'Unit cost'!$D$15,IF(AND(AF2087='Unit cost'!$A$16,I2087='Unit cost'!$B$16),AG2087*'Unit cost'!$D$16,IF(AND(AF2087='Unit cost'!$A$17,I2087='Unit cost'!$B$17),AG2087*'Unit cost'!$D$17,"")))))))))))</f>
        <v/>
      </c>
      <c r="AI2087" s="114" t="str">
        <f t="shared" si="397"/>
        <v/>
      </c>
      <c r="AJ2087" s="34" t="str">
        <f t="shared" si="398"/>
        <v/>
      </c>
      <c r="AK2087" s="84" t="str">
        <f>IF(AND(AI2087='Unit cost'!$A$8,I2087='Unit cost'!$B$8,H2087='Unit cost'!$C$8),AJ2087*'Unit cost'!$D$8,IF(AND(AI2087='Unit cost'!$A$7,I2087='Unit cost'!$B$7),AJ2087*'Unit cost'!$D$7,IF(AND(AI2087='Unit cost'!$A$9,I2087='Unit cost'!$B$9),AJ2087*'Unit cost'!$D$9,IF(AND(AI2087='Unit cost'!$A$10,I2087='Unit cost'!$B$10),AJ2087*'Unit cost'!$D$10,IF(AI2087='Unit cost'!$A$11,AJ2087*'Unit cost'!$D$11,IF(AND(AI2087='Unit cost'!$A$12,I2087='Unit cost'!$B$12),AJ2087*'Unit cost'!$D$12,IF(AND(AI2087='Unit cost'!$A$13,I2087='Unit cost'!$B$13),AJ2087*'Unit cost'!$D$13,IF(AND(AI2087='Unit cost'!$A$14,I2087='Unit cost'!$B$14),AJ2087*'Unit cost'!$D$14,IF(AND(AI2087='Unit cost'!$A$15,I2087='Unit cost'!$B2086),AJ2087*'Unit cost'!$D$15,IF(AND(AI2087='Unit cost'!$A$16,I2087='Unit cost'!$B$16),AJ2087*'Unit cost'!$D$16,IF(AND(AI2087='Unit cost'!$A$17,I2087='Unit cost'!$B$17),AJ2087*'Unit cost'!$D$17,"")))))))))))</f>
        <v/>
      </c>
      <c r="AL2087" s="63" t="str">
        <f t="shared" si="399"/>
        <v/>
      </c>
      <c r="AM2087" s="34" t="str">
        <f t="shared" si="400"/>
        <v/>
      </c>
      <c r="AN2087" s="81" t="str">
        <f>IF(AND(AL2087='Unit cost'!$A$8,I2087='Unit cost'!$B$8,H2087='Unit cost'!$C$8),AM2087*'Unit cost'!$D$8,IF(AND(AL2087='Unit cost'!$A$7,I2087='Unit cost'!$B$7),AM2087*'Unit cost'!$D$7,IF(AND(AL2087='Unit cost'!$A$9,I2087='Unit cost'!$B$9),AM2087*'Unit cost'!$D$9,IF(AND(AL2087='Unit cost'!$A$10,I2087='Unit cost'!$B$10),AM2087*'Unit cost'!$D$10,IF(AL2087='Unit cost'!$A$11,AM2087*'Unit cost'!$D$11,IF(AND(AL2087='Unit cost'!$A$12,I2087='Unit cost'!$B$12),AM2087*'Unit cost'!$D$12,IF(AND(AL2087='Unit cost'!$A$13,I2087='Unit cost'!$B$13),AM2087*'Unit cost'!$D$13,IF(AND(AL2087='Unit cost'!$A$14,I2087='Unit cost'!$B$14),AM2087*'Unit cost'!$D$14,IF(AND(AL2087='Unit cost'!$A$15,I2087='Unit cost'!$B2086),AM2087*'Unit cost'!$D$15,IF(AND(AL2087='Unit cost'!$A$16,I2087='Unit cost'!$B$16),AM2087*'Unit cost'!$D$16,IF(AND(AL2087='Unit cost'!$A$17,I2087='Unit cost'!$B$17),AM2087*'Unit cost'!$D$17,"")))))))))))</f>
        <v/>
      </c>
      <c r="AO2087" s="114" t="str">
        <f t="shared" si="401"/>
        <v/>
      </c>
      <c r="AP2087" s="34" t="str">
        <f t="shared" si="402"/>
        <v/>
      </c>
      <c r="AQ2087" s="80" t="str">
        <f>IF(AND(AO2087='Unit cost'!$A$8,I2087='Unit cost'!$B$8,H2087='Unit cost'!$C$8),AP2087*'Unit cost'!$D$8,IF(AND(AO2087='Unit cost'!$A$7,I2087='Unit cost'!$B$7),AP2087*'Unit cost'!$D$7,IF(AND(AO2087='Unit cost'!$A$9,I2087='Unit cost'!$B$9),AP2087*'Unit cost'!$D$9,IF(AND(AO2087='Unit cost'!$A$10,I2087='Unit cost'!$B$10),AP2087*'Unit cost'!$D$10,IF(AO2087='Unit cost'!$A$11,AP2087*'Unit cost'!$D$11,IF(AND(AO2087='Unit cost'!$A$12,I2087='Unit cost'!$B$12),AP2087*'Unit cost'!$D$12,IF(AND(AO2087='Unit cost'!$A$13,I2087='Unit cost'!$B$13),AP2087*'Unit cost'!$D$13,IF(AND(AO2087='Unit cost'!$A$14,I2087='Unit cost'!$B$14),AP2087*'Unit cost'!$D$14,IF(AND(AO2087='Unit cost'!$A$15,I2087='Unit cost'!$B2086),AP2087*'Unit cost'!$D$15,IF(AND(AO2087='Unit cost'!$A$16,I2087='Unit cost'!$B$16),AP2087*'Unit cost'!$D$16,IF(AND(AO2087='Unit cost'!$A$17,I2087='Unit cost'!$B$17),AP2087*'Unit cost'!$D$17,"")))))))))))</f>
        <v/>
      </c>
      <c r="AR2087" s="13"/>
      <c r="AS2087" s="13"/>
      <c r="AT2087" s="13"/>
      <c r="AU2087" s="13"/>
      <c r="AV2087" s="13"/>
      <c r="AW2087" s="13"/>
      <c r="AX2087" s="13"/>
      <c r="AY2087" s="13"/>
      <c r="AZ2087" s="13"/>
      <c r="BA2087" s="13"/>
      <c r="BB2087" s="13"/>
      <c r="BC2087" s="13"/>
      <c r="BD2087" s="13"/>
      <c r="BE2087" s="13"/>
      <c r="BF2087" s="13"/>
      <c r="BG2087" s="13"/>
      <c r="BH2087" s="13"/>
      <c r="BI2087" s="13"/>
      <c r="BJ2087" s="13"/>
      <c r="BK2087" s="13"/>
      <c r="BL2087" s="13"/>
      <c r="BM2087" s="13"/>
      <c r="BN2087" s="13"/>
      <c r="BO2087" s="13"/>
      <c r="BP2087" s="13"/>
      <c r="BQ2087" s="13"/>
      <c r="BR2087" s="13"/>
      <c r="BS2087" s="13"/>
      <c r="BT2087" s="13"/>
      <c r="BU2087" s="13"/>
      <c r="BV2087" s="13"/>
      <c r="BW2087" s="13"/>
      <c r="BX2087" s="13"/>
      <c r="BY2087" s="13"/>
      <c r="BZ2087" s="13"/>
      <c r="CA2087" s="13"/>
      <c r="CB2087" s="13"/>
      <c r="CC2087" s="13"/>
      <c r="CD2087" s="13"/>
      <c r="CE2087" s="13"/>
      <c r="CF2087" s="13"/>
      <c r="CG2087" s="13"/>
      <c r="CH2087" s="13"/>
      <c r="CI2087" s="13"/>
      <c r="CJ2087" s="13"/>
      <c r="CK2087" s="13"/>
      <c r="CL2087" s="13"/>
      <c r="CM2087" s="13"/>
      <c r="CN2087" s="13"/>
      <c r="CO2087" s="13"/>
      <c r="CP2087" s="13"/>
      <c r="CQ2087" s="13"/>
      <c r="CR2087" s="13"/>
      <c r="CS2087" s="13"/>
      <c r="CT2087" s="13"/>
      <c r="CU2087" s="13"/>
      <c r="CV2087" s="13"/>
      <c r="CW2087" s="13"/>
      <c r="CX2087" s="13"/>
      <c r="CY2087" s="13"/>
      <c r="CZ2087" s="13"/>
      <c r="DA2087" s="13"/>
      <c r="DB2087" s="13"/>
      <c r="DC2087" s="13"/>
      <c r="DD2087" s="13"/>
      <c r="DE2087" s="13"/>
      <c r="DF2087" s="13"/>
      <c r="DG2087" s="13"/>
      <c r="DH2087" s="13"/>
      <c r="DI2087" s="13"/>
      <c r="DJ2087" s="13"/>
      <c r="DK2087" s="13"/>
      <c r="DL2087" s="13"/>
      <c r="DM2087" s="13"/>
      <c r="DN2087" s="13"/>
      <c r="DO2087" s="13"/>
      <c r="DP2087" s="13"/>
      <c r="DQ2087" s="13"/>
      <c r="DR2087" s="13"/>
      <c r="DS2087" s="13"/>
      <c r="DT2087" s="13"/>
      <c r="DU2087" s="13"/>
      <c r="DV2087" s="13"/>
      <c r="DW2087" s="13"/>
      <c r="DX2087" s="13"/>
      <c r="DY2087" s="13"/>
      <c r="DZ2087" s="13"/>
      <c r="EA2087" s="13"/>
      <c r="EB2087" s="13"/>
      <c r="EC2087" s="13"/>
      <c r="ED2087" s="13"/>
      <c r="EE2087" s="13"/>
      <c r="EF2087" s="13"/>
      <c r="EG2087" s="13"/>
      <c r="EH2087" s="13"/>
      <c r="EI2087" s="13"/>
      <c r="EJ2087" s="13"/>
      <c r="EK2087" s="13"/>
      <c r="EL2087" s="13"/>
      <c r="EM2087" s="13"/>
      <c r="EN2087" s="13"/>
      <c r="EO2087" s="13"/>
      <c r="EP2087" s="13"/>
      <c r="EQ2087" s="13"/>
      <c r="ER2087" s="13"/>
      <c r="ES2087" s="13"/>
      <c r="ET2087" s="13"/>
      <c r="EU2087" s="13"/>
      <c r="EV2087" s="13"/>
      <c r="EW2087" s="13"/>
      <c r="EX2087" s="13"/>
      <c r="EY2087" s="13"/>
      <c r="EZ2087" s="13"/>
      <c r="FA2087" s="13"/>
      <c r="FB2087" s="13"/>
      <c r="FC2087" s="13"/>
      <c r="FD2087" s="13"/>
      <c r="FE2087" s="13"/>
      <c r="FF2087" s="13"/>
      <c r="FG2087" s="13"/>
      <c r="FH2087" s="13"/>
      <c r="FI2087" s="13"/>
      <c r="FJ2087" s="13"/>
      <c r="FK2087" s="13"/>
      <c r="FL2087" s="13"/>
      <c r="FM2087" s="13"/>
      <c r="FN2087" s="13"/>
      <c r="FO2087" s="13"/>
      <c r="FP2087" s="13"/>
      <c r="FQ2087" s="13"/>
      <c r="FR2087" s="13"/>
      <c r="FS2087" s="13"/>
      <c r="FT2087" s="13"/>
      <c r="FU2087" s="13"/>
      <c r="FV2087" s="13"/>
      <c r="FW2087" s="13"/>
      <c r="FX2087" s="13"/>
      <c r="FY2087" s="13"/>
      <c r="FZ2087" s="13"/>
      <c r="GA2087" s="13"/>
      <c r="GB2087" s="13"/>
      <c r="GC2087" s="13"/>
      <c r="GD2087" s="13"/>
      <c r="GE2087" s="13"/>
      <c r="GF2087" s="13"/>
      <c r="GG2087" s="13"/>
      <c r="GH2087" s="13"/>
      <c r="GI2087" s="13"/>
      <c r="GJ2087" s="13"/>
      <c r="GK2087" s="13"/>
      <c r="GL2087" s="13"/>
      <c r="GM2087" s="13"/>
      <c r="GN2087" s="13"/>
      <c r="GO2087" s="13"/>
      <c r="GP2087" s="13"/>
      <c r="GQ2087" s="13"/>
      <c r="GR2087" s="13"/>
      <c r="GS2087" s="13"/>
      <c r="GT2087" s="13"/>
      <c r="GU2087" s="13"/>
      <c r="GV2087" s="13"/>
      <c r="GW2087" s="13"/>
      <c r="GX2087" s="13"/>
      <c r="GY2087" s="13"/>
      <c r="GZ2087" s="13"/>
      <c r="HA2087" s="13"/>
      <c r="HB2087" s="13"/>
      <c r="HC2087" s="13"/>
      <c r="HD2087" s="13"/>
      <c r="HE2087" s="13"/>
      <c r="HF2087" s="13"/>
      <c r="HG2087" s="13"/>
      <c r="HH2087" s="13"/>
      <c r="HI2087" s="13"/>
      <c r="HJ2087" s="13"/>
      <c r="HK2087" s="13"/>
      <c r="HL2087" s="13"/>
      <c r="HM2087" s="13"/>
      <c r="HN2087" s="13"/>
      <c r="HO2087" s="13"/>
      <c r="HP2087" s="13"/>
      <c r="HQ2087" s="13"/>
      <c r="HR2087" s="13"/>
      <c r="HS2087" s="13"/>
      <c r="HT2087" s="13"/>
      <c r="HU2087" s="13"/>
      <c r="HV2087" s="13"/>
      <c r="HW2087" s="13"/>
      <c r="HX2087" s="13"/>
      <c r="HY2087" s="13"/>
      <c r="HZ2087" s="13"/>
      <c r="IA2087" s="13"/>
      <c r="IB2087" s="13"/>
      <c r="IC2087" s="13"/>
      <c r="ID2087" s="13"/>
      <c r="IE2087" s="13"/>
      <c r="IF2087" s="13"/>
      <c r="IG2087" s="13"/>
      <c r="IH2087" s="13"/>
      <c r="II2087" s="13"/>
      <c r="IJ2087" s="13"/>
      <c r="IK2087" s="13"/>
      <c r="IL2087" s="13"/>
      <c r="IM2087" s="13"/>
      <c r="IN2087" s="13"/>
      <c r="IO2087" s="13"/>
      <c r="IP2087" s="13"/>
      <c r="IQ2087" s="13"/>
      <c r="IR2087" s="13"/>
      <c r="IS2087" s="13"/>
      <c r="IT2087" s="13"/>
      <c r="IU2087" s="13"/>
      <c r="IV2087" s="13"/>
      <c r="IW2087" s="13"/>
      <c r="IX2087" s="13"/>
      <c r="IY2087" s="13"/>
      <c r="IZ2087" s="13"/>
      <c r="JA2087" s="13"/>
      <c r="JB2087" s="13"/>
      <c r="JC2087" s="13"/>
      <c r="JD2087" s="13"/>
      <c r="JE2087" s="13"/>
      <c r="JF2087" s="13"/>
      <c r="JG2087" s="13"/>
    </row>
    <row r="2088" spans="1:267" ht="25" customHeight="1">
      <c r="A2088" s="72">
        <f>Inventory!A2671</f>
        <v>0</v>
      </c>
      <c r="B2088" s="72">
        <f>Inventory!B2671</f>
        <v>0</v>
      </c>
      <c r="C2088" s="74">
        <f>Inventory!C2074</f>
        <v>0</v>
      </c>
      <c r="D2088" s="94">
        <f>IFERROR(VLOOKUP(Inventory!D2074,Lookups!$A$3:$B$15,2),Inventory!D2074)</f>
        <v>0</v>
      </c>
      <c r="E2088" s="77">
        <f>Inventory!E2074</f>
        <v>0</v>
      </c>
      <c r="F2088" s="72">
        <f>Inventory!F2074</f>
        <v>0</v>
      </c>
      <c r="G2088" s="73">
        <f>Inventory!G2074</f>
        <v>0</v>
      </c>
      <c r="H2088" s="72">
        <f>IFERROR(VLOOKUP(Inventory!H2074,Lookups!$D$3:$E$11,2),Inventory!H2074)</f>
        <v>0</v>
      </c>
      <c r="I2088" s="72">
        <f>IFERROR(VLOOKUP(Inventory!I2074,Lookups!$G$3:$H$5,2),Inventory!I2074)</f>
        <v>0</v>
      </c>
      <c r="J2088" s="74">
        <f>Inventory!J2074</f>
        <v>0</v>
      </c>
      <c r="K2088" s="75">
        <f>IFERROR(VLOOKUP(Inventory!M2074,Lookups!$J$3:$K$6,2),Inventory!M2074)</f>
        <v>0</v>
      </c>
      <c r="L2088" s="76" t="str">
        <f>IFERROR(VLOOKUP('5YP'!H2088,IRI!$A$8:$D$13,VLOOKUP('5YP'!K2088,Lookups!$K$3:$L$6,2)),"")</f>
        <v/>
      </c>
      <c r="M2088" s="65" t="str">
        <f>IF(K2088='Type of work criteria'!$A$8,'Type of work criteria'!$B$8,IF(K2088='Type of work criteria'!$A$9,'Type of work criteria'!$B$9,IF(K2088='Type of work criteria'!$A$10,'Type of work criteria'!$B$10,IF(K2088='Type of work criteria'!$A$11,'Type of work criteria'!$B$11,""))))</f>
        <v/>
      </c>
      <c r="N2088" s="78">
        <f>Inventory!N2074</f>
        <v>0</v>
      </c>
      <c r="O2088" s="116"/>
      <c r="P2088" s="116"/>
      <c r="Q2088" s="116"/>
      <c r="R2088" s="116"/>
      <c r="S2088" s="25" t="str">
        <f>IF(ISBLANK(O2088),"",VLOOKUP(O2088,Prioritization!$A$7:$C$11,3,FALSE))</f>
        <v/>
      </c>
      <c r="T2088" s="79" t="str">
        <f>IF(ISBLANK(P2088),"",VLOOKUP(P2088,Prioritization!$A$7:$C$11,3,FALSE))</f>
        <v/>
      </c>
      <c r="U2088" s="79" t="str">
        <f>IF(ISBLANK(Q2088),"",VLOOKUP(Q2088,Prioritization!$A$7:$C$11,3,FALSE))</f>
        <v/>
      </c>
      <c r="V2088" s="79" t="str">
        <f>IF(ISBLANK(R2088),"",VLOOKUP(R2088,Prioritization!$A$7:$C$11,3,FALSE))</f>
        <v/>
      </c>
      <c r="W2088" s="79">
        <f t="shared" si="392"/>
        <v>0</v>
      </c>
      <c r="X2088" s="80" t="str">
        <f>IF(AND(H2088='Unit cost'!$C$8,'5YP'!I2088='Unit cost'!$B$8),'Unit cost'!$D$8,IF(I2088='Unit cost'!$B$7,'Unit cost'!$D$7,IF('5YP'!I2088='Unit cost'!$B$9,'Unit cost'!$D$9,IF('5YP'!I2088='Unit cost'!$B$10,'Unit cost'!$D$10,""))))</f>
        <v/>
      </c>
      <c r="Y2088" s="286" t="str">
        <f>IFERROR(IF(OR(M2088='Years of work'!$A$16,M2088='Years of work'!$A$18),'5YP'!N2088*Inventory!M2074/'5YP'!X2088*1000+W2088,""),"")</f>
        <v/>
      </c>
      <c r="Z2088" s="64" t="str">
        <f t="shared" si="391"/>
        <v/>
      </c>
      <c r="AA2088" s="82" t="str">
        <f>IF('5YP'!M2088='Years of work'!$A$16,'5YP'!M2088,IF('5YP'!M2088='Years of work'!$A$17,'5YP'!M2088,IF('5YP'!M2088='Years of work'!$A$18,'5YP'!M2088,"")))</f>
        <v/>
      </c>
      <c r="AB2088" s="129"/>
      <c r="AC2088" s="63" t="str">
        <f t="shared" si="393"/>
        <v/>
      </c>
      <c r="AD2088" s="34" t="str">
        <f t="shared" si="394"/>
        <v/>
      </c>
      <c r="AE2088" s="83" t="str">
        <f>IF(AND(AC2088='Unit cost'!$A$8,I2088='Unit cost'!$B$8,H2088='Unit cost'!$C$8),AD2088*'Unit cost'!$D$8,IF(AND(AC2088='Unit cost'!$A$7,I2088='Unit cost'!$B$7),AD2088*'Unit cost'!$D$7,IF(AND(AC2088='Unit cost'!$A$9,I2088='Unit cost'!$B$9),AD2088*'Unit cost'!$D$9,IF(AND(AC2088='Unit cost'!$A$10,I2088='Unit cost'!$B$10),AD2088*'Unit cost'!$D$10,IF(AC2088='Unit cost'!$A$11,AD2088*'Unit cost'!$D$11,IF(AND(AC2088='Unit cost'!$A$12,I2088='Unit cost'!$B$12),AD2088*'Unit cost'!$D$12,IF(AND(AC2088='Unit cost'!$A$13,I2088='Unit cost'!$B$13),AD2088*'Unit cost'!$D$13,IF(AND(AC2088='Unit cost'!$A$14,I2088='Unit cost'!$B$14),AD2088*'Unit cost'!$D$14,IF(AND(AC2088='Unit cost'!$A$15,I2088='Unit cost'!$B2087),AD2088*'Unit cost'!$D$15,IF(AND(AC2088='Unit cost'!$A$16,I2088='Unit cost'!$B$16),AD2088*'Unit cost'!$D$16,IF(AND(AC2088='Unit cost'!$A$17,I2088='Unit cost'!$B$17),AD2088*'Unit cost'!$D$17,"")))))))))))</f>
        <v/>
      </c>
      <c r="AF2088" s="63" t="str">
        <f t="shared" si="395"/>
        <v/>
      </c>
      <c r="AG2088" s="34" t="str">
        <f t="shared" si="396"/>
        <v/>
      </c>
      <c r="AH2088" s="83" t="str">
        <f>IF(AND(AF2088='Unit cost'!$A$8,I2088='Unit cost'!$B$8,H2088='Unit cost'!$C$8),AG2088*'Unit cost'!$D$8,IF(AND(AF2088='Unit cost'!$A$7,I2088='Unit cost'!$B$7),AG2088*'Unit cost'!$D$7,IF(AND(AF2088='Unit cost'!$A$9,I2088='Unit cost'!$B$9),AG2088*'Unit cost'!$D$9,IF(AND(AF2088='Unit cost'!$A$10,I2088='Unit cost'!$B$10),AG2088*'Unit cost'!$D$10,IF(AF2088='Unit cost'!$A$11,AG2088*'Unit cost'!$D$11,IF(AND(AF2088='Unit cost'!$A$12,I2088='Unit cost'!$B$12),AG2088*'Unit cost'!$D$12,IF(AND(AF2088='Unit cost'!$A$13,I2088='Unit cost'!$B$13),AG2088*'Unit cost'!$D$13,IF(AND(AF2088='Unit cost'!$A$14,I2088='Unit cost'!$B$14),AG2088*'Unit cost'!$D$14,IF(AND(AF2088='Unit cost'!$A$15,I2088='Unit cost'!$B2087),AG2088*'Unit cost'!$D$15,IF(AND(AF2088='Unit cost'!$A$16,I2088='Unit cost'!$B$16),AG2088*'Unit cost'!$D$16,IF(AND(AF2088='Unit cost'!$A$17,I2088='Unit cost'!$B$17),AG2088*'Unit cost'!$D$17,"")))))))))))</f>
        <v/>
      </c>
      <c r="AI2088" s="114" t="str">
        <f t="shared" si="397"/>
        <v/>
      </c>
      <c r="AJ2088" s="34" t="str">
        <f t="shared" si="398"/>
        <v/>
      </c>
      <c r="AK2088" s="84" t="str">
        <f>IF(AND(AI2088='Unit cost'!$A$8,I2088='Unit cost'!$B$8,H2088='Unit cost'!$C$8),AJ2088*'Unit cost'!$D$8,IF(AND(AI2088='Unit cost'!$A$7,I2088='Unit cost'!$B$7),AJ2088*'Unit cost'!$D$7,IF(AND(AI2088='Unit cost'!$A$9,I2088='Unit cost'!$B$9),AJ2088*'Unit cost'!$D$9,IF(AND(AI2088='Unit cost'!$A$10,I2088='Unit cost'!$B$10),AJ2088*'Unit cost'!$D$10,IF(AI2088='Unit cost'!$A$11,AJ2088*'Unit cost'!$D$11,IF(AND(AI2088='Unit cost'!$A$12,I2088='Unit cost'!$B$12),AJ2088*'Unit cost'!$D$12,IF(AND(AI2088='Unit cost'!$A$13,I2088='Unit cost'!$B$13),AJ2088*'Unit cost'!$D$13,IF(AND(AI2088='Unit cost'!$A$14,I2088='Unit cost'!$B$14),AJ2088*'Unit cost'!$D$14,IF(AND(AI2088='Unit cost'!$A$15,I2088='Unit cost'!$B2087),AJ2088*'Unit cost'!$D$15,IF(AND(AI2088='Unit cost'!$A$16,I2088='Unit cost'!$B$16),AJ2088*'Unit cost'!$D$16,IF(AND(AI2088='Unit cost'!$A$17,I2088='Unit cost'!$B$17),AJ2088*'Unit cost'!$D$17,"")))))))))))</f>
        <v/>
      </c>
      <c r="AL2088" s="63" t="str">
        <f t="shared" si="399"/>
        <v/>
      </c>
      <c r="AM2088" s="34" t="str">
        <f t="shared" si="400"/>
        <v/>
      </c>
      <c r="AN2088" s="81" t="str">
        <f>IF(AND(AL2088='Unit cost'!$A$8,I2088='Unit cost'!$B$8,H2088='Unit cost'!$C$8),AM2088*'Unit cost'!$D$8,IF(AND(AL2088='Unit cost'!$A$7,I2088='Unit cost'!$B$7),AM2088*'Unit cost'!$D$7,IF(AND(AL2088='Unit cost'!$A$9,I2088='Unit cost'!$B$9),AM2088*'Unit cost'!$D$9,IF(AND(AL2088='Unit cost'!$A$10,I2088='Unit cost'!$B$10),AM2088*'Unit cost'!$D$10,IF(AL2088='Unit cost'!$A$11,AM2088*'Unit cost'!$D$11,IF(AND(AL2088='Unit cost'!$A$12,I2088='Unit cost'!$B$12),AM2088*'Unit cost'!$D$12,IF(AND(AL2088='Unit cost'!$A$13,I2088='Unit cost'!$B$13),AM2088*'Unit cost'!$D$13,IF(AND(AL2088='Unit cost'!$A$14,I2088='Unit cost'!$B$14),AM2088*'Unit cost'!$D$14,IF(AND(AL2088='Unit cost'!$A$15,I2088='Unit cost'!$B2087),AM2088*'Unit cost'!$D$15,IF(AND(AL2088='Unit cost'!$A$16,I2088='Unit cost'!$B$16),AM2088*'Unit cost'!$D$16,IF(AND(AL2088='Unit cost'!$A$17,I2088='Unit cost'!$B$17),AM2088*'Unit cost'!$D$17,"")))))))))))</f>
        <v/>
      </c>
      <c r="AO2088" s="114" t="str">
        <f t="shared" si="401"/>
        <v/>
      </c>
      <c r="AP2088" s="34" t="str">
        <f t="shared" si="402"/>
        <v/>
      </c>
      <c r="AQ2088" s="80" t="str">
        <f>IF(AND(AO2088='Unit cost'!$A$8,I2088='Unit cost'!$B$8,H2088='Unit cost'!$C$8),AP2088*'Unit cost'!$D$8,IF(AND(AO2088='Unit cost'!$A$7,I2088='Unit cost'!$B$7),AP2088*'Unit cost'!$D$7,IF(AND(AO2088='Unit cost'!$A$9,I2088='Unit cost'!$B$9),AP2088*'Unit cost'!$D$9,IF(AND(AO2088='Unit cost'!$A$10,I2088='Unit cost'!$B$10),AP2088*'Unit cost'!$D$10,IF(AO2088='Unit cost'!$A$11,AP2088*'Unit cost'!$D$11,IF(AND(AO2088='Unit cost'!$A$12,I2088='Unit cost'!$B$12),AP2088*'Unit cost'!$D$12,IF(AND(AO2088='Unit cost'!$A$13,I2088='Unit cost'!$B$13),AP2088*'Unit cost'!$D$13,IF(AND(AO2088='Unit cost'!$A$14,I2088='Unit cost'!$B$14),AP2088*'Unit cost'!$D$14,IF(AND(AO2088='Unit cost'!$A$15,I2088='Unit cost'!$B2087),AP2088*'Unit cost'!$D$15,IF(AND(AO2088='Unit cost'!$A$16,I2088='Unit cost'!$B$16),AP2088*'Unit cost'!$D$16,IF(AND(AO2088='Unit cost'!$A$17,I2088='Unit cost'!$B$17),AP2088*'Unit cost'!$D$17,"")))))))))))</f>
        <v/>
      </c>
      <c r="AR2088" s="13"/>
      <c r="AS2088" s="13"/>
      <c r="AT2088" s="13"/>
      <c r="AU2088" s="13"/>
      <c r="AV2088" s="13"/>
      <c r="AW2088" s="13"/>
      <c r="AX2088" s="13"/>
      <c r="AY2088" s="13"/>
      <c r="AZ2088" s="13"/>
      <c r="BA2088" s="13"/>
      <c r="BB2088" s="13"/>
      <c r="BC2088" s="13"/>
      <c r="BD2088" s="13"/>
      <c r="BE2088" s="13"/>
      <c r="BF2088" s="13"/>
      <c r="BG2088" s="13"/>
      <c r="BH2088" s="13"/>
      <c r="BI2088" s="13"/>
      <c r="BJ2088" s="13"/>
      <c r="BK2088" s="13"/>
      <c r="BL2088" s="13"/>
      <c r="BM2088" s="13"/>
      <c r="BN2088" s="13"/>
      <c r="BO2088" s="13"/>
      <c r="BP2088" s="13"/>
      <c r="BQ2088" s="13"/>
      <c r="BR2088" s="13"/>
      <c r="BS2088" s="13"/>
      <c r="BT2088" s="13"/>
      <c r="BU2088" s="13"/>
      <c r="BV2088" s="13"/>
      <c r="BW2088" s="13"/>
      <c r="BX2088" s="13"/>
      <c r="BY2088" s="13"/>
      <c r="BZ2088" s="13"/>
      <c r="CA2088" s="13"/>
      <c r="CB2088" s="13"/>
      <c r="CC2088" s="13"/>
      <c r="CD2088" s="13"/>
      <c r="CE2088" s="13"/>
      <c r="CF2088" s="13"/>
      <c r="CG2088" s="13"/>
      <c r="CH2088" s="13"/>
      <c r="CI2088" s="13"/>
      <c r="CJ2088" s="13"/>
      <c r="CK2088" s="13"/>
      <c r="CL2088" s="13"/>
      <c r="CM2088" s="13"/>
      <c r="CN2088" s="13"/>
      <c r="CO2088" s="13"/>
      <c r="CP2088" s="13"/>
      <c r="CQ2088" s="13"/>
      <c r="CR2088" s="13"/>
      <c r="CS2088" s="13"/>
      <c r="CT2088" s="13"/>
      <c r="CU2088" s="13"/>
      <c r="CV2088" s="13"/>
      <c r="CW2088" s="13"/>
      <c r="CX2088" s="13"/>
      <c r="CY2088" s="13"/>
      <c r="CZ2088" s="13"/>
      <c r="DA2088" s="13"/>
      <c r="DB2088" s="13"/>
      <c r="DC2088" s="13"/>
      <c r="DD2088" s="13"/>
      <c r="DE2088" s="13"/>
      <c r="DF2088" s="13"/>
      <c r="DG2088" s="13"/>
      <c r="DH2088" s="13"/>
      <c r="DI2088" s="13"/>
      <c r="DJ2088" s="13"/>
      <c r="DK2088" s="13"/>
      <c r="DL2088" s="13"/>
      <c r="DM2088" s="13"/>
      <c r="DN2088" s="13"/>
      <c r="DO2088" s="13"/>
      <c r="DP2088" s="13"/>
      <c r="DQ2088" s="13"/>
      <c r="DR2088" s="13"/>
      <c r="DS2088" s="13"/>
      <c r="DT2088" s="13"/>
      <c r="DU2088" s="13"/>
      <c r="DV2088" s="13"/>
      <c r="DW2088" s="13"/>
      <c r="DX2088" s="13"/>
      <c r="DY2088" s="13"/>
      <c r="DZ2088" s="13"/>
      <c r="EA2088" s="13"/>
      <c r="EB2088" s="13"/>
      <c r="EC2088" s="13"/>
      <c r="ED2088" s="13"/>
      <c r="EE2088" s="13"/>
      <c r="EF2088" s="13"/>
      <c r="EG2088" s="13"/>
      <c r="EH2088" s="13"/>
      <c r="EI2088" s="13"/>
      <c r="EJ2088" s="13"/>
      <c r="EK2088" s="13"/>
      <c r="EL2088" s="13"/>
      <c r="EM2088" s="13"/>
      <c r="EN2088" s="13"/>
      <c r="EO2088" s="13"/>
      <c r="EP2088" s="13"/>
      <c r="EQ2088" s="13"/>
      <c r="ER2088" s="13"/>
      <c r="ES2088" s="13"/>
      <c r="ET2088" s="13"/>
      <c r="EU2088" s="13"/>
      <c r="EV2088" s="13"/>
      <c r="EW2088" s="13"/>
      <c r="EX2088" s="13"/>
      <c r="EY2088" s="13"/>
      <c r="EZ2088" s="13"/>
      <c r="FA2088" s="13"/>
      <c r="FB2088" s="13"/>
      <c r="FC2088" s="13"/>
      <c r="FD2088" s="13"/>
      <c r="FE2088" s="13"/>
      <c r="FF2088" s="13"/>
      <c r="FG2088" s="13"/>
      <c r="FH2088" s="13"/>
      <c r="FI2088" s="13"/>
      <c r="FJ2088" s="13"/>
      <c r="FK2088" s="13"/>
      <c r="FL2088" s="13"/>
      <c r="FM2088" s="13"/>
      <c r="FN2088" s="13"/>
      <c r="FO2088" s="13"/>
      <c r="FP2088" s="13"/>
      <c r="FQ2088" s="13"/>
      <c r="FR2088" s="13"/>
      <c r="FS2088" s="13"/>
      <c r="FT2088" s="13"/>
      <c r="FU2088" s="13"/>
      <c r="FV2088" s="13"/>
      <c r="FW2088" s="13"/>
      <c r="FX2088" s="13"/>
      <c r="FY2088" s="13"/>
      <c r="FZ2088" s="13"/>
      <c r="GA2088" s="13"/>
      <c r="GB2088" s="13"/>
      <c r="GC2088" s="13"/>
      <c r="GD2088" s="13"/>
      <c r="GE2088" s="13"/>
      <c r="GF2088" s="13"/>
      <c r="GG2088" s="13"/>
      <c r="GH2088" s="13"/>
      <c r="GI2088" s="13"/>
      <c r="GJ2088" s="13"/>
      <c r="GK2088" s="13"/>
      <c r="GL2088" s="13"/>
      <c r="GM2088" s="13"/>
      <c r="GN2088" s="13"/>
      <c r="GO2088" s="13"/>
      <c r="GP2088" s="13"/>
      <c r="GQ2088" s="13"/>
      <c r="GR2088" s="13"/>
      <c r="GS2088" s="13"/>
      <c r="GT2088" s="13"/>
      <c r="GU2088" s="13"/>
      <c r="GV2088" s="13"/>
      <c r="GW2088" s="13"/>
      <c r="GX2088" s="13"/>
      <c r="GY2088" s="13"/>
      <c r="GZ2088" s="13"/>
      <c r="HA2088" s="13"/>
      <c r="HB2088" s="13"/>
      <c r="HC2088" s="13"/>
      <c r="HD2088" s="13"/>
      <c r="HE2088" s="13"/>
      <c r="HF2088" s="13"/>
      <c r="HG2088" s="13"/>
      <c r="HH2088" s="13"/>
      <c r="HI2088" s="13"/>
      <c r="HJ2088" s="13"/>
      <c r="HK2088" s="13"/>
      <c r="HL2088" s="13"/>
      <c r="HM2088" s="13"/>
      <c r="HN2088" s="13"/>
      <c r="HO2088" s="13"/>
      <c r="HP2088" s="13"/>
      <c r="HQ2088" s="13"/>
      <c r="HR2088" s="13"/>
      <c r="HS2088" s="13"/>
      <c r="HT2088" s="13"/>
      <c r="HU2088" s="13"/>
      <c r="HV2088" s="13"/>
      <c r="HW2088" s="13"/>
      <c r="HX2088" s="13"/>
      <c r="HY2088" s="13"/>
      <c r="HZ2088" s="13"/>
      <c r="IA2088" s="13"/>
      <c r="IB2088" s="13"/>
      <c r="IC2088" s="13"/>
      <c r="ID2088" s="13"/>
      <c r="IE2088" s="13"/>
      <c r="IF2088" s="13"/>
      <c r="IG2088" s="13"/>
      <c r="IH2088" s="13"/>
      <c r="II2088" s="13"/>
      <c r="IJ2088" s="13"/>
      <c r="IK2088" s="13"/>
      <c r="IL2088" s="13"/>
      <c r="IM2088" s="13"/>
      <c r="IN2088" s="13"/>
      <c r="IO2088" s="13"/>
      <c r="IP2088" s="13"/>
      <c r="IQ2088" s="13"/>
      <c r="IR2088" s="13"/>
      <c r="IS2088" s="13"/>
      <c r="IT2088" s="13"/>
      <c r="IU2088" s="13"/>
      <c r="IV2088" s="13"/>
      <c r="IW2088" s="13"/>
      <c r="IX2088" s="13"/>
      <c r="IY2088" s="13"/>
      <c r="IZ2088" s="13"/>
      <c r="JA2088" s="13"/>
      <c r="JB2088" s="13"/>
      <c r="JC2088" s="13"/>
      <c r="JD2088" s="13"/>
      <c r="JE2088" s="13"/>
      <c r="JF2088" s="13"/>
      <c r="JG2088" s="13"/>
    </row>
    <row r="2089" spans="1:267" ht="25" customHeight="1">
      <c r="A2089" s="72">
        <f>Inventory!A2672</f>
        <v>0</v>
      </c>
      <c r="B2089" s="72">
        <f>Inventory!B2672</f>
        <v>0</v>
      </c>
      <c r="C2089" s="74">
        <f>Inventory!C2075</f>
        <v>0</v>
      </c>
      <c r="D2089" s="94">
        <f>IFERROR(VLOOKUP(Inventory!D2075,Lookups!$A$3:$B$15,2),Inventory!D2075)</f>
        <v>0</v>
      </c>
      <c r="E2089" s="77">
        <f>Inventory!E2075</f>
        <v>0</v>
      </c>
      <c r="F2089" s="72">
        <f>Inventory!F2075</f>
        <v>0</v>
      </c>
      <c r="G2089" s="73">
        <f>Inventory!G2075</f>
        <v>0</v>
      </c>
      <c r="H2089" s="72">
        <f>IFERROR(VLOOKUP(Inventory!H2075,Lookups!$D$3:$E$11,2),Inventory!H2075)</f>
        <v>0</v>
      </c>
      <c r="I2089" s="72">
        <f>IFERROR(VLOOKUP(Inventory!I2075,Lookups!$G$3:$H$5,2),Inventory!I2075)</f>
        <v>0</v>
      </c>
      <c r="J2089" s="74">
        <f>Inventory!J2075</f>
        <v>0</v>
      </c>
      <c r="K2089" s="75">
        <f>IFERROR(VLOOKUP(Inventory!M2075,Lookups!$J$3:$K$6,2),Inventory!M2075)</f>
        <v>0</v>
      </c>
      <c r="L2089" s="76" t="str">
        <f>IFERROR(VLOOKUP('5YP'!H2089,IRI!$A$8:$D$13,VLOOKUP('5YP'!K2089,Lookups!$K$3:$L$6,2)),"")</f>
        <v/>
      </c>
      <c r="M2089" s="65" t="str">
        <f>IF(K2089='Type of work criteria'!$A$8,'Type of work criteria'!$B$8,IF(K2089='Type of work criteria'!$A$9,'Type of work criteria'!$B$9,IF(K2089='Type of work criteria'!$A$10,'Type of work criteria'!$B$10,IF(K2089='Type of work criteria'!$A$11,'Type of work criteria'!$B$11,""))))</f>
        <v/>
      </c>
      <c r="N2089" s="78">
        <f>Inventory!N2075</f>
        <v>0</v>
      </c>
      <c r="O2089" s="116"/>
      <c r="P2089" s="116"/>
      <c r="Q2089" s="116"/>
      <c r="R2089" s="116"/>
      <c r="S2089" s="25" t="str">
        <f>IF(ISBLANK(O2089),"",VLOOKUP(O2089,Prioritization!$A$7:$C$11,3,FALSE))</f>
        <v/>
      </c>
      <c r="T2089" s="79" t="str">
        <f>IF(ISBLANK(P2089),"",VLOOKUP(P2089,Prioritization!$A$7:$C$11,3,FALSE))</f>
        <v/>
      </c>
      <c r="U2089" s="79" t="str">
        <f>IF(ISBLANK(Q2089),"",VLOOKUP(Q2089,Prioritization!$A$7:$C$11,3,FALSE))</f>
        <v/>
      </c>
      <c r="V2089" s="79" t="str">
        <f>IF(ISBLANK(R2089),"",VLOOKUP(R2089,Prioritization!$A$7:$C$11,3,FALSE))</f>
        <v/>
      </c>
      <c r="W2089" s="79">
        <f t="shared" si="392"/>
        <v>0</v>
      </c>
      <c r="X2089" s="80" t="str">
        <f>IF(AND(H2089='Unit cost'!$C$8,'5YP'!I2089='Unit cost'!$B$8),'Unit cost'!$D$8,IF(I2089='Unit cost'!$B$7,'Unit cost'!$D$7,IF('5YP'!I2089='Unit cost'!$B$9,'Unit cost'!$D$9,IF('5YP'!I2089='Unit cost'!$B$10,'Unit cost'!$D$10,""))))</f>
        <v/>
      </c>
      <c r="Y2089" s="286" t="str">
        <f>IFERROR(IF(OR(M2089='Years of work'!$A$16,M2089='Years of work'!$A$18),'5YP'!N2089*Inventory!M2075/'5YP'!X2089*1000+W2089,""),"")</f>
        <v/>
      </c>
      <c r="Z2089" s="64" t="str">
        <f t="shared" si="391"/>
        <v/>
      </c>
      <c r="AA2089" s="82" t="str">
        <f>IF('5YP'!M2089='Years of work'!$A$16,'5YP'!M2089,IF('5YP'!M2089='Years of work'!$A$17,'5YP'!M2089,IF('5YP'!M2089='Years of work'!$A$18,'5YP'!M2089,"")))</f>
        <v/>
      </c>
      <c r="AB2089" s="129"/>
      <c r="AC2089" s="63" t="str">
        <f t="shared" si="393"/>
        <v/>
      </c>
      <c r="AD2089" s="34" t="str">
        <f t="shared" si="394"/>
        <v/>
      </c>
      <c r="AE2089" s="83" t="str">
        <f>IF(AND(AC2089='Unit cost'!$A$8,I2089='Unit cost'!$B$8,H2089='Unit cost'!$C$8),AD2089*'Unit cost'!$D$8,IF(AND(AC2089='Unit cost'!$A$7,I2089='Unit cost'!$B$7),AD2089*'Unit cost'!$D$7,IF(AND(AC2089='Unit cost'!$A$9,I2089='Unit cost'!$B$9),AD2089*'Unit cost'!$D$9,IF(AND(AC2089='Unit cost'!$A$10,I2089='Unit cost'!$B$10),AD2089*'Unit cost'!$D$10,IF(AC2089='Unit cost'!$A$11,AD2089*'Unit cost'!$D$11,IF(AND(AC2089='Unit cost'!$A$12,I2089='Unit cost'!$B$12),AD2089*'Unit cost'!$D$12,IF(AND(AC2089='Unit cost'!$A$13,I2089='Unit cost'!$B$13),AD2089*'Unit cost'!$D$13,IF(AND(AC2089='Unit cost'!$A$14,I2089='Unit cost'!$B$14),AD2089*'Unit cost'!$D$14,IF(AND(AC2089='Unit cost'!$A$15,I2089='Unit cost'!$B2088),AD2089*'Unit cost'!$D$15,IF(AND(AC2089='Unit cost'!$A$16,I2089='Unit cost'!$B$16),AD2089*'Unit cost'!$D$16,IF(AND(AC2089='Unit cost'!$A$17,I2089='Unit cost'!$B$17),AD2089*'Unit cost'!$D$17,"")))))))))))</f>
        <v/>
      </c>
      <c r="AF2089" s="63" t="str">
        <f t="shared" si="395"/>
        <v/>
      </c>
      <c r="AG2089" s="34" t="str">
        <f t="shared" si="396"/>
        <v/>
      </c>
      <c r="AH2089" s="83" t="str">
        <f>IF(AND(AF2089='Unit cost'!$A$8,I2089='Unit cost'!$B$8,H2089='Unit cost'!$C$8),AG2089*'Unit cost'!$D$8,IF(AND(AF2089='Unit cost'!$A$7,I2089='Unit cost'!$B$7),AG2089*'Unit cost'!$D$7,IF(AND(AF2089='Unit cost'!$A$9,I2089='Unit cost'!$B$9),AG2089*'Unit cost'!$D$9,IF(AND(AF2089='Unit cost'!$A$10,I2089='Unit cost'!$B$10),AG2089*'Unit cost'!$D$10,IF(AF2089='Unit cost'!$A$11,AG2089*'Unit cost'!$D$11,IF(AND(AF2089='Unit cost'!$A$12,I2089='Unit cost'!$B$12),AG2089*'Unit cost'!$D$12,IF(AND(AF2089='Unit cost'!$A$13,I2089='Unit cost'!$B$13),AG2089*'Unit cost'!$D$13,IF(AND(AF2089='Unit cost'!$A$14,I2089='Unit cost'!$B$14),AG2089*'Unit cost'!$D$14,IF(AND(AF2089='Unit cost'!$A$15,I2089='Unit cost'!$B2088),AG2089*'Unit cost'!$D$15,IF(AND(AF2089='Unit cost'!$A$16,I2089='Unit cost'!$B$16),AG2089*'Unit cost'!$D$16,IF(AND(AF2089='Unit cost'!$A$17,I2089='Unit cost'!$B$17),AG2089*'Unit cost'!$D$17,"")))))))))))</f>
        <v/>
      </c>
      <c r="AI2089" s="114" t="str">
        <f t="shared" si="397"/>
        <v/>
      </c>
      <c r="AJ2089" s="34" t="str">
        <f t="shared" si="398"/>
        <v/>
      </c>
      <c r="AK2089" s="84" t="str">
        <f>IF(AND(AI2089='Unit cost'!$A$8,I2089='Unit cost'!$B$8,H2089='Unit cost'!$C$8),AJ2089*'Unit cost'!$D$8,IF(AND(AI2089='Unit cost'!$A$7,I2089='Unit cost'!$B$7),AJ2089*'Unit cost'!$D$7,IF(AND(AI2089='Unit cost'!$A$9,I2089='Unit cost'!$B$9),AJ2089*'Unit cost'!$D$9,IF(AND(AI2089='Unit cost'!$A$10,I2089='Unit cost'!$B$10),AJ2089*'Unit cost'!$D$10,IF(AI2089='Unit cost'!$A$11,AJ2089*'Unit cost'!$D$11,IF(AND(AI2089='Unit cost'!$A$12,I2089='Unit cost'!$B$12),AJ2089*'Unit cost'!$D$12,IF(AND(AI2089='Unit cost'!$A$13,I2089='Unit cost'!$B$13),AJ2089*'Unit cost'!$D$13,IF(AND(AI2089='Unit cost'!$A$14,I2089='Unit cost'!$B$14),AJ2089*'Unit cost'!$D$14,IF(AND(AI2089='Unit cost'!$A$15,I2089='Unit cost'!$B2088),AJ2089*'Unit cost'!$D$15,IF(AND(AI2089='Unit cost'!$A$16,I2089='Unit cost'!$B$16),AJ2089*'Unit cost'!$D$16,IF(AND(AI2089='Unit cost'!$A$17,I2089='Unit cost'!$B$17),AJ2089*'Unit cost'!$D$17,"")))))))))))</f>
        <v/>
      </c>
      <c r="AL2089" s="63" t="str">
        <f t="shared" si="399"/>
        <v/>
      </c>
      <c r="AM2089" s="34" t="str">
        <f t="shared" si="400"/>
        <v/>
      </c>
      <c r="AN2089" s="81" t="str">
        <f>IF(AND(AL2089='Unit cost'!$A$8,I2089='Unit cost'!$B$8,H2089='Unit cost'!$C$8),AM2089*'Unit cost'!$D$8,IF(AND(AL2089='Unit cost'!$A$7,I2089='Unit cost'!$B$7),AM2089*'Unit cost'!$D$7,IF(AND(AL2089='Unit cost'!$A$9,I2089='Unit cost'!$B$9),AM2089*'Unit cost'!$D$9,IF(AND(AL2089='Unit cost'!$A$10,I2089='Unit cost'!$B$10),AM2089*'Unit cost'!$D$10,IF(AL2089='Unit cost'!$A$11,AM2089*'Unit cost'!$D$11,IF(AND(AL2089='Unit cost'!$A$12,I2089='Unit cost'!$B$12),AM2089*'Unit cost'!$D$12,IF(AND(AL2089='Unit cost'!$A$13,I2089='Unit cost'!$B$13),AM2089*'Unit cost'!$D$13,IF(AND(AL2089='Unit cost'!$A$14,I2089='Unit cost'!$B$14),AM2089*'Unit cost'!$D$14,IF(AND(AL2089='Unit cost'!$A$15,I2089='Unit cost'!$B2088),AM2089*'Unit cost'!$D$15,IF(AND(AL2089='Unit cost'!$A$16,I2089='Unit cost'!$B$16),AM2089*'Unit cost'!$D$16,IF(AND(AL2089='Unit cost'!$A$17,I2089='Unit cost'!$B$17),AM2089*'Unit cost'!$D$17,"")))))))))))</f>
        <v/>
      </c>
      <c r="AO2089" s="114" t="str">
        <f t="shared" si="401"/>
        <v/>
      </c>
      <c r="AP2089" s="34" t="str">
        <f t="shared" si="402"/>
        <v/>
      </c>
      <c r="AQ2089" s="80" t="str">
        <f>IF(AND(AO2089='Unit cost'!$A$8,I2089='Unit cost'!$B$8,H2089='Unit cost'!$C$8),AP2089*'Unit cost'!$D$8,IF(AND(AO2089='Unit cost'!$A$7,I2089='Unit cost'!$B$7),AP2089*'Unit cost'!$D$7,IF(AND(AO2089='Unit cost'!$A$9,I2089='Unit cost'!$B$9),AP2089*'Unit cost'!$D$9,IF(AND(AO2089='Unit cost'!$A$10,I2089='Unit cost'!$B$10),AP2089*'Unit cost'!$D$10,IF(AO2089='Unit cost'!$A$11,AP2089*'Unit cost'!$D$11,IF(AND(AO2089='Unit cost'!$A$12,I2089='Unit cost'!$B$12),AP2089*'Unit cost'!$D$12,IF(AND(AO2089='Unit cost'!$A$13,I2089='Unit cost'!$B$13),AP2089*'Unit cost'!$D$13,IF(AND(AO2089='Unit cost'!$A$14,I2089='Unit cost'!$B$14),AP2089*'Unit cost'!$D$14,IF(AND(AO2089='Unit cost'!$A$15,I2089='Unit cost'!$B2088),AP2089*'Unit cost'!$D$15,IF(AND(AO2089='Unit cost'!$A$16,I2089='Unit cost'!$B$16),AP2089*'Unit cost'!$D$16,IF(AND(AO2089='Unit cost'!$A$17,I2089='Unit cost'!$B$17),AP2089*'Unit cost'!$D$17,"")))))))))))</f>
        <v/>
      </c>
      <c r="AR2089" s="13"/>
      <c r="AS2089" s="13"/>
      <c r="AT2089" s="13"/>
      <c r="AU2089" s="13"/>
      <c r="AV2089" s="13"/>
      <c r="AW2089" s="13"/>
      <c r="AX2089" s="13"/>
      <c r="AY2089" s="13"/>
      <c r="AZ2089" s="13"/>
      <c r="BA2089" s="13"/>
      <c r="BB2089" s="13"/>
      <c r="BC2089" s="13"/>
      <c r="BD2089" s="13"/>
      <c r="BE2089" s="13"/>
      <c r="BF2089" s="13"/>
      <c r="BG2089" s="13"/>
      <c r="BH2089" s="13"/>
      <c r="BI2089" s="13"/>
      <c r="BJ2089" s="13"/>
      <c r="BK2089" s="13"/>
      <c r="BL2089" s="13"/>
      <c r="BM2089" s="13"/>
      <c r="BN2089" s="13"/>
      <c r="BO2089" s="13"/>
      <c r="BP2089" s="13"/>
      <c r="BQ2089" s="13"/>
      <c r="BR2089" s="13"/>
      <c r="BS2089" s="13"/>
      <c r="BT2089" s="13"/>
      <c r="BU2089" s="13"/>
      <c r="BV2089" s="13"/>
      <c r="BW2089" s="13"/>
      <c r="BX2089" s="13"/>
      <c r="BY2089" s="13"/>
      <c r="BZ2089" s="13"/>
      <c r="CA2089" s="13"/>
      <c r="CB2089" s="13"/>
      <c r="CC2089" s="13"/>
      <c r="CD2089" s="13"/>
      <c r="CE2089" s="13"/>
      <c r="CF2089" s="13"/>
      <c r="CG2089" s="13"/>
      <c r="CH2089" s="13"/>
      <c r="CI2089" s="13"/>
      <c r="CJ2089" s="13"/>
      <c r="CK2089" s="13"/>
      <c r="CL2089" s="13"/>
      <c r="CM2089" s="13"/>
      <c r="CN2089" s="13"/>
      <c r="CO2089" s="13"/>
      <c r="CP2089" s="13"/>
      <c r="CQ2089" s="13"/>
      <c r="CR2089" s="13"/>
      <c r="CS2089" s="13"/>
      <c r="CT2089" s="13"/>
      <c r="CU2089" s="13"/>
      <c r="CV2089" s="13"/>
      <c r="CW2089" s="13"/>
      <c r="CX2089" s="13"/>
      <c r="CY2089" s="13"/>
      <c r="CZ2089" s="13"/>
      <c r="DA2089" s="13"/>
      <c r="DB2089" s="13"/>
      <c r="DC2089" s="13"/>
      <c r="DD2089" s="13"/>
      <c r="DE2089" s="13"/>
      <c r="DF2089" s="13"/>
      <c r="DG2089" s="13"/>
      <c r="DH2089" s="13"/>
      <c r="DI2089" s="13"/>
      <c r="DJ2089" s="13"/>
      <c r="DK2089" s="13"/>
      <c r="DL2089" s="13"/>
      <c r="DM2089" s="13"/>
      <c r="DN2089" s="13"/>
      <c r="DO2089" s="13"/>
      <c r="DP2089" s="13"/>
      <c r="DQ2089" s="13"/>
      <c r="DR2089" s="13"/>
      <c r="DS2089" s="13"/>
      <c r="DT2089" s="13"/>
      <c r="DU2089" s="13"/>
      <c r="DV2089" s="13"/>
      <c r="DW2089" s="13"/>
      <c r="DX2089" s="13"/>
      <c r="DY2089" s="13"/>
      <c r="DZ2089" s="13"/>
      <c r="EA2089" s="13"/>
      <c r="EB2089" s="13"/>
      <c r="EC2089" s="13"/>
      <c r="ED2089" s="13"/>
      <c r="EE2089" s="13"/>
      <c r="EF2089" s="13"/>
      <c r="EG2089" s="13"/>
      <c r="EH2089" s="13"/>
      <c r="EI2089" s="13"/>
      <c r="EJ2089" s="13"/>
      <c r="EK2089" s="13"/>
      <c r="EL2089" s="13"/>
      <c r="EM2089" s="13"/>
      <c r="EN2089" s="13"/>
      <c r="EO2089" s="13"/>
      <c r="EP2089" s="13"/>
      <c r="EQ2089" s="13"/>
      <c r="ER2089" s="13"/>
      <c r="ES2089" s="13"/>
      <c r="ET2089" s="13"/>
      <c r="EU2089" s="13"/>
      <c r="EV2089" s="13"/>
      <c r="EW2089" s="13"/>
      <c r="EX2089" s="13"/>
      <c r="EY2089" s="13"/>
      <c r="EZ2089" s="13"/>
      <c r="FA2089" s="13"/>
      <c r="FB2089" s="13"/>
      <c r="FC2089" s="13"/>
      <c r="FD2089" s="13"/>
      <c r="FE2089" s="13"/>
      <c r="FF2089" s="13"/>
      <c r="FG2089" s="13"/>
      <c r="FH2089" s="13"/>
      <c r="FI2089" s="13"/>
      <c r="FJ2089" s="13"/>
      <c r="FK2089" s="13"/>
      <c r="FL2089" s="13"/>
      <c r="FM2089" s="13"/>
      <c r="FN2089" s="13"/>
      <c r="FO2089" s="13"/>
      <c r="FP2089" s="13"/>
      <c r="FQ2089" s="13"/>
      <c r="FR2089" s="13"/>
      <c r="FS2089" s="13"/>
      <c r="FT2089" s="13"/>
      <c r="FU2089" s="13"/>
      <c r="FV2089" s="13"/>
      <c r="FW2089" s="13"/>
      <c r="FX2089" s="13"/>
      <c r="FY2089" s="13"/>
      <c r="FZ2089" s="13"/>
      <c r="GA2089" s="13"/>
      <c r="GB2089" s="13"/>
      <c r="GC2089" s="13"/>
      <c r="GD2089" s="13"/>
      <c r="GE2089" s="13"/>
      <c r="GF2089" s="13"/>
      <c r="GG2089" s="13"/>
      <c r="GH2089" s="13"/>
      <c r="GI2089" s="13"/>
      <c r="GJ2089" s="13"/>
      <c r="GK2089" s="13"/>
      <c r="GL2089" s="13"/>
      <c r="GM2089" s="13"/>
      <c r="GN2089" s="13"/>
      <c r="GO2089" s="13"/>
      <c r="GP2089" s="13"/>
      <c r="GQ2089" s="13"/>
      <c r="GR2089" s="13"/>
      <c r="GS2089" s="13"/>
      <c r="GT2089" s="13"/>
      <c r="GU2089" s="13"/>
      <c r="GV2089" s="13"/>
      <c r="GW2089" s="13"/>
      <c r="GX2089" s="13"/>
      <c r="GY2089" s="13"/>
      <c r="GZ2089" s="13"/>
      <c r="HA2089" s="13"/>
      <c r="HB2089" s="13"/>
      <c r="HC2089" s="13"/>
      <c r="HD2089" s="13"/>
      <c r="HE2089" s="13"/>
      <c r="HF2089" s="13"/>
      <c r="HG2089" s="13"/>
      <c r="HH2089" s="13"/>
      <c r="HI2089" s="13"/>
      <c r="HJ2089" s="13"/>
      <c r="HK2089" s="13"/>
      <c r="HL2089" s="13"/>
      <c r="HM2089" s="13"/>
      <c r="HN2089" s="13"/>
      <c r="HO2089" s="13"/>
      <c r="HP2089" s="13"/>
      <c r="HQ2089" s="13"/>
      <c r="HR2089" s="13"/>
      <c r="HS2089" s="13"/>
      <c r="HT2089" s="13"/>
      <c r="HU2089" s="13"/>
      <c r="HV2089" s="13"/>
      <c r="HW2089" s="13"/>
      <c r="HX2089" s="13"/>
      <c r="HY2089" s="13"/>
      <c r="HZ2089" s="13"/>
      <c r="IA2089" s="13"/>
      <c r="IB2089" s="13"/>
      <c r="IC2089" s="13"/>
      <c r="ID2089" s="13"/>
      <c r="IE2089" s="13"/>
      <c r="IF2089" s="13"/>
      <c r="IG2089" s="13"/>
      <c r="IH2089" s="13"/>
      <c r="II2089" s="13"/>
      <c r="IJ2089" s="13"/>
      <c r="IK2089" s="13"/>
      <c r="IL2089" s="13"/>
      <c r="IM2089" s="13"/>
      <c r="IN2089" s="13"/>
      <c r="IO2089" s="13"/>
      <c r="IP2089" s="13"/>
      <c r="IQ2089" s="13"/>
      <c r="IR2089" s="13"/>
      <c r="IS2089" s="13"/>
      <c r="IT2089" s="13"/>
      <c r="IU2089" s="13"/>
      <c r="IV2089" s="13"/>
      <c r="IW2089" s="13"/>
      <c r="IX2089" s="13"/>
      <c r="IY2089" s="13"/>
      <c r="IZ2089" s="13"/>
      <c r="JA2089" s="13"/>
      <c r="JB2089" s="13"/>
      <c r="JC2089" s="13"/>
      <c r="JD2089" s="13"/>
      <c r="JE2089" s="13"/>
      <c r="JF2089" s="13"/>
      <c r="JG2089" s="13"/>
    </row>
    <row r="2090" spans="1:267" ht="25" customHeight="1">
      <c r="A2090" s="72">
        <f>Inventory!A2673</f>
        <v>0</v>
      </c>
      <c r="B2090" s="72">
        <f>Inventory!B2673</f>
        <v>0</v>
      </c>
      <c r="C2090" s="74">
        <f>Inventory!C2076</f>
        <v>0</v>
      </c>
      <c r="D2090" s="94">
        <f>IFERROR(VLOOKUP(Inventory!D2076,Lookups!$A$3:$B$15,2),Inventory!D2076)</f>
        <v>0</v>
      </c>
      <c r="E2090" s="77">
        <f>Inventory!E2076</f>
        <v>0</v>
      </c>
      <c r="F2090" s="72">
        <f>Inventory!F2076</f>
        <v>0</v>
      </c>
      <c r="G2090" s="73">
        <f>Inventory!G2076</f>
        <v>0</v>
      </c>
      <c r="H2090" s="72">
        <f>IFERROR(VLOOKUP(Inventory!H2076,Lookups!$D$3:$E$11,2),Inventory!H2076)</f>
        <v>0</v>
      </c>
      <c r="I2090" s="72">
        <f>IFERROR(VLOOKUP(Inventory!I2076,Lookups!$G$3:$H$5,2),Inventory!I2076)</f>
        <v>0</v>
      </c>
      <c r="J2090" s="74">
        <f>Inventory!J2076</f>
        <v>0</v>
      </c>
      <c r="K2090" s="75">
        <f>IFERROR(VLOOKUP(Inventory!M2076,Lookups!$J$3:$K$6,2),Inventory!M2076)</f>
        <v>0</v>
      </c>
      <c r="L2090" s="76" t="str">
        <f>IFERROR(VLOOKUP('5YP'!H2090,IRI!$A$8:$D$13,VLOOKUP('5YP'!K2090,Lookups!$K$3:$L$6,2)),"")</f>
        <v/>
      </c>
      <c r="M2090" s="65" t="str">
        <f>IF(K2090='Type of work criteria'!$A$8,'Type of work criteria'!$B$8,IF(K2090='Type of work criteria'!$A$9,'Type of work criteria'!$B$9,IF(K2090='Type of work criteria'!$A$10,'Type of work criteria'!$B$10,IF(K2090='Type of work criteria'!$A$11,'Type of work criteria'!$B$11,""))))</f>
        <v/>
      </c>
      <c r="N2090" s="78">
        <f>Inventory!N2076</f>
        <v>0</v>
      </c>
      <c r="O2090" s="116"/>
      <c r="P2090" s="116"/>
      <c r="Q2090" s="116"/>
      <c r="R2090" s="116"/>
      <c r="S2090" s="25" t="str">
        <f>IF(ISBLANK(O2090),"",VLOOKUP(O2090,Prioritization!$A$7:$C$11,3,FALSE))</f>
        <v/>
      </c>
      <c r="T2090" s="79" t="str">
        <f>IF(ISBLANK(P2090),"",VLOOKUP(P2090,Prioritization!$A$7:$C$11,3,FALSE))</f>
        <v/>
      </c>
      <c r="U2090" s="79" t="str">
        <f>IF(ISBLANK(Q2090),"",VLOOKUP(Q2090,Prioritization!$A$7:$C$11,3,FALSE))</f>
        <v/>
      </c>
      <c r="V2090" s="79" t="str">
        <f>IF(ISBLANK(R2090),"",VLOOKUP(R2090,Prioritization!$A$7:$C$11,3,FALSE))</f>
        <v/>
      </c>
      <c r="W2090" s="79">
        <f t="shared" si="392"/>
        <v>0</v>
      </c>
      <c r="X2090" s="80" t="str">
        <f>IF(AND(H2090='Unit cost'!$C$8,'5YP'!I2090='Unit cost'!$B$8),'Unit cost'!$D$8,IF(I2090='Unit cost'!$B$7,'Unit cost'!$D$7,IF('5YP'!I2090='Unit cost'!$B$9,'Unit cost'!$D$9,IF('5YP'!I2090='Unit cost'!$B$10,'Unit cost'!$D$10,""))))</f>
        <v/>
      </c>
      <c r="Y2090" s="286" t="str">
        <f>IFERROR(IF(OR(M2090='Years of work'!$A$16,M2090='Years of work'!$A$18),'5YP'!N2090*Inventory!M2076/'5YP'!X2090*1000+W2090,""),"")</f>
        <v/>
      </c>
      <c r="Z2090" s="64" t="str">
        <f t="shared" si="391"/>
        <v/>
      </c>
      <c r="AA2090" s="82" t="str">
        <f>IF('5YP'!M2090='Years of work'!$A$16,'5YP'!M2090,IF('5YP'!M2090='Years of work'!$A$17,'5YP'!M2090,IF('5YP'!M2090='Years of work'!$A$18,'5YP'!M2090,"")))</f>
        <v/>
      </c>
      <c r="AB2090" s="129"/>
      <c r="AC2090" s="63" t="str">
        <f t="shared" si="393"/>
        <v/>
      </c>
      <c r="AD2090" s="34" t="str">
        <f t="shared" si="394"/>
        <v/>
      </c>
      <c r="AE2090" s="83" t="str">
        <f>IF(AND(AC2090='Unit cost'!$A$8,I2090='Unit cost'!$B$8,H2090='Unit cost'!$C$8),AD2090*'Unit cost'!$D$8,IF(AND(AC2090='Unit cost'!$A$7,I2090='Unit cost'!$B$7),AD2090*'Unit cost'!$D$7,IF(AND(AC2090='Unit cost'!$A$9,I2090='Unit cost'!$B$9),AD2090*'Unit cost'!$D$9,IF(AND(AC2090='Unit cost'!$A$10,I2090='Unit cost'!$B$10),AD2090*'Unit cost'!$D$10,IF(AC2090='Unit cost'!$A$11,AD2090*'Unit cost'!$D$11,IF(AND(AC2090='Unit cost'!$A$12,I2090='Unit cost'!$B$12),AD2090*'Unit cost'!$D$12,IF(AND(AC2090='Unit cost'!$A$13,I2090='Unit cost'!$B$13),AD2090*'Unit cost'!$D$13,IF(AND(AC2090='Unit cost'!$A$14,I2090='Unit cost'!$B$14),AD2090*'Unit cost'!$D$14,IF(AND(AC2090='Unit cost'!$A$15,I2090='Unit cost'!$B2089),AD2090*'Unit cost'!$D$15,IF(AND(AC2090='Unit cost'!$A$16,I2090='Unit cost'!$B$16),AD2090*'Unit cost'!$D$16,IF(AND(AC2090='Unit cost'!$A$17,I2090='Unit cost'!$B$17),AD2090*'Unit cost'!$D$17,"")))))))))))</f>
        <v/>
      </c>
      <c r="AF2090" s="63" t="str">
        <f t="shared" si="395"/>
        <v/>
      </c>
      <c r="AG2090" s="34" t="str">
        <f t="shared" si="396"/>
        <v/>
      </c>
      <c r="AH2090" s="83" t="str">
        <f>IF(AND(AF2090='Unit cost'!$A$8,I2090='Unit cost'!$B$8,H2090='Unit cost'!$C$8),AG2090*'Unit cost'!$D$8,IF(AND(AF2090='Unit cost'!$A$7,I2090='Unit cost'!$B$7),AG2090*'Unit cost'!$D$7,IF(AND(AF2090='Unit cost'!$A$9,I2090='Unit cost'!$B$9),AG2090*'Unit cost'!$D$9,IF(AND(AF2090='Unit cost'!$A$10,I2090='Unit cost'!$B$10),AG2090*'Unit cost'!$D$10,IF(AF2090='Unit cost'!$A$11,AG2090*'Unit cost'!$D$11,IF(AND(AF2090='Unit cost'!$A$12,I2090='Unit cost'!$B$12),AG2090*'Unit cost'!$D$12,IF(AND(AF2090='Unit cost'!$A$13,I2090='Unit cost'!$B$13),AG2090*'Unit cost'!$D$13,IF(AND(AF2090='Unit cost'!$A$14,I2090='Unit cost'!$B$14),AG2090*'Unit cost'!$D$14,IF(AND(AF2090='Unit cost'!$A$15,I2090='Unit cost'!$B2089),AG2090*'Unit cost'!$D$15,IF(AND(AF2090='Unit cost'!$A$16,I2090='Unit cost'!$B$16),AG2090*'Unit cost'!$D$16,IF(AND(AF2090='Unit cost'!$A$17,I2090='Unit cost'!$B$17),AG2090*'Unit cost'!$D$17,"")))))))))))</f>
        <v/>
      </c>
      <c r="AI2090" s="114" t="str">
        <f t="shared" si="397"/>
        <v/>
      </c>
      <c r="AJ2090" s="34" t="str">
        <f t="shared" si="398"/>
        <v/>
      </c>
      <c r="AK2090" s="84" t="str">
        <f>IF(AND(AI2090='Unit cost'!$A$8,I2090='Unit cost'!$B$8,H2090='Unit cost'!$C$8),AJ2090*'Unit cost'!$D$8,IF(AND(AI2090='Unit cost'!$A$7,I2090='Unit cost'!$B$7),AJ2090*'Unit cost'!$D$7,IF(AND(AI2090='Unit cost'!$A$9,I2090='Unit cost'!$B$9),AJ2090*'Unit cost'!$D$9,IF(AND(AI2090='Unit cost'!$A$10,I2090='Unit cost'!$B$10),AJ2090*'Unit cost'!$D$10,IF(AI2090='Unit cost'!$A$11,AJ2090*'Unit cost'!$D$11,IF(AND(AI2090='Unit cost'!$A$12,I2090='Unit cost'!$B$12),AJ2090*'Unit cost'!$D$12,IF(AND(AI2090='Unit cost'!$A$13,I2090='Unit cost'!$B$13),AJ2090*'Unit cost'!$D$13,IF(AND(AI2090='Unit cost'!$A$14,I2090='Unit cost'!$B$14),AJ2090*'Unit cost'!$D$14,IF(AND(AI2090='Unit cost'!$A$15,I2090='Unit cost'!$B2089),AJ2090*'Unit cost'!$D$15,IF(AND(AI2090='Unit cost'!$A$16,I2090='Unit cost'!$B$16),AJ2090*'Unit cost'!$D$16,IF(AND(AI2090='Unit cost'!$A$17,I2090='Unit cost'!$B$17),AJ2090*'Unit cost'!$D$17,"")))))))))))</f>
        <v/>
      </c>
      <c r="AL2090" s="63" t="str">
        <f t="shared" si="399"/>
        <v/>
      </c>
      <c r="AM2090" s="34" t="str">
        <f t="shared" si="400"/>
        <v/>
      </c>
      <c r="AN2090" s="81" t="str">
        <f>IF(AND(AL2090='Unit cost'!$A$8,I2090='Unit cost'!$B$8,H2090='Unit cost'!$C$8),AM2090*'Unit cost'!$D$8,IF(AND(AL2090='Unit cost'!$A$7,I2090='Unit cost'!$B$7),AM2090*'Unit cost'!$D$7,IF(AND(AL2090='Unit cost'!$A$9,I2090='Unit cost'!$B$9),AM2090*'Unit cost'!$D$9,IF(AND(AL2090='Unit cost'!$A$10,I2090='Unit cost'!$B$10),AM2090*'Unit cost'!$D$10,IF(AL2090='Unit cost'!$A$11,AM2090*'Unit cost'!$D$11,IF(AND(AL2090='Unit cost'!$A$12,I2090='Unit cost'!$B$12),AM2090*'Unit cost'!$D$12,IF(AND(AL2090='Unit cost'!$A$13,I2090='Unit cost'!$B$13),AM2090*'Unit cost'!$D$13,IF(AND(AL2090='Unit cost'!$A$14,I2090='Unit cost'!$B$14),AM2090*'Unit cost'!$D$14,IF(AND(AL2090='Unit cost'!$A$15,I2090='Unit cost'!$B2089),AM2090*'Unit cost'!$D$15,IF(AND(AL2090='Unit cost'!$A$16,I2090='Unit cost'!$B$16),AM2090*'Unit cost'!$D$16,IF(AND(AL2090='Unit cost'!$A$17,I2090='Unit cost'!$B$17),AM2090*'Unit cost'!$D$17,"")))))))))))</f>
        <v/>
      </c>
      <c r="AO2090" s="114" t="str">
        <f t="shared" si="401"/>
        <v/>
      </c>
      <c r="AP2090" s="34" t="str">
        <f t="shared" si="402"/>
        <v/>
      </c>
      <c r="AQ2090" s="80" t="str">
        <f>IF(AND(AO2090='Unit cost'!$A$8,I2090='Unit cost'!$B$8,H2090='Unit cost'!$C$8),AP2090*'Unit cost'!$D$8,IF(AND(AO2090='Unit cost'!$A$7,I2090='Unit cost'!$B$7),AP2090*'Unit cost'!$D$7,IF(AND(AO2090='Unit cost'!$A$9,I2090='Unit cost'!$B$9),AP2090*'Unit cost'!$D$9,IF(AND(AO2090='Unit cost'!$A$10,I2090='Unit cost'!$B$10),AP2090*'Unit cost'!$D$10,IF(AO2090='Unit cost'!$A$11,AP2090*'Unit cost'!$D$11,IF(AND(AO2090='Unit cost'!$A$12,I2090='Unit cost'!$B$12),AP2090*'Unit cost'!$D$12,IF(AND(AO2090='Unit cost'!$A$13,I2090='Unit cost'!$B$13),AP2090*'Unit cost'!$D$13,IF(AND(AO2090='Unit cost'!$A$14,I2090='Unit cost'!$B$14),AP2090*'Unit cost'!$D$14,IF(AND(AO2090='Unit cost'!$A$15,I2090='Unit cost'!$B2089),AP2090*'Unit cost'!$D$15,IF(AND(AO2090='Unit cost'!$A$16,I2090='Unit cost'!$B$16),AP2090*'Unit cost'!$D$16,IF(AND(AO2090='Unit cost'!$A$17,I2090='Unit cost'!$B$17),AP2090*'Unit cost'!$D$17,"")))))))))))</f>
        <v/>
      </c>
      <c r="AR2090" s="13"/>
      <c r="AS2090" s="13"/>
      <c r="AT2090" s="13"/>
      <c r="AU2090" s="13"/>
      <c r="AV2090" s="13"/>
      <c r="AW2090" s="13"/>
      <c r="AX2090" s="13"/>
      <c r="AY2090" s="13"/>
      <c r="AZ2090" s="13"/>
      <c r="BA2090" s="13"/>
      <c r="BB2090" s="13"/>
      <c r="BC2090" s="13"/>
      <c r="BD2090" s="13"/>
      <c r="BE2090" s="13"/>
      <c r="BF2090" s="13"/>
      <c r="BG2090" s="13"/>
      <c r="BH2090" s="13"/>
      <c r="BI2090" s="13"/>
      <c r="BJ2090" s="13"/>
      <c r="BK2090" s="13"/>
      <c r="BL2090" s="13"/>
      <c r="BM2090" s="13"/>
      <c r="BN2090" s="13"/>
      <c r="BO2090" s="13"/>
      <c r="BP2090" s="13"/>
      <c r="BQ2090" s="13"/>
      <c r="BR2090" s="13"/>
      <c r="BS2090" s="13"/>
      <c r="BT2090" s="13"/>
      <c r="BU2090" s="13"/>
      <c r="BV2090" s="13"/>
      <c r="BW2090" s="13"/>
      <c r="BX2090" s="13"/>
      <c r="BY2090" s="13"/>
      <c r="BZ2090" s="13"/>
      <c r="CA2090" s="13"/>
      <c r="CB2090" s="13"/>
      <c r="CC2090" s="13"/>
      <c r="CD2090" s="13"/>
      <c r="CE2090" s="13"/>
      <c r="CF2090" s="13"/>
      <c r="CG2090" s="13"/>
      <c r="CH2090" s="13"/>
      <c r="CI2090" s="13"/>
      <c r="CJ2090" s="13"/>
      <c r="CK2090" s="13"/>
      <c r="CL2090" s="13"/>
      <c r="CM2090" s="13"/>
      <c r="CN2090" s="13"/>
      <c r="CO2090" s="13"/>
      <c r="CP2090" s="13"/>
      <c r="CQ2090" s="13"/>
      <c r="CR2090" s="13"/>
      <c r="CS2090" s="13"/>
      <c r="CT2090" s="13"/>
      <c r="CU2090" s="13"/>
      <c r="CV2090" s="13"/>
      <c r="CW2090" s="13"/>
      <c r="CX2090" s="13"/>
      <c r="CY2090" s="13"/>
      <c r="CZ2090" s="13"/>
      <c r="DA2090" s="13"/>
      <c r="DB2090" s="13"/>
      <c r="DC2090" s="13"/>
      <c r="DD2090" s="13"/>
      <c r="DE2090" s="13"/>
      <c r="DF2090" s="13"/>
      <c r="DG2090" s="13"/>
      <c r="DH2090" s="13"/>
      <c r="DI2090" s="13"/>
      <c r="DJ2090" s="13"/>
      <c r="DK2090" s="13"/>
      <c r="DL2090" s="13"/>
      <c r="DM2090" s="13"/>
      <c r="DN2090" s="13"/>
      <c r="DO2090" s="13"/>
      <c r="DP2090" s="13"/>
      <c r="DQ2090" s="13"/>
      <c r="DR2090" s="13"/>
      <c r="DS2090" s="13"/>
      <c r="DT2090" s="13"/>
      <c r="DU2090" s="13"/>
      <c r="DV2090" s="13"/>
      <c r="DW2090" s="13"/>
      <c r="DX2090" s="13"/>
      <c r="DY2090" s="13"/>
      <c r="DZ2090" s="13"/>
      <c r="EA2090" s="13"/>
      <c r="EB2090" s="13"/>
      <c r="EC2090" s="13"/>
      <c r="ED2090" s="13"/>
      <c r="EE2090" s="13"/>
      <c r="EF2090" s="13"/>
      <c r="EG2090" s="13"/>
      <c r="EH2090" s="13"/>
      <c r="EI2090" s="13"/>
      <c r="EJ2090" s="13"/>
      <c r="EK2090" s="13"/>
      <c r="EL2090" s="13"/>
      <c r="EM2090" s="13"/>
      <c r="EN2090" s="13"/>
      <c r="EO2090" s="13"/>
      <c r="EP2090" s="13"/>
      <c r="EQ2090" s="13"/>
      <c r="ER2090" s="13"/>
      <c r="ES2090" s="13"/>
      <c r="ET2090" s="13"/>
      <c r="EU2090" s="13"/>
      <c r="EV2090" s="13"/>
      <c r="EW2090" s="13"/>
      <c r="EX2090" s="13"/>
      <c r="EY2090" s="13"/>
      <c r="EZ2090" s="13"/>
      <c r="FA2090" s="13"/>
      <c r="FB2090" s="13"/>
      <c r="FC2090" s="13"/>
      <c r="FD2090" s="13"/>
      <c r="FE2090" s="13"/>
      <c r="FF2090" s="13"/>
      <c r="FG2090" s="13"/>
      <c r="FH2090" s="13"/>
      <c r="FI2090" s="13"/>
      <c r="FJ2090" s="13"/>
      <c r="FK2090" s="13"/>
      <c r="FL2090" s="13"/>
      <c r="FM2090" s="13"/>
      <c r="FN2090" s="13"/>
      <c r="FO2090" s="13"/>
      <c r="FP2090" s="13"/>
      <c r="FQ2090" s="13"/>
      <c r="FR2090" s="13"/>
      <c r="FS2090" s="13"/>
      <c r="FT2090" s="13"/>
      <c r="FU2090" s="13"/>
      <c r="FV2090" s="13"/>
      <c r="FW2090" s="13"/>
      <c r="FX2090" s="13"/>
      <c r="FY2090" s="13"/>
      <c r="FZ2090" s="13"/>
      <c r="GA2090" s="13"/>
      <c r="GB2090" s="13"/>
      <c r="GC2090" s="13"/>
      <c r="GD2090" s="13"/>
      <c r="GE2090" s="13"/>
      <c r="GF2090" s="13"/>
      <c r="GG2090" s="13"/>
      <c r="GH2090" s="13"/>
      <c r="GI2090" s="13"/>
      <c r="GJ2090" s="13"/>
      <c r="GK2090" s="13"/>
      <c r="GL2090" s="13"/>
      <c r="GM2090" s="13"/>
      <c r="GN2090" s="13"/>
      <c r="GO2090" s="13"/>
      <c r="GP2090" s="13"/>
      <c r="GQ2090" s="13"/>
      <c r="GR2090" s="13"/>
      <c r="GS2090" s="13"/>
      <c r="GT2090" s="13"/>
      <c r="GU2090" s="13"/>
      <c r="GV2090" s="13"/>
      <c r="GW2090" s="13"/>
      <c r="GX2090" s="13"/>
      <c r="GY2090" s="13"/>
      <c r="GZ2090" s="13"/>
      <c r="HA2090" s="13"/>
      <c r="HB2090" s="13"/>
      <c r="HC2090" s="13"/>
      <c r="HD2090" s="13"/>
      <c r="HE2090" s="13"/>
      <c r="HF2090" s="13"/>
      <c r="HG2090" s="13"/>
      <c r="HH2090" s="13"/>
      <c r="HI2090" s="13"/>
      <c r="HJ2090" s="13"/>
      <c r="HK2090" s="13"/>
      <c r="HL2090" s="13"/>
      <c r="HM2090" s="13"/>
      <c r="HN2090" s="13"/>
      <c r="HO2090" s="13"/>
      <c r="HP2090" s="13"/>
      <c r="HQ2090" s="13"/>
      <c r="HR2090" s="13"/>
      <c r="HS2090" s="13"/>
      <c r="HT2090" s="13"/>
      <c r="HU2090" s="13"/>
      <c r="HV2090" s="13"/>
      <c r="HW2090" s="13"/>
      <c r="HX2090" s="13"/>
      <c r="HY2090" s="13"/>
      <c r="HZ2090" s="13"/>
      <c r="IA2090" s="13"/>
      <c r="IB2090" s="13"/>
      <c r="IC2090" s="13"/>
      <c r="ID2090" s="13"/>
      <c r="IE2090" s="13"/>
      <c r="IF2090" s="13"/>
      <c r="IG2090" s="13"/>
      <c r="IH2090" s="13"/>
      <c r="II2090" s="13"/>
      <c r="IJ2090" s="13"/>
      <c r="IK2090" s="13"/>
      <c r="IL2090" s="13"/>
      <c r="IM2090" s="13"/>
      <c r="IN2090" s="13"/>
      <c r="IO2090" s="13"/>
      <c r="IP2090" s="13"/>
      <c r="IQ2090" s="13"/>
      <c r="IR2090" s="13"/>
      <c r="IS2090" s="13"/>
      <c r="IT2090" s="13"/>
      <c r="IU2090" s="13"/>
      <c r="IV2090" s="13"/>
      <c r="IW2090" s="13"/>
      <c r="IX2090" s="13"/>
      <c r="IY2090" s="13"/>
      <c r="IZ2090" s="13"/>
      <c r="JA2090" s="13"/>
      <c r="JB2090" s="13"/>
      <c r="JC2090" s="13"/>
      <c r="JD2090" s="13"/>
      <c r="JE2090" s="13"/>
      <c r="JF2090" s="13"/>
      <c r="JG2090" s="13"/>
    </row>
    <row r="2091" spans="1:267" ht="25" customHeight="1">
      <c r="A2091" s="72">
        <f>Inventory!A2674</f>
        <v>0</v>
      </c>
      <c r="B2091" s="72">
        <f>Inventory!B2674</f>
        <v>0</v>
      </c>
      <c r="C2091" s="74">
        <f>Inventory!C2077</f>
        <v>0</v>
      </c>
      <c r="D2091" s="94">
        <f>IFERROR(VLOOKUP(Inventory!D2077,Lookups!$A$3:$B$15,2),Inventory!D2077)</f>
        <v>0</v>
      </c>
      <c r="E2091" s="77">
        <f>Inventory!E2077</f>
        <v>0</v>
      </c>
      <c r="F2091" s="72">
        <f>Inventory!F2077</f>
        <v>0</v>
      </c>
      <c r="G2091" s="73">
        <f>Inventory!G2077</f>
        <v>0</v>
      </c>
      <c r="H2091" s="72">
        <f>IFERROR(VLOOKUP(Inventory!H2077,Lookups!$D$3:$E$11,2),Inventory!H2077)</f>
        <v>0</v>
      </c>
      <c r="I2091" s="72">
        <f>IFERROR(VLOOKUP(Inventory!I2077,Lookups!$G$3:$H$5,2),Inventory!I2077)</f>
        <v>0</v>
      </c>
      <c r="J2091" s="74">
        <f>Inventory!J2077</f>
        <v>0</v>
      </c>
      <c r="K2091" s="75">
        <f>IFERROR(VLOOKUP(Inventory!M2077,Lookups!$J$3:$K$6,2),Inventory!M2077)</f>
        <v>0</v>
      </c>
      <c r="L2091" s="76" t="str">
        <f>IFERROR(VLOOKUP('5YP'!H2091,IRI!$A$8:$D$13,VLOOKUP('5YP'!K2091,Lookups!$K$3:$L$6,2)),"")</f>
        <v/>
      </c>
      <c r="M2091" s="65" t="str">
        <f>IF(K2091='Type of work criteria'!$A$8,'Type of work criteria'!$B$8,IF(K2091='Type of work criteria'!$A$9,'Type of work criteria'!$B$9,IF(K2091='Type of work criteria'!$A$10,'Type of work criteria'!$B$10,IF(K2091='Type of work criteria'!$A$11,'Type of work criteria'!$B$11,""))))</f>
        <v/>
      </c>
      <c r="N2091" s="78">
        <f>Inventory!N2077</f>
        <v>0</v>
      </c>
      <c r="O2091" s="116"/>
      <c r="P2091" s="116"/>
      <c r="Q2091" s="116"/>
      <c r="R2091" s="116"/>
      <c r="S2091" s="25" t="str">
        <f>IF(ISBLANK(O2091),"",VLOOKUP(O2091,Prioritization!$A$7:$C$11,3,FALSE))</f>
        <v/>
      </c>
      <c r="T2091" s="79" t="str">
        <f>IF(ISBLANK(P2091),"",VLOOKUP(P2091,Prioritization!$A$7:$C$11,3,FALSE))</f>
        <v/>
      </c>
      <c r="U2091" s="79" t="str">
        <f>IF(ISBLANK(Q2091),"",VLOOKUP(Q2091,Prioritization!$A$7:$C$11,3,FALSE))</f>
        <v/>
      </c>
      <c r="V2091" s="79" t="str">
        <f>IF(ISBLANK(R2091),"",VLOOKUP(R2091,Prioritization!$A$7:$C$11,3,FALSE))</f>
        <v/>
      </c>
      <c r="W2091" s="79">
        <f t="shared" si="392"/>
        <v>0</v>
      </c>
      <c r="X2091" s="80" t="str">
        <f>IF(AND(H2091='Unit cost'!$C$8,'5YP'!I2091='Unit cost'!$B$8),'Unit cost'!$D$8,IF(I2091='Unit cost'!$B$7,'Unit cost'!$D$7,IF('5YP'!I2091='Unit cost'!$B$9,'Unit cost'!$D$9,IF('5YP'!I2091='Unit cost'!$B$10,'Unit cost'!$D$10,""))))</f>
        <v/>
      </c>
      <c r="Y2091" s="286" t="str">
        <f>IFERROR(IF(OR(M2091='Years of work'!$A$16,M2091='Years of work'!$A$18),'5YP'!N2091*Inventory!M2077/'5YP'!X2091*1000+W2091,""),"")</f>
        <v/>
      </c>
      <c r="Z2091" s="64" t="str">
        <f t="shared" si="391"/>
        <v/>
      </c>
      <c r="AA2091" s="82" t="str">
        <f>IF('5YP'!M2091='Years of work'!$A$16,'5YP'!M2091,IF('5YP'!M2091='Years of work'!$A$17,'5YP'!M2091,IF('5YP'!M2091='Years of work'!$A$18,'5YP'!M2091,"")))</f>
        <v/>
      </c>
      <c r="AB2091" s="129"/>
      <c r="AC2091" s="63" t="str">
        <f t="shared" si="393"/>
        <v/>
      </c>
      <c r="AD2091" s="34" t="str">
        <f t="shared" si="394"/>
        <v/>
      </c>
      <c r="AE2091" s="83" t="str">
        <f>IF(AND(AC2091='Unit cost'!$A$8,I2091='Unit cost'!$B$8,H2091='Unit cost'!$C$8),AD2091*'Unit cost'!$D$8,IF(AND(AC2091='Unit cost'!$A$7,I2091='Unit cost'!$B$7),AD2091*'Unit cost'!$D$7,IF(AND(AC2091='Unit cost'!$A$9,I2091='Unit cost'!$B$9),AD2091*'Unit cost'!$D$9,IF(AND(AC2091='Unit cost'!$A$10,I2091='Unit cost'!$B$10),AD2091*'Unit cost'!$D$10,IF(AC2091='Unit cost'!$A$11,AD2091*'Unit cost'!$D$11,IF(AND(AC2091='Unit cost'!$A$12,I2091='Unit cost'!$B$12),AD2091*'Unit cost'!$D$12,IF(AND(AC2091='Unit cost'!$A$13,I2091='Unit cost'!$B$13),AD2091*'Unit cost'!$D$13,IF(AND(AC2091='Unit cost'!$A$14,I2091='Unit cost'!$B$14),AD2091*'Unit cost'!$D$14,IF(AND(AC2091='Unit cost'!$A$15,I2091='Unit cost'!$B2090),AD2091*'Unit cost'!$D$15,IF(AND(AC2091='Unit cost'!$A$16,I2091='Unit cost'!$B$16),AD2091*'Unit cost'!$D$16,IF(AND(AC2091='Unit cost'!$A$17,I2091='Unit cost'!$B$17),AD2091*'Unit cost'!$D$17,"")))))))))))</f>
        <v/>
      </c>
      <c r="AF2091" s="63" t="str">
        <f t="shared" si="395"/>
        <v/>
      </c>
      <c r="AG2091" s="34" t="str">
        <f t="shared" si="396"/>
        <v/>
      </c>
      <c r="AH2091" s="83" t="str">
        <f>IF(AND(AF2091='Unit cost'!$A$8,I2091='Unit cost'!$B$8,H2091='Unit cost'!$C$8),AG2091*'Unit cost'!$D$8,IF(AND(AF2091='Unit cost'!$A$7,I2091='Unit cost'!$B$7),AG2091*'Unit cost'!$D$7,IF(AND(AF2091='Unit cost'!$A$9,I2091='Unit cost'!$B$9),AG2091*'Unit cost'!$D$9,IF(AND(AF2091='Unit cost'!$A$10,I2091='Unit cost'!$B$10),AG2091*'Unit cost'!$D$10,IF(AF2091='Unit cost'!$A$11,AG2091*'Unit cost'!$D$11,IF(AND(AF2091='Unit cost'!$A$12,I2091='Unit cost'!$B$12),AG2091*'Unit cost'!$D$12,IF(AND(AF2091='Unit cost'!$A$13,I2091='Unit cost'!$B$13),AG2091*'Unit cost'!$D$13,IF(AND(AF2091='Unit cost'!$A$14,I2091='Unit cost'!$B$14),AG2091*'Unit cost'!$D$14,IF(AND(AF2091='Unit cost'!$A$15,I2091='Unit cost'!$B2090),AG2091*'Unit cost'!$D$15,IF(AND(AF2091='Unit cost'!$A$16,I2091='Unit cost'!$B$16),AG2091*'Unit cost'!$D$16,IF(AND(AF2091='Unit cost'!$A$17,I2091='Unit cost'!$B$17),AG2091*'Unit cost'!$D$17,"")))))))))))</f>
        <v/>
      </c>
      <c r="AI2091" s="114" t="str">
        <f t="shared" si="397"/>
        <v/>
      </c>
      <c r="AJ2091" s="34" t="str">
        <f t="shared" si="398"/>
        <v/>
      </c>
      <c r="AK2091" s="84" t="str">
        <f>IF(AND(AI2091='Unit cost'!$A$8,I2091='Unit cost'!$B$8,H2091='Unit cost'!$C$8),AJ2091*'Unit cost'!$D$8,IF(AND(AI2091='Unit cost'!$A$7,I2091='Unit cost'!$B$7),AJ2091*'Unit cost'!$D$7,IF(AND(AI2091='Unit cost'!$A$9,I2091='Unit cost'!$B$9),AJ2091*'Unit cost'!$D$9,IF(AND(AI2091='Unit cost'!$A$10,I2091='Unit cost'!$B$10),AJ2091*'Unit cost'!$D$10,IF(AI2091='Unit cost'!$A$11,AJ2091*'Unit cost'!$D$11,IF(AND(AI2091='Unit cost'!$A$12,I2091='Unit cost'!$B$12),AJ2091*'Unit cost'!$D$12,IF(AND(AI2091='Unit cost'!$A$13,I2091='Unit cost'!$B$13),AJ2091*'Unit cost'!$D$13,IF(AND(AI2091='Unit cost'!$A$14,I2091='Unit cost'!$B$14),AJ2091*'Unit cost'!$D$14,IF(AND(AI2091='Unit cost'!$A$15,I2091='Unit cost'!$B2090),AJ2091*'Unit cost'!$D$15,IF(AND(AI2091='Unit cost'!$A$16,I2091='Unit cost'!$B$16),AJ2091*'Unit cost'!$D$16,IF(AND(AI2091='Unit cost'!$A$17,I2091='Unit cost'!$B$17),AJ2091*'Unit cost'!$D$17,"")))))))))))</f>
        <v/>
      </c>
      <c r="AL2091" s="63" t="str">
        <f t="shared" si="399"/>
        <v/>
      </c>
      <c r="AM2091" s="34" t="str">
        <f t="shared" si="400"/>
        <v/>
      </c>
      <c r="AN2091" s="81" t="str">
        <f>IF(AND(AL2091='Unit cost'!$A$8,I2091='Unit cost'!$B$8,H2091='Unit cost'!$C$8),AM2091*'Unit cost'!$D$8,IF(AND(AL2091='Unit cost'!$A$7,I2091='Unit cost'!$B$7),AM2091*'Unit cost'!$D$7,IF(AND(AL2091='Unit cost'!$A$9,I2091='Unit cost'!$B$9),AM2091*'Unit cost'!$D$9,IF(AND(AL2091='Unit cost'!$A$10,I2091='Unit cost'!$B$10),AM2091*'Unit cost'!$D$10,IF(AL2091='Unit cost'!$A$11,AM2091*'Unit cost'!$D$11,IF(AND(AL2091='Unit cost'!$A$12,I2091='Unit cost'!$B$12),AM2091*'Unit cost'!$D$12,IF(AND(AL2091='Unit cost'!$A$13,I2091='Unit cost'!$B$13),AM2091*'Unit cost'!$D$13,IF(AND(AL2091='Unit cost'!$A$14,I2091='Unit cost'!$B$14),AM2091*'Unit cost'!$D$14,IF(AND(AL2091='Unit cost'!$A$15,I2091='Unit cost'!$B2090),AM2091*'Unit cost'!$D$15,IF(AND(AL2091='Unit cost'!$A$16,I2091='Unit cost'!$B$16),AM2091*'Unit cost'!$D$16,IF(AND(AL2091='Unit cost'!$A$17,I2091='Unit cost'!$B$17),AM2091*'Unit cost'!$D$17,"")))))))))))</f>
        <v/>
      </c>
      <c r="AO2091" s="114" t="str">
        <f t="shared" si="401"/>
        <v/>
      </c>
      <c r="AP2091" s="34" t="str">
        <f t="shared" si="402"/>
        <v/>
      </c>
      <c r="AQ2091" s="80" t="str">
        <f>IF(AND(AO2091='Unit cost'!$A$8,I2091='Unit cost'!$B$8,H2091='Unit cost'!$C$8),AP2091*'Unit cost'!$D$8,IF(AND(AO2091='Unit cost'!$A$7,I2091='Unit cost'!$B$7),AP2091*'Unit cost'!$D$7,IF(AND(AO2091='Unit cost'!$A$9,I2091='Unit cost'!$B$9),AP2091*'Unit cost'!$D$9,IF(AND(AO2091='Unit cost'!$A$10,I2091='Unit cost'!$B$10),AP2091*'Unit cost'!$D$10,IF(AO2091='Unit cost'!$A$11,AP2091*'Unit cost'!$D$11,IF(AND(AO2091='Unit cost'!$A$12,I2091='Unit cost'!$B$12),AP2091*'Unit cost'!$D$12,IF(AND(AO2091='Unit cost'!$A$13,I2091='Unit cost'!$B$13),AP2091*'Unit cost'!$D$13,IF(AND(AO2091='Unit cost'!$A$14,I2091='Unit cost'!$B$14),AP2091*'Unit cost'!$D$14,IF(AND(AO2091='Unit cost'!$A$15,I2091='Unit cost'!$B2090),AP2091*'Unit cost'!$D$15,IF(AND(AO2091='Unit cost'!$A$16,I2091='Unit cost'!$B$16),AP2091*'Unit cost'!$D$16,IF(AND(AO2091='Unit cost'!$A$17,I2091='Unit cost'!$B$17),AP2091*'Unit cost'!$D$17,"")))))))))))</f>
        <v/>
      </c>
      <c r="AR2091" s="13"/>
      <c r="AS2091" s="13"/>
      <c r="AT2091" s="13"/>
      <c r="AU2091" s="13"/>
      <c r="AV2091" s="13"/>
      <c r="AW2091" s="13"/>
      <c r="AX2091" s="13"/>
      <c r="AY2091" s="13"/>
      <c r="AZ2091" s="13"/>
      <c r="BA2091" s="13"/>
      <c r="BB2091" s="13"/>
      <c r="BC2091" s="13"/>
      <c r="BD2091" s="13"/>
      <c r="BE2091" s="13"/>
      <c r="BF2091" s="13"/>
      <c r="BG2091" s="13"/>
      <c r="BH2091" s="13"/>
      <c r="BI2091" s="13"/>
      <c r="BJ2091" s="13"/>
      <c r="BK2091" s="13"/>
      <c r="BL2091" s="13"/>
      <c r="BM2091" s="13"/>
      <c r="BN2091" s="13"/>
      <c r="BO2091" s="13"/>
      <c r="BP2091" s="13"/>
      <c r="BQ2091" s="13"/>
      <c r="BR2091" s="13"/>
      <c r="BS2091" s="13"/>
      <c r="BT2091" s="13"/>
      <c r="BU2091" s="13"/>
      <c r="BV2091" s="13"/>
      <c r="BW2091" s="13"/>
      <c r="BX2091" s="13"/>
      <c r="BY2091" s="13"/>
      <c r="BZ2091" s="13"/>
      <c r="CA2091" s="13"/>
      <c r="CB2091" s="13"/>
      <c r="CC2091" s="13"/>
      <c r="CD2091" s="13"/>
      <c r="CE2091" s="13"/>
      <c r="CF2091" s="13"/>
      <c r="CG2091" s="13"/>
      <c r="CH2091" s="13"/>
      <c r="CI2091" s="13"/>
      <c r="CJ2091" s="13"/>
      <c r="CK2091" s="13"/>
      <c r="CL2091" s="13"/>
      <c r="CM2091" s="13"/>
      <c r="CN2091" s="13"/>
      <c r="CO2091" s="13"/>
      <c r="CP2091" s="13"/>
      <c r="CQ2091" s="13"/>
      <c r="CR2091" s="13"/>
      <c r="CS2091" s="13"/>
      <c r="CT2091" s="13"/>
      <c r="CU2091" s="13"/>
      <c r="CV2091" s="13"/>
      <c r="CW2091" s="13"/>
      <c r="CX2091" s="13"/>
      <c r="CY2091" s="13"/>
      <c r="CZ2091" s="13"/>
      <c r="DA2091" s="13"/>
      <c r="DB2091" s="13"/>
      <c r="DC2091" s="13"/>
      <c r="DD2091" s="13"/>
      <c r="DE2091" s="13"/>
      <c r="DF2091" s="13"/>
      <c r="DG2091" s="13"/>
      <c r="DH2091" s="13"/>
      <c r="DI2091" s="13"/>
      <c r="DJ2091" s="13"/>
      <c r="DK2091" s="13"/>
      <c r="DL2091" s="13"/>
      <c r="DM2091" s="13"/>
      <c r="DN2091" s="13"/>
      <c r="DO2091" s="13"/>
      <c r="DP2091" s="13"/>
      <c r="DQ2091" s="13"/>
      <c r="DR2091" s="13"/>
      <c r="DS2091" s="13"/>
      <c r="DT2091" s="13"/>
      <c r="DU2091" s="13"/>
      <c r="DV2091" s="13"/>
      <c r="DW2091" s="13"/>
      <c r="DX2091" s="13"/>
      <c r="DY2091" s="13"/>
      <c r="DZ2091" s="13"/>
      <c r="EA2091" s="13"/>
      <c r="EB2091" s="13"/>
      <c r="EC2091" s="13"/>
      <c r="ED2091" s="13"/>
      <c r="EE2091" s="13"/>
      <c r="EF2091" s="13"/>
      <c r="EG2091" s="13"/>
      <c r="EH2091" s="13"/>
      <c r="EI2091" s="13"/>
      <c r="EJ2091" s="13"/>
      <c r="EK2091" s="13"/>
      <c r="EL2091" s="13"/>
      <c r="EM2091" s="13"/>
      <c r="EN2091" s="13"/>
      <c r="EO2091" s="13"/>
      <c r="EP2091" s="13"/>
      <c r="EQ2091" s="13"/>
      <c r="ER2091" s="13"/>
      <c r="ES2091" s="13"/>
      <c r="ET2091" s="13"/>
      <c r="EU2091" s="13"/>
      <c r="EV2091" s="13"/>
      <c r="EW2091" s="13"/>
      <c r="EX2091" s="13"/>
      <c r="EY2091" s="13"/>
      <c r="EZ2091" s="13"/>
      <c r="FA2091" s="13"/>
      <c r="FB2091" s="13"/>
      <c r="FC2091" s="13"/>
      <c r="FD2091" s="13"/>
      <c r="FE2091" s="13"/>
      <c r="FF2091" s="13"/>
      <c r="FG2091" s="13"/>
      <c r="FH2091" s="13"/>
      <c r="FI2091" s="13"/>
      <c r="FJ2091" s="13"/>
      <c r="FK2091" s="13"/>
      <c r="FL2091" s="13"/>
      <c r="FM2091" s="13"/>
      <c r="FN2091" s="13"/>
      <c r="FO2091" s="13"/>
      <c r="FP2091" s="13"/>
      <c r="FQ2091" s="13"/>
      <c r="FR2091" s="13"/>
      <c r="FS2091" s="13"/>
      <c r="FT2091" s="13"/>
      <c r="FU2091" s="13"/>
      <c r="FV2091" s="13"/>
      <c r="FW2091" s="13"/>
      <c r="FX2091" s="13"/>
      <c r="FY2091" s="13"/>
      <c r="FZ2091" s="13"/>
      <c r="GA2091" s="13"/>
      <c r="GB2091" s="13"/>
      <c r="GC2091" s="13"/>
      <c r="GD2091" s="13"/>
      <c r="GE2091" s="13"/>
      <c r="GF2091" s="13"/>
      <c r="GG2091" s="13"/>
      <c r="GH2091" s="13"/>
      <c r="GI2091" s="13"/>
      <c r="GJ2091" s="13"/>
      <c r="GK2091" s="13"/>
      <c r="GL2091" s="13"/>
      <c r="GM2091" s="13"/>
      <c r="GN2091" s="13"/>
      <c r="GO2091" s="13"/>
      <c r="GP2091" s="13"/>
      <c r="GQ2091" s="13"/>
      <c r="GR2091" s="13"/>
      <c r="GS2091" s="13"/>
      <c r="GT2091" s="13"/>
      <c r="GU2091" s="13"/>
      <c r="GV2091" s="13"/>
      <c r="GW2091" s="13"/>
      <c r="GX2091" s="13"/>
      <c r="GY2091" s="13"/>
      <c r="GZ2091" s="13"/>
      <c r="HA2091" s="13"/>
      <c r="HB2091" s="13"/>
      <c r="HC2091" s="13"/>
      <c r="HD2091" s="13"/>
      <c r="HE2091" s="13"/>
      <c r="HF2091" s="13"/>
      <c r="HG2091" s="13"/>
      <c r="HH2091" s="13"/>
      <c r="HI2091" s="13"/>
      <c r="HJ2091" s="13"/>
      <c r="HK2091" s="13"/>
      <c r="HL2091" s="13"/>
      <c r="HM2091" s="13"/>
      <c r="HN2091" s="13"/>
      <c r="HO2091" s="13"/>
      <c r="HP2091" s="13"/>
      <c r="HQ2091" s="13"/>
      <c r="HR2091" s="13"/>
      <c r="HS2091" s="13"/>
      <c r="HT2091" s="13"/>
      <c r="HU2091" s="13"/>
      <c r="HV2091" s="13"/>
      <c r="HW2091" s="13"/>
      <c r="HX2091" s="13"/>
      <c r="HY2091" s="13"/>
      <c r="HZ2091" s="13"/>
      <c r="IA2091" s="13"/>
      <c r="IB2091" s="13"/>
      <c r="IC2091" s="13"/>
      <c r="ID2091" s="13"/>
      <c r="IE2091" s="13"/>
      <c r="IF2091" s="13"/>
      <c r="IG2091" s="13"/>
      <c r="IH2091" s="13"/>
      <c r="II2091" s="13"/>
      <c r="IJ2091" s="13"/>
      <c r="IK2091" s="13"/>
      <c r="IL2091" s="13"/>
      <c r="IM2091" s="13"/>
      <c r="IN2091" s="13"/>
      <c r="IO2091" s="13"/>
      <c r="IP2091" s="13"/>
      <c r="IQ2091" s="13"/>
      <c r="IR2091" s="13"/>
      <c r="IS2091" s="13"/>
      <c r="IT2091" s="13"/>
      <c r="IU2091" s="13"/>
      <c r="IV2091" s="13"/>
      <c r="IW2091" s="13"/>
      <c r="IX2091" s="13"/>
      <c r="IY2091" s="13"/>
      <c r="IZ2091" s="13"/>
      <c r="JA2091" s="13"/>
      <c r="JB2091" s="13"/>
      <c r="JC2091" s="13"/>
      <c r="JD2091" s="13"/>
      <c r="JE2091" s="13"/>
      <c r="JF2091" s="13"/>
      <c r="JG2091" s="13"/>
    </row>
    <row r="2092" spans="1:267" ht="25" customHeight="1">
      <c r="A2092" s="72">
        <f>Inventory!A2675</f>
        <v>0</v>
      </c>
      <c r="B2092" s="72">
        <f>Inventory!B2675</f>
        <v>0</v>
      </c>
      <c r="C2092" s="74">
        <f>Inventory!C2078</f>
        <v>0</v>
      </c>
      <c r="D2092" s="94">
        <f>IFERROR(VLOOKUP(Inventory!D2078,Lookups!$A$3:$B$15,2),Inventory!D2078)</f>
        <v>0</v>
      </c>
      <c r="E2092" s="77">
        <f>Inventory!E2078</f>
        <v>0</v>
      </c>
      <c r="F2092" s="72">
        <f>Inventory!F2078</f>
        <v>0</v>
      </c>
      <c r="G2092" s="73">
        <f>Inventory!G2078</f>
        <v>0</v>
      </c>
      <c r="H2092" s="72">
        <f>IFERROR(VLOOKUP(Inventory!H2078,Lookups!$D$3:$E$11,2),Inventory!H2078)</f>
        <v>0</v>
      </c>
      <c r="I2092" s="72">
        <f>IFERROR(VLOOKUP(Inventory!I2078,Lookups!$G$3:$H$5,2),Inventory!I2078)</f>
        <v>0</v>
      </c>
      <c r="J2092" s="74">
        <f>Inventory!J2078</f>
        <v>0</v>
      </c>
      <c r="K2092" s="75">
        <f>IFERROR(VLOOKUP(Inventory!M2078,Lookups!$J$3:$K$6,2),Inventory!M2078)</f>
        <v>0</v>
      </c>
      <c r="L2092" s="76" t="str">
        <f>IFERROR(VLOOKUP('5YP'!H2092,IRI!$A$8:$D$13,VLOOKUP('5YP'!K2092,Lookups!$K$3:$L$6,2)),"")</f>
        <v/>
      </c>
      <c r="M2092" s="65" t="str">
        <f>IF(K2092='Type of work criteria'!$A$8,'Type of work criteria'!$B$8,IF(K2092='Type of work criteria'!$A$9,'Type of work criteria'!$B$9,IF(K2092='Type of work criteria'!$A$10,'Type of work criteria'!$B$10,IF(K2092='Type of work criteria'!$A$11,'Type of work criteria'!$B$11,""))))</f>
        <v/>
      </c>
      <c r="N2092" s="78">
        <f>Inventory!N2078</f>
        <v>0</v>
      </c>
      <c r="O2092" s="116"/>
      <c r="P2092" s="116"/>
      <c r="Q2092" s="116"/>
      <c r="R2092" s="116"/>
      <c r="S2092" s="25" t="str">
        <f>IF(ISBLANK(O2092),"",VLOOKUP(O2092,Prioritization!$A$7:$C$11,3,FALSE))</f>
        <v/>
      </c>
      <c r="T2092" s="79" t="str">
        <f>IF(ISBLANK(P2092),"",VLOOKUP(P2092,Prioritization!$A$7:$C$11,3,FALSE))</f>
        <v/>
      </c>
      <c r="U2092" s="79" t="str">
        <f>IF(ISBLANK(Q2092),"",VLOOKUP(Q2092,Prioritization!$A$7:$C$11,3,FALSE))</f>
        <v/>
      </c>
      <c r="V2092" s="79" t="str">
        <f>IF(ISBLANK(R2092),"",VLOOKUP(R2092,Prioritization!$A$7:$C$11,3,FALSE))</f>
        <v/>
      </c>
      <c r="W2092" s="79">
        <f t="shared" si="392"/>
        <v>0</v>
      </c>
      <c r="X2092" s="80" t="str">
        <f>IF(AND(H2092='Unit cost'!$C$8,'5YP'!I2092='Unit cost'!$B$8),'Unit cost'!$D$8,IF(I2092='Unit cost'!$B$7,'Unit cost'!$D$7,IF('5YP'!I2092='Unit cost'!$B$9,'Unit cost'!$D$9,IF('5YP'!I2092='Unit cost'!$B$10,'Unit cost'!$D$10,""))))</f>
        <v/>
      </c>
      <c r="Y2092" s="286" t="str">
        <f>IFERROR(IF(OR(M2092='Years of work'!$A$16,M2092='Years of work'!$A$18),'5YP'!N2092*Inventory!M2078/'5YP'!X2092*1000+W2092,""),"")</f>
        <v/>
      </c>
      <c r="Z2092" s="64" t="str">
        <f t="shared" si="391"/>
        <v/>
      </c>
      <c r="AA2092" s="82" t="str">
        <f>IF('5YP'!M2092='Years of work'!$A$16,'5YP'!M2092,IF('5YP'!M2092='Years of work'!$A$17,'5YP'!M2092,IF('5YP'!M2092='Years of work'!$A$18,'5YP'!M2092,"")))</f>
        <v/>
      </c>
      <c r="AB2092" s="129"/>
      <c r="AC2092" s="63" t="str">
        <f t="shared" si="393"/>
        <v/>
      </c>
      <c r="AD2092" s="34" t="str">
        <f t="shared" si="394"/>
        <v/>
      </c>
      <c r="AE2092" s="83" t="str">
        <f>IF(AND(AC2092='Unit cost'!$A$8,I2092='Unit cost'!$B$8,H2092='Unit cost'!$C$8),AD2092*'Unit cost'!$D$8,IF(AND(AC2092='Unit cost'!$A$7,I2092='Unit cost'!$B$7),AD2092*'Unit cost'!$D$7,IF(AND(AC2092='Unit cost'!$A$9,I2092='Unit cost'!$B$9),AD2092*'Unit cost'!$D$9,IF(AND(AC2092='Unit cost'!$A$10,I2092='Unit cost'!$B$10),AD2092*'Unit cost'!$D$10,IF(AC2092='Unit cost'!$A$11,AD2092*'Unit cost'!$D$11,IF(AND(AC2092='Unit cost'!$A$12,I2092='Unit cost'!$B$12),AD2092*'Unit cost'!$D$12,IF(AND(AC2092='Unit cost'!$A$13,I2092='Unit cost'!$B$13),AD2092*'Unit cost'!$D$13,IF(AND(AC2092='Unit cost'!$A$14,I2092='Unit cost'!$B$14),AD2092*'Unit cost'!$D$14,IF(AND(AC2092='Unit cost'!$A$15,I2092='Unit cost'!$B2091),AD2092*'Unit cost'!$D$15,IF(AND(AC2092='Unit cost'!$A$16,I2092='Unit cost'!$B$16),AD2092*'Unit cost'!$D$16,IF(AND(AC2092='Unit cost'!$A$17,I2092='Unit cost'!$B$17),AD2092*'Unit cost'!$D$17,"")))))))))))</f>
        <v/>
      </c>
      <c r="AF2092" s="63" t="str">
        <f t="shared" si="395"/>
        <v/>
      </c>
      <c r="AG2092" s="34" t="str">
        <f t="shared" si="396"/>
        <v/>
      </c>
      <c r="AH2092" s="83" t="str">
        <f>IF(AND(AF2092='Unit cost'!$A$8,I2092='Unit cost'!$B$8,H2092='Unit cost'!$C$8),AG2092*'Unit cost'!$D$8,IF(AND(AF2092='Unit cost'!$A$7,I2092='Unit cost'!$B$7),AG2092*'Unit cost'!$D$7,IF(AND(AF2092='Unit cost'!$A$9,I2092='Unit cost'!$B$9),AG2092*'Unit cost'!$D$9,IF(AND(AF2092='Unit cost'!$A$10,I2092='Unit cost'!$B$10),AG2092*'Unit cost'!$D$10,IF(AF2092='Unit cost'!$A$11,AG2092*'Unit cost'!$D$11,IF(AND(AF2092='Unit cost'!$A$12,I2092='Unit cost'!$B$12),AG2092*'Unit cost'!$D$12,IF(AND(AF2092='Unit cost'!$A$13,I2092='Unit cost'!$B$13),AG2092*'Unit cost'!$D$13,IF(AND(AF2092='Unit cost'!$A$14,I2092='Unit cost'!$B$14),AG2092*'Unit cost'!$D$14,IF(AND(AF2092='Unit cost'!$A$15,I2092='Unit cost'!$B2091),AG2092*'Unit cost'!$D$15,IF(AND(AF2092='Unit cost'!$A$16,I2092='Unit cost'!$B$16),AG2092*'Unit cost'!$D$16,IF(AND(AF2092='Unit cost'!$A$17,I2092='Unit cost'!$B$17),AG2092*'Unit cost'!$D$17,"")))))))))))</f>
        <v/>
      </c>
      <c r="AI2092" s="114" t="str">
        <f t="shared" si="397"/>
        <v/>
      </c>
      <c r="AJ2092" s="34" t="str">
        <f t="shared" si="398"/>
        <v/>
      </c>
      <c r="AK2092" s="84" t="str">
        <f>IF(AND(AI2092='Unit cost'!$A$8,I2092='Unit cost'!$B$8,H2092='Unit cost'!$C$8),AJ2092*'Unit cost'!$D$8,IF(AND(AI2092='Unit cost'!$A$7,I2092='Unit cost'!$B$7),AJ2092*'Unit cost'!$D$7,IF(AND(AI2092='Unit cost'!$A$9,I2092='Unit cost'!$B$9),AJ2092*'Unit cost'!$D$9,IF(AND(AI2092='Unit cost'!$A$10,I2092='Unit cost'!$B$10),AJ2092*'Unit cost'!$D$10,IF(AI2092='Unit cost'!$A$11,AJ2092*'Unit cost'!$D$11,IF(AND(AI2092='Unit cost'!$A$12,I2092='Unit cost'!$B$12),AJ2092*'Unit cost'!$D$12,IF(AND(AI2092='Unit cost'!$A$13,I2092='Unit cost'!$B$13),AJ2092*'Unit cost'!$D$13,IF(AND(AI2092='Unit cost'!$A$14,I2092='Unit cost'!$B$14),AJ2092*'Unit cost'!$D$14,IF(AND(AI2092='Unit cost'!$A$15,I2092='Unit cost'!$B2091),AJ2092*'Unit cost'!$D$15,IF(AND(AI2092='Unit cost'!$A$16,I2092='Unit cost'!$B$16),AJ2092*'Unit cost'!$D$16,IF(AND(AI2092='Unit cost'!$A$17,I2092='Unit cost'!$B$17),AJ2092*'Unit cost'!$D$17,"")))))))))))</f>
        <v/>
      </c>
      <c r="AL2092" s="63" t="str">
        <f t="shared" si="399"/>
        <v/>
      </c>
      <c r="AM2092" s="34" t="str">
        <f t="shared" si="400"/>
        <v/>
      </c>
      <c r="AN2092" s="81" t="str">
        <f>IF(AND(AL2092='Unit cost'!$A$8,I2092='Unit cost'!$B$8,H2092='Unit cost'!$C$8),AM2092*'Unit cost'!$D$8,IF(AND(AL2092='Unit cost'!$A$7,I2092='Unit cost'!$B$7),AM2092*'Unit cost'!$D$7,IF(AND(AL2092='Unit cost'!$A$9,I2092='Unit cost'!$B$9),AM2092*'Unit cost'!$D$9,IF(AND(AL2092='Unit cost'!$A$10,I2092='Unit cost'!$B$10),AM2092*'Unit cost'!$D$10,IF(AL2092='Unit cost'!$A$11,AM2092*'Unit cost'!$D$11,IF(AND(AL2092='Unit cost'!$A$12,I2092='Unit cost'!$B$12),AM2092*'Unit cost'!$D$12,IF(AND(AL2092='Unit cost'!$A$13,I2092='Unit cost'!$B$13),AM2092*'Unit cost'!$D$13,IF(AND(AL2092='Unit cost'!$A$14,I2092='Unit cost'!$B$14),AM2092*'Unit cost'!$D$14,IF(AND(AL2092='Unit cost'!$A$15,I2092='Unit cost'!$B2091),AM2092*'Unit cost'!$D$15,IF(AND(AL2092='Unit cost'!$A$16,I2092='Unit cost'!$B$16),AM2092*'Unit cost'!$D$16,IF(AND(AL2092='Unit cost'!$A$17,I2092='Unit cost'!$B$17),AM2092*'Unit cost'!$D$17,"")))))))))))</f>
        <v/>
      </c>
      <c r="AO2092" s="114" t="str">
        <f t="shared" si="401"/>
        <v/>
      </c>
      <c r="AP2092" s="34" t="str">
        <f t="shared" si="402"/>
        <v/>
      </c>
      <c r="AQ2092" s="80" t="str">
        <f>IF(AND(AO2092='Unit cost'!$A$8,I2092='Unit cost'!$B$8,H2092='Unit cost'!$C$8),AP2092*'Unit cost'!$D$8,IF(AND(AO2092='Unit cost'!$A$7,I2092='Unit cost'!$B$7),AP2092*'Unit cost'!$D$7,IF(AND(AO2092='Unit cost'!$A$9,I2092='Unit cost'!$B$9),AP2092*'Unit cost'!$D$9,IF(AND(AO2092='Unit cost'!$A$10,I2092='Unit cost'!$B$10),AP2092*'Unit cost'!$D$10,IF(AO2092='Unit cost'!$A$11,AP2092*'Unit cost'!$D$11,IF(AND(AO2092='Unit cost'!$A$12,I2092='Unit cost'!$B$12),AP2092*'Unit cost'!$D$12,IF(AND(AO2092='Unit cost'!$A$13,I2092='Unit cost'!$B$13),AP2092*'Unit cost'!$D$13,IF(AND(AO2092='Unit cost'!$A$14,I2092='Unit cost'!$B$14),AP2092*'Unit cost'!$D$14,IF(AND(AO2092='Unit cost'!$A$15,I2092='Unit cost'!$B2091),AP2092*'Unit cost'!$D$15,IF(AND(AO2092='Unit cost'!$A$16,I2092='Unit cost'!$B$16),AP2092*'Unit cost'!$D$16,IF(AND(AO2092='Unit cost'!$A$17,I2092='Unit cost'!$B$17),AP2092*'Unit cost'!$D$17,"")))))))))))</f>
        <v/>
      </c>
      <c r="AR2092" s="13"/>
      <c r="AS2092" s="13"/>
      <c r="AT2092" s="13"/>
      <c r="AU2092" s="13"/>
      <c r="AV2092" s="13"/>
      <c r="AW2092" s="13"/>
      <c r="AX2092" s="13"/>
      <c r="AY2092" s="13"/>
      <c r="AZ2092" s="13"/>
      <c r="BA2092" s="13"/>
      <c r="BB2092" s="13"/>
      <c r="BC2092" s="13"/>
      <c r="BD2092" s="13"/>
      <c r="BE2092" s="13"/>
      <c r="BF2092" s="13"/>
      <c r="BG2092" s="13"/>
      <c r="BH2092" s="13"/>
      <c r="BI2092" s="13"/>
      <c r="BJ2092" s="13"/>
      <c r="BK2092" s="13"/>
      <c r="BL2092" s="13"/>
      <c r="BM2092" s="13"/>
      <c r="BN2092" s="13"/>
      <c r="BO2092" s="13"/>
      <c r="BP2092" s="13"/>
      <c r="BQ2092" s="13"/>
      <c r="BR2092" s="13"/>
      <c r="BS2092" s="13"/>
      <c r="BT2092" s="13"/>
      <c r="BU2092" s="13"/>
      <c r="BV2092" s="13"/>
      <c r="BW2092" s="13"/>
      <c r="BX2092" s="13"/>
      <c r="BY2092" s="13"/>
      <c r="BZ2092" s="13"/>
      <c r="CA2092" s="13"/>
      <c r="CB2092" s="13"/>
      <c r="CC2092" s="13"/>
      <c r="CD2092" s="13"/>
      <c r="CE2092" s="13"/>
      <c r="CF2092" s="13"/>
      <c r="CG2092" s="13"/>
      <c r="CH2092" s="13"/>
      <c r="CI2092" s="13"/>
      <c r="CJ2092" s="13"/>
      <c r="CK2092" s="13"/>
      <c r="CL2092" s="13"/>
      <c r="CM2092" s="13"/>
      <c r="CN2092" s="13"/>
      <c r="CO2092" s="13"/>
      <c r="CP2092" s="13"/>
      <c r="CQ2092" s="13"/>
      <c r="CR2092" s="13"/>
      <c r="CS2092" s="13"/>
      <c r="CT2092" s="13"/>
      <c r="CU2092" s="13"/>
      <c r="CV2092" s="13"/>
      <c r="CW2092" s="13"/>
      <c r="CX2092" s="13"/>
      <c r="CY2092" s="13"/>
      <c r="CZ2092" s="13"/>
      <c r="DA2092" s="13"/>
      <c r="DB2092" s="13"/>
      <c r="DC2092" s="13"/>
      <c r="DD2092" s="13"/>
      <c r="DE2092" s="13"/>
      <c r="DF2092" s="13"/>
      <c r="DG2092" s="13"/>
      <c r="DH2092" s="13"/>
      <c r="DI2092" s="13"/>
      <c r="DJ2092" s="13"/>
      <c r="DK2092" s="13"/>
      <c r="DL2092" s="13"/>
      <c r="DM2092" s="13"/>
      <c r="DN2092" s="13"/>
      <c r="DO2092" s="13"/>
      <c r="DP2092" s="13"/>
      <c r="DQ2092" s="13"/>
      <c r="DR2092" s="13"/>
      <c r="DS2092" s="13"/>
      <c r="DT2092" s="13"/>
      <c r="DU2092" s="13"/>
      <c r="DV2092" s="13"/>
      <c r="DW2092" s="13"/>
      <c r="DX2092" s="13"/>
      <c r="DY2092" s="13"/>
      <c r="DZ2092" s="13"/>
      <c r="EA2092" s="13"/>
      <c r="EB2092" s="13"/>
      <c r="EC2092" s="13"/>
      <c r="ED2092" s="13"/>
      <c r="EE2092" s="13"/>
      <c r="EF2092" s="13"/>
      <c r="EG2092" s="13"/>
      <c r="EH2092" s="13"/>
      <c r="EI2092" s="13"/>
      <c r="EJ2092" s="13"/>
      <c r="EK2092" s="13"/>
      <c r="EL2092" s="13"/>
      <c r="EM2092" s="13"/>
      <c r="EN2092" s="13"/>
      <c r="EO2092" s="13"/>
      <c r="EP2092" s="13"/>
      <c r="EQ2092" s="13"/>
      <c r="ER2092" s="13"/>
      <c r="ES2092" s="13"/>
      <c r="ET2092" s="13"/>
      <c r="EU2092" s="13"/>
      <c r="EV2092" s="13"/>
      <c r="EW2092" s="13"/>
      <c r="EX2092" s="13"/>
      <c r="EY2092" s="13"/>
      <c r="EZ2092" s="13"/>
      <c r="FA2092" s="13"/>
      <c r="FB2092" s="13"/>
      <c r="FC2092" s="13"/>
      <c r="FD2092" s="13"/>
      <c r="FE2092" s="13"/>
      <c r="FF2092" s="13"/>
      <c r="FG2092" s="13"/>
      <c r="FH2092" s="13"/>
      <c r="FI2092" s="13"/>
      <c r="FJ2092" s="13"/>
      <c r="FK2092" s="13"/>
      <c r="FL2092" s="13"/>
      <c r="FM2092" s="13"/>
      <c r="FN2092" s="13"/>
      <c r="FO2092" s="13"/>
      <c r="FP2092" s="13"/>
      <c r="FQ2092" s="13"/>
      <c r="FR2092" s="13"/>
      <c r="FS2092" s="13"/>
      <c r="FT2092" s="13"/>
      <c r="FU2092" s="13"/>
      <c r="FV2092" s="13"/>
      <c r="FW2092" s="13"/>
      <c r="FX2092" s="13"/>
      <c r="FY2092" s="13"/>
      <c r="FZ2092" s="13"/>
      <c r="GA2092" s="13"/>
      <c r="GB2092" s="13"/>
      <c r="GC2092" s="13"/>
      <c r="GD2092" s="13"/>
      <c r="GE2092" s="13"/>
      <c r="GF2092" s="13"/>
      <c r="GG2092" s="13"/>
      <c r="GH2092" s="13"/>
      <c r="GI2092" s="13"/>
      <c r="GJ2092" s="13"/>
      <c r="GK2092" s="13"/>
      <c r="GL2092" s="13"/>
      <c r="GM2092" s="13"/>
      <c r="GN2092" s="13"/>
      <c r="GO2092" s="13"/>
      <c r="GP2092" s="13"/>
      <c r="GQ2092" s="13"/>
      <c r="GR2092" s="13"/>
      <c r="GS2092" s="13"/>
      <c r="GT2092" s="13"/>
      <c r="GU2092" s="13"/>
      <c r="GV2092" s="13"/>
      <c r="GW2092" s="13"/>
      <c r="GX2092" s="13"/>
      <c r="GY2092" s="13"/>
      <c r="GZ2092" s="13"/>
      <c r="HA2092" s="13"/>
      <c r="HB2092" s="13"/>
      <c r="HC2092" s="13"/>
      <c r="HD2092" s="13"/>
      <c r="HE2092" s="13"/>
      <c r="HF2092" s="13"/>
      <c r="HG2092" s="13"/>
      <c r="HH2092" s="13"/>
      <c r="HI2092" s="13"/>
      <c r="HJ2092" s="13"/>
      <c r="HK2092" s="13"/>
      <c r="HL2092" s="13"/>
      <c r="HM2092" s="13"/>
      <c r="HN2092" s="13"/>
      <c r="HO2092" s="13"/>
      <c r="HP2092" s="13"/>
      <c r="HQ2092" s="13"/>
      <c r="HR2092" s="13"/>
      <c r="HS2092" s="13"/>
      <c r="HT2092" s="13"/>
      <c r="HU2092" s="13"/>
      <c r="HV2092" s="13"/>
      <c r="HW2092" s="13"/>
      <c r="HX2092" s="13"/>
      <c r="HY2092" s="13"/>
      <c r="HZ2092" s="13"/>
      <c r="IA2092" s="13"/>
      <c r="IB2092" s="13"/>
      <c r="IC2092" s="13"/>
      <c r="ID2092" s="13"/>
      <c r="IE2092" s="13"/>
      <c r="IF2092" s="13"/>
      <c r="IG2092" s="13"/>
      <c r="IH2092" s="13"/>
      <c r="II2092" s="13"/>
      <c r="IJ2092" s="13"/>
      <c r="IK2092" s="13"/>
      <c r="IL2092" s="13"/>
      <c r="IM2092" s="13"/>
      <c r="IN2092" s="13"/>
      <c r="IO2092" s="13"/>
      <c r="IP2092" s="13"/>
      <c r="IQ2092" s="13"/>
      <c r="IR2092" s="13"/>
      <c r="IS2092" s="13"/>
      <c r="IT2092" s="13"/>
      <c r="IU2092" s="13"/>
      <c r="IV2092" s="13"/>
      <c r="IW2092" s="13"/>
      <c r="IX2092" s="13"/>
      <c r="IY2092" s="13"/>
      <c r="IZ2092" s="13"/>
      <c r="JA2092" s="13"/>
      <c r="JB2092" s="13"/>
      <c r="JC2092" s="13"/>
      <c r="JD2092" s="13"/>
      <c r="JE2092" s="13"/>
      <c r="JF2092" s="13"/>
      <c r="JG2092" s="13"/>
    </row>
    <row r="2093" spans="1:267" ht="25" customHeight="1">
      <c r="A2093" s="72">
        <f>Inventory!A2676</f>
        <v>0</v>
      </c>
      <c r="B2093" s="72">
        <f>Inventory!B2676</f>
        <v>0</v>
      </c>
      <c r="C2093" s="74">
        <f>Inventory!C2079</f>
        <v>0</v>
      </c>
      <c r="D2093" s="94">
        <f>IFERROR(VLOOKUP(Inventory!D2079,Lookups!$A$3:$B$15,2),Inventory!D2079)</f>
        <v>0</v>
      </c>
      <c r="E2093" s="77">
        <f>Inventory!E2079</f>
        <v>0</v>
      </c>
      <c r="F2093" s="72">
        <f>Inventory!F2079</f>
        <v>0</v>
      </c>
      <c r="G2093" s="73">
        <f>Inventory!G2079</f>
        <v>0</v>
      </c>
      <c r="H2093" s="72">
        <f>IFERROR(VLOOKUP(Inventory!H2079,Lookups!$D$3:$E$11,2),Inventory!H2079)</f>
        <v>0</v>
      </c>
      <c r="I2093" s="72">
        <f>IFERROR(VLOOKUP(Inventory!I2079,Lookups!$G$3:$H$5,2),Inventory!I2079)</f>
        <v>0</v>
      </c>
      <c r="J2093" s="74">
        <f>Inventory!J2079</f>
        <v>0</v>
      </c>
      <c r="K2093" s="75">
        <f>IFERROR(VLOOKUP(Inventory!M2079,Lookups!$J$3:$K$6,2),Inventory!M2079)</f>
        <v>0</v>
      </c>
      <c r="L2093" s="76" t="str">
        <f>IFERROR(VLOOKUP('5YP'!H2093,IRI!$A$8:$D$13,VLOOKUP('5YP'!K2093,Lookups!$K$3:$L$6,2)),"")</f>
        <v/>
      </c>
      <c r="M2093" s="65" t="str">
        <f>IF(K2093='Type of work criteria'!$A$8,'Type of work criteria'!$B$8,IF(K2093='Type of work criteria'!$A$9,'Type of work criteria'!$B$9,IF(K2093='Type of work criteria'!$A$10,'Type of work criteria'!$B$10,IF(K2093='Type of work criteria'!$A$11,'Type of work criteria'!$B$11,""))))</f>
        <v/>
      </c>
      <c r="N2093" s="78">
        <f>Inventory!N2079</f>
        <v>0</v>
      </c>
      <c r="O2093" s="116"/>
      <c r="P2093" s="116"/>
      <c r="Q2093" s="116"/>
      <c r="R2093" s="116"/>
      <c r="S2093" s="25" t="str">
        <f>IF(ISBLANK(O2093),"",VLOOKUP(O2093,Prioritization!$A$7:$C$11,3,FALSE))</f>
        <v/>
      </c>
      <c r="T2093" s="79" t="str">
        <f>IF(ISBLANK(P2093),"",VLOOKUP(P2093,Prioritization!$A$7:$C$11,3,FALSE))</f>
        <v/>
      </c>
      <c r="U2093" s="79" t="str">
        <f>IF(ISBLANK(Q2093),"",VLOOKUP(Q2093,Prioritization!$A$7:$C$11,3,FALSE))</f>
        <v/>
      </c>
      <c r="V2093" s="79" t="str">
        <f>IF(ISBLANK(R2093),"",VLOOKUP(R2093,Prioritization!$A$7:$C$11,3,FALSE))</f>
        <v/>
      </c>
      <c r="W2093" s="79">
        <f t="shared" si="392"/>
        <v>0</v>
      </c>
      <c r="X2093" s="80" t="str">
        <f>IF(AND(H2093='Unit cost'!$C$8,'5YP'!I2093='Unit cost'!$B$8),'Unit cost'!$D$8,IF(I2093='Unit cost'!$B$7,'Unit cost'!$D$7,IF('5YP'!I2093='Unit cost'!$B$9,'Unit cost'!$D$9,IF('5YP'!I2093='Unit cost'!$B$10,'Unit cost'!$D$10,""))))</f>
        <v/>
      </c>
      <c r="Y2093" s="286" t="str">
        <f>IFERROR(IF(OR(M2093='Years of work'!$A$16,M2093='Years of work'!$A$18),'5YP'!N2093*Inventory!M2079/'5YP'!X2093*1000+W2093,""),"")</f>
        <v/>
      </c>
      <c r="Z2093" s="64" t="str">
        <f t="shared" si="391"/>
        <v/>
      </c>
      <c r="AA2093" s="82" t="str">
        <f>IF('5YP'!M2093='Years of work'!$A$16,'5YP'!M2093,IF('5YP'!M2093='Years of work'!$A$17,'5YP'!M2093,IF('5YP'!M2093='Years of work'!$A$18,'5YP'!M2093,"")))</f>
        <v/>
      </c>
      <c r="AB2093" s="129"/>
      <c r="AC2093" s="63" t="str">
        <f t="shared" si="393"/>
        <v/>
      </c>
      <c r="AD2093" s="34" t="str">
        <f t="shared" si="394"/>
        <v/>
      </c>
      <c r="AE2093" s="83" t="str">
        <f>IF(AND(AC2093='Unit cost'!$A$8,I2093='Unit cost'!$B$8,H2093='Unit cost'!$C$8),AD2093*'Unit cost'!$D$8,IF(AND(AC2093='Unit cost'!$A$7,I2093='Unit cost'!$B$7),AD2093*'Unit cost'!$D$7,IF(AND(AC2093='Unit cost'!$A$9,I2093='Unit cost'!$B$9),AD2093*'Unit cost'!$D$9,IF(AND(AC2093='Unit cost'!$A$10,I2093='Unit cost'!$B$10),AD2093*'Unit cost'!$D$10,IF(AC2093='Unit cost'!$A$11,AD2093*'Unit cost'!$D$11,IF(AND(AC2093='Unit cost'!$A$12,I2093='Unit cost'!$B$12),AD2093*'Unit cost'!$D$12,IF(AND(AC2093='Unit cost'!$A$13,I2093='Unit cost'!$B$13),AD2093*'Unit cost'!$D$13,IF(AND(AC2093='Unit cost'!$A$14,I2093='Unit cost'!$B$14),AD2093*'Unit cost'!$D$14,IF(AND(AC2093='Unit cost'!$A$15,I2093='Unit cost'!$B2092),AD2093*'Unit cost'!$D$15,IF(AND(AC2093='Unit cost'!$A$16,I2093='Unit cost'!$B$16),AD2093*'Unit cost'!$D$16,IF(AND(AC2093='Unit cost'!$A$17,I2093='Unit cost'!$B$17),AD2093*'Unit cost'!$D$17,"")))))))))))</f>
        <v/>
      </c>
      <c r="AF2093" s="63" t="str">
        <f t="shared" si="395"/>
        <v/>
      </c>
      <c r="AG2093" s="34" t="str">
        <f t="shared" si="396"/>
        <v/>
      </c>
      <c r="AH2093" s="83" t="str">
        <f>IF(AND(AF2093='Unit cost'!$A$8,I2093='Unit cost'!$B$8,H2093='Unit cost'!$C$8),AG2093*'Unit cost'!$D$8,IF(AND(AF2093='Unit cost'!$A$7,I2093='Unit cost'!$B$7),AG2093*'Unit cost'!$D$7,IF(AND(AF2093='Unit cost'!$A$9,I2093='Unit cost'!$B$9),AG2093*'Unit cost'!$D$9,IF(AND(AF2093='Unit cost'!$A$10,I2093='Unit cost'!$B$10),AG2093*'Unit cost'!$D$10,IF(AF2093='Unit cost'!$A$11,AG2093*'Unit cost'!$D$11,IF(AND(AF2093='Unit cost'!$A$12,I2093='Unit cost'!$B$12),AG2093*'Unit cost'!$D$12,IF(AND(AF2093='Unit cost'!$A$13,I2093='Unit cost'!$B$13),AG2093*'Unit cost'!$D$13,IF(AND(AF2093='Unit cost'!$A$14,I2093='Unit cost'!$B$14),AG2093*'Unit cost'!$D$14,IF(AND(AF2093='Unit cost'!$A$15,I2093='Unit cost'!$B2092),AG2093*'Unit cost'!$D$15,IF(AND(AF2093='Unit cost'!$A$16,I2093='Unit cost'!$B$16),AG2093*'Unit cost'!$D$16,IF(AND(AF2093='Unit cost'!$A$17,I2093='Unit cost'!$B$17),AG2093*'Unit cost'!$D$17,"")))))))))))</f>
        <v/>
      </c>
      <c r="AI2093" s="114" t="str">
        <f t="shared" si="397"/>
        <v/>
      </c>
      <c r="AJ2093" s="34" t="str">
        <f t="shared" si="398"/>
        <v/>
      </c>
      <c r="AK2093" s="84" t="str">
        <f>IF(AND(AI2093='Unit cost'!$A$8,I2093='Unit cost'!$B$8,H2093='Unit cost'!$C$8),AJ2093*'Unit cost'!$D$8,IF(AND(AI2093='Unit cost'!$A$7,I2093='Unit cost'!$B$7),AJ2093*'Unit cost'!$D$7,IF(AND(AI2093='Unit cost'!$A$9,I2093='Unit cost'!$B$9),AJ2093*'Unit cost'!$D$9,IF(AND(AI2093='Unit cost'!$A$10,I2093='Unit cost'!$B$10),AJ2093*'Unit cost'!$D$10,IF(AI2093='Unit cost'!$A$11,AJ2093*'Unit cost'!$D$11,IF(AND(AI2093='Unit cost'!$A$12,I2093='Unit cost'!$B$12),AJ2093*'Unit cost'!$D$12,IF(AND(AI2093='Unit cost'!$A$13,I2093='Unit cost'!$B$13),AJ2093*'Unit cost'!$D$13,IF(AND(AI2093='Unit cost'!$A$14,I2093='Unit cost'!$B$14),AJ2093*'Unit cost'!$D$14,IF(AND(AI2093='Unit cost'!$A$15,I2093='Unit cost'!$B2092),AJ2093*'Unit cost'!$D$15,IF(AND(AI2093='Unit cost'!$A$16,I2093='Unit cost'!$B$16),AJ2093*'Unit cost'!$D$16,IF(AND(AI2093='Unit cost'!$A$17,I2093='Unit cost'!$B$17),AJ2093*'Unit cost'!$D$17,"")))))))))))</f>
        <v/>
      </c>
      <c r="AL2093" s="63" t="str">
        <f t="shared" si="399"/>
        <v/>
      </c>
      <c r="AM2093" s="34" t="str">
        <f t="shared" si="400"/>
        <v/>
      </c>
      <c r="AN2093" s="81" t="str">
        <f>IF(AND(AL2093='Unit cost'!$A$8,I2093='Unit cost'!$B$8,H2093='Unit cost'!$C$8),AM2093*'Unit cost'!$D$8,IF(AND(AL2093='Unit cost'!$A$7,I2093='Unit cost'!$B$7),AM2093*'Unit cost'!$D$7,IF(AND(AL2093='Unit cost'!$A$9,I2093='Unit cost'!$B$9),AM2093*'Unit cost'!$D$9,IF(AND(AL2093='Unit cost'!$A$10,I2093='Unit cost'!$B$10),AM2093*'Unit cost'!$D$10,IF(AL2093='Unit cost'!$A$11,AM2093*'Unit cost'!$D$11,IF(AND(AL2093='Unit cost'!$A$12,I2093='Unit cost'!$B$12),AM2093*'Unit cost'!$D$12,IF(AND(AL2093='Unit cost'!$A$13,I2093='Unit cost'!$B$13),AM2093*'Unit cost'!$D$13,IF(AND(AL2093='Unit cost'!$A$14,I2093='Unit cost'!$B$14),AM2093*'Unit cost'!$D$14,IF(AND(AL2093='Unit cost'!$A$15,I2093='Unit cost'!$B2092),AM2093*'Unit cost'!$D$15,IF(AND(AL2093='Unit cost'!$A$16,I2093='Unit cost'!$B$16),AM2093*'Unit cost'!$D$16,IF(AND(AL2093='Unit cost'!$A$17,I2093='Unit cost'!$B$17),AM2093*'Unit cost'!$D$17,"")))))))))))</f>
        <v/>
      </c>
      <c r="AO2093" s="114" t="str">
        <f t="shared" si="401"/>
        <v/>
      </c>
      <c r="AP2093" s="34" t="str">
        <f t="shared" si="402"/>
        <v/>
      </c>
      <c r="AQ2093" s="80" t="str">
        <f>IF(AND(AO2093='Unit cost'!$A$8,I2093='Unit cost'!$B$8,H2093='Unit cost'!$C$8),AP2093*'Unit cost'!$D$8,IF(AND(AO2093='Unit cost'!$A$7,I2093='Unit cost'!$B$7),AP2093*'Unit cost'!$D$7,IF(AND(AO2093='Unit cost'!$A$9,I2093='Unit cost'!$B$9),AP2093*'Unit cost'!$D$9,IF(AND(AO2093='Unit cost'!$A$10,I2093='Unit cost'!$B$10),AP2093*'Unit cost'!$D$10,IF(AO2093='Unit cost'!$A$11,AP2093*'Unit cost'!$D$11,IF(AND(AO2093='Unit cost'!$A$12,I2093='Unit cost'!$B$12),AP2093*'Unit cost'!$D$12,IF(AND(AO2093='Unit cost'!$A$13,I2093='Unit cost'!$B$13),AP2093*'Unit cost'!$D$13,IF(AND(AO2093='Unit cost'!$A$14,I2093='Unit cost'!$B$14),AP2093*'Unit cost'!$D$14,IF(AND(AO2093='Unit cost'!$A$15,I2093='Unit cost'!$B2092),AP2093*'Unit cost'!$D$15,IF(AND(AO2093='Unit cost'!$A$16,I2093='Unit cost'!$B$16),AP2093*'Unit cost'!$D$16,IF(AND(AO2093='Unit cost'!$A$17,I2093='Unit cost'!$B$17),AP2093*'Unit cost'!$D$17,"")))))))))))</f>
        <v/>
      </c>
      <c r="AR2093" s="13"/>
      <c r="AS2093" s="13"/>
      <c r="AT2093" s="13"/>
      <c r="AU2093" s="13"/>
      <c r="AV2093" s="13"/>
      <c r="AW2093" s="13"/>
      <c r="AX2093" s="13"/>
      <c r="AY2093" s="13"/>
      <c r="AZ2093" s="13"/>
      <c r="BA2093" s="13"/>
      <c r="BB2093" s="13"/>
      <c r="BC2093" s="13"/>
      <c r="BD2093" s="13"/>
      <c r="BE2093" s="13"/>
      <c r="BF2093" s="13"/>
      <c r="BG2093" s="13"/>
      <c r="BH2093" s="13"/>
      <c r="BI2093" s="13"/>
      <c r="BJ2093" s="13"/>
      <c r="BK2093" s="13"/>
      <c r="BL2093" s="13"/>
      <c r="BM2093" s="13"/>
      <c r="BN2093" s="13"/>
      <c r="BO2093" s="13"/>
      <c r="BP2093" s="13"/>
      <c r="BQ2093" s="13"/>
      <c r="BR2093" s="13"/>
      <c r="BS2093" s="13"/>
      <c r="BT2093" s="13"/>
      <c r="BU2093" s="13"/>
      <c r="BV2093" s="13"/>
      <c r="BW2093" s="13"/>
      <c r="BX2093" s="13"/>
      <c r="BY2093" s="13"/>
      <c r="BZ2093" s="13"/>
      <c r="CA2093" s="13"/>
      <c r="CB2093" s="13"/>
      <c r="CC2093" s="13"/>
      <c r="CD2093" s="13"/>
      <c r="CE2093" s="13"/>
      <c r="CF2093" s="13"/>
      <c r="CG2093" s="13"/>
      <c r="CH2093" s="13"/>
      <c r="CI2093" s="13"/>
      <c r="CJ2093" s="13"/>
      <c r="CK2093" s="13"/>
      <c r="CL2093" s="13"/>
      <c r="CM2093" s="13"/>
      <c r="CN2093" s="13"/>
      <c r="CO2093" s="13"/>
      <c r="CP2093" s="13"/>
      <c r="CQ2093" s="13"/>
      <c r="CR2093" s="13"/>
      <c r="CS2093" s="13"/>
      <c r="CT2093" s="13"/>
      <c r="CU2093" s="13"/>
      <c r="CV2093" s="13"/>
      <c r="CW2093" s="13"/>
      <c r="CX2093" s="13"/>
      <c r="CY2093" s="13"/>
      <c r="CZ2093" s="13"/>
      <c r="DA2093" s="13"/>
      <c r="DB2093" s="13"/>
      <c r="DC2093" s="13"/>
      <c r="DD2093" s="13"/>
      <c r="DE2093" s="13"/>
      <c r="DF2093" s="13"/>
      <c r="DG2093" s="13"/>
      <c r="DH2093" s="13"/>
      <c r="DI2093" s="13"/>
      <c r="DJ2093" s="13"/>
      <c r="DK2093" s="13"/>
      <c r="DL2093" s="13"/>
      <c r="DM2093" s="13"/>
      <c r="DN2093" s="13"/>
      <c r="DO2093" s="13"/>
      <c r="DP2093" s="13"/>
      <c r="DQ2093" s="13"/>
      <c r="DR2093" s="13"/>
      <c r="DS2093" s="13"/>
      <c r="DT2093" s="13"/>
      <c r="DU2093" s="13"/>
      <c r="DV2093" s="13"/>
      <c r="DW2093" s="13"/>
      <c r="DX2093" s="13"/>
      <c r="DY2093" s="13"/>
      <c r="DZ2093" s="13"/>
      <c r="EA2093" s="13"/>
      <c r="EB2093" s="13"/>
      <c r="EC2093" s="13"/>
      <c r="ED2093" s="13"/>
      <c r="EE2093" s="13"/>
      <c r="EF2093" s="13"/>
      <c r="EG2093" s="13"/>
      <c r="EH2093" s="13"/>
      <c r="EI2093" s="13"/>
      <c r="EJ2093" s="13"/>
      <c r="EK2093" s="13"/>
      <c r="EL2093" s="13"/>
      <c r="EM2093" s="13"/>
      <c r="EN2093" s="13"/>
      <c r="EO2093" s="13"/>
      <c r="EP2093" s="13"/>
      <c r="EQ2093" s="13"/>
      <c r="ER2093" s="13"/>
      <c r="ES2093" s="13"/>
      <c r="ET2093" s="13"/>
      <c r="EU2093" s="13"/>
      <c r="EV2093" s="13"/>
      <c r="EW2093" s="13"/>
      <c r="EX2093" s="13"/>
      <c r="EY2093" s="13"/>
      <c r="EZ2093" s="13"/>
      <c r="FA2093" s="13"/>
      <c r="FB2093" s="13"/>
      <c r="FC2093" s="13"/>
      <c r="FD2093" s="13"/>
      <c r="FE2093" s="13"/>
      <c r="FF2093" s="13"/>
      <c r="FG2093" s="13"/>
      <c r="FH2093" s="13"/>
      <c r="FI2093" s="13"/>
      <c r="FJ2093" s="13"/>
      <c r="FK2093" s="13"/>
      <c r="FL2093" s="13"/>
      <c r="FM2093" s="13"/>
      <c r="FN2093" s="13"/>
      <c r="FO2093" s="13"/>
      <c r="FP2093" s="13"/>
      <c r="FQ2093" s="13"/>
      <c r="FR2093" s="13"/>
      <c r="FS2093" s="13"/>
      <c r="FT2093" s="13"/>
      <c r="FU2093" s="13"/>
      <c r="FV2093" s="13"/>
      <c r="FW2093" s="13"/>
      <c r="FX2093" s="13"/>
      <c r="FY2093" s="13"/>
      <c r="FZ2093" s="13"/>
      <c r="GA2093" s="13"/>
      <c r="GB2093" s="13"/>
      <c r="GC2093" s="13"/>
      <c r="GD2093" s="13"/>
      <c r="GE2093" s="13"/>
      <c r="GF2093" s="13"/>
      <c r="GG2093" s="13"/>
      <c r="GH2093" s="13"/>
      <c r="GI2093" s="13"/>
      <c r="GJ2093" s="13"/>
      <c r="GK2093" s="13"/>
      <c r="GL2093" s="13"/>
      <c r="GM2093" s="13"/>
      <c r="GN2093" s="13"/>
      <c r="GO2093" s="13"/>
      <c r="GP2093" s="13"/>
      <c r="GQ2093" s="13"/>
      <c r="GR2093" s="13"/>
      <c r="GS2093" s="13"/>
      <c r="GT2093" s="13"/>
      <c r="GU2093" s="13"/>
      <c r="GV2093" s="13"/>
      <c r="GW2093" s="13"/>
      <c r="GX2093" s="13"/>
      <c r="GY2093" s="13"/>
      <c r="GZ2093" s="13"/>
      <c r="HA2093" s="13"/>
      <c r="HB2093" s="13"/>
      <c r="HC2093" s="13"/>
      <c r="HD2093" s="13"/>
      <c r="HE2093" s="13"/>
      <c r="HF2093" s="13"/>
      <c r="HG2093" s="13"/>
      <c r="HH2093" s="13"/>
      <c r="HI2093" s="13"/>
      <c r="HJ2093" s="13"/>
      <c r="HK2093" s="13"/>
      <c r="HL2093" s="13"/>
      <c r="HM2093" s="13"/>
      <c r="HN2093" s="13"/>
      <c r="HO2093" s="13"/>
      <c r="HP2093" s="13"/>
      <c r="HQ2093" s="13"/>
      <c r="HR2093" s="13"/>
      <c r="HS2093" s="13"/>
      <c r="HT2093" s="13"/>
      <c r="HU2093" s="13"/>
      <c r="HV2093" s="13"/>
      <c r="HW2093" s="13"/>
      <c r="HX2093" s="13"/>
      <c r="HY2093" s="13"/>
      <c r="HZ2093" s="13"/>
      <c r="IA2093" s="13"/>
      <c r="IB2093" s="13"/>
      <c r="IC2093" s="13"/>
      <c r="ID2093" s="13"/>
      <c r="IE2093" s="13"/>
      <c r="IF2093" s="13"/>
      <c r="IG2093" s="13"/>
      <c r="IH2093" s="13"/>
      <c r="II2093" s="13"/>
      <c r="IJ2093" s="13"/>
      <c r="IK2093" s="13"/>
      <c r="IL2093" s="13"/>
      <c r="IM2093" s="13"/>
      <c r="IN2093" s="13"/>
      <c r="IO2093" s="13"/>
      <c r="IP2093" s="13"/>
      <c r="IQ2093" s="13"/>
      <c r="IR2093" s="13"/>
      <c r="IS2093" s="13"/>
      <c r="IT2093" s="13"/>
      <c r="IU2093" s="13"/>
      <c r="IV2093" s="13"/>
      <c r="IW2093" s="13"/>
      <c r="IX2093" s="13"/>
      <c r="IY2093" s="13"/>
      <c r="IZ2093" s="13"/>
      <c r="JA2093" s="13"/>
      <c r="JB2093" s="13"/>
      <c r="JC2093" s="13"/>
      <c r="JD2093" s="13"/>
      <c r="JE2093" s="13"/>
      <c r="JF2093" s="13"/>
      <c r="JG2093" s="13"/>
    </row>
    <row r="2094" spans="1:267" ht="25" customHeight="1">
      <c r="A2094" s="72">
        <f>Inventory!A2677</f>
        <v>0</v>
      </c>
      <c r="B2094" s="72">
        <f>Inventory!B2677</f>
        <v>0</v>
      </c>
      <c r="C2094" s="74">
        <f>Inventory!C2080</f>
        <v>0</v>
      </c>
      <c r="D2094" s="94">
        <f>IFERROR(VLOOKUP(Inventory!D2080,Lookups!$A$3:$B$15,2),Inventory!D2080)</f>
        <v>0</v>
      </c>
      <c r="E2094" s="77">
        <f>Inventory!E2080</f>
        <v>0</v>
      </c>
      <c r="F2094" s="72">
        <f>Inventory!F2080</f>
        <v>0</v>
      </c>
      <c r="G2094" s="73">
        <f>Inventory!G2080</f>
        <v>0</v>
      </c>
      <c r="H2094" s="72">
        <f>IFERROR(VLOOKUP(Inventory!H2080,Lookups!$D$3:$E$11,2),Inventory!H2080)</f>
        <v>0</v>
      </c>
      <c r="I2094" s="72">
        <f>IFERROR(VLOOKUP(Inventory!I2080,Lookups!$G$3:$H$5,2),Inventory!I2080)</f>
        <v>0</v>
      </c>
      <c r="J2094" s="74">
        <f>Inventory!J2080</f>
        <v>0</v>
      </c>
      <c r="K2094" s="75">
        <f>IFERROR(VLOOKUP(Inventory!M2080,Lookups!$J$3:$K$6,2),Inventory!M2080)</f>
        <v>0</v>
      </c>
      <c r="L2094" s="76" t="str">
        <f>IFERROR(VLOOKUP('5YP'!H2094,IRI!$A$8:$D$13,VLOOKUP('5YP'!K2094,Lookups!$K$3:$L$6,2)),"")</f>
        <v/>
      </c>
      <c r="M2094" s="65" t="str">
        <f>IF(K2094='Type of work criteria'!$A$8,'Type of work criteria'!$B$8,IF(K2094='Type of work criteria'!$A$9,'Type of work criteria'!$B$9,IF(K2094='Type of work criteria'!$A$10,'Type of work criteria'!$B$10,IF(K2094='Type of work criteria'!$A$11,'Type of work criteria'!$B$11,""))))</f>
        <v/>
      </c>
      <c r="N2094" s="78">
        <f>Inventory!N2080</f>
        <v>0</v>
      </c>
      <c r="O2094" s="116"/>
      <c r="P2094" s="116"/>
      <c r="Q2094" s="116"/>
      <c r="R2094" s="116"/>
      <c r="S2094" s="25" t="str">
        <f>IF(ISBLANK(O2094),"",VLOOKUP(O2094,Prioritization!$A$7:$C$11,3,FALSE))</f>
        <v/>
      </c>
      <c r="T2094" s="79" t="str">
        <f>IF(ISBLANK(P2094),"",VLOOKUP(P2094,Prioritization!$A$7:$C$11,3,FALSE))</f>
        <v/>
      </c>
      <c r="U2094" s="79" t="str">
        <f>IF(ISBLANK(Q2094),"",VLOOKUP(Q2094,Prioritization!$A$7:$C$11,3,FALSE))</f>
        <v/>
      </c>
      <c r="V2094" s="79" t="str">
        <f>IF(ISBLANK(R2094),"",VLOOKUP(R2094,Prioritization!$A$7:$C$11,3,FALSE))</f>
        <v/>
      </c>
      <c r="W2094" s="79">
        <f t="shared" si="392"/>
        <v>0</v>
      </c>
      <c r="X2094" s="80" t="str">
        <f>IF(AND(H2094='Unit cost'!$C$8,'5YP'!I2094='Unit cost'!$B$8),'Unit cost'!$D$8,IF(I2094='Unit cost'!$B$7,'Unit cost'!$D$7,IF('5YP'!I2094='Unit cost'!$B$9,'Unit cost'!$D$9,IF('5YP'!I2094='Unit cost'!$B$10,'Unit cost'!$D$10,""))))</f>
        <v/>
      </c>
      <c r="Y2094" s="286" t="str">
        <f>IFERROR(IF(OR(M2094='Years of work'!$A$16,M2094='Years of work'!$A$18),'5YP'!N2094*Inventory!M2080/'5YP'!X2094*1000+W2094,""),"")</f>
        <v/>
      </c>
      <c r="Z2094" s="64" t="str">
        <f t="shared" si="391"/>
        <v/>
      </c>
      <c r="AA2094" s="82" t="str">
        <f>IF('5YP'!M2094='Years of work'!$A$16,'5YP'!M2094,IF('5YP'!M2094='Years of work'!$A$17,'5YP'!M2094,IF('5YP'!M2094='Years of work'!$A$18,'5YP'!M2094,"")))</f>
        <v/>
      </c>
      <c r="AB2094" s="129"/>
      <c r="AC2094" s="63" t="str">
        <f t="shared" si="393"/>
        <v/>
      </c>
      <c r="AD2094" s="34" t="str">
        <f t="shared" si="394"/>
        <v/>
      </c>
      <c r="AE2094" s="83" t="str">
        <f>IF(AND(AC2094='Unit cost'!$A$8,I2094='Unit cost'!$B$8,H2094='Unit cost'!$C$8),AD2094*'Unit cost'!$D$8,IF(AND(AC2094='Unit cost'!$A$7,I2094='Unit cost'!$B$7),AD2094*'Unit cost'!$D$7,IF(AND(AC2094='Unit cost'!$A$9,I2094='Unit cost'!$B$9),AD2094*'Unit cost'!$D$9,IF(AND(AC2094='Unit cost'!$A$10,I2094='Unit cost'!$B$10),AD2094*'Unit cost'!$D$10,IF(AC2094='Unit cost'!$A$11,AD2094*'Unit cost'!$D$11,IF(AND(AC2094='Unit cost'!$A$12,I2094='Unit cost'!$B$12),AD2094*'Unit cost'!$D$12,IF(AND(AC2094='Unit cost'!$A$13,I2094='Unit cost'!$B$13),AD2094*'Unit cost'!$D$13,IF(AND(AC2094='Unit cost'!$A$14,I2094='Unit cost'!$B$14),AD2094*'Unit cost'!$D$14,IF(AND(AC2094='Unit cost'!$A$15,I2094='Unit cost'!$B2093),AD2094*'Unit cost'!$D$15,IF(AND(AC2094='Unit cost'!$A$16,I2094='Unit cost'!$B$16),AD2094*'Unit cost'!$D$16,IF(AND(AC2094='Unit cost'!$A$17,I2094='Unit cost'!$B$17),AD2094*'Unit cost'!$D$17,"")))))))))))</f>
        <v/>
      </c>
      <c r="AF2094" s="63" t="str">
        <f t="shared" si="395"/>
        <v/>
      </c>
      <c r="AG2094" s="34" t="str">
        <f t="shared" si="396"/>
        <v/>
      </c>
      <c r="AH2094" s="83" t="str">
        <f>IF(AND(AF2094='Unit cost'!$A$8,I2094='Unit cost'!$B$8,H2094='Unit cost'!$C$8),AG2094*'Unit cost'!$D$8,IF(AND(AF2094='Unit cost'!$A$7,I2094='Unit cost'!$B$7),AG2094*'Unit cost'!$D$7,IF(AND(AF2094='Unit cost'!$A$9,I2094='Unit cost'!$B$9),AG2094*'Unit cost'!$D$9,IF(AND(AF2094='Unit cost'!$A$10,I2094='Unit cost'!$B$10),AG2094*'Unit cost'!$D$10,IF(AF2094='Unit cost'!$A$11,AG2094*'Unit cost'!$D$11,IF(AND(AF2094='Unit cost'!$A$12,I2094='Unit cost'!$B$12),AG2094*'Unit cost'!$D$12,IF(AND(AF2094='Unit cost'!$A$13,I2094='Unit cost'!$B$13),AG2094*'Unit cost'!$D$13,IF(AND(AF2094='Unit cost'!$A$14,I2094='Unit cost'!$B$14),AG2094*'Unit cost'!$D$14,IF(AND(AF2094='Unit cost'!$A$15,I2094='Unit cost'!$B2093),AG2094*'Unit cost'!$D$15,IF(AND(AF2094='Unit cost'!$A$16,I2094='Unit cost'!$B$16),AG2094*'Unit cost'!$D$16,IF(AND(AF2094='Unit cost'!$A$17,I2094='Unit cost'!$B$17),AG2094*'Unit cost'!$D$17,"")))))))))))</f>
        <v/>
      </c>
      <c r="AI2094" s="114" t="str">
        <f t="shared" si="397"/>
        <v/>
      </c>
      <c r="AJ2094" s="34" t="str">
        <f t="shared" si="398"/>
        <v/>
      </c>
      <c r="AK2094" s="84" t="str">
        <f>IF(AND(AI2094='Unit cost'!$A$8,I2094='Unit cost'!$B$8,H2094='Unit cost'!$C$8),AJ2094*'Unit cost'!$D$8,IF(AND(AI2094='Unit cost'!$A$7,I2094='Unit cost'!$B$7),AJ2094*'Unit cost'!$D$7,IF(AND(AI2094='Unit cost'!$A$9,I2094='Unit cost'!$B$9),AJ2094*'Unit cost'!$D$9,IF(AND(AI2094='Unit cost'!$A$10,I2094='Unit cost'!$B$10),AJ2094*'Unit cost'!$D$10,IF(AI2094='Unit cost'!$A$11,AJ2094*'Unit cost'!$D$11,IF(AND(AI2094='Unit cost'!$A$12,I2094='Unit cost'!$B$12),AJ2094*'Unit cost'!$D$12,IF(AND(AI2094='Unit cost'!$A$13,I2094='Unit cost'!$B$13),AJ2094*'Unit cost'!$D$13,IF(AND(AI2094='Unit cost'!$A$14,I2094='Unit cost'!$B$14),AJ2094*'Unit cost'!$D$14,IF(AND(AI2094='Unit cost'!$A$15,I2094='Unit cost'!$B2093),AJ2094*'Unit cost'!$D$15,IF(AND(AI2094='Unit cost'!$A$16,I2094='Unit cost'!$B$16),AJ2094*'Unit cost'!$D$16,IF(AND(AI2094='Unit cost'!$A$17,I2094='Unit cost'!$B$17),AJ2094*'Unit cost'!$D$17,"")))))))))))</f>
        <v/>
      </c>
      <c r="AL2094" s="63" t="str">
        <f t="shared" si="399"/>
        <v/>
      </c>
      <c r="AM2094" s="34" t="str">
        <f t="shared" si="400"/>
        <v/>
      </c>
      <c r="AN2094" s="81" t="str">
        <f>IF(AND(AL2094='Unit cost'!$A$8,I2094='Unit cost'!$B$8,H2094='Unit cost'!$C$8),AM2094*'Unit cost'!$D$8,IF(AND(AL2094='Unit cost'!$A$7,I2094='Unit cost'!$B$7),AM2094*'Unit cost'!$D$7,IF(AND(AL2094='Unit cost'!$A$9,I2094='Unit cost'!$B$9),AM2094*'Unit cost'!$D$9,IF(AND(AL2094='Unit cost'!$A$10,I2094='Unit cost'!$B$10),AM2094*'Unit cost'!$D$10,IF(AL2094='Unit cost'!$A$11,AM2094*'Unit cost'!$D$11,IF(AND(AL2094='Unit cost'!$A$12,I2094='Unit cost'!$B$12),AM2094*'Unit cost'!$D$12,IF(AND(AL2094='Unit cost'!$A$13,I2094='Unit cost'!$B$13),AM2094*'Unit cost'!$D$13,IF(AND(AL2094='Unit cost'!$A$14,I2094='Unit cost'!$B$14),AM2094*'Unit cost'!$D$14,IF(AND(AL2094='Unit cost'!$A$15,I2094='Unit cost'!$B2093),AM2094*'Unit cost'!$D$15,IF(AND(AL2094='Unit cost'!$A$16,I2094='Unit cost'!$B$16),AM2094*'Unit cost'!$D$16,IF(AND(AL2094='Unit cost'!$A$17,I2094='Unit cost'!$B$17),AM2094*'Unit cost'!$D$17,"")))))))))))</f>
        <v/>
      </c>
      <c r="AO2094" s="114" t="str">
        <f t="shared" si="401"/>
        <v/>
      </c>
      <c r="AP2094" s="34" t="str">
        <f t="shared" si="402"/>
        <v/>
      </c>
      <c r="AQ2094" s="80" t="str">
        <f>IF(AND(AO2094='Unit cost'!$A$8,I2094='Unit cost'!$B$8,H2094='Unit cost'!$C$8),AP2094*'Unit cost'!$D$8,IF(AND(AO2094='Unit cost'!$A$7,I2094='Unit cost'!$B$7),AP2094*'Unit cost'!$D$7,IF(AND(AO2094='Unit cost'!$A$9,I2094='Unit cost'!$B$9),AP2094*'Unit cost'!$D$9,IF(AND(AO2094='Unit cost'!$A$10,I2094='Unit cost'!$B$10),AP2094*'Unit cost'!$D$10,IF(AO2094='Unit cost'!$A$11,AP2094*'Unit cost'!$D$11,IF(AND(AO2094='Unit cost'!$A$12,I2094='Unit cost'!$B$12),AP2094*'Unit cost'!$D$12,IF(AND(AO2094='Unit cost'!$A$13,I2094='Unit cost'!$B$13),AP2094*'Unit cost'!$D$13,IF(AND(AO2094='Unit cost'!$A$14,I2094='Unit cost'!$B$14),AP2094*'Unit cost'!$D$14,IF(AND(AO2094='Unit cost'!$A$15,I2094='Unit cost'!$B2093),AP2094*'Unit cost'!$D$15,IF(AND(AO2094='Unit cost'!$A$16,I2094='Unit cost'!$B$16),AP2094*'Unit cost'!$D$16,IF(AND(AO2094='Unit cost'!$A$17,I2094='Unit cost'!$B$17),AP2094*'Unit cost'!$D$17,"")))))))))))</f>
        <v/>
      </c>
      <c r="AR2094" s="13"/>
      <c r="AS2094" s="13"/>
      <c r="AT2094" s="13"/>
      <c r="AU2094" s="13"/>
      <c r="AV2094" s="13"/>
      <c r="AW2094" s="13"/>
      <c r="AX2094" s="13"/>
      <c r="AY2094" s="13"/>
      <c r="AZ2094" s="13"/>
      <c r="BA2094" s="13"/>
      <c r="BB2094" s="13"/>
      <c r="BC2094" s="13"/>
      <c r="BD2094" s="13"/>
      <c r="BE2094" s="13"/>
      <c r="BF2094" s="13"/>
      <c r="BG2094" s="13"/>
      <c r="BH2094" s="13"/>
      <c r="BI2094" s="13"/>
      <c r="BJ2094" s="13"/>
      <c r="BK2094" s="13"/>
      <c r="BL2094" s="13"/>
      <c r="BM2094" s="13"/>
      <c r="BN2094" s="13"/>
      <c r="BO2094" s="13"/>
      <c r="BP2094" s="13"/>
      <c r="BQ2094" s="13"/>
      <c r="BR2094" s="13"/>
      <c r="BS2094" s="13"/>
      <c r="BT2094" s="13"/>
      <c r="BU2094" s="13"/>
      <c r="BV2094" s="13"/>
      <c r="BW2094" s="13"/>
      <c r="BX2094" s="13"/>
      <c r="BY2094" s="13"/>
      <c r="BZ2094" s="13"/>
      <c r="CA2094" s="13"/>
      <c r="CB2094" s="13"/>
      <c r="CC2094" s="13"/>
      <c r="CD2094" s="13"/>
      <c r="CE2094" s="13"/>
      <c r="CF2094" s="13"/>
      <c r="CG2094" s="13"/>
      <c r="CH2094" s="13"/>
      <c r="CI2094" s="13"/>
      <c r="CJ2094" s="13"/>
      <c r="CK2094" s="13"/>
      <c r="CL2094" s="13"/>
      <c r="CM2094" s="13"/>
      <c r="CN2094" s="13"/>
      <c r="CO2094" s="13"/>
      <c r="CP2094" s="13"/>
      <c r="CQ2094" s="13"/>
      <c r="CR2094" s="13"/>
      <c r="CS2094" s="13"/>
      <c r="CT2094" s="13"/>
      <c r="CU2094" s="13"/>
      <c r="CV2094" s="13"/>
      <c r="CW2094" s="13"/>
      <c r="CX2094" s="13"/>
      <c r="CY2094" s="13"/>
      <c r="CZ2094" s="13"/>
      <c r="DA2094" s="13"/>
      <c r="DB2094" s="13"/>
      <c r="DC2094" s="13"/>
      <c r="DD2094" s="13"/>
      <c r="DE2094" s="13"/>
      <c r="DF2094" s="13"/>
      <c r="DG2094" s="13"/>
      <c r="DH2094" s="13"/>
      <c r="DI2094" s="13"/>
      <c r="DJ2094" s="13"/>
      <c r="DK2094" s="13"/>
      <c r="DL2094" s="13"/>
      <c r="DM2094" s="13"/>
      <c r="DN2094" s="13"/>
      <c r="DO2094" s="13"/>
      <c r="DP2094" s="13"/>
      <c r="DQ2094" s="13"/>
      <c r="DR2094" s="13"/>
      <c r="DS2094" s="13"/>
      <c r="DT2094" s="13"/>
      <c r="DU2094" s="13"/>
      <c r="DV2094" s="13"/>
      <c r="DW2094" s="13"/>
      <c r="DX2094" s="13"/>
      <c r="DY2094" s="13"/>
      <c r="DZ2094" s="13"/>
      <c r="EA2094" s="13"/>
      <c r="EB2094" s="13"/>
      <c r="EC2094" s="13"/>
      <c r="ED2094" s="13"/>
      <c r="EE2094" s="13"/>
      <c r="EF2094" s="13"/>
      <c r="EG2094" s="13"/>
      <c r="EH2094" s="13"/>
      <c r="EI2094" s="13"/>
      <c r="EJ2094" s="13"/>
      <c r="EK2094" s="13"/>
      <c r="EL2094" s="13"/>
      <c r="EM2094" s="13"/>
      <c r="EN2094" s="13"/>
      <c r="EO2094" s="13"/>
      <c r="EP2094" s="13"/>
      <c r="EQ2094" s="13"/>
      <c r="ER2094" s="13"/>
      <c r="ES2094" s="13"/>
      <c r="ET2094" s="13"/>
      <c r="EU2094" s="13"/>
      <c r="EV2094" s="13"/>
      <c r="EW2094" s="13"/>
      <c r="EX2094" s="13"/>
      <c r="EY2094" s="13"/>
      <c r="EZ2094" s="13"/>
      <c r="FA2094" s="13"/>
      <c r="FB2094" s="13"/>
      <c r="FC2094" s="13"/>
      <c r="FD2094" s="13"/>
      <c r="FE2094" s="13"/>
      <c r="FF2094" s="13"/>
      <c r="FG2094" s="13"/>
      <c r="FH2094" s="13"/>
      <c r="FI2094" s="13"/>
      <c r="FJ2094" s="13"/>
      <c r="FK2094" s="13"/>
      <c r="FL2094" s="13"/>
      <c r="FM2094" s="13"/>
      <c r="FN2094" s="13"/>
      <c r="FO2094" s="13"/>
      <c r="FP2094" s="13"/>
      <c r="FQ2094" s="13"/>
      <c r="FR2094" s="13"/>
      <c r="FS2094" s="13"/>
      <c r="FT2094" s="13"/>
      <c r="FU2094" s="13"/>
      <c r="FV2094" s="13"/>
      <c r="FW2094" s="13"/>
      <c r="FX2094" s="13"/>
      <c r="FY2094" s="13"/>
      <c r="FZ2094" s="13"/>
      <c r="GA2094" s="13"/>
      <c r="GB2094" s="13"/>
      <c r="GC2094" s="13"/>
      <c r="GD2094" s="13"/>
      <c r="GE2094" s="13"/>
      <c r="GF2094" s="13"/>
      <c r="GG2094" s="13"/>
      <c r="GH2094" s="13"/>
      <c r="GI2094" s="13"/>
      <c r="GJ2094" s="13"/>
      <c r="GK2094" s="13"/>
      <c r="GL2094" s="13"/>
      <c r="GM2094" s="13"/>
      <c r="GN2094" s="13"/>
      <c r="GO2094" s="13"/>
      <c r="GP2094" s="13"/>
      <c r="GQ2094" s="13"/>
      <c r="GR2094" s="13"/>
      <c r="GS2094" s="13"/>
      <c r="GT2094" s="13"/>
      <c r="GU2094" s="13"/>
      <c r="GV2094" s="13"/>
      <c r="GW2094" s="13"/>
      <c r="GX2094" s="13"/>
      <c r="GY2094" s="13"/>
      <c r="GZ2094" s="13"/>
      <c r="HA2094" s="13"/>
      <c r="HB2094" s="13"/>
      <c r="HC2094" s="13"/>
      <c r="HD2094" s="13"/>
      <c r="HE2094" s="13"/>
      <c r="HF2094" s="13"/>
      <c r="HG2094" s="13"/>
      <c r="HH2094" s="13"/>
      <c r="HI2094" s="13"/>
      <c r="HJ2094" s="13"/>
      <c r="HK2094" s="13"/>
      <c r="HL2094" s="13"/>
      <c r="HM2094" s="13"/>
      <c r="HN2094" s="13"/>
      <c r="HO2094" s="13"/>
      <c r="HP2094" s="13"/>
      <c r="HQ2094" s="13"/>
      <c r="HR2094" s="13"/>
      <c r="HS2094" s="13"/>
      <c r="HT2094" s="13"/>
      <c r="HU2094" s="13"/>
      <c r="HV2094" s="13"/>
      <c r="HW2094" s="13"/>
      <c r="HX2094" s="13"/>
      <c r="HY2094" s="13"/>
      <c r="HZ2094" s="13"/>
      <c r="IA2094" s="13"/>
      <c r="IB2094" s="13"/>
      <c r="IC2094" s="13"/>
      <c r="ID2094" s="13"/>
      <c r="IE2094" s="13"/>
      <c r="IF2094" s="13"/>
      <c r="IG2094" s="13"/>
      <c r="IH2094" s="13"/>
      <c r="II2094" s="13"/>
      <c r="IJ2094" s="13"/>
      <c r="IK2094" s="13"/>
      <c r="IL2094" s="13"/>
      <c r="IM2094" s="13"/>
      <c r="IN2094" s="13"/>
      <c r="IO2094" s="13"/>
      <c r="IP2094" s="13"/>
      <c r="IQ2094" s="13"/>
      <c r="IR2094" s="13"/>
      <c r="IS2094" s="13"/>
      <c r="IT2094" s="13"/>
      <c r="IU2094" s="13"/>
      <c r="IV2094" s="13"/>
      <c r="IW2094" s="13"/>
      <c r="IX2094" s="13"/>
      <c r="IY2094" s="13"/>
      <c r="IZ2094" s="13"/>
      <c r="JA2094" s="13"/>
      <c r="JB2094" s="13"/>
      <c r="JC2094" s="13"/>
      <c r="JD2094" s="13"/>
      <c r="JE2094" s="13"/>
      <c r="JF2094" s="13"/>
      <c r="JG2094" s="13"/>
    </row>
    <row r="2095" spans="1:267" ht="25" customHeight="1">
      <c r="A2095" s="72">
        <f>Inventory!A2678</f>
        <v>0</v>
      </c>
      <c r="B2095" s="72">
        <f>Inventory!B2678</f>
        <v>0</v>
      </c>
      <c r="C2095" s="74">
        <f>Inventory!C2081</f>
        <v>0</v>
      </c>
      <c r="D2095" s="94">
        <f>IFERROR(VLOOKUP(Inventory!D2081,Lookups!$A$3:$B$15,2),Inventory!D2081)</f>
        <v>0</v>
      </c>
      <c r="E2095" s="77">
        <f>Inventory!E2081</f>
        <v>0</v>
      </c>
      <c r="F2095" s="72">
        <f>Inventory!F2081</f>
        <v>0</v>
      </c>
      <c r="G2095" s="73">
        <f>Inventory!G2081</f>
        <v>0</v>
      </c>
      <c r="H2095" s="72">
        <f>IFERROR(VLOOKUP(Inventory!H2081,Lookups!$D$3:$E$11,2),Inventory!H2081)</f>
        <v>0</v>
      </c>
      <c r="I2095" s="72">
        <f>IFERROR(VLOOKUP(Inventory!I2081,Lookups!$G$3:$H$5,2),Inventory!I2081)</f>
        <v>0</v>
      </c>
      <c r="J2095" s="74">
        <f>Inventory!J2081</f>
        <v>0</v>
      </c>
      <c r="K2095" s="75">
        <f>IFERROR(VLOOKUP(Inventory!M2081,Lookups!$J$3:$K$6,2),Inventory!M2081)</f>
        <v>0</v>
      </c>
      <c r="L2095" s="76" t="str">
        <f>IFERROR(VLOOKUP('5YP'!H2095,IRI!$A$8:$D$13,VLOOKUP('5YP'!K2095,Lookups!$K$3:$L$6,2)),"")</f>
        <v/>
      </c>
      <c r="M2095" s="65" t="str">
        <f>IF(K2095='Type of work criteria'!$A$8,'Type of work criteria'!$B$8,IF(K2095='Type of work criteria'!$A$9,'Type of work criteria'!$B$9,IF(K2095='Type of work criteria'!$A$10,'Type of work criteria'!$B$10,IF(K2095='Type of work criteria'!$A$11,'Type of work criteria'!$B$11,""))))</f>
        <v/>
      </c>
      <c r="N2095" s="78">
        <f>Inventory!N2081</f>
        <v>0</v>
      </c>
      <c r="O2095" s="116"/>
      <c r="P2095" s="116"/>
      <c r="Q2095" s="116"/>
      <c r="R2095" s="116"/>
      <c r="S2095" s="25" t="str">
        <f>IF(ISBLANK(O2095),"",VLOOKUP(O2095,Prioritization!$A$7:$C$11,3,FALSE))</f>
        <v/>
      </c>
      <c r="T2095" s="79" t="str">
        <f>IF(ISBLANK(P2095),"",VLOOKUP(P2095,Prioritization!$A$7:$C$11,3,FALSE))</f>
        <v/>
      </c>
      <c r="U2095" s="79" t="str">
        <f>IF(ISBLANK(Q2095),"",VLOOKUP(Q2095,Prioritization!$A$7:$C$11,3,FALSE))</f>
        <v/>
      </c>
      <c r="V2095" s="79" t="str">
        <f>IF(ISBLANK(R2095),"",VLOOKUP(R2095,Prioritization!$A$7:$C$11,3,FALSE))</f>
        <v/>
      </c>
      <c r="W2095" s="79">
        <f t="shared" si="392"/>
        <v>0</v>
      </c>
      <c r="X2095" s="80" t="str">
        <f>IF(AND(H2095='Unit cost'!$C$8,'5YP'!I2095='Unit cost'!$B$8),'Unit cost'!$D$8,IF(I2095='Unit cost'!$B$7,'Unit cost'!$D$7,IF('5YP'!I2095='Unit cost'!$B$9,'Unit cost'!$D$9,IF('5YP'!I2095='Unit cost'!$B$10,'Unit cost'!$D$10,""))))</f>
        <v/>
      </c>
      <c r="Y2095" s="286" t="str">
        <f>IFERROR(IF(OR(M2095='Years of work'!$A$16,M2095='Years of work'!$A$18),'5YP'!N2095*Inventory!M2081/'5YP'!X2095*1000+W2095,""),"")</f>
        <v/>
      </c>
      <c r="Z2095" s="64" t="str">
        <f t="shared" si="391"/>
        <v/>
      </c>
      <c r="AA2095" s="82" t="str">
        <f>IF('5YP'!M2095='Years of work'!$A$16,'5YP'!M2095,IF('5YP'!M2095='Years of work'!$A$17,'5YP'!M2095,IF('5YP'!M2095='Years of work'!$A$18,'5YP'!M2095,"")))</f>
        <v/>
      </c>
      <c r="AB2095" s="129"/>
      <c r="AC2095" s="63" t="str">
        <f t="shared" si="393"/>
        <v/>
      </c>
      <c r="AD2095" s="34" t="str">
        <f t="shared" si="394"/>
        <v/>
      </c>
      <c r="AE2095" s="83" t="str">
        <f>IF(AND(AC2095='Unit cost'!$A$8,I2095='Unit cost'!$B$8,H2095='Unit cost'!$C$8),AD2095*'Unit cost'!$D$8,IF(AND(AC2095='Unit cost'!$A$7,I2095='Unit cost'!$B$7),AD2095*'Unit cost'!$D$7,IF(AND(AC2095='Unit cost'!$A$9,I2095='Unit cost'!$B$9),AD2095*'Unit cost'!$D$9,IF(AND(AC2095='Unit cost'!$A$10,I2095='Unit cost'!$B$10),AD2095*'Unit cost'!$D$10,IF(AC2095='Unit cost'!$A$11,AD2095*'Unit cost'!$D$11,IF(AND(AC2095='Unit cost'!$A$12,I2095='Unit cost'!$B$12),AD2095*'Unit cost'!$D$12,IF(AND(AC2095='Unit cost'!$A$13,I2095='Unit cost'!$B$13),AD2095*'Unit cost'!$D$13,IF(AND(AC2095='Unit cost'!$A$14,I2095='Unit cost'!$B$14),AD2095*'Unit cost'!$D$14,IF(AND(AC2095='Unit cost'!$A$15,I2095='Unit cost'!$B2094),AD2095*'Unit cost'!$D$15,IF(AND(AC2095='Unit cost'!$A$16,I2095='Unit cost'!$B$16),AD2095*'Unit cost'!$D$16,IF(AND(AC2095='Unit cost'!$A$17,I2095='Unit cost'!$B$17),AD2095*'Unit cost'!$D$17,"")))))))))))</f>
        <v/>
      </c>
      <c r="AF2095" s="63" t="str">
        <f t="shared" si="395"/>
        <v/>
      </c>
      <c r="AG2095" s="34" t="str">
        <f t="shared" si="396"/>
        <v/>
      </c>
      <c r="AH2095" s="83" t="str">
        <f>IF(AND(AF2095='Unit cost'!$A$8,I2095='Unit cost'!$B$8,H2095='Unit cost'!$C$8),AG2095*'Unit cost'!$D$8,IF(AND(AF2095='Unit cost'!$A$7,I2095='Unit cost'!$B$7),AG2095*'Unit cost'!$D$7,IF(AND(AF2095='Unit cost'!$A$9,I2095='Unit cost'!$B$9),AG2095*'Unit cost'!$D$9,IF(AND(AF2095='Unit cost'!$A$10,I2095='Unit cost'!$B$10),AG2095*'Unit cost'!$D$10,IF(AF2095='Unit cost'!$A$11,AG2095*'Unit cost'!$D$11,IF(AND(AF2095='Unit cost'!$A$12,I2095='Unit cost'!$B$12),AG2095*'Unit cost'!$D$12,IF(AND(AF2095='Unit cost'!$A$13,I2095='Unit cost'!$B$13),AG2095*'Unit cost'!$D$13,IF(AND(AF2095='Unit cost'!$A$14,I2095='Unit cost'!$B$14),AG2095*'Unit cost'!$D$14,IF(AND(AF2095='Unit cost'!$A$15,I2095='Unit cost'!$B2094),AG2095*'Unit cost'!$D$15,IF(AND(AF2095='Unit cost'!$A$16,I2095='Unit cost'!$B$16),AG2095*'Unit cost'!$D$16,IF(AND(AF2095='Unit cost'!$A$17,I2095='Unit cost'!$B$17),AG2095*'Unit cost'!$D$17,"")))))))))))</f>
        <v/>
      </c>
      <c r="AI2095" s="114" t="str">
        <f t="shared" si="397"/>
        <v/>
      </c>
      <c r="AJ2095" s="34" t="str">
        <f t="shared" si="398"/>
        <v/>
      </c>
      <c r="AK2095" s="84" t="str">
        <f>IF(AND(AI2095='Unit cost'!$A$8,I2095='Unit cost'!$B$8,H2095='Unit cost'!$C$8),AJ2095*'Unit cost'!$D$8,IF(AND(AI2095='Unit cost'!$A$7,I2095='Unit cost'!$B$7),AJ2095*'Unit cost'!$D$7,IF(AND(AI2095='Unit cost'!$A$9,I2095='Unit cost'!$B$9),AJ2095*'Unit cost'!$D$9,IF(AND(AI2095='Unit cost'!$A$10,I2095='Unit cost'!$B$10),AJ2095*'Unit cost'!$D$10,IF(AI2095='Unit cost'!$A$11,AJ2095*'Unit cost'!$D$11,IF(AND(AI2095='Unit cost'!$A$12,I2095='Unit cost'!$B$12),AJ2095*'Unit cost'!$D$12,IF(AND(AI2095='Unit cost'!$A$13,I2095='Unit cost'!$B$13),AJ2095*'Unit cost'!$D$13,IF(AND(AI2095='Unit cost'!$A$14,I2095='Unit cost'!$B$14),AJ2095*'Unit cost'!$D$14,IF(AND(AI2095='Unit cost'!$A$15,I2095='Unit cost'!$B2094),AJ2095*'Unit cost'!$D$15,IF(AND(AI2095='Unit cost'!$A$16,I2095='Unit cost'!$B$16),AJ2095*'Unit cost'!$D$16,IF(AND(AI2095='Unit cost'!$A$17,I2095='Unit cost'!$B$17),AJ2095*'Unit cost'!$D$17,"")))))))))))</f>
        <v/>
      </c>
      <c r="AL2095" s="63" t="str">
        <f t="shared" si="399"/>
        <v/>
      </c>
      <c r="AM2095" s="34" t="str">
        <f t="shared" si="400"/>
        <v/>
      </c>
      <c r="AN2095" s="81" t="str">
        <f>IF(AND(AL2095='Unit cost'!$A$8,I2095='Unit cost'!$B$8,H2095='Unit cost'!$C$8),AM2095*'Unit cost'!$D$8,IF(AND(AL2095='Unit cost'!$A$7,I2095='Unit cost'!$B$7),AM2095*'Unit cost'!$D$7,IF(AND(AL2095='Unit cost'!$A$9,I2095='Unit cost'!$B$9),AM2095*'Unit cost'!$D$9,IF(AND(AL2095='Unit cost'!$A$10,I2095='Unit cost'!$B$10),AM2095*'Unit cost'!$D$10,IF(AL2095='Unit cost'!$A$11,AM2095*'Unit cost'!$D$11,IF(AND(AL2095='Unit cost'!$A$12,I2095='Unit cost'!$B$12),AM2095*'Unit cost'!$D$12,IF(AND(AL2095='Unit cost'!$A$13,I2095='Unit cost'!$B$13),AM2095*'Unit cost'!$D$13,IF(AND(AL2095='Unit cost'!$A$14,I2095='Unit cost'!$B$14),AM2095*'Unit cost'!$D$14,IF(AND(AL2095='Unit cost'!$A$15,I2095='Unit cost'!$B2094),AM2095*'Unit cost'!$D$15,IF(AND(AL2095='Unit cost'!$A$16,I2095='Unit cost'!$B$16),AM2095*'Unit cost'!$D$16,IF(AND(AL2095='Unit cost'!$A$17,I2095='Unit cost'!$B$17),AM2095*'Unit cost'!$D$17,"")))))))))))</f>
        <v/>
      </c>
      <c r="AO2095" s="114" t="str">
        <f t="shared" si="401"/>
        <v/>
      </c>
      <c r="AP2095" s="34" t="str">
        <f t="shared" si="402"/>
        <v/>
      </c>
      <c r="AQ2095" s="80" t="str">
        <f>IF(AND(AO2095='Unit cost'!$A$8,I2095='Unit cost'!$B$8,H2095='Unit cost'!$C$8),AP2095*'Unit cost'!$D$8,IF(AND(AO2095='Unit cost'!$A$7,I2095='Unit cost'!$B$7),AP2095*'Unit cost'!$D$7,IF(AND(AO2095='Unit cost'!$A$9,I2095='Unit cost'!$B$9),AP2095*'Unit cost'!$D$9,IF(AND(AO2095='Unit cost'!$A$10,I2095='Unit cost'!$B$10),AP2095*'Unit cost'!$D$10,IF(AO2095='Unit cost'!$A$11,AP2095*'Unit cost'!$D$11,IF(AND(AO2095='Unit cost'!$A$12,I2095='Unit cost'!$B$12),AP2095*'Unit cost'!$D$12,IF(AND(AO2095='Unit cost'!$A$13,I2095='Unit cost'!$B$13),AP2095*'Unit cost'!$D$13,IF(AND(AO2095='Unit cost'!$A$14,I2095='Unit cost'!$B$14),AP2095*'Unit cost'!$D$14,IF(AND(AO2095='Unit cost'!$A$15,I2095='Unit cost'!$B2094),AP2095*'Unit cost'!$D$15,IF(AND(AO2095='Unit cost'!$A$16,I2095='Unit cost'!$B$16),AP2095*'Unit cost'!$D$16,IF(AND(AO2095='Unit cost'!$A$17,I2095='Unit cost'!$B$17),AP2095*'Unit cost'!$D$17,"")))))))))))</f>
        <v/>
      </c>
      <c r="AR2095" s="13"/>
      <c r="AS2095" s="13"/>
      <c r="AT2095" s="13"/>
      <c r="AU2095" s="13"/>
      <c r="AV2095" s="13"/>
      <c r="AW2095" s="13"/>
      <c r="AX2095" s="13"/>
      <c r="AY2095" s="13"/>
      <c r="AZ2095" s="13"/>
      <c r="BA2095" s="13"/>
      <c r="BB2095" s="13"/>
      <c r="BC2095" s="13"/>
      <c r="BD2095" s="13"/>
      <c r="BE2095" s="13"/>
      <c r="BF2095" s="13"/>
      <c r="BG2095" s="13"/>
      <c r="BH2095" s="13"/>
      <c r="BI2095" s="13"/>
      <c r="BJ2095" s="13"/>
      <c r="BK2095" s="13"/>
      <c r="BL2095" s="13"/>
      <c r="BM2095" s="13"/>
      <c r="BN2095" s="13"/>
      <c r="BO2095" s="13"/>
      <c r="BP2095" s="13"/>
      <c r="BQ2095" s="13"/>
      <c r="BR2095" s="13"/>
      <c r="BS2095" s="13"/>
      <c r="BT2095" s="13"/>
      <c r="BU2095" s="13"/>
      <c r="BV2095" s="13"/>
      <c r="BW2095" s="13"/>
      <c r="BX2095" s="13"/>
      <c r="BY2095" s="13"/>
      <c r="BZ2095" s="13"/>
      <c r="CA2095" s="13"/>
      <c r="CB2095" s="13"/>
      <c r="CC2095" s="13"/>
      <c r="CD2095" s="13"/>
      <c r="CE2095" s="13"/>
      <c r="CF2095" s="13"/>
      <c r="CG2095" s="13"/>
      <c r="CH2095" s="13"/>
      <c r="CI2095" s="13"/>
      <c r="CJ2095" s="13"/>
      <c r="CK2095" s="13"/>
      <c r="CL2095" s="13"/>
      <c r="CM2095" s="13"/>
      <c r="CN2095" s="13"/>
      <c r="CO2095" s="13"/>
      <c r="CP2095" s="13"/>
      <c r="CQ2095" s="13"/>
      <c r="CR2095" s="13"/>
      <c r="CS2095" s="13"/>
      <c r="CT2095" s="13"/>
      <c r="CU2095" s="13"/>
      <c r="CV2095" s="13"/>
      <c r="CW2095" s="13"/>
      <c r="CX2095" s="13"/>
      <c r="CY2095" s="13"/>
      <c r="CZ2095" s="13"/>
      <c r="DA2095" s="13"/>
      <c r="DB2095" s="13"/>
      <c r="DC2095" s="13"/>
      <c r="DD2095" s="13"/>
      <c r="DE2095" s="13"/>
      <c r="DF2095" s="13"/>
      <c r="DG2095" s="13"/>
      <c r="DH2095" s="13"/>
      <c r="DI2095" s="13"/>
      <c r="DJ2095" s="13"/>
      <c r="DK2095" s="13"/>
      <c r="DL2095" s="13"/>
      <c r="DM2095" s="13"/>
      <c r="DN2095" s="13"/>
      <c r="DO2095" s="13"/>
      <c r="DP2095" s="13"/>
      <c r="DQ2095" s="13"/>
      <c r="DR2095" s="13"/>
      <c r="DS2095" s="13"/>
      <c r="DT2095" s="13"/>
      <c r="DU2095" s="13"/>
      <c r="DV2095" s="13"/>
      <c r="DW2095" s="13"/>
      <c r="DX2095" s="13"/>
      <c r="DY2095" s="13"/>
      <c r="DZ2095" s="13"/>
      <c r="EA2095" s="13"/>
      <c r="EB2095" s="13"/>
      <c r="EC2095" s="13"/>
      <c r="ED2095" s="13"/>
      <c r="EE2095" s="13"/>
      <c r="EF2095" s="13"/>
      <c r="EG2095" s="13"/>
      <c r="EH2095" s="13"/>
      <c r="EI2095" s="13"/>
      <c r="EJ2095" s="13"/>
      <c r="EK2095" s="13"/>
      <c r="EL2095" s="13"/>
      <c r="EM2095" s="13"/>
      <c r="EN2095" s="13"/>
      <c r="EO2095" s="13"/>
      <c r="EP2095" s="13"/>
      <c r="EQ2095" s="13"/>
      <c r="ER2095" s="13"/>
      <c r="ES2095" s="13"/>
      <c r="ET2095" s="13"/>
      <c r="EU2095" s="13"/>
      <c r="EV2095" s="13"/>
      <c r="EW2095" s="13"/>
      <c r="EX2095" s="13"/>
      <c r="EY2095" s="13"/>
      <c r="EZ2095" s="13"/>
      <c r="FA2095" s="13"/>
      <c r="FB2095" s="13"/>
      <c r="FC2095" s="13"/>
      <c r="FD2095" s="13"/>
      <c r="FE2095" s="13"/>
      <c r="FF2095" s="13"/>
      <c r="FG2095" s="13"/>
      <c r="FH2095" s="13"/>
      <c r="FI2095" s="13"/>
      <c r="FJ2095" s="13"/>
      <c r="FK2095" s="13"/>
      <c r="FL2095" s="13"/>
      <c r="FM2095" s="13"/>
      <c r="FN2095" s="13"/>
      <c r="FO2095" s="13"/>
      <c r="FP2095" s="13"/>
      <c r="FQ2095" s="13"/>
      <c r="FR2095" s="13"/>
      <c r="FS2095" s="13"/>
      <c r="FT2095" s="13"/>
      <c r="FU2095" s="13"/>
      <c r="FV2095" s="13"/>
      <c r="FW2095" s="13"/>
      <c r="FX2095" s="13"/>
      <c r="FY2095" s="13"/>
      <c r="FZ2095" s="13"/>
      <c r="GA2095" s="13"/>
      <c r="GB2095" s="13"/>
      <c r="GC2095" s="13"/>
      <c r="GD2095" s="13"/>
      <c r="GE2095" s="13"/>
      <c r="GF2095" s="13"/>
      <c r="GG2095" s="13"/>
      <c r="GH2095" s="13"/>
      <c r="GI2095" s="13"/>
      <c r="GJ2095" s="13"/>
      <c r="GK2095" s="13"/>
      <c r="GL2095" s="13"/>
      <c r="GM2095" s="13"/>
      <c r="GN2095" s="13"/>
      <c r="GO2095" s="13"/>
      <c r="GP2095" s="13"/>
      <c r="GQ2095" s="13"/>
      <c r="GR2095" s="13"/>
      <c r="GS2095" s="13"/>
      <c r="GT2095" s="13"/>
      <c r="GU2095" s="13"/>
      <c r="GV2095" s="13"/>
      <c r="GW2095" s="13"/>
      <c r="GX2095" s="13"/>
      <c r="GY2095" s="13"/>
      <c r="GZ2095" s="13"/>
      <c r="HA2095" s="13"/>
      <c r="HB2095" s="13"/>
      <c r="HC2095" s="13"/>
      <c r="HD2095" s="13"/>
      <c r="HE2095" s="13"/>
      <c r="HF2095" s="13"/>
      <c r="HG2095" s="13"/>
      <c r="HH2095" s="13"/>
      <c r="HI2095" s="13"/>
      <c r="HJ2095" s="13"/>
      <c r="HK2095" s="13"/>
      <c r="HL2095" s="13"/>
      <c r="HM2095" s="13"/>
      <c r="HN2095" s="13"/>
      <c r="HO2095" s="13"/>
      <c r="HP2095" s="13"/>
      <c r="HQ2095" s="13"/>
      <c r="HR2095" s="13"/>
      <c r="HS2095" s="13"/>
      <c r="HT2095" s="13"/>
      <c r="HU2095" s="13"/>
      <c r="HV2095" s="13"/>
      <c r="HW2095" s="13"/>
      <c r="HX2095" s="13"/>
      <c r="HY2095" s="13"/>
      <c r="HZ2095" s="13"/>
      <c r="IA2095" s="13"/>
      <c r="IB2095" s="13"/>
      <c r="IC2095" s="13"/>
      <c r="ID2095" s="13"/>
      <c r="IE2095" s="13"/>
      <c r="IF2095" s="13"/>
      <c r="IG2095" s="13"/>
      <c r="IH2095" s="13"/>
      <c r="II2095" s="13"/>
      <c r="IJ2095" s="13"/>
      <c r="IK2095" s="13"/>
      <c r="IL2095" s="13"/>
      <c r="IM2095" s="13"/>
      <c r="IN2095" s="13"/>
      <c r="IO2095" s="13"/>
      <c r="IP2095" s="13"/>
      <c r="IQ2095" s="13"/>
      <c r="IR2095" s="13"/>
      <c r="IS2095" s="13"/>
      <c r="IT2095" s="13"/>
      <c r="IU2095" s="13"/>
      <c r="IV2095" s="13"/>
      <c r="IW2095" s="13"/>
      <c r="IX2095" s="13"/>
      <c r="IY2095" s="13"/>
      <c r="IZ2095" s="13"/>
      <c r="JA2095" s="13"/>
      <c r="JB2095" s="13"/>
      <c r="JC2095" s="13"/>
      <c r="JD2095" s="13"/>
      <c r="JE2095" s="13"/>
      <c r="JF2095" s="13"/>
      <c r="JG2095" s="13"/>
    </row>
    <row r="2096" spans="1:267" ht="25" customHeight="1">
      <c r="A2096" s="72">
        <f>Inventory!A2679</f>
        <v>0</v>
      </c>
      <c r="B2096" s="72">
        <f>Inventory!B2679</f>
        <v>0</v>
      </c>
      <c r="C2096" s="74">
        <f>Inventory!C2082</f>
        <v>0</v>
      </c>
      <c r="D2096" s="94">
        <f>IFERROR(VLOOKUP(Inventory!D2082,Lookups!$A$3:$B$15,2),Inventory!D2082)</f>
        <v>0</v>
      </c>
      <c r="E2096" s="77">
        <f>Inventory!E2082</f>
        <v>0</v>
      </c>
      <c r="F2096" s="72">
        <f>Inventory!F2082</f>
        <v>0</v>
      </c>
      <c r="G2096" s="73">
        <f>Inventory!G2082</f>
        <v>0</v>
      </c>
      <c r="H2096" s="72">
        <f>IFERROR(VLOOKUP(Inventory!H2082,Lookups!$D$3:$E$11,2),Inventory!H2082)</f>
        <v>0</v>
      </c>
      <c r="I2096" s="72">
        <f>IFERROR(VLOOKUP(Inventory!I2082,Lookups!$G$3:$H$5,2),Inventory!I2082)</f>
        <v>0</v>
      </c>
      <c r="J2096" s="74">
        <f>Inventory!J2082</f>
        <v>0</v>
      </c>
      <c r="K2096" s="75">
        <f>IFERROR(VLOOKUP(Inventory!M2082,Lookups!$J$3:$K$6,2),Inventory!M2082)</f>
        <v>0</v>
      </c>
      <c r="L2096" s="76" t="str">
        <f>IFERROR(VLOOKUP('5YP'!H2096,IRI!$A$8:$D$13,VLOOKUP('5YP'!K2096,Lookups!$K$3:$L$6,2)),"")</f>
        <v/>
      </c>
      <c r="M2096" s="65" t="str">
        <f>IF(K2096='Type of work criteria'!$A$8,'Type of work criteria'!$B$8,IF(K2096='Type of work criteria'!$A$9,'Type of work criteria'!$B$9,IF(K2096='Type of work criteria'!$A$10,'Type of work criteria'!$B$10,IF(K2096='Type of work criteria'!$A$11,'Type of work criteria'!$B$11,""))))</f>
        <v/>
      </c>
      <c r="N2096" s="78">
        <f>Inventory!N2082</f>
        <v>0</v>
      </c>
      <c r="O2096" s="116"/>
      <c r="P2096" s="116"/>
      <c r="Q2096" s="116"/>
      <c r="R2096" s="116"/>
      <c r="S2096" s="25" t="str">
        <f>IF(ISBLANK(O2096),"",VLOOKUP(O2096,Prioritization!$A$7:$C$11,3,FALSE))</f>
        <v/>
      </c>
      <c r="T2096" s="79" t="str">
        <f>IF(ISBLANK(P2096),"",VLOOKUP(P2096,Prioritization!$A$7:$C$11,3,FALSE))</f>
        <v/>
      </c>
      <c r="U2096" s="79" t="str">
        <f>IF(ISBLANK(Q2096),"",VLOOKUP(Q2096,Prioritization!$A$7:$C$11,3,FALSE))</f>
        <v/>
      </c>
      <c r="V2096" s="79" t="str">
        <f>IF(ISBLANK(R2096),"",VLOOKUP(R2096,Prioritization!$A$7:$C$11,3,FALSE))</f>
        <v/>
      </c>
      <c r="W2096" s="79">
        <f t="shared" si="392"/>
        <v>0</v>
      </c>
      <c r="X2096" s="80" t="str">
        <f>IF(AND(H2096='Unit cost'!$C$8,'5YP'!I2096='Unit cost'!$B$8),'Unit cost'!$D$8,IF(I2096='Unit cost'!$B$7,'Unit cost'!$D$7,IF('5YP'!I2096='Unit cost'!$B$9,'Unit cost'!$D$9,IF('5YP'!I2096='Unit cost'!$B$10,'Unit cost'!$D$10,""))))</f>
        <v/>
      </c>
      <c r="Y2096" s="286" t="str">
        <f>IFERROR(IF(OR(M2096='Years of work'!$A$16,M2096='Years of work'!$A$18),'5YP'!N2096*Inventory!M2082/'5YP'!X2096*1000+W2096,""),"")</f>
        <v/>
      </c>
      <c r="Z2096" s="64" t="str">
        <f t="shared" si="391"/>
        <v/>
      </c>
      <c r="AA2096" s="82" t="str">
        <f>IF('5YP'!M2096='Years of work'!$A$16,'5YP'!M2096,IF('5YP'!M2096='Years of work'!$A$17,'5YP'!M2096,IF('5YP'!M2096='Years of work'!$A$18,'5YP'!M2096,"")))</f>
        <v/>
      </c>
      <c r="AB2096" s="129"/>
      <c r="AC2096" s="63" t="str">
        <f t="shared" si="393"/>
        <v/>
      </c>
      <c r="AD2096" s="34" t="str">
        <f t="shared" si="394"/>
        <v/>
      </c>
      <c r="AE2096" s="83" t="str">
        <f>IF(AND(AC2096='Unit cost'!$A$8,I2096='Unit cost'!$B$8,H2096='Unit cost'!$C$8),AD2096*'Unit cost'!$D$8,IF(AND(AC2096='Unit cost'!$A$7,I2096='Unit cost'!$B$7),AD2096*'Unit cost'!$D$7,IF(AND(AC2096='Unit cost'!$A$9,I2096='Unit cost'!$B$9),AD2096*'Unit cost'!$D$9,IF(AND(AC2096='Unit cost'!$A$10,I2096='Unit cost'!$B$10),AD2096*'Unit cost'!$D$10,IF(AC2096='Unit cost'!$A$11,AD2096*'Unit cost'!$D$11,IF(AND(AC2096='Unit cost'!$A$12,I2096='Unit cost'!$B$12),AD2096*'Unit cost'!$D$12,IF(AND(AC2096='Unit cost'!$A$13,I2096='Unit cost'!$B$13),AD2096*'Unit cost'!$D$13,IF(AND(AC2096='Unit cost'!$A$14,I2096='Unit cost'!$B$14),AD2096*'Unit cost'!$D$14,IF(AND(AC2096='Unit cost'!$A$15,I2096='Unit cost'!$B2095),AD2096*'Unit cost'!$D$15,IF(AND(AC2096='Unit cost'!$A$16,I2096='Unit cost'!$B$16),AD2096*'Unit cost'!$D$16,IF(AND(AC2096='Unit cost'!$A$17,I2096='Unit cost'!$B$17),AD2096*'Unit cost'!$D$17,"")))))))))))</f>
        <v/>
      </c>
      <c r="AF2096" s="63" t="str">
        <f t="shared" si="395"/>
        <v/>
      </c>
      <c r="AG2096" s="34" t="str">
        <f t="shared" si="396"/>
        <v/>
      </c>
      <c r="AH2096" s="83" t="str">
        <f>IF(AND(AF2096='Unit cost'!$A$8,I2096='Unit cost'!$B$8,H2096='Unit cost'!$C$8),AG2096*'Unit cost'!$D$8,IF(AND(AF2096='Unit cost'!$A$7,I2096='Unit cost'!$B$7),AG2096*'Unit cost'!$D$7,IF(AND(AF2096='Unit cost'!$A$9,I2096='Unit cost'!$B$9),AG2096*'Unit cost'!$D$9,IF(AND(AF2096='Unit cost'!$A$10,I2096='Unit cost'!$B$10),AG2096*'Unit cost'!$D$10,IF(AF2096='Unit cost'!$A$11,AG2096*'Unit cost'!$D$11,IF(AND(AF2096='Unit cost'!$A$12,I2096='Unit cost'!$B$12),AG2096*'Unit cost'!$D$12,IF(AND(AF2096='Unit cost'!$A$13,I2096='Unit cost'!$B$13),AG2096*'Unit cost'!$D$13,IF(AND(AF2096='Unit cost'!$A$14,I2096='Unit cost'!$B$14),AG2096*'Unit cost'!$D$14,IF(AND(AF2096='Unit cost'!$A$15,I2096='Unit cost'!$B2095),AG2096*'Unit cost'!$D$15,IF(AND(AF2096='Unit cost'!$A$16,I2096='Unit cost'!$B$16),AG2096*'Unit cost'!$D$16,IF(AND(AF2096='Unit cost'!$A$17,I2096='Unit cost'!$B$17),AG2096*'Unit cost'!$D$17,"")))))))))))</f>
        <v/>
      </c>
      <c r="AI2096" s="114" t="str">
        <f t="shared" si="397"/>
        <v/>
      </c>
      <c r="AJ2096" s="34" t="str">
        <f t="shared" si="398"/>
        <v/>
      </c>
      <c r="AK2096" s="84" t="str">
        <f>IF(AND(AI2096='Unit cost'!$A$8,I2096='Unit cost'!$B$8,H2096='Unit cost'!$C$8),AJ2096*'Unit cost'!$D$8,IF(AND(AI2096='Unit cost'!$A$7,I2096='Unit cost'!$B$7),AJ2096*'Unit cost'!$D$7,IF(AND(AI2096='Unit cost'!$A$9,I2096='Unit cost'!$B$9),AJ2096*'Unit cost'!$D$9,IF(AND(AI2096='Unit cost'!$A$10,I2096='Unit cost'!$B$10),AJ2096*'Unit cost'!$D$10,IF(AI2096='Unit cost'!$A$11,AJ2096*'Unit cost'!$D$11,IF(AND(AI2096='Unit cost'!$A$12,I2096='Unit cost'!$B$12),AJ2096*'Unit cost'!$D$12,IF(AND(AI2096='Unit cost'!$A$13,I2096='Unit cost'!$B$13),AJ2096*'Unit cost'!$D$13,IF(AND(AI2096='Unit cost'!$A$14,I2096='Unit cost'!$B$14),AJ2096*'Unit cost'!$D$14,IF(AND(AI2096='Unit cost'!$A$15,I2096='Unit cost'!$B2095),AJ2096*'Unit cost'!$D$15,IF(AND(AI2096='Unit cost'!$A$16,I2096='Unit cost'!$B$16),AJ2096*'Unit cost'!$D$16,IF(AND(AI2096='Unit cost'!$A$17,I2096='Unit cost'!$B$17),AJ2096*'Unit cost'!$D$17,"")))))))))))</f>
        <v/>
      </c>
      <c r="AL2096" s="63" t="str">
        <f t="shared" si="399"/>
        <v/>
      </c>
      <c r="AM2096" s="34" t="str">
        <f t="shared" si="400"/>
        <v/>
      </c>
      <c r="AN2096" s="81" t="str">
        <f>IF(AND(AL2096='Unit cost'!$A$8,I2096='Unit cost'!$B$8,H2096='Unit cost'!$C$8),AM2096*'Unit cost'!$D$8,IF(AND(AL2096='Unit cost'!$A$7,I2096='Unit cost'!$B$7),AM2096*'Unit cost'!$D$7,IF(AND(AL2096='Unit cost'!$A$9,I2096='Unit cost'!$B$9),AM2096*'Unit cost'!$D$9,IF(AND(AL2096='Unit cost'!$A$10,I2096='Unit cost'!$B$10),AM2096*'Unit cost'!$D$10,IF(AL2096='Unit cost'!$A$11,AM2096*'Unit cost'!$D$11,IF(AND(AL2096='Unit cost'!$A$12,I2096='Unit cost'!$B$12),AM2096*'Unit cost'!$D$12,IF(AND(AL2096='Unit cost'!$A$13,I2096='Unit cost'!$B$13),AM2096*'Unit cost'!$D$13,IF(AND(AL2096='Unit cost'!$A$14,I2096='Unit cost'!$B$14),AM2096*'Unit cost'!$D$14,IF(AND(AL2096='Unit cost'!$A$15,I2096='Unit cost'!$B2095),AM2096*'Unit cost'!$D$15,IF(AND(AL2096='Unit cost'!$A$16,I2096='Unit cost'!$B$16),AM2096*'Unit cost'!$D$16,IF(AND(AL2096='Unit cost'!$A$17,I2096='Unit cost'!$B$17),AM2096*'Unit cost'!$D$17,"")))))))))))</f>
        <v/>
      </c>
      <c r="AO2096" s="114" t="str">
        <f t="shared" si="401"/>
        <v/>
      </c>
      <c r="AP2096" s="34" t="str">
        <f t="shared" si="402"/>
        <v/>
      </c>
      <c r="AQ2096" s="80" t="str">
        <f>IF(AND(AO2096='Unit cost'!$A$8,I2096='Unit cost'!$B$8,H2096='Unit cost'!$C$8),AP2096*'Unit cost'!$D$8,IF(AND(AO2096='Unit cost'!$A$7,I2096='Unit cost'!$B$7),AP2096*'Unit cost'!$D$7,IF(AND(AO2096='Unit cost'!$A$9,I2096='Unit cost'!$B$9),AP2096*'Unit cost'!$D$9,IF(AND(AO2096='Unit cost'!$A$10,I2096='Unit cost'!$B$10),AP2096*'Unit cost'!$D$10,IF(AO2096='Unit cost'!$A$11,AP2096*'Unit cost'!$D$11,IF(AND(AO2096='Unit cost'!$A$12,I2096='Unit cost'!$B$12),AP2096*'Unit cost'!$D$12,IF(AND(AO2096='Unit cost'!$A$13,I2096='Unit cost'!$B$13),AP2096*'Unit cost'!$D$13,IF(AND(AO2096='Unit cost'!$A$14,I2096='Unit cost'!$B$14),AP2096*'Unit cost'!$D$14,IF(AND(AO2096='Unit cost'!$A$15,I2096='Unit cost'!$B2095),AP2096*'Unit cost'!$D$15,IF(AND(AO2096='Unit cost'!$A$16,I2096='Unit cost'!$B$16),AP2096*'Unit cost'!$D$16,IF(AND(AO2096='Unit cost'!$A$17,I2096='Unit cost'!$B$17),AP2096*'Unit cost'!$D$17,"")))))))))))</f>
        <v/>
      </c>
      <c r="AR2096" s="13"/>
      <c r="AS2096" s="13"/>
      <c r="AT2096" s="13"/>
      <c r="AU2096" s="13"/>
      <c r="AV2096" s="13"/>
      <c r="AW2096" s="13"/>
      <c r="AX2096" s="13"/>
      <c r="AY2096" s="13"/>
      <c r="AZ2096" s="13"/>
      <c r="BA2096" s="13"/>
      <c r="BB2096" s="13"/>
      <c r="BC2096" s="13"/>
      <c r="BD2096" s="13"/>
      <c r="BE2096" s="13"/>
      <c r="BF2096" s="13"/>
      <c r="BG2096" s="13"/>
      <c r="BH2096" s="13"/>
      <c r="BI2096" s="13"/>
      <c r="BJ2096" s="13"/>
      <c r="BK2096" s="13"/>
      <c r="BL2096" s="13"/>
      <c r="BM2096" s="13"/>
      <c r="BN2096" s="13"/>
      <c r="BO2096" s="13"/>
      <c r="BP2096" s="13"/>
      <c r="BQ2096" s="13"/>
      <c r="BR2096" s="13"/>
      <c r="BS2096" s="13"/>
      <c r="BT2096" s="13"/>
      <c r="BU2096" s="13"/>
      <c r="BV2096" s="13"/>
      <c r="BW2096" s="13"/>
      <c r="BX2096" s="13"/>
      <c r="BY2096" s="13"/>
      <c r="BZ2096" s="13"/>
      <c r="CA2096" s="13"/>
      <c r="CB2096" s="13"/>
      <c r="CC2096" s="13"/>
      <c r="CD2096" s="13"/>
      <c r="CE2096" s="13"/>
      <c r="CF2096" s="13"/>
      <c r="CG2096" s="13"/>
      <c r="CH2096" s="13"/>
      <c r="CI2096" s="13"/>
      <c r="CJ2096" s="13"/>
      <c r="CK2096" s="13"/>
      <c r="CL2096" s="13"/>
      <c r="CM2096" s="13"/>
      <c r="CN2096" s="13"/>
      <c r="CO2096" s="13"/>
      <c r="CP2096" s="13"/>
      <c r="CQ2096" s="13"/>
      <c r="CR2096" s="13"/>
      <c r="CS2096" s="13"/>
      <c r="CT2096" s="13"/>
      <c r="CU2096" s="13"/>
      <c r="CV2096" s="13"/>
      <c r="CW2096" s="13"/>
      <c r="CX2096" s="13"/>
      <c r="CY2096" s="13"/>
      <c r="CZ2096" s="13"/>
      <c r="DA2096" s="13"/>
      <c r="DB2096" s="13"/>
      <c r="DC2096" s="13"/>
      <c r="DD2096" s="13"/>
      <c r="DE2096" s="13"/>
      <c r="DF2096" s="13"/>
      <c r="DG2096" s="13"/>
      <c r="DH2096" s="13"/>
      <c r="DI2096" s="13"/>
      <c r="DJ2096" s="13"/>
      <c r="DK2096" s="13"/>
      <c r="DL2096" s="13"/>
      <c r="DM2096" s="13"/>
      <c r="DN2096" s="13"/>
      <c r="DO2096" s="13"/>
      <c r="DP2096" s="13"/>
      <c r="DQ2096" s="13"/>
      <c r="DR2096" s="13"/>
      <c r="DS2096" s="13"/>
      <c r="DT2096" s="13"/>
      <c r="DU2096" s="13"/>
      <c r="DV2096" s="13"/>
      <c r="DW2096" s="13"/>
      <c r="DX2096" s="13"/>
      <c r="DY2096" s="13"/>
      <c r="DZ2096" s="13"/>
      <c r="EA2096" s="13"/>
      <c r="EB2096" s="13"/>
      <c r="EC2096" s="13"/>
      <c r="ED2096" s="13"/>
      <c r="EE2096" s="13"/>
      <c r="EF2096" s="13"/>
      <c r="EG2096" s="13"/>
      <c r="EH2096" s="13"/>
      <c r="EI2096" s="13"/>
      <c r="EJ2096" s="13"/>
      <c r="EK2096" s="13"/>
      <c r="EL2096" s="13"/>
      <c r="EM2096" s="13"/>
      <c r="EN2096" s="13"/>
      <c r="EO2096" s="13"/>
      <c r="EP2096" s="13"/>
      <c r="EQ2096" s="13"/>
      <c r="ER2096" s="13"/>
      <c r="ES2096" s="13"/>
      <c r="ET2096" s="13"/>
      <c r="EU2096" s="13"/>
      <c r="EV2096" s="13"/>
      <c r="EW2096" s="13"/>
      <c r="EX2096" s="13"/>
      <c r="EY2096" s="13"/>
      <c r="EZ2096" s="13"/>
      <c r="FA2096" s="13"/>
      <c r="FB2096" s="13"/>
      <c r="FC2096" s="13"/>
      <c r="FD2096" s="13"/>
      <c r="FE2096" s="13"/>
      <c r="FF2096" s="13"/>
      <c r="FG2096" s="13"/>
      <c r="FH2096" s="13"/>
      <c r="FI2096" s="13"/>
      <c r="FJ2096" s="13"/>
      <c r="FK2096" s="13"/>
      <c r="FL2096" s="13"/>
      <c r="FM2096" s="13"/>
      <c r="FN2096" s="13"/>
      <c r="FO2096" s="13"/>
      <c r="FP2096" s="13"/>
      <c r="FQ2096" s="13"/>
      <c r="FR2096" s="13"/>
      <c r="FS2096" s="13"/>
      <c r="FT2096" s="13"/>
      <c r="FU2096" s="13"/>
      <c r="FV2096" s="13"/>
      <c r="FW2096" s="13"/>
      <c r="FX2096" s="13"/>
      <c r="FY2096" s="13"/>
      <c r="FZ2096" s="13"/>
      <c r="GA2096" s="13"/>
      <c r="GB2096" s="13"/>
      <c r="GC2096" s="13"/>
      <c r="GD2096" s="13"/>
      <c r="GE2096" s="13"/>
      <c r="GF2096" s="13"/>
      <c r="GG2096" s="13"/>
      <c r="GH2096" s="13"/>
      <c r="GI2096" s="13"/>
      <c r="GJ2096" s="13"/>
      <c r="GK2096" s="13"/>
      <c r="GL2096" s="13"/>
      <c r="GM2096" s="13"/>
      <c r="GN2096" s="13"/>
      <c r="GO2096" s="13"/>
      <c r="GP2096" s="13"/>
      <c r="GQ2096" s="13"/>
      <c r="GR2096" s="13"/>
      <c r="GS2096" s="13"/>
      <c r="GT2096" s="13"/>
      <c r="GU2096" s="13"/>
      <c r="GV2096" s="13"/>
      <c r="GW2096" s="13"/>
      <c r="GX2096" s="13"/>
      <c r="GY2096" s="13"/>
      <c r="GZ2096" s="13"/>
      <c r="HA2096" s="13"/>
      <c r="HB2096" s="13"/>
      <c r="HC2096" s="13"/>
      <c r="HD2096" s="13"/>
      <c r="HE2096" s="13"/>
      <c r="HF2096" s="13"/>
      <c r="HG2096" s="13"/>
      <c r="HH2096" s="13"/>
      <c r="HI2096" s="13"/>
      <c r="HJ2096" s="13"/>
      <c r="HK2096" s="13"/>
      <c r="HL2096" s="13"/>
      <c r="HM2096" s="13"/>
      <c r="HN2096" s="13"/>
      <c r="HO2096" s="13"/>
      <c r="HP2096" s="13"/>
      <c r="HQ2096" s="13"/>
      <c r="HR2096" s="13"/>
      <c r="HS2096" s="13"/>
      <c r="HT2096" s="13"/>
      <c r="HU2096" s="13"/>
      <c r="HV2096" s="13"/>
      <c r="HW2096" s="13"/>
      <c r="HX2096" s="13"/>
      <c r="HY2096" s="13"/>
      <c r="HZ2096" s="13"/>
      <c r="IA2096" s="13"/>
      <c r="IB2096" s="13"/>
      <c r="IC2096" s="13"/>
      <c r="ID2096" s="13"/>
      <c r="IE2096" s="13"/>
      <c r="IF2096" s="13"/>
      <c r="IG2096" s="13"/>
      <c r="IH2096" s="13"/>
      <c r="II2096" s="13"/>
      <c r="IJ2096" s="13"/>
      <c r="IK2096" s="13"/>
      <c r="IL2096" s="13"/>
      <c r="IM2096" s="13"/>
      <c r="IN2096" s="13"/>
      <c r="IO2096" s="13"/>
      <c r="IP2096" s="13"/>
      <c r="IQ2096" s="13"/>
      <c r="IR2096" s="13"/>
      <c r="IS2096" s="13"/>
      <c r="IT2096" s="13"/>
      <c r="IU2096" s="13"/>
      <c r="IV2096" s="13"/>
      <c r="IW2096" s="13"/>
      <c r="IX2096" s="13"/>
      <c r="IY2096" s="13"/>
      <c r="IZ2096" s="13"/>
      <c r="JA2096" s="13"/>
      <c r="JB2096" s="13"/>
      <c r="JC2096" s="13"/>
      <c r="JD2096" s="13"/>
      <c r="JE2096" s="13"/>
      <c r="JF2096" s="13"/>
      <c r="JG2096" s="13"/>
    </row>
    <row r="2097" spans="1:267" ht="25" customHeight="1">
      <c r="A2097" s="72">
        <f>Inventory!A2680</f>
        <v>0</v>
      </c>
      <c r="B2097" s="72">
        <f>Inventory!B2680</f>
        <v>0</v>
      </c>
      <c r="C2097" s="74">
        <f>Inventory!C2083</f>
        <v>0</v>
      </c>
      <c r="D2097" s="94">
        <f>IFERROR(VLOOKUP(Inventory!D2083,Lookups!$A$3:$B$15,2),Inventory!D2083)</f>
        <v>0</v>
      </c>
      <c r="E2097" s="77">
        <f>Inventory!E2083</f>
        <v>0</v>
      </c>
      <c r="F2097" s="72">
        <f>Inventory!F2083</f>
        <v>0</v>
      </c>
      <c r="G2097" s="73">
        <f>Inventory!G2083</f>
        <v>0</v>
      </c>
      <c r="H2097" s="72">
        <f>IFERROR(VLOOKUP(Inventory!H2083,Lookups!$D$3:$E$11,2),Inventory!H2083)</f>
        <v>0</v>
      </c>
      <c r="I2097" s="72">
        <f>IFERROR(VLOOKUP(Inventory!I2083,Lookups!$G$3:$H$5,2),Inventory!I2083)</f>
        <v>0</v>
      </c>
      <c r="J2097" s="74">
        <f>Inventory!J2083</f>
        <v>0</v>
      </c>
      <c r="K2097" s="75">
        <f>IFERROR(VLOOKUP(Inventory!M2083,Lookups!$J$3:$K$6,2),Inventory!M2083)</f>
        <v>0</v>
      </c>
      <c r="L2097" s="76" t="str">
        <f>IFERROR(VLOOKUP('5YP'!H2097,IRI!$A$8:$D$13,VLOOKUP('5YP'!K2097,Lookups!$K$3:$L$6,2)),"")</f>
        <v/>
      </c>
      <c r="M2097" s="65" t="str">
        <f>IF(K2097='Type of work criteria'!$A$8,'Type of work criteria'!$B$8,IF(K2097='Type of work criteria'!$A$9,'Type of work criteria'!$B$9,IF(K2097='Type of work criteria'!$A$10,'Type of work criteria'!$B$10,IF(K2097='Type of work criteria'!$A$11,'Type of work criteria'!$B$11,""))))</f>
        <v/>
      </c>
      <c r="N2097" s="78">
        <f>Inventory!N2083</f>
        <v>0</v>
      </c>
      <c r="O2097" s="116"/>
      <c r="P2097" s="116"/>
      <c r="Q2097" s="116"/>
      <c r="R2097" s="116"/>
      <c r="S2097" s="25" t="str">
        <f>IF(ISBLANK(O2097),"",VLOOKUP(O2097,Prioritization!$A$7:$C$11,3,FALSE))</f>
        <v/>
      </c>
      <c r="T2097" s="79" t="str">
        <f>IF(ISBLANK(P2097),"",VLOOKUP(P2097,Prioritization!$A$7:$C$11,3,FALSE))</f>
        <v/>
      </c>
      <c r="U2097" s="79" t="str">
        <f>IF(ISBLANK(Q2097),"",VLOOKUP(Q2097,Prioritization!$A$7:$C$11,3,FALSE))</f>
        <v/>
      </c>
      <c r="V2097" s="79" t="str">
        <f>IF(ISBLANK(R2097),"",VLOOKUP(R2097,Prioritization!$A$7:$C$11,3,FALSE))</f>
        <v/>
      </c>
      <c r="W2097" s="79">
        <f t="shared" si="392"/>
        <v>0</v>
      </c>
      <c r="X2097" s="80" t="str">
        <f>IF(AND(H2097='Unit cost'!$C$8,'5YP'!I2097='Unit cost'!$B$8),'Unit cost'!$D$8,IF(I2097='Unit cost'!$B$7,'Unit cost'!$D$7,IF('5YP'!I2097='Unit cost'!$B$9,'Unit cost'!$D$9,IF('5YP'!I2097='Unit cost'!$B$10,'Unit cost'!$D$10,""))))</f>
        <v/>
      </c>
      <c r="Y2097" s="286" t="str">
        <f>IFERROR(IF(OR(M2097='Years of work'!$A$16,M2097='Years of work'!$A$18),'5YP'!N2097*Inventory!M2083/'5YP'!X2097*1000+W2097,""),"")</f>
        <v/>
      </c>
      <c r="Z2097" s="64" t="str">
        <f t="shared" si="391"/>
        <v/>
      </c>
      <c r="AA2097" s="82" t="str">
        <f>IF('5YP'!M2097='Years of work'!$A$16,'5YP'!M2097,IF('5YP'!M2097='Years of work'!$A$17,'5YP'!M2097,IF('5YP'!M2097='Years of work'!$A$18,'5YP'!M2097,"")))</f>
        <v/>
      </c>
      <c r="AB2097" s="129"/>
      <c r="AC2097" s="63" t="str">
        <f t="shared" si="393"/>
        <v/>
      </c>
      <c r="AD2097" s="34" t="str">
        <f t="shared" si="394"/>
        <v/>
      </c>
      <c r="AE2097" s="83" t="str">
        <f>IF(AND(AC2097='Unit cost'!$A$8,I2097='Unit cost'!$B$8,H2097='Unit cost'!$C$8),AD2097*'Unit cost'!$D$8,IF(AND(AC2097='Unit cost'!$A$7,I2097='Unit cost'!$B$7),AD2097*'Unit cost'!$D$7,IF(AND(AC2097='Unit cost'!$A$9,I2097='Unit cost'!$B$9),AD2097*'Unit cost'!$D$9,IF(AND(AC2097='Unit cost'!$A$10,I2097='Unit cost'!$B$10),AD2097*'Unit cost'!$D$10,IF(AC2097='Unit cost'!$A$11,AD2097*'Unit cost'!$D$11,IF(AND(AC2097='Unit cost'!$A$12,I2097='Unit cost'!$B$12),AD2097*'Unit cost'!$D$12,IF(AND(AC2097='Unit cost'!$A$13,I2097='Unit cost'!$B$13),AD2097*'Unit cost'!$D$13,IF(AND(AC2097='Unit cost'!$A$14,I2097='Unit cost'!$B$14),AD2097*'Unit cost'!$D$14,IF(AND(AC2097='Unit cost'!$A$15,I2097='Unit cost'!$B2096),AD2097*'Unit cost'!$D$15,IF(AND(AC2097='Unit cost'!$A$16,I2097='Unit cost'!$B$16),AD2097*'Unit cost'!$D$16,IF(AND(AC2097='Unit cost'!$A$17,I2097='Unit cost'!$B$17),AD2097*'Unit cost'!$D$17,"")))))))))))</f>
        <v/>
      </c>
      <c r="AF2097" s="63" t="str">
        <f t="shared" si="395"/>
        <v/>
      </c>
      <c r="AG2097" s="34" t="str">
        <f t="shared" si="396"/>
        <v/>
      </c>
      <c r="AH2097" s="83" t="str">
        <f>IF(AND(AF2097='Unit cost'!$A$8,I2097='Unit cost'!$B$8,H2097='Unit cost'!$C$8),AG2097*'Unit cost'!$D$8,IF(AND(AF2097='Unit cost'!$A$7,I2097='Unit cost'!$B$7),AG2097*'Unit cost'!$D$7,IF(AND(AF2097='Unit cost'!$A$9,I2097='Unit cost'!$B$9),AG2097*'Unit cost'!$D$9,IF(AND(AF2097='Unit cost'!$A$10,I2097='Unit cost'!$B$10),AG2097*'Unit cost'!$D$10,IF(AF2097='Unit cost'!$A$11,AG2097*'Unit cost'!$D$11,IF(AND(AF2097='Unit cost'!$A$12,I2097='Unit cost'!$B$12),AG2097*'Unit cost'!$D$12,IF(AND(AF2097='Unit cost'!$A$13,I2097='Unit cost'!$B$13),AG2097*'Unit cost'!$D$13,IF(AND(AF2097='Unit cost'!$A$14,I2097='Unit cost'!$B$14),AG2097*'Unit cost'!$D$14,IF(AND(AF2097='Unit cost'!$A$15,I2097='Unit cost'!$B2096),AG2097*'Unit cost'!$D$15,IF(AND(AF2097='Unit cost'!$A$16,I2097='Unit cost'!$B$16),AG2097*'Unit cost'!$D$16,IF(AND(AF2097='Unit cost'!$A$17,I2097='Unit cost'!$B$17),AG2097*'Unit cost'!$D$17,"")))))))))))</f>
        <v/>
      </c>
      <c r="AI2097" s="114" t="str">
        <f t="shared" si="397"/>
        <v/>
      </c>
      <c r="AJ2097" s="34" t="str">
        <f t="shared" si="398"/>
        <v/>
      </c>
      <c r="AK2097" s="84" t="str">
        <f>IF(AND(AI2097='Unit cost'!$A$8,I2097='Unit cost'!$B$8,H2097='Unit cost'!$C$8),AJ2097*'Unit cost'!$D$8,IF(AND(AI2097='Unit cost'!$A$7,I2097='Unit cost'!$B$7),AJ2097*'Unit cost'!$D$7,IF(AND(AI2097='Unit cost'!$A$9,I2097='Unit cost'!$B$9),AJ2097*'Unit cost'!$D$9,IF(AND(AI2097='Unit cost'!$A$10,I2097='Unit cost'!$B$10),AJ2097*'Unit cost'!$D$10,IF(AI2097='Unit cost'!$A$11,AJ2097*'Unit cost'!$D$11,IF(AND(AI2097='Unit cost'!$A$12,I2097='Unit cost'!$B$12),AJ2097*'Unit cost'!$D$12,IF(AND(AI2097='Unit cost'!$A$13,I2097='Unit cost'!$B$13),AJ2097*'Unit cost'!$D$13,IF(AND(AI2097='Unit cost'!$A$14,I2097='Unit cost'!$B$14),AJ2097*'Unit cost'!$D$14,IF(AND(AI2097='Unit cost'!$A$15,I2097='Unit cost'!$B2096),AJ2097*'Unit cost'!$D$15,IF(AND(AI2097='Unit cost'!$A$16,I2097='Unit cost'!$B$16),AJ2097*'Unit cost'!$D$16,IF(AND(AI2097='Unit cost'!$A$17,I2097='Unit cost'!$B$17),AJ2097*'Unit cost'!$D$17,"")))))))))))</f>
        <v/>
      </c>
      <c r="AL2097" s="63" t="str">
        <f t="shared" si="399"/>
        <v/>
      </c>
      <c r="AM2097" s="34" t="str">
        <f t="shared" si="400"/>
        <v/>
      </c>
      <c r="AN2097" s="81" t="str">
        <f>IF(AND(AL2097='Unit cost'!$A$8,I2097='Unit cost'!$B$8,H2097='Unit cost'!$C$8),AM2097*'Unit cost'!$D$8,IF(AND(AL2097='Unit cost'!$A$7,I2097='Unit cost'!$B$7),AM2097*'Unit cost'!$D$7,IF(AND(AL2097='Unit cost'!$A$9,I2097='Unit cost'!$B$9),AM2097*'Unit cost'!$D$9,IF(AND(AL2097='Unit cost'!$A$10,I2097='Unit cost'!$B$10),AM2097*'Unit cost'!$D$10,IF(AL2097='Unit cost'!$A$11,AM2097*'Unit cost'!$D$11,IF(AND(AL2097='Unit cost'!$A$12,I2097='Unit cost'!$B$12),AM2097*'Unit cost'!$D$12,IF(AND(AL2097='Unit cost'!$A$13,I2097='Unit cost'!$B$13),AM2097*'Unit cost'!$D$13,IF(AND(AL2097='Unit cost'!$A$14,I2097='Unit cost'!$B$14),AM2097*'Unit cost'!$D$14,IF(AND(AL2097='Unit cost'!$A$15,I2097='Unit cost'!$B2096),AM2097*'Unit cost'!$D$15,IF(AND(AL2097='Unit cost'!$A$16,I2097='Unit cost'!$B$16),AM2097*'Unit cost'!$D$16,IF(AND(AL2097='Unit cost'!$A$17,I2097='Unit cost'!$B$17),AM2097*'Unit cost'!$D$17,"")))))))))))</f>
        <v/>
      </c>
      <c r="AO2097" s="114" t="str">
        <f t="shared" si="401"/>
        <v/>
      </c>
      <c r="AP2097" s="34" t="str">
        <f t="shared" si="402"/>
        <v/>
      </c>
      <c r="AQ2097" s="80" t="str">
        <f>IF(AND(AO2097='Unit cost'!$A$8,I2097='Unit cost'!$B$8,H2097='Unit cost'!$C$8),AP2097*'Unit cost'!$D$8,IF(AND(AO2097='Unit cost'!$A$7,I2097='Unit cost'!$B$7),AP2097*'Unit cost'!$D$7,IF(AND(AO2097='Unit cost'!$A$9,I2097='Unit cost'!$B$9),AP2097*'Unit cost'!$D$9,IF(AND(AO2097='Unit cost'!$A$10,I2097='Unit cost'!$B$10),AP2097*'Unit cost'!$D$10,IF(AO2097='Unit cost'!$A$11,AP2097*'Unit cost'!$D$11,IF(AND(AO2097='Unit cost'!$A$12,I2097='Unit cost'!$B$12),AP2097*'Unit cost'!$D$12,IF(AND(AO2097='Unit cost'!$A$13,I2097='Unit cost'!$B$13),AP2097*'Unit cost'!$D$13,IF(AND(AO2097='Unit cost'!$A$14,I2097='Unit cost'!$B$14),AP2097*'Unit cost'!$D$14,IF(AND(AO2097='Unit cost'!$A$15,I2097='Unit cost'!$B2096),AP2097*'Unit cost'!$D$15,IF(AND(AO2097='Unit cost'!$A$16,I2097='Unit cost'!$B$16),AP2097*'Unit cost'!$D$16,IF(AND(AO2097='Unit cost'!$A$17,I2097='Unit cost'!$B$17),AP2097*'Unit cost'!$D$17,"")))))))))))</f>
        <v/>
      </c>
      <c r="AR2097" s="13"/>
      <c r="AS2097" s="13"/>
      <c r="AT2097" s="13"/>
      <c r="AU2097" s="13"/>
      <c r="AV2097" s="13"/>
      <c r="AW2097" s="13"/>
      <c r="AX2097" s="13"/>
      <c r="AY2097" s="13"/>
      <c r="AZ2097" s="13"/>
      <c r="BA2097" s="13"/>
      <c r="BB2097" s="13"/>
      <c r="BC2097" s="13"/>
      <c r="BD2097" s="13"/>
      <c r="BE2097" s="13"/>
      <c r="BF2097" s="13"/>
      <c r="BG2097" s="13"/>
      <c r="BH2097" s="13"/>
      <c r="BI2097" s="13"/>
      <c r="BJ2097" s="13"/>
      <c r="BK2097" s="13"/>
      <c r="BL2097" s="13"/>
      <c r="BM2097" s="13"/>
      <c r="BN2097" s="13"/>
      <c r="BO2097" s="13"/>
      <c r="BP2097" s="13"/>
      <c r="BQ2097" s="13"/>
      <c r="BR2097" s="13"/>
      <c r="BS2097" s="13"/>
      <c r="BT2097" s="13"/>
      <c r="BU2097" s="13"/>
      <c r="BV2097" s="13"/>
      <c r="BW2097" s="13"/>
      <c r="BX2097" s="13"/>
      <c r="BY2097" s="13"/>
      <c r="BZ2097" s="13"/>
      <c r="CA2097" s="13"/>
      <c r="CB2097" s="13"/>
      <c r="CC2097" s="13"/>
      <c r="CD2097" s="13"/>
      <c r="CE2097" s="13"/>
      <c r="CF2097" s="13"/>
      <c r="CG2097" s="13"/>
      <c r="CH2097" s="13"/>
      <c r="CI2097" s="13"/>
      <c r="CJ2097" s="13"/>
      <c r="CK2097" s="13"/>
      <c r="CL2097" s="13"/>
      <c r="CM2097" s="13"/>
      <c r="CN2097" s="13"/>
      <c r="CO2097" s="13"/>
      <c r="CP2097" s="13"/>
      <c r="CQ2097" s="13"/>
      <c r="CR2097" s="13"/>
      <c r="CS2097" s="13"/>
      <c r="CT2097" s="13"/>
      <c r="CU2097" s="13"/>
      <c r="CV2097" s="13"/>
      <c r="CW2097" s="13"/>
      <c r="CX2097" s="13"/>
      <c r="CY2097" s="13"/>
      <c r="CZ2097" s="13"/>
      <c r="DA2097" s="13"/>
      <c r="DB2097" s="13"/>
      <c r="DC2097" s="13"/>
      <c r="DD2097" s="13"/>
      <c r="DE2097" s="13"/>
      <c r="DF2097" s="13"/>
      <c r="DG2097" s="13"/>
      <c r="DH2097" s="13"/>
      <c r="DI2097" s="13"/>
      <c r="DJ2097" s="13"/>
      <c r="DK2097" s="13"/>
      <c r="DL2097" s="13"/>
      <c r="DM2097" s="13"/>
      <c r="DN2097" s="13"/>
      <c r="DO2097" s="13"/>
      <c r="DP2097" s="13"/>
      <c r="DQ2097" s="13"/>
      <c r="DR2097" s="13"/>
      <c r="DS2097" s="13"/>
      <c r="DT2097" s="13"/>
      <c r="DU2097" s="13"/>
      <c r="DV2097" s="13"/>
      <c r="DW2097" s="13"/>
      <c r="DX2097" s="13"/>
      <c r="DY2097" s="13"/>
      <c r="DZ2097" s="13"/>
      <c r="EA2097" s="13"/>
      <c r="EB2097" s="13"/>
      <c r="EC2097" s="13"/>
      <c r="ED2097" s="13"/>
      <c r="EE2097" s="13"/>
      <c r="EF2097" s="13"/>
      <c r="EG2097" s="13"/>
      <c r="EH2097" s="13"/>
      <c r="EI2097" s="13"/>
      <c r="EJ2097" s="13"/>
      <c r="EK2097" s="13"/>
      <c r="EL2097" s="13"/>
      <c r="EM2097" s="13"/>
      <c r="EN2097" s="13"/>
      <c r="EO2097" s="13"/>
      <c r="EP2097" s="13"/>
      <c r="EQ2097" s="13"/>
      <c r="ER2097" s="13"/>
      <c r="ES2097" s="13"/>
      <c r="ET2097" s="13"/>
      <c r="EU2097" s="13"/>
      <c r="EV2097" s="13"/>
      <c r="EW2097" s="13"/>
      <c r="EX2097" s="13"/>
      <c r="EY2097" s="13"/>
      <c r="EZ2097" s="13"/>
      <c r="FA2097" s="13"/>
      <c r="FB2097" s="13"/>
      <c r="FC2097" s="13"/>
      <c r="FD2097" s="13"/>
      <c r="FE2097" s="13"/>
      <c r="FF2097" s="13"/>
      <c r="FG2097" s="13"/>
      <c r="FH2097" s="13"/>
      <c r="FI2097" s="13"/>
      <c r="FJ2097" s="13"/>
      <c r="FK2097" s="13"/>
      <c r="FL2097" s="13"/>
      <c r="FM2097" s="13"/>
      <c r="FN2097" s="13"/>
      <c r="FO2097" s="13"/>
      <c r="FP2097" s="13"/>
      <c r="FQ2097" s="13"/>
      <c r="FR2097" s="13"/>
      <c r="FS2097" s="13"/>
      <c r="FT2097" s="13"/>
      <c r="FU2097" s="13"/>
      <c r="FV2097" s="13"/>
      <c r="FW2097" s="13"/>
      <c r="FX2097" s="13"/>
      <c r="FY2097" s="13"/>
      <c r="FZ2097" s="13"/>
      <c r="GA2097" s="13"/>
      <c r="GB2097" s="13"/>
      <c r="GC2097" s="13"/>
      <c r="GD2097" s="13"/>
      <c r="GE2097" s="13"/>
      <c r="GF2097" s="13"/>
      <c r="GG2097" s="13"/>
      <c r="GH2097" s="13"/>
      <c r="GI2097" s="13"/>
      <c r="GJ2097" s="13"/>
      <c r="GK2097" s="13"/>
      <c r="GL2097" s="13"/>
      <c r="GM2097" s="13"/>
      <c r="GN2097" s="13"/>
      <c r="GO2097" s="13"/>
      <c r="GP2097" s="13"/>
      <c r="GQ2097" s="13"/>
      <c r="GR2097" s="13"/>
      <c r="GS2097" s="13"/>
      <c r="GT2097" s="13"/>
      <c r="GU2097" s="13"/>
      <c r="GV2097" s="13"/>
      <c r="GW2097" s="13"/>
      <c r="GX2097" s="13"/>
      <c r="GY2097" s="13"/>
      <c r="GZ2097" s="13"/>
      <c r="HA2097" s="13"/>
      <c r="HB2097" s="13"/>
      <c r="HC2097" s="13"/>
      <c r="HD2097" s="13"/>
      <c r="HE2097" s="13"/>
      <c r="HF2097" s="13"/>
      <c r="HG2097" s="13"/>
      <c r="HH2097" s="13"/>
      <c r="HI2097" s="13"/>
      <c r="HJ2097" s="13"/>
      <c r="HK2097" s="13"/>
      <c r="HL2097" s="13"/>
      <c r="HM2097" s="13"/>
      <c r="HN2097" s="13"/>
      <c r="HO2097" s="13"/>
      <c r="HP2097" s="13"/>
      <c r="HQ2097" s="13"/>
      <c r="HR2097" s="13"/>
      <c r="HS2097" s="13"/>
      <c r="HT2097" s="13"/>
      <c r="HU2097" s="13"/>
      <c r="HV2097" s="13"/>
      <c r="HW2097" s="13"/>
      <c r="HX2097" s="13"/>
      <c r="HY2097" s="13"/>
      <c r="HZ2097" s="13"/>
      <c r="IA2097" s="13"/>
      <c r="IB2097" s="13"/>
      <c r="IC2097" s="13"/>
      <c r="ID2097" s="13"/>
      <c r="IE2097" s="13"/>
      <c r="IF2097" s="13"/>
      <c r="IG2097" s="13"/>
      <c r="IH2097" s="13"/>
      <c r="II2097" s="13"/>
      <c r="IJ2097" s="13"/>
      <c r="IK2097" s="13"/>
      <c r="IL2097" s="13"/>
      <c r="IM2097" s="13"/>
      <c r="IN2097" s="13"/>
      <c r="IO2097" s="13"/>
      <c r="IP2097" s="13"/>
      <c r="IQ2097" s="13"/>
      <c r="IR2097" s="13"/>
      <c r="IS2097" s="13"/>
      <c r="IT2097" s="13"/>
      <c r="IU2097" s="13"/>
      <c r="IV2097" s="13"/>
      <c r="IW2097" s="13"/>
      <c r="IX2097" s="13"/>
      <c r="IY2097" s="13"/>
      <c r="IZ2097" s="13"/>
      <c r="JA2097" s="13"/>
      <c r="JB2097" s="13"/>
      <c r="JC2097" s="13"/>
      <c r="JD2097" s="13"/>
      <c r="JE2097" s="13"/>
      <c r="JF2097" s="13"/>
      <c r="JG2097" s="13"/>
    </row>
    <row r="2098" spans="1:267" ht="25" customHeight="1">
      <c r="A2098" s="72">
        <f>Inventory!A2681</f>
        <v>0</v>
      </c>
      <c r="B2098" s="72">
        <f>Inventory!B2681</f>
        <v>0</v>
      </c>
      <c r="C2098" s="74">
        <f>Inventory!C2084</f>
        <v>0</v>
      </c>
      <c r="D2098" s="94">
        <f>IFERROR(VLOOKUP(Inventory!D2084,Lookups!$A$3:$B$15,2),Inventory!D2084)</f>
        <v>0</v>
      </c>
      <c r="E2098" s="77">
        <f>Inventory!E2084</f>
        <v>0</v>
      </c>
      <c r="F2098" s="72">
        <f>Inventory!F2084</f>
        <v>0</v>
      </c>
      <c r="G2098" s="73">
        <f>Inventory!G2084</f>
        <v>0</v>
      </c>
      <c r="H2098" s="72">
        <f>IFERROR(VLOOKUP(Inventory!H2084,Lookups!$D$3:$E$11,2),Inventory!H2084)</f>
        <v>0</v>
      </c>
      <c r="I2098" s="72">
        <f>IFERROR(VLOOKUP(Inventory!I2084,Lookups!$G$3:$H$5,2),Inventory!I2084)</f>
        <v>0</v>
      </c>
      <c r="J2098" s="74">
        <f>Inventory!J2084</f>
        <v>0</v>
      </c>
      <c r="K2098" s="75">
        <f>IFERROR(VLOOKUP(Inventory!M2084,Lookups!$J$3:$K$6,2),Inventory!M2084)</f>
        <v>0</v>
      </c>
      <c r="L2098" s="76" t="str">
        <f>IFERROR(VLOOKUP('5YP'!H2098,IRI!$A$8:$D$13,VLOOKUP('5YP'!K2098,Lookups!$K$3:$L$6,2)),"")</f>
        <v/>
      </c>
      <c r="M2098" s="65" t="str">
        <f>IF(K2098='Type of work criteria'!$A$8,'Type of work criteria'!$B$8,IF(K2098='Type of work criteria'!$A$9,'Type of work criteria'!$B$9,IF(K2098='Type of work criteria'!$A$10,'Type of work criteria'!$B$10,IF(K2098='Type of work criteria'!$A$11,'Type of work criteria'!$B$11,""))))</f>
        <v/>
      </c>
      <c r="N2098" s="78">
        <f>Inventory!N2084</f>
        <v>0</v>
      </c>
      <c r="O2098" s="116"/>
      <c r="P2098" s="116"/>
      <c r="Q2098" s="116"/>
      <c r="R2098" s="116"/>
      <c r="S2098" s="25" t="str">
        <f>IF(ISBLANK(O2098),"",VLOOKUP(O2098,Prioritization!$A$7:$C$11,3,FALSE))</f>
        <v/>
      </c>
      <c r="T2098" s="79" t="str">
        <f>IF(ISBLANK(P2098),"",VLOOKUP(P2098,Prioritization!$A$7:$C$11,3,FALSE))</f>
        <v/>
      </c>
      <c r="U2098" s="79" t="str">
        <f>IF(ISBLANK(Q2098),"",VLOOKUP(Q2098,Prioritization!$A$7:$C$11,3,FALSE))</f>
        <v/>
      </c>
      <c r="V2098" s="79" t="str">
        <f>IF(ISBLANK(R2098),"",VLOOKUP(R2098,Prioritization!$A$7:$C$11,3,FALSE))</f>
        <v/>
      </c>
      <c r="W2098" s="79">
        <f t="shared" si="392"/>
        <v>0</v>
      </c>
      <c r="X2098" s="80" t="str">
        <f>IF(AND(H2098='Unit cost'!$C$8,'5YP'!I2098='Unit cost'!$B$8),'Unit cost'!$D$8,IF(I2098='Unit cost'!$B$7,'Unit cost'!$D$7,IF('5YP'!I2098='Unit cost'!$B$9,'Unit cost'!$D$9,IF('5YP'!I2098='Unit cost'!$B$10,'Unit cost'!$D$10,""))))</f>
        <v/>
      </c>
      <c r="Y2098" s="286" t="str">
        <f>IFERROR(IF(OR(M2098='Years of work'!$A$16,M2098='Years of work'!$A$18),'5YP'!N2098*Inventory!M2084/'5YP'!X2098*1000+W2098,""),"")</f>
        <v/>
      </c>
      <c r="Z2098" s="64" t="str">
        <f t="shared" si="391"/>
        <v/>
      </c>
      <c r="AA2098" s="82" t="str">
        <f>IF('5YP'!M2098='Years of work'!$A$16,'5YP'!M2098,IF('5YP'!M2098='Years of work'!$A$17,'5YP'!M2098,IF('5YP'!M2098='Years of work'!$A$18,'5YP'!M2098,"")))</f>
        <v/>
      </c>
      <c r="AB2098" s="129"/>
      <c r="AC2098" s="63" t="str">
        <f t="shared" si="393"/>
        <v/>
      </c>
      <c r="AD2098" s="34" t="str">
        <f t="shared" si="394"/>
        <v/>
      </c>
      <c r="AE2098" s="83" t="str">
        <f>IF(AND(AC2098='Unit cost'!$A$8,I2098='Unit cost'!$B$8,H2098='Unit cost'!$C$8),AD2098*'Unit cost'!$D$8,IF(AND(AC2098='Unit cost'!$A$7,I2098='Unit cost'!$B$7),AD2098*'Unit cost'!$D$7,IF(AND(AC2098='Unit cost'!$A$9,I2098='Unit cost'!$B$9),AD2098*'Unit cost'!$D$9,IF(AND(AC2098='Unit cost'!$A$10,I2098='Unit cost'!$B$10),AD2098*'Unit cost'!$D$10,IF(AC2098='Unit cost'!$A$11,AD2098*'Unit cost'!$D$11,IF(AND(AC2098='Unit cost'!$A$12,I2098='Unit cost'!$B$12),AD2098*'Unit cost'!$D$12,IF(AND(AC2098='Unit cost'!$A$13,I2098='Unit cost'!$B$13),AD2098*'Unit cost'!$D$13,IF(AND(AC2098='Unit cost'!$A$14,I2098='Unit cost'!$B$14),AD2098*'Unit cost'!$D$14,IF(AND(AC2098='Unit cost'!$A$15,I2098='Unit cost'!$B2097),AD2098*'Unit cost'!$D$15,IF(AND(AC2098='Unit cost'!$A$16,I2098='Unit cost'!$B$16),AD2098*'Unit cost'!$D$16,IF(AND(AC2098='Unit cost'!$A$17,I2098='Unit cost'!$B$17),AD2098*'Unit cost'!$D$17,"")))))))))))</f>
        <v/>
      </c>
      <c r="AF2098" s="63" t="str">
        <f t="shared" si="395"/>
        <v/>
      </c>
      <c r="AG2098" s="34" t="str">
        <f t="shared" si="396"/>
        <v/>
      </c>
      <c r="AH2098" s="83" t="str">
        <f>IF(AND(AF2098='Unit cost'!$A$8,I2098='Unit cost'!$B$8,H2098='Unit cost'!$C$8),AG2098*'Unit cost'!$D$8,IF(AND(AF2098='Unit cost'!$A$7,I2098='Unit cost'!$B$7),AG2098*'Unit cost'!$D$7,IF(AND(AF2098='Unit cost'!$A$9,I2098='Unit cost'!$B$9),AG2098*'Unit cost'!$D$9,IF(AND(AF2098='Unit cost'!$A$10,I2098='Unit cost'!$B$10),AG2098*'Unit cost'!$D$10,IF(AF2098='Unit cost'!$A$11,AG2098*'Unit cost'!$D$11,IF(AND(AF2098='Unit cost'!$A$12,I2098='Unit cost'!$B$12),AG2098*'Unit cost'!$D$12,IF(AND(AF2098='Unit cost'!$A$13,I2098='Unit cost'!$B$13),AG2098*'Unit cost'!$D$13,IF(AND(AF2098='Unit cost'!$A$14,I2098='Unit cost'!$B$14),AG2098*'Unit cost'!$D$14,IF(AND(AF2098='Unit cost'!$A$15,I2098='Unit cost'!$B2097),AG2098*'Unit cost'!$D$15,IF(AND(AF2098='Unit cost'!$A$16,I2098='Unit cost'!$B$16),AG2098*'Unit cost'!$D$16,IF(AND(AF2098='Unit cost'!$A$17,I2098='Unit cost'!$B$17),AG2098*'Unit cost'!$D$17,"")))))))))))</f>
        <v/>
      </c>
      <c r="AI2098" s="114" t="str">
        <f t="shared" si="397"/>
        <v/>
      </c>
      <c r="AJ2098" s="34" t="str">
        <f t="shared" si="398"/>
        <v/>
      </c>
      <c r="AK2098" s="84" t="str">
        <f>IF(AND(AI2098='Unit cost'!$A$8,I2098='Unit cost'!$B$8,H2098='Unit cost'!$C$8),AJ2098*'Unit cost'!$D$8,IF(AND(AI2098='Unit cost'!$A$7,I2098='Unit cost'!$B$7),AJ2098*'Unit cost'!$D$7,IF(AND(AI2098='Unit cost'!$A$9,I2098='Unit cost'!$B$9),AJ2098*'Unit cost'!$D$9,IF(AND(AI2098='Unit cost'!$A$10,I2098='Unit cost'!$B$10),AJ2098*'Unit cost'!$D$10,IF(AI2098='Unit cost'!$A$11,AJ2098*'Unit cost'!$D$11,IF(AND(AI2098='Unit cost'!$A$12,I2098='Unit cost'!$B$12),AJ2098*'Unit cost'!$D$12,IF(AND(AI2098='Unit cost'!$A$13,I2098='Unit cost'!$B$13),AJ2098*'Unit cost'!$D$13,IF(AND(AI2098='Unit cost'!$A$14,I2098='Unit cost'!$B$14),AJ2098*'Unit cost'!$D$14,IF(AND(AI2098='Unit cost'!$A$15,I2098='Unit cost'!$B2097),AJ2098*'Unit cost'!$D$15,IF(AND(AI2098='Unit cost'!$A$16,I2098='Unit cost'!$B$16),AJ2098*'Unit cost'!$D$16,IF(AND(AI2098='Unit cost'!$A$17,I2098='Unit cost'!$B$17),AJ2098*'Unit cost'!$D$17,"")))))))))))</f>
        <v/>
      </c>
      <c r="AL2098" s="63" t="str">
        <f t="shared" si="399"/>
        <v/>
      </c>
      <c r="AM2098" s="34" t="str">
        <f t="shared" si="400"/>
        <v/>
      </c>
      <c r="AN2098" s="81" t="str">
        <f>IF(AND(AL2098='Unit cost'!$A$8,I2098='Unit cost'!$B$8,H2098='Unit cost'!$C$8),AM2098*'Unit cost'!$D$8,IF(AND(AL2098='Unit cost'!$A$7,I2098='Unit cost'!$B$7),AM2098*'Unit cost'!$D$7,IF(AND(AL2098='Unit cost'!$A$9,I2098='Unit cost'!$B$9),AM2098*'Unit cost'!$D$9,IF(AND(AL2098='Unit cost'!$A$10,I2098='Unit cost'!$B$10),AM2098*'Unit cost'!$D$10,IF(AL2098='Unit cost'!$A$11,AM2098*'Unit cost'!$D$11,IF(AND(AL2098='Unit cost'!$A$12,I2098='Unit cost'!$B$12),AM2098*'Unit cost'!$D$12,IF(AND(AL2098='Unit cost'!$A$13,I2098='Unit cost'!$B$13),AM2098*'Unit cost'!$D$13,IF(AND(AL2098='Unit cost'!$A$14,I2098='Unit cost'!$B$14),AM2098*'Unit cost'!$D$14,IF(AND(AL2098='Unit cost'!$A$15,I2098='Unit cost'!$B2097),AM2098*'Unit cost'!$D$15,IF(AND(AL2098='Unit cost'!$A$16,I2098='Unit cost'!$B$16),AM2098*'Unit cost'!$D$16,IF(AND(AL2098='Unit cost'!$A$17,I2098='Unit cost'!$B$17),AM2098*'Unit cost'!$D$17,"")))))))))))</f>
        <v/>
      </c>
      <c r="AO2098" s="114" t="str">
        <f t="shared" si="401"/>
        <v/>
      </c>
      <c r="AP2098" s="34" t="str">
        <f t="shared" si="402"/>
        <v/>
      </c>
      <c r="AQ2098" s="80" t="str">
        <f>IF(AND(AO2098='Unit cost'!$A$8,I2098='Unit cost'!$B$8,H2098='Unit cost'!$C$8),AP2098*'Unit cost'!$D$8,IF(AND(AO2098='Unit cost'!$A$7,I2098='Unit cost'!$B$7),AP2098*'Unit cost'!$D$7,IF(AND(AO2098='Unit cost'!$A$9,I2098='Unit cost'!$B$9),AP2098*'Unit cost'!$D$9,IF(AND(AO2098='Unit cost'!$A$10,I2098='Unit cost'!$B$10),AP2098*'Unit cost'!$D$10,IF(AO2098='Unit cost'!$A$11,AP2098*'Unit cost'!$D$11,IF(AND(AO2098='Unit cost'!$A$12,I2098='Unit cost'!$B$12),AP2098*'Unit cost'!$D$12,IF(AND(AO2098='Unit cost'!$A$13,I2098='Unit cost'!$B$13),AP2098*'Unit cost'!$D$13,IF(AND(AO2098='Unit cost'!$A$14,I2098='Unit cost'!$B$14),AP2098*'Unit cost'!$D$14,IF(AND(AO2098='Unit cost'!$A$15,I2098='Unit cost'!$B2097),AP2098*'Unit cost'!$D$15,IF(AND(AO2098='Unit cost'!$A$16,I2098='Unit cost'!$B$16),AP2098*'Unit cost'!$D$16,IF(AND(AO2098='Unit cost'!$A$17,I2098='Unit cost'!$B$17),AP2098*'Unit cost'!$D$17,"")))))))))))</f>
        <v/>
      </c>
      <c r="AR2098" s="13"/>
      <c r="AS2098" s="13"/>
      <c r="AT2098" s="13"/>
      <c r="AU2098" s="13"/>
      <c r="AV2098" s="13"/>
      <c r="AW2098" s="13"/>
      <c r="AX2098" s="13"/>
      <c r="AY2098" s="13"/>
      <c r="AZ2098" s="13"/>
      <c r="BA2098" s="13"/>
      <c r="BB2098" s="13"/>
      <c r="BC2098" s="13"/>
      <c r="BD2098" s="13"/>
      <c r="BE2098" s="13"/>
      <c r="BF2098" s="13"/>
      <c r="BG2098" s="13"/>
      <c r="BH2098" s="13"/>
      <c r="BI2098" s="13"/>
      <c r="BJ2098" s="13"/>
      <c r="BK2098" s="13"/>
      <c r="BL2098" s="13"/>
      <c r="BM2098" s="13"/>
      <c r="BN2098" s="13"/>
      <c r="BO2098" s="13"/>
      <c r="BP2098" s="13"/>
      <c r="BQ2098" s="13"/>
      <c r="BR2098" s="13"/>
      <c r="BS2098" s="13"/>
      <c r="BT2098" s="13"/>
      <c r="BU2098" s="13"/>
      <c r="BV2098" s="13"/>
      <c r="BW2098" s="13"/>
      <c r="BX2098" s="13"/>
      <c r="BY2098" s="13"/>
      <c r="BZ2098" s="13"/>
      <c r="CA2098" s="13"/>
      <c r="CB2098" s="13"/>
      <c r="CC2098" s="13"/>
      <c r="CD2098" s="13"/>
      <c r="CE2098" s="13"/>
      <c r="CF2098" s="13"/>
      <c r="CG2098" s="13"/>
      <c r="CH2098" s="13"/>
      <c r="CI2098" s="13"/>
      <c r="CJ2098" s="13"/>
      <c r="CK2098" s="13"/>
      <c r="CL2098" s="13"/>
      <c r="CM2098" s="13"/>
      <c r="CN2098" s="13"/>
      <c r="CO2098" s="13"/>
      <c r="CP2098" s="13"/>
      <c r="CQ2098" s="13"/>
      <c r="CR2098" s="13"/>
      <c r="CS2098" s="13"/>
      <c r="CT2098" s="13"/>
      <c r="CU2098" s="13"/>
      <c r="CV2098" s="13"/>
      <c r="CW2098" s="13"/>
      <c r="CX2098" s="13"/>
      <c r="CY2098" s="13"/>
      <c r="CZ2098" s="13"/>
      <c r="DA2098" s="13"/>
      <c r="DB2098" s="13"/>
      <c r="DC2098" s="13"/>
      <c r="DD2098" s="13"/>
      <c r="DE2098" s="13"/>
      <c r="DF2098" s="13"/>
      <c r="DG2098" s="13"/>
      <c r="DH2098" s="13"/>
      <c r="DI2098" s="13"/>
      <c r="DJ2098" s="13"/>
      <c r="DK2098" s="13"/>
      <c r="DL2098" s="13"/>
      <c r="DM2098" s="13"/>
      <c r="DN2098" s="13"/>
      <c r="DO2098" s="13"/>
      <c r="DP2098" s="13"/>
      <c r="DQ2098" s="13"/>
      <c r="DR2098" s="13"/>
      <c r="DS2098" s="13"/>
      <c r="DT2098" s="13"/>
      <c r="DU2098" s="13"/>
      <c r="DV2098" s="13"/>
      <c r="DW2098" s="13"/>
      <c r="DX2098" s="13"/>
      <c r="DY2098" s="13"/>
      <c r="DZ2098" s="13"/>
      <c r="EA2098" s="13"/>
      <c r="EB2098" s="13"/>
      <c r="EC2098" s="13"/>
      <c r="ED2098" s="13"/>
      <c r="EE2098" s="13"/>
      <c r="EF2098" s="13"/>
      <c r="EG2098" s="13"/>
      <c r="EH2098" s="13"/>
      <c r="EI2098" s="13"/>
      <c r="EJ2098" s="13"/>
      <c r="EK2098" s="13"/>
      <c r="EL2098" s="13"/>
      <c r="EM2098" s="13"/>
      <c r="EN2098" s="13"/>
      <c r="EO2098" s="13"/>
      <c r="EP2098" s="13"/>
      <c r="EQ2098" s="13"/>
      <c r="ER2098" s="13"/>
      <c r="ES2098" s="13"/>
      <c r="ET2098" s="13"/>
      <c r="EU2098" s="13"/>
      <c r="EV2098" s="13"/>
      <c r="EW2098" s="13"/>
      <c r="EX2098" s="13"/>
      <c r="EY2098" s="13"/>
      <c r="EZ2098" s="13"/>
      <c r="FA2098" s="13"/>
      <c r="FB2098" s="13"/>
      <c r="FC2098" s="13"/>
      <c r="FD2098" s="13"/>
      <c r="FE2098" s="13"/>
      <c r="FF2098" s="13"/>
      <c r="FG2098" s="13"/>
      <c r="FH2098" s="13"/>
      <c r="FI2098" s="13"/>
      <c r="FJ2098" s="13"/>
      <c r="FK2098" s="13"/>
      <c r="FL2098" s="13"/>
      <c r="FM2098" s="13"/>
      <c r="FN2098" s="13"/>
      <c r="FO2098" s="13"/>
      <c r="FP2098" s="13"/>
      <c r="FQ2098" s="13"/>
      <c r="FR2098" s="13"/>
      <c r="FS2098" s="13"/>
      <c r="FT2098" s="13"/>
      <c r="FU2098" s="13"/>
      <c r="FV2098" s="13"/>
      <c r="FW2098" s="13"/>
      <c r="FX2098" s="13"/>
      <c r="FY2098" s="13"/>
      <c r="FZ2098" s="13"/>
      <c r="GA2098" s="13"/>
      <c r="GB2098" s="13"/>
      <c r="GC2098" s="13"/>
      <c r="GD2098" s="13"/>
      <c r="GE2098" s="13"/>
      <c r="GF2098" s="13"/>
      <c r="GG2098" s="13"/>
      <c r="GH2098" s="13"/>
      <c r="GI2098" s="13"/>
      <c r="GJ2098" s="13"/>
      <c r="GK2098" s="13"/>
      <c r="GL2098" s="13"/>
      <c r="GM2098" s="13"/>
      <c r="GN2098" s="13"/>
      <c r="GO2098" s="13"/>
      <c r="GP2098" s="13"/>
      <c r="GQ2098" s="13"/>
      <c r="GR2098" s="13"/>
      <c r="GS2098" s="13"/>
      <c r="GT2098" s="13"/>
      <c r="GU2098" s="13"/>
      <c r="GV2098" s="13"/>
      <c r="GW2098" s="13"/>
      <c r="GX2098" s="13"/>
      <c r="GY2098" s="13"/>
      <c r="GZ2098" s="13"/>
      <c r="HA2098" s="13"/>
      <c r="HB2098" s="13"/>
      <c r="HC2098" s="13"/>
      <c r="HD2098" s="13"/>
      <c r="HE2098" s="13"/>
      <c r="HF2098" s="13"/>
      <c r="HG2098" s="13"/>
      <c r="HH2098" s="13"/>
      <c r="HI2098" s="13"/>
      <c r="HJ2098" s="13"/>
      <c r="HK2098" s="13"/>
      <c r="HL2098" s="13"/>
      <c r="HM2098" s="13"/>
      <c r="HN2098" s="13"/>
      <c r="HO2098" s="13"/>
      <c r="HP2098" s="13"/>
      <c r="HQ2098" s="13"/>
      <c r="HR2098" s="13"/>
      <c r="HS2098" s="13"/>
      <c r="HT2098" s="13"/>
      <c r="HU2098" s="13"/>
      <c r="HV2098" s="13"/>
      <c r="HW2098" s="13"/>
      <c r="HX2098" s="13"/>
      <c r="HY2098" s="13"/>
      <c r="HZ2098" s="13"/>
      <c r="IA2098" s="13"/>
      <c r="IB2098" s="13"/>
      <c r="IC2098" s="13"/>
      <c r="ID2098" s="13"/>
      <c r="IE2098" s="13"/>
      <c r="IF2098" s="13"/>
      <c r="IG2098" s="13"/>
      <c r="IH2098" s="13"/>
      <c r="II2098" s="13"/>
      <c r="IJ2098" s="13"/>
      <c r="IK2098" s="13"/>
      <c r="IL2098" s="13"/>
      <c r="IM2098" s="13"/>
      <c r="IN2098" s="13"/>
      <c r="IO2098" s="13"/>
      <c r="IP2098" s="13"/>
      <c r="IQ2098" s="13"/>
      <c r="IR2098" s="13"/>
      <c r="IS2098" s="13"/>
      <c r="IT2098" s="13"/>
      <c r="IU2098" s="13"/>
      <c r="IV2098" s="13"/>
      <c r="IW2098" s="13"/>
      <c r="IX2098" s="13"/>
      <c r="IY2098" s="13"/>
      <c r="IZ2098" s="13"/>
      <c r="JA2098" s="13"/>
      <c r="JB2098" s="13"/>
      <c r="JC2098" s="13"/>
      <c r="JD2098" s="13"/>
      <c r="JE2098" s="13"/>
      <c r="JF2098" s="13"/>
      <c r="JG2098" s="13"/>
    </row>
    <row r="2099" spans="1:267" ht="25" customHeight="1">
      <c r="A2099" s="72">
        <f>Inventory!A2682</f>
        <v>0</v>
      </c>
      <c r="B2099" s="72">
        <f>Inventory!B2682</f>
        <v>0</v>
      </c>
      <c r="C2099" s="74">
        <f>Inventory!C2085</f>
        <v>0</v>
      </c>
      <c r="D2099" s="94">
        <f>IFERROR(VLOOKUP(Inventory!D2085,Lookups!$A$3:$B$15,2),Inventory!D2085)</f>
        <v>0</v>
      </c>
      <c r="E2099" s="77">
        <f>Inventory!E2085</f>
        <v>0</v>
      </c>
      <c r="F2099" s="72">
        <f>Inventory!F2085</f>
        <v>0</v>
      </c>
      <c r="G2099" s="73">
        <f>Inventory!G2085</f>
        <v>0</v>
      </c>
      <c r="H2099" s="72">
        <f>IFERROR(VLOOKUP(Inventory!H2085,Lookups!$D$3:$E$11,2),Inventory!H2085)</f>
        <v>0</v>
      </c>
      <c r="I2099" s="72">
        <f>IFERROR(VLOOKUP(Inventory!I2085,Lookups!$G$3:$H$5,2),Inventory!I2085)</f>
        <v>0</v>
      </c>
      <c r="J2099" s="74">
        <f>Inventory!J2085</f>
        <v>0</v>
      </c>
      <c r="K2099" s="75">
        <f>IFERROR(VLOOKUP(Inventory!M2085,Lookups!$J$3:$K$6,2),Inventory!M2085)</f>
        <v>0</v>
      </c>
      <c r="L2099" s="76" t="str">
        <f>IFERROR(VLOOKUP('5YP'!H2099,IRI!$A$8:$D$13,VLOOKUP('5YP'!K2099,Lookups!$K$3:$L$6,2)),"")</f>
        <v/>
      </c>
      <c r="M2099" s="65" t="str">
        <f>IF(K2099='Type of work criteria'!$A$8,'Type of work criteria'!$B$8,IF(K2099='Type of work criteria'!$A$9,'Type of work criteria'!$B$9,IF(K2099='Type of work criteria'!$A$10,'Type of work criteria'!$B$10,IF(K2099='Type of work criteria'!$A$11,'Type of work criteria'!$B$11,""))))</f>
        <v/>
      </c>
      <c r="N2099" s="78">
        <f>Inventory!N2085</f>
        <v>0</v>
      </c>
      <c r="O2099" s="116"/>
      <c r="P2099" s="116"/>
      <c r="Q2099" s="116"/>
      <c r="R2099" s="116"/>
      <c r="S2099" s="25" t="str">
        <f>IF(ISBLANK(O2099),"",VLOOKUP(O2099,Prioritization!$A$7:$C$11,3,FALSE))</f>
        <v/>
      </c>
      <c r="T2099" s="79" t="str">
        <f>IF(ISBLANK(P2099),"",VLOOKUP(P2099,Prioritization!$A$7:$C$11,3,FALSE))</f>
        <v/>
      </c>
      <c r="U2099" s="79" t="str">
        <f>IF(ISBLANK(Q2099),"",VLOOKUP(Q2099,Prioritization!$A$7:$C$11,3,FALSE))</f>
        <v/>
      </c>
      <c r="V2099" s="79" t="str">
        <f>IF(ISBLANK(R2099),"",VLOOKUP(R2099,Prioritization!$A$7:$C$11,3,FALSE))</f>
        <v/>
      </c>
      <c r="W2099" s="79">
        <f t="shared" si="392"/>
        <v>0</v>
      </c>
      <c r="X2099" s="80" t="str">
        <f>IF(AND(H2099='Unit cost'!$C$8,'5YP'!I2099='Unit cost'!$B$8),'Unit cost'!$D$8,IF(I2099='Unit cost'!$B$7,'Unit cost'!$D$7,IF('5YP'!I2099='Unit cost'!$B$9,'Unit cost'!$D$9,IF('5YP'!I2099='Unit cost'!$B$10,'Unit cost'!$D$10,""))))</f>
        <v/>
      </c>
      <c r="Y2099" s="286" t="str">
        <f>IFERROR(IF(OR(M2099='Years of work'!$A$16,M2099='Years of work'!$A$18),'5YP'!N2099*Inventory!M2085/'5YP'!X2099*1000+W2099,""),"")</f>
        <v/>
      </c>
      <c r="Z2099" s="64" t="str">
        <f t="shared" si="391"/>
        <v/>
      </c>
      <c r="AA2099" s="82" t="str">
        <f>IF('5YP'!M2099='Years of work'!$A$16,'5YP'!M2099,IF('5YP'!M2099='Years of work'!$A$17,'5YP'!M2099,IF('5YP'!M2099='Years of work'!$A$18,'5YP'!M2099,"")))</f>
        <v/>
      </c>
      <c r="AB2099" s="129"/>
      <c r="AC2099" s="63" t="str">
        <f t="shared" si="393"/>
        <v/>
      </c>
      <c r="AD2099" s="34" t="str">
        <f t="shared" si="394"/>
        <v/>
      </c>
      <c r="AE2099" s="83" t="str">
        <f>IF(AND(AC2099='Unit cost'!$A$8,I2099='Unit cost'!$B$8,H2099='Unit cost'!$C$8),AD2099*'Unit cost'!$D$8,IF(AND(AC2099='Unit cost'!$A$7,I2099='Unit cost'!$B$7),AD2099*'Unit cost'!$D$7,IF(AND(AC2099='Unit cost'!$A$9,I2099='Unit cost'!$B$9),AD2099*'Unit cost'!$D$9,IF(AND(AC2099='Unit cost'!$A$10,I2099='Unit cost'!$B$10),AD2099*'Unit cost'!$D$10,IF(AC2099='Unit cost'!$A$11,AD2099*'Unit cost'!$D$11,IF(AND(AC2099='Unit cost'!$A$12,I2099='Unit cost'!$B$12),AD2099*'Unit cost'!$D$12,IF(AND(AC2099='Unit cost'!$A$13,I2099='Unit cost'!$B$13),AD2099*'Unit cost'!$D$13,IF(AND(AC2099='Unit cost'!$A$14,I2099='Unit cost'!$B$14),AD2099*'Unit cost'!$D$14,IF(AND(AC2099='Unit cost'!$A$15,I2099='Unit cost'!$B2098),AD2099*'Unit cost'!$D$15,IF(AND(AC2099='Unit cost'!$A$16,I2099='Unit cost'!$B$16),AD2099*'Unit cost'!$D$16,IF(AND(AC2099='Unit cost'!$A$17,I2099='Unit cost'!$B$17),AD2099*'Unit cost'!$D$17,"")))))))))))</f>
        <v/>
      </c>
      <c r="AF2099" s="63" t="str">
        <f t="shared" si="395"/>
        <v/>
      </c>
      <c r="AG2099" s="34" t="str">
        <f t="shared" si="396"/>
        <v/>
      </c>
      <c r="AH2099" s="83" t="str">
        <f>IF(AND(AF2099='Unit cost'!$A$8,I2099='Unit cost'!$B$8,H2099='Unit cost'!$C$8),AG2099*'Unit cost'!$D$8,IF(AND(AF2099='Unit cost'!$A$7,I2099='Unit cost'!$B$7),AG2099*'Unit cost'!$D$7,IF(AND(AF2099='Unit cost'!$A$9,I2099='Unit cost'!$B$9),AG2099*'Unit cost'!$D$9,IF(AND(AF2099='Unit cost'!$A$10,I2099='Unit cost'!$B$10),AG2099*'Unit cost'!$D$10,IF(AF2099='Unit cost'!$A$11,AG2099*'Unit cost'!$D$11,IF(AND(AF2099='Unit cost'!$A$12,I2099='Unit cost'!$B$12),AG2099*'Unit cost'!$D$12,IF(AND(AF2099='Unit cost'!$A$13,I2099='Unit cost'!$B$13),AG2099*'Unit cost'!$D$13,IF(AND(AF2099='Unit cost'!$A$14,I2099='Unit cost'!$B$14),AG2099*'Unit cost'!$D$14,IF(AND(AF2099='Unit cost'!$A$15,I2099='Unit cost'!$B2098),AG2099*'Unit cost'!$D$15,IF(AND(AF2099='Unit cost'!$A$16,I2099='Unit cost'!$B$16),AG2099*'Unit cost'!$D$16,IF(AND(AF2099='Unit cost'!$A$17,I2099='Unit cost'!$B$17),AG2099*'Unit cost'!$D$17,"")))))))))))</f>
        <v/>
      </c>
      <c r="AI2099" s="114" t="str">
        <f t="shared" si="397"/>
        <v/>
      </c>
      <c r="AJ2099" s="34" t="str">
        <f t="shared" si="398"/>
        <v/>
      </c>
      <c r="AK2099" s="84" t="str">
        <f>IF(AND(AI2099='Unit cost'!$A$8,I2099='Unit cost'!$B$8,H2099='Unit cost'!$C$8),AJ2099*'Unit cost'!$D$8,IF(AND(AI2099='Unit cost'!$A$7,I2099='Unit cost'!$B$7),AJ2099*'Unit cost'!$D$7,IF(AND(AI2099='Unit cost'!$A$9,I2099='Unit cost'!$B$9),AJ2099*'Unit cost'!$D$9,IF(AND(AI2099='Unit cost'!$A$10,I2099='Unit cost'!$B$10),AJ2099*'Unit cost'!$D$10,IF(AI2099='Unit cost'!$A$11,AJ2099*'Unit cost'!$D$11,IF(AND(AI2099='Unit cost'!$A$12,I2099='Unit cost'!$B$12),AJ2099*'Unit cost'!$D$12,IF(AND(AI2099='Unit cost'!$A$13,I2099='Unit cost'!$B$13),AJ2099*'Unit cost'!$D$13,IF(AND(AI2099='Unit cost'!$A$14,I2099='Unit cost'!$B$14),AJ2099*'Unit cost'!$D$14,IF(AND(AI2099='Unit cost'!$A$15,I2099='Unit cost'!$B2098),AJ2099*'Unit cost'!$D$15,IF(AND(AI2099='Unit cost'!$A$16,I2099='Unit cost'!$B$16),AJ2099*'Unit cost'!$D$16,IF(AND(AI2099='Unit cost'!$A$17,I2099='Unit cost'!$B$17),AJ2099*'Unit cost'!$D$17,"")))))))))))</f>
        <v/>
      </c>
      <c r="AL2099" s="63" t="str">
        <f t="shared" si="399"/>
        <v/>
      </c>
      <c r="AM2099" s="34" t="str">
        <f t="shared" si="400"/>
        <v/>
      </c>
      <c r="AN2099" s="81" t="str">
        <f>IF(AND(AL2099='Unit cost'!$A$8,I2099='Unit cost'!$B$8,H2099='Unit cost'!$C$8),AM2099*'Unit cost'!$D$8,IF(AND(AL2099='Unit cost'!$A$7,I2099='Unit cost'!$B$7),AM2099*'Unit cost'!$D$7,IF(AND(AL2099='Unit cost'!$A$9,I2099='Unit cost'!$B$9),AM2099*'Unit cost'!$D$9,IF(AND(AL2099='Unit cost'!$A$10,I2099='Unit cost'!$B$10),AM2099*'Unit cost'!$D$10,IF(AL2099='Unit cost'!$A$11,AM2099*'Unit cost'!$D$11,IF(AND(AL2099='Unit cost'!$A$12,I2099='Unit cost'!$B$12),AM2099*'Unit cost'!$D$12,IF(AND(AL2099='Unit cost'!$A$13,I2099='Unit cost'!$B$13),AM2099*'Unit cost'!$D$13,IF(AND(AL2099='Unit cost'!$A$14,I2099='Unit cost'!$B$14),AM2099*'Unit cost'!$D$14,IF(AND(AL2099='Unit cost'!$A$15,I2099='Unit cost'!$B2098),AM2099*'Unit cost'!$D$15,IF(AND(AL2099='Unit cost'!$A$16,I2099='Unit cost'!$B$16),AM2099*'Unit cost'!$D$16,IF(AND(AL2099='Unit cost'!$A$17,I2099='Unit cost'!$B$17),AM2099*'Unit cost'!$D$17,"")))))))))))</f>
        <v/>
      </c>
      <c r="AO2099" s="114" t="str">
        <f t="shared" si="401"/>
        <v/>
      </c>
      <c r="AP2099" s="34" t="str">
        <f t="shared" si="402"/>
        <v/>
      </c>
      <c r="AQ2099" s="80" t="str">
        <f>IF(AND(AO2099='Unit cost'!$A$8,I2099='Unit cost'!$B$8,H2099='Unit cost'!$C$8),AP2099*'Unit cost'!$D$8,IF(AND(AO2099='Unit cost'!$A$7,I2099='Unit cost'!$B$7),AP2099*'Unit cost'!$D$7,IF(AND(AO2099='Unit cost'!$A$9,I2099='Unit cost'!$B$9),AP2099*'Unit cost'!$D$9,IF(AND(AO2099='Unit cost'!$A$10,I2099='Unit cost'!$B$10),AP2099*'Unit cost'!$D$10,IF(AO2099='Unit cost'!$A$11,AP2099*'Unit cost'!$D$11,IF(AND(AO2099='Unit cost'!$A$12,I2099='Unit cost'!$B$12),AP2099*'Unit cost'!$D$12,IF(AND(AO2099='Unit cost'!$A$13,I2099='Unit cost'!$B$13),AP2099*'Unit cost'!$D$13,IF(AND(AO2099='Unit cost'!$A$14,I2099='Unit cost'!$B$14),AP2099*'Unit cost'!$D$14,IF(AND(AO2099='Unit cost'!$A$15,I2099='Unit cost'!$B2098),AP2099*'Unit cost'!$D$15,IF(AND(AO2099='Unit cost'!$A$16,I2099='Unit cost'!$B$16),AP2099*'Unit cost'!$D$16,IF(AND(AO2099='Unit cost'!$A$17,I2099='Unit cost'!$B$17),AP2099*'Unit cost'!$D$17,"")))))))))))</f>
        <v/>
      </c>
      <c r="AR2099" s="13"/>
      <c r="AS2099" s="13"/>
      <c r="AT2099" s="13"/>
      <c r="AU2099" s="13"/>
      <c r="AV2099" s="13"/>
      <c r="AW2099" s="13"/>
      <c r="AX2099" s="13"/>
      <c r="AY2099" s="13"/>
      <c r="AZ2099" s="13"/>
      <c r="BA2099" s="13"/>
      <c r="BB2099" s="13"/>
      <c r="BC2099" s="13"/>
      <c r="BD2099" s="13"/>
      <c r="BE2099" s="13"/>
      <c r="BF2099" s="13"/>
      <c r="BG2099" s="13"/>
      <c r="BH2099" s="13"/>
      <c r="BI2099" s="13"/>
      <c r="BJ2099" s="13"/>
      <c r="BK2099" s="13"/>
      <c r="BL2099" s="13"/>
      <c r="BM2099" s="13"/>
      <c r="BN2099" s="13"/>
      <c r="BO2099" s="13"/>
      <c r="BP2099" s="13"/>
      <c r="BQ2099" s="13"/>
      <c r="BR2099" s="13"/>
      <c r="BS2099" s="13"/>
      <c r="BT2099" s="13"/>
      <c r="BU2099" s="13"/>
      <c r="BV2099" s="13"/>
      <c r="BW2099" s="13"/>
      <c r="BX2099" s="13"/>
      <c r="BY2099" s="13"/>
      <c r="BZ2099" s="13"/>
      <c r="CA2099" s="13"/>
      <c r="CB2099" s="13"/>
      <c r="CC2099" s="13"/>
      <c r="CD2099" s="13"/>
      <c r="CE2099" s="13"/>
      <c r="CF2099" s="13"/>
      <c r="CG2099" s="13"/>
      <c r="CH2099" s="13"/>
      <c r="CI2099" s="13"/>
      <c r="CJ2099" s="13"/>
      <c r="CK2099" s="13"/>
      <c r="CL2099" s="13"/>
      <c r="CM2099" s="13"/>
      <c r="CN2099" s="13"/>
      <c r="CO2099" s="13"/>
      <c r="CP2099" s="13"/>
      <c r="CQ2099" s="13"/>
      <c r="CR2099" s="13"/>
      <c r="CS2099" s="13"/>
      <c r="CT2099" s="13"/>
      <c r="CU2099" s="13"/>
      <c r="CV2099" s="13"/>
      <c r="CW2099" s="13"/>
      <c r="CX2099" s="13"/>
      <c r="CY2099" s="13"/>
      <c r="CZ2099" s="13"/>
      <c r="DA2099" s="13"/>
      <c r="DB2099" s="13"/>
      <c r="DC2099" s="13"/>
      <c r="DD2099" s="13"/>
      <c r="DE2099" s="13"/>
      <c r="DF2099" s="13"/>
      <c r="DG2099" s="13"/>
      <c r="DH2099" s="13"/>
      <c r="DI2099" s="13"/>
      <c r="DJ2099" s="13"/>
      <c r="DK2099" s="13"/>
      <c r="DL2099" s="13"/>
      <c r="DM2099" s="13"/>
      <c r="DN2099" s="13"/>
      <c r="DO2099" s="13"/>
      <c r="DP2099" s="13"/>
      <c r="DQ2099" s="13"/>
      <c r="DR2099" s="13"/>
      <c r="DS2099" s="13"/>
      <c r="DT2099" s="13"/>
      <c r="DU2099" s="13"/>
      <c r="DV2099" s="13"/>
      <c r="DW2099" s="13"/>
      <c r="DX2099" s="13"/>
      <c r="DY2099" s="13"/>
      <c r="DZ2099" s="13"/>
      <c r="EA2099" s="13"/>
      <c r="EB2099" s="13"/>
      <c r="EC2099" s="13"/>
      <c r="ED2099" s="13"/>
      <c r="EE2099" s="13"/>
      <c r="EF2099" s="13"/>
      <c r="EG2099" s="13"/>
      <c r="EH2099" s="13"/>
      <c r="EI2099" s="13"/>
      <c r="EJ2099" s="13"/>
      <c r="EK2099" s="13"/>
      <c r="EL2099" s="13"/>
      <c r="EM2099" s="13"/>
      <c r="EN2099" s="13"/>
      <c r="EO2099" s="13"/>
      <c r="EP2099" s="13"/>
      <c r="EQ2099" s="13"/>
      <c r="ER2099" s="13"/>
      <c r="ES2099" s="13"/>
      <c r="ET2099" s="13"/>
      <c r="EU2099" s="13"/>
      <c r="EV2099" s="13"/>
      <c r="EW2099" s="13"/>
      <c r="EX2099" s="13"/>
      <c r="EY2099" s="13"/>
      <c r="EZ2099" s="13"/>
      <c r="FA2099" s="13"/>
      <c r="FB2099" s="13"/>
      <c r="FC2099" s="13"/>
      <c r="FD2099" s="13"/>
      <c r="FE2099" s="13"/>
      <c r="FF2099" s="13"/>
      <c r="FG2099" s="13"/>
      <c r="FH2099" s="13"/>
      <c r="FI2099" s="13"/>
      <c r="FJ2099" s="13"/>
      <c r="FK2099" s="13"/>
      <c r="FL2099" s="13"/>
      <c r="FM2099" s="13"/>
      <c r="FN2099" s="13"/>
      <c r="FO2099" s="13"/>
      <c r="FP2099" s="13"/>
      <c r="FQ2099" s="13"/>
      <c r="FR2099" s="13"/>
      <c r="FS2099" s="13"/>
      <c r="FT2099" s="13"/>
      <c r="FU2099" s="13"/>
      <c r="FV2099" s="13"/>
      <c r="FW2099" s="13"/>
      <c r="FX2099" s="13"/>
      <c r="FY2099" s="13"/>
      <c r="FZ2099" s="13"/>
      <c r="GA2099" s="13"/>
      <c r="GB2099" s="13"/>
      <c r="GC2099" s="13"/>
      <c r="GD2099" s="13"/>
      <c r="GE2099" s="13"/>
      <c r="GF2099" s="13"/>
      <c r="GG2099" s="13"/>
      <c r="GH2099" s="13"/>
      <c r="GI2099" s="13"/>
      <c r="GJ2099" s="13"/>
      <c r="GK2099" s="13"/>
      <c r="GL2099" s="13"/>
      <c r="GM2099" s="13"/>
      <c r="GN2099" s="13"/>
      <c r="GO2099" s="13"/>
      <c r="GP2099" s="13"/>
      <c r="GQ2099" s="13"/>
      <c r="GR2099" s="13"/>
      <c r="GS2099" s="13"/>
      <c r="GT2099" s="13"/>
      <c r="GU2099" s="13"/>
      <c r="GV2099" s="13"/>
      <c r="GW2099" s="13"/>
      <c r="GX2099" s="13"/>
      <c r="GY2099" s="13"/>
      <c r="GZ2099" s="13"/>
      <c r="HA2099" s="13"/>
      <c r="HB2099" s="13"/>
      <c r="HC2099" s="13"/>
      <c r="HD2099" s="13"/>
      <c r="HE2099" s="13"/>
      <c r="HF2099" s="13"/>
      <c r="HG2099" s="13"/>
      <c r="HH2099" s="13"/>
      <c r="HI2099" s="13"/>
      <c r="HJ2099" s="13"/>
      <c r="HK2099" s="13"/>
      <c r="HL2099" s="13"/>
      <c r="HM2099" s="13"/>
      <c r="HN2099" s="13"/>
      <c r="HO2099" s="13"/>
      <c r="HP2099" s="13"/>
      <c r="HQ2099" s="13"/>
      <c r="HR2099" s="13"/>
      <c r="HS2099" s="13"/>
      <c r="HT2099" s="13"/>
      <c r="HU2099" s="13"/>
      <c r="HV2099" s="13"/>
      <c r="HW2099" s="13"/>
      <c r="HX2099" s="13"/>
      <c r="HY2099" s="13"/>
      <c r="HZ2099" s="13"/>
      <c r="IA2099" s="13"/>
      <c r="IB2099" s="13"/>
      <c r="IC2099" s="13"/>
      <c r="ID2099" s="13"/>
      <c r="IE2099" s="13"/>
      <c r="IF2099" s="13"/>
      <c r="IG2099" s="13"/>
      <c r="IH2099" s="13"/>
      <c r="II2099" s="13"/>
      <c r="IJ2099" s="13"/>
      <c r="IK2099" s="13"/>
      <c r="IL2099" s="13"/>
      <c r="IM2099" s="13"/>
      <c r="IN2099" s="13"/>
      <c r="IO2099" s="13"/>
      <c r="IP2099" s="13"/>
      <c r="IQ2099" s="13"/>
      <c r="IR2099" s="13"/>
      <c r="IS2099" s="13"/>
      <c r="IT2099" s="13"/>
      <c r="IU2099" s="13"/>
      <c r="IV2099" s="13"/>
      <c r="IW2099" s="13"/>
      <c r="IX2099" s="13"/>
      <c r="IY2099" s="13"/>
      <c r="IZ2099" s="13"/>
      <c r="JA2099" s="13"/>
      <c r="JB2099" s="13"/>
      <c r="JC2099" s="13"/>
      <c r="JD2099" s="13"/>
      <c r="JE2099" s="13"/>
      <c r="JF2099" s="13"/>
      <c r="JG2099" s="13"/>
    </row>
    <row r="2100" spans="1:267" ht="25" customHeight="1">
      <c r="A2100" s="72">
        <f>Inventory!A2683</f>
        <v>0</v>
      </c>
      <c r="B2100" s="72">
        <f>Inventory!B2683</f>
        <v>0</v>
      </c>
      <c r="C2100" s="74">
        <f>Inventory!C2086</f>
        <v>0</v>
      </c>
      <c r="D2100" s="94">
        <f>IFERROR(VLOOKUP(Inventory!D2086,Lookups!$A$3:$B$15,2),Inventory!D2086)</f>
        <v>0</v>
      </c>
      <c r="E2100" s="77">
        <f>Inventory!E2086</f>
        <v>0</v>
      </c>
      <c r="F2100" s="72">
        <f>Inventory!F2086</f>
        <v>0</v>
      </c>
      <c r="G2100" s="73">
        <f>Inventory!G2086</f>
        <v>0</v>
      </c>
      <c r="H2100" s="72">
        <f>IFERROR(VLOOKUP(Inventory!H2086,Lookups!$D$3:$E$11,2),Inventory!H2086)</f>
        <v>0</v>
      </c>
      <c r="I2100" s="72">
        <f>IFERROR(VLOOKUP(Inventory!I2086,Lookups!$G$3:$H$5,2),Inventory!I2086)</f>
        <v>0</v>
      </c>
      <c r="J2100" s="74">
        <f>Inventory!J2086</f>
        <v>0</v>
      </c>
      <c r="K2100" s="75">
        <f>IFERROR(VLOOKUP(Inventory!M2086,Lookups!$J$3:$K$6,2),Inventory!M2086)</f>
        <v>0</v>
      </c>
      <c r="L2100" s="76" t="str">
        <f>IFERROR(VLOOKUP('5YP'!H2100,IRI!$A$8:$D$13,VLOOKUP('5YP'!K2100,Lookups!$K$3:$L$6,2)),"")</f>
        <v/>
      </c>
      <c r="M2100" s="65" t="str">
        <f>IF(K2100='Type of work criteria'!$A$8,'Type of work criteria'!$B$8,IF(K2100='Type of work criteria'!$A$9,'Type of work criteria'!$B$9,IF(K2100='Type of work criteria'!$A$10,'Type of work criteria'!$B$10,IF(K2100='Type of work criteria'!$A$11,'Type of work criteria'!$B$11,""))))</f>
        <v/>
      </c>
      <c r="N2100" s="78">
        <f>Inventory!N2086</f>
        <v>0</v>
      </c>
      <c r="O2100" s="116"/>
      <c r="P2100" s="116"/>
      <c r="Q2100" s="116"/>
      <c r="R2100" s="116"/>
      <c r="S2100" s="25" t="str">
        <f>IF(ISBLANK(O2100),"",VLOOKUP(O2100,Prioritization!$A$7:$C$11,3,FALSE))</f>
        <v/>
      </c>
      <c r="T2100" s="79" t="str">
        <f>IF(ISBLANK(P2100),"",VLOOKUP(P2100,Prioritization!$A$7:$C$11,3,FALSE))</f>
        <v/>
      </c>
      <c r="U2100" s="79" t="str">
        <f>IF(ISBLANK(Q2100),"",VLOOKUP(Q2100,Prioritization!$A$7:$C$11,3,FALSE))</f>
        <v/>
      </c>
      <c r="V2100" s="79" t="str">
        <f>IF(ISBLANK(R2100),"",VLOOKUP(R2100,Prioritization!$A$7:$C$11,3,FALSE))</f>
        <v/>
      </c>
      <c r="W2100" s="79">
        <f t="shared" si="392"/>
        <v>0</v>
      </c>
      <c r="X2100" s="80" t="str">
        <f>IF(AND(H2100='Unit cost'!$C$8,'5YP'!I2100='Unit cost'!$B$8),'Unit cost'!$D$8,IF(I2100='Unit cost'!$B$7,'Unit cost'!$D$7,IF('5YP'!I2100='Unit cost'!$B$9,'Unit cost'!$D$9,IF('5YP'!I2100='Unit cost'!$B$10,'Unit cost'!$D$10,""))))</f>
        <v/>
      </c>
      <c r="Y2100" s="286" t="str">
        <f>IFERROR(IF(OR(M2100='Years of work'!$A$16,M2100='Years of work'!$A$18),'5YP'!N2100*Inventory!M2086/'5YP'!X2100*1000+W2100,""),"")</f>
        <v/>
      </c>
      <c r="Z2100" s="64" t="str">
        <f t="shared" si="391"/>
        <v/>
      </c>
      <c r="AA2100" s="82" t="str">
        <f>IF('5YP'!M2100='Years of work'!$A$16,'5YP'!M2100,IF('5YP'!M2100='Years of work'!$A$17,'5YP'!M2100,IF('5YP'!M2100='Years of work'!$A$18,'5YP'!M2100,"")))</f>
        <v/>
      </c>
      <c r="AB2100" s="129"/>
      <c r="AC2100" s="63" t="str">
        <f t="shared" si="393"/>
        <v/>
      </c>
      <c r="AD2100" s="34" t="str">
        <f t="shared" si="394"/>
        <v/>
      </c>
      <c r="AE2100" s="83" t="str">
        <f>IF(AND(AC2100='Unit cost'!$A$8,I2100='Unit cost'!$B$8,H2100='Unit cost'!$C$8),AD2100*'Unit cost'!$D$8,IF(AND(AC2100='Unit cost'!$A$7,I2100='Unit cost'!$B$7),AD2100*'Unit cost'!$D$7,IF(AND(AC2100='Unit cost'!$A$9,I2100='Unit cost'!$B$9),AD2100*'Unit cost'!$D$9,IF(AND(AC2100='Unit cost'!$A$10,I2100='Unit cost'!$B$10),AD2100*'Unit cost'!$D$10,IF(AC2100='Unit cost'!$A$11,AD2100*'Unit cost'!$D$11,IF(AND(AC2100='Unit cost'!$A$12,I2100='Unit cost'!$B$12),AD2100*'Unit cost'!$D$12,IF(AND(AC2100='Unit cost'!$A$13,I2100='Unit cost'!$B$13),AD2100*'Unit cost'!$D$13,IF(AND(AC2100='Unit cost'!$A$14,I2100='Unit cost'!$B$14),AD2100*'Unit cost'!$D$14,IF(AND(AC2100='Unit cost'!$A$15,I2100='Unit cost'!$B2099),AD2100*'Unit cost'!$D$15,IF(AND(AC2100='Unit cost'!$A$16,I2100='Unit cost'!$B$16),AD2100*'Unit cost'!$D$16,IF(AND(AC2100='Unit cost'!$A$17,I2100='Unit cost'!$B$17),AD2100*'Unit cost'!$D$17,"")))))))))))</f>
        <v/>
      </c>
      <c r="AF2100" s="63" t="str">
        <f t="shared" si="395"/>
        <v/>
      </c>
      <c r="AG2100" s="34" t="str">
        <f t="shared" si="396"/>
        <v/>
      </c>
      <c r="AH2100" s="83" t="str">
        <f>IF(AND(AF2100='Unit cost'!$A$8,I2100='Unit cost'!$B$8,H2100='Unit cost'!$C$8),AG2100*'Unit cost'!$D$8,IF(AND(AF2100='Unit cost'!$A$7,I2100='Unit cost'!$B$7),AG2100*'Unit cost'!$D$7,IF(AND(AF2100='Unit cost'!$A$9,I2100='Unit cost'!$B$9),AG2100*'Unit cost'!$D$9,IF(AND(AF2100='Unit cost'!$A$10,I2100='Unit cost'!$B$10),AG2100*'Unit cost'!$D$10,IF(AF2100='Unit cost'!$A$11,AG2100*'Unit cost'!$D$11,IF(AND(AF2100='Unit cost'!$A$12,I2100='Unit cost'!$B$12),AG2100*'Unit cost'!$D$12,IF(AND(AF2100='Unit cost'!$A$13,I2100='Unit cost'!$B$13),AG2100*'Unit cost'!$D$13,IF(AND(AF2100='Unit cost'!$A$14,I2100='Unit cost'!$B$14),AG2100*'Unit cost'!$D$14,IF(AND(AF2100='Unit cost'!$A$15,I2100='Unit cost'!$B2099),AG2100*'Unit cost'!$D$15,IF(AND(AF2100='Unit cost'!$A$16,I2100='Unit cost'!$B$16),AG2100*'Unit cost'!$D$16,IF(AND(AF2100='Unit cost'!$A$17,I2100='Unit cost'!$B$17),AG2100*'Unit cost'!$D$17,"")))))))))))</f>
        <v/>
      </c>
      <c r="AI2100" s="114" t="str">
        <f t="shared" si="397"/>
        <v/>
      </c>
      <c r="AJ2100" s="34" t="str">
        <f t="shared" si="398"/>
        <v/>
      </c>
      <c r="AK2100" s="84" t="str">
        <f>IF(AND(AI2100='Unit cost'!$A$8,I2100='Unit cost'!$B$8,H2100='Unit cost'!$C$8),AJ2100*'Unit cost'!$D$8,IF(AND(AI2100='Unit cost'!$A$7,I2100='Unit cost'!$B$7),AJ2100*'Unit cost'!$D$7,IF(AND(AI2100='Unit cost'!$A$9,I2100='Unit cost'!$B$9),AJ2100*'Unit cost'!$D$9,IF(AND(AI2100='Unit cost'!$A$10,I2100='Unit cost'!$B$10),AJ2100*'Unit cost'!$D$10,IF(AI2100='Unit cost'!$A$11,AJ2100*'Unit cost'!$D$11,IF(AND(AI2100='Unit cost'!$A$12,I2100='Unit cost'!$B$12),AJ2100*'Unit cost'!$D$12,IF(AND(AI2100='Unit cost'!$A$13,I2100='Unit cost'!$B$13),AJ2100*'Unit cost'!$D$13,IF(AND(AI2100='Unit cost'!$A$14,I2100='Unit cost'!$B$14),AJ2100*'Unit cost'!$D$14,IF(AND(AI2100='Unit cost'!$A$15,I2100='Unit cost'!$B2099),AJ2100*'Unit cost'!$D$15,IF(AND(AI2100='Unit cost'!$A$16,I2100='Unit cost'!$B$16),AJ2100*'Unit cost'!$D$16,IF(AND(AI2100='Unit cost'!$A$17,I2100='Unit cost'!$B$17),AJ2100*'Unit cost'!$D$17,"")))))))))))</f>
        <v/>
      </c>
      <c r="AL2100" s="63" t="str">
        <f t="shared" si="399"/>
        <v/>
      </c>
      <c r="AM2100" s="34" t="str">
        <f t="shared" si="400"/>
        <v/>
      </c>
      <c r="AN2100" s="81" t="str">
        <f>IF(AND(AL2100='Unit cost'!$A$8,I2100='Unit cost'!$B$8,H2100='Unit cost'!$C$8),AM2100*'Unit cost'!$D$8,IF(AND(AL2100='Unit cost'!$A$7,I2100='Unit cost'!$B$7),AM2100*'Unit cost'!$D$7,IF(AND(AL2100='Unit cost'!$A$9,I2100='Unit cost'!$B$9),AM2100*'Unit cost'!$D$9,IF(AND(AL2100='Unit cost'!$A$10,I2100='Unit cost'!$B$10),AM2100*'Unit cost'!$D$10,IF(AL2100='Unit cost'!$A$11,AM2100*'Unit cost'!$D$11,IF(AND(AL2100='Unit cost'!$A$12,I2100='Unit cost'!$B$12),AM2100*'Unit cost'!$D$12,IF(AND(AL2100='Unit cost'!$A$13,I2100='Unit cost'!$B$13),AM2100*'Unit cost'!$D$13,IF(AND(AL2100='Unit cost'!$A$14,I2100='Unit cost'!$B$14),AM2100*'Unit cost'!$D$14,IF(AND(AL2100='Unit cost'!$A$15,I2100='Unit cost'!$B2099),AM2100*'Unit cost'!$D$15,IF(AND(AL2100='Unit cost'!$A$16,I2100='Unit cost'!$B$16),AM2100*'Unit cost'!$D$16,IF(AND(AL2100='Unit cost'!$A$17,I2100='Unit cost'!$B$17),AM2100*'Unit cost'!$D$17,"")))))))))))</f>
        <v/>
      </c>
      <c r="AO2100" s="114" t="str">
        <f t="shared" si="401"/>
        <v/>
      </c>
      <c r="AP2100" s="34" t="str">
        <f t="shared" si="402"/>
        <v/>
      </c>
      <c r="AQ2100" s="80" t="str">
        <f>IF(AND(AO2100='Unit cost'!$A$8,I2100='Unit cost'!$B$8,H2100='Unit cost'!$C$8),AP2100*'Unit cost'!$D$8,IF(AND(AO2100='Unit cost'!$A$7,I2100='Unit cost'!$B$7),AP2100*'Unit cost'!$D$7,IF(AND(AO2100='Unit cost'!$A$9,I2100='Unit cost'!$B$9),AP2100*'Unit cost'!$D$9,IF(AND(AO2100='Unit cost'!$A$10,I2100='Unit cost'!$B$10),AP2100*'Unit cost'!$D$10,IF(AO2100='Unit cost'!$A$11,AP2100*'Unit cost'!$D$11,IF(AND(AO2100='Unit cost'!$A$12,I2100='Unit cost'!$B$12),AP2100*'Unit cost'!$D$12,IF(AND(AO2100='Unit cost'!$A$13,I2100='Unit cost'!$B$13),AP2100*'Unit cost'!$D$13,IF(AND(AO2100='Unit cost'!$A$14,I2100='Unit cost'!$B$14),AP2100*'Unit cost'!$D$14,IF(AND(AO2100='Unit cost'!$A$15,I2100='Unit cost'!$B2099),AP2100*'Unit cost'!$D$15,IF(AND(AO2100='Unit cost'!$A$16,I2100='Unit cost'!$B$16),AP2100*'Unit cost'!$D$16,IF(AND(AO2100='Unit cost'!$A$17,I2100='Unit cost'!$B$17),AP2100*'Unit cost'!$D$17,"")))))))))))</f>
        <v/>
      </c>
      <c r="AR2100" s="13"/>
      <c r="AS2100" s="13"/>
      <c r="AT2100" s="13"/>
      <c r="AU2100" s="13"/>
      <c r="AV2100" s="13"/>
      <c r="AW2100" s="13"/>
      <c r="AX2100" s="13"/>
      <c r="AY2100" s="13"/>
      <c r="AZ2100" s="13"/>
      <c r="BA2100" s="13"/>
      <c r="BB2100" s="13"/>
      <c r="BC2100" s="13"/>
      <c r="BD2100" s="13"/>
      <c r="BE2100" s="13"/>
      <c r="BF2100" s="13"/>
      <c r="BG2100" s="13"/>
      <c r="BH2100" s="13"/>
      <c r="BI2100" s="13"/>
      <c r="BJ2100" s="13"/>
      <c r="BK2100" s="13"/>
      <c r="BL2100" s="13"/>
      <c r="BM2100" s="13"/>
      <c r="BN2100" s="13"/>
      <c r="BO2100" s="13"/>
      <c r="BP2100" s="13"/>
      <c r="BQ2100" s="13"/>
      <c r="BR2100" s="13"/>
      <c r="BS2100" s="13"/>
      <c r="BT2100" s="13"/>
      <c r="BU2100" s="13"/>
      <c r="BV2100" s="13"/>
      <c r="BW2100" s="13"/>
      <c r="BX2100" s="13"/>
      <c r="BY2100" s="13"/>
      <c r="BZ2100" s="13"/>
      <c r="CA2100" s="13"/>
      <c r="CB2100" s="13"/>
      <c r="CC2100" s="13"/>
      <c r="CD2100" s="13"/>
      <c r="CE2100" s="13"/>
      <c r="CF2100" s="13"/>
      <c r="CG2100" s="13"/>
      <c r="CH2100" s="13"/>
      <c r="CI2100" s="13"/>
      <c r="CJ2100" s="13"/>
      <c r="CK2100" s="13"/>
      <c r="CL2100" s="13"/>
      <c r="CM2100" s="13"/>
      <c r="CN2100" s="13"/>
      <c r="CO2100" s="13"/>
      <c r="CP2100" s="13"/>
      <c r="CQ2100" s="13"/>
      <c r="CR2100" s="13"/>
      <c r="CS2100" s="13"/>
      <c r="CT2100" s="13"/>
      <c r="CU2100" s="13"/>
      <c r="CV2100" s="13"/>
      <c r="CW2100" s="13"/>
      <c r="CX2100" s="13"/>
      <c r="CY2100" s="13"/>
      <c r="CZ2100" s="13"/>
      <c r="DA2100" s="13"/>
      <c r="DB2100" s="13"/>
      <c r="DC2100" s="13"/>
      <c r="DD2100" s="13"/>
      <c r="DE2100" s="13"/>
      <c r="DF2100" s="13"/>
      <c r="DG2100" s="13"/>
      <c r="DH2100" s="13"/>
      <c r="DI2100" s="13"/>
      <c r="DJ2100" s="13"/>
      <c r="DK2100" s="13"/>
      <c r="DL2100" s="13"/>
      <c r="DM2100" s="13"/>
      <c r="DN2100" s="13"/>
      <c r="DO2100" s="13"/>
      <c r="DP2100" s="13"/>
      <c r="DQ2100" s="13"/>
      <c r="DR2100" s="13"/>
      <c r="DS2100" s="13"/>
      <c r="DT2100" s="13"/>
      <c r="DU2100" s="13"/>
      <c r="DV2100" s="13"/>
      <c r="DW2100" s="13"/>
      <c r="DX2100" s="13"/>
      <c r="DY2100" s="13"/>
      <c r="DZ2100" s="13"/>
      <c r="EA2100" s="13"/>
      <c r="EB2100" s="13"/>
      <c r="EC2100" s="13"/>
      <c r="ED2100" s="13"/>
      <c r="EE2100" s="13"/>
      <c r="EF2100" s="13"/>
      <c r="EG2100" s="13"/>
      <c r="EH2100" s="13"/>
      <c r="EI2100" s="13"/>
      <c r="EJ2100" s="13"/>
      <c r="EK2100" s="13"/>
      <c r="EL2100" s="13"/>
      <c r="EM2100" s="13"/>
      <c r="EN2100" s="13"/>
      <c r="EO2100" s="13"/>
      <c r="EP2100" s="13"/>
      <c r="EQ2100" s="13"/>
      <c r="ER2100" s="13"/>
      <c r="ES2100" s="13"/>
      <c r="ET2100" s="13"/>
      <c r="EU2100" s="13"/>
      <c r="EV2100" s="13"/>
      <c r="EW2100" s="13"/>
      <c r="EX2100" s="13"/>
      <c r="EY2100" s="13"/>
      <c r="EZ2100" s="13"/>
      <c r="FA2100" s="13"/>
      <c r="FB2100" s="13"/>
      <c r="FC2100" s="13"/>
      <c r="FD2100" s="13"/>
      <c r="FE2100" s="13"/>
      <c r="FF2100" s="13"/>
      <c r="FG2100" s="13"/>
      <c r="FH2100" s="13"/>
      <c r="FI2100" s="13"/>
      <c r="FJ2100" s="13"/>
      <c r="FK2100" s="13"/>
      <c r="FL2100" s="13"/>
      <c r="FM2100" s="13"/>
      <c r="FN2100" s="13"/>
      <c r="FO2100" s="13"/>
      <c r="FP2100" s="13"/>
      <c r="FQ2100" s="13"/>
      <c r="FR2100" s="13"/>
      <c r="FS2100" s="13"/>
      <c r="FT2100" s="13"/>
      <c r="FU2100" s="13"/>
      <c r="FV2100" s="13"/>
      <c r="FW2100" s="13"/>
      <c r="FX2100" s="13"/>
      <c r="FY2100" s="13"/>
      <c r="FZ2100" s="13"/>
      <c r="GA2100" s="13"/>
      <c r="GB2100" s="13"/>
      <c r="GC2100" s="13"/>
      <c r="GD2100" s="13"/>
      <c r="GE2100" s="13"/>
      <c r="GF2100" s="13"/>
      <c r="GG2100" s="13"/>
      <c r="GH2100" s="13"/>
      <c r="GI2100" s="13"/>
      <c r="GJ2100" s="13"/>
      <c r="GK2100" s="13"/>
      <c r="GL2100" s="13"/>
      <c r="GM2100" s="13"/>
      <c r="GN2100" s="13"/>
      <c r="GO2100" s="13"/>
      <c r="GP2100" s="13"/>
      <c r="GQ2100" s="13"/>
      <c r="GR2100" s="13"/>
      <c r="GS2100" s="13"/>
      <c r="GT2100" s="13"/>
      <c r="GU2100" s="13"/>
      <c r="GV2100" s="13"/>
      <c r="GW2100" s="13"/>
      <c r="GX2100" s="13"/>
      <c r="GY2100" s="13"/>
      <c r="GZ2100" s="13"/>
      <c r="HA2100" s="13"/>
      <c r="HB2100" s="13"/>
      <c r="HC2100" s="13"/>
      <c r="HD2100" s="13"/>
      <c r="HE2100" s="13"/>
      <c r="HF2100" s="13"/>
      <c r="HG2100" s="13"/>
      <c r="HH2100" s="13"/>
      <c r="HI2100" s="13"/>
      <c r="HJ2100" s="13"/>
      <c r="HK2100" s="13"/>
      <c r="HL2100" s="13"/>
      <c r="HM2100" s="13"/>
      <c r="HN2100" s="13"/>
      <c r="HO2100" s="13"/>
      <c r="HP2100" s="13"/>
      <c r="HQ2100" s="13"/>
      <c r="HR2100" s="13"/>
      <c r="HS2100" s="13"/>
      <c r="HT2100" s="13"/>
      <c r="HU2100" s="13"/>
      <c r="HV2100" s="13"/>
      <c r="HW2100" s="13"/>
      <c r="HX2100" s="13"/>
      <c r="HY2100" s="13"/>
      <c r="HZ2100" s="13"/>
      <c r="IA2100" s="13"/>
      <c r="IB2100" s="13"/>
      <c r="IC2100" s="13"/>
      <c r="ID2100" s="13"/>
      <c r="IE2100" s="13"/>
      <c r="IF2100" s="13"/>
      <c r="IG2100" s="13"/>
      <c r="IH2100" s="13"/>
      <c r="II2100" s="13"/>
      <c r="IJ2100" s="13"/>
      <c r="IK2100" s="13"/>
      <c r="IL2100" s="13"/>
      <c r="IM2100" s="13"/>
      <c r="IN2100" s="13"/>
      <c r="IO2100" s="13"/>
      <c r="IP2100" s="13"/>
      <c r="IQ2100" s="13"/>
      <c r="IR2100" s="13"/>
      <c r="IS2100" s="13"/>
      <c r="IT2100" s="13"/>
      <c r="IU2100" s="13"/>
      <c r="IV2100" s="13"/>
      <c r="IW2100" s="13"/>
      <c r="IX2100" s="13"/>
      <c r="IY2100" s="13"/>
      <c r="IZ2100" s="13"/>
      <c r="JA2100" s="13"/>
      <c r="JB2100" s="13"/>
      <c r="JC2100" s="13"/>
      <c r="JD2100" s="13"/>
      <c r="JE2100" s="13"/>
      <c r="JF2100" s="13"/>
      <c r="JG2100" s="13"/>
    </row>
    <row r="2101" spans="1:267" ht="25" customHeight="1">
      <c r="A2101" s="72">
        <f>Inventory!A2684</f>
        <v>0</v>
      </c>
      <c r="B2101" s="72">
        <f>Inventory!B2684</f>
        <v>0</v>
      </c>
      <c r="C2101" s="74">
        <f>Inventory!C2087</f>
        <v>0</v>
      </c>
      <c r="D2101" s="94">
        <f>IFERROR(VLOOKUP(Inventory!D2087,Lookups!$A$3:$B$15,2),Inventory!D2087)</f>
        <v>0</v>
      </c>
      <c r="E2101" s="77">
        <f>Inventory!E2087</f>
        <v>0</v>
      </c>
      <c r="F2101" s="72">
        <f>Inventory!F2087</f>
        <v>0</v>
      </c>
      <c r="G2101" s="73">
        <f>Inventory!G2087</f>
        <v>0</v>
      </c>
      <c r="H2101" s="72">
        <f>IFERROR(VLOOKUP(Inventory!H2087,Lookups!$D$3:$E$11,2),Inventory!H2087)</f>
        <v>0</v>
      </c>
      <c r="I2101" s="72">
        <f>IFERROR(VLOOKUP(Inventory!I2087,Lookups!$G$3:$H$5,2),Inventory!I2087)</f>
        <v>0</v>
      </c>
      <c r="J2101" s="74">
        <f>Inventory!J2087</f>
        <v>0</v>
      </c>
      <c r="K2101" s="75">
        <f>IFERROR(VLOOKUP(Inventory!M2087,Lookups!$J$3:$K$6,2),Inventory!M2087)</f>
        <v>0</v>
      </c>
      <c r="L2101" s="76" t="str">
        <f>IFERROR(VLOOKUP('5YP'!H2101,IRI!$A$8:$D$13,VLOOKUP('5YP'!K2101,Lookups!$K$3:$L$6,2)),"")</f>
        <v/>
      </c>
      <c r="M2101" s="65" t="str">
        <f>IF(K2101='Type of work criteria'!$A$8,'Type of work criteria'!$B$8,IF(K2101='Type of work criteria'!$A$9,'Type of work criteria'!$B$9,IF(K2101='Type of work criteria'!$A$10,'Type of work criteria'!$B$10,IF(K2101='Type of work criteria'!$A$11,'Type of work criteria'!$B$11,""))))</f>
        <v/>
      </c>
      <c r="N2101" s="78">
        <f>Inventory!N2087</f>
        <v>0</v>
      </c>
      <c r="O2101" s="116"/>
      <c r="P2101" s="116"/>
      <c r="Q2101" s="116"/>
      <c r="R2101" s="116"/>
      <c r="S2101" s="25" t="str">
        <f>IF(ISBLANK(O2101),"",VLOOKUP(O2101,Prioritization!$A$7:$C$11,3,FALSE))</f>
        <v/>
      </c>
      <c r="T2101" s="79" t="str">
        <f>IF(ISBLANK(P2101),"",VLOOKUP(P2101,Prioritization!$A$7:$C$11,3,FALSE))</f>
        <v/>
      </c>
      <c r="U2101" s="79" t="str">
        <f>IF(ISBLANK(Q2101),"",VLOOKUP(Q2101,Prioritization!$A$7:$C$11,3,FALSE))</f>
        <v/>
      </c>
      <c r="V2101" s="79" t="str">
        <f>IF(ISBLANK(R2101),"",VLOOKUP(R2101,Prioritization!$A$7:$C$11,3,FALSE))</f>
        <v/>
      </c>
      <c r="W2101" s="79">
        <f t="shared" si="392"/>
        <v>0</v>
      </c>
      <c r="X2101" s="80" t="str">
        <f>IF(AND(H2101='Unit cost'!$C$8,'5YP'!I2101='Unit cost'!$B$8),'Unit cost'!$D$8,IF(I2101='Unit cost'!$B$7,'Unit cost'!$D$7,IF('5YP'!I2101='Unit cost'!$B$9,'Unit cost'!$D$9,IF('5YP'!I2101='Unit cost'!$B$10,'Unit cost'!$D$10,""))))</f>
        <v/>
      </c>
      <c r="Y2101" s="286" t="str">
        <f>IFERROR(IF(OR(M2101='Years of work'!$A$16,M2101='Years of work'!$A$18),'5YP'!N2101*Inventory!M2087/'5YP'!X2101*1000+W2101,""),"")</f>
        <v/>
      </c>
      <c r="Z2101" s="64" t="str">
        <f t="shared" ref="Z2101:Z2164" si="403">IF(Y2101="","",RANK(Y2101,$Y$16:$Y$4536,0))</f>
        <v/>
      </c>
      <c r="AA2101" s="82" t="str">
        <f>IF('5YP'!M2101='Years of work'!$A$16,'5YP'!M2101,IF('5YP'!M2101='Years of work'!$A$17,'5YP'!M2101,IF('5YP'!M2101='Years of work'!$A$18,'5YP'!M2101,"")))</f>
        <v/>
      </c>
      <c r="AB2101" s="129"/>
      <c r="AC2101" s="63" t="str">
        <f t="shared" si="393"/>
        <v/>
      </c>
      <c r="AD2101" s="34" t="str">
        <f t="shared" si="394"/>
        <v/>
      </c>
      <c r="AE2101" s="83" t="str">
        <f>IF(AND(AC2101='Unit cost'!$A$8,I2101='Unit cost'!$B$8,H2101='Unit cost'!$C$8),AD2101*'Unit cost'!$D$8,IF(AND(AC2101='Unit cost'!$A$7,I2101='Unit cost'!$B$7),AD2101*'Unit cost'!$D$7,IF(AND(AC2101='Unit cost'!$A$9,I2101='Unit cost'!$B$9),AD2101*'Unit cost'!$D$9,IF(AND(AC2101='Unit cost'!$A$10,I2101='Unit cost'!$B$10),AD2101*'Unit cost'!$D$10,IF(AC2101='Unit cost'!$A$11,AD2101*'Unit cost'!$D$11,IF(AND(AC2101='Unit cost'!$A$12,I2101='Unit cost'!$B$12),AD2101*'Unit cost'!$D$12,IF(AND(AC2101='Unit cost'!$A$13,I2101='Unit cost'!$B$13),AD2101*'Unit cost'!$D$13,IF(AND(AC2101='Unit cost'!$A$14,I2101='Unit cost'!$B$14),AD2101*'Unit cost'!$D$14,IF(AND(AC2101='Unit cost'!$A$15,I2101='Unit cost'!$B2100),AD2101*'Unit cost'!$D$15,IF(AND(AC2101='Unit cost'!$A$16,I2101='Unit cost'!$B$16),AD2101*'Unit cost'!$D$16,IF(AND(AC2101='Unit cost'!$A$17,I2101='Unit cost'!$B$17),AD2101*'Unit cost'!$D$17,"")))))))))))</f>
        <v/>
      </c>
      <c r="AF2101" s="63" t="str">
        <f t="shared" si="395"/>
        <v/>
      </c>
      <c r="AG2101" s="34" t="str">
        <f t="shared" si="396"/>
        <v/>
      </c>
      <c r="AH2101" s="83" t="str">
        <f>IF(AND(AF2101='Unit cost'!$A$8,I2101='Unit cost'!$B$8,H2101='Unit cost'!$C$8),AG2101*'Unit cost'!$D$8,IF(AND(AF2101='Unit cost'!$A$7,I2101='Unit cost'!$B$7),AG2101*'Unit cost'!$D$7,IF(AND(AF2101='Unit cost'!$A$9,I2101='Unit cost'!$B$9),AG2101*'Unit cost'!$D$9,IF(AND(AF2101='Unit cost'!$A$10,I2101='Unit cost'!$B$10),AG2101*'Unit cost'!$D$10,IF(AF2101='Unit cost'!$A$11,AG2101*'Unit cost'!$D$11,IF(AND(AF2101='Unit cost'!$A$12,I2101='Unit cost'!$B$12),AG2101*'Unit cost'!$D$12,IF(AND(AF2101='Unit cost'!$A$13,I2101='Unit cost'!$B$13),AG2101*'Unit cost'!$D$13,IF(AND(AF2101='Unit cost'!$A$14,I2101='Unit cost'!$B$14),AG2101*'Unit cost'!$D$14,IF(AND(AF2101='Unit cost'!$A$15,I2101='Unit cost'!$B2100),AG2101*'Unit cost'!$D$15,IF(AND(AF2101='Unit cost'!$A$16,I2101='Unit cost'!$B$16),AG2101*'Unit cost'!$D$16,IF(AND(AF2101='Unit cost'!$A$17,I2101='Unit cost'!$B$17),AG2101*'Unit cost'!$D$17,"")))))))))))</f>
        <v/>
      </c>
      <c r="AI2101" s="114" t="str">
        <f t="shared" si="397"/>
        <v/>
      </c>
      <c r="AJ2101" s="34" t="str">
        <f t="shared" si="398"/>
        <v/>
      </c>
      <c r="AK2101" s="84" t="str">
        <f>IF(AND(AI2101='Unit cost'!$A$8,I2101='Unit cost'!$B$8,H2101='Unit cost'!$C$8),AJ2101*'Unit cost'!$D$8,IF(AND(AI2101='Unit cost'!$A$7,I2101='Unit cost'!$B$7),AJ2101*'Unit cost'!$D$7,IF(AND(AI2101='Unit cost'!$A$9,I2101='Unit cost'!$B$9),AJ2101*'Unit cost'!$D$9,IF(AND(AI2101='Unit cost'!$A$10,I2101='Unit cost'!$B$10),AJ2101*'Unit cost'!$D$10,IF(AI2101='Unit cost'!$A$11,AJ2101*'Unit cost'!$D$11,IF(AND(AI2101='Unit cost'!$A$12,I2101='Unit cost'!$B$12),AJ2101*'Unit cost'!$D$12,IF(AND(AI2101='Unit cost'!$A$13,I2101='Unit cost'!$B$13),AJ2101*'Unit cost'!$D$13,IF(AND(AI2101='Unit cost'!$A$14,I2101='Unit cost'!$B$14),AJ2101*'Unit cost'!$D$14,IF(AND(AI2101='Unit cost'!$A$15,I2101='Unit cost'!$B2100),AJ2101*'Unit cost'!$D$15,IF(AND(AI2101='Unit cost'!$A$16,I2101='Unit cost'!$B$16),AJ2101*'Unit cost'!$D$16,IF(AND(AI2101='Unit cost'!$A$17,I2101='Unit cost'!$B$17),AJ2101*'Unit cost'!$D$17,"")))))))))))</f>
        <v/>
      </c>
      <c r="AL2101" s="63" t="str">
        <f t="shared" si="399"/>
        <v/>
      </c>
      <c r="AM2101" s="34" t="str">
        <f t="shared" si="400"/>
        <v/>
      </c>
      <c r="AN2101" s="81" t="str">
        <f>IF(AND(AL2101='Unit cost'!$A$8,I2101='Unit cost'!$B$8,H2101='Unit cost'!$C$8),AM2101*'Unit cost'!$D$8,IF(AND(AL2101='Unit cost'!$A$7,I2101='Unit cost'!$B$7),AM2101*'Unit cost'!$D$7,IF(AND(AL2101='Unit cost'!$A$9,I2101='Unit cost'!$B$9),AM2101*'Unit cost'!$D$9,IF(AND(AL2101='Unit cost'!$A$10,I2101='Unit cost'!$B$10),AM2101*'Unit cost'!$D$10,IF(AL2101='Unit cost'!$A$11,AM2101*'Unit cost'!$D$11,IF(AND(AL2101='Unit cost'!$A$12,I2101='Unit cost'!$B$12),AM2101*'Unit cost'!$D$12,IF(AND(AL2101='Unit cost'!$A$13,I2101='Unit cost'!$B$13),AM2101*'Unit cost'!$D$13,IF(AND(AL2101='Unit cost'!$A$14,I2101='Unit cost'!$B$14),AM2101*'Unit cost'!$D$14,IF(AND(AL2101='Unit cost'!$A$15,I2101='Unit cost'!$B2100),AM2101*'Unit cost'!$D$15,IF(AND(AL2101='Unit cost'!$A$16,I2101='Unit cost'!$B$16),AM2101*'Unit cost'!$D$16,IF(AND(AL2101='Unit cost'!$A$17,I2101='Unit cost'!$B$17),AM2101*'Unit cost'!$D$17,"")))))))))))</f>
        <v/>
      </c>
      <c r="AO2101" s="114" t="str">
        <f t="shared" si="401"/>
        <v/>
      </c>
      <c r="AP2101" s="34" t="str">
        <f t="shared" si="402"/>
        <v/>
      </c>
      <c r="AQ2101" s="80" t="str">
        <f>IF(AND(AO2101='Unit cost'!$A$8,I2101='Unit cost'!$B$8,H2101='Unit cost'!$C$8),AP2101*'Unit cost'!$D$8,IF(AND(AO2101='Unit cost'!$A$7,I2101='Unit cost'!$B$7),AP2101*'Unit cost'!$D$7,IF(AND(AO2101='Unit cost'!$A$9,I2101='Unit cost'!$B$9),AP2101*'Unit cost'!$D$9,IF(AND(AO2101='Unit cost'!$A$10,I2101='Unit cost'!$B$10),AP2101*'Unit cost'!$D$10,IF(AO2101='Unit cost'!$A$11,AP2101*'Unit cost'!$D$11,IF(AND(AO2101='Unit cost'!$A$12,I2101='Unit cost'!$B$12),AP2101*'Unit cost'!$D$12,IF(AND(AO2101='Unit cost'!$A$13,I2101='Unit cost'!$B$13),AP2101*'Unit cost'!$D$13,IF(AND(AO2101='Unit cost'!$A$14,I2101='Unit cost'!$B$14),AP2101*'Unit cost'!$D$14,IF(AND(AO2101='Unit cost'!$A$15,I2101='Unit cost'!$B2100),AP2101*'Unit cost'!$D$15,IF(AND(AO2101='Unit cost'!$A$16,I2101='Unit cost'!$B$16),AP2101*'Unit cost'!$D$16,IF(AND(AO2101='Unit cost'!$A$17,I2101='Unit cost'!$B$17),AP2101*'Unit cost'!$D$17,"")))))))))))</f>
        <v/>
      </c>
      <c r="AR2101" s="13"/>
      <c r="AS2101" s="13"/>
      <c r="AT2101" s="13"/>
      <c r="AU2101" s="13"/>
      <c r="AV2101" s="13"/>
      <c r="AW2101" s="13"/>
      <c r="AX2101" s="13"/>
      <c r="AY2101" s="13"/>
      <c r="AZ2101" s="13"/>
      <c r="BA2101" s="13"/>
      <c r="BB2101" s="13"/>
      <c r="BC2101" s="13"/>
      <c r="BD2101" s="13"/>
      <c r="BE2101" s="13"/>
      <c r="BF2101" s="13"/>
      <c r="BG2101" s="13"/>
      <c r="BH2101" s="13"/>
      <c r="BI2101" s="13"/>
      <c r="BJ2101" s="13"/>
      <c r="BK2101" s="13"/>
      <c r="BL2101" s="13"/>
      <c r="BM2101" s="13"/>
      <c r="BN2101" s="13"/>
      <c r="BO2101" s="13"/>
      <c r="BP2101" s="13"/>
      <c r="BQ2101" s="13"/>
      <c r="BR2101" s="13"/>
      <c r="BS2101" s="13"/>
      <c r="BT2101" s="13"/>
      <c r="BU2101" s="13"/>
      <c r="BV2101" s="13"/>
      <c r="BW2101" s="13"/>
      <c r="BX2101" s="13"/>
      <c r="BY2101" s="13"/>
      <c r="BZ2101" s="13"/>
      <c r="CA2101" s="13"/>
      <c r="CB2101" s="13"/>
      <c r="CC2101" s="13"/>
      <c r="CD2101" s="13"/>
      <c r="CE2101" s="13"/>
      <c r="CF2101" s="13"/>
      <c r="CG2101" s="13"/>
      <c r="CH2101" s="13"/>
      <c r="CI2101" s="13"/>
      <c r="CJ2101" s="13"/>
      <c r="CK2101" s="13"/>
      <c r="CL2101" s="13"/>
      <c r="CM2101" s="13"/>
      <c r="CN2101" s="13"/>
      <c r="CO2101" s="13"/>
      <c r="CP2101" s="13"/>
      <c r="CQ2101" s="13"/>
      <c r="CR2101" s="13"/>
      <c r="CS2101" s="13"/>
      <c r="CT2101" s="13"/>
      <c r="CU2101" s="13"/>
      <c r="CV2101" s="13"/>
      <c r="CW2101" s="13"/>
      <c r="CX2101" s="13"/>
      <c r="CY2101" s="13"/>
      <c r="CZ2101" s="13"/>
      <c r="DA2101" s="13"/>
      <c r="DB2101" s="13"/>
      <c r="DC2101" s="13"/>
      <c r="DD2101" s="13"/>
      <c r="DE2101" s="13"/>
      <c r="DF2101" s="13"/>
      <c r="DG2101" s="13"/>
      <c r="DH2101" s="13"/>
      <c r="DI2101" s="13"/>
      <c r="DJ2101" s="13"/>
      <c r="DK2101" s="13"/>
      <c r="DL2101" s="13"/>
      <c r="DM2101" s="13"/>
      <c r="DN2101" s="13"/>
      <c r="DO2101" s="13"/>
      <c r="DP2101" s="13"/>
      <c r="DQ2101" s="13"/>
      <c r="DR2101" s="13"/>
      <c r="DS2101" s="13"/>
      <c r="DT2101" s="13"/>
      <c r="DU2101" s="13"/>
      <c r="DV2101" s="13"/>
      <c r="DW2101" s="13"/>
      <c r="DX2101" s="13"/>
      <c r="DY2101" s="13"/>
      <c r="DZ2101" s="13"/>
      <c r="EA2101" s="13"/>
      <c r="EB2101" s="13"/>
      <c r="EC2101" s="13"/>
      <c r="ED2101" s="13"/>
      <c r="EE2101" s="13"/>
      <c r="EF2101" s="13"/>
      <c r="EG2101" s="13"/>
      <c r="EH2101" s="13"/>
      <c r="EI2101" s="13"/>
      <c r="EJ2101" s="13"/>
      <c r="EK2101" s="13"/>
      <c r="EL2101" s="13"/>
      <c r="EM2101" s="13"/>
      <c r="EN2101" s="13"/>
      <c r="EO2101" s="13"/>
      <c r="EP2101" s="13"/>
      <c r="EQ2101" s="13"/>
      <c r="ER2101" s="13"/>
      <c r="ES2101" s="13"/>
      <c r="ET2101" s="13"/>
      <c r="EU2101" s="13"/>
      <c r="EV2101" s="13"/>
      <c r="EW2101" s="13"/>
      <c r="EX2101" s="13"/>
      <c r="EY2101" s="13"/>
      <c r="EZ2101" s="13"/>
      <c r="FA2101" s="13"/>
      <c r="FB2101" s="13"/>
      <c r="FC2101" s="13"/>
      <c r="FD2101" s="13"/>
      <c r="FE2101" s="13"/>
      <c r="FF2101" s="13"/>
      <c r="FG2101" s="13"/>
      <c r="FH2101" s="13"/>
      <c r="FI2101" s="13"/>
      <c r="FJ2101" s="13"/>
      <c r="FK2101" s="13"/>
      <c r="FL2101" s="13"/>
      <c r="FM2101" s="13"/>
      <c r="FN2101" s="13"/>
      <c r="FO2101" s="13"/>
      <c r="FP2101" s="13"/>
      <c r="FQ2101" s="13"/>
      <c r="FR2101" s="13"/>
      <c r="FS2101" s="13"/>
      <c r="FT2101" s="13"/>
      <c r="FU2101" s="13"/>
      <c r="FV2101" s="13"/>
      <c r="FW2101" s="13"/>
      <c r="FX2101" s="13"/>
      <c r="FY2101" s="13"/>
      <c r="FZ2101" s="13"/>
      <c r="GA2101" s="13"/>
      <c r="GB2101" s="13"/>
      <c r="GC2101" s="13"/>
      <c r="GD2101" s="13"/>
      <c r="GE2101" s="13"/>
      <c r="GF2101" s="13"/>
      <c r="GG2101" s="13"/>
      <c r="GH2101" s="13"/>
      <c r="GI2101" s="13"/>
      <c r="GJ2101" s="13"/>
      <c r="GK2101" s="13"/>
      <c r="GL2101" s="13"/>
      <c r="GM2101" s="13"/>
      <c r="GN2101" s="13"/>
      <c r="GO2101" s="13"/>
      <c r="GP2101" s="13"/>
      <c r="GQ2101" s="13"/>
      <c r="GR2101" s="13"/>
      <c r="GS2101" s="13"/>
      <c r="GT2101" s="13"/>
      <c r="GU2101" s="13"/>
      <c r="GV2101" s="13"/>
      <c r="GW2101" s="13"/>
      <c r="GX2101" s="13"/>
      <c r="GY2101" s="13"/>
      <c r="GZ2101" s="13"/>
      <c r="HA2101" s="13"/>
      <c r="HB2101" s="13"/>
      <c r="HC2101" s="13"/>
      <c r="HD2101" s="13"/>
      <c r="HE2101" s="13"/>
      <c r="HF2101" s="13"/>
      <c r="HG2101" s="13"/>
      <c r="HH2101" s="13"/>
      <c r="HI2101" s="13"/>
      <c r="HJ2101" s="13"/>
      <c r="HK2101" s="13"/>
      <c r="HL2101" s="13"/>
      <c r="HM2101" s="13"/>
      <c r="HN2101" s="13"/>
      <c r="HO2101" s="13"/>
      <c r="HP2101" s="13"/>
      <c r="HQ2101" s="13"/>
      <c r="HR2101" s="13"/>
      <c r="HS2101" s="13"/>
      <c r="HT2101" s="13"/>
      <c r="HU2101" s="13"/>
      <c r="HV2101" s="13"/>
      <c r="HW2101" s="13"/>
      <c r="HX2101" s="13"/>
      <c r="HY2101" s="13"/>
      <c r="HZ2101" s="13"/>
      <c r="IA2101" s="13"/>
      <c r="IB2101" s="13"/>
      <c r="IC2101" s="13"/>
      <c r="ID2101" s="13"/>
      <c r="IE2101" s="13"/>
      <c r="IF2101" s="13"/>
      <c r="IG2101" s="13"/>
      <c r="IH2101" s="13"/>
      <c r="II2101" s="13"/>
      <c r="IJ2101" s="13"/>
      <c r="IK2101" s="13"/>
      <c r="IL2101" s="13"/>
      <c r="IM2101" s="13"/>
      <c r="IN2101" s="13"/>
      <c r="IO2101" s="13"/>
      <c r="IP2101" s="13"/>
      <c r="IQ2101" s="13"/>
      <c r="IR2101" s="13"/>
      <c r="IS2101" s="13"/>
      <c r="IT2101" s="13"/>
      <c r="IU2101" s="13"/>
      <c r="IV2101" s="13"/>
      <c r="IW2101" s="13"/>
      <c r="IX2101" s="13"/>
      <c r="IY2101" s="13"/>
      <c r="IZ2101" s="13"/>
      <c r="JA2101" s="13"/>
      <c r="JB2101" s="13"/>
      <c r="JC2101" s="13"/>
      <c r="JD2101" s="13"/>
      <c r="JE2101" s="13"/>
      <c r="JF2101" s="13"/>
      <c r="JG2101" s="13"/>
    </row>
    <row r="2102" spans="1:267" ht="25" customHeight="1">
      <c r="A2102" s="72">
        <f>Inventory!A2685</f>
        <v>0</v>
      </c>
      <c r="B2102" s="72">
        <f>Inventory!B2685</f>
        <v>0</v>
      </c>
      <c r="C2102" s="74">
        <f>Inventory!C2088</f>
        <v>0</v>
      </c>
      <c r="D2102" s="94">
        <f>IFERROR(VLOOKUP(Inventory!D2088,Lookups!$A$3:$B$15,2),Inventory!D2088)</f>
        <v>0</v>
      </c>
      <c r="E2102" s="77">
        <f>Inventory!E2088</f>
        <v>0</v>
      </c>
      <c r="F2102" s="72">
        <f>Inventory!F2088</f>
        <v>0</v>
      </c>
      <c r="G2102" s="73">
        <f>Inventory!G2088</f>
        <v>0</v>
      </c>
      <c r="H2102" s="72">
        <f>IFERROR(VLOOKUP(Inventory!H2088,Lookups!$D$3:$E$11,2),Inventory!H2088)</f>
        <v>0</v>
      </c>
      <c r="I2102" s="72">
        <f>IFERROR(VLOOKUP(Inventory!I2088,Lookups!$G$3:$H$5,2),Inventory!I2088)</f>
        <v>0</v>
      </c>
      <c r="J2102" s="74">
        <f>Inventory!J2088</f>
        <v>0</v>
      </c>
      <c r="K2102" s="75">
        <f>IFERROR(VLOOKUP(Inventory!M2088,Lookups!$J$3:$K$6,2),Inventory!M2088)</f>
        <v>0</v>
      </c>
      <c r="L2102" s="76" t="str">
        <f>IFERROR(VLOOKUP('5YP'!H2102,IRI!$A$8:$D$13,VLOOKUP('5YP'!K2102,Lookups!$K$3:$L$6,2)),"")</f>
        <v/>
      </c>
      <c r="M2102" s="65" t="str">
        <f>IF(K2102='Type of work criteria'!$A$8,'Type of work criteria'!$B$8,IF(K2102='Type of work criteria'!$A$9,'Type of work criteria'!$B$9,IF(K2102='Type of work criteria'!$A$10,'Type of work criteria'!$B$10,IF(K2102='Type of work criteria'!$A$11,'Type of work criteria'!$B$11,""))))</f>
        <v/>
      </c>
      <c r="N2102" s="78">
        <f>Inventory!N2088</f>
        <v>0</v>
      </c>
      <c r="O2102" s="116"/>
      <c r="P2102" s="116"/>
      <c r="Q2102" s="116"/>
      <c r="R2102" s="116"/>
      <c r="S2102" s="25" t="str">
        <f>IF(ISBLANK(O2102),"",VLOOKUP(O2102,Prioritization!$A$7:$C$11,3,FALSE))</f>
        <v/>
      </c>
      <c r="T2102" s="79" t="str">
        <f>IF(ISBLANK(P2102),"",VLOOKUP(P2102,Prioritization!$A$7:$C$11,3,FALSE))</f>
        <v/>
      </c>
      <c r="U2102" s="79" t="str">
        <f>IF(ISBLANK(Q2102),"",VLOOKUP(Q2102,Prioritization!$A$7:$C$11,3,FALSE))</f>
        <v/>
      </c>
      <c r="V2102" s="79" t="str">
        <f>IF(ISBLANK(R2102),"",VLOOKUP(R2102,Prioritization!$A$7:$C$11,3,FALSE))</f>
        <v/>
      </c>
      <c r="W2102" s="79">
        <f t="shared" si="392"/>
        <v>0</v>
      </c>
      <c r="X2102" s="80" t="str">
        <f>IF(AND(H2102='Unit cost'!$C$8,'5YP'!I2102='Unit cost'!$B$8),'Unit cost'!$D$8,IF(I2102='Unit cost'!$B$7,'Unit cost'!$D$7,IF('5YP'!I2102='Unit cost'!$B$9,'Unit cost'!$D$9,IF('5YP'!I2102='Unit cost'!$B$10,'Unit cost'!$D$10,""))))</f>
        <v/>
      </c>
      <c r="Y2102" s="286" t="str">
        <f>IFERROR(IF(OR(M2102='Years of work'!$A$16,M2102='Years of work'!$A$18),'5YP'!N2102*Inventory!M2088/'5YP'!X2102*1000+W2102,""),"")</f>
        <v/>
      </c>
      <c r="Z2102" s="64" t="str">
        <f t="shared" si="403"/>
        <v/>
      </c>
      <c r="AA2102" s="82" t="str">
        <f>IF('5YP'!M2102='Years of work'!$A$16,'5YP'!M2102,IF('5YP'!M2102='Years of work'!$A$17,'5YP'!M2102,IF('5YP'!M2102='Years of work'!$A$18,'5YP'!M2102,"")))</f>
        <v/>
      </c>
      <c r="AB2102" s="129"/>
      <c r="AC2102" s="63" t="str">
        <f t="shared" si="393"/>
        <v/>
      </c>
      <c r="AD2102" s="34" t="str">
        <f t="shared" si="394"/>
        <v/>
      </c>
      <c r="AE2102" s="83" t="str">
        <f>IF(AND(AC2102='Unit cost'!$A$8,I2102='Unit cost'!$B$8,H2102='Unit cost'!$C$8),AD2102*'Unit cost'!$D$8,IF(AND(AC2102='Unit cost'!$A$7,I2102='Unit cost'!$B$7),AD2102*'Unit cost'!$D$7,IF(AND(AC2102='Unit cost'!$A$9,I2102='Unit cost'!$B$9),AD2102*'Unit cost'!$D$9,IF(AND(AC2102='Unit cost'!$A$10,I2102='Unit cost'!$B$10),AD2102*'Unit cost'!$D$10,IF(AC2102='Unit cost'!$A$11,AD2102*'Unit cost'!$D$11,IF(AND(AC2102='Unit cost'!$A$12,I2102='Unit cost'!$B$12),AD2102*'Unit cost'!$D$12,IF(AND(AC2102='Unit cost'!$A$13,I2102='Unit cost'!$B$13),AD2102*'Unit cost'!$D$13,IF(AND(AC2102='Unit cost'!$A$14,I2102='Unit cost'!$B$14),AD2102*'Unit cost'!$D$14,IF(AND(AC2102='Unit cost'!$A$15,I2102='Unit cost'!$B2101),AD2102*'Unit cost'!$D$15,IF(AND(AC2102='Unit cost'!$A$16,I2102='Unit cost'!$B$16),AD2102*'Unit cost'!$D$16,IF(AND(AC2102='Unit cost'!$A$17,I2102='Unit cost'!$B$17),AD2102*'Unit cost'!$D$17,"")))))))))))</f>
        <v/>
      </c>
      <c r="AF2102" s="63" t="str">
        <f t="shared" si="395"/>
        <v/>
      </c>
      <c r="AG2102" s="34" t="str">
        <f t="shared" si="396"/>
        <v/>
      </c>
      <c r="AH2102" s="83" t="str">
        <f>IF(AND(AF2102='Unit cost'!$A$8,I2102='Unit cost'!$B$8,H2102='Unit cost'!$C$8),AG2102*'Unit cost'!$D$8,IF(AND(AF2102='Unit cost'!$A$7,I2102='Unit cost'!$B$7),AG2102*'Unit cost'!$D$7,IF(AND(AF2102='Unit cost'!$A$9,I2102='Unit cost'!$B$9),AG2102*'Unit cost'!$D$9,IF(AND(AF2102='Unit cost'!$A$10,I2102='Unit cost'!$B$10),AG2102*'Unit cost'!$D$10,IF(AF2102='Unit cost'!$A$11,AG2102*'Unit cost'!$D$11,IF(AND(AF2102='Unit cost'!$A$12,I2102='Unit cost'!$B$12),AG2102*'Unit cost'!$D$12,IF(AND(AF2102='Unit cost'!$A$13,I2102='Unit cost'!$B$13),AG2102*'Unit cost'!$D$13,IF(AND(AF2102='Unit cost'!$A$14,I2102='Unit cost'!$B$14),AG2102*'Unit cost'!$D$14,IF(AND(AF2102='Unit cost'!$A$15,I2102='Unit cost'!$B2101),AG2102*'Unit cost'!$D$15,IF(AND(AF2102='Unit cost'!$A$16,I2102='Unit cost'!$B$16),AG2102*'Unit cost'!$D$16,IF(AND(AF2102='Unit cost'!$A$17,I2102='Unit cost'!$B$17),AG2102*'Unit cost'!$D$17,"")))))))))))</f>
        <v/>
      </c>
      <c r="AI2102" s="114" t="str">
        <f t="shared" si="397"/>
        <v/>
      </c>
      <c r="AJ2102" s="34" t="str">
        <f t="shared" si="398"/>
        <v/>
      </c>
      <c r="AK2102" s="84" t="str">
        <f>IF(AND(AI2102='Unit cost'!$A$8,I2102='Unit cost'!$B$8,H2102='Unit cost'!$C$8),AJ2102*'Unit cost'!$D$8,IF(AND(AI2102='Unit cost'!$A$7,I2102='Unit cost'!$B$7),AJ2102*'Unit cost'!$D$7,IF(AND(AI2102='Unit cost'!$A$9,I2102='Unit cost'!$B$9),AJ2102*'Unit cost'!$D$9,IF(AND(AI2102='Unit cost'!$A$10,I2102='Unit cost'!$B$10),AJ2102*'Unit cost'!$D$10,IF(AI2102='Unit cost'!$A$11,AJ2102*'Unit cost'!$D$11,IF(AND(AI2102='Unit cost'!$A$12,I2102='Unit cost'!$B$12),AJ2102*'Unit cost'!$D$12,IF(AND(AI2102='Unit cost'!$A$13,I2102='Unit cost'!$B$13),AJ2102*'Unit cost'!$D$13,IF(AND(AI2102='Unit cost'!$A$14,I2102='Unit cost'!$B$14),AJ2102*'Unit cost'!$D$14,IF(AND(AI2102='Unit cost'!$A$15,I2102='Unit cost'!$B2101),AJ2102*'Unit cost'!$D$15,IF(AND(AI2102='Unit cost'!$A$16,I2102='Unit cost'!$B$16),AJ2102*'Unit cost'!$D$16,IF(AND(AI2102='Unit cost'!$A$17,I2102='Unit cost'!$B$17),AJ2102*'Unit cost'!$D$17,"")))))))))))</f>
        <v/>
      </c>
      <c r="AL2102" s="63" t="str">
        <f t="shared" si="399"/>
        <v/>
      </c>
      <c r="AM2102" s="34" t="str">
        <f t="shared" si="400"/>
        <v/>
      </c>
      <c r="AN2102" s="81" t="str">
        <f>IF(AND(AL2102='Unit cost'!$A$8,I2102='Unit cost'!$B$8,H2102='Unit cost'!$C$8),AM2102*'Unit cost'!$D$8,IF(AND(AL2102='Unit cost'!$A$7,I2102='Unit cost'!$B$7),AM2102*'Unit cost'!$D$7,IF(AND(AL2102='Unit cost'!$A$9,I2102='Unit cost'!$B$9),AM2102*'Unit cost'!$D$9,IF(AND(AL2102='Unit cost'!$A$10,I2102='Unit cost'!$B$10),AM2102*'Unit cost'!$D$10,IF(AL2102='Unit cost'!$A$11,AM2102*'Unit cost'!$D$11,IF(AND(AL2102='Unit cost'!$A$12,I2102='Unit cost'!$B$12),AM2102*'Unit cost'!$D$12,IF(AND(AL2102='Unit cost'!$A$13,I2102='Unit cost'!$B$13),AM2102*'Unit cost'!$D$13,IF(AND(AL2102='Unit cost'!$A$14,I2102='Unit cost'!$B$14),AM2102*'Unit cost'!$D$14,IF(AND(AL2102='Unit cost'!$A$15,I2102='Unit cost'!$B2101),AM2102*'Unit cost'!$D$15,IF(AND(AL2102='Unit cost'!$A$16,I2102='Unit cost'!$B$16),AM2102*'Unit cost'!$D$16,IF(AND(AL2102='Unit cost'!$A$17,I2102='Unit cost'!$B$17),AM2102*'Unit cost'!$D$17,"")))))))))))</f>
        <v/>
      </c>
      <c r="AO2102" s="114" t="str">
        <f t="shared" si="401"/>
        <v/>
      </c>
      <c r="AP2102" s="34" t="str">
        <f t="shared" si="402"/>
        <v/>
      </c>
      <c r="AQ2102" s="80" t="str">
        <f>IF(AND(AO2102='Unit cost'!$A$8,I2102='Unit cost'!$B$8,H2102='Unit cost'!$C$8),AP2102*'Unit cost'!$D$8,IF(AND(AO2102='Unit cost'!$A$7,I2102='Unit cost'!$B$7),AP2102*'Unit cost'!$D$7,IF(AND(AO2102='Unit cost'!$A$9,I2102='Unit cost'!$B$9),AP2102*'Unit cost'!$D$9,IF(AND(AO2102='Unit cost'!$A$10,I2102='Unit cost'!$B$10),AP2102*'Unit cost'!$D$10,IF(AO2102='Unit cost'!$A$11,AP2102*'Unit cost'!$D$11,IF(AND(AO2102='Unit cost'!$A$12,I2102='Unit cost'!$B$12),AP2102*'Unit cost'!$D$12,IF(AND(AO2102='Unit cost'!$A$13,I2102='Unit cost'!$B$13),AP2102*'Unit cost'!$D$13,IF(AND(AO2102='Unit cost'!$A$14,I2102='Unit cost'!$B$14),AP2102*'Unit cost'!$D$14,IF(AND(AO2102='Unit cost'!$A$15,I2102='Unit cost'!$B2101),AP2102*'Unit cost'!$D$15,IF(AND(AO2102='Unit cost'!$A$16,I2102='Unit cost'!$B$16),AP2102*'Unit cost'!$D$16,IF(AND(AO2102='Unit cost'!$A$17,I2102='Unit cost'!$B$17),AP2102*'Unit cost'!$D$17,"")))))))))))</f>
        <v/>
      </c>
      <c r="AR2102" s="13"/>
      <c r="AS2102" s="13"/>
      <c r="AT2102" s="13"/>
      <c r="AU2102" s="13"/>
      <c r="AV2102" s="13"/>
      <c r="AW2102" s="13"/>
      <c r="AX2102" s="13"/>
      <c r="AY2102" s="13"/>
      <c r="AZ2102" s="13"/>
      <c r="BA2102" s="13"/>
      <c r="BB2102" s="13"/>
      <c r="BC2102" s="13"/>
      <c r="BD2102" s="13"/>
      <c r="BE2102" s="13"/>
      <c r="BF2102" s="13"/>
      <c r="BG2102" s="13"/>
      <c r="BH2102" s="13"/>
      <c r="BI2102" s="13"/>
      <c r="BJ2102" s="13"/>
      <c r="BK2102" s="13"/>
      <c r="BL2102" s="13"/>
      <c r="BM2102" s="13"/>
      <c r="BN2102" s="13"/>
      <c r="BO2102" s="13"/>
      <c r="BP2102" s="13"/>
      <c r="BQ2102" s="13"/>
      <c r="BR2102" s="13"/>
      <c r="BS2102" s="13"/>
      <c r="BT2102" s="13"/>
      <c r="BU2102" s="13"/>
      <c r="BV2102" s="13"/>
      <c r="BW2102" s="13"/>
      <c r="BX2102" s="13"/>
      <c r="BY2102" s="13"/>
      <c r="BZ2102" s="13"/>
      <c r="CA2102" s="13"/>
      <c r="CB2102" s="13"/>
      <c r="CC2102" s="13"/>
      <c r="CD2102" s="13"/>
      <c r="CE2102" s="13"/>
      <c r="CF2102" s="13"/>
      <c r="CG2102" s="13"/>
      <c r="CH2102" s="13"/>
      <c r="CI2102" s="13"/>
      <c r="CJ2102" s="13"/>
      <c r="CK2102" s="13"/>
      <c r="CL2102" s="13"/>
      <c r="CM2102" s="13"/>
      <c r="CN2102" s="13"/>
      <c r="CO2102" s="13"/>
      <c r="CP2102" s="13"/>
      <c r="CQ2102" s="13"/>
      <c r="CR2102" s="13"/>
      <c r="CS2102" s="13"/>
      <c r="CT2102" s="13"/>
      <c r="CU2102" s="13"/>
      <c r="CV2102" s="13"/>
      <c r="CW2102" s="13"/>
      <c r="CX2102" s="13"/>
      <c r="CY2102" s="13"/>
      <c r="CZ2102" s="13"/>
      <c r="DA2102" s="13"/>
      <c r="DB2102" s="13"/>
      <c r="DC2102" s="13"/>
      <c r="DD2102" s="13"/>
      <c r="DE2102" s="13"/>
      <c r="DF2102" s="13"/>
      <c r="DG2102" s="13"/>
      <c r="DH2102" s="13"/>
      <c r="DI2102" s="13"/>
      <c r="DJ2102" s="13"/>
      <c r="DK2102" s="13"/>
      <c r="DL2102" s="13"/>
      <c r="DM2102" s="13"/>
      <c r="DN2102" s="13"/>
      <c r="DO2102" s="13"/>
      <c r="DP2102" s="13"/>
      <c r="DQ2102" s="13"/>
      <c r="DR2102" s="13"/>
      <c r="DS2102" s="13"/>
      <c r="DT2102" s="13"/>
      <c r="DU2102" s="13"/>
      <c r="DV2102" s="13"/>
      <c r="DW2102" s="13"/>
      <c r="DX2102" s="13"/>
      <c r="DY2102" s="13"/>
      <c r="DZ2102" s="13"/>
      <c r="EA2102" s="13"/>
      <c r="EB2102" s="13"/>
      <c r="EC2102" s="13"/>
      <c r="ED2102" s="13"/>
      <c r="EE2102" s="13"/>
      <c r="EF2102" s="13"/>
      <c r="EG2102" s="13"/>
      <c r="EH2102" s="13"/>
      <c r="EI2102" s="13"/>
      <c r="EJ2102" s="13"/>
      <c r="EK2102" s="13"/>
      <c r="EL2102" s="13"/>
      <c r="EM2102" s="13"/>
      <c r="EN2102" s="13"/>
      <c r="EO2102" s="13"/>
      <c r="EP2102" s="13"/>
      <c r="EQ2102" s="13"/>
      <c r="ER2102" s="13"/>
      <c r="ES2102" s="13"/>
      <c r="ET2102" s="13"/>
      <c r="EU2102" s="13"/>
      <c r="EV2102" s="13"/>
      <c r="EW2102" s="13"/>
      <c r="EX2102" s="13"/>
      <c r="EY2102" s="13"/>
      <c r="EZ2102" s="13"/>
      <c r="FA2102" s="13"/>
      <c r="FB2102" s="13"/>
      <c r="FC2102" s="13"/>
      <c r="FD2102" s="13"/>
      <c r="FE2102" s="13"/>
      <c r="FF2102" s="13"/>
      <c r="FG2102" s="13"/>
      <c r="FH2102" s="13"/>
      <c r="FI2102" s="13"/>
      <c r="FJ2102" s="13"/>
      <c r="FK2102" s="13"/>
      <c r="FL2102" s="13"/>
      <c r="FM2102" s="13"/>
      <c r="FN2102" s="13"/>
      <c r="FO2102" s="13"/>
      <c r="FP2102" s="13"/>
      <c r="FQ2102" s="13"/>
      <c r="FR2102" s="13"/>
      <c r="FS2102" s="13"/>
      <c r="FT2102" s="13"/>
      <c r="FU2102" s="13"/>
      <c r="FV2102" s="13"/>
      <c r="FW2102" s="13"/>
      <c r="FX2102" s="13"/>
      <c r="FY2102" s="13"/>
      <c r="FZ2102" s="13"/>
      <c r="GA2102" s="13"/>
      <c r="GB2102" s="13"/>
      <c r="GC2102" s="13"/>
      <c r="GD2102" s="13"/>
      <c r="GE2102" s="13"/>
      <c r="GF2102" s="13"/>
      <c r="GG2102" s="13"/>
      <c r="GH2102" s="13"/>
      <c r="GI2102" s="13"/>
      <c r="GJ2102" s="13"/>
      <c r="GK2102" s="13"/>
      <c r="GL2102" s="13"/>
      <c r="GM2102" s="13"/>
      <c r="GN2102" s="13"/>
      <c r="GO2102" s="13"/>
      <c r="GP2102" s="13"/>
      <c r="GQ2102" s="13"/>
      <c r="GR2102" s="13"/>
      <c r="GS2102" s="13"/>
      <c r="GT2102" s="13"/>
      <c r="GU2102" s="13"/>
      <c r="GV2102" s="13"/>
      <c r="GW2102" s="13"/>
      <c r="GX2102" s="13"/>
      <c r="GY2102" s="13"/>
      <c r="GZ2102" s="13"/>
      <c r="HA2102" s="13"/>
      <c r="HB2102" s="13"/>
      <c r="HC2102" s="13"/>
      <c r="HD2102" s="13"/>
      <c r="HE2102" s="13"/>
      <c r="HF2102" s="13"/>
      <c r="HG2102" s="13"/>
      <c r="HH2102" s="13"/>
      <c r="HI2102" s="13"/>
      <c r="HJ2102" s="13"/>
      <c r="HK2102" s="13"/>
      <c r="HL2102" s="13"/>
      <c r="HM2102" s="13"/>
      <c r="HN2102" s="13"/>
      <c r="HO2102" s="13"/>
      <c r="HP2102" s="13"/>
      <c r="HQ2102" s="13"/>
      <c r="HR2102" s="13"/>
      <c r="HS2102" s="13"/>
      <c r="HT2102" s="13"/>
      <c r="HU2102" s="13"/>
      <c r="HV2102" s="13"/>
      <c r="HW2102" s="13"/>
      <c r="HX2102" s="13"/>
      <c r="HY2102" s="13"/>
      <c r="HZ2102" s="13"/>
      <c r="IA2102" s="13"/>
      <c r="IB2102" s="13"/>
      <c r="IC2102" s="13"/>
      <c r="ID2102" s="13"/>
      <c r="IE2102" s="13"/>
      <c r="IF2102" s="13"/>
      <c r="IG2102" s="13"/>
      <c r="IH2102" s="13"/>
      <c r="II2102" s="13"/>
      <c r="IJ2102" s="13"/>
      <c r="IK2102" s="13"/>
      <c r="IL2102" s="13"/>
      <c r="IM2102" s="13"/>
      <c r="IN2102" s="13"/>
      <c r="IO2102" s="13"/>
      <c r="IP2102" s="13"/>
      <c r="IQ2102" s="13"/>
      <c r="IR2102" s="13"/>
      <c r="IS2102" s="13"/>
      <c r="IT2102" s="13"/>
      <c r="IU2102" s="13"/>
      <c r="IV2102" s="13"/>
      <c r="IW2102" s="13"/>
      <c r="IX2102" s="13"/>
      <c r="IY2102" s="13"/>
      <c r="IZ2102" s="13"/>
      <c r="JA2102" s="13"/>
      <c r="JB2102" s="13"/>
      <c r="JC2102" s="13"/>
      <c r="JD2102" s="13"/>
      <c r="JE2102" s="13"/>
      <c r="JF2102" s="13"/>
      <c r="JG2102" s="13"/>
    </row>
    <row r="2103" spans="1:267" ht="25" customHeight="1">
      <c r="A2103" s="72">
        <f>Inventory!A2686</f>
        <v>0</v>
      </c>
      <c r="B2103" s="72">
        <f>Inventory!B2686</f>
        <v>0</v>
      </c>
      <c r="C2103" s="74">
        <f>Inventory!C2089</f>
        <v>0</v>
      </c>
      <c r="D2103" s="94">
        <f>IFERROR(VLOOKUP(Inventory!D2089,Lookups!$A$3:$B$15,2),Inventory!D2089)</f>
        <v>0</v>
      </c>
      <c r="E2103" s="77">
        <f>Inventory!E2089</f>
        <v>0</v>
      </c>
      <c r="F2103" s="72">
        <f>Inventory!F2089</f>
        <v>0</v>
      </c>
      <c r="G2103" s="73">
        <f>Inventory!G2089</f>
        <v>0</v>
      </c>
      <c r="H2103" s="72">
        <f>IFERROR(VLOOKUP(Inventory!H2089,Lookups!$D$3:$E$11,2),Inventory!H2089)</f>
        <v>0</v>
      </c>
      <c r="I2103" s="72">
        <f>IFERROR(VLOOKUP(Inventory!I2089,Lookups!$G$3:$H$5,2),Inventory!I2089)</f>
        <v>0</v>
      </c>
      <c r="J2103" s="74">
        <f>Inventory!J2089</f>
        <v>0</v>
      </c>
      <c r="K2103" s="75">
        <f>IFERROR(VLOOKUP(Inventory!M2089,Lookups!$J$3:$K$6,2),Inventory!M2089)</f>
        <v>0</v>
      </c>
      <c r="L2103" s="76" t="str">
        <f>IFERROR(VLOOKUP('5YP'!H2103,IRI!$A$8:$D$13,VLOOKUP('5YP'!K2103,Lookups!$K$3:$L$6,2)),"")</f>
        <v/>
      </c>
      <c r="M2103" s="65" t="str">
        <f>IF(K2103='Type of work criteria'!$A$8,'Type of work criteria'!$B$8,IF(K2103='Type of work criteria'!$A$9,'Type of work criteria'!$B$9,IF(K2103='Type of work criteria'!$A$10,'Type of work criteria'!$B$10,IF(K2103='Type of work criteria'!$A$11,'Type of work criteria'!$B$11,""))))</f>
        <v/>
      </c>
      <c r="N2103" s="78">
        <f>Inventory!N2089</f>
        <v>0</v>
      </c>
      <c r="O2103" s="116"/>
      <c r="P2103" s="116"/>
      <c r="Q2103" s="116"/>
      <c r="R2103" s="116"/>
      <c r="S2103" s="25" t="str">
        <f>IF(ISBLANK(O2103),"",VLOOKUP(O2103,Prioritization!$A$7:$C$11,3,FALSE))</f>
        <v/>
      </c>
      <c r="T2103" s="79" t="str">
        <f>IF(ISBLANK(P2103),"",VLOOKUP(P2103,Prioritization!$A$7:$C$11,3,FALSE))</f>
        <v/>
      </c>
      <c r="U2103" s="79" t="str">
        <f>IF(ISBLANK(Q2103),"",VLOOKUP(Q2103,Prioritization!$A$7:$C$11,3,FALSE))</f>
        <v/>
      </c>
      <c r="V2103" s="79" t="str">
        <f>IF(ISBLANK(R2103),"",VLOOKUP(R2103,Prioritization!$A$7:$C$11,3,FALSE))</f>
        <v/>
      </c>
      <c r="W2103" s="79">
        <f t="shared" si="392"/>
        <v>0</v>
      </c>
      <c r="X2103" s="80" t="str">
        <f>IF(AND(H2103='Unit cost'!$C$8,'5YP'!I2103='Unit cost'!$B$8),'Unit cost'!$D$8,IF(I2103='Unit cost'!$B$7,'Unit cost'!$D$7,IF('5YP'!I2103='Unit cost'!$B$9,'Unit cost'!$D$9,IF('5YP'!I2103='Unit cost'!$B$10,'Unit cost'!$D$10,""))))</f>
        <v/>
      </c>
      <c r="Y2103" s="286" t="str">
        <f>IFERROR(IF(OR(M2103='Years of work'!$A$16,M2103='Years of work'!$A$18),'5YP'!N2103*Inventory!M2089/'5YP'!X2103*1000+W2103,""),"")</f>
        <v/>
      </c>
      <c r="Z2103" s="64" t="str">
        <f t="shared" si="403"/>
        <v/>
      </c>
      <c r="AA2103" s="82" t="str">
        <f>IF('5YP'!M2103='Years of work'!$A$16,'5YP'!M2103,IF('5YP'!M2103='Years of work'!$A$17,'5YP'!M2103,IF('5YP'!M2103='Years of work'!$A$18,'5YP'!M2103,"")))</f>
        <v/>
      </c>
      <c r="AB2103" s="129"/>
      <c r="AC2103" s="63" t="str">
        <f t="shared" si="393"/>
        <v/>
      </c>
      <c r="AD2103" s="34" t="str">
        <f t="shared" si="394"/>
        <v/>
      </c>
      <c r="AE2103" s="83" t="str">
        <f>IF(AND(AC2103='Unit cost'!$A$8,I2103='Unit cost'!$B$8,H2103='Unit cost'!$C$8),AD2103*'Unit cost'!$D$8,IF(AND(AC2103='Unit cost'!$A$7,I2103='Unit cost'!$B$7),AD2103*'Unit cost'!$D$7,IF(AND(AC2103='Unit cost'!$A$9,I2103='Unit cost'!$B$9),AD2103*'Unit cost'!$D$9,IF(AND(AC2103='Unit cost'!$A$10,I2103='Unit cost'!$B$10),AD2103*'Unit cost'!$D$10,IF(AC2103='Unit cost'!$A$11,AD2103*'Unit cost'!$D$11,IF(AND(AC2103='Unit cost'!$A$12,I2103='Unit cost'!$B$12),AD2103*'Unit cost'!$D$12,IF(AND(AC2103='Unit cost'!$A$13,I2103='Unit cost'!$B$13),AD2103*'Unit cost'!$D$13,IF(AND(AC2103='Unit cost'!$A$14,I2103='Unit cost'!$B$14),AD2103*'Unit cost'!$D$14,IF(AND(AC2103='Unit cost'!$A$15,I2103='Unit cost'!$B2102),AD2103*'Unit cost'!$D$15,IF(AND(AC2103='Unit cost'!$A$16,I2103='Unit cost'!$B$16),AD2103*'Unit cost'!$D$16,IF(AND(AC2103='Unit cost'!$A$17,I2103='Unit cost'!$B$17),AD2103*'Unit cost'!$D$17,"")))))))))))</f>
        <v/>
      </c>
      <c r="AF2103" s="63" t="str">
        <f t="shared" si="395"/>
        <v/>
      </c>
      <c r="AG2103" s="34" t="str">
        <f t="shared" si="396"/>
        <v/>
      </c>
      <c r="AH2103" s="83" t="str">
        <f>IF(AND(AF2103='Unit cost'!$A$8,I2103='Unit cost'!$B$8,H2103='Unit cost'!$C$8),AG2103*'Unit cost'!$D$8,IF(AND(AF2103='Unit cost'!$A$7,I2103='Unit cost'!$B$7),AG2103*'Unit cost'!$D$7,IF(AND(AF2103='Unit cost'!$A$9,I2103='Unit cost'!$B$9),AG2103*'Unit cost'!$D$9,IF(AND(AF2103='Unit cost'!$A$10,I2103='Unit cost'!$B$10),AG2103*'Unit cost'!$D$10,IF(AF2103='Unit cost'!$A$11,AG2103*'Unit cost'!$D$11,IF(AND(AF2103='Unit cost'!$A$12,I2103='Unit cost'!$B$12),AG2103*'Unit cost'!$D$12,IF(AND(AF2103='Unit cost'!$A$13,I2103='Unit cost'!$B$13),AG2103*'Unit cost'!$D$13,IF(AND(AF2103='Unit cost'!$A$14,I2103='Unit cost'!$B$14),AG2103*'Unit cost'!$D$14,IF(AND(AF2103='Unit cost'!$A$15,I2103='Unit cost'!$B2102),AG2103*'Unit cost'!$D$15,IF(AND(AF2103='Unit cost'!$A$16,I2103='Unit cost'!$B$16),AG2103*'Unit cost'!$D$16,IF(AND(AF2103='Unit cost'!$A$17,I2103='Unit cost'!$B$17),AG2103*'Unit cost'!$D$17,"")))))))))))</f>
        <v/>
      </c>
      <c r="AI2103" s="114" t="str">
        <f t="shared" si="397"/>
        <v/>
      </c>
      <c r="AJ2103" s="34" t="str">
        <f t="shared" si="398"/>
        <v/>
      </c>
      <c r="AK2103" s="84" t="str">
        <f>IF(AND(AI2103='Unit cost'!$A$8,I2103='Unit cost'!$B$8,H2103='Unit cost'!$C$8),AJ2103*'Unit cost'!$D$8,IF(AND(AI2103='Unit cost'!$A$7,I2103='Unit cost'!$B$7),AJ2103*'Unit cost'!$D$7,IF(AND(AI2103='Unit cost'!$A$9,I2103='Unit cost'!$B$9),AJ2103*'Unit cost'!$D$9,IF(AND(AI2103='Unit cost'!$A$10,I2103='Unit cost'!$B$10),AJ2103*'Unit cost'!$D$10,IF(AI2103='Unit cost'!$A$11,AJ2103*'Unit cost'!$D$11,IF(AND(AI2103='Unit cost'!$A$12,I2103='Unit cost'!$B$12),AJ2103*'Unit cost'!$D$12,IF(AND(AI2103='Unit cost'!$A$13,I2103='Unit cost'!$B$13),AJ2103*'Unit cost'!$D$13,IF(AND(AI2103='Unit cost'!$A$14,I2103='Unit cost'!$B$14),AJ2103*'Unit cost'!$D$14,IF(AND(AI2103='Unit cost'!$A$15,I2103='Unit cost'!$B2102),AJ2103*'Unit cost'!$D$15,IF(AND(AI2103='Unit cost'!$A$16,I2103='Unit cost'!$B$16),AJ2103*'Unit cost'!$D$16,IF(AND(AI2103='Unit cost'!$A$17,I2103='Unit cost'!$B$17),AJ2103*'Unit cost'!$D$17,"")))))))))))</f>
        <v/>
      </c>
      <c r="AL2103" s="63" t="str">
        <f t="shared" si="399"/>
        <v/>
      </c>
      <c r="AM2103" s="34" t="str">
        <f t="shared" si="400"/>
        <v/>
      </c>
      <c r="AN2103" s="81" t="str">
        <f>IF(AND(AL2103='Unit cost'!$A$8,I2103='Unit cost'!$B$8,H2103='Unit cost'!$C$8),AM2103*'Unit cost'!$D$8,IF(AND(AL2103='Unit cost'!$A$7,I2103='Unit cost'!$B$7),AM2103*'Unit cost'!$D$7,IF(AND(AL2103='Unit cost'!$A$9,I2103='Unit cost'!$B$9),AM2103*'Unit cost'!$D$9,IF(AND(AL2103='Unit cost'!$A$10,I2103='Unit cost'!$B$10),AM2103*'Unit cost'!$D$10,IF(AL2103='Unit cost'!$A$11,AM2103*'Unit cost'!$D$11,IF(AND(AL2103='Unit cost'!$A$12,I2103='Unit cost'!$B$12),AM2103*'Unit cost'!$D$12,IF(AND(AL2103='Unit cost'!$A$13,I2103='Unit cost'!$B$13),AM2103*'Unit cost'!$D$13,IF(AND(AL2103='Unit cost'!$A$14,I2103='Unit cost'!$B$14),AM2103*'Unit cost'!$D$14,IF(AND(AL2103='Unit cost'!$A$15,I2103='Unit cost'!$B2102),AM2103*'Unit cost'!$D$15,IF(AND(AL2103='Unit cost'!$A$16,I2103='Unit cost'!$B$16),AM2103*'Unit cost'!$D$16,IF(AND(AL2103='Unit cost'!$A$17,I2103='Unit cost'!$B$17),AM2103*'Unit cost'!$D$17,"")))))))))))</f>
        <v/>
      </c>
      <c r="AO2103" s="114" t="str">
        <f t="shared" si="401"/>
        <v/>
      </c>
      <c r="AP2103" s="34" t="str">
        <f t="shared" si="402"/>
        <v/>
      </c>
      <c r="AQ2103" s="80" t="str">
        <f>IF(AND(AO2103='Unit cost'!$A$8,I2103='Unit cost'!$B$8,H2103='Unit cost'!$C$8),AP2103*'Unit cost'!$D$8,IF(AND(AO2103='Unit cost'!$A$7,I2103='Unit cost'!$B$7),AP2103*'Unit cost'!$D$7,IF(AND(AO2103='Unit cost'!$A$9,I2103='Unit cost'!$B$9),AP2103*'Unit cost'!$D$9,IF(AND(AO2103='Unit cost'!$A$10,I2103='Unit cost'!$B$10),AP2103*'Unit cost'!$D$10,IF(AO2103='Unit cost'!$A$11,AP2103*'Unit cost'!$D$11,IF(AND(AO2103='Unit cost'!$A$12,I2103='Unit cost'!$B$12),AP2103*'Unit cost'!$D$12,IF(AND(AO2103='Unit cost'!$A$13,I2103='Unit cost'!$B$13),AP2103*'Unit cost'!$D$13,IF(AND(AO2103='Unit cost'!$A$14,I2103='Unit cost'!$B$14),AP2103*'Unit cost'!$D$14,IF(AND(AO2103='Unit cost'!$A$15,I2103='Unit cost'!$B2102),AP2103*'Unit cost'!$D$15,IF(AND(AO2103='Unit cost'!$A$16,I2103='Unit cost'!$B$16),AP2103*'Unit cost'!$D$16,IF(AND(AO2103='Unit cost'!$A$17,I2103='Unit cost'!$B$17),AP2103*'Unit cost'!$D$17,"")))))))))))</f>
        <v/>
      </c>
      <c r="AR2103" s="13"/>
      <c r="AS2103" s="13"/>
      <c r="AT2103" s="13"/>
      <c r="AU2103" s="13"/>
      <c r="AV2103" s="13"/>
      <c r="AW2103" s="13"/>
      <c r="AX2103" s="13"/>
      <c r="AY2103" s="13"/>
      <c r="AZ2103" s="13"/>
      <c r="BA2103" s="13"/>
      <c r="BB2103" s="13"/>
      <c r="BC2103" s="13"/>
      <c r="BD2103" s="13"/>
      <c r="BE2103" s="13"/>
      <c r="BF2103" s="13"/>
      <c r="BG2103" s="13"/>
      <c r="BH2103" s="13"/>
      <c r="BI2103" s="13"/>
      <c r="BJ2103" s="13"/>
      <c r="BK2103" s="13"/>
      <c r="BL2103" s="13"/>
      <c r="BM2103" s="13"/>
      <c r="BN2103" s="13"/>
      <c r="BO2103" s="13"/>
      <c r="BP2103" s="13"/>
      <c r="BQ2103" s="13"/>
      <c r="BR2103" s="13"/>
      <c r="BS2103" s="13"/>
      <c r="BT2103" s="13"/>
      <c r="BU2103" s="13"/>
      <c r="BV2103" s="13"/>
      <c r="BW2103" s="13"/>
      <c r="BX2103" s="13"/>
      <c r="BY2103" s="13"/>
      <c r="BZ2103" s="13"/>
      <c r="CA2103" s="13"/>
      <c r="CB2103" s="13"/>
      <c r="CC2103" s="13"/>
      <c r="CD2103" s="13"/>
      <c r="CE2103" s="13"/>
      <c r="CF2103" s="13"/>
      <c r="CG2103" s="13"/>
      <c r="CH2103" s="13"/>
      <c r="CI2103" s="13"/>
      <c r="CJ2103" s="13"/>
      <c r="CK2103" s="13"/>
      <c r="CL2103" s="13"/>
      <c r="CM2103" s="13"/>
      <c r="CN2103" s="13"/>
      <c r="CO2103" s="13"/>
      <c r="CP2103" s="13"/>
      <c r="CQ2103" s="13"/>
      <c r="CR2103" s="13"/>
      <c r="CS2103" s="13"/>
      <c r="CT2103" s="13"/>
      <c r="CU2103" s="13"/>
      <c r="CV2103" s="13"/>
      <c r="CW2103" s="13"/>
      <c r="CX2103" s="13"/>
      <c r="CY2103" s="13"/>
      <c r="CZ2103" s="13"/>
      <c r="DA2103" s="13"/>
      <c r="DB2103" s="13"/>
      <c r="DC2103" s="13"/>
      <c r="DD2103" s="13"/>
      <c r="DE2103" s="13"/>
      <c r="DF2103" s="13"/>
      <c r="DG2103" s="13"/>
      <c r="DH2103" s="13"/>
      <c r="DI2103" s="13"/>
      <c r="DJ2103" s="13"/>
      <c r="DK2103" s="13"/>
      <c r="DL2103" s="13"/>
      <c r="DM2103" s="13"/>
      <c r="DN2103" s="13"/>
      <c r="DO2103" s="13"/>
      <c r="DP2103" s="13"/>
      <c r="DQ2103" s="13"/>
      <c r="DR2103" s="13"/>
      <c r="DS2103" s="13"/>
      <c r="DT2103" s="13"/>
      <c r="DU2103" s="13"/>
      <c r="DV2103" s="13"/>
      <c r="DW2103" s="13"/>
      <c r="DX2103" s="13"/>
      <c r="DY2103" s="13"/>
      <c r="DZ2103" s="13"/>
      <c r="EA2103" s="13"/>
      <c r="EB2103" s="13"/>
      <c r="EC2103" s="13"/>
      <c r="ED2103" s="13"/>
      <c r="EE2103" s="13"/>
      <c r="EF2103" s="13"/>
      <c r="EG2103" s="13"/>
      <c r="EH2103" s="13"/>
      <c r="EI2103" s="13"/>
      <c r="EJ2103" s="13"/>
      <c r="EK2103" s="13"/>
      <c r="EL2103" s="13"/>
      <c r="EM2103" s="13"/>
      <c r="EN2103" s="13"/>
      <c r="EO2103" s="13"/>
      <c r="EP2103" s="13"/>
      <c r="EQ2103" s="13"/>
      <c r="ER2103" s="13"/>
      <c r="ES2103" s="13"/>
      <c r="ET2103" s="13"/>
      <c r="EU2103" s="13"/>
      <c r="EV2103" s="13"/>
      <c r="EW2103" s="13"/>
      <c r="EX2103" s="13"/>
      <c r="EY2103" s="13"/>
      <c r="EZ2103" s="13"/>
      <c r="FA2103" s="13"/>
      <c r="FB2103" s="13"/>
      <c r="FC2103" s="13"/>
      <c r="FD2103" s="13"/>
      <c r="FE2103" s="13"/>
      <c r="FF2103" s="13"/>
      <c r="FG2103" s="13"/>
      <c r="FH2103" s="13"/>
      <c r="FI2103" s="13"/>
      <c r="FJ2103" s="13"/>
      <c r="FK2103" s="13"/>
      <c r="FL2103" s="13"/>
      <c r="FM2103" s="13"/>
      <c r="FN2103" s="13"/>
      <c r="FO2103" s="13"/>
      <c r="FP2103" s="13"/>
      <c r="FQ2103" s="13"/>
      <c r="FR2103" s="13"/>
      <c r="FS2103" s="13"/>
      <c r="FT2103" s="13"/>
      <c r="FU2103" s="13"/>
      <c r="FV2103" s="13"/>
      <c r="FW2103" s="13"/>
      <c r="FX2103" s="13"/>
      <c r="FY2103" s="13"/>
      <c r="FZ2103" s="13"/>
      <c r="GA2103" s="13"/>
      <c r="GB2103" s="13"/>
      <c r="GC2103" s="13"/>
      <c r="GD2103" s="13"/>
      <c r="GE2103" s="13"/>
      <c r="GF2103" s="13"/>
      <c r="GG2103" s="13"/>
      <c r="GH2103" s="13"/>
      <c r="GI2103" s="13"/>
      <c r="GJ2103" s="13"/>
      <c r="GK2103" s="13"/>
      <c r="GL2103" s="13"/>
      <c r="GM2103" s="13"/>
      <c r="GN2103" s="13"/>
      <c r="GO2103" s="13"/>
      <c r="GP2103" s="13"/>
      <c r="GQ2103" s="13"/>
      <c r="GR2103" s="13"/>
      <c r="GS2103" s="13"/>
      <c r="GT2103" s="13"/>
      <c r="GU2103" s="13"/>
      <c r="GV2103" s="13"/>
      <c r="GW2103" s="13"/>
      <c r="GX2103" s="13"/>
      <c r="GY2103" s="13"/>
      <c r="GZ2103" s="13"/>
      <c r="HA2103" s="13"/>
      <c r="HB2103" s="13"/>
      <c r="HC2103" s="13"/>
      <c r="HD2103" s="13"/>
      <c r="HE2103" s="13"/>
      <c r="HF2103" s="13"/>
      <c r="HG2103" s="13"/>
      <c r="HH2103" s="13"/>
      <c r="HI2103" s="13"/>
      <c r="HJ2103" s="13"/>
      <c r="HK2103" s="13"/>
      <c r="HL2103" s="13"/>
      <c r="HM2103" s="13"/>
      <c r="HN2103" s="13"/>
      <c r="HO2103" s="13"/>
      <c r="HP2103" s="13"/>
      <c r="HQ2103" s="13"/>
      <c r="HR2103" s="13"/>
      <c r="HS2103" s="13"/>
      <c r="HT2103" s="13"/>
      <c r="HU2103" s="13"/>
      <c r="HV2103" s="13"/>
      <c r="HW2103" s="13"/>
      <c r="HX2103" s="13"/>
      <c r="HY2103" s="13"/>
      <c r="HZ2103" s="13"/>
      <c r="IA2103" s="13"/>
      <c r="IB2103" s="13"/>
      <c r="IC2103" s="13"/>
      <c r="ID2103" s="13"/>
      <c r="IE2103" s="13"/>
      <c r="IF2103" s="13"/>
      <c r="IG2103" s="13"/>
      <c r="IH2103" s="13"/>
      <c r="II2103" s="13"/>
      <c r="IJ2103" s="13"/>
      <c r="IK2103" s="13"/>
      <c r="IL2103" s="13"/>
      <c r="IM2103" s="13"/>
      <c r="IN2103" s="13"/>
      <c r="IO2103" s="13"/>
      <c r="IP2103" s="13"/>
      <c r="IQ2103" s="13"/>
      <c r="IR2103" s="13"/>
      <c r="IS2103" s="13"/>
      <c r="IT2103" s="13"/>
      <c r="IU2103" s="13"/>
      <c r="IV2103" s="13"/>
      <c r="IW2103" s="13"/>
      <c r="IX2103" s="13"/>
      <c r="IY2103" s="13"/>
      <c r="IZ2103" s="13"/>
      <c r="JA2103" s="13"/>
      <c r="JB2103" s="13"/>
      <c r="JC2103" s="13"/>
      <c r="JD2103" s="13"/>
      <c r="JE2103" s="13"/>
      <c r="JF2103" s="13"/>
      <c r="JG2103" s="13"/>
    </row>
    <row r="2104" spans="1:267" ht="25" customHeight="1">
      <c r="A2104" s="72">
        <f>Inventory!A2687</f>
        <v>0</v>
      </c>
      <c r="B2104" s="72">
        <f>Inventory!B2687</f>
        <v>0</v>
      </c>
      <c r="C2104" s="74">
        <f>Inventory!C2090</f>
        <v>0</v>
      </c>
      <c r="D2104" s="94">
        <f>IFERROR(VLOOKUP(Inventory!D2090,Lookups!$A$3:$B$15,2),Inventory!D2090)</f>
        <v>0</v>
      </c>
      <c r="E2104" s="77">
        <f>Inventory!E2090</f>
        <v>0</v>
      </c>
      <c r="F2104" s="72">
        <f>Inventory!F2090</f>
        <v>0</v>
      </c>
      <c r="G2104" s="73">
        <f>Inventory!G2090</f>
        <v>0</v>
      </c>
      <c r="H2104" s="72">
        <f>IFERROR(VLOOKUP(Inventory!H2090,Lookups!$D$3:$E$11,2),Inventory!H2090)</f>
        <v>0</v>
      </c>
      <c r="I2104" s="72">
        <f>IFERROR(VLOOKUP(Inventory!I2090,Lookups!$G$3:$H$5,2),Inventory!I2090)</f>
        <v>0</v>
      </c>
      <c r="J2104" s="74">
        <f>Inventory!J2090</f>
        <v>0</v>
      </c>
      <c r="K2104" s="75">
        <f>IFERROR(VLOOKUP(Inventory!M2090,Lookups!$J$3:$K$6,2),Inventory!M2090)</f>
        <v>0</v>
      </c>
      <c r="L2104" s="76" t="str">
        <f>IFERROR(VLOOKUP('5YP'!H2104,IRI!$A$8:$D$13,VLOOKUP('5YP'!K2104,Lookups!$K$3:$L$6,2)),"")</f>
        <v/>
      </c>
      <c r="M2104" s="65" t="str">
        <f>IF(K2104='Type of work criteria'!$A$8,'Type of work criteria'!$B$8,IF(K2104='Type of work criteria'!$A$9,'Type of work criteria'!$B$9,IF(K2104='Type of work criteria'!$A$10,'Type of work criteria'!$B$10,IF(K2104='Type of work criteria'!$A$11,'Type of work criteria'!$B$11,""))))</f>
        <v/>
      </c>
      <c r="N2104" s="78">
        <f>Inventory!N2090</f>
        <v>0</v>
      </c>
      <c r="O2104" s="116"/>
      <c r="P2104" s="116"/>
      <c r="Q2104" s="116"/>
      <c r="R2104" s="116"/>
      <c r="S2104" s="25" t="str">
        <f>IF(ISBLANK(O2104),"",VLOOKUP(O2104,Prioritization!$A$7:$C$11,3,FALSE))</f>
        <v/>
      </c>
      <c r="T2104" s="79" t="str">
        <f>IF(ISBLANK(P2104),"",VLOOKUP(P2104,Prioritization!$A$7:$C$11,3,FALSE))</f>
        <v/>
      </c>
      <c r="U2104" s="79" t="str">
        <f>IF(ISBLANK(Q2104),"",VLOOKUP(Q2104,Prioritization!$A$7:$C$11,3,FALSE))</f>
        <v/>
      </c>
      <c r="V2104" s="79" t="str">
        <f>IF(ISBLANK(R2104),"",VLOOKUP(R2104,Prioritization!$A$7:$C$11,3,FALSE))</f>
        <v/>
      </c>
      <c r="W2104" s="79">
        <f t="shared" si="392"/>
        <v>0</v>
      </c>
      <c r="X2104" s="80" t="str">
        <f>IF(AND(H2104='Unit cost'!$C$8,'5YP'!I2104='Unit cost'!$B$8),'Unit cost'!$D$8,IF(I2104='Unit cost'!$B$7,'Unit cost'!$D$7,IF('5YP'!I2104='Unit cost'!$B$9,'Unit cost'!$D$9,IF('5YP'!I2104='Unit cost'!$B$10,'Unit cost'!$D$10,""))))</f>
        <v/>
      </c>
      <c r="Y2104" s="286" t="str">
        <f>IFERROR(IF(OR(M2104='Years of work'!$A$16,M2104='Years of work'!$A$18),'5YP'!N2104*Inventory!M2090/'5YP'!X2104*1000+W2104,""),"")</f>
        <v/>
      </c>
      <c r="Z2104" s="64" t="str">
        <f t="shared" si="403"/>
        <v/>
      </c>
      <c r="AA2104" s="82" t="str">
        <f>IF('5YP'!M2104='Years of work'!$A$16,'5YP'!M2104,IF('5YP'!M2104='Years of work'!$A$17,'5YP'!M2104,IF('5YP'!M2104='Years of work'!$A$18,'5YP'!M2104,"")))</f>
        <v/>
      </c>
      <c r="AB2104" s="129"/>
      <c r="AC2104" s="63" t="str">
        <f t="shared" si="393"/>
        <v/>
      </c>
      <c r="AD2104" s="34" t="str">
        <f t="shared" si="394"/>
        <v/>
      </c>
      <c r="AE2104" s="83" t="str">
        <f>IF(AND(AC2104='Unit cost'!$A$8,I2104='Unit cost'!$B$8,H2104='Unit cost'!$C$8),AD2104*'Unit cost'!$D$8,IF(AND(AC2104='Unit cost'!$A$7,I2104='Unit cost'!$B$7),AD2104*'Unit cost'!$D$7,IF(AND(AC2104='Unit cost'!$A$9,I2104='Unit cost'!$B$9),AD2104*'Unit cost'!$D$9,IF(AND(AC2104='Unit cost'!$A$10,I2104='Unit cost'!$B$10),AD2104*'Unit cost'!$D$10,IF(AC2104='Unit cost'!$A$11,AD2104*'Unit cost'!$D$11,IF(AND(AC2104='Unit cost'!$A$12,I2104='Unit cost'!$B$12),AD2104*'Unit cost'!$D$12,IF(AND(AC2104='Unit cost'!$A$13,I2104='Unit cost'!$B$13),AD2104*'Unit cost'!$D$13,IF(AND(AC2104='Unit cost'!$A$14,I2104='Unit cost'!$B$14),AD2104*'Unit cost'!$D$14,IF(AND(AC2104='Unit cost'!$A$15,I2104='Unit cost'!$B2103),AD2104*'Unit cost'!$D$15,IF(AND(AC2104='Unit cost'!$A$16,I2104='Unit cost'!$B$16),AD2104*'Unit cost'!$D$16,IF(AND(AC2104='Unit cost'!$A$17,I2104='Unit cost'!$B$17),AD2104*'Unit cost'!$D$17,"")))))))))))</f>
        <v/>
      </c>
      <c r="AF2104" s="63" t="str">
        <f t="shared" si="395"/>
        <v/>
      </c>
      <c r="AG2104" s="34" t="str">
        <f t="shared" si="396"/>
        <v/>
      </c>
      <c r="AH2104" s="83" t="str">
        <f>IF(AND(AF2104='Unit cost'!$A$8,I2104='Unit cost'!$B$8,H2104='Unit cost'!$C$8),AG2104*'Unit cost'!$D$8,IF(AND(AF2104='Unit cost'!$A$7,I2104='Unit cost'!$B$7),AG2104*'Unit cost'!$D$7,IF(AND(AF2104='Unit cost'!$A$9,I2104='Unit cost'!$B$9),AG2104*'Unit cost'!$D$9,IF(AND(AF2104='Unit cost'!$A$10,I2104='Unit cost'!$B$10),AG2104*'Unit cost'!$D$10,IF(AF2104='Unit cost'!$A$11,AG2104*'Unit cost'!$D$11,IF(AND(AF2104='Unit cost'!$A$12,I2104='Unit cost'!$B$12),AG2104*'Unit cost'!$D$12,IF(AND(AF2104='Unit cost'!$A$13,I2104='Unit cost'!$B$13),AG2104*'Unit cost'!$D$13,IF(AND(AF2104='Unit cost'!$A$14,I2104='Unit cost'!$B$14),AG2104*'Unit cost'!$D$14,IF(AND(AF2104='Unit cost'!$A$15,I2104='Unit cost'!$B2103),AG2104*'Unit cost'!$D$15,IF(AND(AF2104='Unit cost'!$A$16,I2104='Unit cost'!$B$16),AG2104*'Unit cost'!$D$16,IF(AND(AF2104='Unit cost'!$A$17,I2104='Unit cost'!$B$17),AG2104*'Unit cost'!$D$17,"")))))))))))</f>
        <v/>
      </c>
      <c r="AI2104" s="114" t="str">
        <f t="shared" si="397"/>
        <v/>
      </c>
      <c r="AJ2104" s="34" t="str">
        <f t="shared" si="398"/>
        <v/>
      </c>
      <c r="AK2104" s="84" t="str">
        <f>IF(AND(AI2104='Unit cost'!$A$8,I2104='Unit cost'!$B$8,H2104='Unit cost'!$C$8),AJ2104*'Unit cost'!$D$8,IF(AND(AI2104='Unit cost'!$A$7,I2104='Unit cost'!$B$7),AJ2104*'Unit cost'!$D$7,IF(AND(AI2104='Unit cost'!$A$9,I2104='Unit cost'!$B$9),AJ2104*'Unit cost'!$D$9,IF(AND(AI2104='Unit cost'!$A$10,I2104='Unit cost'!$B$10),AJ2104*'Unit cost'!$D$10,IF(AI2104='Unit cost'!$A$11,AJ2104*'Unit cost'!$D$11,IF(AND(AI2104='Unit cost'!$A$12,I2104='Unit cost'!$B$12),AJ2104*'Unit cost'!$D$12,IF(AND(AI2104='Unit cost'!$A$13,I2104='Unit cost'!$B$13),AJ2104*'Unit cost'!$D$13,IF(AND(AI2104='Unit cost'!$A$14,I2104='Unit cost'!$B$14),AJ2104*'Unit cost'!$D$14,IF(AND(AI2104='Unit cost'!$A$15,I2104='Unit cost'!$B2103),AJ2104*'Unit cost'!$D$15,IF(AND(AI2104='Unit cost'!$A$16,I2104='Unit cost'!$B$16),AJ2104*'Unit cost'!$D$16,IF(AND(AI2104='Unit cost'!$A$17,I2104='Unit cost'!$B$17),AJ2104*'Unit cost'!$D$17,"")))))))))))</f>
        <v/>
      </c>
      <c r="AL2104" s="63" t="str">
        <f t="shared" si="399"/>
        <v/>
      </c>
      <c r="AM2104" s="34" t="str">
        <f t="shared" si="400"/>
        <v/>
      </c>
      <c r="AN2104" s="81" t="str">
        <f>IF(AND(AL2104='Unit cost'!$A$8,I2104='Unit cost'!$B$8,H2104='Unit cost'!$C$8),AM2104*'Unit cost'!$D$8,IF(AND(AL2104='Unit cost'!$A$7,I2104='Unit cost'!$B$7),AM2104*'Unit cost'!$D$7,IF(AND(AL2104='Unit cost'!$A$9,I2104='Unit cost'!$B$9),AM2104*'Unit cost'!$D$9,IF(AND(AL2104='Unit cost'!$A$10,I2104='Unit cost'!$B$10),AM2104*'Unit cost'!$D$10,IF(AL2104='Unit cost'!$A$11,AM2104*'Unit cost'!$D$11,IF(AND(AL2104='Unit cost'!$A$12,I2104='Unit cost'!$B$12),AM2104*'Unit cost'!$D$12,IF(AND(AL2104='Unit cost'!$A$13,I2104='Unit cost'!$B$13),AM2104*'Unit cost'!$D$13,IF(AND(AL2104='Unit cost'!$A$14,I2104='Unit cost'!$B$14),AM2104*'Unit cost'!$D$14,IF(AND(AL2104='Unit cost'!$A$15,I2104='Unit cost'!$B2103),AM2104*'Unit cost'!$D$15,IF(AND(AL2104='Unit cost'!$A$16,I2104='Unit cost'!$B$16),AM2104*'Unit cost'!$D$16,IF(AND(AL2104='Unit cost'!$A$17,I2104='Unit cost'!$B$17),AM2104*'Unit cost'!$D$17,"")))))))))))</f>
        <v/>
      </c>
      <c r="AO2104" s="114" t="str">
        <f t="shared" si="401"/>
        <v/>
      </c>
      <c r="AP2104" s="34" t="str">
        <f t="shared" si="402"/>
        <v/>
      </c>
      <c r="AQ2104" s="80" t="str">
        <f>IF(AND(AO2104='Unit cost'!$A$8,I2104='Unit cost'!$B$8,H2104='Unit cost'!$C$8),AP2104*'Unit cost'!$D$8,IF(AND(AO2104='Unit cost'!$A$7,I2104='Unit cost'!$B$7),AP2104*'Unit cost'!$D$7,IF(AND(AO2104='Unit cost'!$A$9,I2104='Unit cost'!$B$9),AP2104*'Unit cost'!$D$9,IF(AND(AO2104='Unit cost'!$A$10,I2104='Unit cost'!$B$10),AP2104*'Unit cost'!$D$10,IF(AO2104='Unit cost'!$A$11,AP2104*'Unit cost'!$D$11,IF(AND(AO2104='Unit cost'!$A$12,I2104='Unit cost'!$B$12),AP2104*'Unit cost'!$D$12,IF(AND(AO2104='Unit cost'!$A$13,I2104='Unit cost'!$B$13),AP2104*'Unit cost'!$D$13,IF(AND(AO2104='Unit cost'!$A$14,I2104='Unit cost'!$B$14),AP2104*'Unit cost'!$D$14,IF(AND(AO2104='Unit cost'!$A$15,I2104='Unit cost'!$B2103),AP2104*'Unit cost'!$D$15,IF(AND(AO2104='Unit cost'!$A$16,I2104='Unit cost'!$B$16),AP2104*'Unit cost'!$D$16,IF(AND(AO2104='Unit cost'!$A$17,I2104='Unit cost'!$B$17),AP2104*'Unit cost'!$D$17,"")))))))))))</f>
        <v/>
      </c>
      <c r="AR2104" s="13"/>
      <c r="AS2104" s="13"/>
      <c r="AT2104" s="13"/>
      <c r="AU2104" s="13"/>
      <c r="AV2104" s="13"/>
      <c r="AW2104" s="13"/>
      <c r="AX2104" s="13"/>
      <c r="AY2104" s="13"/>
      <c r="AZ2104" s="13"/>
      <c r="BA2104" s="13"/>
      <c r="BB2104" s="13"/>
      <c r="BC2104" s="13"/>
      <c r="BD2104" s="13"/>
      <c r="BE2104" s="13"/>
      <c r="BF2104" s="13"/>
      <c r="BG2104" s="13"/>
      <c r="BH2104" s="13"/>
      <c r="BI2104" s="13"/>
      <c r="BJ2104" s="13"/>
      <c r="BK2104" s="13"/>
      <c r="BL2104" s="13"/>
      <c r="BM2104" s="13"/>
      <c r="BN2104" s="13"/>
      <c r="BO2104" s="13"/>
      <c r="BP2104" s="13"/>
      <c r="BQ2104" s="13"/>
      <c r="BR2104" s="13"/>
      <c r="BS2104" s="13"/>
      <c r="BT2104" s="13"/>
      <c r="BU2104" s="13"/>
      <c r="BV2104" s="13"/>
      <c r="BW2104" s="13"/>
      <c r="BX2104" s="13"/>
      <c r="BY2104" s="13"/>
      <c r="BZ2104" s="13"/>
      <c r="CA2104" s="13"/>
      <c r="CB2104" s="13"/>
      <c r="CC2104" s="13"/>
      <c r="CD2104" s="13"/>
      <c r="CE2104" s="13"/>
      <c r="CF2104" s="13"/>
      <c r="CG2104" s="13"/>
      <c r="CH2104" s="13"/>
      <c r="CI2104" s="13"/>
      <c r="CJ2104" s="13"/>
      <c r="CK2104" s="13"/>
      <c r="CL2104" s="13"/>
      <c r="CM2104" s="13"/>
      <c r="CN2104" s="13"/>
      <c r="CO2104" s="13"/>
      <c r="CP2104" s="13"/>
      <c r="CQ2104" s="13"/>
      <c r="CR2104" s="13"/>
      <c r="CS2104" s="13"/>
      <c r="CT2104" s="13"/>
      <c r="CU2104" s="13"/>
      <c r="CV2104" s="13"/>
      <c r="CW2104" s="13"/>
      <c r="CX2104" s="13"/>
      <c r="CY2104" s="13"/>
      <c r="CZ2104" s="13"/>
      <c r="DA2104" s="13"/>
      <c r="DB2104" s="13"/>
      <c r="DC2104" s="13"/>
      <c r="DD2104" s="13"/>
      <c r="DE2104" s="13"/>
      <c r="DF2104" s="13"/>
      <c r="DG2104" s="13"/>
      <c r="DH2104" s="13"/>
      <c r="DI2104" s="13"/>
      <c r="DJ2104" s="13"/>
      <c r="DK2104" s="13"/>
      <c r="DL2104" s="13"/>
      <c r="DM2104" s="13"/>
      <c r="DN2104" s="13"/>
      <c r="DO2104" s="13"/>
      <c r="DP2104" s="13"/>
      <c r="DQ2104" s="13"/>
      <c r="DR2104" s="13"/>
      <c r="DS2104" s="13"/>
      <c r="DT2104" s="13"/>
      <c r="DU2104" s="13"/>
      <c r="DV2104" s="13"/>
      <c r="DW2104" s="13"/>
      <c r="DX2104" s="13"/>
      <c r="DY2104" s="13"/>
      <c r="DZ2104" s="13"/>
      <c r="EA2104" s="13"/>
      <c r="EB2104" s="13"/>
      <c r="EC2104" s="13"/>
      <c r="ED2104" s="13"/>
      <c r="EE2104" s="13"/>
      <c r="EF2104" s="13"/>
      <c r="EG2104" s="13"/>
      <c r="EH2104" s="13"/>
      <c r="EI2104" s="13"/>
      <c r="EJ2104" s="13"/>
      <c r="EK2104" s="13"/>
      <c r="EL2104" s="13"/>
      <c r="EM2104" s="13"/>
      <c r="EN2104" s="13"/>
      <c r="EO2104" s="13"/>
      <c r="EP2104" s="13"/>
      <c r="EQ2104" s="13"/>
      <c r="ER2104" s="13"/>
      <c r="ES2104" s="13"/>
      <c r="ET2104" s="13"/>
      <c r="EU2104" s="13"/>
      <c r="EV2104" s="13"/>
      <c r="EW2104" s="13"/>
      <c r="EX2104" s="13"/>
      <c r="EY2104" s="13"/>
      <c r="EZ2104" s="13"/>
      <c r="FA2104" s="13"/>
      <c r="FB2104" s="13"/>
      <c r="FC2104" s="13"/>
      <c r="FD2104" s="13"/>
      <c r="FE2104" s="13"/>
      <c r="FF2104" s="13"/>
      <c r="FG2104" s="13"/>
      <c r="FH2104" s="13"/>
      <c r="FI2104" s="13"/>
      <c r="FJ2104" s="13"/>
      <c r="FK2104" s="13"/>
      <c r="FL2104" s="13"/>
      <c r="FM2104" s="13"/>
      <c r="FN2104" s="13"/>
      <c r="FO2104" s="13"/>
      <c r="FP2104" s="13"/>
      <c r="FQ2104" s="13"/>
      <c r="FR2104" s="13"/>
      <c r="FS2104" s="13"/>
      <c r="FT2104" s="13"/>
      <c r="FU2104" s="13"/>
      <c r="FV2104" s="13"/>
      <c r="FW2104" s="13"/>
      <c r="FX2104" s="13"/>
      <c r="FY2104" s="13"/>
      <c r="FZ2104" s="13"/>
      <c r="GA2104" s="13"/>
      <c r="GB2104" s="13"/>
      <c r="GC2104" s="13"/>
      <c r="GD2104" s="13"/>
      <c r="GE2104" s="13"/>
      <c r="GF2104" s="13"/>
      <c r="GG2104" s="13"/>
      <c r="GH2104" s="13"/>
      <c r="GI2104" s="13"/>
      <c r="GJ2104" s="13"/>
      <c r="GK2104" s="13"/>
      <c r="GL2104" s="13"/>
      <c r="GM2104" s="13"/>
      <c r="GN2104" s="13"/>
      <c r="GO2104" s="13"/>
      <c r="GP2104" s="13"/>
      <c r="GQ2104" s="13"/>
      <c r="GR2104" s="13"/>
      <c r="GS2104" s="13"/>
      <c r="GT2104" s="13"/>
      <c r="GU2104" s="13"/>
      <c r="GV2104" s="13"/>
      <c r="GW2104" s="13"/>
      <c r="GX2104" s="13"/>
      <c r="GY2104" s="13"/>
      <c r="GZ2104" s="13"/>
      <c r="HA2104" s="13"/>
      <c r="HB2104" s="13"/>
      <c r="HC2104" s="13"/>
      <c r="HD2104" s="13"/>
      <c r="HE2104" s="13"/>
      <c r="HF2104" s="13"/>
      <c r="HG2104" s="13"/>
      <c r="HH2104" s="13"/>
      <c r="HI2104" s="13"/>
      <c r="HJ2104" s="13"/>
      <c r="HK2104" s="13"/>
      <c r="HL2104" s="13"/>
      <c r="HM2104" s="13"/>
      <c r="HN2104" s="13"/>
      <c r="HO2104" s="13"/>
      <c r="HP2104" s="13"/>
      <c r="HQ2104" s="13"/>
      <c r="HR2104" s="13"/>
      <c r="HS2104" s="13"/>
      <c r="HT2104" s="13"/>
      <c r="HU2104" s="13"/>
      <c r="HV2104" s="13"/>
      <c r="HW2104" s="13"/>
      <c r="HX2104" s="13"/>
      <c r="HY2104" s="13"/>
      <c r="HZ2104" s="13"/>
      <c r="IA2104" s="13"/>
      <c r="IB2104" s="13"/>
      <c r="IC2104" s="13"/>
      <c r="ID2104" s="13"/>
      <c r="IE2104" s="13"/>
      <c r="IF2104" s="13"/>
      <c r="IG2104" s="13"/>
      <c r="IH2104" s="13"/>
      <c r="II2104" s="13"/>
      <c r="IJ2104" s="13"/>
      <c r="IK2104" s="13"/>
      <c r="IL2104" s="13"/>
      <c r="IM2104" s="13"/>
      <c r="IN2104" s="13"/>
      <c r="IO2104" s="13"/>
      <c r="IP2104" s="13"/>
      <c r="IQ2104" s="13"/>
      <c r="IR2104" s="13"/>
      <c r="IS2104" s="13"/>
      <c r="IT2104" s="13"/>
      <c r="IU2104" s="13"/>
      <c r="IV2104" s="13"/>
      <c r="IW2104" s="13"/>
      <c r="IX2104" s="13"/>
      <c r="IY2104" s="13"/>
      <c r="IZ2104" s="13"/>
      <c r="JA2104" s="13"/>
      <c r="JB2104" s="13"/>
      <c r="JC2104" s="13"/>
      <c r="JD2104" s="13"/>
      <c r="JE2104" s="13"/>
      <c r="JF2104" s="13"/>
      <c r="JG2104" s="13"/>
    </row>
    <row r="2105" spans="1:267" ht="25" customHeight="1">
      <c r="A2105" s="72">
        <f>Inventory!A2688</f>
        <v>0</v>
      </c>
      <c r="B2105" s="72">
        <f>Inventory!B2688</f>
        <v>0</v>
      </c>
      <c r="C2105" s="74">
        <f>Inventory!C2091</f>
        <v>0</v>
      </c>
      <c r="D2105" s="94">
        <f>IFERROR(VLOOKUP(Inventory!D2091,Lookups!$A$3:$B$15,2),Inventory!D2091)</f>
        <v>0</v>
      </c>
      <c r="E2105" s="77">
        <f>Inventory!E2091</f>
        <v>0</v>
      </c>
      <c r="F2105" s="72">
        <f>Inventory!F2091</f>
        <v>0</v>
      </c>
      <c r="G2105" s="73">
        <f>Inventory!G2091</f>
        <v>0</v>
      </c>
      <c r="H2105" s="72">
        <f>IFERROR(VLOOKUP(Inventory!H2091,Lookups!$D$3:$E$11,2),Inventory!H2091)</f>
        <v>0</v>
      </c>
      <c r="I2105" s="72">
        <f>IFERROR(VLOOKUP(Inventory!I2091,Lookups!$G$3:$H$5,2),Inventory!I2091)</f>
        <v>0</v>
      </c>
      <c r="J2105" s="74">
        <f>Inventory!J2091</f>
        <v>0</v>
      </c>
      <c r="K2105" s="75">
        <f>IFERROR(VLOOKUP(Inventory!M2091,Lookups!$J$3:$K$6,2),Inventory!M2091)</f>
        <v>0</v>
      </c>
      <c r="L2105" s="76" t="str">
        <f>IFERROR(VLOOKUP('5YP'!H2105,IRI!$A$8:$D$13,VLOOKUP('5YP'!K2105,Lookups!$K$3:$L$6,2)),"")</f>
        <v/>
      </c>
      <c r="M2105" s="65" t="str">
        <f>IF(K2105='Type of work criteria'!$A$8,'Type of work criteria'!$B$8,IF(K2105='Type of work criteria'!$A$9,'Type of work criteria'!$B$9,IF(K2105='Type of work criteria'!$A$10,'Type of work criteria'!$B$10,IF(K2105='Type of work criteria'!$A$11,'Type of work criteria'!$B$11,""))))</f>
        <v/>
      </c>
      <c r="N2105" s="78">
        <f>Inventory!N2091</f>
        <v>0</v>
      </c>
      <c r="O2105" s="116"/>
      <c r="P2105" s="116"/>
      <c r="Q2105" s="116"/>
      <c r="R2105" s="116"/>
      <c r="S2105" s="25" t="str">
        <f>IF(ISBLANK(O2105),"",VLOOKUP(O2105,Prioritization!$A$7:$C$11,3,FALSE))</f>
        <v/>
      </c>
      <c r="T2105" s="79" t="str">
        <f>IF(ISBLANK(P2105),"",VLOOKUP(P2105,Prioritization!$A$7:$C$11,3,FALSE))</f>
        <v/>
      </c>
      <c r="U2105" s="79" t="str">
        <f>IF(ISBLANK(Q2105),"",VLOOKUP(Q2105,Prioritization!$A$7:$C$11,3,FALSE))</f>
        <v/>
      </c>
      <c r="V2105" s="79" t="str">
        <f>IF(ISBLANK(R2105),"",VLOOKUP(R2105,Prioritization!$A$7:$C$11,3,FALSE))</f>
        <v/>
      </c>
      <c r="W2105" s="79">
        <f t="shared" si="392"/>
        <v>0</v>
      </c>
      <c r="X2105" s="80" t="str">
        <f>IF(AND(H2105='Unit cost'!$C$8,'5YP'!I2105='Unit cost'!$B$8),'Unit cost'!$D$8,IF(I2105='Unit cost'!$B$7,'Unit cost'!$D$7,IF('5YP'!I2105='Unit cost'!$B$9,'Unit cost'!$D$9,IF('5YP'!I2105='Unit cost'!$B$10,'Unit cost'!$D$10,""))))</f>
        <v/>
      </c>
      <c r="Y2105" s="286" t="str">
        <f>IFERROR(IF(OR(M2105='Years of work'!$A$16,M2105='Years of work'!$A$18),'5YP'!N2105*Inventory!M2091/'5YP'!X2105*1000+W2105,""),"")</f>
        <v/>
      </c>
      <c r="Z2105" s="64" t="str">
        <f t="shared" si="403"/>
        <v/>
      </c>
      <c r="AA2105" s="82" t="str">
        <f>IF('5YP'!M2105='Years of work'!$A$16,'5YP'!M2105,IF('5YP'!M2105='Years of work'!$A$17,'5YP'!M2105,IF('5YP'!M2105='Years of work'!$A$18,'5YP'!M2105,"")))</f>
        <v/>
      </c>
      <c r="AB2105" s="129"/>
      <c r="AC2105" s="63" t="str">
        <f t="shared" si="393"/>
        <v/>
      </c>
      <c r="AD2105" s="34" t="str">
        <f t="shared" si="394"/>
        <v/>
      </c>
      <c r="AE2105" s="83" t="str">
        <f>IF(AND(AC2105='Unit cost'!$A$8,I2105='Unit cost'!$B$8,H2105='Unit cost'!$C$8),AD2105*'Unit cost'!$D$8,IF(AND(AC2105='Unit cost'!$A$7,I2105='Unit cost'!$B$7),AD2105*'Unit cost'!$D$7,IF(AND(AC2105='Unit cost'!$A$9,I2105='Unit cost'!$B$9),AD2105*'Unit cost'!$D$9,IF(AND(AC2105='Unit cost'!$A$10,I2105='Unit cost'!$B$10),AD2105*'Unit cost'!$D$10,IF(AC2105='Unit cost'!$A$11,AD2105*'Unit cost'!$D$11,IF(AND(AC2105='Unit cost'!$A$12,I2105='Unit cost'!$B$12),AD2105*'Unit cost'!$D$12,IF(AND(AC2105='Unit cost'!$A$13,I2105='Unit cost'!$B$13),AD2105*'Unit cost'!$D$13,IF(AND(AC2105='Unit cost'!$A$14,I2105='Unit cost'!$B$14),AD2105*'Unit cost'!$D$14,IF(AND(AC2105='Unit cost'!$A$15,I2105='Unit cost'!$B2104),AD2105*'Unit cost'!$D$15,IF(AND(AC2105='Unit cost'!$A$16,I2105='Unit cost'!$B$16),AD2105*'Unit cost'!$D$16,IF(AND(AC2105='Unit cost'!$A$17,I2105='Unit cost'!$B$17),AD2105*'Unit cost'!$D$17,"")))))))))))</f>
        <v/>
      </c>
      <c r="AF2105" s="63" t="str">
        <f t="shared" si="395"/>
        <v/>
      </c>
      <c r="AG2105" s="34" t="str">
        <f t="shared" si="396"/>
        <v/>
      </c>
      <c r="AH2105" s="83" t="str">
        <f>IF(AND(AF2105='Unit cost'!$A$8,I2105='Unit cost'!$B$8,H2105='Unit cost'!$C$8),AG2105*'Unit cost'!$D$8,IF(AND(AF2105='Unit cost'!$A$7,I2105='Unit cost'!$B$7),AG2105*'Unit cost'!$D$7,IF(AND(AF2105='Unit cost'!$A$9,I2105='Unit cost'!$B$9),AG2105*'Unit cost'!$D$9,IF(AND(AF2105='Unit cost'!$A$10,I2105='Unit cost'!$B$10),AG2105*'Unit cost'!$D$10,IF(AF2105='Unit cost'!$A$11,AG2105*'Unit cost'!$D$11,IF(AND(AF2105='Unit cost'!$A$12,I2105='Unit cost'!$B$12),AG2105*'Unit cost'!$D$12,IF(AND(AF2105='Unit cost'!$A$13,I2105='Unit cost'!$B$13),AG2105*'Unit cost'!$D$13,IF(AND(AF2105='Unit cost'!$A$14,I2105='Unit cost'!$B$14),AG2105*'Unit cost'!$D$14,IF(AND(AF2105='Unit cost'!$A$15,I2105='Unit cost'!$B2104),AG2105*'Unit cost'!$D$15,IF(AND(AF2105='Unit cost'!$A$16,I2105='Unit cost'!$B$16),AG2105*'Unit cost'!$D$16,IF(AND(AF2105='Unit cost'!$A$17,I2105='Unit cost'!$B$17),AG2105*'Unit cost'!$D$17,"")))))))))))</f>
        <v/>
      </c>
      <c r="AI2105" s="114" t="str">
        <f t="shared" si="397"/>
        <v/>
      </c>
      <c r="AJ2105" s="34" t="str">
        <f t="shared" si="398"/>
        <v/>
      </c>
      <c r="AK2105" s="84" t="str">
        <f>IF(AND(AI2105='Unit cost'!$A$8,I2105='Unit cost'!$B$8,H2105='Unit cost'!$C$8),AJ2105*'Unit cost'!$D$8,IF(AND(AI2105='Unit cost'!$A$7,I2105='Unit cost'!$B$7),AJ2105*'Unit cost'!$D$7,IF(AND(AI2105='Unit cost'!$A$9,I2105='Unit cost'!$B$9),AJ2105*'Unit cost'!$D$9,IF(AND(AI2105='Unit cost'!$A$10,I2105='Unit cost'!$B$10),AJ2105*'Unit cost'!$D$10,IF(AI2105='Unit cost'!$A$11,AJ2105*'Unit cost'!$D$11,IF(AND(AI2105='Unit cost'!$A$12,I2105='Unit cost'!$B$12),AJ2105*'Unit cost'!$D$12,IF(AND(AI2105='Unit cost'!$A$13,I2105='Unit cost'!$B$13),AJ2105*'Unit cost'!$D$13,IF(AND(AI2105='Unit cost'!$A$14,I2105='Unit cost'!$B$14),AJ2105*'Unit cost'!$D$14,IF(AND(AI2105='Unit cost'!$A$15,I2105='Unit cost'!$B2104),AJ2105*'Unit cost'!$D$15,IF(AND(AI2105='Unit cost'!$A$16,I2105='Unit cost'!$B$16),AJ2105*'Unit cost'!$D$16,IF(AND(AI2105='Unit cost'!$A$17,I2105='Unit cost'!$B$17),AJ2105*'Unit cost'!$D$17,"")))))))))))</f>
        <v/>
      </c>
      <c r="AL2105" s="63" t="str">
        <f t="shared" si="399"/>
        <v/>
      </c>
      <c r="AM2105" s="34" t="str">
        <f t="shared" si="400"/>
        <v/>
      </c>
      <c r="AN2105" s="81" t="str">
        <f>IF(AND(AL2105='Unit cost'!$A$8,I2105='Unit cost'!$B$8,H2105='Unit cost'!$C$8),AM2105*'Unit cost'!$D$8,IF(AND(AL2105='Unit cost'!$A$7,I2105='Unit cost'!$B$7),AM2105*'Unit cost'!$D$7,IF(AND(AL2105='Unit cost'!$A$9,I2105='Unit cost'!$B$9),AM2105*'Unit cost'!$D$9,IF(AND(AL2105='Unit cost'!$A$10,I2105='Unit cost'!$B$10),AM2105*'Unit cost'!$D$10,IF(AL2105='Unit cost'!$A$11,AM2105*'Unit cost'!$D$11,IF(AND(AL2105='Unit cost'!$A$12,I2105='Unit cost'!$B$12),AM2105*'Unit cost'!$D$12,IF(AND(AL2105='Unit cost'!$A$13,I2105='Unit cost'!$B$13),AM2105*'Unit cost'!$D$13,IF(AND(AL2105='Unit cost'!$A$14,I2105='Unit cost'!$B$14),AM2105*'Unit cost'!$D$14,IF(AND(AL2105='Unit cost'!$A$15,I2105='Unit cost'!$B2104),AM2105*'Unit cost'!$D$15,IF(AND(AL2105='Unit cost'!$A$16,I2105='Unit cost'!$B$16),AM2105*'Unit cost'!$D$16,IF(AND(AL2105='Unit cost'!$A$17,I2105='Unit cost'!$B$17),AM2105*'Unit cost'!$D$17,"")))))))))))</f>
        <v/>
      </c>
      <c r="AO2105" s="114" t="str">
        <f t="shared" si="401"/>
        <v/>
      </c>
      <c r="AP2105" s="34" t="str">
        <f t="shared" si="402"/>
        <v/>
      </c>
      <c r="AQ2105" s="80" t="str">
        <f>IF(AND(AO2105='Unit cost'!$A$8,I2105='Unit cost'!$B$8,H2105='Unit cost'!$C$8),AP2105*'Unit cost'!$D$8,IF(AND(AO2105='Unit cost'!$A$7,I2105='Unit cost'!$B$7),AP2105*'Unit cost'!$D$7,IF(AND(AO2105='Unit cost'!$A$9,I2105='Unit cost'!$B$9),AP2105*'Unit cost'!$D$9,IF(AND(AO2105='Unit cost'!$A$10,I2105='Unit cost'!$B$10),AP2105*'Unit cost'!$D$10,IF(AO2105='Unit cost'!$A$11,AP2105*'Unit cost'!$D$11,IF(AND(AO2105='Unit cost'!$A$12,I2105='Unit cost'!$B$12),AP2105*'Unit cost'!$D$12,IF(AND(AO2105='Unit cost'!$A$13,I2105='Unit cost'!$B$13),AP2105*'Unit cost'!$D$13,IF(AND(AO2105='Unit cost'!$A$14,I2105='Unit cost'!$B$14),AP2105*'Unit cost'!$D$14,IF(AND(AO2105='Unit cost'!$A$15,I2105='Unit cost'!$B2104),AP2105*'Unit cost'!$D$15,IF(AND(AO2105='Unit cost'!$A$16,I2105='Unit cost'!$B$16),AP2105*'Unit cost'!$D$16,IF(AND(AO2105='Unit cost'!$A$17,I2105='Unit cost'!$B$17),AP2105*'Unit cost'!$D$17,"")))))))))))</f>
        <v/>
      </c>
      <c r="AR2105" s="13"/>
      <c r="AS2105" s="13"/>
      <c r="AT2105" s="13"/>
      <c r="AU2105" s="13"/>
      <c r="AV2105" s="13"/>
      <c r="AW2105" s="13"/>
      <c r="AX2105" s="13"/>
      <c r="AY2105" s="13"/>
      <c r="AZ2105" s="13"/>
      <c r="BA2105" s="13"/>
      <c r="BB2105" s="13"/>
      <c r="BC2105" s="13"/>
      <c r="BD2105" s="13"/>
      <c r="BE2105" s="13"/>
      <c r="BF2105" s="13"/>
      <c r="BG2105" s="13"/>
      <c r="BH2105" s="13"/>
      <c r="BI2105" s="13"/>
      <c r="BJ2105" s="13"/>
      <c r="BK2105" s="13"/>
      <c r="BL2105" s="13"/>
      <c r="BM2105" s="13"/>
      <c r="BN2105" s="13"/>
      <c r="BO2105" s="13"/>
      <c r="BP2105" s="13"/>
      <c r="BQ2105" s="13"/>
      <c r="BR2105" s="13"/>
      <c r="BS2105" s="13"/>
      <c r="BT2105" s="13"/>
      <c r="BU2105" s="13"/>
      <c r="BV2105" s="13"/>
      <c r="BW2105" s="13"/>
      <c r="BX2105" s="13"/>
      <c r="BY2105" s="13"/>
      <c r="BZ2105" s="13"/>
      <c r="CA2105" s="13"/>
      <c r="CB2105" s="13"/>
      <c r="CC2105" s="13"/>
      <c r="CD2105" s="13"/>
      <c r="CE2105" s="13"/>
      <c r="CF2105" s="13"/>
      <c r="CG2105" s="13"/>
      <c r="CH2105" s="13"/>
      <c r="CI2105" s="13"/>
      <c r="CJ2105" s="13"/>
      <c r="CK2105" s="13"/>
      <c r="CL2105" s="13"/>
      <c r="CM2105" s="13"/>
      <c r="CN2105" s="13"/>
      <c r="CO2105" s="13"/>
      <c r="CP2105" s="13"/>
      <c r="CQ2105" s="13"/>
      <c r="CR2105" s="13"/>
      <c r="CS2105" s="13"/>
      <c r="CT2105" s="13"/>
      <c r="CU2105" s="13"/>
      <c r="CV2105" s="13"/>
      <c r="CW2105" s="13"/>
      <c r="CX2105" s="13"/>
      <c r="CY2105" s="13"/>
      <c r="CZ2105" s="13"/>
      <c r="DA2105" s="13"/>
      <c r="DB2105" s="13"/>
      <c r="DC2105" s="13"/>
      <c r="DD2105" s="13"/>
      <c r="DE2105" s="13"/>
      <c r="DF2105" s="13"/>
      <c r="DG2105" s="13"/>
      <c r="DH2105" s="13"/>
      <c r="DI2105" s="13"/>
      <c r="DJ2105" s="13"/>
      <c r="DK2105" s="13"/>
      <c r="DL2105" s="13"/>
      <c r="DM2105" s="13"/>
      <c r="DN2105" s="13"/>
      <c r="DO2105" s="13"/>
      <c r="DP2105" s="13"/>
      <c r="DQ2105" s="13"/>
      <c r="DR2105" s="13"/>
      <c r="DS2105" s="13"/>
      <c r="DT2105" s="13"/>
      <c r="DU2105" s="13"/>
      <c r="DV2105" s="13"/>
      <c r="DW2105" s="13"/>
      <c r="DX2105" s="13"/>
      <c r="DY2105" s="13"/>
      <c r="DZ2105" s="13"/>
      <c r="EA2105" s="13"/>
      <c r="EB2105" s="13"/>
      <c r="EC2105" s="13"/>
      <c r="ED2105" s="13"/>
      <c r="EE2105" s="13"/>
      <c r="EF2105" s="13"/>
      <c r="EG2105" s="13"/>
      <c r="EH2105" s="13"/>
      <c r="EI2105" s="13"/>
      <c r="EJ2105" s="13"/>
      <c r="EK2105" s="13"/>
      <c r="EL2105" s="13"/>
      <c r="EM2105" s="13"/>
      <c r="EN2105" s="13"/>
      <c r="EO2105" s="13"/>
      <c r="EP2105" s="13"/>
      <c r="EQ2105" s="13"/>
      <c r="ER2105" s="13"/>
      <c r="ES2105" s="13"/>
      <c r="ET2105" s="13"/>
      <c r="EU2105" s="13"/>
      <c r="EV2105" s="13"/>
      <c r="EW2105" s="13"/>
      <c r="EX2105" s="13"/>
      <c r="EY2105" s="13"/>
      <c r="EZ2105" s="13"/>
      <c r="FA2105" s="13"/>
      <c r="FB2105" s="13"/>
      <c r="FC2105" s="13"/>
      <c r="FD2105" s="13"/>
      <c r="FE2105" s="13"/>
      <c r="FF2105" s="13"/>
      <c r="FG2105" s="13"/>
      <c r="FH2105" s="13"/>
      <c r="FI2105" s="13"/>
      <c r="FJ2105" s="13"/>
      <c r="FK2105" s="13"/>
      <c r="FL2105" s="13"/>
      <c r="FM2105" s="13"/>
      <c r="FN2105" s="13"/>
      <c r="FO2105" s="13"/>
      <c r="FP2105" s="13"/>
      <c r="FQ2105" s="13"/>
      <c r="FR2105" s="13"/>
      <c r="FS2105" s="13"/>
      <c r="FT2105" s="13"/>
      <c r="FU2105" s="13"/>
      <c r="FV2105" s="13"/>
      <c r="FW2105" s="13"/>
      <c r="FX2105" s="13"/>
      <c r="FY2105" s="13"/>
      <c r="FZ2105" s="13"/>
      <c r="GA2105" s="13"/>
      <c r="GB2105" s="13"/>
      <c r="GC2105" s="13"/>
      <c r="GD2105" s="13"/>
      <c r="GE2105" s="13"/>
      <c r="GF2105" s="13"/>
      <c r="GG2105" s="13"/>
      <c r="GH2105" s="13"/>
      <c r="GI2105" s="13"/>
      <c r="GJ2105" s="13"/>
      <c r="GK2105" s="13"/>
      <c r="GL2105" s="13"/>
      <c r="GM2105" s="13"/>
      <c r="GN2105" s="13"/>
      <c r="GO2105" s="13"/>
      <c r="GP2105" s="13"/>
      <c r="GQ2105" s="13"/>
      <c r="GR2105" s="13"/>
      <c r="GS2105" s="13"/>
      <c r="GT2105" s="13"/>
      <c r="GU2105" s="13"/>
      <c r="GV2105" s="13"/>
      <c r="GW2105" s="13"/>
      <c r="GX2105" s="13"/>
      <c r="GY2105" s="13"/>
      <c r="GZ2105" s="13"/>
      <c r="HA2105" s="13"/>
      <c r="HB2105" s="13"/>
      <c r="HC2105" s="13"/>
      <c r="HD2105" s="13"/>
      <c r="HE2105" s="13"/>
      <c r="HF2105" s="13"/>
      <c r="HG2105" s="13"/>
      <c r="HH2105" s="13"/>
      <c r="HI2105" s="13"/>
      <c r="HJ2105" s="13"/>
      <c r="HK2105" s="13"/>
      <c r="HL2105" s="13"/>
      <c r="HM2105" s="13"/>
      <c r="HN2105" s="13"/>
      <c r="HO2105" s="13"/>
      <c r="HP2105" s="13"/>
      <c r="HQ2105" s="13"/>
      <c r="HR2105" s="13"/>
      <c r="HS2105" s="13"/>
      <c r="HT2105" s="13"/>
      <c r="HU2105" s="13"/>
      <c r="HV2105" s="13"/>
      <c r="HW2105" s="13"/>
      <c r="HX2105" s="13"/>
      <c r="HY2105" s="13"/>
      <c r="HZ2105" s="13"/>
      <c r="IA2105" s="13"/>
      <c r="IB2105" s="13"/>
      <c r="IC2105" s="13"/>
      <c r="ID2105" s="13"/>
      <c r="IE2105" s="13"/>
      <c r="IF2105" s="13"/>
      <c r="IG2105" s="13"/>
      <c r="IH2105" s="13"/>
      <c r="II2105" s="13"/>
      <c r="IJ2105" s="13"/>
      <c r="IK2105" s="13"/>
      <c r="IL2105" s="13"/>
      <c r="IM2105" s="13"/>
      <c r="IN2105" s="13"/>
      <c r="IO2105" s="13"/>
      <c r="IP2105" s="13"/>
      <c r="IQ2105" s="13"/>
      <c r="IR2105" s="13"/>
      <c r="IS2105" s="13"/>
      <c r="IT2105" s="13"/>
      <c r="IU2105" s="13"/>
      <c r="IV2105" s="13"/>
      <c r="IW2105" s="13"/>
      <c r="IX2105" s="13"/>
      <c r="IY2105" s="13"/>
      <c r="IZ2105" s="13"/>
      <c r="JA2105" s="13"/>
      <c r="JB2105" s="13"/>
      <c r="JC2105" s="13"/>
      <c r="JD2105" s="13"/>
      <c r="JE2105" s="13"/>
      <c r="JF2105" s="13"/>
      <c r="JG2105" s="13"/>
    </row>
    <row r="2106" spans="1:267" ht="25" customHeight="1">
      <c r="A2106" s="72">
        <f>Inventory!A2689</f>
        <v>0</v>
      </c>
      <c r="B2106" s="72">
        <f>Inventory!B2689</f>
        <v>0</v>
      </c>
      <c r="C2106" s="74">
        <f>Inventory!C2092</f>
        <v>0</v>
      </c>
      <c r="D2106" s="94">
        <f>IFERROR(VLOOKUP(Inventory!D2092,Lookups!$A$3:$B$15,2),Inventory!D2092)</f>
        <v>0</v>
      </c>
      <c r="E2106" s="77">
        <f>Inventory!E2092</f>
        <v>0</v>
      </c>
      <c r="F2106" s="72">
        <f>Inventory!F2092</f>
        <v>0</v>
      </c>
      <c r="G2106" s="73">
        <f>Inventory!G2092</f>
        <v>0</v>
      </c>
      <c r="H2106" s="72">
        <f>IFERROR(VLOOKUP(Inventory!H2092,Lookups!$D$3:$E$11,2),Inventory!H2092)</f>
        <v>0</v>
      </c>
      <c r="I2106" s="72">
        <f>IFERROR(VLOOKUP(Inventory!I2092,Lookups!$G$3:$H$5,2),Inventory!I2092)</f>
        <v>0</v>
      </c>
      <c r="J2106" s="74">
        <f>Inventory!J2092</f>
        <v>0</v>
      </c>
      <c r="K2106" s="75">
        <f>IFERROR(VLOOKUP(Inventory!M2092,Lookups!$J$3:$K$6,2),Inventory!M2092)</f>
        <v>0</v>
      </c>
      <c r="L2106" s="76" t="str">
        <f>IFERROR(VLOOKUP('5YP'!H2106,IRI!$A$8:$D$13,VLOOKUP('5YP'!K2106,Lookups!$K$3:$L$6,2)),"")</f>
        <v/>
      </c>
      <c r="M2106" s="65" t="str">
        <f>IF(K2106='Type of work criteria'!$A$8,'Type of work criteria'!$B$8,IF(K2106='Type of work criteria'!$A$9,'Type of work criteria'!$B$9,IF(K2106='Type of work criteria'!$A$10,'Type of work criteria'!$B$10,IF(K2106='Type of work criteria'!$A$11,'Type of work criteria'!$B$11,""))))</f>
        <v/>
      </c>
      <c r="N2106" s="78">
        <f>Inventory!N2092</f>
        <v>0</v>
      </c>
      <c r="O2106" s="116"/>
      <c r="P2106" s="116"/>
      <c r="Q2106" s="116"/>
      <c r="R2106" s="116"/>
      <c r="S2106" s="25" t="str">
        <f>IF(ISBLANK(O2106),"",VLOOKUP(O2106,Prioritization!$A$7:$C$11,3,FALSE))</f>
        <v/>
      </c>
      <c r="T2106" s="79" t="str">
        <f>IF(ISBLANK(P2106),"",VLOOKUP(P2106,Prioritization!$A$7:$C$11,3,FALSE))</f>
        <v/>
      </c>
      <c r="U2106" s="79" t="str">
        <f>IF(ISBLANK(Q2106),"",VLOOKUP(Q2106,Prioritization!$A$7:$C$11,3,FALSE))</f>
        <v/>
      </c>
      <c r="V2106" s="79" t="str">
        <f>IF(ISBLANK(R2106),"",VLOOKUP(R2106,Prioritization!$A$7:$C$11,3,FALSE))</f>
        <v/>
      </c>
      <c r="W2106" s="79">
        <f t="shared" si="392"/>
        <v>0</v>
      </c>
      <c r="X2106" s="80" t="str">
        <f>IF(AND(H2106='Unit cost'!$C$8,'5YP'!I2106='Unit cost'!$B$8),'Unit cost'!$D$8,IF(I2106='Unit cost'!$B$7,'Unit cost'!$D$7,IF('5YP'!I2106='Unit cost'!$B$9,'Unit cost'!$D$9,IF('5YP'!I2106='Unit cost'!$B$10,'Unit cost'!$D$10,""))))</f>
        <v/>
      </c>
      <c r="Y2106" s="286" t="str">
        <f>IFERROR(IF(OR(M2106='Years of work'!$A$16,M2106='Years of work'!$A$18),'5YP'!N2106*Inventory!M2092/'5YP'!X2106*1000+W2106,""),"")</f>
        <v/>
      </c>
      <c r="Z2106" s="64" t="str">
        <f t="shared" si="403"/>
        <v/>
      </c>
      <c r="AA2106" s="82" t="str">
        <f>IF('5YP'!M2106='Years of work'!$A$16,'5YP'!M2106,IF('5YP'!M2106='Years of work'!$A$17,'5YP'!M2106,IF('5YP'!M2106='Years of work'!$A$18,'5YP'!M2106,"")))</f>
        <v/>
      </c>
      <c r="AB2106" s="129"/>
      <c r="AC2106" s="63" t="str">
        <f t="shared" si="393"/>
        <v/>
      </c>
      <c r="AD2106" s="34" t="str">
        <f t="shared" si="394"/>
        <v/>
      </c>
      <c r="AE2106" s="83" t="str">
        <f>IF(AND(AC2106='Unit cost'!$A$8,I2106='Unit cost'!$B$8,H2106='Unit cost'!$C$8),AD2106*'Unit cost'!$D$8,IF(AND(AC2106='Unit cost'!$A$7,I2106='Unit cost'!$B$7),AD2106*'Unit cost'!$D$7,IF(AND(AC2106='Unit cost'!$A$9,I2106='Unit cost'!$B$9),AD2106*'Unit cost'!$D$9,IF(AND(AC2106='Unit cost'!$A$10,I2106='Unit cost'!$B$10),AD2106*'Unit cost'!$D$10,IF(AC2106='Unit cost'!$A$11,AD2106*'Unit cost'!$D$11,IF(AND(AC2106='Unit cost'!$A$12,I2106='Unit cost'!$B$12),AD2106*'Unit cost'!$D$12,IF(AND(AC2106='Unit cost'!$A$13,I2106='Unit cost'!$B$13),AD2106*'Unit cost'!$D$13,IF(AND(AC2106='Unit cost'!$A$14,I2106='Unit cost'!$B$14),AD2106*'Unit cost'!$D$14,IF(AND(AC2106='Unit cost'!$A$15,I2106='Unit cost'!$B2105),AD2106*'Unit cost'!$D$15,IF(AND(AC2106='Unit cost'!$A$16,I2106='Unit cost'!$B$16),AD2106*'Unit cost'!$D$16,IF(AND(AC2106='Unit cost'!$A$17,I2106='Unit cost'!$B$17),AD2106*'Unit cost'!$D$17,"")))))))))))</f>
        <v/>
      </c>
      <c r="AF2106" s="63" t="str">
        <f t="shared" si="395"/>
        <v/>
      </c>
      <c r="AG2106" s="34" t="str">
        <f t="shared" si="396"/>
        <v/>
      </c>
      <c r="AH2106" s="83" t="str">
        <f>IF(AND(AF2106='Unit cost'!$A$8,I2106='Unit cost'!$B$8,H2106='Unit cost'!$C$8),AG2106*'Unit cost'!$D$8,IF(AND(AF2106='Unit cost'!$A$7,I2106='Unit cost'!$B$7),AG2106*'Unit cost'!$D$7,IF(AND(AF2106='Unit cost'!$A$9,I2106='Unit cost'!$B$9),AG2106*'Unit cost'!$D$9,IF(AND(AF2106='Unit cost'!$A$10,I2106='Unit cost'!$B$10),AG2106*'Unit cost'!$D$10,IF(AF2106='Unit cost'!$A$11,AG2106*'Unit cost'!$D$11,IF(AND(AF2106='Unit cost'!$A$12,I2106='Unit cost'!$B$12),AG2106*'Unit cost'!$D$12,IF(AND(AF2106='Unit cost'!$A$13,I2106='Unit cost'!$B$13),AG2106*'Unit cost'!$D$13,IF(AND(AF2106='Unit cost'!$A$14,I2106='Unit cost'!$B$14),AG2106*'Unit cost'!$D$14,IF(AND(AF2106='Unit cost'!$A$15,I2106='Unit cost'!$B2105),AG2106*'Unit cost'!$D$15,IF(AND(AF2106='Unit cost'!$A$16,I2106='Unit cost'!$B$16),AG2106*'Unit cost'!$D$16,IF(AND(AF2106='Unit cost'!$A$17,I2106='Unit cost'!$B$17),AG2106*'Unit cost'!$D$17,"")))))))))))</f>
        <v/>
      </c>
      <c r="AI2106" s="114" t="str">
        <f t="shared" si="397"/>
        <v/>
      </c>
      <c r="AJ2106" s="34" t="str">
        <f t="shared" si="398"/>
        <v/>
      </c>
      <c r="AK2106" s="84" t="str">
        <f>IF(AND(AI2106='Unit cost'!$A$8,I2106='Unit cost'!$B$8,H2106='Unit cost'!$C$8),AJ2106*'Unit cost'!$D$8,IF(AND(AI2106='Unit cost'!$A$7,I2106='Unit cost'!$B$7),AJ2106*'Unit cost'!$D$7,IF(AND(AI2106='Unit cost'!$A$9,I2106='Unit cost'!$B$9),AJ2106*'Unit cost'!$D$9,IF(AND(AI2106='Unit cost'!$A$10,I2106='Unit cost'!$B$10),AJ2106*'Unit cost'!$D$10,IF(AI2106='Unit cost'!$A$11,AJ2106*'Unit cost'!$D$11,IF(AND(AI2106='Unit cost'!$A$12,I2106='Unit cost'!$B$12),AJ2106*'Unit cost'!$D$12,IF(AND(AI2106='Unit cost'!$A$13,I2106='Unit cost'!$B$13),AJ2106*'Unit cost'!$D$13,IF(AND(AI2106='Unit cost'!$A$14,I2106='Unit cost'!$B$14),AJ2106*'Unit cost'!$D$14,IF(AND(AI2106='Unit cost'!$A$15,I2106='Unit cost'!$B2105),AJ2106*'Unit cost'!$D$15,IF(AND(AI2106='Unit cost'!$A$16,I2106='Unit cost'!$B$16),AJ2106*'Unit cost'!$D$16,IF(AND(AI2106='Unit cost'!$A$17,I2106='Unit cost'!$B$17),AJ2106*'Unit cost'!$D$17,"")))))))))))</f>
        <v/>
      </c>
      <c r="AL2106" s="63" t="str">
        <f t="shared" si="399"/>
        <v/>
      </c>
      <c r="AM2106" s="34" t="str">
        <f t="shared" si="400"/>
        <v/>
      </c>
      <c r="AN2106" s="81" t="str">
        <f>IF(AND(AL2106='Unit cost'!$A$8,I2106='Unit cost'!$B$8,H2106='Unit cost'!$C$8),AM2106*'Unit cost'!$D$8,IF(AND(AL2106='Unit cost'!$A$7,I2106='Unit cost'!$B$7),AM2106*'Unit cost'!$D$7,IF(AND(AL2106='Unit cost'!$A$9,I2106='Unit cost'!$B$9),AM2106*'Unit cost'!$D$9,IF(AND(AL2106='Unit cost'!$A$10,I2106='Unit cost'!$B$10),AM2106*'Unit cost'!$D$10,IF(AL2106='Unit cost'!$A$11,AM2106*'Unit cost'!$D$11,IF(AND(AL2106='Unit cost'!$A$12,I2106='Unit cost'!$B$12),AM2106*'Unit cost'!$D$12,IF(AND(AL2106='Unit cost'!$A$13,I2106='Unit cost'!$B$13),AM2106*'Unit cost'!$D$13,IF(AND(AL2106='Unit cost'!$A$14,I2106='Unit cost'!$B$14),AM2106*'Unit cost'!$D$14,IF(AND(AL2106='Unit cost'!$A$15,I2106='Unit cost'!$B2105),AM2106*'Unit cost'!$D$15,IF(AND(AL2106='Unit cost'!$A$16,I2106='Unit cost'!$B$16),AM2106*'Unit cost'!$D$16,IF(AND(AL2106='Unit cost'!$A$17,I2106='Unit cost'!$B$17),AM2106*'Unit cost'!$D$17,"")))))))))))</f>
        <v/>
      </c>
      <c r="AO2106" s="114" t="str">
        <f t="shared" si="401"/>
        <v/>
      </c>
      <c r="AP2106" s="34" t="str">
        <f t="shared" si="402"/>
        <v/>
      </c>
      <c r="AQ2106" s="80" t="str">
        <f>IF(AND(AO2106='Unit cost'!$A$8,I2106='Unit cost'!$B$8,H2106='Unit cost'!$C$8),AP2106*'Unit cost'!$D$8,IF(AND(AO2106='Unit cost'!$A$7,I2106='Unit cost'!$B$7),AP2106*'Unit cost'!$D$7,IF(AND(AO2106='Unit cost'!$A$9,I2106='Unit cost'!$B$9),AP2106*'Unit cost'!$D$9,IF(AND(AO2106='Unit cost'!$A$10,I2106='Unit cost'!$B$10),AP2106*'Unit cost'!$D$10,IF(AO2106='Unit cost'!$A$11,AP2106*'Unit cost'!$D$11,IF(AND(AO2106='Unit cost'!$A$12,I2106='Unit cost'!$B$12),AP2106*'Unit cost'!$D$12,IF(AND(AO2106='Unit cost'!$A$13,I2106='Unit cost'!$B$13),AP2106*'Unit cost'!$D$13,IF(AND(AO2106='Unit cost'!$A$14,I2106='Unit cost'!$B$14),AP2106*'Unit cost'!$D$14,IF(AND(AO2106='Unit cost'!$A$15,I2106='Unit cost'!$B2105),AP2106*'Unit cost'!$D$15,IF(AND(AO2106='Unit cost'!$A$16,I2106='Unit cost'!$B$16),AP2106*'Unit cost'!$D$16,IF(AND(AO2106='Unit cost'!$A$17,I2106='Unit cost'!$B$17),AP2106*'Unit cost'!$D$17,"")))))))))))</f>
        <v/>
      </c>
      <c r="AR2106" s="13"/>
      <c r="AS2106" s="13"/>
      <c r="AT2106" s="13"/>
      <c r="AU2106" s="13"/>
      <c r="AV2106" s="13"/>
      <c r="AW2106" s="13"/>
      <c r="AX2106" s="13"/>
      <c r="AY2106" s="13"/>
      <c r="AZ2106" s="13"/>
      <c r="BA2106" s="13"/>
      <c r="BB2106" s="13"/>
      <c r="BC2106" s="13"/>
      <c r="BD2106" s="13"/>
      <c r="BE2106" s="13"/>
      <c r="BF2106" s="13"/>
      <c r="BG2106" s="13"/>
      <c r="BH2106" s="13"/>
      <c r="BI2106" s="13"/>
      <c r="BJ2106" s="13"/>
      <c r="BK2106" s="13"/>
      <c r="BL2106" s="13"/>
      <c r="BM2106" s="13"/>
      <c r="BN2106" s="13"/>
      <c r="BO2106" s="13"/>
      <c r="BP2106" s="13"/>
      <c r="BQ2106" s="13"/>
      <c r="BR2106" s="13"/>
      <c r="BS2106" s="13"/>
      <c r="BT2106" s="13"/>
      <c r="BU2106" s="13"/>
      <c r="BV2106" s="13"/>
      <c r="BW2106" s="13"/>
      <c r="BX2106" s="13"/>
      <c r="BY2106" s="13"/>
      <c r="BZ2106" s="13"/>
      <c r="CA2106" s="13"/>
      <c r="CB2106" s="13"/>
      <c r="CC2106" s="13"/>
      <c r="CD2106" s="13"/>
      <c r="CE2106" s="13"/>
      <c r="CF2106" s="13"/>
      <c r="CG2106" s="13"/>
      <c r="CH2106" s="13"/>
      <c r="CI2106" s="13"/>
      <c r="CJ2106" s="13"/>
      <c r="CK2106" s="13"/>
      <c r="CL2106" s="13"/>
      <c r="CM2106" s="13"/>
      <c r="CN2106" s="13"/>
      <c r="CO2106" s="13"/>
      <c r="CP2106" s="13"/>
      <c r="CQ2106" s="13"/>
      <c r="CR2106" s="13"/>
      <c r="CS2106" s="13"/>
      <c r="CT2106" s="13"/>
      <c r="CU2106" s="13"/>
      <c r="CV2106" s="13"/>
      <c r="CW2106" s="13"/>
      <c r="CX2106" s="13"/>
      <c r="CY2106" s="13"/>
      <c r="CZ2106" s="13"/>
      <c r="DA2106" s="13"/>
      <c r="DB2106" s="13"/>
      <c r="DC2106" s="13"/>
      <c r="DD2106" s="13"/>
      <c r="DE2106" s="13"/>
      <c r="DF2106" s="13"/>
      <c r="DG2106" s="13"/>
      <c r="DH2106" s="13"/>
      <c r="DI2106" s="13"/>
      <c r="DJ2106" s="13"/>
      <c r="DK2106" s="13"/>
      <c r="DL2106" s="13"/>
      <c r="DM2106" s="13"/>
      <c r="DN2106" s="13"/>
      <c r="DO2106" s="13"/>
      <c r="DP2106" s="13"/>
      <c r="DQ2106" s="13"/>
      <c r="DR2106" s="13"/>
      <c r="DS2106" s="13"/>
      <c r="DT2106" s="13"/>
      <c r="DU2106" s="13"/>
      <c r="DV2106" s="13"/>
      <c r="DW2106" s="13"/>
      <c r="DX2106" s="13"/>
      <c r="DY2106" s="13"/>
      <c r="DZ2106" s="13"/>
      <c r="EA2106" s="13"/>
      <c r="EB2106" s="13"/>
      <c r="EC2106" s="13"/>
      <c r="ED2106" s="13"/>
      <c r="EE2106" s="13"/>
      <c r="EF2106" s="13"/>
      <c r="EG2106" s="13"/>
      <c r="EH2106" s="13"/>
      <c r="EI2106" s="13"/>
      <c r="EJ2106" s="13"/>
      <c r="EK2106" s="13"/>
      <c r="EL2106" s="13"/>
      <c r="EM2106" s="13"/>
      <c r="EN2106" s="13"/>
      <c r="EO2106" s="13"/>
      <c r="EP2106" s="13"/>
      <c r="EQ2106" s="13"/>
      <c r="ER2106" s="13"/>
      <c r="ES2106" s="13"/>
      <c r="ET2106" s="13"/>
      <c r="EU2106" s="13"/>
      <c r="EV2106" s="13"/>
      <c r="EW2106" s="13"/>
      <c r="EX2106" s="13"/>
      <c r="EY2106" s="13"/>
      <c r="EZ2106" s="13"/>
      <c r="FA2106" s="13"/>
      <c r="FB2106" s="13"/>
      <c r="FC2106" s="13"/>
      <c r="FD2106" s="13"/>
      <c r="FE2106" s="13"/>
      <c r="FF2106" s="13"/>
      <c r="FG2106" s="13"/>
      <c r="FH2106" s="13"/>
      <c r="FI2106" s="13"/>
      <c r="FJ2106" s="13"/>
      <c r="FK2106" s="13"/>
      <c r="FL2106" s="13"/>
      <c r="FM2106" s="13"/>
      <c r="FN2106" s="13"/>
      <c r="FO2106" s="13"/>
      <c r="FP2106" s="13"/>
      <c r="FQ2106" s="13"/>
      <c r="FR2106" s="13"/>
      <c r="FS2106" s="13"/>
      <c r="FT2106" s="13"/>
      <c r="FU2106" s="13"/>
      <c r="FV2106" s="13"/>
      <c r="FW2106" s="13"/>
      <c r="FX2106" s="13"/>
      <c r="FY2106" s="13"/>
      <c r="FZ2106" s="13"/>
      <c r="GA2106" s="13"/>
      <c r="GB2106" s="13"/>
      <c r="GC2106" s="13"/>
      <c r="GD2106" s="13"/>
      <c r="GE2106" s="13"/>
      <c r="GF2106" s="13"/>
      <c r="GG2106" s="13"/>
      <c r="GH2106" s="13"/>
      <c r="GI2106" s="13"/>
      <c r="GJ2106" s="13"/>
      <c r="GK2106" s="13"/>
      <c r="GL2106" s="13"/>
      <c r="GM2106" s="13"/>
      <c r="GN2106" s="13"/>
      <c r="GO2106" s="13"/>
      <c r="GP2106" s="13"/>
      <c r="GQ2106" s="13"/>
      <c r="GR2106" s="13"/>
      <c r="GS2106" s="13"/>
      <c r="GT2106" s="13"/>
      <c r="GU2106" s="13"/>
      <c r="GV2106" s="13"/>
      <c r="GW2106" s="13"/>
      <c r="GX2106" s="13"/>
      <c r="GY2106" s="13"/>
      <c r="GZ2106" s="13"/>
      <c r="HA2106" s="13"/>
      <c r="HB2106" s="13"/>
      <c r="HC2106" s="13"/>
      <c r="HD2106" s="13"/>
      <c r="HE2106" s="13"/>
      <c r="HF2106" s="13"/>
      <c r="HG2106" s="13"/>
      <c r="HH2106" s="13"/>
      <c r="HI2106" s="13"/>
      <c r="HJ2106" s="13"/>
      <c r="HK2106" s="13"/>
      <c r="HL2106" s="13"/>
      <c r="HM2106" s="13"/>
      <c r="HN2106" s="13"/>
      <c r="HO2106" s="13"/>
      <c r="HP2106" s="13"/>
      <c r="HQ2106" s="13"/>
      <c r="HR2106" s="13"/>
      <c r="HS2106" s="13"/>
      <c r="HT2106" s="13"/>
      <c r="HU2106" s="13"/>
      <c r="HV2106" s="13"/>
      <c r="HW2106" s="13"/>
      <c r="HX2106" s="13"/>
      <c r="HY2106" s="13"/>
      <c r="HZ2106" s="13"/>
      <c r="IA2106" s="13"/>
      <c r="IB2106" s="13"/>
      <c r="IC2106" s="13"/>
      <c r="ID2106" s="13"/>
      <c r="IE2106" s="13"/>
      <c r="IF2106" s="13"/>
      <c r="IG2106" s="13"/>
      <c r="IH2106" s="13"/>
      <c r="II2106" s="13"/>
      <c r="IJ2106" s="13"/>
      <c r="IK2106" s="13"/>
      <c r="IL2106" s="13"/>
      <c r="IM2106" s="13"/>
      <c r="IN2106" s="13"/>
      <c r="IO2106" s="13"/>
      <c r="IP2106" s="13"/>
      <c r="IQ2106" s="13"/>
      <c r="IR2106" s="13"/>
      <c r="IS2106" s="13"/>
      <c r="IT2106" s="13"/>
      <c r="IU2106" s="13"/>
      <c r="IV2106" s="13"/>
      <c r="IW2106" s="13"/>
      <c r="IX2106" s="13"/>
      <c r="IY2106" s="13"/>
      <c r="IZ2106" s="13"/>
      <c r="JA2106" s="13"/>
      <c r="JB2106" s="13"/>
      <c r="JC2106" s="13"/>
      <c r="JD2106" s="13"/>
      <c r="JE2106" s="13"/>
      <c r="JF2106" s="13"/>
      <c r="JG2106" s="13"/>
    </row>
    <row r="2107" spans="1:267" ht="25" customHeight="1">
      <c r="A2107" s="72">
        <f>Inventory!A2690</f>
        <v>0</v>
      </c>
      <c r="B2107" s="72">
        <f>Inventory!B2690</f>
        <v>0</v>
      </c>
      <c r="C2107" s="74">
        <f>Inventory!C2093</f>
        <v>0</v>
      </c>
      <c r="D2107" s="94">
        <f>IFERROR(VLOOKUP(Inventory!D2093,Lookups!$A$3:$B$15,2),Inventory!D2093)</f>
        <v>0</v>
      </c>
      <c r="E2107" s="77">
        <f>Inventory!E2093</f>
        <v>0</v>
      </c>
      <c r="F2107" s="72">
        <f>Inventory!F2093</f>
        <v>0</v>
      </c>
      <c r="G2107" s="73">
        <f>Inventory!G2093</f>
        <v>0</v>
      </c>
      <c r="H2107" s="72">
        <f>IFERROR(VLOOKUP(Inventory!H2093,Lookups!$D$3:$E$11,2),Inventory!H2093)</f>
        <v>0</v>
      </c>
      <c r="I2107" s="72">
        <f>IFERROR(VLOOKUP(Inventory!I2093,Lookups!$G$3:$H$5,2),Inventory!I2093)</f>
        <v>0</v>
      </c>
      <c r="J2107" s="74">
        <f>Inventory!J2093</f>
        <v>0</v>
      </c>
      <c r="K2107" s="75">
        <f>IFERROR(VLOOKUP(Inventory!M2093,Lookups!$J$3:$K$6,2),Inventory!M2093)</f>
        <v>0</v>
      </c>
      <c r="L2107" s="76" t="str">
        <f>IFERROR(VLOOKUP('5YP'!H2107,IRI!$A$8:$D$13,VLOOKUP('5YP'!K2107,Lookups!$K$3:$L$6,2)),"")</f>
        <v/>
      </c>
      <c r="M2107" s="65" t="str">
        <f>IF(K2107='Type of work criteria'!$A$8,'Type of work criteria'!$B$8,IF(K2107='Type of work criteria'!$A$9,'Type of work criteria'!$B$9,IF(K2107='Type of work criteria'!$A$10,'Type of work criteria'!$B$10,IF(K2107='Type of work criteria'!$A$11,'Type of work criteria'!$B$11,""))))</f>
        <v/>
      </c>
      <c r="N2107" s="78">
        <f>Inventory!N2093</f>
        <v>0</v>
      </c>
      <c r="O2107" s="116"/>
      <c r="P2107" s="116"/>
      <c r="Q2107" s="116"/>
      <c r="R2107" s="116"/>
      <c r="S2107" s="25" t="str">
        <f>IF(ISBLANK(O2107),"",VLOOKUP(O2107,Prioritization!$A$7:$C$11,3,FALSE))</f>
        <v/>
      </c>
      <c r="T2107" s="79" t="str">
        <f>IF(ISBLANK(P2107),"",VLOOKUP(P2107,Prioritization!$A$7:$C$11,3,FALSE))</f>
        <v/>
      </c>
      <c r="U2107" s="79" t="str">
        <f>IF(ISBLANK(Q2107),"",VLOOKUP(Q2107,Prioritization!$A$7:$C$11,3,FALSE))</f>
        <v/>
      </c>
      <c r="V2107" s="79" t="str">
        <f>IF(ISBLANK(R2107),"",VLOOKUP(R2107,Prioritization!$A$7:$C$11,3,FALSE))</f>
        <v/>
      </c>
      <c r="W2107" s="79">
        <f t="shared" si="392"/>
        <v>0</v>
      </c>
      <c r="X2107" s="80" t="str">
        <f>IF(AND(H2107='Unit cost'!$C$8,'5YP'!I2107='Unit cost'!$B$8),'Unit cost'!$D$8,IF(I2107='Unit cost'!$B$7,'Unit cost'!$D$7,IF('5YP'!I2107='Unit cost'!$B$9,'Unit cost'!$D$9,IF('5YP'!I2107='Unit cost'!$B$10,'Unit cost'!$D$10,""))))</f>
        <v/>
      </c>
      <c r="Y2107" s="286" t="str">
        <f>IFERROR(IF(OR(M2107='Years of work'!$A$16,M2107='Years of work'!$A$18),'5YP'!N2107*Inventory!M2093/'5YP'!X2107*1000+W2107,""),"")</f>
        <v/>
      </c>
      <c r="Z2107" s="64" t="str">
        <f t="shared" si="403"/>
        <v/>
      </c>
      <c r="AA2107" s="82" t="str">
        <f>IF('5YP'!M2107='Years of work'!$A$16,'5YP'!M2107,IF('5YP'!M2107='Years of work'!$A$17,'5YP'!M2107,IF('5YP'!M2107='Years of work'!$A$18,'5YP'!M2107,"")))</f>
        <v/>
      </c>
      <c r="AB2107" s="129"/>
      <c r="AC2107" s="63" t="str">
        <f t="shared" si="393"/>
        <v/>
      </c>
      <c r="AD2107" s="34" t="str">
        <f t="shared" si="394"/>
        <v/>
      </c>
      <c r="AE2107" s="83" t="str">
        <f>IF(AND(AC2107='Unit cost'!$A$8,I2107='Unit cost'!$B$8,H2107='Unit cost'!$C$8),AD2107*'Unit cost'!$D$8,IF(AND(AC2107='Unit cost'!$A$7,I2107='Unit cost'!$B$7),AD2107*'Unit cost'!$D$7,IF(AND(AC2107='Unit cost'!$A$9,I2107='Unit cost'!$B$9),AD2107*'Unit cost'!$D$9,IF(AND(AC2107='Unit cost'!$A$10,I2107='Unit cost'!$B$10),AD2107*'Unit cost'!$D$10,IF(AC2107='Unit cost'!$A$11,AD2107*'Unit cost'!$D$11,IF(AND(AC2107='Unit cost'!$A$12,I2107='Unit cost'!$B$12),AD2107*'Unit cost'!$D$12,IF(AND(AC2107='Unit cost'!$A$13,I2107='Unit cost'!$B$13),AD2107*'Unit cost'!$D$13,IF(AND(AC2107='Unit cost'!$A$14,I2107='Unit cost'!$B$14),AD2107*'Unit cost'!$D$14,IF(AND(AC2107='Unit cost'!$A$15,I2107='Unit cost'!$B2106),AD2107*'Unit cost'!$D$15,IF(AND(AC2107='Unit cost'!$A$16,I2107='Unit cost'!$B$16),AD2107*'Unit cost'!$D$16,IF(AND(AC2107='Unit cost'!$A$17,I2107='Unit cost'!$B$17),AD2107*'Unit cost'!$D$17,"")))))))))))</f>
        <v/>
      </c>
      <c r="AF2107" s="63" t="str">
        <f t="shared" si="395"/>
        <v/>
      </c>
      <c r="AG2107" s="34" t="str">
        <f t="shared" si="396"/>
        <v/>
      </c>
      <c r="AH2107" s="83" t="str">
        <f>IF(AND(AF2107='Unit cost'!$A$8,I2107='Unit cost'!$B$8,H2107='Unit cost'!$C$8),AG2107*'Unit cost'!$D$8,IF(AND(AF2107='Unit cost'!$A$7,I2107='Unit cost'!$B$7),AG2107*'Unit cost'!$D$7,IF(AND(AF2107='Unit cost'!$A$9,I2107='Unit cost'!$B$9),AG2107*'Unit cost'!$D$9,IF(AND(AF2107='Unit cost'!$A$10,I2107='Unit cost'!$B$10),AG2107*'Unit cost'!$D$10,IF(AF2107='Unit cost'!$A$11,AG2107*'Unit cost'!$D$11,IF(AND(AF2107='Unit cost'!$A$12,I2107='Unit cost'!$B$12),AG2107*'Unit cost'!$D$12,IF(AND(AF2107='Unit cost'!$A$13,I2107='Unit cost'!$B$13),AG2107*'Unit cost'!$D$13,IF(AND(AF2107='Unit cost'!$A$14,I2107='Unit cost'!$B$14),AG2107*'Unit cost'!$D$14,IF(AND(AF2107='Unit cost'!$A$15,I2107='Unit cost'!$B2106),AG2107*'Unit cost'!$D$15,IF(AND(AF2107='Unit cost'!$A$16,I2107='Unit cost'!$B$16),AG2107*'Unit cost'!$D$16,IF(AND(AF2107='Unit cost'!$A$17,I2107='Unit cost'!$B$17),AG2107*'Unit cost'!$D$17,"")))))))))))</f>
        <v/>
      </c>
      <c r="AI2107" s="114" t="str">
        <f t="shared" si="397"/>
        <v/>
      </c>
      <c r="AJ2107" s="34" t="str">
        <f t="shared" si="398"/>
        <v/>
      </c>
      <c r="AK2107" s="84" t="str">
        <f>IF(AND(AI2107='Unit cost'!$A$8,I2107='Unit cost'!$B$8,H2107='Unit cost'!$C$8),AJ2107*'Unit cost'!$D$8,IF(AND(AI2107='Unit cost'!$A$7,I2107='Unit cost'!$B$7),AJ2107*'Unit cost'!$D$7,IF(AND(AI2107='Unit cost'!$A$9,I2107='Unit cost'!$B$9),AJ2107*'Unit cost'!$D$9,IF(AND(AI2107='Unit cost'!$A$10,I2107='Unit cost'!$B$10),AJ2107*'Unit cost'!$D$10,IF(AI2107='Unit cost'!$A$11,AJ2107*'Unit cost'!$D$11,IF(AND(AI2107='Unit cost'!$A$12,I2107='Unit cost'!$B$12),AJ2107*'Unit cost'!$D$12,IF(AND(AI2107='Unit cost'!$A$13,I2107='Unit cost'!$B$13),AJ2107*'Unit cost'!$D$13,IF(AND(AI2107='Unit cost'!$A$14,I2107='Unit cost'!$B$14),AJ2107*'Unit cost'!$D$14,IF(AND(AI2107='Unit cost'!$A$15,I2107='Unit cost'!$B2106),AJ2107*'Unit cost'!$D$15,IF(AND(AI2107='Unit cost'!$A$16,I2107='Unit cost'!$B$16),AJ2107*'Unit cost'!$D$16,IF(AND(AI2107='Unit cost'!$A$17,I2107='Unit cost'!$B$17),AJ2107*'Unit cost'!$D$17,"")))))))))))</f>
        <v/>
      </c>
      <c r="AL2107" s="63" t="str">
        <f t="shared" si="399"/>
        <v/>
      </c>
      <c r="AM2107" s="34" t="str">
        <f t="shared" si="400"/>
        <v/>
      </c>
      <c r="AN2107" s="81" t="str">
        <f>IF(AND(AL2107='Unit cost'!$A$8,I2107='Unit cost'!$B$8,H2107='Unit cost'!$C$8),AM2107*'Unit cost'!$D$8,IF(AND(AL2107='Unit cost'!$A$7,I2107='Unit cost'!$B$7),AM2107*'Unit cost'!$D$7,IF(AND(AL2107='Unit cost'!$A$9,I2107='Unit cost'!$B$9),AM2107*'Unit cost'!$D$9,IF(AND(AL2107='Unit cost'!$A$10,I2107='Unit cost'!$B$10),AM2107*'Unit cost'!$D$10,IF(AL2107='Unit cost'!$A$11,AM2107*'Unit cost'!$D$11,IF(AND(AL2107='Unit cost'!$A$12,I2107='Unit cost'!$B$12),AM2107*'Unit cost'!$D$12,IF(AND(AL2107='Unit cost'!$A$13,I2107='Unit cost'!$B$13),AM2107*'Unit cost'!$D$13,IF(AND(AL2107='Unit cost'!$A$14,I2107='Unit cost'!$B$14),AM2107*'Unit cost'!$D$14,IF(AND(AL2107='Unit cost'!$A$15,I2107='Unit cost'!$B2106),AM2107*'Unit cost'!$D$15,IF(AND(AL2107='Unit cost'!$A$16,I2107='Unit cost'!$B$16),AM2107*'Unit cost'!$D$16,IF(AND(AL2107='Unit cost'!$A$17,I2107='Unit cost'!$B$17),AM2107*'Unit cost'!$D$17,"")))))))))))</f>
        <v/>
      </c>
      <c r="AO2107" s="114" t="str">
        <f t="shared" si="401"/>
        <v/>
      </c>
      <c r="AP2107" s="34" t="str">
        <f t="shared" si="402"/>
        <v/>
      </c>
      <c r="AQ2107" s="80" t="str">
        <f>IF(AND(AO2107='Unit cost'!$A$8,I2107='Unit cost'!$B$8,H2107='Unit cost'!$C$8),AP2107*'Unit cost'!$D$8,IF(AND(AO2107='Unit cost'!$A$7,I2107='Unit cost'!$B$7),AP2107*'Unit cost'!$D$7,IF(AND(AO2107='Unit cost'!$A$9,I2107='Unit cost'!$B$9),AP2107*'Unit cost'!$D$9,IF(AND(AO2107='Unit cost'!$A$10,I2107='Unit cost'!$B$10),AP2107*'Unit cost'!$D$10,IF(AO2107='Unit cost'!$A$11,AP2107*'Unit cost'!$D$11,IF(AND(AO2107='Unit cost'!$A$12,I2107='Unit cost'!$B$12),AP2107*'Unit cost'!$D$12,IF(AND(AO2107='Unit cost'!$A$13,I2107='Unit cost'!$B$13),AP2107*'Unit cost'!$D$13,IF(AND(AO2107='Unit cost'!$A$14,I2107='Unit cost'!$B$14),AP2107*'Unit cost'!$D$14,IF(AND(AO2107='Unit cost'!$A$15,I2107='Unit cost'!$B2106),AP2107*'Unit cost'!$D$15,IF(AND(AO2107='Unit cost'!$A$16,I2107='Unit cost'!$B$16),AP2107*'Unit cost'!$D$16,IF(AND(AO2107='Unit cost'!$A$17,I2107='Unit cost'!$B$17),AP2107*'Unit cost'!$D$17,"")))))))))))</f>
        <v/>
      </c>
      <c r="AR2107" s="13"/>
      <c r="AS2107" s="13"/>
      <c r="AT2107" s="13"/>
      <c r="AU2107" s="13"/>
      <c r="AV2107" s="13"/>
      <c r="AW2107" s="13"/>
      <c r="AX2107" s="13"/>
      <c r="AY2107" s="13"/>
      <c r="AZ2107" s="13"/>
      <c r="BA2107" s="13"/>
      <c r="BB2107" s="13"/>
      <c r="BC2107" s="13"/>
      <c r="BD2107" s="13"/>
      <c r="BE2107" s="13"/>
      <c r="BF2107" s="13"/>
      <c r="BG2107" s="13"/>
      <c r="BH2107" s="13"/>
      <c r="BI2107" s="13"/>
      <c r="BJ2107" s="13"/>
      <c r="BK2107" s="13"/>
      <c r="BL2107" s="13"/>
      <c r="BM2107" s="13"/>
      <c r="BN2107" s="13"/>
      <c r="BO2107" s="13"/>
      <c r="BP2107" s="13"/>
      <c r="BQ2107" s="13"/>
      <c r="BR2107" s="13"/>
      <c r="BS2107" s="13"/>
      <c r="BT2107" s="13"/>
      <c r="BU2107" s="13"/>
      <c r="BV2107" s="13"/>
      <c r="BW2107" s="13"/>
      <c r="BX2107" s="13"/>
      <c r="BY2107" s="13"/>
      <c r="BZ2107" s="13"/>
      <c r="CA2107" s="13"/>
      <c r="CB2107" s="13"/>
      <c r="CC2107" s="13"/>
      <c r="CD2107" s="13"/>
      <c r="CE2107" s="13"/>
      <c r="CF2107" s="13"/>
      <c r="CG2107" s="13"/>
      <c r="CH2107" s="13"/>
      <c r="CI2107" s="13"/>
      <c r="CJ2107" s="13"/>
      <c r="CK2107" s="13"/>
      <c r="CL2107" s="13"/>
      <c r="CM2107" s="13"/>
      <c r="CN2107" s="13"/>
      <c r="CO2107" s="13"/>
      <c r="CP2107" s="13"/>
      <c r="CQ2107" s="13"/>
      <c r="CR2107" s="13"/>
      <c r="CS2107" s="13"/>
      <c r="CT2107" s="13"/>
      <c r="CU2107" s="13"/>
      <c r="CV2107" s="13"/>
      <c r="CW2107" s="13"/>
      <c r="CX2107" s="13"/>
      <c r="CY2107" s="13"/>
      <c r="CZ2107" s="13"/>
      <c r="DA2107" s="13"/>
      <c r="DB2107" s="13"/>
      <c r="DC2107" s="13"/>
      <c r="DD2107" s="13"/>
      <c r="DE2107" s="13"/>
      <c r="DF2107" s="13"/>
      <c r="DG2107" s="13"/>
      <c r="DH2107" s="13"/>
      <c r="DI2107" s="13"/>
      <c r="DJ2107" s="13"/>
      <c r="DK2107" s="13"/>
      <c r="DL2107" s="13"/>
      <c r="DM2107" s="13"/>
      <c r="DN2107" s="13"/>
      <c r="DO2107" s="13"/>
      <c r="DP2107" s="13"/>
      <c r="DQ2107" s="13"/>
      <c r="DR2107" s="13"/>
      <c r="DS2107" s="13"/>
      <c r="DT2107" s="13"/>
      <c r="DU2107" s="13"/>
      <c r="DV2107" s="13"/>
      <c r="DW2107" s="13"/>
      <c r="DX2107" s="13"/>
      <c r="DY2107" s="13"/>
      <c r="DZ2107" s="13"/>
      <c r="EA2107" s="13"/>
      <c r="EB2107" s="13"/>
      <c r="EC2107" s="13"/>
      <c r="ED2107" s="13"/>
      <c r="EE2107" s="13"/>
      <c r="EF2107" s="13"/>
      <c r="EG2107" s="13"/>
      <c r="EH2107" s="13"/>
      <c r="EI2107" s="13"/>
      <c r="EJ2107" s="13"/>
      <c r="EK2107" s="13"/>
      <c r="EL2107" s="13"/>
      <c r="EM2107" s="13"/>
      <c r="EN2107" s="13"/>
      <c r="EO2107" s="13"/>
      <c r="EP2107" s="13"/>
      <c r="EQ2107" s="13"/>
      <c r="ER2107" s="13"/>
      <c r="ES2107" s="13"/>
      <c r="ET2107" s="13"/>
      <c r="EU2107" s="13"/>
      <c r="EV2107" s="13"/>
      <c r="EW2107" s="13"/>
      <c r="EX2107" s="13"/>
      <c r="EY2107" s="13"/>
      <c r="EZ2107" s="13"/>
      <c r="FA2107" s="13"/>
      <c r="FB2107" s="13"/>
      <c r="FC2107" s="13"/>
      <c r="FD2107" s="13"/>
      <c r="FE2107" s="13"/>
      <c r="FF2107" s="13"/>
      <c r="FG2107" s="13"/>
      <c r="FH2107" s="13"/>
      <c r="FI2107" s="13"/>
      <c r="FJ2107" s="13"/>
      <c r="FK2107" s="13"/>
      <c r="FL2107" s="13"/>
      <c r="FM2107" s="13"/>
      <c r="FN2107" s="13"/>
      <c r="FO2107" s="13"/>
      <c r="FP2107" s="13"/>
      <c r="FQ2107" s="13"/>
      <c r="FR2107" s="13"/>
      <c r="FS2107" s="13"/>
      <c r="FT2107" s="13"/>
      <c r="FU2107" s="13"/>
      <c r="FV2107" s="13"/>
      <c r="FW2107" s="13"/>
      <c r="FX2107" s="13"/>
      <c r="FY2107" s="13"/>
      <c r="FZ2107" s="13"/>
      <c r="GA2107" s="13"/>
      <c r="GB2107" s="13"/>
      <c r="GC2107" s="13"/>
      <c r="GD2107" s="13"/>
      <c r="GE2107" s="13"/>
      <c r="GF2107" s="13"/>
      <c r="GG2107" s="13"/>
      <c r="GH2107" s="13"/>
      <c r="GI2107" s="13"/>
      <c r="GJ2107" s="13"/>
      <c r="GK2107" s="13"/>
      <c r="GL2107" s="13"/>
      <c r="GM2107" s="13"/>
      <c r="GN2107" s="13"/>
      <c r="GO2107" s="13"/>
      <c r="GP2107" s="13"/>
      <c r="GQ2107" s="13"/>
      <c r="GR2107" s="13"/>
      <c r="GS2107" s="13"/>
      <c r="GT2107" s="13"/>
      <c r="GU2107" s="13"/>
      <c r="GV2107" s="13"/>
      <c r="GW2107" s="13"/>
      <c r="GX2107" s="13"/>
      <c r="GY2107" s="13"/>
      <c r="GZ2107" s="13"/>
      <c r="HA2107" s="13"/>
      <c r="HB2107" s="13"/>
      <c r="HC2107" s="13"/>
      <c r="HD2107" s="13"/>
      <c r="HE2107" s="13"/>
      <c r="HF2107" s="13"/>
      <c r="HG2107" s="13"/>
      <c r="HH2107" s="13"/>
      <c r="HI2107" s="13"/>
      <c r="HJ2107" s="13"/>
      <c r="HK2107" s="13"/>
      <c r="HL2107" s="13"/>
      <c r="HM2107" s="13"/>
      <c r="HN2107" s="13"/>
      <c r="HO2107" s="13"/>
      <c r="HP2107" s="13"/>
      <c r="HQ2107" s="13"/>
      <c r="HR2107" s="13"/>
      <c r="HS2107" s="13"/>
      <c r="HT2107" s="13"/>
      <c r="HU2107" s="13"/>
      <c r="HV2107" s="13"/>
      <c r="HW2107" s="13"/>
      <c r="HX2107" s="13"/>
      <c r="HY2107" s="13"/>
      <c r="HZ2107" s="13"/>
      <c r="IA2107" s="13"/>
      <c r="IB2107" s="13"/>
      <c r="IC2107" s="13"/>
      <c r="ID2107" s="13"/>
      <c r="IE2107" s="13"/>
      <c r="IF2107" s="13"/>
      <c r="IG2107" s="13"/>
      <c r="IH2107" s="13"/>
      <c r="II2107" s="13"/>
      <c r="IJ2107" s="13"/>
      <c r="IK2107" s="13"/>
      <c r="IL2107" s="13"/>
      <c r="IM2107" s="13"/>
      <c r="IN2107" s="13"/>
      <c r="IO2107" s="13"/>
      <c r="IP2107" s="13"/>
      <c r="IQ2107" s="13"/>
      <c r="IR2107" s="13"/>
      <c r="IS2107" s="13"/>
      <c r="IT2107" s="13"/>
      <c r="IU2107" s="13"/>
      <c r="IV2107" s="13"/>
      <c r="IW2107" s="13"/>
      <c r="IX2107" s="13"/>
      <c r="IY2107" s="13"/>
      <c r="IZ2107" s="13"/>
      <c r="JA2107" s="13"/>
      <c r="JB2107" s="13"/>
      <c r="JC2107" s="13"/>
      <c r="JD2107" s="13"/>
      <c r="JE2107" s="13"/>
      <c r="JF2107" s="13"/>
      <c r="JG2107" s="13"/>
    </row>
    <row r="2108" spans="1:267" ht="25" customHeight="1">
      <c r="A2108" s="72">
        <f>Inventory!A2691</f>
        <v>0</v>
      </c>
      <c r="B2108" s="72">
        <f>Inventory!B2691</f>
        <v>0</v>
      </c>
      <c r="C2108" s="74">
        <f>Inventory!C2094</f>
        <v>0</v>
      </c>
      <c r="D2108" s="94">
        <f>IFERROR(VLOOKUP(Inventory!D2094,Lookups!$A$3:$B$15,2),Inventory!D2094)</f>
        <v>0</v>
      </c>
      <c r="E2108" s="77">
        <f>Inventory!E2094</f>
        <v>0</v>
      </c>
      <c r="F2108" s="72">
        <f>Inventory!F2094</f>
        <v>0</v>
      </c>
      <c r="G2108" s="73">
        <f>Inventory!G2094</f>
        <v>0</v>
      </c>
      <c r="H2108" s="72">
        <f>IFERROR(VLOOKUP(Inventory!H2094,Lookups!$D$3:$E$11,2),Inventory!H2094)</f>
        <v>0</v>
      </c>
      <c r="I2108" s="72">
        <f>IFERROR(VLOOKUP(Inventory!I2094,Lookups!$G$3:$H$5,2),Inventory!I2094)</f>
        <v>0</v>
      </c>
      <c r="J2108" s="74">
        <f>Inventory!J2094</f>
        <v>0</v>
      </c>
      <c r="K2108" s="75">
        <f>IFERROR(VLOOKUP(Inventory!M2094,Lookups!$J$3:$K$6,2),Inventory!M2094)</f>
        <v>0</v>
      </c>
      <c r="L2108" s="76" t="str">
        <f>IFERROR(VLOOKUP('5YP'!H2108,IRI!$A$8:$D$13,VLOOKUP('5YP'!K2108,Lookups!$K$3:$L$6,2)),"")</f>
        <v/>
      </c>
      <c r="M2108" s="65" t="str">
        <f>IF(K2108='Type of work criteria'!$A$8,'Type of work criteria'!$B$8,IF(K2108='Type of work criteria'!$A$9,'Type of work criteria'!$B$9,IF(K2108='Type of work criteria'!$A$10,'Type of work criteria'!$B$10,IF(K2108='Type of work criteria'!$A$11,'Type of work criteria'!$B$11,""))))</f>
        <v/>
      </c>
      <c r="N2108" s="78">
        <f>Inventory!N2094</f>
        <v>0</v>
      </c>
      <c r="O2108" s="116"/>
      <c r="P2108" s="116"/>
      <c r="Q2108" s="116"/>
      <c r="R2108" s="116"/>
      <c r="S2108" s="25" t="str">
        <f>IF(ISBLANK(O2108),"",VLOOKUP(O2108,Prioritization!$A$7:$C$11,3,FALSE))</f>
        <v/>
      </c>
      <c r="T2108" s="79" t="str">
        <f>IF(ISBLANK(P2108),"",VLOOKUP(P2108,Prioritization!$A$7:$C$11,3,FALSE))</f>
        <v/>
      </c>
      <c r="U2108" s="79" t="str">
        <f>IF(ISBLANK(Q2108),"",VLOOKUP(Q2108,Prioritization!$A$7:$C$11,3,FALSE))</f>
        <v/>
      </c>
      <c r="V2108" s="79" t="str">
        <f>IF(ISBLANK(R2108),"",VLOOKUP(R2108,Prioritization!$A$7:$C$11,3,FALSE))</f>
        <v/>
      </c>
      <c r="W2108" s="79">
        <f t="shared" si="392"/>
        <v>0</v>
      </c>
      <c r="X2108" s="80" t="str">
        <f>IF(AND(H2108='Unit cost'!$C$8,'5YP'!I2108='Unit cost'!$B$8),'Unit cost'!$D$8,IF(I2108='Unit cost'!$B$7,'Unit cost'!$D$7,IF('5YP'!I2108='Unit cost'!$B$9,'Unit cost'!$D$9,IF('5YP'!I2108='Unit cost'!$B$10,'Unit cost'!$D$10,""))))</f>
        <v/>
      </c>
      <c r="Y2108" s="286" t="str">
        <f>IFERROR(IF(OR(M2108='Years of work'!$A$16,M2108='Years of work'!$A$18),'5YP'!N2108*Inventory!M2094/'5YP'!X2108*1000+W2108,""),"")</f>
        <v/>
      </c>
      <c r="Z2108" s="64" t="str">
        <f t="shared" si="403"/>
        <v/>
      </c>
      <c r="AA2108" s="82" t="str">
        <f>IF('5YP'!M2108='Years of work'!$A$16,'5YP'!M2108,IF('5YP'!M2108='Years of work'!$A$17,'5YP'!M2108,IF('5YP'!M2108='Years of work'!$A$18,'5YP'!M2108,"")))</f>
        <v/>
      </c>
      <c r="AB2108" s="129"/>
      <c r="AC2108" s="63" t="str">
        <f t="shared" si="393"/>
        <v/>
      </c>
      <c r="AD2108" s="34" t="str">
        <f t="shared" si="394"/>
        <v/>
      </c>
      <c r="AE2108" s="83" t="str">
        <f>IF(AND(AC2108='Unit cost'!$A$8,I2108='Unit cost'!$B$8,H2108='Unit cost'!$C$8),AD2108*'Unit cost'!$D$8,IF(AND(AC2108='Unit cost'!$A$7,I2108='Unit cost'!$B$7),AD2108*'Unit cost'!$D$7,IF(AND(AC2108='Unit cost'!$A$9,I2108='Unit cost'!$B$9),AD2108*'Unit cost'!$D$9,IF(AND(AC2108='Unit cost'!$A$10,I2108='Unit cost'!$B$10),AD2108*'Unit cost'!$D$10,IF(AC2108='Unit cost'!$A$11,AD2108*'Unit cost'!$D$11,IF(AND(AC2108='Unit cost'!$A$12,I2108='Unit cost'!$B$12),AD2108*'Unit cost'!$D$12,IF(AND(AC2108='Unit cost'!$A$13,I2108='Unit cost'!$B$13),AD2108*'Unit cost'!$D$13,IF(AND(AC2108='Unit cost'!$A$14,I2108='Unit cost'!$B$14),AD2108*'Unit cost'!$D$14,IF(AND(AC2108='Unit cost'!$A$15,I2108='Unit cost'!$B2107),AD2108*'Unit cost'!$D$15,IF(AND(AC2108='Unit cost'!$A$16,I2108='Unit cost'!$B$16),AD2108*'Unit cost'!$D$16,IF(AND(AC2108='Unit cost'!$A$17,I2108='Unit cost'!$B$17),AD2108*'Unit cost'!$D$17,"")))))))))))</f>
        <v/>
      </c>
      <c r="AF2108" s="63" t="str">
        <f t="shared" si="395"/>
        <v/>
      </c>
      <c r="AG2108" s="34" t="str">
        <f t="shared" si="396"/>
        <v/>
      </c>
      <c r="AH2108" s="83" t="str">
        <f>IF(AND(AF2108='Unit cost'!$A$8,I2108='Unit cost'!$B$8,H2108='Unit cost'!$C$8),AG2108*'Unit cost'!$D$8,IF(AND(AF2108='Unit cost'!$A$7,I2108='Unit cost'!$B$7),AG2108*'Unit cost'!$D$7,IF(AND(AF2108='Unit cost'!$A$9,I2108='Unit cost'!$B$9),AG2108*'Unit cost'!$D$9,IF(AND(AF2108='Unit cost'!$A$10,I2108='Unit cost'!$B$10),AG2108*'Unit cost'!$D$10,IF(AF2108='Unit cost'!$A$11,AG2108*'Unit cost'!$D$11,IF(AND(AF2108='Unit cost'!$A$12,I2108='Unit cost'!$B$12),AG2108*'Unit cost'!$D$12,IF(AND(AF2108='Unit cost'!$A$13,I2108='Unit cost'!$B$13),AG2108*'Unit cost'!$D$13,IF(AND(AF2108='Unit cost'!$A$14,I2108='Unit cost'!$B$14),AG2108*'Unit cost'!$D$14,IF(AND(AF2108='Unit cost'!$A$15,I2108='Unit cost'!$B2107),AG2108*'Unit cost'!$D$15,IF(AND(AF2108='Unit cost'!$A$16,I2108='Unit cost'!$B$16),AG2108*'Unit cost'!$D$16,IF(AND(AF2108='Unit cost'!$A$17,I2108='Unit cost'!$B$17),AG2108*'Unit cost'!$D$17,"")))))))))))</f>
        <v/>
      </c>
      <c r="AI2108" s="114" t="str">
        <f t="shared" si="397"/>
        <v/>
      </c>
      <c r="AJ2108" s="34" t="str">
        <f t="shared" si="398"/>
        <v/>
      </c>
      <c r="AK2108" s="84" t="str">
        <f>IF(AND(AI2108='Unit cost'!$A$8,I2108='Unit cost'!$B$8,H2108='Unit cost'!$C$8),AJ2108*'Unit cost'!$D$8,IF(AND(AI2108='Unit cost'!$A$7,I2108='Unit cost'!$B$7),AJ2108*'Unit cost'!$D$7,IF(AND(AI2108='Unit cost'!$A$9,I2108='Unit cost'!$B$9),AJ2108*'Unit cost'!$D$9,IF(AND(AI2108='Unit cost'!$A$10,I2108='Unit cost'!$B$10),AJ2108*'Unit cost'!$D$10,IF(AI2108='Unit cost'!$A$11,AJ2108*'Unit cost'!$D$11,IF(AND(AI2108='Unit cost'!$A$12,I2108='Unit cost'!$B$12),AJ2108*'Unit cost'!$D$12,IF(AND(AI2108='Unit cost'!$A$13,I2108='Unit cost'!$B$13),AJ2108*'Unit cost'!$D$13,IF(AND(AI2108='Unit cost'!$A$14,I2108='Unit cost'!$B$14),AJ2108*'Unit cost'!$D$14,IF(AND(AI2108='Unit cost'!$A$15,I2108='Unit cost'!$B2107),AJ2108*'Unit cost'!$D$15,IF(AND(AI2108='Unit cost'!$A$16,I2108='Unit cost'!$B$16),AJ2108*'Unit cost'!$D$16,IF(AND(AI2108='Unit cost'!$A$17,I2108='Unit cost'!$B$17),AJ2108*'Unit cost'!$D$17,"")))))))))))</f>
        <v/>
      </c>
      <c r="AL2108" s="63" t="str">
        <f t="shared" si="399"/>
        <v/>
      </c>
      <c r="AM2108" s="34" t="str">
        <f t="shared" si="400"/>
        <v/>
      </c>
      <c r="AN2108" s="81" t="str">
        <f>IF(AND(AL2108='Unit cost'!$A$8,I2108='Unit cost'!$B$8,H2108='Unit cost'!$C$8),AM2108*'Unit cost'!$D$8,IF(AND(AL2108='Unit cost'!$A$7,I2108='Unit cost'!$B$7),AM2108*'Unit cost'!$D$7,IF(AND(AL2108='Unit cost'!$A$9,I2108='Unit cost'!$B$9),AM2108*'Unit cost'!$D$9,IF(AND(AL2108='Unit cost'!$A$10,I2108='Unit cost'!$B$10),AM2108*'Unit cost'!$D$10,IF(AL2108='Unit cost'!$A$11,AM2108*'Unit cost'!$D$11,IF(AND(AL2108='Unit cost'!$A$12,I2108='Unit cost'!$B$12),AM2108*'Unit cost'!$D$12,IF(AND(AL2108='Unit cost'!$A$13,I2108='Unit cost'!$B$13),AM2108*'Unit cost'!$D$13,IF(AND(AL2108='Unit cost'!$A$14,I2108='Unit cost'!$B$14),AM2108*'Unit cost'!$D$14,IF(AND(AL2108='Unit cost'!$A$15,I2108='Unit cost'!$B2107),AM2108*'Unit cost'!$D$15,IF(AND(AL2108='Unit cost'!$A$16,I2108='Unit cost'!$B$16),AM2108*'Unit cost'!$D$16,IF(AND(AL2108='Unit cost'!$A$17,I2108='Unit cost'!$B$17),AM2108*'Unit cost'!$D$17,"")))))))))))</f>
        <v/>
      </c>
      <c r="AO2108" s="114" t="str">
        <f t="shared" si="401"/>
        <v/>
      </c>
      <c r="AP2108" s="34" t="str">
        <f t="shared" si="402"/>
        <v/>
      </c>
      <c r="AQ2108" s="80" t="str">
        <f>IF(AND(AO2108='Unit cost'!$A$8,I2108='Unit cost'!$B$8,H2108='Unit cost'!$C$8),AP2108*'Unit cost'!$D$8,IF(AND(AO2108='Unit cost'!$A$7,I2108='Unit cost'!$B$7),AP2108*'Unit cost'!$D$7,IF(AND(AO2108='Unit cost'!$A$9,I2108='Unit cost'!$B$9),AP2108*'Unit cost'!$D$9,IF(AND(AO2108='Unit cost'!$A$10,I2108='Unit cost'!$B$10),AP2108*'Unit cost'!$D$10,IF(AO2108='Unit cost'!$A$11,AP2108*'Unit cost'!$D$11,IF(AND(AO2108='Unit cost'!$A$12,I2108='Unit cost'!$B$12),AP2108*'Unit cost'!$D$12,IF(AND(AO2108='Unit cost'!$A$13,I2108='Unit cost'!$B$13),AP2108*'Unit cost'!$D$13,IF(AND(AO2108='Unit cost'!$A$14,I2108='Unit cost'!$B$14),AP2108*'Unit cost'!$D$14,IF(AND(AO2108='Unit cost'!$A$15,I2108='Unit cost'!$B2107),AP2108*'Unit cost'!$D$15,IF(AND(AO2108='Unit cost'!$A$16,I2108='Unit cost'!$B$16),AP2108*'Unit cost'!$D$16,IF(AND(AO2108='Unit cost'!$A$17,I2108='Unit cost'!$B$17),AP2108*'Unit cost'!$D$17,"")))))))))))</f>
        <v/>
      </c>
      <c r="AR2108" s="13"/>
      <c r="AS2108" s="13"/>
      <c r="AT2108" s="13"/>
      <c r="AU2108" s="13"/>
      <c r="AV2108" s="13"/>
      <c r="AW2108" s="13"/>
      <c r="AX2108" s="13"/>
      <c r="AY2108" s="13"/>
      <c r="AZ2108" s="13"/>
      <c r="BA2108" s="13"/>
      <c r="BB2108" s="13"/>
      <c r="BC2108" s="13"/>
      <c r="BD2108" s="13"/>
      <c r="BE2108" s="13"/>
      <c r="BF2108" s="13"/>
      <c r="BG2108" s="13"/>
      <c r="BH2108" s="13"/>
      <c r="BI2108" s="13"/>
      <c r="BJ2108" s="13"/>
      <c r="BK2108" s="13"/>
      <c r="BL2108" s="13"/>
      <c r="BM2108" s="13"/>
      <c r="BN2108" s="13"/>
      <c r="BO2108" s="13"/>
      <c r="BP2108" s="13"/>
      <c r="BQ2108" s="13"/>
      <c r="BR2108" s="13"/>
      <c r="BS2108" s="13"/>
      <c r="BT2108" s="13"/>
      <c r="BU2108" s="13"/>
      <c r="BV2108" s="13"/>
      <c r="BW2108" s="13"/>
      <c r="BX2108" s="13"/>
      <c r="BY2108" s="13"/>
      <c r="BZ2108" s="13"/>
      <c r="CA2108" s="13"/>
      <c r="CB2108" s="13"/>
      <c r="CC2108" s="13"/>
      <c r="CD2108" s="13"/>
      <c r="CE2108" s="13"/>
      <c r="CF2108" s="13"/>
      <c r="CG2108" s="13"/>
      <c r="CH2108" s="13"/>
      <c r="CI2108" s="13"/>
      <c r="CJ2108" s="13"/>
      <c r="CK2108" s="13"/>
      <c r="CL2108" s="13"/>
      <c r="CM2108" s="13"/>
      <c r="CN2108" s="13"/>
      <c r="CO2108" s="13"/>
      <c r="CP2108" s="13"/>
      <c r="CQ2108" s="13"/>
      <c r="CR2108" s="13"/>
      <c r="CS2108" s="13"/>
      <c r="CT2108" s="13"/>
      <c r="CU2108" s="13"/>
      <c r="CV2108" s="13"/>
      <c r="CW2108" s="13"/>
      <c r="CX2108" s="13"/>
      <c r="CY2108" s="13"/>
      <c r="CZ2108" s="13"/>
      <c r="DA2108" s="13"/>
      <c r="DB2108" s="13"/>
      <c r="DC2108" s="13"/>
      <c r="DD2108" s="13"/>
      <c r="DE2108" s="13"/>
      <c r="DF2108" s="13"/>
      <c r="DG2108" s="13"/>
      <c r="DH2108" s="13"/>
      <c r="DI2108" s="13"/>
      <c r="DJ2108" s="13"/>
      <c r="DK2108" s="13"/>
      <c r="DL2108" s="13"/>
      <c r="DM2108" s="13"/>
      <c r="DN2108" s="13"/>
      <c r="DO2108" s="13"/>
      <c r="DP2108" s="13"/>
      <c r="DQ2108" s="13"/>
      <c r="DR2108" s="13"/>
      <c r="DS2108" s="13"/>
      <c r="DT2108" s="13"/>
      <c r="DU2108" s="13"/>
      <c r="DV2108" s="13"/>
      <c r="DW2108" s="13"/>
      <c r="DX2108" s="13"/>
      <c r="DY2108" s="13"/>
      <c r="DZ2108" s="13"/>
      <c r="EA2108" s="13"/>
      <c r="EB2108" s="13"/>
      <c r="EC2108" s="13"/>
      <c r="ED2108" s="13"/>
      <c r="EE2108" s="13"/>
      <c r="EF2108" s="13"/>
      <c r="EG2108" s="13"/>
      <c r="EH2108" s="13"/>
      <c r="EI2108" s="13"/>
      <c r="EJ2108" s="13"/>
      <c r="EK2108" s="13"/>
      <c r="EL2108" s="13"/>
      <c r="EM2108" s="13"/>
      <c r="EN2108" s="13"/>
      <c r="EO2108" s="13"/>
      <c r="EP2108" s="13"/>
      <c r="EQ2108" s="13"/>
      <c r="ER2108" s="13"/>
      <c r="ES2108" s="13"/>
      <c r="ET2108" s="13"/>
      <c r="EU2108" s="13"/>
      <c r="EV2108" s="13"/>
      <c r="EW2108" s="13"/>
      <c r="EX2108" s="13"/>
      <c r="EY2108" s="13"/>
      <c r="EZ2108" s="13"/>
      <c r="FA2108" s="13"/>
      <c r="FB2108" s="13"/>
      <c r="FC2108" s="13"/>
      <c r="FD2108" s="13"/>
      <c r="FE2108" s="13"/>
      <c r="FF2108" s="13"/>
      <c r="FG2108" s="13"/>
      <c r="FH2108" s="13"/>
      <c r="FI2108" s="13"/>
      <c r="FJ2108" s="13"/>
      <c r="FK2108" s="13"/>
      <c r="FL2108" s="13"/>
      <c r="FM2108" s="13"/>
      <c r="FN2108" s="13"/>
      <c r="FO2108" s="13"/>
      <c r="FP2108" s="13"/>
      <c r="FQ2108" s="13"/>
      <c r="FR2108" s="13"/>
      <c r="FS2108" s="13"/>
      <c r="FT2108" s="13"/>
      <c r="FU2108" s="13"/>
      <c r="FV2108" s="13"/>
      <c r="FW2108" s="13"/>
      <c r="FX2108" s="13"/>
      <c r="FY2108" s="13"/>
      <c r="FZ2108" s="13"/>
      <c r="GA2108" s="13"/>
      <c r="GB2108" s="13"/>
      <c r="GC2108" s="13"/>
      <c r="GD2108" s="13"/>
      <c r="GE2108" s="13"/>
      <c r="GF2108" s="13"/>
      <c r="GG2108" s="13"/>
      <c r="GH2108" s="13"/>
      <c r="GI2108" s="13"/>
      <c r="GJ2108" s="13"/>
      <c r="GK2108" s="13"/>
      <c r="GL2108" s="13"/>
      <c r="GM2108" s="13"/>
      <c r="GN2108" s="13"/>
      <c r="GO2108" s="13"/>
      <c r="GP2108" s="13"/>
      <c r="GQ2108" s="13"/>
      <c r="GR2108" s="13"/>
      <c r="GS2108" s="13"/>
      <c r="GT2108" s="13"/>
      <c r="GU2108" s="13"/>
      <c r="GV2108" s="13"/>
      <c r="GW2108" s="13"/>
      <c r="GX2108" s="13"/>
      <c r="GY2108" s="13"/>
      <c r="GZ2108" s="13"/>
      <c r="HA2108" s="13"/>
      <c r="HB2108" s="13"/>
      <c r="HC2108" s="13"/>
      <c r="HD2108" s="13"/>
      <c r="HE2108" s="13"/>
      <c r="HF2108" s="13"/>
      <c r="HG2108" s="13"/>
      <c r="HH2108" s="13"/>
      <c r="HI2108" s="13"/>
      <c r="HJ2108" s="13"/>
      <c r="HK2108" s="13"/>
      <c r="HL2108" s="13"/>
      <c r="HM2108" s="13"/>
      <c r="HN2108" s="13"/>
      <c r="HO2108" s="13"/>
      <c r="HP2108" s="13"/>
      <c r="HQ2108" s="13"/>
      <c r="HR2108" s="13"/>
      <c r="HS2108" s="13"/>
      <c r="HT2108" s="13"/>
      <c r="HU2108" s="13"/>
      <c r="HV2108" s="13"/>
      <c r="HW2108" s="13"/>
      <c r="HX2108" s="13"/>
      <c r="HY2108" s="13"/>
      <c r="HZ2108" s="13"/>
      <c r="IA2108" s="13"/>
      <c r="IB2108" s="13"/>
      <c r="IC2108" s="13"/>
      <c r="ID2108" s="13"/>
      <c r="IE2108" s="13"/>
      <c r="IF2108" s="13"/>
      <c r="IG2108" s="13"/>
      <c r="IH2108" s="13"/>
      <c r="II2108" s="13"/>
      <c r="IJ2108" s="13"/>
      <c r="IK2108" s="13"/>
      <c r="IL2108" s="13"/>
      <c r="IM2108" s="13"/>
      <c r="IN2108" s="13"/>
      <c r="IO2108" s="13"/>
      <c r="IP2108" s="13"/>
      <c r="IQ2108" s="13"/>
      <c r="IR2108" s="13"/>
      <c r="IS2108" s="13"/>
      <c r="IT2108" s="13"/>
      <c r="IU2108" s="13"/>
      <c r="IV2108" s="13"/>
      <c r="IW2108" s="13"/>
      <c r="IX2108" s="13"/>
      <c r="IY2108" s="13"/>
      <c r="IZ2108" s="13"/>
      <c r="JA2108" s="13"/>
      <c r="JB2108" s="13"/>
      <c r="JC2108" s="13"/>
      <c r="JD2108" s="13"/>
      <c r="JE2108" s="13"/>
      <c r="JF2108" s="13"/>
      <c r="JG2108" s="13"/>
    </row>
    <row r="2109" spans="1:267" ht="25" customHeight="1">
      <c r="A2109" s="72">
        <f>Inventory!A2692</f>
        <v>0</v>
      </c>
      <c r="B2109" s="72">
        <f>Inventory!B2692</f>
        <v>0</v>
      </c>
      <c r="C2109" s="74">
        <f>Inventory!C2095</f>
        <v>0</v>
      </c>
      <c r="D2109" s="94">
        <f>IFERROR(VLOOKUP(Inventory!D2095,Lookups!$A$3:$B$15,2),Inventory!D2095)</f>
        <v>0</v>
      </c>
      <c r="E2109" s="77">
        <f>Inventory!E2095</f>
        <v>0</v>
      </c>
      <c r="F2109" s="72">
        <f>Inventory!F2095</f>
        <v>0</v>
      </c>
      <c r="G2109" s="73">
        <f>Inventory!G2095</f>
        <v>0</v>
      </c>
      <c r="H2109" s="72">
        <f>IFERROR(VLOOKUP(Inventory!H2095,Lookups!$D$3:$E$11,2),Inventory!H2095)</f>
        <v>0</v>
      </c>
      <c r="I2109" s="72">
        <f>IFERROR(VLOOKUP(Inventory!I2095,Lookups!$G$3:$H$5,2),Inventory!I2095)</f>
        <v>0</v>
      </c>
      <c r="J2109" s="74">
        <f>Inventory!J2095</f>
        <v>0</v>
      </c>
      <c r="K2109" s="75">
        <f>IFERROR(VLOOKUP(Inventory!M2095,Lookups!$J$3:$K$6,2),Inventory!M2095)</f>
        <v>0</v>
      </c>
      <c r="L2109" s="76" t="str">
        <f>IFERROR(VLOOKUP('5YP'!H2109,IRI!$A$8:$D$13,VLOOKUP('5YP'!K2109,Lookups!$K$3:$L$6,2)),"")</f>
        <v/>
      </c>
      <c r="M2109" s="65" t="str">
        <f>IF(K2109='Type of work criteria'!$A$8,'Type of work criteria'!$B$8,IF(K2109='Type of work criteria'!$A$9,'Type of work criteria'!$B$9,IF(K2109='Type of work criteria'!$A$10,'Type of work criteria'!$B$10,IF(K2109='Type of work criteria'!$A$11,'Type of work criteria'!$B$11,""))))</f>
        <v/>
      </c>
      <c r="N2109" s="78">
        <f>Inventory!N2095</f>
        <v>0</v>
      </c>
      <c r="O2109" s="116"/>
      <c r="P2109" s="116"/>
      <c r="Q2109" s="116"/>
      <c r="R2109" s="116"/>
      <c r="S2109" s="25" t="str">
        <f>IF(ISBLANK(O2109),"",VLOOKUP(O2109,Prioritization!$A$7:$C$11,3,FALSE))</f>
        <v/>
      </c>
      <c r="T2109" s="79" t="str">
        <f>IF(ISBLANK(P2109),"",VLOOKUP(P2109,Prioritization!$A$7:$C$11,3,FALSE))</f>
        <v/>
      </c>
      <c r="U2109" s="79" t="str">
        <f>IF(ISBLANK(Q2109),"",VLOOKUP(Q2109,Prioritization!$A$7:$C$11,3,FALSE))</f>
        <v/>
      </c>
      <c r="V2109" s="79" t="str">
        <f>IF(ISBLANK(R2109),"",VLOOKUP(R2109,Prioritization!$A$7:$C$11,3,FALSE))</f>
        <v/>
      </c>
      <c r="W2109" s="79">
        <f t="shared" si="392"/>
        <v>0</v>
      </c>
      <c r="X2109" s="80" t="str">
        <f>IF(AND(H2109='Unit cost'!$C$8,'5YP'!I2109='Unit cost'!$B$8),'Unit cost'!$D$8,IF(I2109='Unit cost'!$B$7,'Unit cost'!$D$7,IF('5YP'!I2109='Unit cost'!$B$9,'Unit cost'!$D$9,IF('5YP'!I2109='Unit cost'!$B$10,'Unit cost'!$D$10,""))))</f>
        <v/>
      </c>
      <c r="Y2109" s="286" t="str">
        <f>IFERROR(IF(OR(M2109='Years of work'!$A$16,M2109='Years of work'!$A$18),'5YP'!N2109*Inventory!M2095/'5YP'!X2109*1000+W2109,""),"")</f>
        <v/>
      </c>
      <c r="Z2109" s="64" t="str">
        <f t="shared" si="403"/>
        <v/>
      </c>
      <c r="AA2109" s="82" t="str">
        <f>IF('5YP'!M2109='Years of work'!$A$16,'5YP'!M2109,IF('5YP'!M2109='Years of work'!$A$17,'5YP'!M2109,IF('5YP'!M2109='Years of work'!$A$18,'5YP'!M2109,"")))</f>
        <v/>
      </c>
      <c r="AB2109" s="129"/>
      <c r="AC2109" s="63" t="str">
        <f t="shared" si="393"/>
        <v/>
      </c>
      <c r="AD2109" s="34" t="str">
        <f t="shared" si="394"/>
        <v/>
      </c>
      <c r="AE2109" s="83" t="str">
        <f>IF(AND(AC2109='Unit cost'!$A$8,I2109='Unit cost'!$B$8,H2109='Unit cost'!$C$8),AD2109*'Unit cost'!$D$8,IF(AND(AC2109='Unit cost'!$A$7,I2109='Unit cost'!$B$7),AD2109*'Unit cost'!$D$7,IF(AND(AC2109='Unit cost'!$A$9,I2109='Unit cost'!$B$9),AD2109*'Unit cost'!$D$9,IF(AND(AC2109='Unit cost'!$A$10,I2109='Unit cost'!$B$10),AD2109*'Unit cost'!$D$10,IF(AC2109='Unit cost'!$A$11,AD2109*'Unit cost'!$D$11,IF(AND(AC2109='Unit cost'!$A$12,I2109='Unit cost'!$B$12),AD2109*'Unit cost'!$D$12,IF(AND(AC2109='Unit cost'!$A$13,I2109='Unit cost'!$B$13),AD2109*'Unit cost'!$D$13,IF(AND(AC2109='Unit cost'!$A$14,I2109='Unit cost'!$B$14),AD2109*'Unit cost'!$D$14,IF(AND(AC2109='Unit cost'!$A$15,I2109='Unit cost'!$B2108),AD2109*'Unit cost'!$D$15,IF(AND(AC2109='Unit cost'!$A$16,I2109='Unit cost'!$B$16),AD2109*'Unit cost'!$D$16,IF(AND(AC2109='Unit cost'!$A$17,I2109='Unit cost'!$B$17),AD2109*'Unit cost'!$D$17,"")))))))))))</f>
        <v/>
      </c>
      <c r="AF2109" s="63" t="str">
        <f t="shared" si="395"/>
        <v/>
      </c>
      <c r="AG2109" s="34" t="str">
        <f t="shared" si="396"/>
        <v/>
      </c>
      <c r="AH2109" s="83" t="str">
        <f>IF(AND(AF2109='Unit cost'!$A$8,I2109='Unit cost'!$B$8,H2109='Unit cost'!$C$8),AG2109*'Unit cost'!$D$8,IF(AND(AF2109='Unit cost'!$A$7,I2109='Unit cost'!$B$7),AG2109*'Unit cost'!$D$7,IF(AND(AF2109='Unit cost'!$A$9,I2109='Unit cost'!$B$9),AG2109*'Unit cost'!$D$9,IF(AND(AF2109='Unit cost'!$A$10,I2109='Unit cost'!$B$10),AG2109*'Unit cost'!$D$10,IF(AF2109='Unit cost'!$A$11,AG2109*'Unit cost'!$D$11,IF(AND(AF2109='Unit cost'!$A$12,I2109='Unit cost'!$B$12),AG2109*'Unit cost'!$D$12,IF(AND(AF2109='Unit cost'!$A$13,I2109='Unit cost'!$B$13),AG2109*'Unit cost'!$D$13,IF(AND(AF2109='Unit cost'!$A$14,I2109='Unit cost'!$B$14),AG2109*'Unit cost'!$D$14,IF(AND(AF2109='Unit cost'!$A$15,I2109='Unit cost'!$B2108),AG2109*'Unit cost'!$D$15,IF(AND(AF2109='Unit cost'!$A$16,I2109='Unit cost'!$B$16),AG2109*'Unit cost'!$D$16,IF(AND(AF2109='Unit cost'!$A$17,I2109='Unit cost'!$B$17),AG2109*'Unit cost'!$D$17,"")))))))))))</f>
        <v/>
      </c>
      <c r="AI2109" s="114" t="str">
        <f t="shared" si="397"/>
        <v/>
      </c>
      <c r="AJ2109" s="34" t="str">
        <f t="shared" si="398"/>
        <v/>
      </c>
      <c r="AK2109" s="84" t="str">
        <f>IF(AND(AI2109='Unit cost'!$A$8,I2109='Unit cost'!$B$8,H2109='Unit cost'!$C$8),AJ2109*'Unit cost'!$D$8,IF(AND(AI2109='Unit cost'!$A$7,I2109='Unit cost'!$B$7),AJ2109*'Unit cost'!$D$7,IF(AND(AI2109='Unit cost'!$A$9,I2109='Unit cost'!$B$9),AJ2109*'Unit cost'!$D$9,IF(AND(AI2109='Unit cost'!$A$10,I2109='Unit cost'!$B$10),AJ2109*'Unit cost'!$D$10,IF(AI2109='Unit cost'!$A$11,AJ2109*'Unit cost'!$D$11,IF(AND(AI2109='Unit cost'!$A$12,I2109='Unit cost'!$B$12),AJ2109*'Unit cost'!$D$12,IF(AND(AI2109='Unit cost'!$A$13,I2109='Unit cost'!$B$13),AJ2109*'Unit cost'!$D$13,IF(AND(AI2109='Unit cost'!$A$14,I2109='Unit cost'!$B$14),AJ2109*'Unit cost'!$D$14,IF(AND(AI2109='Unit cost'!$A$15,I2109='Unit cost'!$B2108),AJ2109*'Unit cost'!$D$15,IF(AND(AI2109='Unit cost'!$A$16,I2109='Unit cost'!$B$16),AJ2109*'Unit cost'!$D$16,IF(AND(AI2109='Unit cost'!$A$17,I2109='Unit cost'!$B$17),AJ2109*'Unit cost'!$D$17,"")))))))))))</f>
        <v/>
      </c>
      <c r="AL2109" s="63" t="str">
        <f t="shared" si="399"/>
        <v/>
      </c>
      <c r="AM2109" s="34" t="str">
        <f t="shared" si="400"/>
        <v/>
      </c>
      <c r="AN2109" s="81" t="str">
        <f>IF(AND(AL2109='Unit cost'!$A$8,I2109='Unit cost'!$B$8,H2109='Unit cost'!$C$8),AM2109*'Unit cost'!$D$8,IF(AND(AL2109='Unit cost'!$A$7,I2109='Unit cost'!$B$7),AM2109*'Unit cost'!$D$7,IF(AND(AL2109='Unit cost'!$A$9,I2109='Unit cost'!$B$9),AM2109*'Unit cost'!$D$9,IF(AND(AL2109='Unit cost'!$A$10,I2109='Unit cost'!$B$10),AM2109*'Unit cost'!$D$10,IF(AL2109='Unit cost'!$A$11,AM2109*'Unit cost'!$D$11,IF(AND(AL2109='Unit cost'!$A$12,I2109='Unit cost'!$B$12),AM2109*'Unit cost'!$D$12,IF(AND(AL2109='Unit cost'!$A$13,I2109='Unit cost'!$B$13),AM2109*'Unit cost'!$D$13,IF(AND(AL2109='Unit cost'!$A$14,I2109='Unit cost'!$B$14),AM2109*'Unit cost'!$D$14,IF(AND(AL2109='Unit cost'!$A$15,I2109='Unit cost'!$B2108),AM2109*'Unit cost'!$D$15,IF(AND(AL2109='Unit cost'!$A$16,I2109='Unit cost'!$B$16),AM2109*'Unit cost'!$D$16,IF(AND(AL2109='Unit cost'!$A$17,I2109='Unit cost'!$B$17),AM2109*'Unit cost'!$D$17,"")))))))))))</f>
        <v/>
      </c>
      <c r="AO2109" s="114" t="str">
        <f t="shared" si="401"/>
        <v/>
      </c>
      <c r="AP2109" s="34" t="str">
        <f t="shared" si="402"/>
        <v/>
      </c>
      <c r="AQ2109" s="80" t="str">
        <f>IF(AND(AO2109='Unit cost'!$A$8,I2109='Unit cost'!$B$8,H2109='Unit cost'!$C$8),AP2109*'Unit cost'!$D$8,IF(AND(AO2109='Unit cost'!$A$7,I2109='Unit cost'!$B$7),AP2109*'Unit cost'!$D$7,IF(AND(AO2109='Unit cost'!$A$9,I2109='Unit cost'!$B$9),AP2109*'Unit cost'!$D$9,IF(AND(AO2109='Unit cost'!$A$10,I2109='Unit cost'!$B$10),AP2109*'Unit cost'!$D$10,IF(AO2109='Unit cost'!$A$11,AP2109*'Unit cost'!$D$11,IF(AND(AO2109='Unit cost'!$A$12,I2109='Unit cost'!$B$12),AP2109*'Unit cost'!$D$12,IF(AND(AO2109='Unit cost'!$A$13,I2109='Unit cost'!$B$13),AP2109*'Unit cost'!$D$13,IF(AND(AO2109='Unit cost'!$A$14,I2109='Unit cost'!$B$14),AP2109*'Unit cost'!$D$14,IF(AND(AO2109='Unit cost'!$A$15,I2109='Unit cost'!$B2108),AP2109*'Unit cost'!$D$15,IF(AND(AO2109='Unit cost'!$A$16,I2109='Unit cost'!$B$16),AP2109*'Unit cost'!$D$16,IF(AND(AO2109='Unit cost'!$A$17,I2109='Unit cost'!$B$17),AP2109*'Unit cost'!$D$17,"")))))))))))</f>
        <v/>
      </c>
      <c r="AR2109" s="13"/>
      <c r="AS2109" s="13"/>
      <c r="AT2109" s="13"/>
      <c r="AU2109" s="13"/>
      <c r="AV2109" s="13"/>
      <c r="AW2109" s="13"/>
      <c r="AX2109" s="13"/>
      <c r="AY2109" s="13"/>
      <c r="AZ2109" s="13"/>
      <c r="BA2109" s="13"/>
      <c r="BB2109" s="13"/>
      <c r="BC2109" s="13"/>
      <c r="BD2109" s="13"/>
      <c r="BE2109" s="13"/>
      <c r="BF2109" s="13"/>
      <c r="BG2109" s="13"/>
      <c r="BH2109" s="13"/>
      <c r="BI2109" s="13"/>
      <c r="BJ2109" s="13"/>
      <c r="BK2109" s="13"/>
      <c r="BL2109" s="13"/>
      <c r="BM2109" s="13"/>
      <c r="BN2109" s="13"/>
      <c r="BO2109" s="13"/>
      <c r="BP2109" s="13"/>
      <c r="BQ2109" s="13"/>
      <c r="BR2109" s="13"/>
      <c r="BS2109" s="13"/>
      <c r="BT2109" s="13"/>
      <c r="BU2109" s="13"/>
      <c r="BV2109" s="13"/>
      <c r="BW2109" s="13"/>
      <c r="BX2109" s="13"/>
      <c r="BY2109" s="13"/>
      <c r="BZ2109" s="13"/>
      <c r="CA2109" s="13"/>
      <c r="CB2109" s="13"/>
      <c r="CC2109" s="13"/>
      <c r="CD2109" s="13"/>
      <c r="CE2109" s="13"/>
      <c r="CF2109" s="13"/>
      <c r="CG2109" s="13"/>
      <c r="CH2109" s="13"/>
      <c r="CI2109" s="13"/>
      <c r="CJ2109" s="13"/>
      <c r="CK2109" s="13"/>
      <c r="CL2109" s="13"/>
      <c r="CM2109" s="13"/>
      <c r="CN2109" s="13"/>
      <c r="CO2109" s="13"/>
      <c r="CP2109" s="13"/>
      <c r="CQ2109" s="13"/>
      <c r="CR2109" s="13"/>
      <c r="CS2109" s="13"/>
      <c r="CT2109" s="13"/>
      <c r="CU2109" s="13"/>
      <c r="CV2109" s="13"/>
      <c r="CW2109" s="13"/>
      <c r="CX2109" s="13"/>
      <c r="CY2109" s="13"/>
      <c r="CZ2109" s="13"/>
      <c r="DA2109" s="13"/>
      <c r="DB2109" s="13"/>
      <c r="DC2109" s="13"/>
      <c r="DD2109" s="13"/>
      <c r="DE2109" s="13"/>
      <c r="DF2109" s="13"/>
      <c r="DG2109" s="13"/>
      <c r="DH2109" s="13"/>
      <c r="DI2109" s="13"/>
      <c r="DJ2109" s="13"/>
      <c r="DK2109" s="13"/>
      <c r="DL2109" s="13"/>
      <c r="DM2109" s="13"/>
      <c r="DN2109" s="13"/>
      <c r="DO2109" s="13"/>
      <c r="DP2109" s="13"/>
      <c r="DQ2109" s="13"/>
      <c r="DR2109" s="13"/>
      <c r="DS2109" s="13"/>
      <c r="DT2109" s="13"/>
      <c r="DU2109" s="13"/>
      <c r="DV2109" s="13"/>
      <c r="DW2109" s="13"/>
      <c r="DX2109" s="13"/>
      <c r="DY2109" s="13"/>
      <c r="DZ2109" s="13"/>
      <c r="EA2109" s="13"/>
      <c r="EB2109" s="13"/>
      <c r="EC2109" s="13"/>
      <c r="ED2109" s="13"/>
      <c r="EE2109" s="13"/>
      <c r="EF2109" s="13"/>
      <c r="EG2109" s="13"/>
      <c r="EH2109" s="13"/>
      <c r="EI2109" s="13"/>
      <c r="EJ2109" s="13"/>
      <c r="EK2109" s="13"/>
      <c r="EL2109" s="13"/>
      <c r="EM2109" s="13"/>
      <c r="EN2109" s="13"/>
      <c r="EO2109" s="13"/>
      <c r="EP2109" s="13"/>
      <c r="EQ2109" s="13"/>
      <c r="ER2109" s="13"/>
      <c r="ES2109" s="13"/>
      <c r="ET2109" s="13"/>
      <c r="EU2109" s="13"/>
      <c r="EV2109" s="13"/>
      <c r="EW2109" s="13"/>
      <c r="EX2109" s="13"/>
      <c r="EY2109" s="13"/>
      <c r="EZ2109" s="13"/>
      <c r="FA2109" s="13"/>
      <c r="FB2109" s="13"/>
      <c r="FC2109" s="13"/>
      <c r="FD2109" s="13"/>
      <c r="FE2109" s="13"/>
      <c r="FF2109" s="13"/>
      <c r="FG2109" s="13"/>
      <c r="FH2109" s="13"/>
      <c r="FI2109" s="13"/>
      <c r="FJ2109" s="13"/>
      <c r="FK2109" s="13"/>
      <c r="FL2109" s="13"/>
      <c r="FM2109" s="13"/>
      <c r="FN2109" s="13"/>
      <c r="FO2109" s="13"/>
      <c r="FP2109" s="13"/>
      <c r="FQ2109" s="13"/>
      <c r="FR2109" s="13"/>
      <c r="FS2109" s="13"/>
      <c r="FT2109" s="13"/>
      <c r="FU2109" s="13"/>
      <c r="FV2109" s="13"/>
      <c r="FW2109" s="13"/>
      <c r="FX2109" s="13"/>
      <c r="FY2109" s="13"/>
      <c r="FZ2109" s="13"/>
      <c r="GA2109" s="13"/>
      <c r="GB2109" s="13"/>
      <c r="GC2109" s="13"/>
      <c r="GD2109" s="13"/>
      <c r="GE2109" s="13"/>
      <c r="GF2109" s="13"/>
      <c r="GG2109" s="13"/>
      <c r="GH2109" s="13"/>
      <c r="GI2109" s="13"/>
      <c r="GJ2109" s="13"/>
      <c r="GK2109" s="13"/>
      <c r="GL2109" s="13"/>
      <c r="GM2109" s="13"/>
      <c r="GN2109" s="13"/>
      <c r="GO2109" s="13"/>
      <c r="GP2109" s="13"/>
      <c r="GQ2109" s="13"/>
      <c r="GR2109" s="13"/>
      <c r="GS2109" s="13"/>
      <c r="GT2109" s="13"/>
      <c r="GU2109" s="13"/>
      <c r="GV2109" s="13"/>
      <c r="GW2109" s="13"/>
      <c r="GX2109" s="13"/>
      <c r="GY2109" s="13"/>
      <c r="GZ2109" s="13"/>
      <c r="HA2109" s="13"/>
      <c r="HB2109" s="13"/>
      <c r="HC2109" s="13"/>
      <c r="HD2109" s="13"/>
      <c r="HE2109" s="13"/>
      <c r="HF2109" s="13"/>
      <c r="HG2109" s="13"/>
      <c r="HH2109" s="13"/>
      <c r="HI2109" s="13"/>
      <c r="HJ2109" s="13"/>
      <c r="HK2109" s="13"/>
      <c r="HL2109" s="13"/>
      <c r="HM2109" s="13"/>
      <c r="HN2109" s="13"/>
      <c r="HO2109" s="13"/>
      <c r="HP2109" s="13"/>
      <c r="HQ2109" s="13"/>
      <c r="HR2109" s="13"/>
      <c r="HS2109" s="13"/>
      <c r="HT2109" s="13"/>
      <c r="HU2109" s="13"/>
      <c r="HV2109" s="13"/>
      <c r="HW2109" s="13"/>
      <c r="HX2109" s="13"/>
      <c r="HY2109" s="13"/>
      <c r="HZ2109" s="13"/>
      <c r="IA2109" s="13"/>
      <c r="IB2109" s="13"/>
      <c r="IC2109" s="13"/>
      <c r="ID2109" s="13"/>
      <c r="IE2109" s="13"/>
      <c r="IF2109" s="13"/>
      <c r="IG2109" s="13"/>
      <c r="IH2109" s="13"/>
      <c r="II2109" s="13"/>
      <c r="IJ2109" s="13"/>
      <c r="IK2109" s="13"/>
      <c r="IL2109" s="13"/>
      <c r="IM2109" s="13"/>
      <c r="IN2109" s="13"/>
      <c r="IO2109" s="13"/>
      <c r="IP2109" s="13"/>
      <c r="IQ2109" s="13"/>
      <c r="IR2109" s="13"/>
      <c r="IS2109" s="13"/>
      <c r="IT2109" s="13"/>
      <c r="IU2109" s="13"/>
      <c r="IV2109" s="13"/>
      <c r="IW2109" s="13"/>
      <c r="IX2109" s="13"/>
      <c r="IY2109" s="13"/>
      <c r="IZ2109" s="13"/>
      <c r="JA2109" s="13"/>
      <c r="JB2109" s="13"/>
      <c r="JC2109" s="13"/>
      <c r="JD2109" s="13"/>
      <c r="JE2109" s="13"/>
      <c r="JF2109" s="13"/>
      <c r="JG2109" s="13"/>
    </row>
    <row r="2110" spans="1:267" ht="25" customHeight="1">
      <c r="A2110" s="72">
        <f>Inventory!A2693</f>
        <v>0</v>
      </c>
      <c r="B2110" s="72">
        <f>Inventory!B2693</f>
        <v>0</v>
      </c>
      <c r="C2110" s="74">
        <f>Inventory!C2096</f>
        <v>0</v>
      </c>
      <c r="D2110" s="94">
        <f>IFERROR(VLOOKUP(Inventory!D2096,Lookups!$A$3:$B$15,2),Inventory!D2096)</f>
        <v>0</v>
      </c>
      <c r="E2110" s="77">
        <f>Inventory!E2096</f>
        <v>0</v>
      </c>
      <c r="F2110" s="72">
        <f>Inventory!F2096</f>
        <v>0</v>
      </c>
      <c r="G2110" s="73">
        <f>Inventory!G2096</f>
        <v>0</v>
      </c>
      <c r="H2110" s="72">
        <f>IFERROR(VLOOKUP(Inventory!H2096,Lookups!$D$3:$E$11,2),Inventory!H2096)</f>
        <v>0</v>
      </c>
      <c r="I2110" s="72">
        <f>IFERROR(VLOOKUP(Inventory!I2096,Lookups!$G$3:$H$5,2),Inventory!I2096)</f>
        <v>0</v>
      </c>
      <c r="J2110" s="74">
        <f>Inventory!J2096</f>
        <v>0</v>
      </c>
      <c r="K2110" s="75">
        <f>IFERROR(VLOOKUP(Inventory!M2096,Lookups!$J$3:$K$6,2),Inventory!M2096)</f>
        <v>0</v>
      </c>
      <c r="L2110" s="76" t="str">
        <f>IFERROR(VLOOKUP('5YP'!H2110,IRI!$A$8:$D$13,VLOOKUP('5YP'!K2110,Lookups!$K$3:$L$6,2)),"")</f>
        <v/>
      </c>
      <c r="M2110" s="65" t="str">
        <f>IF(K2110='Type of work criteria'!$A$8,'Type of work criteria'!$B$8,IF(K2110='Type of work criteria'!$A$9,'Type of work criteria'!$B$9,IF(K2110='Type of work criteria'!$A$10,'Type of work criteria'!$B$10,IF(K2110='Type of work criteria'!$A$11,'Type of work criteria'!$B$11,""))))</f>
        <v/>
      </c>
      <c r="N2110" s="78">
        <f>Inventory!N2096</f>
        <v>0</v>
      </c>
      <c r="O2110" s="116"/>
      <c r="P2110" s="116"/>
      <c r="Q2110" s="116"/>
      <c r="R2110" s="116"/>
      <c r="S2110" s="25" t="str">
        <f>IF(ISBLANK(O2110),"",VLOOKUP(O2110,Prioritization!$A$7:$C$11,3,FALSE))</f>
        <v/>
      </c>
      <c r="T2110" s="79" t="str">
        <f>IF(ISBLANK(P2110),"",VLOOKUP(P2110,Prioritization!$A$7:$C$11,3,FALSE))</f>
        <v/>
      </c>
      <c r="U2110" s="79" t="str">
        <f>IF(ISBLANK(Q2110),"",VLOOKUP(Q2110,Prioritization!$A$7:$C$11,3,FALSE))</f>
        <v/>
      </c>
      <c r="V2110" s="79" t="str">
        <f>IF(ISBLANK(R2110),"",VLOOKUP(R2110,Prioritization!$A$7:$C$11,3,FALSE))</f>
        <v/>
      </c>
      <c r="W2110" s="79">
        <f t="shared" si="392"/>
        <v>0</v>
      </c>
      <c r="X2110" s="80" t="str">
        <f>IF(AND(H2110='Unit cost'!$C$8,'5YP'!I2110='Unit cost'!$B$8),'Unit cost'!$D$8,IF(I2110='Unit cost'!$B$7,'Unit cost'!$D$7,IF('5YP'!I2110='Unit cost'!$B$9,'Unit cost'!$D$9,IF('5YP'!I2110='Unit cost'!$B$10,'Unit cost'!$D$10,""))))</f>
        <v/>
      </c>
      <c r="Y2110" s="286" t="str">
        <f>IFERROR(IF(OR(M2110='Years of work'!$A$16,M2110='Years of work'!$A$18),'5YP'!N2110*Inventory!M2096/'5YP'!X2110*1000+W2110,""),"")</f>
        <v/>
      </c>
      <c r="Z2110" s="64" t="str">
        <f t="shared" si="403"/>
        <v/>
      </c>
      <c r="AA2110" s="82" t="str">
        <f>IF('5YP'!M2110='Years of work'!$A$16,'5YP'!M2110,IF('5YP'!M2110='Years of work'!$A$17,'5YP'!M2110,IF('5YP'!M2110='Years of work'!$A$18,'5YP'!M2110,"")))</f>
        <v/>
      </c>
      <c r="AB2110" s="129"/>
      <c r="AC2110" s="63" t="str">
        <f t="shared" si="393"/>
        <v/>
      </c>
      <c r="AD2110" s="34" t="str">
        <f t="shared" si="394"/>
        <v/>
      </c>
      <c r="AE2110" s="83" t="str">
        <f>IF(AND(AC2110='Unit cost'!$A$8,I2110='Unit cost'!$B$8,H2110='Unit cost'!$C$8),AD2110*'Unit cost'!$D$8,IF(AND(AC2110='Unit cost'!$A$7,I2110='Unit cost'!$B$7),AD2110*'Unit cost'!$D$7,IF(AND(AC2110='Unit cost'!$A$9,I2110='Unit cost'!$B$9),AD2110*'Unit cost'!$D$9,IF(AND(AC2110='Unit cost'!$A$10,I2110='Unit cost'!$B$10),AD2110*'Unit cost'!$D$10,IF(AC2110='Unit cost'!$A$11,AD2110*'Unit cost'!$D$11,IF(AND(AC2110='Unit cost'!$A$12,I2110='Unit cost'!$B$12),AD2110*'Unit cost'!$D$12,IF(AND(AC2110='Unit cost'!$A$13,I2110='Unit cost'!$B$13),AD2110*'Unit cost'!$D$13,IF(AND(AC2110='Unit cost'!$A$14,I2110='Unit cost'!$B$14),AD2110*'Unit cost'!$D$14,IF(AND(AC2110='Unit cost'!$A$15,I2110='Unit cost'!$B2109),AD2110*'Unit cost'!$D$15,IF(AND(AC2110='Unit cost'!$A$16,I2110='Unit cost'!$B$16),AD2110*'Unit cost'!$D$16,IF(AND(AC2110='Unit cost'!$A$17,I2110='Unit cost'!$B$17),AD2110*'Unit cost'!$D$17,"")))))))))))</f>
        <v/>
      </c>
      <c r="AF2110" s="63" t="str">
        <f t="shared" si="395"/>
        <v/>
      </c>
      <c r="AG2110" s="34" t="str">
        <f t="shared" si="396"/>
        <v/>
      </c>
      <c r="AH2110" s="83" t="str">
        <f>IF(AND(AF2110='Unit cost'!$A$8,I2110='Unit cost'!$B$8,H2110='Unit cost'!$C$8),AG2110*'Unit cost'!$D$8,IF(AND(AF2110='Unit cost'!$A$7,I2110='Unit cost'!$B$7),AG2110*'Unit cost'!$D$7,IF(AND(AF2110='Unit cost'!$A$9,I2110='Unit cost'!$B$9),AG2110*'Unit cost'!$D$9,IF(AND(AF2110='Unit cost'!$A$10,I2110='Unit cost'!$B$10),AG2110*'Unit cost'!$D$10,IF(AF2110='Unit cost'!$A$11,AG2110*'Unit cost'!$D$11,IF(AND(AF2110='Unit cost'!$A$12,I2110='Unit cost'!$B$12),AG2110*'Unit cost'!$D$12,IF(AND(AF2110='Unit cost'!$A$13,I2110='Unit cost'!$B$13),AG2110*'Unit cost'!$D$13,IF(AND(AF2110='Unit cost'!$A$14,I2110='Unit cost'!$B$14),AG2110*'Unit cost'!$D$14,IF(AND(AF2110='Unit cost'!$A$15,I2110='Unit cost'!$B2109),AG2110*'Unit cost'!$D$15,IF(AND(AF2110='Unit cost'!$A$16,I2110='Unit cost'!$B$16),AG2110*'Unit cost'!$D$16,IF(AND(AF2110='Unit cost'!$A$17,I2110='Unit cost'!$B$17),AG2110*'Unit cost'!$D$17,"")))))))))))</f>
        <v/>
      </c>
      <c r="AI2110" s="114" t="str">
        <f t="shared" si="397"/>
        <v/>
      </c>
      <c r="AJ2110" s="34" t="str">
        <f t="shared" si="398"/>
        <v/>
      </c>
      <c r="AK2110" s="84" t="str">
        <f>IF(AND(AI2110='Unit cost'!$A$8,I2110='Unit cost'!$B$8,H2110='Unit cost'!$C$8),AJ2110*'Unit cost'!$D$8,IF(AND(AI2110='Unit cost'!$A$7,I2110='Unit cost'!$B$7),AJ2110*'Unit cost'!$D$7,IF(AND(AI2110='Unit cost'!$A$9,I2110='Unit cost'!$B$9),AJ2110*'Unit cost'!$D$9,IF(AND(AI2110='Unit cost'!$A$10,I2110='Unit cost'!$B$10),AJ2110*'Unit cost'!$D$10,IF(AI2110='Unit cost'!$A$11,AJ2110*'Unit cost'!$D$11,IF(AND(AI2110='Unit cost'!$A$12,I2110='Unit cost'!$B$12),AJ2110*'Unit cost'!$D$12,IF(AND(AI2110='Unit cost'!$A$13,I2110='Unit cost'!$B$13),AJ2110*'Unit cost'!$D$13,IF(AND(AI2110='Unit cost'!$A$14,I2110='Unit cost'!$B$14),AJ2110*'Unit cost'!$D$14,IF(AND(AI2110='Unit cost'!$A$15,I2110='Unit cost'!$B2109),AJ2110*'Unit cost'!$D$15,IF(AND(AI2110='Unit cost'!$A$16,I2110='Unit cost'!$B$16),AJ2110*'Unit cost'!$D$16,IF(AND(AI2110='Unit cost'!$A$17,I2110='Unit cost'!$B$17),AJ2110*'Unit cost'!$D$17,"")))))))))))</f>
        <v/>
      </c>
      <c r="AL2110" s="63" t="str">
        <f t="shared" si="399"/>
        <v/>
      </c>
      <c r="AM2110" s="34" t="str">
        <f t="shared" si="400"/>
        <v/>
      </c>
      <c r="AN2110" s="81" t="str">
        <f>IF(AND(AL2110='Unit cost'!$A$8,I2110='Unit cost'!$B$8,H2110='Unit cost'!$C$8),AM2110*'Unit cost'!$D$8,IF(AND(AL2110='Unit cost'!$A$7,I2110='Unit cost'!$B$7),AM2110*'Unit cost'!$D$7,IF(AND(AL2110='Unit cost'!$A$9,I2110='Unit cost'!$B$9),AM2110*'Unit cost'!$D$9,IF(AND(AL2110='Unit cost'!$A$10,I2110='Unit cost'!$B$10),AM2110*'Unit cost'!$D$10,IF(AL2110='Unit cost'!$A$11,AM2110*'Unit cost'!$D$11,IF(AND(AL2110='Unit cost'!$A$12,I2110='Unit cost'!$B$12),AM2110*'Unit cost'!$D$12,IF(AND(AL2110='Unit cost'!$A$13,I2110='Unit cost'!$B$13),AM2110*'Unit cost'!$D$13,IF(AND(AL2110='Unit cost'!$A$14,I2110='Unit cost'!$B$14),AM2110*'Unit cost'!$D$14,IF(AND(AL2110='Unit cost'!$A$15,I2110='Unit cost'!$B2109),AM2110*'Unit cost'!$D$15,IF(AND(AL2110='Unit cost'!$A$16,I2110='Unit cost'!$B$16),AM2110*'Unit cost'!$D$16,IF(AND(AL2110='Unit cost'!$A$17,I2110='Unit cost'!$B$17),AM2110*'Unit cost'!$D$17,"")))))))))))</f>
        <v/>
      </c>
      <c r="AO2110" s="114" t="str">
        <f t="shared" si="401"/>
        <v/>
      </c>
      <c r="AP2110" s="34" t="str">
        <f t="shared" si="402"/>
        <v/>
      </c>
      <c r="AQ2110" s="80" t="str">
        <f>IF(AND(AO2110='Unit cost'!$A$8,I2110='Unit cost'!$B$8,H2110='Unit cost'!$C$8),AP2110*'Unit cost'!$D$8,IF(AND(AO2110='Unit cost'!$A$7,I2110='Unit cost'!$B$7),AP2110*'Unit cost'!$D$7,IF(AND(AO2110='Unit cost'!$A$9,I2110='Unit cost'!$B$9),AP2110*'Unit cost'!$D$9,IF(AND(AO2110='Unit cost'!$A$10,I2110='Unit cost'!$B$10),AP2110*'Unit cost'!$D$10,IF(AO2110='Unit cost'!$A$11,AP2110*'Unit cost'!$D$11,IF(AND(AO2110='Unit cost'!$A$12,I2110='Unit cost'!$B$12),AP2110*'Unit cost'!$D$12,IF(AND(AO2110='Unit cost'!$A$13,I2110='Unit cost'!$B$13),AP2110*'Unit cost'!$D$13,IF(AND(AO2110='Unit cost'!$A$14,I2110='Unit cost'!$B$14),AP2110*'Unit cost'!$D$14,IF(AND(AO2110='Unit cost'!$A$15,I2110='Unit cost'!$B2109),AP2110*'Unit cost'!$D$15,IF(AND(AO2110='Unit cost'!$A$16,I2110='Unit cost'!$B$16),AP2110*'Unit cost'!$D$16,IF(AND(AO2110='Unit cost'!$A$17,I2110='Unit cost'!$B$17),AP2110*'Unit cost'!$D$17,"")))))))))))</f>
        <v/>
      </c>
      <c r="AR2110" s="13"/>
      <c r="AS2110" s="13"/>
      <c r="AT2110" s="13"/>
      <c r="AU2110" s="13"/>
      <c r="AV2110" s="13"/>
      <c r="AW2110" s="13"/>
      <c r="AX2110" s="13"/>
      <c r="AY2110" s="13"/>
      <c r="AZ2110" s="13"/>
      <c r="BA2110" s="13"/>
      <c r="BB2110" s="13"/>
      <c r="BC2110" s="13"/>
      <c r="BD2110" s="13"/>
      <c r="BE2110" s="13"/>
      <c r="BF2110" s="13"/>
      <c r="BG2110" s="13"/>
      <c r="BH2110" s="13"/>
      <c r="BI2110" s="13"/>
      <c r="BJ2110" s="13"/>
      <c r="BK2110" s="13"/>
      <c r="BL2110" s="13"/>
      <c r="BM2110" s="13"/>
      <c r="BN2110" s="13"/>
      <c r="BO2110" s="13"/>
      <c r="BP2110" s="13"/>
      <c r="BQ2110" s="13"/>
      <c r="BR2110" s="13"/>
      <c r="BS2110" s="13"/>
      <c r="BT2110" s="13"/>
      <c r="BU2110" s="13"/>
      <c r="BV2110" s="13"/>
      <c r="BW2110" s="13"/>
      <c r="BX2110" s="13"/>
      <c r="BY2110" s="13"/>
      <c r="BZ2110" s="13"/>
      <c r="CA2110" s="13"/>
      <c r="CB2110" s="13"/>
      <c r="CC2110" s="13"/>
      <c r="CD2110" s="13"/>
      <c r="CE2110" s="13"/>
      <c r="CF2110" s="13"/>
      <c r="CG2110" s="13"/>
      <c r="CH2110" s="13"/>
      <c r="CI2110" s="13"/>
      <c r="CJ2110" s="13"/>
      <c r="CK2110" s="13"/>
      <c r="CL2110" s="13"/>
      <c r="CM2110" s="13"/>
      <c r="CN2110" s="13"/>
      <c r="CO2110" s="13"/>
      <c r="CP2110" s="13"/>
      <c r="CQ2110" s="13"/>
      <c r="CR2110" s="13"/>
      <c r="CS2110" s="13"/>
      <c r="CT2110" s="13"/>
      <c r="CU2110" s="13"/>
      <c r="CV2110" s="13"/>
      <c r="CW2110" s="13"/>
      <c r="CX2110" s="13"/>
      <c r="CY2110" s="13"/>
      <c r="CZ2110" s="13"/>
      <c r="DA2110" s="13"/>
      <c r="DB2110" s="13"/>
      <c r="DC2110" s="13"/>
      <c r="DD2110" s="13"/>
      <c r="DE2110" s="13"/>
      <c r="DF2110" s="13"/>
      <c r="DG2110" s="13"/>
      <c r="DH2110" s="13"/>
      <c r="DI2110" s="13"/>
      <c r="DJ2110" s="13"/>
      <c r="DK2110" s="13"/>
      <c r="DL2110" s="13"/>
      <c r="DM2110" s="13"/>
      <c r="DN2110" s="13"/>
      <c r="DO2110" s="13"/>
      <c r="DP2110" s="13"/>
      <c r="DQ2110" s="13"/>
      <c r="DR2110" s="13"/>
      <c r="DS2110" s="13"/>
      <c r="DT2110" s="13"/>
      <c r="DU2110" s="13"/>
      <c r="DV2110" s="13"/>
      <c r="DW2110" s="13"/>
      <c r="DX2110" s="13"/>
      <c r="DY2110" s="13"/>
      <c r="DZ2110" s="13"/>
      <c r="EA2110" s="13"/>
      <c r="EB2110" s="13"/>
      <c r="EC2110" s="13"/>
      <c r="ED2110" s="13"/>
      <c r="EE2110" s="13"/>
      <c r="EF2110" s="13"/>
      <c r="EG2110" s="13"/>
      <c r="EH2110" s="13"/>
      <c r="EI2110" s="13"/>
      <c r="EJ2110" s="13"/>
      <c r="EK2110" s="13"/>
      <c r="EL2110" s="13"/>
      <c r="EM2110" s="13"/>
      <c r="EN2110" s="13"/>
      <c r="EO2110" s="13"/>
      <c r="EP2110" s="13"/>
      <c r="EQ2110" s="13"/>
      <c r="ER2110" s="13"/>
      <c r="ES2110" s="13"/>
      <c r="ET2110" s="13"/>
      <c r="EU2110" s="13"/>
      <c r="EV2110" s="13"/>
      <c r="EW2110" s="13"/>
      <c r="EX2110" s="13"/>
      <c r="EY2110" s="13"/>
      <c r="EZ2110" s="13"/>
      <c r="FA2110" s="13"/>
      <c r="FB2110" s="13"/>
      <c r="FC2110" s="13"/>
      <c r="FD2110" s="13"/>
      <c r="FE2110" s="13"/>
      <c r="FF2110" s="13"/>
      <c r="FG2110" s="13"/>
      <c r="FH2110" s="13"/>
      <c r="FI2110" s="13"/>
      <c r="FJ2110" s="13"/>
      <c r="FK2110" s="13"/>
      <c r="FL2110" s="13"/>
      <c r="FM2110" s="13"/>
      <c r="FN2110" s="13"/>
      <c r="FO2110" s="13"/>
      <c r="FP2110" s="13"/>
      <c r="FQ2110" s="13"/>
      <c r="FR2110" s="13"/>
      <c r="FS2110" s="13"/>
      <c r="FT2110" s="13"/>
      <c r="FU2110" s="13"/>
      <c r="FV2110" s="13"/>
      <c r="FW2110" s="13"/>
      <c r="FX2110" s="13"/>
      <c r="FY2110" s="13"/>
      <c r="FZ2110" s="13"/>
      <c r="GA2110" s="13"/>
      <c r="GB2110" s="13"/>
      <c r="GC2110" s="13"/>
      <c r="GD2110" s="13"/>
      <c r="GE2110" s="13"/>
      <c r="GF2110" s="13"/>
      <c r="GG2110" s="13"/>
      <c r="GH2110" s="13"/>
      <c r="GI2110" s="13"/>
      <c r="GJ2110" s="13"/>
      <c r="GK2110" s="13"/>
      <c r="GL2110" s="13"/>
      <c r="GM2110" s="13"/>
      <c r="GN2110" s="13"/>
      <c r="GO2110" s="13"/>
      <c r="GP2110" s="13"/>
      <c r="GQ2110" s="13"/>
      <c r="GR2110" s="13"/>
      <c r="GS2110" s="13"/>
      <c r="GT2110" s="13"/>
      <c r="GU2110" s="13"/>
      <c r="GV2110" s="13"/>
      <c r="GW2110" s="13"/>
      <c r="GX2110" s="13"/>
      <c r="GY2110" s="13"/>
      <c r="GZ2110" s="13"/>
      <c r="HA2110" s="13"/>
      <c r="HB2110" s="13"/>
      <c r="HC2110" s="13"/>
      <c r="HD2110" s="13"/>
      <c r="HE2110" s="13"/>
      <c r="HF2110" s="13"/>
      <c r="HG2110" s="13"/>
      <c r="HH2110" s="13"/>
      <c r="HI2110" s="13"/>
      <c r="HJ2110" s="13"/>
      <c r="HK2110" s="13"/>
      <c r="HL2110" s="13"/>
      <c r="HM2110" s="13"/>
      <c r="HN2110" s="13"/>
      <c r="HO2110" s="13"/>
      <c r="HP2110" s="13"/>
      <c r="HQ2110" s="13"/>
      <c r="HR2110" s="13"/>
      <c r="HS2110" s="13"/>
      <c r="HT2110" s="13"/>
      <c r="HU2110" s="13"/>
      <c r="HV2110" s="13"/>
      <c r="HW2110" s="13"/>
      <c r="HX2110" s="13"/>
      <c r="HY2110" s="13"/>
      <c r="HZ2110" s="13"/>
      <c r="IA2110" s="13"/>
      <c r="IB2110" s="13"/>
      <c r="IC2110" s="13"/>
      <c r="ID2110" s="13"/>
      <c r="IE2110" s="13"/>
      <c r="IF2110" s="13"/>
      <c r="IG2110" s="13"/>
      <c r="IH2110" s="13"/>
      <c r="II2110" s="13"/>
      <c r="IJ2110" s="13"/>
      <c r="IK2110" s="13"/>
      <c r="IL2110" s="13"/>
      <c r="IM2110" s="13"/>
      <c r="IN2110" s="13"/>
      <c r="IO2110" s="13"/>
      <c r="IP2110" s="13"/>
      <c r="IQ2110" s="13"/>
      <c r="IR2110" s="13"/>
      <c r="IS2110" s="13"/>
      <c r="IT2110" s="13"/>
      <c r="IU2110" s="13"/>
      <c r="IV2110" s="13"/>
      <c r="IW2110" s="13"/>
      <c r="IX2110" s="13"/>
      <c r="IY2110" s="13"/>
      <c r="IZ2110" s="13"/>
      <c r="JA2110" s="13"/>
      <c r="JB2110" s="13"/>
      <c r="JC2110" s="13"/>
      <c r="JD2110" s="13"/>
      <c r="JE2110" s="13"/>
      <c r="JF2110" s="13"/>
      <c r="JG2110" s="13"/>
    </row>
    <row r="2111" spans="1:267" ht="25" customHeight="1">
      <c r="A2111" s="72">
        <f>Inventory!A2694</f>
        <v>0</v>
      </c>
      <c r="B2111" s="72">
        <f>Inventory!B2694</f>
        <v>0</v>
      </c>
      <c r="C2111" s="74">
        <f>Inventory!C2097</f>
        <v>0</v>
      </c>
      <c r="D2111" s="94">
        <f>IFERROR(VLOOKUP(Inventory!D2097,Lookups!$A$3:$B$15,2),Inventory!D2097)</f>
        <v>0</v>
      </c>
      <c r="E2111" s="77">
        <f>Inventory!E2097</f>
        <v>0</v>
      </c>
      <c r="F2111" s="72">
        <f>Inventory!F2097</f>
        <v>0</v>
      </c>
      <c r="G2111" s="73">
        <f>Inventory!G2097</f>
        <v>0</v>
      </c>
      <c r="H2111" s="72">
        <f>IFERROR(VLOOKUP(Inventory!H2097,Lookups!$D$3:$E$11,2),Inventory!H2097)</f>
        <v>0</v>
      </c>
      <c r="I2111" s="72">
        <f>IFERROR(VLOOKUP(Inventory!I2097,Lookups!$G$3:$H$5,2),Inventory!I2097)</f>
        <v>0</v>
      </c>
      <c r="J2111" s="74">
        <f>Inventory!J2097</f>
        <v>0</v>
      </c>
      <c r="K2111" s="75">
        <f>IFERROR(VLOOKUP(Inventory!M2097,Lookups!$J$3:$K$6,2),Inventory!M2097)</f>
        <v>0</v>
      </c>
      <c r="L2111" s="76" t="str">
        <f>IFERROR(VLOOKUP('5YP'!H2111,IRI!$A$8:$D$13,VLOOKUP('5YP'!K2111,Lookups!$K$3:$L$6,2)),"")</f>
        <v/>
      </c>
      <c r="M2111" s="65" t="str">
        <f>IF(K2111='Type of work criteria'!$A$8,'Type of work criteria'!$B$8,IF(K2111='Type of work criteria'!$A$9,'Type of work criteria'!$B$9,IF(K2111='Type of work criteria'!$A$10,'Type of work criteria'!$B$10,IF(K2111='Type of work criteria'!$A$11,'Type of work criteria'!$B$11,""))))</f>
        <v/>
      </c>
      <c r="N2111" s="78">
        <f>Inventory!N2097</f>
        <v>0</v>
      </c>
      <c r="O2111" s="116"/>
      <c r="P2111" s="116"/>
      <c r="Q2111" s="116"/>
      <c r="R2111" s="116"/>
      <c r="S2111" s="25" t="str">
        <f>IF(ISBLANK(O2111),"",VLOOKUP(O2111,Prioritization!$A$7:$C$11,3,FALSE))</f>
        <v/>
      </c>
      <c r="T2111" s="79" t="str">
        <f>IF(ISBLANK(P2111),"",VLOOKUP(P2111,Prioritization!$A$7:$C$11,3,FALSE))</f>
        <v/>
      </c>
      <c r="U2111" s="79" t="str">
        <f>IF(ISBLANK(Q2111),"",VLOOKUP(Q2111,Prioritization!$A$7:$C$11,3,FALSE))</f>
        <v/>
      </c>
      <c r="V2111" s="79" t="str">
        <f>IF(ISBLANK(R2111),"",VLOOKUP(R2111,Prioritization!$A$7:$C$11,3,FALSE))</f>
        <v/>
      </c>
      <c r="W2111" s="79">
        <f t="shared" si="392"/>
        <v>0</v>
      </c>
      <c r="X2111" s="80" t="str">
        <f>IF(AND(H2111='Unit cost'!$C$8,'5YP'!I2111='Unit cost'!$B$8),'Unit cost'!$D$8,IF(I2111='Unit cost'!$B$7,'Unit cost'!$D$7,IF('5YP'!I2111='Unit cost'!$B$9,'Unit cost'!$D$9,IF('5YP'!I2111='Unit cost'!$B$10,'Unit cost'!$D$10,""))))</f>
        <v/>
      </c>
      <c r="Y2111" s="286" t="str">
        <f>IFERROR(IF(OR(M2111='Years of work'!$A$16,M2111='Years of work'!$A$18),'5YP'!N2111*Inventory!M2097/'5YP'!X2111*1000+W2111,""),"")</f>
        <v/>
      </c>
      <c r="Z2111" s="64" t="str">
        <f t="shared" si="403"/>
        <v/>
      </c>
      <c r="AA2111" s="82" t="str">
        <f>IF('5YP'!M2111='Years of work'!$A$16,'5YP'!M2111,IF('5YP'!M2111='Years of work'!$A$17,'5YP'!M2111,IF('5YP'!M2111='Years of work'!$A$18,'5YP'!M2111,"")))</f>
        <v/>
      </c>
      <c r="AB2111" s="129"/>
      <c r="AC2111" s="63" t="str">
        <f t="shared" si="393"/>
        <v/>
      </c>
      <c r="AD2111" s="34" t="str">
        <f t="shared" si="394"/>
        <v/>
      </c>
      <c r="AE2111" s="83" t="str">
        <f>IF(AND(AC2111='Unit cost'!$A$8,I2111='Unit cost'!$B$8,H2111='Unit cost'!$C$8),AD2111*'Unit cost'!$D$8,IF(AND(AC2111='Unit cost'!$A$7,I2111='Unit cost'!$B$7),AD2111*'Unit cost'!$D$7,IF(AND(AC2111='Unit cost'!$A$9,I2111='Unit cost'!$B$9),AD2111*'Unit cost'!$D$9,IF(AND(AC2111='Unit cost'!$A$10,I2111='Unit cost'!$B$10),AD2111*'Unit cost'!$D$10,IF(AC2111='Unit cost'!$A$11,AD2111*'Unit cost'!$D$11,IF(AND(AC2111='Unit cost'!$A$12,I2111='Unit cost'!$B$12),AD2111*'Unit cost'!$D$12,IF(AND(AC2111='Unit cost'!$A$13,I2111='Unit cost'!$B$13),AD2111*'Unit cost'!$D$13,IF(AND(AC2111='Unit cost'!$A$14,I2111='Unit cost'!$B$14),AD2111*'Unit cost'!$D$14,IF(AND(AC2111='Unit cost'!$A$15,I2111='Unit cost'!$B2110),AD2111*'Unit cost'!$D$15,IF(AND(AC2111='Unit cost'!$A$16,I2111='Unit cost'!$B$16),AD2111*'Unit cost'!$D$16,IF(AND(AC2111='Unit cost'!$A$17,I2111='Unit cost'!$B$17),AD2111*'Unit cost'!$D$17,"")))))))))))</f>
        <v/>
      </c>
      <c r="AF2111" s="63" t="str">
        <f t="shared" si="395"/>
        <v/>
      </c>
      <c r="AG2111" s="34" t="str">
        <f t="shared" si="396"/>
        <v/>
      </c>
      <c r="AH2111" s="83" t="str">
        <f>IF(AND(AF2111='Unit cost'!$A$8,I2111='Unit cost'!$B$8,H2111='Unit cost'!$C$8),AG2111*'Unit cost'!$D$8,IF(AND(AF2111='Unit cost'!$A$7,I2111='Unit cost'!$B$7),AG2111*'Unit cost'!$D$7,IF(AND(AF2111='Unit cost'!$A$9,I2111='Unit cost'!$B$9),AG2111*'Unit cost'!$D$9,IF(AND(AF2111='Unit cost'!$A$10,I2111='Unit cost'!$B$10),AG2111*'Unit cost'!$D$10,IF(AF2111='Unit cost'!$A$11,AG2111*'Unit cost'!$D$11,IF(AND(AF2111='Unit cost'!$A$12,I2111='Unit cost'!$B$12),AG2111*'Unit cost'!$D$12,IF(AND(AF2111='Unit cost'!$A$13,I2111='Unit cost'!$B$13),AG2111*'Unit cost'!$D$13,IF(AND(AF2111='Unit cost'!$A$14,I2111='Unit cost'!$B$14),AG2111*'Unit cost'!$D$14,IF(AND(AF2111='Unit cost'!$A$15,I2111='Unit cost'!$B2110),AG2111*'Unit cost'!$D$15,IF(AND(AF2111='Unit cost'!$A$16,I2111='Unit cost'!$B$16),AG2111*'Unit cost'!$D$16,IF(AND(AF2111='Unit cost'!$A$17,I2111='Unit cost'!$B$17),AG2111*'Unit cost'!$D$17,"")))))))))))</f>
        <v/>
      </c>
      <c r="AI2111" s="114" t="str">
        <f t="shared" si="397"/>
        <v/>
      </c>
      <c r="AJ2111" s="34" t="str">
        <f t="shared" si="398"/>
        <v/>
      </c>
      <c r="AK2111" s="84" t="str">
        <f>IF(AND(AI2111='Unit cost'!$A$8,I2111='Unit cost'!$B$8,H2111='Unit cost'!$C$8),AJ2111*'Unit cost'!$D$8,IF(AND(AI2111='Unit cost'!$A$7,I2111='Unit cost'!$B$7),AJ2111*'Unit cost'!$D$7,IF(AND(AI2111='Unit cost'!$A$9,I2111='Unit cost'!$B$9),AJ2111*'Unit cost'!$D$9,IF(AND(AI2111='Unit cost'!$A$10,I2111='Unit cost'!$B$10),AJ2111*'Unit cost'!$D$10,IF(AI2111='Unit cost'!$A$11,AJ2111*'Unit cost'!$D$11,IF(AND(AI2111='Unit cost'!$A$12,I2111='Unit cost'!$B$12),AJ2111*'Unit cost'!$D$12,IF(AND(AI2111='Unit cost'!$A$13,I2111='Unit cost'!$B$13),AJ2111*'Unit cost'!$D$13,IF(AND(AI2111='Unit cost'!$A$14,I2111='Unit cost'!$B$14),AJ2111*'Unit cost'!$D$14,IF(AND(AI2111='Unit cost'!$A$15,I2111='Unit cost'!$B2110),AJ2111*'Unit cost'!$D$15,IF(AND(AI2111='Unit cost'!$A$16,I2111='Unit cost'!$B$16),AJ2111*'Unit cost'!$D$16,IF(AND(AI2111='Unit cost'!$A$17,I2111='Unit cost'!$B$17),AJ2111*'Unit cost'!$D$17,"")))))))))))</f>
        <v/>
      </c>
      <c r="AL2111" s="63" t="str">
        <f t="shared" si="399"/>
        <v/>
      </c>
      <c r="AM2111" s="34" t="str">
        <f t="shared" si="400"/>
        <v/>
      </c>
      <c r="AN2111" s="81" t="str">
        <f>IF(AND(AL2111='Unit cost'!$A$8,I2111='Unit cost'!$B$8,H2111='Unit cost'!$C$8),AM2111*'Unit cost'!$D$8,IF(AND(AL2111='Unit cost'!$A$7,I2111='Unit cost'!$B$7),AM2111*'Unit cost'!$D$7,IF(AND(AL2111='Unit cost'!$A$9,I2111='Unit cost'!$B$9),AM2111*'Unit cost'!$D$9,IF(AND(AL2111='Unit cost'!$A$10,I2111='Unit cost'!$B$10),AM2111*'Unit cost'!$D$10,IF(AL2111='Unit cost'!$A$11,AM2111*'Unit cost'!$D$11,IF(AND(AL2111='Unit cost'!$A$12,I2111='Unit cost'!$B$12),AM2111*'Unit cost'!$D$12,IF(AND(AL2111='Unit cost'!$A$13,I2111='Unit cost'!$B$13),AM2111*'Unit cost'!$D$13,IF(AND(AL2111='Unit cost'!$A$14,I2111='Unit cost'!$B$14),AM2111*'Unit cost'!$D$14,IF(AND(AL2111='Unit cost'!$A$15,I2111='Unit cost'!$B2110),AM2111*'Unit cost'!$D$15,IF(AND(AL2111='Unit cost'!$A$16,I2111='Unit cost'!$B$16),AM2111*'Unit cost'!$D$16,IF(AND(AL2111='Unit cost'!$A$17,I2111='Unit cost'!$B$17),AM2111*'Unit cost'!$D$17,"")))))))))))</f>
        <v/>
      </c>
      <c r="AO2111" s="114" t="str">
        <f t="shared" si="401"/>
        <v/>
      </c>
      <c r="AP2111" s="34" t="str">
        <f t="shared" si="402"/>
        <v/>
      </c>
      <c r="AQ2111" s="80" t="str">
        <f>IF(AND(AO2111='Unit cost'!$A$8,I2111='Unit cost'!$B$8,H2111='Unit cost'!$C$8),AP2111*'Unit cost'!$D$8,IF(AND(AO2111='Unit cost'!$A$7,I2111='Unit cost'!$B$7),AP2111*'Unit cost'!$D$7,IF(AND(AO2111='Unit cost'!$A$9,I2111='Unit cost'!$B$9),AP2111*'Unit cost'!$D$9,IF(AND(AO2111='Unit cost'!$A$10,I2111='Unit cost'!$B$10),AP2111*'Unit cost'!$D$10,IF(AO2111='Unit cost'!$A$11,AP2111*'Unit cost'!$D$11,IF(AND(AO2111='Unit cost'!$A$12,I2111='Unit cost'!$B$12),AP2111*'Unit cost'!$D$12,IF(AND(AO2111='Unit cost'!$A$13,I2111='Unit cost'!$B$13),AP2111*'Unit cost'!$D$13,IF(AND(AO2111='Unit cost'!$A$14,I2111='Unit cost'!$B$14),AP2111*'Unit cost'!$D$14,IF(AND(AO2111='Unit cost'!$A$15,I2111='Unit cost'!$B2110),AP2111*'Unit cost'!$D$15,IF(AND(AO2111='Unit cost'!$A$16,I2111='Unit cost'!$B$16),AP2111*'Unit cost'!$D$16,IF(AND(AO2111='Unit cost'!$A$17,I2111='Unit cost'!$B$17),AP2111*'Unit cost'!$D$17,"")))))))))))</f>
        <v/>
      </c>
      <c r="AR2111" s="13"/>
      <c r="AS2111" s="13"/>
      <c r="AT2111" s="13"/>
      <c r="AU2111" s="13"/>
      <c r="AV2111" s="13"/>
      <c r="AW2111" s="13"/>
      <c r="AX2111" s="13"/>
      <c r="AY2111" s="13"/>
      <c r="AZ2111" s="13"/>
      <c r="BA2111" s="13"/>
      <c r="BB2111" s="13"/>
      <c r="BC2111" s="13"/>
      <c r="BD2111" s="13"/>
      <c r="BE2111" s="13"/>
      <c r="BF2111" s="13"/>
      <c r="BG2111" s="13"/>
      <c r="BH2111" s="13"/>
      <c r="BI2111" s="13"/>
      <c r="BJ2111" s="13"/>
      <c r="BK2111" s="13"/>
      <c r="BL2111" s="13"/>
      <c r="BM2111" s="13"/>
      <c r="BN2111" s="13"/>
      <c r="BO2111" s="13"/>
      <c r="BP2111" s="13"/>
      <c r="BQ2111" s="13"/>
      <c r="BR2111" s="13"/>
      <c r="BS2111" s="13"/>
      <c r="BT2111" s="13"/>
      <c r="BU2111" s="13"/>
      <c r="BV2111" s="13"/>
      <c r="BW2111" s="13"/>
      <c r="BX2111" s="13"/>
      <c r="BY2111" s="13"/>
      <c r="BZ2111" s="13"/>
      <c r="CA2111" s="13"/>
      <c r="CB2111" s="13"/>
      <c r="CC2111" s="13"/>
      <c r="CD2111" s="13"/>
      <c r="CE2111" s="13"/>
      <c r="CF2111" s="13"/>
      <c r="CG2111" s="13"/>
      <c r="CH2111" s="13"/>
      <c r="CI2111" s="13"/>
      <c r="CJ2111" s="13"/>
      <c r="CK2111" s="13"/>
      <c r="CL2111" s="13"/>
      <c r="CM2111" s="13"/>
      <c r="CN2111" s="13"/>
      <c r="CO2111" s="13"/>
      <c r="CP2111" s="13"/>
      <c r="CQ2111" s="13"/>
      <c r="CR2111" s="13"/>
      <c r="CS2111" s="13"/>
      <c r="CT2111" s="13"/>
      <c r="CU2111" s="13"/>
      <c r="CV2111" s="13"/>
      <c r="CW2111" s="13"/>
      <c r="CX2111" s="13"/>
      <c r="CY2111" s="13"/>
      <c r="CZ2111" s="13"/>
      <c r="DA2111" s="13"/>
      <c r="DB2111" s="13"/>
      <c r="DC2111" s="13"/>
      <c r="DD2111" s="13"/>
      <c r="DE2111" s="13"/>
      <c r="DF2111" s="13"/>
      <c r="DG2111" s="13"/>
      <c r="DH2111" s="13"/>
      <c r="DI2111" s="13"/>
      <c r="DJ2111" s="13"/>
      <c r="DK2111" s="13"/>
      <c r="DL2111" s="13"/>
      <c r="DM2111" s="13"/>
      <c r="DN2111" s="13"/>
      <c r="DO2111" s="13"/>
      <c r="DP2111" s="13"/>
      <c r="DQ2111" s="13"/>
      <c r="DR2111" s="13"/>
      <c r="DS2111" s="13"/>
      <c r="DT2111" s="13"/>
      <c r="DU2111" s="13"/>
      <c r="DV2111" s="13"/>
      <c r="DW2111" s="13"/>
      <c r="DX2111" s="13"/>
      <c r="DY2111" s="13"/>
      <c r="DZ2111" s="13"/>
      <c r="EA2111" s="13"/>
      <c r="EB2111" s="13"/>
      <c r="EC2111" s="13"/>
      <c r="ED2111" s="13"/>
      <c r="EE2111" s="13"/>
      <c r="EF2111" s="13"/>
      <c r="EG2111" s="13"/>
      <c r="EH2111" s="13"/>
      <c r="EI2111" s="13"/>
      <c r="EJ2111" s="13"/>
      <c r="EK2111" s="13"/>
      <c r="EL2111" s="13"/>
      <c r="EM2111" s="13"/>
      <c r="EN2111" s="13"/>
      <c r="EO2111" s="13"/>
      <c r="EP2111" s="13"/>
      <c r="EQ2111" s="13"/>
      <c r="ER2111" s="13"/>
      <c r="ES2111" s="13"/>
      <c r="ET2111" s="13"/>
      <c r="EU2111" s="13"/>
      <c r="EV2111" s="13"/>
      <c r="EW2111" s="13"/>
      <c r="EX2111" s="13"/>
      <c r="EY2111" s="13"/>
      <c r="EZ2111" s="13"/>
      <c r="FA2111" s="13"/>
      <c r="FB2111" s="13"/>
      <c r="FC2111" s="13"/>
      <c r="FD2111" s="13"/>
      <c r="FE2111" s="13"/>
      <c r="FF2111" s="13"/>
      <c r="FG2111" s="13"/>
      <c r="FH2111" s="13"/>
      <c r="FI2111" s="13"/>
      <c r="FJ2111" s="13"/>
      <c r="FK2111" s="13"/>
      <c r="FL2111" s="13"/>
      <c r="FM2111" s="13"/>
      <c r="FN2111" s="13"/>
      <c r="FO2111" s="13"/>
      <c r="FP2111" s="13"/>
      <c r="FQ2111" s="13"/>
      <c r="FR2111" s="13"/>
      <c r="FS2111" s="13"/>
      <c r="FT2111" s="13"/>
      <c r="FU2111" s="13"/>
      <c r="FV2111" s="13"/>
      <c r="FW2111" s="13"/>
      <c r="FX2111" s="13"/>
      <c r="FY2111" s="13"/>
      <c r="FZ2111" s="13"/>
      <c r="GA2111" s="13"/>
      <c r="GB2111" s="13"/>
      <c r="GC2111" s="13"/>
      <c r="GD2111" s="13"/>
      <c r="GE2111" s="13"/>
      <c r="GF2111" s="13"/>
      <c r="GG2111" s="13"/>
      <c r="GH2111" s="13"/>
      <c r="GI2111" s="13"/>
      <c r="GJ2111" s="13"/>
      <c r="GK2111" s="13"/>
      <c r="GL2111" s="13"/>
      <c r="GM2111" s="13"/>
      <c r="GN2111" s="13"/>
      <c r="GO2111" s="13"/>
      <c r="GP2111" s="13"/>
      <c r="GQ2111" s="13"/>
      <c r="GR2111" s="13"/>
      <c r="GS2111" s="13"/>
      <c r="GT2111" s="13"/>
      <c r="GU2111" s="13"/>
      <c r="GV2111" s="13"/>
      <c r="GW2111" s="13"/>
      <c r="GX2111" s="13"/>
      <c r="GY2111" s="13"/>
      <c r="GZ2111" s="13"/>
      <c r="HA2111" s="13"/>
      <c r="HB2111" s="13"/>
      <c r="HC2111" s="13"/>
      <c r="HD2111" s="13"/>
      <c r="HE2111" s="13"/>
      <c r="HF2111" s="13"/>
      <c r="HG2111" s="13"/>
      <c r="HH2111" s="13"/>
      <c r="HI2111" s="13"/>
      <c r="HJ2111" s="13"/>
      <c r="HK2111" s="13"/>
      <c r="HL2111" s="13"/>
      <c r="HM2111" s="13"/>
      <c r="HN2111" s="13"/>
      <c r="HO2111" s="13"/>
      <c r="HP2111" s="13"/>
      <c r="HQ2111" s="13"/>
      <c r="HR2111" s="13"/>
      <c r="HS2111" s="13"/>
      <c r="HT2111" s="13"/>
      <c r="HU2111" s="13"/>
      <c r="HV2111" s="13"/>
      <c r="HW2111" s="13"/>
      <c r="HX2111" s="13"/>
      <c r="HY2111" s="13"/>
      <c r="HZ2111" s="13"/>
      <c r="IA2111" s="13"/>
      <c r="IB2111" s="13"/>
      <c r="IC2111" s="13"/>
      <c r="ID2111" s="13"/>
      <c r="IE2111" s="13"/>
      <c r="IF2111" s="13"/>
      <c r="IG2111" s="13"/>
      <c r="IH2111" s="13"/>
      <c r="II2111" s="13"/>
      <c r="IJ2111" s="13"/>
      <c r="IK2111" s="13"/>
      <c r="IL2111" s="13"/>
      <c r="IM2111" s="13"/>
      <c r="IN2111" s="13"/>
      <c r="IO2111" s="13"/>
      <c r="IP2111" s="13"/>
      <c r="IQ2111" s="13"/>
      <c r="IR2111" s="13"/>
      <c r="IS2111" s="13"/>
      <c r="IT2111" s="13"/>
      <c r="IU2111" s="13"/>
      <c r="IV2111" s="13"/>
      <c r="IW2111" s="13"/>
      <c r="IX2111" s="13"/>
      <c r="IY2111" s="13"/>
      <c r="IZ2111" s="13"/>
      <c r="JA2111" s="13"/>
      <c r="JB2111" s="13"/>
      <c r="JC2111" s="13"/>
      <c r="JD2111" s="13"/>
      <c r="JE2111" s="13"/>
      <c r="JF2111" s="13"/>
      <c r="JG2111" s="13"/>
    </row>
    <row r="2112" spans="1:267" ht="25" customHeight="1">
      <c r="A2112" s="72">
        <f>Inventory!A2695</f>
        <v>0</v>
      </c>
      <c r="B2112" s="72">
        <f>Inventory!B2695</f>
        <v>0</v>
      </c>
      <c r="C2112" s="74">
        <f>Inventory!C2098</f>
        <v>0</v>
      </c>
      <c r="D2112" s="94">
        <f>IFERROR(VLOOKUP(Inventory!D2098,Lookups!$A$3:$B$15,2),Inventory!D2098)</f>
        <v>0</v>
      </c>
      <c r="E2112" s="77">
        <f>Inventory!E2098</f>
        <v>0</v>
      </c>
      <c r="F2112" s="72">
        <f>Inventory!F2098</f>
        <v>0</v>
      </c>
      <c r="G2112" s="73">
        <f>Inventory!G2098</f>
        <v>0</v>
      </c>
      <c r="H2112" s="72">
        <f>IFERROR(VLOOKUP(Inventory!H2098,Lookups!$D$3:$E$11,2),Inventory!H2098)</f>
        <v>0</v>
      </c>
      <c r="I2112" s="72">
        <f>IFERROR(VLOOKUP(Inventory!I2098,Lookups!$G$3:$H$5,2),Inventory!I2098)</f>
        <v>0</v>
      </c>
      <c r="J2112" s="74">
        <f>Inventory!J2098</f>
        <v>0</v>
      </c>
      <c r="K2112" s="75">
        <f>IFERROR(VLOOKUP(Inventory!M2098,Lookups!$J$3:$K$6,2),Inventory!M2098)</f>
        <v>0</v>
      </c>
      <c r="L2112" s="76" t="str">
        <f>IFERROR(VLOOKUP('5YP'!H2112,IRI!$A$8:$D$13,VLOOKUP('5YP'!K2112,Lookups!$K$3:$L$6,2)),"")</f>
        <v/>
      </c>
      <c r="M2112" s="65" t="str">
        <f>IF(K2112='Type of work criteria'!$A$8,'Type of work criteria'!$B$8,IF(K2112='Type of work criteria'!$A$9,'Type of work criteria'!$B$9,IF(K2112='Type of work criteria'!$A$10,'Type of work criteria'!$B$10,IF(K2112='Type of work criteria'!$A$11,'Type of work criteria'!$B$11,""))))</f>
        <v/>
      </c>
      <c r="N2112" s="78">
        <f>Inventory!N2098</f>
        <v>0</v>
      </c>
      <c r="O2112" s="116"/>
      <c r="P2112" s="116"/>
      <c r="Q2112" s="116"/>
      <c r="R2112" s="116"/>
      <c r="S2112" s="25" t="str">
        <f>IF(ISBLANK(O2112),"",VLOOKUP(O2112,Prioritization!$A$7:$C$11,3,FALSE))</f>
        <v/>
      </c>
      <c r="T2112" s="79" t="str">
        <f>IF(ISBLANK(P2112),"",VLOOKUP(P2112,Prioritization!$A$7:$C$11,3,FALSE))</f>
        <v/>
      </c>
      <c r="U2112" s="79" t="str">
        <f>IF(ISBLANK(Q2112),"",VLOOKUP(Q2112,Prioritization!$A$7:$C$11,3,FALSE))</f>
        <v/>
      </c>
      <c r="V2112" s="79" t="str">
        <f>IF(ISBLANK(R2112),"",VLOOKUP(R2112,Prioritization!$A$7:$C$11,3,FALSE))</f>
        <v/>
      </c>
      <c r="W2112" s="79">
        <f t="shared" si="392"/>
        <v>0</v>
      </c>
      <c r="X2112" s="80" t="str">
        <f>IF(AND(H2112='Unit cost'!$C$8,'5YP'!I2112='Unit cost'!$B$8),'Unit cost'!$D$8,IF(I2112='Unit cost'!$B$7,'Unit cost'!$D$7,IF('5YP'!I2112='Unit cost'!$B$9,'Unit cost'!$D$9,IF('5YP'!I2112='Unit cost'!$B$10,'Unit cost'!$D$10,""))))</f>
        <v/>
      </c>
      <c r="Y2112" s="286" t="str">
        <f>IFERROR(IF(OR(M2112='Years of work'!$A$16,M2112='Years of work'!$A$18),'5YP'!N2112*Inventory!M2098/'5YP'!X2112*1000+W2112,""),"")</f>
        <v/>
      </c>
      <c r="Z2112" s="64" t="str">
        <f t="shared" si="403"/>
        <v/>
      </c>
      <c r="AA2112" s="82" t="str">
        <f>IF('5YP'!M2112='Years of work'!$A$16,'5YP'!M2112,IF('5YP'!M2112='Years of work'!$A$17,'5YP'!M2112,IF('5YP'!M2112='Years of work'!$A$18,'5YP'!M2112,"")))</f>
        <v/>
      </c>
      <c r="AB2112" s="129"/>
      <c r="AC2112" s="63" t="str">
        <f t="shared" si="393"/>
        <v/>
      </c>
      <c r="AD2112" s="34" t="str">
        <f t="shared" si="394"/>
        <v/>
      </c>
      <c r="AE2112" s="83" t="str">
        <f>IF(AND(AC2112='Unit cost'!$A$8,I2112='Unit cost'!$B$8,H2112='Unit cost'!$C$8),AD2112*'Unit cost'!$D$8,IF(AND(AC2112='Unit cost'!$A$7,I2112='Unit cost'!$B$7),AD2112*'Unit cost'!$D$7,IF(AND(AC2112='Unit cost'!$A$9,I2112='Unit cost'!$B$9),AD2112*'Unit cost'!$D$9,IF(AND(AC2112='Unit cost'!$A$10,I2112='Unit cost'!$B$10),AD2112*'Unit cost'!$D$10,IF(AC2112='Unit cost'!$A$11,AD2112*'Unit cost'!$D$11,IF(AND(AC2112='Unit cost'!$A$12,I2112='Unit cost'!$B$12),AD2112*'Unit cost'!$D$12,IF(AND(AC2112='Unit cost'!$A$13,I2112='Unit cost'!$B$13),AD2112*'Unit cost'!$D$13,IF(AND(AC2112='Unit cost'!$A$14,I2112='Unit cost'!$B$14),AD2112*'Unit cost'!$D$14,IF(AND(AC2112='Unit cost'!$A$15,I2112='Unit cost'!$B2111),AD2112*'Unit cost'!$D$15,IF(AND(AC2112='Unit cost'!$A$16,I2112='Unit cost'!$B$16),AD2112*'Unit cost'!$D$16,IF(AND(AC2112='Unit cost'!$A$17,I2112='Unit cost'!$B$17),AD2112*'Unit cost'!$D$17,"")))))))))))</f>
        <v/>
      </c>
      <c r="AF2112" s="63" t="str">
        <f t="shared" si="395"/>
        <v/>
      </c>
      <c r="AG2112" s="34" t="str">
        <f t="shared" si="396"/>
        <v/>
      </c>
      <c r="AH2112" s="83" t="str">
        <f>IF(AND(AF2112='Unit cost'!$A$8,I2112='Unit cost'!$B$8,H2112='Unit cost'!$C$8),AG2112*'Unit cost'!$D$8,IF(AND(AF2112='Unit cost'!$A$7,I2112='Unit cost'!$B$7),AG2112*'Unit cost'!$D$7,IF(AND(AF2112='Unit cost'!$A$9,I2112='Unit cost'!$B$9),AG2112*'Unit cost'!$D$9,IF(AND(AF2112='Unit cost'!$A$10,I2112='Unit cost'!$B$10),AG2112*'Unit cost'!$D$10,IF(AF2112='Unit cost'!$A$11,AG2112*'Unit cost'!$D$11,IF(AND(AF2112='Unit cost'!$A$12,I2112='Unit cost'!$B$12),AG2112*'Unit cost'!$D$12,IF(AND(AF2112='Unit cost'!$A$13,I2112='Unit cost'!$B$13),AG2112*'Unit cost'!$D$13,IF(AND(AF2112='Unit cost'!$A$14,I2112='Unit cost'!$B$14),AG2112*'Unit cost'!$D$14,IF(AND(AF2112='Unit cost'!$A$15,I2112='Unit cost'!$B2111),AG2112*'Unit cost'!$D$15,IF(AND(AF2112='Unit cost'!$A$16,I2112='Unit cost'!$B$16),AG2112*'Unit cost'!$D$16,IF(AND(AF2112='Unit cost'!$A$17,I2112='Unit cost'!$B$17),AG2112*'Unit cost'!$D$17,"")))))))))))</f>
        <v/>
      </c>
      <c r="AI2112" s="114" t="str">
        <f t="shared" si="397"/>
        <v/>
      </c>
      <c r="AJ2112" s="34" t="str">
        <f t="shared" si="398"/>
        <v/>
      </c>
      <c r="AK2112" s="84" t="str">
        <f>IF(AND(AI2112='Unit cost'!$A$8,I2112='Unit cost'!$B$8,H2112='Unit cost'!$C$8),AJ2112*'Unit cost'!$D$8,IF(AND(AI2112='Unit cost'!$A$7,I2112='Unit cost'!$B$7),AJ2112*'Unit cost'!$D$7,IF(AND(AI2112='Unit cost'!$A$9,I2112='Unit cost'!$B$9),AJ2112*'Unit cost'!$D$9,IF(AND(AI2112='Unit cost'!$A$10,I2112='Unit cost'!$B$10),AJ2112*'Unit cost'!$D$10,IF(AI2112='Unit cost'!$A$11,AJ2112*'Unit cost'!$D$11,IF(AND(AI2112='Unit cost'!$A$12,I2112='Unit cost'!$B$12),AJ2112*'Unit cost'!$D$12,IF(AND(AI2112='Unit cost'!$A$13,I2112='Unit cost'!$B$13),AJ2112*'Unit cost'!$D$13,IF(AND(AI2112='Unit cost'!$A$14,I2112='Unit cost'!$B$14),AJ2112*'Unit cost'!$D$14,IF(AND(AI2112='Unit cost'!$A$15,I2112='Unit cost'!$B2111),AJ2112*'Unit cost'!$D$15,IF(AND(AI2112='Unit cost'!$A$16,I2112='Unit cost'!$B$16),AJ2112*'Unit cost'!$D$16,IF(AND(AI2112='Unit cost'!$A$17,I2112='Unit cost'!$B$17),AJ2112*'Unit cost'!$D$17,"")))))))))))</f>
        <v/>
      </c>
      <c r="AL2112" s="63" t="str">
        <f t="shared" si="399"/>
        <v/>
      </c>
      <c r="AM2112" s="34" t="str">
        <f t="shared" si="400"/>
        <v/>
      </c>
      <c r="AN2112" s="81" t="str">
        <f>IF(AND(AL2112='Unit cost'!$A$8,I2112='Unit cost'!$B$8,H2112='Unit cost'!$C$8),AM2112*'Unit cost'!$D$8,IF(AND(AL2112='Unit cost'!$A$7,I2112='Unit cost'!$B$7),AM2112*'Unit cost'!$D$7,IF(AND(AL2112='Unit cost'!$A$9,I2112='Unit cost'!$B$9),AM2112*'Unit cost'!$D$9,IF(AND(AL2112='Unit cost'!$A$10,I2112='Unit cost'!$B$10),AM2112*'Unit cost'!$D$10,IF(AL2112='Unit cost'!$A$11,AM2112*'Unit cost'!$D$11,IF(AND(AL2112='Unit cost'!$A$12,I2112='Unit cost'!$B$12),AM2112*'Unit cost'!$D$12,IF(AND(AL2112='Unit cost'!$A$13,I2112='Unit cost'!$B$13),AM2112*'Unit cost'!$D$13,IF(AND(AL2112='Unit cost'!$A$14,I2112='Unit cost'!$B$14),AM2112*'Unit cost'!$D$14,IF(AND(AL2112='Unit cost'!$A$15,I2112='Unit cost'!$B2111),AM2112*'Unit cost'!$D$15,IF(AND(AL2112='Unit cost'!$A$16,I2112='Unit cost'!$B$16),AM2112*'Unit cost'!$D$16,IF(AND(AL2112='Unit cost'!$A$17,I2112='Unit cost'!$B$17),AM2112*'Unit cost'!$D$17,"")))))))))))</f>
        <v/>
      </c>
      <c r="AO2112" s="114" t="str">
        <f t="shared" si="401"/>
        <v/>
      </c>
      <c r="AP2112" s="34" t="str">
        <f t="shared" si="402"/>
        <v/>
      </c>
      <c r="AQ2112" s="80" t="str">
        <f>IF(AND(AO2112='Unit cost'!$A$8,I2112='Unit cost'!$B$8,H2112='Unit cost'!$C$8),AP2112*'Unit cost'!$D$8,IF(AND(AO2112='Unit cost'!$A$7,I2112='Unit cost'!$B$7),AP2112*'Unit cost'!$D$7,IF(AND(AO2112='Unit cost'!$A$9,I2112='Unit cost'!$B$9),AP2112*'Unit cost'!$D$9,IF(AND(AO2112='Unit cost'!$A$10,I2112='Unit cost'!$B$10),AP2112*'Unit cost'!$D$10,IF(AO2112='Unit cost'!$A$11,AP2112*'Unit cost'!$D$11,IF(AND(AO2112='Unit cost'!$A$12,I2112='Unit cost'!$B$12),AP2112*'Unit cost'!$D$12,IF(AND(AO2112='Unit cost'!$A$13,I2112='Unit cost'!$B$13),AP2112*'Unit cost'!$D$13,IF(AND(AO2112='Unit cost'!$A$14,I2112='Unit cost'!$B$14),AP2112*'Unit cost'!$D$14,IF(AND(AO2112='Unit cost'!$A$15,I2112='Unit cost'!$B2111),AP2112*'Unit cost'!$D$15,IF(AND(AO2112='Unit cost'!$A$16,I2112='Unit cost'!$B$16),AP2112*'Unit cost'!$D$16,IF(AND(AO2112='Unit cost'!$A$17,I2112='Unit cost'!$B$17),AP2112*'Unit cost'!$D$17,"")))))))))))</f>
        <v/>
      </c>
      <c r="AR2112" s="13"/>
      <c r="AS2112" s="13"/>
      <c r="AT2112" s="13"/>
      <c r="AU2112" s="13"/>
      <c r="AV2112" s="13"/>
      <c r="AW2112" s="13"/>
      <c r="AX2112" s="13"/>
      <c r="AY2112" s="13"/>
      <c r="AZ2112" s="13"/>
      <c r="BA2112" s="13"/>
      <c r="BB2112" s="13"/>
      <c r="BC2112" s="13"/>
      <c r="BD2112" s="13"/>
      <c r="BE2112" s="13"/>
      <c r="BF2112" s="13"/>
      <c r="BG2112" s="13"/>
      <c r="BH2112" s="13"/>
      <c r="BI2112" s="13"/>
      <c r="BJ2112" s="13"/>
      <c r="BK2112" s="13"/>
      <c r="BL2112" s="13"/>
      <c r="BM2112" s="13"/>
      <c r="BN2112" s="13"/>
      <c r="BO2112" s="13"/>
      <c r="BP2112" s="13"/>
      <c r="BQ2112" s="13"/>
      <c r="BR2112" s="13"/>
      <c r="BS2112" s="13"/>
      <c r="BT2112" s="13"/>
      <c r="BU2112" s="13"/>
      <c r="BV2112" s="13"/>
      <c r="BW2112" s="13"/>
      <c r="BX2112" s="13"/>
      <c r="BY2112" s="13"/>
      <c r="BZ2112" s="13"/>
      <c r="CA2112" s="13"/>
      <c r="CB2112" s="13"/>
      <c r="CC2112" s="13"/>
      <c r="CD2112" s="13"/>
      <c r="CE2112" s="13"/>
      <c r="CF2112" s="13"/>
      <c r="CG2112" s="13"/>
      <c r="CH2112" s="13"/>
      <c r="CI2112" s="13"/>
      <c r="CJ2112" s="13"/>
      <c r="CK2112" s="13"/>
      <c r="CL2112" s="13"/>
      <c r="CM2112" s="13"/>
      <c r="CN2112" s="13"/>
      <c r="CO2112" s="13"/>
      <c r="CP2112" s="13"/>
      <c r="CQ2112" s="13"/>
      <c r="CR2112" s="13"/>
      <c r="CS2112" s="13"/>
      <c r="CT2112" s="13"/>
      <c r="CU2112" s="13"/>
      <c r="CV2112" s="13"/>
      <c r="CW2112" s="13"/>
      <c r="CX2112" s="13"/>
      <c r="CY2112" s="13"/>
      <c r="CZ2112" s="13"/>
      <c r="DA2112" s="13"/>
      <c r="DB2112" s="13"/>
      <c r="DC2112" s="13"/>
      <c r="DD2112" s="13"/>
      <c r="DE2112" s="13"/>
      <c r="DF2112" s="13"/>
      <c r="DG2112" s="13"/>
      <c r="DH2112" s="13"/>
      <c r="DI2112" s="13"/>
      <c r="DJ2112" s="13"/>
      <c r="DK2112" s="13"/>
      <c r="DL2112" s="13"/>
      <c r="DM2112" s="13"/>
      <c r="DN2112" s="13"/>
      <c r="DO2112" s="13"/>
      <c r="DP2112" s="13"/>
      <c r="DQ2112" s="13"/>
      <c r="DR2112" s="13"/>
      <c r="DS2112" s="13"/>
      <c r="DT2112" s="13"/>
      <c r="DU2112" s="13"/>
      <c r="DV2112" s="13"/>
      <c r="DW2112" s="13"/>
      <c r="DX2112" s="13"/>
      <c r="DY2112" s="13"/>
      <c r="DZ2112" s="13"/>
      <c r="EA2112" s="13"/>
      <c r="EB2112" s="13"/>
      <c r="EC2112" s="13"/>
      <c r="ED2112" s="13"/>
      <c r="EE2112" s="13"/>
      <c r="EF2112" s="13"/>
      <c r="EG2112" s="13"/>
      <c r="EH2112" s="13"/>
      <c r="EI2112" s="13"/>
      <c r="EJ2112" s="13"/>
      <c r="EK2112" s="13"/>
      <c r="EL2112" s="13"/>
      <c r="EM2112" s="13"/>
      <c r="EN2112" s="13"/>
      <c r="EO2112" s="13"/>
      <c r="EP2112" s="13"/>
      <c r="EQ2112" s="13"/>
      <c r="ER2112" s="13"/>
      <c r="ES2112" s="13"/>
      <c r="ET2112" s="13"/>
      <c r="EU2112" s="13"/>
      <c r="EV2112" s="13"/>
      <c r="EW2112" s="13"/>
      <c r="EX2112" s="13"/>
      <c r="EY2112" s="13"/>
      <c r="EZ2112" s="13"/>
      <c r="FA2112" s="13"/>
      <c r="FB2112" s="13"/>
      <c r="FC2112" s="13"/>
      <c r="FD2112" s="13"/>
      <c r="FE2112" s="13"/>
      <c r="FF2112" s="13"/>
      <c r="FG2112" s="13"/>
      <c r="FH2112" s="13"/>
      <c r="FI2112" s="13"/>
      <c r="FJ2112" s="13"/>
      <c r="FK2112" s="13"/>
      <c r="FL2112" s="13"/>
      <c r="FM2112" s="13"/>
      <c r="FN2112" s="13"/>
      <c r="FO2112" s="13"/>
      <c r="FP2112" s="13"/>
      <c r="FQ2112" s="13"/>
      <c r="FR2112" s="13"/>
      <c r="FS2112" s="13"/>
      <c r="FT2112" s="13"/>
      <c r="FU2112" s="13"/>
      <c r="FV2112" s="13"/>
      <c r="FW2112" s="13"/>
      <c r="FX2112" s="13"/>
      <c r="FY2112" s="13"/>
      <c r="FZ2112" s="13"/>
      <c r="GA2112" s="13"/>
      <c r="GB2112" s="13"/>
      <c r="GC2112" s="13"/>
      <c r="GD2112" s="13"/>
      <c r="GE2112" s="13"/>
      <c r="GF2112" s="13"/>
      <c r="GG2112" s="13"/>
      <c r="GH2112" s="13"/>
      <c r="GI2112" s="13"/>
      <c r="GJ2112" s="13"/>
      <c r="GK2112" s="13"/>
      <c r="GL2112" s="13"/>
      <c r="GM2112" s="13"/>
      <c r="GN2112" s="13"/>
      <c r="GO2112" s="13"/>
      <c r="GP2112" s="13"/>
      <c r="GQ2112" s="13"/>
      <c r="GR2112" s="13"/>
      <c r="GS2112" s="13"/>
      <c r="GT2112" s="13"/>
      <c r="GU2112" s="13"/>
      <c r="GV2112" s="13"/>
      <c r="GW2112" s="13"/>
      <c r="GX2112" s="13"/>
      <c r="GY2112" s="13"/>
      <c r="GZ2112" s="13"/>
      <c r="HA2112" s="13"/>
      <c r="HB2112" s="13"/>
      <c r="HC2112" s="13"/>
      <c r="HD2112" s="13"/>
      <c r="HE2112" s="13"/>
      <c r="HF2112" s="13"/>
      <c r="HG2112" s="13"/>
      <c r="HH2112" s="13"/>
      <c r="HI2112" s="13"/>
      <c r="HJ2112" s="13"/>
      <c r="HK2112" s="13"/>
      <c r="HL2112" s="13"/>
      <c r="HM2112" s="13"/>
      <c r="HN2112" s="13"/>
      <c r="HO2112" s="13"/>
      <c r="HP2112" s="13"/>
      <c r="HQ2112" s="13"/>
      <c r="HR2112" s="13"/>
      <c r="HS2112" s="13"/>
      <c r="HT2112" s="13"/>
      <c r="HU2112" s="13"/>
      <c r="HV2112" s="13"/>
      <c r="HW2112" s="13"/>
      <c r="HX2112" s="13"/>
      <c r="HY2112" s="13"/>
      <c r="HZ2112" s="13"/>
      <c r="IA2112" s="13"/>
      <c r="IB2112" s="13"/>
      <c r="IC2112" s="13"/>
      <c r="ID2112" s="13"/>
      <c r="IE2112" s="13"/>
      <c r="IF2112" s="13"/>
      <c r="IG2112" s="13"/>
      <c r="IH2112" s="13"/>
      <c r="II2112" s="13"/>
      <c r="IJ2112" s="13"/>
      <c r="IK2112" s="13"/>
      <c r="IL2112" s="13"/>
      <c r="IM2112" s="13"/>
      <c r="IN2112" s="13"/>
      <c r="IO2112" s="13"/>
      <c r="IP2112" s="13"/>
      <c r="IQ2112" s="13"/>
      <c r="IR2112" s="13"/>
      <c r="IS2112" s="13"/>
      <c r="IT2112" s="13"/>
      <c r="IU2112" s="13"/>
      <c r="IV2112" s="13"/>
      <c r="IW2112" s="13"/>
      <c r="IX2112" s="13"/>
      <c r="IY2112" s="13"/>
      <c r="IZ2112" s="13"/>
      <c r="JA2112" s="13"/>
      <c r="JB2112" s="13"/>
      <c r="JC2112" s="13"/>
      <c r="JD2112" s="13"/>
      <c r="JE2112" s="13"/>
      <c r="JF2112" s="13"/>
      <c r="JG2112" s="13"/>
    </row>
    <row r="2113" spans="1:267" ht="25" customHeight="1">
      <c r="A2113" s="72">
        <f>Inventory!A2696</f>
        <v>0</v>
      </c>
      <c r="B2113" s="72">
        <f>Inventory!B2696</f>
        <v>0</v>
      </c>
      <c r="C2113" s="74">
        <f>Inventory!C2099</f>
        <v>0</v>
      </c>
      <c r="D2113" s="94">
        <f>IFERROR(VLOOKUP(Inventory!D2099,Lookups!$A$3:$B$15,2),Inventory!D2099)</f>
        <v>0</v>
      </c>
      <c r="E2113" s="77">
        <f>Inventory!E2099</f>
        <v>0</v>
      </c>
      <c r="F2113" s="72">
        <f>Inventory!F2099</f>
        <v>0</v>
      </c>
      <c r="G2113" s="73">
        <f>Inventory!G2099</f>
        <v>0</v>
      </c>
      <c r="H2113" s="72">
        <f>IFERROR(VLOOKUP(Inventory!H2099,Lookups!$D$3:$E$11,2),Inventory!H2099)</f>
        <v>0</v>
      </c>
      <c r="I2113" s="72">
        <f>IFERROR(VLOOKUP(Inventory!I2099,Lookups!$G$3:$H$5,2),Inventory!I2099)</f>
        <v>0</v>
      </c>
      <c r="J2113" s="74">
        <f>Inventory!J2099</f>
        <v>0</v>
      </c>
      <c r="K2113" s="75">
        <f>IFERROR(VLOOKUP(Inventory!M2099,Lookups!$J$3:$K$6,2),Inventory!M2099)</f>
        <v>0</v>
      </c>
      <c r="L2113" s="76" t="str">
        <f>IFERROR(VLOOKUP('5YP'!H2113,IRI!$A$8:$D$13,VLOOKUP('5YP'!K2113,Lookups!$K$3:$L$6,2)),"")</f>
        <v/>
      </c>
      <c r="M2113" s="65" t="str">
        <f>IF(K2113='Type of work criteria'!$A$8,'Type of work criteria'!$B$8,IF(K2113='Type of work criteria'!$A$9,'Type of work criteria'!$B$9,IF(K2113='Type of work criteria'!$A$10,'Type of work criteria'!$B$10,IF(K2113='Type of work criteria'!$A$11,'Type of work criteria'!$B$11,""))))</f>
        <v/>
      </c>
      <c r="N2113" s="78">
        <f>Inventory!N2099</f>
        <v>0</v>
      </c>
      <c r="O2113" s="116"/>
      <c r="P2113" s="116"/>
      <c r="Q2113" s="116"/>
      <c r="R2113" s="116"/>
      <c r="S2113" s="25" t="str">
        <f>IF(ISBLANK(O2113),"",VLOOKUP(O2113,Prioritization!$A$7:$C$11,3,FALSE))</f>
        <v/>
      </c>
      <c r="T2113" s="79" t="str">
        <f>IF(ISBLANK(P2113),"",VLOOKUP(P2113,Prioritization!$A$7:$C$11,3,FALSE))</f>
        <v/>
      </c>
      <c r="U2113" s="79" t="str">
        <f>IF(ISBLANK(Q2113),"",VLOOKUP(Q2113,Prioritization!$A$7:$C$11,3,FALSE))</f>
        <v/>
      </c>
      <c r="V2113" s="79" t="str">
        <f>IF(ISBLANK(R2113),"",VLOOKUP(R2113,Prioritization!$A$7:$C$11,3,FALSE))</f>
        <v/>
      </c>
      <c r="W2113" s="79">
        <f t="shared" si="392"/>
        <v>0</v>
      </c>
      <c r="X2113" s="80" t="str">
        <f>IF(AND(H2113='Unit cost'!$C$8,'5YP'!I2113='Unit cost'!$B$8),'Unit cost'!$D$8,IF(I2113='Unit cost'!$B$7,'Unit cost'!$D$7,IF('5YP'!I2113='Unit cost'!$B$9,'Unit cost'!$D$9,IF('5YP'!I2113='Unit cost'!$B$10,'Unit cost'!$D$10,""))))</f>
        <v/>
      </c>
      <c r="Y2113" s="286" t="str">
        <f>IFERROR(IF(OR(M2113='Years of work'!$A$16,M2113='Years of work'!$A$18),'5YP'!N2113*Inventory!M2099/'5YP'!X2113*1000+W2113,""),"")</f>
        <v/>
      </c>
      <c r="Z2113" s="64" t="str">
        <f t="shared" si="403"/>
        <v/>
      </c>
      <c r="AA2113" s="82" t="str">
        <f>IF('5YP'!M2113='Years of work'!$A$16,'5YP'!M2113,IF('5YP'!M2113='Years of work'!$A$17,'5YP'!M2113,IF('5YP'!M2113='Years of work'!$A$18,'5YP'!M2113,"")))</f>
        <v/>
      </c>
      <c r="AB2113" s="129"/>
      <c r="AC2113" s="63" t="str">
        <f t="shared" si="393"/>
        <v/>
      </c>
      <c r="AD2113" s="34" t="str">
        <f t="shared" si="394"/>
        <v/>
      </c>
      <c r="AE2113" s="83" t="str">
        <f>IF(AND(AC2113='Unit cost'!$A$8,I2113='Unit cost'!$B$8,H2113='Unit cost'!$C$8),AD2113*'Unit cost'!$D$8,IF(AND(AC2113='Unit cost'!$A$7,I2113='Unit cost'!$B$7),AD2113*'Unit cost'!$D$7,IF(AND(AC2113='Unit cost'!$A$9,I2113='Unit cost'!$B$9),AD2113*'Unit cost'!$D$9,IF(AND(AC2113='Unit cost'!$A$10,I2113='Unit cost'!$B$10),AD2113*'Unit cost'!$D$10,IF(AC2113='Unit cost'!$A$11,AD2113*'Unit cost'!$D$11,IF(AND(AC2113='Unit cost'!$A$12,I2113='Unit cost'!$B$12),AD2113*'Unit cost'!$D$12,IF(AND(AC2113='Unit cost'!$A$13,I2113='Unit cost'!$B$13),AD2113*'Unit cost'!$D$13,IF(AND(AC2113='Unit cost'!$A$14,I2113='Unit cost'!$B$14),AD2113*'Unit cost'!$D$14,IF(AND(AC2113='Unit cost'!$A$15,I2113='Unit cost'!$B2112),AD2113*'Unit cost'!$D$15,IF(AND(AC2113='Unit cost'!$A$16,I2113='Unit cost'!$B$16),AD2113*'Unit cost'!$D$16,IF(AND(AC2113='Unit cost'!$A$17,I2113='Unit cost'!$B$17),AD2113*'Unit cost'!$D$17,"")))))))))))</f>
        <v/>
      </c>
      <c r="AF2113" s="63" t="str">
        <f t="shared" si="395"/>
        <v/>
      </c>
      <c r="AG2113" s="34" t="str">
        <f t="shared" si="396"/>
        <v/>
      </c>
      <c r="AH2113" s="83" t="str">
        <f>IF(AND(AF2113='Unit cost'!$A$8,I2113='Unit cost'!$B$8,H2113='Unit cost'!$C$8),AG2113*'Unit cost'!$D$8,IF(AND(AF2113='Unit cost'!$A$7,I2113='Unit cost'!$B$7),AG2113*'Unit cost'!$D$7,IF(AND(AF2113='Unit cost'!$A$9,I2113='Unit cost'!$B$9),AG2113*'Unit cost'!$D$9,IF(AND(AF2113='Unit cost'!$A$10,I2113='Unit cost'!$B$10),AG2113*'Unit cost'!$D$10,IF(AF2113='Unit cost'!$A$11,AG2113*'Unit cost'!$D$11,IF(AND(AF2113='Unit cost'!$A$12,I2113='Unit cost'!$B$12),AG2113*'Unit cost'!$D$12,IF(AND(AF2113='Unit cost'!$A$13,I2113='Unit cost'!$B$13),AG2113*'Unit cost'!$D$13,IF(AND(AF2113='Unit cost'!$A$14,I2113='Unit cost'!$B$14),AG2113*'Unit cost'!$D$14,IF(AND(AF2113='Unit cost'!$A$15,I2113='Unit cost'!$B2112),AG2113*'Unit cost'!$D$15,IF(AND(AF2113='Unit cost'!$A$16,I2113='Unit cost'!$B$16),AG2113*'Unit cost'!$D$16,IF(AND(AF2113='Unit cost'!$A$17,I2113='Unit cost'!$B$17),AG2113*'Unit cost'!$D$17,"")))))))))))</f>
        <v/>
      </c>
      <c r="AI2113" s="114" t="str">
        <f t="shared" si="397"/>
        <v/>
      </c>
      <c r="AJ2113" s="34" t="str">
        <f t="shared" si="398"/>
        <v/>
      </c>
      <c r="AK2113" s="84" t="str">
        <f>IF(AND(AI2113='Unit cost'!$A$8,I2113='Unit cost'!$B$8,H2113='Unit cost'!$C$8),AJ2113*'Unit cost'!$D$8,IF(AND(AI2113='Unit cost'!$A$7,I2113='Unit cost'!$B$7),AJ2113*'Unit cost'!$D$7,IF(AND(AI2113='Unit cost'!$A$9,I2113='Unit cost'!$B$9),AJ2113*'Unit cost'!$D$9,IF(AND(AI2113='Unit cost'!$A$10,I2113='Unit cost'!$B$10),AJ2113*'Unit cost'!$D$10,IF(AI2113='Unit cost'!$A$11,AJ2113*'Unit cost'!$D$11,IF(AND(AI2113='Unit cost'!$A$12,I2113='Unit cost'!$B$12),AJ2113*'Unit cost'!$D$12,IF(AND(AI2113='Unit cost'!$A$13,I2113='Unit cost'!$B$13),AJ2113*'Unit cost'!$D$13,IF(AND(AI2113='Unit cost'!$A$14,I2113='Unit cost'!$B$14),AJ2113*'Unit cost'!$D$14,IF(AND(AI2113='Unit cost'!$A$15,I2113='Unit cost'!$B2112),AJ2113*'Unit cost'!$D$15,IF(AND(AI2113='Unit cost'!$A$16,I2113='Unit cost'!$B$16),AJ2113*'Unit cost'!$D$16,IF(AND(AI2113='Unit cost'!$A$17,I2113='Unit cost'!$B$17),AJ2113*'Unit cost'!$D$17,"")))))))))))</f>
        <v/>
      </c>
      <c r="AL2113" s="63" t="str">
        <f t="shared" si="399"/>
        <v/>
      </c>
      <c r="AM2113" s="34" t="str">
        <f t="shared" si="400"/>
        <v/>
      </c>
      <c r="AN2113" s="81" t="str">
        <f>IF(AND(AL2113='Unit cost'!$A$8,I2113='Unit cost'!$B$8,H2113='Unit cost'!$C$8),AM2113*'Unit cost'!$D$8,IF(AND(AL2113='Unit cost'!$A$7,I2113='Unit cost'!$B$7),AM2113*'Unit cost'!$D$7,IF(AND(AL2113='Unit cost'!$A$9,I2113='Unit cost'!$B$9),AM2113*'Unit cost'!$D$9,IF(AND(AL2113='Unit cost'!$A$10,I2113='Unit cost'!$B$10),AM2113*'Unit cost'!$D$10,IF(AL2113='Unit cost'!$A$11,AM2113*'Unit cost'!$D$11,IF(AND(AL2113='Unit cost'!$A$12,I2113='Unit cost'!$B$12),AM2113*'Unit cost'!$D$12,IF(AND(AL2113='Unit cost'!$A$13,I2113='Unit cost'!$B$13),AM2113*'Unit cost'!$D$13,IF(AND(AL2113='Unit cost'!$A$14,I2113='Unit cost'!$B$14),AM2113*'Unit cost'!$D$14,IF(AND(AL2113='Unit cost'!$A$15,I2113='Unit cost'!$B2112),AM2113*'Unit cost'!$D$15,IF(AND(AL2113='Unit cost'!$A$16,I2113='Unit cost'!$B$16),AM2113*'Unit cost'!$D$16,IF(AND(AL2113='Unit cost'!$A$17,I2113='Unit cost'!$B$17),AM2113*'Unit cost'!$D$17,"")))))))))))</f>
        <v/>
      </c>
      <c r="AO2113" s="114" t="str">
        <f t="shared" si="401"/>
        <v/>
      </c>
      <c r="AP2113" s="34" t="str">
        <f t="shared" si="402"/>
        <v/>
      </c>
      <c r="AQ2113" s="80" t="str">
        <f>IF(AND(AO2113='Unit cost'!$A$8,I2113='Unit cost'!$B$8,H2113='Unit cost'!$C$8),AP2113*'Unit cost'!$D$8,IF(AND(AO2113='Unit cost'!$A$7,I2113='Unit cost'!$B$7),AP2113*'Unit cost'!$D$7,IF(AND(AO2113='Unit cost'!$A$9,I2113='Unit cost'!$B$9),AP2113*'Unit cost'!$D$9,IF(AND(AO2113='Unit cost'!$A$10,I2113='Unit cost'!$B$10),AP2113*'Unit cost'!$D$10,IF(AO2113='Unit cost'!$A$11,AP2113*'Unit cost'!$D$11,IF(AND(AO2113='Unit cost'!$A$12,I2113='Unit cost'!$B$12),AP2113*'Unit cost'!$D$12,IF(AND(AO2113='Unit cost'!$A$13,I2113='Unit cost'!$B$13),AP2113*'Unit cost'!$D$13,IF(AND(AO2113='Unit cost'!$A$14,I2113='Unit cost'!$B$14),AP2113*'Unit cost'!$D$14,IF(AND(AO2113='Unit cost'!$A$15,I2113='Unit cost'!$B2112),AP2113*'Unit cost'!$D$15,IF(AND(AO2113='Unit cost'!$A$16,I2113='Unit cost'!$B$16),AP2113*'Unit cost'!$D$16,IF(AND(AO2113='Unit cost'!$A$17,I2113='Unit cost'!$B$17),AP2113*'Unit cost'!$D$17,"")))))))))))</f>
        <v/>
      </c>
      <c r="AR2113" s="13"/>
      <c r="AS2113" s="13"/>
      <c r="AT2113" s="13"/>
      <c r="AU2113" s="13"/>
      <c r="AV2113" s="13"/>
      <c r="AW2113" s="13"/>
      <c r="AX2113" s="13"/>
      <c r="AY2113" s="13"/>
      <c r="AZ2113" s="13"/>
      <c r="BA2113" s="13"/>
      <c r="BB2113" s="13"/>
      <c r="BC2113" s="13"/>
      <c r="BD2113" s="13"/>
      <c r="BE2113" s="13"/>
      <c r="BF2113" s="13"/>
      <c r="BG2113" s="13"/>
      <c r="BH2113" s="13"/>
      <c r="BI2113" s="13"/>
      <c r="BJ2113" s="13"/>
      <c r="BK2113" s="13"/>
      <c r="BL2113" s="13"/>
      <c r="BM2113" s="13"/>
      <c r="BN2113" s="13"/>
      <c r="BO2113" s="13"/>
      <c r="BP2113" s="13"/>
      <c r="BQ2113" s="13"/>
      <c r="BR2113" s="13"/>
      <c r="BS2113" s="13"/>
      <c r="BT2113" s="13"/>
      <c r="BU2113" s="13"/>
      <c r="BV2113" s="13"/>
      <c r="BW2113" s="13"/>
      <c r="BX2113" s="13"/>
      <c r="BY2113" s="13"/>
      <c r="BZ2113" s="13"/>
      <c r="CA2113" s="13"/>
      <c r="CB2113" s="13"/>
      <c r="CC2113" s="13"/>
      <c r="CD2113" s="13"/>
      <c r="CE2113" s="13"/>
      <c r="CF2113" s="13"/>
      <c r="CG2113" s="13"/>
      <c r="CH2113" s="13"/>
      <c r="CI2113" s="13"/>
      <c r="CJ2113" s="13"/>
      <c r="CK2113" s="13"/>
      <c r="CL2113" s="13"/>
      <c r="CM2113" s="13"/>
      <c r="CN2113" s="13"/>
      <c r="CO2113" s="13"/>
      <c r="CP2113" s="13"/>
      <c r="CQ2113" s="13"/>
      <c r="CR2113" s="13"/>
      <c r="CS2113" s="13"/>
      <c r="CT2113" s="13"/>
      <c r="CU2113" s="13"/>
      <c r="CV2113" s="13"/>
      <c r="CW2113" s="13"/>
      <c r="CX2113" s="13"/>
      <c r="CY2113" s="13"/>
      <c r="CZ2113" s="13"/>
      <c r="DA2113" s="13"/>
      <c r="DB2113" s="13"/>
      <c r="DC2113" s="13"/>
      <c r="DD2113" s="13"/>
      <c r="DE2113" s="13"/>
      <c r="DF2113" s="13"/>
      <c r="DG2113" s="13"/>
      <c r="DH2113" s="13"/>
      <c r="DI2113" s="13"/>
      <c r="DJ2113" s="13"/>
      <c r="DK2113" s="13"/>
      <c r="DL2113" s="13"/>
      <c r="DM2113" s="13"/>
      <c r="DN2113" s="13"/>
      <c r="DO2113" s="13"/>
      <c r="DP2113" s="13"/>
      <c r="DQ2113" s="13"/>
      <c r="DR2113" s="13"/>
      <c r="DS2113" s="13"/>
      <c r="DT2113" s="13"/>
      <c r="DU2113" s="13"/>
      <c r="DV2113" s="13"/>
      <c r="DW2113" s="13"/>
      <c r="DX2113" s="13"/>
      <c r="DY2113" s="13"/>
      <c r="DZ2113" s="13"/>
      <c r="EA2113" s="13"/>
      <c r="EB2113" s="13"/>
      <c r="EC2113" s="13"/>
      <c r="ED2113" s="13"/>
      <c r="EE2113" s="13"/>
      <c r="EF2113" s="13"/>
      <c r="EG2113" s="13"/>
      <c r="EH2113" s="13"/>
      <c r="EI2113" s="13"/>
      <c r="EJ2113" s="13"/>
      <c r="EK2113" s="13"/>
      <c r="EL2113" s="13"/>
      <c r="EM2113" s="13"/>
      <c r="EN2113" s="13"/>
      <c r="EO2113" s="13"/>
      <c r="EP2113" s="13"/>
      <c r="EQ2113" s="13"/>
      <c r="ER2113" s="13"/>
      <c r="ES2113" s="13"/>
      <c r="ET2113" s="13"/>
      <c r="EU2113" s="13"/>
      <c r="EV2113" s="13"/>
      <c r="EW2113" s="13"/>
      <c r="EX2113" s="13"/>
      <c r="EY2113" s="13"/>
      <c r="EZ2113" s="13"/>
      <c r="FA2113" s="13"/>
      <c r="FB2113" s="13"/>
      <c r="FC2113" s="13"/>
      <c r="FD2113" s="13"/>
      <c r="FE2113" s="13"/>
      <c r="FF2113" s="13"/>
      <c r="FG2113" s="13"/>
      <c r="FH2113" s="13"/>
      <c r="FI2113" s="13"/>
      <c r="FJ2113" s="13"/>
      <c r="FK2113" s="13"/>
      <c r="FL2113" s="13"/>
      <c r="FM2113" s="13"/>
      <c r="FN2113" s="13"/>
      <c r="FO2113" s="13"/>
      <c r="FP2113" s="13"/>
      <c r="FQ2113" s="13"/>
      <c r="FR2113" s="13"/>
      <c r="FS2113" s="13"/>
      <c r="FT2113" s="13"/>
      <c r="FU2113" s="13"/>
      <c r="FV2113" s="13"/>
      <c r="FW2113" s="13"/>
      <c r="FX2113" s="13"/>
      <c r="FY2113" s="13"/>
      <c r="FZ2113" s="13"/>
      <c r="GA2113" s="13"/>
      <c r="GB2113" s="13"/>
      <c r="GC2113" s="13"/>
      <c r="GD2113" s="13"/>
      <c r="GE2113" s="13"/>
      <c r="GF2113" s="13"/>
      <c r="GG2113" s="13"/>
      <c r="GH2113" s="13"/>
      <c r="GI2113" s="13"/>
      <c r="GJ2113" s="13"/>
      <c r="GK2113" s="13"/>
      <c r="GL2113" s="13"/>
      <c r="GM2113" s="13"/>
      <c r="GN2113" s="13"/>
      <c r="GO2113" s="13"/>
      <c r="GP2113" s="13"/>
      <c r="GQ2113" s="13"/>
      <c r="GR2113" s="13"/>
      <c r="GS2113" s="13"/>
      <c r="GT2113" s="13"/>
      <c r="GU2113" s="13"/>
      <c r="GV2113" s="13"/>
      <c r="GW2113" s="13"/>
      <c r="GX2113" s="13"/>
      <c r="GY2113" s="13"/>
      <c r="GZ2113" s="13"/>
      <c r="HA2113" s="13"/>
      <c r="HB2113" s="13"/>
      <c r="HC2113" s="13"/>
      <c r="HD2113" s="13"/>
      <c r="HE2113" s="13"/>
      <c r="HF2113" s="13"/>
      <c r="HG2113" s="13"/>
      <c r="HH2113" s="13"/>
      <c r="HI2113" s="13"/>
      <c r="HJ2113" s="13"/>
      <c r="HK2113" s="13"/>
      <c r="HL2113" s="13"/>
      <c r="HM2113" s="13"/>
      <c r="HN2113" s="13"/>
      <c r="HO2113" s="13"/>
      <c r="HP2113" s="13"/>
      <c r="HQ2113" s="13"/>
      <c r="HR2113" s="13"/>
      <c r="HS2113" s="13"/>
      <c r="HT2113" s="13"/>
      <c r="HU2113" s="13"/>
      <c r="HV2113" s="13"/>
      <c r="HW2113" s="13"/>
      <c r="HX2113" s="13"/>
      <c r="HY2113" s="13"/>
      <c r="HZ2113" s="13"/>
      <c r="IA2113" s="13"/>
      <c r="IB2113" s="13"/>
      <c r="IC2113" s="13"/>
      <c r="ID2113" s="13"/>
      <c r="IE2113" s="13"/>
      <c r="IF2113" s="13"/>
      <c r="IG2113" s="13"/>
      <c r="IH2113" s="13"/>
      <c r="II2113" s="13"/>
      <c r="IJ2113" s="13"/>
      <c r="IK2113" s="13"/>
      <c r="IL2113" s="13"/>
      <c r="IM2113" s="13"/>
      <c r="IN2113" s="13"/>
      <c r="IO2113" s="13"/>
      <c r="IP2113" s="13"/>
      <c r="IQ2113" s="13"/>
      <c r="IR2113" s="13"/>
      <c r="IS2113" s="13"/>
      <c r="IT2113" s="13"/>
      <c r="IU2113" s="13"/>
      <c r="IV2113" s="13"/>
      <c r="IW2113" s="13"/>
      <c r="IX2113" s="13"/>
      <c r="IY2113" s="13"/>
      <c r="IZ2113" s="13"/>
      <c r="JA2113" s="13"/>
      <c r="JB2113" s="13"/>
      <c r="JC2113" s="13"/>
      <c r="JD2113" s="13"/>
      <c r="JE2113" s="13"/>
      <c r="JF2113" s="13"/>
      <c r="JG2113" s="13"/>
    </row>
    <row r="2114" spans="1:267" ht="25" customHeight="1">
      <c r="A2114" s="72">
        <f>Inventory!A2697</f>
        <v>0</v>
      </c>
      <c r="B2114" s="72">
        <f>Inventory!B2697</f>
        <v>0</v>
      </c>
      <c r="C2114" s="74">
        <f>Inventory!C2100</f>
        <v>0</v>
      </c>
      <c r="D2114" s="94">
        <f>IFERROR(VLOOKUP(Inventory!D2100,Lookups!$A$3:$B$15,2),Inventory!D2100)</f>
        <v>0</v>
      </c>
      <c r="E2114" s="77">
        <f>Inventory!E2100</f>
        <v>0</v>
      </c>
      <c r="F2114" s="72">
        <f>Inventory!F2100</f>
        <v>0</v>
      </c>
      <c r="G2114" s="73">
        <f>Inventory!G2100</f>
        <v>0</v>
      </c>
      <c r="H2114" s="72">
        <f>IFERROR(VLOOKUP(Inventory!H2100,Lookups!$D$3:$E$11,2),Inventory!H2100)</f>
        <v>0</v>
      </c>
      <c r="I2114" s="72">
        <f>IFERROR(VLOOKUP(Inventory!I2100,Lookups!$G$3:$H$5,2),Inventory!I2100)</f>
        <v>0</v>
      </c>
      <c r="J2114" s="74">
        <f>Inventory!J2100</f>
        <v>0</v>
      </c>
      <c r="K2114" s="75">
        <f>IFERROR(VLOOKUP(Inventory!M2100,Lookups!$J$3:$K$6,2),Inventory!M2100)</f>
        <v>0</v>
      </c>
      <c r="L2114" s="76" t="str">
        <f>IFERROR(VLOOKUP('5YP'!H2114,IRI!$A$8:$D$13,VLOOKUP('5YP'!K2114,Lookups!$K$3:$L$6,2)),"")</f>
        <v/>
      </c>
      <c r="M2114" s="65" t="str">
        <f>IF(K2114='Type of work criteria'!$A$8,'Type of work criteria'!$B$8,IF(K2114='Type of work criteria'!$A$9,'Type of work criteria'!$B$9,IF(K2114='Type of work criteria'!$A$10,'Type of work criteria'!$B$10,IF(K2114='Type of work criteria'!$A$11,'Type of work criteria'!$B$11,""))))</f>
        <v/>
      </c>
      <c r="N2114" s="78">
        <f>Inventory!N2100</f>
        <v>0</v>
      </c>
      <c r="O2114" s="116"/>
      <c r="P2114" s="116"/>
      <c r="Q2114" s="116"/>
      <c r="R2114" s="116"/>
      <c r="S2114" s="25" t="str">
        <f>IF(ISBLANK(O2114),"",VLOOKUP(O2114,Prioritization!$A$7:$C$11,3,FALSE))</f>
        <v/>
      </c>
      <c r="T2114" s="79" t="str">
        <f>IF(ISBLANK(P2114),"",VLOOKUP(P2114,Prioritization!$A$7:$C$11,3,FALSE))</f>
        <v/>
      </c>
      <c r="U2114" s="79" t="str">
        <f>IF(ISBLANK(Q2114),"",VLOOKUP(Q2114,Prioritization!$A$7:$C$11,3,FALSE))</f>
        <v/>
      </c>
      <c r="V2114" s="79" t="str">
        <f>IF(ISBLANK(R2114),"",VLOOKUP(R2114,Prioritization!$A$7:$C$11,3,FALSE))</f>
        <v/>
      </c>
      <c r="W2114" s="79">
        <f t="shared" si="392"/>
        <v>0</v>
      </c>
      <c r="X2114" s="80" t="str">
        <f>IF(AND(H2114='Unit cost'!$C$8,'5YP'!I2114='Unit cost'!$B$8),'Unit cost'!$D$8,IF(I2114='Unit cost'!$B$7,'Unit cost'!$D$7,IF('5YP'!I2114='Unit cost'!$B$9,'Unit cost'!$D$9,IF('5YP'!I2114='Unit cost'!$B$10,'Unit cost'!$D$10,""))))</f>
        <v/>
      </c>
      <c r="Y2114" s="286" t="str">
        <f>IFERROR(IF(OR(M2114='Years of work'!$A$16,M2114='Years of work'!$A$18),'5YP'!N2114*Inventory!M2100/'5YP'!X2114*1000+W2114,""),"")</f>
        <v/>
      </c>
      <c r="Z2114" s="64" t="str">
        <f t="shared" si="403"/>
        <v/>
      </c>
      <c r="AA2114" s="82" t="str">
        <f>IF('5YP'!M2114='Years of work'!$A$16,'5YP'!M2114,IF('5YP'!M2114='Years of work'!$A$17,'5YP'!M2114,IF('5YP'!M2114='Years of work'!$A$18,'5YP'!M2114,"")))</f>
        <v/>
      </c>
      <c r="AB2114" s="129"/>
      <c r="AC2114" s="63" t="str">
        <f t="shared" si="393"/>
        <v/>
      </c>
      <c r="AD2114" s="34" t="str">
        <f t="shared" si="394"/>
        <v/>
      </c>
      <c r="AE2114" s="83" t="str">
        <f>IF(AND(AC2114='Unit cost'!$A$8,I2114='Unit cost'!$B$8,H2114='Unit cost'!$C$8),AD2114*'Unit cost'!$D$8,IF(AND(AC2114='Unit cost'!$A$7,I2114='Unit cost'!$B$7),AD2114*'Unit cost'!$D$7,IF(AND(AC2114='Unit cost'!$A$9,I2114='Unit cost'!$B$9),AD2114*'Unit cost'!$D$9,IF(AND(AC2114='Unit cost'!$A$10,I2114='Unit cost'!$B$10),AD2114*'Unit cost'!$D$10,IF(AC2114='Unit cost'!$A$11,AD2114*'Unit cost'!$D$11,IF(AND(AC2114='Unit cost'!$A$12,I2114='Unit cost'!$B$12),AD2114*'Unit cost'!$D$12,IF(AND(AC2114='Unit cost'!$A$13,I2114='Unit cost'!$B$13),AD2114*'Unit cost'!$D$13,IF(AND(AC2114='Unit cost'!$A$14,I2114='Unit cost'!$B$14),AD2114*'Unit cost'!$D$14,IF(AND(AC2114='Unit cost'!$A$15,I2114='Unit cost'!$B2113),AD2114*'Unit cost'!$D$15,IF(AND(AC2114='Unit cost'!$A$16,I2114='Unit cost'!$B$16),AD2114*'Unit cost'!$D$16,IF(AND(AC2114='Unit cost'!$A$17,I2114='Unit cost'!$B$17),AD2114*'Unit cost'!$D$17,"")))))))))))</f>
        <v/>
      </c>
      <c r="AF2114" s="63" t="str">
        <f t="shared" si="395"/>
        <v/>
      </c>
      <c r="AG2114" s="34" t="str">
        <f t="shared" si="396"/>
        <v/>
      </c>
      <c r="AH2114" s="83" t="str">
        <f>IF(AND(AF2114='Unit cost'!$A$8,I2114='Unit cost'!$B$8,H2114='Unit cost'!$C$8),AG2114*'Unit cost'!$D$8,IF(AND(AF2114='Unit cost'!$A$7,I2114='Unit cost'!$B$7),AG2114*'Unit cost'!$D$7,IF(AND(AF2114='Unit cost'!$A$9,I2114='Unit cost'!$B$9),AG2114*'Unit cost'!$D$9,IF(AND(AF2114='Unit cost'!$A$10,I2114='Unit cost'!$B$10),AG2114*'Unit cost'!$D$10,IF(AF2114='Unit cost'!$A$11,AG2114*'Unit cost'!$D$11,IF(AND(AF2114='Unit cost'!$A$12,I2114='Unit cost'!$B$12),AG2114*'Unit cost'!$D$12,IF(AND(AF2114='Unit cost'!$A$13,I2114='Unit cost'!$B$13),AG2114*'Unit cost'!$D$13,IF(AND(AF2114='Unit cost'!$A$14,I2114='Unit cost'!$B$14),AG2114*'Unit cost'!$D$14,IF(AND(AF2114='Unit cost'!$A$15,I2114='Unit cost'!$B2113),AG2114*'Unit cost'!$D$15,IF(AND(AF2114='Unit cost'!$A$16,I2114='Unit cost'!$B$16),AG2114*'Unit cost'!$D$16,IF(AND(AF2114='Unit cost'!$A$17,I2114='Unit cost'!$B$17),AG2114*'Unit cost'!$D$17,"")))))))))))</f>
        <v/>
      </c>
      <c r="AI2114" s="114" t="str">
        <f t="shared" si="397"/>
        <v/>
      </c>
      <c r="AJ2114" s="34" t="str">
        <f t="shared" si="398"/>
        <v/>
      </c>
      <c r="AK2114" s="84" t="str">
        <f>IF(AND(AI2114='Unit cost'!$A$8,I2114='Unit cost'!$B$8,H2114='Unit cost'!$C$8),AJ2114*'Unit cost'!$D$8,IF(AND(AI2114='Unit cost'!$A$7,I2114='Unit cost'!$B$7),AJ2114*'Unit cost'!$D$7,IF(AND(AI2114='Unit cost'!$A$9,I2114='Unit cost'!$B$9),AJ2114*'Unit cost'!$D$9,IF(AND(AI2114='Unit cost'!$A$10,I2114='Unit cost'!$B$10),AJ2114*'Unit cost'!$D$10,IF(AI2114='Unit cost'!$A$11,AJ2114*'Unit cost'!$D$11,IF(AND(AI2114='Unit cost'!$A$12,I2114='Unit cost'!$B$12),AJ2114*'Unit cost'!$D$12,IF(AND(AI2114='Unit cost'!$A$13,I2114='Unit cost'!$B$13),AJ2114*'Unit cost'!$D$13,IF(AND(AI2114='Unit cost'!$A$14,I2114='Unit cost'!$B$14),AJ2114*'Unit cost'!$D$14,IF(AND(AI2114='Unit cost'!$A$15,I2114='Unit cost'!$B2113),AJ2114*'Unit cost'!$D$15,IF(AND(AI2114='Unit cost'!$A$16,I2114='Unit cost'!$B$16),AJ2114*'Unit cost'!$D$16,IF(AND(AI2114='Unit cost'!$A$17,I2114='Unit cost'!$B$17),AJ2114*'Unit cost'!$D$17,"")))))))))))</f>
        <v/>
      </c>
      <c r="AL2114" s="63" t="str">
        <f t="shared" si="399"/>
        <v/>
      </c>
      <c r="AM2114" s="34" t="str">
        <f t="shared" si="400"/>
        <v/>
      </c>
      <c r="AN2114" s="81" t="str">
        <f>IF(AND(AL2114='Unit cost'!$A$8,I2114='Unit cost'!$B$8,H2114='Unit cost'!$C$8),AM2114*'Unit cost'!$D$8,IF(AND(AL2114='Unit cost'!$A$7,I2114='Unit cost'!$B$7),AM2114*'Unit cost'!$D$7,IF(AND(AL2114='Unit cost'!$A$9,I2114='Unit cost'!$B$9),AM2114*'Unit cost'!$D$9,IF(AND(AL2114='Unit cost'!$A$10,I2114='Unit cost'!$B$10),AM2114*'Unit cost'!$D$10,IF(AL2114='Unit cost'!$A$11,AM2114*'Unit cost'!$D$11,IF(AND(AL2114='Unit cost'!$A$12,I2114='Unit cost'!$B$12),AM2114*'Unit cost'!$D$12,IF(AND(AL2114='Unit cost'!$A$13,I2114='Unit cost'!$B$13),AM2114*'Unit cost'!$D$13,IF(AND(AL2114='Unit cost'!$A$14,I2114='Unit cost'!$B$14),AM2114*'Unit cost'!$D$14,IF(AND(AL2114='Unit cost'!$A$15,I2114='Unit cost'!$B2113),AM2114*'Unit cost'!$D$15,IF(AND(AL2114='Unit cost'!$A$16,I2114='Unit cost'!$B$16),AM2114*'Unit cost'!$D$16,IF(AND(AL2114='Unit cost'!$A$17,I2114='Unit cost'!$B$17),AM2114*'Unit cost'!$D$17,"")))))))))))</f>
        <v/>
      </c>
      <c r="AO2114" s="114" t="str">
        <f t="shared" si="401"/>
        <v/>
      </c>
      <c r="AP2114" s="34" t="str">
        <f t="shared" si="402"/>
        <v/>
      </c>
      <c r="AQ2114" s="80" t="str">
        <f>IF(AND(AO2114='Unit cost'!$A$8,I2114='Unit cost'!$B$8,H2114='Unit cost'!$C$8),AP2114*'Unit cost'!$D$8,IF(AND(AO2114='Unit cost'!$A$7,I2114='Unit cost'!$B$7),AP2114*'Unit cost'!$D$7,IF(AND(AO2114='Unit cost'!$A$9,I2114='Unit cost'!$B$9),AP2114*'Unit cost'!$D$9,IF(AND(AO2114='Unit cost'!$A$10,I2114='Unit cost'!$B$10),AP2114*'Unit cost'!$D$10,IF(AO2114='Unit cost'!$A$11,AP2114*'Unit cost'!$D$11,IF(AND(AO2114='Unit cost'!$A$12,I2114='Unit cost'!$B$12),AP2114*'Unit cost'!$D$12,IF(AND(AO2114='Unit cost'!$A$13,I2114='Unit cost'!$B$13),AP2114*'Unit cost'!$D$13,IF(AND(AO2114='Unit cost'!$A$14,I2114='Unit cost'!$B$14),AP2114*'Unit cost'!$D$14,IF(AND(AO2114='Unit cost'!$A$15,I2114='Unit cost'!$B2113),AP2114*'Unit cost'!$D$15,IF(AND(AO2114='Unit cost'!$A$16,I2114='Unit cost'!$B$16),AP2114*'Unit cost'!$D$16,IF(AND(AO2114='Unit cost'!$A$17,I2114='Unit cost'!$B$17),AP2114*'Unit cost'!$D$17,"")))))))))))</f>
        <v/>
      </c>
      <c r="AR2114" s="13"/>
      <c r="AS2114" s="13"/>
      <c r="AT2114" s="13"/>
      <c r="AU2114" s="13"/>
      <c r="AV2114" s="13"/>
      <c r="AW2114" s="13"/>
      <c r="AX2114" s="13"/>
      <c r="AY2114" s="13"/>
      <c r="AZ2114" s="13"/>
      <c r="BA2114" s="13"/>
      <c r="BB2114" s="13"/>
      <c r="BC2114" s="13"/>
      <c r="BD2114" s="13"/>
      <c r="BE2114" s="13"/>
      <c r="BF2114" s="13"/>
      <c r="BG2114" s="13"/>
      <c r="BH2114" s="13"/>
      <c r="BI2114" s="13"/>
      <c r="BJ2114" s="13"/>
      <c r="BK2114" s="13"/>
      <c r="BL2114" s="13"/>
      <c r="BM2114" s="13"/>
      <c r="BN2114" s="13"/>
      <c r="BO2114" s="13"/>
      <c r="BP2114" s="13"/>
      <c r="BQ2114" s="13"/>
      <c r="BR2114" s="13"/>
      <c r="BS2114" s="13"/>
      <c r="BT2114" s="13"/>
      <c r="BU2114" s="13"/>
      <c r="BV2114" s="13"/>
      <c r="BW2114" s="13"/>
      <c r="BX2114" s="13"/>
      <c r="BY2114" s="13"/>
      <c r="BZ2114" s="13"/>
      <c r="CA2114" s="13"/>
      <c r="CB2114" s="13"/>
      <c r="CC2114" s="13"/>
      <c r="CD2114" s="13"/>
      <c r="CE2114" s="13"/>
      <c r="CF2114" s="13"/>
      <c r="CG2114" s="13"/>
      <c r="CH2114" s="13"/>
      <c r="CI2114" s="13"/>
      <c r="CJ2114" s="13"/>
      <c r="CK2114" s="13"/>
      <c r="CL2114" s="13"/>
      <c r="CM2114" s="13"/>
      <c r="CN2114" s="13"/>
      <c r="CO2114" s="13"/>
      <c r="CP2114" s="13"/>
      <c r="CQ2114" s="13"/>
      <c r="CR2114" s="13"/>
      <c r="CS2114" s="13"/>
      <c r="CT2114" s="13"/>
      <c r="CU2114" s="13"/>
      <c r="CV2114" s="13"/>
      <c r="CW2114" s="13"/>
      <c r="CX2114" s="13"/>
      <c r="CY2114" s="13"/>
      <c r="CZ2114" s="13"/>
      <c r="DA2114" s="13"/>
      <c r="DB2114" s="13"/>
      <c r="DC2114" s="13"/>
      <c r="DD2114" s="13"/>
      <c r="DE2114" s="13"/>
      <c r="DF2114" s="13"/>
      <c r="DG2114" s="13"/>
      <c r="DH2114" s="13"/>
      <c r="DI2114" s="13"/>
      <c r="DJ2114" s="13"/>
      <c r="DK2114" s="13"/>
      <c r="DL2114" s="13"/>
      <c r="DM2114" s="13"/>
      <c r="DN2114" s="13"/>
      <c r="DO2114" s="13"/>
      <c r="DP2114" s="13"/>
      <c r="DQ2114" s="13"/>
      <c r="DR2114" s="13"/>
      <c r="DS2114" s="13"/>
      <c r="DT2114" s="13"/>
      <c r="DU2114" s="13"/>
      <c r="DV2114" s="13"/>
      <c r="DW2114" s="13"/>
      <c r="DX2114" s="13"/>
      <c r="DY2114" s="13"/>
      <c r="DZ2114" s="13"/>
      <c r="EA2114" s="13"/>
      <c r="EB2114" s="13"/>
      <c r="EC2114" s="13"/>
      <c r="ED2114" s="13"/>
      <c r="EE2114" s="13"/>
      <c r="EF2114" s="13"/>
      <c r="EG2114" s="13"/>
      <c r="EH2114" s="13"/>
      <c r="EI2114" s="13"/>
      <c r="EJ2114" s="13"/>
      <c r="EK2114" s="13"/>
      <c r="EL2114" s="13"/>
      <c r="EM2114" s="13"/>
      <c r="EN2114" s="13"/>
      <c r="EO2114" s="13"/>
      <c r="EP2114" s="13"/>
      <c r="EQ2114" s="13"/>
      <c r="ER2114" s="13"/>
      <c r="ES2114" s="13"/>
      <c r="ET2114" s="13"/>
      <c r="EU2114" s="13"/>
      <c r="EV2114" s="13"/>
      <c r="EW2114" s="13"/>
      <c r="EX2114" s="13"/>
      <c r="EY2114" s="13"/>
      <c r="EZ2114" s="13"/>
      <c r="FA2114" s="13"/>
      <c r="FB2114" s="13"/>
      <c r="FC2114" s="13"/>
      <c r="FD2114" s="13"/>
      <c r="FE2114" s="13"/>
      <c r="FF2114" s="13"/>
      <c r="FG2114" s="13"/>
      <c r="FH2114" s="13"/>
      <c r="FI2114" s="13"/>
      <c r="FJ2114" s="13"/>
      <c r="FK2114" s="13"/>
      <c r="FL2114" s="13"/>
      <c r="FM2114" s="13"/>
      <c r="FN2114" s="13"/>
      <c r="FO2114" s="13"/>
      <c r="FP2114" s="13"/>
      <c r="FQ2114" s="13"/>
      <c r="FR2114" s="13"/>
      <c r="FS2114" s="13"/>
      <c r="FT2114" s="13"/>
      <c r="FU2114" s="13"/>
      <c r="FV2114" s="13"/>
      <c r="FW2114" s="13"/>
      <c r="FX2114" s="13"/>
      <c r="FY2114" s="13"/>
      <c r="FZ2114" s="13"/>
      <c r="GA2114" s="13"/>
      <c r="GB2114" s="13"/>
      <c r="GC2114" s="13"/>
      <c r="GD2114" s="13"/>
      <c r="GE2114" s="13"/>
      <c r="GF2114" s="13"/>
      <c r="GG2114" s="13"/>
      <c r="GH2114" s="13"/>
      <c r="GI2114" s="13"/>
      <c r="GJ2114" s="13"/>
      <c r="GK2114" s="13"/>
      <c r="GL2114" s="13"/>
      <c r="GM2114" s="13"/>
      <c r="GN2114" s="13"/>
      <c r="GO2114" s="13"/>
      <c r="GP2114" s="13"/>
      <c r="GQ2114" s="13"/>
      <c r="GR2114" s="13"/>
      <c r="GS2114" s="13"/>
      <c r="GT2114" s="13"/>
      <c r="GU2114" s="13"/>
      <c r="GV2114" s="13"/>
      <c r="GW2114" s="13"/>
      <c r="GX2114" s="13"/>
      <c r="GY2114" s="13"/>
      <c r="GZ2114" s="13"/>
      <c r="HA2114" s="13"/>
      <c r="HB2114" s="13"/>
      <c r="HC2114" s="13"/>
      <c r="HD2114" s="13"/>
      <c r="HE2114" s="13"/>
      <c r="HF2114" s="13"/>
      <c r="HG2114" s="13"/>
      <c r="HH2114" s="13"/>
      <c r="HI2114" s="13"/>
      <c r="HJ2114" s="13"/>
      <c r="HK2114" s="13"/>
      <c r="HL2114" s="13"/>
      <c r="HM2114" s="13"/>
      <c r="HN2114" s="13"/>
      <c r="HO2114" s="13"/>
      <c r="HP2114" s="13"/>
      <c r="HQ2114" s="13"/>
      <c r="HR2114" s="13"/>
      <c r="HS2114" s="13"/>
      <c r="HT2114" s="13"/>
      <c r="HU2114" s="13"/>
      <c r="HV2114" s="13"/>
      <c r="HW2114" s="13"/>
      <c r="HX2114" s="13"/>
      <c r="HY2114" s="13"/>
      <c r="HZ2114" s="13"/>
      <c r="IA2114" s="13"/>
      <c r="IB2114" s="13"/>
      <c r="IC2114" s="13"/>
      <c r="ID2114" s="13"/>
      <c r="IE2114" s="13"/>
      <c r="IF2114" s="13"/>
      <c r="IG2114" s="13"/>
      <c r="IH2114" s="13"/>
      <c r="II2114" s="13"/>
      <c r="IJ2114" s="13"/>
      <c r="IK2114" s="13"/>
      <c r="IL2114" s="13"/>
      <c r="IM2114" s="13"/>
      <c r="IN2114" s="13"/>
      <c r="IO2114" s="13"/>
      <c r="IP2114" s="13"/>
      <c r="IQ2114" s="13"/>
      <c r="IR2114" s="13"/>
      <c r="IS2114" s="13"/>
      <c r="IT2114" s="13"/>
      <c r="IU2114" s="13"/>
      <c r="IV2114" s="13"/>
      <c r="IW2114" s="13"/>
      <c r="IX2114" s="13"/>
      <c r="IY2114" s="13"/>
      <c r="IZ2114" s="13"/>
      <c r="JA2114" s="13"/>
      <c r="JB2114" s="13"/>
      <c r="JC2114" s="13"/>
      <c r="JD2114" s="13"/>
      <c r="JE2114" s="13"/>
      <c r="JF2114" s="13"/>
      <c r="JG2114" s="13"/>
    </row>
    <row r="2115" spans="1:267" ht="25" customHeight="1">
      <c r="A2115" s="72">
        <f>Inventory!A2698</f>
        <v>0</v>
      </c>
      <c r="B2115" s="72">
        <f>Inventory!B2698</f>
        <v>0</v>
      </c>
      <c r="C2115" s="74">
        <f>Inventory!C2101</f>
        <v>0</v>
      </c>
      <c r="D2115" s="94">
        <f>IFERROR(VLOOKUP(Inventory!D2101,Lookups!$A$3:$B$15,2),Inventory!D2101)</f>
        <v>0</v>
      </c>
      <c r="E2115" s="77">
        <f>Inventory!E2101</f>
        <v>0</v>
      </c>
      <c r="F2115" s="72">
        <f>Inventory!F2101</f>
        <v>0</v>
      </c>
      <c r="G2115" s="73">
        <f>Inventory!G2101</f>
        <v>0</v>
      </c>
      <c r="H2115" s="72">
        <f>IFERROR(VLOOKUP(Inventory!H2101,Lookups!$D$3:$E$11,2),Inventory!H2101)</f>
        <v>0</v>
      </c>
      <c r="I2115" s="72">
        <f>IFERROR(VLOOKUP(Inventory!I2101,Lookups!$G$3:$H$5,2),Inventory!I2101)</f>
        <v>0</v>
      </c>
      <c r="J2115" s="74">
        <f>Inventory!J2101</f>
        <v>0</v>
      </c>
      <c r="K2115" s="75">
        <f>IFERROR(VLOOKUP(Inventory!M2101,Lookups!$J$3:$K$6,2),Inventory!M2101)</f>
        <v>0</v>
      </c>
      <c r="L2115" s="76" t="str">
        <f>IFERROR(VLOOKUP('5YP'!H2115,IRI!$A$8:$D$13,VLOOKUP('5YP'!K2115,Lookups!$K$3:$L$6,2)),"")</f>
        <v/>
      </c>
      <c r="M2115" s="65" t="str">
        <f>IF(K2115='Type of work criteria'!$A$8,'Type of work criteria'!$B$8,IF(K2115='Type of work criteria'!$A$9,'Type of work criteria'!$B$9,IF(K2115='Type of work criteria'!$A$10,'Type of work criteria'!$B$10,IF(K2115='Type of work criteria'!$A$11,'Type of work criteria'!$B$11,""))))</f>
        <v/>
      </c>
      <c r="N2115" s="78">
        <f>Inventory!N2101</f>
        <v>0</v>
      </c>
      <c r="O2115" s="116"/>
      <c r="P2115" s="116"/>
      <c r="Q2115" s="116"/>
      <c r="R2115" s="116"/>
      <c r="S2115" s="25" t="str">
        <f>IF(ISBLANK(O2115),"",VLOOKUP(O2115,Prioritization!$A$7:$C$11,3,FALSE))</f>
        <v/>
      </c>
      <c r="T2115" s="79" t="str">
        <f>IF(ISBLANK(P2115),"",VLOOKUP(P2115,Prioritization!$A$7:$C$11,3,FALSE))</f>
        <v/>
      </c>
      <c r="U2115" s="79" t="str">
        <f>IF(ISBLANK(Q2115),"",VLOOKUP(Q2115,Prioritization!$A$7:$C$11,3,FALSE))</f>
        <v/>
      </c>
      <c r="V2115" s="79" t="str">
        <f>IF(ISBLANK(R2115),"",VLOOKUP(R2115,Prioritization!$A$7:$C$11,3,FALSE))</f>
        <v/>
      </c>
      <c r="W2115" s="79">
        <f t="shared" si="392"/>
        <v>0</v>
      </c>
      <c r="X2115" s="80" t="str">
        <f>IF(AND(H2115='Unit cost'!$C$8,'5YP'!I2115='Unit cost'!$B$8),'Unit cost'!$D$8,IF(I2115='Unit cost'!$B$7,'Unit cost'!$D$7,IF('5YP'!I2115='Unit cost'!$B$9,'Unit cost'!$D$9,IF('5YP'!I2115='Unit cost'!$B$10,'Unit cost'!$D$10,""))))</f>
        <v/>
      </c>
      <c r="Y2115" s="286" t="str">
        <f>IFERROR(IF(OR(M2115='Years of work'!$A$16,M2115='Years of work'!$A$18),'5YP'!N2115*Inventory!M2101/'5YP'!X2115*1000+W2115,""),"")</f>
        <v/>
      </c>
      <c r="Z2115" s="64" t="str">
        <f t="shared" si="403"/>
        <v/>
      </c>
      <c r="AA2115" s="82" t="str">
        <f>IF('5YP'!M2115='Years of work'!$A$16,'5YP'!M2115,IF('5YP'!M2115='Years of work'!$A$17,'5YP'!M2115,IF('5YP'!M2115='Years of work'!$A$18,'5YP'!M2115,"")))</f>
        <v/>
      </c>
      <c r="AB2115" s="129"/>
      <c r="AC2115" s="63" t="str">
        <f t="shared" si="393"/>
        <v/>
      </c>
      <c r="AD2115" s="34" t="str">
        <f t="shared" si="394"/>
        <v/>
      </c>
      <c r="AE2115" s="83" t="str">
        <f>IF(AND(AC2115='Unit cost'!$A$8,I2115='Unit cost'!$B$8,H2115='Unit cost'!$C$8),AD2115*'Unit cost'!$D$8,IF(AND(AC2115='Unit cost'!$A$7,I2115='Unit cost'!$B$7),AD2115*'Unit cost'!$D$7,IF(AND(AC2115='Unit cost'!$A$9,I2115='Unit cost'!$B$9),AD2115*'Unit cost'!$D$9,IF(AND(AC2115='Unit cost'!$A$10,I2115='Unit cost'!$B$10),AD2115*'Unit cost'!$D$10,IF(AC2115='Unit cost'!$A$11,AD2115*'Unit cost'!$D$11,IF(AND(AC2115='Unit cost'!$A$12,I2115='Unit cost'!$B$12),AD2115*'Unit cost'!$D$12,IF(AND(AC2115='Unit cost'!$A$13,I2115='Unit cost'!$B$13),AD2115*'Unit cost'!$D$13,IF(AND(AC2115='Unit cost'!$A$14,I2115='Unit cost'!$B$14),AD2115*'Unit cost'!$D$14,IF(AND(AC2115='Unit cost'!$A$15,I2115='Unit cost'!$B2114),AD2115*'Unit cost'!$D$15,IF(AND(AC2115='Unit cost'!$A$16,I2115='Unit cost'!$B$16),AD2115*'Unit cost'!$D$16,IF(AND(AC2115='Unit cost'!$A$17,I2115='Unit cost'!$B$17),AD2115*'Unit cost'!$D$17,"")))))))))))</f>
        <v/>
      </c>
      <c r="AF2115" s="63" t="str">
        <f t="shared" si="395"/>
        <v/>
      </c>
      <c r="AG2115" s="34" t="str">
        <f t="shared" si="396"/>
        <v/>
      </c>
      <c r="AH2115" s="83" t="str">
        <f>IF(AND(AF2115='Unit cost'!$A$8,I2115='Unit cost'!$B$8,H2115='Unit cost'!$C$8),AG2115*'Unit cost'!$D$8,IF(AND(AF2115='Unit cost'!$A$7,I2115='Unit cost'!$B$7),AG2115*'Unit cost'!$D$7,IF(AND(AF2115='Unit cost'!$A$9,I2115='Unit cost'!$B$9),AG2115*'Unit cost'!$D$9,IF(AND(AF2115='Unit cost'!$A$10,I2115='Unit cost'!$B$10),AG2115*'Unit cost'!$D$10,IF(AF2115='Unit cost'!$A$11,AG2115*'Unit cost'!$D$11,IF(AND(AF2115='Unit cost'!$A$12,I2115='Unit cost'!$B$12),AG2115*'Unit cost'!$D$12,IF(AND(AF2115='Unit cost'!$A$13,I2115='Unit cost'!$B$13),AG2115*'Unit cost'!$D$13,IF(AND(AF2115='Unit cost'!$A$14,I2115='Unit cost'!$B$14),AG2115*'Unit cost'!$D$14,IF(AND(AF2115='Unit cost'!$A$15,I2115='Unit cost'!$B2114),AG2115*'Unit cost'!$D$15,IF(AND(AF2115='Unit cost'!$A$16,I2115='Unit cost'!$B$16),AG2115*'Unit cost'!$D$16,IF(AND(AF2115='Unit cost'!$A$17,I2115='Unit cost'!$B$17),AG2115*'Unit cost'!$D$17,"")))))))))))</f>
        <v/>
      </c>
      <c r="AI2115" s="114" t="str">
        <f t="shared" si="397"/>
        <v/>
      </c>
      <c r="AJ2115" s="34" t="str">
        <f t="shared" si="398"/>
        <v/>
      </c>
      <c r="AK2115" s="84" t="str">
        <f>IF(AND(AI2115='Unit cost'!$A$8,I2115='Unit cost'!$B$8,H2115='Unit cost'!$C$8),AJ2115*'Unit cost'!$D$8,IF(AND(AI2115='Unit cost'!$A$7,I2115='Unit cost'!$B$7),AJ2115*'Unit cost'!$D$7,IF(AND(AI2115='Unit cost'!$A$9,I2115='Unit cost'!$B$9),AJ2115*'Unit cost'!$D$9,IF(AND(AI2115='Unit cost'!$A$10,I2115='Unit cost'!$B$10),AJ2115*'Unit cost'!$D$10,IF(AI2115='Unit cost'!$A$11,AJ2115*'Unit cost'!$D$11,IF(AND(AI2115='Unit cost'!$A$12,I2115='Unit cost'!$B$12),AJ2115*'Unit cost'!$D$12,IF(AND(AI2115='Unit cost'!$A$13,I2115='Unit cost'!$B$13),AJ2115*'Unit cost'!$D$13,IF(AND(AI2115='Unit cost'!$A$14,I2115='Unit cost'!$B$14),AJ2115*'Unit cost'!$D$14,IF(AND(AI2115='Unit cost'!$A$15,I2115='Unit cost'!$B2114),AJ2115*'Unit cost'!$D$15,IF(AND(AI2115='Unit cost'!$A$16,I2115='Unit cost'!$B$16),AJ2115*'Unit cost'!$D$16,IF(AND(AI2115='Unit cost'!$A$17,I2115='Unit cost'!$B$17),AJ2115*'Unit cost'!$D$17,"")))))))))))</f>
        <v/>
      </c>
      <c r="AL2115" s="63" t="str">
        <f t="shared" si="399"/>
        <v/>
      </c>
      <c r="AM2115" s="34" t="str">
        <f t="shared" si="400"/>
        <v/>
      </c>
      <c r="AN2115" s="81" t="str">
        <f>IF(AND(AL2115='Unit cost'!$A$8,I2115='Unit cost'!$B$8,H2115='Unit cost'!$C$8),AM2115*'Unit cost'!$D$8,IF(AND(AL2115='Unit cost'!$A$7,I2115='Unit cost'!$B$7),AM2115*'Unit cost'!$D$7,IF(AND(AL2115='Unit cost'!$A$9,I2115='Unit cost'!$B$9),AM2115*'Unit cost'!$D$9,IF(AND(AL2115='Unit cost'!$A$10,I2115='Unit cost'!$B$10),AM2115*'Unit cost'!$D$10,IF(AL2115='Unit cost'!$A$11,AM2115*'Unit cost'!$D$11,IF(AND(AL2115='Unit cost'!$A$12,I2115='Unit cost'!$B$12),AM2115*'Unit cost'!$D$12,IF(AND(AL2115='Unit cost'!$A$13,I2115='Unit cost'!$B$13),AM2115*'Unit cost'!$D$13,IF(AND(AL2115='Unit cost'!$A$14,I2115='Unit cost'!$B$14),AM2115*'Unit cost'!$D$14,IF(AND(AL2115='Unit cost'!$A$15,I2115='Unit cost'!$B2114),AM2115*'Unit cost'!$D$15,IF(AND(AL2115='Unit cost'!$A$16,I2115='Unit cost'!$B$16),AM2115*'Unit cost'!$D$16,IF(AND(AL2115='Unit cost'!$A$17,I2115='Unit cost'!$B$17),AM2115*'Unit cost'!$D$17,"")))))))))))</f>
        <v/>
      </c>
      <c r="AO2115" s="114" t="str">
        <f t="shared" si="401"/>
        <v/>
      </c>
      <c r="AP2115" s="34" t="str">
        <f t="shared" si="402"/>
        <v/>
      </c>
      <c r="AQ2115" s="80" t="str">
        <f>IF(AND(AO2115='Unit cost'!$A$8,I2115='Unit cost'!$B$8,H2115='Unit cost'!$C$8),AP2115*'Unit cost'!$D$8,IF(AND(AO2115='Unit cost'!$A$7,I2115='Unit cost'!$B$7),AP2115*'Unit cost'!$D$7,IF(AND(AO2115='Unit cost'!$A$9,I2115='Unit cost'!$B$9),AP2115*'Unit cost'!$D$9,IF(AND(AO2115='Unit cost'!$A$10,I2115='Unit cost'!$B$10),AP2115*'Unit cost'!$D$10,IF(AO2115='Unit cost'!$A$11,AP2115*'Unit cost'!$D$11,IF(AND(AO2115='Unit cost'!$A$12,I2115='Unit cost'!$B$12),AP2115*'Unit cost'!$D$12,IF(AND(AO2115='Unit cost'!$A$13,I2115='Unit cost'!$B$13),AP2115*'Unit cost'!$D$13,IF(AND(AO2115='Unit cost'!$A$14,I2115='Unit cost'!$B$14),AP2115*'Unit cost'!$D$14,IF(AND(AO2115='Unit cost'!$A$15,I2115='Unit cost'!$B2114),AP2115*'Unit cost'!$D$15,IF(AND(AO2115='Unit cost'!$A$16,I2115='Unit cost'!$B$16),AP2115*'Unit cost'!$D$16,IF(AND(AO2115='Unit cost'!$A$17,I2115='Unit cost'!$B$17),AP2115*'Unit cost'!$D$17,"")))))))))))</f>
        <v/>
      </c>
      <c r="AR2115" s="13"/>
      <c r="AS2115" s="13"/>
      <c r="AT2115" s="13"/>
      <c r="AU2115" s="13"/>
      <c r="AV2115" s="13"/>
      <c r="AW2115" s="13"/>
      <c r="AX2115" s="13"/>
      <c r="AY2115" s="13"/>
      <c r="AZ2115" s="13"/>
      <c r="BA2115" s="13"/>
      <c r="BB2115" s="13"/>
      <c r="BC2115" s="13"/>
      <c r="BD2115" s="13"/>
      <c r="BE2115" s="13"/>
      <c r="BF2115" s="13"/>
      <c r="BG2115" s="13"/>
      <c r="BH2115" s="13"/>
      <c r="BI2115" s="13"/>
      <c r="BJ2115" s="13"/>
      <c r="BK2115" s="13"/>
      <c r="BL2115" s="13"/>
      <c r="BM2115" s="13"/>
      <c r="BN2115" s="13"/>
      <c r="BO2115" s="13"/>
      <c r="BP2115" s="13"/>
      <c r="BQ2115" s="13"/>
      <c r="BR2115" s="13"/>
      <c r="BS2115" s="13"/>
      <c r="BT2115" s="13"/>
      <c r="BU2115" s="13"/>
      <c r="BV2115" s="13"/>
      <c r="BW2115" s="13"/>
      <c r="BX2115" s="13"/>
      <c r="BY2115" s="13"/>
      <c r="BZ2115" s="13"/>
      <c r="CA2115" s="13"/>
      <c r="CB2115" s="13"/>
      <c r="CC2115" s="13"/>
      <c r="CD2115" s="13"/>
      <c r="CE2115" s="13"/>
      <c r="CF2115" s="13"/>
      <c r="CG2115" s="13"/>
      <c r="CH2115" s="13"/>
      <c r="CI2115" s="13"/>
      <c r="CJ2115" s="13"/>
      <c r="CK2115" s="13"/>
      <c r="CL2115" s="13"/>
      <c r="CM2115" s="13"/>
      <c r="CN2115" s="13"/>
      <c r="CO2115" s="13"/>
      <c r="CP2115" s="13"/>
      <c r="CQ2115" s="13"/>
      <c r="CR2115" s="13"/>
      <c r="CS2115" s="13"/>
      <c r="CT2115" s="13"/>
      <c r="CU2115" s="13"/>
      <c r="CV2115" s="13"/>
      <c r="CW2115" s="13"/>
      <c r="CX2115" s="13"/>
      <c r="CY2115" s="13"/>
      <c r="CZ2115" s="13"/>
      <c r="DA2115" s="13"/>
      <c r="DB2115" s="13"/>
      <c r="DC2115" s="13"/>
      <c r="DD2115" s="13"/>
      <c r="DE2115" s="13"/>
      <c r="DF2115" s="13"/>
      <c r="DG2115" s="13"/>
      <c r="DH2115" s="13"/>
      <c r="DI2115" s="13"/>
      <c r="DJ2115" s="13"/>
      <c r="DK2115" s="13"/>
      <c r="DL2115" s="13"/>
      <c r="DM2115" s="13"/>
      <c r="DN2115" s="13"/>
      <c r="DO2115" s="13"/>
      <c r="DP2115" s="13"/>
      <c r="DQ2115" s="13"/>
      <c r="DR2115" s="13"/>
      <c r="DS2115" s="13"/>
      <c r="DT2115" s="13"/>
      <c r="DU2115" s="13"/>
      <c r="DV2115" s="13"/>
      <c r="DW2115" s="13"/>
      <c r="DX2115" s="13"/>
      <c r="DY2115" s="13"/>
      <c r="DZ2115" s="13"/>
      <c r="EA2115" s="13"/>
      <c r="EB2115" s="13"/>
      <c r="EC2115" s="13"/>
      <c r="ED2115" s="13"/>
      <c r="EE2115" s="13"/>
      <c r="EF2115" s="13"/>
      <c r="EG2115" s="13"/>
      <c r="EH2115" s="13"/>
      <c r="EI2115" s="13"/>
      <c r="EJ2115" s="13"/>
      <c r="EK2115" s="13"/>
      <c r="EL2115" s="13"/>
      <c r="EM2115" s="13"/>
      <c r="EN2115" s="13"/>
      <c r="EO2115" s="13"/>
      <c r="EP2115" s="13"/>
      <c r="EQ2115" s="13"/>
      <c r="ER2115" s="13"/>
      <c r="ES2115" s="13"/>
      <c r="ET2115" s="13"/>
      <c r="EU2115" s="13"/>
      <c r="EV2115" s="13"/>
      <c r="EW2115" s="13"/>
      <c r="EX2115" s="13"/>
      <c r="EY2115" s="13"/>
      <c r="EZ2115" s="13"/>
      <c r="FA2115" s="13"/>
      <c r="FB2115" s="13"/>
      <c r="FC2115" s="13"/>
      <c r="FD2115" s="13"/>
      <c r="FE2115" s="13"/>
      <c r="FF2115" s="13"/>
      <c r="FG2115" s="13"/>
      <c r="FH2115" s="13"/>
      <c r="FI2115" s="13"/>
      <c r="FJ2115" s="13"/>
      <c r="FK2115" s="13"/>
      <c r="FL2115" s="13"/>
      <c r="FM2115" s="13"/>
      <c r="FN2115" s="13"/>
      <c r="FO2115" s="13"/>
      <c r="FP2115" s="13"/>
      <c r="FQ2115" s="13"/>
      <c r="FR2115" s="13"/>
      <c r="FS2115" s="13"/>
      <c r="FT2115" s="13"/>
      <c r="FU2115" s="13"/>
      <c r="FV2115" s="13"/>
      <c r="FW2115" s="13"/>
      <c r="FX2115" s="13"/>
      <c r="FY2115" s="13"/>
      <c r="FZ2115" s="13"/>
      <c r="GA2115" s="13"/>
      <c r="GB2115" s="13"/>
      <c r="GC2115" s="13"/>
      <c r="GD2115" s="13"/>
      <c r="GE2115" s="13"/>
      <c r="GF2115" s="13"/>
      <c r="GG2115" s="13"/>
      <c r="GH2115" s="13"/>
      <c r="GI2115" s="13"/>
      <c r="GJ2115" s="13"/>
      <c r="GK2115" s="13"/>
      <c r="GL2115" s="13"/>
      <c r="GM2115" s="13"/>
      <c r="GN2115" s="13"/>
      <c r="GO2115" s="13"/>
      <c r="GP2115" s="13"/>
      <c r="GQ2115" s="13"/>
      <c r="GR2115" s="13"/>
      <c r="GS2115" s="13"/>
      <c r="GT2115" s="13"/>
      <c r="GU2115" s="13"/>
      <c r="GV2115" s="13"/>
      <c r="GW2115" s="13"/>
      <c r="GX2115" s="13"/>
      <c r="GY2115" s="13"/>
      <c r="GZ2115" s="13"/>
      <c r="HA2115" s="13"/>
      <c r="HB2115" s="13"/>
      <c r="HC2115" s="13"/>
      <c r="HD2115" s="13"/>
      <c r="HE2115" s="13"/>
      <c r="HF2115" s="13"/>
      <c r="HG2115" s="13"/>
      <c r="HH2115" s="13"/>
      <c r="HI2115" s="13"/>
      <c r="HJ2115" s="13"/>
      <c r="HK2115" s="13"/>
      <c r="HL2115" s="13"/>
      <c r="HM2115" s="13"/>
      <c r="HN2115" s="13"/>
      <c r="HO2115" s="13"/>
      <c r="HP2115" s="13"/>
      <c r="HQ2115" s="13"/>
      <c r="HR2115" s="13"/>
      <c r="HS2115" s="13"/>
      <c r="HT2115" s="13"/>
      <c r="HU2115" s="13"/>
      <c r="HV2115" s="13"/>
      <c r="HW2115" s="13"/>
      <c r="HX2115" s="13"/>
      <c r="HY2115" s="13"/>
      <c r="HZ2115" s="13"/>
      <c r="IA2115" s="13"/>
      <c r="IB2115" s="13"/>
      <c r="IC2115" s="13"/>
      <c r="ID2115" s="13"/>
      <c r="IE2115" s="13"/>
      <c r="IF2115" s="13"/>
      <c r="IG2115" s="13"/>
      <c r="IH2115" s="13"/>
      <c r="II2115" s="13"/>
      <c r="IJ2115" s="13"/>
      <c r="IK2115" s="13"/>
      <c r="IL2115" s="13"/>
      <c r="IM2115" s="13"/>
      <c r="IN2115" s="13"/>
      <c r="IO2115" s="13"/>
      <c r="IP2115" s="13"/>
      <c r="IQ2115" s="13"/>
      <c r="IR2115" s="13"/>
      <c r="IS2115" s="13"/>
      <c r="IT2115" s="13"/>
      <c r="IU2115" s="13"/>
      <c r="IV2115" s="13"/>
      <c r="IW2115" s="13"/>
      <c r="IX2115" s="13"/>
      <c r="IY2115" s="13"/>
      <c r="IZ2115" s="13"/>
      <c r="JA2115" s="13"/>
      <c r="JB2115" s="13"/>
      <c r="JC2115" s="13"/>
      <c r="JD2115" s="13"/>
      <c r="JE2115" s="13"/>
      <c r="JF2115" s="13"/>
      <c r="JG2115" s="13"/>
    </row>
    <row r="2116" spans="1:267" ht="25" customHeight="1">
      <c r="A2116" s="72">
        <f>Inventory!A2699</f>
        <v>0</v>
      </c>
      <c r="B2116" s="72">
        <f>Inventory!B2699</f>
        <v>0</v>
      </c>
      <c r="C2116" s="74">
        <f>Inventory!C2102</f>
        <v>0</v>
      </c>
      <c r="D2116" s="94">
        <f>IFERROR(VLOOKUP(Inventory!D2102,Lookups!$A$3:$B$15,2),Inventory!D2102)</f>
        <v>0</v>
      </c>
      <c r="E2116" s="77">
        <f>Inventory!E2102</f>
        <v>0</v>
      </c>
      <c r="F2116" s="72">
        <f>Inventory!F2102</f>
        <v>0</v>
      </c>
      <c r="G2116" s="73">
        <f>Inventory!G2102</f>
        <v>0</v>
      </c>
      <c r="H2116" s="72">
        <f>IFERROR(VLOOKUP(Inventory!H2102,Lookups!$D$3:$E$11,2),Inventory!H2102)</f>
        <v>0</v>
      </c>
      <c r="I2116" s="72">
        <f>IFERROR(VLOOKUP(Inventory!I2102,Lookups!$G$3:$H$5,2),Inventory!I2102)</f>
        <v>0</v>
      </c>
      <c r="J2116" s="74">
        <f>Inventory!J2102</f>
        <v>0</v>
      </c>
      <c r="K2116" s="75">
        <f>IFERROR(VLOOKUP(Inventory!M2102,Lookups!$J$3:$K$6,2),Inventory!M2102)</f>
        <v>0</v>
      </c>
      <c r="L2116" s="76" t="str">
        <f>IFERROR(VLOOKUP('5YP'!H2116,IRI!$A$8:$D$13,VLOOKUP('5YP'!K2116,Lookups!$K$3:$L$6,2)),"")</f>
        <v/>
      </c>
      <c r="M2116" s="65" t="str">
        <f>IF(K2116='Type of work criteria'!$A$8,'Type of work criteria'!$B$8,IF(K2116='Type of work criteria'!$A$9,'Type of work criteria'!$B$9,IF(K2116='Type of work criteria'!$A$10,'Type of work criteria'!$B$10,IF(K2116='Type of work criteria'!$A$11,'Type of work criteria'!$B$11,""))))</f>
        <v/>
      </c>
      <c r="N2116" s="78">
        <f>Inventory!N2102</f>
        <v>0</v>
      </c>
      <c r="O2116" s="116"/>
      <c r="P2116" s="116"/>
      <c r="Q2116" s="116"/>
      <c r="R2116" s="116"/>
      <c r="S2116" s="25" t="str">
        <f>IF(ISBLANK(O2116),"",VLOOKUP(O2116,Prioritization!$A$7:$C$11,3,FALSE))</f>
        <v/>
      </c>
      <c r="T2116" s="79" t="str">
        <f>IF(ISBLANK(P2116),"",VLOOKUP(P2116,Prioritization!$A$7:$C$11,3,FALSE))</f>
        <v/>
      </c>
      <c r="U2116" s="79" t="str">
        <f>IF(ISBLANK(Q2116),"",VLOOKUP(Q2116,Prioritization!$A$7:$C$11,3,FALSE))</f>
        <v/>
      </c>
      <c r="V2116" s="79" t="str">
        <f>IF(ISBLANK(R2116),"",VLOOKUP(R2116,Prioritization!$A$7:$C$11,3,FALSE))</f>
        <v/>
      </c>
      <c r="W2116" s="79">
        <f t="shared" si="392"/>
        <v>0</v>
      </c>
      <c r="X2116" s="80" t="str">
        <f>IF(AND(H2116='Unit cost'!$C$8,'5YP'!I2116='Unit cost'!$B$8),'Unit cost'!$D$8,IF(I2116='Unit cost'!$B$7,'Unit cost'!$D$7,IF('5YP'!I2116='Unit cost'!$B$9,'Unit cost'!$D$9,IF('5YP'!I2116='Unit cost'!$B$10,'Unit cost'!$D$10,""))))</f>
        <v/>
      </c>
      <c r="Y2116" s="286" t="str">
        <f>IFERROR(IF(OR(M2116='Years of work'!$A$16,M2116='Years of work'!$A$18),'5YP'!N2116*Inventory!M2102/'5YP'!X2116*1000+W2116,""),"")</f>
        <v/>
      </c>
      <c r="Z2116" s="64" t="str">
        <f t="shared" si="403"/>
        <v/>
      </c>
      <c r="AA2116" s="82" t="str">
        <f>IF('5YP'!M2116='Years of work'!$A$16,'5YP'!M2116,IF('5YP'!M2116='Years of work'!$A$17,'5YP'!M2116,IF('5YP'!M2116='Years of work'!$A$18,'5YP'!M2116,"")))</f>
        <v/>
      </c>
      <c r="AB2116" s="129"/>
      <c r="AC2116" s="63" t="str">
        <f t="shared" si="393"/>
        <v/>
      </c>
      <c r="AD2116" s="34" t="str">
        <f t="shared" si="394"/>
        <v/>
      </c>
      <c r="AE2116" s="83" t="str">
        <f>IF(AND(AC2116='Unit cost'!$A$8,I2116='Unit cost'!$B$8,H2116='Unit cost'!$C$8),AD2116*'Unit cost'!$D$8,IF(AND(AC2116='Unit cost'!$A$7,I2116='Unit cost'!$B$7),AD2116*'Unit cost'!$D$7,IF(AND(AC2116='Unit cost'!$A$9,I2116='Unit cost'!$B$9),AD2116*'Unit cost'!$D$9,IF(AND(AC2116='Unit cost'!$A$10,I2116='Unit cost'!$B$10),AD2116*'Unit cost'!$D$10,IF(AC2116='Unit cost'!$A$11,AD2116*'Unit cost'!$D$11,IF(AND(AC2116='Unit cost'!$A$12,I2116='Unit cost'!$B$12),AD2116*'Unit cost'!$D$12,IF(AND(AC2116='Unit cost'!$A$13,I2116='Unit cost'!$B$13),AD2116*'Unit cost'!$D$13,IF(AND(AC2116='Unit cost'!$A$14,I2116='Unit cost'!$B$14),AD2116*'Unit cost'!$D$14,IF(AND(AC2116='Unit cost'!$A$15,I2116='Unit cost'!$B2115),AD2116*'Unit cost'!$D$15,IF(AND(AC2116='Unit cost'!$A$16,I2116='Unit cost'!$B$16),AD2116*'Unit cost'!$D$16,IF(AND(AC2116='Unit cost'!$A$17,I2116='Unit cost'!$B$17),AD2116*'Unit cost'!$D$17,"")))))))))))</f>
        <v/>
      </c>
      <c r="AF2116" s="63" t="str">
        <f t="shared" si="395"/>
        <v/>
      </c>
      <c r="AG2116" s="34" t="str">
        <f t="shared" si="396"/>
        <v/>
      </c>
      <c r="AH2116" s="83" t="str">
        <f>IF(AND(AF2116='Unit cost'!$A$8,I2116='Unit cost'!$B$8,H2116='Unit cost'!$C$8),AG2116*'Unit cost'!$D$8,IF(AND(AF2116='Unit cost'!$A$7,I2116='Unit cost'!$B$7),AG2116*'Unit cost'!$D$7,IF(AND(AF2116='Unit cost'!$A$9,I2116='Unit cost'!$B$9),AG2116*'Unit cost'!$D$9,IF(AND(AF2116='Unit cost'!$A$10,I2116='Unit cost'!$B$10),AG2116*'Unit cost'!$D$10,IF(AF2116='Unit cost'!$A$11,AG2116*'Unit cost'!$D$11,IF(AND(AF2116='Unit cost'!$A$12,I2116='Unit cost'!$B$12),AG2116*'Unit cost'!$D$12,IF(AND(AF2116='Unit cost'!$A$13,I2116='Unit cost'!$B$13),AG2116*'Unit cost'!$D$13,IF(AND(AF2116='Unit cost'!$A$14,I2116='Unit cost'!$B$14),AG2116*'Unit cost'!$D$14,IF(AND(AF2116='Unit cost'!$A$15,I2116='Unit cost'!$B2115),AG2116*'Unit cost'!$D$15,IF(AND(AF2116='Unit cost'!$A$16,I2116='Unit cost'!$B$16),AG2116*'Unit cost'!$D$16,IF(AND(AF2116='Unit cost'!$A$17,I2116='Unit cost'!$B$17),AG2116*'Unit cost'!$D$17,"")))))))))))</f>
        <v/>
      </c>
      <c r="AI2116" s="114" t="str">
        <f t="shared" si="397"/>
        <v/>
      </c>
      <c r="AJ2116" s="34" t="str">
        <f t="shared" si="398"/>
        <v/>
      </c>
      <c r="AK2116" s="84" t="str">
        <f>IF(AND(AI2116='Unit cost'!$A$8,I2116='Unit cost'!$B$8,H2116='Unit cost'!$C$8),AJ2116*'Unit cost'!$D$8,IF(AND(AI2116='Unit cost'!$A$7,I2116='Unit cost'!$B$7),AJ2116*'Unit cost'!$D$7,IF(AND(AI2116='Unit cost'!$A$9,I2116='Unit cost'!$B$9),AJ2116*'Unit cost'!$D$9,IF(AND(AI2116='Unit cost'!$A$10,I2116='Unit cost'!$B$10),AJ2116*'Unit cost'!$D$10,IF(AI2116='Unit cost'!$A$11,AJ2116*'Unit cost'!$D$11,IF(AND(AI2116='Unit cost'!$A$12,I2116='Unit cost'!$B$12),AJ2116*'Unit cost'!$D$12,IF(AND(AI2116='Unit cost'!$A$13,I2116='Unit cost'!$B$13),AJ2116*'Unit cost'!$D$13,IF(AND(AI2116='Unit cost'!$A$14,I2116='Unit cost'!$B$14),AJ2116*'Unit cost'!$D$14,IF(AND(AI2116='Unit cost'!$A$15,I2116='Unit cost'!$B2115),AJ2116*'Unit cost'!$D$15,IF(AND(AI2116='Unit cost'!$A$16,I2116='Unit cost'!$B$16),AJ2116*'Unit cost'!$D$16,IF(AND(AI2116='Unit cost'!$A$17,I2116='Unit cost'!$B$17),AJ2116*'Unit cost'!$D$17,"")))))))))))</f>
        <v/>
      </c>
      <c r="AL2116" s="63" t="str">
        <f t="shared" si="399"/>
        <v/>
      </c>
      <c r="AM2116" s="34" t="str">
        <f t="shared" si="400"/>
        <v/>
      </c>
      <c r="AN2116" s="81" t="str">
        <f>IF(AND(AL2116='Unit cost'!$A$8,I2116='Unit cost'!$B$8,H2116='Unit cost'!$C$8),AM2116*'Unit cost'!$D$8,IF(AND(AL2116='Unit cost'!$A$7,I2116='Unit cost'!$B$7),AM2116*'Unit cost'!$D$7,IF(AND(AL2116='Unit cost'!$A$9,I2116='Unit cost'!$B$9),AM2116*'Unit cost'!$D$9,IF(AND(AL2116='Unit cost'!$A$10,I2116='Unit cost'!$B$10),AM2116*'Unit cost'!$D$10,IF(AL2116='Unit cost'!$A$11,AM2116*'Unit cost'!$D$11,IF(AND(AL2116='Unit cost'!$A$12,I2116='Unit cost'!$B$12),AM2116*'Unit cost'!$D$12,IF(AND(AL2116='Unit cost'!$A$13,I2116='Unit cost'!$B$13),AM2116*'Unit cost'!$D$13,IF(AND(AL2116='Unit cost'!$A$14,I2116='Unit cost'!$B$14),AM2116*'Unit cost'!$D$14,IF(AND(AL2116='Unit cost'!$A$15,I2116='Unit cost'!$B2115),AM2116*'Unit cost'!$D$15,IF(AND(AL2116='Unit cost'!$A$16,I2116='Unit cost'!$B$16),AM2116*'Unit cost'!$D$16,IF(AND(AL2116='Unit cost'!$A$17,I2116='Unit cost'!$B$17),AM2116*'Unit cost'!$D$17,"")))))))))))</f>
        <v/>
      </c>
      <c r="AO2116" s="114" t="str">
        <f t="shared" si="401"/>
        <v/>
      </c>
      <c r="AP2116" s="34" t="str">
        <f t="shared" si="402"/>
        <v/>
      </c>
      <c r="AQ2116" s="80" t="str">
        <f>IF(AND(AO2116='Unit cost'!$A$8,I2116='Unit cost'!$B$8,H2116='Unit cost'!$C$8),AP2116*'Unit cost'!$D$8,IF(AND(AO2116='Unit cost'!$A$7,I2116='Unit cost'!$B$7),AP2116*'Unit cost'!$D$7,IF(AND(AO2116='Unit cost'!$A$9,I2116='Unit cost'!$B$9),AP2116*'Unit cost'!$D$9,IF(AND(AO2116='Unit cost'!$A$10,I2116='Unit cost'!$B$10),AP2116*'Unit cost'!$D$10,IF(AO2116='Unit cost'!$A$11,AP2116*'Unit cost'!$D$11,IF(AND(AO2116='Unit cost'!$A$12,I2116='Unit cost'!$B$12),AP2116*'Unit cost'!$D$12,IF(AND(AO2116='Unit cost'!$A$13,I2116='Unit cost'!$B$13),AP2116*'Unit cost'!$D$13,IF(AND(AO2116='Unit cost'!$A$14,I2116='Unit cost'!$B$14),AP2116*'Unit cost'!$D$14,IF(AND(AO2116='Unit cost'!$A$15,I2116='Unit cost'!$B2115),AP2116*'Unit cost'!$D$15,IF(AND(AO2116='Unit cost'!$A$16,I2116='Unit cost'!$B$16),AP2116*'Unit cost'!$D$16,IF(AND(AO2116='Unit cost'!$A$17,I2116='Unit cost'!$B$17),AP2116*'Unit cost'!$D$17,"")))))))))))</f>
        <v/>
      </c>
      <c r="AR2116" s="13"/>
      <c r="AS2116" s="13"/>
      <c r="AT2116" s="13"/>
      <c r="AU2116" s="13"/>
      <c r="AV2116" s="13"/>
      <c r="AW2116" s="13"/>
      <c r="AX2116" s="13"/>
      <c r="AY2116" s="13"/>
      <c r="AZ2116" s="13"/>
      <c r="BA2116" s="13"/>
      <c r="BB2116" s="13"/>
      <c r="BC2116" s="13"/>
      <c r="BD2116" s="13"/>
      <c r="BE2116" s="13"/>
      <c r="BF2116" s="13"/>
      <c r="BG2116" s="13"/>
      <c r="BH2116" s="13"/>
      <c r="BI2116" s="13"/>
      <c r="BJ2116" s="13"/>
      <c r="BK2116" s="13"/>
      <c r="BL2116" s="13"/>
      <c r="BM2116" s="13"/>
      <c r="BN2116" s="13"/>
      <c r="BO2116" s="13"/>
      <c r="BP2116" s="13"/>
      <c r="BQ2116" s="13"/>
      <c r="BR2116" s="13"/>
      <c r="BS2116" s="13"/>
      <c r="BT2116" s="13"/>
      <c r="BU2116" s="13"/>
      <c r="BV2116" s="13"/>
      <c r="BW2116" s="13"/>
      <c r="BX2116" s="13"/>
      <c r="BY2116" s="13"/>
      <c r="BZ2116" s="13"/>
      <c r="CA2116" s="13"/>
      <c r="CB2116" s="13"/>
      <c r="CC2116" s="13"/>
      <c r="CD2116" s="13"/>
      <c r="CE2116" s="13"/>
      <c r="CF2116" s="13"/>
      <c r="CG2116" s="13"/>
      <c r="CH2116" s="13"/>
      <c r="CI2116" s="13"/>
      <c r="CJ2116" s="13"/>
      <c r="CK2116" s="13"/>
      <c r="CL2116" s="13"/>
      <c r="CM2116" s="13"/>
      <c r="CN2116" s="13"/>
      <c r="CO2116" s="13"/>
      <c r="CP2116" s="13"/>
      <c r="CQ2116" s="13"/>
      <c r="CR2116" s="13"/>
      <c r="CS2116" s="13"/>
      <c r="CT2116" s="13"/>
      <c r="CU2116" s="13"/>
      <c r="CV2116" s="13"/>
      <c r="CW2116" s="13"/>
      <c r="CX2116" s="13"/>
      <c r="CY2116" s="13"/>
      <c r="CZ2116" s="13"/>
      <c r="DA2116" s="13"/>
      <c r="DB2116" s="13"/>
      <c r="DC2116" s="13"/>
      <c r="DD2116" s="13"/>
      <c r="DE2116" s="13"/>
      <c r="DF2116" s="13"/>
      <c r="DG2116" s="13"/>
      <c r="DH2116" s="13"/>
      <c r="DI2116" s="13"/>
      <c r="DJ2116" s="13"/>
      <c r="DK2116" s="13"/>
      <c r="DL2116" s="13"/>
      <c r="DM2116" s="13"/>
      <c r="DN2116" s="13"/>
      <c r="DO2116" s="13"/>
      <c r="DP2116" s="13"/>
      <c r="DQ2116" s="13"/>
      <c r="DR2116" s="13"/>
      <c r="DS2116" s="13"/>
      <c r="DT2116" s="13"/>
      <c r="DU2116" s="13"/>
      <c r="DV2116" s="13"/>
      <c r="DW2116" s="13"/>
      <c r="DX2116" s="13"/>
      <c r="DY2116" s="13"/>
      <c r="DZ2116" s="13"/>
      <c r="EA2116" s="13"/>
      <c r="EB2116" s="13"/>
      <c r="EC2116" s="13"/>
      <c r="ED2116" s="13"/>
      <c r="EE2116" s="13"/>
      <c r="EF2116" s="13"/>
      <c r="EG2116" s="13"/>
      <c r="EH2116" s="13"/>
      <c r="EI2116" s="13"/>
      <c r="EJ2116" s="13"/>
      <c r="EK2116" s="13"/>
      <c r="EL2116" s="13"/>
      <c r="EM2116" s="13"/>
      <c r="EN2116" s="13"/>
      <c r="EO2116" s="13"/>
      <c r="EP2116" s="13"/>
      <c r="EQ2116" s="13"/>
      <c r="ER2116" s="13"/>
      <c r="ES2116" s="13"/>
      <c r="ET2116" s="13"/>
      <c r="EU2116" s="13"/>
      <c r="EV2116" s="13"/>
      <c r="EW2116" s="13"/>
      <c r="EX2116" s="13"/>
      <c r="EY2116" s="13"/>
      <c r="EZ2116" s="13"/>
      <c r="FA2116" s="13"/>
      <c r="FB2116" s="13"/>
      <c r="FC2116" s="13"/>
      <c r="FD2116" s="13"/>
      <c r="FE2116" s="13"/>
      <c r="FF2116" s="13"/>
      <c r="FG2116" s="13"/>
      <c r="FH2116" s="13"/>
      <c r="FI2116" s="13"/>
      <c r="FJ2116" s="13"/>
      <c r="FK2116" s="13"/>
      <c r="FL2116" s="13"/>
      <c r="FM2116" s="13"/>
      <c r="FN2116" s="13"/>
      <c r="FO2116" s="13"/>
      <c r="FP2116" s="13"/>
      <c r="FQ2116" s="13"/>
      <c r="FR2116" s="13"/>
      <c r="FS2116" s="13"/>
      <c r="FT2116" s="13"/>
      <c r="FU2116" s="13"/>
      <c r="FV2116" s="13"/>
      <c r="FW2116" s="13"/>
      <c r="FX2116" s="13"/>
      <c r="FY2116" s="13"/>
      <c r="FZ2116" s="13"/>
      <c r="GA2116" s="13"/>
      <c r="GB2116" s="13"/>
      <c r="GC2116" s="13"/>
      <c r="GD2116" s="13"/>
      <c r="GE2116" s="13"/>
      <c r="GF2116" s="13"/>
      <c r="GG2116" s="13"/>
      <c r="GH2116" s="13"/>
      <c r="GI2116" s="13"/>
      <c r="GJ2116" s="13"/>
      <c r="GK2116" s="13"/>
      <c r="GL2116" s="13"/>
      <c r="GM2116" s="13"/>
      <c r="GN2116" s="13"/>
      <c r="GO2116" s="13"/>
      <c r="GP2116" s="13"/>
      <c r="GQ2116" s="13"/>
      <c r="GR2116" s="13"/>
      <c r="GS2116" s="13"/>
      <c r="GT2116" s="13"/>
      <c r="GU2116" s="13"/>
      <c r="GV2116" s="13"/>
      <c r="GW2116" s="13"/>
      <c r="GX2116" s="13"/>
      <c r="GY2116" s="13"/>
      <c r="GZ2116" s="13"/>
      <c r="HA2116" s="13"/>
      <c r="HB2116" s="13"/>
      <c r="HC2116" s="13"/>
      <c r="HD2116" s="13"/>
      <c r="HE2116" s="13"/>
      <c r="HF2116" s="13"/>
      <c r="HG2116" s="13"/>
      <c r="HH2116" s="13"/>
      <c r="HI2116" s="13"/>
      <c r="HJ2116" s="13"/>
      <c r="HK2116" s="13"/>
      <c r="HL2116" s="13"/>
      <c r="HM2116" s="13"/>
      <c r="HN2116" s="13"/>
      <c r="HO2116" s="13"/>
      <c r="HP2116" s="13"/>
      <c r="HQ2116" s="13"/>
      <c r="HR2116" s="13"/>
      <c r="HS2116" s="13"/>
      <c r="HT2116" s="13"/>
      <c r="HU2116" s="13"/>
      <c r="HV2116" s="13"/>
      <c r="HW2116" s="13"/>
      <c r="HX2116" s="13"/>
      <c r="HY2116" s="13"/>
      <c r="HZ2116" s="13"/>
      <c r="IA2116" s="13"/>
      <c r="IB2116" s="13"/>
      <c r="IC2116" s="13"/>
      <c r="ID2116" s="13"/>
      <c r="IE2116" s="13"/>
      <c r="IF2116" s="13"/>
      <c r="IG2116" s="13"/>
      <c r="IH2116" s="13"/>
      <c r="II2116" s="13"/>
      <c r="IJ2116" s="13"/>
      <c r="IK2116" s="13"/>
      <c r="IL2116" s="13"/>
      <c r="IM2116" s="13"/>
      <c r="IN2116" s="13"/>
      <c r="IO2116" s="13"/>
      <c r="IP2116" s="13"/>
      <c r="IQ2116" s="13"/>
      <c r="IR2116" s="13"/>
      <c r="IS2116" s="13"/>
      <c r="IT2116" s="13"/>
      <c r="IU2116" s="13"/>
      <c r="IV2116" s="13"/>
      <c r="IW2116" s="13"/>
      <c r="IX2116" s="13"/>
      <c r="IY2116" s="13"/>
      <c r="IZ2116" s="13"/>
      <c r="JA2116" s="13"/>
      <c r="JB2116" s="13"/>
      <c r="JC2116" s="13"/>
      <c r="JD2116" s="13"/>
      <c r="JE2116" s="13"/>
      <c r="JF2116" s="13"/>
      <c r="JG2116" s="13"/>
    </row>
    <row r="2117" spans="1:267" ht="25" customHeight="1">
      <c r="A2117" s="72">
        <f>Inventory!A2700</f>
        <v>0</v>
      </c>
      <c r="B2117" s="72">
        <f>Inventory!B2700</f>
        <v>0</v>
      </c>
      <c r="C2117" s="74">
        <f>Inventory!C2103</f>
        <v>0</v>
      </c>
      <c r="D2117" s="94">
        <f>IFERROR(VLOOKUP(Inventory!D2103,Lookups!$A$3:$B$15,2),Inventory!D2103)</f>
        <v>0</v>
      </c>
      <c r="E2117" s="77">
        <f>Inventory!E2103</f>
        <v>0</v>
      </c>
      <c r="F2117" s="72">
        <f>Inventory!F2103</f>
        <v>0</v>
      </c>
      <c r="G2117" s="73">
        <f>Inventory!G2103</f>
        <v>0</v>
      </c>
      <c r="H2117" s="72">
        <f>IFERROR(VLOOKUP(Inventory!H2103,Lookups!$D$3:$E$11,2),Inventory!H2103)</f>
        <v>0</v>
      </c>
      <c r="I2117" s="72">
        <f>IFERROR(VLOOKUP(Inventory!I2103,Lookups!$G$3:$H$5,2),Inventory!I2103)</f>
        <v>0</v>
      </c>
      <c r="J2117" s="74">
        <f>Inventory!J2103</f>
        <v>0</v>
      </c>
      <c r="K2117" s="75">
        <f>IFERROR(VLOOKUP(Inventory!M2103,Lookups!$J$3:$K$6,2),Inventory!M2103)</f>
        <v>0</v>
      </c>
      <c r="L2117" s="76" t="str">
        <f>IFERROR(VLOOKUP('5YP'!H2117,IRI!$A$8:$D$13,VLOOKUP('5YP'!K2117,Lookups!$K$3:$L$6,2)),"")</f>
        <v/>
      </c>
      <c r="M2117" s="65" t="str">
        <f>IF(K2117='Type of work criteria'!$A$8,'Type of work criteria'!$B$8,IF(K2117='Type of work criteria'!$A$9,'Type of work criteria'!$B$9,IF(K2117='Type of work criteria'!$A$10,'Type of work criteria'!$B$10,IF(K2117='Type of work criteria'!$A$11,'Type of work criteria'!$B$11,""))))</f>
        <v/>
      </c>
      <c r="N2117" s="78">
        <f>Inventory!N2103</f>
        <v>0</v>
      </c>
      <c r="O2117" s="116"/>
      <c r="P2117" s="116"/>
      <c r="Q2117" s="116"/>
      <c r="R2117" s="116"/>
      <c r="S2117" s="25" t="str">
        <f>IF(ISBLANK(O2117),"",VLOOKUP(O2117,Prioritization!$A$7:$C$11,3,FALSE))</f>
        <v/>
      </c>
      <c r="T2117" s="79" t="str">
        <f>IF(ISBLANK(P2117),"",VLOOKUP(P2117,Prioritization!$A$7:$C$11,3,FALSE))</f>
        <v/>
      </c>
      <c r="U2117" s="79" t="str">
        <f>IF(ISBLANK(Q2117),"",VLOOKUP(Q2117,Prioritization!$A$7:$C$11,3,FALSE))</f>
        <v/>
      </c>
      <c r="V2117" s="79" t="str">
        <f>IF(ISBLANK(R2117),"",VLOOKUP(R2117,Prioritization!$A$7:$C$11,3,FALSE))</f>
        <v/>
      </c>
      <c r="W2117" s="79">
        <f t="shared" si="392"/>
        <v>0</v>
      </c>
      <c r="X2117" s="80" t="str">
        <f>IF(AND(H2117='Unit cost'!$C$8,'5YP'!I2117='Unit cost'!$B$8),'Unit cost'!$D$8,IF(I2117='Unit cost'!$B$7,'Unit cost'!$D$7,IF('5YP'!I2117='Unit cost'!$B$9,'Unit cost'!$D$9,IF('5YP'!I2117='Unit cost'!$B$10,'Unit cost'!$D$10,""))))</f>
        <v/>
      </c>
      <c r="Y2117" s="286" t="str">
        <f>IFERROR(IF(OR(M2117='Years of work'!$A$16,M2117='Years of work'!$A$18),'5YP'!N2117*Inventory!M2103/'5YP'!X2117*1000+W2117,""),"")</f>
        <v/>
      </c>
      <c r="Z2117" s="64" t="str">
        <f t="shared" si="403"/>
        <v/>
      </c>
      <c r="AA2117" s="82" t="str">
        <f>IF('5YP'!M2117='Years of work'!$A$16,'5YP'!M2117,IF('5YP'!M2117='Years of work'!$A$17,'5YP'!M2117,IF('5YP'!M2117='Years of work'!$A$18,'5YP'!M2117,"")))</f>
        <v/>
      </c>
      <c r="AB2117" s="129"/>
      <c r="AC2117" s="63" t="str">
        <f t="shared" si="393"/>
        <v/>
      </c>
      <c r="AD2117" s="34" t="str">
        <f t="shared" si="394"/>
        <v/>
      </c>
      <c r="AE2117" s="83" t="str">
        <f>IF(AND(AC2117='Unit cost'!$A$8,I2117='Unit cost'!$B$8,H2117='Unit cost'!$C$8),AD2117*'Unit cost'!$D$8,IF(AND(AC2117='Unit cost'!$A$7,I2117='Unit cost'!$B$7),AD2117*'Unit cost'!$D$7,IF(AND(AC2117='Unit cost'!$A$9,I2117='Unit cost'!$B$9),AD2117*'Unit cost'!$D$9,IF(AND(AC2117='Unit cost'!$A$10,I2117='Unit cost'!$B$10),AD2117*'Unit cost'!$D$10,IF(AC2117='Unit cost'!$A$11,AD2117*'Unit cost'!$D$11,IF(AND(AC2117='Unit cost'!$A$12,I2117='Unit cost'!$B$12),AD2117*'Unit cost'!$D$12,IF(AND(AC2117='Unit cost'!$A$13,I2117='Unit cost'!$B$13),AD2117*'Unit cost'!$D$13,IF(AND(AC2117='Unit cost'!$A$14,I2117='Unit cost'!$B$14),AD2117*'Unit cost'!$D$14,IF(AND(AC2117='Unit cost'!$A$15,I2117='Unit cost'!$B2116),AD2117*'Unit cost'!$D$15,IF(AND(AC2117='Unit cost'!$A$16,I2117='Unit cost'!$B$16),AD2117*'Unit cost'!$D$16,IF(AND(AC2117='Unit cost'!$A$17,I2117='Unit cost'!$B$17),AD2117*'Unit cost'!$D$17,"")))))))))))</f>
        <v/>
      </c>
      <c r="AF2117" s="63" t="str">
        <f t="shared" si="395"/>
        <v/>
      </c>
      <c r="AG2117" s="34" t="str">
        <f t="shared" si="396"/>
        <v/>
      </c>
      <c r="AH2117" s="83" t="str">
        <f>IF(AND(AF2117='Unit cost'!$A$8,I2117='Unit cost'!$B$8,H2117='Unit cost'!$C$8),AG2117*'Unit cost'!$D$8,IF(AND(AF2117='Unit cost'!$A$7,I2117='Unit cost'!$B$7),AG2117*'Unit cost'!$D$7,IF(AND(AF2117='Unit cost'!$A$9,I2117='Unit cost'!$B$9),AG2117*'Unit cost'!$D$9,IF(AND(AF2117='Unit cost'!$A$10,I2117='Unit cost'!$B$10),AG2117*'Unit cost'!$D$10,IF(AF2117='Unit cost'!$A$11,AG2117*'Unit cost'!$D$11,IF(AND(AF2117='Unit cost'!$A$12,I2117='Unit cost'!$B$12),AG2117*'Unit cost'!$D$12,IF(AND(AF2117='Unit cost'!$A$13,I2117='Unit cost'!$B$13),AG2117*'Unit cost'!$D$13,IF(AND(AF2117='Unit cost'!$A$14,I2117='Unit cost'!$B$14),AG2117*'Unit cost'!$D$14,IF(AND(AF2117='Unit cost'!$A$15,I2117='Unit cost'!$B2116),AG2117*'Unit cost'!$D$15,IF(AND(AF2117='Unit cost'!$A$16,I2117='Unit cost'!$B$16),AG2117*'Unit cost'!$D$16,IF(AND(AF2117='Unit cost'!$A$17,I2117='Unit cost'!$B$17),AG2117*'Unit cost'!$D$17,"")))))))))))</f>
        <v/>
      </c>
      <c r="AI2117" s="114" t="str">
        <f t="shared" si="397"/>
        <v/>
      </c>
      <c r="AJ2117" s="34" t="str">
        <f t="shared" si="398"/>
        <v/>
      </c>
      <c r="AK2117" s="84" t="str">
        <f>IF(AND(AI2117='Unit cost'!$A$8,I2117='Unit cost'!$B$8,H2117='Unit cost'!$C$8),AJ2117*'Unit cost'!$D$8,IF(AND(AI2117='Unit cost'!$A$7,I2117='Unit cost'!$B$7),AJ2117*'Unit cost'!$D$7,IF(AND(AI2117='Unit cost'!$A$9,I2117='Unit cost'!$B$9),AJ2117*'Unit cost'!$D$9,IF(AND(AI2117='Unit cost'!$A$10,I2117='Unit cost'!$B$10),AJ2117*'Unit cost'!$D$10,IF(AI2117='Unit cost'!$A$11,AJ2117*'Unit cost'!$D$11,IF(AND(AI2117='Unit cost'!$A$12,I2117='Unit cost'!$B$12),AJ2117*'Unit cost'!$D$12,IF(AND(AI2117='Unit cost'!$A$13,I2117='Unit cost'!$B$13),AJ2117*'Unit cost'!$D$13,IF(AND(AI2117='Unit cost'!$A$14,I2117='Unit cost'!$B$14),AJ2117*'Unit cost'!$D$14,IF(AND(AI2117='Unit cost'!$A$15,I2117='Unit cost'!$B2116),AJ2117*'Unit cost'!$D$15,IF(AND(AI2117='Unit cost'!$A$16,I2117='Unit cost'!$B$16),AJ2117*'Unit cost'!$D$16,IF(AND(AI2117='Unit cost'!$A$17,I2117='Unit cost'!$B$17),AJ2117*'Unit cost'!$D$17,"")))))))))))</f>
        <v/>
      </c>
      <c r="AL2117" s="63" t="str">
        <f t="shared" si="399"/>
        <v/>
      </c>
      <c r="AM2117" s="34" t="str">
        <f t="shared" si="400"/>
        <v/>
      </c>
      <c r="AN2117" s="81" t="str">
        <f>IF(AND(AL2117='Unit cost'!$A$8,I2117='Unit cost'!$B$8,H2117='Unit cost'!$C$8),AM2117*'Unit cost'!$D$8,IF(AND(AL2117='Unit cost'!$A$7,I2117='Unit cost'!$B$7),AM2117*'Unit cost'!$D$7,IF(AND(AL2117='Unit cost'!$A$9,I2117='Unit cost'!$B$9),AM2117*'Unit cost'!$D$9,IF(AND(AL2117='Unit cost'!$A$10,I2117='Unit cost'!$B$10),AM2117*'Unit cost'!$D$10,IF(AL2117='Unit cost'!$A$11,AM2117*'Unit cost'!$D$11,IF(AND(AL2117='Unit cost'!$A$12,I2117='Unit cost'!$B$12),AM2117*'Unit cost'!$D$12,IF(AND(AL2117='Unit cost'!$A$13,I2117='Unit cost'!$B$13),AM2117*'Unit cost'!$D$13,IF(AND(AL2117='Unit cost'!$A$14,I2117='Unit cost'!$B$14),AM2117*'Unit cost'!$D$14,IF(AND(AL2117='Unit cost'!$A$15,I2117='Unit cost'!$B2116),AM2117*'Unit cost'!$D$15,IF(AND(AL2117='Unit cost'!$A$16,I2117='Unit cost'!$B$16),AM2117*'Unit cost'!$D$16,IF(AND(AL2117='Unit cost'!$A$17,I2117='Unit cost'!$B$17),AM2117*'Unit cost'!$D$17,"")))))))))))</f>
        <v/>
      </c>
      <c r="AO2117" s="114" t="str">
        <f t="shared" si="401"/>
        <v/>
      </c>
      <c r="AP2117" s="34" t="str">
        <f t="shared" si="402"/>
        <v/>
      </c>
      <c r="AQ2117" s="80" t="str">
        <f>IF(AND(AO2117='Unit cost'!$A$8,I2117='Unit cost'!$B$8,H2117='Unit cost'!$C$8),AP2117*'Unit cost'!$D$8,IF(AND(AO2117='Unit cost'!$A$7,I2117='Unit cost'!$B$7),AP2117*'Unit cost'!$D$7,IF(AND(AO2117='Unit cost'!$A$9,I2117='Unit cost'!$B$9),AP2117*'Unit cost'!$D$9,IF(AND(AO2117='Unit cost'!$A$10,I2117='Unit cost'!$B$10),AP2117*'Unit cost'!$D$10,IF(AO2117='Unit cost'!$A$11,AP2117*'Unit cost'!$D$11,IF(AND(AO2117='Unit cost'!$A$12,I2117='Unit cost'!$B$12),AP2117*'Unit cost'!$D$12,IF(AND(AO2117='Unit cost'!$A$13,I2117='Unit cost'!$B$13),AP2117*'Unit cost'!$D$13,IF(AND(AO2117='Unit cost'!$A$14,I2117='Unit cost'!$B$14),AP2117*'Unit cost'!$D$14,IF(AND(AO2117='Unit cost'!$A$15,I2117='Unit cost'!$B2116),AP2117*'Unit cost'!$D$15,IF(AND(AO2117='Unit cost'!$A$16,I2117='Unit cost'!$B$16),AP2117*'Unit cost'!$D$16,IF(AND(AO2117='Unit cost'!$A$17,I2117='Unit cost'!$B$17),AP2117*'Unit cost'!$D$17,"")))))))))))</f>
        <v/>
      </c>
      <c r="AR2117" s="13"/>
      <c r="AS2117" s="13"/>
      <c r="AT2117" s="13"/>
      <c r="AU2117" s="13"/>
      <c r="AV2117" s="13"/>
      <c r="AW2117" s="13"/>
      <c r="AX2117" s="13"/>
      <c r="AY2117" s="13"/>
      <c r="AZ2117" s="13"/>
      <c r="BA2117" s="13"/>
      <c r="BB2117" s="13"/>
      <c r="BC2117" s="13"/>
      <c r="BD2117" s="13"/>
      <c r="BE2117" s="13"/>
      <c r="BF2117" s="13"/>
      <c r="BG2117" s="13"/>
      <c r="BH2117" s="13"/>
      <c r="BI2117" s="13"/>
      <c r="BJ2117" s="13"/>
      <c r="BK2117" s="13"/>
      <c r="BL2117" s="13"/>
      <c r="BM2117" s="13"/>
      <c r="BN2117" s="13"/>
      <c r="BO2117" s="13"/>
      <c r="BP2117" s="13"/>
      <c r="BQ2117" s="13"/>
      <c r="BR2117" s="13"/>
      <c r="BS2117" s="13"/>
      <c r="BT2117" s="13"/>
      <c r="BU2117" s="13"/>
      <c r="BV2117" s="13"/>
      <c r="BW2117" s="13"/>
      <c r="BX2117" s="13"/>
      <c r="BY2117" s="13"/>
      <c r="BZ2117" s="13"/>
      <c r="CA2117" s="13"/>
      <c r="CB2117" s="13"/>
      <c r="CC2117" s="13"/>
      <c r="CD2117" s="13"/>
      <c r="CE2117" s="13"/>
      <c r="CF2117" s="13"/>
      <c r="CG2117" s="13"/>
      <c r="CH2117" s="13"/>
      <c r="CI2117" s="13"/>
      <c r="CJ2117" s="13"/>
      <c r="CK2117" s="13"/>
      <c r="CL2117" s="13"/>
      <c r="CM2117" s="13"/>
      <c r="CN2117" s="13"/>
      <c r="CO2117" s="13"/>
      <c r="CP2117" s="13"/>
      <c r="CQ2117" s="13"/>
      <c r="CR2117" s="13"/>
      <c r="CS2117" s="13"/>
      <c r="CT2117" s="13"/>
      <c r="CU2117" s="13"/>
      <c r="CV2117" s="13"/>
      <c r="CW2117" s="13"/>
      <c r="CX2117" s="13"/>
      <c r="CY2117" s="13"/>
      <c r="CZ2117" s="13"/>
      <c r="DA2117" s="13"/>
      <c r="DB2117" s="13"/>
      <c r="DC2117" s="13"/>
      <c r="DD2117" s="13"/>
      <c r="DE2117" s="13"/>
      <c r="DF2117" s="13"/>
      <c r="DG2117" s="13"/>
      <c r="DH2117" s="13"/>
      <c r="DI2117" s="13"/>
      <c r="DJ2117" s="13"/>
      <c r="DK2117" s="13"/>
      <c r="DL2117" s="13"/>
      <c r="DM2117" s="13"/>
      <c r="DN2117" s="13"/>
      <c r="DO2117" s="13"/>
      <c r="DP2117" s="13"/>
      <c r="DQ2117" s="13"/>
      <c r="DR2117" s="13"/>
      <c r="DS2117" s="13"/>
      <c r="DT2117" s="13"/>
      <c r="DU2117" s="13"/>
      <c r="DV2117" s="13"/>
      <c r="DW2117" s="13"/>
      <c r="DX2117" s="13"/>
      <c r="DY2117" s="13"/>
      <c r="DZ2117" s="13"/>
      <c r="EA2117" s="13"/>
      <c r="EB2117" s="13"/>
      <c r="EC2117" s="13"/>
      <c r="ED2117" s="13"/>
      <c r="EE2117" s="13"/>
      <c r="EF2117" s="13"/>
      <c r="EG2117" s="13"/>
      <c r="EH2117" s="13"/>
      <c r="EI2117" s="13"/>
      <c r="EJ2117" s="13"/>
      <c r="EK2117" s="13"/>
      <c r="EL2117" s="13"/>
      <c r="EM2117" s="13"/>
      <c r="EN2117" s="13"/>
      <c r="EO2117" s="13"/>
      <c r="EP2117" s="13"/>
      <c r="EQ2117" s="13"/>
      <c r="ER2117" s="13"/>
      <c r="ES2117" s="13"/>
      <c r="ET2117" s="13"/>
      <c r="EU2117" s="13"/>
      <c r="EV2117" s="13"/>
      <c r="EW2117" s="13"/>
      <c r="EX2117" s="13"/>
      <c r="EY2117" s="13"/>
      <c r="EZ2117" s="13"/>
      <c r="FA2117" s="13"/>
      <c r="FB2117" s="13"/>
      <c r="FC2117" s="13"/>
      <c r="FD2117" s="13"/>
      <c r="FE2117" s="13"/>
      <c r="FF2117" s="13"/>
      <c r="FG2117" s="13"/>
      <c r="FH2117" s="13"/>
      <c r="FI2117" s="13"/>
      <c r="FJ2117" s="13"/>
      <c r="FK2117" s="13"/>
      <c r="FL2117" s="13"/>
      <c r="FM2117" s="13"/>
      <c r="FN2117" s="13"/>
      <c r="FO2117" s="13"/>
      <c r="FP2117" s="13"/>
      <c r="FQ2117" s="13"/>
      <c r="FR2117" s="13"/>
      <c r="FS2117" s="13"/>
      <c r="FT2117" s="13"/>
      <c r="FU2117" s="13"/>
      <c r="FV2117" s="13"/>
      <c r="FW2117" s="13"/>
      <c r="FX2117" s="13"/>
      <c r="FY2117" s="13"/>
      <c r="FZ2117" s="13"/>
      <c r="GA2117" s="13"/>
      <c r="GB2117" s="13"/>
      <c r="GC2117" s="13"/>
      <c r="GD2117" s="13"/>
      <c r="GE2117" s="13"/>
      <c r="GF2117" s="13"/>
      <c r="GG2117" s="13"/>
      <c r="GH2117" s="13"/>
      <c r="GI2117" s="13"/>
      <c r="GJ2117" s="13"/>
      <c r="GK2117" s="13"/>
      <c r="GL2117" s="13"/>
      <c r="GM2117" s="13"/>
      <c r="GN2117" s="13"/>
      <c r="GO2117" s="13"/>
      <c r="GP2117" s="13"/>
      <c r="GQ2117" s="13"/>
      <c r="GR2117" s="13"/>
      <c r="GS2117" s="13"/>
      <c r="GT2117" s="13"/>
      <c r="GU2117" s="13"/>
      <c r="GV2117" s="13"/>
      <c r="GW2117" s="13"/>
      <c r="GX2117" s="13"/>
      <c r="GY2117" s="13"/>
      <c r="GZ2117" s="13"/>
      <c r="HA2117" s="13"/>
      <c r="HB2117" s="13"/>
      <c r="HC2117" s="13"/>
      <c r="HD2117" s="13"/>
      <c r="HE2117" s="13"/>
      <c r="HF2117" s="13"/>
      <c r="HG2117" s="13"/>
      <c r="HH2117" s="13"/>
      <c r="HI2117" s="13"/>
      <c r="HJ2117" s="13"/>
      <c r="HK2117" s="13"/>
      <c r="HL2117" s="13"/>
      <c r="HM2117" s="13"/>
      <c r="HN2117" s="13"/>
      <c r="HO2117" s="13"/>
      <c r="HP2117" s="13"/>
      <c r="HQ2117" s="13"/>
      <c r="HR2117" s="13"/>
      <c r="HS2117" s="13"/>
      <c r="HT2117" s="13"/>
      <c r="HU2117" s="13"/>
      <c r="HV2117" s="13"/>
      <c r="HW2117" s="13"/>
      <c r="HX2117" s="13"/>
      <c r="HY2117" s="13"/>
      <c r="HZ2117" s="13"/>
      <c r="IA2117" s="13"/>
      <c r="IB2117" s="13"/>
      <c r="IC2117" s="13"/>
      <c r="ID2117" s="13"/>
      <c r="IE2117" s="13"/>
      <c r="IF2117" s="13"/>
      <c r="IG2117" s="13"/>
      <c r="IH2117" s="13"/>
      <c r="II2117" s="13"/>
      <c r="IJ2117" s="13"/>
      <c r="IK2117" s="13"/>
      <c r="IL2117" s="13"/>
      <c r="IM2117" s="13"/>
      <c r="IN2117" s="13"/>
      <c r="IO2117" s="13"/>
      <c r="IP2117" s="13"/>
      <c r="IQ2117" s="13"/>
      <c r="IR2117" s="13"/>
      <c r="IS2117" s="13"/>
      <c r="IT2117" s="13"/>
      <c r="IU2117" s="13"/>
      <c r="IV2117" s="13"/>
      <c r="IW2117" s="13"/>
      <c r="IX2117" s="13"/>
      <c r="IY2117" s="13"/>
      <c r="IZ2117" s="13"/>
      <c r="JA2117" s="13"/>
      <c r="JB2117" s="13"/>
      <c r="JC2117" s="13"/>
      <c r="JD2117" s="13"/>
      <c r="JE2117" s="13"/>
      <c r="JF2117" s="13"/>
      <c r="JG2117" s="13"/>
    </row>
    <row r="2118" spans="1:267" ht="25" customHeight="1">
      <c r="A2118" s="72">
        <f>Inventory!A2701</f>
        <v>0</v>
      </c>
      <c r="B2118" s="72">
        <f>Inventory!B2701</f>
        <v>0</v>
      </c>
      <c r="C2118" s="74">
        <f>Inventory!C2104</f>
        <v>0</v>
      </c>
      <c r="D2118" s="94">
        <f>IFERROR(VLOOKUP(Inventory!D2104,Lookups!$A$3:$B$15,2),Inventory!D2104)</f>
        <v>0</v>
      </c>
      <c r="E2118" s="77">
        <f>Inventory!E2104</f>
        <v>0</v>
      </c>
      <c r="F2118" s="72">
        <f>Inventory!F2104</f>
        <v>0</v>
      </c>
      <c r="G2118" s="73">
        <f>Inventory!G2104</f>
        <v>0</v>
      </c>
      <c r="H2118" s="72">
        <f>IFERROR(VLOOKUP(Inventory!H2104,Lookups!$D$3:$E$11,2),Inventory!H2104)</f>
        <v>0</v>
      </c>
      <c r="I2118" s="72">
        <f>IFERROR(VLOOKUP(Inventory!I2104,Lookups!$G$3:$H$5,2),Inventory!I2104)</f>
        <v>0</v>
      </c>
      <c r="J2118" s="74">
        <f>Inventory!J2104</f>
        <v>0</v>
      </c>
      <c r="K2118" s="75">
        <f>IFERROR(VLOOKUP(Inventory!M2104,Lookups!$J$3:$K$6,2),Inventory!M2104)</f>
        <v>0</v>
      </c>
      <c r="L2118" s="76" t="str">
        <f>IFERROR(VLOOKUP('5YP'!H2118,IRI!$A$8:$D$13,VLOOKUP('5YP'!K2118,Lookups!$K$3:$L$6,2)),"")</f>
        <v/>
      </c>
      <c r="M2118" s="65" t="str">
        <f>IF(K2118='Type of work criteria'!$A$8,'Type of work criteria'!$B$8,IF(K2118='Type of work criteria'!$A$9,'Type of work criteria'!$B$9,IF(K2118='Type of work criteria'!$A$10,'Type of work criteria'!$B$10,IF(K2118='Type of work criteria'!$A$11,'Type of work criteria'!$B$11,""))))</f>
        <v/>
      </c>
      <c r="N2118" s="78">
        <f>Inventory!N2104</f>
        <v>0</v>
      </c>
      <c r="O2118" s="116"/>
      <c r="P2118" s="116"/>
      <c r="Q2118" s="116"/>
      <c r="R2118" s="116"/>
      <c r="S2118" s="25" t="str">
        <f>IF(ISBLANK(O2118),"",VLOOKUP(O2118,Prioritization!$A$7:$C$11,3,FALSE))</f>
        <v/>
      </c>
      <c r="T2118" s="79" t="str">
        <f>IF(ISBLANK(P2118),"",VLOOKUP(P2118,Prioritization!$A$7:$C$11,3,FALSE))</f>
        <v/>
      </c>
      <c r="U2118" s="79" t="str">
        <f>IF(ISBLANK(Q2118),"",VLOOKUP(Q2118,Prioritization!$A$7:$C$11,3,FALSE))</f>
        <v/>
      </c>
      <c r="V2118" s="79" t="str">
        <f>IF(ISBLANK(R2118),"",VLOOKUP(R2118,Prioritization!$A$7:$C$11,3,FALSE))</f>
        <v/>
      </c>
      <c r="W2118" s="79">
        <f t="shared" si="392"/>
        <v>0</v>
      </c>
      <c r="X2118" s="80" t="str">
        <f>IF(AND(H2118='Unit cost'!$C$8,'5YP'!I2118='Unit cost'!$B$8),'Unit cost'!$D$8,IF(I2118='Unit cost'!$B$7,'Unit cost'!$D$7,IF('5YP'!I2118='Unit cost'!$B$9,'Unit cost'!$D$9,IF('5YP'!I2118='Unit cost'!$B$10,'Unit cost'!$D$10,""))))</f>
        <v/>
      </c>
      <c r="Y2118" s="286" t="str">
        <f>IFERROR(IF(OR(M2118='Years of work'!$A$16,M2118='Years of work'!$A$18),'5YP'!N2118*Inventory!M2104/'5YP'!X2118*1000+W2118,""),"")</f>
        <v/>
      </c>
      <c r="Z2118" s="64" t="str">
        <f t="shared" si="403"/>
        <v/>
      </c>
      <c r="AA2118" s="82" t="str">
        <f>IF('5YP'!M2118='Years of work'!$A$16,'5YP'!M2118,IF('5YP'!M2118='Years of work'!$A$17,'5YP'!M2118,IF('5YP'!M2118='Years of work'!$A$18,'5YP'!M2118,"")))</f>
        <v/>
      </c>
      <c r="AB2118" s="129"/>
      <c r="AC2118" s="63" t="str">
        <f t="shared" si="393"/>
        <v/>
      </c>
      <c r="AD2118" s="34" t="str">
        <f t="shared" si="394"/>
        <v/>
      </c>
      <c r="AE2118" s="83" t="str">
        <f>IF(AND(AC2118='Unit cost'!$A$8,I2118='Unit cost'!$B$8,H2118='Unit cost'!$C$8),AD2118*'Unit cost'!$D$8,IF(AND(AC2118='Unit cost'!$A$7,I2118='Unit cost'!$B$7),AD2118*'Unit cost'!$D$7,IF(AND(AC2118='Unit cost'!$A$9,I2118='Unit cost'!$B$9),AD2118*'Unit cost'!$D$9,IF(AND(AC2118='Unit cost'!$A$10,I2118='Unit cost'!$B$10),AD2118*'Unit cost'!$D$10,IF(AC2118='Unit cost'!$A$11,AD2118*'Unit cost'!$D$11,IF(AND(AC2118='Unit cost'!$A$12,I2118='Unit cost'!$B$12),AD2118*'Unit cost'!$D$12,IF(AND(AC2118='Unit cost'!$A$13,I2118='Unit cost'!$B$13),AD2118*'Unit cost'!$D$13,IF(AND(AC2118='Unit cost'!$A$14,I2118='Unit cost'!$B$14),AD2118*'Unit cost'!$D$14,IF(AND(AC2118='Unit cost'!$A$15,I2118='Unit cost'!$B2117),AD2118*'Unit cost'!$D$15,IF(AND(AC2118='Unit cost'!$A$16,I2118='Unit cost'!$B$16),AD2118*'Unit cost'!$D$16,IF(AND(AC2118='Unit cost'!$A$17,I2118='Unit cost'!$B$17),AD2118*'Unit cost'!$D$17,"")))))))))))</f>
        <v/>
      </c>
      <c r="AF2118" s="63" t="str">
        <f t="shared" si="395"/>
        <v/>
      </c>
      <c r="AG2118" s="34" t="str">
        <f t="shared" si="396"/>
        <v/>
      </c>
      <c r="AH2118" s="83" t="str">
        <f>IF(AND(AF2118='Unit cost'!$A$8,I2118='Unit cost'!$B$8,H2118='Unit cost'!$C$8),AG2118*'Unit cost'!$D$8,IF(AND(AF2118='Unit cost'!$A$7,I2118='Unit cost'!$B$7),AG2118*'Unit cost'!$D$7,IF(AND(AF2118='Unit cost'!$A$9,I2118='Unit cost'!$B$9),AG2118*'Unit cost'!$D$9,IF(AND(AF2118='Unit cost'!$A$10,I2118='Unit cost'!$B$10),AG2118*'Unit cost'!$D$10,IF(AF2118='Unit cost'!$A$11,AG2118*'Unit cost'!$D$11,IF(AND(AF2118='Unit cost'!$A$12,I2118='Unit cost'!$B$12),AG2118*'Unit cost'!$D$12,IF(AND(AF2118='Unit cost'!$A$13,I2118='Unit cost'!$B$13),AG2118*'Unit cost'!$D$13,IF(AND(AF2118='Unit cost'!$A$14,I2118='Unit cost'!$B$14),AG2118*'Unit cost'!$D$14,IF(AND(AF2118='Unit cost'!$A$15,I2118='Unit cost'!$B2117),AG2118*'Unit cost'!$D$15,IF(AND(AF2118='Unit cost'!$A$16,I2118='Unit cost'!$B$16),AG2118*'Unit cost'!$D$16,IF(AND(AF2118='Unit cost'!$A$17,I2118='Unit cost'!$B$17),AG2118*'Unit cost'!$D$17,"")))))))))))</f>
        <v/>
      </c>
      <c r="AI2118" s="114" t="str">
        <f t="shared" si="397"/>
        <v/>
      </c>
      <c r="AJ2118" s="34" t="str">
        <f t="shared" si="398"/>
        <v/>
      </c>
      <c r="AK2118" s="84" t="str">
        <f>IF(AND(AI2118='Unit cost'!$A$8,I2118='Unit cost'!$B$8,H2118='Unit cost'!$C$8),AJ2118*'Unit cost'!$D$8,IF(AND(AI2118='Unit cost'!$A$7,I2118='Unit cost'!$B$7),AJ2118*'Unit cost'!$D$7,IF(AND(AI2118='Unit cost'!$A$9,I2118='Unit cost'!$B$9),AJ2118*'Unit cost'!$D$9,IF(AND(AI2118='Unit cost'!$A$10,I2118='Unit cost'!$B$10),AJ2118*'Unit cost'!$D$10,IF(AI2118='Unit cost'!$A$11,AJ2118*'Unit cost'!$D$11,IF(AND(AI2118='Unit cost'!$A$12,I2118='Unit cost'!$B$12),AJ2118*'Unit cost'!$D$12,IF(AND(AI2118='Unit cost'!$A$13,I2118='Unit cost'!$B$13),AJ2118*'Unit cost'!$D$13,IF(AND(AI2118='Unit cost'!$A$14,I2118='Unit cost'!$B$14),AJ2118*'Unit cost'!$D$14,IF(AND(AI2118='Unit cost'!$A$15,I2118='Unit cost'!$B2117),AJ2118*'Unit cost'!$D$15,IF(AND(AI2118='Unit cost'!$A$16,I2118='Unit cost'!$B$16),AJ2118*'Unit cost'!$D$16,IF(AND(AI2118='Unit cost'!$A$17,I2118='Unit cost'!$B$17),AJ2118*'Unit cost'!$D$17,"")))))))))))</f>
        <v/>
      </c>
      <c r="AL2118" s="63" t="str">
        <f t="shared" si="399"/>
        <v/>
      </c>
      <c r="AM2118" s="34" t="str">
        <f t="shared" si="400"/>
        <v/>
      </c>
      <c r="AN2118" s="81" t="str">
        <f>IF(AND(AL2118='Unit cost'!$A$8,I2118='Unit cost'!$B$8,H2118='Unit cost'!$C$8),AM2118*'Unit cost'!$D$8,IF(AND(AL2118='Unit cost'!$A$7,I2118='Unit cost'!$B$7),AM2118*'Unit cost'!$D$7,IF(AND(AL2118='Unit cost'!$A$9,I2118='Unit cost'!$B$9),AM2118*'Unit cost'!$D$9,IF(AND(AL2118='Unit cost'!$A$10,I2118='Unit cost'!$B$10),AM2118*'Unit cost'!$D$10,IF(AL2118='Unit cost'!$A$11,AM2118*'Unit cost'!$D$11,IF(AND(AL2118='Unit cost'!$A$12,I2118='Unit cost'!$B$12),AM2118*'Unit cost'!$D$12,IF(AND(AL2118='Unit cost'!$A$13,I2118='Unit cost'!$B$13),AM2118*'Unit cost'!$D$13,IF(AND(AL2118='Unit cost'!$A$14,I2118='Unit cost'!$B$14),AM2118*'Unit cost'!$D$14,IF(AND(AL2118='Unit cost'!$A$15,I2118='Unit cost'!$B2117),AM2118*'Unit cost'!$D$15,IF(AND(AL2118='Unit cost'!$A$16,I2118='Unit cost'!$B$16),AM2118*'Unit cost'!$D$16,IF(AND(AL2118='Unit cost'!$A$17,I2118='Unit cost'!$B$17),AM2118*'Unit cost'!$D$17,"")))))))))))</f>
        <v/>
      </c>
      <c r="AO2118" s="114" t="str">
        <f t="shared" si="401"/>
        <v/>
      </c>
      <c r="AP2118" s="34" t="str">
        <f t="shared" si="402"/>
        <v/>
      </c>
      <c r="AQ2118" s="80" t="str">
        <f>IF(AND(AO2118='Unit cost'!$A$8,I2118='Unit cost'!$B$8,H2118='Unit cost'!$C$8),AP2118*'Unit cost'!$D$8,IF(AND(AO2118='Unit cost'!$A$7,I2118='Unit cost'!$B$7),AP2118*'Unit cost'!$D$7,IF(AND(AO2118='Unit cost'!$A$9,I2118='Unit cost'!$B$9),AP2118*'Unit cost'!$D$9,IF(AND(AO2118='Unit cost'!$A$10,I2118='Unit cost'!$B$10),AP2118*'Unit cost'!$D$10,IF(AO2118='Unit cost'!$A$11,AP2118*'Unit cost'!$D$11,IF(AND(AO2118='Unit cost'!$A$12,I2118='Unit cost'!$B$12),AP2118*'Unit cost'!$D$12,IF(AND(AO2118='Unit cost'!$A$13,I2118='Unit cost'!$B$13),AP2118*'Unit cost'!$D$13,IF(AND(AO2118='Unit cost'!$A$14,I2118='Unit cost'!$B$14),AP2118*'Unit cost'!$D$14,IF(AND(AO2118='Unit cost'!$A$15,I2118='Unit cost'!$B2117),AP2118*'Unit cost'!$D$15,IF(AND(AO2118='Unit cost'!$A$16,I2118='Unit cost'!$B$16),AP2118*'Unit cost'!$D$16,IF(AND(AO2118='Unit cost'!$A$17,I2118='Unit cost'!$B$17),AP2118*'Unit cost'!$D$17,"")))))))))))</f>
        <v/>
      </c>
      <c r="AR2118" s="13"/>
      <c r="AS2118" s="13"/>
      <c r="AT2118" s="13"/>
      <c r="AU2118" s="13"/>
      <c r="AV2118" s="13"/>
      <c r="AW2118" s="13"/>
      <c r="AX2118" s="13"/>
      <c r="AY2118" s="13"/>
      <c r="AZ2118" s="13"/>
      <c r="BA2118" s="13"/>
      <c r="BB2118" s="13"/>
      <c r="BC2118" s="13"/>
      <c r="BD2118" s="13"/>
      <c r="BE2118" s="13"/>
      <c r="BF2118" s="13"/>
      <c r="BG2118" s="13"/>
      <c r="BH2118" s="13"/>
      <c r="BI2118" s="13"/>
      <c r="BJ2118" s="13"/>
      <c r="BK2118" s="13"/>
      <c r="BL2118" s="13"/>
      <c r="BM2118" s="13"/>
      <c r="BN2118" s="13"/>
      <c r="BO2118" s="13"/>
      <c r="BP2118" s="13"/>
      <c r="BQ2118" s="13"/>
      <c r="BR2118" s="13"/>
      <c r="BS2118" s="13"/>
      <c r="BT2118" s="13"/>
      <c r="BU2118" s="13"/>
      <c r="BV2118" s="13"/>
      <c r="BW2118" s="13"/>
      <c r="BX2118" s="13"/>
      <c r="BY2118" s="13"/>
      <c r="BZ2118" s="13"/>
      <c r="CA2118" s="13"/>
      <c r="CB2118" s="13"/>
      <c r="CC2118" s="13"/>
      <c r="CD2118" s="13"/>
      <c r="CE2118" s="13"/>
      <c r="CF2118" s="13"/>
      <c r="CG2118" s="13"/>
      <c r="CH2118" s="13"/>
      <c r="CI2118" s="13"/>
      <c r="CJ2118" s="13"/>
      <c r="CK2118" s="13"/>
      <c r="CL2118" s="13"/>
      <c r="CM2118" s="13"/>
      <c r="CN2118" s="13"/>
      <c r="CO2118" s="13"/>
      <c r="CP2118" s="13"/>
      <c r="CQ2118" s="13"/>
      <c r="CR2118" s="13"/>
      <c r="CS2118" s="13"/>
      <c r="CT2118" s="13"/>
      <c r="CU2118" s="13"/>
      <c r="CV2118" s="13"/>
      <c r="CW2118" s="13"/>
      <c r="CX2118" s="13"/>
      <c r="CY2118" s="13"/>
      <c r="CZ2118" s="13"/>
      <c r="DA2118" s="13"/>
      <c r="DB2118" s="13"/>
      <c r="DC2118" s="13"/>
      <c r="DD2118" s="13"/>
      <c r="DE2118" s="13"/>
      <c r="DF2118" s="13"/>
      <c r="DG2118" s="13"/>
      <c r="DH2118" s="13"/>
      <c r="DI2118" s="13"/>
      <c r="DJ2118" s="13"/>
      <c r="DK2118" s="13"/>
      <c r="DL2118" s="13"/>
      <c r="DM2118" s="13"/>
      <c r="DN2118" s="13"/>
      <c r="DO2118" s="13"/>
      <c r="DP2118" s="13"/>
      <c r="DQ2118" s="13"/>
      <c r="DR2118" s="13"/>
      <c r="DS2118" s="13"/>
      <c r="DT2118" s="13"/>
      <c r="DU2118" s="13"/>
      <c r="DV2118" s="13"/>
      <c r="DW2118" s="13"/>
      <c r="DX2118" s="13"/>
      <c r="DY2118" s="13"/>
      <c r="DZ2118" s="13"/>
      <c r="EA2118" s="13"/>
      <c r="EB2118" s="13"/>
      <c r="EC2118" s="13"/>
      <c r="ED2118" s="13"/>
      <c r="EE2118" s="13"/>
      <c r="EF2118" s="13"/>
      <c r="EG2118" s="13"/>
      <c r="EH2118" s="13"/>
      <c r="EI2118" s="13"/>
      <c r="EJ2118" s="13"/>
      <c r="EK2118" s="13"/>
      <c r="EL2118" s="13"/>
      <c r="EM2118" s="13"/>
      <c r="EN2118" s="13"/>
      <c r="EO2118" s="13"/>
      <c r="EP2118" s="13"/>
      <c r="EQ2118" s="13"/>
      <c r="ER2118" s="13"/>
      <c r="ES2118" s="13"/>
      <c r="ET2118" s="13"/>
      <c r="EU2118" s="13"/>
      <c r="EV2118" s="13"/>
      <c r="EW2118" s="13"/>
      <c r="EX2118" s="13"/>
      <c r="EY2118" s="13"/>
      <c r="EZ2118" s="13"/>
      <c r="FA2118" s="13"/>
      <c r="FB2118" s="13"/>
      <c r="FC2118" s="13"/>
      <c r="FD2118" s="13"/>
      <c r="FE2118" s="13"/>
      <c r="FF2118" s="13"/>
      <c r="FG2118" s="13"/>
      <c r="FH2118" s="13"/>
      <c r="FI2118" s="13"/>
      <c r="FJ2118" s="13"/>
      <c r="FK2118" s="13"/>
      <c r="FL2118" s="13"/>
      <c r="FM2118" s="13"/>
      <c r="FN2118" s="13"/>
      <c r="FO2118" s="13"/>
      <c r="FP2118" s="13"/>
      <c r="FQ2118" s="13"/>
      <c r="FR2118" s="13"/>
      <c r="FS2118" s="13"/>
      <c r="FT2118" s="13"/>
      <c r="FU2118" s="13"/>
      <c r="FV2118" s="13"/>
      <c r="FW2118" s="13"/>
      <c r="FX2118" s="13"/>
      <c r="FY2118" s="13"/>
      <c r="FZ2118" s="13"/>
      <c r="GA2118" s="13"/>
      <c r="GB2118" s="13"/>
      <c r="GC2118" s="13"/>
      <c r="GD2118" s="13"/>
      <c r="GE2118" s="13"/>
      <c r="GF2118" s="13"/>
      <c r="GG2118" s="13"/>
      <c r="GH2118" s="13"/>
      <c r="GI2118" s="13"/>
      <c r="GJ2118" s="13"/>
      <c r="GK2118" s="13"/>
      <c r="GL2118" s="13"/>
      <c r="GM2118" s="13"/>
      <c r="GN2118" s="13"/>
      <c r="GO2118" s="13"/>
      <c r="GP2118" s="13"/>
      <c r="GQ2118" s="13"/>
      <c r="GR2118" s="13"/>
      <c r="GS2118" s="13"/>
      <c r="GT2118" s="13"/>
      <c r="GU2118" s="13"/>
      <c r="GV2118" s="13"/>
      <c r="GW2118" s="13"/>
      <c r="GX2118" s="13"/>
      <c r="GY2118" s="13"/>
      <c r="GZ2118" s="13"/>
      <c r="HA2118" s="13"/>
      <c r="HB2118" s="13"/>
      <c r="HC2118" s="13"/>
      <c r="HD2118" s="13"/>
      <c r="HE2118" s="13"/>
      <c r="HF2118" s="13"/>
      <c r="HG2118" s="13"/>
      <c r="HH2118" s="13"/>
      <c r="HI2118" s="13"/>
      <c r="HJ2118" s="13"/>
      <c r="HK2118" s="13"/>
      <c r="HL2118" s="13"/>
      <c r="HM2118" s="13"/>
      <c r="HN2118" s="13"/>
      <c r="HO2118" s="13"/>
      <c r="HP2118" s="13"/>
      <c r="HQ2118" s="13"/>
      <c r="HR2118" s="13"/>
      <c r="HS2118" s="13"/>
      <c r="HT2118" s="13"/>
      <c r="HU2118" s="13"/>
      <c r="HV2118" s="13"/>
      <c r="HW2118" s="13"/>
      <c r="HX2118" s="13"/>
      <c r="HY2118" s="13"/>
      <c r="HZ2118" s="13"/>
      <c r="IA2118" s="13"/>
      <c r="IB2118" s="13"/>
      <c r="IC2118" s="13"/>
      <c r="ID2118" s="13"/>
      <c r="IE2118" s="13"/>
      <c r="IF2118" s="13"/>
      <c r="IG2118" s="13"/>
      <c r="IH2118" s="13"/>
      <c r="II2118" s="13"/>
      <c r="IJ2118" s="13"/>
      <c r="IK2118" s="13"/>
      <c r="IL2118" s="13"/>
      <c r="IM2118" s="13"/>
      <c r="IN2118" s="13"/>
      <c r="IO2118" s="13"/>
      <c r="IP2118" s="13"/>
      <c r="IQ2118" s="13"/>
      <c r="IR2118" s="13"/>
      <c r="IS2118" s="13"/>
      <c r="IT2118" s="13"/>
      <c r="IU2118" s="13"/>
      <c r="IV2118" s="13"/>
      <c r="IW2118" s="13"/>
      <c r="IX2118" s="13"/>
      <c r="IY2118" s="13"/>
      <c r="IZ2118" s="13"/>
      <c r="JA2118" s="13"/>
      <c r="JB2118" s="13"/>
      <c r="JC2118" s="13"/>
      <c r="JD2118" s="13"/>
      <c r="JE2118" s="13"/>
      <c r="JF2118" s="13"/>
      <c r="JG2118" s="13"/>
    </row>
    <row r="2119" spans="1:267" ht="25" customHeight="1">
      <c r="A2119" s="72">
        <f>Inventory!A2702</f>
        <v>0</v>
      </c>
      <c r="B2119" s="72">
        <f>Inventory!B2702</f>
        <v>0</v>
      </c>
      <c r="C2119" s="74">
        <f>Inventory!C2105</f>
        <v>0</v>
      </c>
      <c r="D2119" s="94">
        <f>IFERROR(VLOOKUP(Inventory!D2105,Lookups!$A$3:$B$15,2),Inventory!D2105)</f>
        <v>0</v>
      </c>
      <c r="E2119" s="77">
        <f>Inventory!E2105</f>
        <v>0</v>
      </c>
      <c r="F2119" s="72">
        <f>Inventory!F2105</f>
        <v>0</v>
      </c>
      <c r="G2119" s="73">
        <f>Inventory!G2105</f>
        <v>0</v>
      </c>
      <c r="H2119" s="72">
        <f>IFERROR(VLOOKUP(Inventory!H2105,Lookups!$D$3:$E$11,2),Inventory!H2105)</f>
        <v>0</v>
      </c>
      <c r="I2119" s="72">
        <f>IFERROR(VLOOKUP(Inventory!I2105,Lookups!$G$3:$H$5,2),Inventory!I2105)</f>
        <v>0</v>
      </c>
      <c r="J2119" s="74">
        <f>Inventory!J2105</f>
        <v>0</v>
      </c>
      <c r="K2119" s="75">
        <f>IFERROR(VLOOKUP(Inventory!M2105,Lookups!$J$3:$K$6,2),Inventory!M2105)</f>
        <v>0</v>
      </c>
      <c r="L2119" s="76" t="str">
        <f>IFERROR(VLOOKUP('5YP'!H2119,IRI!$A$8:$D$13,VLOOKUP('5YP'!K2119,Lookups!$K$3:$L$6,2)),"")</f>
        <v/>
      </c>
      <c r="M2119" s="65" t="str">
        <f>IF(K2119='Type of work criteria'!$A$8,'Type of work criteria'!$B$8,IF(K2119='Type of work criteria'!$A$9,'Type of work criteria'!$B$9,IF(K2119='Type of work criteria'!$A$10,'Type of work criteria'!$B$10,IF(K2119='Type of work criteria'!$A$11,'Type of work criteria'!$B$11,""))))</f>
        <v/>
      </c>
      <c r="N2119" s="78">
        <f>Inventory!N2105</f>
        <v>0</v>
      </c>
      <c r="O2119" s="116"/>
      <c r="P2119" s="116"/>
      <c r="Q2119" s="116"/>
      <c r="R2119" s="116"/>
      <c r="S2119" s="25" t="str">
        <f>IF(ISBLANK(O2119),"",VLOOKUP(O2119,Prioritization!$A$7:$C$11,3,FALSE))</f>
        <v/>
      </c>
      <c r="T2119" s="79" t="str">
        <f>IF(ISBLANK(P2119),"",VLOOKUP(P2119,Prioritization!$A$7:$C$11,3,FALSE))</f>
        <v/>
      </c>
      <c r="U2119" s="79" t="str">
        <f>IF(ISBLANK(Q2119),"",VLOOKUP(Q2119,Prioritization!$A$7:$C$11,3,FALSE))</f>
        <v/>
      </c>
      <c r="V2119" s="79" t="str">
        <f>IF(ISBLANK(R2119),"",VLOOKUP(R2119,Prioritization!$A$7:$C$11,3,FALSE))</f>
        <v/>
      </c>
      <c r="W2119" s="79">
        <f t="shared" si="392"/>
        <v>0</v>
      </c>
      <c r="X2119" s="80" t="str">
        <f>IF(AND(H2119='Unit cost'!$C$8,'5YP'!I2119='Unit cost'!$B$8),'Unit cost'!$D$8,IF(I2119='Unit cost'!$B$7,'Unit cost'!$D$7,IF('5YP'!I2119='Unit cost'!$B$9,'Unit cost'!$D$9,IF('5YP'!I2119='Unit cost'!$B$10,'Unit cost'!$D$10,""))))</f>
        <v/>
      </c>
      <c r="Y2119" s="286" t="str">
        <f>IFERROR(IF(OR(M2119='Years of work'!$A$16,M2119='Years of work'!$A$18),'5YP'!N2119*Inventory!M2105/'5YP'!X2119*1000+W2119,""),"")</f>
        <v/>
      </c>
      <c r="Z2119" s="64" t="str">
        <f t="shared" si="403"/>
        <v/>
      </c>
      <c r="AA2119" s="82" t="str">
        <f>IF('5YP'!M2119='Years of work'!$A$16,'5YP'!M2119,IF('5YP'!M2119='Years of work'!$A$17,'5YP'!M2119,IF('5YP'!M2119='Years of work'!$A$18,'5YP'!M2119,"")))</f>
        <v/>
      </c>
      <c r="AB2119" s="129"/>
      <c r="AC2119" s="63" t="str">
        <f t="shared" si="393"/>
        <v/>
      </c>
      <c r="AD2119" s="34" t="str">
        <f t="shared" si="394"/>
        <v/>
      </c>
      <c r="AE2119" s="83" t="str">
        <f>IF(AND(AC2119='Unit cost'!$A$8,I2119='Unit cost'!$B$8,H2119='Unit cost'!$C$8),AD2119*'Unit cost'!$D$8,IF(AND(AC2119='Unit cost'!$A$7,I2119='Unit cost'!$B$7),AD2119*'Unit cost'!$D$7,IF(AND(AC2119='Unit cost'!$A$9,I2119='Unit cost'!$B$9),AD2119*'Unit cost'!$D$9,IF(AND(AC2119='Unit cost'!$A$10,I2119='Unit cost'!$B$10),AD2119*'Unit cost'!$D$10,IF(AC2119='Unit cost'!$A$11,AD2119*'Unit cost'!$D$11,IF(AND(AC2119='Unit cost'!$A$12,I2119='Unit cost'!$B$12),AD2119*'Unit cost'!$D$12,IF(AND(AC2119='Unit cost'!$A$13,I2119='Unit cost'!$B$13),AD2119*'Unit cost'!$D$13,IF(AND(AC2119='Unit cost'!$A$14,I2119='Unit cost'!$B$14),AD2119*'Unit cost'!$D$14,IF(AND(AC2119='Unit cost'!$A$15,I2119='Unit cost'!$B2118),AD2119*'Unit cost'!$D$15,IF(AND(AC2119='Unit cost'!$A$16,I2119='Unit cost'!$B$16),AD2119*'Unit cost'!$D$16,IF(AND(AC2119='Unit cost'!$A$17,I2119='Unit cost'!$B$17),AD2119*'Unit cost'!$D$17,"")))))))))))</f>
        <v/>
      </c>
      <c r="AF2119" s="63" t="str">
        <f t="shared" si="395"/>
        <v/>
      </c>
      <c r="AG2119" s="34" t="str">
        <f t="shared" si="396"/>
        <v/>
      </c>
      <c r="AH2119" s="83" t="str">
        <f>IF(AND(AF2119='Unit cost'!$A$8,I2119='Unit cost'!$B$8,H2119='Unit cost'!$C$8),AG2119*'Unit cost'!$D$8,IF(AND(AF2119='Unit cost'!$A$7,I2119='Unit cost'!$B$7),AG2119*'Unit cost'!$D$7,IF(AND(AF2119='Unit cost'!$A$9,I2119='Unit cost'!$B$9),AG2119*'Unit cost'!$D$9,IF(AND(AF2119='Unit cost'!$A$10,I2119='Unit cost'!$B$10),AG2119*'Unit cost'!$D$10,IF(AF2119='Unit cost'!$A$11,AG2119*'Unit cost'!$D$11,IF(AND(AF2119='Unit cost'!$A$12,I2119='Unit cost'!$B$12),AG2119*'Unit cost'!$D$12,IF(AND(AF2119='Unit cost'!$A$13,I2119='Unit cost'!$B$13),AG2119*'Unit cost'!$D$13,IF(AND(AF2119='Unit cost'!$A$14,I2119='Unit cost'!$B$14),AG2119*'Unit cost'!$D$14,IF(AND(AF2119='Unit cost'!$A$15,I2119='Unit cost'!$B2118),AG2119*'Unit cost'!$D$15,IF(AND(AF2119='Unit cost'!$A$16,I2119='Unit cost'!$B$16),AG2119*'Unit cost'!$D$16,IF(AND(AF2119='Unit cost'!$A$17,I2119='Unit cost'!$B$17),AG2119*'Unit cost'!$D$17,"")))))))))))</f>
        <v/>
      </c>
      <c r="AI2119" s="114" t="str">
        <f t="shared" si="397"/>
        <v/>
      </c>
      <c r="AJ2119" s="34" t="str">
        <f t="shared" si="398"/>
        <v/>
      </c>
      <c r="AK2119" s="84" t="str">
        <f>IF(AND(AI2119='Unit cost'!$A$8,I2119='Unit cost'!$B$8,H2119='Unit cost'!$C$8),AJ2119*'Unit cost'!$D$8,IF(AND(AI2119='Unit cost'!$A$7,I2119='Unit cost'!$B$7),AJ2119*'Unit cost'!$D$7,IF(AND(AI2119='Unit cost'!$A$9,I2119='Unit cost'!$B$9),AJ2119*'Unit cost'!$D$9,IF(AND(AI2119='Unit cost'!$A$10,I2119='Unit cost'!$B$10),AJ2119*'Unit cost'!$D$10,IF(AI2119='Unit cost'!$A$11,AJ2119*'Unit cost'!$D$11,IF(AND(AI2119='Unit cost'!$A$12,I2119='Unit cost'!$B$12),AJ2119*'Unit cost'!$D$12,IF(AND(AI2119='Unit cost'!$A$13,I2119='Unit cost'!$B$13),AJ2119*'Unit cost'!$D$13,IF(AND(AI2119='Unit cost'!$A$14,I2119='Unit cost'!$B$14),AJ2119*'Unit cost'!$D$14,IF(AND(AI2119='Unit cost'!$A$15,I2119='Unit cost'!$B2118),AJ2119*'Unit cost'!$D$15,IF(AND(AI2119='Unit cost'!$A$16,I2119='Unit cost'!$B$16),AJ2119*'Unit cost'!$D$16,IF(AND(AI2119='Unit cost'!$A$17,I2119='Unit cost'!$B$17),AJ2119*'Unit cost'!$D$17,"")))))))))))</f>
        <v/>
      </c>
      <c r="AL2119" s="63" t="str">
        <f t="shared" si="399"/>
        <v/>
      </c>
      <c r="AM2119" s="34" t="str">
        <f t="shared" si="400"/>
        <v/>
      </c>
      <c r="AN2119" s="81" t="str">
        <f>IF(AND(AL2119='Unit cost'!$A$8,I2119='Unit cost'!$B$8,H2119='Unit cost'!$C$8),AM2119*'Unit cost'!$D$8,IF(AND(AL2119='Unit cost'!$A$7,I2119='Unit cost'!$B$7),AM2119*'Unit cost'!$D$7,IF(AND(AL2119='Unit cost'!$A$9,I2119='Unit cost'!$B$9),AM2119*'Unit cost'!$D$9,IF(AND(AL2119='Unit cost'!$A$10,I2119='Unit cost'!$B$10),AM2119*'Unit cost'!$D$10,IF(AL2119='Unit cost'!$A$11,AM2119*'Unit cost'!$D$11,IF(AND(AL2119='Unit cost'!$A$12,I2119='Unit cost'!$B$12),AM2119*'Unit cost'!$D$12,IF(AND(AL2119='Unit cost'!$A$13,I2119='Unit cost'!$B$13),AM2119*'Unit cost'!$D$13,IF(AND(AL2119='Unit cost'!$A$14,I2119='Unit cost'!$B$14),AM2119*'Unit cost'!$D$14,IF(AND(AL2119='Unit cost'!$A$15,I2119='Unit cost'!$B2118),AM2119*'Unit cost'!$D$15,IF(AND(AL2119='Unit cost'!$A$16,I2119='Unit cost'!$B$16),AM2119*'Unit cost'!$D$16,IF(AND(AL2119='Unit cost'!$A$17,I2119='Unit cost'!$B$17),AM2119*'Unit cost'!$D$17,"")))))))))))</f>
        <v/>
      </c>
      <c r="AO2119" s="114" t="str">
        <f t="shared" si="401"/>
        <v/>
      </c>
      <c r="AP2119" s="34" t="str">
        <f t="shared" si="402"/>
        <v/>
      </c>
      <c r="AQ2119" s="80" t="str">
        <f>IF(AND(AO2119='Unit cost'!$A$8,I2119='Unit cost'!$B$8,H2119='Unit cost'!$C$8),AP2119*'Unit cost'!$D$8,IF(AND(AO2119='Unit cost'!$A$7,I2119='Unit cost'!$B$7),AP2119*'Unit cost'!$D$7,IF(AND(AO2119='Unit cost'!$A$9,I2119='Unit cost'!$B$9),AP2119*'Unit cost'!$D$9,IF(AND(AO2119='Unit cost'!$A$10,I2119='Unit cost'!$B$10),AP2119*'Unit cost'!$D$10,IF(AO2119='Unit cost'!$A$11,AP2119*'Unit cost'!$D$11,IF(AND(AO2119='Unit cost'!$A$12,I2119='Unit cost'!$B$12),AP2119*'Unit cost'!$D$12,IF(AND(AO2119='Unit cost'!$A$13,I2119='Unit cost'!$B$13),AP2119*'Unit cost'!$D$13,IF(AND(AO2119='Unit cost'!$A$14,I2119='Unit cost'!$B$14),AP2119*'Unit cost'!$D$14,IF(AND(AO2119='Unit cost'!$A$15,I2119='Unit cost'!$B2118),AP2119*'Unit cost'!$D$15,IF(AND(AO2119='Unit cost'!$A$16,I2119='Unit cost'!$B$16),AP2119*'Unit cost'!$D$16,IF(AND(AO2119='Unit cost'!$A$17,I2119='Unit cost'!$B$17),AP2119*'Unit cost'!$D$17,"")))))))))))</f>
        <v/>
      </c>
      <c r="AR2119" s="13"/>
      <c r="AS2119" s="13"/>
      <c r="AT2119" s="13"/>
      <c r="AU2119" s="13"/>
      <c r="AV2119" s="13"/>
      <c r="AW2119" s="13"/>
      <c r="AX2119" s="13"/>
      <c r="AY2119" s="13"/>
      <c r="AZ2119" s="13"/>
      <c r="BA2119" s="13"/>
      <c r="BB2119" s="13"/>
      <c r="BC2119" s="13"/>
      <c r="BD2119" s="13"/>
      <c r="BE2119" s="13"/>
      <c r="BF2119" s="13"/>
      <c r="BG2119" s="13"/>
      <c r="BH2119" s="13"/>
      <c r="BI2119" s="13"/>
      <c r="BJ2119" s="13"/>
      <c r="BK2119" s="13"/>
      <c r="BL2119" s="13"/>
      <c r="BM2119" s="13"/>
      <c r="BN2119" s="13"/>
      <c r="BO2119" s="13"/>
      <c r="BP2119" s="13"/>
      <c r="BQ2119" s="13"/>
      <c r="BR2119" s="13"/>
      <c r="BS2119" s="13"/>
      <c r="BT2119" s="13"/>
      <c r="BU2119" s="13"/>
      <c r="BV2119" s="13"/>
      <c r="BW2119" s="13"/>
      <c r="BX2119" s="13"/>
      <c r="BY2119" s="13"/>
      <c r="BZ2119" s="13"/>
      <c r="CA2119" s="13"/>
      <c r="CB2119" s="13"/>
      <c r="CC2119" s="13"/>
      <c r="CD2119" s="13"/>
      <c r="CE2119" s="13"/>
      <c r="CF2119" s="13"/>
      <c r="CG2119" s="13"/>
      <c r="CH2119" s="13"/>
      <c r="CI2119" s="13"/>
      <c r="CJ2119" s="13"/>
      <c r="CK2119" s="13"/>
      <c r="CL2119" s="13"/>
      <c r="CM2119" s="13"/>
      <c r="CN2119" s="13"/>
      <c r="CO2119" s="13"/>
      <c r="CP2119" s="13"/>
      <c r="CQ2119" s="13"/>
      <c r="CR2119" s="13"/>
      <c r="CS2119" s="13"/>
      <c r="CT2119" s="13"/>
      <c r="CU2119" s="13"/>
      <c r="CV2119" s="13"/>
      <c r="CW2119" s="13"/>
      <c r="CX2119" s="13"/>
      <c r="CY2119" s="13"/>
      <c r="CZ2119" s="13"/>
      <c r="DA2119" s="13"/>
      <c r="DB2119" s="13"/>
      <c r="DC2119" s="13"/>
      <c r="DD2119" s="13"/>
      <c r="DE2119" s="13"/>
      <c r="DF2119" s="13"/>
      <c r="DG2119" s="13"/>
      <c r="DH2119" s="13"/>
      <c r="DI2119" s="13"/>
      <c r="DJ2119" s="13"/>
      <c r="DK2119" s="13"/>
      <c r="DL2119" s="13"/>
      <c r="DM2119" s="13"/>
      <c r="DN2119" s="13"/>
      <c r="DO2119" s="13"/>
      <c r="DP2119" s="13"/>
      <c r="DQ2119" s="13"/>
      <c r="DR2119" s="13"/>
      <c r="DS2119" s="13"/>
      <c r="DT2119" s="13"/>
      <c r="DU2119" s="13"/>
      <c r="DV2119" s="13"/>
      <c r="DW2119" s="13"/>
      <c r="DX2119" s="13"/>
      <c r="DY2119" s="13"/>
      <c r="DZ2119" s="13"/>
      <c r="EA2119" s="13"/>
      <c r="EB2119" s="13"/>
      <c r="EC2119" s="13"/>
      <c r="ED2119" s="13"/>
      <c r="EE2119" s="13"/>
      <c r="EF2119" s="13"/>
      <c r="EG2119" s="13"/>
      <c r="EH2119" s="13"/>
      <c r="EI2119" s="13"/>
      <c r="EJ2119" s="13"/>
      <c r="EK2119" s="13"/>
      <c r="EL2119" s="13"/>
      <c r="EM2119" s="13"/>
      <c r="EN2119" s="13"/>
      <c r="EO2119" s="13"/>
      <c r="EP2119" s="13"/>
      <c r="EQ2119" s="13"/>
      <c r="ER2119" s="13"/>
      <c r="ES2119" s="13"/>
      <c r="ET2119" s="13"/>
      <c r="EU2119" s="13"/>
      <c r="EV2119" s="13"/>
      <c r="EW2119" s="13"/>
      <c r="EX2119" s="13"/>
      <c r="EY2119" s="13"/>
      <c r="EZ2119" s="13"/>
      <c r="FA2119" s="13"/>
      <c r="FB2119" s="13"/>
      <c r="FC2119" s="13"/>
      <c r="FD2119" s="13"/>
      <c r="FE2119" s="13"/>
      <c r="FF2119" s="13"/>
      <c r="FG2119" s="13"/>
      <c r="FH2119" s="13"/>
      <c r="FI2119" s="13"/>
      <c r="FJ2119" s="13"/>
      <c r="FK2119" s="13"/>
      <c r="FL2119" s="13"/>
      <c r="FM2119" s="13"/>
      <c r="FN2119" s="13"/>
      <c r="FO2119" s="13"/>
      <c r="FP2119" s="13"/>
      <c r="FQ2119" s="13"/>
      <c r="FR2119" s="13"/>
      <c r="FS2119" s="13"/>
      <c r="FT2119" s="13"/>
      <c r="FU2119" s="13"/>
      <c r="FV2119" s="13"/>
      <c r="FW2119" s="13"/>
      <c r="FX2119" s="13"/>
      <c r="FY2119" s="13"/>
      <c r="FZ2119" s="13"/>
      <c r="GA2119" s="13"/>
      <c r="GB2119" s="13"/>
      <c r="GC2119" s="13"/>
      <c r="GD2119" s="13"/>
      <c r="GE2119" s="13"/>
      <c r="GF2119" s="13"/>
      <c r="GG2119" s="13"/>
      <c r="GH2119" s="13"/>
      <c r="GI2119" s="13"/>
      <c r="GJ2119" s="13"/>
      <c r="GK2119" s="13"/>
      <c r="GL2119" s="13"/>
      <c r="GM2119" s="13"/>
      <c r="GN2119" s="13"/>
      <c r="GO2119" s="13"/>
      <c r="GP2119" s="13"/>
      <c r="GQ2119" s="13"/>
      <c r="GR2119" s="13"/>
      <c r="GS2119" s="13"/>
      <c r="GT2119" s="13"/>
      <c r="GU2119" s="13"/>
      <c r="GV2119" s="13"/>
      <c r="GW2119" s="13"/>
      <c r="GX2119" s="13"/>
      <c r="GY2119" s="13"/>
      <c r="GZ2119" s="13"/>
      <c r="HA2119" s="13"/>
      <c r="HB2119" s="13"/>
      <c r="HC2119" s="13"/>
      <c r="HD2119" s="13"/>
      <c r="HE2119" s="13"/>
      <c r="HF2119" s="13"/>
      <c r="HG2119" s="13"/>
      <c r="HH2119" s="13"/>
      <c r="HI2119" s="13"/>
      <c r="HJ2119" s="13"/>
      <c r="HK2119" s="13"/>
      <c r="HL2119" s="13"/>
      <c r="HM2119" s="13"/>
      <c r="HN2119" s="13"/>
      <c r="HO2119" s="13"/>
      <c r="HP2119" s="13"/>
      <c r="HQ2119" s="13"/>
      <c r="HR2119" s="13"/>
      <c r="HS2119" s="13"/>
      <c r="HT2119" s="13"/>
      <c r="HU2119" s="13"/>
      <c r="HV2119" s="13"/>
      <c r="HW2119" s="13"/>
      <c r="HX2119" s="13"/>
      <c r="HY2119" s="13"/>
      <c r="HZ2119" s="13"/>
      <c r="IA2119" s="13"/>
      <c r="IB2119" s="13"/>
      <c r="IC2119" s="13"/>
      <c r="ID2119" s="13"/>
      <c r="IE2119" s="13"/>
      <c r="IF2119" s="13"/>
      <c r="IG2119" s="13"/>
      <c r="IH2119" s="13"/>
      <c r="II2119" s="13"/>
      <c r="IJ2119" s="13"/>
      <c r="IK2119" s="13"/>
      <c r="IL2119" s="13"/>
      <c r="IM2119" s="13"/>
      <c r="IN2119" s="13"/>
      <c r="IO2119" s="13"/>
      <c r="IP2119" s="13"/>
      <c r="IQ2119" s="13"/>
      <c r="IR2119" s="13"/>
      <c r="IS2119" s="13"/>
      <c r="IT2119" s="13"/>
      <c r="IU2119" s="13"/>
      <c r="IV2119" s="13"/>
      <c r="IW2119" s="13"/>
      <c r="IX2119" s="13"/>
      <c r="IY2119" s="13"/>
      <c r="IZ2119" s="13"/>
      <c r="JA2119" s="13"/>
      <c r="JB2119" s="13"/>
      <c r="JC2119" s="13"/>
      <c r="JD2119" s="13"/>
      <c r="JE2119" s="13"/>
      <c r="JF2119" s="13"/>
      <c r="JG2119" s="13"/>
    </row>
    <row r="2120" spans="1:267" ht="25" customHeight="1">
      <c r="A2120" s="72">
        <f>Inventory!A2703</f>
        <v>0</v>
      </c>
      <c r="B2120" s="72">
        <f>Inventory!B2703</f>
        <v>0</v>
      </c>
      <c r="C2120" s="74">
        <f>Inventory!C2106</f>
        <v>0</v>
      </c>
      <c r="D2120" s="94">
        <f>IFERROR(VLOOKUP(Inventory!D2106,Lookups!$A$3:$B$15,2),Inventory!D2106)</f>
        <v>0</v>
      </c>
      <c r="E2120" s="77">
        <f>Inventory!E2106</f>
        <v>0</v>
      </c>
      <c r="F2120" s="72">
        <f>Inventory!F2106</f>
        <v>0</v>
      </c>
      <c r="G2120" s="73">
        <f>Inventory!G2106</f>
        <v>0</v>
      </c>
      <c r="H2120" s="72">
        <f>IFERROR(VLOOKUP(Inventory!H2106,Lookups!$D$3:$E$11,2),Inventory!H2106)</f>
        <v>0</v>
      </c>
      <c r="I2120" s="72">
        <f>IFERROR(VLOOKUP(Inventory!I2106,Lookups!$G$3:$H$5,2),Inventory!I2106)</f>
        <v>0</v>
      </c>
      <c r="J2120" s="74">
        <f>Inventory!J2106</f>
        <v>0</v>
      </c>
      <c r="K2120" s="75">
        <f>IFERROR(VLOOKUP(Inventory!M2106,Lookups!$J$3:$K$6,2),Inventory!M2106)</f>
        <v>0</v>
      </c>
      <c r="L2120" s="76" t="str">
        <f>IFERROR(VLOOKUP('5YP'!H2120,IRI!$A$8:$D$13,VLOOKUP('5YP'!K2120,Lookups!$K$3:$L$6,2)),"")</f>
        <v/>
      </c>
      <c r="M2120" s="65" t="str">
        <f>IF(K2120='Type of work criteria'!$A$8,'Type of work criteria'!$B$8,IF(K2120='Type of work criteria'!$A$9,'Type of work criteria'!$B$9,IF(K2120='Type of work criteria'!$A$10,'Type of work criteria'!$B$10,IF(K2120='Type of work criteria'!$A$11,'Type of work criteria'!$B$11,""))))</f>
        <v/>
      </c>
      <c r="N2120" s="78">
        <f>Inventory!N2106</f>
        <v>0</v>
      </c>
      <c r="O2120" s="116"/>
      <c r="P2120" s="116"/>
      <c r="Q2120" s="116"/>
      <c r="R2120" s="116"/>
      <c r="S2120" s="25" t="str">
        <f>IF(ISBLANK(O2120),"",VLOOKUP(O2120,Prioritization!$A$7:$C$11,3,FALSE))</f>
        <v/>
      </c>
      <c r="T2120" s="79" t="str">
        <f>IF(ISBLANK(P2120),"",VLOOKUP(P2120,Prioritization!$A$7:$C$11,3,FALSE))</f>
        <v/>
      </c>
      <c r="U2120" s="79" t="str">
        <f>IF(ISBLANK(Q2120),"",VLOOKUP(Q2120,Prioritization!$A$7:$C$11,3,FALSE))</f>
        <v/>
      </c>
      <c r="V2120" s="79" t="str">
        <f>IF(ISBLANK(R2120),"",VLOOKUP(R2120,Prioritization!$A$7:$C$11,3,FALSE))</f>
        <v/>
      </c>
      <c r="W2120" s="79">
        <f t="shared" si="392"/>
        <v>0</v>
      </c>
      <c r="X2120" s="80" t="str">
        <f>IF(AND(H2120='Unit cost'!$C$8,'5YP'!I2120='Unit cost'!$B$8),'Unit cost'!$D$8,IF(I2120='Unit cost'!$B$7,'Unit cost'!$D$7,IF('5YP'!I2120='Unit cost'!$B$9,'Unit cost'!$D$9,IF('5YP'!I2120='Unit cost'!$B$10,'Unit cost'!$D$10,""))))</f>
        <v/>
      </c>
      <c r="Y2120" s="286" t="str">
        <f>IFERROR(IF(OR(M2120='Years of work'!$A$16,M2120='Years of work'!$A$18),'5YP'!N2120*Inventory!M2106/'5YP'!X2120*1000+W2120,""),"")</f>
        <v/>
      </c>
      <c r="Z2120" s="64" t="str">
        <f t="shared" si="403"/>
        <v/>
      </c>
      <c r="AA2120" s="82" t="str">
        <f>IF('5YP'!M2120='Years of work'!$A$16,'5YP'!M2120,IF('5YP'!M2120='Years of work'!$A$17,'5YP'!M2120,IF('5YP'!M2120='Years of work'!$A$18,'5YP'!M2120,"")))</f>
        <v/>
      </c>
      <c r="AB2120" s="129"/>
      <c r="AC2120" s="63" t="str">
        <f t="shared" si="393"/>
        <v/>
      </c>
      <c r="AD2120" s="34" t="str">
        <f t="shared" si="394"/>
        <v/>
      </c>
      <c r="AE2120" s="83" t="str">
        <f>IF(AND(AC2120='Unit cost'!$A$8,I2120='Unit cost'!$B$8,H2120='Unit cost'!$C$8),AD2120*'Unit cost'!$D$8,IF(AND(AC2120='Unit cost'!$A$7,I2120='Unit cost'!$B$7),AD2120*'Unit cost'!$D$7,IF(AND(AC2120='Unit cost'!$A$9,I2120='Unit cost'!$B$9),AD2120*'Unit cost'!$D$9,IF(AND(AC2120='Unit cost'!$A$10,I2120='Unit cost'!$B$10),AD2120*'Unit cost'!$D$10,IF(AC2120='Unit cost'!$A$11,AD2120*'Unit cost'!$D$11,IF(AND(AC2120='Unit cost'!$A$12,I2120='Unit cost'!$B$12),AD2120*'Unit cost'!$D$12,IF(AND(AC2120='Unit cost'!$A$13,I2120='Unit cost'!$B$13),AD2120*'Unit cost'!$D$13,IF(AND(AC2120='Unit cost'!$A$14,I2120='Unit cost'!$B$14),AD2120*'Unit cost'!$D$14,IF(AND(AC2120='Unit cost'!$A$15,I2120='Unit cost'!$B2119),AD2120*'Unit cost'!$D$15,IF(AND(AC2120='Unit cost'!$A$16,I2120='Unit cost'!$B$16),AD2120*'Unit cost'!$D$16,IF(AND(AC2120='Unit cost'!$A$17,I2120='Unit cost'!$B$17),AD2120*'Unit cost'!$D$17,"")))))))))))</f>
        <v/>
      </c>
      <c r="AF2120" s="63" t="str">
        <f t="shared" si="395"/>
        <v/>
      </c>
      <c r="AG2120" s="34" t="str">
        <f t="shared" si="396"/>
        <v/>
      </c>
      <c r="AH2120" s="83" t="str">
        <f>IF(AND(AF2120='Unit cost'!$A$8,I2120='Unit cost'!$B$8,H2120='Unit cost'!$C$8),AG2120*'Unit cost'!$D$8,IF(AND(AF2120='Unit cost'!$A$7,I2120='Unit cost'!$B$7),AG2120*'Unit cost'!$D$7,IF(AND(AF2120='Unit cost'!$A$9,I2120='Unit cost'!$B$9),AG2120*'Unit cost'!$D$9,IF(AND(AF2120='Unit cost'!$A$10,I2120='Unit cost'!$B$10),AG2120*'Unit cost'!$D$10,IF(AF2120='Unit cost'!$A$11,AG2120*'Unit cost'!$D$11,IF(AND(AF2120='Unit cost'!$A$12,I2120='Unit cost'!$B$12),AG2120*'Unit cost'!$D$12,IF(AND(AF2120='Unit cost'!$A$13,I2120='Unit cost'!$B$13),AG2120*'Unit cost'!$D$13,IF(AND(AF2120='Unit cost'!$A$14,I2120='Unit cost'!$B$14),AG2120*'Unit cost'!$D$14,IF(AND(AF2120='Unit cost'!$A$15,I2120='Unit cost'!$B2119),AG2120*'Unit cost'!$D$15,IF(AND(AF2120='Unit cost'!$A$16,I2120='Unit cost'!$B$16),AG2120*'Unit cost'!$D$16,IF(AND(AF2120='Unit cost'!$A$17,I2120='Unit cost'!$B$17),AG2120*'Unit cost'!$D$17,"")))))))))))</f>
        <v/>
      </c>
      <c r="AI2120" s="114" t="str">
        <f t="shared" si="397"/>
        <v/>
      </c>
      <c r="AJ2120" s="34" t="str">
        <f t="shared" si="398"/>
        <v/>
      </c>
      <c r="AK2120" s="84" t="str">
        <f>IF(AND(AI2120='Unit cost'!$A$8,I2120='Unit cost'!$B$8,H2120='Unit cost'!$C$8),AJ2120*'Unit cost'!$D$8,IF(AND(AI2120='Unit cost'!$A$7,I2120='Unit cost'!$B$7),AJ2120*'Unit cost'!$D$7,IF(AND(AI2120='Unit cost'!$A$9,I2120='Unit cost'!$B$9),AJ2120*'Unit cost'!$D$9,IF(AND(AI2120='Unit cost'!$A$10,I2120='Unit cost'!$B$10),AJ2120*'Unit cost'!$D$10,IF(AI2120='Unit cost'!$A$11,AJ2120*'Unit cost'!$D$11,IF(AND(AI2120='Unit cost'!$A$12,I2120='Unit cost'!$B$12),AJ2120*'Unit cost'!$D$12,IF(AND(AI2120='Unit cost'!$A$13,I2120='Unit cost'!$B$13),AJ2120*'Unit cost'!$D$13,IF(AND(AI2120='Unit cost'!$A$14,I2120='Unit cost'!$B$14),AJ2120*'Unit cost'!$D$14,IF(AND(AI2120='Unit cost'!$A$15,I2120='Unit cost'!$B2119),AJ2120*'Unit cost'!$D$15,IF(AND(AI2120='Unit cost'!$A$16,I2120='Unit cost'!$B$16),AJ2120*'Unit cost'!$D$16,IF(AND(AI2120='Unit cost'!$A$17,I2120='Unit cost'!$B$17),AJ2120*'Unit cost'!$D$17,"")))))))))))</f>
        <v/>
      </c>
      <c r="AL2120" s="63" t="str">
        <f t="shared" si="399"/>
        <v/>
      </c>
      <c r="AM2120" s="34" t="str">
        <f t="shared" si="400"/>
        <v/>
      </c>
      <c r="AN2120" s="81" t="str">
        <f>IF(AND(AL2120='Unit cost'!$A$8,I2120='Unit cost'!$B$8,H2120='Unit cost'!$C$8),AM2120*'Unit cost'!$D$8,IF(AND(AL2120='Unit cost'!$A$7,I2120='Unit cost'!$B$7),AM2120*'Unit cost'!$D$7,IF(AND(AL2120='Unit cost'!$A$9,I2120='Unit cost'!$B$9),AM2120*'Unit cost'!$D$9,IF(AND(AL2120='Unit cost'!$A$10,I2120='Unit cost'!$B$10),AM2120*'Unit cost'!$D$10,IF(AL2120='Unit cost'!$A$11,AM2120*'Unit cost'!$D$11,IF(AND(AL2120='Unit cost'!$A$12,I2120='Unit cost'!$B$12),AM2120*'Unit cost'!$D$12,IF(AND(AL2120='Unit cost'!$A$13,I2120='Unit cost'!$B$13),AM2120*'Unit cost'!$D$13,IF(AND(AL2120='Unit cost'!$A$14,I2120='Unit cost'!$B$14),AM2120*'Unit cost'!$D$14,IF(AND(AL2120='Unit cost'!$A$15,I2120='Unit cost'!$B2119),AM2120*'Unit cost'!$D$15,IF(AND(AL2120='Unit cost'!$A$16,I2120='Unit cost'!$B$16),AM2120*'Unit cost'!$D$16,IF(AND(AL2120='Unit cost'!$A$17,I2120='Unit cost'!$B$17),AM2120*'Unit cost'!$D$17,"")))))))))))</f>
        <v/>
      </c>
      <c r="AO2120" s="114" t="str">
        <f t="shared" si="401"/>
        <v/>
      </c>
      <c r="AP2120" s="34" t="str">
        <f t="shared" si="402"/>
        <v/>
      </c>
      <c r="AQ2120" s="80" t="str">
        <f>IF(AND(AO2120='Unit cost'!$A$8,I2120='Unit cost'!$B$8,H2120='Unit cost'!$C$8),AP2120*'Unit cost'!$D$8,IF(AND(AO2120='Unit cost'!$A$7,I2120='Unit cost'!$B$7),AP2120*'Unit cost'!$D$7,IF(AND(AO2120='Unit cost'!$A$9,I2120='Unit cost'!$B$9),AP2120*'Unit cost'!$D$9,IF(AND(AO2120='Unit cost'!$A$10,I2120='Unit cost'!$B$10),AP2120*'Unit cost'!$D$10,IF(AO2120='Unit cost'!$A$11,AP2120*'Unit cost'!$D$11,IF(AND(AO2120='Unit cost'!$A$12,I2120='Unit cost'!$B$12),AP2120*'Unit cost'!$D$12,IF(AND(AO2120='Unit cost'!$A$13,I2120='Unit cost'!$B$13),AP2120*'Unit cost'!$D$13,IF(AND(AO2120='Unit cost'!$A$14,I2120='Unit cost'!$B$14),AP2120*'Unit cost'!$D$14,IF(AND(AO2120='Unit cost'!$A$15,I2120='Unit cost'!$B2119),AP2120*'Unit cost'!$D$15,IF(AND(AO2120='Unit cost'!$A$16,I2120='Unit cost'!$B$16),AP2120*'Unit cost'!$D$16,IF(AND(AO2120='Unit cost'!$A$17,I2120='Unit cost'!$B$17),AP2120*'Unit cost'!$D$17,"")))))))))))</f>
        <v/>
      </c>
      <c r="AR2120" s="13"/>
      <c r="AS2120" s="13"/>
      <c r="AT2120" s="13"/>
      <c r="AU2120" s="13"/>
      <c r="AV2120" s="13"/>
      <c r="AW2120" s="13"/>
      <c r="AX2120" s="13"/>
      <c r="AY2120" s="13"/>
      <c r="AZ2120" s="13"/>
      <c r="BA2120" s="13"/>
      <c r="BB2120" s="13"/>
      <c r="BC2120" s="13"/>
      <c r="BD2120" s="13"/>
      <c r="BE2120" s="13"/>
      <c r="BF2120" s="13"/>
      <c r="BG2120" s="13"/>
      <c r="BH2120" s="13"/>
      <c r="BI2120" s="13"/>
      <c r="BJ2120" s="13"/>
      <c r="BK2120" s="13"/>
      <c r="BL2120" s="13"/>
      <c r="BM2120" s="13"/>
      <c r="BN2120" s="13"/>
      <c r="BO2120" s="13"/>
      <c r="BP2120" s="13"/>
      <c r="BQ2120" s="13"/>
      <c r="BR2120" s="13"/>
      <c r="BS2120" s="13"/>
      <c r="BT2120" s="13"/>
      <c r="BU2120" s="13"/>
      <c r="BV2120" s="13"/>
      <c r="BW2120" s="13"/>
      <c r="BX2120" s="13"/>
      <c r="BY2120" s="13"/>
      <c r="BZ2120" s="13"/>
      <c r="CA2120" s="13"/>
      <c r="CB2120" s="13"/>
      <c r="CC2120" s="13"/>
      <c r="CD2120" s="13"/>
      <c r="CE2120" s="13"/>
      <c r="CF2120" s="13"/>
      <c r="CG2120" s="13"/>
      <c r="CH2120" s="13"/>
      <c r="CI2120" s="13"/>
      <c r="CJ2120" s="13"/>
      <c r="CK2120" s="13"/>
      <c r="CL2120" s="13"/>
      <c r="CM2120" s="13"/>
      <c r="CN2120" s="13"/>
      <c r="CO2120" s="13"/>
      <c r="CP2120" s="13"/>
      <c r="CQ2120" s="13"/>
      <c r="CR2120" s="13"/>
      <c r="CS2120" s="13"/>
      <c r="CT2120" s="13"/>
      <c r="CU2120" s="13"/>
      <c r="CV2120" s="13"/>
      <c r="CW2120" s="13"/>
      <c r="CX2120" s="13"/>
      <c r="CY2120" s="13"/>
      <c r="CZ2120" s="13"/>
      <c r="DA2120" s="13"/>
      <c r="DB2120" s="13"/>
      <c r="DC2120" s="13"/>
      <c r="DD2120" s="13"/>
      <c r="DE2120" s="13"/>
      <c r="DF2120" s="13"/>
      <c r="DG2120" s="13"/>
      <c r="DH2120" s="13"/>
      <c r="DI2120" s="13"/>
      <c r="DJ2120" s="13"/>
      <c r="DK2120" s="13"/>
      <c r="DL2120" s="13"/>
      <c r="DM2120" s="13"/>
      <c r="DN2120" s="13"/>
      <c r="DO2120" s="13"/>
      <c r="DP2120" s="13"/>
      <c r="DQ2120" s="13"/>
      <c r="DR2120" s="13"/>
      <c r="DS2120" s="13"/>
      <c r="DT2120" s="13"/>
      <c r="DU2120" s="13"/>
      <c r="DV2120" s="13"/>
      <c r="DW2120" s="13"/>
      <c r="DX2120" s="13"/>
      <c r="DY2120" s="13"/>
      <c r="DZ2120" s="13"/>
      <c r="EA2120" s="13"/>
      <c r="EB2120" s="13"/>
      <c r="EC2120" s="13"/>
      <c r="ED2120" s="13"/>
      <c r="EE2120" s="13"/>
      <c r="EF2120" s="13"/>
      <c r="EG2120" s="13"/>
      <c r="EH2120" s="13"/>
      <c r="EI2120" s="13"/>
      <c r="EJ2120" s="13"/>
      <c r="EK2120" s="13"/>
      <c r="EL2120" s="13"/>
      <c r="EM2120" s="13"/>
      <c r="EN2120" s="13"/>
      <c r="EO2120" s="13"/>
      <c r="EP2120" s="13"/>
      <c r="EQ2120" s="13"/>
      <c r="ER2120" s="13"/>
      <c r="ES2120" s="13"/>
      <c r="ET2120" s="13"/>
      <c r="EU2120" s="13"/>
      <c r="EV2120" s="13"/>
      <c r="EW2120" s="13"/>
      <c r="EX2120" s="13"/>
      <c r="EY2120" s="13"/>
      <c r="EZ2120" s="13"/>
      <c r="FA2120" s="13"/>
      <c r="FB2120" s="13"/>
      <c r="FC2120" s="13"/>
      <c r="FD2120" s="13"/>
      <c r="FE2120" s="13"/>
      <c r="FF2120" s="13"/>
      <c r="FG2120" s="13"/>
      <c r="FH2120" s="13"/>
      <c r="FI2120" s="13"/>
      <c r="FJ2120" s="13"/>
      <c r="FK2120" s="13"/>
      <c r="FL2120" s="13"/>
      <c r="FM2120" s="13"/>
      <c r="FN2120" s="13"/>
      <c r="FO2120" s="13"/>
      <c r="FP2120" s="13"/>
      <c r="FQ2120" s="13"/>
      <c r="FR2120" s="13"/>
      <c r="FS2120" s="13"/>
      <c r="FT2120" s="13"/>
      <c r="FU2120" s="13"/>
      <c r="FV2120" s="13"/>
      <c r="FW2120" s="13"/>
      <c r="FX2120" s="13"/>
      <c r="FY2120" s="13"/>
      <c r="FZ2120" s="13"/>
      <c r="GA2120" s="13"/>
      <c r="GB2120" s="13"/>
      <c r="GC2120" s="13"/>
      <c r="GD2120" s="13"/>
      <c r="GE2120" s="13"/>
      <c r="GF2120" s="13"/>
      <c r="GG2120" s="13"/>
      <c r="GH2120" s="13"/>
      <c r="GI2120" s="13"/>
      <c r="GJ2120" s="13"/>
      <c r="GK2120" s="13"/>
      <c r="GL2120" s="13"/>
      <c r="GM2120" s="13"/>
      <c r="GN2120" s="13"/>
      <c r="GO2120" s="13"/>
      <c r="GP2120" s="13"/>
      <c r="GQ2120" s="13"/>
      <c r="GR2120" s="13"/>
      <c r="GS2120" s="13"/>
      <c r="GT2120" s="13"/>
      <c r="GU2120" s="13"/>
      <c r="GV2120" s="13"/>
      <c r="GW2120" s="13"/>
      <c r="GX2120" s="13"/>
      <c r="GY2120" s="13"/>
      <c r="GZ2120" s="13"/>
      <c r="HA2120" s="13"/>
      <c r="HB2120" s="13"/>
      <c r="HC2120" s="13"/>
      <c r="HD2120" s="13"/>
      <c r="HE2120" s="13"/>
      <c r="HF2120" s="13"/>
      <c r="HG2120" s="13"/>
      <c r="HH2120" s="13"/>
      <c r="HI2120" s="13"/>
      <c r="HJ2120" s="13"/>
      <c r="HK2120" s="13"/>
      <c r="HL2120" s="13"/>
      <c r="HM2120" s="13"/>
      <c r="HN2120" s="13"/>
      <c r="HO2120" s="13"/>
      <c r="HP2120" s="13"/>
      <c r="HQ2120" s="13"/>
      <c r="HR2120" s="13"/>
      <c r="HS2120" s="13"/>
      <c r="HT2120" s="13"/>
      <c r="HU2120" s="13"/>
      <c r="HV2120" s="13"/>
      <c r="HW2120" s="13"/>
      <c r="HX2120" s="13"/>
      <c r="HY2120" s="13"/>
      <c r="HZ2120" s="13"/>
      <c r="IA2120" s="13"/>
      <c r="IB2120" s="13"/>
      <c r="IC2120" s="13"/>
      <c r="ID2120" s="13"/>
      <c r="IE2120" s="13"/>
      <c r="IF2120" s="13"/>
      <c r="IG2120" s="13"/>
      <c r="IH2120" s="13"/>
      <c r="II2120" s="13"/>
      <c r="IJ2120" s="13"/>
      <c r="IK2120" s="13"/>
      <c r="IL2120" s="13"/>
      <c r="IM2120" s="13"/>
      <c r="IN2120" s="13"/>
      <c r="IO2120" s="13"/>
      <c r="IP2120" s="13"/>
      <c r="IQ2120" s="13"/>
      <c r="IR2120" s="13"/>
      <c r="IS2120" s="13"/>
      <c r="IT2120" s="13"/>
      <c r="IU2120" s="13"/>
      <c r="IV2120" s="13"/>
      <c r="IW2120" s="13"/>
      <c r="IX2120" s="13"/>
      <c r="IY2120" s="13"/>
      <c r="IZ2120" s="13"/>
      <c r="JA2120" s="13"/>
      <c r="JB2120" s="13"/>
      <c r="JC2120" s="13"/>
      <c r="JD2120" s="13"/>
      <c r="JE2120" s="13"/>
      <c r="JF2120" s="13"/>
      <c r="JG2120" s="13"/>
    </row>
    <row r="2121" spans="1:267" ht="25" customHeight="1">
      <c r="A2121" s="72">
        <f>Inventory!A2704</f>
        <v>0</v>
      </c>
      <c r="B2121" s="72">
        <f>Inventory!B2704</f>
        <v>0</v>
      </c>
      <c r="C2121" s="74">
        <f>Inventory!C2107</f>
        <v>0</v>
      </c>
      <c r="D2121" s="94">
        <f>IFERROR(VLOOKUP(Inventory!D2107,Lookups!$A$3:$B$15,2),Inventory!D2107)</f>
        <v>0</v>
      </c>
      <c r="E2121" s="77">
        <f>Inventory!E2107</f>
        <v>0</v>
      </c>
      <c r="F2121" s="72">
        <f>Inventory!F2107</f>
        <v>0</v>
      </c>
      <c r="G2121" s="73">
        <f>Inventory!G2107</f>
        <v>0</v>
      </c>
      <c r="H2121" s="72">
        <f>IFERROR(VLOOKUP(Inventory!H2107,Lookups!$D$3:$E$11,2),Inventory!H2107)</f>
        <v>0</v>
      </c>
      <c r="I2121" s="72">
        <f>IFERROR(VLOOKUP(Inventory!I2107,Lookups!$G$3:$H$5,2),Inventory!I2107)</f>
        <v>0</v>
      </c>
      <c r="J2121" s="74">
        <f>Inventory!J2107</f>
        <v>0</v>
      </c>
      <c r="K2121" s="75">
        <f>IFERROR(VLOOKUP(Inventory!M2107,Lookups!$J$3:$K$6,2),Inventory!M2107)</f>
        <v>0</v>
      </c>
      <c r="L2121" s="76" t="str">
        <f>IFERROR(VLOOKUP('5YP'!H2121,IRI!$A$8:$D$13,VLOOKUP('5YP'!K2121,Lookups!$K$3:$L$6,2)),"")</f>
        <v/>
      </c>
      <c r="M2121" s="65" t="str">
        <f>IF(K2121='Type of work criteria'!$A$8,'Type of work criteria'!$B$8,IF(K2121='Type of work criteria'!$A$9,'Type of work criteria'!$B$9,IF(K2121='Type of work criteria'!$A$10,'Type of work criteria'!$B$10,IF(K2121='Type of work criteria'!$A$11,'Type of work criteria'!$B$11,""))))</f>
        <v/>
      </c>
      <c r="N2121" s="78">
        <f>Inventory!N2107</f>
        <v>0</v>
      </c>
      <c r="O2121" s="116"/>
      <c r="P2121" s="116"/>
      <c r="Q2121" s="116"/>
      <c r="R2121" s="116"/>
      <c r="S2121" s="25" t="str">
        <f>IF(ISBLANK(O2121),"",VLOOKUP(O2121,Prioritization!$A$7:$C$11,3,FALSE))</f>
        <v/>
      </c>
      <c r="T2121" s="79" t="str">
        <f>IF(ISBLANK(P2121),"",VLOOKUP(P2121,Prioritization!$A$7:$C$11,3,FALSE))</f>
        <v/>
      </c>
      <c r="U2121" s="79" t="str">
        <f>IF(ISBLANK(Q2121),"",VLOOKUP(Q2121,Prioritization!$A$7:$C$11,3,FALSE))</f>
        <v/>
      </c>
      <c r="V2121" s="79" t="str">
        <f>IF(ISBLANK(R2121),"",VLOOKUP(R2121,Prioritization!$A$7:$C$11,3,FALSE))</f>
        <v/>
      </c>
      <c r="W2121" s="79">
        <f t="shared" si="392"/>
        <v>0</v>
      </c>
      <c r="X2121" s="80" t="str">
        <f>IF(AND(H2121='Unit cost'!$C$8,'5YP'!I2121='Unit cost'!$B$8),'Unit cost'!$D$8,IF(I2121='Unit cost'!$B$7,'Unit cost'!$D$7,IF('5YP'!I2121='Unit cost'!$B$9,'Unit cost'!$D$9,IF('5YP'!I2121='Unit cost'!$B$10,'Unit cost'!$D$10,""))))</f>
        <v/>
      </c>
      <c r="Y2121" s="286" t="str">
        <f>IFERROR(IF(OR(M2121='Years of work'!$A$16,M2121='Years of work'!$A$18),'5YP'!N2121*Inventory!M2107/'5YP'!X2121*1000+W2121,""),"")</f>
        <v/>
      </c>
      <c r="Z2121" s="64" t="str">
        <f t="shared" si="403"/>
        <v/>
      </c>
      <c r="AA2121" s="82" t="str">
        <f>IF('5YP'!M2121='Years of work'!$A$16,'5YP'!M2121,IF('5YP'!M2121='Years of work'!$A$17,'5YP'!M2121,IF('5YP'!M2121='Years of work'!$A$18,'5YP'!M2121,"")))</f>
        <v/>
      </c>
      <c r="AB2121" s="129"/>
      <c r="AC2121" s="63" t="str">
        <f t="shared" si="393"/>
        <v/>
      </c>
      <c r="AD2121" s="34" t="str">
        <f t="shared" si="394"/>
        <v/>
      </c>
      <c r="AE2121" s="83" t="str">
        <f>IF(AND(AC2121='Unit cost'!$A$8,I2121='Unit cost'!$B$8,H2121='Unit cost'!$C$8),AD2121*'Unit cost'!$D$8,IF(AND(AC2121='Unit cost'!$A$7,I2121='Unit cost'!$B$7),AD2121*'Unit cost'!$D$7,IF(AND(AC2121='Unit cost'!$A$9,I2121='Unit cost'!$B$9),AD2121*'Unit cost'!$D$9,IF(AND(AC2121='Unit cost'!$A$10,I2121='Unit cost'!$B$10),AD2121*'Unit cost'!$D$10,IF(AC2121='Unit cost'!$A$11,AD2121*'Unit cost'!$D$11,IF(AND(AC2121='Unit cost'!$A$12,I2121='Unit cost'!$B$12),AD2121*'Unit cost'!$D$12,IF(AND(AC2121='Unit cost'!$A$13,I2121='Unit cost'!$B$13),AD2121*'Unit cost'!$D$13,IF(AND(AC2121='Unit cost'!$A$14,I2121='Unit cost'!$B$14),AD2121*'Unit cost'!$D$14,IF(AND(AC2121='Unit cost'!$A$15,I2121='Unit cost'!$B2120),AD2121*'Unit cost'!$D$15,IF(AND(AC2121='Unit cost'!$A$16,I2121='Unit cost'!$B$16),AD2121*'Unit cost'!$D$16,IF(AND(AC2121='Unit cost'!$A$17,I2121='Unit cost'!$B$17),AD2121*'Unit cost'!$D$17,"")))))))))))</f>
        <v/>
      </c>
      <c r="AF2121" s="63" t="str">
        <f t="shared" si="395"/>
        <v/>
      </c>
      <c r="AG2121" s="34" t="str">
        <f t="shared" si="396"/>
        <v/>
      </c>
      <c r="AH2121" s="83" t="str">
        <f>IF(AND(AF2121='Unit cost'!$A$8,I2121='Unit cost'!$B$8,H2121='Unit cost'!$C$8),AG2121*'Unit cost'!$D$8,IF(AND(AF2121='Unit cost'!$A$7,I2121='Unit cost'!$B$7),AG2121*'Unit cost'!$D$7,IF(AND(AF2121='Unit cost'!$A$9,I2121='Unit cost'!$B$9),AG2121*'Unit cost'!$D$9,IF(AND(AF2121='Unit cost'!$A$10,I2121='Unit cost'!$B$10),AG2121*'Unit cost'!$D$10,IF(AF2121='Unit cost'!$A$11,AG2121*'Unit cost'!$D$11,IF(AND(AF2121='Unit cost'!$A$12,I2121='Unit cost'!$B$12),AG2121*'Unit cost'!$D$12,IF(AND(AF2121='Unit cost'!$A$13,I2121='Unit cost'!$B$13),AG2121*'Unit cost'!$D$13,IF(AND(AF2121='Unit cost'!$A$14,I2121='Unit cost'!$B$14),AG2121*'Unit cost'!$D$14,IF(AND(AF2121='Unit cost'!$A$15,I2121='Unit cost'!$B2120),AG2121*'Unit cost'!$D$15,IF(AND(AF2121='Unit cost'!$A$16,I2121='Unit cost'!$B$16),AG2121*'Unit cost'!$D$16,IF(AND(AF2121='Unit cost'!$A$17,I2121='Unit cost'!$B$17),AG2121*'Unit cost'!$D$17,"")))))))))))</f>
        <v/>
      </c>
      <c r="AI2121" s="114" t="str">
        <f t="shared" si="397"/>
        <v/>
      </c>
      <c r="AJ2121" s="34" t="str">
        <f t="shared" si="398"/>
        <v/>
      </c>
      <c r="AK2121" s="84" t="str">
        <f>IF(AND(AI2121='Unit cost'!$A$8,I2121='Unit cost'!$B$8,H2121='Unit cost'!$C$8),AJ2121*'Unit cost'!$D$8,IF(AND(AI2121='Unit cost'!$A$7,I2121='Unit cost'!$B$7),AJ2121*'Unit cost'!$D$7,IF(AND(AI2121='Unit cost'!$A$9,I2121='Unit cost'!$B$9),AJ2121*'Unit cost'!$D$9,IF(AND(AI2121='Unit cost'!$A$10,I2121='Unit cost'!$B$10),AJ2121*'Unit cost'!$D$10,IF(AI2121='Unit cost'!$A$11,AJ2121*'Unit cost'!$D$11,IF(AND(AI2121='Unit cost'!$A$12,I2121='Unit cost'!$B$12),AJ2121*'Unit cost'!$D$12,IF(AND(AI2121='Unit cost'!$A$13,I2121='Unit cost'!$B$13),AJ2121*'Unit cost'!$D$13,IF(AND(AI2121='Unit cost'!$A$14,I2121='Unit cost'!$B$14),AJ2121*'Unit cost'!$D$14,IF(AND(AI2121='Unit cost'!$A$15,I2121='Unit cost'!$B2120),AJ2121*'Unit cost'!$D$15,IF(AND(AI2121='Unit cost'!$A$16,I2121='Unit cost'!$B$16),AJ2121*'Unit cost'!$D$16,IF(AND(AI2121='Unit cost'!$A$17,I2121='Unit cost'!$B$17),AJ2121*'Unit cost'!$D$17,"")))))))))))</f>
        <v/>
      </c>
      <c r="AL2121" s="63" t="str">
        <f t="shared" si="399"/>
        <v/>
      </c>
      <c r="AM2121" s="34" t="str">
        <f t="shared" si="400"/>
        <v/>
      </c>
      <c r="AN2121" s="81" t="str">
        <f>IF(AND(AL2121='Unit cost'!$A$8,I2121='Unit cost'!$B$8,H2121='Unit cost'!$C$8),AM2121*'Unit cost'!$D$8,IF(AND(AL2121='Unit cost'!$A$7,I2121='Unit cost'!$B$7),AM2121*'Unit cost'!$D$7,IF(AND(AL2121='Unit cost'!$A$9,I2121='Unit cost'!$B$9),AM2121*'Unit cost'!$D$9,IF(AND(AL2121='Unit cost'!$A$10,I2121='Unit cost'!$B$10),AM2121*'Unit cost'!$D$10,IF(AL2121='Unit cost'!$A$11,AM2121*'Unit cost'!$D$11,IF(AND(AL2121='Unit cost'!$A$12,I2121='Unit cost'!$B$12),AM2121*'Unit cost'!$D$12,IF(AND(AL2121='Unit cost'!$A$13,I2121='Unit cost'!$B$13),AM2121*'Unit cost'!$D$13,IF(AND(AL2121='Unit cost'!$A$14,I2121='Unit cost'!$B$14),AM2121*'Unit cost'!$D$14,IF(AND(AL2121='Unit cost'!$A$15,I2121='Unit cost'!$B2120),AM2121*'Unit cost'!$D$15,IF(AND(AL2121='Unit cost'!$A$16,I2121='Unit cost'!$B$16),AM2121*'Unit cost'!$D$16,IF(AND(AL2121='Unit cost'!$A$17,I2121='Unit cost'!$B$17),AM2121*'Unit cost'!$D$17,"")))))))))))</f>
        <v/>
      </c>
      <c r="AO2121" s="114" t="str">
        <f t="shared" si="401"/>
        <v/>
      </c>
      <c r="AP2121" s="34" t="str">
        <f t="shared" si="402"/>
        <v/>
      </c>
      <c r="AQ2121" s="80" t="str">
        <f>IF(AND(AO2121='Unit cost'!$A$8,I2121='Unit cost'!$B$8,H2121='Unit cost'!$C$8),AP2121*'Unit cost'!$D$8,IF(AND(AO2121='Unit cost'!$A$7,I2121='Unit cost'!$B$7),AP2121*'Unit cost'!$D$7,IF(AND(AO2121='Unit cost'!$A$9,I2121='Unit cost'!$B$9),AP2121*'Unit cost'!$D$9,IF(AND(AO2121='Unit cost'!$A$10,I2121='Unit cost'!$B$10),AP2121*'Unit cost'!$D$10,IF(AO2121='Unit cost'!$A$11,AP2121*'Unit cost'!$D$11,IF(AND(AO2121='Unit cost'!$A$12,I2121='Unit cost'!$B$12),AP2121*'Unit cost'!$D$12,IF(AND(AO2121='Unit cost'!$A$13,I2121='Unit cost'!$B$13),AP2121*'Unit cost'!$D$13,IF(AND(AO2121='Unit cost'!$A$14,I2121='Unit cost'!$B$14),AP2121*'Unit cost'!$D$14,IF(AND(AO2121='Unit cost'!$A$15,I2121='Unit cost'!$B2120),AP2121*'Unit cost'!$D$15,IF(AND(AO2121='Unit cost'!$A$16,I2121='Unit cost'!$B$16),AP2121*'Unit cost'!$D$16,IF(AND(AO2121='Unit cost'!$A$17,I2121='Unit cost'!$B$17),AP2121*'Unit cost'!$D$17,"")))))))))))</f>
        <v/>
      </c>
      <c r="AR2121" s="13"/>
      <c r="AS2121" s="13"/>
      <c r="AT2121" s="13"/>
      <c r="AU2121" s="13"/>
      <c r="AV2121" s="13"/>
      <c r="AW2121" s="13"/>
      <c r="AX2121" s="13"/>
      <c r="AY2121" s="13"/>
      <c r="AZ2121" s="13"/>
      <c r="BA2121" s="13"/>
      <c r="BB2121" s="13"/>
      <c r="BC2121" s="13"/>
      <c r="BD2121" s="13"/>
      <c r="BE2121" s="13"/>
      <c r="BF2121" s="13"/>
      <c r="BG2121" s="13"/>
      <c r="BH2121" s="13"/>
      <c r="BI2121" s="13"/>
      <c r="BJ2121" s="13"/>
      <c r="BK2121" s="13"/>
      <c r="BL2121" s="13"/>
      <c r="BM2121" s="13"/>
      <c r="BN2121" s="13"/>
      <c r="BO2121" s="13"/>
      <c r="BP2121" s="13"/>
      <c r="BQ2121" s="13"/>
      <c r="BR2121" s="13"/>
      <c r="BS2121" s="13"/>
      <c r="BT2121" s="13"/>
      <c r="BU2121" s="13"/>
      <c r="BV2121" s="13"/>
      <c r="BW2121" s="13"/>
      <c r="BX2121" s="13"/>
      <c r="BY2121" s="13"/>
      <c r="BZ2121" s="13"/>
      <c r="CA2121" s="13"/>
      <c r="CB2121" s="13"/>
      <c r="CC2121" s="13"/>
      <c r="CD2121" s="13"/>
      <c r="CE2121" s="13"/>
      <c r="CF2121" s="13"/>
      <c r="CG2121" s="13"/>
      <c r="CH2121" s="13"/>
      <c r="CI2121" s="13"/>
      <c r="CJ2121" s="13"/>
      <c r="CK2121" s="13"/>
      <c r="CL2121" s="13"/>
      <c r="CM2121" s="13"/>
      <c r="CN2121" s="13"/>
      <c r="CO2121" s="13"/>
      <c r="CP2121" s="13"/>
      <c r="CQ2121" s="13"/>
      <c r="CR2121" s="13"/>
      <c r="CS2121" s="13"/>
      <c r="CT2121" s="13"/>
      <c r="CU2121" s="13"/>
      <c r="CV2121" s="13"/>
      <c r="CW2121" s="13"/>
      <c r="CX2121" s="13"/>
      <c r="CY2121" s="13"/>
      <c r="CZ2121" s="13"/>
      <c r="DA2121" s="13"/>
      <c r="DB2121" s="13"/>
      <c r="DC2121" s="13"/>
      <c r="DD2121" s="13"/>
      <c r="DE2121" s="13"/>
      <c r="DF2121" s="13"/>
      <c r="DG2121" s="13"/>
      <c r="DH2121" s="13"/>
      <c r="DI2121" s="13"/>
      <c r="DJ2121" s="13"/>
      <c r="DK2121" s="13"/>
      <c r="DL2121" s="13"/>
      <c r="DM2121" s="13"/>
      <c r="DN2121" s="13"/>
      <c r="DO2121" s="13"/>
      <c r="DP2121" s="13"/>
      <c r="DQ2121" s="13"/>
      <c r="DR2121" s="13"/>
      <c r="DS2121" s="13"/>
      <c r="DT2121" s="13"/>
      <c r="DU2121" s="13"/>
      <c r="DV2121" s="13"/>
      <c r="DW2121" s="13"/>
      <c r="DX2121" s="13"/>
      <c r="DY2121" s="13"/>
      <c r="DZ2121" s="13"/>
      <c r="EA2121" s="13"/>
      <c r="EB2121" s="13"/>
      <c r="EC2121" s="13"/>
      <c r="ED2121" s="13"/>
      <c r="EE2121" s="13"/>
      <c r="EF2121" s="13"/>
      <c r="EG2121" s="13"/>
      <c r="EH2121" s="13"/>
      <c r="EI2121" s="13"/>
      <c r="EJ2121" s="13"/>
      <c r="EK2121" s="13"/>
      <c r="EL2121" s="13"/>
      <c r="EM2121" s="13"/>
      <c r="EN2121" s="13"/>
      <c r="EO2121" s="13"/>
      <c r="EP2121" s="13"/>
      <c r="EQ2121" s="13"/>
      <c r="ER2121" s="13"/>
      <c r="ES2121" s="13"/>
      <c r="ET2121" s="13"/>
      <c r="EU2121" s="13"/>
      <c r="EV2121" s="13"/>
      <c r="EW2121" s="13"/>
      <c r="EX2121" s="13"/>
      <c r="EY2121" s="13"/>
      <c r="EZ2121" s="13"/>
      <c r="FA2121" s="13"/>
      <c r="FB2121" s="13"/>
      <c r="FC2121" s="13"/>
      <c r="FD2121" s="13"/>
      <c r="FE2121" s="13"/>
      <c r="FF2121" s="13"/>
      <c r="FG2121" s="13"/>
      <c r="FH2121" s="13"/>
      <c r="FI2121" s="13"/>
      <c r="FJ2121" s="13"/>
      <c r="FK2121" s="13"/>
      <c r="FL2121" s="13"/>
      <c r="FM2121" s="13"/>
      <c r="FN2121" s="13"/>
      <c r="FO2121" s="13"/>
      <c r="FP2121" s="13"/>
      <c r="FQ2121" s="13"/>
      <c r="FR2121" s="13"/>
      <c r="FS2121" s="13"/>
      <c r="FT2121" s="13"/>
      <c r="FU2121" s="13"/>
      <c r="FV2121" s="13"/>
      <c r="FW2121" s="13"/>
      <c r="FX2121" s="13"/>
      <c r="FY2121" s="13"/>
      <c r="FZ2121" s="13"/>
      <c r="GA2121" s="13"/>
      <c r="GB2121" s="13"/>
      <c r="GC2121" s="13"/>
      <c r="GD2121" s="13"/>
      <c r="GE2121" s="13"/>
      <c r="GF2121" s="13"/>
      <c r="GG2121" s="13"/>
      <c r="GH2121" s="13"/>
      <c r="GI2121" s="13"/>
      <c r="GJ2121" s="13"/>
      <c r="GK2121" s="13"/>
      <c r="GL2121" s="13"/>
      <c r="GM2121" s="13"/>
      <c r="GN2121" s="13"/>
      <c r="GO2121" s="13"/>
      <c r="GP2121" s="13"/>
      <c r="GQ2121" s="13"/>
      <c r="GR2121" s="13"/>
      <c r="GS2121" s="13"/>
      <c r="GT2121" s="13"/>
      <c r="GU2121" s="13"/>
      <c r="GV2121" s="13"/>
      <c r="GW2121" s="13"/>
      <c r="GX2121" s="13"/>
      <c r="GY2121" s="13"/>
      <c r="GZ2121" s="13"/>
      <c r="HA2121" s="13"/>
      <c r="HB2121" s="13"/>
      <c r="HC2121" s="13"/>
      <c r="HD2121" s="13"/>
      <c r="HE2121" s="13"/>
      <c r="HF2121" s="13"/>
      <c r="HG2121" s="13"/>
      <c r="HH2121" s="13"/>
      <c r="HI2121" s="13"/>
      <c r="HJ2121" s="13"/>
      <c r="HK2121" s="13"/>
      <c r="HL2121" s="13"/>
      <c r="HM2121" s="13"/>
      <c r="HN2121" s="13"/>
      <c r="HO2121" s="13"/>
      <c r="HP2121" s="13"/>
      <c r="HQ2121" s="13"/>
      <c r="HR2121" s="13"/>
      <c r="HS2121" s="13"/>
      <c r="HT2121" s="13"/>
      <c r="HU2121" s="13"/>
      <c r="HV2121" s="13"/>
      <c r="HW2121" s="13"/>
      <c r="HX2121" s="13"/>
      <c r="HY2121" s="13"/>
      <c r="HZ2121" s="13"/>
      <c r="IA2121" s="13"/>
      <c r="IB2121" s="13"/>
      <c r="IC2121" s="13"/>
      <c r="ID2121" s="13"/>
      <c r="IE2121" s="13"/>
      <c r="IF2121" s="13"/>
      <c r="IG2121" s="13"/>
      <c r="IH2121" s="13"/>
      <c r="II2121" s="13"/>
      <c r="IJ2121" s="13"/>
      <c r="IK2121" s="13"/>
      <c r="IL2121" s="13"/>
      <c r="IM2121" s="13"/>
      <c r="IN2121" s="13"/>
      <c r="IO2121" s="13"/>
      <c r="IP2121" s="13"/>
      <c r="IQ2121" s="13"/>
      <c r="IR2121" s="13"/>
      <c r="IS2121" s="13"/>
      <c r="IT2121" s="13"/>
      <c r="IU2121" s="13"/>
      <c r="IV2121" s="13"/>
      <c r="IW2121" s="13"/>
      <c r="IX2121" s="13"/>
      <c r="IY2121" s="13"/>
      <c r="IZ2121" s="13"/>
      <c r="JA2121" s="13"/>
      <c r="JB2121" s="13"/>
      <c r="JC2121" s="13"/>
      <c r="JD2121" s="13"/>
      <c r="JE2121" s="13"/>
      <c r="JF2121" s="13"/>
      <c r="JG2121" s="13"/>
    </row>
    <row r="2122" spans="1:267" ht="25" customHeight="1">
      <c r="A2122" s="72">
        <f>Inventory!A2705</f>
        <v>0</v>
      </c>
      <c r="B2122" s="72">
        <f>Inventory!B2705</f>
        <v>0</v>
      </c>
      <c r="C2122" s="74">
        <f>Inventory!C2108</f>
        <v>0</v>
      </c>
      <c r="D2122" s="94">
        <f>IFERROR(VLOOKUP(Inventory!D2108,Lookups!$A$3:$B$15,2),Inventory!D2108)</f>
        <v>0</v>
      </c>
      <c r="E2122" s="77">
        <f>Inventory!E2108</f>
        <v>0</v>
      </c>
      <c r="F2122" s="72">
        <f>Inventory!F2108</f>
        <v>0</v>
      </c>
      <c r="G2122" s="73">
        <f>Inventory!G2108</f>
        <v>0</v>
      </c>
      <c r="H2122" s="72">
        <f>IFERROR(VLOOKUP(Inventory!H2108,Lookups!$D$3:$E$11,2),Inventory!H2108)</f>
        <v>0</v>
      </c>
      <c r="I2122" s="72">
        <f>IFERROR(VLOOKUP(Inventory!I2108,Lookups!$G$3:$H$5,2),Inventory!I2108)</f>
        <v>0</v>
      </c>
      <c r="J2122" s="74">
        <f>Inventory!J2108</f>
        <v>0</v>
      </c>
      <c r="K2122" s="75">
        <f>IFERROR(VLOOKUP(Inventory!M2108,Lookups!$J$3:$K$6,2),Inventory!M2108)</f>
        <v>0</v>
      </c>
      <c r="L2122" s="76" t="str">
        <f>IFERROR(VLOOKUP('5YP'!H2122,IRI!$A$8:$D$13,VLOOKUP('5YP'!K2122,Lookups!$K$3:$L$6,2)),"")</f>
        <v/>
      </c>
      <c r="M2122" s="65" t="str">
        <f>IF(K2122='Type of work criteria'!$A$8,'Type of work criteria'!$B$8,IF(K2122='Type of work criteria'!$A$9,'Type of work criteria'!$B$9,IF(K2122='Type of work criteria'!$A$10,'Type of work criteria'!$B$10,IF(K2122='Type of work criteria'!$A$11,'Type of work criteria'!$B$11,""))))</f>
        <v/>
      </c>
      <c r="N2122" s="78">
        <f>Inventory!N2108</f>
        <v>0</v>
      </c>
      <c r="O2122" s="116"/>
      <c r="P2122" s="116"/>
      <c r="Q2122" s="116"/>
      <c r="R2122" s="116"/>
      <c r="S2122" s="25" t="str">
        <f>IF(ISBLANK(O2122),"",VLOOKUP(O2122,Prioritization!$A$7:$C$11,3,FALSE))</f>
        <v/>
      </c>
      <c r="T2122" s="79" t="str">
        <f>IF(ISBLANK(P2122),"",VLOOKUP(P2122,Prioritization!$A$7:$C$11,3,FALSE))</f>
        <v/>
      </c>
      <c r="U2122" s="79" t="str">
        <f>IF(ISBLANK(Q2122),"",VLOOKUP(Q2122,Prioritization!$A$7:$C$11,3,FALSE))</f>
        <v/>
      </c>
      <c r="V2122" s="79" t="str">
        <f>IF(ISBLANK(R2122),"",VLOOKUP(R2122,Prioritization!$A$7:$C$11,3,FALSE))</f>
        <v/>
      </c>
      <c r="W2122" s="79">
        <f t="shared" si="392"/>
        <v>0</v>
      </c>
      <c r="X2122" s="80" t="str">
        <f>IF(AND(H2122='Unit cost'!$C$8,'5YP'!I2122='Unit cost'!$B$8),'Unit cost'!$D$8,IF(I2122='Unit cost'!$B$7,'Unit cost'!$D$7,IF('5YP'!I2122='Unit cost'!$B$9,'Unit cost'!$D$9,IF('5YP'!I2122='Unit cost'!$B$10,'Unit cost'!$D$10,""))))</f>
        <v/>
      </c>
      <c r="Y2122" s="286" t="str">
        <f>IFERROR(IF(OR(M2122='Years of work'!$A$16,M2122='Years of work'!$A$18),'5YP'!N2122*Inventory!M2108/'5YP'!X2122*1000+W2122,""),"")</f>
        <v/>
      </c>
      <c r="Z2122" s="64" t="str">
        <f t="shared" si="403"/>
        <v/>
      </c>
      <c r="AA2122" s="82" t="str">
        <f>IF('5YP'!M2122='Years of work'!$A$16,'5YP'!M2122,IF('5YP'!M2122='Years of work'!$A$17,'5YP'!M2122,IF('5YP'!M2122='Years of work'!$A$18,'5YP'!M2122,"")))</f>
        <v/>
      </c>
      <c r="AB2122" s="129"/>
      <c r="AC2122" s="63" t="str">
        <f t="shared" si="393"/>
        <v/>
      </c>
      <c r="AD2122" s="34" t="str">
        <f t="shared" si="394"/>
        <v/>
      </c>
      <c r="AE2122" s="83" t="str">
        <f>IF(AND(AC2122='Unit cost'!$A$8,I2122='Unit cost'!$B$8,H2122='Unit cost'!$C$8),AD2122*'Unit cost'!$D$8,IF(AND(AC2122='Unit cost'!$A$7,I2122='Unit cost'!$B$7),AD2122*'Unit cost'!$D$7,IF(AND(AC2122='Unit cost'!$A$9,I2122='Unit cost'!$B$9),AD2122*'Unit cost'!$D$9,IF(AND(AC2122='Unit cost'!$A$10,I2122='Unit cost'!$B$10),AD2122*'Unit cost'!$D$10,IF(AC2122='Unit cost'!$A$11,AD2122*'Unit cost'!$D$11,IF(AND(AC2122='Unit cost'!$A$12,I2122='Unit cost'!$B$12),AD2122*'Unit cost'!$D$12,IF(AND(AC2122='Unit cost'!$A$13,I2122='Unit cost'!$B$13),AD2122*'Unit cost'!$D$13,IF(AND(AC2122='Unit cost'!$A$14,I2122='Unit cost'!$B$14),AD2122*'Unit cost'!$D$14,IF(AND(AC2122='Unit cost'!$A$15,I2122='Unit cost'!$B2121),AD2122*'Unit cost'!$D$15,IF(AND(AC2122='Unit cost'!$A$16,I2122='Unit cost'!$B$16),AD2122*'Unit cost'!$D$16,IF(AND(AC2122='Unit cost'!$A$17,I2122='Unit cost'!$B$17),AD2122*'Unit cost'!$D$17,"")))))))))))</f>
        <v/>
      </c>
      <c r="AF2122" s="63" t="str">
        <f t="shared" si="395"/>
        <v/>
      </c>
      <c r="AG2122" s="34" t="str">
        <f t="shared" si="396"/>
        <v/>
      </c>
      <c r="AH2122" s="83" t="str">
        <f>IF(AND(AF2122='Unit cost'!$A$8,I2122='Unit cost'!$B$8,H2122='Unit cost'!$C$8),AG2122*'Unit cost'!$D$8,IF(AND(AF2122='Unit cost'!$A$7,I2122='Unit cost'!$B$7),AG2122*'Unit cost'!$D$7,IF(AND(AF2122='Unit cost'!$A$9,I2122='Unit cost'!$B$9),AG2122*'Unit cost'!$D$9,IF(AND(AF2122='Unit cost'!$A$10,I2122='Unit cost'!$B$10),AG2122*'Unit cost'!$D$10,IF(AF2122='Unit cost'!$A$11,AG2122*'Unit cost'!$D$11,IF(AND(AF2122='Unit cost'!$A$12,I2122='Unit cost'!$B$12),AG2122*'Unit cost'!$D$12,IF(AND(AF2122='Unit cost'!$A$13,I2122='Unit cost'!$B$13),AG2122*'Unit cost'!$D$13,IF(AND(AF2122='Unit cost'!$A$14,I2122='Unit cost'!$B$14),AG2122*'Unit cost'!$D$14,IF(AND(AF2122='Unit cost'!$A$15,I2122='Unit cost'!$B2121),AG2122*'Unit cost'!$D$15,IF(AND(AF2122='Unit cost'!$A$16,I2122='Unit cost'!$B$16),AG2122*'Unit cost'!$D$16,IF(AND(AF2122='Unit cost'!$A$17,I2122='Unit cost'!$B$17),AG2122*'Unit cost'!$D$17,"")))))))))))</f>
        <v/>
      </c>
      <c r="AI2122" s="114" t="str">
        <f t="shared" si="397"/>
        <v/>
      </c>
      <c r="AJ2122" s="34" t="str">
        <f t="shared" si="398"/>
        <v/>
      </c>
      <c r="AK2122" s="84" t="str">
        <f>IF(AND(AI2122='Unit cost'!$A$8,I2122='Unit cost'!$B$8,H2122='Unit cost'!$C$8),AJ2122*'Unit cost'!$D$8,IF(AND(AI2122='Unit cost'!$A$7,I2122='Unit cost'!$B$7),AJ2122*'Unit cost'!$D$7,IF(AND(AI2122='Unit cost'!$A$9,I2122='Unit cost'!$B$9),AJ2122*'Unit cost'!$D$9,IF(AND(AI2122='Unit cost'!$A$10,I2122='Unit cost'!$B$10),AJ2122*'Unit cost'!$D$10,IF(AI2122='Unit cost'!$A$11,AJ2122*'Unit cost'!$D$11,IF(AND(AI2122='Unit cost'!$A$12,I2122='Unit cost'!$B$12),AJ2122*'Unit cost'!$D$12,IF(AND(AI2122='Unit cost'!$A$13,I2122='Unit cost'!$B$13),AJ2122*'Unit cost'!$D$13,IF(AND(AI2122='Unit cost'!$A$14,I2122='Unit cost'!$B$14),AJ2122*'Unit cost'!$D$14,IF(AND(AI2122='Unit cost'!$A$15,I2122='Unit cost'!$B2121),AJ2122*'Unit cost'!$D$15,IF(AND(AI2122='Unit cost'!$A$16,I2122='Unit cost'!$B$16),AJ2122*'Unit cost'!$D$16,IF(AND(AI2122='Unit cost'!$A$17,I2122='Unit cost'!$B$17),AJ2122*'Unit cost'!$D$17,"")))))))))))</f>
        <v/>
      </c>
      <c r="AL2122" s="63" t="str">
        <f t="shared" si="399"/>
        <v/>
      </c>
      <c r="AM2122" s="34" t="str">
        <f t="shared" si="400"/>
        <v/>
      </c>
      <c r="AN2122" s="81" t="str">
        <f>IF(AND(AL2122='Unit cost'!$A$8,I2122='Unit cost'!$B$8,H2122='Unit cost'!$C$8),AM2122*'Unit cost'!$D$8,IF(AND(AL2122='Unit cost'!$A$7,I2122='Unit cost'!$B$7),AM2122*'Unit cost'!$D$7,IF(AND(AL2122='Unit cost'!$A$9,I2122='Unit cost'!$B$9),AM2122*'Unit cost'!$D$9,IF(AND(AL2122='Unit cost'!$A$10,I2122='Unit cost'!$B$10),AM2122*'Unit cost'!$D$10,IF(AL2122='Unit cost'!$A$11,AM2122*'Unit cost'!$D$11,IF(AND(AL2122='Unit cost'!$A$12,I2122='Unit cost'!$B$12),AM2122*'Unit cost'!$D$12,IF(AND(AL2122='Unit cost'!$A$13,I2122='Unit cost'!$B$13),AM2122*'Unit cost'!$D$13,IF(AND(AL2122='Unit cost'!$A$14,I2122='Unit cost'!$B$14),AM2122*'Unit cost'!$D$14,IF(AND(AL2122='Unit cost'!$A$15,I2122='Unit cost'!$B2121),AM2122*'Unit cost'!$D$15,IF(AND(AL2122='Unit cost'!$A$16,I2122='Unit cost'!$B$16),AM2122*'Unit cost'!$D$16,IF(AND(AL2122='Unit cost'!$A$17,I2122='Unit cost'!$B$17),AM2122*'Unit cost'!$D$17,"")))))))))))</f>
        <v/>
      </c>
      <c r="AO2122" s="114" t="str">
        <f t="shared" si="401"/>
        <v/>
      </c>
      <c r="AP2122" s="34" t="str">
        <f t="shared" si="402"/>
        <v/>
      </c>
      <c r="AQ2122" s="80" t="str">
        <f>IF(AND(AO2122='Unit cost'!$A$8,I2122='Unit cost'!$B$8,H2122='Unit cost'!$C$8),AP2122*'Unit cost'!$D$8,IF(AND(AO2122='Unit cost'!$A$7,I2122='Unit cost'!$B$7),AP2122*'Unit cost'!$D$7,IF(AND(AO2122='Unit cost'!$A$9,I2122='Unit cost'!$B$9),AP2122*'Unit cost'!$D$9,IF(AND(AO2122='Unit cost'!$A$10,I2122='Unit cost'!$B$10),AP2122*'Unit cost'!$D$10,IF(AO2122='Unit cost'!$A$11,AP2122*'Unit cost'!$D$11,IF(AND(AO2122='Unit cost'!$A$12,I2122='Unit cost'!$B$12),AP2122*'Unit cost'!$D$12,IF(AND(AO2122='Unit cost'!$A$13,I2122='Unit cost'!$B$13),AP2122*'Unit cost'!$D$13,IF(AND(AO2122='Unit cost'!$A$14,I2122='Unit cost'!$B$14),AP2122*'Unit cost'!$D$14,IF(AND(AO2122='Unit cost'!$A$15,I2122='Unit cost'!$B2121),AP2122*'Unit cost'!$D$15,IF(AND(AO2122='Unit cost'!$A$16,I2122='Unit cost'!$B$16),AP2122*'Unit cost'!$D$16,IF(AND(AO2122='Unit cost'!$A$17,I2122='Unit cost'!$B$17),AP2122*'Unit cost'!$D$17,"")))))))))))</f>
        <v/>
      </c>
      <c r="AR2122" s="13"/>
      <c r="AS2122" s="13"/>
      <c r="AT2122" s="13"/>
      <c r="AU2122" s="13"/>
      <c r="AV2122" s="13"/>
      <c r="AW2122" s="13"/>
      <c r="AX2122" s="13"/>
      <c r="AY2122" s="13"/>
      <c r="AZ2122" s="13"/>
      <c r="BA2122" s="13"/>
      <c r="BB2122" s="13"/>
      <c r="BC2122" s="13"/>
      <c r="BD2122" s="13"/>
      <c r="BE2122" s="13"/>
      <c r="BF2122" s="13"/>
      <c r="BG2122" s="13"/>
      <c r="BH2122" s="13"/>
      <c r="BI2122" s="13"/>
      <c r="BJ2122" s="13"/>
      <c r="BK2122" s="13"/>
      <c r="BL2122" s="13"/>
      <c r="BM2122" s="13"/>
      <c r="BN2122" s="13"/>
      <c r="BO2122" s="13"/>
      <c r="BP2122" s="13"/>
      <c r="BQ2122" s="13"/>
      <c r="BR2122" s="13"/>
      <c r="BS2122" s="13"/>
      <c r="BT2122" s="13"/>
      <c r="BU2122" s="13"/>
      <c r="BV2122" s="13"/>
      <c r="BW2122" s="13"/>
      <c r="BX2122" s="13"/>
      <c r="BY2122" s="13"/>
      <c r="BZ2122" s="13"/>
      <c r="CA2122" s="13"/>
      <c r="CB2122" s="13"/>
      <c r="CC2122" s="13"/>
      <c r="CD2122" s="13"/>
      <c r="CE2122" s="13"/>
      <c r="CF2122" s="13"/>
      <c r="CG2122" s="13"/>
      <c r="CH2122" s="13"/>
      <c r="CI2122" s="13"/>
      <c r="CJ2122" s="13"/>
      <c r="CK2122" s="13"/>
      <c r="CL2122" s="13"/>
      <c r="CM2122" s="13"/>
      <c r="CN2122" s="13"/>
      <c r="CO2122" s="13"/>
      <c r="CP2122" s="13"/>
      <c r="CQ2122" s="13"/>
      <c r="CR2122" s="13"/>
      <c r="CS2122" s="13"/>
      <c r="CT2122" s="13"/>
      <c r="CU2122" s="13"/>
      <c r="CV2122" s="13"/>
      <c r="CW2122" s="13"/>
      <c r="CX2122" s="13"/>
      <c r="CY2122" s="13"/>
      <c r="CZ2122" s="13"/>
      <c r="DA2122" s="13"/>
      <c r="DB2122" s="13"/>
      <c r="DC2122" s="13"/>
      <c r="DD2122" s="13"/>
      <c r="DE2122" s="13"/>
      <c r="DF2122" s="13"/>
      <c r="DG2122" s="13"/>
      <c r="DH2122" s="13"/>
      <c r="DI2122" s="13"/>
      <c r="DJ2122" s="13"/>
      <c r="DK2122" s="13"/>
      <c r="DL2122" s="13"/>
      <c r="DM2122" s="13"/>
      <c r="DN2122" s="13"/>
      <c r="DO2122" s="13"/>
      <c r="DP2122" s="13"/>
      <c r="DQ2122" s="13"/>
      <c r="DR2122" s="13"/>
      <c r="DS2122" s="13"/>
      <c r="DT2122" s="13"/>
      <c r="DU2122" s="13"/>
      <c r="DV2122" s="13"/>
      <c r="DW2122" s="13"/>
      <c r="DX2122" s="13"/>
      <c r="DY2122" s="13"/>
      <c r="DZ2122" s="13"/>
      <c r="EA2122" s="13"/>
      <c r="EB2122" s="13"/>
      <c r="EC2122" s="13"/>
      <c r="ED2122" s="13"/>
      <c r="EE2122" s="13"/>
      <c r="EF2122" s="13"/>
      <c r="EG2122" s="13"/>
      <c r="EH2122" s="13"/>
      <c r="EI2122" s="13"/>
      <c r="EJ2122" s="13"/>
      <c r="EK2122" s="13"/>
      <c r="EL2122" s="13"/>
      <c r="EM2122" s="13"/>
      <c r="EN2122" s="13"/>
      <c r="EO2122" s="13"/>
      <c r="EP2122" s="13"/>
      <c r="EQ2122" s="13"/>
      <c r="ER2122" s="13"/>
      <c r="ES2122" s="13"/>
      <c r="ET2122" s="13"/>
      <c r="EU2122" s="13"/>
      <c r="EV2122" s="13"/>
      <c r="EW2122" s="13"/>
      <c r="EX2122" s="13"/>
      <c r="EY2122" s="13"/>
      <c r="EZ2122" s="13"/>
      <c r="FA2122" s="13"/>
      <c r="FB2122" s="13"/>
      <c r="FC2122" s="13"/>
      <c r="FD2122" s="13"/>
      <c r="FE2122" s="13"/>
      <c r="FF2122" s="13"/>
      <c r="FG2122" s="13"/>
      <c r="FH2122" s="13"/>
      <c r="FI2122" s="13"/>
      <c r="FJ2122" s="13"/>
      <c r="FK2122" s="13"/>
      <c r="FL2122" s="13"/>
      <c r="FM2122" s="13"/>
      <c r="FN2122" s="13"/>
      <c r="FO2122" s="13"/>
      <c r="FP2122" s="13"/>
      <c r="FQ2122" s="13"/>
      <c r="FR2122" s="13"/>
      <c r="FS2122" s="13"/>
      <c r="FT2122" s="13"/>
      <c r="FU2122" s="13"/>
      <c r="FV2122" s="13"/>
      <c r="FW2122" s="13"/>
      <c r="FX2122" s="13"/>
      <c r="FY2122" s="13"/>
      <c r="FZ2122" s="13"/>
      <c r="GA2122" s="13"/>
      <c r="GB2122" s="13"/>
      <c r="GC2122" s="13"/>
      <c r="GD2122" s="13"/>
      <c r="GE2122" s="13"/>
      <c r="GF2122" s="13"/>
      <c r="GG2122" s="13"/>
      <c r="GH2122" s="13"/>
      <c r="GI2122" s="13"/>
      <c r="GJ2122" s="13"/>
      <c r="GK2122" s="13"/>
      <c r="GL2122" s="13"/>
      <c r="GM2122" s="13"/>
      <c r="GN2122" s="13"/>
      <c r="GO2122" s="13"/>
      <c r="GP2122" s="13"/>
      <c r="GQ2122" s="13"/>
      <c r="GR2122" s="13"/>
      <c r="GS2122" s="13"/>
      <c r="GT2122" s="13"/>
      <c r="GU2122" s="13"/>
      <c r="GV2122" s="13"/>
      <c r="GW2122" s="13"/>
      <c r="GX2122" s="13"/>
      <c r="GY2122" s="13"/>
      <c r="GZ2122" s="13"/>
      <c r="HA2122" s="13"/>
      <c r="HB2122" s="13"/>
      <c r="HC2122" s="13"/>
      <c r="HD2122" s="13"/>
      <c r="HE2122" s="13"/>
      <c r="HF2122" s="13"/>
      <c r="HG2122" s="13"/>
      <c r="HH2122" s="13"/>
      <c r="HI2122" s="13"/>
      <c r="HJ2122" s="13"/>
      <c r="HK2122" s="13"/>
      <c r="HL2122" s="13"/>
      <c r="HM2122" s="13"/>
      <c r="HN2122" s="13"/>
      <c r="HO2122" s="13"/>
      <c r="HP2122" s="13"/>
      <c r="HQ2122" s="13"/>
      <c r="HR2122" s="13"/>
      <c r="HS2122" s="13"/>
      <c r="HT2122" s="13"/>
      <c r="HU2122" s="13"/>
      <c r="HV2122" s="13"/>
      <c r="HW2122" s="13"/>
      <c r="HX2122" s="13"/>
      <c r="HY2122" s="13"/>
      <c r="HZ2122" s="13"/>
      <c r="IA2122" s="13"/>
      <c r="IB2122" s="13"/>
      <c r="IC2122" s="13"/>
      <c r="ID2122" s="13"/>
      <c r="IE2122" s="13"/>
      <c r="IF2122" s="13"/>
      <c r="IG2122" s="13"/>
      <c r="IH2122" s="13"/>
      <c r="II2122" s="13"/>
      <c r="IJ2122" s="13"/>
      <c r="IK2122" s="13"/>
      <c r="IL2122" s="13"/>
      <c r="IM2122" s="13"/>
      <c r="IN2122" s="13"/>
      <c r="IO2122" s="13"/>
      <c r="IP2122" s="13"/>
      <c r="IQ2122" s="13"/>
      <c r="IR2122" s="13"/>
      <c r="IS2122" s="13"/>
      <c r="IT2122" s="13"/>
      <c r="IU2122" s="13"/>
      <c r="IV2122" s="13"/>
      <c r="IW2122" s="13"/>
      <c r="IX2122" s="13"/>
      <c r="IY2122" s="13"/>
      <c r="IZ2122" s="13"/>
      <c r="JA2122" s="13"/>
      <c r="JB2122" s="13"/>
      <c r="JC2122" s="13"/>
      <c r="JD2122" s="13"/>
      <c r="JE2122" s="13"/>
      <c r="JF2122" s="13"/>
      <c r="JG2122" s="13"/>
    </row>
    <row r="2123" spans="1:267" ht="25" customHeight="1">
      <c r="A2123" s="72">
        <f>Inventory!A2706</f>
        <v>0</v>
      </c>
      <c r="B2123" s="72">
        <f>Inventory!B2706</f>
        <v>0</v>
      </c>
      <c r="C2123" s="74">
        <f>Inventory!C2109</f>
        <v>0</v>
      </c>
      <c r="D2123" s="94">
        <f>IFERROR(VLOOKUP(Inventory!D2109,Lookups!$A$3:$B$15,2),Inventory!D2109)</f>
        <v>0</v>
      </c>
      <c r="E2123" s="77">
        <f>Inventory!E2109</f>
        <v>0</v>
      </c>
      <c r="F2123" s="72">
        <f>Inventory!F2109</f>
        <v>0</v>
      </c>
      <c r="G2123" s="73">
        <f>Inventory!G2109</f>
        <v>0</v>
      </c>
      <c r="H2123" s="72">
        <f>IFERROR(VLOOKUP(Inventory!H2109,Lookups!$D$3:$E$11,2),Inventory!H2109)</f>
        <v>0</v>
      </c>
      <c r="I2123" s="72">
        <f>IFERROR(VLOOKUP(Inventory!I2109,Lookups!$G$3:$H$5,2),Inventory!I2109)</f>
        <v>0</v>
      </c>
      <c r="J2123" s="74">
        <f>Inventory!J2109</f>
        <v>0</v>
      </c>
      <c r="K2123" s="75">
        <f>IFERROR(VLOOKUP(Inventory!M2109,Lookups!$J$3:$K$6,2),Inventory!M2109)</f>
        <v>0</v>
      </c>
      <c r="L2123" s="76" t="str">
        <f>IFERROR(VLOOKUP('5YP'!H2123,IRI!$A$8:$D$13,VLOOKUP('5YP'!K2123,Lookups!$K$3:$L$6,2)),"")</f>
        <v/>
      </c>
      <c r="M2123" s="65" t="str">
        <f>IF(K2123='Type of work criteria'!$A$8,'Type of work criteria'!$B$8,IF(K2123='Type of work criteria'!$A$9,'Type of work criteria'!$B$9,IF(K2123='Type of work criteria'!$A$10,'Type of work criteria'!$B$10,IF(K2123='Type of work criteria'!$A$11,'Type of work criteria'!$B$11,""))))</f>
        <v/>
      </c>
      <c r="N2123" s="78">
        <f>Inventory!N2109</f>
        <v>0</v>
      </c>
      <c r="O2123" s="116"/>
      <c r="P2123" s="116"/>
      <c r="Q2123" s="116"/>
      <c r="R2123" s="116"/>
      <c r="S2123" s="25" t="str">
        <f>IF(ISBLANK(O2123),"",VLOOKUP(O2123,Prioritization!$A$7:$C$11,3,FALSE))</f>
        <v/>
      </c>
      <c r="T2123" s="79" t="str">
        <f>IF(ISBLANK(P2123),"",VLOOKUP(P2123,Prioritization!$A$7:$C$11,3,FALSE))</f>
        <v/>
      </c>
      <c r="U2123" s="79" t="str">
        <f>IF(ISBLANK(Q2123),"",VLOOKUP(Q2123,Prioritization!$A$7:$C$11,3,FALSE))</f>
        <v/>
      </c>
      <c r="V2123" s="79" t="str">
        <f>IF(ISBLANK(R2123),"",VLOOKUP(R2123,Prioritization!$A$7:$C$11,3,FALSE))</f>
        <v/>
      </c>
      <c r="W2123" s="79">
        <f t="shared" si="392"/>
        <v>0</v>
      </c>
      <c r="X2123" s="80" t="str">
        <f>IF(AND(H2123='Unit cost'!$C$8,'5YP'!I2123='Unit cost'!$B$8),'Unit cost'!$D$8,IF(I2123='Unit cost'!$B$7,'Unit cost'!$D$7,IF('5YP'!I2123='Unit cost'!$B$9,'Unit cost'!$D$9,IF('5YP'!I2123='Unit cost'!$B$10,'Unit cost'!$D$10,""))))</f>
        <v/>
      </c>
      <c r="Y2123" s="286" t="str">
        <f>IFERROR(IF(OR(M2123='Years of work'!$A$16,M2123='Years of work'!$A$18),'5YP'!N2123*Inventory!M2109/'5YP'!X2123*1000+W2123,""),"")</f>
        <v/>
      </c>
      <c r="Z2123" s="64" t="str">
        <f t="shared" si="403"/>
        <v/>
      </c>
      <c r="AA2123" s="82" t="str">
        <f>IF('5YP'!M2123='Years of work'!$A$16,'5YP'!M2123,IF('5YP'!M2123='Years of work'!$A$17,'5YP'!M2123,IF('5YP'!M2123='Years of work'!$A$18,'5YP'!M2123,"")))</f>
        <v/>
      </c>
      <c r="AB2123" s="129"/>
      <c r="AC2123" s="63" t="str">
        <f t="shared" si="393"/>
        <v/>
      </c>
      <c r="AD2123" s="34" t="str">
        <f t="shared" si="394"/>
        <v/>
      </c>
      <c r="AE2123" s="83" t="str">
        <f>IF(AND(AC2123='Unit cost'!$A$8,I2123='Unit cost'!$B$8,H2123='Unit cost'!$C$8),AD2123*'Unit cost'!$D$8,IF(AND(AC2123='Unit cost'!$A$7,I2123='Unit cost'!$B$7),AD2123*'Unit cost'!$D$7,IF(AND(AC2123='Unit cost'!$A$9,I2123='Unit cost'!$B$9),AD2123*'Unit cost'!$D$9,IF(AND(AC2123='Unit cost'!$A$10,I2123='Unit cost'!$B$10),AD2123*'Unit cost'!$D$10,IF(AC2123='Unit cost'!$A$11,AD2123*'Unit cost'!$D$11,IF(AND(AC2123='Unit cost'!$A$12,I2123='Unit cost'!$B$12),AD2123*'Unit cost'!$D$12,IF(AND(AC2123='Unit cost'!$A$13,I2123='Unit cost'!$B$13),AD2123*'Unit cost'!$D$13,IF(AND(AC2123='Unit cost'!$A$14,I2123='Unit cost'!$B$14),AD2123*'Unit cost'!$D$14,IF(AND(AC2123='Unit cost'!$A$15,I2123='Unit cost'!$B2122),AD2123*'Unit cost'!$D$15,IF(AND(AC2123='Unit cost'!$A$16,I2123='Unit cost'!$B$16),AD2123*'Unit cost'!$D$16,IF(AND(AC2123='Unit cost'!$A$17,I2123='Unit cost'!$B$17),AD2123*'Unit cost'!$D$17,"")))))))))))</f>
        <v/>
      </c>
      <c r="AF2123" s="63" t="str">
        <f t="shared" si="395"/>
        <v/>
      </c>
      <c r="AG2123" s="34" t="str">
        <f t="shared" si="396"/>
        <v/>
      </c>
      <c r="AH2123" s="83" t="str">
        <f>IF(AND(AF2123='Unit cost'!$A$8,I2123='Unit cost'!$B$8,H2123='Unit cost'!$C$8),AG2123*'Unit cost'!$D$8,IF(AND(AF2123='Unit cost'!$A$7,I2123='Unit cost'!$B$7),AG2123*'Unit cost'!$D$7,IF(AND(AF2123='Unit cost'!$A$9,I2123='Unit cost'!$B$9),AG2123*'Unit cost'!$D$9,IF(AND(AF2123='Unit cost'!$A$10,I2123='Unit cost'!$B$10),AG2123*'Unit cost'!$D$10,IF(AF2123='Unit cost'!$A$11,AG2123*'Unit cost'!$D$11,IF(AND(AF2123='Unit cost'!$A$12,I2123='Unit cost'!$B$12),AG2123*'Unit cost'!$D$12,IF(AND(AF2123='Unit cost'!$A$13,I2123='Unit cost'!$B$13),AG2123*'Unit cost'!$D$13,IF(AND(AF2123='Unit cost'!$A$14,I2123='Unit cost'!$B$14),AG2123*'Unit cost'!$D$14,IF(AND(AF2123='Unit cost'!$A$15,I2123='Unit cost'!$B2122),AG2123*'Unit cost'!$D$15,IF(AND(AF2123='Unit cost'!$A$16,I2123='Unit cost'!$B$16),AG2123*'Unit cost'!$D$16,IF(AND(AF2123='Unit cost'!$A$17,I2123='Unit cost'!$B$17),AG2123*'Unit cost'!$D$17,"")))))))))))</f>
        <v/>
      </c>
      <c r="AI2123" s="114" t="str">
        <f t="shared" si="397"/>
        <v/>
      </c>
      <c r="AJ2123" s="34" t="str">
        <f t="shared" si="398"/>
        <v/>
      </c>
      <c r="AK2123" s="84" t="str">
        <f>IF(AND(AI2123='Unit cost'!$A$8,I2123='Unit cost'!$B$8,H2123='Unit cost'!$C$8),AJ2123*'Unit cost'!$D$8,IF(AND(AI2123='Unit cost'!$A$7,I2123='Unit cost'!$B$7),AJ2123*'Unit cost'!$D$7,IF(AND(AI2123='Unit cost'!$A$9,I2123='Unit cost'!$B$9),AJ2123*'Unit cost'!$D$9,IF(AND(AI2123='Unit cost'!$A$10,I2123='Unit cost'!$B$10),AJ2123*'Unit cost'!$D$10,IF(AI2123='Unit cost'!$A$11,AJ2123*'Unit cost'!$D$11,IF(AND(AI2123='Unit cost'!$A$12,I2123='Unit cost'!$B$12),AJ2123*'Unit cost'!$D$12,IF(AND(AI2123='Unit cost'!$A$13,I2123='Unit cost'!$B$13),AJ2123*'Unit cost'!$D$13,IF(AND(AI2123='Unit cost'!$A$14,I2123='Unit cost'!$B$14),AJ2123*'Unit cost'!$D$14,IF(AND(AI2123='Unit cost'!$A$15,I2123='Unit cost'!$B2122),AJ2123*'Unit cost'!$D$15,IF(AND(AI2123='Unit cost'!$A$16,I2123='Unit cost'!$B$16),AJ2123*'Unit cost'!$D$16,IF(AND(AI2123='Unit cost'!$A$17,I2123='Unit cost'!$B$17),AJ2123*'Unit cost'!$D$17,"")))))))))))</f>
        <v/>
      </c>
      <c r="AL2123" s="63" t="str">
        <f t="shared" si="399"/>
        <v/>
      </c>
      <c r="AM2123" s="34" t="str">
        <f t="shared" si="400"/>
        <v/>
      </c>
      <c r="AN2123" s="81" t="str">
        <f>IF(AND(AL2123='Unit cost'!$A$8,I2123='Unit cost'!$B$8,H2123='Unit cost'!$C$8),AM2123*'Unit cost'!$D$8,IF(AND(AL2123='Unit cost'!$A$7,I2123='Unit cost'!$B$7),AM2123*'Unit cost'!$D$7,IF(AND(AL2123='Unit cost'!$A$9,I2123='Unit cost'!$B$9),AM2123*'Unit cost'!$D$9,IF(AND(AL2123='Unit cost'!$A$10,I2123='Unit cost'!$B$10),AM2123*'Unit cost'!$D$10,IF(AL2123='Unit cost'!$A$11,AM2123*'Unit cost'!$D$11,IF(AND(AL2123='Unit cost'!$A$12,I2123='Unit cost'!$B$12),AM2123*'Unit cost'!$D$12,IF(AND(AL2123='Unit cost'!$A$13,I2123='Unit cost'!$B$13),AM2123*'Unit cost'!$D$13,IF(AND(AL2123='Unit cost'!$A$14,I2123='Unit cost'!$B$14),AM2123*'Unit cost'!$D$14,IF(AND(AL2123='Unit cost'!$A$15,I2123='Unit cost'!$B2122),AM2123*'Unit cost'!$D$15,IF(AND(AL2123='Unit cost'!$A$16,I2123='Unit cost'!$B$16),AM2123*'Unit cost'!$D$16,IF(AND(AL2123='Unit cost'!$A$17,I2123='Unit cost'!$B$17),AM2123*'Unit cost'!$D$17,"")))))))))))</f>
        <v/>
      </c>
      <c r="AO2123" s="114" t="str">
        <f t="shared" si="401"/>
        <v/>
      </c>
      <c r="AP2123" s="34" t="str">
        <f t="shared" si="402"/>
        <v/>
      </c>
      <c r="AQ2123" s="80" t="str">
        <f>IF(AND(AO2123='Unit cost'!$A$8,I2123='Unit cost'!$B$8,H2123='Unit cost'!$C$8),AP2123*'Unit cost'!$D$8,IF(AND(AO2123='Unit cost'!$A$7,I2123='Unit cost'!$B$7),AP2123*'Unit cost'!$D$7,IF(AND(AO2123='Unit cost'!$A$9,I2123='Unit cost'!$B$9),AP2123*'Unit cost'!$D$9,IF(AND(AO2123='Unit cost'!$A$10,I2123='Unit cost'!$B$10),AP2123*'Unit cost'!$D$10,IF(AO2123='Unit cost'!$A$11,AP2123*'Unit cost'!$D$11,IF(AND(AO2123='Unit cost'!$A$12,I2123='Unit cost'!$B$12),AP2123*'Unit cost'!$D$12,IF(AND(AO2123='Unit cost'!$A$13,I2123='Unit cost'!$B$13),AP2123*'Unit cost'!$D$13,IF(AND(AO2123='Unit cost'!$A$14,I2123='Unit cost'!$B$14),AP2123*'Unit cost'!$D$14,IF(AND(AO2123='Unit cost'!$A$15,I2123='Unit cost'!$B2122),AP2123*'Unit cost'!$D$15,IF(AND(AO2123='Unit cost'!$A$16,I2123='Unit cost'!$B$16),AP2123*'Unit cost'!$D$16,IF(AND(AO2123='Unit cost'!$A$17,I2123='Unit cost'!$B$17),AP2123*'Unit cost'!$D$17,"")))))))))))</f>
        <v/>
      </c>
      <c r="AR2123" s="13"/>
      <c r="AS2123" s="13"/>
      <c r="AT2123" s="13"/>
      <c r="AU2123" s="13"/>
      <c r="AV2123" s="13"/>
      <c r="AW2123" s="13"/>
      <c r="AX2123" s="13"/>
      <c r="AY2123" s="13"/>
      <c r="AZ2123" s="13"/>
      <c r="BA2123" s="13"/>
      <c r="BB2123" s="13"/>
      <c r="BC2123" s="13"/>
      <c r="BD2123" s="13"/>
      <c r="BE2123" s="13"/>
      <c r="BF2123" s="13"/>
      <c r="BG2123" s="13"/>
      <c r="BH2123" s="13"/>
      <c r="BI2123" s="13"/>
      <c r="BJ2123" s="13"/>
      <c r="BK2123" s="13"/>
      <c r="BL2123" s="13"/>
      <c r="BM2123" s="13"/>
      <c r="BN2123" s="13"/>
      <c r="BO2123" s="13"/>
      <c r="BP2123" s="13"/>
      <c r="BQ2123" s="13"/>
      <c r="BR2123" s="13"/>
      <c r="BS2123" s="13"/>
      <c r="BT2123" s="13"/>
      <c r="BU2123" s="13"/>
      <c r="BV2123" s="13"/>
      <c r="BW2123" s="13"/>
      <c r="BX2123" s="13"/>
      <c r="BY2123" s="13"/>
      <c r="BZ2123" s="13"/>
      <c r="CA2123" s="13"/>
      <c r="CB2123" s="13"/>
      <c r="CC2123" s="13"/>
      <c r="CD2123" s="13"/>
      <c r="CE2123" s="13"/>
      <c r="CF2123" s="13"/>
      <c r="CG2123" s="13"/>
      <c r="CH2123" s="13"/>
      <c r="CI2123" s="13"/>
      <c r="CJ2123" s="13"/>
      <c r="CK2123" s="13"/>
      <c r="CL2123" s="13"/>
      <c r="CM2123" s="13"/>
      <c r="CN2123" s="13"/>
      <c r="CO2123" s="13"/>
      <c r="CP2123" s="13"/>
      <c r="CQ2123" s="13"/>
      <c r="CR2123" s="13"/>
      <c r="CS2123" s="13"/>
      <c r="CT2123" s="13"/>
      <c r="CU2123" s="13"/>
      <c r="CV2123" s="13"/>
      <c r="CW2123" s="13"/>
      <c r="CX2123" s="13"/>
      <c r="CY2123" s="13"/>
      <c r="CZ2123" s="13"/>
      <c r="DA2123" s="13"/>
      <c r="DB2123" s="13"/>
      <c r="DC2123" s="13"/>
      <c r="DD2123" s="13"/>
      <c r="DE2123" s="13"/>
      <c r="DF2123" s="13"/>
      <c r="DG2123" s="13"/>
      <c r="DH2123" s="13"/>
      <c r="DI2123" s="13"/>
      <c r="DJ2123" s="13"/>
      <c r="DK2123" s="13"/>
      <c r="DL2123" s="13"/>
      <c r="DM2123" s="13"/>
      <c r="DN2123" s="13"/>
      <c r="DO2123" s="13"/>
      <c r="DP2123" s="13"/>
      <c r="DQ2123" s="13"/>
      <c r="DR2123" s="13"/>
      <c r="DS2123" s="13"/>
      <c r="DT2123" s="13"/>
      <c r="DU2123" s="13"/>
      <c r="DV2123" s="13"/>
      <c r="DW2123" s="13"/>
      <c r="DX2123" s="13"/>
      <c r="DY2123" s="13"/>
      <c r="DZ2123" s="13"/>
      <c r="EA2123" s="13"/>
      <c r="EB2123" s="13"/>
      <c r="EC2123" s="13"/>
      <c r="ED2123" s="13"/>
      <c r="EE2123" s="13"/>
      <c r="EF2123" s="13"/>
      <c r="EG2123" s="13"/>
      <c r="EH2123" s="13"/>
      <c r="EI2123" s="13"/>
      <c r="EJ2123" s="13"/>
      <c r="EK2123" s="13"/>
      <c r="EL2123" s="13"/>
      <c r="EM2123" s="13"/>
      <c r="EN2123" s="13"/>
      <c r="EO2123" s="13"/>
      <c r="EP2123" s="13"/>
      <c r="EQ2123" s="13"/>
      <c r="ER2123" s="13"/>
      <c r="ES2123" s="13"/>
      <c r="ET2123" s="13"/>
      <c r="EU2123" s="13"/>
      <c r="EV2123" s="13"/>
      <c r="EW2123" s="13"/>
      <c r="EX2123" s="13"/>
      <c r="EY2123" s="13"/>
      <c r="EZ2123" s="13"/>
      <c r="FA2123" s="13"/>
      <c r="FB2123" s="13"/>
      <c r="FC2123" s="13"/>
      <c r="FD2123" s="13"/>
      <c r="FE2123" s="13"/>
      <c r="FF2123" s="13"/>
      <c r="FG2123" s="13"/>
      <c r="FH2123" s="13"/>
      <c r="FI2123" s="13"/>
      <c r="FJ2123" s="13"/>
      <c r="FK2123" s="13"/>
      <c r="FL2123" s="13"/>
      <c r="FM2123" s="13"/>
      <c r="FN2123" s="13"/>
      <c r="FO2123" s="13"/>
      <c r="FP2123" s="13"/>
      <c r="FQ2123" s="13"/>
      <c r="FR2123" s="13"/>
      <c r="FS2123" s="13"/>
      <c r="FT2123" s="13"/>
      <c r="FU2123" s="13"/>
      <c r="FV2123" s="13"/>
      <c r="FW2123" s="13"/>
      <c r="FX2123" s="13"/>
      <c r="FY2123" s="13"/>
      <c r="FZ2123" s="13"/>
      <c r="GA2123" s="13"/>
      <c r="GB2123" s="13"/>
      <c r="GC2123" s="13"/>
      <c r="GD2123" s="13"/>
      <c r="GE2123" s="13"/>
      <c r="GF2123" s="13"/>
      <c r="GG2123" s="13"/>
      <c r="GH2123" s="13"/>
      <c r="GI2123" s="13"/>
      <c r="GJ2123" s="13"/>
      <c r="GK2123" s="13"/>
      <c r="GL2123" s="13"/>
      <c r="GM2123" s="13"/>
      <c r="GN2123" s="13"/>
      <c r="GO2123" s="13"/>
      <c r="GP2123" s="13"/>
      <c r="GQ2123" s="13"/>
      <c r="GR2123" s="13"/>
      <c r="GS2123" s="13"/>
      <c r="GT2123" s="13"/>
      <c r="GU2123" s="13"/>
      <c r="GV2123" s="13"/>
      <c r="GW2123" s="13"/>
      <c r="GX2123" s="13"/>
      <c r="GY2123" s="13"/>
      <c r="GZ2123" s="13"/>
      <c r="HA2123" s="13"/>
      <c r="HB2123" s="13"/>
      <c r="HC2123" s="13"/>
      <c r="HD2123" s="13"/>
      <c r="HE2123" s="13"/>
      <c r="HF2123" s="13"/>
      <c r="HG2123" s="13"/>
      <c r="HH2123" s="13"/>
      <c r="HI2123" s="13"/>
      <c r="HJ2123" s="13"/>
      <c r="HK2123" s="13"/>
      <c r="HL2123" s="13"/>
      <c r="HM2123" s="13"/>
      <c r="HN2123" s="13"/>
      <c r="HO2123" s="13"/>
      <c r="HP2123" s="13"/>
      <c r="HQ2123" s="13"/>
      <c r="HR2123" s="13"/>
      <c r="HS2123" s="13"/>
      <c r="HT2123" s="13"/>
      <c r="HU2123" s="13"/>
      <c r="HV2123" s="13"/>
      <c r="HW2123" s="13"/>
      <c r="HX2123" s="13"/>
      <c r="HY2123" s="13"/>
      <c r="HZ2123" s="13"/>
      <c r="IA2123" s="13"/>
      <c r="IB2123" s="13"/>
      <c r="IC2123" s="13"/>
      <c r="ID2123" s="13"/>
      <c r="IE2123" s="13"/>
      <c r="IF2123" s="13"/>
      <c r="IG2123" s="13"/>
      <c r="IH2123" s="13"/>
      <c r="II2123" s="13"/>
      <c r="IJ2123" s="13"/>
      <c r="IK2123" s="13"/>
      <c r="IL2123" s="13"/>
      <c r="IM2123" s="13"/>
      <c r="IN2123" s="13"/>
      <c r="IO2123" s="13"/>
      <c r="IP2123" s="13"/>
      <c r="IQ2123" s="13"/>
      <c r="IR2123" s="13"/>
      <c r="IS2123" s="13"/>
      <c r="IT2123" s="13"/>
      <c r="IU2123" s="13"/>
      <c r="IV2123" s="13"/>
      <c r="IW2123" s="13"/>
      <c r="IX2123" s="13"/>
      <c r="IY2123" s="13"/>
      <c r="IZ2123" s="13"/>
      <c r="JA2123" s="13"/>
      <c r="JB2123" s="13"/>
      <c r="JC2123" s="13"/>
      <c r="JD2123" s="13"/>
      <c r="JE2123" s="13"/>
      <c r="JF2123" s="13"/>
      <c r="JG2123" s="13"/>
    </row>
    <row r="2124" spans="1:267" ht="25" customHeight="1">
      <c r="A2124" s="72">
        <f>Inventory!A2707</f>
        <v>0</v>
      </c>
      <c r="B2124" s="72">
        <f>Inventory!B2707</f>
        <v>0</v>
      </c>
      <c r="C2124" s="74">
        <f>Inventory!C2110</f>
        <v>0</v>
      </c>
      <c r="D2124" s="94">
        <f>IFERROR(VLOOKUP(Inventory!D2110,Lookups!$A$3:$B$15,2),Inventory!D2110)</f>
        <v>0</v>
      </c>
      <c r="E2124" s="77">
        <f>Inventory!E2110</f>
        <v>0</v>
      </c>
      <c r="F2124" s="72">
        <f>Inventory!F2110</f>
        <v>0</v>
      </c>
      <c r="G2124" s="73">
        <f>Inventory!G2110</f>
        <v>0</v>
      </c>
      <c r="H2124" s="72">
        <f>IFERROR(VLOOKUP(Inventory!H2110,Lookups!$D$3:$E$11,2),Inventory!H2110)</f>
        <v>0</v>
      </c>
      <c r="I2124" s="72">
        <f>IFERROR(VLOOKUP(Inventory!I2110,Lookups!$G$3:$H$5,2),Inventory!I2110)</f>
        <v>0</v>
      </c>
      <c r="J2124" s="74">
        <f>Inventory!J2110</f>
        <v>0</v>
      </c>
      <c r="K2124" s="75">
        <f>IFERROR(VLOOKUP(Inventory!M2110,Lookups!$J$3:$K$6,2),Inventory!M2110)</f>
        <v>0</v>
      </c>
      <c r="L2124" s="76" t="str">
        <f>IFERROR(VLOOKUP('5YP'!H2124,IRI!$A$8:$D$13,VLOOKUP('5YP'!K2124,Lookups!$K$3:$L$6,2)),"")</f>
        <v/>
      </c>
      <c r="M2124" s="65" t="str">
        <f>IF(K2124='Type of work criteria'!$A$8,'Type of work criteria'!$B$8,IF(K2124='Type of work criteria'!$A$9,'Type of work criteria'!$B$9,IF(K2124='Type of work criteria'!$A$10,'Type of work criteria'!$B$10,IF(K2124='Type of work criteria'!$A$11,'Type of work criteria'!$B$11,""))))</f>
        <v/>
      </c>
      <c r="N2124" s="78">
        <f>Inventory!N2110</f>
        <v>0</v>
      </c>
      <c r="O2124" s="116"/>
      <c r="P2124" s="116"/>
      <c r="Q2124" s="116"/>
      <c r="R2124" s="116"/>
      <c r="S2124" s="25" t="str">
        <f>IF(ISBLANK(O2124),"",VLOOKUP(O2124,Prioritization!$A$7:$C$11,3,FALSE))</f>
        <v/>
      </c>
      <c r="T2124" s="79" t="str">
        <f>IF(ISBLANK(P2124),"",VLOOKUP(P2124,Prioritization!$A$7:$C$11,3,FALSE))</f>
        <v/>
      </c>
      <c r="U2124" s="79" t="str">
        <f>IF(ISBLANK(Q2124),"",VLOOKUP(Q2124,Prioritization!$A$7:$C$11,3,FALSE))</f>
        <v/>
      </c>
      <c r="V2124" s="79" t="str">
        <f>IF(ISBLANK(R2124),"",VLOOKUP(R2124,Prioritization!$A$7:$C$11,3,FALSE))</f>
        <v/>
      </c>
      <c r="W2124" s="79">
        <f t="shared" si="392"/>
        <v>0</v>
      </c>
      <c r="X2124" s="80" t="str">
        <f>IF(AND(H2124='Unit cost'!$C$8,'5YP'!I2124='Unit cost'!$B$8),'Unit cost'!$D$8,IF(I2124='Unit cost'!$B$7,'Unit cost'!$D$7,IF('5YP'!I2124='Unit cost'!$B$9,'Unit cost'!$D$9,IF('5YP'!I2124='Unit cost'!$B$10,'Unit cost'!$D$10,""))))</f>
        <v/>
      </c>
      <c r="Y2124" s="286" t="str">
        <f>IFERROR(IF(OR(M2124='Years of work'!$A$16,M2124='Years of work'!$A$18),'5YP'!N2124*Inventory!M2110/'5YP'!X2124*1000+W2124,""),"")</f>
        <v/>
      </c>
      <c r="Z2124" s="64" t="str">
        <f t="shared" si="403"/>
        <v/>
      </c>
      <c r="AA2124" s="82" t="str">
        <f>IF('5YP'!M2124='Years of work'!$A$16,'5YP'!M2124,IF('5YP'!M2124='Years of work'!$A$17,'5YP'!M2124,IF('5YP'!M2124='Years of work'!$A$18,'5YP'!M2124,"")))</f>
        <v/>
      </c>
      <c r="AB2124" s="129"/>
      <c r="AC2124" s="63" t="str">
        <f t="shared" si="393"/>
        <v/>
      </c>
      <c r="AD2124" s="34" t="str">
        <f t="shared" si="394"/>
        <v/>
      </c>
      <c r="AE2124" s="83" t="str">
        <f>IF(AND(AC2124='Unit cost'!$A$8,I2124='Unit cost'!$B$8,H2124='Unit cost'!$C$8),AD2124*'Unit cost'!$D$8,IF(AND(AC2124='Unit cost'!$A$7,I2124='Unit cost'!$B$7),AD2124*'Unit cost'!$D$7,IF(AND(AC2124='Unit cost'!$A$9,I2124='Unit cost'!$B$9),AD2124*'Unit cost'!$D$9,IF(AND(AC2124='Unit cost'!$A$10,I2124='Unit cost'!$B$10),AD2124*'Unit cost'!$D$10,IF(AC2124='Unit cost'!$A$11,AD2124*'Unit cost'!$D$11,IF(AND(AC2124='Unit cost'!$A$12,I2124='Unit cost'!$B$12),AD2124*'Unit cost'!$D$12,IF(AND(AC2124='Unit cost'!$A$13,I2124='Unit cost'!$B$13),AD2124*'Unit cost'!$D$13,IF(AND(AC2124='Unit cost'!$A$14,I2124='Unit cost'!$B$14),AD2124*'Unit cost'!$D$14,IF(AND(AC2124='Unit cost'!$A$15,I2124='Unit cost'!$B2123),AD2124*'Unit cost'!$D$15,IF(AND(AC2124='Unit cost'!$A$16,I2124='Unit cost'!$B$16),AD2124*'Unit cost'!$D$16,IF(AND(AC2124='Unit cost'!$A$17,I2124='Unit cost'!$B$17),AD2124*'Unit cost'!$D$17,"")))))))))))</f>
        <v/>
      </c>
      <c r="AF2124" s="63" t="str">
        <f t="shared" si="395"/>
        <v/>
      </c>
      <c r="AG2124" s="34" t="str">
        <f t="shared" si="396"/>
        <v/>
      </c>
      <c r="AH2124" s="83" t="str">
        <f>IF(AND(AF2124='Unit cost'!$A$8,I2124='Unit cost'!$B$8,H2124='Unit cost'!$C$8),AG2124*'Unit cost'!$D$8,IF(AND(AF2124='Unit cost'!$A$7,I2124='Unit cost'!$B$7),AG2124*'Unit cost'!$D$7,IF(AND(AF2124='Unit cost'!$A$9,I2124='Unit cost'!$B$9),AG2124*'Unit cost'!$D$9,IF(AND(AF2124='Unit cost'!$A$10,I2124='Unit cost'!$B$10),AG2124*'Unit cost'!$D$10,IF(AF2124='Unit cost'!$A$11,AG2124*'Unit cost'!$D$11,IF(AND(AF2124='Unit cost'!$A$12,I2124='Unit cost'!$B$12),AG2124*'Unit cost'!$D$12,IF(AND(AF2124='Unit cost'!$A$13,I2124='Unit cost'!$B$13),AG2124*'Unit cost'!$D$13,IF(AND(AF2124='Unit cost'!$A$14,I2124='Unit cost'!$B$14),AG2124*'Unit cost'!$D$14,IF(AND(AF2124='Unit cost'!$A$15,I2124='Unit cost'!$B2123),AG2124*'Unit cost'!$D$15,IF(AND(AF2124='Unit cost'!$A$16,I2124='Unit cost'!$B$16),AG2124*'Unit cost'!$D$16,IF(AND(AF2124='Unit cost'!$A$17,I2124='Unit cost'!$B$17),AG2124*'Unit cost'!$D$17,"")))))))))))</f>
        <v/>
      </c>
      <c r="AI2124" s="114" t="str">
        <f t="shared" si="397"/>
        <v/>
      </c>
      <c r="AJ2124" s="34" t="str">
        <f t="shared" si="398"/>
        <v/>
      </c>
      <c r="AK2124" s="84" t="str">
        <f>IF(AND(AI2124='Unit cost'!$A$8,I2124='Unit cost'!$B$8,H2124='Unit cost'!$C$8),AJ2124*'Unit cost'!$D$8,IF(AND(AI2124='Unit cost'!$A$7,I2124='Unit cost'!$B$7),AJ2124*'Unit cost'!$D$7,IF(AND(AI2124='Unit cost'!$A$9,I2124='Unit cost'!$B$9),AJ2124*'Unit cost'!$D$9,IF(AND(AI2124='Unit cost'!$A$10,I2124='Unit cost'!$B$10),AJ2124*'Unit cost'!$D$10,IF(AI2124='Unit cost'!$A$11,AJ2124*'Unit cost'!$D$11,IF(AND(AI2124='Unit cost'!$A$12,I2124='Unit cost'!$B$12),AJ2124*'Unit cost'!$D$12,IF(AND(AI2124='Unit cost'!$A$13,I2124='Unit cost'!$B$13),AJ2124*'Unit cost'!$D$13,IF(AND(AI2124='Unit cost'!$A$14,I2124='Unit cost'!$B$14),AJ2124*'Unit cost'!$D$14,IF(AND(AI2124='Unit cost'!$A$15,I2124='Unit cost'!$B2123),AJ2124*'Unit cost'!$D$15,IF(AND(AI2124='Unit cost'!$A$16,I2124='Unit cost'!$B$16),AJ2124*'Unit cost'!$D$16,IF(AND(AI2124='Unit cost'!$A$17,I2124='Unit cost'!$B$17),AJ2124*'Unit cost'!$D$17,"")))))))))))</f>
        <v/>
      </c>
      <c r="AL2124" s="63" t="str">
        <f t="shared" si="399"/>
        <v/>
      </c>
      <c r="AM2124" s="34" t="str">
        <f t="shared" si="400"/>
        <v/>
      </c>
      <c r="AN2124" s="81" t="str">
        <f>IF(AND(AL2124='Unit cost'!$A$8,I2124='Unit cost'!$B$8,H2124='Unit cost'!$C$8),AM2124*'Unit cost'!$D$8,IF(AND(AL2124='Unit cost'!$A$7,I2124='Unit cost'!$B$7),AM2124*'Unit cost'!$D$7,IF(AND(AL2124='Unit cost'!$A$9,I2124='Unit cost'!$B$9),AM2124*'Unit cost'!$D$9,IF(AND(AL2124='Unit cost'!$A$10,I2124='Unit cost'!$B$10),AM2124*'Unit cost'!$D$10,IF(AL2124='Unit cost'!$A$11,AM2124*'Unit cost'!$D$11,IF(AND(AL2124='Unit cost'!$A$12,I2124='Unit cost'!$B$12),AM2124*'Unit cost'!$D$12,IF(AND(AL2124='Unit cost'!$A$13,I2124='Unit cost'!$B$13),AM2124*'Unit cost'!$D$13,IF(AND(AL2124='Unit cost'!$A$14,I2124='Unit cost'!$B$14),AM2124*'Unit cost'!$D$14,IF(AND(AL2124='Unit cost'!$A$15,I2124='Unit cost'!$B2123),AM2124*'Unit cost'!$D$15,IF(AND(AL2124='Unit cost'!$A$16,I2124='Unit cost'!$B$16),AM2124*'Unit cost'!$D$16,IF(AND(AL2124='Unit cost'!$A$17,I2124='Unit cost'!$B$17),AM2124*'Unit cost'!$D$17,"")))))))))))</f>
        <v/>
      </c>
      <c r="AO2124" s="114" t="str">
        <f t="shared" si="401"/>
        <v/>
      </c>
      <c r="AP2124" s="34" t="str">
        <f t="shared" si="402"/>
        <v/>
      </c>
      <c r="AQ2124" s="80" t="str">
        <f>IF(AND(AO2124='Unit cost'!$A$8,I2124='Unit cost'!$B$8,H2124='Unit cost'!$C$8),AP2124*'Unit cost'!$D$8,IF(AND(AO2124='Unit cost'!$A$7,I2124='Unit cost'!$B$7),AP2124*'Unit cost'!$D$7,IF(AND(AO2124='Unit cost'!$A$9,I2124='Unit cost'!$B$9),AP2124*'Unit cost'!$D$9,IF(AND(AO2124='Unit cost'!$A$10,I2124='Unit cost'!$B$10),AP2124*'Unit cost'!$D$10,IF(AO2124='Unit cost'!$A$11,AP2124*'Unit cost'!$D$11,IF(AND(AO2124='Unit cost'!$A$12,I2124='Unit cost'!$B$12),AP2124*'Unit cost'!$D$12,IF(AND(AO2124='Unit cost'!$A$13,I2124='Unit cost'!$B$13),AP2124*'Unit cost'!$D$13,IF(AND(AO2124='Unit cost'!$A$14,I2124='Unit cost'!$B$14),AP2124*'Unit cost'!$D$14,IF(AND(AO2124='Unit cost'!$A$15,I2124='Unit cost'!$B2123),AP2124*'Unit cost'!$D$15,IF(AND(AO2124='Unit cost'!$A$16,I2124='Unit cost'!$B$16),AP2124*'Unit cost'!$D$16,IF(AND(AO2124='Unit cost'!$A$17,I2124='Unit cost'!$B$17),AP2124*'Unit cost'!$D$17,"")))))))))))</f>
        <v/>
      </c>
      <c r="AR2124" s="13"/>
      <c r="AS2124" s="13"/>
      <c r="AT2124" s="13"/>
      <c r="AU2124" s="13"/>
      <c r="AV2124" s="13"/>
      <c r="AW2124" s="13"/>
      <c r="AX2124" s="13"/>
      <c r="AY2124" s="13"/>
      <c r="AZ2124" s="13"/>
      <c r="BA2124" s="13"/>
      <c r="BB2124" s="13"/>
      <c r="BC2124" s="13"/>
      <c r="BD2124" s="13"/>
      <c r="BE2124" s="13"/>
      <c r="BF2124" s="13"/>
      <c r="BG2124" s="13"/>
      <c r="BH2124" s="13"/>
      <c r="BI2124" s="13"/>
      <c r="BJ2124" s="13"/>
      <c r="BK2124" s="13"/>
      <c r="BL2124" s="13"/>
      <c r="BM2124" s="13"/>
      <c r="BN2124" s="13"/>
      <c r="BO2124" s="13"/>
      <c r="BP2124" s="13"/>
      <c r="BQ2124" s="13"/>
      <c r="BR2124" s="13"/>
      <c r="BS2124" s="13"/>
      <c r="BT2124" s="13"/>
      <c r="BU2124" s="13"/>
      <c r="BV2124" s="13"/>
      <c r="BW2124" s="13"/>
      <c r="BX2124" s="13"/>
      <c r="BY2124" s="13"/>
      <c r="BZ2124" s="13"/>
      <c r="CA2124" s="13"/>
      <c r="CB2124" s="13"/>
      <c r="CC2124" s="13"/>
      <c r="CD2124" s="13"/>
      <c r="CE2124" s="13"/>
      <c r="CF2124" s="13"/>
      <c r="CG2124" s="13"/>
      <c r="CH2124" s="13"/>
      <c r="CI2124" s="13"/>
      <c r="CJ2124" s="13"/>
      <c r="CK2124" s="13"/>
      <c r="CL2124" s="13"/>
      <c r="CM2124" s="13"/>
      <c r="CN2124" s="13"/>
      <c r="CO2124" s="13"/>
      <c r="CP2124" s="13"/>
      <c r="CQ2124" s="13"/>
      <c r="CR2124" s="13"/>
      <c r="CS2124" s="13"/>
      <c r="CT2124" s="13"/>
      <c r="CU2124" s="13"/>
      <c r="CV2124" s="13"/>
      <c r="CW2124" s="13"/>
      <c r="CX2124" s="13"/>
      <c r="CY2124" s="13"/>
      <c r="CZ2124" s="13"/>
      <c r="DA2124" s="13"/>
      <c r="DB2124" s="13"/>
      <c r="DC2124" s="13"/>
      <c r="DD2124" s="13"/>
      <c r="DE2124" s="13"/>
      <c r="DF2124" s="13"/>
      <c r="DG2124" s="13"/>
      <c r="DH2124" s="13"/>
      <c r="DI2124" s="13"/>
      <c r="DJ2124" s="13"/>
      <c r="DK2124" s="13"/>
      <c r="DL2124" s="13"/>
      <c r="DM2124" s="13"/>
      <c r="DN2124" s="13"/>
      <c r="DO2124" s="13"/>
      <c r="DP2124" s="13"/>
      <c r="DQ2124" s="13"/>
      <c r="DR2124" s="13"/>
      <c r="DS2124" s="13"/>
      <c r="DT2124" s="13"/>
      <c r="DU2124" s="13"/>
      <c r="DV2124" s="13"/>
      <c r="DW2124" s="13"/>
      <c r="DX2124" s="13"/>
      <c r="DY2124" s="13"/>
      <c r="DZ2124" s="13"/>
      <c r="EA2124" s="13"/>
      <c r="EB2124" s="13"/>
      <c r="EC2124" s="13"/>
      <c r="ED2124" s="13"/>
      <c r="EE2124" s="13"/>
      <c r="EF2124" s="13"/>
      <c r="EG2124" s="13"/>
      <c r="EH2124" s="13"/>
      <c r="EI2124" s="13"/>
      <c r="EJ2124" s="13"/>
      <c r="EK2124" s="13"/>
      <c r="EL2124" s="13"/>
      <c r="EM2124" s="13"/>
      <c r="EN2124" s="13"/>
      <c r="EO2124" s="13"/>
      <c r="EP2124" s="13"/>
      <c r="EQ2124" s="13"/>
      <c r="ER2124" s="13"/>
      <c r="ES2124" s="13"/>
      <c r="ET2124" s="13"/>
      <c r="EU2124" s="13"/>
      <c r="EV2124" s="13"/>
      <c r="EW2124" s="13"/>
      <c r="EX2124" s="13"/>
      <c r="EY2124" s="13"/>
      <c r="EZ2124" s="13"/>
      <c r="FA2124" s="13"/>
      <c r="FB2124" s="13"/>
      <c r="FC2124" s="13"/>
      <c r="FD2124" s="13"/>
      <c r="FE2124" s="13"/>
      <c r="FF2124" s="13"/>
      <c r="FG2124" s="13"/>
      <c r="FH2124" s="13"/>
      <c r="FI2124" s="13"/>
      <c r="FJ2124" s="13"/>
      <c r="FK2124" s="13"/>
      <c r="FL2124" s="13"/>
      <c r="FM2124" s="13"/>
      <c r="FN2124" s="13"/>
      <c r="FO2124" s="13"/>
      <c r="FP2124" s="13"/>
      <c r="FQ2124" s="13"/>
      <c r="FR2124" s="13"/>
      <c r="FS2124" s="13"/>
      <c r="FT2124" s="13"/>
      <c r="FU2124" s="13"/>
      <c r="FV2124" s="13"/>
      <c r="FW2124" s="13"/>
      <c r="FX2124" s="13"/>
      <c r="FY2124" s="13"/>
      <c r="FZ2124" s="13"/>
      <c r="GA2124" s="13"/>
      <c r="GB2124" s="13"/>
      <c r="GC2124" s="13"/>
      <c r="GD2124" s="13"/>
      <c r="GE2124" s="13"/>
      <c r="GF2124" s="13"/>
      <c r="GG2124" s="13"/>
      <c r="GH2124" s="13"/>
      <c r="GI2124" s="13"/>
      <c r="GJ2124" s="13"/>
      <c r="GK2124" s="13"/>
      <c r="GL2124" s="13"/>
      <c r="GM2124" s="13"/>
      <c r="GN2124" s="13"/>
      <c r="GO2124" s="13"/>
      <c r="GP2124" s="13"/>
      <c r="GQ2124" s="13"/>
      <c r="GR2124" s="13"/>
      <c r="GS2124" s="13"/>
      <c r="GT2124" s="13"/>
      <c r="GU2124" s="13"/>
      <c r="GV2124" s="13"/>
      <c r="GW2124" s="13"/>
      <c r="GX2124" s="13"/>
      <c r="GY2124" s="13"/>
      <c r="GZ2124" s="13"/>
      <c r="HA2124" s="13"/>
      <c r="HB2124" s="13"/>
      <c r="HC2124" s="13"/>
      <c r="HD2124" s="13"/>
      <c r="HE2124" s="13"/>
      <c r="HF2124" s="13"/>
      <c r="HG2124" s="13"/>
      <c r="HH2124" s="13"/>
      <c r="HI2124" s="13"/>
      <c r="HJ2124" s="13"/>
      <c r="HK2124" s="13"/>
      <c r="HL2124" s="13"/>
      <c r="HM2124" s="13"/>
      <c r="HN2124" s="13"/>
      <c r="HO2124" s="13"/>
      <c r="HP2124" s="13"/>
      <c r="HQ2124" s="13"/>
      <c r="HR2124" s="13"/>
      <c r="HS2124" s="13"/>
      <c r="HT2124" s="13"/>
      <c r="HU2124" s="13"/>
      <c r="HV2124" s="13"/>
      <c r="HW2124" s="13"/>
      <c r="HX2124" s="13"/>
      <c r="HY2124" s="13"/>
      <c r="HZ2124" s="13"/>
      <c r="IA2124" s="13"/>
      <c r="IB2124" s="13"/>
      <c r="IC2124" s="13"/>
      <c r="ID2124" s="13"/>
      <c r="IE2124" s="13"/>
      <c r="IF2124" s="13"/>
      <c r="IG2124" s="13"/>
      <c r="IH2124" s="13"/>
      <c r="II2124" s="13"/>
      <c r="IJ2124" s="13"/>
      <c r="IK2124" s="13"/>
      <c r="IL2124" s="13"/>
      <c r="IM2124" s="13"/>
      <c r="IN2124" s="13"/>
      <c r="IO2124" s="13"/>
      <c r="IP2124" s="13"/>
      <c r="IQ2124" s="13"/>
      <c r="IR2124" s="13"/>
      <c r="IS2124" s="13"/>
      <c r="IT2124" s="13"/>
      <c r="IU2124" s="13"/>
      <c r="IV2124" s="13"/>
      <c r="IW2124" s="13"/>
      <c r="IX2124" s="13"/>
      <c r="IY2124" s="13"/>
      <c r="IZ2124" s="13"/>
      <c r="JA2124" s="13"/>
      <c r="JB2124" s="13"/>
      <c r="JC2124" s="13"/>
      <c r="JD2124" s="13"/>
      <c r="JE2124" s="13"/>
      <c r="JF2124" s="13"/>
      <c r="JG2124" s="13"/>
    </row>
    <row r="2125" spans="1:267" ht="25" customHeight="1">
      <c r="A2125" s="72">
        <f>Inventory!A2708</f>
        <v>0</v>
      </c>
      <c r="B2125" s="72">
        <f>Inventory!B2708</f>
        <v>0</v>
      </c>
      <c r="C2125" s="74">
        <f>Inventory!C2111</f>
        <v>0</v>
      </c>
      <c r="D2125" s="94">
        <f>IFERROR(VLOOKUP(Inventory!D2111,Lookups!$A$3:$B$15,2),Inventory!D2111)</f>
        <v>0</v>
      </c>
      <c r="E2125" s="77">
        <f>Inventory!E2111</f>
        <v>0</v>
      </c>
      <c r="F2125" s="72">
        <f>Inventory!F2111</f>
        <v>0</v>
      </c>
      <c r="G2125" s="73">
        <f>Inventory!G2111</f>
        <v>0</v>
      </c>
      <c r="H2125" s="72">
        <f>IFERROR(VLOOKUP(Inventory!H2111,Lookups!$D$3:$E$11,2),Inventory!H2111)</f>
        <v>0</v>
      </c>
      <c r="I2125" s="72">
        <f>IFERROR(VLOOKUP(Inventory!I2111,Lookups!$G$3:$H$5,2),Inventory!I2111)</f>
        <v>0</v>
      </c>
      <c r="J2125" s="74">
        <f>Inventory!J2111</f>
        <v>0</v>
      </c>
      <c r="K2125" s="75">
        <f>IFERROR(VLOOKUP(Inventory!M2111,Lookups!$J$3:$K$6,2),Inventory!M2111)</f>
        <v>0</v>
      </c>
      <c r="L2125" s="76" t="str">
        <f>IFERROR(VLOOKUP('5YP'!H2125,IRI!$A$8:$D$13,VLOOKUP('5YP'!K2125,Lookups!$K$3:$L$6,2)),"")</f>
        <v/>
      </c>
      <c r="M2125" s="65" t="str">
        <f>IF(K2125='Type of work criteria'!$A$8,'Type of work criteria'!$B$8,IF(K2125='Type of work criteria'!$A$9,'Type of work criteria'!$B$9,IF(K2125='Type of work criteria'!$A$10,'Type of work criteria'!$B$10,IF(K2125='Type of work criteria'!$A$11,'Type of work criteria'!$B$11,""))))</f>
        <v/>
      </c>
      <c r="N2125" s="78">
        <f>Inventory!N2111</f>
        <v>0</v>
      </c>
      <c r="O2125" s="116"/>
      <c r="P2125" s="116"/>
      <c r="Q2125" s="116"/>
      <c r="R2125" s="116"/>
      <c r="S2125" s="25" t="str">
        <f>IF(ISBLANK(O2125),"",VLOOKUP(O2125,Prioritization!$A$7:$C$11,3,FALSE))</f>
        <v/>
      </c>
      <c r="T2125" s="79" t="str">
        <f>IF(ISBLANK(P2125),"",VLOOKUP(P2125,Prioritization!$A$7:$C$11,3,FALSE))</f>
        <v/>
      </c>
      <c r="U2125" s="79" t="str">
        <f>IF(ISBLANK(Q2125),"",VLOOKUP(Q2125,Prioritization!$A$7:$C$11,3,FALSE))</f>
        <v/>
      </c>
      <c r="V2125" s="79" t="str">
        <f>IF(ISBLANK(R2125),"",VLOOKUP(R2125,Prioritization!$A$7:$C$11,3,FALSE))</f>
        <v/>
      </c>
      <c r="W2125" s="79">
        <f t="shared" si="392"/>
        <v>0</v>
      </c>
      <c r="X2125" s="80" t="str">
        <f>IF(AND(H2125='Unit cost'!$C$8,'5YP'!I2125='Unit cost'!$B$8),'Unit cost'!$D$8,IF(I2125='Unit cost'!$B$7,'Unit cost'!$D$7,IF('5YP'!I2125='Unit cost'!$B$9,'Unit cost'!$D$9,IF('5YP'!I2125='Unit cost'!$B$10,'Unit cost'!$D$10,""))))</f>
        <v/>
      </c>
      <c r="Y2125" s="286" t="str">
        <f>IFERROR(IF(OR(M2125='Years of work'!$A$16,M2125='Years of work'!$A$18),'5YP'!N2125*Inventory!M2111/'5YP'!X2125*1000+W2125,""),"")</f>
        <v/>
      </c>
      <c r="Z2125" s="64" t="str">
        <f t="shared" si="403"/>
        <v/>
      </c>
      <c r="AA2125" s="82" t="str">
        <f>IF('5YP'!M2125='Years of work'!$A$16,'5YP'!M2125,IF('5YP'!M2125='Years of work'!$A$17,'5YP'!M2125,IF('5YP'!M2125='Years of work'!$A$18,'5YP'!M2125,"")))</f>
        <v/>
      </c>
      <c r="AB2125" s="129"/>
      <c r="AC2125" s="63" t="str">
        <f t="shared" si="393"/>
        <v/>
      </c>
      <c r="AD2125" s="34" t="str">
        <f t="shared" si="394"/>
        <v/>
      </c>
      <c r="AE2125" s="83" t="str">
        <f>IF(AND(AC2125='Unit cost'!$A$8,I2125='Unit cost'!$B$8,H2125='Unit cost'!$C$8),AD2125*'Unit cost'!$D$8,IF(AND(AC2125='Unit cost'!$A$7,I2125='Unit cost'!$B$7),AD2125*'Unit cost'!$D$7,IF(AND(AC2125='Unit cost'!$A$9,I2125='Unit cost'!$B$9),AD2125*'Unit cost'!$D$9,IF(AND(AC2125='Unit cost'!$A$10,I2125='Unit cost'!$B$10),AD2125*'Unit cost'!$D$10,IF(AC2125='Unit cost'!$A$11,AD2125*'Unit cost'!$D$11,IF(AND(AC2125='Unit cost'!$A$12,I2125='Unit cost'!$B$12),AD2125*'Unit cost'!$D$12,IF(AND(AC2125='Unit cost'!$A$13,I2125='Unit cost'!$B$13),AD2125*'Unit cost'!$D$13,IF(AND(AC2125='Unit cost'!$A$14,I2125='Unit cost'!$B$14),AD2125*'Unit cost'!$D$14,IF(AND(AC2125='Unit cost'!$A$15,I2125='Unit cost'!$B2124),AD2125*'Unit cost'!$D$15,IF(AND(AC2125='Unit cost'!$A$16,I2125='Unit cost'!$B$16),AD2125*'Unit cost'!$D$16,IF(AND(AC2125='Unit cost'!$A$17,I2125='Unit cost'!$B$17),AD2125*'Unit cost'!$D$17,"")))))))))))</f>
        <v/>
      </c>
      <c r="AF2125" s="63" t="str">
        <f t="shared" si="395"/>
        <v/>
      </c>
      <c r="AG2125" s="34" t="str">
        <f t="shared" si="396"/>
        <v/>
      </c>
      <c r="AH2125" s="83" t="str">
        <f>IF(AND(AF2125='Unit cost'!$A$8,I2125='Unit cost'!$B$8,H2125='Unit cost'!$C$8),AG2125*'Unit cost'!$D$8,IF(AND(AF2125='Unit cost'!$A$7,I2125='Unit cost'!$B$7),AG2125*'Unit cost'!$D$7,IF(AND(AF2125='Unit cost'!$A$9,I2125='Unit cost'!$B$9),AG2125*'Unit cost'!$D$9,IF(AND(AF2125='Unit cost'!$A$10,I2125='Unit cost'!$B$10),AG2125*'Unit cost'!$D$10,IF(AF2125='Unit cost'!$A$11,AG2125*'Unit cost'!$D$11,IF(AND(AF2125='Unit cost'!$A$12,I2125='Unit cost'!$B$12),AG2125*'Unit cost'!$D$12,IF(AND(AF2125='Unit cost'!$A$13,I2125='Unit cost'!$B$13),AG2125*'Unit cost'!$D$13,IF(AND(AF2125='Unit cost'!$A$14,I2125='Unit cost'!$B$14),AG2125*'Unit cost'!$D$14,IF(AND(AF2125='Unit cost'!$A$15,I2125='Unit cost'!$B2124),AG2125*'Unit cost'!$D$15,IF(AND(AF2125='Unit cost'!$A$16,I2125='Unit cost'!$B$16),AG2125*'Unit cost'!$D$16,IF(AND(AF2125='Unit cost'!$A$17,I2125='Unit cost'!$B$17),AG2125*'Unit cost'!$D$17,"")))))))))))</f>
        <v/>
      </c>
      <c r="AI2125" s="114" t="str">
        <f t="shared" si="397"/>
        <v/>
      </c>
      <c r="AJ2125" s="34" t="str">
        <f t="shared" si="398"/>
        <v/>
      </c>
      <c r="AK2125" s="84" t="str">
        <f>IF(AND(AI2125='Unit cost'!$A$8,I2125='Unit cost'!$B$8,H2125='Unit cost'!$C$8),AJ2125*'Unit cost'!$D$8,IF(AND(AI2125='Unit cost'!$A$7,I2125='Unit cost'!$B$7),AJ2125*'Unit cost'!$D$7,IF(AND(AI2125='Unit cost'!$A$9,I2125='Unit cost'!$B$9),AJ2125*'Unit cost'!$D$9,IF(AND(AI2125='Unit cost'!$A$10,I2125='Unit cost'!$B$10),AJ2125*'Unit cost'!$D$10,IF(AI2125='Unit cost'!$A$11,AJ2125*'Unit cost'!$D$11,IF(AND(AI2125='Unit cost'!$A$12,I2125='Unit cost'!$B$12),AJ2125*'Unit cost'!$D$12,IF(AND(AI2125='Unit cost'!$A$13,I2125='Unit cost'!$B$13),AJ2125*'Unit cost'!$D$13,IF(AND(AI2125='Unit cost'!$A$14,I2125='Unit cost'!$B$14),AJ2125*'Unit cost'!$D$14,IF(AND(AI2125='Unit cost'!$A$15,I2125='Unit cost'!$B2124),AJ2125*'Unit cost'!$D$15,IF(AND(AI2125='Unit cost'!$A$16,I2125='Unit cost'!$B$16),AJ2125*'Unit cost'!$D$16,IF(AND(AI2125='Unit cost'!$A$17,I2125='Unit cost'!$B$17),AJ2125*'Unit cost'!$D$17,"")))))))))))</f>
        <v/>
      </c>
      <c r="AL2125" s="63" t="str">
        <f t="shared" si="399"/>
        <v/>
      </c>
      <c r="AM2125" s="34" t="str">
        <f t="shared" si="400"/>
        <v/>
      </c>
      <c r="AN2125" s="81" t="str">
        <f>IF(AND(AL2125='Unit cost'!$A$8,I2125='Unit cost'!$B$8,H2125='Unit cost'!$C$8),AM2125*'Unit cost'!$D$8,IF(AND(AL2125='Unit cost'!$A$7,I2125='Unit cost'!$B$7),AM2125*'Unit cost'!$D$7,IF(AND(AL2125='Unit cost'!$A$9,I2125='Unit cost'!$B$9),AM2125*'Unit cost'!$D$9,IF(AND(AL2125='Unit cost'!$A$10,I2125='Unit cost'!$B$10),AM2125*'Unit cost'!$D$10,IF(AL2125='Unit cost'!$A$11,AM2125*'Unit cost'!$D$11,IF(AND(AL2125='Unit cost'!$A$12,I2125='Unit cost'!$B$12),AM2125*'Unit cost'!$D$12,IF(AND(AL2125='Unit cost'!$A$13,I2125='Unit cost'!$B$13),AM2125*'Unit cost'!$D$13,IF(AND(AL2125='Unit cost'!$A$14,I2125='Unit cost'!$B$14),AM2125*'Unit cost'!$D$14,IF(AND(AL2125='Unit cost'!$A$15,I2125='Unit cost'!$B2124),AM2125*'Unit cost'!$D$15,IF(AND(AL2125='Unit cost'!$A$16,I2125='Unit cost'!$B$16),AM2125*'Unit cost'!$D$16,IF(AND(AL2125='Unit cost'!$A$17,I2125='Unit cost'!$B$17),AM2125*'Unit cost'!$D$17,"")))))))))))</f>
        <v/>
      </c>
      <c r="AO2125" s="114" t="str">
        <f t="shared" si="401"/>
        <v/>
      </c>
      <c r="AP2125" s="34" t="str">
        <f t="shared" si="402"/>
        <v/>
      </c>
      <c r="AQ2125" s="80" t="str">
        <f>IF(AND(AO2125='Unit cost'!$A$8,I2125='Unit cost'!$B$8,H2125='Unit cost'!$C$8),AP2125*'Unit cost'!$D$8,IF(AND(AO2125='Unit cost'!$A$7,I2125='Unit cost'!$B$7),AP2125*'Unit cost'!$D$7,IF(AND(AO2125='Unit cost'!$A$9,I2125='Unit cost'!$B$9),AP2125*'Unit cost'!$D$9,IF(AND(AO2125='Unit cost'!$A$10,I2125='Unit cost'!$B$10),AP2125*'Unit cost'!$D$10,IF(AO2125='Unit cost'!$A$11,AP2125*'Unit cost'!$D$11,IF(AND(AO2125='Unit cost'!$A$12,I2125='Unit cost'!$B$12),AP2125*'Unit cost'!$D$12,IF(AND(AO2125='Unit cost'!$A$13,I2125='Unit cost'!$B$13),AP2125*'Unit cost'!$D$13,IF(AND(AO2125='Unit cost'!$A$14,I2125='Unit cost'!$B$14),AP2125*'Unit cost'!$D$14,IF(AND(AO2125='Unit cost'!$A$15,I2125='Unit cost'!$B2124),AP2125*'Unit cost'!$D$15,IF(AND(AO2125='Unit cost'!$A$16,I2125='Unit cost'!$B$16),AP2125*'Unit cost'!$D$16,IF(AND(AO2125='Unit cost'!$A$17,I2125='Unit cost'!$B$17),AP2125*'Unit cost'!$D$17,"")))))))))))</f>
        <v/>
      </c>
      <c r="AR2125" s="13"/>
      <c r="AS2125" s="13"/>
      <c r="AT2125" s="13"/>
      <c r="AU2125" s="13"/>
      <c r="AV2125" s="13"/>
      <c r="AW2125" s="13"/>
      <c r="AX2125" s="13"/>
      <c r="AY2125" s="13"/>
      <c r="AZ2125" s="13"/>
      <c r="BA2125" s="13"/>
      <c r="BB2125" s="13"/>
      <c r="BC2125" s="13"/>
      <c r="BD2125" s="13"/>
      <c r="BE2125" s="13"/>
      <c r="BF2125" s="13"/>
      <c r="BG2125" s="13"/>
      <c r="BH2125" s="13"/>
      <c r="BI2125" s="13"/>
      <c r="BJ2125" s="13"/>
      <c r="BK2125" s="13"/>
      <c r="BL2125" s="13"/>
      <c r="BM2125" s="13"/>
      <c r="BN2125" s="13"/>
      <c r="BO2125" s="13"/>
      <c r="BP2125" s="13"/>
      <c r="BQ2125" s="13"/>
      <c r="BR2125" s="13"/>
      <c r="BS2125" s="13"/>
      <c r="BT2125" s="13"/>
      <c r="BU2125" s="13"/>
      <c r="BV2125" s="13"/>
      <c r="BW2125" s="13"/>
      <c r="BX2125" s="13"/>
      <c r="BY2125" s="13"/>
      <c r="BZ2125" s="13"/>
      <c r="CA2125" s="13"/>
      <c r="CB2125" s="13"/>
      <c r="CC2125" s="13"/>
      <c r="CD2125" s="13"/>
      <c r="CE2125" s="13"/>
      <c r="CF2125" s="13"/>
      <c r="CG2125" s="13"/>
      <c r="CH2125" s="13"/>
      <c r="CI2125" s="13"/>
      <c r="CJ2125" s="13"/>
      <c r="CK2125" s="13"/>
      <c r="CL2125" s="13"/>
      <c r="CM2125" s="13"/>
      <c r="CN2125" s="13"/>
      <c r="CO2125" s="13"/>
      <c r="CP2125" s="13"/>
      <c r="CQ2125" s="13"/>
      <c r="CR2125" s="13"/>
      <c r="CS2125" s="13"/>
      <c r="CT2125" s="13"/>
      <c r="CU2125" s="13"/>
      <c r="CV2125" s="13"/>
      <c r="CW2125" s="13"/>
      <c r="CX2125" s="13"/>
      <c r="CY2125" s="13"/>
      <c r="CZ2125" s="13"/>
      <c r="DA2125" s="13"/>
      <c r="DB2125" s="13"/>
      <c r="DC2125" s="13"/>
      <c r="DD2125" s="13"/>
      <c r="DE2125" s="13"/>
      <c r="DF2125" s="13"/>
      <c r="DG2125" s="13"/>
      <c r="DH2125" s="13"/>
      <c r="DI2125" s="13"/>
      <c r="DJ2125" s="13"/>
      <c r="DK2125" s="13"/>
      <c r="DL2125" s="13"/>
      <c r="DM2125" s="13"/>
      <c r="DN2125" s="13"/>
      <c r="DO2125" s="13"/>
      <c r="DP2125" s="13"/>
      <c r="DQ2125" s="13"/>
      <c r="DR2125" s="13"/>
      <c r="DS2125" s="13"/>
      <c r="DT2125" s="13"/>
      <c r="DU2125" s="13"/>
      <c r="DV2125" s="13"/>
      <c r="DW2125" s="13"/>
      <c r="DX2125" s="13"/>
      <c r="DY2125" s="13"/>
      <c r="DZ2125" s="13"/>
      <c r="EA2125" s="13"/>
      <c r="EB2125" s="13"/>
      <c r="EC2125" s="13"/>
      <c r="ED2125" s="13"/>
      <c r="EE2125" s="13"/>
      <c r="EF2125" s="13"/>
      <c r="EG2125" s="13"/>
      <c r="EH2125" s="13"/>
      <c r="EI2125" s="13"/>
      <c r="EJ2125" s="13"/>
      <c r="EK2125" s="13"/>
      <c r="EL2125" s="13"/>
      <c r="EM2125" s="13"/>
      <c r="EN2125" s="13"/>
      <c r="EO2125" s="13"/>
      <c r="EP2125" s="13"/>
      <c r="EQ2125" s="13"/>
      <c r="ER2125" s="13"/>
      <c r="ES2125" s="13"/>
      <c r="ET2125" s="13"/>
      <c r="EU2125" s="13"/>
      <c r="EV2125" s="13"/>
      <c r="EW2125" s="13"/>
      <c r="EX2125" s="13"/>
      <c r="EY2125" s="13"/>
      <c r="EZ2125" s="13"/>
      <c r="FA2125" s="13"/>
      <c r="FB2125" s="13"/>
      <c r="FC2125" s="13"/>
      <c r="FD2125" s="13"/>
      <c r="FE2125" s="13"/>
      <c r="FF2125" s="13"/>
      <c r="FG2125" s="13"/>
      <c r="FH2125" s="13"/>
      <c r="FI2125" s="13"/>
      <c r="FJ2125" s="13"/>
      <c r="FK2125" s="13"/>
      <c r="FL2125" s="13"/>
      <c r="FM2125" s="13"/>
      <c r="FN2125" s="13"/>
      <c r="FO2125" s="13"/>
      <c r="FP2125" s="13"/>
      <c r="FQ2125" s="13"/>
      <c r="FR2125" s="13"/>
      <c r="FS2125" s="13"/>
      <c r="FT2125" s="13"/>
      <c r="FU2125" s="13"/>
      <c r="FV2125" s="13"/>
      <c r="FW2125" s="13"/>
      <c r="FX2125" s="13"/>
      <c r="FY2125" s="13"/>
      <c r="FZ2125" s="13"/>
      <c r="GA2125" s="13"/>
      <c r="GB2125" s="13"/>
      <c r="GC2125" s="13"/>
      <c r="GD2125" s="13"/>
      <c r="GE2125" s="13"/>
      <c r="GF2125" s="13"/>
      <c r="GG2125" s="13"/>
      <c r="GH2125" s="13"/>
      <c r="GI2125" s="13"/>
      <c r="GJ2125" s="13"/>
      <c r="GK2125" s="13"/>
      <c r="GL2125" s="13"/>
      <c r="GM2125" s="13"/>
      <c r="GN2125" s="13"/>
      <c r="GO2125" s="13"/>
      <c r="GP2125" s="13"/>
      <c r="GQ2125" s="13"/>
      <c r="GR2125" s="13"/>
      <c r="GS2125" s="13"/>
      <c r="GT2125" s="13"/>
      <c r="GU2125" s="13"/>
      <c r="GV2125" s="13"/>
      <c r="GW2125" s="13"/>
      <c r="GX2125" s="13"/>
      <c r="GY2125" s="13"/>
      <c r="GZ2125" s="13"/>
      <c r="HA2125" s="13"/>
      <c r="HB2125" s="13"/>
      <c r="HC2125" s="13"/>
      <c r="HD2125" s="13"/>
      <c r="HE2125" s="13"/>
      <c r="HF2125" s="13"/>
      <c r="HG2125" s="13"/>
      <c r="HH2125" s="13"/>
      <c r="HI2125" s="13"/>
      <c r="HJ2125" s="13"/>
      <c r="HK2125" s="13"/>
      <c r="HL2125" s="13"/>
      <c r="HM2125" s="13"/>
      <c r="HN2125" s="13"/>
      <c r="HO2125" s="13"/>
      <c r="HP2125" s="13"/>
      <c r="HQ2125" s="13"/>
      <c r="HR2125" s="13"/>
      <c r="HS2125" s="13"/>
      <c r="HT2125" s="13"/>
      <c r="HU2125" s="13"/>
      <c r="HV2125" s="13"/>
      <c r="HW2125" s="13"/>
      <c r="HX2125" s="13"/>
      <c r="HY2125" s="13"/>
      <c r="HZ2125" s="13"/>
      <c r="IA2125" s="13"/>
      <c r="IB2125" s="13"/>
      <c r="IC2125" s="13"/>
      <c r="ID2125" s="13"/>
      <c r="IE2125" s="13"/>
      <c r="IF2125" s="13"/>
      <c r="IG2125" s="13"/>
      <c r="IH2125" s="13"/>
      <c r="II2125" s="13"/>
      <c r="IJ2125" s="13"/>
      <c r="IK2125" s="13"/>
      <c r="IL2125" s="13"/>
      <c r="IM2125" s="13"/>
      <c r="IN2125" s="13"/>
      <c r="IO2125" s="13"/>
      <c r="IP2125" s="13"/>
      <c r="IQ2125" s="13"/>
      <c r="IR2125" s="13"/>
      <c r="IS2125" s="13"/>
      <c r="IT2125" s="13"/>
      <c r="IU2125" s="13"/>
      <c r="IV2125" s="13"/>
      <c r="IW2125" s="13"/>
      <c r="IX2125" s="13"/>
      <c r="IY2125" s="13"/>
      <c r="IZ2125" s="13"/>
      <c r="JA2125" s="13"/>
      <c r="JB2125" s="13"/>
      <c r="JC2125" s="13"/>
      <c r="JD2125" s="13"/>
      <c r="JE2125" s="13"/>
      <c r="JF2125" s="13"/>
      <c r="JG2125" s="13"/>
    </row>
    <row r="2126" spans="1:267" ht="25" customHeight="1">
      <c r="A2126" s="72">
        <f>Inventory!A2709</f>
        <v>0</v>
      </c>
      <c r="B2126" s="72">
        <f>Inventory!B2709</f>
        <v>0</v>
      </c>
      <c r="C2126" s="74">
        <f>Inventory!C2112</f>
        <v>0</v>
      </c>
      <c r="D2126" s="94">
        <f>IFERROR(VLOOKUP(Inventory!D2112,Lookups!$A$3:$B$15,2),Inventory!D2112)</f>
        <v>0</v>
      </c>
      <c r="E2126" s="77">
        <f>Inventory!E2112</f>
        <v>0</v>
      </c>
      <c r="F2126" s="72">
        <f>Inventory!F2112</f>
        <v>0</v>
      </c>
      <c r="G2126" s="73">
        <f>Inventory!G2112</f>
        <v>0</v>
      </c>
      <c r="H2126" s="72">
        <f>IFERROR(VLOOKUP(Inventory!H2112,Lookups!$D$3:$E$11,2),Inventory!H2112)</f>
        <v>0</v>
      </c>
      <c r="I2126" s="72">
        <f>IFERROR(VLOOKUP(Inventory!I2112,Lookups!$G$3:$H$5,2),Inventory!I2112)</f>
        <v>0</v>
      </c>
      <c r="J2126" s="74">
        <f>Inventory!J2112</f>
        <v>0</v>
      </c>
      <c r="K2126" s="75">
        <f>IFERROR(VLOOKUP(Inventory!M2112,Lookups!$J$3:$K$6,2),Inventory!M2112)</f>
        <v>0</v>
      </c>
      <c r="L2126" s="76" t="str">
        <f>IFERROR(VLOOKUP('5YP'!H2126,IRI!$A$8:$D$13,VLOOKUP('5YP'!K2126,Lookups!$K$3:$L$6,2)),"")</f>
        <v/>
      </c>
      <c r="M2126" s="65" t="str">
        <f>IF(K2126='Type of work criteria'!$A$8,'Type of work criteria'!$B$8,IF(K2126='Type of work criteria'!$A$9,'Type of work criteria'!$B$9,IF(K2126='Type of work criteria'!$A$10,'Type of work criteria'!$B$10,IF(K2126='Type of work criteria'!$A$11,'Type of work criteria'!$B$11,""))))</f>
        <v/>
      </c>
      <c r="N2126" s="78">
        <f>Inventory!N2112</f>
        <v>0</v>
      </c>
      <c r="O2126" s="116"/>
      <c r="P2126" s="116"/>
      <c r="Q2126" s="116"/>
      <c r="R2126" s="116"/>
      <c r="S2126" s="25" t="str">
        <f>IF(ISBLANK(O2126),"",VLOOKUP(O2126,Prioritization!$A$7:$C$11,3,FALSE))</f>
        <v/>
      </c>
      <c r="T2126" s="79" t="str">
        <f>IF(ISBLANK(P2126),"",VLOOKUP(P2126,Prioritization!$A$7:$C$11,3,FALSE))</f>
        <v/>
      </c>
      <c r="U2126" s="79" t="str">
        <f>IF(ISBLANK(Q2126),"",VLOOKUP(Q2126,Prioritization!$A$7:$C$11,3,FALSE))</f>
        <v/>
      </c>
      <c r="V2126" s="79" t="str">
        <f>IF(ISBLANK(R2126),"",VLOOKUP(R2126,Prioritization!$A$7:$C$11,3,FALSE))</f>
        <v/>
      </c>
      <c r="W2126" s="79">
        <f t="shared" si="392"/>
        <v>0</v>
      </c>
      <c r="X2126" s="80" t="str">
        <f>IF(AND(H2126='Unit cost'!$C$8,'5YP'!I2126='Unit cost'!$B$8),'Unit cost'!$D$8,IF(I2126='Unit cost'!$B$7,'Unit cost'!$D$7,IF('5YP'!I2126='Unit cost'!$B$9,'Unit cost'!$D$9,IF('5YP'!I2126='Unit cost'!$B$10,'Unit cost'!$D$10,""))))</f>
        <v/>
      </c>
      <c r="Y2126" s="286" t="str">
        <f>IFERROR(IF(OR(M2126='Years of work'!$A$16,M2126='Years of work'!$A$18),'5YP'!N2126*Inventory!M2112/'5YP'!X2126*1000+W2126,""),"")</f>
        <v/>
      </c>
      <c r="Z2126" s="64" t="str">
        <f t="shared" si="403"/>
        <v/>
      </c>
      <c r="AA2126" s="82" t="str">
        <f>IF('5YP'!M2126='Years of work'!$A$16,'5YP'!M2126,IF('5YP'!M2126='Years of work'!$A$17,'5YP'!M2126,IF('5YP'!M2126='Years of work'!$A$18,'5YP'!M2126,"")))</f>
        <v/>
      </c>
      <c r="AB2126" s="129"/>
      <c r="AC2126" s="63" t="str">
        <f t="shared" si="393"/>
        <v/>
      </c>
      <c r="AD2126" s="34" t="str">
        <f t="shared" si="394"/>
        <v/>
      </c>
      <c r="AE2126" s="83" t="str">
        <f>IF(AND(AC2126='Unit cost'!$A$8,I2126='Unit cost'!$B$8,H2126='Unit cost'!$C$8),AD2126*'Unit cost'!$D$8,IF(AND(AC2126='Unit cost'!$A$7,I2126='Unit cost'!$B$7),AD2126*'Unit cost'!$D$7,IF(AND(AC2126='Unit cost'!$A$9,I2126='Unit cost'!$B$9),AD2126*'Unit cost'!$D$9,IF(AND(AC2126='Unit cost'!$A$10,I2126='Unit cost'!$B$10),AD2126*'Unit cost'!$D$10,IF(AC2126='Unit cost'!$A$11,AD2126*'Unit cost'!$D$11,IF(AND(AC2126='Unit cost'!$A$12,I2126='Unit cost'!$B$12),AD2126*'Unit cost'!$D$12,IF(AND(AC2126='Unit cost'!$A$13,I2126='Unit cost'!$B$13),AD2126*'Unit cost'!$D$13,IF(AND(AC2126='Unit cost'!$A$14,I2126='Unit cost'!$B$14),AD2126*'Unit cost'!$D$14,IF(AND(AC2126='Unit cost'!$A$15,I2126='Unit cost'!$B2125),AD2126*'Unit cost'!$D$15,IF(AND(AC2126='Unit cost'!$A$16,I2126='Unit cost'!$B$16),AD2126*'Unit cost'!$D$16,IF(AND(AC2126='Unit cost'!$A$17,I2126='Unit cost'!$B$17),AD2126*'Unit cost'!$D$17,"")))))))))))</f>
        <v/>
      </c>
      <c r="AF2126" s="63" t="str">
        <f t="shared" si="395"/>
        <v/>
      </c>
      <c r="AG2126" s="34" t="str">
        <f t="shared" si="396"/>
        <v/>
      </c>
      <c r="AH2126" s="83" t="str">
        <f>IF(AND(AF2126='Unit cost'!$A$8,I2126='Unit cost'!$B$8,H2126='Unit cost'!$C$8),AG2126*'Unit cost'!$D$8,IF(AND(AF2126='Unit cost'!$A$7,I2126='Unit cost'!$B$7),AG2126*'Unit cost'!$D$7,IF(AND(AF2126='Unit cost'!$A$9,I2126='Unit cost'!$B$9),AG2126*'Unit cost'!$D$9,IF(AND(AF2126='Unit cost'!$A$10,I2126='Unit cost'!$B$10),AG2126*'Unit cost'!$D$10,IF(AF2126='Unit cost'!$A$11,AG2126*'Unit cost'!$D$11,IF(AND(AF2126='Unit cost'!$A$12,I2126='Unit cost'!$B$12),AG2126*'Unit cost'!$D$12,IF(AND(AF2126='Unit cost'!$A$13,I2126='Unit cost'!$B$13),AG2126*'Unit cost'!$D$13,IF(AND(AF2126='Unit cost'!$A$14,I2126='Unit cost'!$B$14),AG2126*'Unit cost'!$D$14,IF(AND(AF2126='Unit cost'!$A$15,I2126='Unit cost'!$B2125),AG2126*'Unit cost'!$D$15,IF(AND(AF2126='Unit cost'!$A$16,I2126='Unit cost'!$B$16),AG2126*'Unit cost'!$D$16,IF(AND(AF2126='Unit cost'!$A$17,I2126='Unit cost'!$B$17),AG2126*'Unit cost'!$D$17,"")))))))))))</f>
        <v/>
      </c>
      <c r="AI2126" s="114" t="str">
        <f t="shared" si="397"/>
        <v/>
      </c>
      <c r="AJ2126" s="34" t="str">
        <f t="shared" si="398"/>
        <v/>
      </c>
      <c r="AK2126" s="84" t="str">
        <f>IF(AND(AI2126='Unit cost'!$A$8,I2126='Unit cost'!$B$8,H2126='Unit cost'!$C$8),AJ2126*'Unit cost'!$D$8,IF(AND(AI2126='Unit cost'!$A$7,I2126='Unit cost'!$B$7),AJ2126*'Unit cost'!$D$7,IF(AND(AI2126='Unit cost'!$A$9,I2126='Unit cost'!$B$9),AJ2126*'Unit cost'!$D$9,IF(AND(AI2126='Unit cost'!$A$10,I2126='Unit cost'!$B$10),AJ2126*'Unit cost'!$D$10,IF(AI2126='Unit cost'!$A$11,AJ2126*'Unit cost'!$D$11,IF(AND(AI2126='Unit cost'!$A$12,I2126='Unit cost'!$B$12),AJ2126*'Unit cost'!$D$12,IF(AND(AI2126='Unit cost'!$A$13,I2126='Unit cost'!$B$13),AJ2126*'Unit cost'!$D$13,IF(AND(AI2126='Unit cost'!$A$14,I2126='Unit cost'!$B$14),AJ2126*'Unit cost'!$D$14,IF(AND(AI2126='Unit cost'!$A$15,I2126='Unit cost'!$B2125),AJ2126*'Unit cost'!$D$15,IF(AND(AI2126='Unit cost'!$A$16,I2126='Unit cost'!$B$16),AJ2126*'Unit cost'!$D$16,IF(AND(AI2126='Unit cost'!$A$17,I2126='Unit cost'!$B$17),AJ2126*'Unit cost'!$D$17,"")))))))))))</f>
        <v/>
      </c>
      <c r="AL2126" s="63" t="str">
        <f t="shared" si="399"/>
        <v/>
      </c>
      <c r="AM2126" s="34" t="str">
        <f t="shared" si="400"/>
        <v/>
      </c>
      <c r="AN2126" s="81" t="str">
        <f>IF(AND(AL2126='Unit cost'!$A$8,I2126='Unit cost'!$B$8,H2126='Unit cost'!$C$8),AM2126*'Unit cost'!$D$8,IF(AND(AL2126='Unit cost'!$A$7,I2126='Unit cost'!$B$7),AM2126*'Unit cost'!$D$7,IF(AND(AL2126='Unit cost'!$A$9,I2126='Unit cost'!$B$9),AM2126*'Unit cost'!$D$9,IF(AND(AL2126='Unit cost'!$A$10,I2126='Unit cost'!$B$10),AM2126*'Unit cost'!$D$10,IF(AL2126='Unit cost'!$A$11,AM2126*'Unit cost'!$D$11,IF(AND(AL2126='Unit cost'!$A$12,I2126='Unit cost'!$B$12),AM2126*'Unit cost'!$D$12,IF(AND(AL2126='Unit cost'!$A$13,I2126='Unit cost'!$B$13),AM2126*'Unit cost'!$D$13,IF(AND(AL2126='Unit cost'!$A$14,I2126='Unit cost'!$B$14),AM2126*'Unit cost'!$D$14,IF(AND(AL2126='Unit cost'!$A$15,I2126='Unit cost'!$B2125),AM2126*'Unit cost'!$D$15,IF(AND(AL2126='Unit cost'!$A$16,I2126='Unit cost'!$B$16),AM2126*'Unit cost'!$D$16,IF(AND(AL2126='Unit cost'!$A$17,I2126='Unit cost'!$B$17),AM2126*'Unit cost'!$D$17,"")))))))))))</f>
        <v/>
      </c>
      <c r="AO2126" s="114" t="str">
        <f t="shared" si="401"/>
        <v/>
      </c>
      <c r="AP2126" s="34" t="str">
        <f t="shared" si="402"/>
        <v/>
      </c>
      <c r="AQ2126" s="80" t="str">
        <f>IF(AND(AO2126='Unit cost'!$A$8,I2126='Unit cost'!$B$8,H2126='Unit cost'!$C$8),AP2126*'Unit cost'!$D$8,IF(AND(AO2126='Unit cost'!$A$7,I2126='Unit cost'!$B$7),AP2126*'Unit cost'!$D$7,IF(AND(AO2126='Unit cost'!$A$9,I2126='Unit cost'!$B$9),AP2126*'Unit cost'!$D$9,IF(AND(AO2126='Unit cost'!$A$10,I2126='Unit cost'!$B$10),AP2126*'Unit cost'!$D$10,IF(AO2126='Unit cost'!$A$11,AP2126*'Unit cost'!$D$11,IF(AND(AO2126='Unit cost'!$A$12,I2126='Unit cost'!$B$12),AP2126*'Unit cost'!$D$12,IF(AND(AO2126='Unit cost'!$A$13,I2126='Unit cost'!$B$13),AP2126*'Unit cost'!$D$13,IF(AND(AO2126='Unit cost'!$A$14,I2126='Unit cost'!$B$14),AP2126*'Unit cost'!$D$14,IF(AND(AO2126='Unit cost'!$A$15,I2126='Unit cost'!$B2125),AP2126*'Unit cost'!$D$15,IF(AND(AO2126='Unit cost'!$A$16,I2126='Unit cost'!$B$16),AP2126*'Unit cost'!$D$16,IF(AND(AO2126='Unit cost'!$A$17,I2126='Unit cost'!$B$17),AP2126*'Unit cost'!$D$17,"")))))))))))</f>
        <v/>
      </c>
      <c r="AR2126" s="13"/>
      <c r="AS2126" s="13"/>
      <c r="AT2126" s="13"/>
      <c r="AU2126" s="13"/>
      <c r="AV2126" s="13"/>
      <c r="AW2126" s="13"/>
      <c r="AX2126" s="13"/>
      <c r="AY2126" s="13"/>
      <c r="AZ2126" s="13"/>
      <c r="BA2126" s="13"/>
      <c r="BB2126" s="13"/>
      <c r="BC2126" s="13"/>
      <c r="BD2126" s="13"/>
      <c r="BE2126" s="13"/>
      <c r="BF2126" s="13"/>
      <c r="BG2126" s="13"/>
      <c r="BH2126" s="13"/>
      <c r="BI2126" s="13"/>
      <c r="BJ2126" s="13"/>
      <c r="BK2126" s="13"/>
      <c r="BL2126" s="13"/>
      <c r="BM2126" s="13"/>
      <c r="BN2126" s="13"/>
      <c r="BO2126" s="13"/>
      <c r="BP2126" s="13"/>
      <c r="BQ2126" s="13"/>
      <c r="BR2126" s="13"/>
      <c r="BS2126" s="13"/>
      <c r="BT2126" s="13"/>
      <c r="BU2126" s="13"/>
      <c r="BV2126" s="13"/>
      <c r="BW2126" s="13"/>
      <c r="BX2126" s="13"/>
      <c r="BY2126" s="13"/>
      <c r="BZ2126" s="13"/>
      <c r="CA2126" s="13"/>
      <c r="CB2126" s="13"/>
      <c r="CC2126" s="13"/>
      <c r="CD2126" s="13"/>
      <c r="CE2126" s="13"/>
      <c r="CF2126" s="13"/>
      <c r="CG2126" s="13"/>
      <c r="CH2126" s="13"/>
      <c r="CI2126" s="13"/>
      <c r="CJ2126" s="13"/>
      <c r="CK2126" s="13"/>
      <c r="CL2126" s="13"/>
      <c r="CM2126" s="13"/>
      <c r="CN2126" s="13"/>
      <c r="CO2126" s="13"/>
      <c r="CP2126" s="13"/>
      <c r="CQ2126" s="13"/>
      <c r="CR2126" s="13"/>
      <c r="CS2126" s="13"/>
      <c r="CT2126" s="13"/>
      <c r="CU2126" s="13"/>
      <c r="CV2126" s="13"/>
      <c r="CW2126" s="13"/>
      <c r="CX2126" s="13"/>
      <c r="CY2126" s="13"/>
      <c r="CZ2126" s="13"/>
      <c r="DA2126" s="13"/>
      <c r="DB2126" s="13"/>
      <c r="DC2126" s="13"/>
      <c r="DD2126" s="13"/>
      <c r="DE2126" s="13"/>
      <c r="DF2126" s="13"/>
      <c r="DG2126" s="13"/>
      <c r="DH2126" s="13"/>
      <c r="DI2126" s="13"/>
      <c r="DJ2126" s="13"/>
      <c r="DK2126" s="13"/>
      <c r="DL2126" s="13"/>
      <c r="DM2126" s="13"/>
      <c r="DN2126" s="13"/>
      <c r="DO2126" s="13"/>
      <c r="DP2126" s="13"/>
      <c r="DQ2126" s="13"/>
      <c r="DR2126" s="13"/>
      <c r="DS2126" s="13"/>
      <c r="DT2126" s="13"/>
      <c r="DU2126" s="13"/>
      <c r="DV2126" s="13"/>
      <c r="DW2126" s="13"/>
      <c r="DX2126" s="13"/>
      <c r="DY2126" s="13"/>
      <c r="DZ2126" s="13"/>
      <c r="EA2126" s="13"/>
      <c r="EB2126" s="13"/>
      <c r="EC2126" s="13"/>
      <c r="ED2126" s="13"/>
      <c r="EE2126" s="13"/>
      <c r="EF2126" s="13"/>
      <c r="EG2126" s="13"/>
      <c r="EH2126" s="13"/>
      <c r="EI2126" s="13"/>
      <c r="EJ2126" s="13"/>
      <c r="EK2126" s="13"/>
      <c r="EL2126" s="13"/>
      <c r="EM2126" s="13"/>
      <c r="EN2126" s="13"/>
      <c r="EO2126" s="13"/>
      <c r="EP2126" s="13"/>
      <c r="EQ2126" s="13"/>
      <c r="ER2126" s="13"/>
      <c r="ES2126" s="13"/>
      <c r="ET2126" s="13"/>
      <c r="EU2126" s="13"/>
      <c r="EV2126" s="13"/>
      <c r="EW2126" s="13"/>
      <c r="EX2126" s="13"/>
      <c r="EY2126" s="13"/>
      <c r="EZ2126" s="13"/>
      <c r="FA2126" s="13"/>
      <c r="FB2126" s="13"/>
      <c r="FC2126" s="13"/>
      <c r="FD2126" s="13"/>
      <c r="FE2126" s="13"/>
      <c r="FF2126" s="13"/>
      <c r="FG2126" s="13"/>
      <c r="FH2126" s="13"/>
      <c r="FI2126" s="13"/>
      <c r="FJ2126" s="13"/>
      <c r="FK2126" s="13"/>
      <c r="FL2126" s="13"/>
      <c r="FM2126" s="13"/>
      <c r="FN2126" s="13"/>
      <c r="FO2126" s="13"/>
      <c r="FP2126" s="13"/>
      <c r="FQ2126" s="13"/>
      <c r="FR2126" s="13"/>
      <c r="FS2126" s="13"/>
      <c r="FT2126" s="13"/>
      <c r="FU2126" s="13"/>
      <c r="FV2126" s="13"/>
      <c r="FW2126" s="13"/>
      <c r="FX2126" s="13"/>
      <c r="FY2126" s="13"/>
      <c r="FZ2126" s="13"/>
      <c r="GA2126" s="13"/>
      <c r="GB2126" s="13"/>
      <c r="GC2126" s="13"/>
      <c r="GD2126" s="13"/>
      <c r="GE2126" s="13"/>
      <c r="GF2126" s="13"/>
      <c r="GG2126" s="13"/>
      <c r="GH2126" s="13"/>
      <c r="GI2126" s="13"/>
      <c r="GJ2126" s="13"/>
      <c r="GK2126" s="13"/>
      <c r="GL2126" s="13"/>
      <c r="GM2126" s="13"/>
      <c r="GN2126" s="13"/>
      <c r="GO2126" s="13"/>
      <c r="GP2126" s="13"/>
      <c r="GQ2126" s="13"/>
      <c r="GR2126" s="13"/>
      <c r="GS2126" s="13"/>
      <c r="GT2126" s="13"/>
      <c r="GU2126" s="13"/>
      <c r="GV2126" s="13"/>
      <c r="GW2126" s="13"/>
      <c r="GX2126" s="13"/>
      <c r="GY2126" s="13"/>
      <c r="GZ2126" s="13"/>
      <c r="HA2126" s="13"/>
      <c r="HB2126" s="13"/>
      <c r="HC2126" s="13"/>
      <c r="HD2126" s="13"/>
      <c r="HE2126" s="13"/>
      <c r="HF2126" s="13"/>
      <c r="HG2126" s="13"/>
      <c r="HH2126" s="13"/>
      <c r="HI2126" s="13"/>
      <c r="HJ2126" s="13"/>
      <c r="HK2126" s="13"/>
      <c r="HL2126" s="13"/>
      <c r="HM2126" s="13"/>
      <c r="HN2126" s="13"/>
      <c r="HO2126" s="13"/>
      <c r="HP2126" s="13"/>
      <c r="HQ2126" s="13"/>
      <c r="HR2126" s="13"/>
      <c r="HS2126" s="13"/>
      <c r="HT2126" s="13"/>
      <c r="HU2126" s="13"/>
      <c r="HV2126" s="13"/>
      <c r="HW2126" s="13"/>
      <c r="HX2126" s="13"/>
      <c r="HY2126" s="13"/>
      <c r="HZ2126" s="13"/>
      <c r="IA2126" s="13"/>
      <c r="IB2126" s="13"/>
      <c r="IC2126" s="13"/>
      <c r="ID2126" s="13"/>
      <c r="IE2126" s="13"/>
      <c r="IF2126" s="13"/>
      <c r="IG2126" s="13"/>
      <c r="IH2126" s="13"/>
      <c r="II2126" s="13"/>
      <c r="IJ2126" s="13"/>
      <c r="IK2126" s="13"/>
      <c r="IL2126" s="13"/>
      <c r="IM2126" s="13"/>
      <c r="IN2126" s="13"/>
      <c r="IO2126" s="13"/>
      <c r="IP2126" s="13"/>
      <c r="IQ2126" s="13"/>
      <c r="IR2126" s="13"/>
      <c r="IS2126" s="13"/>
      <c r="IT2126" s="13"/>
      <c r="IU2126" s="13"/>
      <c r="IV2126" s="13"/>
      <c r="IW2126" s="13"/>
      <c r="IX2126" s="13"/>
      <c r="IY2126" s="13"/>
      <c r="IZ2126" s="13"/>
      <c r="JA2126" s="13"/>
      <c r="JB2126" s="13"/>
      <c r="JC2126" s="13"/>
      <c r="JD2126" s="13"/>
      <c r="JE2126" s="13"/>
      <c r="JF2126" s="13"/>
      <c r="JG2126" s="13"/>
    </row>
    <row r="2127" spans="1:267" ht="25" customHeight="1">
      <c r="A2127" s="72">
        <f>Inventory!A2710</f>
        <v>0</v>
      </c>
      <c r="B2127" s="72">
        <f>Inventory!B2710</f>
        <v>0</v>
      </c>
      <c r="C2127" s="74">
        <f>Inventory!C2113</f>
        <v>0</v>
      </c>
      <c r="D2127" s="94">
        <f>IFERROR(VLOOKUP(Inventory!D2113,Lookups!$A$3:$B$15,2),Inventory!D2113)</f>
        <v>0</v>
      </c>
      <c r="E2127" s="77">
        <f>Inventory!E2113</f>
        <v>0</v>
      </c>
      <c r="F2127" s="72">
        <f>Inventory!F2113</f>
        <v>0</v>
      </c>
      <c r="G2127" s="73">
        <f>Inventory!G2113</f>
        <v>0</v>
      </c>
      <c r="H2127" s="72">
        <f>IFERROR(VLOOKUP(Inventory!H2113,Lookups!$D$3:$E$11,2),Inventory!H2113)</f>
        <v>0</v>
      </c>
      <c r="I2127" s="72">
        <f>IFERROR(VLOOKUP(Inventory!I2113,Lookups!$G$3:$H$5,2),Inventory!I2113)</f>
        <v>0</v>
      </c>
      <c r="J2127" s="74">
        <f>Inventory!J2113</f>
        <v>0</v>
      </c>
      <c r="K2127" s="75">
        <f>IFERROR(VLOOKUP(Inventory!M2113,Lookups!$J$3:$K$6,2),Inventory!M2113)</f>
        <v>0</v>
      </c>
      <c r="L2127" s="76" t="str">
        <f>IFERROR(VLOOKUP('5YP'!H2127,IRI!$A$8:$D$13,VLOOKUP('5YP'!K2127,Lookups!$K$3:$L$6,2)),"")</f>
        <v/>
      </c>
      <c r="M2127" s="65" t="str">
        <f>IF(K2127='Type of work criteria'!$A$8,'Type of work criteria'!$B$8,IF(K2127='Type of work criteria'!$A$9,'Type of work criteria'!$B$9,IF(K2127='Type of work criteria'!$A$10,'Type of work criteria'!$B$10,IF(K2127='Type of work criteria'!$A$11,'Type of work criteria'!$B$11,""))))</f>
        <v/>
      </c>
      <c r="N2127" s="78">
        <f>Inventory!N2113</f>
        <v>0</v>
      </c>
      <c r="O2127" s="116"/>
      <c r="P2127" s="116"/>
      <c r="Q2127" s="116"/>
      <c r="R2127" s="116"/>
      <c r="S2127" s="25" t="str">
        <f>IF(ISBLANK(O2127),"",VLOOKUP(O2127,Prioritization!$A$7:$C$11,3,FALSE))</f>
        <v/>
      </c>
      <c r="T2127" s="79" t="str">
        <f>IF(ISBLANK(P2127),"",VLOOKUP(P2127,Prioritization!$A$7:$C$11,3,FALSE))</f>
        <v/>
      </c>
      <c r="U2127" s="79" t="str">
        <f>IF(ISBLANK(Q2127),"",VLOOKUP(Q2127,Prioritization!$A$7:$C$11,3,FALSE))</f>
        <v/>
      </c>
      <c r="V2127" s="79" t="str">
        <f>IF(ISBLANK(R2127),"",VLOOKUP(R2127,Prioritization!$A$7:$C$11,3,FALSE))</f>
        <v/>
      </c>
      <c r="W2127" s="79">
        <f t="shared" si="392"/>
        <v>0</v>
      </c>
      <c r="X2127" s="80" t="str">
        <f>IF(AND(H2127='Unit cost'!$C$8,'5YP'!I2127='Unit cost'!$B$8),'Unit cost'!$D$8,IF(I2127='Unit cost'!$B$7,'Unit cost'!$D$7,IF('5YP'!I2127='Unit cost'!$B$9,'Unit cost'!$D$9,IF('5YP'!I2127='Unit cost'!$B$10,'Unit cost'!$D$10,""))))</f>
        <v/>
      </c>
      <c r="Y2127" s="286" t="str">
        <f>IFERROR(IF(OR(M2127='Years of work'!$A$16,M2127='Years of work'!$A$18),'5YP'!N2127*Inventory!M2113/'5YP'!X2127*1000+W2127,""),"")</f>
        <v/>
      </c>
      <c r="Z2127" s="64" t="str">
        <f t="shared" si="403"/>
        <v/>
      </c>
      <c r="AA2127" s="82" t="str">
        <f>IF('5YP'!M2127='Years of work'!$A$16,'5YP'!M2127,IF('5YP'!M2127='Years of work'!$A$17,'5YP'!M2127,IF('5YP'!M2127='Years of work'!$A$18,'5YP'!M2127,"")))</f>
        <v/>
      </c>
      <c r="AB2127" s="129"/>
      <c r="AC2127" s="63" t="str">
        <f t="shared" si="393"/>
        <v/>
      </c>
      <c r="AD2127" s="34" t="str">
        <f t="shared" si="394"/>
        <v/>
      </c>
      <c r="AE2127" s="83" t="str">
        <f>IF(AND(AC2127='Unit cost'!$A$8,I2127='Unit cost'!$B$8,H2127='Unit cost'!$C$8),AD2127*'Unit cost'!$D$8,IF(AND(AC2127='Unit cost'!$A$7,I2127='Unit cost'!$B$7),AD2127*'Unit cost'!$D$7,IF(AND(AC2127='Unit cost'!$A$9,I2127='Unit cost'!$B$9),AD2127*'Unit cost'!$D$9,IF(AND(AC2127='Unit cost'!$A$10,I2127='Unit cost'!$B$10),AD2127*'Unit cost'!$D$10,IF(AC2127='Unit cost'!$A$11,AD2127*'Unit cost'!$D$11,IF(AND(AC2127='Unit cost'!$A$12,I2127='Unit cost'!$B$12),AD2127*'Unit cost'!$D$12,IF(AND(AC2127='Unit cost'!$A$13,I2127='Unit cost'!$B$13),AD2127*'Unit cost'!$D$13,IF(AND(AC2127='Unit cost'!$A$14,I2127='Unit cost'!$B$14),AD2127*'Unit cost'!$D$14,IF(AND(AC2127='Unit cost'!$A$15,I2127='Unit cost'!$B2126),AD2127*'Unit cost'!$D$15,IF(AND(AC2127='Unit cost'!$A$16,I2127='Unit cost'!$B$16),AD2127*'Unit cost'!$D$16,IF(AND(AC2127='Unit cost'!$A$17,I2127='Unit cost'!$B$17),AD2127*'Unit cost'!$D$17,"")))))))))))</f>
        <v/>
      </c>
      <c r="AF2127" s="63" t="str">
        <f t="shared" si="395"/>
        <v/>
      </c>
      <c r="AG2127" s="34" t="str">
        <f t="shared" si="396"/>
        <v/>
      </c>
      <c r="AH2127" s="83" t="str">
        <f>IF(AND(AF2127='Unit cost'!$A$8,I2127='Unit cost'!$B$8,H2127='Unit cost'!$C$8),AG2127*'Unit cost'!$D$8,IF(AND(AF2127='Unit cost'!$A$7,I2127='Unit cost'!$B$7),AG2127*'Unit cost'!$D$7,IF(AND(AF2127='Unit cost'!$A$9,I2127='Unit cost'!$B$9),AG2127*'Unit cost'!$D$9,IF(AND(AF2127='Unit cost'!$A$10,I2127='Unit cost'!$B$10),AG2127*'Unit cost'!$D$10,IF(AF2127='Unit cost'!$A$11,AG2127*'Unit cost'!$D$11,IF(AND(AF2127='Unit cost'!$A$12,I2127='Unit cost'!$B$12),AG2127*'Unit cost'!$D$12,IF(AND(AF2127='Unit cost'!$A$13,I2127='Unit cost'!$B$13),AG2127*'Unit cost'!$D$13,IF(AND(AF2127='Unit cost'!$A$14,I2127='Unit cost'!$B$14),AG2127*'Unit cost'!$D$14,IF(AND(AF2127='Unit cost'!$A$15,I2127='Unit cost'!$B2126),AG2127*'Unit cost'!$D$15,IF(AND(AF2127='Unit cost'!$A$16,I2127='Unit cost'!$B$16),AG2127*'Unit cost'!$D$16,IF(AND(AF2127='Unit cost'!$A$17,I2127='Unit cost'!$B$17),AG2127*'Unit cost'!$D$17,"")))))))))))</f>
        <v/>
      </c>
      <c r="AI2127" s="114" t="str">
        <f t="shared" si="397"/>
        <v/>
      </c>
      <c r="AJ2127" s="34" t="str">
        <f t="shared" si="398"/>
        <v/>
      </c>
      <c r="AK2127" s="84" t="str">
        <f>IF(AND(AI2127='Unit cost'!$A$8,I2127='Unit cost'!$B$8,H2127='Unit cost'!$C$8),AJ2127*'Unit cost'!$D$8,IF(AND(AI2127='Unit cost'!$A$7,I2127='Unit cost'!$B$7),AJ2127*'Unit cost'!$D$7,IF(AND(AI2127='Unit cost'!$A$9,I2127='Unit cost'!$B$9),AJ2127*'Unit cost'!$D$9,IF(AND(AI2127='Unit cost'!$A$10,I2127='Unit cost'!$B$10),AJ2127*'Unit cost'!$D$10,IF(AI2127='Unit cost'!$A$11,AJ2127*'Unit cost'!$D$11,IF(AND(AI2127='Unit cost'!$A$12,I2127='Unit cost'!$B$12),AJ2127*'Unit cost'!$D$12,IF(AND(AI2127='Unit cost'!$A$13,I2127='Unit cost'!$B$13),AJ2127*'Unit cost'!$D$13,IF(AND(AI2127='Unit cost'!$A$14,I2127='Unit cost'!$B$14),AJ2127*'Unit cost'!$D$14,IF(AND(AI2127='Unit cost'!$A$15,I2127='Unit cost'!$B2126),AJ2127*'Unit cost'!$D$15,IF(AND(AI2127='Unit cost'!$A$16,I2127='Unit cost'!$B$16),AJ2127*'Unit cost'!$D$16,IF(AND(AI2127='Unit cost'!$A$17,I2127='Unit cost'!$B$17),AJ2127*'Unit cost'!$D$17,"")))))))))))</f>
        <v/>
      </c>
      <c r="AL2127" s="63" t="str">
        <f t="shared" si="399"/>
        <v/>
      </c>
      <c r="AM2127" s="34" t="str">
        <f t="shared" si="400"/>
        <v/>
      </c>
      <c r="AN2127" s="81" t="str">
        <f>IF(AND(AL2127='Unit cost'!$A$8,I2127='Unit cost'!$B$8,H2127='Unit cost'!$C$8),AM2127*'Unit cost'!$D$8,IF(AND(AL2127='Unit cost'!$A$7,I2127='Unit cost'!$B$7),AM2127*'Unit cost'!$D$7,IF(AND(AL2127='Unit cost'!$A$9,I2127='Unit cost'!$B$9),AM2127*'Unit cost'!$D$9,IF(AND(AL2127='Unit cost'!$A$10,I2127='Unit cost'!$B$10),AM2127*'Unit cost'!$D$10,IF(AL2127='Unit cost'!$A$11,AM2127*'Unit cost'!$D$11,IF(AND(AL2127='Unit cost'!$A$12,I2127='Unit cost'!$B$12),AM2127*'Unit cost'!$D$12,IF(AND(AL2127='Unit cost'!$A$13,I2127='Unit cost'!$B$13),AM2127*'Unit cost'!$D$13,IF(AND(AL2127='Unit cost'!$A$14,I2127='Unit cost'!$B$14),AM2127*'Unit cost'!$D$14,IF(AND(AL2127='Unit cost'!$A$15,I2127='Unit cost'!$B2126),AM2127*'Unit cost'!$D$15,IF(AND(AL2127='Unit cost'!$A$16,I2127='Unit cost'!$B$16),AM2127*'Unit cost'!$D$16,IF(AND(AL2127='Unit cost'!$A$17,I2127='Unit cost'!$B$17),AM2127*'Unit cost'!$D$17,"")))))))))))</f>
        <v/>
      </c>
      <c r="AO2127" s="114" t="str">
        <f t="shared" si="401"/>
        <v/>
      </c>
      <c r="AP2127" s="34" t="str">
        <f t="shared" si="402"/>
        <v/>
      </c>
      <c r="AQ2127" s="80" t="str">
        <f>IF(AND(AO2127='Unit cost'!$A$8,I2127='Unit cost'!$B$8,H2127='Unit cost'!$C$8),AP2127*'Unit cost'!$D$8,IF(AND(AO2127='Unit cost'!$A$7,I2127='Unit cost'!$B$7),AP2127*'Unit cost'!$D$7,IF(AND(AO2127='Unit cost'!$A$9,I2127='Unit cost'!$B$9),AP2127*'Unit cost'!$D$9,IF(AND(AO2127='Unit cost'!$A$10,I2127='Unit cost'!$B$10),AP2127*'Unit cost'!$D$10,IF(AO2127='Unit cost'!$A$11,AP2127*'Unit cost'!$D$11,IF(AND(AO2127='Unit cost'!$A$12,I2127='Unit cost'!$B$12),AP2127*'Unit cost'!$D$12,IF(AND(AO2127='Unit cost'!$A$13,I2127='Unit cost'!$B$13),AP2127*'Unit cost'!$D$13,IF(AND(AO2127='Unit cost'!$A$14,I2127='Unit cost'!$B$14),AP2127*'Unit cost'!$D$14,IF(AND(AO2127='Unit cost'!$A$15,I2127='Unit cost'!$B2126),AP2127*'Unit cost'!$D$15,IF(AND(AO2127='Unit cost'!$A$16,I2127='Unit cost'!$B$16),AP2127*'Unit cost'!$D$16,IF(AND(AO2127='Unit cost'!$A$17,I2127='Unit cost'!$B$17),AP2127*'Unit cost'!$D$17,"")))))))))))</f>
        <v/>
      </c>
      <c r="AR2127" s="13"/>
      <c r="AS2127" s="13"/>
      <c r="AT2127" s="13"/>
      <c r="AU2127" s="13"/>
      <c r="AV2127" s="13"/>
      <c r="AW2127" s="13"/>
      <c r="AX2127" s="13"/>
      <c r="AY2127" s="13"/>
      <c r="AZ2127" s="13"/>
      <c r="BA2127" s="13"/>
      <c r="BB2127" s="13"/>
      <c r="BC2127" s="13"/>
      <c r="BD2127" s="13"/>
      <c r="BE2127" s="13"/>
      <c r="BF2127" s="13"/>
      <c r="BG2127" s="13"/>
      <c r="BH2127" s="13"/>
      <c r="BI2127" s="13"/>
      <c r="BJ2127" s="13"/>
      <c r="BK2127" s="13"/>
      <c r="BL2127" s="13"/>
      <c r="BM2127" s="13"/>
      <c r="BN2127" s="13"/>
      <c r="BO2127" s="13"/>
      <c r="BP2127" s="13"/>
      <c r="BQ2127" s="13"/>
      <c r="BR2127" s="13"/>
      <c r="BS2127" s="13"/>
      <c r="BT2127" s="13"/>
      <c r="BU2127" s="13"/>
      <c r="BV2127" s="13"/>
      <c r="BW2127" s="13"/>
      <c r="BX2127" s="13"/>
      <c r="BY2127" s="13"/>
      <c r="BZ2127" s="13"/>
      <c r="CA2127" s="13"/>
      <c r="CB2127" s="13"/>
      <c r="CC2127" s="13"/>
      <c r="CD2127" s="13"/>
      <c r="CE2127" s="13"/>
      <c r="CF2127" s="13"/>
      <c r="CG2127" s="13"/>
      <c r="CH2127" s="13"/>
      <c r="CI2127" s="13"/>
      <c r="CJ2127" s="13"/>
      <c r="CK2127" s="13"/>
      <c r="CL2127" s="13"/>
      <c r="CM2127" s="13"/>
      <c r="CN2127" s="13"/>
      <c r="CO2127" s="13"/>
      <c r="CP2127" s="13"/>
      <c r="CQ2127" s="13"/>
      <c r="CR2127" s="13"/>
      <c r="CS2127" s="13"/>
      <c r="CT2127" s="13"/>
      <c r="CU2127" s="13"/>
      <c r="CV2127" s="13"/>
      <c r="CW2127" s="13"/>
      <c r="CX2127" s="13"/>
      <c r="CY2127" s="13"/>
      <c r="CZ2127" s="13"/>
      <c r="DA2127" s="13"/>
      <c r="DB2127" s="13"/>
      <c r="DC2127" s="13"/>
      <c r="DD2127" s="13"/>
      <c r="DE2127" s="13"/>
      <c r="DF2127" s="13"/>
      <c r="DG2127" s="13"/>
      <c r="DH2127" s="13"/>
      <c r="DI2127" s="13"/>
      <c r="DJ2127" s="13"/>
      <c r="DK2127" s="13"/>
      <c r="DL2127" s="13"/>
      <c r="DM2127" s="13"/>
      <c r="DN2127" s="13"/>
      <c r="DO2127" s="13"/>
      <c r="DP2127" s="13"/>
      <c r="DQ2127" s="13"/>
      <c r="DR2127" s="13"/>
      <c r="DS2127" s="13"/>
      <c r="DT2127" s="13"/>
      <c r="DU2127" s="13"/>
      <c r="DV2127" s="13"/>
      <c r="DW2127" s="13"/>
      <c r="DX2127" s="13"/>
      <c r="DY2127" s="13"/>
      <c r="DZ2127" s="13"/>
      <c r="EA2127" s="13"/>
      <c r="EB2127" s="13"/>
      <c r="EC2127" s="13"/>
      <c r="ED2127" s="13"/>
      <c r="EE2127" s="13"/>
      <c r="EF2127" s="13"/>
      <c r="EG2127" s="13"/>
      <c r="EH2127" s="13"/>
      <c r="EI2127" s="13"/>
      <c r="EJ2127" s="13"/>
      <c r="EK2127" s="13"/>
      <c r="EL2127" s="13"/>
      <c r="EM2127" s="13"/>
      <c r="EN2127" s="13"/>
      <c r="EO2127" s="13"/>
      <c r="EP2127" s="13"/>
      <c r="EQ2127" s="13"/>
      <c r="ER2127" s="13"/>
      <c r="ES2127" s="13"/>
      <c r="ET2127" s="13"/>
      <c r="EU2127" s="13"/>
      <c r="EV2127" s="13"/>
      <c r="EW2127" s="13"/>
      <c r="EX2127" s="13"/>
      <c r="EY2127" s="13"/>
      <c r="EZ2127" s="13"/>
      <c r="FA2127" s="13"/>
      <c r="FB2127" s="13"/>
      <c r="FC2127" s="13"/>
      <c r="FD2127" s="13"/>
      <c r="FE2127" s="13"/>
      <c r="FF2127" s="13"/>
      <c r="FG2127" s="13"/>
      <c r="FH2127" s="13"/>
      <c r="FI2127" s="13"/>
      <c r="FJ2127" s="13"/>
      <c r="FK2127" s="13"/>
      <c r="FL2127" s="13"/>
      <c r="FM2127" s="13"/>
      <c r="FN2127" s="13"/>
      <c r="FO2127" s="13"/>
      <c r="FP2127" s="13"/>
      <c r="FQ2127" s="13"/>
      <c r="FR2127" s="13"/>
      <c r="FS2127" s="13"/>
      <c r="FT2127" s="13"/>
      <c r="FU2127" s="13"/>
      <c r="FV2127" s="13"/>
      <c r="FW2127" s="13"/>
      <c r="FX2127" s="13"/>
      <c r="FY2127" s="13"/>
      <c r="FZ2127" s="13"/>
      <c r="GA2127" s="13"/>
      <c r="GB2127" s="13"/>
      <c r="GC2127" s="13"/>
      <c r="GD2127" s="13"/>
      <c r="GE2127" s="13"/>
      <c r="GF2127" s="13"/>
      <c r="GG2127" s="13"/>
      <c r="GH2127" s="13"/>
      <c r="GI2127" s="13"/>
      <c r="GJ2127" s="13"/>
      <c r="GK2127" s="13"/>
      <c r="GL2127" s="13"/>
      <c r="GM2127" s="13"/>
      <c r="GN2127" s="13"/>
      <c r="GO2127" s="13"/>
      <c r="GP2127" s="13"/>
      <c r="GQ2127" s="13"/>
      <c r="GR2127" s="13"/>
      <c r="GS2127" s="13"/>
      <c r="GT2127" s="13"/>
      <c r="GU2127" s="13"/>
      <c r="GV2127" s="13"/>
      <c r="GW2127" s="13"/>
      <c r="GX2127" s="13"/>
      <c r="GY2127" s="13"/>
      <c r="GZ2127" s="13"/>
      <c r="HA2127" s="13"/>
      <c r="HB2127" s="13"/>
      <c r="HC2127" s="13"/>
      <c r="HD2127" s="13"/>
      <c r="HE2127" s="13"/>
      <c r="HF2127" s="13"/>
      <c r="HG2127" s="13"/>
      <c r="HH2127" s="13"/>
      <c r="HI2127" s="13"/>
      <c r="HJ2127" s="13"/>
      <c r="HK2127" s="13"/>
      <c r="HL2127" s="13"/>
      <c r="HM2127" s="13"/>
      <c r="HN2127" s="13"/>
      <c r="HO2127" s="13"/>
      <c r="HP2127" s="13"/>
      <c r="HQ2127" s="13"/>
      <c r="HR2127" s="13"/>
      <c r="HS2127" s="13"/>
      <c r="HT2127" s="13"/>
      <c r="HU2127" s="13"/>
      <c r="HV2127" s="13"/>
      <c r="HW2127" s="13"/>
      <c r="HX2127" s="13"/>
      <c r="HY2127" s="13"/>
      <c r="HZ2127" s="13"/>
      <c r="IA2127" s="13"/>
      <c r="IB2127" s="13"/>
      <c r="IC2127" s="13"/>
      <c r="ID2127" s="13"/>
      <c r="IE2127" s="13"/>
      <c r="IF2127" s="13"/>
      <c r="IG2127" s="13"/>
      <c r="IH2127" s="13"/>
      <c r="II2127" s="13"/>
      <c r="IJ2127" s="13"/>
      <c r="IK2127" s="13"/>
      <c r="IL2127" s="13"/>
      <c r="IM2127" s="13"/>
      <c r="IN2127" s="13"/>
      <c r="IO2127" s="13"/>
      <c r="IP2127" s="13"/>
      <c r="IQ2127" s="13"/>
      <c r="IR2127" s="13"/>
      <c r="IS2127" s="13"/>
      <c r="IT2127" s="13"/>
      <c r="IU2127" s="13"/>
      <c r="IV2127" s="13"/>
      <c r="IW2127" s="13"/>
      <c r="IX2127" s="13"/>
      <c r="IY2127" s="13"/>
      <c r="IZ2127" s="13"/>
      <c r="JA2127" s="13"/>
      <c r="JB2127" s="13"/>
      <c r="JC2127" s="13"/>
      <c r="JD2127" s="13"/>
      <c r="JE2127" s="13"/>
      <c r="JF2127" s="13"/>
      <c r="JG2127" s="13"/>
    </row>
    <row r="2128" spans="1:267" ht="25" customHeight="1">
      <c r="A2128" s="72">
        <f>Inventory!A2711</f>
        <v>0</v>
      </c>
      <c r="B2128" s="72">
        <f>Inventory!B2711</f>
        <v>0</v>
      </c>
      <c r="C2128" s="74">
        <f>Inventory!C2114</f>
        <v>0</v>
      </c>
      <c r="D2128" s="94">
        <f>IFERROR(VLOOKUP(Inventory!D2114,Lookups!$A$3:$B$15,2),Inventory!D2114)</f>
        <v>0</v>
      </c>
      <c r="E2128" s="77">
        <f>Inventory!E2114</f>
        <v>0</v>
      </c>
      <c r="F2128" s="72">
        <f>Inventory!F2114</f>
        <v>0</v>
      </c>
      <c r="G2128" s="73">
        <f>Inventory!G2114</f>
        <v>0</v>
      </c>
      <c r="H2128" s="72">
        <f>IFERROR(VLOOKUP(Inventory!H2114,Lookups!$D$3:$E$11,2),Inventory!H2114)</f>
        <v>0</v>
      </c>
      <c r="I2128" s="72">
        <f>IFERROR(VLOOKUP(Inventory!I2114,Lookups!$G$3:$H$5,2),Inventory!I2114)</f>
        <v>0</v>
      </c>
      <c r="J2128" s="74">
        <f>Inventory!J2114</f>
        <v>0</v>
      </c>
      <c r="K2128" s="75">
        <f>IFERROR(VLOOKUP(Inventory!M2114,Lookups!$J$3:$K$6,2),Inventory!M2114)</f>
        <v>0</v>
      </c>
      <c r="L2128" s="76" t="str">
        <f>IFERROR(VLOOKUP('5YP'!H2128,IRI!$A$8:$D$13,VLOOKUP('5YP'!K2128,Lookups!$K$3:$L$6,2)),"")</f>
        <v/>
      </c>
      <c r="M2128" s="65" t="str">
        <f>IF(K2128='Type of work criteria'!$A$8,'Type of work criteria'!$B$8,IF(K2128='Type of work criteria'!$A$9,'Type of work criteria'!$B$9,IF(K2128='Type of work criteria'!$A$10,'Type of work criteria'!$B$10,IF(K2128='Type of work criteria'!$A$11,'Type of work criteria'!$B$11,""))))</f>
        <v/>
      </c>
      <c r="N2128" s="78">
        <f>Inventory!N2114</f>
        <v>0</v>
      </c>
      <c r="O2128" s="116"/>
      <c r="P2128" s="116"/>
      <c r="Q2128" s="116"/>
      <c r="R2128" s="116"/>
      <c r="S2128" s="25" t="str">
        <f>IF(ISBLANK(O2128),"",VLOOKUP(O2128,Prioritization!$A$7:$C$11,3,FALSE))</f>
        <v/>
      </c>
      <c r="T2128" s="79" t="str">
        <f>IF(ISBLANK(P2128),"",VLOOKUP(P2128,Prioritization!$A$7:$C$11,3,FALSE))</f>
        <v/>
      </c>
      <c r="U2128" s="79" t="str">
        <f>IF(ISBLANK(Q2128),"",VLOOKUP(Q2128,Prioritization!$A$7:$C$11,3,FALSE))</f>
        <v/>
      </c>
      <c r="V2128" s="79" t="str">
        <f>IF(ISBLANK(R2128),"",VLOOKUP(R2128,Prioritization!$A$7:$C$11,3,FALSE))</f>
        <v/>
      </c>
      <c r="W2128" s="79">
        <f t="shared" si="392"/>
        <v>0</v>
      </c>
      <c r="X2128" s="80" t="str">
        <f>IF(AND(H2128='Unit cost'!$C$8,'5YP'!I2128='Unit cost'!$B$8),'Unit cost'!$D$8,IF(I2128='Unit cost'!$B$7,'Unit cost'!$D$7,IF('5YP'!I2128='Unit cost'!$B$9,'Unit cost'!$D$9,IF('5YP'!I2128='Unit cost'!$B$10,'Unit cost'!$D$10,""))))</f>
        <v/>
      </c>
      <c r="Y2128" s="286" t="str">
        <f>IFERROR(IF(OR(M2128='Years of work'!$A$16,M2128='Years of work'!$A$18),'5YP'!N2128*Inventory!M2114/'5YP'!X2128*1000+W2128,""),"")</f>
        <v/>
      </c>
      <c r="Z2128" s="64" t="str">
        <f t="shared" si="403"/>
        <v/>
      </c>
      <c r="AA2128" s="82" t="str">
        <f>IF('5YP'!M2128='Years of work'!$A$16,'5YP'!M2128,IF('5YP'!M2128='Years of work'!$A$17,'5YP'!M2128,IF('5YP'!M2128='Years of work'!$A$18,'5YP'!M2128,"")))</f>
        <v/>
      </c>
      <c r="AB2128" s="129"/>
      <c r="AC2128" s="63" t="str">
        <f t="shared" si="393"/>
        <v/>
      </c>
      <c r="AD2128" s="34" t="str">
        <f t="shared" si="394"/>
        <v/>
      </c>
      <c r="AE2128" s="83" t="str">
        <f>IF(AND(AC2128='Unit cost'!$A$8,I2128='Unit cost'!$B$8,H2128='Unit cost'!$C$8),AD2128*'Unit cost'!$D$8,IF(AND(AC2128='Unit cost'!$A$7,I2128='Unit cost'!$B$7),AD2128*'Unit cost'!$D$7,IF(AND(AC2128='Unit cost'!$A$9,I2128='Unit cost'!$B$9),AD2128*'Unit cost'!$D$9,IF(AND(AC2128='Unit cost'!$A$10,I2128='Unit cost'!$B$10),AD2128*'Unit cost'!$D$10,IF(AC2128='Unit cost'!$A$11,AD2128*'Unit cost'!$D$11,IF(AND(AC2128='Unit cost'!$A$12,I2128='Unit cost'!$B$12),AD2128*'Unit cost'!$D$12,IF(AND(AC2128='Unit cost'!$A$13,I2128='Unit cost'!$B$13),AD2128*'Unit cost'!$D$13,IF(AND(AC2128='Unit cost'!$A$14,I2128='Unit cost'!$B$14),AD2128*'Unit cost'!$D$14,IF(AND(AC2128='Unit cost'!$A$15,I2128='Unit cost'!$B2127),AD2128*'Unit cost'!$D$15,IF(AND(AC2128='Unit cost'!$A$16,I2128='Unit cost'!$B$16),AD2128*'Unit cost'!$D$16,IF(AND(AC2128='Unit cost'!$A$17,I2128='Unit cost'!$B$17),AD2128*'Unit cost'!$D$17,"")))))))))))</f>
        <v/>
      </c>
      <c r="AF2128" s="63" t="str">
        <f t="shared" si="395"/>
        <v/>
      </c>
      <c r="AG2128" s="34" t="str">
        <f t="shared" si="396"/>
        <v/>
      </c>
      <c r="AH2128" s="83" t="str">
        <f>IF(AND(AF2128='Unit cost'!$A$8,I2128='Unit cost'!$B$8,H2128='Unit cost'!$C$8),AG2128*'Unit cost'!$D$8,IF(AND(AF2128='Unit cost'!$A$7,I2128='Unit cost'!$B$7),AG2128*'Unit cost'!$D$7,IF(AND(AF2128='Unit cost'!$A$9,I2128='Unit cost'!$B$9),AG2128*'Unit cost'!$D$9,IF(AND(AF2128='Unit cost'!$A$10,I2128='Unit cost'!$B$10),AG2128*'Unit cost'!$D$10,IF(AF2128='Unit cost'!$A$11,AG2128*'Unit cost'!$D$11,IF(AND(AF2128='Unit cost'!$A$12,I2128='Unit cost'!$B$12),AG2128*'Unit cost'!$D$12,IF(AND(AF2128='Unit cost'!$A$13,I2128='Unit cost'!$B$13),AG2128*'Unit cost'!$D$13,IF(AND(AF2128='Unit cost'!$A$14,I2128='Unit cost'!$B$14),AG2128*'Unit cost'!$D$14,IF(AND(AF2128='Unit cost'!$A$15,I2128='Unit cost'!$B2127),AG2128*'Unit cost'!$D$15,IF(AND(AF2128='Unit cost'!$A$16,I2128='Unit cost'!$B$16),AG2128*'Unit cost'!$D$16,IF(AND(AF2128='Unit cost'!$A$17,I2128='Unit cost'!$B$17),AG2128*'Unit cost'!$D$17,"")))))))))))</f>
        <v/>
      </c>
      <c r="AI2128" s="114" t="str">
        <f t="shared" si="397"/>
        <v/>
      </c>
      <c r="AJ2128" s="34" t="str">
        <f t="shared" si="398"/>
        <v/>
      </c>
      <c r="AK2128" s="84" t="str">
        <f>IF(AND(AI2128='Unit cost'!$A$8,I2128='Unit cost'!$B$8,H2128='Unit cost'!$C$8),AJ2128*'Unit cost'!$D$8,IF(AND(AI2128='Unit cost'!$A$7,I2128='Unit cost'!$B$7),AJ2128*'Unit cost'!$D$7,IF(AND(AI2128='Unit cost'!$A$9,I2128='Unit cost'!$B$9),AJ2128*'Unit cost'!$D$9,IF(AND(AI2128='Unit cost'!$A$10,I2128='Unit cost'!$B$10),AJ2128*'Unit cost'!$D$10,IF(AI2128='Unit cost'!$A$11,AJ2128*'Unit cost'!$D$11,IF(AND(AI2128='Unit cost'!$A$12,I2128='Unit cost'!$B$12),AJ2128*'Unit cost'!$D$12,IF(AND(AI2128='Unit cost'!$A$13,I2128='Unit cost'!$B$13),AJ2128*'Unit cost'!$D$13,IF(AND(AI2128='Unit cost'!$A$14,I2128='Unit cost'!$B$14),AJ2128*'Unit cost'!$D$14,IF(AND(AI2128='Unit cost'!$A$15,I2128='Unit cost'!$B2127),AJ2128*'Unit cost'!$D$15,IF(AND(AI2128='Unit cost'!$A$16,I2128='Unit cost'!$B$16),AJ2128*'Unit cost'!$D$16,IF(AND(AI2128='Unit cost'!$A$17,I2128='Unit cost'!$B$17),AJ2128*'Unit cost'!$D$17,"")))))))))))</f>
        <v/>
      </c>
      <c r="AL2128" s="63" t="str">
        <f t="shared" si="399"/>
        <v/>
      </c>
      <c r="AM2128" s="34" t="str">
        <f t="shared" si="400"/>
        <v/>
      </c>
      <c r="AN2128" s="81" t="str">
        <f>IF(AND(AL2128='Unit cost'!$A$8,I2128='Unit cost'!$B$8,H2128='Unit cost'!$C$8),AM2128*'Unit cost'!$D$8,IF(AND(AL2128='Unit cost'!$A$7,I2128='Unit cost'!$B$7),AM2128*'Unit cost'!$D$7,IF(AND(AL2128='Unit cost'!$A$9,I2128='Unit cost'!$B$9),AM2128*'Unit cost'!$D$9,IF(AND(AL2128='Unit cost'!$A$10,I2128='Unit cost'!$B$10),AM2128*'Unit cost'!$D$10,IF(AL2128='Unit cost'!$A$11,AM2128*'Unit cost'!$D$11,IF(AND(AL2128='Unit cost'!$A$12,I2128='Unit cost'!$B$12),AM2128*'Unit cost'!$D$12,IF(AND(AL2128='Unit cost'!$A$13,I2128='Unit cost'!$B$13),AM2128*'Unit cost'!$D$13,IF(AND(AL2128='Unit cost'!$A$14,I2128='Unit cost'!$B$14),AM2128*'Unit cost'!$D$14,IF(AND(AL2128='Unit cost'!$A$15,I2128='Unit cost'!$B2127),AM2128*'Unit cost'!$D$15,IF(AND(AL2128='Unit cost'!$A$16,I2128='Unit cost'!$B$16),AM2128*'Unit cost'!$D$16,IF(AND(AL2128='Unit cost'!$A$17,I2128='Unit cost'!$B$17),AM2128*'Unit cost'!$D$17,"")))))))))))</f>
        <v/>
      </c>
      <c r="AO2128" s="114" t="str">
        <f t="shared" si="401"/>
        <v/>
      </c>
      <c r="AP2128" s="34" t="str">
        <f t="shared" si="402"/>
        <v/>
      </c>
      <c r="AQ2128" s="80" t="str">
        <f>IF(AND(AO2128='Unit cost'!$A$8,I2128='Unit cost'!$B$8,H2128='Unit cost'!$C$8),AP2128*'Unit cost'!$D$8,IF(AND(AO2128='Unit cost'!$A$7,I2128='Unit cost'!$B$7),AP2128*'Unit cost'!$D$7,IF(AND(AO2128='Unit cost'!$A$9,I2128='Unit cost'!$B$9),AP2128*'Unit cost'!$D$9,IF(AND(AO2128='Unit cost'!$A$10,I2128='Unit cost'!$B$10),AP2128*'Unit cost'!$D$10,IF(AO2128='Unit cost'!$A$11,AP2128*'Unit cost'!$D$11,IF(AND(AO2128='Unit cost'!$A$12,I2128='Unit cost'!$B$12),AP2128*'Unit cost'!$D$12,IF(AND(AO2128='Unit cost'!$A$13,I2128='Unit cost'!$B$13),AP2128*'Unit cost'!$D$13,IF(AND(AO2128='Unit cost'!$A$14,I2128='Unit cost'!$B$14),AP2128*'Unit cost'!$D$14,IF(AND(AO2128='Unit cost'!$A$15,I2128='Unit cost'!$B2127),AP2128*'Unit cost'!$D$15,IF(AND(AO2128='Unit cost'!$A$16,I2128='Unit cost'!$B$16),AP2128*'Unit cost'!$D$16,IF(AND(AO2128='Unit cost'!$A$17,I2128='Unit cost'!$B$17),AP2128*'Unit cost'!$D$17,"")))))))))))</f>
        <v/>
      </c>
      <c r="AR2128" s="13"/>
      <c r="AS2128" s="13"/>
      <c r="AT2128" s="13"/>
      <c r="AU2128" s="13"/>
      <c r="AV2128" s="13"/>
      <c r="AW2128" s="13"/>
      <c r="AX2128" s="13"/>
      <c r="AY2128" s="13"/>
      <c r="AZ2128" s="13"/>
      <c r="BA2128" s="13"/>
      <c r="BB2128" s="13"/>
      <c r="BC2128" s="13"/>
      <c r="BD2128" s="13"/>
      <c r="BE2128" s="13"/>
      <c r="BF2128" s="13"/>
      <c r="BG2128" s="13"/>
      <c r="BH2128" s="13"/>
      <c r="BI2128" s="13"/>
      <c r="BJ2128" s="13"/>
      <c r="BK2128" s="13"/>
      <c r="BL2128" s="13"/>
      <c r="BM2128" s="13"/>
      <c r="BN2128" s="13"/>
      <c r="BO2128" s="13"/>
      <c r="BP2128" s="13"/>
      <c r="BQ2128" s="13"/>
      <c r="BR2128" s="13"/>
      <c r="BS2128" s="13"/>
      <c r="BT2128" s="13"/>
      <c r="BU2128" s="13"/>
      <c r="BV2128" s="13"/>
      <c r="BW2128" s="13"/>
      <c r="BX2128" s="13"/>
      <c r="BY2128" s="13"/>
      <c r="BZ2128" s="13"/>
      <c r="CA2128" s="13"/>
      <c r="CB2128" s="13"/>
      <c r="CC2128" s="13"/>
      <c r="CD2128" s="13"/>
      <c r="CE2128" s="13"/>
      <c r="CF2128" s="13"/>
      <c r="CG2128" s="13"/>
      <c r="CH2128" s="13"/>
      <c r="CI2128" s="13"/>
      <c r="CJ2128" s="13"/>
      <c r="CK2128" s="13"/>
      <c r="CL2128" s="13"/>
      <c r="CM2128" s="13"/>
      <c r="CN2128" s="13"/>
      <c r="CO2128" s="13"/>
      <c r="CP2128" s="13"/>
      <c r="CQ2128" s="13"/>
      <c r="CR2128" s="13"/>
      <c r="CS2128" s="13"/>
      <c r="CT2128" s="13"/>
      <c r="CU2128" s="13"/>
      <c r="CV2128" s="13"/>
      <c r="CW2128" s="13"/>
      <c r="CX2128" s="13"/>
      <c r="CY2128" s="13"/>
      <c r="CZ2128" s="13"/>
      <c r="DA2128" s="13"/>
      <c r="DB2128" s="13"/>
      <c r="DC2128" s="13"/>
      <c r="DD2128" s="13"/>
      <c r="DE2128" s="13"/>
      <c r="DF2128" s="13"/>
      <c r="DG2128" s="13"/>
      <c r="DH2128" s="13"/>
      <c r="DI2128" s="13"/>
      <c r="DJ2128" s="13"/>
      <c r="DK2128" s="13"/>
      <c r="DL2128" s="13"/>
      <c r="DM2128" s="13"/>
      <c r="DN2128" s="13"/>
      <c r="DO2128" s="13"/>
      <c r="DP2128" s="13"/>
      <c r="DQ2128" s="13"/>
      <c r="DR2128" s="13"/>
      <c r="DS2128" s="13"/>
      <c r="DT2128" s="13"/>
      <c r="DU2128" s="13"/>
      <c r="DV2128" s="13"/>
      <c r="DW2128" s="13"/>
      <c r="DX2128" s="13"/>
      <c r="DY2128" s="13"/>
      <c r="DZ2128" s="13"/>
      <c r="EA2128" s="13"/>
      <c r="EB2128" s="13"/>
      <c r="EC2128" s="13"/>
      <c r="ED2128" s="13"/>
      <c r="EE2128" s="13"/>
      <c r="EF2128" s="13"/>
      <c r="EG2128" s="13"/>
      <c r="EH2128" s="13"/>
      <c r="EI2128" s="13"/>
      <c r="EJ2128" s="13"/>
      <c r="EK2128" s="13"/>
      <c r="EL2128" s="13"/>
      <c r="EM2128" s="13"/>
      <c r="EN2128" s="13"/>
      <c r="EO2128" s="13"/>
      <c r="EP2128" s="13"/>
      <c r="EQ2128" s="13"/>
      <c r="ER2128" s="13"/>
      <c r="ES2128" s="13"/>
      <c r="ET2128" s="13"/>
      <c r="EU2128" s="13"/>
      <c r="EV2128" s="13"/>
      <c r="EW2128" s="13"/>
      <c r="EX2128" s="13"/>
      <c r="EY2128" s="13"/>
      <c r="EZ2128" s="13"/>
      <c r="FA2128" s="13"/>
      <c r="FB2128" s="13"/>
      <c r="FC2128" s="13"/>
      <c r="FD2128" s="13"/>
      <c r="FE2128" s="13"/>
      <c r="FF2128" s="13"/>
      <c r="FG2128" s="13"/>
      <c r="FH2128" s="13"/>
      <c r="FI2128" s="13"/>
      <c r="FJ2128" s="13"/>
      <c r="FK2128" s="13"/>
      <c r="FL2128" s="13"/>
      <c r="FM2128" s="13"/>
      <c r="FN2128" s="13"/>
      <c r="FO2128" s="13"/>
      <c r="FP2128" s="13"/>
      <c r="FQ2128" s="13"/>
      <c r="FR2128" s="13"/>
      <c r="FS2128" s="13"/>
      <c r="FT2128" s="13"/>
      <c r="FU2128" s="13"/>
      <c r="FV2128" s="13"/>
      <c r="FW2128" s="13"/>
      <c r="FX2128" s="13"/>
      <c r="FY2128" s="13"/>
      <c r="FZ2128" s="13"/>
      <c r="GA2128" s="13"/>
      <c r="GB2128" s="13"/>
      <c r="GC2128" s="13"/>
      <c r="GD2128" s="13"/>
      <c r="GE2128" s="13"/>
      <c r="GF2128" s="13"/>
      <c r="GG2128" s="13"/>
      <c r="GH2128" s="13"/>
      <c r="GI2128" s="13"/>
      <c r="GJ2128" s="13"/>
      <c r="GK2128" s="13"/>
      <c r="GL2128" s="13"/>
      <c r="GM2128" s="13"/>
      <c r="GN2128" s="13"/>
      <c r="GO2128" s="13"/>
      <c r="GP2128" s="13"/>
      <c r="GQ2128" s="13"/>
      <c r="GR2128" s="13"/>
      <c r="GS2128" s="13"/>
      <c r="GT2128" s="13"/>
      <c r="GU2128" s="13"/>
      <c r="GV2128" s="13"/>
      <c r="GW2128" s="13"/>
      <c r="GX2128" s="13"/>
      <c r="GY2128" s="13"/>
      <c r="GZ2128" s="13"/>
      <c r="HA2128" s="13"/>
      <c r="HB2128" s="13"/>
      <c r="HC2128" s="13"/>
      <c r="HD2128" s="13"/>
      <c r="HE2128" s="13"/>
      <c r="HF2128" s="13"/>
      <c r="HG2128" s="13"/>
      <c r="HH2128" s="13"/>
      <c r="HI2128" s="13"/>
      <c r="HJ2128" s="13"/>
      <c r="HK2128" s="13"/>
      <c r="HL2128" s="13"/>
      <c r="HM2128" s="13"/>
      <c r="HN2128" s="13"/>
      <c r="HO2128" s="13"/>
      <c r="HP2128" s="13"/>
      <c r="HQ2128" s="13"/>
      <c r="HR2128" s="13"/>
      <c r="HS2128" s="13"/>
      <c r="HT2128" s="13"/>
      <c r="HU2128" s="13"/>
      <c r="HV2128" s="13"/>
      <c r="HW2128" s="13"/>
      <c r="HX2128" s="13"/>
      <c r="HY2128" s="13"/>
      <c r="HZ2128" s="13"/>
      <c r="IA2128" s="13"/>
      <c r="IB2128" s="13"/>
      <c r="IC2128" s="13"/>
      <c r="ID2128" s="13"/>
      <c r="IE2128" s="13"/>
      <c r="IF2128" s="13"/>
      <c r="IG2128" s="13"/>
      <c r="IH2128" s="13"/>
      <c r="II2128" s="13"/>
      <c r="IJ2128" s="13"/>
      <c r="IK2128" s="13"/>
      <c r="IL2128" s="13"/>
      <c r="IM2128" s="13"/>
      <c r="IN2128" s="13"/>
      <c r="IO2128" s="13"/>
      <c r="IP2128" s="13"/>
      <c r="IQ2128" s="13"/>
      <c r="IR2128" s="13"/>
      <c r="IS2128" s="13"/>
      <c r="IT2128" s="13"/>
      <c r="IU2128" s="13"/>
      <c r="IV2128" s="13"/>
      <c r="IW2128" s="13"/>
      <c r="IX2128" s="13"/>
      <c r="IY2128" s="13"/>
      <c r="IZ2128" s="13"/>
      <c r="JA2128" s="13"/>
      <c r="JB2128" s="13"/>
      <c r="JC2128" s="13"/>
      <c r="JD2128" s="13"/>
      <c r="JE2128" s="13"/>
      <c r="JF2128" s="13"/>
      <c r="JG2128" s="13"/>
    </row>
    <row r="2129" spans="1:267" ht="25" customHeight="1">
      <c r="A2129" s="72">
        <f>Inventory!A2712</f>
        <v>0</v>
      </c>
      <c r="B2129" s="72">
        <f>Inventory!B2712</f>
        <v>0</v>
      </c>
      <c r="C2129" s="74">
        <f>Inventory!C2115</f>
        <v>0</v>
      </c>
      <c r="D2129" s="94">
        <f>IFERROR(VLOOKUP(Inventory!D2115,Lookups!$A$3:$B$15,2),Inventory!D2115)</f>
        <v>0</v>
      </c>
      <c r="E2129" s="77">
        <f>Inventory!E2115</f>
        <v>0</v>
      </c>
      <c r="F2129" s="72">
        <f>Inventory!F2115</f>
        <v>0</v>
      </c>
      <c r="G2129" s="73">
        <f>Inventory!G2115</f>
        <v>0</v>
      </c>
      <c r="H2129" s="72">
        <f>IFERROR(VLOOKUP(Inventory!H2115,Lookups!$D$3:$E$11,2),Inventory!H2115)</f>
        <v>0</v>
      </c>
      <c r="I2129" s="72">
        <f>IFERROR(VLOOKUP(Inventory!I2115,Lookups!$G$3:$H$5,2),Inventory!I2115)</f>
        <v>0</v>
      </c>
      <c r="J2129" s="74">
        <f>Inventory!J2115</f>
        <v>0</v>
      </c>
      <c r="K2129" s="75">
        <f>IFERROR(VLOOKUP(Inventory!M2115,Lookups!$J$3:$K$6,2),Inventory!M2115)</f>
        <v>0</v>
      </c>
      <c r="L2129" s="76" t="str">
        <f>IFERROR(VLOOKUP('5YP'!H2129,IRI!$A$8:$D$13,VLOOKUP('5YP'!K2129,Lookups!$K$3:$L$6,2)),"")</f>
        <v/>
      </c>
      <c r="M2129" s="65" t="str">
        <f>IF(K2129='Type of work criteria'!$A$8,'Type of work criteria'!$B$8,IF(K2129='Type of work criteria'!$A$9,'Type of work criteria'!$B$9,IF(K2129='Type of work criteria'!$A$10,'Type of work criteria'!$B$10,IF(K2129='Type of work criteria'!$A$11,'Type of work criteria'!$B$11,""))))</f>
        <v/>
      </c>
      <c r="N2129" s="78">
        <f>Inventory!N2115</f>
        <v>0</v>
      </c>
      <c r="O2129" s="116"/>
      <c r="P2129" s="116"/>
      <c r="Q2129" s="116"/>
      <c r="R2129" s="116"/>
      <c r="S2129" s="25" t="str">
        <f>IF(ISBLANK(O2129),"",VLOOKUP(O2129,Prioritization!$A$7:$C$11,3,FALSE))</f>
        <v/>
      </c>
      <c r="T2129" s="79" t="str">
        <f>IF(ISBLANK(P2129),"",VLOOKUP(P2129,Prioritization!$A$7:$C$11,3,FALSE))</f>
        <v/>
      </c>
      <c r="U2129" s="79" t="str">
        <f>IF(ISBLANK(Q2129),"",VLOOKUP(Q2129,Prioritization!$A$7:$C$11,3,FALSE))</f>
        <v/>
      </c>
      <c r="V2129" s="79" t="str">
        <f>IF(ISBLANK(R2129),"",VLOOKUP(R2129,Prioritization!$A$7:$C$11,3,FALSE))</f>
        <v/>
      </c>
      <c r="W2129" s="79">
        <f t="shared" ref="W2129:W2192" si="404">SUM(S2129:V2129)</f>
        <v>0</v>
      </c>
      <c r="X2129" s="80" t="str">
        <f>IF(AND(H2129='Unit cost'!$C$8,'5YP'!I2129='Unit cost'!$B$8),'Unit cost'!$D$8,IF(I2129='Unit cost'!$B$7,'Unit cost'!$D$7,IF('5YP'!I2129='Unit cost'!$B$9,'Unit cost'!$D$9,IF('5YP'!I2129='Unit cost'!$B$10,'Unit cost'!$D$10,""))))</f>
        <v/>
      </c>
      <c r="Y2129" s="286" t="str">
        <f>IFERROR(IF(OR(M2129='Years of work'!$A$16,M2129='Years of work'!$A$18),'5YP'!N2129*Inventory!M2115/'5YP'!X2129*1000+W2129,""),"")</f>
        <v/>
      </c>
      <c r="Z2129" s="64" t="str">
        <f t="shared" si="403"/>
        <v/>
      </c>
      <c r="AA2129" s="82" t="str">
        <f>IF('5YP'!M2129='Years of work'!$A$16,'5YP'!M2129,IF('5YP'!M2129='Years of work'!$A$17,'5YP'!M2129,IF('5YP'!M2129='Years of work'!$A$18,'5YP'!M2129,"")))</f>
        <v/>
      </c>
      <c r="AB2129" s="129"/>
      <c r="AC2129" s="63" t="str">
        <f t="shared" ref="AC2129:AC2192" si="405">IF(M2129="Routine Maintenance",M2129,IF(AND(M2129="Spot Improvement",AB2129=1),M2129,IF(AND(M2129="Periodic Maintenance",AB2129=1),M2129,IF(AND(M2129="Rehabilitation",AB2129=1),M2129,""))))</f>
        <v/>
      </c>
      <c r="AD2129" s="34" t="str">
        <f t="shared" ref="AD2129:AD2192" si="406">IF(AC2129="","",G2129)</f>
        <v/>
      </c>
      <c r="AE2129" s="83" t="str">
        <f>IF(AND(AC2129='Unit cost'!$A$8,I2129='Unit cost'!$B$8,H2129='Unit cost'!$C$8),AD2129*'Unit cost'!$D$8,IF(AND(AC2129='Unit cost'!$A$7,I2129='Unit cost'!$B$7),AD2129*'Unit cost'!$D$7,IF(AND(AC2129='Unit cost'!$A$9,I2129='Unit cost'!$B$9),AD2129*'Unit cost'!$D$9,IF(AND(AC2129='Unit cost'!$A$10,I2129='Unit cost'!$B$10),AD2129*'Unit cost'!$D$10,IF(AC2129='Unit cost'!$A$11,AD2129*'Unit cost'!$D$11,IF(AND(AC2129='Unit cost'!$A$12,I2129='Unit cost'!$B$12),AD2129*'Unit cost'!$D$12,IF(AND(AC2129='Unit cost'!$A$13,I2129='Unit cost'!$B$13),AD2129*'Unit cost'!$D$13,IF(AND(AC2129='Unit cost'!$A$14,I2129='Unit cost'!$B$14),AD2129*'Unit cost'!$D$14,IF(AND(AC2129='Unit cost'!$A$15,I2129='Unit cost'!$B2128),AD2129*'Unit cost'!$D$15,IF(AND(AC2129='Unit cost'!$A$16,I2129='Unit cost'!$B$16),AD2129*'Unit cost'!$D$16,IF(AND(AC2129='Unit cost'!$A$17,I2129='Unit cost'!$B$17),AD2129*'Unit cost'!$D$17,"")))))))))))</f>
        <v/>
      </c>
      <c r="AF2129" s="63" t="str">
        <f t="shared" ref="AF2129:AF2192" si="407">IF(AND(AA2129="Rehabilitation",AB2129=2),"Rehabilitation",IF(AND(AA2129="Periodic maintenance",AB2129=2),"Periodic maintenance",IF(AND(AA2129="Spot improvement",AB2129=2),"Spot improvement",IF(OR(AC2129="Routine Maintenance",AC2129="Periodic Maintenance",AC2129="Rehabilitation",AC2129="Spot improvement"),"Routine Maintenance",""))))</f>
        <v/>
      </c>
      <c r="AG2129" s="34" t="str">
        <f t="shared" ref="AG2129:AG2192" si="408">IF(AF2129="","",G2129)</f>
        <v/>
      </c>
      <c r="AH2129" s="83" t="str">
        <f>IF(AND(AF2129='Unit cost'!$A$8,I2129='Unit cost'!$B$8,H2129='Unit cost'!$C$8),AG2129*'Unit cost'!$D$8,IF(AND(AF2129='Unit cost'!$A$7,I2129='Unit cost'!$B$7),AG2129*'Unit cost'!$D$7,IF(AND(AF2129='Unit cost'!$A$9,I2129='Unit cost'!$B$9),AG2129*'Unit cost'!$D$9,IF(AND(AF2129='Unit cost'!$A$10,I2129='Unit cost'!$B$10),AG2129*'Unit cost'!$D$10,IF(AF2129='Unit cost'!$A$11,AG2129*'Unit cost'!$D$11,IF(AND(AF2129='Unit cost'!$A$12,I2129='Unit cost'!$B$12),AG2129*'Unit cost'!$D$12,IF(AND(AF2129='Unit cost'!$A$13,I2129='Unit cost'!$B$13),AG2129*'Unit cost'!$D$13,IF(AND(AF2129='Unit cost'!$A$14,I2129='Unit cost'!$B$14),AG2129*'Unit cost'!$D$14,IF(AND(AF2129='Unit cost'!$A$15,I2129='Unit cost'!$B2128),AG2129*'Unit cost'!$D$15,IF(AND(AF2129='Unit cost'!$A$16,I2129='Unit cost'!$B$16),AG2129*'Unit cost'!$D$16,IF(AND(AF2129='Unit cost'!$A$17,I2129='Unit cost'!$B$17),AG2129*'Unit cost'!$D$17,"")))))))))))</f>
        <v/>
      </c>
      <c r="AI2129" s="114" t="str">
        <f t="shared" ref="AI2129:AI2192" si="409">IF(AND(AA2129="Rehabilitation",AB2129=3),"Rehabilitation",IF(AND(AA2129="Periodic maintenance",AB2129=3),"Periodic maintenance",IF(AND(AA2129="Spot improvement",AB2129=3),"Spot improvement",IF(OR(AF2129="Routine Maintenance",AF2129="Periodic Maintenance",AF2129="Rehabilitation",AF2129="Rehabilitation",AF2129="Spot improvement"),"Routine Maintenance",""))))</f>
        <v/>
      </c>
      <c r="AJ2129" s="34" t="str">
        <f t="shared" ref="AJ2129:AJ2192" si="410">IF(AI2129="","",G2129)</f>
        <v/>
      </c>
      <c r="AK2129" s="84" t="str">
        <f>IF(AND(AI2129='Unit cost'!$A$8,I2129='Unit cost'!$B$8,H2129='Unit cost'!$C$8),AJ2129*'Unit cost'!$D$8,IF(AND(AI2129='Unit cost'!$A$7,I2129='Unit cost'!$B$7),AJ2129*'Unit cost'!$D$7,IF(AND(AI2129='Unit cost'!$A$9,I2129='Unit cost'!$B$9),AJ2129*'Unit cost'!$D$9,IF(AND(AI2129='Unit cost'!$A$10,I2129='Unit cost'!$B$10),AJ2129*'Unit cost'!$D$10,IF(AI2129='Unit cost'!$A$11,AJ2129*'Unit cost'!$D$11,IF(AND(AI2129='Unit cost'!$A$12,I2129='Unit cost'!$B$12),AJ2129*'Unit cost'!$D$12,IF(AND(AI2129='Unit cost'!$A$13,I2129='Unit cost'!$B$13),AJ2129*'Unit cost'!$D$13,IF(AND(AI2129='Unit cost'!$A$14,I2129='Unit cost'!$B$14),AJ2129*'Unit cost'!$D$14,IF(AND(AI2129='Unit cost'!$A$15,I2129='Unit cost'!$B2128),AJ2129*'Unit cost'!$D$15,IF(AND(AI2129='Unit cost'!$A$16,I2129='Unit cost'!$B$16),AJ2129*'Unit cost'!$D$16,IF(AND(AI2129='Unit cost'!$A$17,I2129='Unit cost'!$B$17),AJ2129*'Unit cost'!$D$17,"")))))))))))</f>
        <v/>
      </c>
      <c r="AL2129" s="63" t="str">
        <f t="shared" ref="AL2129:AL2192" si="411">IF(AND(AA2129="Rehabilitation",AB2129=4),"Rehabilitation",IF(AND(AA2129="Periodic maintenance",AB2129=4),"Periodic maintenance",IF(AND(AA2129="Spot improvement",AB2129=4),"Spot improvement",IF(OR(AI2129="Routine Maintenance",AI2129="Periodic Maintenance",AI2129="Rehabilitation",AI2129="Rehabilitation",AI2129="Spot improvement"),"Routine Maintenance",""))))</f>
        <v/>
      </c>
      <c r="AM2129" s="34" t="str">
        <f t="shared" ref="AM2129:AM2192" si="412">IF(AL2129="","",G2129)</f>
        <v/>
      </c>
      <c r="AN2129" s="81" t="str">
        <f>IF(AND(AL2129='Unit cost'!$A$8,I2129='Unit cost'!$B$8,H2129='Unit cost'!$C$8),AM2129*'Unit cost'!$D$8,IF(AND(AL2129='Unit cost'!$A$7,I2129='Unit cost'!$B$7),AM2129*'Unit cost'!$D$7,IF(AND(AL2129='Unit cost'!$A$9,I2129='Unit cost'!$B$9),AM2129*'Unit cost'!$D$9,IF(AND(AL2129='Unit cost'!$A$10,I2129='Unit cost'!$B$10),AM2129*'Unit cost'!$D$10,IF(AL2129='Unit cost'!$A$11,AM2129*'Unit cost'!$D$11,IF(AND(AL2129='Unit cost'!$A$12,I2129='Unit cost'!$B$12),AM2129*'Unit cost'!$D$12,IF(AND(AL2129='Unit cost'!$A$13,I2129='Unit cost'!$B$13),AM2129*'Unit cost'!$D$13,IF(AND(AL2129='Unit cost'!$A$14,I2129='Unit cost'!$B$14),AM2129*'Unit cost'!$D$14,IF(AND(AL2129='Unit cost'!$A$15,I2129='Unit cost'!$B2128),AM2129*'Unit cost'!$D$15,IF(AND(AL2129='Unit cost'!$A$16,I2129='Unit cost'!$B$16),AM2129*'Unit cost'!$D$16,IF(AND(AL2129='Unit cost'!$A$17,I2129='Unit cost'!$B$17),AM2129*'Unit cost'!$D$17,"")))))))))))</f>
        <v/>
      </c>
      <c r="AO2129" s="114" t="str">
        <f t="shared" ref="AO2129:AO2192" si="413">IF(AND(AA2129="Rehabilitation",AB2129=5),"Rehabilitation",IF(AND(AA2129="Periodic maintenance",AB2129=5),"Periodic maintenance",IF(AND(AA2129="Spot improvement",AB2129=5),"Spot improvement",IF(OR(AL2129="Routine Maintenance",AL2129="Periodic Maintenance",AL2129="Rehabilitation",AL2129="Spot improvement"),"Routine Maintenance",""))))</f>
        <v/>
      </c>
      <c r="AP2129" s="34" t="str">
        <f t="shared" ref="AP2129:AP2192" si="414">IF(AO2129="","",G2129)</f>
        <v/>
      </c>
      <c r="AQ2129" s="80" t="str">
        <f>IF(AND(AO2129='Unit cost'!$A$8,I2129='Unit cost'!$B$8,H2129='Unit cost'!$C$8),AP2129*'Unit cost'!$D$8,IF(AND(AO2129='Unit cost'!$A$7,I2129='Unit cost'!$B$7),AP2129*'Unit cost'!$D$7,IF(AND(AO2129='Unit cost'!$A$9,I2129='Unit cost'!$B$9),AP2129*'Unit cost'!$D$9,IF(AND(AO2129='Unit cost'!$A$10,I2129='Unit cost'!$B$10),AP2129*'Unit cost'!$D$10,IF(AO2129='Unit cost'!$A$11,AP2129*'Unit cost'!$D$11,IF(AND(AO2129='Unit cost'!$A$12,I2129='Unit cost'!$B$12),AP2129*'Unit cost'!$D$12,IF(AND(AO2129='Unit cost'!$A$13,I2129='Unit cost'!$B$13),AP2129*'Unit cost'!$D$13,IF(AND(AO2129='Unit cost'!$A$14,I2129='Unit cost'!$B$14),AP2129*'Unit cost'!$D$14,IF(AND(AO2129='Unit cost'!$A$15,I2129='Unit cost'!$B2128),AP2129*'Unit cost'!$D$15,IF(AND(AO2129='Unit cost'!$A$16,I2129='Unit cost'!$B$16),AP2129*'Unit cost'!$D$16,IF(AND(AO2129='Unit cost'!$A$17,I2129='Unit cost'!$B$17),AP2129*'Unit cost'!$D$17,"")))))))))))</f>
        <v/>
      </c>
      <c r="AR2129" s="13"/>
      <c r="AS2129" s="13"/>
      <c r="AT2129" s="13"/>
      <c r="AU2129" s="13"/>
      <c r="AV2129" s="13"/>
      <c r="AW2129" s="13"/>
      <c r="AX2129" s="13"/>
      <c r="AY2129" s="13"/>
      <c r="AZ2129" s="13"/>
      <c r="BA2129" s="13"/>
      <c r="BB2129" s="13"/>
      <c r="BC2129" s="13"/>
      <c r="BD2129" s="13"/>
      <c r="BE2129" s="13"/>
      <c r="BF2129" s="13"/>
      <c r="BG2129" s="13"/>
      <c r="BH2129" s="13"/>
      <c r="BI2129" s="13"/>
      <c r="BJ2129" s="13"/>
      <c r="BK2129" s="13"/>
      <c r="BL2129" s="13"/>
      <c r="BM2129" s="13"/>
      <c r="BN2129" s="13"/>
      <c r="BO2129" s="13"/>
      <c r="BP2129" s="13"/>
      <c r="BQ2129" s="13"/>
      <c r="BR2129" s="13"/>
      <c r="BS2129" s="13"/>
      <c r="BT2129" s="13"/>
      <c r="BU2129" s="13"/>
      <c r="BV2129" s="13"/>
      <c r="BW2129" s="13"/>
      <c r="BX2129" s="13"/>
      <c r="BY2129" s="13"/>
      <c r="BZ2129" s="13"/>
      <c r="CA2129" s="13"/>
      <c r="CB2129" s="13"/>
      <c r="CC2129" s="13"/>
      <c r="CD2129" s="13"/>
      <c r="CE2129" s="13"/>
      <c r="CF2129" s="13"/>
      <c r="CG2129" s="13"/>
      <c r="CH2129" s="13"/>
      <c r="CI2129" s="13"/>
      <c r="CJ2129" s="13"/>
      <c r="CK2129" s="13"/>
      <c r="CL2129" s="13"/>
      <c r="CM2129" s="13"/>
      <c r="CN2129" s="13"/>
      <c r="CO2129" s="13"/>
      <c r="CP2129" s="13"/>
      <c r="CQ2129" s="13"/>
      <c r="CR2129" s="13"/>
      <c r="CS2129" s="13"/>
      <c r="CT2129" s="13"/>
      <c r="CU2129" s="13"/>
      <c r="CV2129" s="13"/>
      <c r="CW2129" s="13"/>
      <c r="CX2129" s="13"/>
      <c r="CY2129" s="13"/>
      <c r="CZ2129" s="13"/>
      <c r="DA2129" s="13"/>
      <c r="DB2129" s="13"/>
      <c r="DC2129" s="13"/>
      <c r="DD2129" s="13"/>
      <c r="DE2129" s="13"/>
      <c r="DF2129" s="13"/>
      <c r="DG2129" s="13"/>
      <c r="DH2129" s="13"/>
      <c r="DI2129" s="13"/>
      <c r="DJ2129" s="13"/>
      <c r="DK2129" s="13"/>
      <c r="DL2129" s="13"/>
      <c r="DM2129" s="13"/>
      <c r="DN2129" s="13"/>
      <c r="DO2129" s="13"/>
      <c r="DP2129" s="13"/>
      <c r="DQ2129" s="13"/>
      <c r="DR2129" s="13"/>
      <c r="DS2129" s="13"/>
      <c r="DT2129" s="13"/>
      <c r="DU2129" s="13"/>
      <c r="DV2129" s="13"/>
      <c r="DW2129" s="13"/>
      <c r="DX2129" s="13"/>
      <c r="DY2129" s="13"/>
      <c r="DZ2129" s="13"/>
      <c r="EA2129" s="13"/>
      <c r="EB2129" s="13"/>
      <c r="EC2129" s="13"/>
      <c r="ED2129" s="13"/>
      <c r="EE2129" s="13"/>
      <c r="EF2129" s="13"/>
      <c r="EG2129" s="13"/>
      <c r="EH2129" s="13"/>
      <c r="EI2129" s="13"/>
      <c r="EJ2129" s="13"/>
      <c r="EK2129" s="13"/>
      <c r="EL2129" s="13"/>
      <c r="EM2129" s="13"/>
      <c r="EN2129" s="13"/>
      <c r="EO2129" s="13"/>
      <c r="EP2129" s="13"/>
      <c r="EQ2129" s="13"/>
      <c r="ER2129" s="13"/>
      <c r="ES2129" s="13"/>
      <c r="ET2129" s="13"/>
      <c r="EU2129" s="13"/>
      <c r="EV2129" s="13"/>
      <c r="EW2129" s="13"/>
      <c r="EX2129" s="13"/>
      <c r="EY2129" s="13"/>
      <c r="EZ2129" s="13"/>
      <c r="FA2129" s="13"/>
      <c r="FB2129" s="13"/>
      <c r="FC2129" s="13"/>
      <c r="FD2129" s="13"/>
      <c r="FE2129" s="13"/>
      <c r="FF2129" s="13"/>
      <c r="FG2129" s="13"/>
      <c r="FH2129" s="13"/>
      <c r="FI2129" s="13"/>
      <c r="FJ2129" s="13"/>
      <c r="FK2129" s="13"/>
      <c r="FL2129" s="13"/>
      <c r="FM2129" s="13"/>
      <c r="FN2129" s="13"/>
      <c r="FO2129" s="13"/>
      <c r="FP2129" s="13"/>
      <c r="FQ2129" s="13"/>
      <c r="FR2129" s="13"/>
      <c r="FS2129" s="13"/>
      <c r="FT2129" s="13"/>
      <c r="FU2129" s="13"/>
      <c r="FV2129" s="13"/>
      <c r="FW2129" s="13"/>
      <c r="FX2129" s="13"/>
      <c r="FY2129" s="13"/>
      <c r="FZ2129" s="13"/>
      <c r="GA2129" s="13"/>
      <c r="GB2129" s="13"/>
      <c r="GC2129" s="13"/>
      <c r="GD2129" s="13"/>
      <c r="GE2129" s="13"/>
      <c r="GF2129" s="13"/>
      <c r="GG2129" s="13"/>
      <c r="GH2129" s="13"/>
      <c r="GI2129" s="13"/>
      <c r="GJ2129" s="13"/>
      <c r="GK2129" s="13"/>
      <c r="GL2129" s="13"/>
      <c r="GM2129" s="13"/>
      <c r="GN2129" s="13"/>
      <c r="GO2129" s="13"/>
      <c r="GP2129" s="13"/>
      <c r="GQ2129" s="13"/>
      <c r="GR2129" s="13"/>
      <c r="GS2129" s="13"/>
      <c r="GT2129" s="13"/>
      <c r="GU2129" s="13"/>
      <c r="GV2129" s="13"/>
      <c r="GW2129" s="13"/>
      <c r="GX2129" s="13"/>
      <c r="GY2129" s="13"/>
      <c r="GZ2129" s="13"/>
      <c r="HA2129" s="13"/>
      <c r="HB2129" s="13"/>
      <c r="HC2129" s="13"/>
      <c r="HD2129" s="13"/>
      <c r="HE2129" s="13"/>
      <c r="HF2129" s="13"/>
      <c r="HG2129" s="13"/>
      <c r="HH2129" s="13"/>
      <c r="HI2129" s="13"/>
      <c r="HJ2129" s="13"/>
      <c r="HK2129" s="13"/>
      <c r="HL2129" s="13"/>
      <c r="HM2129" s="13"/>
      <c r="HN2129" s="13"/>
      <c r="HO2129" s="13"/>
      <c r="HP2129" s="13"/>
      <c r="HQ2129" s="13"/>
      <c r="HR2129" s="13"/>
      <c r="HS2129" s="13"/>
      <c r="HT2129" s="13"/>
      <c r="HU2129" s="13"/>
      <c r="HV2129" s="13"/>
      <c r="HW2129" s="13"/>
      <c r="HX2129" s="13"/>
      <c r="HY2129" s="13"/>
      <c r="HZ2129" s="13"/>
      <c r="IA2129" s="13"/>
      <c r="IB2129" s="13"/>
      <c r="IC2129" s="13"/>
      <c r="ID2129" s="13"/>
      <c r="IE2129" s="13"/>
      <c r="IF2129" s="13"/>
      <c r="IG2129" s="13"/>
      <c r="IH2129" s="13"/>
      <c r="II2129" s="13"/>
      <c r="IJ2129" s="13"/>
      <c r="IK2129" s="13"/>
      <c r="IL2129" s="13"/>
      <c r="IM2129" s="13"/>
      <c r="IN2129" s="13"/>
      <c r="IO2129" s="13"/>
      <c r="IP2129" s="13"/>
      <c r="IQ2129" s="13"/>
      <c r="IR2129" s="13"/>
      <c r="IS2129" s="13"/>
      <c r="IT2129" s="13"/>
      <c r="IU2129" s="13"/>
      <c r="IV2129" s="13"/>
      <c r="IW2129" s="13"/>
      <c r="IX2129" s="13"/>
      <c r="IY2129" s="13"/>
      <c r="IZ2129" s="13"/>
      <c r="JA2129" s="13"/>
      <c r="JB2129" s="13"/>
      <c r="JC2129" s="13"/>
      <c r="JD2129" s="13"/>
      <c r="JE2129" s="13"/>
      <c r="JF2129" s="13"/>
      <c r="JG2129" s="13"/>
    </row>
    <row r="2130" spans="1:267" ht="25" customHeight="1">
      <c r="A2130" s="72">
        <f>Inventory!A2713</f>
        <v>0</v>
      </c>
      <c r="B2130" s="72">
        <f>Inventory!B2713</f>
        <v>0</v>
      </c>
      <c r="C2130" s="74">
        <f>Inventory!C2116</f>
        <v>0</v>
      </c>
      <c r="D2130" s="94">
        <f>IFERROR(VLOOKUP(Inventory!D2116,Lookups!$A$3:$B$15,2),Inventory!D2116)</f>
        <v>0</v>
      </c>
      <c r="E2130" s="77">
        <f>Inventory!E2116</f>
        <v>0</v>
      </c>
      <c r="F2130" s="72">
        <f>Inventory!F2116</f>
        <v>0</v>
      </c>
      <c r="G2130" s="73">
        <f>Inventory!G2116</f>
        <v>0</v>
      </c>
      <c r="H2130" s="72">
        <f>IFERROR(VLOOKUP(Inventory!H2116,Lookups!$D$3:$E$11,2),Inventory!H2116)</f>
        <v>0</v>
      </c>
      <c r="I2130" s="72">
        <f>IFERROR(VLOOKUP(Inventory!I2116,Lookups!$G$3:$H$5,2),Inventory!I2116)</f>
        <v>0</v>
      </c>
      <c r="J2130" s="74">
        <f>Inventory!J2116</f>
        <v>0</v>
      </c>
      <c r="K2130" s="75">
        <f>IFERROR(VLOOKUP(Inventory!M2116,Lookups!$J$3:$K$6,2),Inventory!M2116)</f>
        <v>0</v>
      </c>
      <c r="L2130" s="76" t="str">
        <f>IFERROR(VLOOKUP('5YP'!H2130,IRI!$A$8:$D$13,VLOOKUP('5YP'!K2130,Lookups!$K$3:$L$6,2)),"")</f>
        <v/>
      </c>
      <c r="M2130" s="65" t="str">
        <f>IF(K2130='Type of work criteria'!$A$8,'Type of work criteria'!$B$8,IF(K2130='Type of work criteria'!$A$9,'Type of work criteria'!$B$9,IF(K2130='Type of work criteria'!$A$10,'Type of work criteria'!$B$10,IF(K2130='Type of work criteria'!$A$11,'Type of work criteria'!$B$11,""))))</f>
        <v/>
      </c>
      <c r="N2130" s="78">
        <f>Inventory!N2116</f>
        <v>0</v>
      </c>
      <c r="O2130" s="116"/>
      <c r="P2130" s="116"/>
      <c r="Q2130" s="116"/>
      <c r="R2130" s="116"/>
      <c r="S2130" s="25" t="str">
        <f>IF(ISBLANK(O2130),"",VLOOKUP(O2130,Prioritization!$A$7:$C$11,3,FALSE))</f>
        <v/>
      </c>
      <c r="T2130" s="79" t="str">
        <f>IF(ISBLANK(P2130),"",VLOOKUP(P2130,Prioritization!$A$7:$C$11,3,FALSE))</f>
        <v/>
      </c>
      <c r="U2130" s="79" t="str">
        <f>IF(ISBLANK(Q2130),"",VLOOKUP(Q2130,Prioritization!$A$7:$C$11,3,FALSE))</f>
        <v/>
      </c>
      <c r="V2130" s="79" t="str">
        <f>IF(ISBLANK(R2130),"",VLOOKUP(R2130,Prioritization!$A$7:$C$11,3,FALSE))</f>
        <v/>
      </c>
      <c r="W2130" s="79">
        <f t="shared" si="404"/>
        <v>0</v>
      </c>
      <c r="X2130" s="80" t="str">
        <f>IF(AND(H2130='Unit cost'!$C$8,'5YP'!I2130='Unit cost'!$B$8),'Unit cost'!$D$8,IF(I2130='Unit cost'!$B$7,'Unit cost'!$D$7,IF('5YP'!I2130='Unit cost'!$B$9,'Unit cost'!$D$9,IF('5YP'!I2130='Unit cost'!$B$10,'Unit cost'!$D$10,""))))</f>
        <v/>
      </c>
      <c r="Y2130" s="286" t="str">
        <f>IFERROR(IF(OR(M2130='Years of work'!$A$16,M2130='Years of work'!$A$18),'5YP'!N2130*Inventory!M2116/'5YP'!X2130*1000+W2130,""),"")</f>
        <v/>
      </c>
      <c r="Z2130" s="64" t="str">
        <f t="shared" si="403"/>
        <v/>
      </c>
      <c r="AA2130" s="82" t="str">
        <f>IF('5YP'!M2130='Years of work'!$A$16,'5YP'!M2130,IF('5YP'!M2130='Years of work'!$A$17,'5YP'!M2130,IF('5YP'!M2130='Years of work'!$A$18,'5YP'!M2130,"")))</f>
        <v/>
      </c>
      <c r="AB2130" s="129"/>
      <c r="AC2130" s="63" t="str">
        <f t="shared" si="405"/>
        <v/>
      </c>
      <c r="AD2130" s="34" t="str">
        <f t="shared" si="406"/>
        <v/>
      </c>
      <c r="AE2130" s="83" t="str">
        <f>IF(AND(AC2130='Unit cost'!$A$8,I2130='Unit cost'!$B$8,H2130='Unit cost'!$C$8),AD2130*'Unit cost'!$D$8,IF(AND(AC2130='Unit cost'!$A$7,I2130='Unit cost'!$B$7),AD2130*'Unit cost'!$D$7,IF(AND(AC2130='Unit cost'!$A$9,I2130='Unit cost'!$B$9),AD2130*'Unit cost'!$D$9,IF(AND(AC2130='Unit cost'!$A$10,I2130='Unit cost'!$B$10),AD2130*'Unit cost'!$D$10,IF(AC2130='Unit cost'!$A$11,AD2130*'Unit cost'!$D$11,IF(AND(AC2130='Unit cost'!$A$12,I2130='Unit cost'!$B$12),AD2130*'Unit cost'!$D$12,IF(AND(AC2130='Unit cost'!$A$13,I2130='Unit cost'!$B$13),AD2130*'Unit cost'!$D$13,IF(AND(AC2130='Unit cost'!$A$14,I2130='Unit cost'!$B$14),AD2130*'Unit cost'!$D$14,IF(AND(AC2130='Unit cost'!$A$15,I2130='Unit cost'!$B2129),AD2130*'Unit cost'!$D$15,IF(AND(AC2130='Unit cost'!$A$16,I2130='Unit cost'!$B$16),AD2130*'Unit cost'!$D$16,IF(AND(AC2130='Unit cost'!$A$17,I2130='Unit cost'!$B$17),AD2130*'Unit cost'!$D$17,"")))))))))))</f>
        <v/>
      </c>
      <c r="AF2130" s="63" t="str">
        <f t="shared" si="407"/>
        <v/>
      </c>
      <c r="AG2130" s="34" t="str">
        <f t="shared" si="408"/>
        <v/>
      </c>
      <c r="AH2130" s="83" t="str">
        <f>IF(AND(AF2130='Unit cost'!$A$8,I2130='Unit cost'!$B$8,H2130='Unit cost'!$C$8),AG2130*'Unit cost'!$D$8,IF(AND(AF2130='Unit cost'!$A$7,I2130='Unit cost'!$B$7),AG2130*'Unit cost'!$D$7,IF(AND(AF2130='Unit cost'!$A$9,I2130='Unit cost'!$B$9),AG2130*'Unit cost'!$D$9,IF(AND(AF2130='Unit cost'!$A$10,I2130='Unit cost'!$B$10),AG2130*'Unit cost'!$D$10,IF(AF2130='Unit cost'!$A$11,AG2130*'Unit cost'!$D$11,IF(AND(AF2130='Unit cost'!$A$12,I2130='Unit cost'!$B$12),AG2130*'Unit cost'!$D$12,IF(AND(AF2130='Unit cost'!$A$13,I2130='Unit cost'!$B$13),AG2130*'Unit cost'!$D$13,IF(AND(AF2130='Unit cost'!$A$14,I2130='Unit cost'!$B$14),AG2130*'Unit cost'!$D$14,IF(AND(AF2130='Unit cost'!$A$15,I2130='Unit cost'!$B2129),AG2130*'Unit cost'!$D$15,IF(AND(AF2130='Unit cost'!$A$16,I2130='Unit cost'!$B$16),AG2130*'Unit cost'!$D$16,IF(AND(AF2130='Unit cost'!$A$17,I2130='Unit cost'!$B$17),AG2130*'Unit cost'!$D$17,"")))))))))))</f>
        <v/>
      </c>
      <c r="AI2130" s="114" t="str">
        <f t="shared" si="409"/>
        <v/>
      </c>
      <c r="AJ2130" s="34" t="str">
        <f t="shared" si="410"/>
        <v/>
      </c>
      <c r="AK2130" s="84" t="str">
        <f>IF(AND(AI2130='Unit cost'!$A$8,I2130='Unit cost'!$B$8,H2130='Unit cost'!$C$8),AJ2130*'Unit cost'!$D$8,IF(AND(AI2130='Unit cost'!$A$7,I2130='Unit cost'!$B$7),AJ2130*'Unit cost'!$D$7,IF(AND(AI2130='Unit cost'!$A$9,I2130='Unit cost'!$B$9),AJ2130*'Unit cost'!$D$9,IF(AND(AI2130='Unit cost'!$A$10,I2130='Unit cost'!$B$10),AJ2130*'Unit cost'!$D$10,IF(AI2130='Unit cost'!$A$11,AJ2130*'Unit cost'!$D$11,IF(AND(AI2130='Unit cost'!$A$12,I2130='Unit cost'!$B$12),AJ2130*'Unit cost'!$D$12,IF(AND(AI2130='Unit cost'!$A$13,I2130='Unit cost'!$B$13),AJ2130*'Unit cost'!$D$13,IF(AND(AI2130='Unit cost'!$A$14,I2130='Unit cost'!$B$14),AJ2130*'Unit cost'!$D$14,IF(AND(AI2130='Unit cost'!$A$15,I2130='Unit cost'!$B2129),AJ2130*'Unit cost'!$D$15,IF(AND(AI2130='Unit cost'!$A$16,I2130='Unit cost'!$B$16),AJ2130*'Unit cost'!$D$16,IF(AND(AI2130='Unit cost'!$A$17,I2130='Unit cost'!$B$17),AJ2130*'Unit cost'!$D$17,"")))))))))))</f>
        <v/>
      </c>
      <c r="AL2130" s="63" t="str">
        <f t="shared" si="411"/>
        <v/>
      </c>
      <c r="AM2130" s="34" t="str">
        <f t="shared" si="412"/>
        <v/>
      </c>
      <c r="AN2130" s="81" t="str">
        <f>IF(AND(AL2130='Unit cost'!$A$8,I2130='Unit cost'!$B$8,H2130='Unit cost'!$C$8),AM2130*'Unit cost'!$D$8,IF(AND(AL2130='Unit cost'!$A$7,I2130='Unit cost'!$B$7),AM2130*'Unit cost'!$D$7,IF(AND(AL2130='Unit cost'!$A$9,I2130='Unit cost'!$B$9),AM2130*'Unit cost'!$D$9,IF(AND(AL2130='Unit cost'!$A$10,I2130='Unit cost'!$B$10),AM2130*'Unit cost'!$D$10,IF(AL2130='Unit cost'!$A$11,AM2130*'Unit cost'!$D$11,IF(AND(AL2130='Unit cost'!$A$12,I2130='Unit cost'!$B$12),AM2130*'Unit cost'!$D$12,IF(AND(AL2130='Unit cost'!$A$13,I2130='Unit cost'!$B$13),AM2130*'Unit cost'!$D$13,IF(AND(AL2130='Unit cost'!$A$14,I2130='Unit cost'!$B$14),AM2130*'Unit cost'!$D$14,IF(AND(AL2130='Unit cost'!$A$15,I2130='Unit cost'!$B2129),AM2130*'Unit cost'!$D$15,IF(AND(AL2130='Unit cost'!$A$16,I2130='Unit cost'!$B$16),AM2130*'Unit cost'!$D$16,IF(AND(AL2130='Unit cost'!$A$17,I2130='Unit cost'!$B$17),AM2130*'Unit cost'!$D$17,"")))))))))))</f>
        <v/>
      </c>
      <c r="AO2130" s="114" t="str">
        <f t="shared" si="413"/>
        <v/>
      </c>
      <c r="AP2130" s="34" t="str">
        <f t="shared" si="414"/>
        <v/>
      </c>
      <c r="AQ2130" s="80" t="str">
        <f>IF(AND(AO2130='Unit cost'!$A$8,I2130='Unit cost'!$B$8,H2130='Unit cost'!$C$8),AP2130*'Unit cost'!$D$8,IF(AND(AO2130='Unit cost'!$A$7,I2130='Unit cost'!$B$7),AP2130*'Unit cost'!$D$7,IF(AND(AO2130='Unit cost'!$A$9,I2130='Unit cost'!$B$9),AP2130*'Unit cost'!$D$9,IF(AND(AO2130='Unit cost'!$A$10,I2130='Unit cost'!$B$10),AP2130*'Unit cost'!$D$10,IF(AO2130='Unit cost'!$A$11,AP2130*'Unit cost'!$D$11,IF(AND(AO2130='Unit cost'!$A$12,I2130='Unit cost'!$B$12),AP2130*'Unit cost'!$D$12,IF(AND(AO2130='Unit cost'!$A$13,I2130='Unit cost'!$B$13),AP2130*'Unit cost'!$D$13,IF(AND(AO2130='Unit cost'!$A$14,I2130='Unit cost'!$B$14),AP2130*'Unit cost'!$D$14,IF(AND(AO2130='Unit cost'!$A$15,I2130='Unit cost'!$B2129),AP2130*'Unit cost'!$D$15,IF(AND(AO2130='Unit cost'!$A$16,I2130='Unit cost'!$B$16),AP2130*'Unit cost'!$D$16,IF(AND(AO2130='Unit cost'!$A$17,I2130='Unit cost'!$B$17),AP2130*'Unit cost'!$D$17,"")))))))))))</f>
        <v/>
      </c>
      <c r="AR2130" s="13"/>
      <c r="AS2130" s="13"/>
      <c r="AT2130" s="13"/>
      <c r="AU2130" s="13"/>
      <c r="AV2130" s="13"/>
      <c r="AW2130" s="13"/>
      <c r="AX2130" s="13"/>
      <c r="AY2130" s="13"/>
      <c r="AZ2130" s="13"/>
      <c r="BA2130" s="13"/>
      <c r="BB2130" s="13"/>
      <c r="BC2130" s="13"/>
      <c r="BD2130" s="13"/>
      <c r="BE2130" s="13"/>
      <c r="BF2130" s="13"/>
      <c r="BG2130" s="13"/>
      <c r="BH2130" s="13"/>
      <c r="BI2130" s="13"/>
      <c r="BJ2130" s="13"/>
      <c r="BK2130" s="13"/>
      <c r="BL2130" s="13"/>
      <c r="BM2130" s="13"/>
      <c r="BN2130" s="13"/>
      <c r="BO2130" s="13"/>
      <c r="BP2130" s="13"/>
      <c r="BQ2130" s="13"/>
      <c r="BR2130" s="13"/>
      <c r="BS2130" s="13"/>
      <c r="BT2130" s="13"/>
      <c r="BU2130" s="13"/>
      <c r="BV2130" s="13"/>
      <c r="BW2130" s="13"/>
      <c r="BX2130" s="13"/>
      <c r="BY2130" s="13"/>
      <c r="BZ2130" s="13"/>
      <c r="CA2130" s="13"/>
      <c r="CB2130" s="13"/>
      <c r="CC2130" s="13"/>
      <c r="CD2130" s="13"/>
      <c r="CE2130" s="13"/>
      <c r="CF2130" s="13"/>
      <c r="CG2130" s="13"/>
      <c r="CH2130" s="13"/>
      <c r="CI2130" s="13"/>
      <c r="CJ2130" s="13"/>
      <c r="CK2130" s="13"/>
      <c r="CL2130" s="13"/>
      <c r="CM2130" s="13"/>
      <c r="CN2130" s="13"/>
      <c r="CO2130" s="13"/>
      <c r="CP2130" s="13"/>
      <c r="CQ2130" s="13"/>
      <c r="CR2130" s="13"/>
      <c r="CS2130" s="13"/>
      <c r="CT2130" s="13"/>
      <c r="CU2130" s="13"/>
      <c r="CV2130" s="13"/>
      <c r="CW2130" s="13"/>
      <c r="CX2130" s="13"/>
      <c r="CY2130" s="13"/>
      <c r="CZ2130" s="13"/>
      <c r="DA2130" s="13"/>
      <c r="DB2130" s="13"/>
      <c r="DC2130" s="13"/>
      <c r="DD2130" s="13"/>
      <c r="DE2130" s="13"/>
      <c r="DF2130" s="13"/>
      <c r="DG2130" s="13"/>
      <c r="DH2130" s="13"/>
      <c r="DI2130" s="13"/>
      <c r="DJ2130" s="13"/>
      <c r="DK2130" s="13"/>
      <c r="DL2130" s="13"/>
      <c r="DM2130" s="13"/>
      <c r="DN2130" s="13"/>
      <c r="DO2130" s="13"/>
      <c r="DP2130" s="13"/>
      <c r="DQ2130" s="13"/>
      <c r="DR2130" s="13"/>
      <c r="DS2130" s="13"/>
      <c r="DT2130" s="13"/>
      <c r="DU2130" s="13"/>
      <c r="DV2130" s="13"/>
      <c r="DW2130" s="13"/>
      <c r="DX2130" s="13"/>
      <c r="DY2130" s="13"/>
      <c r="DZ2130" s="13"/>
      <c r="EA2130" s="13"/>
      <c r="EB2130" s="13"/>
      <c r="EC2130" s="13"/>
      <c r="ED2130" s="13"/>
      <c r="EE2130" s="13"/>
      <c r="EF2130" s="13"/>
      <c r="EG2130" s="13"/>
      <c r="EH2130" s="13"/>
      <c r="EI2130" s="13"/>
      <c r="EJ2130" s="13"/>
      <c r="EK2130" s="13"/>
      <c r="EL2130" s="13"/>
      <c r="EM2130" s="13"/>
      <c r="EN2130" s="13"/>
      <c r="EO2130" s="13"/>
      <c r="EP2130" s="13"/>
      <c r="EQ2130" s="13"/>
      <c r="ER2130" s="13"/>
      <c r="ES2130" s="13"/>
      <c r="ET2130" s="13"/>
      <c r="EU2130" s="13"/>
      <c r="EV2130" s="13"/>
      <c r="EW2130" s="13"/>
      <c r="EX2130" s="13"/>
      <c r="EY2130" s="13"/>
      <c r="EZ2130" s="13"/>
      <c r="FA2130" s="13"/>
      <c r="FB2130" s="13"/>
      <c r="FC2130" s="13"/>
      <c r="FD2130" s="13"/>
      <c r="FE2130" s="13"/>
      <c r="FF2130" s="13"/>
      <c r="FG2130" s="13"/>
      <c r="FH2130" s="13"/>
      <c r="FI2130" s="13"/>
      <c r="FJ2130" s="13"/>
      <c r="FK2130" s="13"/>
      <c r="FL2130" s="13"/>
      <c r="FM2130" s="13"/>
      <c r="FN2130" s="13"/>
      <c r="FO2130" s="13"/>
      <c r="FP2130" s="13"/>
      <c r="FQ2130" s="13"/>
      <c r="FR2130" s="13"/>
      <c r="FS2130" s="13"/>
      <c r="FT2130" s="13"/>
      <c r="FU2130" s="13"/>
      <c r="FV2130" s="13"/>
      <c r="FW2130" s="13"/>
      <c r="FX2130" s="13"/>
      <c r="FY2130" s="13"/>
      <c r="FZ2130" s="13"/>
      <c r="GA2130" s="13"/>
      <c r="GB2130" s="13"/>
      <c r="GC2130" s="13"/>
      <c r="GD2130" s="13"/>
      <c r="GE2130" s="13"/>
      <c r="GF2130" s="13"/>
      <c r="GG2130" s="13"/>
      <c r="GH2130" s="13"/>
      <c r="GI2130" s="13"/>
      <c r="GJ2130" s="13"/>
      <c r="GK2130" s="13"/>
      <c r="GL2130" s="13"/>
      <c r="GM2130" s="13"/>
      <c r="GN2130" s="13"/>
      <c r="GO2130" s="13"/>
      <c r="GP2130" s="13"/>
      <c r="GQ2130" s="13"/>
      <c r="GR2130" s="13"/>
      <c r="GS2130" s="13"/>
      <c r="GT2130" s="13"/>
      <c r="GU2130" s="13"/>
      <c r="GV2130" s="13"/>
      <c r="GW2130" s="13"/>
      <c r="GX2130" s="13"/>
      <c r="GY2130" s="13"/>
      <c r="GZ2130" s="13"/>
      <c r="HA2130" s="13"/>
      <c r="HB2130" s="13"/>
      <c r="HC2130" s="13"/>
      <c r="HD2130" s="13"/>
      <c r="HE2130" s="13"/>
      <c r="HF2130" s="13"/>
      <c r="HG2130" s="13"/>
      <c r="HH2130" s="13"/>
      <c r="HI2130" s="13"/>
      <c r="HJ2130" s="13"/>
      <c r="HK2130" s="13"/>
      <c r="HL2130" s="13"/>
      <c r="HM2130" s="13"/>
      <c r="HN2130" s="13"/>
      <c r="HO2130" s="13"/>
      <c r="HP2130" s="13"/>
      <c r="HQ2130" s="13"/>
      <c r="HR2130" s="13"/>
      <c r="HS2130" s="13"/>
      <c r="HT2130" s="13"/>
      <c r="HU2130" s="13"/>
      <c r="HV2130" s="13"/>
      <c r="HW2130" s="13"/>
      <c r="HX2130" s="13"/>
      <c r="HY2130" s="13"/>
      <c r="HZ2130" s="13"/>
      <c r="IA2130" s="13"/>
      <c r="IB2130" s="13"/>
      <c r="IC2130" s="13"/>
      <c r="ID2130" s="13"/>
      <c r="IE2130" s="13"/>
      <c r="IF2130" s="13"/>
      <c r="IG2130" s="13"/>
      <c r="IH2130" s="13"/>
      <c r="II2130" s="13"/>
      <c r="IJ2130" s="13"/>
      <c r="IK2130" s="13"/>
      <c r="IL2130" s="13"/>
      <c r="IM2130" s="13"/>
      <c r="IN2130" s="13"/>
      <c r="IO2130" s="13"/>
      <c r="IP2130" s="13"/>
      <c r="IQ2130" s="13"/>
      <c r="IR2130" s="13"/>
      <c r="IS2130" s="13"/>
      <c r="IT2130" s="13"/>
      <c r="IU2130" s="13"/>
      <c r="IV2130" s="13"/>
      <c r="IW2130" s="13"/>
      <c r="IX2130" s="13"/>
      <c r="IY2130" s="13"/>
      <c r="IZ2130" s="13"/>
      <c r="JA2130" s="13"/>
      <c r="JB2130" s="13"/>
      <c r="JC2130" s="13"/>
      <c r="JD2130" s="13"/>
      <c r="JE2130" s="13"/>
      <c r="JF2130" s="13"/>
      <c r="JG2130" s="13"/>
    </row>
    <row r="2131" spans="1:267" ht="25" customHeight="1">
      <c r="A2131" s="72">
        <f>Inventory!A2714</f>
        <v>0</v>
      </c>
      <c r="B2131" s="72">
        <f>Inventory!B2714</f>
        <v>0</v>
      </c>
      <c r="C2131" s="74">
        <f>Inventory!C2117</f>
        <v>0</v>
      </c>
      <c r="D2131" s="94">
        <f>IFERROR(VLOOKUP(Inventory!D2117,Lookups!$A$3:$B$15,2),Inventory!D2117)</f>
        <v>0</v>
      </c>
      <c r="E2131" s="77">
        <f>Inventory!E2117</f>
        <v>0</v>
      </c>
      <c r="F2131" s="72">
        <f>Inventory!F2117</f>
        <v>0</v>
      </c>
      <c r="G2131" s="73">
        <f>Inventory!G2117</f>
        <v>0</v>
      </c>
      <c r="H2131" s="72">
        <f>IFERROR(VLOOKUP(Inventory!H2117,Lookups!$D$3:$E$11,2),Inventory!H2117)</f>
        <v>0</v>
      </c>
      <c r="I2131" s="72">
        <f>IFERROR(VLOOKUP(Inventory!I2117,Lookups!$G$3:$H$5,2),Inventory!I2117)</f>
        <v>0</v>
      </c>
      <c r="J2131" s="74">
        <f>Inventory!J2117</f>
        <v>0</v>
      </c>
      <c r="K2131" s="75">
        <f>IFERROR(VLOOKUP(Inventory!M2117,Lookups!$J$3:$K$6,2),Inventory!M2117)</f>
        <v>0</v>
      </c>
      <c r="L2131" s="76" t="str">
        <f>IFERROR(VLOOKUP('5YP'!H2131,IRI!$A$8:$D$13,VLOOKUP('5YP'!K2131,Lookups!$K$3:$L$6,2)),"")</f>
        <v/>
      </c>
      <c r="M2131" s="65" t="str">
        <f>IF(K2131='Type of work criteria'!$A$8,'Type of work criteria'!$B$8,IF(K2131='Type of work criteria'!$A$9,'Type of work criteria'!$B$9,IF(K2131='Type of work criteria'!$A$10,'Type of work criteria'!$B$10,IF(K2131='Type of work criteria'!$A$11,'Type of work criteria'!$B$11,""))))</f>
        <v/>
      </c>
      <c r="N2131" s="78">
        <f>Inventory!N2117</f>
        <v>0</v>
      </c>
      <c r="O2131" s="116"/>
      <c r="P2131" s="116"/>
      <c r="Q2131" s="116"/>
      <c r="R2131" s="116"/>
      <c r="S2131" s="25" t="str">
        <f>IF(ISBLANK(O2131),"",VLOOKUP(O2131,Prioritization!$A$7:$C$11,3,FALSE))</f>
        <v/>
      </c>
      <c r="T2131" s="79" t="str">
        <f>IF(ISBLANK(P2131),"",VLOOKUP(P2131,Prioritization!$A$7:$C$11,3,FALSE))</f>
        <v/>
      </c>
      <c r="U2131" s="79" t="str">
        <f>IF(ISBLANK(Q2131),"",VLOOKUP(Q2131,Prioritization!$A$7:$C$11,3,FALSE))</f>
        <v/>
      </c>
      <c r="V2131" s="79" t="str">
        <f>IF(ISBLANK(R2131),"",VLOOKUP(R2131,Prioritization!$A$7:$C$11,3,FALSE))</f>
        <v/>
      </c>
      <c r="W2131" s="79">
        <f t="shared" si="404"/>
        <v>0</v>
      </c>
      <c r="X2131" s="80" t="str">
        <f>IF(AND(H2131='Unit cost'!$C$8,'5YP'!I2131='Unit cost'!$B$8),'Unit cost'!$D$8,IF(I2131='Unit cost'!$B$7,'Unit cost'!$D$7,IF('5YP'!I2131='Unit cost'!$B$9,'Unit cost'!$D$9,IF('5YP'!I2131='Unit cost'!$B$10,'Unit cost'!$D$10,""))))</f>
        <v/>
      </c>
      <c r="Y2131" s="286" t="str">
        <f>IFERROR(IF(OR(M2131='Years of work'!$A$16,M2131='Years of work'!$A$18),'5YP'!N2131*Inventory!M2117/'5YP'!X2131*1000+W2131,""),"")</f>
        <v/>
      </c>
      <c r="Z2131" s="64" t="str">
        <f t="shared" si="403"/>
        <v/>
      </c>
      <c r="AA2131" s="82" t="str">
        <f>IF('5YP'!M2131='Years of work'!$A$16,'5YP'!M2131,IF('5YP'!M2131='Years of work'!$A$17,'5YP'!M2131,IF('5YP'!M2131='Years of work'!$A$18,'5YP'!M2131,"")))</f>
        <v/>
      </c>
      <c r="AB2131" s="129"/>
      <c r="AC2131" s="63" t="str">
        <f t="shared" si="405"/>
        <v/>
      </c>
      <c r="AD2131" s="34" t="str">
        <f t="shared" si="406"/>
        <v/>
      </c>
      <c r="AE2131" s="83" t="str">
        <f>IF(AND(AC2131='Unit cost'!$A$8,I2131='Unit cost'!$B$8,H2131='Unit cost'!$C$8),AD2131*'Unit cost'!$D$8,IF(AND(AC2131='Unit cost'!$A$7,I2131='Unit cost'!$B$7),AD2131*'Unit cost'!$D$7,IF(AND(AC2131='Unit cost'!$A$9,I2131='Unit cost'!$B$9),AD2131*'Unit cost'!$D$9,IF(AND(AC2131='Unit cost'!$A$10,I2131='Unit cost'!$B$10),AD2131*'Unit cost'!$D$10,IF(AC2131='Unit cost'!$A$11,AD2131*'Unit cost'!$D$11,IF(AND(AC2131='Unit cost'!$A$12,I2131='Unit cost'!$B$12),AD2131*'Unit cost'!$D$12,IF(AND(AC2131='Unit cost'!$A$13,I2131='Unit cost'!$B$13),AD2131*'Unit cost'!$D$13,IF(AND(AC2131='Unit cost'!$A$14,I2131='Unit cost'!$B$14),AD2131*'Unit cost'!$D$14,IF(AND(AC2131='Unit cost'!$A$15,I2131='Unit cost'!$B2130),AD2131*'Unit cost'!$D$15,IF(AND(AC2131='Unit cost'!$A$16,I2131='Unit cost'!$B$16),AD2131*'Unit cost'!$D$16,IF(AND(AC2131='Unit cost'!$A$17,I2131='Unit cost'!$B$17),AD2131*'Unit cost'!$D$17,"")))))))))))</f>
        <v/>
      </c>
      <c r="AF2131" s="63" t="str">
        <f t="shared" si="407"/>
        <v/>
      </c>
      <c r="AG2131" s="34" t="str">
        <f t="shared" si="408"/>
        <v/>
      </c>
      <c r="AH2131" s="83" t="str">
        <f>IF(AND(AF2131='Unit cost'!$A$8,I2131='Unit cost'!$B$8,H2131='Unit cost'!$C$8),AG2131*'Unit cost'!$D$8,IF(AND(AF2131='Unit cost'!$A$7,I2131='Unit cost'!$B$7),AG2131*'Unit cost'!$D$7,IF(AND(AF2131='Unit cost'!$A$9,I2131='Unit cost'!$B$9),AG2131*'Unit cost'!$D$9,IF(AND(AF2131='Unit cost'!$A$10,I2131='Unit cost'!$B$10),AG2131*'Unit cost'!$D$10,IF(AF2131='Unit cost'!$A$11,AG2131*'Unit cost'!$D$11,IF(AND(AF2131='Unit cost'!$A$12,I2131='Unit cost'!$B$12),AG2131*'Unit cost'!$D$12,IF(AND(AF2131='Unit cost'!$A$13,I2131='Unit cost'!$B$13),AG2131*'Unit cost'!$D$13,IF(AND(AF2131='Unit cost'!$A$14,I2131='Unit cost'!$B$14),AG2131*'Unit cost'!$D$14,IF(AND(AF2131='Unit cost'!$A$15,I2131='Unit cost'!$B2130),AG2131*'Unit cost'!$D$15,IF(AND(AF2131='Unit cost'!$A$16,I2131='Unit cost'!$B$16),AG2131*'Unit cost'!$D$16,IF(AND(AF2131='Unit cost'!$A$17,I2131='Unit cost'!$B$17),AG2131*'Unit cost'!$D$17,"")))))))))))</f>
        <v/>
      </c>
      <c r="AI2131" s="114" t="str">
        <f t="shared" si="409"/>
        <v/>
      </c>
      <c r="AJ2131" s="34" t="str">
        <f t="shared" si="410"/>
        <v/>
      </c>
      <c r="AK2131" s="84" t="str">
        <f>IF(AND(AI2131='Unit cost'!$A$8,I2131='Unit cost'!$B$8,H2131='Unit cost'!$C$8),AJ2131*'Unit cost'!$D$8,IF(AND(AI2131='Unit cost'!$A$7,I2131='Unit cost'!$B$7),AJ2131*'Unit cost'!$D$7,IF(AND(AI2131='Unit cost'!$A$9,I2131='Unit cost'!$B$9),AJ2131*'Unit cost'!$D$9,IF(AND(AI2131='Unit cost'!$A$10,I2131='Unit cost'!$B$10),AJ2131*'Unit cost'!$D$10,IF(AI2131='Unit cost'!$A$11,AJ2131*'Unit cost'!$D$11,IF(AND(AI2131='Unit cost'!$A$12,I2131='Unit cost'!$B$12),AJ2131*'Unit cost'!$D$12,IF(AND(AI2131='Unit cost'!$A$13,I2131='Unit cost'!$B$13),AJ2131*'Unit cost'!$D$13,IF(AND(AI2131='Unit cost'!$A$14,I2131='Unit cost'!$B$14),AJ2131*'Unit cost'!$D$14,IF(AND(AI2131='Unit cost'!$A$15,I2131='Unit cost'!$B2130),AJ2131*'Unit cost'!$D$15,IF(AND(AI2131='Unit cost'!$A$16,I2131='Unit cost'!$B$16),AJ2131*'Unit cost'!$D$16,IF(AND(AI2131='Unit cost'!$A$17,I2131='Unit cost'!$B$17),AJ2131*'Unit cost'!$D$17,"")))))))))))</f>
        <v/>
      </c>
      <c r="AL2131" s="63" t="str">
        <f t="shared" si="411"/>
        <v/>
      </c>
      <c r="AM2131" s="34" t="str">
        <f t="shared" si="412"/>
        <v/>
      </c>
      <c r="AN2131" s="81" t="str">
        <f>IF(AND(AL2131='Unit cost'!$A$8,I2131='Unit cost'!$B$8,H2131='Unit cost'!$C$8),AM2131*'Unit cost'!$D$8,IF(AND(AL2131='Unit cost'!$A$7,I2131='Unit cost'!$B$7),AM2131*'Unit cost'!$D$7,IF(AND(AL2131='Unit cost'!$A$9,I2131='Unit cost'!$B$9),AM2131*'Unit cost'!$D$9,IF(AND(AL2131='Unit cost'!$A$10,I2131='Unit cost'!$B$10),AM2131*'Unit cost'!$D$10,IF(AL2131='Unit cost'!$A$11,AM2131*'Unit cost'!$D$11,IF(AND(AL2131='Unit cost'!$A$12,I2131='Unit cost'!$B$12),AM2131*'Unit cost'!$D$12,IF(AND(AL2131='Unit cost'!$A$13,I2131='Unit cost'!$B$13),AM2131*'Unit cost'!$D$13,IF(AND(AL2131='Unit cost'!$A$14,I2131='Unit cost'!$B$14),AM2131*'Unit cost'!$D$14,IF(AND(AL2131='Unit cost'!$A$15,I2131='Unit cost'!$B2130),AM2131*'Unit cost'!$D$15,IF(AND(AL2131='Unit cost'!$A$16,I2131='Unit cost'!$B$16),AM2131*'Unit cost'!$D$16,IF(AND(AL2131='Unit cost'!$A$17,I2131='Unit cost'!$B$17),AM2131*'Unit cost'!$D$17,"")))))))))))</f>
        <v/>
      </c>
      <c r="AO2131" s="114" t="str">
        <f t="shared" si="413"/>
        <v/>
      </c>
      <c r="AP2131" s="34" t="str">
        <f t="shared" si="414"/>
        <v/>
      </c>
      <c r="AQ2131" s="80" t="str">
        <f>IF(AND(AO2131='Unit cost'!$A$8,I2131='Unit cost'!$B$8,H2131='Unit cost'!$C$8),AP2131*'Unit cost'!$D$8,IF(AND(AO2131='Unit cost'!$A$7,I2131='Unit cost'!$B$7),AP2131*'Unit cost'!$D$7,IF(AND(AO2131='Unit cost'!$A$9,I2131='Unit cost'!$B$9),AP2131*'Unit cost'!$D$9,IF(AND(AO2131='Unit cost'!$A$10,I2131='Unit cost'!$B$10),AP2131*'Unit cost'!$D$10,IF(AO2131='Unit cost'!$A$11,AP2131*'Unit cost'!$D$11,IF(AND(AO2131='Unit cost'!$A$12,I2131='Unit cost'!$B$12),AP2131*'Unit cost'!$D$12,IF(AND(AO2131='Unit cost'!$A$13,I2131='Unit cost'!$B$13),AP2131*'Unit cost'!$D$13,IF(AND(AO2131='Unit cost'!$A$14,I2131='Unit cost'!$B$14),AP2131*'Unit cost'!$D$14,IF(AND(AO2131='Unit cost'!$A$15,I2131='Unit cost'!$B2130),AP2131*'Unit cost'!$D$15,IF(AND(AO2131='Unit cost'!$A$16,I2131='Unit cost'!$B$16),AP2131*'Unit cost'!$D$16,IF(AND(AO2131='Unit cost'!$A$17,I2131='Unit cost'!$B$17),AP2131*'Unit cost'!$D$17,"")))))))))))</f>
        <v/>
      </c>
      <c r="AR2131" s="13"/>
      <c r="AS2131" s="13"/>
      <c r="AT2131" s="13"/>
      <c r="AU2131" s="13"/>
      <c r="AV2131" s="13"/>
      <c r="AW2131" s="13"/>
      <c r="AX2131" s="13"/>
      <c r="AY2131" s="13"/>
      <c r="AZ2131" s="13"/>
      <c r="BA2131" s="13"/>
      <c r="BB2131" s="13"/>
      <c r="BC2131" s="13"/>
      <c r="BD2131" s="13"/>
      <c r="BE2131" s="13"/>
      <c r="BF2131" s="13"/>
      <c r="BG2131" s="13"/>
      <c r="BH2131" s="13"/>
      <c r="BI2131" s="13"/>
      <c r="BJ2131" s="13"/>
      <c r="BK2131" s="13"/>
      <c r="BL2131" s="13"/>
      <c r="BM2131" s="13"/>
      <c r="BN2131" s="13"/>
      <c r="BO2131" s="13"/>
      <c r="BP2131" s="13"/>
      <c r="BQ2131" s="13"/>
      <c r="BR2131" s="13"/>
      <c r="BS2131" s="13"/>
      <c r="BT2131" s="13"/>
      <c r="BU2131" s="13"/>
      <c r="BV2131" s="13"/>
      <c r="BW2131" s="13"/>
      <c r="BX2131" s="13"/>
      <c r="BY2131" s="13"/>
      <c r="BZ2131" s="13"/>
      <c r="CA2131" s="13"/>
      <c r="CB2131" s="13"/>
      <c r="CC2131" s="13"/>
      <c r="CD2131" s="13"/>
      <c r="CE2131" s="13"/>
      <c r="CF2131" s="13"/>
      <c r="CG2131" s="13"/>
      <c r="CH2131" s="13"/>
      <c r="CI2131" s="13"/>
      <c r="CJ2131" s="13"/>
      <c r="CK2131" s="13"/>
      <c r="CL2131" s="13"/>
      <c r="CM2131" s="13"/>
      <c r="CN2131" s="13"/>
      <c r="CO2131" s="13"/>
      <c r="CP2131" s="13"/>
      <c r="CQ2131" s="13"/>
      <c r="CR2131" s="13"/>
      <c r="CS2131" s="13"/>
      <c r="CT2131" s="13"/>
      <c r="CU2131" s="13"/>
      <c r="CV2131" s="13"/>
      <c r="CW2131" s="13"/>
      <c r="CX2131" s="13"/>
      <c r="CY2131" s="13"/>
      <c r="CZ2131" s="13"/>
      <c r="DA2131" s="13"/>
      <c r="DB2131" s="13"/>
      <c r="DC2131" s="13"/>
      <c r="DD2131" s="13"/>
      <c r="DE2131" s="13"/>
      <c r="DF2131" s="13"/>
      <c r="DG2131" s="13"/>
      <c r="DH2131" s="13"/>
      <c r="DI2131" s="13"/>
      <c r="DJ2131" s="13"/>
      <c r="DK2131" s="13"/>
      <c r="DL2131" s="13"/>
      <c r="DM2131" s="13"/>
      <c r="DN2131" s="13"/>
      <c r="DO2131" s="13"/>
      <c r="DP2131" s="13"/>
      <c r="DQ2131" s="13"/>
      <c r="DR2131" s="13"/>
      <c r="DS2131" s="13"/>
      <c r="DT2131" s="13"/>
      <c r="DU2131" s="13"/>
      <c r="DV2131" s="13"/>
      <c r="DW2131" s="13"/>
      <c r="DX2131" s="13"/>
      <c r="DY2131" s="13"/>
      <c r="DZ2131" s="13"/>
      <c r="EA2131" s="13"/>
      <c r="EB2131" s="13"/>
      <c r="EC2131" s="13"/>
      <c r="ED2131" s="13"/>
      <c r="EE2131" s="13"/>
      <c r="EF2131" s="13"/>
      <c r="EG2131" s="13"/>
      <c r="EH2131" s="13"/>
      <c r="EI2131" s="13"/>
      <c r="EJ2131" s="13"/>
      <c r="EK2131" s="13"/>
      <c r="EL2131" s="13"/>
      <c r="EM2131" s="13"/>
      <c r="EN2131" s="13"/>
      <c r="EO2131" s="13"/>
      <c r="EP2131" s="13"/>
      <c r="EQ2131" s="13"/>
      <c r="ER2131" s="13"/>
      <c r="ES2131" s="13"/>
      <c r="ET2131" s="13"/>
      <c r="EU2131" s="13"/>
      <c r="EV2131" s="13"/>
      <c r="EW2131" s="13"/>
      <c r="EX2131" s="13"/>
      <c r="EY2131" s="13"/>
      <c r="EZ2131" s="13"/>
      <c r="FA2131" s="13"/>
      <c r="FB2131" s="13"/>
      <c r="FC2131" s="13"/>
      <c r="FD2131" s="13"/>
      <c r="FE2131" s="13"/>
      <c r="FF2131" s="13"/>
      <c r="FG2131" s="13"/>
      <c r="FH2131" s="13"/>
      <c r="FI2131" s="13"/>
      <c r="FJ2131" s="13"/>
      <c r="FK2131" s="13"/>
      <c r="FL2131" s="13"/>
      <c r="FM2131" s="13"/>
      <c r="FN2131" s="13"/>
      <c r="FO2131" s="13"/>
      <c r="FP2131" s="13"/>
      <c r="FQ2131" s="13"/>
      <c r="FR2131" s="13"/>
      <c r="FS2131" s="13"/>
      <c r="FT2131" s="13"/>
      <c r="FU2131" s="13"/>
      <c r="FV2131" s="13"/>
      <c r="FW2131" s="13"/>
      <c r="FX2131" s="13"/>
      <c r="FY2131" s="13"/>
      <c r="FZ2131" s="13"/>
      <c r="GA2131" s="13"/>
      <c r="GB2131" s="13"/>
      <c r="GC2131" s="13"/>
      <c r="GD2131" s="13"/>
      <c r="GE2131" s="13"/>
      <c r="GF2131" s="13"/>
      <c r="GG2131" s="13"/>
      <c r="GH2131" s="13"/>
      <c r="GI2131" s="13"/>
      <c r="GJ2131" s="13"/>
      <c r="GK2131" s="13"/>
      <c r="GL2131" s="13"/>
      <c r="GM2131" s="13"/>
      <c r="GN2131" s="13"/>
      <c r="GO2131" s="13"/>
      <c r="GP2131" s="13"/>
      <c r="GQ2131" s="13"/>
      <c r="GR2131" s="13"/>
      <c r="GS2131" s="13"/>
      <c r="GT2131" s="13"/>
      <c r="GU2131" s="13"/>
      <c r="GV2131" s="13"/>
      <c r="GW2131" s="13"/>
      <c r="GX2131" s="13"/>
      <c r="GY2131" s="13"/>
      <c r="GZ2131" s="13"/>
      <c r="HA2131" s="13"/>
      <c r="HB2131" s="13"/>
      <c r="HC2131" s="13"/>
      <c r="HD2131" s="13"/>
      <c r="HE2131" s="13"/>
      <c r="HF2131" s="13"/>
      <c r="HG2131" s="13"/>
      <c r="HH2131" s="13"/>
      <c r="HI2131" s="13"/>
      <c r="HJ2131" s="13"/>
      <c r="HK2131" s="13"/>
      <c r="HL2131" s="13"/>
      <c r="HM2131" s="13"/>
      <c r="HN2131" s="13"/>
      <c r="HO2131" s="13"/>
      <c r="HP2131" s="13"/>
      <c r="HQ2131" s="13"/>
      <c r="HR2131" s="13"/>
      <c r="HS2131" s="13"/>
      <c r="HT2131" s="13"/>
      <c r="HU2131" s="13"/>
      <c r="HV2131" s="13"/>
      <c r="HW2131" s="13"/>
      <c r="HX2131" s="13"/>
      <c r="HY2131" s="13"/>
      <c r="HZ2131" s="13"/>
      <c r="IA2131" s="13"/>
      <c r="IB2131" s="13"/>
      <c r="IC2131" s="13"/>
      <c r="ID2131" s="13"/>
      <c r="IE2131" s="13"/>
      <c r="IF2131" s="13"/>
      <c r="IG2131" s="13"/>
      <c r="IH2131" s="13"/>
      <c r="II2131" s="13"/>
      <c r="IJ2131" s="13"/>
      <c r="IK2131" s="13"/>
      <c r="IL2131" s="13"/>
      <c r="IM2131" s="13"/>
      <c r="IN2131" s="13"/>
      <c r="IO2131" s="13"/>
      <c r="IP2131" s="13"/>
      <c r="IQ2131" s="13"/>
      <c r="IR2131" s="13"/>
      <c r="IS2131" s="13"/>
      <c r="IT2131" s="13"/>
      <c r="IU2131" s="13"/>
      <c r="IV2131" s="13"/>
      <c r="IW2131" s="13"/>
      <c r="IX2131" s="13"/>
      <c r="IY2131" s="13"/>
      <c r="IZ2131" s="13"/>
      <c r="JA2131" s="13"/>
      <c r="JB2131" s="13"/>
      <c r="JC2131" s="13"/>
      <c r="JD2131" s="13"/>
      <c r="JE2131" s="13"/>
      <c r="JF2131" s="13"/>
      <c r="JG2131" s="13"/>
    </row>
    <row r="2132" spans="1:267" ht="25" customHeight="1">
      <c r="A2132" s="72">
        <f>Inventory!A2715</f>
        <v>0</v>
      </c>
      <c r="B2132" s="72">
        <f>Inventory!B2715</f>
        <v>0</v>
      </c>
      <c r="C2132" s="74">
        <f>Inventory!C2118</f>
        <v>0</v>
      </c>
      <c r="D2132" s="94">
        <f>IFERROR(VLOOKUP(Inventory!D2118,Lookups!$A$3:$B$15,2),Inventory!D2118)</f>
        <v>0</v>
      </c>
      <c r="E2132" s="77">
        <f>Inventory!E2118</f>
        <v>0</v>
      </c>
      <c r="F2132" s="72">
        <f>Inventory!F2118</f>
        <v>0</v>
      </c>
      <c r="G2132" s="73">
        <f>Inventory!G2118</f>
        <v>0</v>
      </c>
      <c r="H2132" s="72">
        <f>IFERROR(VLOOKUP(Inventory!H2118,Lookups!$D$3:$E$11,2),Inventory!H2118)</f>
        <v>0</v>
      </c>
      <c r="I2132" s="72">
        <f>IFERROR(VLOOKUP(Inventory!I2118,Lookups!$G$3:$H$5,2),Inventory!I2118)</f>
        <v>0</v>
      </c>
      <c r="J2132" s="74">
        <f>Inventory!J2118</f>
        <v>0</v>
      </c>
      <c r="K2132" s="75">
        <f>IFERROR(VLOOKUP(Inventory!M2118,Lookups!$J$3:$K$6,2),Inventory!M2118)</f>
        <v>0</v>
      </c>
      <c r="L2132" s="76" t="str">
        <f>IFERROR(VLOOKUP('5YP'!H2132,IRI!$A$8:$D$13,VLOOKUP('5YP'!K2132,Lookups!$K$3:$L$6,2)),"")</f>
        <v/>
      </c>
      <c r="M2132" s="65" t="str">
        <f>IF(K2132='Type of work criteria'!$A$8,'Type of work criteria'!$B$8,IF(K2132='Type of work criteria'!$A$9,'Type of work criteria'!$B$9,IF(K2132='Type of work criteria'!$A$10,'Type of work criteria'!$B$10,IF(K2132='Type of work criteria'!$A$11,'Type of work criteria'!$B$11,""))))</f>
        <v/>
      </c>
      <c r="N2132" s="78">
        <f>Inventory!N2118</f>
        <v>0</v>
      </c>
      <c r="O2132" s="116"/>
      <c r="P2132" s="116"/>
      <c r="Q2132" s="116"/>
      <c r="R2132" s="116"/>
      <c r="S2132" s="25" t="str">
        <f>IF(ISBLANK(O2132),"",VLOOKUP(O2132,Prioritization!$A$7:$C$11,3,FALSE))</f>
        <v/>
      </c>
      <c r="T2132" s="79" t="str">
        <f>IF(ISBLANK(P2132),"",VLOOKUP(P2132,Prioritization!$A$7:$C$11,3,FALSE))</f>
        <v/>
      </c>
      <c r="U2132" s="79" t="str">
        <f>IF(ISBLANK(Q2132),"",VLOOKUP(Q2132,Prioritization!$A$7:$C$11,3,FALSE))</f>
        <v/>
      </c>
      <c r="V2132" s="79" t="str">
        <f>IF(ISBLANK(R2132),"",VLOOKUP(R2132,Prioritization!$A$7:$C$11,3,FALSE))</f>
        <v/>
      </c>
      <c r="W2132" s="79">
        <f t="shared" si="404"/>
        <v>0</v>
      </c>
      <c r="X2132" s="80" t="str">
        <f>IF(AND(H2132='Unit cost'!$C$8,'5YP'!I2132='Unit cost'!$B$8),'Unit cost'!$D$8,IF(I2132='Unit cost'!$B$7,'Unit cost'!$D$7,IF('5YP'!I2132='Unit cost'!$B$9,'Unit cost'!$D$9,IF('5YP'!I2132='Unit cost'!$B$10,'Unit cost'!$D$10,""))))</f>
        <v/>
      </c>
      <c r="Y2132" s="286" t="str">
        <f>IFERROR(IF(OR(M2132='Years of work'!$A$16,M2132='Years of work'!$A$18),'5YP'!N2132*Inventory!M2118/'5YP'!X2132*1000+W2132,""),"")</f>
        <v/>
      </c>
      <c r="Z2132" s="64" t="str">
        <f t="shared" si="403"/>
        <v/>
      </c>
      <c r="AA2132" s="82" t="str">
        <f>IF('5YP'!M2132='Years of work'!$A$16,'5YP'!M2132,IF('5YP'!M2132='Years of work'!$A$17,'5YP'!M2132,IF('5YP'!M2132='Years of work'!$A$18,'5YP'!M2132,"")))</f>
        <v/>
      </c>
      <c r="AB2132" s="129"/>
      <c r="AC2132" s="63" t="str">
        <f t="shared" si="405"/>
        <v/>
      </c>
      <c r="AD2132" s="34" t="str">
        <f t="shared" si="406"/>
        <v/>
      </c>
      <c r="AE2132" s="83" t="str">
        <f>IF(AND(AC2132='Unit cost'!$A$8,I2132='Unit cost'!$B$8,H2132='Unit cost'!$C$8),AD2132*'Unit cost'!$D$8,IF(AND(AC2132='Unit cost'!$A$7,I2132='Unit cost'!$B$7),AD2132*'Unit cost'!$D$7,IF(AND(AC2132='Unit cost'!$A$9,I2132='Unit cost'!$B$9),AD2132*'Unit cost'!$D$9,IF(AND(AC2132='Unit cost'!$A$10,I2132='Unit cost'!$B$10),AD2132*'Unit cost'!$D$10,IF(AC2132='Unit cost'!$A$11,AD2132*'Unit cost'!$D$11,IF(AND(AC2132='Unit cost'!$A$12,I2132='Unit cost'!$B$12),AD2132*'Unit cost'!$D$12,IF(AND(AC2132='Unit cost'!$A$13,I2132='Unit cost'!$B$13),AD2132*'Unit cost'!$D$13,IF(AND(AC2132='Unit cost'!$A$14,I2132='Unit cost'!$B$14),AD2132*'Unit cost'!$D$14,IF(AND(AC2132='Unit cost'!$A$15,I2132='Unit cost'!$B2131),AD2132*'Unit cost'!$D$15,IF(AND(AC2132='Unit cost'!$A$16,I2132='Unit cost'!$B$16),AD2132*'Unit cost'!$D$16,IF(AND(AC2132='Unit cost'!$A$17,I2132='Unit cost'!$B$17),AD2132*'Unit cost'!$D$17,"")))))))))))</f>
        <v/>
      </c>
      <c r="AF2132" s="63" t="str">
        <f t="shared" si="407"/>
        <v/>
      </c>
      <c r="AG2132" s="34" t="str">
        <f t="shared" si="408"/>
        <v/>
      </c>
      <c r="AH2132" s="83" t="str">
        <f>IF(AND(AF2132='Unit cost'!$A$8,I2132='Unit cost'!$B$8,H2132='Unit cost'!$C$8),AG2132*'Unit cost'!$D$8,IF(AND(AF2132='Unit cost'!$A$7,I2132='Unit cost'!$B$7),AG2132*'Unit cost'!$D$7,IF(AND(AF2132='Unit cost'!$A$9,I2132='Unit cost'!$B$9),AG2132*'Unit cost'!$D$9,IF(AND(AF2132='Unit cost'!$A$10,I2132='Unit cost'!$B$10),AG2132*'Unit cost'!$D$10,IF(AF2132='Unit cost'!$A$11,AG2132*'Unit cost'!$D$11,IF(AND(AF2132='Unit cost'!$A$12,I2132='Unit cost'!$B$12),AG2132*'Unit cost'!$D$12,IF(AND(AF2132='Unit cost'!$A$13,I2132='Unit cost'!$B$13),AG2132*'Unit cost'!$D$13,IF(AND(AF2132='Unit cost'!$A$14,I2132='Unit cost'!$B$14),AG2132*'Unit cost'!$D$14,IF(AND(AF2132='Unit cost'!$A$15,I2132='Unit cost'!$B2131),AG2132*'Unit cost'!$D$15,IF(AND(AF2132='Unit cost'!$A$16,I2132='Unit cost'!$B$16),AG2132*'Unit cost'!$D$16,IF(AND(AF2132='Unit cost'!$A$17,I2132='Unit cost'!$B$17),AG2132*'Unit cost'!$D$17,"")))))))))))</f>
        <v/>
      </c>
      <c r="AI2132" s="114" t="str">
        <f t="shared" si="409"/>
        <v/>
      </c>
      <c r="AJ2132" s="34" t="str">
        <f t="shared" si="410"/>
        <v/>
      </c>
      <c r="AK2132" s="84" t="str">
        <f>IF(AND(AI2132='Unit cost'!$A$8,I2132='Unit cost'!$B$8,H2132='Unit cost'!$C$8),AJ2132*'Unit cost'!$D$8,IF(AND(AI2132='Unit cost'!$A$7,I2132='Unit cost'!$B$7),AJ2132*'Unit cost'!$D$7,IF(AND(AI2132='Unit cost'!$A$9,I2132='Unit cost'!$B$9),AJ2132*'Unit cost'!$D$9,IF(AND(AI2132='Unit cost'!$A$10,I2132='Unit cost'!$B$10),AJ2132*'Unit cost'!$D$10,IF(AI2132='Unit cost'!$A$11,AJ2132*'Unit cost'!$D$11,IF(AND(AI2132='Unit cost'!$A$12,I2132='Unit cost'!$B$12),AJ2132*'Unit cost'!$D$12,IF(AND(AI2132='Unit cost'!$A$13,I2132='Unit cost'!$B$13),AJ2132*'Unit cost'!$D$13,IF(AND(AI2132='Unit cost'!$A$14,I2132='Unit cost'!$B$14),AJ2132*'Unit cost'!$D$14,IF(AND(AI2132='Unit cost'!$A$15,I2132='Unit cost'!$B2131),AJ2132*'Unit cost'!$D$15,IF(AND(AI2132='Unit cost'!$A$16,I2132='Unit cost'!$B$16),AJ2132*'Unit cost'!$D$16,IF(AND(AI2132='Unit cost'!$A$17,I2132='Unit cost'!$B$17),AJ2132*'Unit cost'!$D$17,"")))))))))))</f>
        <v/>
      </c>
      <c r="AL2132" s="63" t="str">
        <f t="shared" si="411"/>
        <v/>
      </c>
      <c r="AM2132" s="34" t="str">
        <f t="shared" si="412"/>
        <v/>
      </c>
      <c r="AN2132" s="81" t="str">
        <f>IF(AND(AL2132='Unit cost'!$A$8,I2132='Unit cost'!$B$8,H2132='Unit cost'!$C$8),AM2132*'Unit cost'!$D$8,IF(AND(AL2132='Unit cost'!$A$7,I2132='Unit cost'!$B$7),AM2132*'Unit cost'!$D$7,IF(AND(AL2132='Unit cost'!$A$9,I2132='Unit cost'!$B$9),AM2132*'Unit cost'!$D$9,IF(AND(AL2132='Unit cost'!$A$10,I2132='Unit cost'!$B$10),AM2132*'Unit cost'!$D$10,IF(AL2132='Unit cost'!$A$11,AM2132*'Unit cost'!$D$11,IF(AND(AL2132='Unit cost'!$A$12,I2132='Unit cost'!$B$12),AM2132*'Unit cost'!$D$12,IF(AND(AL2132='Unit cost'!$A$13,I2132='Unit cost'!$B$13),AM2132*'Unit cost'!$D$13,IF(AND(AL2132='Unit cost'!$A$14,I2132='Unit cost'!$B$14),AM2132*'Unit cost'!$D$14,IF(AND(AL2132='Unit cost'!$A$15,I2132='Unit cost'!$B2131),AM2132*'Unit cost'!$D$15,IF(AND(AL2132='Unit cost'!$A$16,I2132='Unit cost'!$B$16),AM2132*'Unit cost'!$D$16,IF(AND(AL2132='Unit cost'!$A$17,I2132='Unit cost'!$B$17),AM2132*'Unit cost'!$D$17,"")))))))))))</f>
        <v/>
      </c>
      <c r="AO2132" s="114" t="str">
        <f t="shared" si="413"/>
        <v/>
      </c>
      <c r="AP2132" s="34" t="str">
        <f t="shared" si="414"/>
        <v/>
      </c>
      <c r="AQ2132" s="80" t="str">
        <f>IF(AND(AO2132='Unit cost'!$A$8,I2132='Unit cost'!$B$8,H2132='Unit cost'!$C$8),AP2132*'Unit cost'!$D$8,IF(AND(AO2132='Unit cost'!$A$7,I2132='Unit cost'!$B$7),AP2132*'Unit cost'!$D$7,IF(AND(AO2132='Unit cost'!$A$9,I2132='Unit cost'!$B$9),AP2132*'Unit cost'!$D$9,IF(AND(AO2132='Unit cost'!$A$10,I2132='Unit cost'!$B$10),AP2132*'Unit cost'!$D$10,IF(AO2132='Unit cost'!$A$11,AP2132*'Unit cost'!$D$11,IF(AND(AO2132='Unit cost'!$A$12,I2132='Unit cost'!$B$12),AP2132*'Unit cost'!$D$12,IF(AND(AO2132='Unit cost'!$A$13,I2132='Unit cost'!$B$13),AP2132*'Unit cost'!$D$13,IF(AND(AO2132='Unit cost'!$A$14,I2132='Unit cost'!$B$14),AP2132*'Unit cost'!$D$14,IF(AND(AO2132='Unit cost'!$A$15,I2132='Unit cost'!$B2131),AP2132*'Unit cost'!$D$15,IF(AND(AO2132='Unit cost'!$A$16,I2132='Unit cost'!$B$16),AP2132*'Unit cost'!$D$16,IF(AND(AO2132='Unit cost'!$A$17,I2132='Unit cost'!$B$17),AP2132*'Unit cost'!$D$17,"")))))))))))</f>
        <v/>
      </c>
      <c r="AR2132" s="13"/>
      <c r="AS2132" s="13"/>
      <c r="AT2132" s="13"/>
      <c r="AU2132" s="13"/>
      <c r="AV2132" s="13"/>
      <c r="AW2132" s="13"/>
      <c r="AX2132" s="13"/>
      <c r="AY2132" s="13"/>
      <c r="AZ2132" s="13"/>
      <c r="BA2132" s="13"/>
      <c r="BB2132" s="13"/>
      <c r="BC2132" s="13"/>
      <c r="BD2132" s="13"/>
      <c r="BE2132" s="13"/>
      <c r="BF2132" s="13"/>
      <c r="BG2132" s="13"/>
      <c r="BH2132" s="13"/>
      <c r="BI2132" s="13"/>
      <c r="BJ2132" s="13"/>
      <c r="BK2132" s="13"/>
      <c r="BL2132" s="13"/>
      <c r="BM2132" s="13"/>
      <c r="BN2132" s="13"/>
      <c r="BO2132" s="13"/>
      <c r="BP2132" s="13"/>
      <c r="BQ2132" s="13"/>
      <c r="BR2132" s="13"/>
      <c r="BS2132" s="13"/>
      <c r="BT2132" s="13"/>
      <c r="BU2132" s="13"/>
      <c r="BV2132" s="13"/>
      <c r="BW2132" s="13"/>
      <c r="BX2132" s="13"/>
      <c r="BY2132" s="13"/>
      <c r="BZ2132" s="13"/>
      <c r="CA2132" s="13"/>
      <c r="CB2132" s="13"/>
      <c r="CC2132" s="13"/>
      <c r="CD2132" s="13"/>
      <c r="CE2132" s="13"/>
      <c r="CF2132" s="13"/>
      <c r="CG2132" s="13"/>
      <c r="CH2132" s="13"/>
      <c r="CI2132" s="13"/>
      <c r="CJ2132" s="13"/>
      <c r="CK2132" s="13"/>
      <c r="CL2132" s="13"/>
      <c r="CM2132" s="13"/>
      <c r="CN2132" s="13"/>
      <c r="CO2132" s="13"/>
      <c r="CP2132" s="13"/>
      <c r="CQ2132" s="13"/>
      <c r="CR2132" s="13"/>
      <c r="CS2132" s="13"/>
      <c r="CT2132" s="13"/>
      <c r="CU2132" s="13"/>
      <c r="CV2132" s="13"/>
      <c r="CW2132" s="13"/>
      <c r="CX2132" s="13"/>
      <c r="CY2132" s="13"/>
      <c r="CZ2132" s="13"/>
      <c r="DA2132" s="13"/>
      <c r="DB2132" s="13"/>
      <c r="DC2132" s="13"/>
      <c r="DD2132" s="13"/>
      <c r="DE2132" s="13"/>
      <c r="DF2132" s="13"/>
      <c r="DG2132" s="13"/>
      <c r="DH2132" s="13"/>
      <c r="DI2132" s="13"/>
      <c r="DJ2132" s="13"/>
      <c r="DK2132" s="13"/>
      <c r="DL2132" s="13"/>
      <c r="DM2132" s="13"/>
      <c r="DN2132" s="13"/>
      <c r="DO2132" s="13"/>
      <c r="DP2132" s="13"/>
      <c r="DQ2132" s="13"/>
      <c r="DR2132" s="13"/>
      <c r="DS2132" s="13"/>
      <c r="DT2132" s="13"/>
      <c r="DU2132" s="13"/>
      <c r="DV2132" s="13"/>
      <c r="DW2132" s="13"/>
      <c r="DX2132" s="13"/>
      <c r="DY2132" s="13"/>
      <c r="DZ2132" s="13"/>
      <c r="EA2132" s="13"/>
      <c r="EB2132" s="13"/>
      <c r="EC2132" s="13"/>
      <c r="ED2132" s="13"/>
      <c r="EE2132" s="13"/>
      <c r="EF2132" s="13"/>
      <c r="EG2132" s="13"/>
      <c r="EH2132" s="13"/>
      <c r="EI2132" s="13"/>
      <c r="EJ2132" s="13"/>
      <c r="EK2132" s="13"/>
      <c r="EL2132" s="13"/>
      <c r="EM2132" s="13"/>
      <c r="EN2132" s="13"/>
      <c r="EO2132" s="13"/>
      <c r="EP2132" s="13"/>
      <c r="EQ2132" s="13"/>
      <c r="ER2132" s="13"/>
      <c r="ES2132" s="13"/>
      <c r="ET2132" s="13"/>
      <c r="EU2132" s="13"/>
      <c r="EV2132" s="13"/>
      <c r="EW2132" s="13"/>
      <c r="EX2132" s="13"/>
      <c r="EY2132" s="13"/>
      <c r="EZ2132" s="13"/>
      <c r="FA2132" s="13"/>
      <c r="FB2132" s="13"/>
      <c r="FC2132" s="13"/>
      <c r="FD2132" s="13"/>
      <c r="FE2132" s="13"/>
      <c r="FF2132" s="13"/>
      <c r="FG2132" s="13"/>
      <c r="FH2132" s="13"/>
      <c r="FI2132" s="13"/>
      <c r="FJ2132" s="13"/>
      <c r="FK2132" s="13"/>
      <c r="FL2132" s="13"/>
      <c r="FM2132" s="13"/>
      <c r="FN2132" s="13"/>
      <c r="FO2132" s="13"/>
      <c r="FP2132" s="13"/>
      <c r="FQ2132" s="13"/>
      <c r="FR2132" s="13"/>
      <c r="FS2132" s="13"/>
      <c r="FT2132" s="13"/>
      <c r="FU2132" s="13"/>
      <c r="FV2132" s="13"/>
      <c r="FW2132" s="13"/>
      <c r="FX2132" s="13"/>
      <c r="FY2132" s="13"/>
      <c r="FZ2132" s="13"/>
      <c r="GA2132" s="13"/>
      <c r="GB2132" s="13"/>
      <c r="GC2132" s="13"/>
      <c r="GD2132" s="13"/>
      <c r="GE2132" s="13"/>
      <c r="GF2132" s="13"/>
      <c r="GG2132" s="13"/>
      <c r="GH2132" s="13"/>
      <c r="GI2132" s="13"/>
      <c r="GJ2132" s="13"/>
      <c r="GK2132" s="13"/>
      <c r="GL2132" s="13"/>
      <c r="GM2132" s="13"/>
      <c r="GN2132" s="13"/>
      <c r="GO2132" s="13"/>
      <c r="GP2132" s="13"/>
      <c r="GQ2132" s="13"/>
      <c r="GR2132" s="13"/>
      <c r="GS2132" s="13"/>
      <c r="GT2132" s="13"/>
      <c r="GU2132" s="13"/>
      <c r="GV2132" s="13"/>
      <c r="GW2132" s="13"/>
      <c r="GX2132" s="13"/>
      <c r="GY2132" s="13"/>
      <c r="GZ2132" s="13"/>
      <c r="HA2132" s="13"/>
      <c r="HB2132" s="13"/>
      <c r="HC2132" s="13"/>
      <c r="HD2132" s="13"/>
      <c r="HE2132" s="13"/>
      <c r="HF2132" s="13"/>
      <c r="HG2132" s="13"/>
      <c r="HH2132" s="13"/>
      <c r="HI2132" s="13"/>
      <c r="HJ2132" s="13"/>
      <c r="HK2132" s="13"/>
      <c r="HL2132" s="13"/>
      <c r="HM2132" s="13"/>
      <c r="HN2132" s="13"/>
      <c r="HO2132" s="13"/>
      <c r="HP2132" s="13"/>
      <c r="HQ2132" s="13"/>
      <c r="HR2132" s="13"/>
      <c r="HS2132" s="13"/>
      <c r="HT2132" s="13"/>
      <c r="HU2132" s="13"/>
      <c r="HV2132" s="13"/>
      <c r="HW2132" s="13"/>
      <c r="HX2132" s="13"/>
      <c r="HY2132" s="13"/>
      <c r="HZ2132" s="13"/>
      <c r="IA2132" s="13"/>
      <c r="IB2132" s="13"/>
      <c r="IC2132" s="13"/>
      <c r="ID2132" s="13"/>
      <c r="IE2132" s="13"/>
      <c r="IF2132" s="13"/>
      <c r="IG2132" s="13"/>
      <c r="IH2132" s="13"/>
      <c r="II2132" s="13"/>
      <c r="IJ2132" s="13"/>
      <c r="IK2132" s="13"/>
      <c r="IL2132" s="13"/>
      <c r="IM2132" s="13"/>
      <c r="IN2132" s="13"/>
      <c r="IO2132" s="13"/>
      <c r="IP2132" s="13"/>
      <c r="IQ2132" s="13"/>
      <c r="IR2132" s="13"/>
      <c r="IS2132" s="13"/>
      <c r="IT2132" s="13"/>
      <c r="IU2132" s="13"/>
      <c r="IV2132" s="13"/>
      <c r="IW2132" s="13"/>
      <c r="IX2132" s="13"/>
      <c r="IY2132" s="13"/>
      <c r="IZ2132" s="13"/>
      <c r="JA2132" s="13"/>
      <c r="JB2132" s="13"/>
      <c r="JC2132" s="13"/>
      <c r="JD2132" s="13"/>
      <c r="JE2132" s="13"/>
      <c r="JF2132" s="13"/>
      <c r="JG2132" s="13"/>
    </row>
    <row r="2133" spans="1:267" ht="25" customHeight="1">
      <c r="A2133" s="72">
        <f>Inventory!A2716</f>
        <v>0</v>
      </c>
      <c r="B2133" s="72">
        <f>Inventory!B2716</f>
        <v>0</v>
      </c>
      <c r="C2133" s="74">
        <f>Inventory!C2119</f>
        <v>0</v>
      </c>
      <c r="D2133" s="94">
        <f>IFERROR(VLOOKUP(Inventory!D2119,Lookups!$A$3:$B$15,2),Inventory!D2119)</f>
        <v>0</v>
      </c>
      <c r="E2133" s="77">
        <f>Inventory!E2119</f>
        <v>0</v>
      </c>
      <c r="F2133" s="72">
        <f>Inventory!F2119</f>
        <v>0</v>
      </c>
      <c r="G2133" s="73">
        <f>Inventory!G2119</f>
        <v>0</v>
      </c>
      <c r="H2133" s="72">
        <f>IFERROR(VLOOKUP(Inventory!H2119,Lookups!$D$3:$E$11,2),Inventory!H2119)</f>
        <v>0</v>
      </c>
      <c r="I2133" s="72">
        <f>IFERROR(VLOOKUP(Inventory!I2119,Lookups!$G$3:$H$5,2),Inventory!I2119)</f>
        <v>0</v>
      </c>
      <c r="J2133" s="74">
        <f>Inventory!J2119</f>
        <v>0</v>
      </c>
      <c r="K2133" s="75">
        <f>IFERROR(VLOOKUP(Inventory!M2119,Lookups!$J$3:$K$6,2),Inventory!M2119)</f>
        <v>0</v>
      </c>
      <c r="L2133" s="76" t="str">
        <f>IFERROR(VLOOKUP('5YP'!H2133,IRI!$A$8:$D$13,VLOOKUP('5YP'!K2133,Lookups!$K$3:$L$6,2)),"")</f>
        <v/>
      </c>
      <c r="M2133" s="65" t="str">
        <f>IF(K2133='Type of work criteria'!$A$8,'Type of work criteria'!$B$8,IF(K2133='Type of work criteria'!$A$9,'Type of work criteria'!$B$9,IF(K2133='Type of work criteria'!$A$10,'Type of work criteria'!$B$10,IF(K2133='Type of work criteria'!$A$11,'Type of work criteria'!$B$11,""))))</f>
        <v/>
      </c>
      <c r="N2133" s="78">
        <f>Inventory!N2119</f>
        <v>0</v>
      </c>
      <c r="O2133" s="116"/>
      <c r="P2133" s="116"/>
      <c r="Q2133" s="116"/>
      <c r="R2133" s="116"/>
      <c r="S2133" s="25" t="str">
        <f>IF(ISBLANK(O2133),"",VLOOKUP(O2133,Prioritization!$A$7:$C$11,3,FALSE))</f>
        <v/>
      </c>
      <c r="T2133" s="79" t="str">
        <f>IF(ISBLANK(P2133),"",VLOOKUP(P2133,Prioritization!$A$7:$C$11,3,FALSE))</f>
        <v/>
      </c>
      <c r="U2133" s="79" t="str">
        <f>IF(ISBLANK(Q2133),"",VLOOKUP(Q2133,Prioritization!$A$7:$C$11,3,FALSE))</f>
        <v/>
      </c>
      <c r="V2133" s="79" t="str">
        <f>IF(ISBLANK(R2133),"",VLOOKUP(R2133,Prioritization!$A$7:$C$11,3,FALSE))</f>
        <v/>
      </c>
      <c r="W2133" s="79">
        <f t="shared" si="404"/>
        <v>0</v>
      </c>
      <c r="X2133" s="80" t="str">
        <f>IF(AND(H2133='Unit cost'!$C$8,'5YP'!I2133='Unit cost'!$B$8),'Unit cost'!$D$8,IF(I2133='Unit cost'!$B$7,'Unit cost'!$D$7,IF('5YP'!I2133='Unit cost'!$B$9,'Unit cost'!$D$9,IF('5YP'!I2133='Unit cost'!$B$10,'Unit cost'!$D$10,""))))</f>
        <v/>
      </c>
      <c r="Y2133" s="286" t="str">
        <f>IFERROR(IF(OR(M2133='Years of work'!$A$16,M2133='Years of work'!$A$18),'5YP'!N2133*Inventory!M2119/'5YP'!X2133*1000+W2133,""),"")</f>
        <v/>
      </c>
      <c r="Z2133" s="64" t="str">
        <f t="shared" si="403"/>
        <v/>
      </c>
      <c r="AA2133" s="82" t="str">
        <f>IF('5YP'!M2133='Years of work'!$A$16,'5YP'!M2133,IF('5YP'!M2133='Years of work'!$A$17,'5YP'!M2133,IF('5YP'!M2133='Years of work'!$A$18,'5YP'!M2133,"")))</f>
        <v/>
      </c>
      <c r="AB2133" s="129"/>
      <c r="AC2133" s="63" t="str">
        <f t="shared" si="405"/>
        <v/>
      </c>
      <c r="AD2133" s="34" t="str">
        <f t="shared" si="406"/>
        <v/>
      </c>
      <c r="AE2133" s="83" t="str">
        <f>IF(AND(AC2133='Unit cost'!$A$8,I2133='Unit cost'!$B$8,H2133='Unit cost'!$C$8),AD2133*'Unit cost'!$D$8,IF(AND(AC2133='Unit cost'!$A$7,I2133='Unit cost'!$B$7),AD2133*'Unit cost'!$D$7,IF(AND(AC2133='Unit cost'!$A$9,I2133='Unit cost'!$B$9),AD2133*'Unit cost'!$D$9,IF(AND(AC2133='Unit cost'!$A$10,I2133='Unit cost'!$B$10),AD2133*'Unit cost'!$D$10,IF(AC2133='Unit cost'!$A$11,AD2133*'Unit cost'!$D$11,IF(AND(AC2133='Unit cost'!$A$12,I2133='Unit cost'!$B$12),AD2133*'Unit cost'!$D$12,IF(AND(AC2133='Unit cost'!$A$13,I2133='Unit cost'!$B$13),AD2133*'Unit cost'!$D$13,IF(AND(AC2133='Unit cost'!$A$14,I2133='Unit cost'!$B$14),AD2133*'Unit cost'!$D$14,IF(AND(AC2133='Unit cost'!$A$15,I2133='Unit cost'!$B2132),AD2133*'Unit cost'!$D$15,IF(AND(AC2133='Unit cost'!$A$16,I2133='Unit cost'!$B$16),AD2133*'Unit cost'!$D$16,IF(AND(AC2133='Unit cost'!$A$17,I2133='Unit cost'!$B$17),AD2133*'Unit cost'!$D$17,"")))))))))))</f>
        <v/>
      </c>
      <c r="AF2133" s="63" t="str">
        <f t="shared" si="407"/>
        <v/>
      </c>
      <c r="AG2133" s="34" t="str">
        <f t="shared" si="408"/>
        <v/>
      </c>
      <c r="AH2133" s="83" t="str">
        <f>IF(AND(AF2133='Unit cost'!$A$8,I2133='Unit cost'!$B$8,H2133='Unit cost'!$C$8),AG2133*'Unit cost'!$D$8,IF(AND(AF2133='Unit cost'!$A$7,I2133='Unit cost'!$B$7),AG2133*'Unit cost'!$D$7,IF(AND(AF2133='Unit cost'!$A$9,I2133='Unit cost'!$B$9),AG2133*'Unit cost'!$D$9,IF(AND(AF2133='Unit cost'!$A$10,I2133='Unit cost'!$B$10),AG2133*'Unit cost'!$D$10,IF(AF2133='Unit cost'!$A$11,AG2133*'Unit cost'!$D$11,IF(AND(AF2133='Unit cost'!$A$12,I2133='Unit cost'!$B$12),AG2133*'Unit cost'!$D$12,IF(AND(AF2133='Unit cost'!$A$13,I2133='Unit cost'!$B$13),AG2133*'Unit cost'!$D$13,IF(AND(AF2133='Unit cost'!$A$14,I2133='Unit cost'!$B$14),AG2133*'Unit cost'!$D$14,IF(AND(AF2133='Unit cost'!$A$15,I2133='Unit cost'!$B2132),AG2133*'Unit cost'!$D$15,IF(AND(AF2133='Unit cost'!$A$16,I2133='Unit cost'!$B$16),AG2133*'Unit cost'!$D$16,IF(AND(AF2133='Unit cost'!$A$17,I2133='Unit cost'!$B$17),AG2133*'Unit cost'!$D$17,"")))))))))))</f>
        <v/>
      </c>
      <c r="AI2133" s="114" t="str">
        <f t="shared" si="409"/>
        <v/>
      </c>
      <c r="AJ2133" s="34" t="str">
        <f t="shared" si="410"/>
        <v/>
      </c>
      <c r="AK2133" s="84" t="str">
        <f>IF(AND(AI2133='Unit cost'!$A$8,I2133='Unit cost'!$B$8,H2133='Unit cost'!$C$8),AJ2133*'Unit cost'!$D$8,IF(AND(AI2133='Unit cost'!$A$7,I2133='Unit cost'!$B$7),AJ2133*'Unit cost'!$D$7,IF(AND(AI2133='Unit cost'!$A$9,I2133='Unit cost'!$B$9),AJ2133*'Unit cost'!$D$9,IF(AND(AI2133='Unit cost'!$A$10,I2133='Unit cost'!$B$10),AJ2133*'Unit cost'!$D$10,IF(AI2133='Unit cost'!$A$11,AJ2133*'Unit cost'!$D$11,IF(AND(AI2133='Unit cost'!$A$12,I2133='Unit cost'!$B$12),AJ2133*'Unit cost'!$D$12,IF(AND(AI2133='Unit cost'!$A$13,I2133='Unit cost'!$B$13),AJ2133*'Unit cost'!$D$13,IF(AND(AI2133='Unit cost'!$A$14,I2133='Unit cost'!$B$14),AJ2133*'Unit cost'!$D$14,IF(AND(AI2133='Unit cost'!$A$15,I2133='Unit cost'!$B2132),AJ2133*'Unit cost'!$D$15,IF(AND(AI2133='Unit cost'!$A$16,I2133='Unit cost'!$B$16),AJ2133*'Unit cost'!$D$16,IF(AND(AI2133='Unit cost'!$A$17,I2133='Unit cost'!$B$17),AJ2133*'Unit cost'!$D$17,"")))))))))))</f>
        <v/>
      </c>
      <c r="AL2133" s="63" t="str">
        <f t="shared" si="411"/>
        <v/>
      </c>
      <c r="AM2133" s="34" t="str">
        <f t="shared" si="412"/>
        <v/>
      </c>
      <c r="AN2133" s="81" t="str">
        <f>IF(AND(AL2133='Unit cost'!$A$8,I2133='Unit cost'!$B$8,H2133='Unit cost'!$C$8),AM2133*'Unit cost'!$D$8,IF(AND(AL2133='Unit cost'!$A$7,I2133='Unit cost'!$B$7),AM2133*'Unit cost'!$D$7,IF(AND(AL2133='Unit cost'!$A$9,I2133='Unit cost'!$B$9),AM2133*'Unit cost'!$D$9,IF(AND(AL2133='Unit cost'!$A$10,I2133='Unit cost'!$B$10),AM2133*'Unit cost'!$D$10,IF(AL2133='Unit cost'!$A$11,AM2133*'Unit cost'!$D$11,IF(AND(AL2133='Unit cost'!$A$12,I2133='Unit cost'!$B$12),AM2133*'Unit cost'!$D$12,IF(AND(AL2133='Unit cost'!$A$13,I2133='Unit cost'!$B$13),AM2133*'Unit cost'!$D$13,IF(AND(AL2133='Unit cost'!$A$14,I2133='Unit cost'!$B$14),AM2133*'Unit cost'!$D$14,IF(AND(AL2133='Unit cost'!$A$15,I2133='Unit cost'!$B2132),AM2133*'Unit cost'!$D$15,IF(AND(AL2133='Unit cost'!$A$16,I2133='Unit cost'!$B$16),AM2133*'Unit cost'!$D$16,IF(AND(AL2133='Unit cost'!$A$17,I2133='Unit cost'!$B$17),AM2133*'Unit cost'!$D$17,"")))))))))))</f>
        <v/>
      </c>
      <c r="AO2133" s="114" t="str">
        <f t="shared" si="413"/>
        <v/>
      </c>
      <c r="AP2133" s="34" t="str">
        <f t="shared" si="414"/>
        <v/>
      </c>
      <c r="AQ2133" s="80" t="str">
        <f>IF(AND(AO2133='Unit cost'!$A$8,I2133='Unit cost'!$B$8,H2133='Unit cost'!$C$8),AP2133*'Unit cost'!$D$8,IF(AND(AO2133='Unit cost'!$A$7,I2133='Unit cost'!$B$7),AP2133*'Unit cost'!$D$7,IF(AND(AO2133='Unit cost'!$A$9,I2133='Unit cost'!$B$9),AP2133*'Unit cost'!$D$9,IF(AND(AO2133='Unit cost'!$A$10,I2133='Unit cost'!$B$10),AP2133*'Unit cost'!$D$10,IF(AO2133='Unit cost'!$A$11,AP2133*'Unit cost'!$D$11,IF(AND(AO2133='Unit cost'!$A$12,I2133='Unit cost'!$B$12),AP2133*'Unit cost'!$D$12,IF(AND(AO2133='Unit cost'!$A$13,I2133='Unit cost'!$B$13),AP2133*'Unit cost'!$D$13,IF(AND(AO2133='Unit cost'!$A$14,I2133='Unit cost'!$B$14),AP2133*'Unit cost'!$D$14,IF(AND(AO2133='Unit cost'!$A$15,I2133='Unit cost'!$B2132),AP2133*'Unit cost'!$D$15,IF(AND(AO2133='Unit cost'!$A$16,I2133='Unit cost'!$B$16),AP2133*'Unit cost'!$D$16,IF(AND(AO2133='Unit cost'!$A$17,I2133='Unit cost'!$B$17),AP2133*'Unit cost'!$D$17,"")))))))))))</f>
        <v/>
      </c>
      <c r="AR2133" s="13"/>
      <c r="AS2133" s="13"/>
      <c r="AT2133" s="13"/>
      <c r="AU2133" s="13"/>
      <c r="AV2133" s="13"/>
      <c r="AW2133" s="13"/>
      <c r="AX2133" s="13"/>
      <c r="AY2133" s="13"/>
      <c r="AZ2133" s="13"/>
      <c r="BA2133" s="13"/>
      <c r="BB2133" s="13"/>
      <c r="BC2133" s="13"/>
      <c r="BD2133" s="13"/>
      <c r="BE2133" s="13"/>
      <c r="BF2133" s="13"/>
      <c r="BG2133" s="13"/>
      <c r="BH2133" s="13"/>
      <c r="BI2133" s="13"/>
      <c r="BJ2133" s="13"/>
      <c r="BK2133" s="13"/>
      <c r="BL2133" s="13"/>
      <c r="BM2133" s="13"/>
      <c r="BN2133" s="13"/>
      <c r="BO2133" s="13"/>
      <c r="BP2133" s="13"/>
      <c r="BQ2133" s="13"/>
      <c r="BR2133" s="13"/>
      <c r="BS2133" s="13"/>
      <c r="BT2133" s="13"/>
      <c r="BU2133" s="13"/>
      <c r="BV2133" s="13"/>
      <c r="BW2133" s="13"/>
      <c r="BX2133" s="13"/>
      <c r="BY2133" s="13"/>
      <c r="BZ2133" s="13"/>
      <c r="CA2133" s="13"/>
      <c r="CB2133" s="13"/>
      <c r="CC2133" s="13"/>
      <c r="CD2133" s="13"/>
      <c r="CE2133" s="13"/>
      <c r="CF2133" s="13"/>
      <c r="CG2133" s="13"/>
      <c r="CH2133" s="13"/>
      <c r="CI2133" s="13"/>
      <c r="CJ2133" s="13"/>
      <c r="CK2133" s="13"/>
      <c r="CL2133" s="13"/>
      <c r="CM2133" s="13"/>
      <c r="CN2133" s="13"/>
      <c r="CO2133" s="13"/>
      <c r="CP2133" s="13"/>
      <c r="CQ2133" s="13"/>
      <c r="CR2133" s="13"/>
      <c r="CS2133" s="13"/>
      <c r="CT2133" s="13"/>
      <c r="CU2133" s="13"/>
      <c r="CV2133" s="13"/>
      <c r="CW2133" s="13"/>
      <c r="CX2133" s="13"/>
      <c r="CY2133" s="13"/>
      <c r="CZ2133" s="13"/>
      <c r="DA2133" s="13"/>
      <c r="DB2133" s="13"/>
      <c r="DC2133" s="13"/>
      <c r="DD2133" s="13"/>
      <c r="DE2133" s="13"/>
      <c r="DF2133" s="13"/>
      <c r="DG2133" s="13"/>
      <c r="DH2133" s="13"/>
      <c r="DI2133" s="13"/>
      <c r="DJ2133" s="13"/>
      <c r="DK2133" s="13"/>
      <c r="DL2133" s="13"/>
      <c r="DM2133" s="13"/>
      <c r="DN2133" s="13"/>
      <c r="DO2133" s="13"/>
      <c r="DP2133" s="13"/>
      <c r="DQ2133" s="13"/>
      <c r="DR2133" s="13"/>
      <c r="DS2133" s="13"/>
      <c r="DT2133" s="13"/>
      <c r="DU2133" s="13"/>
      <c r="DV2133" s="13"/>
      <c r="DW2133" s="13"/>
      <c r="DX2133" s="13"/>
      <c r="DY2133" s="13"/>
      <c r="DZ2133" s="13"/>
      <c r="EA2133" s="13"/>
      <c r="EB2133" s="13"/>
      <c r="EC2133" s="13"/>
      <c r="ED2133" s="13"/>
      <c r="EE2133" s="13"/>
      <c r="EF2133" s="13"/>
      <c r="EG2133" s="13"/>
      <c r="EH2133" s="13"/>
      <c r="EI2133" s="13"/>
      <c r="EJ2133" s="13"/>
      <c r="EK2133" s="13"/>
      <c r="EL2133" s="13"/>
      <c r="EM2133" s="13"/>
      <c r="EN2133" s="13"/>
      <c r="EO2133" s="13"/>
      <c r="EP2133" s="13"/>
      <c r="EQ2133" s="13"/>
      <c r="ER2133" s="13"/>
      <c r="ES2133" s="13"/>
      <c r="ET2133" s="13"/>
      <c r="EU2133" s="13"/>
      <c r="EV2133" s="13"/>
      <c r="EW2133" s="13"/>
      <c r="EX2133" s="13"/>
      <c r="EY2133" s="13"/>
      <c r="EZ2133" s="13"/>
      <c r="FA2133" s="13"/>
      <c r="FB2133" s="13"/>
      <c r="FC2133" s="13"/>
      <c r="FD2133" s="13"/>
      <c r="FE2133" s="13"/>
      <c r="FF2133" s="13"/>
      <c r="FG2133" s="13"/>
      <c r="FH2133" s="13"/>
      <c r="FI2133" s="13"/>
      <c r="FJ2133" s="13"/>
      <c r="FK2133" s="13"/>
      <c r="FL2133" s="13"/>
      <c r="FM2133" s="13"/>
      <c r="FN2133" s="13"/>
      <c r="FO2133" s="13"/>
      <c r="FP2133" s="13"/>
      <c r="FQ2133" s="13"/>
      <c r="FR2133" s="13"/>
      <c r="FS2133" s="13"/>
      <c r="FT2133" s="13"/>
      <c r="FU2133" s="13"/>
      <c r="FV2133" s="13"/>
      <c r="FW2133" s="13"/>
      <c r="FX2133" s="13"/>
      <c r="FY2133" s="13"/>
      <c r="FZ2133" s="13"/>
      <c r="GA2133" s="13"/>
      <c r="GB2133" s="13"/>
      <c r="GC2133" s="13"/>
      <c r="GD2133" s="13"/>
      <c r="GE2133" s="13"/>
      <c r="GF2133" s="13"/>
      <c r="GG2133" s="13"/>
      <c r="GH2133" s="13"/>
      <c r="GI2133" s="13"/>
      <c r="GJ2133" s="13"/>
      <c r="GK2133" s="13"/>
      <c r="GL2133" s="13"/>
      <c r="GM2133" s="13"/>
      <c r="GN2133" s="13"/>
      <c r="GO2133" s="13"/>
      <c r="GP2133" s="13"/>
      <c r="GQ2133" s="13"/>
      <c r="GR2133" s="13"/>
      <c r="GS2133" s="13"/>
      <c r="GT2133" s="13"/>
      <c r="GU2133" s="13"/>
      <c r="GV2133" s="13"/>
      <c r="GW2133" s="13"/>
      <c r="GX2133" s="13"/>
      <c r="GY2133" s="13"/>
      <c r="GZ2133" s="13"/>
      <c r="HA2133" s="13"/>
      <c r="HB2133" s="13"/>
      <c r="HC2133" s="13"/>
      <c r="HD2133" s="13"/>
      <c r="HE2133" s="13"/>
      <c r="HF2133" s="13"/>
      <c r="HG2133" s="13"/>
      <c r="HH2133" s="13"/>
      <c r="HI2133" s="13"/>
      <c r="HJ2133" s="13"/>
      <c r="HK2133" s="13"/>
      <c r="HL2133" s="13"/>
      <c r="HM2133" s="13"/>
      <c r="HN2133" s="13"/>
      <c r="HO2133" s="13"/>
      <c r="HP2133" s="13"/>
      <c r="HQ2133" s="13"/>
      <c r="HR2133" s="13"/>
      <c r="HS2133" s="13"/>
      <c r="HT2133" s="13"/>
      <c r="HU2133" s="13"/>
      <c r="HV2133" s="13"/>
      <c r="HW2133" s="13"/>
      <c r="HX2133" s="13"/>
      <c r="HY2133" s="13"/>
      <c r="HZ2133" s="13"/>
      <c r="IA2133" s="13"/>
      <c r="IB2133" s="13"/>
      <c r="IC2133" s="13"/>
      <c r="ID2133" s="13"/>
      <c r="IE2133" s="13"/>
      <c r="IF2133" s="13"/>
      <c r="IG2133" s="13"/>
      <c r="IH2133" s="13"/>
      <c r="II2133" s="13"/>
      <c r="IJ2133" s="13"/>
      <c r="IK2133" s="13"/>
      <c r="IL2133" s="13"/>
      <c r="IM2133" s="13"/>
      <c r="IN2133" s="13"/>
      <c r="IO2133" s="13"/>
      <c r="IP2133" s="13"/>
      <c r="IQ2133" s="13"/>
      <c r="IR2133" s="13"/>
      <c r="IS2133" s="13"/>
      <c r="IT2133" s="13"/>
      <c r="IU2133" s="13"/>
      <c r="IV2133" s="13"/>
      <c r="IW2133" s="13"/>
      <c r="IX2133" s="13"/>
      <c r="IY2133" s="13"/>
      <c r="IZ2133" s="13"/>
      <c r="JA2133" s="13"/>
      <c r="JB2133" s="13"/>
      <c r="JC2133" s="13"/>
      <c r="JD2133" s="13"/>
      <c r="JE2133" s="13"/>
      <c r="JF2133" s="13"/>
      <c r="JG2133" s="13"/>
    </row>
    <row r="2134" spans="1:267" ht="25" customHeight="1">
      <c r="A2134" s="72">
        <f>Inventory!A2717</f>
        <v>0</v>
      </c>
      <c r="B2134" s="72">
        <f>Inventory!B2717</f>
        <v>0</v>
      </c>
      <c r="C2134" s="74">
        <f>Inventory!C2120</f>
        <v>0</v>
      </c>
      <c r="D2134" s="94">
        <f>IFERROR(VLOOKUP(Inventory!D2120,Lookups!$A$3:$B$15,2),Inventory!D2120)</f>
        <v>0</v>
      </c>
      <c r="E2134" s="77">
        <f>Inventory!E2120</f>
        <v>0</v>
      </c>
      <c r="F2134" s="72">
        <f>Inventory!F2120</f>
        <v>0</v>
      </c>
      <c r="G2134" s="73">
        <f>Inventory!G2120</f>
        <v>0</v>
      </c>
      <c r="H2134" s="72">
        <f>IFERROR(VLOOKUP(Inventory!H2120,Lookups!$D$3:$E$11,2),Inventory!H2120)</f>
        <v>0</v>
      </c>
      <c r="I2134" s="72">
        <f>IFERROR(VLOOKUP(Inventory!I2120,Lookups!$G$3:$H$5,2),Inventory!I2120)</f>
        <v>0</v>
      </c>
      <c r="J2134" s="74">
        <f>Inventory!J2120</f>
        <v>0</v>
      </c>
      <c r="K2134" s="75">
        <f>IFERROR(VLOOKUP(Inventory!M2120,Lookups!$J$3:$K$6,2),Inventory!M2120)</f>
        <v>0</v>
      </c>
      <c r="L2134" s="76" t="str">
        <f>IFERROR(VLOOKUP('5YP'!H2134,IRI!$A$8:$D$13,VLOOKUP('5YP'!K2134,Lookups!$K$3:$L$6,2)),"")</f>
        <v/>
      </c>
      <c r="M2134" s="65" t="str">
        <f>IF(K2134='Type of work criteria'!$A$8,'Type of work criteria'!$B$8,IF(K2134='Type of work criteria'!$A$9,'Type of work criteria'!$B$9,IF(K2134='Type of work criteria'!$A$10,'Type of work criteria'!$B$10,IF(K2134='Type of work criteria'!$A$11,'Type of work criteria'!$B$11,""))))</f>
        <v/>
      </c>
      <c r="N2134" s="78">
        <f>Inventory!N2120</f>
        <v>0</v>
      </c>
      <c r="O2134" s="116"/>
      <c r="P2134" s="116"/>
      <c r="Q2134" s="116"/>
      <c r="R2134" s="116"/>
      <c r="S2134" s="25" t="str">
        <f>IF(ISBLANK(O2134),"",VLOOKUP(O2134,Prioritization!$A$7:$C$11,3,FALSE))</f>
        <v/>
      </c>
      <c r="T2134" s="79" t="str">
        <f>IF(ISBLANK(P2134),"",VLOOKUP(P2134,Prioritization!$A$7:$C$11,3,FALSE))</f>
        <v/>
      </c>
      <c r="U2134" s="79" t="str">
        <f>IF(ISBLANK(Q2134),"",VLOOKUP(Q2134,Prioritization!$A$7:$C$11,3,FALSE))</f>
        <v/>
      </c>
      <c r="V2134" s="79" t="str">
        <f>IF(ISBLANK(R2134),"",VLOOKUP(R2134,Prioritization!$A$7:$C$11,3,FALSE))</f>
        <v/>
      </c>
      <c r="W2134" s="79">
        <f t="shared" si="404"/>
        <v>0</v>
      </c>
      <c r="X2134" s="80" t="str">
        <f>IF(AND(H2134='Unit cost'!$C$8,'5YP'!I2134='Unit cost'!$B$8),'Unit cost'!$D$8,IF(I2134='Unit cost'!$B$7,'Unit cost'!$D$7,IF('5YP'!I2134='Unit cost'!$B$9,'Unit cost'!$D$9,IF('5YP'!I2134='Unit cost'!$B$10,'Unit cost'!$D$10,""))))</f>
        <v/>
      </c>
      <c r="Y2134" s="286" t="str">
        <f>IFERROR(IF(OR(M2134='Years of work'!$A$16,M2134='Years of work'!$A$18),'5YP'!N2134*Inventory!M2120/'5YP'!X2134*1000+W2134,""),"")</f>
        <v/>
      </c>
      <c r="Z2134" s="64" t="str">
        <f t="shared" si="403"/>
        <v/>
      </c>
      <c r="AA2134" s="82" t="str">
        <f>IF('5YP'!M2134='Years of work'!$A$16,'5YP'!M2134,IF('5YP'!M2134='Years of work'!$A$17,'5YP'!M2134,IF('5YP'!M2134='Years of work'!$A$18,'5YP'!M2134,"")))</f>
        <v/>
      </c>
      <c r="AB2134" s="129"/>
      <c r="AC2134" s="63" t="str">
        <f t="shared" si="405"/>
        <v/>
      </c>
      <c r="AD2134" s="34" t="str">
        <f t="shared" si="406"/>
        <v/>
      </c>
      <c r="AE2134" s="83" t="str">
        <f>IF(AND(AC2134='Unit cost'!$A$8,I2134='Unit cost'!$B$8,H2134='Unit cost'!$C$8),AD2134*'Unit cost'!$D$8,IF(AND(AC2134='Unit cost'!$A$7,I2134='Unit cost'!$B$7),AD2134*'Unit cost'!$D$7,IF(AND(AC2134='Unit cost'!$A$9,I2134='Unit cost'!$B$9),AD2134*'Unit cost'!$D$9,IF(AND(AC2134='Unit cost'!$A$10,I2134='Unit cost'!$B$10),AD2134*'Unit cost'!$D$10,IF(AC2134='Unit cost'!$A$11,AD2134*'Unit cost'!$D$11,IF(AND(AC2134='Unit cost'!$A$12,I2134='Unit cost'!$B$12),AD2134*'Unit cost'!$D$12,IF(AND(AC2134='Unit cost'!$A$13,I2134='Unit cost'!$B$13),AD2134*'Unit cost'!$D$13,IF(AND(AC2134='Unit cost'!$A$14,I2134='Unit cost'!$B$14),AD2134*'Unit cost'!$D$14,IF(AND(AC2134='Unit cost'!$A$15,I2134='Unit cost'!$B2133),AD2134*'Unit cost'!$D$15,IF(AND(AC2134='Unit cost'!$A$16,I2134='Unit cost'!$B$16),AD2134*'Unit cost'!$D$16,IF(AND(AC2134='Unit cost'!$A$17,I2134='Unit cost'!$B$17),AD2134*'Unit cost'!$D$17,"")))))))))))</f>
        <v/>
      </c>
      <c r="AF2134" s="63" t="str">
        <f t="shared" si="407"/>
        <v/>
      </c>
      <c r="AG2134" s="34" t="str">
        <f t="shared" si="408"/>
        <v/>
      </c>
      <c r="AH2134" s="83" t="str">
        <f>IF(AND(AF2134='Unit cost'!$A$8,I2134='Unit cost'!$B$8,H2134='Unit cost'!$C$8),AG2134*'Unit cost'!$D$8,IF(AND(AF2134='Unit cost'!$A$7,I2134='Unit cost'!$B$7),AG2134*'Unit cost'!$D$7,IF(AND(AF2134='Unit cost'!$A$9,I2134='Unit cost'!$B$9),AG2134*'Unit cost'!$D$9,IF(AND(AF2134='Unit cost'!$A$10,I2134='Unit cost'!$B$10),AG2134*'Unit cost'!$D$10,IF(AF2134='Unit cost'!$A$11,AG2134*'Unit cost'!$D$11,IF(AND(AF2134='Unit cost'!$A$12,I2134='Unit cost'!$B$12),AG2134*'Unit cost'!$D$12,IF(AND(AF2134='Unit cost'!$A$13,I2134='Unit cost'!$B$13),AG2134*'Unit cost'!$D$13,IF(AND(AF2134='Unit cost'!$A$14,I2134='Unit cost'!$B$14),AG2134*'Unit cost'!$D$14,IF(AND(AF2134='Unit cost'!$A$15,I2134='Unit cost'!$B2133),AG2134*'Unit cost'!$D$15,IF(AND(AF2134='Unit cost'!$A$16,I2134='Unit cost'!$B$16),AG2134*'Unit cost'!$D$16,IF(AND(AF2134='Unit cost'!$A$17,I2134='Unit cost'!$B$17),AG2134*'Unit cost'!$D$17,"")))))))))))</f>
        <v/>
      </c>
      <c r="AI2134" s="114" t="str">
        <f t="shared" si="409"/>
        <v/>
      </c>
      <c r="AJ2134" s="34" t="str">
        <f t="shared" si="410"/>
        <v/>
      </c>
      <c r="AK2134" s="84" t="str">
        <f>IF(AND(AI2134='Unit cost'!$A$8,I2134='Unit cost'!$B$8,H2134='Unit cost'!$C$8),AJ2134*'Unit cost'!$D$8,IF(AND(AI2134='Unit cost'!$A$7,I2134='Unit cost'!$B$7),AJ2134*'Unit cost'!$D$7,IF(AND(AI2134='Unit cost'!$A$9,I2134='Unit cost'!$B$9),AJ2134*'Unit cost'!$D$9,IF(AND(AI2134='Unit cost'!$A$10,I2134='Unit cost'!$B$10),AJ2134*'Unit cost'!$D$10,IF(AI2134='Unit cost'!$A$11,AJ2134*'Unit cost'!$D$11,IF(AND(AI2134='Unit cost'!$A$12,I2134='Unit cost'!$B$12),AJ2134*'Unit cost'!$D$12,IF(AND(AI2134='Unit cost'!$A$13,I2134='Unit cost'!$B$13),AJ2134*'Unit cost'!$D$13,IF(AND(AI2134='Unit cost'!$A$14,I2134='Unit cost'!$B$14),AJ2134*'Unit cost'!$D$14,IF(AND(AI2134='Unit cost'!$A$15,I2134='Unit cost'!$B2133),AJ2134*'Unit cost'!$D$15,IF(AND(AI2134='Unit cost'!$A$16,I2134='Unit cost'!$B$16),AJ2134*'Unit cost'!$D$16,IF(AND(AI2134='Unit cost'!$A$17,I2134='Unit cost'!$B$17),AJ2134*'Unit cost'!$D$17,"")))))))))))</f>
        <v/>
      </c>
      <c r="AL2134" s="63" t="str">
        <f t="shared" si="411"/>
        <v/>
      </c>
      <c r="AM2134" s="34" t="str">
        <f t="shared" si="412"/>
        <v/>
      </c>
      <c r="AN2134" s="81" t="str">
        <f>IF(AND(AL2134='Unit cost'!$A$8,I2134='Unit cost'!$B$8,H2134='Unit cost'!$C$8),AM2134*'Unit cost'!$D$8,IF(AND(AL2134='Unit cost'!$A$7,I2134='Unit cost'!$B$7),AM2134*'Unit cost'!$D$7,IF(AND(AL2134='Unit cost'!$A$9,I2134='Unit cost'!$B$9),AM2134*'Unit cost'!$D$9,IF(AND(AL2134='Unit cost'!$A$10,I2134='Unit cost'!$B$10),AM2134*'Unit cost'!$D$10,IF(AL2134='Unit cost'!$A$11,AM2134*'Unit cost'!$D$11,IF(AND(AL2134='Unit cost'!$A$12,I2134='Unit cost'!$B$12),AM2134*'Unit cost'!$D$12,IF(AND(AL2134='Unit cost'!$A$13,I2134='Unit cost'!$B$13),AM2134*'Unit cost'!$D$13,IF(AND(AL2134='Unit cost'!$A$14,I2134='Unit cost'!$B$14),AM2134*'Unit cost'!$D$14,IF(AND(AL2134='Unit cost'!$A$15,I2134='Unit cost'!$B2133),AM2134*'Unit cost'!$D$15,IF(AND(AL2134='Unit cost'!$A$16,I2134='Unit cost'!$B$16),AM2134*'Unit cost'!$D$16,IF(AND(AL2134='Unit cost'!$A$17,I2134='Unit cost'!$B$17),AM2134*'Unit cost'!$D$17,"")))))))))))</f>
        <v/>
      </c>
      <c r="AO2134" s="114" t="str">
        <f t="shared" si="413"/>
        <v/>
      </c>
      <c r="AP2134" s="34" t="str">
        <f t="shared" si="414"/>
        <v/>
      </c>
      <c r="AQ2134" s="80" t="str">
        <f>IF(AND(AO2134='Unit cost'!$A$8,I2134='Unit cost'!$B$8,H2134='Unit cost'!$C$8),AP2134*'Unit cost'!$D$8,IF(AND(AO2134='Unit cost'!$A$7,I2134='Unit cost'!$B$7),AP2134*'Unit cost'!$D$7,IF(AND(AO2134='Unit cost'!$A$9,I2134='Unit cost'!$B$9),AP2134*'Unit cost'!$D$9,IF(AND(AO2134='Unit cost'!$A$10,I2134='Unit cost'!$B$10),AP2134*'Unit cost'!$D$10,IF(AO2134='Unit cost'!$A$11,AP2134*'Unit cost'!$D$11,IF(AND(AO2134='Unit cost'!$A$12,I2134='Unit cost'!$B$12),AP2134*'Unit cost'!$D$12,IF(AND(AO2134='Unit cost'!$A$13,I2134='Unit cost'!$B$13),AP2134*'Unit cost'!$D$13,IF(AND(AO2134='Unit cost'!$A$14,I2134='Unit cost'!$B$14),AP2134*'Unit cost'!$D$14,IF(AND(AO2134='Unit cost'!$A$15,I2134='Unit cost'!$B2133),AP2134*'Unit cost'!$D$15,IF(AND(AO2134='Unit cost'!$A$16,I2134='Unit cost'!$B$16),AP2134*'Unit cost'!$D$16,IF(AND(AO2134='Unit cost'!$A$17,I2134='Unit cost'!$B$17),AP2134*'Unit cost'!$D$17,"")))))))))))</f>
        <v/>
      </c>
      <c r="AR2134" s="13"/>
      <c r="AS2134" s="13"/>
      <c r="AT2134" s="13"/>
      <c r="AU2134" s="13"/>
      <c r="AV2134" s="13"/>
      <c r="AW2134" s="13"/>
      <c r="AX2134" s="13"/>
      <c r="AY2134" s="13"/>
      <c r="AZ2134" s="13"/>
      <c r="BA2134" s="13"/>
      <c r="BB2134" s="13"/>
      <c r="BC2134" s="13"/>
      <c r="BD2134" s="13"/>
      <c r="BE2134" s="13"/>
      <c r="BF2134" s="13"/>
      <c r="BG2134" s="13"/>
      <c r="BH2134" s="13"/>
      <c r="BI2134" s="13"/>
      <c r="BJ2134" s="13"/>
      <c r="BK2134" s="13"/>
      <c r="BL2134" s="13"/>
      <c r="BM2134" s="13"/>
      <c r="BN2134" s="13"/>
      <c r="BO2134" s="13"/>
      <c r="BP2134" s="13"/>
      <c r="BQ2134" s="13"/>
      <c r="BR2134" s="13"/>
      <c r="BS2134" s="13"/>
      <c r="BT2134" s="13"/>
      <c r="BU2134" s="13"/>
      <c r="BV2134" s="13"/>
      <c r="BW2134" s="13"/>
      <c r="BX2134" s="13"/>
      <c r="BY2134" s="13"/>
      <c r="BZ2134" s="13"/>
      <c r="CA2134" s="13"/>
      <c r="CB2134" s="13"/>
      <c r="CC2134" s="13"/>
      <c r="CD2134" s="13"/>
      <c r="CE2134" s="13"/>
      <c r="CF2134" s="13"/>
      <c r="CG2134" s="13"/>
      <c r="CH2134" s="13"/>
      <c r="CI2134" s="13"/>
      <c r="CJ2134" s="13"/>
      <c r="CK2134" s="13"/>
      <c r="CL2134" s="13"/>
      <c r="CM2134" s="13"/>
      <c r="CN2134" s="13"/>
      <c r="CO2134" s="13"/>
      <c r="CP2134" s="13"/>
      <c r="CQ2134" s="13"/>
      <c r="CR2134" s="13"/>
      <c r="CS2134" s="13"/>
      <c r="CT2134" s="13"/>
      <c r="CU2134" s="13"/>
      <c r="CV2134" s="13"/>
      <c r="CW2134" s="13"/>
      <c r="CX2134" s="13"/>
      <c r="CY2134" s="13"/>
      <c r="CZ2134" s="13"/>
      <c r="DA2134" s="13"/>
      <c r="DB2134" s="13"/>
      <c r="DC2134" s="13"/>
      <c r="DD2134" s="13"/>
      <c r="DE2134" s="13"/>
      <c r="DF2134" s="13"/>
      <c r="DG2134" s="13"/>
      <c r="DH2134" s="13"/>
      <c r="DI2134" s="13"/>
      <c r="DJ2134" s="13"/>
      <c r="DK2134" s="13"/>
      <c r="DL2134" s="13"/>
      <c r="DM2134" s="13"/>
      <c r="DN2134" s="13"/>
      <c r="DO2134" s="13"/>
      <c r="DP2134" s="13"/>
      <c r="DQ2134" s="13"/>
      <c r="DR2134" s="13"/>
      <c r="DS2134" s="13"/>
      <c r="DT2134" s="13"/>
      <c r="DU2134" s="13"/>
      <c r="DV2134" s="13"/>
      <c r="DW2134" s="13"/>
      <c r="DX2134" s="13"/>
      <c r="DY2134" s="13"/>
      <c r="DZ2134" s="13"/>
      <c r="EA2134" s="13"/>
      <c r="EB2134" s="13"/>
      <c r="EC2134" s="13"/>
      <c r="ED2134" s="13"/>
      <c r="EE2134" s="13"/>
      <c r="EF2134" s="13"/>
      <c r="EG2134" s="13"/>
      <c r="EH2134" s="13"/>
      <c r="EI2134" s="13"/>
      <c r="EJ2134" s="13"/>
      <c r="EK2134" s="13"/>
      <c r="EL2134" s="13"/>
      <c r="EM2134" s="13"/>
      <c r="EN2134" s="13"/>
      <c r="EO2134" s="13"/>
      <c r="EP2134" s="13"/>
      <c r="EQ2134" s="13"/>
      <c r="ER2134" s="13"/>
      <c r="ES2134" s="13"/>
      <c r="ET2134" s="13"/>
      <c r="EU2134" s="13"/>
      <c r="EV2134" s="13"/>
      <c r="EW2134" s="13"/>
      <c r="EX2134" s="13"/>
      <c r="EY2134" s="13"/>
      <c r="EZ2134" s="13"/>
      <c r="FA2134" s="13"/>
      <c r="FB2134" s="13"/>
      <c r="FC2134" s="13"/>
      <c r="FD2134" s="13"/>
      <c r="FE2134" s="13"/>
      <c r="FF2134" s="13"/>
      <c r="FG2134" s="13"/>
      <c r="FH2134" s="13"/>
      <c r="FI2134" s="13"/>
      <c r="FJ2134" s="13"/>
      <c r="FK2134" s="13"/>
      <c r="FL2134" s="13"/>
      <c r="FM2134" s="13"/>
      <c r="FN2134" s="13"/>
      <c r="FO2134" s="13"/>
      <c r="FP2134" s="13"/>
      <c r="FQ2134" s="13"/>
      <c r="FR2134" s="13"/>
      <c r="FS2134" s="13"/>
      <c r="FT2134" s="13"/>
      <c r="FU2134" s="13"/>
      <c r="FV2134" s="13"/>
      <c r="FW2134" s="13"/>
      <c r="FX2134" s="13"/>
      <c r="FY2134" s="13"/>
      <c r="FZ2134" s="13"/>
      <c r="GA2134" s="13"/>
      <c r="GB2134" s="13"/>
      <c r="GC2134" s="13"/>
      <c r="GD2134" s="13"/>
      <c r="GE2134" s="13"/>
      <c r="GF2134" s="13"/>
      <c r="GG2134" s="13"/>
      <c r="GH2134" s="13"/>
      <c r="GI2134" s="13"/>
      <c r="GJ2134" s="13"/>
      <c r="GK2134" s="13"/>
      <c r="GL2134" s="13"/>
      <c r="GM2134" s="13"/>
      <c r="GN2134" s="13"/>
      <c r="GO2134" s="13"/>
      <c r="GP2134" s="13"/>
      <c r="GQ2134" s="13"/>
      <c r="GR2134" s="13"/>
      <c r="GS2134" s="13"/>
      <c r="GT2134" s="13"/>
      <c r="GU2134" s="13"/>
      <c r="GV2134" s="13"/>
      <c r="GW2134" s="13"/>
      <c r="GX2134" s="13"/>
      <c r="GY2134" s="13"/>
      <c r="GZ2134" s="13"/>
      <c r="HA2134" s="13"/>
      <c r="HB2134" s="13"/>
      <c r="HC2134" s="13"/>
      <c r="HD2134" s="13"/>
      <c r="HE2134" s="13"/>
      <c r="HF2134" s="13"/>
      <c r="HG2134" s="13"/>
      <c r="HH2134" s="13"/>
      <c r="HI2134" s="13"/>
      <c r="HJ2134" s="13"/>
      <c r="HK2134" s="13"/>
      <c r="HL2134" s="13"/>
      <c r="HM2134" s="13"/>
      <c r="HN2134" s="13"/>
      <c r="HO2134" s="13"/>
      <c r="HP2134" s="13"/>
      <c r="HQ2134" s="13"/>
      <c r="HR2134" s="13"/>
      <c r="HS2134" s="13"/>
      <c r="HT2134" s="13"/>
      <c r="HU2134" s="13"/>
      <c r="HV2134" s="13"/>
      <c r="HW2134" s="13"/>
      <c r="HX2134" s="13"/>
      <c r="HY2134" s="13"/>
      <c r="HZ2134" s="13"/>
      <c r="IA2134" s="13"/>
      <c r="IB2134" s="13"/>
      <c r="IC2134" s="13"/>
      <c r="ID2134" s="13"/>
      <c r="IE2134" s="13"/>
      <c r="IF2134" s="13"/>
      <c r="IG2134" s="13"/>
      <c r="IH2134" s="13"/>
      <c r="II2134" s="13"/>
      <c r="IJ2134" s="13"/>
      <c r="IK2134" s="13"/>
      <c r="IL2134" s="13"/>
      <c r="IM2134" s="13"/>
      <c r="IN2134" s="13"/>
      <c r="IO2134" s="13"/>
      <c r="IP2134" s="13"/>
      <c r="IQ2134" s="13"/>
      <c r="IR2134" s="13"/>
      <c r="IS2134" s="13"/>
      <c r="IT2134" s="13"/>
      <c r="IU2134" s="13"/>
      <c r="IV2134" s="13"/>
      <c r="IW2134" s="13"/>
      <c r="IX2134" s="13"/>
      <c r="IY2134" s="13"/>
      <c r="IZ2134" s="13"/>
      <c r="JA2134" s="13"/>
      <c r="JB2134" s="13"/>
      <c r="JC2134" s="13"/>
      <c r="JD2134" s="13"/>
      <c r="JE2134" s="13"/>
      <c r="JF2134" s="13"/>
      <c r="JG2134" s="13"/>
    </row>
    <row r="2135" spans="1:267" ht="25" customHeight="1">
      <c r="A2135" s="72">
        <f>Inventory!A2718</f>
        <v>0</v>
      </c>
      <c r="B2135" s="72">
        <f>Inventory!B2718</f>
        <v>0</v>
      </c>
      <c r="C2135" s="74">
        <f>Inventory!C2121</f>
        <v>0</v>
      </c>
      <c r="D2135" s="94">
        <f>IFERROR(VLOOKUP(Inventory!D2121,Lookups!$A$3:$B$15,2),Inventory!D2121)</f>
        <v>0</v>
      </c>
      <c r="E2135" s="77">
        <f>Inventory!E2121</f>
        <v>0</v>
      </c>
      <c r="F2135" s="72">
        <f>Inventory!F2121</f>
        <v>0</v>
      </c>
      <c r="G2135" s="73">
        <f>Inventory!G2121</f>
        <v>0</v>
      </c>
      <c r="H2135" s="72">
        <f>IFERROR(VLOOKUP(Inventory!H2121,Lookups!$D$3:$E$11,2),Inventory!H2121)</f>
        <v>0</v>
      </c>
      <c r="I2135" s="72">
        <f>IFERROR(VLOOKUP(Inventory!I2121,Lookups!$G$3:$H$5,2),Inventory!I2121)</f>
        <v>0</v>
      </c>
      <c r="J2135" s="74">
        <f>Inventory!J2121</f>
        <v>0</v>
      </c>
      <c r="K2135" s="75">
        <f>IFERROR(VLOOKUP(Inventory!M2121,Lookups!$J$3:$K$6,2),Inventory!M2121)</f>
        <v>0</v>
      </c>
      <c r="L2135" s="76" t="str">
        <f>IFERROR(VLOOKUP('5YP'!H2135,IRI!$A$8:$D$13,VLOOKUP('5YP'!K2135,Lookups!$K$3:$L$6,2)),"")</f>
        <v/>
      </c>
      <c r="M2135" s="65" t="str">
        <f>IF(K2135='Type of work criteria'!$A$8,'Type of work criteria'!$B$8,IF(K2135='Type of work criteria'!$A$9,'Type of work criteria'!$B$9,IF(K2135='Type of work criteria'!$A$10,'Type of work criteria'!$B$10,IF(K2135='Type of work criteria'!$A$11,'Type of work criteria'!$B$11,""))))</f>
        <v/>
      </c>
      <c r="N2135" s="78">
        <f>Inventory!N2121</f>
        <v>0</v>
      </c>
      <c r="O2135" s="116"/>
      <c r="P2135" s="116"/>
      <c r="Q2135" s="116"/>
      <c r="R2135" s="116"/>
      <c r="S2135" s="25" t="str">
        <f>IF(ISBLANK(O2135),"",VLOOKUP(O2135,Prioritization!$A$7:$C$11,3,FALSE))</f>
        <v/>
      </c>
      <c r="T2135" s="79" t="str">
        <f>IF(ISBLANK(P2135),"",VLOOKUP(P2135,Prioritization!$A$7:$C$11,3,FALSE))</f>
        <v/>
      </c>
      <c r="U2135" s="79" t="str">
        <f>IF(ISBLANK(Q2135),"",VLOOKUP(Q2135,Prioritization!$A$7:$C$11,3,FALSE))</f>
        <v/>
      </c>
      <c r="V2135" s="79" t="str">
        <f>IF(ISBLANK(R2135),"",VLOOKUP(R2135,Prioritization!$A$7:$C$11,3,FALSE))</f>
        <v/>
      </c>
      <c r="W2135" s="79">
        <f t="shared" si="404"/>
        <v>0</v>
      </c>
      <c r="X2135" s="80" t="str">
        <f>IF(AND(H2135='Unit cost'!$C$8,'5YP'!I2135='Unit cost'!$B$8),'Unit cost'!$D$8,IF(I2135='Unit cost'!$B$7,'Unit cost'!$D$7,IF('5YP'!I2135='Unit cost'!$B$9,'Unit cost'!$D$9,IF('5YP'!I2135='Unit cost'!$B$10,'Unit cost'!$D$10,""))))</f>
        <v/>
      </c>
      <c r="Y2135" s="286" t="str">
        <f>IFERROR(IF(OR(M2135='Years of work'!$A$16,M2135='Years of work'!$A$18),'5YP'!N2135*Inventory!M2121/'5YP'!X2135*1000+W2135,""),"")</f>
        <v/>
      </c>
      <c r="Z2135" s="64" t="str">
        <f t="shared" si="403"/>
        <v/>
      </c>
      <c r="AA2135" s="82" t="str">
        <f>IF('5YP'!M2135='Years of work'!$A$16,'5YP'!M2135,IF('5YP'!M2135='Years of work'!$A$17,'5YP'!M2135,IF('5YP'!M2135='Years of work'!$A$18,'5YP'!M2135,"")))</f>
        <v/>
      </c>
      <c r="AB2135" s="129"/>
      <c r="AC2135" s="63" t="str">
        <f t="shared" si="405"/>
        <v/>
      </c>
      <c r="AD2135" s="34" t="str">
        <f t="shared" si="406"/>
        <v/>
      </c>
      <c r="AE2135" s="83" t="str">
        <f>IF(AND(AC2135='Unit cost'!$A$8,I2135='Unit cost'!$B$8,H2135='Unit cost'!$C$8),AD2135*'Unit cost'!$D$8,IF(AND(AC2135='Unit cost'!$A$7,I2135='Unit cost'!$B$7),AD2135*'Unit cost'!$D$7,IF(AND(AC2135='Unit cost'!$A$9,I2135='Unit cost'!$B$9),AD2135*'Unit cost'!$D$9,IF(AND(AC2135='Unit cost'!$A$10,I2135='Unit cost'!$B$10),AD2135*'Unit cost'!$D$10,IF(AC2135='Unit cost'!$A$11,AD2135*'Unit cost'!$D$11,IF(AND(AC2135='Unit cost'!$A$12,I2135='Unit cost'!$B$12),AD2135*'Unit cost'!$D$12,IF(AND(AC2135='Unit cost'!$A$13,I2135='Unit cost'!$B$13),AD2135*'Unit cost'!$D$13,IF(AND(AC2135='Unit cost'!$A$14,I2135='Unit cost'!$B$14),AD2135*'Unit cost'!$D$14,IF(AND(AC2135='Unit cost'!$A$15,I2135='Unit cost'!$B2134),AD2135*'Unit cost'!$D$15,IF(AND(AC2135='Unit cost'!$A$16,I2135='Unit cost'!$B$16),AD2135*'Unit cost'!$D$16,IF(AND(AC2135='Unit cost'!$A$17,I2135='Unit cost'!$B$17),AD2135*'Unit cost'!$D$17,"")))))))))))</f>
        <v/>
      </c>
      <c r="AF2135" s="63" t="str">
        <f t="shared" si="407"/>
        <v/>
      </c>
      <c r="AG2135" s="34" t="str">
        <f t="shared" si="408"/>
        <v/>
      </c>
      <c r="AH2135" s="83" t="str">
        <f>IF(AND(AF2135='Unit cost'!$A$8,I2135='Unit cost'!$B$8,H2135='Unit cost'!$C$8),AG2135*'Unit cost'!$D$8,IF(AND(AF2135='Unit cost'!$A$7,I2135='Unit cost'!$B$7),AG2135*'Unit cost'!$D$7,IF(AND(AF2135='Unit cost'!$A$9,I2135='Unit cost'!$B$9),AG2135*'Unit cost'!$D$9,IF(AND(AF2135='Unit cost'!$A$10,I2135='Unit cost'!$B$10),AG2135*'Unit cost'!$D$10,IF(AF2135='Unit cost'!$A$11,AG2135*'Unit cost'!$D$11,IF(AND(AF2135='Unit cost'!$A$12,I2135='Unit cost'!$B$12),AG2135*'Unit cost'!$D$12,IF(AND(AF2135='Unit cost'!$A$13,I2135='Unit cost'!$B$13),AG2135*'Unit cost'!$D$13,IF(AND(AF2135='Unit cost'!$A$14,I2135='Unit cost'!$B$14),AG2135*'Unit cost'!$D$14,IF(AND(AF2135='Unit cost'!$A$15,I2135='Unit cost'!$B2134),AG2135*'Unit cost'!$D$15,IF(AND(AF2135='Unit cost'!$A$16,I2135='Unit cost'!$B$16),AG2135*'Unit cost'!$D$16,IF(AND(AF2135='Unit cost'!$A$17,I2135='Unit cost'!$B$17),AG2135*'Unit cost'!$D$17,"")))))))))))</f>
        <v/>
      </c>
      <c r="AI2135" s="114" t="str">
        <f t="shared" si="409"/>
        <v/>
      </c>
      <c r="AJ2135" s="34" t="str">
        <f t="shared" si="410"/>
        <v/>
      </c>
      <c r="AK2135" s="84" t="str">
        <f>IF(AND(AI2135='Unit cost'!$A$8,I2135='Unit cost'!$B$8,H2135='Unit cost'!$C$8),AJ2135*'Unit cost'!$D$8,IF(AND(AI2135='Unit cost'!$A$7,I2135='Unit cost'!$B$7),AJ2135*'Unit cost'!$D$7,IF(AND(AI2135='Unit cost'!$A$9,I2135='Unit cost'!$B$9),AJ2135*'Unit cost'!$D$9,IF(AND(AI2135='Unit cost'!$A$10,I2135='Unit cost'!$B$10),AJ2135*'Unit cost'!$D$10,IF(AI2135='Unit cost'!$A$11,AJ2135*'Unit cost'!$D$11,IF(AND(AI2135='Unit cost'!$A$12,I2135='Unit cost'!$B$12),AJ2135*'Unit cost'!$D$12,IF(AND(AI2135='Unit cost'!$A$13,I2135='Unit cost'!$B$13),AJ2135*'Unit cost'!$D$13,IF(AND(AI2135='Unit cost'!$A$14,I2135='Unit cost'!$B$14),AJ2135*'Unit cost'!$D$14,IF(AND(AI2135='Unit cost'!$A$15,I2135='Unit cost'!$B2134),AJ2135*'Unit cost'!$D$15,IF(AND(AI2135='Unit cost'!$A$16,I2135='Unit cost'!$B$16),AJ2135*'Unit cost'!$D$16,IF(AND(AI2135='Unit cost'!$A$17,I2135='Unit cost'!$B$17),AJ2135*'Unit cost'!$D$17,"")))))))))))</f>
        <v/>
      </c>
      <c r="AL2135" s="63" t="str">
        <f t="shared" si="411"/>
        <v/>
      </c>
      <c r="AM2135" s="34" t="str">
        <f t="shared" si="412"/>
        <v/>
      </c>
      <c r="AN2135" s="81" t="str">
        <f>IF(AND(AL2135='Unit cost'!$A$8,I2135='Unit cost'!$B$8,H2135='Unit cost'!$C$8),AM2135*'Unit cost'!$D$8,IF(AND(AL2135='Unit cost'!$A$7,I2135='Unit cost'!$B$7),AM2135*'Unit cost'!$D$7,IF(AND(AL2135='Unit cost'!$A$9,I2135='Unit cost'!$B$9),AM2135*'Unit cost'!$D$9,IF(AND(AL2135='Unit cost'!$A$10,I2135='Unit cost'!$B$10),AM2135*'Unit cost'!$D$10,IF(AL2135='Unit cost'!$A$11,AM2135*'Unit cost'!$D$11,IF(AND(AL2135='Unit cost'!$A$12,I2135='Unit cost'!$B$12),AM2135*'Unit cost'!$D$12,IF(AND(AL2135='Unit cost'!$A$13,I2135='Unit cost'!$B$13),AM2135*'Unit cost'!$D$13,IF(AND(AL2135='Unit cost'!$A$14,I2135='Unit cost'!$B$14),AM2135*'Unit cost'!$D$14,IF(AND(AL2135='Unit cost'!$A$15,I2135='Unit cost'!$B2134),AM2135*'Unit cost'!$D$15,IF(AND(AL2135='Unit cost'!$A$16,I2135='Unit cost'!$B$16),AM2135*'Unit cost'!$D$16,IF(AND(AL2135='Unit cost'!$A$17,I2135='Unit cost'!$B$17),AM2135*'Unit cost'!$D$17,"")))))))))))</f>
        <v/>
      </c>
      <c r="AO2135" s="114" t="str">
        <f t="shared" si="413"/>
        <v/>
      </c>
      <c r="AP2135" s="34" t="str">
        <f t="shared" si="414"/>
        <v/>
      </c>
      <c r="AQ2135" s="80" t="str">
        <f>IF(AND(AO2135='Unit cost'!$A$8,I2135='Unit cost'!$B$8,H2135='Unit cost'!$C$8),AP2135*'Unit cost'!$D$8,IF(AND(AO2135='Unit cost'!$A$7,I2135='Unit cost'!$B$7),AP2135*'Unit cost'!$D$7,IF(AND(AO2135='Unit cost'!$A$9,I2135='Unit cost'!$B$9),AP2135*'Unit cost'!$D$9,IF(AND(AO2135='Unit cost'!$A$10,I2135='Unit cost'!$B$10),AP2135*'Unit cost'!$D$10,IF(AO2135='Unit cost'!$A$11,AP2135*'Unit cost'!$D$11,IF(AND(AO2135='Unit cost'!$A$12,I2135='Unit cost'!$B$12),AP2135*'Unit cost'!$D$12,IF(AND(AO2135='Unit cost'!$A$13,I2135='Unit cost'!$B$13),AP2135*'Unit cost'!$D$13,IF(AND(AO2135='Unit cost'!$A$14,I2135='Unit cost'!$B$14),AP2135*'Unit cost'!$D$14,IF(AND(AO2135='Unit cost'!$A$15,I2135='Unit cost'!$B2134),AP2135*'Unit cost'!$D$15,IF(AND(AO2135='Unit cost'!$A$16,I2135='Unit cost'!$B$16),AP2135*'Unit cost'!$D$16,IF(AND(AO2135='Unit cost'!$A$17,I2135='Unit cost'!$B$17),AP2135*'Unit cost'!$D$17,"")))))))))))</f>
        <v/>
      </c>
      <c r="AR2135" s="13"/>
      <c r="AS2135" s="13"/>
      <c r="AT2135" s="13"/>
      <c r="AU2135" s="13"/>
      <c r="AV2135" s="13"/>
      <c r="AW2135" s="13"/>
      <c r="AX2135" s="13"/>
      <c r="AY2135" s="13"/>
      <c r="AZ2135" s="13"/>
      <c r="BA2135" s="13"/>
      <c r="BB2135" s="13"/>
      <c r="BC2135" s="13"/>
      <c r="BD2135" s="13"/>
      <c r="BE2135" s="13"/>
      <c r="BF2135" s="13"/>
      <c r="BG2135" s="13"/>
      <c r="BH2135" s="13"/>
      <c r="BI2135" s="13"/>
      <c r="BJ2135" s="13"/>
      <c r="BK2135" s="13"/>
      <c r="BL2135" s="13"/>
      <c r="BM2135" s="13"/>
      <c r="BN2135" s="13"/>
      <c r="BO2135" s="13"/>
      <c r="BP2135" s="13"/>
      <c r="BQ2135" s="13"/>
      <c r="BR2135" s="13"/>
      <c r="BS2135" s="13"/>
      <c r="BT2135" s="13"/>
      <c r="BU2135" s="13"/>
      <c r="BV2135" s="13"/>
      <c r="BW2135" s="13"/>
      <c r="BX2135" s="13"/>
      <c r="BY2135" s="13"/>
      <c r="BZ2135" s="13"/>
      <c r="CA2135" s="13"/>
      <c r="CB2135" s="13"/>
      <c r="CC2135" s="13"/>
      <c r="CD2135" s="13"/>
      <c r="CE2135" s="13"/>
      <c r="CF2135" s="13"/>
      <c r="CG2135" s="13"/>
      <c r="CH2135" s="13"/>
      <c r="CI2135" s="13"/>
      <c r="CJ2135" s="13"/>
      <c r="CK2135" s="13"/>
      <c r="CL2135" s="13"/>
      <c r="CM2135" s="13"/>
      <c r="CN2135" s="13"/>
      <c r="CO2135" s="13"/>
      <c r="CP2135" s="13"/>
      <c r="CQ2135" s="13"/>
      <c r="CR2135" s="13"/>
      <c r="CS2135" s="13"/>
      <c r="CT2135" s="13"/>
      <c r="CU2135" s="13"/>
      <c r="CV2135" s="13"/>
      <c r="CW2135" s="13"/>
      <c r="CX2135" s="13"/>
      <c r="CY2135" s="13"/>
      <c r="CZ2135" s="13"/>
      <c r="DA2135" s="13"/>
      <c r="DB2135" s="13"/>
      <c r="DC2135" s="13"/>
      <c r="DD2135" s="13"/>
      <c r="DE2135" s="13"/>
      <c r="DF2135" s="13"/>
      <c r="DG2135" s="13"/>
      <c r="DH2135" s="13"/>
      <c r="DI2135" s="13"/>
      <c r="DJ2135" s="13"/>
      <c r="DK2135" s="13"/>
      <c r="DL2135" s="13"/>
      <c r="DM2135" s="13"/>
      <c r="DN2135" s="13"/>
      <c r="DO2135" s="13"/>
      <c r="DP2135" s="13"/>
      <c r="DQ2135" s="13"/>
      <c r="DR2135" s="13"/>
      <c r="DS2135" s="13"/>
      <c r="DT2135" s="13"/>
      <c r="DU2135" s="13"/>
      <c r="DV2135" s="13"/>
      <c r="DW2135" s="13"/>
      <c r="DX2135" s="13"/>
      <c r="DY2135" s="13"/>
      <c r="DZ2135" s="13"/>
      <c r="EA2135" s="13"/>
      <c r="EB2135" s="13"/>
      <c r="EC2135" s="13"/>
      <c r="ED2135" s="13"/>
      <c r="EE2135" s="13"/>
      <c r="EF2135" s="13"/>
      <c r="EG2135" s="13"/>
      <c r="EH2135" s="13"/>
      <c r="EI2135" s="13"/>
      <c r="EJ2135" s="13"/>
      <c r="EK2135" s="13"/>
      <c r="EL2135" s="13"/>
      <c r="EM2135" s="13"/>
      <c r="EN2135" s="13"/>
      <c r="EO2135" s="13"/>
      <c r="EP2135" s="13"/>
      <c r="EQ2135" s="13"/>
      <c r="ER2135" s="13"/>
      <c r="ES2135" s="13"/>
      <c r="ET2135" s="13"/>
      <c r="EU2135" s="13"/>
      <c r="EV2135" s="13"/>
      <c r="EW2135" s="13"/>
      <c r="EX2135" s="13"/>
      <c r="EY2135" s="13"/>
      <c r="EZ2135" s="13"/>
      <c r="FA2135" s="13"/>
      <c r="FB2135" s="13"/>
      <c r="FC2135" s="13"/>
      <c r="FD2135" s="13"/>
      <c r="FE2135" s="13"/>
      <c r="FF2135" s="13"/>
      <c r="FG2135" s="13"/>
      <c r="FH2135" s="13"/>
      <c r="FI2135" s="13"/>
      <c r="FJ2135" s="13"/>
      <c r="FK2135" s="13"/>
      <c r="FL2135" s="13"/>
      <c r="FM2135" s="13"/>
      <c r="FN2135" s="13"/>
      <c r="FO2135" s="13"/>
      <c r="FP2135" s="13"/>
      <c r="FQ2135" s="13"/>
      <c r="FR2135" s="13"/>
      <c r="FS2135" s="13"/>
      <c r="FT2135" s="13"/>
      <c r="FU2135" s="13"/>
      <c r="FV2135" s="13"/>
      <c r="FW2135" s="13"/>
      <c r="FX2135" s="13"/>
      <c r="FY2135" s="13"/>
      <c r="FZ2135" s="13"/>
      <c r="GA2135" s="13"/>
      <c r="GB2135" s="13"/>
      <c r="GC2135" s="13"/>
      <c r="GD2135" s="13"/>
      <c r="GE2135" s="13"/>
      <c r="GF2135" s="13"/>
      <c r="GG2135" s="13"/>
      <c r="GH2135" s="13"/>
      <c r="GI2135" s="13"/>
      <c r="GJ2135" s="13"/>
      <c r="GK2135" s="13"/>
      <c r="GL2135" s="13"/>
      <c r="GM2135" s="13"/>
      <c r="GN2135" s="13"/>
      <c r="GO2135" s="13"/>
      <c r="GP2135" s="13"/>
      <c r="GQ2135" s="13"/>
      <c r="GR2135" s="13"/>
      <c r="GS2135" s="13"/>
      <c r="GT2135" s="13"/>
      <c r="GU2135" s="13"/>
      <c r="GV2135" s="13"/>
      <c r="GW2135" s="13"/>
      <c r="GX2135" s="13"/>
      <c r="GY2135" s="13"/>
      <c r="GZ2135" s="13"/>
      <c r="HA2135" s="13"/>
      <c r="HB2135" s="13"/>
      <c r="HC2135" s="13"/>
      <c r="HD2135" s="13"/>
      <c r="HE2135" s="13"/>
      <c r="HF2135" s="13"/>
      <c r="HG2135" s="13"/>
      <c r="HH2135" s="13"/>
      <c r="HI2135" s="13"/>
      <c r="HJ2135" s="13"/>
      <c r="HK2135" s="13"/>
      <c r="HL2135" s="13"/>
      <c r="HM2135" s="13"/>
      <c r="HN2135" s="13"/>
      <c r="HO2135" s="13"/>
      <c r="HP2135" s="13"/>
      <c r="HQ2135" s="13"/>
      <c r="HR2135" s="13"/>
      <c r="HS2135" s="13"/>
      <c r="HT2135" s="13"/>
      <c r="HU2135" s="13"/>
      <c r="HV2135" s="13"/>
      <c r="HW2135" s="13"/>
      <c r="HX2135" s="13"/>
      <c r="HY2135" s="13"/>
      <c r="HZ2135" s="13"/>
      <c r="IA2135" s="13"/>
      <c r="IB2135" s="13"/>
      <c r="IC2135" s="13"/>
      <c r="ID2135" s="13"/>
      <c r="IE2135" s="13"/>
      <c r="IF2135" s="13"/>
      <c r="IG2135" s="13"/>
      <c r="IH2135" s="13"/>
      <c r="II2135" s="13"/>
      <c r="IJ2135" s="13"/>
      <c r="IK2135" s="13"/>
      <c r="IL2135" s="13"/>
      <c r="IM2135" s="13"/>
      <c r="IN2135" s="13"/>
      <c r="IO2135" s="13"/>
      <c r="IP2135" s="13"/>
      <c r="IQ2135" s="13"/>
      <c r="IR2135" s="13"/>
      <c r="IS2135" s="13"/>
      <c r="IT2135" s="13"/>
      <c r="IU2135" s="13"/>
      <c r="IV2135" s="13"/>
      <c r="IW2135" s="13"/>
      <c r="IX2135" s="13"/>
      <c r="IY2135" s="13"/>
      <c r="IZ2135" s="13"/>
      <c r="JA2135" s="13"/>
      <c r="JB2135" s="13"/>
      <c r="JC2135" s="13"/>
      <c r="JD2135" s="13"/>
      <c r="JE2135" s="13"/>
      <c r="JF2135" s="13"/>
      <c r="JG2135" s="13"/>
    </row>
    <row r="2136" spans="1:267" ht="25" customHeight="1">
      <c r="A2136" s="72">
        <f>Inventory!A2719</f>
        <v>0</v>
      </c>
      <c r="B2136" s="72">
        <f>Inventory!B2719</f>
        <v>0</v>
      </c>
      <c r="C2136" s="74">
        <f>Inventory!C2122</f>
        <v>0</v>
      </c>
      <c r="D2136" s="94">
        <f>IFERROR(VLOOKUP(Inventory!D2122,Lookups!$A$3:$B$15,2),Inventory!D2122)</f>
        <v>0</v>
      </c>
      <c r="E2136" s="77">
        <f>Inventory!E2122</f>
        <v>0</v>
      </c>
      <c r="F2136" s="72">
        <f>Inventory!F2122</f>
        <v>0</v>
      </c>
      <c r="G2136" s="73">
        <f>Inventory!G2122</f>
        <v>0</v>
      </c>
      <c r="H2136" s="72">
        <f>IFERROR(VLOOKUP(Inventory!H2122,Lookups!$D$3:$E$11,2),Inventory!H2122)</f>
        <v>0</v>
      </c>
      <c r="I2136" s="72">
        <f>IFERROR(VLOOKUP(Inventory!I2122,Lookups!$G$3:$H$5,2),Inventory!I2122)</f>
        <v>0</v>
      </c>
      <c r="J2136" s="74">
        <f>Inventory!J2122</f>
        <v>0</v>
      </c>
      <c r="K2136" s="75">
        <f>IFERROR(VLOOKUP(Inventory!M2122,Lookups!$J$3:$K$6,2),Inventory!M2122)</f>
        <v>0</v>
      </c>
      <c r="L2136" s="76" t="str">
        <f>IFERROR(VLOOKUP('5YP'!H2136,IRI!$A$8:$D$13,VLOOKUP('5YP'!K2136,Lookups!$K$3:$L$6,2)),"")</f>
        <v/>
      </c>
      <c r="M2136" s="65" t="str">
        <f>IF(K2136='Type of work criteria'!$A$8,'Type of work criteria'!$B$8,IF(K2136='Type of work criteria'!$A$9,'Type of work criteria'!$B$9,IF(K2136='Type of work criteria'!$A$10,'Type of work criteria'!$B$10,IF(K2136='Type of work criteria'!$A$11,'Type of work criteria'!$B$11,""))))</f>
        <v/>
      </c>
      <c r="N2136" s="78">
        <f>Inventory!N2122</f>
        <v>0</v>
      </c>
      <c r="O2136" s="116"/>
      <c r="P2136" s="116"/>
      <c r="Q2136" s="116"/>
      <c r="R2136" s="116"/>
      <c r="S2136" s="25" t="str">
        <f>IF(ISBLANK(O2136),"",VLOOKUP(O2136,Prioritization!$A$7:$C$11,3,FALSE))</f>
        <v/>
      </c>
      <c r="T2136" s="79" t="str">
        <f>IF(ISBLANK(P2136),"",VLOOKUP(P2136,Prioritization!$A$7:$C$11,3,FALSE))</f>
        <v/>
      </c>
      <c r="U2136" s="79" t="str">
        <f>IF(ISBLANK(Q2136),"",VLOOKUP(Q2136,Prioritization!$A$7:$C$11,3,FALSE))</f>
        <v/>
      </c>
      <c r="V2136" s="79" t="str">
        <f>IF(ISBLANK(R2136),"",VLOOKUP(R2136,Prioritization!$A$7:$C$11,3,FALSE))</f>
        <v/>
      </c>
      <c r="W2136" s="79">
        <f t="shared" si="404"/>
        <v>0</v>
      </c>
      <c r="X2136" s="80" t="str">
        <f>IF(AND(H2136='Unit cost'!$C$8,'5YP'!I2136='Unit cost'!$B$8),'Unit cost'!$D$8,IF(I2136='Unit cost'!$B$7,'Unit cost'!$D$7,IF('5YP'!I2136='Unit cost'!$B$9,'Unit cost'!$D$9,IF('5YP'!I2136='Unit cost'!$B$10,'Unit cost'!$D$10,""))))</f>
        <v/>
      </c>
      <c r="Y2136" s="286" t="str">
        <f>IFERROR(IF(OR(M2136='Years of work'!$A$16,M2136='Years of work'!$A$18),'5YP'!N2136*Inventory!M2122/'5YP'!X2136*1000+W2136,""),"")</f>
        <v/>
      </c>
      <c r="Z2136" s="64" t="str">
        <f t="shared" si="403"/>
        <v/>
      </c>
      <c r="AA2136" s="82" t="str">
        <f>IF('5YP'!M2136='Years of work'!$A$16,'5YP'!M2136,IF('5YP'!M2136='Years of work'!$A$17,'5YP'!M2136,IF('5YP'!M2136='Years of work'!$A$18,'5YP'!M2136,"")))</f>
        <v/>
      </c>
      <c r="AB2136" s="129"/>
      <c r="AC2136" s="63" t="str">
        <f t="shared" si="405"/>
        <v/>
      </c>
      <c r="AD2136" s="34" t="str">
        <f t="shared" si="406"/>
        <v/>
      </c>
      <c r="AE2136" s="83" t="str">
        <f>IF(AND(AC2136='Unit cost'!$A$8,I2136='Unit cost'!$B$8,H2136='Unit cost'!$C$8),AD2136*'Unit cost'!$D$8,IF(AND(AC2136='Unit cost'!$A$7,I2136='Unit cost'!$B$7),AD2136*'Unit cost'!$D$7,IF(AND(AC2136='Unit cost'!$A$9,I2136='Unit cost'!$B$9),AD2136*'Unit cost'!$D$9,IF(AND(AC2136='Unit cost'!$A$10,I2136='Unit cost'!$B$10),AD2136*'Unit cost'!$D$10,IF(AC2136='Unit cost'!$A$11,AD2136*'Unit cost'!$D$11,IF(AND(AC2136='Unit cost'!$A$12,I2136='Unit cost'!$B$12),AD2136*'Unit cost'!$D$12,IF(AND(AC2136='Unit cost'!$A$13,I2136='Unit cost'!$B$13),AD2136*'Unit cost'!$D$13,IF(AND(AC2136='Unit cost'!$A$14,I2136='Unit cost'!$B$14),AD2136*'Unit cost'!$D$14,IF(AND(AC2136='Unit cost'!$A$15,I2136='Unit cost'!$B2135),AD2136*'Unit cost'!$D$15,IF(AND(AC2136='Unit cost'!$A$16,I2136='Unit cost'!$B$16),AD2136*'Unit cost'!$D$16,IF(AND(AC2136='Unit cost'!$A$17,I2136='Unit cost'!$B$17),AD2136*'Unit cost'!$D$17,"")))))))))))</f>
        <v/>
      </c>
      <c r="AF2136" s="63" t="str">
        <f t="shared" si="407"/>
        <v/>
      </c>
      <c r="AG2136" s="34" t="str">
        <f t="shared" si="408"/>
        <v/>
      </c>
      <c r="AH2136" s="83" t="str">
        <f>IF(AND(AF2136='Unit cost'!$A$8,I2136='Unit cost'!$B$8,H2136='Unit cost'!$C$8),AG2136*'Unit cost'!$D$8,IF(AND(AF2136='Unit cost'!$A$7,I2136='Unit cost'!$B$7),AG2136*'Unit cost'!$D$7,IF(AND(AF2136='Unit cost'!$A$9,I2136='Unit cost'!$B$9),AG2136*'Unit cost'!$D$9,IF(AND(AF2136='Unit cost'!$A$10,I2136='Unit cost'!$B$10),AG2136*'Unit cost'!$D$10,IF(AF2136='Unit cost'!$A$11,AG2136*'Unit cost'!$D$11,IF(AND(AF2136='Unit cost'!$A$12,I2136='Unit cost'!$B$12),AG2136*'Unit cost'!$D$12,IF(AND(AF2136='Unit cost'!$A$13,I2136='Unit cost'!$B$13),AG2136*'Unit cost'!$D$13,IF(AND(AF2136='Unit cost'!$A$14,I2136='Unit cost'!$B$14),AG2136*'Unit cost'!$D$14,IF(AND(AF2136='Unit cost'!$A$15,I2136='Unit cost'!$B2135),AG2136*'Unit cost'!$D$15,IF(AND(AF2136='Unit cost'!$A$16,I2136='Unit cost'!$B$16),AG2136*'Unit cost'!$D$16,IF(AND(AF2136='Unit cost'!$A$17,I2136='Unit cost'!$B$17),AG2136*'Unit cost'!$D$17,"")))))))))))</f>
        <v/>
      </c>
      <c r="AI2136" s="114" t="str">
        <f t="shared" si="409"/>
        <v/>
      </c>
      <c r="AJ2136" s="34" t="str">
        <f t="shared" si="410"/>
        <v/>
      </c>
      <c r="AK2136" s="84" t="str">
        <f>IF(AND(AI2136='Unit cost'!$A$8,I2136='Unit cost'!$B$8,H2136='Unit cost'!$C$8),AJ2136*'Unit cost'!$D$8,IF(AND(AI2136='Unit cost'!$A$7,I2136='Unit cost'!$B$7),AJ2136*'Unit cost'!$D$7,IF(AND(AI2136='Unit cost'!$A$9,I2136='Unit cost'!$B$9),AJ2136*'Unit cost'!$D$9,IF(AND(AI2136='Unit cost'!$A$10,I2136='Unit cost'!$B$10),AJ2136*'Unit cost'!$D$10,IF(AI2136='Unit cost'!$A$11,AJ2136*'Unit cost'!$D$11,IF(AND(AI2136='Unit cost'!$A$12,I2136='Unit cost'!$B$12),AJ2136*'Unit cost'!$D$12,IF(AND(AI2136='Unit cost'!$A$13,I2136='Unit cost'!$B$13),AJ2136*'Unit cost'!$D$13,IF(AND(AI2136='Unit cost'!$A$14,I2136='Unit cost'!$B$14),AJ2136*'Unit cost'!$D$14,IF(AND(AI2136='Unit cost'!$A$15,I2136='Unit cost'!$B2135),AJ2136*'Unit cost'!$D$15,IF(AND(AI2136='Unit cost'!$A$16,I2136='Unit cost'!$B$16),AJ2136*'Unit cost'!$D$16,IF(AND(AI2136='Unit cost'!$A$17,I2136='Unit cost'!$B$17),AJ2136*'Unit cost'!$D$17,"")))))))))))</f>
        <v/>
      </c>
      <c r="AL2136" s="63" t="str">
        <f t="shared" si="411"/>
        <v/>
      </c>
      <c r="AM2136" s="34" t="str">
        <f t="shared" si="412"/>
        <v/>
      </c>
      <c r="AN2136" s="81" t="str">
        <f>IF(AND(AL2136='Unit cost'!$A$8,I2136='Unit cost'!$B$8,H2136='Unit cost'!$C$8),AM2136*'Unit cost'!$D$8,IF(AND(AL2136='Unit cost'!$A$7,I2136='Unit cost'!$B$7),AM2136*'Unit cost'!$D$7,IF(AND(AL2136='Unit cost'!$A$9,I2136='Unit cost'!$B$9),AM2136*'Unit cost'!$D$9,IF(AND(AL2136='Unit cost'!$A$10,I2136='Unit cost'!$B$10),AM2136*'Unit cost'!$D$10,IF(AL2136='Unit cost'!$A$11,AM2136*'Unit cost'!$D$11,IF(AND(AL2136='Unit cost'!$A$12,I2136='Unit cost'!$B$12),AM2136*'Unit cost'!$D$12,IF(AND(AL2136='Unit cost'!$A$13,I2136='Unit cost'!$B$13),AM2136*'Unit cost'!$D$13,IF(AND(AL2136='Unit cost'!$A$14,I2136='Unit cost'!$B$14),AM2136*'Unit cost'!$D$14,IF(AND(AL2136='Unit cost'!$A$15,I2136='Unit cost'!$B2135),AM2136*'Unit cost'!$D$15,IF(AND(AL2136='Unit cost'!$A$16,I2136='Unit cost'!$B$16),AM2136*'Unit cost'!$D$16,IF(AND(AL2136='Unit cost'!$A$17,I2136='Unit cost'!$B$17),AM2136*'Unit cost'!$D$17,"")))))))))))</f>
        <v/>
      </c>
      <c r="AO2136" s="114" t="str">
        <f t="shared" si="413"/>
        <v/>
      </c>
      <c r="AP2136" s="34" t="str">
        <f t="shared" si="414"/>
        <v/>
      </c>
      <c r="AQ2136" s="80" t="str">
        <f>IF(AND(AO2136='Unit cost'!$A$8,I2136='Unit cost'!$B$8,H2136='Unit cost'!$C$8),AP2136*'Unit cost'!$D$8,IF(AND(AO2136='Unit cost'!$A$7,I2136='Unit cost'!$B$7),AP2136*'Unit cost'!$D$7,IF(AND(AO2136='Unit cost'!$A$9,I2136='Unit cost'!$B$9),AP2136*'Unit cost'!$D$9,IF(AND(AO2136='Unit cost'!$A$10,I2136='Unit cost'!$B$10),AP2136*'Unit cost'!$D$10,IF(AO2136='Unit cost'!$A$11,AP2136*'Unit cost'!$D$11,IF(AND(AO2136='Unit cost'!$A$12,I2136='Unit cost'!$B$12),AP2136*'Unit cost'!$D$12,IF(AND(AO2136='Unit cost'!$A$13,I2136='Unit cost'!$B$13),AP2136*'Unit cost'!$D$13,IF(AND(AO2136='Unit cost'!$A$14,I2136='Unit cost'!$B$14),AP2136*'Unit cost'!$D$14,IF(AND(AO2136='Unit cost'!$A$15,I2136='Unit cost'!$B2135),AP2136*'Unit cost'!$D$15,IF(AND(AO2136='Unit cost'!$A$16,I2136='Unit cost'!$B$16),AP2136*'Unit cost'!$D$16,IF(AND(AO2136='Unit cost'!$A$17,I2136='Unit cost'!$B$17),AP2136*'Unit cost'!$D$17,"")))))))))))</f>
        <v/>
      </c>
      <c r="AR2136" s="13"/>
      <c r="AS2136" s="13"/>
      <c r="AT2136" s="13"/>
      <c r="AU2136" s="13"/>
      <c r="AV2136" s="13"/>
      <c r="AW2136" s="13"/>
      <c r="AX2136" s="13"/>
      <c r="AY2136" s="13"/>
      <c r="AZ2136" s="13"/>
      <c r="BA2136" s="13"/>
      <c r="BB2136" s="13"/>
      <c r="BC2136" s="13"/>
      <c r="BD2136" s="13"/>
      <c r="BE2136" s="13"/>
      <c r="BF2136" s="13"/>
      <c r="BG2136" s="13"/>
      <c r="BH2136" s="13"/>
      <c r="BI2136" s="13"/>
      <c r="BJ2136" s="13"/>
      <c r="BK2136" s="13"/>
      <c r="BL2136" s="13"/>
      <c r="BM2136" s="13"/>
      <c r="BN2136" s="13"/>
      <c r="BO2136" s="13"/>
      <c r="BP2136" s="13"/>
      <c r="BQ2136" s="13"/>
      <c r="BR2136" s="13"/>
      <c r="BS2136" s="13"/>
      <c r="BT2136" s="13"/>
      <c r="BU2136" s="13"/>
      <c r="BV2136" s="13"/>
      <c r="BW2136" s="13"/>
      <c r="BX2136" s="13"/>
      <c r="BY2136" s="13"/>
      <c r="BZ2136" s="13"/>
      <c r="CA2136" s="13"/>
      <c r="CB2136" s="13"/>
      <c r="CC2136" s="13"/>
      <c r="CD2136" s="13"/>
      <c r="CE2136" s="13"/>
      <c r="CF2136" s="13"/>
      <c r="CG2136" s="13"/>
      <c r="CH2136" s="13"/>
      <c r="CI2136" s="13"/>
      <c r="CJ2136" s="13"/>
      <c r="CK2136" s="13"/>
      <c r="CL2136" s="13"/>
      <c r="CM2136" s="13"/>
      <c r="CN2136" s="13"/>
      <c r="CO2136" s="13"/>
      <c r="CP2136" s="13"/>
      <c r="CQ2136" s="13"/>
      <c r="CR2136" s="13"/>
      <c r="CS2136" s="13"/>
      <c r="CT2136" s="13"/>
      <c r="CU2136" s="13"/>
      <c r="CV2136" s="13"/>
      <c r="CW2136" s="13"/>
      <c r="CX2136" s="13"/>
      <c r="CY2136" s="13"/>
      <c r="CZ2136" s="13"/>
      <c r="DA2136" s="13"/>
      <c r="DB2136" s="13"/>
      <c r="DC2136" s="13"/>
      <c r="DD2136" s="13"/>
      <c r="DE2136" s="13"/>
      <c r="DF2136" s="13"/>
      <c r="DG2136" s="13"/>
      <c r="DH2136" s="13"/>
      <c r="DI2136" s="13"/>
      <c r="DJ2136" s="13"/>
      <c r="DK2136" s="13"/>
      <c r="DL2136" s="13"/>
      <c r="DM2136" s="13"/>
      <c r="DN2136" s="13"/>
      <c r="DO2136" s="13"/>
      <c r="DP2136" s="13"/>
      <c r="DQ2136" s="13"/>
      <c r="DR2136" s="13"/>
      <c r="DS2136" s="13"/>
      <c r="DT2136" s="13"/>
      <c r="DU2136" s="13"/>
      <c r="DV2136" s="13"/>
      <c r="DW2136" s="13"/>
      <c r="DX2136" s="13"/>
      <c r="DY2136" s="13"/>
      <c r="DZ2136" s="13"/>
      <c r="EA2136" s="13"/>
      <c r="EB2136" s="13"/>
      <c r="EC2136" s="13"/>
      <c r="ED2136" s="13"/>
      <c r="EE2136" s="13"/>
      <c r="EF2136" s="13"/>
      <c r="EG2136" s="13"/>
      <c r="EH2136" s="13"/>
      <c r="EI2136" s="13"/>
      <c r="EJ2136" s="13"/>
      <c r="EK2136" s="13"/>
      <c r="EL2136" s="13"/>
      <c r="EM2136" s="13"/>
      <c r="EN2136" s="13"/>
      <c r="EO2136" s="13"/>
      <c r="EP2136" s="13"/>
      <c r="EQ2136" s="13"/>
      <c r="ER2136" s="13"/>
      <c r="ES2136" s="13"/>
      <c r="ET2136" s="13"/>
      <c r="EU2136" s="13"/>
      <c r="EV2136" s="13"/>
      <c r="EW2136" s="13"/>
      <c r="EX2136" s="13"/>
      <c r="EY2136" s="13"/>
      <c r="EZ2136" s="13"/>
      <c r="FA2136" s="13"/>
      <c r="FB2136" s="13"/>
      <c r="FC2136" s="13"/>
      <c r="FD2136" s="13"/>
      <c r="FE2136" s="13"/>
      <c r="FF2136" s="13"/>
      <c r="FG2136" s="13"/>
      <c r="FH2136" s="13"/>
      <c r="FI2136" s="13"/>
      <c r="FJ2136" s="13"/>
      <c r="FK2136" s="13"/>
      <c r="FL2136" s="13"/>
      <c r="FM2136" s="13"/>
      <c r="FN2136" s="13"/>
      <c r="FO2136" s="13"/>
      <c r="FP2136" s="13"/>
      <c r="FQ2136" s="13"/>
      <c r="FR2136" s="13"/>
      <c r="FS2136" s="13"/>
      <c r="FT2136" s="13"/>
      <c r="FU2136" s="13"/>
      <c r="FV2136" s="13"/>
      <c r="FW2136" s="13"/>
      <c r="FX2136" s="13"/>
      <c r="FY2136" s="13"/>
      <c r="FZ2136" s="13"/>
      <c r="GA2136" s="13"/>
      <c r="GB2136" s="13"/>
      <c r="GC2136" s="13"/>
      <c r="GD2136" s="13"/>
      <c r="GE2136" s="13"/>
      <c r="GF2136" s="13"/>
      <c r="GG2136" s="13"/>
      <c r="GH2136" s="13"/>
      <c r="GI2136" s="13"/>
      <c r="GJ2136" s="13"/>
      <c r="GK2136" s="13"/>
      <c r="GL2136" s="13"/>
      <c r="GM2136" s="13"/>
      <c r="GN2136" s="13"/>
      <c r="GO2136" s="13"/>
      <c r="GP2136" s="13"/>
      <c r="GQ2136" s="13"/>
      <c r="GR2136" s="13"/>
      <c r="GS2136" s="13"/>
      <c r="GT2136" s="13"/>
      <c r="GU2136" s="13"/>
      <c r="GV2136" s="13"/>
      <c r="GW2136" s="13"/>
      <c r="GX2136" s="13"/>
      <c r="GY2136" s="13"/>
      <c r="GZ2136" s="13"/>
      <c r="HA2136" s="13"/>
      <c r="HB2136" s="13"/>
      <c r="HC2136" s="13"/>
      <c r="HD2136" s="13"/>
      <c r="HE2136" s="13"/>
      <c r="HF2136" s="13"/>
      <c r="HG2136" s="13"/>
      <c r="HH2136" s="13"/>
      <c r="HI2136" s="13"/>
      <c r="HJ2136" s="13"/>
      <c r="HK2136" s="13"/>
      <c r="HL2136" s="13"/>
      <c r="HM2136" s="13"/>
      <c r="HN2136" s="13"/>
      <c r="HO2136" s="13"/>
      <c r="HP2136" s="13"/>
      <c r="HQ2136" s="13"/>
      <c r="HR2136" s="13"/>
      <c r="HS2136" s="13"/>
      <c r="HT2136" s="13"/>
      <c r="HU2136" s="13"/>
      <c r="HV2136" s="13"/>
      <c r="HW2136" s="13"/>
      <c r="HX2136" s="13"/>
      <c r="HY2136" s="13"/>
      <c r="HZ2136" s="13"/>
      <c r="IA2136" s="13"/>
      <c r="IB2136" s="13"/>
      <c r="IC2136" s="13"/>
      <c r="ID2136" s="13"/>
      <c r="IE2136" s="13"/>
      <c r="IF2136" s="13"/>
      <c r="IG2136" s="13"/>
      <c r="IH2136" s="13"/>
      <c r="II2136" s="13"/>
      <c r="IJ2136" s="13"/>
      <c r="IK2136" s="13"/>
      <c r="IL2136" s="13"/>
      <c r="IM2136" s="13"/>
      <c r="IN2136" s="13"/>
      <c r="IO2136" s="13"/>
      <c r="IP2136" s="13"/>
      <c r="IQ2136" s="13"/>
      <c r="IR2136" s="13"/>
      <c r="IS2136" s="13"/>
      <c r="IT2136" s="13"/>
      <c r="IU2136" s="13"/>
      <c r="IV2136" s="13"/>
      <c r="IW2136" s="13"/>
      <c r="IX2136" s="13"/>
      <c r="IY2136" s="13"/>
      <c r="IZ2136" s="13"/>
      <c r="JA2136" s="13"/>
      <c r="JB2136" s="13"/>
      <c r="JC2136" s="13"/>
      <c r="JD2136" s="13"/>
      <c r="JE2136" s="13"/>
      <c r="JF2136" s="13"/>
      <c r="JG2136" s="13"/>
    </row>
    <row r="2137" spans="1:267" ht="25" customHeight="1">
      <c r="A2137" s="72">
        <f>Inventory!A2720</f>
        <v>0</v>
      </c>
      <c r="B2137" s="72">
        <f>Inventory!B2720</f>
        <v>0</v>
      </c>
      <c r="C2137" s="74">
        <f>Inventory!C2123</f>
        <v>0</v>
      </c>
      <c r="D2137" s="94">
        <f>IFERROR(VLOOKUP(Inventory!D2123,Lookups!$A$3:$B$15,2),Inventory!D2123)</f>
        <v>0</v>
      </c>
      <c r="E2137" s="77">
        <f>Inventory!E2123</f>
        <v>0</v>
      </c>
      <c r="F2137" s="72">
        <f>Inventory!F2123</f>
        <v>0</v>
      </c>
      <c r="G2137" s="73">
        <f>Inventory!G2123</f>
        <v>0</v>
      </c>
      <c r="H2137" s="72">
        <f>IFERROR(VLOOKUP(Inventory!H2123,Lookups!$D$3:$E$11,2),Inventory!H2123)</f>
        <v>0</v>
      </c>
      <c r="I2137" s="72">
        <f>IFERROR(VLOOKUP(Inventory!I2123,Lookups!$G$3:$H$5,2),Inventory!I2123)</f>
        <v>0</v>
      </c>
      <c r="J2137" s="74">
        <f>Inventory!J2123</f>
        <v>0</v>
      </c>
      <c r="K2137" s="75">
        <f>IFERROR(VLOOKUP(Inventory!M2123,Lookups!$J$3:$K$6,2),Inventory!M2123)</f>
        <v>0</v>
      </c>
      <c r="L2137" s="76" t="str">
        <f>IFERROR(VLOOKUP('5YP'!H2137,IRI!$A$8:$D$13,VLOOKUP('5YP'!K2137,Lookups!$K$3:$L$6,2)),"")</f>
        <v/>
      </c>
      <c r="M2137" s="65" t="str">
        <f>IF(K2137='Type of work criteria'!$A$8,'Type of work criteria'!$B$8,IF(K2137='Type of work criteria'!$A$9,'Type of work criteria'!$B$9,IF(K2137='Type of work criteria'!$A$10,'Type of work criteria'!$B$10,IF(K2137='Type of work criteria'!$A$11,'Type of work criteria'!$B$11,""))))</f>
        <v/>
      </c>
      <c r="N2137" s="78">
        <f>Inventory!N2123</f>
        <v>0</v>
      </c>
      <c r="O2137" s="116"/>
      <c r="P2137" s="116"/>
      <c r="Q2137" s="116"/>
      <c r="R2137" s="116"/>
      <c r="S2137" s="25" t="str">
        <f>IF(ISBLANK(O2137),"",VLOOKUP(O2137,Prioritization!$A$7:$C$11,3,FALSE))</f>
        <v/>
      </c>
      <c r="T2137" s="79" t="str">
        <f>IF(ISBLANK(P2137),"",VLOOKUP(P2137,Prioritization!$A$7:$C$11,3,FALSE))</f>
        <v/>
      </c>
      <c r="U2137" s="79" t="str">
        <f>IF(ISBLANK(Q2137),"",VLOOKUP(Q2137,Prioritization!$A$7:$C$11,3,FALSE))</f>
        <v/>
      </c>
      <c r="V2137" s="79" t="str">
        <f>IF(ISBLANK(R2137),"",VLOOKUP(R2137,Prioritization!$A$7:$C$11,3,FALSE))</f>
        <v/>
      </c>
      <c r="W2137" s="79">
        <f t="shared" si="404"/>
        <v>0</v>
      </c>
      <c r="X2137" s="80" t="str">
        <f>IF(AND(H2137='Unit cost'!$C$8,'5YP'!I2137='Unit cost'!$B$8),'Unit cost'!$D$8,IF(I2137='Unit cost'!$B$7,'Unit cost'!$D$7,IF('5YP'!I2137='Unit cost'!$B$9,'Unit cost'!$D$9,IF('5YP'!I2137='Unit cost'!$B$10,'Unit cost'!$D$10,""))))</f>
        <v/>
      </c>
      <c r="Y2137" s="286" t="str">
        <f>IFERROR(IF(OR(M2137='Years of work'!$A$16,M2137='Years of work'!$A$18),'5YP'!N2137*Inventory!M2123/'5YP'!X2137*1000+W2137,""),"")</f>
        <v/>
      </c>
      <c r="Z2137" s="64" t="str">
        <f t="shared" si="403"/>
        <v/>
      </c>
      <c r="AA2137" s="82" t="str">
        <f>IF('5YP'!M2137='Years of work'!$A$16,'5YP'!M2137,IF('5YP'!M2137='Years of work'!$A$17,'5YP'!M2137,IF('5YP'!M2137='Years of work'!$A$18,'5YP'!M2137,"")))</f>
        <v/>
      </c>
      <c r="AB2137" s="129"/>
      <c r="AC2137" s="63" t="str">
        <f t="shared" si="405"/>
        <v/>
      </c>
      <c r="AD2137" s="34" t="str">
        <f t="shared" si="406"/>
        <v/>
      </c>
      <c r="AE2137" s="83" t="str">
        <f>IF(AND(AC2137='Unit cost'!$A$8,I2137='Unit cost'!$B$8,H2137='Unit cost'!$C$8),AD2137*'Unit cost'!$D$8,IF(AND(AC2137='Unit cost'!$A$7,I2137='Unit cost'!$B$7),AD2137*'Unit cost'!$D$7,IF(AND(AC2137='Unit cost'!$A$9,I2137='Unit cost'!$B$9),AD2137*'Unit cost'!$D$9,IF(AND(AC2137='Unit cost'!$A$10,I2137='Unit cost'!$B$10),AD2137*'Unit cost'!$D$10,IF(AC2137='Unit cost'!$A$11,AD2137*'Unit cost'!$D$11,IF(AND(AC2137='Unit cost'!$A$12,I2137='Unit cost'!$B$12),AD2137*'Unit cost'!$D$12,IF(AND(AC2137='Unit cost'!$A$13,I2137='Unit cost'!$B$13),AD2137*'Unit cost'!$D$13,IF(AND(AC2137='Unit cost'!$A$14,I2137='Unit cost'!$B$14),AD2137*'Unit cost'!$D$14,IF(AND(AC2137='Unit cost'!$A$15,I2137='Unit cost'!$B2136),AD2137*'Unit cost'!$D$15,IF(AND(AC2137='Unit cost'!$A$16,I2137='Unit cost'!$B$16),AD2137*'Unit cost'!$D$16,IF(AND(AC2137='Unit cost'!$A$17,I2137='Unit cost'!$B$17),AD2137*'Unit cost'!$D$17,"")))))))))))</f>
        <v/>
      </c>
      <c r="AF2137" s="63" t="str">
        <f t="shared" si="407"/>
        <v/>
      </c>
      <c r="AG2137" s="34" t="str">
        <f t="shared" si="408"/>
        <v/>
      </c>
      <c r="AH2137" s="83" t="str">
        <f>IF(AND(AF2137='Unit cost'!$A$8,I2137='Unit cost'!$B$8,H2137='Unit cost'!$C$8),AG2137*'Unit cost'!$D$8,IF(AND(AF2137='Unit cost'!$A$7,I2137='Unit cost'!$B$7),AG2137*'Unit cost'!$D$7,IF(AND(AF2137='Unit cost'!$A$9,I2137='Unit cost'!$B$9),AG2137*'Unit cost'!$D$9,IF(AND(AF2137='Unit cost'!$A$10,I2137='Unit cost'!$B$10),AG2137*'Unit cost'!$D$10,IF(AF2137='Unit cost'!$A$11,AG2137*'Unit cost'!$D$11,IF(AND(AF2137='Unit cost'!$A$12,I2137='Unit cost'!$B$12),AG2137*'Unit cost'!$D$12,IF(AND(AF2137='Unit cost'!$A$13,I2137='Unit cost'!$B$13),AG2137*'Unit cost'!$D$13,IF(AND(AF2137='Unit cost'!$A$14,I2137='Unit cost'!$B$14),AG2137*'Unit cost'!$D$14,IF(AND(AF2137='Unit cost'!$A$15,I2137='Unit cost'!$B2136),AG2137*'Unit cost'!$D$15,IF(AND(AF2137='Unit cost'!$A$16,I2137='Unit cost'!$B$16),AG2137*'Unit cost'!$D$16,IF(AND(AF2137='Unit cost'!$A$17,I2137='Unit cost'!$B$17),AG2137*'Unit cost'!$D$17,"")))))))))))</f>
        <v/>
      </c>
      <c r="AI2137" s="114" t="str">
        <f t="shared" si="409"/>
        <v/>
      </c>
      <c r="AJ2137" s="34" t="str">
        <f t="shared" si="410"/>
        <v/>
      </c>
      <c r="AK2137" s="84" t="str">
        <f>IF(AND(AI2137='Unit cost'!$A$8,I2137='Unit cost'!$B$8,H2137='Unit cost'!$C$8),AJ2137*'Unit cost'!$D$8,IF(AND(AI2137='Unit cost'!$A$7,I2137='Unit cost'!$B$7),AJ2137*'Unit cost'!$D$7,IF(AND(AI2137='Unit cost'!$A$9,I2137='Unit cost'!$B$9),AJ2137*'Unit cost'!$D$9,IF(AND(AI2137='Unit cost'!$A$10,I2137='Unit cost'!$B$10),AJ2137*'Unit cost'!$D$10,IF(AI2137='Unit cost'!$A$11,AJ2137*'Unit cost'!$D$11,IF(AND(AI2137='Unit cost'!$A$12,I2137='Unit cost'!$B$12),AJ2137*'Unit cost'!$D$12,IF(AND(AI2137='Unit cost'!$A$13,I2137='Unit cost'!$B$13),AJ2137*'Unit cost'!$D$13,IF(AND(AI2137='Unit cost'!$A$14,I2137='Unit cost'!$B$14),AJ2137*'Unit cost'!$D$14,IF(AND(AI2137='Unit cost'!$A$15,I2137='Unit cost'!$B2136),AJ2137*'Unit cost'!$D$15,IF(AND(AI2137='Unit cost'!$A$16,I2137='Unit cost'!$B$16),AJ2137*'Unit cost'!$D$16,IF(AND(AI2137='Unit cost'!$A$17,I2137='Unit cost'!$B$17),AJ2137*'Unit cost'!$D$17,"")))))))))))</f>
        <v/>
      </c>
      <c r="AL2137" s="63" t="str">
        <f t="shared" si="411"/>
        <v/>
      </c>
      <c r="AM2137" s="34" t="str">
        <f t="shared" si="412"/>
        <v/>
      </c>
      <c r="AN2137" s="81" t="str">
        <f>IF(AND(AL2137='Unit cost'!$A$8,I2137='Unit cost'!$B$8,H2137='Unit cost'!$C$8),AM2137*'Unit cost'!$D$8,IF(AND(AL2137='Unit cost'!$A$7,I2137='Unit cost'!$B$7),AM2137*'Unit cost'!$D$7,IF(AND(AL2137='Unit cost'!$A$9,I2137='Unit cost'!$B$9),AM2137*'Unit cost'!$D$9,IF(AND(AL2137='Unit cost'!$A$10,I2137='Unit cost'!$B$10),AM2137*'Unit cost'!$D$10,IF(AL2137='Unit cost'!$A$11,AM2137*'Unit cost'!$D$11,IF(AND(AL2137='Unit cost'!$A$12,I2137='Unit cost'!$B$12),AM2137*'Unit cost'!$D$12,IF(AND(AL2137='Unit cost'!$A$13,I2137='Unit cost'!$B$13),AM2137*'Unit cost'!$D$13,IF(AND(AL2137='Unit cost'!$A$14,I2137='Unit cost'!$B$14),AM2137*'Unit cost'!$D$14,IF(AND(AL2137='Unit cost'!$A$15,I2137='Unit cost'!$B2136),AM2137*'Unit cost'!$D$15,IF(AND(AL2137='Unit cost'!$A$16,I2137='Unit cost'!$B$16),AM2137*'Unit cost'!$D$16,IF(AND(AL2137='Unit cost'!$A$17,I2137='Unit cost'!$B$17),AM2137*'Unit cost'!$D$17,"")))))))))))</f>
        <v/>
      </c>
      <c r="AO2137" s="114" t="str">
        <f t="shared" si="413"/>
        <v/>
      </c>
      <c r="AP2137" s="34" t="str">
        <f t="shared" si="414"/>
        <v/>
      </c>
      <c r="AQ2137" s="80" t="str">
        <f>IF(AND(AO2137='Unit cost'!$A$8,I2137='Unit cost'!$B$8,H2137='Unit cost'!$C$8),AP2137*'Unit cost'!$D$8,IF(AND(AO2137='Unit cost'!$A$7,I2137='Unit cost'!$B$7),AP2137*'Unit cost'!$D$7,IF(AND(AO2137='Unit cost'!$A$9,I2137='Unit cost'!$B$9),AP2137*'Unit cost'!$D$9,IF(AND(AO2137='Unit cost'!$A$10,I2137='Unit cost'!$B$10),AP2137*'Unit cost'!$D$10,IF(AO2137='Unit cost'!$A$11,AP2137*'Unit cost'!$D$11,IF(AND(AO2137='Unit cost'!$A$12,I2137='Unit cost'!$B$12),AP2137*'Unit cost'!$D$12,IF(AND(AO2137='Unit cost'!$A$13,I2137='Unit cost'!$B$13),AP2137*'Unit cost'!$D$13,IF(AND(AO2137='Unit cost'!$A$14,I2137='Unit cost'!$B$14),AP2137*'Unit cost'!$D$14,IF(AND(AO2137='Unit cost'!$A$15,I2137='Unit cost'!$B2136),AP2137*'Unit cost'!$D$15,IF(AND(AO2137='Unit cost'!$A$16,I2137='Unit cost'!$B$16),AP2137*'Unit cost'!$D$16,IF(AND(AO2137='Unit cost'!$A$17,I2137='Unit cost'!$B$17),AP2137*'Unit cost'!$D$17,"")))))))))))</f>
        <v/>
      </c>
      <c r="AR2137" s="13"/>
      <c r="AS2137" s="13"/>
      <c r="AT2137" s="13"/>
      <c r="AU2137" s="13"/>
      <c r="AV2137" s="13"/>
      <c r="AW2137" s="13"/>
      <c r="AX2137" s="13"/>
      <c r="AY2137" s="13"/>
      <c r="AZ2137" s="13"/>
      <c r="BA2137" s="13"/>
      <c r="BB2137" s="13"/>
      <c r="BC2137" s="13"/>
      <c r="BD2137" s="13"/>
      <c r="BE2137" s="13"/>
      <c r="BF2137" s="13"/>
      <c r="BG2137" s="13"/>
      <c r="BH2137" s="13"/>
      <c r="BI2137" s="13"/>
      <c r="BJ2137" s="13"/>
      <c r="BK2137" s="13"/>
      <c r="BL2137" s="13"/>
      <c r="BM2137" s="13"/>
      <c r="BN2137" s="13"/>
      <c r="BO2137" s="13"/>
      <c r="BP2137" s="13"/>
      <c r="BQ2137" s="13"/>
      <c r="BR2137" s="13"/>
      <c r="BS2137" s="13"/>
      <c r="BT2137" s="13"/>
      <c r="BU2137" s="13"/>
      <c r="BV2137" s="13"/>
      <c r="BW2137" s="13"/>
      <c r="BX2137" s="13"/>
      <c r="BY2137" s="13"/>
      <c r="BZ2137" s="13"/>
      <c r="CA2137" s="13"/>
      <c r="CB2137" s="13"/>
      <c r="CC2137" s="13"/>
      <c r="CD2137" s="13"/>
      <c r="CE2137" s="13"/>
      <c r="CF2137" s="13"/>
      <c r="CG2137" s="13"/>
      <c r="CH2137" s="13"/>
      <c r="CI2137" s="13"/>
      <c r="CJ2137" s="13"/>
      <c r="CK2137" s="13"/>
      <c r="CL2137" s="13"/>
      <c r="CM2137" s="13"/>
      <c r="CN2137" s="13"/>
      <c r="CO2137" s="13"/>
      <c r="CP2137" s="13"/>
      <c r="CQ2137" s="13"/>
      <c r="CR2137" s="13"/>
      <c r="CS2137" s="13"/>
      <c r="CT2137" s="13"/>
      <c r="CU2137" s="13"/>
      <c r="CV2137" s="13"/>
      <c r="CW2137" s="13"/>
      <c r="CX2137" s="13"/>
      <c r="CY2137" s="13"/>
      <c r="CZ2137" s="13"/>
      <c r="DA2137" s="13"/>
      <c r="DB2137" s="13"/>
      <c r="DC2137" s="13"/>
      <c r="DD2137" s="13"/>
      <c r="DE2137" s="13"/>
      <c r="DF2137" s="13"/>
      <c r="DG2137" s="13"/>
      <c r="DH2137" s="13"/>
      <c r="DI2137" s="13"/>
      <c r="DJ2137" s="13"/>
      <c r="DK2137" s="13"/>
      <c r="DL2137" s="13"/>
      <c r="DM2137" s="13"/>
      <c r="DN2137" s="13"/>
      <c r="DO2137" s="13"/>
      <c r="DP2137" s="13"/>
      <c r="DQ2137" s="13"/>
      <c r="DR2137" s="13"/>
      <c r="DS2137" s="13"/>
      <c r="DT2137" s="13"/>
      <c r="DU2137" s="13"/>
      <c r="DV2137" s="13"/>
      <c r="DW2137" s="13"/>
      <c r="DX2137" s="13"/>
      <c r="DY2137" s="13"/>
      <c r="DZ2137" s="13"/>
      <c r="EA2137" s="13"/>
      <c r="EB2137" s="13"/>
      <c r="EC2137" s="13"/>
      <c r="ED2137" s="13"/>
      <c r="EE2137" s="13"/>
      <c r="EF2137" s="13"/>
      <c r="EG2137" s="13"/>
      <c r="EH2137" s="13"/>
      <c r="EI2137" s="13"/>
      <c r="EJ2137" s="13"/>
      <c r="EK2137" s="13"/>
      <c r="EL2137" s="13"/>
      <c r="EM2137" s="13"/>
      <c r="EN2137" s="13"/>
      <c r="EO2137" s="13"/>
      <c r="EP2137" s="13"/>
      <c r="EQ2137" s="13"/>
      <c r="ER2137" s="13"/>
      <c r="ES2137" s="13"/>
      <c r="ET2137" s="13"/>
      <c r="EU2137" s="13"/>
      <c r="EV2137" s="13"/>
      <c r="EW2137" s="13"/>
      <c r="EX2137" s="13"/>
      <c r="EY2137" s="13"/>
      <c r="EZ2137" s="13"/>
      <c r="FA2137" s="13"/>
      <c r="FB2137" s="13"/>
      <c r="FC2137" s="13"/>
      <c r="FD2137" s="13"/>
      <c r="FE2137" s="13"/>
      <c r="FF2137" s="13"/>
      <c r="FG2137" s="13"/>
      <c r="FH2137" s="13"/>
      <c r="FI2137" s="13"/>
      <c r="FJ2137" s="13"/>
      <c r="FK2137" s="13"/>
      <c r="FL2137" s="13"/>
      <c r="FM2137" s="13"/>
      <c r="FN2137" s="13"/>
      <c r="FO2137" s="13"/>
      <c r="FP2137" s="13"/>
      <c r="FQ2137" s="13"/>
      <c r="FR2137" s="13"/>
      <c r="FS2137" s="13"/>
      <c r="FT2137" s="13"/>
      <c r="FU2137" s="13"/>
      <c r="FV2137" s="13"/>
      <c r="FW2137" s="13"/>
      <c r="FX2137" s="13"/>
      <c r="FY2137" s="13"/>
      <c r="FZ2137" s="13"/>
      <c r="GA2137" s="13"/>
      <c r="GB2137" s="13"/>
      <c r="GC2137" s="13"/>
      <c r="GD2137" s="13"/>
      <c r="GE2137" s="13"/>
      <c r="GF2137" s="13"/>
      <c r="GG2137" s="13"/>
      <c r="GH2137" s="13"/>
      <c r="GI2137" s="13"/>
      <c r="GJ2137" s="13"/>
      <c r="GK2137" s="13"/>
      <c r="GL2137" s="13"/>
      <c r="GM2137" s="13"/>
      <c r="GN2137" s="13"/>
      <c r="GO2137" s="13"/>
      <c r="GP2137" s="13"/>
      <c r="GQ2137" s="13"/>
      <c r="GR2137" s="13"/>
      <c r="GS2137" s="13"/>
      <c r="GT2137" s="13"/>
      <c r="GU2137" s="13"/>
      <c r="GV2137" s="13"/>
      <c r="GW2137" s="13"/>
      <c r="GX2137" s="13"/>
      <c r="GY2137" s="13"/>
      <c r="GZ2137" s="13"/>
      <c r="HA2137" s="13"/>
      <c r="HB2137" s="13"/>
      <c r="HC2137" s="13"/>
      <c r="HD2137" s="13"/>
      <c r="HE2137" s="13"/>
      <c r="HF2137" s="13"/>
      <c r="HG2137" s="13"/>
      <c r="HH2137" s="13"/>
      <c r="HI2137" s="13"/>
      <c r="HJ2137" s="13"/>
      <c r="HK2137" s="13"/>
      <c r="HL2137" s="13"/>
      <c r="HM2137" s="13"/>
      <c r="HN2137" s="13"/>
      <c r="HO2137" s="13"/>
      <c r="HP2137" s="13"/>
      <c r="HQ2137" s="13"/>
      <c r="HR2137" s="13"/>
      <c r="HS2137" s="13"/>
      <c r="HT2137" s="13"/>
      <c r="HU2137" s="13"/>
      <c r="HV2137" s="13"/>
      <c r="HW2137" s="13"/>
      <c r="HX2137" s="13"/>
      <c r="HY2137" s="13"/>
      <c r="HZ2137" s="13"/>
      <c r="IA2137" s="13"/>
      <c r="IB2137" s="13"/>
      <c r="IC2137" s="13"/>
      <c r="ID2137" s="13"/>
      <c r="IE2137" s="13"/>
      <c r="IF2137" s="13"/>
      <c r="IG2137" s="13"/>
      <c r="IH2137" s="13"/>
      <c r="II2137" s="13"/>
      <c r="IJ2137" s="13"/>
      <c r="IK2137" s="13"/>
      <c r="IL2137" s="13"/>
      <c r="IM2137" s="13"/>
      <c r="IN2137" s="13"/>
      <c r="IO2137" s="13"/>
      <c r="IP2137" s="13"/>
      <c r="IQ2137" s="13"/>
      <c r="IR2137" s="13"/>
      <c r="IS2137" s="13"/>
      <c r="IT2137" s="13"/>
      <c r="IU2137" s="13"/>
      <c r="IV2137" s="13"/>
      <c r="IW2137" s="13"/>
      <c r="IX2137" s="13"/>
      <c r="IY2137" s="13"/>
      <c r="IZ2137" s="13"/>
      <c r="JA2137" s="13"/>
      <c r="JB2137" s="13"/>
      <c r="JC2137" s="13"/>
      <c r="JD2137" s="13"/>
      <c r="JE2137" s="13"/>
      <c r="JF2137" s="13"/>
      <c r="JG2137" s="13"/>
    </row>
    <row r="2138" spans="1:267" ht="25" customHeight="1">
      <c r="A2138" s="72">
        <f>Inventory!A2721</f>
        <v>0</v>
      </c>
      <c r="B2138" s="72">
        <f>Inventory!B2721</f>
        <v>0</v>
      </c>
      <c r="C2138" s="74">
        <f>Inventory!C2124</f>
        <v>0</v>
      </c>
      <c r="D2138" s="94">
        <f>IFERROR(VLOOKUP(Inventory!D2124,Lookups!$A$3:$B$15,2),Inventory!D2124)</f>
        <v>0</v>
      </c>
      <c r="E2138" s="77">
        <f>Inventory!E2124</f>
        <v>0</v>
      </c>
      <c r="F2138" s="72">
        <f>Inventory!F2124</f>
        <v>0</v>
      </c>
      <c r="G2138" s="73">
        <f>Inventory!G2124</f>
        <v>0</v>
      </c>
      <c r="H2138" s="72">
        <f>IFERROR(VLOOKUP(Inventory!H2124,Lookups!$D$3:$E$11,2),Inventory!H2124)</f>
        <v>0</v>
      </c>
      <c r="I2138" s="72">
        <f>IFERROR(VLOOKUP(Inventory!I2124,Lookups!$G$3:$H$5,2),Inventory!I2124)</f>
        <v>0</v>
      </c>
      <c r="J2138" s="74">
        <f>Inventory!J2124</f>
        <v>0</v>
      </c>
      <c r="K2138" s="75">
        <f>IFERROR(VLOOKUP(Inventory!M2124,Lookups!$J$3:$K$6,2),Inventory!M2124)</f>
        <v>0</v>
      </c>
      <c r="L2138" s="76" t="str">
        <f>IFERROR(VLOOKUP('5YP'!H2138,IRI!$A$8:$D$13,VLOOKUP('5YP'!K2138,Lookups!$K$3:$L$6,2)),"")</f>
        <v/>
      </c>
      <c r="M2138" s="65" t="str">
        <f>IF(K2138='Type of work criteria'!$A$8,'Type of work criteria'!$B$8,IF(K2138='Type of work criteria'!$A$9,'Type of work criteria'!$B$9,IF(K2138='Type of work criteria'!$A$10,'Type of work criteria'!$B$10,IF(K2138='Type of work criteria'!$A$11,'Type of work criteria'!$B$11,""))))</f>
        <v/>
      </c>
      <c r="N2138" s="78">
        <f>Inventory!N2124</f>
        <v>0</v>
      </c>
      <c r="O2138" s="116"/>
      <c r="P2138" s="116"/>
      <c r="Q2138" s="116"/>
      <c r="R2138" s="116"/>
      <c r="S2138" s="25" t="str">
        <f>IF(ISBLANK(O2138),"",VLOOKUP(O2138,Prioritization!$A$7:$C$11,3,FALSE))</f>
        <v/>
      </c>
      <c r="T2138" s="79" t="str">
        <f>IF(ISBLANK(P2138),"",VLOOKUP(P2138,Prioritization!$A$7:$C$11,3,FALSE))</f>
        <v/>
      </c>
      <c r="U2138" s="79" t="str">
        <f>IF(ISBLANK(Q2138),"",VLOOKUP(Q2138,Prioritization!$A$7:$C$11,3,FALSE))</f>
        <v/>
      </c>
      <c r="V2138" s="79" t="str">
        <f>IF(ISBLANK(R2138),"",VLOOKUP(R2138,Prioritization!$A$7:$C$11,3,FALSE))</f>
        <v/>
      </c>
      <c r="W2138" s="79">
        <f t="shared" si="404"/>
        <v>0</v>
      </c>
      <c r="X2138" s="80" t="str">
        <f>IF(AND(H2138='Unit cost'!$C$8,'5YP'!I2138='Unit cost'!$B$8),'Unit cost'!$D$8,IF(I2138='Unit cost'!$B$7,'Unit cost'!$D$7,IF('5YP'!I2138='Unit cost'!$B$9,'Unit cost'!$D$9,IF('5YP'!I2138='Unit cost'!$B$10,'Unit cost'!$D$10,""))))</f>
        <v/>
      </c>
      <c r="Y2138" s="286" t="str">
        <f>IFERROR(IF(OR(M2138='Years of work'!$A$16,M2138='Years of work'!$A$18),'5YP'!N2138*Inventory!M2124/'5YP'!X2138*1000+W2138,""),"")</f>
        <v/>
      </c>
      <c r="Z2138" s="64" t="str">
        <f t="shared" si="403"/>
        <v/>
      </c>
      <c r="AA2138" s="82" t="str">
        <f>IF('5YP'!M2138='Years of work'!$A$16,'5YP'!M2138,IF('5YP'!M2138='Years of work'!$A$17,'5YP'!M2138,IF('5YP'!M2138='Years of work'!$A$18,'5YP'!M2138,"")))</f>
        <v/>
      </c>
      <c r="AB2138" s="129"/>
      <c r="AC2138" s="63" t="str">
        <f t="shared" si="405"/>
        <v/>
      </c>
      <c r="AD2138" s="34" t="str">
        <f t="shared" si="406"/>
        <v/>
      </c>
      <c r="AE2138" s="83" t="str">
        <f>IF(AND(AC2138='Unit cost'!$A$8,I2138='Unit cost'!$B$8,H2138='Unit cost'!$C$8),AD2138*'Unit cost'!$D$8,IF(AND(AC2138='Unit cost'!$A$7,I2138='Unit cost'!$B$7),AD2138*'Unit cost'!$D$7,IF(AND(AC2138='Unit cost'!$A$9,I2138='Unit cost'!$B$9),AD2138*'Unit cost'!$D$9,IF(AND(AC2138='Unit cost'!$A$10,I2138='Unit cost'!$B$10),AD2138*'Unit cost'!$D$10,IF(AC2138='Unit cost'!$A$11,AD2138*'Unit cost'!$D$11,IF(AND(AC2138='Unit cost'!$A$12,I2138='Unit cost'!$B$12),AD2138*'Unit cost'!$D$12,IF(AND(AC2138='Unit cost'!$A$13,I2138='Unit cost'!$B$13),AD2138*'Unit cost'!$D$13,IF(AND(AC2138='Unit cost'!$A$14,I2138='Unit cost'!$B$14),AD2138*'Unit cost'!$D$14,IF(AND(AC2138='Unit cost'!$A$15,I2138='Unit cost'!$B2137),AD2138*'Unit cost'!$D$15,IF(AND(AC2138='Unit cost'!$A$16,I2138='Unit cost'!$B$16),AD2138*'Unit cost'!$D$16,IF(AND(AC2138='Unit cost'!$A$17,I2138='Unit cost'!$B$17),AD2138*'Unit cost'!$D$17,"")))))))))))</f>
        <v/>
      </c>
      <c r="AF2138" s="63" t="str">
        <f t="shared" si="407"/>
        <v/>
      </c>
      <c r="AG2138" s="34" t="str">
        <f t="shared" si="408"/>
        <v/>
      </c>
      <c r="AH2138" s="83" t="str">
        <f>IF(AND(AF2138='Unit cost'!$A$8,I2138='Unit cost'!$B$8,H2138='Unit cost'!$C$8),AG2138*'Unit cost'!$D$8,IF(AND(AF2138='Unit cost'!$A$7,I2138='Unit cost'!$B$7),AG2138*'Unit cost'!$D$7,IF(AND(AF2138='Unit cost'!$A$9,I2138='Unit cost'!$B$9),AG2138*'Unit cost'!$D$9,IF(AND(AF2138='Unit cost'!$A$10,I2138='Unit cost'!$B$10),AG2138*'Unit cost'!$D$10,IF(AF2138='Unit cost'!$A$11,AG2138*'Unit cost'!$D$11,IF(AND(AF2138='Unit cost'!$A$12,I2138='Unit cost'!$B$12),AG2138*'Unit cost'!$D$12,IF(AND(AF2138='Unit cost'!$A$13,I2138='Unit cost'!$B$13),AG2138*'Unit cost'!$D$13,IF(AND(AF2138='Unit cost'!$A$14,I2138='Unit cost'!$B$14),AG2138*'Unit cost'!$D$14,IF(AND(AF2138='Unit cost'!$A$15,I2138='Unit cost'!$B2137),AG2138*'Unit cost'!$D$15,IF(AND(AF2138='Unit cost'!$A$16,I2138='Unit cost'!$B$16),AG2138*'Unit cost'!$D$16,IF(AND(AF2138='Unit cost'!$A$17,I2138='Unit cost'!$B$17),AG2138*'Unit cost'!$D$17,"")))))))))))</f>
        <v/>
      </c>
      <c r="AI2138" s="114" t="str">
        <f t="shared" si="409"/>
        <v/>
      </c>
      <c r="AJ2138" s="34" t="str">
        <f t="shared" si="410"/>
        <v/>
      </c>
      <c r="AK2138" s="84" t="str">
        <f>IF(AND(AI2138='Unit cost'!$A$8,I2138='Unit cost'!$B$8,H2138='Unit cost'!$C$8),AJ2138*'Unit cost'!$D$8,IF(AND(AI2138='Unit cost'!$A$7,I2138='Unit cost'!$B$7),AJ2138*'Unit cost'!$D$7,IF(AND(AI2138='Unit cost'!$A$9,I2138='Unit cost'!$B$9),AJ2138*'Unit cost'!$D$9,IF(AND(AI2138='Unit cost'!$A$10,I2138='Unit cost'!$B$10),AJ2138*'Unit cost'!$D$10,IF(AI2138='Unit cost'!$A$11,AJ2138*'Unit cost'!$D$11,IF(AND(AI2138='Unit cost'!$A$12,I2138='Unit cost'!$B$12),AJ2138*'Unit cost'!$D$12,IF(AND(AI2138='Unit cost'!$A$13,I2138='Unit cost'!$B$13),AJ2138*'Unit cost'!$D$13,IF(AND(AI2138='Unit cost'!$A$14,I2138='Unit cost'!$B$14),AJ2138*'Unit cost'!$D$14,IF(AND(AI2138='Unit cost'!$A$15,I2138='Unit cost'!$B2137),AJ2138*'Unit cost'!$D$15,IF(AND(AI2138='Unit cost'!$A$16,I2138='Unit cost'!$B$16),AJ2138*'Unit cost'!$D$16,IF(AND(AI2138='Unit cost'!$A$17,I2138='Unit cost'!$B$17),AJ2138*'Unit cost'!$D$17,"")))))))))))</f>
        <v/>
      </c>
      <c r="AL2138" s="63" t="str">
        <f t="shared" si="411"/>
        <v/>
      </c>
      <c r="AM2138" s="34" t="str">
        <f t="shared" si="412"/>
        <v/>
      </c>
      <c r="AN2138" s="81" t="str">
        <f>IF(AND(AL2138='Unit cost'!$A$8,I2138='Unit cost'!$B$8,H2138='Unit cost'!$C$8),AM2138*'Unit cost'!$D$8,IF(AND(AL2138='Unit cost'!$A$7,I2138='Unit cost'!$B$7),AM2138*'Unit cost'!$D$7,IF(AND(AL2138='Unit cost'!$A$9,I2138='Unit cost'!$B$9),AM2138*'Unit cost'!$D$9,IF(AND(AL2138='Unit cost'!$A$10,I2138='Unit cost'!$B$10),AM2138*'Unit cost'!$D$10,IF(AL2138='Unit cost'!$A$11,AM2138*'Unit cost'!$D$11,IF(AND(AL2138='Unit cost'!$A$12,I2138='Unit cost'!$B$12),AM2138*'Unit cost'!$D$12,IF(AND(AL2138='Unit cost'!$A$13,I2138='Unit cost'!$B$13),AM2138*'Unit cost'!$D$13,IF(AND(AL2138='Unit cost'!$A$14,I2138='Unit cost'!$B$14),AM2138*'Unit cost'!$D$14,IF(AND(AL2138='Unit cost'!$A$15,I2138='Unit cost'!$B2137),AM2138*'Unit cost'!$D$15,IF(AND(AL2138='Unit cost'!$A$16,I2138='Unit cost'!$B$16),AM2138*'Unit cost'!$D$16,IF(AND(AL2138='Unit cost'!$A$17,I2138='Unit cost'!$B$17),AM2138*'Unit cost'!$D$17,"")))))))))))</f>
        <v/>
      </c>
      <c r="AO2138" s="114" t="str">
        <f t="shared" si="413"/>
        <v/>
      </c>
      <c r="AP2138" s="34" t="str">
        <f t="shared" si="414"/>
        <v/>
      </c>
      <c r="AQ2138" s="80" t="str">
        <f>IF(AND(AO2138='Unit cost'!$A$8,I2138='Unit cost'!$B$8,H2138='Unit cost'!$C$8),AP2138*'Unit cost'!$D$8,IF(AND(AO2138='Unit cost'!$A$7,I2138='Unit cost'!$B$7),AP2138*'Unit cost'!$D$7,IF(AND(AO2138='Unit cost'!$A$9,I2138='Unit cost'!$B$9),AP2138*'Unit cost'!$D$9,IF(AND(AO2138='Unit cost'!$A$10,I2138='Unit cost'!$B$10),AP2138*'Unit cost'!$D$10,IF(AO2138='Unit cost'!$A$11,AP2138*'Unit cost'!$D$11,IF(AND(AO2138='Unit cost'!$A$12,I2138='Unit cost'!$B$12),AP2138*'Unit cost'!$D$12,IF(AND(AO2138='Unit cost'!$A$13,I2138='Unit cost'!$B$13),AP2138*'Unit cost'!$D$13,IF(AND(AO2138='Unit cost'!$A$14,I2138='Unit cost'!$B$14),AP2138*'Unit cost'!$D$14,IF(AND(AO2138='Unit cost'!$A$15,I2138='Unit cost'!$B2137),AP2138*'Unit cost'!$D$15,IF(AND(AO2138='Unit cost'!$A$16,I2138='Unit cost'!$B$16),AP2138*'Unit cost'!$D$16,IF(AND(AO2138='Unit cost'!$A$17,I2138='Unit cost'!$B$17),AP2138*'Unit cost'!$D$17,"")))))))))))</f>
        <v/>
      </c>
      <c r="AR2138" s="13"/>
      <c r="AS2138" s="13"/>
      <c r="AT2138" s="13"/>
      <c r="AU2138" s="13"/>
      <c r="AV2138" s="13"/>
      <c r="AW2138" s="13"/>
      <c r="AX2138" s="13"/>
      <c r="AY2138" s="13"/>
      <c r="AZ2138" s="13"/>
      <c r="BA2138" s="13"/>
      <c r="BB2138" s="13"/>
      <c r="BC2138" s="13"/>
      <c r="BD2138" s="13"/>
      <c r="BE2138" s="13"/>
      <c r="BF2138" s="13"/>
      <c r="BG2138" s="13"/>
      <c r="BH2138" s="13"/>
      <c r="BI2138" s="13"/>
      <c r="BJ2138" s="13"/>
      <c r="BK2138" s="13"/>
      <c r="BL2138" s="13"/>
      <c r="BM2138" s="13"/>
      <c r="BN2138" s="13"/>
      <c r="BO2138" s="13"/>
      <c r="BP2138" s="13"/>
      <c r="BQ2138" s="13"/>
      <c r="BR2138" s="13"/>
      <c r="BS2138" s="13"/>
      <c r="BT2138" s="13"/>
      <c r="BU2138" s="13"/>
      <c r="BV2138" s="13"/>
      <c r="BW2138" s="13"/>
      <c r="BX2138" s="13"/>
      <c r="BY2138" s="13"/>
      <c r="BZ2138" s="13"/>
      <c r="CA2138" s="13"/>
      <c r="CB2138" s="13"/>
      <c r="CC2138" s="13"/>
      <c r="CD2138" s="13"/>
      <c r="CE2138" s="13"/>
      <c r="CF2138" s="13"/>
      <c r="CG2138" s="13"/>
      <c r="CH2138" s="13"/>
      <c r="CI2138" s="13"/>
      <c r="CJ2138" s="13"/>
      <c r="CK2138" s="13"/>
      <c r="CL2138" s="13"/>
      <c r="CM2138" s="13"/>
      <c r="CN2138" s="13"/>
      <c r="CO2138" s="13"/>
      <c r="CP2138" s="13"/>
      <c r="CQ2138" s="13"/>
      <c r="CR2138" s="13"/>
      <c r="CS2138" s="13"/>
      <c r="CT2138" s="13"/>
      <c r="CU2138" s="13"/>
      <c r="CV2138" s="13"/>
      <c r="CW2138" s="13"/>
      <c r="CX2138" s="13"/>
      <c r="CY2138" s="13"/>
      <c r="CZ2138" s="13"/>
      <c r="DA2138" s="13"/>
      <c r="DB2138" s="13"/>
      <c r="DC2138" s="13"/>
      <c r="DD2138" s="13"/>
      <c r="DE2138" s="13"/>
      <c r="DF2138" s="13"/>
      <c r="DG2138" s="13"/>
      <c r="DH2138" s="13"/>
      <c r="DI2138" s="13"/>
      <c r="DJ2138" s="13"/>
      <c r="DK2138" s="13"/>
      <c r="DL2138" s="13"/>
      <c r="DM2138" s="13"/>
      <c r="DN2138" s="13"/>
      <c r="DO2138" s="13"/>
      <c r="DP2138" s="13"/>
      <c r="DQ2138" s="13"/>
      <c r="DR2138" s="13"/>
      <c r="DS2138" s="13"/>
      <c r="DT2138" s="13"/>
      <c r="DU2138" s="13"/>
      <c r="DV2138" s="13"/>
      <c r="DW2138" s="13"/>
      <c r="DX2138" s="13"/>
      <c r="DY2138" s="13"/>
      <c r="DZ2138" s="13"/>
      <c r="EA2138" s="13"/>
      <c r="EB2138" s="13"/>
      <c r="EC2138" s="13"/>
      <c r="ED2138" s="13"/>
      <c r="EE2138" s="13"/>
      <c r="EF2138" s="13"/>
      <c r="EG2138" s="13"/>
      <c r="EH2138" s="13"/>
      <c r="EI2138" s="13"/>
      <c r="EJ2138" s="13"/>
      <c r="EK2138" s="13"/>
      <c r="EL2138" s="13"/>
      <c r="EM2138" s="13"/>
      <c r="EN2138" s="13"/>
      <c r="EO2138" s="13"/>
      <c r="EP2138" s="13"/>
      <c r="EQ2138" s="13"/>
      <c r="ER2138" s="13"/>
      <c r="ES2138" s="13"/>
      <c r="ET2138" s="13"/>
      <c r="EU2138" s="13"/>
      <c r="EV2138" s="13"/>
      <c r="EW2138" s="13"/>
      <c r="EX2138" s="13"/>
      <c r="EY2138" s="13"/>
      <c r="EZ2138" s="13"/>
      <c r="FA2138" s="13"/>
      <c r="FB2138" s="13"/>
      <c r="FC2138" s="13"/>
      <c r="FD2138" s="13"/>
      <c r="FE2138" s="13"/>
      <c r="FF2138" s="13"/>
      <c r="FG2138" s="13"/>
      <c r="FH2138" s="13"/>
      <c r="FI2138" s="13"/>
      <c r="FJ2138" s="13"/>
      <c r="FK2138" s="13"/>
      <c r="FL2138" s="13"/>
      <c r="FM2138" s="13"/>
      <c r="FN2138" s="13"/>
      <c r="FO2138" s="13"/>
      <c r="FP2138" s="13"/>
      <c r="FQ2138" s="13"/>
      <c r="FR2138" s="13"/>
      <c r="FS2138" s="13"/>
      <c r="FT2138" s="13"/>
      <c r="FU2138" s="13"/>
      <c r="FV2138" s="13"/>
      <c r="FW2138" s="13"/>
      <c r="FX2138" s="13"/>
      <c r="FY2138" s="13"/>
      <c r="FZ2138" s="13"/>
      <c r="GA2138" s="13"/>
      <c r="GB2138" s="13"/>
      <c r="GC2138" s="13"/>
      <c r="GD2138" s="13"/>
      <c r="GE2138" s="13"/>
      <c r="GF2138" s="13"/>
      <c r="GG2138" s="13"/>
      <c r="GH2138" s="13"/>
      <c r="GI2138" s="13"/>
      <c r="GJ2138" s="13"/>
      <c r="GK2138" s="13"/>
      <c r="GL2138" s="13"/>
      <c r="GM2138" s="13"/>
      <c r="GN2138" s="13"/>
      <c r="GO2138" s="13"/>
      <c r="GP2138" s="13"/>
      <c r="GQ2138" s="13"/>
      <c r="GR2138" s="13"/>
      <c r="GS2138" s="13"/>
      <c r="GT2138" s="13"/>
      <c r="GU2138" s="13"/>
      <c r="GV2138" s="13"/>
      <c r="GW2138" s="13"/>
      <c r="GX2138" s="13"/>
      <c r="GY2138" s="13"/>
      <c r="GZ2138" s="13"/>
      <c r="HA2138" s="13"/>
      <c r="HB2138" s="13"/>
      <c r="HC2138" s="13"/>
      <c r="HD2138" s="13"/>
      <c r="HE2138" s="13"/>
      <c r="HF2138" s="13"/>
      <c r="HG2138" s="13"/>
      <c r="HH2138" s="13"/>
      <c r="HI2138" s="13"/>
      <c r="HJ2138" s="13"/>
      <c r="HK2138" s="13"/>
      <c r="HL2138" s="13"/>
      <c r="HM2138" s="13"/>
      <c r="HN2138" s="13"/>
      <c r="HO2138" s="13"/>
      <c r="HP2138" s="13"/>
      <c r="HQ2138" s="13"/>
      <c r="HR2138" s="13"/>
      <c r="HS2138" s="13"/>
      <c r="HT2138" s="13"/>
      <c r="HU2138" s="13"/>
      <c r="HV2138" s="13"/>
      <c r="HW2138" s="13"/>
      <c r="HX2138" s="13"/>
      <c r="HY2138" s="13"/>
      <c r="HZ2138" s="13"/>
      <c r="IA2138" s="13"/>
      <c r="IB2138" s="13"/>
      <c r="IC2138" s="13"/>
      <c r="ID2138" s="13"/>
      <c r="IE2138" s="13"/>
      <c r="IF2138" s="13"/>
      <c r="IG2138" s="13"/>
      <c r="IH2138" s="13"/>
      <c r="II2138" s="13"/>
      <c r="IJ2138" s="13"/>
      <c r="IK2138" s="13"/>
      <c r="IL2138" s="13"/>
      <c r="IM2138" s="13"/>
      <c r="IN2138" s="13"/>
      <c r="IO2138" s="13"/>
      <c r="IP2138" s="13"/>
      <c r="IQ2138" s="13"/>
      <c r="IR2138" s="13"/>
      <c r="IS2138" s="13"/>
      <c r="IT2138" s="13"/>
      <c r="IU2138" s="13"/>
      <c r="IV2138" s="13"/>
      <c r="IW2138" s="13"/>
      <c r="IX2138" s="13"/>
      <c r="IY2138" s="13"/>
      <c r="IZ2138" s="13"/>
      <c r="JA2138" s="13"/>
      <c r="JB2138" s="13"/>
      <c r="JC2138" s="13"/>
      <c r="JD2138" s="13"/>
      <c r="JE2138" s="13"/>
      <c r="JF2138" s="13"/>
      <c r="JG2138" s="13"/>
    </row>
    <row r="2139" spans="1:267" ht="25" customHeight="1">
      <c r="A2139" s="72">
        <f>Inventory!A2722</f>
        <v>0</v>
      </c>
      <c r="B2139" s="72">
        <f>Inventory!B2722</f>
        <v>0</v>
      </c>
      <c r="C2139" s="74">
        <f>Inventory!C2125</f>
        <v>0</v>
      </c>
      <c r="D2139" s="94">
        <f>IFERROR(VLOOKUP(Inventory!D2125,Lookups!$A$3:$B$15,2),Inventory!D2125)</f>
        <v>0</v>
      </c>
      <c r="E2139" s="77">
        <f>Inventory!E2125</f>
        <v>0</v>
      </c>
      <c r="F2139" s="72">
        <f>Inventory!F2125</f>
        <v>0</v>
      </c>
      <c r="G2139" s="73">
        <f>Inventory!G2125</f>
        <v>0</v>
      </c>
      <c r="H2139" s="72">
        <f>IFERROR(VLOOKUP(Inventory!H2125,Lookups!$D$3:$E$11,2),Inventory!H2125)</f>
        <v>0</v>
      </c>
      <c r="I2139" s="72">
        <f>IFERROR(VLOOKUP(Inventory!I2125,Lookups!$G$3:$H$5,2),Inventory!I2125)</f>
        <v>0</v>
      </c>
      <c r="J2139" s="74">
        <f>Inventory!J2125</f>
        <v>0</v>
      </c>
      <c r="K2139" s="75">
        <f>IFERROR(VLOOKUP(Inventory!M2125,Lookups!$J$3:$K$6,2),Inventory!M2125)</f>
        <v>0</v>
      </c>
      <c r="L2139" s="76" t="str">
        <f>IFERROR(VLOOKUP('5YP'!H2139,IRI!$A$8:$D$13,VLOOKUP('5YP'!K2139,Lookups!$K$3:$L$6,2)),"")</f>
        <v/>
      </c>
      <c r="M2139" s="65" t="str">
        <f>IF(K2139='Type of work criteria'!$A$8,'Type of work criteria'!$B$8,IF(K2139='Type of work criteria'!$A$9,'Type of work criteria'!$B$9,IF(K2139='Type of work criteria'!$A$10,'Type of work criteria'!$B$10,IF(K2139='Type of work criteria'!$A$11,'Type of work criteria'!$B$11,""))))</f>
        <v/>
      </c>
      <c r="N2139" s="78">
        <f>Inventory!N2125</f>
        <v>0</v>
      </c>
      <c r="O2139" s="116"/>
      <c r="P2139" s="116"/>
      <c r="Q2139" s="116"/>
      <c r="R2139" s="116"/>
      <c r="S2139" s="25" t="str">
        <f>IF(ISBLANK(O2139),"",VLOOKUP(O2139,Prioritization!$A$7:$C$11,3,FALSE))</f>
        <v/>
      </c>
      <c r="T2139" s="79" t="str">
        <f>IF(ISBLANK(P2139),"",VLOOKUP(P2139,Prioritization!$A$7:$C$11,3,FALSE))</f>
        <v/>
      </c>
      <c r="U2139" s="79" t="str">
        <f>IF(ISBLANK(Q2139),"",VLOOKUP(Q2139,Prioritization!$A$7:$C$11,3,FALSE))</f>
        <v/>
      </c>
      <c r="V2139" s="79" t="str">
        <f>IF(ISBLANK(R2139),"",VLOOKUP(R2139,Prioritization!$A$7:$C$11,3,FALSE))</f>
        <v/>
      </c>
      <c r="W2139" s="79">
        <f t="shared" si="404"/>
        <v>0</v>
      </c>
      <c r="X2139" s="80" t="str">
        <f>IF(AND(H2139='Unit cost'!$C$8,'5YP'!I2139='Unit cost'!$B$8),'Unit cost'!$D$8,IF(I2139='Unit cost'!$B$7,'Unit cost'!$D$7,IF('5YP'!I2139='Unit cost'!$B$9,'Unit cost'!$D$9,IF('5YP'!I2139='Unit cost'!$B$10,'Unit cost'!$D$10,""))))</f>
        <v/>
      </c>
      <c r="Y2139" s="286" t="str">
        <f>IFERROR(IF(OR(M2139='Years of work'!$A$16,M2139='Years of work'!$A$18),'5YP'!N2139*Inventory!M2125/'5YP'!X2139*1000+W2139,""),"")</f>
        <v/>
      </c>
      <c r="Z2139" s="64" t="str">
        <f t="shared" si="403"/>
        <v/>
      </c>
      <c r="AA2139" s="82" t="str">
        <f>IF('5YP'!M2139='Years of work'!$A$16,'5YP'!M2139,IF('5YP'!M2139='Years of work'!$A$17,'5YP'!M2139,IF('5YP'!M2139='Years of work'!$A$18,'5YP'!M2139,"")))</f>
        <v/>
      </c>
      <c r="AB2139" s="129"/>
      <c r="AC2139" s="63" t="str">
        <f t="shared" si="405"/>
        <v/>
      </c>
      <c r="AD2139" s="34" t="str">
        <f t="shared" si="406"/>
        <v/>
      </c>
      <c r="AE2139" s="83" t="str">
        <f>IF(AND(AC2139='Unit cost'!$A$8,I2139='Unit cost'!$B$8,H2139='Unit cost'!$C$8),AD2139*'Unit cost'!$D$8,IF(AND(AC2139='Unit cost'!$A$7,I2139='Unit cost'!$B$7),AD2139*'Unit cost'!$D$7,IF(AND(AC2139='Unit cost'!$A$9,I2139='Unit cost'!$B$9),AD2139*'Unit cost'!$D$9,IF(AND(AC2139='Unit cost'!$A$10,I2139='Unit cost'!$B$10),AD2139*'Unit cost'!$D$10,IF(AC2139='Unit cost'!$A$11,AD2139*'Unit cost'!$D$11,IF(AND(AC2139='Unit cost'!$A$12,I2139='Unit cost'!$B$12),AD2139*'Unit cost'!$D$12,IF(AND(AC2139='Unit cost'!$A$13,I2139='Unit cost'!$B$13),AD2139*'Unit cost'!$D$13,IF(AND(AC2139='Unit cost'!$A$14,I2139='Unit cost'!$B$14),AD2139*'Unit cost'!$D$14,IF(AND(AC2139='Unit cost'!$A$15,I2139='Unit cost'!$B2138),AD2139*'Unit cost'!$D$15,IF(AND(AC2139='Unit cost'!$A$16,I2139='Unit cost'!$B$16),AD2139*'Unit cost'!$D$16,IF(AND(AC2139='Unit cost'!$A$17,I2139='Unit cost'!$B$17),AD2139*'Unit cost'!$D$17,"")))))))))))</f>
        <v/>
      </c>
      <c r="AF2139" s="63" t="str">
        <f t="shared" si="407"/>
        <v/>
      </c>
      <c r="AG2139" s="34" t="str">
        <f t="shared" si="408"/>
        <v/>
      </c>
      <c r="AH2139" s="83" t="str">
        <f>IF(AND(AF2139='Unit cost'!$A$8,I2139='Unit cost'!$B$8,H2139='Unit cost'!$C$8),AG2139*'Unit cost'!$D$8,IF(AND(AF2139='Unit cost'!$A$7,I2139='Unit cost'!$B$7),AG2139*'Unit cost'!$D$7,IF(AND(AF2139='Unit cost'!$A$9,I2139='Unit cost'!$B$9),AG2139*'Unit cost'!$D$9,IF(AND(AF2139='Unit cost'!$A$10,I2139='Unit cost'!$B$10),AG2139*'Unit cost'!$D$10,IF(AF2139='Unit cost'!$A$11,AG2139*'Unit cost'!$D$11,IF(AND(AF2139='Unit cost'!$A$12,I2139='Unit cost'!$B$12),AG2139*'Unit cost'!$D$12,IF(AND(AF2139='Unit cost'!$A$13,I2139='Unit cost'!$B$13),AG2139*'Unit cost'!$D$13,IF(AND(AF2139='Unit cost'!$A$14,I2139='Unit cost'!$B$14),AG2139*'Unit cost'!$D$14,IF(AND(AF2139='Unit cost'!$A$15,I2139='Unit cost'!$B2138),AG2139*'Unit cost'!$D$15,IF(AND(AF2139='Unit cost'!$A$16,I2139='Unit cost'!$B$16),AG2139*'Unit cost'!$D$16,IF(AND(AF2139='Unit cost'!$A$17,I2139='Unit cost'!$B$17),AG2139*'Unit cost'!$D$17,"")))))))))))</f>
        <v/>
      </c>
      <c r="AI2139" s="114" t="str">
        <f t="shared" si="409"/>
        <v/>
      </c>
      <c r="AJ2139" s="34" t="str">
        <f t="shared" si="410"/>
        <v/>
      </c>
      <c r="AK2139" s="84" t="str">
        <f>IF(AND(AI2139='Unit cost'!$A$8,I2139='Unit cost'!$B$8,H2139='Unit cost'!$C$8),AJ2139*'Unit cost'!$D$8,IF(AND(AI2139='Unit cost'!$A$7,I2139='Unit cost'!$B$7),AJ2139*'Unit cost'!$D$7,IF(AND(AI2139='Unit cost'!$A$9,I2139='Unit cost'!$B$9),AJ2139*'Unit cost'!$D$9,IF(AND(AI2139='Unit cost'!$A$10,I2139='Unit cost'!$B$10),AJ2139*'Unit cost'!$D$10,IF(AI2139='Unit cost'!$A$11,AJ2139*'Unit cost'!$D$11,IF(AND(AI2139='Unit cost'!$A$12,I2139='Unit cost'!$B$12),AJ2139*'Unit cost'!$D$12,IF(AND(AI2139='Unit cost'!$A$13,I2139='Unit cost'!$B$13),AJ2139*'Unit cost'!$D$13,IF(AND(AI2139='Unit cost'!$A$14,I2139='Unit cost'!$B$14),AJ2139*'Unit cost'!$D$14,IF(AND(AI2139='Unit cost'!$A$15,I2139='Unit cost'!$B2138),AJ2139*'Unit cost'!$D$15,IF(AND(AI2139='Unit cost'!$A$16,I2139='Unit cost'!$B$16),AJ2139*'Unit cost'!$D$16,IF(AND(AI2139='Unit cost'!$A$17,I2139='Unit cost'!$B$17),AJ2139*'Unit cost'!$D$17,"")))))))))))</f>
        <v/>
      </c>
      <c r="AL2139" s="63" t="str">
        <f t="shared" si="411"/>
        <v/>
      </c>
      <c r="AM2139" s="34" t="str">
        <f t="shared" si="412"/>
        <v/>
      </c>
      <c r="AN2139" s="81" t="str">
        <f>IF(AND(AL2139='Unit cost'!$A$8,I2139='Unit cost'!$B$8,H2139='Unit cost'!$C$8),AM2139*'Unit cost'!$D$8,IF(AND(AL2139='Unit cost'!$A$7,I2139='Unit cost'!$B$7),AM2139*'Unit cost'!$D$7,IF(AND(AL2139='Unit cost'!$A$9,I2139='Unit cost'!$B$9),AM2139*'Unit cost'!$D$9,IF(AND(AL2139='Unit cost'!$A$10,I2139='Unit cost'!$B$10),AM2139*'Unit cost'!$D$10,IF(AL2139='Unit cost'!$A$11,AM2139*'Unit cost'!$D$11,IF(AND(AL2139='Unit cost'!$A$12,I2139='Unit cost'!$B$12),AM2139*'Unit cost'!$D$12,IF(AND(AL2139='Unit cost'!$A$13,I2139='Unit cost'!$B$13),AM2139*'Unit cost'!$D$13,IF(AND(AL2139='Unit cost'!$A$14,I2139='Unit cost'!$B$14),AM2139*'Unit cost'!$D$14,IF(AND(AL2139='Unit cost'!$A$15,I2139='Unit cost'!$B2138),AM2139*'Unit cost'!$D$15,IF(AND(AL2139='Unit cost'!$A$16,I2139='Unit cost'!$B$16),AM2139*'Unit cost'!$D$16,IF(AND(AL2139='Unit cost'!$A$17,I2139='Unit cost'!$B$17),AM2139*'Unit cost'!$D$17,"")))))))))))</f>
        <v/>
      </c>
      <c r="AO2139" s="114" t="str">
        <f t="shared" si="413"/>
        <v/>
      </c>
      <c r="AP2139" s="34" t="str">
        <f t="shared" si="414"/>
        <v/>
      </c>
      <c r="AQ2139" s="80" t="str">
        <f>IF(AND(AO2139='Unit cost'!$A$8,I2139='Unit cost'!$B$8,H2139='Unit cost'!$C$8),AP2139*'Unit cost'!$D$8,IF(AND(AO2139='Unit cost'!$A$7,I2139='Unit cost'!$B$7),AP2139*'Unit cost'!$D$7,IF(AND(AO2139='Unit cost'!$A$9,I2139='Unit cost'!$B$9),AP2139*'Unit cost'!$D$9,IF(AND(AO2139='Unit cost'!$A$10,I2139='Unit cost'!$B$10),AP2139*'Unit cost'!$D$10,IF(AO2139='Unit cost'!$A$11,AP2139*'Unit cost'!$D$11,IF(AND(AO2139='Unit cost'!$A$12,I2139='Unit cost'!$B$12),AP2139*'Unit cost'!$D$12,IF(AND(AO2139='Unit cost'!$A$13,I2139='Unit cost'!$B$13),AP2139*'Unit cost'!$D$13,IF(AND(AO2139='Unit cost'!$A$14,I2139='Unit cost'!$B$14),AP2139*'Unit cost'!$D$14,IF(AND(AO2139='Unit cost'!$A$15,I2139='Unit cost'!$B2138),AP2139*'Unit cost'!$D$15,IF(AND(AO2139='Unit cost'!$A$16,I2139='Unit cost'!$B$16),AP2139*'Unit cost'!$D$16,IF(AND(AO2139='Unit cost'!$A$17,I2139='Unit cost'!$B$17),AP2139*'Unit cost'!$D$17,"")))))))))))</f>
        <v/>
      </c>
      <c r="AR2139" s="13"/>
      <c r="AS2139" s="13"/>
      <c r="AT2139" s="13"/>
      <c r="AU2139" s="13"/>
      <c r="AV2139" s="13"/>
      <c r="AW2139" s="13"/>
      <c r="AX2139" s="13"/>
      <c r="AY2139" s="13"/>
      <c r="AZ2139" s="13"/>
      <c r="BA2139" s="13"/>
      <c r="BB2139" s="13"/>
      <c r="BC2139" s="13"/>
      <c r="BD2139" s="13"/>
      <c r="BE2139" s="13"/>
      <c r="BF2139" s="13"/>
      <c r="BG2139" s="13"/>
      <c r="BH2139" s="13"/>
      <c r="BI2139" s="13"/>
      <c r="BJ2139" s="13"/>
      <c r="BK2139" s="13"/>
      <c r="BL2139" s="13"/>
      <c r="BM2139" s="13"/>
      <c r="BN2139" s="13"/>
      <c r="BO2139" s="13"/>
      <c r="BP2139" s="13"/>
      <c r="BQ2139" s="13"/>
      <c r="BR2139" s="13"/>
      <c r="BS2139" s="13"/>
      <c r="BT2139" s="13"/>
      <c r="BU2139" s="13"/>
      <c r="BV2139" s="13"/>
      <c r="BW2139" s="13"/>
      <c r="BX2139" s="13"/>
      <c r="BY2139" s="13"/>
      <c r="BZ2139" s="13"/>
      <c r="CA2139" s="13"/>
      <c r="CB2139" s="13"/>
      <c r="CC2139" s="13"/>
      <c r="CD2139" s="13"/>
      <c r="CE2139" s="13"/>
      <c r="CF2139" s="13"/>
      <c r="CG2139" s="13"/>
      <c r="CH2139" s="13"/>
      <c r="CI2139" s="13"/>
      <c r="CJ2139" s="13"/>
      <c r="CK2139" s="13"/>
      <c r="CL2139" s="13"/>
      <c r="CM2139" s="13"/>
      <c r="CN2139" s="13"/>
      <c r="CO2139" s="13"/>
      <c r="CP2139" s="13"/>
      <c r="CQ2139" s="13"/>
      <c r="CR2139" s="13"/>
      <c r="CS2139" s="13"/>
      <c r="CT2139" s="13"/>
      <c r="CU2139" s="13"/>
      <c r="CV2139" s="13"/>
      <c r="CW2139" s="13"/>
      <c r="CX2139" s="13"/>
      <c r="CY2139" s="13"/>
      <c r="CZ2139" s="13"/>
      <c r="DA2139" s="13"/>
      <c r="DB2139" s="13"/>
      <c r="DC2139" s="13"/>
      <c r="DD2139" s="13"/>
      <c r="DE2139" s="13"/>
      <c r="DF2139" s="13"/>
      <c r="DG2139" s="13"/>
      <c r="DH2139" s="13"/>
      <c r="DI2139" s="13"/>
      <c r="DJ2139" s="13"/>
      <c r="DK2139" s="13"/>
      <c r="DL2139" s="13"/>
      <c r="DM2139" s="13"/>
      <c r="DN2139" s="13"/>
      <c r="DO2139" s="13"/>
      <c r="DP2139" s="13"/>
      <c r="DQ2139" s="13"/>
      <c r="DR2139" s="13"/>
      <c r="DS2139" s="13"/>
      <c r="DT2139" s="13"/>
      <c r="DU2139" s="13"/>
      <c r="DV2139" s="13"/>
      <c r="DW2139" s="13"/>
      <c r="DX2139" s="13"/>
      <c r="DY2139" s="13"/>
      <c r="DZ2139" s="13"/>
      <c r="EA2139" s="13"/>
      <c r="EB2139" s="13"/>
      <c r="EC2139" s="13"/>
      <c r="ED2139" s="13"/>
      <c r="EE2139" s="13"/>
      <c r="EF2139" s="13"/>
      <c r="EG2139" s="13"/>
      <c r="EH2139" s="13"/>
      <c r="EI2139" s="13"/>
      <c r="EJ2139" s="13"/>
      <c r="EK2139" s="13"/>
      <c r="EL2139" s="13"/>
      <c r="EM2139" s="13"/>
      <c r="EN2139" s="13"/>
      <c r="EO2139" s="13"/>
      <c r="EP2139" s="13"/>
      <c r="EQ2139" s="13"/>
      <c r="ER2139" s="13"/>
      <c r="ES2139" s="13"/>
      <c r="ET2139" s="13"/>
      <c r="EU2139" s="13"/>
      <c r="EV2139" s="13"/>
      <c r="EW2139" s="13"/>
      <c r="EX2139" s="13"/>
      <c r="EY2139" s="13"/>
      <c r="EZ2139" s="13"/>
      <c r="FA2139" s="13"/>
      <c r="FB2139" s="13"/>
      <c r="FC2139" s="13"/>
      <c r="FD2139" s="13"/>
      <c r="FE2139" s="13"/>
      <c r="FF2139" s="13"/>
      <c r="FG2139" s="13"/>
      <c r="FH2139" s="13"/>
      <c r="FI2139" s="13"/>
      <c r="FJ2139" s="13"/>
      <c r="FK2139" s="13"/>
      <c r="FL2139" s="13"/>
      <c r="FM2139" s="13"/>
      <c r="FN2139" s="13"/>
      <c r="FO2139" s="13"/>
      <c r="FP2139" s="13"/>
      <c r="FQ2139" s="13"/>
      <c r="FR2139" s="13"/>
      <c r="FS2139" s="13"/>
      <c r="FT2139" s="13"/>
      <c r="FU2139" s="13"/>
      <c r="FV2139" s="13"/>
      <c r="FW2139" s="13"/>
      <c r="FX2139" s="13"/>
      <c r="FY2139" s="13"/>
      <c r="FZ2139" s="13"/>
      <c r="GA2139" s="13"/>
      <c r="GB2139" s="13"/>
      <c r="GC2139" s="13"/>
      <c r="GD2139" s="13"/>
      <c r="GE2139" s="13"/>
      <c r="GF2139" s="13"/>
      <c r="GG2139" s="13"/>
      <c r="GH2139" s="13"/>
      <c r="GI2139" s="13"/>
      <c r="GJ2139" s="13"/>
      <c r="GK2139" s="13"/>
      <c r="GL2139" s="13"/>
      <c r="GM2139" s="13"/>
      <c r="GN2139" s="13"/>
      <c r="GO2139" s="13"/>
      <c r="GP2139" s="13"/>
      <c r="GQ2139" s="13"/>
      <c r="GR2139" s="13"/>
      <c r="GS2139" s="13"/>
      <c r="GT2139" s="13"/>
      <c r="GU2139" s="13"/>
      <c r="GV2139" s="13"/>
      <c r="GW2139" s="13"/>
      <c r="GX2139" s="13"/>
      <c r="GY2139" s="13"/>
      <c r="GZ2139" s="13"/>
      <c r="HA2139" s="13"/>
      <c r="HB2139" s="13"/>
      <c r="HC2139" s="13"/>
      <c r="HD2139" s="13"/>
      <c r="HE2139" s="13"/>
      <c r="HF2139" s="13"/>
      <c r="HG2139" s="13"/>
      <c r="HH2139" s="13"/>
      <c r="HI2139" s="13"/>
      <c r="HJ2139" s="13"/>
      <c r="HK2139" s="13"/>
      <c r="HL2139" s="13"/>
      <c r="HM2139" s="13"/>
      <c r="HN2139" s="13"/>
      <c r="HO2139" s="13"/>
      <c r="HP2139" s="13"/>
      <c r="HQ2139" s="13"/>
      <c r="HR2139" s="13"/>
      <c r="HS2139" s="13"/>
      <c r="HT2139" s="13"/>
      <c r="HU2139" s="13"/>
      <c r="HV2139" s="13"/>
      <c r="HW2139" s="13"/>
      <c r="HX2139" s="13"/>
      <c r="HY2139" s="13"/>
      <c r="HZ2139" s="13"/>
      <c r="IA2139" s="13"/>
      <c r="IB2139" s="13"/>
      <c r="IC2139" s="13"/>
      <c r="ID2139" s="13"/>
      <c r="IE2139" s="13"/>
      <c r="IF2139" s="13"/>
      <c r="IG2139" s="13"/>
      <c r="IH2139" s="13"/>
      <c r="II2139" s="13"/>
      <c r="IJ2139" s="13"/>
      <c r="IK2139" s="13"/>
      <c r="IL2139" s="13"/>
      <c r="IM2139" s="13"/>
      <c r="IN2139" s="13"/>
      <c r="IO2139" s="13"/>
      <c r="IP2139" s="13"/>
      <c r="IQ2139" s="13"/>
      <c r="IR2139" s="13"/>
      <c r="IS2139" s="13"/>
      <c r="IT2139" s="13"/>
      <c r="IU2139" s="13"/>
      <c r="IV2139" s="13"/>
      <c r="IW2139" s="13"/>
      <c r="IX2139" s="13"/>
      <c r="IY2139" s="13"/>
      <c r="IZ2139" s="13"/>
      <c r="JA2139" s="13"/>
      <c r="JB2139" s="13"/>
      <c r="JC2139" s="13"/>
      <c r="JD2139" s="13"/>
      <c r="JE2139" s="13"/>
      <c r="JF2139" s="13"/>
      <c r="JG2139" s="13"/>
    </row>
    <row r="2140" spans="1:267" ht="25" customHeight="1">
      <c r="A2140" s="72">
        <f>Inventory!A2723</f>
        <v>0</v>
      </c>
      <c r="B2140" s="72">
        <f>Inventory!B2723</f>
        <v>0</v>
      </c>
      <c r="C2140" s="74">
        <f>Inventory!C2126</f>
        <v>0</v>
      </c>
      <c r="D2140" s="94">
        <f>IFERROR(VLOOKUP(Inventory!D2126,Lookups!$A$3:$B$15,2),Inventory!D2126)</f>
        <v>0</v>
      </c>
      <c r="E2140" s="77">
        <f>Inventory!E2126</f>
        <v>0</v>
      </c>
      <c r="F2140" s="72">
        <f>Inventory!F2126</f>
        <v>0</v>
      </c>
      <c r="G2140" s="73">
        <f>Inventory!G2126</f>
        <v>0</v>
      </c>
      <c r="H2140" s="72">
        <f>IFERROR(VLOOKUP(Inventory!H2126,Lookups!$D$3:$E$11,2),Inventory!H2126)</f>
        <v>0</v>
      </c>
      <c r="I2140" s="72">
        <f>IFERROR(VLOOKUP(Inventory!I2126,Lookups!$G$3:$H$5,2),Inventory!I2126)</f>
        <v>0</v>
      </c>
      <c r="J2140" s="74">
        <f>Inventory!J2126</f>
        <v>0</v>
      </c>
      <c r="K2140" s="75">
        <f>IFERROR(VLOOKUP(Inventory!M2126,Lookups!$J$3:$K$6,2),Inventory!M2126)</f>
        <v>0</v>
      </c>
      <c r="L2140" s="76" t="str">
        <f>IFERROR(VLOOKUP('5YP'!H2140,IRI!$A$8:$D$13,VLOOKUP('5YP'!K2140,Lookups!$K$3:$L$6,2)),"")</f>
        <v/>
      </c>
      <c r="M2140" s="65" t="str">
        <f>IF(K2140='Type of work criteria'!$A$8,'Type of work criteria'!$B$8,IF(K2140='Type of work criteria'!$A$9,'Type of work criteria'!$B$9,IF(K2140='Type of work criteria'!$A$10,'Type of work criteria'!$B$10,IF(K2140='Type of work criteria'!$A$11,'Type of work criteria'!$B$11,""))))</f>
        <v/>
      </c>
      <c r="N2140" s="78">
        <f>Inventory!N2126</f>
        <v>0</v>
      </c>
      <c r="O2140" s="116"/>
      <c r="P2140" s="116"/>
      <c r="Q2140" s="116"/>
      <c r="R2140" s="116"/>
      <c r="S2140" s="25" t="str">
        <f>IF(ISBLANK(O2140),"",VLOOKUP(O2140,Prioritization!$A$7:$C$11,3,FALSE))</f>
        <v/>
      </c>
      <c r="T2140" s="79" t="str">
        <f>IF(ISBLANK(P2140),"",VLOOKUP(P2140,Prioritization!$A$7:$C$11,3,FALSE))</f>
        <v/>
      </c>
      <c r="U2140" s="79" t="str">
        <f>IF(ISBLANK(Q2140),"",VLOOKUP(Q2140,Prioritization!$A$7:$C$11,3,FALSE))</f>
        <v/>
      </c>
      <c r="V2140" s="79" t="str">
        <f>IF(ISBLANK(R2140),"",VLOOKUP(R2140,Prioritization!$A$7:$C$11,3,FALSE))</f>
        <v/>
      </c>
      <c r="W2140" s="79">
        <f t="shared" si="404"/>
        <v>0</v>
      </c>
      <c r="X2140" s="80" t="str">
        <f>IF(AND(H2140='Unit cost'!$C$8,'5YP'!I2140='Unit cost'!$B$8),'Unit cost'!$D$8,IF(I2140='Unit cost'!$B$7,'Unit cost'!$D$7,IF('5YP'!I2140='Unit cost'!$B$9,'Unit cost'!$D$9,IF('5YP'!I2140='Unit cost'!$B$10,'Unit cost'!$D$10,""))))</f>
        <v/>
      </c>
      <c r="Y2140" s="286" t="str">
        <f>IFERROR(IF(OR(M2140='Years of work'!$A$16,M2140='Years of work'!$A$18),'5YP'!N2140*Inventory!M2126/'5YP'!X2140*1000+W2140,""),"")</f>
        <v/>
      </c>
      <c r="Z2140" s="64" t="str">
        <f t="shared" si="403"/>
        <v/>
      </c>
      <c r="AA2140" s="82" t="str">
        <f>IF('5YP'!M2140='Years of work'!$A$16,'5YP'!M2140,IF('5YP'!M2140='Years of work'!$A$17,'5YP'!M2140,IF('5YP'!M2140='Years of work'!$A$18,'5YP'!M2140,"")))</f>
        <v/>
      </c>
      <c r="AB2140" s="129"/>
      <c r="AC2140" s="63" t="str">
        <f t="shared" si="405"/>
        <v/>
      </c>
      <c r="AD2140" s="34" t="str">
        <f t="shared" si="406"/>
        <v/>
      </c>
      <c r="AE2140" s="83" t="str">
        <f>IF(AND(AC2140='Unit cost'!$A$8,I2140='Unit cost'!$B$8,H2140='Unit cost'!$C$8),AD2140*'Unit cost'!$D$8,IF(AND(AC2140='Unit cost'!$A$7,I2140='Unit cost'!$B$7),AD2140*'Unit cost'!$D$7,IF(AND(AC2140='Unit cost'!$A$9,I2140='Unit cost'!$B$9),AD2140*'Unit cost'!$D$9,IF(AND(AC2140='Unit cost'!$A$10,I2140='Unit cost'!$B$10),AD2140*'Unit cost'!$D$10,IF(AC2140='Unit cost'!$A$11,AD2140*'Unit cost'!$D$11,IF(AND(AC2140='Unit cost'!$A$12,I2140='Unit cost'!$B$12),AD2140*'Unit cost'!$D$12,IF(AND(AC2140='Unit cost'!$A$13,I2140='Unit cost'!$B$13),AD2140*'Unit cost'!$D$13,IF(AND(AC2140='Unit cost'!$A$14,I2140='Unit cost'!$B$14),AD2140*'Unit cost'!$D$14,IF(AND(AC2140='Unit cost'!$A$15,I2140='Unit cost'!$B2139),AD2140*'Unit cost'!$D$15,IF(AND(AC2140='Unit cost'!$A$16,I2140='Unit cost'!$B$16),AD2140*'Unit cost'!$D$16,IF(AND(AC2140='Unit cost'!$A$17,I2140='Unit cost'!$B$17),AD2140*'Unit cost'!$D$17,"")))))))))))</f>
        <v/>
      </c>
      <c r="AF2140" s="63" t="str">
        <f t="shared" si="407"/>
        <v/>
      </c>
      <c r="AG2140" s="34" t="str">
        <f t="shared" si="408"/>
        <v/>
      </c>
      <c r="AH2140" s="83" t="str">
        <f>IF(AND(AF2140='Unit cost'!$A$8,I2140='Unit cost'!$B$8,H2140='Unit cost'!$C$8),AG2140*'Unit cost'!$D$8,IF(AND(AF2140='Unit cost'!$A$7,I2140='Unit cost'!$B$7),AG2140*'Unit cost'!$D$7,IF(AND(AF2140='Unit cost'!$A$9,I2140='Unit cost'!$B$9),AG2140*'Unit cost'!$D$9,IF(AND(AF2140='Unit cost'!$A$10,I2140='Unit cost'!$B$10),AG2140*'Unit cost'!$D$10,IF(AF2140='Unit cost'!$A$11,AG2140*'Unit cost'!$D$11,IF(AND(AF2140='Unit cost'!$A$12,I2140='Unit cost'!$B$12),AG2140*'Unit cost'!$D$12,IF(AND(AF2140='Unit cost'!$A$13,I2140='Unit cost'!$B$13),AG2140*'Unit cost'!$D$13,IF(AND(AF2140='Unit cost'!$A$14,I2140='Unit cost'!$B$14),AG2140*'Unit cost'!$D$14,IF(AND(AF2140='Unit cost'!$A$15,I2140='Unit cost'!$B2139),AG2140*'Unit cost'!$D$15,IF(AND(AF2140='Unit cost'!$A$16,I2140='Unit cost'!$B$16),AG2140*'Unit cost'!$D$16,IF(AND(AF2140='Unit cost'!$A$17,I2140='Unit cost'!$B$17),AG2140*'Unit cost'!$D$17,"")))))))))))</f>
        <v/>
      </c>
      <c r="AI2140" s="114" t="str">
        <f t="shared" si="409"/>
        <v/>
      </c>
      <c r="AJ2140" s="34" t="str">
        <f t="shared" si="410"/>
        <v/>
      </c>
      <c r="AK2140" s="84" t="str">
        <f>IF(AND(AI2140='Unit cost'!$A$8,I2140='Unit cost'!$B$8,H2140='Unit cost'!$C$8),AJ2140*'Unit cost'!$D$8,IF(AND(AI2140='Unit cost'!$A$7,I2140='Unit cost'!$B$7),AJ2140*'Unit cost'!$D$7,IF(AND(AI2140='Unit cost'!$A$9,I2140='Unit cost'!$B$9),AJ2140*'Unit cost'!$D$9,IF(AND(AI2140='Unit cost'!$A$10,I2140='Unit cost'!$B$10),AJ2140*'Unit cost'!$D$10,IF(AI2140='Unit cost'!$A$11,AJ2140*'Unit cost'!$D$11,IF(AND(AI2140='Unit cost'!$A$12,I2140='Unit cost'!$B$12),AJ2140*'Unit cost'!$D$12,IF(AND(AI2140='Unit cost'!$A$13,I2140='Unit cost'!$B$13),AJ2140*'Unit cost'!$D$13,IF(AND(AI2140='Unit cost'!$A$14,I2140='Unit cost'!$B$14),AJ2140*'Unit cost'!$D$14,IF(AND(AI2140='Unit cost'!$A$15,I2140='Unit cost'!$B2139),AJ2140*'Unit cost'!$D$15,IF(AND(AI2140='Unit cost'!$A$16,I2140='Unit cost'!$B$16),AJ2140*'Unit cost'!$D$16,IF(AND(AI2140='Unit cost'!$A$17,I2140='Unit cost'!$B$17),AJ2140*'Unit cost'!$D$17,"")))))))))))</f>
        <v/>
      </c>
      <c r="AL2140" s="63" t="str">
        <f t="shared" si="411"/>
        <v/>
      </c>
      <c r="AM2140" s="34" t="str">
        <f t="shared" si="412"/>
        <v/>
      </c>
      <c r="AN2140" s="81" t="str">
        <f>IF(AND(AL2140='Unit cost'!$A$8,I2140='Unit cost'!$B$8,H2140='Unit cost'!$C$8),AM2140*'Unit cost'!$D$8,IF(AND(AL2140='Unit cost'!$A$7,I2140='Unit cost'!$B$7),AM2140*'Unit cost'!$D$7,IF(AND(AL2140='Unit cost'!$A$9,I2140='Unit cost'!$B$9),AM2140*'Unit cost'!$D$9,IF(AND(AL2140='Unit cost'!$A$10,I2140='Unit cost'!$B$10),AM2140*'Unit cost'!$D$10,IF(AL2140='Unit cost'!$A$11,AM2140*'Unit cost'!$D$11,IF(AND(AL2140='Unit cost'!$A$12,I2140='Unit cost'!$B$12),AM2140*'Unit cost'!$D$12,IF(AND(AL2140='Unit cost'!$A$13,I2140='Unit cost'!$B$13),AM2140*'Unit cost'!$D$13,IF(AND(AL2140='Unit cost'!$A$14,I2140='Unit cost'!$B$14),AM2140*'Unit cost'!$D$14,IF(AND(AL2140='Unit cost'!$A$15,I2140='Unit cost'!$B2139),AM2140*'Unit cost'!$D$15,IF(AND(AL2140='Unit cost'!$A$16,I2140='Unit cost'!$B$16),AM2140*'Unit cost'!$D$16,IF(AND(AL2140='Unit cost'!$A$17,I2140='Unit cost'!$B$17),AM2140*'Unit cost'!$D$17,"")))))))))))</f>
        <v/>
      </c>
      <c r="AO2140" s="114" t="str">
        <f t="shared" si="413"/>
        <v/>
      </c>
      <c r="AP2140" s="34" t="str">
        <f t="shared" si="414"/>
        <v/>
      </c>
      <c r="AQ2140" s="80" t="str">
        <f>IF(AND(AO2140='Unit cost'!$A$8,I2140='Unit cost'!$B$8,H2140='Unit cost'!$C$8),AP2140*'Unit cost'!$D$8,IF(AND(AO2140='Unit cost'!$A$7,I2140='Unit cost'!$B$7),AP2140*'Unit cost'!$D$7,IF(AND(AO2140='Unit cost'!$A$9,I2140='Unit cost'!$B$9),AP2140*'Unit cost'!$D$9,IF(AND(AO2140='Unit cost'!$A$10,I2140='Unit cost'!$B$10),AP2140*'Unit cost'!$D$10,IF(AO2140='Unit cost'!$A$11,AP2140*'Unit cost'!$D$11,IF(AND(AO2140='Unit cost'!$A$12,I2140='Unit cost'!$B$12),AP2140*'Unit cost'!$D$12,IF(AND(AO2140='Unit cost'!$A$13,I2140='Unit cost'!$B$13),AP2140*'Unit cost'!$D$13,IF(AND(AO2140='Unit cost'!$A$14,I2140='Unit cost'!$B$14),AP2140*'Unit cost'!$D$14,IF(AND(AO2140='Unit cost'!$A$15,I2140='Unit cost'!$B2139),AP2140*'Unit cost'!$D$15,IF(AND(AO2140='Unit cost'!$A$16,I2140='Unit cost'!$B$16),AP2140*'Unit cost'!$D$16,IF(AND(AO2140='Unit cost'!$A$17,I2140='Unit cost'!$B$17),AP2140*'Unit cost'!$D$17,"")))))))))))</f>
        <v/>
      </c>
      <c r="AR2140" s="13"/>
      <c r="AS2140" s="13"/>
      <c r="AT2140" s="13"/>
      <c r="AU2140" s="13"/>
      <c r="AV2140" s="13"/>
      <c r="AW2140" s="13"/>
      <c r="AX2140" s="13"/>
      <c r="AY2140" s="13"/>
      <c r="AZ2140" s="13"/>
      <c r="BA2140" s="13"/>
      <c r="BB2140" s="13"/>
      <c r="BC2140" s="13"/>
      <c r="BD2140" s="13"/>
      <c r="BE2140" s="13"/>
      <c r="BF2140" s="13"/>
      <c r="BG2140" s="13"/>
      <c r="BH2140" s="13"/>
      <c r="BI2140" s="13"/>
      <c r="BJ2140" s="13"/>
      <c r="BK2140" s="13"/>
      <c r="BL2140" s="13"/>
      <c r="BM2140" s="13"/>
      <c r="BN2140" s="13"/>
      <c r="BO2140" s="13"/>
      <c r="BP2140" s="13"/>
      <c r="BQ2140" s="13"/>
      <c r="BR2140" s="13"/>
      <c r="BS2140" s="13"/>
      <c r="BT2140" s="13"/>
      <c r="BU2140" s="13"/>
      <c r="BV2140" s="13"/>
      <c r="BW2140" s="13"/>
      <c r="BX2140" s="13"/>
      <c r="BY2140" s="13"/>
      <c r="BZ2140" s="13"/>
      <c r="CA2140" s="13"/>
      <c r="CB2140" s="13"/>
      <c r="CC2140" s="13"/>
      <c r="CD2140" s="13"/>
      <c r="CE2140" s="13"/>
      <c r="CF2140" s="13"/>
      <c r="CG2140" s="13"/>
      <c r="CH2140" s="13"/>
      <c r="CI2140" s="13"/>
      <c r="CJ2140" s="13"/>
      <c r="CK2140" s="13"/>
      <c r="CL2140" s="13"/>
      <c r="CM2140" s="13"/>
      <c r="CN2140" s="13"/>
      <c r="CO2140" s="13"/>
      <c r="CP2140" s="13"/>
      <c r="CQ2140" s="13"/>
      <c r="CR2140" s="13"/>
      <c r="CS2140" s="13"/>
      <c r="CT2140" s="13"/>
      <c r="CU2140" s="13"/>
      <c r="CV2140" s="13"/>
      <c r="CW2140" s="13"/>
      <c r="CX2140" s="13"/>
      <c r="CY2140" s="13"/>
      <c r="CZ2140" s="13"/>
      <c r="DA2140" s="13"/>
      <c r="DB2140" s="13"/>
      <c r="DC2140" s="13"/>
      <c r="DD2140" s="13"/>
      <c r="DE2140" s="13"/>
      <c r="DF2140" s="13"/>
      <c r="DG2140" s="13"/>
      <c r="DH2140" s="13"/>
      <c r="DI2140" s="13"/>
      <c r="DJ2140" s="13"/>
      <c r="DK2140" s="13"/>
      <c r="DL2140" s="13"/>
      <c r="DM2140" s="13"/>
      <c r="DN2140" s="13"/>
      <c r="DO2140" s="13"/>
      <c r="DP2140" s="13"/>
      <c r="DQ2140" s="13"/>
      <c r="DR2140" s="13"/>
      <c r="DS2140" s="13"/>
      <c r="DT2140" s="13"/>
      <c r="DU2140" s="13"/>
      <c r="DV2140" s="13"/>
      <c r="DW2140" s="13"/>
      <c r="DX2140" s="13"/>
      <c r="DY2140" s="13"/>
      <c r="DZ2140" s="13"/>
      <c r="EA2140" s="13"/>
      <c r="EB2140" s="13"/>
      <c r="EC2140" s="13"/>
      <c r="ED2140" s="13"/>
      <c r="EE2140" s="13"/>
      <c r="EF2140" s="13"/>
      <c r="EG2140" s="13"/>
      <c r="EH2140" s="13"/>
      <c r="EI2140" s="13"/>
      <c r="EJ2140" s="13"/>
      <c r="EK2140" s="13"/>
      <c r="EL2140" s="13"/>
      <c r="EM2140" s="13"/>
      <c r="EN2140" s="13"/>
      <c r="EO2140" s="13"/>
      <c r="EP2140" s="13"/>
      <c r="EQ2140" s="13"/>
      <c r="ER2140" s="13"/>
      <c r="ES2140" s="13"/>
      <c r="ET2140" s="13"/>
      <c r="EU2140" s="13"/>
      <c r="EV2140" s="13"/>
      <c r="EW2140" s="13"/>
      <c r="EX2140" s="13"/>
      <c r="EY2140" s="13"/>
      <c r="EZ2140" s="13"/>
      <c r="FA2140" s="13"/>
      <c r="FB2140" s="13"/>
      <c r="FC2140" s="13"/>
      <c r="FD2140" s="13"/>
      <c r="FE2140" s="13"/>
      <c r="FF2140" s="13"/>
      <c r="FG2140" s="13"/>
      <c r="FH2140" s="13"/>
      <c r="FI2140" s="13"/>
      <c r="FJ2140" s="13"/>
      <c r="FK2140" s="13"/>
      <c r="FL2140" s="13"/>
      <c r="FM2140" s="13"/>
      <c r="FN2140" s="13"/>
      <c r="FO2140" s="13"/>
      <c r="FP2140" s="13"/>
      <c r="FQ2140" s="13"/>
      <c r="FR2140" s="13"/>
      <c r="FS2140" s="13"/>
      <c r="FT2140" s="13"/>
      <c r="FU2140" s="13"/>
      <c r="FV2140" s="13"/>
      <c r="FW2140" s="13"/>
      <c r="FX2140" s="13"/>
      <c r="FY2140" s="13"/>
      <c r="FZ2140" s="13"/>
      <c r="GA2140" s="13"/>
      <c r="GB2140" s="13"/>
      <c r="GC2140" s="13"/>
      <c r="GD2140" s="13"/>
      <c r="GE2140" s="13"/>
      <c r="GF2140" s="13"/>
      <c r="GG2140" s="13"/>
      <c r="GH2140" s="13"/>
      <c r="GI2140" s="13"/>
      <c r="GJ2140" s="13"/>
      <c r="GK2140" s="13"/>
      <c r="GL2140" s="13"/>
      <c r="GM2140" s="13"/>
      <c r="GN2140" s="13"/>
      <c r="GO2140" s="13"/>
      <c r="GP2140" s="13"/>
      <c r="GQ2140" s="13"/>
      <c r="GR2140" s="13"/>
      <c r="GS2140" s="13"/>
      <c r="GT2140" s="13"/>
      <c r="GU2140" s="13"/>
      <c r="GV2140" s="13"/>
      <c r="GW2140" s="13"/>
      <c r="GX2140" s="13"/>
      <c r="GY2140" s="13"/>
      <c r="GZ2140" s="13"/>
      <c r="HA2140" s="13"/>
      <c r="HB2140" s="13"/>
      <c r="HC2140" s="13"/>
      <c r="HD2140" s="13"/>
      <c r="HE2140" s="13"/>
      <c r="HF2140" s="13"/>
      <c r="HG2140" s="13"/>
      <c r="HH2140" s="13"/>
      <c r="HI2140" s="13"/>
      <c r="HJ2140" s="13"/>
      <c r="HK2140" s="13"/>
      <c r="HL2140" s="13"/>
      <c r="HM2140" s="13"/>
      <c r="HN2140" s="13"/>
      <c r="HO2140" s="13"/>
      <c r="HP2140" s="13"/>
      <c r="HQ2140" s="13"/>
      <c r="HR2140" s="13"/>
      <c r="HS2140" s="13"/>
      <c r="HT2140" s="13"/>
      <c r="HU2140" s="13"/>
      <c r="HV2140" s="13"/>
      <c r="HW2140" s="13"/>
      <c r="HX2140" s="13"/>
      <c r="HY2140" s="13"/>
      <c r="HZ2140" s="13"/>
      <c r="IA2140" s="13"/>
      <c r="IB2140" s="13"/>
      <c r="IC2140" s="13"/>
      <c r="ID2140" s="13"/>
      <c r="IE2140" s="13"/>
      <c r="IF2140" s="13"/>
      <c r="IG2140" s="13"/>
      <c r="IH2140" s="13"/>
      <c r="II2140" s="13"/>
      <c r="IJ2140" s="13"/>
      <c r="IK2140" s="13"/>
      <c r="IL2140" s="13"/>
      <c r="IM2140" s="13"/>
      <c r="IN2140" s="13"/>
      <c r="IO2140" s="13"/>
      <c r="IP2140" s="13"/>
      <c r="IQ2140" s="13"/>
      <c r="IR2140" s="13"/>
      <c r="IS2140" s="13"/>
      <c r="IT2140" s="13"/>
      <c r="IU2140" s="13"/>
      <c r="IV2140" s="13"/>
      <c r="IW2140" s="13"/>
      <c r="IX2140" s="13"/>
      <c r="IY2140" s="13"/>
      <c r="IZ2140" s="13"/>
      <c r="JA2140" s="13"/>
      <c r="JB2140" s="13"/>
      <c r="JC2140" s="13"/>
      <c r="JD2140" s="13"/>
      <c r="JE2140" s="13"/>
      <c r="JF2140" s="13"/>
      <c r="JG2140" s="13"/>
    </row>
    <row r="2141" spans="1:267" ht="25" customHeight="1">
      <c r="A2141" s="72">
        <f>Inventory!A2724</f>
        <v>0</v>
      </c>
      <c r="B2141" s="72">
        <f>Inventory!B2724</f>
        <v>0</v>
      </c>
      <c r="C2141" s="74">
        <f>Inventory!C2127</f>
        <v>0</v>
      </c>
      <c r="D2141" s="94">
        <f>IFERROR(VLOOKUP(Inventory!D2127,Lookups!$A$3:$B$15,2),Inventory!D2127)</f>
        <v>0</v>
      </c>
      <c r="E2141" s="77">
        <f>Inventory!E2127</f>
        <v>0</v>
      </c>
      <c r="F2141" s="72">
        <f>Inventory!F2127</f>
        <v>0</v>
      </c>
      <c r="G2141" s="73">
        <f>Inventory!G2127</f>
        <v>0</v>
      </c>
      <c r="H2141" s="72">
        <f>IFERROR(VLOOKUP(Inventory!H2127,Lookups!$D$3:$E$11,2),Inventory!H2127)</f>
        <v>0</v>
      </c>
      <c r="I2141" s="72">
        <f>IFERROR(VLOOKUP(Inventory!I2127,Lookups!$G$3:$H$5,2),Inventory!I2127)</f>
        <v>0</v>
      </c>
      <c r="J2141" s="74">
        <f>Inventory!J2127</f>
        <v>0</v>
      </c>
      <c r="K2141" s="75">
        <f>IFERROR(VLOOKUP(Inventory!M2127,Lookups!$J$3:$K$6,2),Inventory!M2127)</f>
        <v>0</v>
      </c>
      <c r="L2141" s="76" t="str">
        <f>IFERROR(VLOOKUP('5YP'!H2141,IRI!$A$8:$D$13,VLOOKUP('5YP'!K2141,Lookups!$K$3:$L$6,2)),"")</f>
        <v/>
      </c>
      <c r="M2141" s="65" t="str">
        <f>IF(K2141='Type of work criteria'!$A$8,'Type of work criteria'!$B$8,IF(K2141='Type of work criteria'!$A$9,'Type of work criteria'!$B$9,IF(K2141='Type of work criteria'!$A$10,'Type of work criteria'!$B$10,IF(K2141='Type of work criteria'!$A$11,'Type of work criteria'!$B$11,""))))</f>
        <v/>
      </c>
      <c r="N2141" s="78">
        <f>Inventory!N2127</f>
        <v>0</v>
      </c>
      <c r="O2141" s="116"/>
      <c r="P2141" s="116"/>
      <c r="Q2141" s="116"/>
      <c r="R2141" s="116"/>
      <c r="S2141" s="25" t="str">
        <f>IF(ISBLANK(O2141),"",VLOOKUP(O2141,Prioritization!$A$7:$C$11,3,FALSE))</f>
        <v/>
      </c>
      <c r="T2141" s="79" t="str">
        <f>IF(ISBLANK(P2141),"",VLOOKUP(P2141,Prioritization!$A$7:$C$11,3,FALSE))</f>
        <v/>
      </c>
      <c r="U2141" s="79" t="str">
        <f>IF(ISBLANK(Q2141),"",VLOOKUP(Q2141,Prioritization!$A$7:$C$11,3,FALSE))</f>
        <v/>
      </c>
      <c r="V2141" s="79" t="str">
        <f>IF(ISBLANK(R2141),"",VLOOKUP(R2141,Prioritization!$A$7:$C$11,3,FALSE))</f>
        <v/>
      </c>
      <c r="W2141" s="79">
        <f t="shared" si="404"/>
        <v>0</v>
      </c>
      <c r="X2141" s="80" t="str">
        <f>IF(AND(H2141='Unit cost'!$C$8,'5YP'!I2141='Unit cost'!$B$8),'Unit cost'!$D$8,IF(I2141='Unit cost'!$B$7,'Unit cost'!$D$7,IF('5YP'!I2141='Unit cost'!$B$9,'Unit cost'!$D$9,IF('5YP'!I2141='Unit cost'!$B$10,'Unit cost'!$D$10,""))))</f>
        <v/>
      </c>
      <c r="Y2141" s="286" t="str">
        <f>IFERROR(IF(OR(M2141='Years of work'!$A$16,M2141='Years of work'!$A$18),'5YP'!N2141*Inventory!M2127/'5YP'!X2141*1000+W2141,""),"")</f>
        <v/>
      </c>
      <c r="Z2141" s="64" t="str">
        <f t="shared" si="403"/>
        <v/>
      </c>
      <c r="AA2141" s="82" t="str">
        <f>IF('5YP'!M2141='Years of work'!$A$16,'5YP'!M2141,IF('5YP'!M2141='Years of work'!$A$17,'5YP'!M2141,IF('5YP'!M2141='Years of work'!$A$18,'5YP'!M2141,"")))</f>
        <v/>
      </c>
      <c r="AB2141" s="129"/>
      <c r="AC2141" s="63" t="str">
        <f t="shared" si="405"/>
        <v/>
      </c>
      <c r="AD2141" s="34" t="str">
        <f t="shared" si="406"/>
        <v/>
      </c>
      <c r="AE2141" s="83" t="str">
        <f>IF(AND(AC2141='Unit cost'!$A$8,I2141='Unit cost'!$B$8,H2141='Unit cost'!$C$8),AD2141*'Unit cost'!$D$8,IF(AND(AC2141='Unit cost'!$A$7,I2141='Unit cost'!$B$7),AD2141*'Unit cost'!$D$7,IF(AND(AC2141='Unit cost'!$A$9,I2141='Unit cost'!$B$9),AD2141*'Unit cost'!$D$9,IF(AND(AC2141='Unit cost'!$A$10,I2141='Unit cost'!$B$10),AD2141*'Unit cost'!$D$10,IF(AC2141='Unit cost'!$A$11,AD2141*'Unit cost'!$D$11,IF(AND(AC2141='Unit cost'!$A$12,I2141='Unit cost'!$B$12),AD2141*'Unit cost'!$D$12,IF(AND(AC2141='Unit cost'!$A$13,I2141='Unit cost'!$B$13),AD2141*'Unit cost'!$D$13,IF(AND(AC2141='Unit cost'!$A$14,I2141='Unit cost'!$B$14),AD2141*'Unit cost'!$D$14,IF(AND(AC2141='Unit cost'!$A$15,I2141='Unit cost'!$B2140),AD2141*'Unit cost'!$D$15,IF(AND(AC2141='Unit cost'!$A$16,I2141='Unit cost'!$B$16),AD2141*'Unit cost'!$D$16,IF(AND(AC2141='Unit cost'!$A$17,I2141='Unit cost'!$B$17),AD2141*'Unit cost'!$D$17,"")))))))))))</f>
        <v/>
      </c>
      <c r="AF2141" s="63" t="str">
        <f t="shared" si="407"/>
        <v/>
      </c>
      <c r="AG2141" s="34" t="str">
        <f t="shared" si="408"/>
        <v/>
      </c>
      <c r="AH2141" s="83" t="str">
        <f>IF(AND(AF2141='Unit cost'!$A$8,I2141='Unit cost'!$B$8,H2141='Unit cost'!$C$8),AG2141*'Unit cost'!$D$8,IF(AND(AF2141='Unit cost'!$A$7,I2141='Unit cost'!$B$7),AG2141*'Unit cost'!$D$7,IF(AND(AF2141='Unit cost'!$A$9,I2141='Unit cost'!$B$9),AG2141*'Unit cost'!$D$9,IF(AND(AF2141='Unit cost'!$A$10,I2141='Unit cost'!$B$10),AG2141*'Unit cost'!$D$10,IF(AF2141='Unit cost'!$A$11,AG2141*'Unit cost'!$D$11,IF(AND(AF2141='Unit cost'!$A$12,I2141='Unit cost'!$B$12),AG2141*'Unit cost'!$D$12,IF(AND(AF2141='Unit cost'!$A$13,I2141='Unit cost'!$B$13),AG2141*'Unit cost'!$D$13,IF(AND(AF2141='Unit cost'!$A$14,I2141='Unit cost'!$B$14),AG2141*'Unit cost'!$D$14,IF(AND(AF2141='Unit cost'!$A$15,I2141='Unit cost'!$B2140),AG2141*'Unit cost'!$D$15,IF(AND(AF2141='Unit cost'!$A$16,I2141='Unit cost'!$B$16),AG2141*'Unit cost'!$D$16,IF(AND(AF2141='Unit cost'!$A$17,I2141='Unit cost'!$B$17),AG2141*'Unit cost'!$D$17,"")))))))))))</f>
        <v/>
      </c>
      <c r="AI2141" s="114" t="str">
        <f t="shared" si="409"/>
        <v/>
      </c>
      <c r="AJ2141" s="34" t="str">
        <f t="shared" si="410"/>
        <v/>
      </c>
      <c r="AK2141" s="84" t="str">
        <f>IF(AND(AI2141='Unit cost'!$A$8,I2141='Unit cost'!$B$8,H2141='Unit cost'!$C$8),AJ2141*'Unit cost'!$D$8,IF(AND(AI2141='Unit cost'!$A$7,I2141='Unit cost'!$B$7),AJ2141*'Unit cost'!$D$7,IF(AND(AI2141='Unit cost'!$A$9,I2141='Unit cost'!$B$9),AJ2141*'Unit cost'!$D$9,IF(AND(AI2141='Unit cost'!$A$10,I2141='Unit cost'!$B$10),AJ2141*'Unit cost'!$D$10,IF(AI2141='Unit cost'!$A$11,AJ2141*'Unit cost'!$D$11,IF(AND(AI2141='Unit cost'!$A$12,I2141='Unit cost'!$B$12),AJ2141*'Unit cost'!$D$12,IF(AND(AI2141='Unit cost'!$A$13,I2141='Unit cost'!$B$13),AJ2141*'Unit cost'!$D$13,IF(AND(AI2141='Unit cost'!$A$14,I2141='Unit cost'!$B$14),AJ2141*'Unit cost'!$D$14,IF(AND(AI2141='Unit cost'!$A$15,I2141='Unit cost'!$B2140),AJ2141*'Unit cost'!$D$15,IF(AND(AI2141='Unit cost'!$A$16,I2141='Unit cost'!$B$16),AJ2141*'Unit cost'!$D$16,IF(AND(AI2141='Unit cost'!$A$17,I2141='Unit cost'!$B$17),AJ2141*'Unit cost'!$D$17,"")))))))))))</f>
        <v/>
      </c>
      <c r="AL2141" s="63" t="str">
        <f t="shared" si="411"/>
        <v/>
      </c>
      <c r="AM2141" s="34" t="str">
        <f t="shared" si="412"/>
        <v/>
      </c>
      <c r="AN2141" s="81" t="str">
        <f>IF(AND(AL2141='Unit cost'!$A$8,I2141='Unit cost'!$B$8,H2141='Unit cost'!$C$8),AM2141*'Unit cost'!$D$8,IF(AND(AL2141='Unit cost'!$A$7,I2141='Unit cost'!$B$7),AM2141*'Unit cost'!$D$7,IF(AND(AL2141='Unit cost'!$A$9,I2141='Unit cost'!$B$9),AM2141*'Unit cost'!$D$9,IF(AND(AL2141='Unit cost'!$A$10,I2141='Unit cost'!$B$10),AM2141*'Unit cost'!$D$10,IF(AL2141='Unit cost'!$A$11,AM2141*'Unit cost'!$D$11,IF(AND(AL2141='Unit cost'!$A$12,I2141='Unit cost'!$B$12),AM2141*'Unit cost'!$D$12,IF(AND(AL2141='Unit cost'!$A$13,I2141='Unit cost'!$B$13),AM2141*'Unit cost'!$D$13,IF(AND(AL2141='Unit cost'!$A$14,I2141='Unit cost'!$B$14),AM2141*'Unit cost'!$D$14,IF(AND(AL2141='Unit cost'!$A$15,I2141='Unit cost'!$B2140),AM2141*'Unit cost'!$D$15,IF(AND(AL2141='Unit cost'!$A$16,I2141='Unit cost'!$B$16),AM2141*'Unit cost'!$D$16,IF(AND(AL2141='Unit cost'!$A$17,I2141='Unit cost'!$B$17),AM2141*'Unit cost'!$D$17,"")))))))))))</f>
        <v/>
      </c>
      <c r="AO2141" s="114" t="str">
        <f t="shared" si="413"/>
        <v/>
      </c>
      <c r="AP2141" s="34" t="str">
        <f t="shared" si="414"/>
        <v/>
      </c>
      <c r="AQ2141" s="80" t="str">
        <f>IF(AND(AO2141='Unit cost'!$A$8,I2141='Unit cost'!$B$8,H2141='Unit cost'!$C$8),AP2141*'Unit cost'!$D$8,IF(AND(AO2141='Unit cost'!$A$7,I2141='Unit cost'!$B$7),AP2141*'Unit cost'!$D$7,IF(AND(AO2141='Unit cost'!$A$9,I2141='Unit cost'!$B$9),AP2141*'Unit cost'!$D$9,IF(AND(AO2141='Unit cost'!$A$10,I2141='Unit cost'!$B$10),AP2141*'Unit cost'!$D$10,IF(AO2141='Unit cost'!$A$11,AP2141*'Unit cost'!$D$11,IF(AND(AO2141='Unit cost'!$A$12,I2141='Unit cost'!$B$12),AP2141*'Unit cost'!$D$12,IF(AND(AO2141='Unit cost'!$A$13,I2141='Unit cost'!$B$13),AP2141*'Unit cost'!$D$13,IF(AND(AO2141='Unit cost'!$A$14,I2141='Unit cost'!$B$14),AP2141*'Unit cost'!$D$14,IF(AND(AO2141='Unit cost'!$A$15,I2141='Unit cost'!$B2140),AP2141*'Unit cost'!$D$15,IF(AND(AO2141='Unit cost'!$A$16,I2141='Unit cost'!$B$16),AP2141*'Unit cost'!$D$16,IF(AND(AO2141='Unit cost'!$A$17,I2141='Unit cost'!$B$17),AP2141*'Unit cost'!$D$17,"")))))))))))</f>
        <v/>
      </c>
      <c r="AR2141" s="13"/>
      <c r="AS2141" s="13"/>
      <c r="AT2141" s="13"/>
      <c r="AU2141" s="13"/>
      <c r="AV2141" s="13"/>
      <c r="AW2141" s="13"/>
      <c r="AX2141" s="13"/>
      <c r="AY2141" s="13"/>
      <c r="AZ2141" s="13"/>
      <c r="BA2141" s="13"/>
      <c r="BB2141" s="13"/>
      <c r="BC2141" s="13"/>
      <c r="BD2141" s="13"/>
      <c r="BE2141" s="13"/>
      <c r="BF2141" s="13"/>
      <c r="BG2141" s="13"/>
      <c r="BH2141" s="13"/>
      <c r="BI2141" s="13"/>
      <c r="BJ2141" s="13"/>
      <c r="BK2141" s="13"/>
      <c r="BL2141" s="13"/>
      <c r="BM2141" s="13"/>
      <c r="BN2141" s="13"/>
      <c r="BO2141" s="13"/>
      <c r="BP2141" s="13"/>
      <c r="BQ2141" s="13"/>
      <c r="BR2141" s="13"/>
      <c r="BS2141" s="13"/>
      <c r="BT2141" s="13"/>
      <c r="BU2141" s="13"/>
      <c r="BV2141" s="13"/>
      <c r="BW2141" s="13"/>
      <c r="BX2141" s="13"/>
      <c r="BY2141" s="13"/>
      <c r="BZ2141" s="13"/>
      <c r="CA2141" s="13"/>
      <c r="CB2141" s="13"/>
      <c r="CC2141" s="13"/>
      <c r="CD2141" s="13"/>
      <c r="CE2141" s="13"/>
      <c r="CF2141" s="13"/>
      <c r="CG2141" s="13"/>
      <c r="CH2141" s="13"/>
      <c r="CI2141" s="13"/>
      <c r="CJ2141" s="13"/>
      <c r="CK2141" s="13"/>
      <c r="CL2141" s="13"/>
      <c r="CM2141" s="13"/>
      <c r="CN2141" s="13"/>
      <c r="CO2141" s="13"/>
      <c r="CP2141" s="13"/>
      <c r="CQ2141" s="13"/>
      <c r="CR2141" s="13"/>
      <c r="CS2141" s="13"/>
      <c r="CT2141" s="13"/>
      <c r="CU2141" s="13"/>
      <c r="CV2141" s="13"/>
      <c r="CW2141" s="13"/>
      <c r="CX2141" s="13"/>
      <c r="CY2141" s="13"/>
      <c r="CZ2141" s="13"/>
      <c r="DA2141" s="13"/>
      <c r="DB2141" s="13"/>
      <c r="DC2141" s="13"/>
      <c r="DD2141" s="13"/>
      <c r="DE2141" s="13"/>
      <c r="DF2141" s="13"/>
      <c r="DG2141" s="13"/>
      <c r="DH2141" s="13"/>
      <c r="DI2141" s="13"/>
      <c r="DJ2141" s="13"/>
      <c r="DK2141" s="13"/>
      <c r="DL2141" s="13"/>
      <c r="DM2141" s="13"/>
      <c r="DN2141" s="13"/>
      <c r="DO2141" s="13"/>
      <c r="DP2141" s="13"/>
      <c r="DQ2141" s="13"/>
      <c r="DR2141" s="13"/>
      <c r="DS2141" s="13"/>
      <c r="DT2141" s="13"/>
      <c r="DU2141" s="13"/>
      <c r="DV2141" s="13"/>
      <c r="DW2141" s="13"/>
      <c r="DX2141" s="13"/>
      <c r="DY2141" s="13"/>
      <c r="DZ2141" s="13"/>
      <c r="EA2141" s="13"/>
      <c r="EB2141" s="13"/>
      <c r="EC2141" s="13"/>
      <c r="ED2141" s="13"/>
      <c r="EE2141" s="13"/>
      <c r="EF2141" s="13"/>
      <c r="EG2141" s="13"/>
      <c r="EH2141" s="13"/>
      <c r="EI2141" s="13"/>
      <c r="EJ2141" s="13"/>
      <c r="EK2141" s="13"/>
      <c r="EL2141" s="13"/>
      <c r="EM2141" s="13"/>
      <c r="EN2141" s="13"/>
      <c r="EO2141" s="13"/>
      <c r="EP2141" s="13"/>
      <c r="EQ2141" s="13"/>
      <c r="ER2141" s="13"/>
      <c r="ES2141" s="13"/>
      <c r="ET2141" s="13"/>
      <c r="EU2141" s="13"/>
      <c r="EV2141" s="13"/>
      <c r="EW2141" s="13"/>
      <c r="EX2141" s="13"/>
      <c r="EY2141" s="13"/>
      <c r="EZ2141" s="13"/>
      <c r="FA2141" s="13"/>
      <c r="FB2141" s="13"/>
      <c r="FC2141" s="13"/>
      <c r="FD2141" s="13"/>
      <c r="FE2141" s="13"/>
      <c r="FF2141" s="13"/>
      <c r="FG2141" s="13"/>
      <c r="FH2141" s="13"/>
      <c r="FI2141" s="13"/>
      <c r="FJ2141" s="13"/>
      <c r="FK2141" s="13"/>
      <c r="FL2141" s="13"/>
      <c r="FM2141" s="13"/>
      <c r="FN2141" s="13"/>
      <c r="FO2141" s="13"/>
      <c r="FP2141" s="13"/>
      <c r="FQ2141" s="13"/>
      <c r="FR2141" s="13"/>
      <c r="FS2141" s="13"/>
      <c r="FT2141" s="13"/>
      <c r="FU2141" s="13"/>
      <c r="FV2141" s="13"/>
      <c r="FW2141" s="13"/>
      <c r="FX2141" s="13"/>
      <c r="FY2141" s="13"/>
      <c r="FZ2141" s="13"/>
      <c r="GA2141" s="13"/>
      <c r="GB2141" s="13"/>
      <c r="GC2141" s="13"/>
      <c r="GD2141" s="13"/>
      <c r="GE2141" s="13"/>
      <c r="GF2141" s="13"/>
      <c r="GG2141" s="13"/>
      <c r="GH2141" s="13"/>
      <c r="GI2141" s="13"/>
      <c r="GJ2141" s="13"/>
      <c r="GK2141" s="13"/>
      <c r="GL2141" s="13"/>
      <c r="GM2141" s="13"/>
      <c r="GN2141" s="13"/>
      <c r="GO2141" s="13"/>
      <c r="GP2141" s="13"/>
      <c r="GQ2141" s="13"/>
      <c r="GR2141" s="13"/>
      <c r="GS2141" s="13"/>
      <c r="GT2141" s="13"/>
      <c r="GU2141" s="13"/>
      <c r="GV2141" s="13"/>
      <c r="GW2141" s="13"/>
      <c r="GX2141" s="13"/>
      <c r="GY2141" s="13"/>
      <c r="GZ2141" s="13"/>
      <c r="HA2141" s="13"/>
      <c r="HB2141" s="13"/>
      <c r="HC2141" s="13"/>
      <c r="HD2141" s="13"/>
      <c r="HE2141" s="13"/>
      <c r="HF2141" s="13"/>
      <c r="HG2141" s="13"/>
      <c r="HH2141" s="13"/>
      <c r="HI2141" s="13"/>
      <c r="HJ2141" s="13"/>
      <c r="HK2141" s="13"/>
      <c r="HL2141" s="13"/>
      <c r="HM2141" s="13"/>
      <c r="HN2141" s="13"/>
      <c r="HO2141" s="13"/>
      <c r="HP2141" s="13"/>
      <c r="HQ2141" s="13"/>
      <c r="HR2141" s="13"/>
      <c r="HS2141" s="13"/>
      <c r="HT2141" s="13"/>
      <c r="HU2141" s="13"/>
      <c r="HV2141" s="13"/>
      <c r="HW2141" s="13"/>
      <c r="HX2141" s="13"/>
      <c r="HY2141" s="13"/>
      <c r="HZ2141" s="13"/>
      <c r="IA2141" s="13"/>
      <c r="IB2141" s="13"/>
      <c r="IC2141" s="13"/>
      <c r="ID2141" s="13"/>
      <c r="IE2141" s="13"/>
      <c r="IF2141" s="13"/>
      <c r="IG2141" s="13"/>
      <c r="IH2141" s="13"/>
      <c r="II2141" s="13"/>
      <c r="IJ2141" s="13"/>
      <c r="IK2141" s="13"/>
      <c r="IL2141" s="13"/>
      <c r="IM2141" s="13"/>
      <c r="IN2141" s="13"/>
      <c r="IO2141" s="13"/>
      <c r="IP2141" s="13"/>
      <c r="IQ2141" s="13"/>
      <c r="IR2141" s="13"/>
      <c r="IS2141" s="13"/>
      <c r="IT2141" s="13"/>
      <c r="IU2141" s="13"/>
      <c r="IV2141" s="13"/>
      <c r="IW2141" s="13"/>
      <c r="IX2141" s="13"/>
      <c r="IY2141" s="13"/>
      <c r="IZ2141" s="13"/>
      <c r="JA2141" s="13"/>
      <c r="JB2141" s="13"/>
      <c r="JC2141" s="13"/>
      <c r="JD2141" s="13"/>
      <c r="JE2141" s="13"/>
      <c r="JF2141" s="13"/>
      <c r="JG2141" s="13"/>
    </row>
    <row r="2142" spans="1:267" ht="25" customHeight="1">
      <c r="A2142" s="72">
        <f>Inventory!A2725</f>
        <v>0</v>
      </c>
      <c r="B2142" s="72">
        <f>Inventory!B2725</f>
        <v>0</v>
      </c>
      <c r="C2142" s="74">
        <f>Inventory!C2128</f>
        <v>0</v>
      </c>
      <c r="D2142" s="94">
        <f>IFERROR(VLOOKUP(Inventory!D2128,Lookups!$A$3:$B$15,2),Inventory!D2128)</f>
        <v>0</v>
      </c>
      <c r="E2142" s="77">
        <f>Inventory!E2128</f>
        <v>0</v>
      </c>
      <c r="F2142" s="72">
        <f>Inventory!F2128</f>
        <v>0</v>
      </c>
      <c r="G2142" s="73">
        <f>Inventory!G2128</f>
        <v>0</v>
      </c>
      <c r="H2142" s="72">
        <f>IFERROR(VLOOKUP(Inventory!H2128,Lookups!$D$3:$E$11,2),Inventory!H2128)</f>
        <v>0</v>
      </c>
      <c r="I2142" s="72">
        <f>IFERROR(VLOOKUP(Inventory!I2128,Lookups!$G$3:$H$5,2),Inventory!I2128)</f>
        <v>0</v>
      </c>
      <c r="J2142" s="74">
        <f>Inventory!J2128</f>
        <v>0</v>
      </c>
      <c r="K2142" s="75">
        <f>IFERROR(VLOOKUP(Inventory!M2128,Lookups!$J$3:$K$6,2),Inventory!M2128)</f>
        <v>0</v>
      </c>
      <c r="L2142" s="76" t="str">
        <f>IFERROR(VLOOKUP('5YP'!H2142,IRI!$A$8:$D$13,VLOOKUP('5YP'!K2142,Lookups!$K$3:$L$6,2)),"")</f>
        <v/>
      </c>
      <c r="M2142" s="65" t="str">
        <f>IF(K2142='Type of work criteria'!$A$8,'Type of work criteria'!$B$8,IF(K2142='Type of work criteria'!$A$9,'Type of work criteria'!$B$9,IF(K2142='Type of work criteria'!$A$10,'Type of work criteria'!$B$10,IF(K2142='Type of work criteria'!$A$11,'Type of work criteria'!$B$11,""))))</f>
        <v/>
      </c>
      <c r="N2142" s="78">
        <f>Inventory!N2128</f>
        <v>0</v>
      </c>
      <c r="O2142" s="116"/>
      <c r="P2142" s="116"/>
      <c r="Q2142" s="116"/>
      <c r="R2142" s="116"/>
      <c r="S2142" s="25" t="str">
        <f>IF(ISBLANK(O2142),"",VLOOKUP(O2142,Prioritization!$A$7:$C$11,3,FALSE))</f>
        <v/>
      </c>
      <c r="T2142" s="79" t="str">
        <f>IF(ISBLANK(P2142),"",VLOOKUP(P2142,Prioritization!$A$7:$C$11,3,FALSE))</f>
        <v/>
      </c>
      <c r="U2142" s="79" t="str">
        <f>IF(ISBLANK(Q2142),"",VLOOKUP(Q2142,Prioritization!$A$7:$C$11,3,FALSE))</f>
        <v/>
      </c>
      <c r="V2142" s="79" t="str">
        <f>IF(ISBLANK(R2142),"",VLOOKUP(R2142,Prioritization!$A$7:$C$11,3,FALSE))</f>
        <v/>
      </c>
      <c r="W2142" s="79">
        <f t="shared" si="404"/>
        <v>0</v>
      </c>
      <c r="X2142" s="80" t="str">
        <f>IF(AND(H2142='Unit cost'!$C$8,'5YP'!I2142='Unit cost'!$B$8),'Unit cost'!$D$8,IF(I2142='Unit cost'!$B$7,'Unit cost'!$D$7,IF('5YP'!I2142='Unit cost'!$B$9,'Unit cost'!$D$9,IF('5YP'!I2142='Unit cost'!$B$10,'Unit cost'!$D$10,""))))</f>
        <v/>
      </c>
      <c r="Y2142" s="286" t="str">
        <f>IFERROR(IF(OR(M2142='Years of work'!$A$16,M2142='Years of work'!$A$18),'5YP'!N2142*Inventory!M2128/'5YP'!X2142*1000+W2142,""),"")</f>
        <v/>
      </c>
      <c r="Z2142" s="64" t="str">
        <f t="shared" si="403"/>
        <v/>
      </c>
      <c r="AA2142" s="82" t="str">
        <f>IF('5YP'!M2142='Years of work'!$A$16,'5YP'!M2142,IF('5YP'!M2142='Years of work'!$A$17,'5YP'!M2142,IF('5YP'!M2142='Years of work'!$A$18,'5YP'!M2142,"")))</f>
        <v/>
      </c>
      <c r="AB2142" s="129"/>
      <c r="AC2142" s="63" t="str">
        <f t="shared" si="405"/>
        <v/>
      </c>
      <c r="AD2142" s="34" t="str">
        <f t="shared" si="406"/>
        <v/>
      </c>
      <c r="AE2142" s="83" t="str">
        <f>IF(AND(AC2142='Unit cost'!$A$8,I2142='Unit cost'!$B$8,H2142='Unit cost'!$C$8),AD2142*'Unit cost'!$D$8,IF(AND(AC2142='Unit cost'!$A$7,I2142='Unit cost'!$B$7),AD2142*'Unit cost'!$D$7,IF(AND(AC2142='Unit cost'!$A$9,I2142='Unit cost'!$B$9),AD2142*'Unit cost'!$D$9,IF(AND(AC2142='Unit cost'!$A$10,I2142='Unit cost'!$B$10),AD2142*'Unit cost'!$D$10,IF(AC2142='Unit cost'!$A$11,AD2142*'Unit cost'!$D$11,IF(AND(AC2142='Unit cost'!$A$12,I2142='Unit cost'!$B$12),AD2142*'Unit cost'!$D$12,IF(AND(AC2142='Unit cost'!$A$13,I2142='Unit cost'!$B$13),AD2142*'Unit cost'!$D$13,IF(AND(AC2142='Unit cost'!$A$14,I2142='Unit cost'!$B$14),AD2142*'Unit cost'!$D$14,IF(AND(AC2142='Unit cost'!$A$15,I2142='Unit cost'!$B2141),AD2142*'Unit cost'!$D$15,IF(AND(AC2142='Unit cost'!$A$16,I2142='Unit cost'!$B$16),AD2142*'Unit cost'!$D$16,IF(AND(AC2142='Unit cost'!$A$17,I2142='Unit cost'!$B$17),AD2142*'Unit cost'!$D$17,"")))))))))))</f>
        <v/>
      </c>
      <c r="AF2142" s="63" t="str">
        <f t="shared" si="407"/>
        <v/>
      </c>
      <c r="AG2142" s="34" t="str">
        <f t="shared" si="408"/>
        <v/>
      </c>
      <c r="AH2142" s="83" t="str">
        <f>IF(AND(AF2142='Unit cost'!$A$8,I2142='Unit cost'!$B$8,H2142='Unit cost'!$C$8),AG2142*'Unit cost'!$D$8,IF(AND(AF2142='Unit cost'!$A$7,I2142='Unit cost'!$B$7),AG2142*'Unit cost'!$D$7,IF(AND(AF2142='Unit cost'!$A$9,I2142='Unit cost'!$B$9),AG2142*'Unit cost'!$D$9,IF(AND(AF2142='Unit cost'!$A$10,I2142='Unit cost'!$B$10),AG2142*'Unit cost'!$D$10,IF(AF2142='Unit cost'!$A$11,AG2142*'Unit cost'!$D$11,IF(AND(AF2142='Unit cost'!$A$12,I2142='Unit cost'!$B$12),AG2142*'Unit cost'!$D$12,IF(AND(AF2142='Unit cost'!$A$13,I2142='Unit cost'!$B$13),AG2142*'Unit cost'!$D$13,IF(AND(AF2142='Unit cost'!$A$14,I2142='Unit cost'!$B$14),AG2142*'Unit cost'!$D$14,IF(AND(AF2142='Unit cost'!$A$15,I2142='Unit cost'!$B2141),AG2142*'Unit cost'!$D$15,IF(AND(AF2142='Unit cost'!$A$16,I2142='Unit cost'!$B$16),AG2142*'Unit cost'!$D$16,IF(AND(AF2142='Unit cost'!$A$17,I2142='Unit cost'!$B$17),AG2142*'Unit cost'!$D$17,"")))))))))))</f>
        <v/>
      </c>
      <c r="AI2142" s="114" t="str">
        <f t="shared" si="409"/>
        <v/>
      </c>
      <c r="AJ2142" s="34" t="str">
        <f t="shared" si="410"/>
        <v/>
      </c>
      <c r="AK2142" s="84" t="str">
        <f>IF(AND(AI2142='Unit cost'!$A$8,I2142='Unit cost'!$B$8,H2142='Unit cost'!$C$8),AJ2142*'Unit cost'!$D$8,IF(AND(AI2142='Unit cost'!$A$7,I2142='Unit cost'!$B$7),AJ2142*'Unit cost'!$D$7,IF(AND(AI2142='Unit cost'!$A$9,I2142='Unit cost'!$B$9),AJ2142*'Unit cost'!$D$9,IF(AND(AI2142='Unit cost'!$A$10,I2142='Unit cost'!$B$10),AJ2142*'Unit cost'!$D$10,IF(AI2142='Unit cost'!$A$11,AJ2142*'Unit cost'!$D$11,IF(AND(AI2142='Unit cost'!$A$12,I2142='Unit cost'!$B$12),AJ2142*'Unit cost'!$D$12,IF(AND(AI2142='Unit cost'!$A$13,I2142='Unit cost'!$B$13),AJ2142*'Unit cost'!$D$13,IF(AND(AI2142='Unit cost'!$A$14,I2142='Unit cost'!$B$14),AJ2142*'Unit cost'!$D$14,IF(AND(AI2142='Unit cost'!$A$15,I2142='Unit cost'!$B2141),AJ2142*'Unit cost'!$D$15,IF(AND(AI2142='Unit cost'!$A$16,I2142='Unit cost'!$B$16),AJ2142*'Unit cost'!$D$16,IF(AND(AI2142='Unit cost'!$A$17,I2142='Unit cost'!$B$17),AJ2142*'Unit cost'!$D$17,"")))))))))))</f>
        <v/>
      </c>
      <c r="AL2142" s="63" t="str">
        <f t="shared" si="411"/>
        <v/>
      </c>
      <c r="AM2142" s="34" t="str">
        <f t="shared" si="412"/>
        <v/>
      </c>
      <c r="AN2142" s="81" t="str">
        <f>IF(AND(AL2142='Unit cost'!$A$8,I2142='Unit cost'!$B$8,H2142='Unit cost'!$C$8),AM2142*'Unit cost'!$D$8,IF(AND(AL2142='Unit cost'!$A$7,I2142='Unit cost'!$B$7),AM2142*'Unit cost'!$D$7,IF(AND(AL2142='Unit cost'!$A$9,I2142='Unit cost'!$B$9),AM2142*'Unit cost'!$D$9,IF(AND(AL2142='Unit cost'!$A$10,I2142='Unit cost'!$B$10),AM2142*'Unit cost'!$D$10,IF(AL2142='Unit cost'!$A$11,AM2142*'Unit cost'!$D$11,IF(AND(AL2142='Unit cost'!$A$12,I2142='Unit cost'!$B$12),AM2142*'Unit cost'!$D$12,IF(AND(AL2142='Unit cost'!$A$13,I2142='Unit cost'!$B$13),AM2142*'Unit cost'!$D$13,IF(AND(AL2142='Unit cost'!$A$14,I2142='Unit cost'!$B$14),AM2142*'Unit cost'!$D$14,IF(AND(AL2142='Unit cost'!$A$15,I2142='Unit cost'!$B2141),AM2142*'Unit cost'!$D$15,IF(AND(AL2142='Unit cost'!$A$16,I2142='Unit cost'!$B$16),AM2142*'Unit cost'!$D$16,IF(AND(AL2142='Unit cost'!$A$17,I2142='Unit cost'!$B$17),AM2142*'Unit cost'!$D$17,"")))))))))))</f>
        <v/>
      </c>
      <c r="AO2142" s="114" t="str">
        <f t="shared" si="413"/>
        <v/>
      </c>
      <c r="AP2142" s="34" t="str">
        <f t="shared" si="414"/>
        <v/>
      </c>
      <c r="AQ2142" s="80" t="str">
        <f>IF(AND(AO2142='Unit cost'!$A$8,I2142='Unit cost'!$B$8,H2142='Unit cost'!$C$8),AP2142*'Unit cost'!$D$8,IF(AND(AO2142='Unit cost'!$A$7,I2142='Unit cost'!$B$7),AP2142*'Unit cost'!$D$7,IF(AND(AO2142='Unit cost'!$A$9,I2142='Unit cost'!$B$9),AP2142*'Unit cost'!$D$9,IF(AND(AO2142='Unit cost'!$A$10,I2142='Unit cost'!$B$10),AP2142*'Unit cost'!$D$10,IF(AO2142='Unit cost'!$A$11,AP2142*'Unit cost'!$D$11,IF(AND(AO2142='Unit cost'!$A$12,I2142='Unit cost'!$B$12),AP2142*'Unit cost'!$D$12,IF(AND(AO2142='Unit cost'!$A$13,I2142='Unit cost'!$B$13),AP2142*'Unit cost'!$D$13,IF(AND(AO2142='Unit cost'!$A$14,I2142='Unit cost'!$B$14),AP2142*'Unit cost'!$D$14,IF(AND(AO2142='Unit cost'!$A$15,I2142='Unit cost'!$B2141),AP2142*'Unit cost'!$D$15,IF(AND(AO2142='Unit cost'!$A$16,I2142='Unit cost'!$B$16),AP2142*'Unit cost'!$D$16,IF(AND(AO2142='Unit cost'!$A$17,I2142='Unit cost'!$B$17),AP2142*'Unit cost'!$D$17,"")))))))))))</f>
        <v/>
      </c>
      <c r="AR2142" s="13"/>
      <c r="AS2142" s="13"/>
      <c r="AT2142" s="13"/>
      <c r="AU2142" s="13"/>
      <c r="AV2142" s="13"/>
      <c r="AW2142" s="13"/>
      <c r="AX2142" s="13"/>
      <c r="AY2142" s="13"/>
      <c r="AZ2142" s="13"/>
      <c r="BA2142" s="13"/>
      <c r="BB2142" s="13"/>
      <c r="BC2142" s="13"/>
      <c r="BD2142" s="13"/>
      <c r="BE2142" s="13"/>
      <c r="BF2142" s="13"/>
      <c r="BG2142" s="13"/>
      <c r="BH2142" s="13"/>
      <c r="BI2142" s="13"/>
      <c r="BJ2142" s="13"/>
      <c r="BK2142" s="13"/>
      <c r="BL2142" s="13"/>
      <c r="BM2142" s="13"/>
      <c r="BN2142" s="13"/>
      <c r="BO2142" s="13"/>
      <c r="BP2142" s="13"/>
      <c r="BQ2142" s="13"/>
      <c r="BR2142" s="13"/>
      <c r="BS2142" s="13"/>
      <c r="BT2142" s="13"/>
      <c r="BU2142" s="13"/>
      <c r="BV2142" s="13"/>
      <c r="BW2142" s="13"/>
      <c r="BX2142" s="13"/>
      <c r="BY2142" s="13"/>
      <c r="BZ2142" s="13"/>
      <c r="CA2142" s="13"/>
      <c r="CB2142" s="13"/>
      <c r="CC2142" s="13"/>
      <c r="CD2142" s="13"/>
      <c r="CE2142" s="13"/>
      <c r="CF2142" s="13"/>
      <c r="CG2142" s="13"/>
      <c r="CH2142" s="13"/>
      <c r="CI2142" s="13"/>
      <c r="CJ2142" s="13"/>
      <c r="CK2142" s="13"/>
      <c r="CL2142" s="13"/>
      <c r="CM2142" s="13"/>
      <c r="CN2142" s="13"/>
      <c r="CO2142" s="13"/>
      <c r="CP2142" s="13"/>
      <c r="CQ2142" s="13"/>
      <c r="CR2142" s="13"/>
      <c r="CS2142" s="13"/>
      <c r="CT2142" s="13"/>
      <c r="CU2142" s="13"/>
      <c r="CV2142" s="13"/>
      <c r="CW2142" s="13"/>
      <c r="CX2142" s="13"/>
      <c r="CY2142" s="13"/>
      <c r="CZ2142" s="13"/>
      <c r="DA2142" s="13"/>
      <c r="DB2142" s="13"/>
      <c r="DC2142" s="13"/>
      <c r="DD2142" s="13"/>
      <c r="DE2142" s="13"/>
      <c r="DF2142" s="13"/>
      <c r="DG2142" s="13"/>
      <c r="DH2142" s="13"/>
      <c r="DI2142" s="13"/>
      <c r="DJ2142" s="13"/>
      <c r="DK2142" s="13"/>
      <c r="DL2142" s="13"/>
      <c r="DM2142" s="13"/>
      <c r="DN2142" s="13"/>
      <c r="DO2142" s="13"/>
      <c r="DP2142" s="13"/>
      <c r="DQ2142" s="13"/>
      <c r="DR2142" s="13"/>
      <c r="DS2142" s="13"/>
      <c r="DT2142" s="13"/>
      <c r="DU2142" s="13"/>
      <c r="DV2142" s="13"/>
      <c r="DW2142" s="13"/>
      <c r="DX2142" s="13"/>
      <c r="DY2142" s="13"/>
      <c r="DZ2142" s="13"/>
      <c r="EA2142" s="13"/>
      <c r="EB2142" s="13"/>
      <c r="EC2142" s="13"/>
      <c r="ED2142" s="13"/>
      <c r="EE2142" s="13"/>
      <c r="EF2142" s="13"/>
      <c r="EG2142" s="13"/>
      <c r="EH2142" s="13"/>
      <c r="EI2142" s="13"/>
      <c r="EJ2142" s="13"/>
      <c r="EK2142" s="13"/>
      <c r="EL2142" s="13"/>
      <c r="EM2142" s="13"/>
      <c r="EN2142" s="13"/>
      <c r="EO2142" s="13"/>
      <c r="EP2142" s="13"/>
      <c r="EQ2142" s="13"/>
      <c r="ER2142" s="13"/>
      <c r="ES2142" s="13"/>
      <c r="ET2142" s="13"/>
      <c r="EU2142" s="13"/>
      <c r="EV2142" s="13"/>
      <c r="EW2142" s="13"/>
      <c r="EX2142" s="13"/>
      <c r="EY2142" s="13"/>
      <c r="EZ2142" s="13"/>
      <c r="FA2142" s="13"/>
      <c r="FB2142" s="13"/>
      <c r="FC2142" s="13"/>
      <c r="FD2142" s="13"/>
      <c r="FE2142" s="13"/>
      <c r="FF2142" s="13"/>
      <c r="FG2142" s="13"/>
      <c r="FH2142" s="13"/>
      <c r="FI2142" s="13"/>
      <c r="FJ2142" s="13"/>
      <c r="FK2142" s="13"/>
      <c r="FL2142" s="13"/>
      <c r="FM2142" s="13"/>
      <c r="FN2142" s="13"/>
      <c r="FO2142" s="13"/>
      <c r="FP2142" s="13"/>
      <c r="FQ2142" s="13"/>
      <c r="FR2142" s="13"/>
      <c r="FS2142" s="13"/>
      <c r="FT2142" s="13"/>
      <c r="FU2142" s="13"/>
      <c r="FV2142" s="13"/>
      <c r="FW2142" s="13"/>
      <c r="FX2142" s="13"/>
      <c r="FY2142" s="13"/>
      <c r="FZ2142" s="13"/>
      <c r="GA2142" s="13"/>
      <c r="GB2142" s="13"/>
      <c r="GC2142" s="13"/>
      <c r="GD2142" s="13"/>
      <c r="GE2142" s="13"/>
      <c r="GF2142" s="13"/>
      <c r="GG2142" s="13"/>
      <c r="GH2142" s="13"/>
      <c r="GI2142" s="13"/>
      <c r="GJ2142" s="13"/>
      <c r="GK2142" s="13"/>
      <c r="GL2142" s="13"/>
      <c r="GM2142" s="13"/>
      <c r="GN2142" s="13"/>
      <c r="GO2142" s="13"/>
      <c r="GP2142" s="13"/>
      <c r="GQ2142" s="13"/>
      <c r="GR2142" s="13"/>
      <c r="GS2142" s="13"/>
      <c r="GT2142" s="13"/>
      <c r="GU2142" s="13"/>
      <c r="GV2142" s="13"/>
      <c r="GW2142" s="13"/>
      <c r="GX2142" s="13"/>
      <c r="GY2142" s="13"/>
      <c r="GZ2142" s="13"/>
      <c r="HA2142" s="13"/>
      <c r="HB2142" s="13"/>
      <c r="HC2142" s="13"/>
      <c r="HD2142" s="13"/>
      <c r="HE2142" s="13"/>
      <c r="HF2142" s="13"/>
      <c r="HG2142" s="13"/>
      <c r="HH2142" s="13"/>
      <c r="HI2142" s="13"/>
      <c r="HJ2142" s="13"/>
      <c r="HK2142" s="13"/>
      <c r="HL2142" s="13"/>
      <c r="HM2142" s="13"/>
      <c r="HN2142" s="13"/>
      <c r="HO2142" s="13"/>
      <c r="HP2142" s="13"/>
      <c r="HQ2142" s="13"/>
      <c r="HR2142" s="13"/>
      <c r="HS2142" s="13"/>
      <c r="HT2142" s="13"/>
      <c r="HU2142" s="13"/>
      <c r="HV2142" s="13"/>
      <c r="HW2142" s="13"/>
      <c r="HX2142" s="13"/>
      <c r="HY2142" s="13"/>
      <c r="HZ2142" s="13"/>
      <c r="IA2142" s="13"/>
      <c r="IB2142" s="13"/>
      <c r="IC2142" s="13"/>
      <c r="ID2142" s="13"/>
      <c r="IE2142" s="13"/>
      <c r="IF2142" s="13"/>
      <c r="IG2142" s="13"/>
      <c r="IH2142" s="13"/>
      <c r="II2142" s="13"/>
      <c r="IJ2142" s="13"/>
      <c r="IK2142" s="13"/>
      <c r="IL2142" s="13"/>
      <c r="IM2142" s="13"/>
      <c r="IN2142" s="13"/>
      <c r="IO2142" s="13"/>
      <c r="IP2142" s="13"/>
      <c r="IQ2142" s="13"/>
      <c r="IR2142" s="13"/>
      <c r="IS2142" s="13"/>
      <c r="IT2142" s="13"/>
      <c r="IU2142" s="13"/>
      <c r="IV2142" s="13"/>
      <c r="IW2142" s="13"/>
      <c r="IX2142" s="13"/>
      <c r="IY2142" s="13"/>
      <c r="IZ2142" s="13"/>
      <c r="JA2142" s="13"/>
      <c r="JB2142" s="13"/>
      <c r="JC2142" s="13"/>
      <c r="JD2142" s="13"/>
      <c r="JE2142" s="13"/>
      <c r="JF2142" s="13"/>
      <c r="JG2142" s="13"/>
    </row>
    <row r="2143" spans="1:267" ht="25" customHeight="1">
      <c r="A2143" s="72">
        <f>Inventory!A2726</f>
        <v>0</v>
      </c>
      <c r="B2143" s="72">
        <f>Inventory!B2726</f>
        <v>0</v>
      </c>
      <c r="C2143" s="74">
        <f>Inventory!C2129</f>
        <v>0</v>
      </c>
      <c r="D2143" s="94">
        <f>IFERROR(VLOOKUP(Inventory!D2129,Lookups!$A$3:$B$15,2),Inventory!D2129)</f>
        <v>0</v>
      </c>
      <c r="E2143" s="77">
        <f>Inventory!E2129</f>
        <v>0</v>
      </c>
      <c r="F2143" s="72">
        <f>Inventory!F2129</f>
        <v>0</v>
      </c>
      <c r="G2143" s="73">
        <f>Inventory!G2129</f>
        <v>0</v>
      </c>
      <c r="H2143" s="72">
        <f>IFERROR(VLOOKUP(Inventory!H2129,Lookups!$D$3:$E$11,2),Inventory!H2129)</f>
        <v>0</v>
      </c>
      <c r="I2143" s="72">
        <f>IFERROR(VLOOKUP(Inventory!I2129,Lookups!$G$3:$H$5,2),Inventory!I2129)</f>
        <v>0</v>
      </c>
      <c r="J2143" s="74">
        <f>Inventory!J2129</f>
        <v>0</v>
      </c>
      <c r="K2143" s="75">
        <f>IFERROR(VLOOKUP(Inventory!M2129,Lookups!$J$3:$K$6,2),Inventory!M2129)</f>
        <v>0</v>
      </c>
      <c r="L2143" s="76" t="str">
        <f>IFERROR(VLOOKUP('5YP'!H2143,IRI!$A$8:$D$13,VLOOKUP('5YP'!K2143,Lookups!$K$3:$L$6,2)),"")</f>
        <v/>
      </c>
      <c r="M2143" s="65" t="str">
        <f>IF(K2143='Type of work criteria'!$A$8,'Type of work criteria'!$B$8,IF(K2143='Type of work criteria'!$A$9,'Type of work criteria'!$B$9,IF(K2143='Type of work criteria'!$A$10,'Type of work criteria'!$B$10,IF(K2143='Type of work criteria'!$A$11,'Type of work criteria'!$B$11,""))))</f>
        <v/>
      </c>
      <c r="N2143" s="78">
        <f>Inventory!N2129</f>
        <v>0</v>
      </c>
      <c r="O2143" s="116"/>
      <c r="P2143" s="116"/>
      <c r="Q2143" s="116"/>
      <c r="R2143" s="116"/>
      <c r="S2143" s="25" t="str">
        <f>IF(ISBLANK(O2143),"",VLOOKUP(O2143,Prioritization!$A$7:$C$11,3,FALSE))</f>
        <v/>
      </c>
      <c r="T2143" s="79" t="str">
        <f>IF(ISBLANK(P2143),"",VLOOKUP(P2143,Prioritization!$A$7:$C$11,3,FALSE))</f>
        <v/>
      </c>
      <c r="U2143" s="79" t="str">
        <f>IF(ISBLANK(Q2143),"",VLOOKUP(Q2143,Prioritization!$A$7:$C$11,3,FALSE))</f>
        <v/>
      </c>
      <c r="V2143" s="79" t="str">
        <f>IF(ISBLANK(R2143),"",VLOOKUP(R2143,Prioritization!$A$7:$C$11,3,FALSE))</f>
        <v/>
      </c>
      <c r="W2143" s="79">
        <f t="shared" si="404"/>
        <v>0</v>
      </c>
      <c r="X2143" s="80" t="str">
        <f>IF(AND(H2143='Unit cost'!$C$8,'5YP'!I2143='Unit cost'!$B$8),'Unit cost'!$D$8,IF(I2143='Unit cost'!$B$7,'Unit cost'!$D$7,IF('5YP'!I2143='Unit cost'!$B$9,'Unit cost'!$D$9,IF('5YP'!I2143='Unit cost'!$B$10,'Unit cost'!$D$10,""))))</f>
        <v/>
      </c>
      <c r="Y2143" s="286" t="str">
        <f>IFERROR(IF(OR(M2143='Years of work'!$A$16,M2143='Years of work'!$A$18),'5YP'!N2143*Inventory!M2129/'5YP'!X2143*1000+W2143,""),"")</f>
        <v/>
      </c>
      <c r="Z2143" s="64" t="str">
        <f t="shared" si="403"/>
        <v/>
      </c>
      <c r="AA2143" s="82" t="str">
        <f>IF('5YP'!M2143='Years of work'!$A$16,'5YP'!M2143,IF('5YP'!M2143='Years of work'!$A$17,'5YP'!M2143,IF('5YP'!M2143='Years of work'!$A$18,'5YP'!M2143,"")))</f>
        <v/>
      </c>
      <c r="AB2143" s="129"/>
      <c r="AC2143" s="63" t="str">
        <f t="shared" si="405"/>
        <v/>
      </c>
      <c r="AD2143" s="34" t="str">
        <f t="shared" si="406"/>
        <v/>
      </c>
      <c r="AE2143" s="83" t="str">
        <f>IF(AND(AC2143='Unit cost'!$A$8,I2143='Unit cost'!$B$8,H2143='Unit cost'!$C$8),AD2143*'Unit cost'!$D$8,IF(AND(AC2143='Unit cost'!$A$7,I2143='Unit cost'!$B$7),AD2143*'Unit cost'!$D$7,IF(AND(AC2143='Unit cost'!$A$9,I2143='Unit cost'!$B$9),AD2143*'Unit cost'!$D$9,IF(AND(AC2143='Unit cost'!$A$10,I2143='Unit cost'!$B$10),AD2143*'Unit cost'!$D$10,IF(AC2143='Unit cost'!$A$11,AD2143*'Unit cost'!$D$11,IF(AND(AC2143='Unit cost'!$A$12,I2143='Unit cost'!$B$12),AD2143*'Unit cost'!$D$12,IF(AND(AC2143='Unit cost'!$A$13,I2143='Unit cost'!$B$13),AD2143*'Unit cost'!$D$13,IF(AND(AC2143='Unit cost'!$A$14,I2143='Unit cost'!$B$14),AD2143*'Unit cost'!$D$14,IF(AND(AC2143='Unit cost'!$A$15,I2143='Unit cost'!$B2142),AD2143*'Unit cost'!$D$15,IF(AND(AC2143='Unit cost'!$A$16,I2143='Unit cost'!$B$16),AD2143*'Unit cost'!$D$16,IF(AND(AC2143='Unit cost'!$A$17,I2143='Unit cost'!$B$17),AD2143*'Unit cost'!$D$17,"")))))))))))</f>
        <v/>
      </c>
      <c r="AF2143" s="63" t="str">
        <f t="shared" si="407"/>
        <v/>
      </c>
      <c r="AG2143" s="34" t="str">
        <f t="shared" si="408"/>
        <v/>
      </c>
      <c r="AH2143" s="83" t="str">
        <f>IF(AND(AF2143='Unit cost'!$A$8,I2143='Unit cost'!$B$8,H2143='Unit cost'!$C$8),AG2143*'Unit cost'!$D$8,IF(AND(AF2143='Unit cost'!$A$7,I2143='Unit cost'!$B$7),AG2143*'Unit cost'!$D$7,IF(AND(AF2143='Unit cost'!$A$9,I2143='Unit cost'!$B$9),AG2143*'Unit cost'!$D$9,IF(AND(AF2143='Unit cost'!$A$10,I2143='Unit cost'!$B$10),AG2143*'Unit cost'!$D$10,IF(AF2143='Unit cost'!$A$11,AG2143*'Unit cost'!$D$11,IF(AND(AF2143='Unit cost'!$A$12,I2143='Unit cost'!$B$12),AG2143*'Unit cost'!$D$12,IF(AND(AF2143='Unit cost'!$A$13,I2143='Unit cost'!$B$13),AG2143*'Unit cost'!$D$13,IF(AND(AF2143='Unit cost'!$A$14,I2143='Unit cost'!$B$14),AG2143*'Unit cost'!$D$14,IF(AND(AF2143='Unit cost'!$A$15,I2143='Unit cost'!$B2142),AG2143*'Unit cost'!$D$15,IF(AND(AF2143='Unit cost'!$A$16,I2143='Unit cost'!$B$16),AG2143*'Unit cost'!$D$16,IF(AND(AF2143='Unit cost'!$A$17,I2143='Unit cost'!$B$17),AG2143*'Unit cost'!$D$17,"")))))))))))</f>
        <v/>
      </c>
      <c r="AI2143" s="114" t="str">
        <f t="shared" si="409"/>
        <v/>
      </c>
      <c r="AJ2143" s="34" t="str">
        <f t="shared" si="410"/>
        <v/>
      </c>
      <c r="AK2143" s="84" t="str">
        <f>IF(AND(AI2143='Unit cost'!$A$8,I2143='Unit cost'!$B$8,H2143='Unit cost'!$C$8),AJ2143*'Unit cost'!$D$8,IF(AND(AI2143='Unit cost'!$A$7,I2143='Unit cost'!$B$7),AJ2143*'Unit cost'!$D$7,IF(AND(AI2143='Unit cost'!$A$9,I2143='Unit cost'!$B$9),AJ2143*'Unit cost'!$D$9,IF(AND(AI2143='Unit cost'!$A$10,I2143='Unit cost'!$B$10),AJ2143*'Unit cost'!$D$10,IF(AI2143='Unit cost'!$A$11,AJ2143*'Unit cost'!$D$11,IF(AND(AI2143='Unit cost'!$A$12,I2143='Unit cost'!$B$12),AJ2143*'Unit cost'!$D$12,IF(AND(AI2143='Unit cost'!$A$13,I2143='Unit cost'!$B$13),AJ2143*'Unit cost'!$D$13,IF(AND(AI2143='Unit cost'!$A$14,I2143='Unit cost'!$B$14),AJ2143*'Unit cost'!$D$14,IF(AND(AI2143='Unit cost'!$A$15,I2143='Unit cost'!$B2142),AJ2143*'Unit cost'!$D$15,IF(AND(AI2143='Unit cost'!$A$16,I2143='Unit cost'!$B$16),AJ2143*'Unit cost'!$D$16,IF(AND(AI2143='Unit cost'!$A$17,I2143='Unit cost'!$B$17),AJ2143*'Unit cost'!$D$17,"")))))))))))</f>
        <v/>
      </c>
      <c r="AL2143" s="63" t="str">
        <f t="shared" si="411"/>
        <v/>
      </c>
      <c r="AM2143" s="34" t="str">
        <f t="shared" si="412"/>
        <v/>
      </c>
      <c r="AN2143" s="81" t="str">
        <f>IF(AND(AL2143='Unit cost'!$A$8,I2143='Unit cost'!$B$8,H2143='Unit cost'!$C$8),AM2143*'Unit cost'!$D$8,IF(AND(AL2143='Unit cost'!$A$7,I2143='Unit cost'!$B$7),AM2143*'Unit cost'!$D$7,IF(AND(AL2143='Unit cost'!$A$9,I2143='Unit cost'!$B$9),AM2143*'Unit cost'!$D$9,IF(AND(AL2143='Unit cost'!$A$10,I2143='Unit cost'!$B$10),AM2143*'Unit cost'!$D$10,IF(AL2143='Unit cost'!$A$11,AM2143*'Unit cost'!$D$11,IF(AND(AL2143='Unit cost'!$A$12,I2143='Unit cost'!$B$12),AM2143*'Unit cost'!$D$12,IF(AND(AL2143='Unit cost'!$A$13,I2143='Unit cost'!$B$13),AM2143*'Unit cost'!$D$13,IF(AND(AL2143='Unit cost'!$A$14,I2143='Unit cost'!$B$14),AM2143*'Unit cost'!$D$14,IF(AND(AL2143='Unit cost'!$A$15,I2143='Unit cost'!$B2142),AM2143*'Unit cost'!$D$15,IF(AND(AL2143='Unit cost'!$A$16,I2143='Unit cost'!$B$16),AM2143*'Unit cost'!$D$16,IF(AND(AL2143='Unit cost'!$A$17,I2143='Unit cost'!$B$17),AM2143*'Unit cost'!$D$17,"")))))))))))</f>
        <v/>
      </c>
      <c r="AO2143" s="114" t="str">
        <f t="shared" si="413"/>
        <v/>
      </c>
      <c r="AP2143" s="34" t="str">
        <f t="shared" si="414"/>
        <v/>
      </c>
      <c r="AQ2143" s="80" t="str">
        <f>IF(AND(AO2143='Unit cost'!$A$8,I2143='Unit cost'!$B$8,H2143='Unit cost'!$C$8),AP2143*'Unit cost'!$D$8,IF(AND(AO2143='Unit cost'!$A$7,I2143='Unit cost'!$B$7),AP2143*'Unit cost'!$D$7,IF(AND(AO2143='Unit cost'!$A$9,I2143='Unit cost'!$B$9),AP2143*'Unit cost'!$D$9,IF(AND(AO2143='Unit cost'!$A$10,I2143='Unit cost'!$B$10),AP2143*'Unit cost'!$D$10,IF(AO2143='Unit cost'!$A$11,AP2143*'Unit cost'!$D$11,IF(AND(AO2143='Unit cost'!$A$12,I2143='Unit cost'!$B$12),AP2143*'Unit cost'!$D$12,IF(AND(AO2143='Unit cost'!$A$13,I2143='Unit cost'!$B$13),AP2143*'Unit cost'!$D$13,IF(AND(AO2143='Unit cost'!$A$14,I2143='Unit cost'!$B$14),AP2143*'Unit cost'!$D$14,IF(AND(AO2143='Unit cost'!$A$15,I2143='Unit cost'!$B2142),AP2143*'Unit cost'!$D$15,IF(AND(AO2143='Unit cost'!$A$16,I2143='Unit cost'!$B$16),AP2143*'Unit cost'!$D$16,IF(AND(AO2143='Unit cost'!$A$17,I2143='Unit cost'!$B$17),AP2143*'Unit cost'!$D$17,"")))))))))))</f>
        <v/>
      </c>
      <c r="AR2143" s="13"/>
      <c r="AS2143" s="13"/>
      <c r="AT2143" s="13"/>
      <c r="AU2143" s="13"/>
      <c r="AV2143" s="13"/>
      <c r="AW2143" s="13"/>
      <c r="AX2143" s="13"/>
      <c r="AY2143" s="13"/>
      <c r="AZ2143" s="13"/>
      <c r="BA2143" s="13"/>
      <c r="BB2143" s="13"/>
      <c r="BC2143" s="13"/>
      <c r="BD2143" s="13"/>
      <c r="BE2143" s="13"/>
      <c r="BF2143" s="13"/>
      <c r="BG2143" s="13"/>
      <c r="BH2143" s="13"/>
      <c r="BI2143" s="13"/>
      <c r="BJ2143" s="13"/>
      <c r="BK2143" s="13"/>
      <c r="BL2143" s="13"/>
      <c r="BM2143" s="13"/>
      <c r="BN2143" s="13"/>
      <c r="BO2143" s="13"/>
      <c r="BP2143" s="13"/>
      <c r="BQ2143" s="13"/>
      <c r="BR2143" s="13"/>
      <c r="BS2143" s="13"/>
      <c r="BT2143" s="13"/>
      <c r="BU2143" s="13"/>
      <c r="BV2143" s="13"/>
      <c r="BW2143" s="13"/>
      <c r="BX2143" s="13"/>
      <c r="BY2143" s="13"/>
      <c r="BZ2143" s="13"/>
      <c r="CA2143" s="13"/>
      <c r="CB2143" s="13"/>
      <c r="CC2143" s="13"/>
      <c r="CD2143" s="13"/>
      <c r="CE2143" s="13"/>
      <c r="CF2143" s="13"/>
      <c r="CG2143" s="13"/>
      <c r="CH2143" s="13"/>
      <c r="CI2143" s="13"/>
      <c r="CJ2143" s="13"/>
      <c r="CK2143" s="13"/>
      <c r="CL2143" s="13"/>
      <c r="CM2143" s="13"/>
      <c r="CN2143" s="13"/>
      <c r="CO2143" s="13"/>
      <c r="CP2143" s="13"/>
      <c r="CQ2143" s="13"/>
      <c r="CR2143" s="13"/>
      <c r="CS2143" s="13"/>
      <c r="CT2143" s="13"/>
      <c r="CU2143" s="13"/>
      <c r="CV2143" s="13"/>
      <c r="CW2143" s="13"/>
      <c r="CX2143" s="13"/>
      <c r="CY2143" s="13"/>
      <c r="CZ2143" s="13"/>
      <c r="DA2143" s="13"/>
      <c r="DB2143" s="13"/>
      <c r="DC2143" s="13"/>
      <c r="DD2143" s="13"/>
      <c r="DE2143" s="13"/>
      <c r="DF2143" s="13"/>
      <c r="DG2143" s="13"/>
      <c r="DH2143" s="13"/>
      <c r="DI2143" s="13"/>
      <c r="DJ2143" s="13"/>
      <c r="DK2143" s="13"/>
      <c r="DL2143" s="13"/>
      <c r="DM2143" s="13"/>
      <c r="DN2143" s="13"/>
      <c r="DO2143" s="13"/>
      <c r="DP2143" s="13"/>
      <c r="DQ2143" s="13"/>
      <c r="DR2143" s="13"/>
      <c r="DS2143" s="13"/>
      <c r="DT2143" s="13"/>
      <c r="DU2143" s="13"/>
      <c r="DV2143" s="13"/>
      <c r="DW2143" s="13"/>
      <c r="DX2143" s="13"/>
      <c r="DY2143" s="13"/>
      <c r="DZ2143" s="13"/>
      <c r="EA2143" s="13"/>
      <c r="EB2143" s="13"/>
      <c r="EC2143" s="13"/>
      <c r="ED2143" s="13"/>
      <c r="EE2143" s="13"/>
      <c r="EF2143" s="13"/>
      <c r="EG2143" s="13"/>
      <c r="EH2143" s="13"/>
      <c r="EI2143" s="13"/>
      <c r="EJ2143" s="13"/>
      <c r="EK2143" s="13"/>
      <c r="EL2143" s="13"/>
      <c r="EM2143" s="13"/>
      <c r="EN2143" s="13"/>
      <c r="EO2143" s="13"/>
      <c r="EP2143" s="13"/>
      <c r="EQ2143" s="13"/>
      <c r="ER2143" s="13"/>
      <c r="ES2143" s="13"/>
      <c r="ET2143" s="13"/>
      <c r="EU2143" s="13"/>
      <c r="EV2143" s="13"/>
      <c r="EW2143" s="13"/>
      <c r="EX2143" s="13"/>
      <c r="EY2143" s="13"/>
      <c r="EZ2143" s="13"/>
      <c r="FA2143" s="13"/>
      <c r="FB2143" s="13"/>
      <c r="FC2143" s="13"/>
      <c r="FD2143" s="13"/>
      <c r="FE2143" s="13"/>
      <c r="FF2143" s="13"/>
      <c r="FG2143" s="13"/>
      <c r="FH2143" s="13"/>
      <c r="FI2143" s="13"/>
      <c r="FJ2143" s="13"/>
      <c r="FK2143" s="13"/>
      <c r="FL2143" s="13"/>
      <c r="FM2143" s="13"/>
      <c r="FN2143" s="13"/>
      <c r="FO2143" s="13"/>
      <c r="FP2143" s="13"/>
      <c r="FQ2143" s="13"/>
      <c r="FR2143" s="13"/>
      <c r="FS2143" s="13"/>
      <c r="FT2143" s="13"/>
      <c r="FU2143" s="13"/>
      <c r="FV2143" s="13"/>
      <c r="FW2143" s="13"/>
      <c r="FX2143" s="13"/>
      <c r="FY2143" s="13"/>
      <c r="FZ2143" s="13"/>
      <c r="GA2143" s="13"/>
      <c r="GB2143" s="13"/>
      <c r="GC2143" s="13"/>
      <c r="GD2143" s="13"/>
      <c r="GE2143" s="13"/>
      <c r="GF2143" s="13"/>
      <c r="GG2143" s="13"/>
      <c r="GH2143" s="13"/>
      <c r="GI2143" s="13"/>
      <c r="GJ2143" s="13"/>
      <c r="GK2143" s="13"/>
      <c r="GL2143" s="13"/>
      <c r="GM2143" s="13"/>
      <c r="GN2143" s="13"/>
      <c r="GO2143" s="13"/>
      <c r="GP2143" s="13"/>
      <c r="GQ2143" s="13"/>
      <c r="GR2143" s="13"/>
      <c r="GS2143" s="13"/>
      <c r="GT2143" s="13"/>
      <c r="GU2143" s="13"/>
      <c r="GV2143" s="13"/>
      <c r="GW2143" s="13"/>
      <c r="GX2143" s="13"/>
      <c r="GY2143" s="13"/>
      <c r="GZ2143" s="13"/>
      <c r="HA2143" s="13"/>
      <c r="HB2143" s="13"/>
      <c r="HC2143" s="13"/>
      <c r="HD2143" s="13"/>
      <c r="HE2143" s="13"/>
      <c r="HF2143" s="13"/>
      <c r="HG2143" s="13"/>
      <c r="HH2143" s="13"/>
      <c r="HI2143" s="13"/>
      <c r="HJ2143" s="13"/>
      <c r="HK2143" s="13"/>
      <c r="HL2143" s="13"/>
      <c r="HM2143" s="13"/>
      <c r="HN2143" s="13"/>
      <c r="HO2143" s="13"/>
      <c r="HP2143" s="13"/>
      <c r="HQ2143" s="13"/>
      <c r="HR2143" s="13"/>
      <c r="HS2143" s="13"/>
      <c r="HT2143" s="13"/>
      <c r="HU2143" s="13"/>
      <c r="HV2143" s="13"/>
      <c r="HW2143" s="13"/>
      <c r="HX2143" s="13"/>
      <c r="HY2143" s="13"/>
      <c r="HZ2143" s="13"/>
      <c r="IA2143" s="13"/>
      <c r="IB2143" s="13"/>
      <c r="IC2143" s="13"/>
      <c r="ID2143" s="13"/>
      <c r="IE2143" s="13"/>
      <c r="IF2143" s="13"/>
      <c r="IG2143" s="13"/>
      <c r="IH2143" s="13"/>
      <c r="II2143" s="13"/>
      <c r="IJ2143" s="13"/>
      <c r="IK2143" s="13"/>
      <c r="IL2143" s="13"/>
      <c r="IM2143" s="13"/>
      <c r="IN2143" s="13"/>
      <c r="IO2143" s="13"/>
      <c r="IP2143" s="13"/>
      <c r="IQ2143" s="13"/>
      <c r="IR2143" s="13"/>
      <c r="IS2143" s="13"/>
      <c r="IT2143" s="13"/>
      <c r="IU2143" s="13"/>
      <c r="IV2143" s="13"/>
      <c r="IW2143" s="13"/>
      <c r="IX2143" s="13"/>
      <c r="IY2143" s="13"/>
      <c r="IZ2143" s="13"/>
      <c r="JA2143" s="13"/>
      <c r="JB2143" s="13"/>
      <c r="JC2143" s="13"/>
      <c r="JD2143" s="13"/>
      <c r="JE2143" s="13"/>
      <c r="JF2143" s="13"/>
      <c r="JG2143" s="13"/>
    </row>
    <row r="2144" spans="1:267" ht="25" customHeight="1">
      <c r="A2144" s="72">
        <f>Inventory!A2727</f>
        <v>0</v>
      </c>
      <c r="B2144" s="72">
        <f>Inventory!B2727</f>
        <v>0</v>
      </c>
      <c r="C2144" s="74">
        <f>Inventory!C2130</f>
        <v>0</v>
      </c>
      <c r="D2144" s="94">
        <f>IFERROR(VLOOKUP(Inventory!D2130,Lookups!$A$3:$B$15,2),Inventory!D2130)</f>
        <v>0</v>
      </c>
      <c r="E2144" s="77">
        <f>Inventory!E2130</f>
        <v>0</v>
      </c>
      <c r="F2144" s="72">
        <f>Inventory!F2130</f>
        <v>0</v>
      </c>
      <c r="G2144" s="73">
        <f>Inventory!G2130</f>
        <v>0</v>
      </c>
      <c r="H2144" s="72">
        <f>IFERROR(VLOOKUP(Inventory!H2130,Lookups!$D$3:$E$11,2),Inventory!H2130)</f>
        <v>0</v>
      </c>
      <c r="I2144" s="72">
        <f>IFERROR(VLOOKUP(Inventory!I2130,Lookups!$G$3:$H$5,2),Inventory!I2130)</f>
        <v>0</v>
      </c>
      <c r="J2144" s="74">
        <f>Inventory!J2130</f>
        <v>0</v>
      </c>
      <c r="K2144" s="75">
        <f>IFERROR(VLOOKUP(Inventory!M2130,Lookups!$J$3:$K$6,2),Inventory!M2130)</f>
        <v>0</v>
      </c>
      <c r="L2144" s="76" t="str">
        <f>IFERROR(VLOOKUP('5YP'!H2144,IRI!$A$8:$D$13,VLOOKUP('5YP'!K2144,Lookups!$K$3:$L$6,2)),"")</f>
        <v/>
      </c>
      <c r="M2144" s="65" t="str">
        <f>IF(K2144='Type of work criteria'!$A$8,'Type of work criteria'!$B$8,IF(K2144='Type of work criteria'!$A$9,'Type of work criteria'!$B$9,IF(K2144='Type of work criteria'!$A$10,'Type of work criteria'!$B$10,IF(K2144='Type of work criteria'!$A$11,'Type of work criteria'!$B$11,""))))</f>
        <v/>
      </c>
      <c r="N2144" s="78">
        <f>Inventory!N2130</f>
        <v>0</v>
      </c>
      <c r="O2144" s="116"/>
      <c r="P2144" s="116"/>
      <c r="Q2144" s="116"/>
      <c r="R2144" s="116"/>
      <c r="S2144" s="25" t="str">
        <f>IF(ISBLANK(O2144),"",VLOOKUP(O2144,Prioritization!$A$7:$C$11,3,FALSE))</f>
        <v/>
      </c>
      <c r="T2144" s="79" t="str">
        <f>IF(ISBLANK(P2144),"",VLOOKUP(P2144,Prioritization!$A$7:$C$11,3,FALSE))</f>
        <v/>
      </c>
      <c r="U2144" s="79" t="str">
        <f>IF(ISBLANK(Q2144),"",VLOOKUP(Q2144,Prioritization!$A$7:$C$11,3,FALSE))</f>
        <v/>
      </c>
      <c r="V2144" s="79" t="str">
        <f>IF(ISBLANK(R2144),"",VLOOKUP(R2144,Prioritization!$A$7:$C$11,3,FALSE))</f>
        <v/>
      </c>
      <c r="W2144" s="79">
        <f t="shared" si="404"/>
        <v>0</v>
      </c>
      <c r="X2144" s="80" t="str">
        <f>IF(AND(H2144='Unit cost'!$C$8,'5YP'!I2144='Unit cost'!$B$8),'Unit cost'!$D$8,IF(I2144='Unit cost'!$B$7,'Unit cost'!$D$7,IF('5YP'!I2144='Unit cost'!$B$9,'Unit cost'!$D$9,IF('5YP'!I2144='Unit cost'!$B$10,'Unit cost'!$D$10,""))))</f>
        <v/>
      </c>
      <c r="Y2144" s="286" t="str">
        <f>IFERROR(IF(OR(M2144='Years of work'!$A$16,M2144='Years of work'!$A$18),'5YP'!N2144*Inventory!M2130/'5YP'!X2144*1000+W2144,""),"")</f>
        <v/>
      </c>
      <c r="Z2144" s="64" t="str">
        <f t="shared" si="403"/>
        <v/>
      </c>
      <c r="AA2144" s="82" t="str">
        <f>IF('5YP'!M2144='Years of work'!$A$16,'5YP'!M2144,IF('5YP'!M2144='Years of work'!$A$17,'5YP'!M2144,IF('5YP'!M2144='Years of work'!$A$18,'5YP'!M2144,"")))</f>
        <v/>
      </c>
      <c r="AB2144" s="129"/>
      <c r="AC2144" s="63" t="str">
        <f t="shared" si="405"/>
        <v/>
      </c>
      <c r="AD2144" s="34" t="str">
        <f t="shared" si="406"/>
        <v/>
      </c>
      <c r="AE2144" s="83" t="str">
        <f>IF(AND(AC2144='Unit cost'!$A$8,I2144='Unit cost'!$B$8,H2144='Unit cost'!$C$8),AD2144*'Unit cost'!$D$8,IF(AND(AC2144='Unit cost'!$A$7,I2144='Unit cost'!$B$7),AD2144*'Unit cost'!$D$7,IF(AND(AC2144='Unit cost'!$A$9,I2144='Unit cost'!$B$9),AD2144*'Unit cost'!$D$9,IF(AND(AC2144='Unit cost'!$A$10,I2144='Unit cost'!$B$10),AD2144*'Unit cost'!$D$10,IF(AC2144='Unit cost'!$A$11,AD2144*'Unit cost'!$D$11,IF(AND(AC2144='Unit cost'!$A$12,I2144='Unit cost'!$B$12),AD2144*'Unit cost'!$D$12,IF(AND(AC2144='Unit cost'!$A$13,I2144='Unit cost'!$B$13),AD2144*'Unit cost'!$D$13,IF(AND(AC2144='Unit cost'!$A$14,I2144='Unit cost'!$B$14),AD2144*'Unit cost'!$D$14,IF(AND(AC2144='Unit cost'!$A$15,I2144='Unit cost'!$B2143),AD2144*'Unit cost'!$D$15,IF(AND(AC2144='Unit cost'!$A$16,I2144='Unit cost'!$B$16),AD2144*'Unit cost'!$D$16,IF(AND(AC2144='Unit cost'!$A$17,I2144='Unit cost'!$B$17),AD2144*'Unit cost'!$D$17,"")))))))))))</f>
        <v/>
      </c>
      <c r="AF2144" s="63" t="str">
        <f t="shared" si="407"/>
        <v/>
      </c>
      <c r="AG2144" s="34" t="str">
        <f t="shared" si="408"/>
        <v/>
      </c>
      <c r="AH2144" s="83" t="str">
        <f>IF(AND(AF2144='Unit cost'!$A$8,I2144='Unit cost'!$B$8,H2144='Unit cost'!$C$8),AG2144*'Unit cost'!$D$8,IF(AND(AF2144='Unit cost'!$A$7,I2144='Unit cost'!$B$7),AG2144*'Unit cost'!$D$7,IF(AND(AF2144='Unit cost'!$A$9,I2144='Unit cost'!$B$9),AG2144*'Unit cost'!$D$9,IF(AND(AF2144='Unit cost'!$A$10,I2144='Unit cost'!$B$10),AG2144*'Unit cost'!$D$10,IF(AF2144='Unit cost'!$A$11,AG2144*'Unit cost'!$D$11,IF(AND(AF2144='Unit cost'!$A$12,I2144='Unit cost'!$B$12),AG2144*'Unit cost'!$D$12,IF(AND(AF2144='Unit cost'!$A$13,I2144='Unit cost'!$B$13),AG2144*'Unit cost'!$D$13,IF(AND(AF2144='Unit cost'!$A$14,I2144='Unit cost'!$B$14),AG2144*'Unit cost'!$D$14,IF(AND(AF2144='Unit cost'!$A$15,I2144='Unit cost'!$B2143),AG2144*'Unit cost'!$D$15,IF(AND(AF2144='Unit cost'!$A$16,I2144='Unit cost'!$B$16),AG2144*'Unit cost'!$D$16,IF(AND(AF2144='Unit cost'!$A$17,I2144='Unit cost'!$B$17),AG2144*'Unit cost'!$D$17,"")))))))))))</f>
        <v/>
      </c>
      <c r="AI2144" s="114" t="str">
        <f t="shared" si="409"/>
        <v/>
      </c>
      <c r="AJ2144" s="34" t="str">
        <f t="shared" si="410"/>
        <v/>
      </c>
      <c r="AK2144" s="84" t="str">
        <f>IF(AND(AI2144='Unit cost'!$A$8,I2144='Unit cost'!$B$8,H2144='Unit cost'!$C$8),AJ2144*'Unit cost'!$D$8,IF(AND(AI2144='Unit cost'!$A$7,I2144='Unit cost'!$B$7),AJ2144*'Unit cost'!$D$7,IF(AND(AI2144='Unit cost'!$A$9,I2144='Unit cost'!$B$9),AJ2144*'Unit cost'!$D$9,IF(AND(AI2144='Unit cost'!$A$10,I2144='Unit cost'!$B$10),AJ2144*'Unit cost'!$D$10,IF(AI2144='Unit cost'!$A$11,AJ2144*'Unit cost'!$D$11,IF(AND(AI2144='Unit cost'!$A$12,I2144='Unit cost'!$B$12),AJ2144*'Unit cost'!$D$12,IF(AND(AI2144='Unit cost'!$A$13,I2144='Unit cost'!$B$13),AJ2144*'Unit cost'!$D$13,IF(AND(AI2144='Unit cost'!$A$14,I2144='Unit cost'!$B$14),AJ2144*'Unit cost'!$D$14,IF(AND(AI2144='Unit cost'!$A$15,I2144='Unit cost'!$B2143),AJ2144*'Unit cost'!$D$15,IF(AND(AI2144='Unit cost'!$A$16,I2144='Unit cost'!$B$16),AJ2144*'Unit cost'!$D$16,IF(AND(AI2144='Unit cost'!$A$17,I2144='Unit cost'!$B$17),AJ2144*'Unit cost'!$D$17,"")))))))))))</f>
        <v/>
      </c>
      <c r="AL2144" s="63" t="str">
        <f t="shared" si="411"/>
        <v/>
      </c>
      <c r="AM2144" s="34" t="str">
        <f t="shared" si="412"/>
        <v/>
      </c>
      <c r="AN2144" s="81" t="str">
        <f>IF(AND(AL2144='Unit cost'!$A$8,I2144='Unit cost'!$B$8,H2144='Unit cost'!$C$8),AM2144*'Unit cost'!$D$8,IF(AND(AL2144='Unit cost'!$A$7,I2144='Unit cost'!$B$7),AM2144*'Unit cost'!$D$7,IF(AND(AL2144='Unit cost'!$A$9,I2144='Unit cost'!$B$9),AM2144*'Unit cost'!$D$9,IF(AND(AL2144='Unit cost'!$A$10,I2144='Unit cost'!$B$10),AM2144*'Unit cost'!$D$10,IF(AL2144='Unit cost'!$A$11,AM2144*'Unit cost'!$D$11,IF(AND(AL2144='Unit cost'!$A$12,I2144='Unit cost'!$B$12),AM2144*'Unit cost'!$D$12,IF(AND(AL2144='Unit cost'!$A$13,I2144='Unit cost'!$B$13),AM2144*'Unit cost'!$D$13,IF(AND(AL2144='Unit cost'!$A$14,I2144='Unit cost'!$B$14),AM2144*'Unit cost'!$D$14,IF(AND(AL2144='Unit cost'!$A$15,I2144='Unit cost'!$B2143),AM2144*'Unit cost'!$D$15,IF(AND(AL2144='Unit cost'!$A$16,I2144='Unit cost'!$B$16),AM2144*'Unit cost'!$D$16,IF(AND(AL2144='Unit cost'!$A$17,I2144='Unit cost'!$B$17),AM2144*'Unit cost'!$D$17,"")))))))))))</f>
        <v/>
      </c>
      <c r="AO2144" s="114" t="str">
        <f t="shared" si="413"/>
        <v/>
      </c>
      <c r="AP2144" s="34" t="str">
        <f t="shared" si="414"/>
        <v/>
      </c>
      <c r="AQ2144" s="80" t="str">
        <f>IF(AND(AO2144='Unit cost'!$A$8,I2144='Unit cost'!$B$8,H2144='Unit cost'!$C$8),AP2144*'Unit cost'!$D$8,IF(AND(AO2144='Unit cost'!$A$7,I2144='Unit cost'!$B$7),AP2144*'Unit cost'!$D$7,IF(AND(AO2144='Unit cost'!$A$9,I2144='Unit cost'!$B$9),AP2144*'Unit cost'!$D$9,IF(AND(AO2144='Unit cost'!$A$10,I2144='Unit cost'!$B$10),AP2144*'Unit cost'!$D$10,IF(AO2144='Unit cost'!$A$11,AP2144*'Unit cost'!$D$11,IF(AND(AO2144='Unit cost'!$A$12,I2144='Unit cost'!$B$12),AP2144*'Unit cost'!$D$12,IF(AND(AO2144='Unit cost'!$A$13,I2144='Unit cost'!$B$13),AP2144*'Unit cost'!$D$13,IF(AND(AO2144='Unit cost'!$A$14,I2144='Unit cost'!$B$14),AP2144*'Unit cost'!$D$14,IF(AND(AO2144='Unit cost'!$A$15,I2144='Unit cost'!$B2143),AP2144*'Unit cost'!$D$15,IF(AND(AO2144='Unit cost'!$A$16,I2144='Unit cost'!$B$16),AP2144*'Unit cost'!$D$16,IF(AND(AO2144='Unit cost'!$A$17,I2144='Unit cost'!$B$17),AP2144*'Unit cost'!$D$17,"")))))))))))</f>
        <v/>
      </c>
      <c r="AR2144" s="13"/>
      <c r="AS2144" s="13"/>
      <c r="AT2144" s="13"/>
      <c r="AU2144" s="13"/>
      <c r="AV2144" s="13"/>
      <c r="AW2144" s="13"/>
      <c r="AX2144" s="13"/>
      <c r="AY2144" s="13"/>
      <c r="AZ2144" s="13"/>
      <c r="BA2144" s="13"/>
      <c r="BB2144" s="13"/>
      <c r="BC2144" s="13"/>
      <c r="BD2144" s="13"/>
      <c r="BE2144" s="13"/>
      <c r="BF2144" s="13"/>
      <c r="BG2144" s="13"/>
      <c r="BH2144" s="13"/>
      <c r="BI2144" s="13"/>
      <c r="BJ2144" s="13"/>
      <c r="BK2144" s="13"/>
      <c r="BL2144" s="13"/>
      <c r="BM2144" s="13"/>
      <c r="BN2144" s="13"/>
      <c r="BO2144" s="13"/>
      <c r="BP2144" s="13"/>
      <c r="BQ2144" s="13"/>
      <c r="BR2144" s="13"/>
      <c r="BS2144" s="13"/>
      <c r="BT2144" s="13"/>
      <c r="BU2144" s="13"/>
      <c r="BV2144" s="13"/>
      <c r="BW2144" s="13"/>
      <c r="BX2144" s="13"/>
      <c r="BY2144" s="13"/>
      <c r="BZ2144" s="13"/>
      <c r="CA2144" s="13"/>
      <c r="CB2144" s="13"/>
      <c r="CC2144" s="13"/>
      <c r="CD2144" s="13"/>
      <c r="CE2144" s="13"/>
      <c r="CF2144" s="13"/>
      <c r="CG2144" s="13"/>
      <c r="CH2144" s="13"/>
      <c r="CI2144" s="13"/>
      <c r="CJ2144" s="13"/>
      <c r="CK2144" s="13"/>
      <c r="CL2144" s="13"/>
      <c r="CM2144" s="13"/>
      <c r="CN2144" s="13"/>
      <c r="CO2144" s="13"/>
      <c r="CP2144" s="13"/>
      <c r="CQ2144" s="13"/>
      <c r="CR2144" s="13"/>
      <c r="CS2144" s="13"/>
      <c r="CT2144" s="13"/>
      <c r="CU2144" s="13"/>
      <c r="CV2144" s="13"/>
      <c r="CW2144" s="13"/>
      <c r="CX2144" s="13"/>
      <c r="CY2144" s="13"/>
      <c r="CZ2144" s="13"/>
      <c r="DA2144" s="13"/>
      <c r="DB2144" s="13"/>
      <c r="DC2144" s="13"/>
      <c r="DD2144" s="13"/>
      <c r="DE2144" s="13"/>
      <c r="DF2144" s="13"/>
      <c r="DG2144" s="13"/>
      <c r="DH2144" s="13"/>
      <c r="DI2144" s="13"/>
      <c r="DJ2144" s="13"/>
      <c r="DK2144" s="13"/>
      <c r="DL2144" s="13"/>
      <c r="DM2144" s="13"/>
      <c r="DN2144" s="13"/>
      <c r="DO2144" s="13"/>
      <c r="DP2144" s="13"/>
      <c r="DQ2144" s="13"/>
      <c r="DR2144" s="13"/>
      <c r="DS2144" s="13"/>
      <c r="DT2144" s="13"/>
      <c r="DU2144" s="13"/>
      <c r="DV2144" s="13"/>
      <c r="DW2144" s="13"/>
      <c r="DX2144" s="13"/>
      <c r="DY2144" s="13"/>
      <c r="DZ2144" s="13"/>
      <c r="EA2144" s="13"/>
      <c r="EB2144" s="13"/>
      <c r="EC2144" s="13"/>
      <c r="ED2144" s="13"/>
      <c r="EE2144" s="13"/>
      <c r="EF2144" s="13"/>
      <c r="EG2144" s="13"/>
      <c r="EH2144" s="13"/>
      <c r="EI2144" s="13"/>
      <c r="EJ2144" s="13"/>
      <c r="EK2144" s="13"/>
      <c r="EL2144" s="13"/>
      <c r="EM2144" s="13"/>
      <c r="EN2144" s="13"/>
      <c r="EO2144" s="13"/>
      <c r="EP2144" s="13"/>
      <c r="EQ2144" s="13"/>
      <c r="ER2144" s="13"/>
      <c r="ES2144" s="13"/>
      <c r="ET2144" s="13"/>
      <c r="EU2144" s="13"/>
      <c r="EV2144" s="13"/>
      <c r="EW2144" s="13"/>
      <c r="EX2144" s="13"/>
      <c r="EY2144" s="13"/>
      <c r="EZ2144" s="13"/>
      <c r="FA2144" s="13"/>
      <c r="FB2144" s="13"/>
      <c r="FC2144" s="13"/>
      <c r="FD2144" s="13"/>
      <c r="FE2144" s="13"/>
      <c r="FF2144" s="13"/>
      <c r="FG2144" s="13"/>
      <c r="FH2144" s="13"/>
      <c r="FI2144" s="13"/>
      <c r="FJ2144" s="13"/>
      <c r="FK2144" s="13"/>
      <c r="FL2144" s="13"/>
      <c r="FM2144" s="13"/>
      <c r="FN2144" s="13"/>
      <c r="FO2144" s="13"/>
      <c r="FP2144" s="13"/>
      <c r="FQ2144" s="13"/>
      <c r="FR2144" s="13"/>
      <c r="FS2144" s="13"/>
      <c r="FT2144" s="13"/>
      <c r="FU2144" s="13"/>
      <c r="FV2144" s="13"/>
      <c r="FW2144" s="13"/>
      <c r="FX2144" s="13"/>
      <c r="FY2144" s="13"/>
      <c r="FZ2144" s="13"/>
      <c r="GA2144" s="13"/>
      <c r="GB2144" s="13"/>
      <c r="GC2144" s="13"/>
      <c r="GD2144" s="13"/>
      <c r="GE2144" s="13"/>
      <c r="GF2144" s="13"/>
      <c r="GG2144" s="13"/>
      <c r="GH2144" s="13"/>
      <c r="GI2144" s="13"/>
      <c r="GJ2144" s="13"/>
      <c r="GK2144" s="13"/>
      <c r="GL2144" s="13"/>
      <c r="GM2144" s="13"/>
      <c r="GN2144" s="13"/>
      <c r="GO2144" s="13"/>
      <c r="GP2144" s="13"/>
      <c r="GQ2144" s="13"/>
      <c r="GR2144" s="13"/>
      <c r="GS2144" s="13"/>
      <c r="GT2144" s="13"/>
      <c r="GU2144" s="13"/>
      <c r="GV2144" s="13"/>
      <c r="GW2144" s="13"/>
      <c r="GX2144" s="13"/>
      <c r="GY2144" s="13"/>
      <c r="GZ2144" s="13"/>
      <c r="HA2144" s="13"/>
      <c r="HB2144" s="13"/>
      <c r="HC2144" s="13"/>
      <c r="HD2144" s="13"/>
      <c r="HE2144" s="13"/>
      <c r="HF2144" s="13"/>
      <c r="HG2144" s="13"/>
      <c r="HH2144" s="13"/>
      <c r="HI2144" s="13"/>
      <c r="HJ2144" s="13"/>
      <c r="HK2144" s="13"/>
      <c r="HL2144" s="13"/>
      <c r="HM2144" s="13"/>
      <c r="HN2144" s="13"/>
      <c r="HO2144" s="13"/>
      <c r="HP2144" s="13"/>
      <c r="HQ2144" s="13"/>
      <c r="HR2144" s="13"/>
      <c r="HS2144" s="13"/>
      <c r="HT2144" s="13"/>
      <c r="HU2144" s="13"/>
      <c r="HV2144" s="13"/>
      <c r="HW2144" s="13"/>
      <c r="HX2144" s="13"/>
      <c r="HY2144" s="13"/>
      <c r="HZ2144" s="13"/>
      <c r="IA2144" s="13"/>
      <c r="IB2144" s="13"/>
      <c r="IC2144" s="13"/>
      <c r="ID2144" s="13"/>
      <c r="IE2144" s="13"/>
      <c r="IF2144" s="13"/>
      <c r="IG2144" s="13"/>
      <c r="IH2144" s="13"/>
      <c r="II2144" s="13"/>
      <c r="IJ2144" s="13"/>
      <c r="IK2144" s="13"/>
      <c r="IL2144" s="13"/>
      <c r="IM2144" s="13"/>
      <c r="IN2144" s="13"/>
      <c r="IO2144" s="13"/>
      <c r="IP2144" s="13"/>
      <c r="IQ2144" s="13"/>
      <c r="IR2144" s="13"/>
      <c r="IS2144" s="13"/>
      <c r="IT2144" s="13"/>
      <c r="IU2144" s="13"/>
      <c r="IV2144" s="13"/>
      <c r="IW2144" s="13"/>
      <c r="IX2144" s="13"/>
      <c r="IY2144" s="13"/>
      <c r="IZ2144" s="13"/>
      <c r="JA2144" s="13"/>
      <c r="JB2144" s="13"/>
      <c r="JC2144" s="13"/>
      <c r="JD2144" s="13"/>
      <c r="JE2144" s="13"/>
      <c r="JF2144" s="13"/>
      <c r="JG2144" s="13"/>
    </row>
    <row r="2145" spans="1:267" ht="25" customHeight="1">
      <c r="A2145" s="72">
        <f>Inventory!A2728</f>
        <v>0</v>
      </c>
      <c r="B2145" s="72">
        <f>Inventory!B2728</f>
        <v>0</v>
      </c>
      <c r="C2145" s="74">
        <f>Inventory!C2131</f>
        <v>0</v>
      </c>
      <c r="D2145" s="94">
        <f>IFERROR(VLOOKUP(Inventory!D2131,Lookups!$A$3:$B$15,2),Inventory!D2131)</f>
        <v>0</v>
      </c>
      <c r="E2145" s="77">
        <f>Inventory!E2131</f>
        <v>0</v>
      </c>
      <c r="F2145" s="72">
        <f>Inventory!F2131</f>
        <v>0</v>
      </c>
      <c r="G2145" s="73">
        <f>Inventory!G2131</f>
        <v>0</v>
      </c>
      <c r="H2145" s="72">
        <f>IFERROR(VLOOKUP(Inventory!H2131,Lookups!$D$3:$E$11,2),Inventory!H2131)</f>
        <v>0</v>
      </c>
      <c r="I2145" s="72">
        <f>IFERROR(VLOOKUP(Inventory!I2131,Lookups!$G$3:$H$5,2),Inventory!I2131)</f>
        <v>0</v>
      </c>
      <c r="J2145" s="74">
        <f>Inventory!J2131</f>
        <v>0</v>
      </c>
      <c r="K2145" s="75">
        <f>IFERROR(VLOOKUP(Inventory!M2131,Lookups!$J$3:$K$6,2),Inventory!M2131)</f>
        <v>0</v>
      </c>
      <c r="L2145" s="76" t="str">
        <f>IFERROR(VLOOKUP('5YP'!H2145,IRI!$A$8:$D$13,VLOOKUP('5YP'!K2145,Lookups!$K$3:$L$6,2)),"")</f>
        <v/>
      </c>
      <c r="M2145" s="65" t="str">
        <f>IF(K2145='Type of work criteria'!$A$8,'Type of work criteria'!$B$8,IF(K2145='Type of work criteria'!$A$9,'Type of work criteria'!$B$9,IF(K2145='Type of work criteria'!$A$10,'Type of work criteria'!$B$10,IF(K2145='Type of work criteria'!$A$11,'Type of work criteria'!$B$11,""))))</f>
        <v/>
      </c>
      <c r="N2145" s="78">
        <f>Inventory!N2131</f>
        <v>0</v>
      </c>
      <c r="O2145" s="116"/>
      <c r="P2145" s="116"/>
      <c r="Q2145" s="116"/>
      <c r="R2145" s="116"/>
      <c r="S2145" s="25" t="str">
        <f>IF(ISBLANK(O2145),"",VLOOKUP(O2145,Prioritization!$A$7:$C$11,3,FALSE))</f>
        <v/>
      </c>
      <c r="T2145" s="79" t="str">
        <f>IF(ISBLANK(P2145),"",VLOOKUP(P2145,Prioritization!$A$7:$C$11,3,FALSE))</f>
        <v/>
      </c>
      <c r="U2145" s="79" t="str">
        <f>IF(ISBLANK(Q2145),"",VLOOKUP(Q2145,Prioritization!$A$7:$C$11,3,FALSE))</f>
        <v/>
      </c>
      <c r="V2145" s="79" t="str">
        <f>IF(ISBLANK(R2145),"",VLOOKUP(R2145,Prioritization!$A$7:$C$11,3,FALSE))</f>
        <v/>
      </c>
      <c r="W2145" s="79">
        <f t="shared" si="404"/>
        <v>0</v>
      </c>
      <c r="X2145" s="80" t="str">
        <f>IF(AND(H2145='Unit cost'!$C$8,'5YP'!I2145='Unit cost'!$B$8),'Unit cost'!$D$8,IF(I2145='Unit cost'!$B$7,'Unit cost'!$D$7,IF('5YP'!I2145='Unit cost'!$B$9,'Unit cost'!$D$9,IF('5YP'!I2145='Unit cost'!$B$10,'Unit cost'!$D$10,""))))</f>
        <v/>
      </c>
      <c r="Y2145" s="286" t="str">
        <f>IFERROR(IF(OR(M2145='Years of work'!$A$16,M2145='Years of work'!$A$18),'5YP'!N2145*Inventory!M2131/'5YP'!X2145*1000+W2145,""),"")</f>
        <v/>
      </c>
      <c r="Z2145" s="64" t="str">
        <f t="shared" si="403"/>
        <v/>
      </c>
      <c r="AA2145" s="82" t="str">
        <f>IF('5YP'!M2145='Years of work'!$A$16,'5YP'!M2145,IF('5YP'!M2145='Years of work'!$A$17,'5YP'!M2145,IF('5YP'!M2145='Years of work'!$A$18,'5YP'!M2145,"")))</f>
        <v/>
      </c>
      <c r="AB2145" s="129"/>
      <c r="AC2145" s="63" t="str">
        <f t="shared" si="405"/>
        <v/>
      </c>
      <c r="AD2145" s="34" t="str">
        <f t="shared" si="406"/>
        <v/>
      </c>
      <c r="AE2145" s="83" t="str">
        <f>IF(AND(AC2145='Unit cost'!$A$8,I2145='Unit cost'!$B$8,H2145='Unit cost'!$C$8),AD2145*'Unit cost'!$D$8,IF(AND(AC2145='Unit cost'!$A$7,I2145='Unit cost'!$B$7),AD2145*'Unit cost'!$D$7,IF(AND(AC2145='Unit cost'!$A$9,I2145='Unit cost'!$B$9),AD2145*'Unit cost'!$D$9,IF(AND(AC2145='Unit cost'!$A$10,I2145='Unit cost'!$B$10),AD2145*'Unit cost'!$D$10,IF(AC2145='Unit cost'!$A$11,AD2145*'Unit cost'!$D$11,IF(AND(AC2145='Unit cost'!$A$12,I2145='Unit cost'!$B$12),AD2145*'Unit cost'!$D$12,IF(AND(AC2145='Unit cost'!$A$13,I2145='Unit cost'!$B$13),AD2145*'Unit cost'!$D$13,IF(AND(AC2145='Unit cost'!$A$14,I2145='Unit cost'!$B$14),AD2145*'Unit cost'!$D$14,IF(AND(AC2145='Unit cost'!$A$15,I2145='Unit cost'!$B2144),AD2145*'Unit cost'!$D$15,IF(AND(AC2145='Unit cost'!$A$16,I2145='Unit cost'!$B$16),AD2145*'Unit cost'!$D$16,IF(AND(AC2145='Unit cost'!$A$17,I2145='Unit cost'!$B$17),AD2145*'Unit cost'!$D$17,"")))))))))))</f>
        <v/>
      </c>
      <c r="AF2145" s="63" t="str">
        <f t="shared" si="407"/>
        <v/>
      </c>
      <c r="AG2145" s="34" t="str">
        <f t="shared" si="408"/>
        <v/>
      </c>
      <c r="AH2145" s="83" t="str">
        <f>IF(AND(AF2145='Unit cost'!$A$8,I2145='Unit cost'!$B$8,H2145='Unit cost'!$C$8),AG2145*'Unit cost'!$D$8,IF(AND(AF2145='Unit cost'!$A$7,I2145='Unit cost'!$B$7),AG2145*'Unit cost'!$D$7,IF(AND(AF2145='Unit cost'!$A$9,I2145='Unit cost'!$B$9),AG2145*'Unit cost'!$D$9,IF(AND(AF2145='Unit cost'!$A$10,I2145='Unit cost'!$B$10),AG2145*'Unit cost'!$D$10,IF(AF2145='Unit cost'!$A$11,AG2145*'Unit cost'!$D$11,IF(AND(AF2145='Unit cost'!$A$12,I2145='Unit cost'!$B$12),AG2145*'Unit cost'!$D$12,IF(AND(AF2145='Unit cost'!$A$13,I2145='Unit cost'!$B$13),AG2145*'Unit cost'!$D$13,IF(AND(AF2145='Unit cost'!$A$14,I2145='Unit cost'!$B$14),AG2145*'Unit cost'!$D$14,IF(AND(AF2145='Unit cost'!$A$15,I2145='Unit cost'!$B2144),AG2145*'Unit cost'!$D$15,IF(AND(AF2145='Unit cost'!$A$16,I2145='Unit cost'!$B$16),AG2145*'Unit cost'!$D$16,IF(AND(AF2145='Unit cost'!$A$17,I2145='Unit cost'!$B$17),AG2145*'Unit cost'!$D$17,"")))))))))))</f>
        <v/>
      </c>
      <c r="AI2145" s="114" t="str">
        <f t="shared" si="409"/>
        <v/>
      </c>
      <c r="AJ2145" s="34" t="str">
        <f t="shared" si="410"/>
        <v/>
      </c>
      <c r="AK2145" s="84" t="str">
        <f>IF(AND(AI2145='Unit cost'!$A$8,I2145='Unit cost'!$B$8,H2145='Unit cost'!$C$8),AJ2145*'Unit cost'!$D$8,IF(AND(AI2145='Unit cost'!$A$7,I2145='Unit cost'!$B$7),AJ2145*'Unit cost'!$D$7,IF(AND(AI2145='Unit cost'!$A$9,I2145='Unit cost'!$B$9),AJ2145*'Unit cost'!$D$9,IF(AND(AI2145='Unit cost'!$A$10,I2145='Unit cost'!$B$10),AJ2145*'Unit cost'!$D$10,IF(AI2145='Unit cost'!$A$11,AJ2145*'Unit cost'!$D$11,IF(AND(AI2145='Unit cost'!$A$12,I2145='Unit cost'!$B$12),AJ2145*'Unit cost'!$D$12,IF(AND(AI2145='Unit cost'!$A$13,I2145='Unit cost'!$B$13),AJ2145*'Unit cost'!$D$13,IF(AND(AI2145='Unit cost'!$A$14,I2145='Unit cost'!$B$14),AJ2145*'Unit cost'!$D$14,IF(AND(AI2145='Unit cost'!$A$15,I2145='Unit cost'!$B2144),AJ2145*'Unit cost'!$D$15,IF(AND(AI2145='Unit cost'!$A$16,I2145='Unit cost'!$B$16),AJ2145*'Unit cost'!$D$16,IF(AND(AI2145='Unit cost'!$A$17,I2145='Unit cost'!$B$17),AJ2145*'Unit cost'!$D$17,"")))))))))))</f>
        <v/>
      </c>
      <c r="AL2145" s="63" t="str">
        <f t="shared" si="411"/>
        <v/>
      </c>
      <c r="AM2145" s="34" t="str">
        <f t="shared" si="412"/>
        <v/>
      </c>
      <c r="AN2145" s="81" t="str">
        <f>IF(AND(AL2145='Unit cost'!$A$8,I2145='Unit cost'!$B$8,H2145='Unit cost'!$C$8),AM2145*'Unit cost'!$D$8,IF(AND(AL2145='Unit cost'!$A$7,I2145='Unit cost'!$B$7),AM2145*'Unit cost'!$D$7,IF(AND(AL2145='Unit cost'!$A$9,I2145='Unit cost'!$B$9),AM2145*'Unit cost'!$D$9,IF(AND(AL2145='Unit cost'!$A$10,I2145='Unit cost'!$B$10),AM2145*'Unit cost'!$D$10,IF(AL2145='Unit cost'!$A$11,AM2145*'Unit cost'!$D$11,IF(AND(AL2145='Unit cost'!$A$12,I2145='Unit cost'!$B$12),AM2145*'Unit cost'!$D$12,IF(AND(AL2145='Unit cost'!$A$13,I2145='Unit cost'!$B$13),AM2145*'Unit cost'!$D$13,IF(AND(AL2145='Unit cost'!$A$14,I2145='Unit cost'!$B$14),AM2145*'Unit cost'!$D$14,IF(AND(AL2145='Unit cost'!$A$15,I2145='Unit cost'!$B2144),AM2145*'Unit cost'!$D$15,IF(AND(AL2145='Unit cost'!$A$16,I2145='Unit cost'!$B$16),AM2145*'Unit cost'!$D$16,IF(AND(AL2145='Unit cost'!$A$17,I2145='Unit cost'!$B$17),AM2145*'Unit cost'!$D$17,"")))))))))))</f>
        <v/>
      </c>
      <c r="AO2145" s="114" t="str">
        <f t="shared" si="413"/>
        <v/>
      </c>
      <c r="AP2145" s="34" t="str">
        <f t="shared" si="414"/>
        <v/>
      </c>
      <c r="AQ2145" s="80" t="str">
        <f>IF(AND(AO2145='Unit cost'!$A$8,I2145='Unit cost'!$B$8,H2145='Unit cost'!$C$8),AP2145*'Unit cost'!$D$8,IF(AND(AO2145='Unit cost'!$A$7,I2145='Unit cost'!$B$7),AP2145*'Unit cost'!$D$7,IF(AND(AO2145='Unit cost'!$A$9,I2145='Unit cost'!$B$9),AP2145*'Unit cost'!$D$9,IF(AND(AO2145='Unit cost'!$A$10,I2145='Unit cost'!$B$10),AP2145*'Unit cost'!$D$10,IF(AO2145='Unit cost'!$A$11,AP2145*'Unit cost'!$D$11,IF(AND(AO2145='Unit cost'!$A$12,I2145='Unit cost'!$B$12),AP2145*'Unit cost'!$D$12,IF(AND(AO2145='Unit cost'!$A$13,I2145='Unit cost'!$B$13),AP2145*'Unit cost'!$D$13,IF(AND(AO2145='Unit cost'!$A$14,I2145='Unit cost'!$B$14),AP2145*'Unit cost'!$D$14,IF(AND(AO2145='Unit cost'!$A$15,I2145='Unit cost'!$B2144),AP2145*'Unit cost'!$D$15,IF(AND(AO2145='Unit cost'!$A$16,I2145='Unit cost'!$B$16),AP2145*'Unit cost'!$D$16,IF(AND(AO2145='Unit cost'!$A$17,I2145='Unit cost'!$B$17),AP2145*'Unit cost'!$D$17,"")))))))))))</f>
        <v/>
      </c>
      <c r="AR2145" s="13"/>
      <c r="AS2145" s="13"/>
      <c r="AT2145" s="13"/>
      <c r="AU2145" s="13"/>
      <c r="AV2145" s="13"/>
      <c r="AW2145" s="13"/>
      <c r="AX2145" s="13"/>
      <c r="AY2145" s="13"/>
      <c r="AZ2145" s="13"/>
      <c r="BA2145" s="13"/>
      <c r="BB2145" s="13"/>
      <c r="BC2145" s="13"/>
      <c r="BD2145" s="13"/>
      <c r="BE2145" s="13"/>
      <c r="BF2145" s="13"/>
      <c r="BG2145" s="13"/>
      <c r="BH2145" s="13"/>
      <c r="BI2145" s="13"/>
      <c r="BJ2145" s="13"/>
      <c r="BK2145" s="13"/>
      <c r="BL2145" s="13"/>
      <c r="BM2145" s="13"/>
      <c r="BN2145" s="13"/>
      <c r="BO2145" s="13"/>
      <c r="BP2145" s="13"/>
      <c r="BQ2145" s="13"/>
      <c r="BR2145" s="13"/>
      <c r="BS2145" s="13"/>
      <c r="BT2145" s="13"/>
      <c r="BU2145" s="13"/>
      <c r="BV2145" s="13"/>
      <c r="BW2145" s="13"/>
      <c r="BX2145" s="13"/>
      <c r="BY2145" s="13"/>
      <c r="BZ2145" s="13"/>
      <c r="CA2145" s="13"/>
      <c r="CB2145" s="13"/>
      <c r="CC2145" s="13"/>
      <c r="CD2145" s="13"/>
      <c r="CE2145" s="13"/>
      <c r="CF2145" s="13"/>
      <c r="CG2145" s="13"/>
      <c r="CH2145" s="13"/>
      <c r="CI2145" s="13"/>
      <c r="CJ2145" s="13"/>
      <c r="CK2145" s="13"/>
      <c r="CL2145" s="13"/>
      <c r="CM2145" s="13"/>
      <c r="CN2145" s="13"/>
      <c r="CO2145" s="13"/>
      <c r="CP2145" s="13"/>
      <c r="CQ2145" s="13"/>
      <c r="CR2145" s="13"/>
      <c r="CS2145" s="13"/>
      <c r="CT2145" s="13"/>
      <c r="CU2145" s="13"/>
      <c r="CV2145" s="13"/>
      <c r="CW2145" s="13"/>
      <c r="CX2145" s="13"/>
      <c r="CY2145" s="13"/>
      <c r="CZ2145" s="13"/>
      <c r="DA2145" s="13"/>
      <c r="DB2145" s="13"/>
      <c r="DC2145" s="13"/>
      <c r="DD2145" s="13"/>
      <c r="DE2145" s="13"/>
      <c r="DF2145" s="13"/>
      <c r="DG2145" s="13"/>
      <c r="DH2145" s="13"/>
      <c r="DI2145" s="13"/>
      <c r="DJ2145" s="13"/>
      <c r="DK2145" s="13"/>
      <c r="DL2145" s="13"/>
      <c r="DM2145" s="13"/>
      <c r="DN2145" s="13"/>
      <c r="DO2145" s="13"/>
      <c r="DP2145" s="13"/>
      <c r="DQ2145" s="13"/>
      <c r="DR2145" s="13"/>
      <c r="DS2145" s="13"/>
      <c r="DT2145" s="13"/>
      <c r="DU2145" s="13"/>
      <c r="DV2145" s="13"/>
      <c r="DW2145" s="13"/>
      <c r="DX2145" s="13"/>
      <c r="DY2145" s="13"/>
      <c r="DZ2145" s="13"/>
      <c r="EA2145" s="13"/>
      <c r="EB2145" s="13"/>
      <c r="EC2145" s="13"/>
      <c r="ED2145" s="13"/>
      <c r="EE2145" s="13"/>
      <c r="EF2145" s="13"/>
      <c r="EG2145" s="13"/>
      <c r="EH2145" s="13"/>
      <c r="EI2145" s="13"/>
      <c r="EJ2145" s="13"/>
      <c r="EK2145" s="13"/>
      <c r="EL2145" s="13"/>
      <c r="EM2145" s="13"/>
      <c r="EN2145" s="13"/>
      <c r="EO2145" s="13"/>
      <c r="EP2145" s="13"/>
      <c r="EQ2145" s="13"/>
      <c r="ER2145" s="13"/>
      <c r="ES2145" s="13"/>
      <c r="ET2145" s="13"/>
      <c r="EU2145" s="13"/>
      <c r="EV2145" s="13"/>
      <c r="EW2145" s="13"/>
      <c r="EX2145" s="13"/>
      <c r="EY2145" s="13"/>
      <c r="EZ2145" s="13"/>
      <c r="FA2145" s="13"/>
      <c r="FB2145" s="13"/>
      <c r="FC2145" s="13"/>
      <c r="FD2145" s="13"/>
      <c r="FE2145" s="13"/>
      <c r="FF2145" s="13"/>
      <c r="FG2145" s="13"/>
      <c r="FH2145" s="13"/>
      <c r="FI2145" s="13"/>
      <c r="FJ2145" s="13"/>
      <c r="FK2145" s="13"/>
      <c r="FL2145" s="13"/>
      <c r="FM2145" s="13"/>
      <c r="FN2145" s="13"/>
      <c r="FO2145" s="13"/>
      <c r="FP2145" s="13"/>
      <c r="FQ2145" s="13"/>
      <c r="FR2145" s="13"/>
      <c r="FS2145" s="13"/>
      <c r="FT2145" s="13"/>
      <c r="FU2145" s="13"/>
      <c r="FV2145" s="13"/>
      <c r="FW2145" s="13"/>
      <c r="FX2145" s="13"/>
      <c r="FY2145" s="13"/>
      <c r="FZ2145" s="13"/>
      <c r="GA2145" s="13"/>
      <c r="GB2145" s="13"/>
      <c r="GC2145" s="13"/>
      <c r="GD2145" s="13"/>
      <c r="GE2145" s="13"/>
      <c r="GF2145" s="13"/>
      <c r="GG2145" s="13"/>
      <c r="GH2145" s="13"/>
      <c r="GI2145" s="13"/>
      <c r="GJ2145" s="13"/>
      <c r="GK2145" s="13"/>
      <c r="GL2145" s="13"/>
      <c r="GM2145" s="13"/>
      <c r="GN2145" s="13"/>
      <c r="GO2145" s="13"/>
      <c r="GP2145" s="13"/>
      <c r="GQ2145" s="13"/>
      <c r="GR2145" s="13"/>
      <c r="GS2145" s="13"/>
      <c r="GT2145" s="13"/>
      <c r="GU2145" s="13"/>
      <c r="GV2145" s="13"/>
      <c r="GW2145" s="13"/>
      <c r="GX2145" s="13"/>
      <c r="GY2145" s="13"/>
      <c r="GZ2145" s="13"/>
      <c r="HA2145" s="13"/>
      <c r="HB2145" s="13"/>
      <c r="HC2145" s="13"/>
      <c r="HD2145" s="13"/>
      <c r="HE2145" s="13"/>
      <c r="HF2145" s="13"/>
      <c r="HG2145" s="13"/>
      <c r="HH2145" s="13"/>
      <c r="HI2145" s="13"/>
      <c r="HJ2145" s="13"/>
      <c r="HK2145" s="13"/>
      <c r="HL2145" s="13"/>
      <c r="HM2145" s="13"/>
      <c r="HN2145" s="13"/>
      <c r="HO2145" s="13"/>
      <c r="HP2145" s="13"/>
      <c r="HQ2145" s="13"/>
      <c r="HR2145" s="13"/>
      <c r="HS2145" s="13"/>
      <c r="HT2145" s="13"/>
      <c r="HU2145" s="13"/>
      <c r="HV2145" s="13"/>
      <c r="HW2145" s="13"/>
      <c r="HX2145" s="13"/>
      <c r="HY2145" s="13"/>
      <c r="HZ2145" s="13"/>
      <c r="IA2145" s="13"/>
      <c r="IB2145" s="13"/>
      <c r="IC2145" s="13"/>
      <c r="ID2145" s="13"/>
      <c r="IE2145" s="13"/>
      <c r="IF2145" s="13"/>
      <c r="IG2145" s="13"/>
      <c r="IH2145" s="13"/>
      <c r="II2145" s="13"/>
      <c r="IJ2145" s="13"/>
      <c r="IK2145" s="13"/>
      <c r="IL2145" s="13"/>
      <c r="IM2145" s="13"/>
      <c r="IN2145" s="13"/>
      <c r="IO2145" s="13"/>
      <c r="IP2145" s="13"/>
      <c r="IQ2145" s="13"/>
      <c r="IR2145" s="13"/>
      <c r="IS2145" s="13"/>
      <c r="IT2145" s="13"/>
      <c r="IU2145" s="13"/>
      <c r="IV2145" s="13"/>
      <c r="IW2145" s="13"/>
      <c r="IX2145" s="13"/>
      <c r="IY2145" s="13"/>
      <c r="IZ2145" s="13"/>
      <c r="JA2145" s="13"/>
      <c r="JB2145" s="13"/>
      <c r="JC2145" s="13"/>
      <c r="JD2145" s="13"/>
      <c r="JE2145" s="13"/>
      <c r="JF2145" s="13"/>
      <c r="JG2145" s="13"/>
    </row>
    <row r="2146" spans="1:267" ht="25" customHeight="1">
      <c r="A2146" s="72">
        <f>Inventory!A2729</f>
        <v>0</v>
      </c>
      <c r="B2146" s="72">
        <f>Inventory!B2729</f>
        <v>0</v>
      </c>
      <c r="C2146" s="74">
        <f>Inventory!C2132</f>
        <v>0</v>
      </c>
      <c r="D2146" s="94">
        <f>IFERROR(VLOOKUP(Inventory!D2132,Lookups!$A$3:$B$15,2),Inventory!D2132)</f>
        <v>0</v>
      </c>
      <c r="E2146" s="77">
        <f>Inventory!E2132</f>
        <v>0</v>
      </c>
      <c r="F2146" s="72">
        <f>Inventory!F2132</f>
        <v>0</v>
      </c>
      <c r="G2146" s="73">
        <f>Inventory!G2132</f>
        <v>0</v>
      </c>
      <c r="H2146" s="72">
        <f>IFERROR(VLOOKUP(Inventory!H2132,Lookups!$D$3:$E$11,2),Inventory!H2132)</f>
        <v>0</v>
      </c>
      <c r="I2146" s="72">
        <f>IFERROR(VLOOKUP(Inventory!I2132,Lookups!$G$3:$H$5,2),Inventory!I2132)</f>
        <v>0</v>
      </c>
      <c r="J2146" s="74">
        <f>Inventory!J2132</f>
        <v>0</v>
      </c>
      <c r="K2146" s="75">
        <f>IFERROR(VLOOKUP(Inventory!M2132,Lookups!$J$3:$K$6,2),Inventory!M2132)</f>
        <v>0</v>
      </c>
      <c r="L2146" s="76" t="str">
        <f>IFERROR(VLOOKUP('5YP'!H2146,IRI!$A$8:$D$13,VLOOKUP('5YP'!K2146,Lookups!$K$3:$L$6,2)),"")</f>
        <v/>
      </c>
      <c r="M2146" s="65" t="str">
        <f>IF(K2146='Type of work criteria'!$A$8,'Type of work criteria'!$B$8,IF(K2146='Type of work criteria'!$A$9,'Type of work criteria'!$B$9,IF(K2146='Type of work criteria'!$A$10,'Type of work criteria'!$B$10,IF(K2146='Type of work criteria'!$A$11,'Type of work criteria'!$B$11,""))))</f>
        <v/>
      </c>
      <c r="N2146" s="78">
        <f>Inventory!N2132</f>
        <v>0</v>
      </c>
      <c r="O2146" s="116"/>
      <c r="P2146" s="116"/>
      <c r="Q2146" s="116"/>
      <c r="R2146" s="116"/>
      <c r="S2146" s="25" t="str">
        <f>IF(ISBLANK(O2146),"",VLOOKUP(O2146,Prioritization!$A$7:$C$11,3,FALSE))</f>
        <v/>
      </c>
      <c r="T2146" s="79" t="str">
        <f>IF(ISBLANK(P2146),"",VLOOKUP(P2146,Prioritization!$A$7:$C$11,3,FALSE))</f>
        <v/>
      </c>
      <c r="U2146" s="79" t="str">
        <f>IF(ISBLANK(Q2146),"",VLOOKUP(Q2146,Prioritization!$A$7:$C$11,3,FALSE))</f>
        <v/>
      </c>
      <c r="V2146" s="79" t="str">
        <f>IF(ISBLANK(R2146),"",VLOOKUP(R2146,Prioritization!$A$7:$C$11,3,FALSE))</f>
        <v/>
      </c>
      <c r="W2146" s="79">
        <f t="shared" si="404"/>
        <v>0</v>
      </c>
      <c r="X2146" s="80" t="str">
        <f>IF(AND(H2146='Unit cost'!$C$8,'5YP'!I2146='Unit cost'!$B$8),'Unit cost'!$D$8,IF(I2146='Unit cost'!$B$7,'Unit cost'!$D$7,IF('5YP'!I2146='Unit cost'!$B$9,'Unit cost'!$D$9,IF('5YP'!I2146='Unit cost'!$B$10,'Unit cost'!$D$10,""))))</f>
        <v/>
      </c>
      <c r="Y2146" s="286" t="str">
        <f>IFERROR(IF(OR(M2146='Years of work'!$A$16,M2146='Years of work'!$A$18),'5YP'!N2146*Inventory!M2132/'5YP'!X2146*1000+W2146,""),"")</f>
        <v/>
      </c>
      <c r="Z2146" s="64" t="str">
        <f t="shared" si="403"/>
        <v/>
      </c>
      <c r="AA2146" s="82" t="str">
        <f>IF('5YP'!M2146='Years of work'!$A$16,'5YP'!M2146,IF('5YP'!M2146='Years of work'!$A$17,'5YP'!M2146,IF('5YP'!M2146='Years of work'!$A$18,'5YP'!M2146,"")))</f>
        <v/>
      </c>
      <c r="AB2146" s="129"/>
      <c r="AC2146" s="63" t="str">
        <f t="shared" si="405"/>
        <v/>
      </c>
      <c r="AD2146" s="34" t="str">
        <f t="shared" si="406"/>
        <v/>
      </c>
      <c r="AE2146" s="83" t="str">
        <f>IF(AND(AC2146='Unit cost'!$A$8,I2146='Unit cost'!$B$8,H2146='Unit cost'!$C$8),AD2146*'Unit cost'!$D$8,IF(AND(AC2146='Unit cost'!$A$7,I2146='Unit cost'!$B$7),AD2146*'Unit cost'!$D$7,IF(AND(AC2146='Unit cost'!$A$9,I2146='Unit cost'!$B$9),AD2146*'Unit cost'!$D$9,IF(AND(AC2146='Unit cost'!$A$10,I2146='Unit cost'!$B$10),AD2146*'Unit cost'!$D$10,IF(AC2146='Unit cost'!$A$11,AD2146*'Unit cost'!$D$11,IF(AND(AC2146='Unit cost'!$A$12,I2146='Unit cost'!$B$12),AD2146*'Unit cost'!$D$12,IF(AND(AC2146='Unit cost'!$A$13,I2146='Unit cost'!$B$13),AD2146*'Unit cost'!$D$13,IF(AND(AC2146='Unit cost'!$A$14,I2146='Unit cost'!$B$14),AD2146*'Unit cost'!$D$14,IF(AND(AC2146='Unit cost'!$A$15,I2146='Unit cost'!$B2145),AD2146*'Unit cost'!$D$15,IF(AND(AC2146='Unit cost'!$A$16,I2146='Unit cost'!$B$16),AD2146*'Unit cost'!$D$16,IF(AND(AC2146='Unit cost'!$A$17,I2146='Unit cost'!$B$17),AD2146*'Unit cost'!$D$17,"")))))))))))</f>
        <v/>
      </c>
      <c r="AF2146" s="63" t="str">
        <f t="shared" si="407"/>
        <v/>
      </c>
      <c r="AG2146" s="34" t="str">
        <f t="shared" si="408"/>
        <v/>
      </c>
      <c r="AH2146" s="83" t="str">
        <f>IF(AND(AF2146='Unit cost'!$A$8,I2146='Unit cost'!$B$8,H2146='Unit cost'!$C$8),AG2146*'Unit cost'!$D$8,IF(AND(AF2146='Unit cost'!$A$7,I2146='Unit cost'!$B$7),AG2146*'Unit cost'!$D$7,IF(AND(AF2146='Unit cost'!$A$9,I2146='Unit cost'!$B$9),AG2146*'Unit cost'!$D$9,IF(AND(AF2146='Unit cost'!$A$10,I2146='Unit cost'!$B$10),AG2146*'Unit cost'!$D$10,IF(AF2146='Unit cost'!$A$11,AG2146*'Unit cost'!$D$11,IF(AND(AF2146='Unit cost'!$A$12,I2146='Unit cost'!$B$12),AG2146*'Unit cost'!$D$12,IF(AND(AF2146='Unit cost'!$A$13,I2146='Unit cost'!$B$13),AG2146*'Unit cost'!$D$13,IF(AND(AF2146='Unit cost'!$A$14,I2146='Unit cost'!$B$14),AG2146*'Unit cost'!$D$14,IF(AND(AF2146='Unit cost'!$A$15,I2146='Unit cost'!$B2145),AG2146*'Unit cost'!$D$15,IF(AND(AF2146='Unit cost'!$A$16,I2146='Unit cost'!$B$16),AG2146*'Unit cost'!$D$16,IF(AND(AF2146='Unit cost'!$A$17,I2146='Unit cost'!$B$17),AG2146*'Unit cost'!$D$17,"")))))))))))</f>
        <v/>
      </c>
      <c r="AI2146" s="114" t="str">
        <f t="shared" si="409"/>
        <v/>
      </c>
      <c r="AJ2146" s="34" t="str">
        <f t="shared" si="410"/>
        <v/>
      </c>
      <c r="AK2146" s="84" t="str">
        <f>IF(AND(AI2146='Unit cost'!$A$8,I2146='Unit cost'!$B$8,H2146='Unit cost'!$C$8),AJ2146*'Unit cost'!$D$8,IF(AND(AI2146='Unit cost'!$A$7,I2146='Unit cost'!$B$7),AJ2146*'Unit cost'!$D$7,IF(AND(AI2146='Unit cost'!$A$9,I2146='Unit cost'!$B$9),AJ2146*'Unit cost'!$D$9,IF(AND(AI2146='Unit cost'!$A$10,I2146='Unit cost'!$B$10),AJ2146*'Unit cost'!$D$10,IF(AI2146='Unit cost'!$A$11,AJ2146*'Unit cost'!$D$11,IF(AND(AI2146='Unit cost'!$A$12,I2146='Unit cost'!$B$12),AJ2146*'Unit cost'!$D$12,IF(AND(AI2146='Unit cost'!$A$13,I2146='Unit cost'!$B$13),AJ2146*'Unit cost'!$D$13,IF(AND(AI2146='Unit cost'!$A$14,I2146='Unit cost'!$B$14),AJ2146*'Unit cost'!$D$14,IF(AND(AI2146='Unit cost'!$A$15,I2146='Unit cost'!$B2145),AJ2146*'Unit cost'!$D$15,IF(AND(AI2146='Unit cost'!$A$16,I2146='Unit cost'!$B$16),AJ2146*'Unit cost'!$D$16,IF(AND(AI2146='Unit cost'!$A$17,I2146='Unit cost'!$B$17),AJ2146*'Unit cost'!$D$17,"")))))))))))</f>
        <v/>
      </c>
      <c r="AL2146" s="63" t="str">
        <f t="shared" si="411"/>
        <v/>
      </c>
      <c r="AM2146" s="34" t="str">
        <f t="shared" si="412"/>
        <v/>
      </c>
      <c r="AN2146" s="81" t="str">
        <f>IF(AND(AL2146='Unit cost'!$A$8,I2146='Unit cost'!$B$8,H2146='Unit cost'!$C$8),AM2146*'Unit cost'!$D$8,IF(AND(AL2146='Unit cost'!$A$7,I2146='Unit cost'!$B$7),AM2146*'Unit cost'!$D$7,IF(AND(AL2146='Unit cost'!$A$9,I2146='Unit cost'!$B$9),AM2146*'Unit cost'!$D$9,IF(AND(AL2146='Unit cost'!$A$10,I2146='Unit cost'!$B$10),AM2146*'Unit cost'!$D$10,IF(AL2146='Unit cost'!$A$11,AM2146*'Unit cost'!$D$11,IF(AND(AL2146='Unit cost'!$A$12,I2146='Unit cost'!$B$12),AM2146*'Unit cost'!$D$12,IF(AND(AL2146='Unit cost'!$A$13,I2146='Unit cost'!$B$13),AM2146*'Unit cost'!$D$13,IF(AND(AL2146='Unit cost'!$A$14,I2146='Unit cost'!$B$14),AM2146*'Unit cost'!$D$14,IF(AND(AL2146='Unit cost'!$A$15,I2146='Unit cost'!$B2145),AM2146*'Unit cost'!$D$15,IF(AND(AL2146='Unit cost'!$A$16,I2146='Unit cost'!$B$16),AM2146*'Unit cost'!$D$16,IF(AND(AL2146='Unit cost'!$A$17,I2146='Unit cost'!$B$17),AM2146*'Unit cost'!$D$17,"")))))))))))</f>
        <v/>
      </c>
      <c r="AO2146" s="114" t="str">
        <f t="shared" si="413"/>
        <v/>
      </c>
      <c r="AP2146" s="34" t="str">
        <f t="shared" si="414"/>
        <v/>
      </c>
      <c r="AQ2146" s="80" t="str">
        <f>IF(AND(AO2146='Unit cost'!$A$8,I2146='Unit cost'!$B$8,H2146='Unit cost'!$C$8),AP2146*'Unit cost'!$D$8,IF(AND(AO2146='Unit cost'!$A$7,I2146='Unit cost'!$B$7),AP2146*'Unit cost'!$D$7,IF(AND(AO2146='Unit cost'!$A$9,I2146='Unit cost'!$B$9),AP2146*'Unit cost'!$D$9,IF(AND(AO2146='Unit cost'!$A$10,I2146='Unit cost'!$B$10),AP2146*'Unit cost'!$D$10,IF(AO2146='Unit cost'!$A$11,AP2146*'Unit cost'!$D$11,IF(AND(AO2146='Unit cost'!$A$12,I2146='Unit cost'!$B$12),AP2146*'Unit cost'!$D$12,IF(AND(AO2146='Unit cost'!$A$13,I2146='Unit cost'!$B$13),AP2146*'Unit cost'!$D$13,IF(AND(AO2146='Unit cost'!$A$14,I2146='Unit cost'!$B$14),AP2146*'Unit cost'!$D$14,IF(AND(AO2146='Unit cost'!$A$15,I2146='Unit cost'!$B2145),AP2146*'Unit cost'!$D$15,IF(AND(AO2146='Unit cost'!$A$16,I2146='Unit cost'!$B$16),AP2146*'Unit cost'!$D$16,IF(AND(AO2146='Unit cost'!$A$17,I2146='Unit cost'!$B$17),AP2146*'Unit cost'!$D$17,"")))))))))))</f>
        <v/>
      </c>
      <c r="AR2146" s="13"/>
      <c r="AS2146" s="13"/>
      <c r="AT2146" s="13"/>
      <c r="AU2146" s="13"/>
      <c r="AV2146" s="13"/>
      <c r="AW2146" s="13"/>
      <c r="AX2146" s="13"/>
      <c r="AY2146" s="13"/>
      <c r="AZ2146" s="13"/>
      <c r="BA2146" s="13"/>
      <c r="BB2146" s="13"/>
      <c r="BC2146" s="13"/>
      <c r="BD2146" s="13"/>
      <c r="BE2146" s="13"/>
      <c r="BF2146" s="13"/>
      <c r="BG2146" s="13"/>
      <c r="BH2146" s="13"/>
      <c r="BI2146" s="13"/>
      <c r="BJ2146" s="13"/>
      <c r="BK2146" s="13"/>
      <c r="BL2146" s="13"/>
      <c r="BM2146" s="13"/>
      <c r="BN2146" s="13"/>
      <c r="BO2146" s="13"/>
      <c r="BP2146" s="13"/>
      <c r="BQ2146" s="13"/>
      <c r="BR2146" s="13"/>
      <c r="BS2146" s="13"/>
      <c r="BT2146" s="13"/>
      <c r="BU2146" s="13"/>
      <c r="BV2146" s="13"/>
      <c r="BW2146" s="13"/>
      <c r="BX2146" s="13"/>
      <c r="BY2146" s="13"/>
      <c r="BZ2146" s="13"/>
      <c r="CA2146" s="13"/>
      <c r="CB2146" s="13"/>
      <c r="CC2146" s="13"/>
      <c r="CD2146" s="13"/>
      <c r="CE2146" s="13"/>
      <c r="CF2146" s="13"/>
      <c r="CG2146" s="13"/>
      <c r="CH2146" s="13"/>
      <c r="CI2146" s="13"/>
      <c r="CJ2146" s="13"/>
      <c r="CK2146" s="13"/>
      <c r="CL2146" s="13"/>
      <c r="CM2146" s="13"/>
      <c r="CN2146" s="13"/>
      <c r="CO2146" s="13"/>
      <c r="CP2146" s="13"/>
      <c r="CQ2146" s="13"/>
      <c r="CR2146" s="13"/>
      <c r="CS2146" s="13"/>
      <c r="CT2146" s="13"/>
      <c r="CU2146" s="13"/>
      <c r="CV2146" s="13"/>
      <c r="CW2146" s="13"/>
      <c r="CX2146" s="13"/>
      <c r="CY2146" s="13"/>
      <c r="CZ2146" s="13"/>
      <c r="DA2146" s="13"/>
      <c r="DB2146" s="13"/>
      <c r="DC2146" s="13"/>
      <c r="DD2146" s="13"/>
      <c r="DE2146" s="13"/>
      <c r="DF2146" s="13"/>
      <c r="DG2146" s="13"/>
      <c r="DH2146" s="13"/>
      <c r="DI2146" s="13"/>
      <c r="DJ2146" s="13"/>
      <c r="DK2146" s="13"/>
      <c r="DL2146" s="13"/>
      <c r="DM2146" s="13"/>
      <c r="DN2146" s="13"/>
      <c r="DO2146" s="13"/>
      <c r="DP2146" s="13"/>
      <c r="DQ2146" s="13"/>
      <c r="DR2146" s="13"/>
      <c r="DS2146" s="13"/>
      <c r="DT2146" s="13"/>
      <c r="DU2146" s="13"/>
      <c r="DV2146" s="13"/>
      <c r="DW2146" s="13"/>
      <c r="DX2146" s="13"/>
      <c r="DY2146" s="13"/>
      <c r="DZ2146" s="13"/>
      <c r="EA2146" s="13"/>
      <c r="EB2146" s="13"/>
      <c r="EC2146" s="13"/>
      <c r="ED2146" s="13"/>
      <c r="EE2146" s="13"/>
      <c r="EF2146" s="13"/>
      <c r="EG2146" s="13"/>
      <c r="EH2146" s="13"/>
      <c r="EI2146" s="13"/>
      <c r="EJ2146" s="13"/>
      <c r="EK2146" s="13"/>
      <c r="EL2146" s="13"/>
      <c r="EM2146" s="13"/>
      <c r="EN2146" s="13"/>
      <c r="EO2146" s="13"/>
      <c r="EP2146" s="13"/>
      <c r="EQ2146" s="13"/>
      <c r="ER2146" s="13"/>
      <c r="ES2146" s="13"/>
      <c r="ET2146" s="13"/>
      <c r="EU2146" s="13"/>
      <c r="EV2146" s="13"/>
      <c r="EW2146" s="13"/>
      <c r="EX2146" s="13"/>
      <c r="EY2146" s="13"/>
      <c r="EZ2146" s="13"/>
      <c r="FA2146" s="13"/>
      <c r="FB2146" s="13"/>
      <c r="FC2146" s="13"/>
      <c r="FD2146" s="13"/>
      <c r="FE2146" s="13"/>
      <c r="FF2146" s="13"/>
      <c r="FG2146" s="13"/>
      <c r="FH2146" s="13"/>
      <c r="FI2146" s="13"/>
      <c r="FJ2146" s="13"/>
      <c r="FK2146" s="13"/>
      <c r="FL2146" s="13"/>
      <c r="FM2146" s="13"/>
      <c r="FN2146" s="13"/>
      <c r="FO2146" s="13"/>
      <c r="FP2146" s="13"/>
      <c r="FQ2146" s="13"/>
      <c r="FR2146" s="13"/>
      <c r="FS2146" s="13"/>
      <c r="FT2146" s="13"/>
      <c r="FU2146" s="13"/>
      <c r="FV2146" s="13"/>
      <c r="FW2146" s="13"/>
      <c r="FX2146" s="13"/>
      <c r="FY2146" s="13"/>
      <c r="FZ2146" s="13"/>
      <c r="GA2146" s="13"/>
      <c r="GB2146" s="13"/>
      <c r="GC2146" s="13"/>
      <c r="GD2146" s="13"/>
      <c r="GE2146" s="13"/>
      <c r="GF2146" s="13"/>
      <c r="GG2146" s="13"/>
      <c r="GH2146" s="13"/>
      <c r="GI2146" s="13"/>
      <c r="GJ2146" s="13"/>
      <c r="GK2146" s="13"/>
      <c r="GL2146" s="13"/>
      <c r="GM2146" s="13"/>
      <c r="GN2146" s="13"/>
      <c r="GO2146" s="13"/>
      <c r="GP2146" s="13"/>
      <c r="GQ2146" s="13"/>
      <c r="GR2146" s="13"/>
      <c r="GS2146" s="13"/>
      <c r="GT2146" s="13"/>
      <c r="GU2146" s="13"/>
      <c r="GV2146" s="13"/>
      <c r="GW2146" s="13"/>
      <c r="GX2146" s="13"/>
      <c r="GY2146" s="13"/>
      <c r="GZ2146" s="13"/>
      <c r="HA2146" s="13"/>
      <c r="HB2146" s="13"/>
      <c r="HC2146" s="13"/>
      <c r="HD2146" s="13"/>
      <c r="HE2146" s="13"/>
      <c r="HF2146" s="13"/>
      <c r="HG2146" s="13"/>
      <c r="HH2146" s="13"/>
      <c r="HI2146" s="13"/>
      <c r="HJ2146" s="13"/>
      <c r="HK2146" s="13"/>
      <c r="HL2146" s="13"/>
      <c r="HM2146" s="13"/>
      <c r="HN2146" s="13"/>
      <c r="HO2146" s="13"/>
      <c r="HP2146" s="13"/>
      <c r="HQ2146" s="13"/>
      <c r="HR2146" s="13"/>
      <c r="HS2146" s="13"/>
      <c r="HT2146" s="13"/>
      <c r="HU2146" s="13"/>
      <c r="HV2146" s="13"/>
      <c r="HW2146" s="13"/>
      <c r="HX2146" s="13"/>
      <c r="HY2146" s="13"/>
      <c r="HZ2146" s="13"/>
      <c r="IA2146" s="13"/>
      <c r="IB2146" s="13"/>
      <c r="IC2146" s="13"/>
      <c r="ID2146" s="13"/>
      <c r="IE2146" s="13"/>
      <c r="IF2146" s="13"/>
      <c r="IG2146" s="13"/>
      <c r="IH2146" s="13"/>
      <c r="II2146" s="13"/>
      <c r="IJ2146" s="13"/>
      <c r="IK2146" s="13"/>
      <c r="IL2146" s="13"/>
      <c r="IM2146" s="13"/>
      <c r="IN2146" s="13"/>
      <c r="IO2146" s="13"/>
      <c r="IP2146" s="13"/>
      <c r="IQ2146" s="13"/>
      <c r="IR2146" s="13"/>
      <c r="IS2146" s="13"/>
      <c r="IT2146" s="13"/>
      <c r="IU2146" s="13"/>
      <c r="IV2146" s="13"/>
      <c r="IW2146" s="13"/>
      <c r="IX2146" s="13"/>
      <c r="IY2146" s="13"/>
      <c r="IZ2146" s="13"/>
      <c r="JA2146" s="13"/>
      <c r="JB2146" s="13"/>
      <c r="JC2146" s="13"/>
      <c r="JD2146" s="13"/>
      <c r="JE2146" s="13"/>
      <c r="JF2146" s="13"/>
      <c r="JG2146" s="13"/>
    </row>
    <row r="2147" spans="1:267" ht="25" customHeight="1">
      <c r="A2147" s="72">
        <f>Inventory!A2730</f>
        <v>0</v>
      </c>
      <c r="B2147" s="72">
        <f>Inventory!B2730</f>
        <v>0</v>
      </c>
      <c r="C2147" s="74">
        <f>Inventory!C2133</f>
        <v>0</v>
      </c>
      <c r="D2147" s="94">
        <f>IFERROR(VLOOKUP(Inventory!D2133,Lookups!$A$3:$B$15,2),Inventory!D2133)</f>
        <v>0</v>
      </c>
      <c r="E2147" s="77">
        <f>Inventory!E2133</f>
        <v>0</v>
      </c>
      <c r="F2147" s="72">
        <f>Inventory!F2133</f>
        <v>0</v>
      </c>
      <c r="G2147" s="73">
        <f>Inventory!G2133</f>
        <v>0</v>
      </c>
      <c r="H2147" s="72">
        <f>IFERROR(VLOOKUP(Inventory!H2133,Lookups!$D$3:$E$11,2),Inventory!H2133)</f>
        <v>0</v>
      </c>
      <c r="I2147" s="72">
        <f>IFERROR(VLOOKUP(Inventory!I2133,Lookups!$G$3:$H$5,2),Inventory!I2133)</f>
        <v>0</v>
      </c>
      <c r="J2147" s="74">
        <f>Inventory!J2133</f>
        <v>0</v>
      </c>
      <c r="K2147" s="75">
        <f>IFERROR(VLOOKUP(Inventory!M2133,Lookups!$J$3:$K$6,2),Inventory!M2133)</f>
        <v>0</v>
      </c>
      <c r="L2147" s="76" t="str">
        <f>IFERROR(VLOOKUP('5YP'!H2147,IRI!$A$8:$D$13,VLOOKUP('5YP'!K2147,Lookups!$K$3:$L$6,2)),"")</f>
        <v/>
      </c>
      <c r="M2147" s="65" t="str">
        <f>IF(K2147='Type of work criteria'!$A$8,'Type of work criteria'!$B$8,IF(K2147='Type of work criteria'!$A$9,'Type of work criteria'!$B$9,IF(K2147='Type of work criteria'!$A$10,'Type of work criteria'!$B$10,IF(K2147='Type of work criteria'!$A$11,'Type of work criteria'!$B$11,""))))</f>
        <v/>
      </c>
      <c r="N2147" s="78">
        <f>Inventory!N2133</f>
        <v>0</v>
      </c>
      <c r="O2147" s="116"/>
      <c r="P2147" s="116"/>
      <c r="Q2147" s="116"/>
      <c r="R2147" s="116"/>
      <c r="S2147" s="25" t="str">
        <f>IF(ISBLANK(O2147),"",VLOOKUP(O2147,Prioritization!$A$7:$C$11,3,FALSE))</f>
        <v/>
      </c>
      <c r="T2147" s="79" t="str">
        <f>IF(ISBLANK(P2147),"",VLOOKUP(P2147,Prioritization!$A$7:$C$11,3,FALSE))</f>
        <v/>
      </c>
      <c r="U2147" s="79" t="str">
        <f>IF(ISBLANK(Q2147),"",VLOOKUP(Q2147,Prioritization!$A$7:$C$11,3,FALSE))</f>
        <v/>
      </c>
      <c r="V2147" s="79" t="str">
        <f>IF(ISBLANK(R2147),"",VLOOKUP(R2147,Prioritization!$A$7:$C$11,3,FALSE))</f>
        <v/>
      </c>
      <c r="W2147" s="79">
        <f t="shared" si="404"/>
        <v>0</v>
      </c>
      <c r="X2147" s="80" t="str">
        <f>IF(AND(H2147='Unit cost'!$C$8,'5YP'!I2147='Unit cost'!$B$8),'Unit cost'!$D$8,IF(I2147='Unit cost'!$B$7,'Unit cost'!$D$7,IF('5YP'!I2147='Unit cost'!$B$9,'Unit cost'!$D$9,IF('5YP'!I2147='Unit cost'!$B$10,'Unit cost'!$D$10,""))))</f>
        <v/>
      </c>
      <c r="Y2147" s="286" t="str">
        <f>IFERROR(IF(OR(M2147='Years of work'!$A$16,M2147='Years of work'!$A$18),'5YP'!N2147*Inventory!M2133/'5YP'!X2147*1000+W2147,""),"")</f>
        <v/>
      </c>
      <c r="Z2147" s="64" t="str">
        <f t="shared" si="403"/>
        <v/>
      </c>
      <c r="AA2147" s="82" t="str">
        <f>IF('5YP'!M2147='Years of work'!$A$16,'5YP'!M2147,IF('5YP'!M2147='Years of work'!$A$17,'5YP'!M2147,IF('5YP'!M2147='Years of work'!$A$18,'5YP'!M2147,"")))</f>
        <v/>
      </c>
      <c r="AB2147" s="129"/>
      <c r="AC2147" s="63" t="str">
        <f t="shared" si="405"/>
        <v/>
      </c>
      <c r="AD2147" s="34" t="str">
        <f t="shared" si="406"/>
        <v/>
      </c>
      <c r="AE2147" s="83" t="str">
        <f>IF(AND(AC2147='Unit cost'!$A$8,I2147='Unit cost'!$B$8,H2147='Unit cost'!$C$8),AD2147*'Unit cost'!$D$8,IF(AND(AC2147='Unit cost'!$A$7,I2147='Unit cost'!$B$7),AD2147*'Unit cost'!$D$7,IF(AND(AC2147='Unit cost'!$A$9,I2147='Unit cost'!$B$9),AD2147*'Unit cost'!$D$9,IF(AND(AC2147='Unit cost'!$A$10,I2147='Unit cost'!$B$10),AD2147*'Unit cost'!$D$10,IF(AC2147='Unit cost'!$A$11,AD2147*'Unit cost'!$D$11,IF(AND(AC2147='Unit cost'!$A$12,I2147='Unit cost'!$B$12),AD2147*'Unit cost'!$D$12,IF(AND(AC2147='Unit cost'!$A$13,I2147='Unit cost'!$B$13),AD2147*'Unit cost'!$D$13,IF(AND(AC2147='Unit cost'!$A$14,I2147='Unit cost'!$B$14),AD2147*'Unit cost'!$D$14,IF(AND(AC2147='Unit cost'!$A$15,I2147='Unit cost'!$B2146),AD2147*'Unit cost'!$D$15,IF(AND(AC2147='Unit cost'!$A$16,I2147='Unit cost'!$B$16),AD2147*'Unit cost'!$D$16,IF(AND(AC2147='Unit cost'!$A$17,I2147='Unit cost'!$B$17),AD2147*'Unit cost'!$D$17,"")))))))))))</f>
        <v/>
      </c>
      <c r="AF2147" s="63" t="str">
        <f t="shared" si="407"/>
        <v/>
      </c>
      <c r="AG2147" s="34" t="str">
        <f t="shared" si="408"/>
        <v/>
      </c>
      <c r="AH2147" s="83" t="str">
        <f>IF(AND(AF2147='Unit cost'!$A$8,I2147='Unit cost'!$B$8,H2147='Unit cost'!$C$8),AG2147*'Unit cost'!$D$8,IF(AND(AF2147='Unit cost'!$A$7,I2147='Unit cost'!$B$7),AG2147*'Unit cost'!$D$7,IF(AND(AF2147='Unit cost'!$A$9,I2147='Unit cost'!$B$9),AG2147*'Unit cost'!$D$9,IF(AND(AF2147='Unit cost'!$A$10,I2147='Unit cost'!$B$10),AG2147*'Unit cost'!$D$10,IF(AF2147='Unit cost'!$A$11,AG2147*'Unit cost'!$D$11,IF(AND(AF2147='Unit cost'!$A$12,I2147='Unit cost'!$B$12),AG2147*'Unit cost'!$D$12,IF(AND(AF2147='Unit cost'!$A$13,I2147='Unit cost'!$B$13),AG2147*'Unit cost'!$D$13,IF(AND(AF2147='Unit cost'!$A$14,I2147='Unit cost'!$B$14),AG2147*'Unit cost'!$D$14,IF(AND(AF2147='Unit cost'!$A$15,I2147='Unit cost'!$B2146),AG2147*'Unit cost'!$D$15,IF(AND(AF2147='Unit cost'!$A$16,I2147='Unit cost'!$B$16),AG2147*'Unit cost'!$D$16,IF(AND(AF2147='Unit cost'!$A$17,I2147='Unit cost'!$B$17),AG2147*'Unit cost'!$D$17,"")))))))))))</f>
        <v/>
      </c>
      <c r="AI2147" s="114" t="str">
        <f t="shared" si="409"/>
        <v/>
      </c>
      <c r="AJ2147" s="34" t="str">
        <f t="shared" si="410"/>
        <v/>
      </c>
      <c r="AK2147" s="84" t="str">
        <f>IF(AND(AI2147='Unit cost'!$A$8,I2147='Unit cost'!$B$8,H2147='Unit cost'!$C$8),AJ2147*'Unit cost'!$D$8,IF(AND(AI2147='Unit cost'!$A$7,I2147='Unit cost'!$B$7),AJ2147*'Unit cost'!$D$7,IF(AND(AI2147='Unit cost'!$A$9,I2147='Unit cost'!$B$9),AJ2147*'Unit cost'!$D$9,IF(AND(AI2147='Unit cost'!$A$10,I2147='Unit cost'!$B$10),AJ2147*'Unit cost'!$D$10,IF(AI2147='Unit cost'!$A$11,AJ2147*'Unit cost'!$D$11,IF(AND(AI2147='Unit cost'!$A$12,I2147='Unit cost'!$B$12),AJ2147*'Unit cost'!$D$12,IF(AND(AI2147='Unit cost'!$A$13,I2147='Unit cost'!$B$13),AJ2147*'Unit cost'!$D$13,IF(AND(AI2147='Unit cost'!$A$14,I2147='Unit cost'!$B$14),AJ2147*'Unit cost'!$D$14,IF(AND(AI2147='Unit cost'!$A$15,I2147='Unit cost'!$B2146),AJ2147*'Unit cost'!$D$15,IF(AND(AI2147='Unit cost'!$A$16,I2147='Unit cost'!$B$16),AJ2147*'Unit cost'!$D$16,IF(AND(AI2147='Unit cost'!$A$17,I2147='Unit cost'!$B$17),AJ2147*'Unit cost'!$D$17,"")))))))))))</f>
        <v/>
      </c>
      <c r="AL2147" s="63" t="str">
        <f t="shared" si="411"/>
        <v/>
      </c>
      <c r="AM2147" s="34" t="str">
        <f t="shared" si="412"/>
        <v/>
      </c>
      <c r="AN2147" s="81" t="str">
        <f>IF(AND(AL2147='Unit cost'!$A$8,I2147='Unit cost'!$B$8,H2147='Unit cost'!$C$8),AM2147*'Unit cost'!$D$8,IF(AND(AL2147='Unit cost'!$A$7,I2147='Unit cost'!$B$7),AM2147*'Unit cost'!$D$7,IF(AND(AL2147='Unit cost'!$A$9,I2147='Unit cost'!$B$9),AM2147*'Unit cost'!$D$9,IF(AND(AL2147='Unit cost'!$A$10,I2147='Unit cost'!$B$10),AM2147*'Unit cost'!$D$10,IF(AL2147='Unit cost'!$A$11,AM2147*'Unit cost'!$D$11,IF(AND(AL2147='Unit cost'!$A$12,I2147='Unit cost'!$B$12),AM2147*'Unit cost'!$D$12,IF(AND(AL2147='Unit cost'!$A$13,I2147='Unit cost'!$B$13),AM2147*'Unit cost'!$D$13,IF(AND(AL2147='Unit cost'!$A$14,I2147='Unit cost'!$B$14),AM2147*'Unit cost'!$D$14,IF(AND(AL2147='Unit cost'!$A$15,I2147='Unit cost'!$B2146),AM2147*'Unit cost'!$D$15,IF(AND(AL2147='Unit cost'!$A$16,I2147='Unit cost'!$B$16),AM2147*'Unit cost'!$D$16,IF(AND(AL2147='Unit cost'!$A$17,I2147='Unit cost'!$B$17),AM2147*'Unit cost'!$D$17,"")))))))))))</f>
        <v/>
      </c>
      <c r="AO2147" s="114" t="str">
        <f t="shared" si="413"/>
        <v/>
      </c>
      <c r="AP2147" s="34" t="str">
        <f t="shared" si="414"/>
        <v/>
      </c>
      <c r="AQ2147" s="80" t="str">
        <f>IF(AND(AO2147='Unit cost'!$A$8,I2147='Unit cost'!$B$8,H2147='Unit cost'!$C$8),AP2147*'Unit cost'!$D$8,IF(AND(AO2147='Unit cost'!$A$7,I2147='Unit cost'!$B$7),AP2147*'Unit cost'!$D$7,IF(AND(AO2147='Unit cost'!$A$9,I2147='Unit cost'!$B$9),AP2147*'Unit cost'!$D$9,IF(AND(AO2147='Unit cost'!$A$10,I2147='Unit cost'!$B$10),AP2147*'Unit cost'!$D$10,IF(AO2147='Unit cost'!$A$11,AP2147*'Unit cost'!$D$11,IF(AND(AO2147='Unit cost'!$A$12,I2147='Unit cost'!$B$12),AP2147*'Unit cost'!$D$12,IF(AND(AO2147='Unit cost'!$A$13,I2147='Unit cost'!$B$13),AP2147*'Unit cost'!$D$13,IF(AND(AO2147='Unit cost'!$A$14,I2147='Unit cost'!$B$14),AP2147*'Unit cost'!$D$14,IF(AND(AO2147='Unit cost'!$A$15,I2147='Unit cost'!$B2146),AP2147*'Unit cost'!$D$15,IF(AND(AO2147='Unit cost'!$A$16,I2147='Unit cost'!$B$16),AP2147*'Unit cost'!$D$16,IF(AND(AO2147='Unit cost'!$A$17,I2147='Unit cost'!$B$17),AP2147*'Unit cost'!$D$17,"")))))))))))</f>
        <v/>
      </c>
      <c r="AR2147" s="13"/>
      <c r="AS2147" s="13"/>
      <c r="AT2147" s="13"/>
      <c r="AU2147" s="13"/>
      <c r="AV2147" s="13"/>
      <c r="AW2147" s="13"/>
      <c r="AX2147" s="13"/>
      <c r="AY2147" s="13"/>
      <c r="AZ2147" s="13"/>
      <c r="BA2147" s="13"/>
      <c r="BB2147" s="13"/>
      <c r="BC2147" s="13"/>
      <c r="BD2147" s="13"/>
      <c r="BE2147" s="13"/>
      <c r="BF2147" s="13"/>
      <c r="BG2147" s="13"/>
      <c r="BH2147" s="13"/>
      <c r="BI2147" s="13"/>
      <c r="BJ2147" s="13"/>
      <c r="BK2147" s="13"/>
      <c r="BL2147" s="13"/>
      <c r="BM2147" s="13"/>
      <c r="BN2147" s="13"/>
      <c r="BO2147" s="13"/>
      <c r="BP2147" s="13"/>
      <c r="BQ2147" s="13"/>
      <c r="BR2147" s="13"/>
      <c r="BS2147" s="13"/>
      <c r="BT2147" s="13"/>
      <c r="BU2147" s="13"/>
      <c r="BV2147" s="13"/>
      <c r="BW2147" s="13"/>
      <c r="BX2147" s="13"/>
      <c r="BY2147" s="13"/>
      <c r="BZ2147" s="13"/>
      <c r="CA2147" s="13"/>
      <c r="CB2147" s="13"/>
      <c r="CC2147" s="13"/>
      <c r="CD2147" s="13"/>
      <c r="CE2147" s="13"/>
      <c r="CF2147" s="13"/>
      <c r="CG2147" s="13"/>
      <c r="CH2147" s="13"/>
      <c r="CI2147" s="13"/>
      <c r="CJ2147" s="13"/>
      <c r="CK2147" s="13"/>
      <c r="CL2147" s="13"/>
      <c r="CM2147" s="13"/>
      <c r="CN2147" s="13"/>
      <c r="CO2147" s="13"/>
      <c r="CP2147" s="13"/>
      <c r="CQ2147" s="13"/>
      <c r="CR2147" s="13"/>
      <c r="CS2147" s="13"/>
      <c r="CT2147" s="13"/>
      <c r="CU2147" s="13"/>
      <c r="CV2147" s="13"/>
      <c r="CW2147" s="13"/>
      <c r="CX2147" s="13"/>
      <c r="CY2147" s="13"/>
      <c r="CZ2147" s="13"/>
      <c r="DA2147" s="13"/>
      <c r="DB2147" s="13"/>
      <c r="DC2147" s="13"/>
      <c r="DD2147" s="13"/>
      <c r="DE2147" s="13"/>
      <c r="DF2147" s="13"/>
      <c r="DG2147" s="13"/>
      <c r="DH2147" s="13"/>
      <c r="DI2147" s="13"/>
      <c r="DJ2147" s="13"/>
      <c r="DK2147" s="13"/>
      <c r="DL2147" s="13"/>
      <c r="DM2147" s="13"/>
      <c r="DN2147" s="13"/>
      <c r="DO2147" s="13"/>
      <c r="DP2147" s="13"/>
      <c r="DQ2147" s="13"/>
      <c r="DR2147" s="13"/>
      <c r="DS2147" s="13"/>
      <c r="DT2147" s="13"/>
      <c r="DU2147" s="13"/>
      <c r="DV2147" s="13"/>
      <c r="DW2147" s="13"/>
      <c r="DX2147" s="13"/>
      <c r="DY2147" s="13"/>
      <c r="DZ2147" s="13"/>
      <c r="EA2147" s="13"/>
      <c r="EB2147" s="13"/>
      <c r="EC2147" s="13"/>
      <c r="ED2147" s="13"/>
      <c r="EE2147" s="13"/>
      <c r="EF2147" s="13"/>
      <c r="EG2147" s="13"/>
      <c r="EH2147" s="13"/>
      <c r="EI2147" s="13"/>
      <c r="EJ2147" s="13"/>
      <c r="EK2147" s="13"/>
      <c r="EL2147" s="13"/>
      <c r="EM2147" s="13"/>
      <c r="EN2147" s="13"/>
      <c r="EO2147" s="13"/>
      <c r="EP2147" s="13"/>
      <c r="EQ2147" s="13"/>
      <c r="ER2147" s="13"/>
      <c r="ES2147" s="13"/>
      <c r="ET2147" s="13"/>
      <c r="EU2147" s="13"/>
      <c r="EV2147" s="13"/>
      <c r="EW2147" s="13"/>
      <c r="EX2147" s="13"/>
      <c r="EY2147" s="13"/>
      <c r="EZ2147" s="13"/>
      <c r="FA2147" s="13"/>
      <c r="FB2147" s="13"/>
      <c r="FC2147" s="13"/>
      <c r="FD2147" s="13"/>
      <c r="FE2147" s="13"/>
      <c r="FF2147" s="13"/>
      <c r="FG2147" s="13"/>
      <c r="FH2147" s="13"/>
      <c r="FI2147" s="13"/>
      <c r="FJ2147" s="13"/>
      <c r="FK2147" s="13"/>
      <c r="FL2147" s="13"/>
      <c r="FM2147" s="13"/>
      <c r="FN2147" s="13"/>
      <c r="FO2147" s="13"/>
      <c r="FP2147" s="13"/>
      <c r="FQ2147" s="13"/>
      <c r="FR2147" s="13"/>
      <c r="FS2147" s="13"/>
      <c r="FT2147" s="13"/>
      <c r="FU2147" s="13"/>
      <c r="FV2147" s="13"/>
      <c r="FW2147" s="13"/>
      <c r="FX2147" s="13"/>
      <c r="FY2147" s="13"/>
      <c r="FZ2147" s="13"/>
      <c r="GA2147" s="13"/>
      <c r="GB2147" s="13"/>
      <c r="GC2147" s="13"/>
      <c r="GD2147" s="13"/>
      <c r="GE2147" s="13"/>
      <c r="GF2147" s="13"/>
      <c r="GG2147" s="13"/>
      <c r="GH2147" s="13"/>
      <c r="GI2147" s="13"/>
      <c r="GJ2147" s="13"/>
      <c r="GK2147" s="13"/>
      <c r="GL2147" s="13"/>
      <c r="GM2147" s="13"/>
      <c r="GN2147" s="13"/>
      <c r="GO2147" s="13"/>
      <c r="GP2147" s="13"/>
      <c r="GQ2147" s="13"/>
      <c r="GR2147" s="13"/>
      <c r="GS2147" s="13"/>
      <c r="GT2147" s="13"/>
      <c r="GU2147" s="13"/>
      <c r="GV2147" s="13"/>
      <c r="GW2147" s="13"/>
      <c r="GX2147" s="13"/>
      <c r="GY2147" s="13"/>
      <c r="GZ2147" s="13"/>
      <c r="HA2147" s="13"/>
      <c r="HB2147" s="13"/>
      <c r="HC2147" s="13"/>
      <c r="HD2147" s="13"/>
      <c r="HE2147" s="13"/>
      <c r="HF2147" s="13"/>
      <c r="HG2147" s="13"/>
      <c r="HH2147" s="13"/>
      <c r="HI2147" s="13"/>
      <c r="HJ2147" s="13"/>
      <c r="HK2147" s="13"/>
      <c r="HL2147" s="13"/>
      <c r="HM2147" s="13"/>
      <c r="HN2147" s="13"/>
      <c r="HO2147" s="13"/>
      <c r="HP2147" s="13"/>
      <c r="HQ2147" s="13"/>
      <c r="HR2147" s="13"/>
      <c r="HS2147" s="13"/>
      <c r="HT2147" s="13"/>
      <c r="HU2147" s="13"/>
      <c r="HV2147" s="13"/>
      <c r="HW2147" s="13"/>
      <c r="HX2147" s="13"/>
      <c r="HY2147" s="13"/>
      <c r="HZ2147" s="13"/>
      <c r="IA2147" s="13"/>
      <c r="IB2147" s="13"/>
      <c r="IC2147" s="13"/>
      <c r="ID2147" s="13"/>
      <c r="IE2147" s="13"/>
      <c r="IF2147" s="13"/>
      <c r="IG2147" s="13"/>
      <c r="IH2147" s="13"/>
      <c r="II2147" s="13"/>
      <c r="IJ2147" s="13"/>
      <c r="IK2147" s="13"/>
      <c r="IL2147" s="13"/>
      <c r="IM2147" s="13"/>
      <c r="IN2147" s="13"/>
      <c r="IO2147" s="13"/>
      <c r="IP2147" s="13"/>
      <c r="IQ2147" s="13"/>
      <c r="IR2147" s="13"/>
      <c r="IS2147" s="13"/>
      <c r="IT2147" s="13"/>
      <c r="IU2147" s="13"/>
      <c r="IV2147" s="13"/>
      <c r="IW2147" s="13"/>
      <c r="IX2147" s="13"/>
      <c r="IY2147" s="13"/>
      <c r="IZ2147" s="13"/>
      <c r="JA2147" s="13"/>
      <c r="JB2147" s="13"/>
      <c r="JC2147" s="13"/>
      <c r="JD2147" s="13"/>
      <c r="JE2147" s="13"/>
      <c r="JF2147" s="13"/>
      <c r="JG2147" s="13"/>
    </row>
    <row r="2148" spans="1:267" ht="25" customHeight="1">
      <c r="A2148" s="72">
        <f>Inventory!A2731</f>
        <v>0</v>
      </c>
      <c r="B2148" s="72">
        <f>Inventory!B2731</f>
        <v>0</v>
      </c>
      <c r="C2148" s="74">
        <f>Inventory!C2134</f>
        <v>0</v>
      </c>
      <c r="D2148" s="94">
        <f>IFERROR(VLOOKUP(Inventory!D2134,Lookups!$A$3:$B$15,2),Inventory!D2134)</f>
        <v>0</v>
      </c>
      <c r="E2148" s="77">
        <f>Inventory!E2134</f>
        <v>0</v>
      </c>
      <c r="F2148" s="72">
        <f>Inventory!F2134</f>
        <v>0</v>
      </c>
      <c r="G2148" s="73">
        <f>Inventory!G2134</f>
        <v>0</v>
      </c>
      <c r="H2148" s="72">
        <f>IFERROR(VLOOKUP(Inventory!H2134,Lookups!$D$3:$E$11,2),Inventory!H2134)</f>
        <v>0</v>
      </c>
      <c r="I2148" s="72">
        <f>IFERROR(VLOOKUP(Inventory!I2134,Lookups!$G$3:$H$5,2),Inventory!I2134)</f>
        <v>0</v>
      </c>
      <c r="J2148" s="74">
        <f>Inventory!J2134</f>
        <v>0</v>
      </c>
      <c r="K2148" s="75">
        <f>IFERROR(VLOOKUP(Inventory!M2134,Lookups!$J$3:$K$6,2),Inventory!M2134)</f>
        <v>0</v>
      </c>
      <c r="L2148" s="76" t="str">
        <f>IFERROR(VLOOKUP('5YP'!H2148,IRI!$A$8:$D$13,VLOOKUP('5YP'!K2148,Lookups!$K$3:$L$6,2)),"")</f>
        <v/>
      </c>
      <c r="M2148" s="65" t="str">
        <f>IF(K2148='Type of work criteria'!$A$8,'Type of work criteria'!$B$8,IF(K2148='Type of work criteria'!$A$9,'Type of work criteria'!$B$9,IF(K2148='Type of work criteria'!$A$10,'Type of work criteria'!$B$10,IF(K2148='Type of work criteria'!$A$11,'Type of work criteria'!$B$11,""))))</f>
        <v/>
      </c>
      <c r="N2148" s="78">
        <f>Inventory!N2134</f>
        <v>0</v>
      </c>
      <c r="O2148" s="116"/>
      <c r="P2148" s="116"/>
      <c r="Q2148" s="116"/>
      <c r="R2148" s="116"/>
      <c r="S2148" s="25" t="str">
        <f>IF(ISBLANK(O2148),"",VLOOKUP(O2148,Prioritization!$A$7:$C$11,3,FALSE))</f>
        <v/>
      </c>
      <c r="T2148" s="79" t="str">
        <f>IF(ISBLANK(P2148),"",VLOOKUP(P2148,Prioritization!$A$7:$C$11,3,FALSE))</f>
        <v/>
      </c>
      <c r="U2148" s="79" t="str">
        <f>IF(ISBLANK(Q2148),"",VLOOKUP(Q2148,Prioritization!$A$7:$C$11,3,FALSE))</f>
        <v/>
      </c>
      <c r="V2148" s="79" t="str">
        <f>IF(ISBLANK(R2148),"",VLOOKUP(R2148,Prioritization!$A$7:$C$11,3,FALSE))</f>
        <v/>
      </c>
      <c r="W2148" s="79">
        <f t="shared" si="404"/>
        <v>0</v>
      </c>
      <c r="X2148" s="80" t="str">
        <f>IF(AND(H2148='Unit cost'!$C$8,'5YP'!I2148='Unit cost'!$B$8),'Unit cost'!$D$8,IF(I2148='Unit cost'!$B$7,'Unit cost'!$D$7,IF('5YP'!I2148='Unit cost'!$B$9,'Unit cost'!$D$9,IF('5YP'!I2148='Unit cost'!$B$10,'Unit cost'!$D$10,""))))</f>
        <v/>
      </c>
      <c r="Y2148" s="286" t="str">
        <f>IFERROR(IF(OR(M2148='Years of work'!$A$16,M2148='Years of work'!$A$18),'5YP'!N2148*Inventory!M2134/'5YP'!X2148*1000+W2148,""),"")</f>
        <v/>
      </c>
      <c r="Z2148" s="64" t="str">
        <f t="shared" si="403"/>
        <v/>
      </c>
      <c r="AA2148" s="82" t="str">
        <f>IF('5YP'!M2148='Years of work'!$A$16,'5YP'!M2148,IF('5YP'!M2148='Years of work'!$A$17,'5YP'!M2148,IF('5YP'!M2148='Years of work'!$A$18,'5YP'!M2148,"")))</f>
        <v/>
      </c>
      <c r="AB2148" s="129"/>
      <c r="AC2148" s="63" t="str">
        <f t="shared" si="405"/>
        <v/>
      </c>
      <c r="AD2148" s="34" t="str">
        <f t="shared" si="406"/>
        <v/>
      </c>
      <c r="AE2148" s="83" t="str">
        <f>IF(AND(AC2148='Unit cost'!$A$8,I2148='Unit cost'!$B$8,H2148='Unit cost'!$C$8),AD2148*'Unit cost'!$D$8,IF(AND(AC2148='Unit cost'!$A$7,I2148='Unit cost'!$B$7),AD2148*'Unit cost'!$D$7,IF(AND(AC2148='Unit cost'!$A$9,I2148='Unit cost'!$B$9),AD2148*'Unit cost'!$D$9,IF(AND(AC2148='Unit cost'!$A$10,I2148='Unit cost'!$B$10),AD2148*'Unit cost'!$D$10,IF(AC2148='Unit cost'!$A$11,AD2148*'Unit cost'!$D$11,IF(AND(AC2148='Unit cost'!$A$12,I2148='Unit cost'!$B$12),AD2148*'Unit cost'!$D$12,IF(AND(AC2148='Unit cost'!$A$13,I2148='Unit cost'!$B$13),AD2148*'Unit cost'!$D$13,IF(AND(AC2148='Unit cost'!$A$14,I2148='Unit cost'!$B$14),AD2148*'Unit cost'!$D$14,IF(AND(AC2148='Unit cost'!$A$15,I2148='Unit cost'!$B2147),AD2148*'Unit cost'!$D$15,IF(AND(AC2148='Unit cost'!$A$16,I2148='Unit cost'!$B$16),AD2148*'Unit cost'!$D$16,IF(AND(AC2148='Unit cost'!$A$17,I2148='Unit cost'!$B$17),AD2148*'Unit cost'!$D$17,"")))))))))))</f>
        <v/>
      </c>
      <c r="AF2148" s="63" t="str">
        <f t="shared" si="407"/>
        <v/>
      </c>
      <c r="AG2148" s="34" t="str">
        <f t="shared" si="408"/>
        <v/>
      </c>
      <c r="AH2148" s="83" t="str">
        <f>IF(AND(AF2148='Unit cost'!$A$8,I2148='Unit cost'!$B$8,H2148='Unit cost'!$C$8),AG2148*'Unit cost'!$D$8,IF(AND(AF2148='Unit cost'!$A$7,I2148='Unit cost'!$B$7),AG2148*'Unit cost'!$D$7,IF(AND(AF2148='Unit cost'!$A$9,I2148='Unit cost'!$B$9),AG2148*'Unit cost'!$D$9,IF(AND(AF2148='Unit cost'!$A$10,I2148='Unit cost'!$B$10),AG2148*'Unit cost'!$D$10,IF(AF2148='Unit cost'!$A$11,AG2148*'Unit cost'!$D$11,IF(AND(AF2148='Unit cost'!$A$12,I2148='Unit cost'!$B$12),AG2148*'Unit cost'!$D$12,IF(AND(AF2148='Unit cost'!$A$13,I2148='Unit cost'!$B$13),AG2148*'Unit cost'!$D$13,IF(AND(AF2148='Unit cost'!$A$14,I2148='Unit cost'!$B$14),AG2148*'Unit cost'!$D$14,IF(AND(AF2148='Unit cost'!$A$15,I2148='Unit cost'!$B2147),AG2148*'Unit cost'!$D$15,IF(AND(AF2148='Unit cost'!$A$16,I2148='Unit cost'!$B$16),AG2148*'Unit cost'!$D$16,IF(AND(AF2148='Unit cost'!$A$17,I2148='Unit cost'!$B$17),AG2148*'Unit cost'!$D$17,"")))))))))))</f>
        <v/>
      </c>
      <c r="AI2148" s="114" t="str">
        <f t="shared" si="409"/>
        <v/>
      </c>
      <c r="AJ2148" s="34" t="str">
        <f t="shared" si="410"/>
        <v/>
      </c>
      <c r="AK2148" s="84" t="str">
        <f>IF(AND(AI2148='Unit cost'!$A$8,I2148='Unit cost'!$B$8,H2148='Unit cost'!$C$8),AJ2148*'Unit cost'!$D$8,IF(AND(AI2148='Unit cost'!$A$7,I2148='Unit cost'!$B$7),AJ2148*'Unit cost'!$D$7,IF(AND(AI2148='Unit cost'!$A$9,I2148='Unit cost'!$B$9),AJ2148*'Unit cost'!$D$9,IF(AND(AI2148='Unit cost'!$A$10,I2148='Unit cost'!$B$10),AJ2148*'Unit cost'!$D$10,IF(AI2148='Unit cost'!$A$11,AJ2148*'Unit cost'!$D$11,IF(AND(AI2148='Unit cost'!$A$12,I2148='Unit cost'!$B$12),AJ2148*'Unit cost'!$D$12,IF(AND(AI2148='Unit cost'!$A$13,I2148='Unit cost'!$B$13),AJ2148*'Unit cost'!$D$13,IF(AND(AI2148='Unit cost'!$A$14,I2148='Unit cost'!$B$14),AJ2148*'Unit cost'!$D$14,IF(AND(AI2148='Unit cost'!$A$15,I2148='Unit cost'!$B2147),AJ2148*'Unit cost'!$D$15,IF(AND(AI2148='Unit cost'!$A$16,I2148='Unit cost'!$B$16),AJ2148*'Unit cost'!$D$16,IF(AND(AI2148='Unit cost'!$A$17,I2148='Unit cost'!$B$17),AJ2148*'Unit cost'!$D$17,"")))))))))))</f>
        <v/>
      </c>
      <c r="AL2148" s="63" t="str">
        <f t="shared" si="411"/>
        <v/>
      </c>
      <c r="AM2148" s="34" t="str">
        <f t="shared" si="412"/>
        <v/>
      </c>
      <c r="AN2148" s="81" t="str">
        <f>IF(AND(AL2148='Unit cost'!$A$8,I2148='Unit cost'!$B$8,H2148='Unit cost'!$C$8),AM2148*'Unit cost'!$D$8,IF(AND(AL2148='Unit cost'!$A$7,I2148='Unit cost'!$B$7),AM2148*'Unit cost'!$D$7,IF(AND(AL2148='Unit cost'!$A$9,I2148='Unit cost'!$B$9),AM2148*'Unit cost'!$D$9,IF(AND(AL2148='Unit cost'!$A$10,I2148='Unit cost'!$B$10),AM2148*'Unit cost'!$D$10,IF(AL2148='Unit cost'!$A$11,AM2148*'Unit cost'!$D$11,IF(AND(AL2148='Unit cost'!$A$12,I2148='Unit cost'!$B$12),AM2148*'Unit cost'!$D$12,IF(AND(AL2148='Unit cost'!$A$13,I2148='Unit cost'!$B$13),AM2148*'Unit cost'!$D$13,IF(AND(AL2148='Unit cost'!$A$14,I2148='Unit cost'!$B$14),AM2148*'Unit cost'!$D$14,IF(AND(AL2148='Unit cost'!$A$15,I2148='Unit cost'!$B2147),AM2148*'Unit cost'!$D$15,IF(AND(AL2148='Unit cost'!$A$16,I2148='Unit cost'!$B$16),AM2148*'Unit cost'!$D$16,IF(AND(AL2148='Unit cost'!$A$17,I2148='Unit cost'!$B$17),AM2148*'Unit cost'!$D$17,"")))))))))))</f>
        <v/>
      </c>
      <c r="AO2148" s="114" t="str">
        <f t="shared" si="413"/>
        <v/>
      </c>
      <c r="AP2148" s="34" t="str">
        <f t="shared" si="414"/>
        <v/>
      </c>
      <c r="AQ2148" s="80" t="str">
        <f>IF(AND(AO2148='Unit cost'!$A$8,I2148='Unit cost'!$B$8,H2148='Unit cost'!$C$8),AP2148*'Unit cost'!$D$8,IF(AND(AO2148='Unit cost'!$A$7,I2148='Unit cost'!$B$7),AP2148*'Unit cost'!$D$7,IF(AND(AO2148='Unit cost'!$A$9,I2148='Unit cost'!$B$9),AP2148*'Unit cost'!$D$9,IF(AND(AO2148='Unit cost'!$A$10,I2148='Unit cost'!$B$10),AP2148*'Unit cost'!$D$10,IF(AO2148='Unit cost'!$A$11,AP2148*'Unit cost'!$D$11,IF(AND(AO2148='Unit cost'!$A$12,I2148='Unit cost'!$B$12),AP2148*'Unit cost'!$D$12,IF(AND(AO2148='Unit cost'!$A$13,I2148='Unit cost'!$B$13),AP2148*'Unit cost'!$D$13,IF(AND(AO2148='Unit cost'!$A$14,I2148='Unit cost'!$B$14),AP2148*'Unit cost'!$D$14,IF(AND(AO2148='Unit cost'!$A$15,I2148='Unit cost'!$B2147),AP2148*'Unit cost'!$D$15,IF(AND(AO2148='Unit cost'!$A$16,I2148='Unit cost'!$B$16),AP2148*'Unit cost'!$D$16,IF(AND(AO2148='Unit cost'!$A$17,I2148='Unit cost'!$B$17),AP2148*'Unit cost'!$D$17,"")))))))))))</f>
        <v/>
      </c>
      <c r="AR2148" s="13"/>
      <c r="AS2148" s="13"/>
      <c r="AT2148" s="13"/>
      <c r="AU2148" s="13"/>
      <c r="AV2148" s="13"/>
      <c r="AW2148" s="13"/>
      <c r="AX2148" s="13"/>
      <c r="AY2148" s="13"/>
      <c r="AZ2148" s="13"/>
      <c r="BA2148" s="13"/>
      <c r="BB2148" s="13"/>
      <c r="BC2148" s="13"/>
      <c r="BD2148" s="13"/>
      <c r="BE2148" s="13"/>
      <c r="BF2148" s="13"/>
      <c r="BG2148" s="13"/>
      <c r="BH2148" s="13"/>
      <c r="BI2148" s="13"/>
      <c r="BJ2148" s="13"/>
      <c r="BK2148" s="13"/>
      <c r="BL2148" s="13"/>
      <c r="BM2148" s="13"/>
      <c r="BN2148" s="13"/>
      <c r="BO2148" s="13"/>
      <c r="BP2148" s="13"/>
      <c r="BQ2148" s="13"/>
      <c r="BR2148" s="13"/>
      <c r="BS2148" s="13"/>
      <c r="BT2148" s="13"/>
      <c r="BU2148" s="13"/>
      <c r="BV2148" s="13"/>
      <c r="BW2148" s="13"/>
      <c r="BX2148" s="13"/>
      <c r="BY2148" s="13"/>
      <c r="BZ2148" s="13"/>
      <c r="CA2148" s="13"/>
      <c r="CB2148" s="13"/>
      <c r="CC2148" s="13"/>
      <c r="CD2148" s="13"/>
      <c r="CE2148" s="13"/>
      <c r="CF2148" s="13"/>
      <c r="CG2148" s="13"/>
      <c r="CH2148" s="13"/>
      <c r="CI2148" s="13"/>
      <c r="CJ2148" s="13"/>
      <c r="CK2148" s="13"/>
      <c r="CL2148" s="13"/>
      <c r="CM2148" s="13"/>
      <c r="CN2148" s="13"/>
      <c r="CO2148" s="13"/>
      <c r="CP2148" s="13"/>
      <c r="CQ2148" s="13"/>
      <c r="CR2148" s="13"/>
      <c r="CS2148" s="13"/>
      <c r="CT2148" s="13"/>
      <c r="CU2148" s="13"/>
      <c r="CV2148" s="13"/>
      <c r="CW2148" s="13"/>
      <c r="CX2148" s="13"/>
      <c r="CY2148" s="13"/>
      <c r="CZ2148" s="13"/>
      <c r="DA2148" s="13"/>
      <c r="DB2148" s="13"/>
      <c r="DC2148" s="13"/>
      <c r="DD2148" s="13"/>
      <c r="DE2148" s="13"/>
      <c r="DF2148" s="13"/>
      <c r="DG2148" s="13"/>
      <c r="DH2148" s="13"/>
      <c r="DI2148" s="13"/>
      <c r="DJ2148" s="13"/>
      <c r="DK2148" s="13"/>
      <c r="DL2148" s="13"/>
      <c r="DM2148" s="13"/>
      <c r="DN2148" s="13"/>
      <c r="DO2148" s="13"/>
      <c r="DP2148" s="13"/>
      <c r="DQ2148" s="13"/>
      <c r="DR2148" s="13"/>
      <c r="DS2148" s="13"/>
      <c r="DT2148" s="13"/>
      <c r="DU2148" s="13"/>
      <c r="DV2148" s="13"/>
      <c r="DW2148" s="13"/>
      <c r="DX2148" s="13"/>
      <c r="DY2148" s="13"/>
      <c r="DZ2148" s="13"/>
      <c r="EA2148" s="13"/>
      <c r="EB2148" s="13"/>
      <c r="EC2148" s="13"/>
      <c r="ED2148" s="13"/>
      <c r="EE2148" s="13"/>
      <c r="EF2148" s="13"/>
      <c r="EG2148" s="13"/>
      <c r="EH2148" s="13"/>
      <c r="EI2148" s="13"/>
      <c r="EJ2148" s="13"/>
      <c r="EK2148" s="13"/>
      <c r="EL2148" s="13"/>
      <c r="EM2148" s="13"/>
      <c r="EN2148" s="13"/>
      <c r="EO2148" s="13"/>
      <c r="EP2148" s="13"/>
      <c r="EQ2148" s="13"/>
      <c r="ER2148" s="13"/>
      <c r="ES2148" s="13"/>
      <c r="ET2148" s="13"/>
      <c r="EU2148" s="13"/>
      <c r="EV2148" s="13"/>
      <c r="EW2148" s="13"/>
      <c r="EX2148" s="13"/>
      <c r="EY2148" s="13"/>
      <c r="EZ2148" s="13"/>
      <c r="FA2148" s="13"/>
      <c r="FB2148" s="13"/>
      <c r="FC2148" s="13"/>
      <c r="FD2148" s="13"/>
      <c r="FE2148" s="13"/>
      <c r="FF2148" s="13"/>
      <c r="FG2148" s="13"/>
      <c r="FH2148" s="13"/>
      <c r="FI2148" s="13"/>
      <c r="FJ2148" s="13"/>
      <c r="FK2148" s="13"/>
      <c r="FL2148" s="13"/>
      <c r="FM2148" s="13"/>
      <c r="FN2148" s="13"/>
      <c r="FO2148" s="13"/>
      <c r="FP2148" s="13"/>
      <c r="FQ2148" s="13"/>
      <c r="FR2148" s="13"/>
      <c r="FS2148" s="13"/>
      <c r="FT2148" s="13"/>
      <c r="FU2148" s="13"/>
      <c r="FV2148" s="13"/>
      <c r="FW2148" s="13"/>
      <c r="FX2148" s="13"/>
      <c r="FY2148" s="13"/>
      <c r="FZ2148" s="13"/>
      <c r="GA2148" s="13"/>
      <c r="GB2148" s="13"/>
      <c r="GC2148" s="13"/>
      <c r="GD2148" s="13"/>
      <c r="GE2148" s="13"/>
      <c r="GF2148" s="13"/>
      <c r="GG2148" s="13"/>
      <c r="GH2148" s="13"/>
      <c r="GI2148" s="13"/>
      <c r="GJ2148" s="13"/>
      <c r="GK2148" s="13"/>
      <c r="GL2148" s="13"/>
      <c r="GM2148" s="13"/>
      <c r="GN2148" s="13"/>
      <c r="GO2148" s="13"/>
      <c r="GP2148" s="13"/>
      <c r="GQ2148" s="13"/>
      <c r="GR2148" s="13"/>
      <c r="GS2148" s="13"/>
      <c r="GT2148" s="13"/>
      <c r="GU2148" s="13"/>
      <c r="GV2148" s="13"/>
      <c r="GW2148" s="13"/>
      <c r="GX2148" s="13"/>
      <c r="GY2148" s="13"/>
      <c r="GZ2148" s="13"/>
      <c r="HA2148" s="13"/>
      <c r="HB2148" s="13"/>
      <c r="HC2148" s="13"/>
      <c r="HD2148" s="13"/>
      <c r="HE2148" s="13"/>
      <c r="HF2148" s="13"/>
      <c r="HG2148" s="13"/>
      <c r="HH2148" s="13"/>
      <c r="HI2148" s="13"/>
      <c r="HJ2148" s="13"/>
      <c r="HK2148" s="13"/>
      <c r="HL2148" s="13"/>
      <c r="HM2148" s="13"/>
      <c r="HN2148" s="13"/>
      <c r="HO2148" s="13"/>
      <c r="HP2148" s="13"/>
      <c r="HQ2148" s="13"/>
      <c r="HR2148" s="13"/>
      <c r="HS2148" s="13"/>
      <c r="HT2148" s="13"/>
      <c r="HU2148" s="13"/>
      <c r="HV2148" s="13"/>
      <c r="HW2148" s="13"/>
      <c r="HX2148" s="13"/>
      <c r="HY2148" s="13"/>
      <c r="HZ2148" s="13"/>
      <c r="IA2148" s="13"/>
      <c r="IB2148" s="13"/>
      <c r="IC2148" s="13"/>
      <c r="ID2148" s="13"/>
      <c r="IE2148" s="13"/>
      <c r="IF2148" s="13"/>
      <c r="IG2148" s="13"/>
      <c r="IH2148" s="13"/>
      <c r="II2148" s="13"/>
      <c r="IJ2148" s="13"/>
      <c r="IK2148" s="13"/>
      <c r="IL2148" s="13"/>
      <c r="IM2148" s="13"/>
      <c r="IN2148" s="13"/>
      <c r="IO2148" s="13"/>
      <c r="IP2148" s="13"/>
      <c r="IQ2148" s="13"/>
      <c r="IR2148" s="13"/>
      <c r="IS2148" s="13"/>
      <c r="IT2148" s="13"/>
      <c r="IU2148" s="13"/>
      <c r="IV2148" s="13"/>
      <c r="IW2148" s="13"/>
      <c r="IX2148" s="13"/>
      <c r="IY2148" s="13"/>
      <c r="IZ2148" s="13"/>
      <c r="JA2148" s="13"/>
      <c r="JB2148" s="13"/>
      <c r="JC2148" s="13"/>
      <c r="JD2148" s="13"/>
      <c r="JE2148" s="13"/>
      <c r="JF2148" s="13"/>
      <c r="JG2148" s="13"/>
    </row>
    <row r="2149" spans="1:267" ht="25" customHeight="1">
      <c r="A2149" s="72">
        <f>Inventory!A2732</f>
        <v>0</v>
      </c>
      <c r="B2149" s="72">
        <f>Inventory!B2732</f>
        <v>0</v>
      </c>
      <c r="C2149" s="74">
        <f>Inventory!C2135</f>
        <v>0</v>
      </c>
      <c r="D2149" s="94">
        <f>IFERROR(VLOOKUP(Inventory!D2135,Lookups!$A$3:$B$15,2),Inventory!D2135)</f>
        <v>0</v>
      </c>
      <c r="E2149" s="77">
        <f>Inventory!E2135</f>
        <v>0</v>
      </c>
      <c r="F2149" s="72">
        <f>Inventory!F2135</f>
        <v>0</v>
      </c>
      <c r="G2149" s="73">
        <f>Inventory!G2135</f>
        <v>0</v>
      </c>
      <c r="H2149" s="72">
        <f>IFERROR(VLOOKUP(Inventory!H2135,Lookups!$D$3:$E$11,2),Inventory!H2135)</f>
        <v>0</v>
      </c>
      <c r="I2149" s="72">
        <f>IFERROR(VLOOKUP(Inventory!I2135,Lookups!$G$3:$H$5,2),Inventory!I2135)</f>
        <v>0</v>
      </c>
      <c r="J2149" s="74">
        <f>Inventory!J2135</f>
        <v>0</v>
      </c>
      <c r="K2149" s="75">
        <f>IFERROR(VLOOKUP(Inventory!M2135,Lookups!$J$3:$K$6,2),Inventory!M2135)</f>
        <v>0</v>
      </c>
      <c r="L2149" s="76" t="str">
        <f>IFERROR(VLOOKUP('5YP'!H2149,IRI!$A$8:$D$13,VLOOKUP('5YP'!K2149,Lookups!$K$3:$L$6,2)),"")</f>
        <v/>
      </c>
      <c r="M2149" s="65" t="str">
        <f>IF(K2149='Type of work criteria'!$A$8,'Type of work criteria'!$B$8,IF(K2149='Type of work criteria'!$A$9,'Type of work criteria'!$B$9,IF(K2149='Type of work criteria'!$A$10,'Type of work criteria'!$B$10,IF(K2149='Type of work criteria'!$A$11,'Type of work criteria'!$B$11,""))))</f>
        <v/>
      </c>
      <c r="N2149" s="78">
        <f>Inventory!N2135</f>
        <v>0</v>
      </c>
      <c r="O2149" s="116"/>
      <c r="P2149" s="116"/>
      <c r="Q2149" s="116"/>
      <c r="R2149" s="116"/>
      <c r="S2149" s="25" t="str">
        <f>IF(ISBLANK(O2149),"",VLOOKUP(O2149,Prioritization!$A$7:$C$11,3,FALSE))</f>
        <v/>
      </c>
      <c r="T2149" s="79" t="str">
        <f>IF(ISBLANK(P2149),"",VLOOKUP(P2149,Prioritization!$A$7:$C$11,3,FALSE))</f>
        <v/>
      </c>
      <c r="U2149" s="79" t="str">
        <f>IF(ISBLANK(Q2149),"",VLOOKUP(Q2149,Prioritization!$A$7:$C$11,3,FALSE))</f>
        <v/>
      </c>
      <c r="V2149" s="79" t="str">
        <f>IF(ISBLANK(R2149),"",VLOOKUP(R2149,Prioritization!$A$7:$C$11,3,FALSE))</f>
        <v/>
      </c>
      <c r="W2149" s="79">
        <f t="shared" si="404"/>
        <v>0</v>
      </c>
      <c r="X2149" s="80" t="str">
        <f>IF(AND(H2149='Unit cost'!$C$8,'5YP'!I2149='Unit cost'!$B$8),'Unit cost'!$D$8,IF(I2149='Unit cost'!$B$7,'Unit cost'!$D$7,IF('5YP'!I2149='Unit cost'!$B$9,'Unit cost'!$D$9,IF('5YP'!I2149='Unit cost'!$B$10,'Unit cost'!$D$10,""))))</f>
        <v/>
      </c>
      <c r="Y2149" s="286" t="str">
        <f>IFERROR(IF(OR(M2149='Years of work'!$A$16,M2149='Years of work'!$A$18),'5YP'!N2149*Inventory!M2135/'5YP'!X2149*1000+W2149,""),"")</f>
        <v/>
      </c>
      <c r="Z2149" s="64" t="str">
        <f t="shared" si="403"/>
        <v/>
      </c>
      <c r="AA2149" s="82" t="str">
        <f>IF('5YP'!M2149='Years of work'!$A$16,'5YP'!M2149,IF('5YP'!M2149='Years of work'!$A$17,'5YP'!M2149,IF('5YP'!M2149='Years of work'!$A$18,'5YP'!M2149,"")))</f>
        <v/>
      </c>
      <c r="AB2149" s="129"/>
      <c r="AC2149" s="63" t="str">
        <f t="shared" si="405"/>
        <v/>
      </c>
      <c r="AD2149" s="34" t="str">
        <f t="shared" si="406"/>
        <v/>
      </c>
      <c r="AE2149" s="83" t="str">
        <f>IF(AND(AC2149='Unit cost'!$A$8,I2149='Unit cost'!$B$8,H2149='Unit cost'!$C$8),AD2149*'Unit cost'!$D$8,IF(AND(AC2149='Unit cost'!$A$7,I2149='Unit cost'!$B$7),AD2149*'Unit cost'!$D$7,IF(AND(AC2149='Unit cost'!$A$9,I2149='Unit cost'!$B$9),AD2149*'Unit cost'!$D$9,IF(AND(AC2149='Unit cost'!$A$10,I2149='Unit cost'!$B$10),AD2149*'Unit cost'!$D$10,IF(AC2149='Unit cost'!$A$11,AD2149*'Unit cost'!$D$11,IF(AND(AC2149='Unit cost'!$A$12,I2149='Unit cost'!$B$12),AD2149*'Unit cost'!$D$12,IF(AND(AC2149='Unit cost'!$A$13,I2149='Unit cost'!$B$13),AD2149*'Unit cost'!$D$13,IF(AND(AC2149='Unit cost'!$A$14,I2149='Unit cost'!$B$14),AD2149*'Unit cost'!$D$14,IF(AND(AC2149='Unit cost'!$A$15,I2149='Unit cost'!$B2148),AD2149*'Unit cost'!$D$15,IF(AND(AC2149='Unit cost'!$A$16,I2149='Unit cost'!$B$16),AD2149*'Unit cost'!$D$16,IF(AND(AC2149='Unit cost'!$A$17,I2149='Unit cost'!$B$17),AD2149*'Unit cost'!$D$17,"")))))))))))</f>
        <v/>
      </c>
      <c r="AF2149" s="63" t="str">
        <f t="shared" si="407"/>
        <v/>
      </c>
      <c r="AG2149" s="34" t="str">
        <f t="shared" si="408"/>
        <v/>
      </c>
      <c r="AH2149" s="83" t="str">
        <f>IF(AND(AF2149='Unit cost'!$A$8,I2149='Unit cost'!$B$8,H2149='Unit cost'!$C$8),AG2149*'Unit cost'!$D$8,IF(AND(AF2149='Unit cost'!$A$7,I2149='Unit cost'!$B$7),AG2149*'Unit cost'!$D$7,IF(AND(AF2149='Unit cost'!$A$9,I2149='Unit cost'!$B$9),AG2149*'Unit cost'!$D$9,IF(AND(AF2149='Unit cost'!$A$10,I2149='Unit cost'!$B$10),AG2149*'Unit cost'!$D$10,IF(AF2149='Unit cost'!$A$11,AG2149*'Unit cost'!$D$11,IF(AND(AF2149='Unit cost'!$A$12,I2149='Unit cost'!$B$12),AG2149*'Unit cost'!$D$12,IF(AND(AF2149='Unit cost'!$A$13,I2149='Unit cost'!$B$13),AG2149*'Unit cost'!$D$13,IF(AND(AF2149='Unit cost'!$A$14,I2149='Unit cost'!$B$14),AG2149*'Unit cost'!$D$14,IF(AND(AF2149='Unit cost'!$A$15,I2149='Unit cost'!$B2148),AG2149*'Unit cost'!$D$15,IF(AND(AF2149='Unit cost'!$A$16,I2149='Unit cost'!$B$16),AG2149*'Unit cost'!$D$16,IF(AND(AF2149='Unit cost'!$A$17,I2149='Unit cost'!$B$17),AG2149*'Unit cost'!$D$17,"")))))))))))</f>
        <v/>
      </c>
      <c r="AI2149" s="114" t="str">
        <f t="shared" si="409"/>
        <v/>
      </c>
      <c r="AJ2149" s="34" t="str">
        <f t="shared" si="410"/>
        <v/>
      </c>
      <c r="AK2149" s="84" t="str">
        <f>IF(AND(AI2149='Unit cost'!$A$8,I2149='Unit cost'!$B$8,H2149='Unit cost'!$C$8),AJ2149*'Unit cost'!$D$8,IF(AND(AI2149='Unit cost'!$A$7,I2149='Unit cost'!$B$7),AJ2149*'Unit cost'!$D$7,IF(AND(AI2149='Unit cost'!$A$9,I2149='Unit cost'!$B$9),AJ2149*'Unit cost'!$D$9,IF(AND(AI2149='Unit cost'!$A$10,I2149='Unit cost'!$B$10),AJ2149*'Unit cost'!$D$10,IF(AI2149='Unit cost'!$A$11,AJ2149*'Unit cost'!$D$11,IF(AND(AI2149='Unit cost'!$A$12,I2149='Unit cost'!$B$12),AJ2149*'Unit cost'!$D$12,IF(AND(AI2149='Unit cost'!$A$13,I2149='Unit cost'!$B$13),AJ2149*'Unit cost'!$D$13,IF(AND(AI2149='Unit cost'!$A$14,I2149='Unit cost'!$B$14),AJ2149*'Unit cost'!$D$14,IF(AND(AI2149='Unit cost'!$A$15,I2149='Unit cost'!$B2148),AJ2149*'Unit cost'!$D$15,IF(AND(AI2149='Unit cost'!$A$16,I2149='Unit cost'!$B$16),AJ2149*'Unit cost'!$D$16,IF(AND(AI2149='Unit cost'!$A$17,I2149='Unit cost'!$B$17),AJ2149*'Unit cost'!$D$17,"")))))))))))</f>
        <v/>
      </c>
      <c r="AL2149" s="63" t="str">
        <f t="shared" si="411"/>
        <v/>
      </c>
      <c r="AM2149" s="34" t="str">
        <f t="shared" si="412"/>
        <v/>
      </c>
      <c r="AN2149" s="81" t="str">
        <f>IF(AND(AL2149='Unit cost'!$A$8,I2149='Unit cost'!$B$8,H2149='Unit cost'!$C$8),AM2149*'Unit cost'!$D$8,IF(AND(AL2149='Unit cost'!$A$7,I2149='Unit cost'!$B$7),AM2149*'Unit cost'!$D$7,IF(AND(AL2149='Unit cost'!$A$9,I2149='Unit cost'!$B$9),AM2149*'Unit cost'!$D$9,IF(AND(AL2149='Unit cost'!$A$10,I2149='Unit cost'!$B$10),AM2149*'Unit cost'!$D$10,IF(AL2149='Unit cost'!$A$11,AM2149*'Unit cost'!$D$11,IF(AND(AL2149='Unit cost'!$A$12,I2149='Unit cost'!$B$12),AM2149*'Unit cost'!$D$12,IF(AND(AL2149='Unit cost'!$A$13,I2149='Unit cost'!$B$13),AM2149*'Unit cost'!$D$13,IF(AND(AL2149='Unit cost'!$A$14,I2149='Unit cost'!$B$14),AM2149*'Unit cost'!$D$14,IF(AND(AL2149='Unit cost'!$A$15,I2149='Unit cost'!$B2148),AM2149*'Unit cost'!$D$15,IF(AND(AL2149='Unit cost'!$A$16,I2149='Unit cost'!$B$16),AM2149*'Unit cost'!$D$16,IF(AND(AL2149='Unit cost'!$A$17,I2149='Unit cost'!$B$17),AM2149*'Unit cost'!$D$17,"")))))))))))</f>
        <v/>
      </c>
      <c r="AO2149" s="114" t="str">
        <f t="shared" si="413"/>
        <v/>
      </c>
      <c r="AP2149" s="34" t="str">
        <f t="shared" si="414"/>
        <v/>
      </c>
      <c r="AQ2149" s="80" t="str">
        <f>IF(AND(AO2149='Unit cost'!$A$8,I2149='Unit cost'!$B$8,H2149='Unit cost'!$C$8),AP2149*'Unit cost'!$D$8,IF(AND(AO2149='Unit cost'!$A$7,I2149='Unit cost'!$B$7),AP2149*'Unit cost'!$D$7,IF(AND(AO2149='Unit cost'!$A$9,I2149='Unit cost'!$B$9),AP2149*'Unit cost'!$D$9,IF(AND(AO2149='Unit cost'!$A$10,I2149='Unit cost'!$B$10),AP2149*'Unit cost'!$D$10,IF(AO2149='Unit cost'!$A$11,AP2149*'Unit cost'!$D$11,IF(AND(AO2149='Unit cost'!$A$12,I2149='Unit cost'!$B$12),AP2149*'Unit cost'!$D$12,IF(AND(AO2149='Unit cost'!$A$13,I2149='Unit cost'!$B$13),AP2149*'Unit cost'!$D$13,IF(AND(AO2149='Unit cost'!$A$14,I2149='Unit cost'!$B$14),AP2149*'Unit cost'!$D$14,IF(AND(AO2149='Unit cost'!$A$15,I2149='Unit cost'!$B2148),AP2149*'Unit cost'!$D$15,IF(AND(AO2149='Unit cost'!$A$16,I2149='Unit cost'!$B$16),AP2149*'Unit cost'!$D$16,IF(AND(AO2149='Unit cost'!$A$17,I2149='Unit cost'!$B$17),AP2149*'Unit cost'!$D$17,"")))))))))))</f>
        <v/>
      </c>
      <c r="AR2149" s="13"/>
      <c r="AS2149" s="13"/>
      <c r="AT2149" s="13"/>
      <c r="AU2149" s="13"/>
      <c r="AV2149" s="13"/>
      <c r="AW2149" s="13"/>
      <c r="AX2149" s="13"/>
      <c r="AY2149" s="13"/>
      <c r="AZ2149" s="13"/>
      <c r="BA2149" s="13"/>
      <c r="BB2149" s="13"/>
      <c r="BC2149" s="13"/>
      <c r="BD2149" s="13"/>
      <c r="BE2149" s="13"/>
      <c r="BF2149" s="13"/>
      <c r="BG2149" s="13"/>
      <c r="BH2149" s="13"/>
      <c r="BI2149" s="13"/>
      <c r="BJ2149" s="13"/>
      <c r="BK2149" s="13"/>
      <c r="BL2149" s="13"/>
      <c r="BM2149" s="13"/>
      <c r="BN2149" s="13"/>
      <c r="BO2149" s="13"/>
      <c r="BP2149" s="13"/>
      <c r="BQ2149" s="13"/>
      <c r="BR2149" s="13"/>
      <c r="BS2149" s="13"/>
      <c r="BT2149" s="13"/>
      <c r="BU2149" s="13"/>
      <c r="BV2149" s="13"/>
      <c r="BW2149" s="13"/>
      <c r="BX2149" s="13"/>
      <c r="BY2149" s="13"/>
      <c r="BZ2149" s="13"/>
      <c r="CA2149" s="13"/>
      <c r="CB2149" s="13"/>
      <c r="CC2149" s="13"/>
      <c r="CD2149" s="13"/>
      <c r="CE2149" s="13"/>
      <c r="CF2149" s="13"/>
      <c r="CG2149" s="13"/>
      <c r="CH2149" s="13"/>
      <c r="CI2149" s="13"/>
      <c r="CJ2149" s="13"/>
      <c r="CK2149" s="13"/>
      <c r="CL2149" s="13"/>
      <c r="CM2149" s="13"/>
      <c r="CN2149" s="13"/>
      <c r="CO2149" s="13"/>
      <c r="CP2149" s="13"/>
      <c r="CQ2149" s="13"/>
      <c r="CR2149" s="13"/>
      <c r="CS2149" s="13"/>
      <c r="CT2149" s="13"/>
      <c r="CU2149" s="13"/>
      <c r="CV2149" s="13"/>
      <c r="CW2149" s="13"/>
      <c r="CX2149" s="13"/>
      <c r="CY2149" s="13"/>
      <c r="CZ2149" s="13"/>
      <c r="DA2149" s="13"/>
      <c r="DB2149" s="13"/>
      <c r="DC2149" s="13"/>
      <c r="DD2149" s="13"/>
      <c r="DE2149" s="13"/>
      <c r="DF2149" s="13"/>
      <c r="DG2149" s="13"/>
      <c r="DH2149" s="13"/>
      <c r="DI2149" s="13"/>
      <c r="DJ2149" s="13"/>
      <c r="DK2149" s="13"/>
      <c r="DL2149" s="13"/>
      <c r="DM2149" s="13"/>
      <c r="DN2149" s="13"/>
      <c r="DO2149" s="13"/>
      <c r="DP2149" s="13"/>
      <c r="DQ2149" s="13"/>
      <c r="DR2149" s="13"/>
      <c r="DS2149" s="13"/>
      <c r="DT2149" s="13"/>
      <c r="DU2149" s="13"/>
      <c r="DV2149" s="13"/>
      <c r="DW2149" s="13"/>
      <c r="DX2149" s="13"/>
      <c r="DY2149" s="13"/>
      <c r="DZ2149" s="13"/>
      <c r="EA2149" s="13"/>
      <c r="EB2149" s="13"/>
      <c r="EC2149" s="13"/>
      <c r="ED2149" s="13"/>
      <c r="EE2149" s="13"/>
      <c r="EF2149" s="13"/>
      <c r="EG2149" s="13"/>
      <c r="EH2149" s="13"/>
      <c r="EI2149" s="13"/>
      <c r="EJ2149" s="13"/>
      <c r="EK2149" s="13"/>
      <c r="EL2149" s="13"/>
      <c r="EM2149" s="13"/>
      <c r="EN2149" s="13"/>
      <c r="EO2149" s="13"/>
      <c r="EP2149" s="13"/>
      <c r="EQ2149" s="13"/>
      <c r="ER2149" s="13"/>
      <c r="ES2149" s="13"/>
      <c r="ET2149" s="13"/>
      <c r="EU2149" s="13"/>
      <c r="EV2149" s="13"/>
      <c r="EW2149" s="13"/>
      <c r="EX2149" s="13"/>
      <c r="EY2149" s="13"/>
      <c r="EZ2149" s="13"/>
      <c r="FA2149" s="13"/>
      <c r="FB2149" s="13"/>
      <c r="FC2149" s="13"/>
      <c r="FD2149" s="13"/>
      <c r="FE2149" s="13"/>
      <c r="FF2149" s="13"/>
      <c r="FG2149" s="13"/>
      <c r="FH2149" s="13"/>
      <c r="FI2149" s="13"/>
      <c r="FJ2149" s="13"/>
      <c r="FK2149" s="13"/>
      <c r="FL2149" s="13"/>
      <c r="FM2149" s="13"/>
      <c r="FN2149" s="13"/>
      <c r="FO2149" s="13"/>
      <c r="FP2149" s="13"/>
      <c r="FQ2149" s="13"/>
      <c r="FR2149" s="13"/>
      <c r="FS2149" s="13"/>
      <c r="FT2149" s="13"/>
      <c r="FU2149" s="13"/>
      <c r="FV2149" s="13"/>
      <c r="FW2149" s="13"/>
      <c r="FX2149" s="13"/>
      <c r="FY2149" s="13"/>
      <c r="FZ2149" s="13"/>
      <c r="GA2149" s="13"/>
      <c r="GB2149" s="13"/>
      <c r="GC2149" s="13"/>
      <c r="GD2149" s="13"/>
      <c r="GE2149" s="13"/>
      <c r="GF2149" s="13"/>
      <c r="GG2149" s="13"/>
      <c r="GH2149" s="13"/>
      <c r="GI2149" s="13"/>
      <c r="GJ2149" s="13"/>
      <c r="GK2149" s="13"/>
      <c r="GL2149" s="13"/>
      <c r="GM2149" s="13"/>
      <c r="GN2149" s="13"/>
      <c r="GO2149" s="13"/>
      <c r="GP2149" s="13"/>
      <c r="GQ2149" s="13"/>
      <c r="GR2149" s="13"/>
      <c r="GS2149" s="13"/>
      <c r="GT2149" s="13"/>
      <c r="GU2149" s="13"/>
      <c r="GV2149" s="13"/>
      <c r="GW2149" s="13"/>
      <c r="GX2149" s="13"/>
      <c r="GY2149" s="13"/>
      <c r="GZ2149" s="13"/>
      <c r="HA2149" s="13"/>
      <c r="HB2149" s="13"/>
      <c r="HC2149" s="13"/>
      <c r="HD2149" s="13"/>
      <c r="HE2149" s="13"/>
      <c r="HF2149" s="13"/>
      <c r="HG2149" s="13"/>
      <c r="HH2149" s="13"/>
      <c r="HI2149" s="13"/>
      <c r="HJ2149" s="13"/>
      <c r="HK2149" s="13"/>
      <c r="HL2149" s="13"/>
      <c r="HM2149" s="13"/>
      <c r="HN2149" s="13"/>
      <c r="HO2149" s="13"/>
      <c r="HP2149" s="13"/>
      <c r="HQ2149" s="13"/>
      <c r="HR2149" s="13"/>
      <c r="HS2149" s="13"/>
      <c r="HT2149" s="13"/>
      <c r="HU2149" s="13"/>
      <c r="HV2149" s="13"/>
      <c r="HW2149" s="13"/>
      <c r="HX2149" s="13"/>
      <c r="HY2149" s="13"/>
      <c r="HZ2149" s="13"/>
      <c r="IA2149" s="13"/>
      <c r="IB2149" s="13"/>
      <c r="IC2149" s="13"/>
      <c r="ID2149" s="13"/>
      <c r="IE2149" s="13"/>
      <c r="IF2149" s="13"/>
      <c r="IG2149" s="13"/>
      <c r="IH2149" s="13"/>
      <c r="II2149" s="13"/>
      <c r="IJ2149" s="13"/>
      <c r="IK2149" s="13"/>
      <c r="IL2149" s="13"/>
      <c r="IM2149" s="13"/>
      <c r="IN2149" s="13"/>
      <c r="IO2149" s="13"/>
      <c r="IP2149" s="13"/>
      <c r="IQ2149" s="13"/>
      <c r="IR2149" s="13"/>
      <c r="IS2149" s="13"/>
      <c r="IT2149" s="13"/>
      <c r="IU2149" s="13"/>
      <c r="IV2149" s="13"/>
      <c r="IW2149" s="13"/>
      <c r="IX2149" s="13"/>
      <c r="IY2149" s="13"/>
      <c r="IZ2149" s="13"/>
      <c r="JA2149" s="13"/>
      <c r="JB2149" s="13"/>
      <c r="JC2149" s="13"/>
      <c r="JD2149" s="13"/>
      <c r="JE2149" s="13"/>
      <c r="JF2149" s="13"/>
      <c r="JG2149" s="13"/>
    </row>
    <row r="2150" spans="1:267" ht="25" customHeight="1">
      <c r="A2150" s="72">
        <f>Inventory!A2733</f>
        <v>0</v>
      </c>
      <c r="B2150" s="72">
        <f>Inventory!B2733</f>
        <v>0</v>
      </c>
      <c r="C2150" s="74">
        <f>Inventory!C2136</f>
        <v>0</v>
      </c>
      <c r="D2150" s="94">
        <f>IFERROR(VLOOKUP(Inventory!D2136,Lookups!$A$3:$B$15,2),Inventory!D2136)</f>
        <v>0</v>
      </c>
      <c r="E2150" s="77">
        <f>Inventory!E2136</f>
        <v>0</v>
      </c>
      <c r="F2150" s="72">
        <f>Inventory!F2136</f>
        <v>0</v>
      </c>
      <c r="G2150" s="73">
        <f>Inventory!G2136</f>
        <v>0</v>
      </c>
      <c r="H2150" s="72">
        <f>IFERROR(VLOOKUP(Inventory!H2136,Lookups!$D$3:$E$11,2),Inventory!H2136)</f>
        <v>0</v>
      </c>
      <c r="I2150" s="72">
        <f>IFERROR(VLOOKUP(Inventory!I2136,Lookups!$G$3:$H$5,2),Inventory!I2136)</f>
        <v>0</v>
      </c>
      <c r="J2150" s="74">
        <f>Inventory!J2136</f>
        <v>0</v>
      </c>
      <c r="K2150" s="75">
        <f>IFERROR(VLOOKUP(Inventory!M2136,Lookups!$J$3:$K$6,2),Inventory!M2136)</f>
        <v>0</v>
      </c>
      <c r="L2150" s="76" t="str">
        <f>IFERROR(VLOOKUP('5YP'!H2150,IRI!$A$8:$D$13,VLOOKUP('5YP'!K2150,Lookups!$K$3:$L$6,2)),"")</f>
        <v/>
      </c>
      <c r="M2150" s="65" t="str">
        <f>IF(K2150='Type of work criteria'!$A$8,'Type of work criteria'!$B$8,IF(K2150='Type of work criteria'!$A$9,'Type of work criteria'!$B$9,IF(K2150='Type of work criteria'!$A$10,'Type of work criteria'!$B$10,IF(K2150='Type of work criteria'!$A$11,'Type of work criteria'!$B$11,""))))</f>
        <v/>
      </c>
      <c r="N2150" s="78">
        <f>Inventory!N2136</f>
        <v>0</v>
      </c>
      <c r="O2150" s="116"/>
      <c r="P2150" s="116"/>
      <c r="Q2150" s="116"/>
      <c r="R2150" s="116"/>
      <c r="S2150" s="25" t="str">
        <f>IF(ISBLANK(O2150),"",VLOOKUP(O2150,Prioritization!$A$7:$C$11,3,FALSE))</f>
        <v/>
      </c>
      <c r="T2150" s="79" t="str">
        <f>IF(ISBLANK(P2150),"",VLOOKUP(P2150,Prioritization!$A$7:$C$11,3,FALSE))</f>
        <v/>
      </c>
      <c r="U2150" s="79" t="str">
        <f>IF(ISBLANK(Q2150),"",VLOOKUP(Q2150,Prioritization!$A$7:$C$11,3,FALSE))</f>
        <v/>
      </c>
      <c r="V2150" s="79" t="str">
        <f>IF(ISBLANK(R2150),"",VLOOKUP(R2150,Prioritization!$A$7:$C$11,3,FALSE))</f>
        <v/>
      </c>
      <c r="W2150" s="79">
        <f t="shared" si="404"/>
        <v>0</v>
      </c>
      <c r="X2150" s="80" t="str">
        <f>IF(AND(H2150='Unit cost'!$C$8,'5YP'!I2150='Unit cost'!$B$8),'Unit cost'!$D$8,IF(I2150='Unit cost'!$B$7,'Unit cost'!$D$7,IF('5YP'!I2150='Unit cost'!$B$9,'Unit cost'!$D$9,IF('5YP'!I2150='Unit cost'!$B$10,'Unit cost'!$D$10,""))))</f>
        <v/>
      </c>
      <c r="Y2150" s="286" t="str">
        <f>IFERROR(IF(OR(M2150='Years of work'!$A$16,M2150='Years of work'!$A$18),'5YP'!N2150*Inventory!M2136/'5YP'!X2150*1000+W2150,""),"")</f>
        <v/>
      </c>
      <c r="Z2150" s="64" t="str">
        <f t="shared" si="403"/>
        <v/>
      </c>
      <c r="AA2150" s="82" t="str">
        <f>IF('5YP'!M2150='Years of work'!$A$16,'5YP'!M2150,IF('5YP'!M2150='Years of work'!$A$17,'5YP'!M2150,IF('5YP'!M2150='Years of work'!$A$18,'5YP'!M2150,"")))</f>
        <v/>
      </c>
      <c r="AB2150" s="129"/>
      <c r="AC2150" s="63" t="str">
        <f t="shared" si="405"/>
        <v/>
      </c>
      <c r="AD2150" s="34" t="str">
        <f t="shared" si="406"/>
        <v/>
      </c>
      <c r="AE2150" s="83" t="str">
        <f>IF(AND(AC2150='Unit cost'!$A$8,I2150='Unit cost'!$B$8,H2150='Unit cost'!$C$8),AD2150*'Unit cost'!$D$8,IF(AND(AC2150='Unit cost'!$A$7,I2150='Unit cost'!$B$7),AD2150*'Unit cost'!$D$7,IF(AND(AC2150='Unit cost'!$A$9,I2150='Unit cost'!$B$9),AD2150*'Unit cost'!$D$9,IF(AND(AC2150='Unit cost'!$A$10,I2150='Unit cost'!$B$10),AD2150*'Unit cost'!$D$10,IF(AC2150='Unit cost'!$A$11,AD2150*'Unit cost'!$D$11,IF(AND(AC2150='Unit cost'!$A$12,I2150='Unit cost'!$B$12),AD2150*'Unit cost'!$D$12,IF(AND(AC2150='Unit cost'!$A$13,I2150='Unit cost'!$B$13),AD2150*'Unit cost'!$D$13,IF(AND(AC2150='Unit cost'!$A$14,I2150='Unit cost'!$B$14),AD2150*'Unit cost'!$D$14,IF(AND(AC2150='Unit cost'!$A$15,I2150='Unit cost'!$B2149),AD2150*'Unit cost'!$D$15,IF(AND(AC2150='Unit cost'!$A$16,I2150='Unit cost'!$B$16),AD2150*'Unit cost'!$D$16,IF(AND(AC2150='Unit cost'!$A$17,I2150='Unit cost'!$B$17),AD2150*'Unit cost'!$D$17,"")))))))))))</f>
        <v/>
      </c>
      <c r="AF2150" s="63" t="str">
        <f t="shared" si="407"/>
        <v/>
      </c>
      <c r="AG2150" s="34" t="str">
        <f t="shared" si="408"/>
        <v/>
      </c>
      <c r="AH2150" s="83" t="str">
        <f>IF(AND(AF2150='Unit cost'!$A$8,I2150='Unit cost'!$B$8,H2150='Unit cost'!$C$8),AG2150*'Unit cost'!$D$8,IF(AND(AF2150='Unit cost'!$A$7,I2150='Unit cost'!$B$7),AG2150*'Unit cost'!$D$7,IF(AND(AF2150='Unit cost'!$A$9,I2150='Unit cost'!$B$9),AG2150*'Unit cost'!$D$9,IF(AND(AF2150='Unit cost'!$A$10,I2150='Unit cost'!$B$10),AG2150*'Unit cost'!$D$10,IF(AF2150='Unit cost'!$A$11,AG2150*'Unit cost'!$D$11,IF(AND(AF2150='Unit cost'!$A$12,I2150='Unit cost'!$B$12),AG2150*'Unit cost'!$D$12,IF(AND(AF2150='Unit cost'!$A$13,I2150='Unit cost'!$B$13),AG2150*'Unit cost'!$D$13,IF(AND(AF2150='Unit cost'!$A$14,I2150='Unit cost'!$B$14),AG2150*'Unit cost'!$D$14,IF(AND(AF2150='Unit cost'!$A$15,I2150='Unit cost'!$B2149),AG2150*'Unit cost'!$D$15,IF(AND(AF2150='Unit cost'!$A$16,I2150='Unit cost'!$B$16),AG2150*'Unit cost'!$D$16,IF(AND(AF2150='Unit cost'!$A$17,I2150='Unit cost'!$B$17),AG2150*'Unit cost'!$D$17,"")))))))))))</f>
        <v/>
      </c>
      <c r="AI2150" s="114" t="str">
        <f t="shared" si="409"/>
        <v/>
      </c>
      <c r="AJ2150" s="34" t="str">
        <f t="shared" si="410"/>
        <v/>
      </c>
      <c r="AK2150" s="84" t="str">
        <f>IF(AND(AI2150='Unit cost'!$A$8,I2150='Unit cost'!$B$8,H2150='Unit cost'!$C$8),AJ2150*'Unit cost'!$D$8,IF(AND(AI2150='Unit cost'!$A$7,I2150='Unit cost'!$B$7),AJ2150*'Unit cost'!$D$7,IF(AND(AI2150='Unit cost'!$A$9,I2150='Unit cost'!$B$9),AJ2150*'Unit cost'!$D$9,IF(AND(AI2150='Unit cost'!$A$10,I2150='Unit cost'!$B$10),AJ2150*'Unit cost'!$D$10,IF(AI2150='Unit cost'!$A$11,AJ2150*'Unit cost'!$D$11,IF(AND(AI2150='Unit cost'!$A$12,I2150='Unit cost'!$B$12),AJ2150*'Unit cost'!$D$12,IF(AND(AI2150='Unit cost'!$A$13,I2150='Unit cost'!$B$13),AJ2150*'Unit cost'!$D$13,IF(AND(AI2150='Unit cost'!$A$14,I2150='Unit cost'!$B$14),AJ2150*'Unit cost'!$D$14,IF(AND(AI2150='Unit cost'!$A$15,I2150='Unit cost'!$B2149),AJ2150*'Unit cost'!$D$15,IF(AND(AI2150='Unit cost'!$A$16,I2150='Unit cost'!$B$16),AJ2150*'Unit cost'!$D$16,IF(AND(AI2150='Unit cost'!$A$17,I2150='Unit cost'!$B$17),AJ2150*'Unit cost'!$D$17,"")))))))))))</f>
        <v/>
      </c>
      <c r="AL2150" s="63" t="str">
        <f t="shared" si="411"/>
        <v/>
      </c>
      <c r="AM2150" s="34" t="str">
        <f t="shared" si="412"/>
        <v/>
      </c>
      <c r="AN2150" s="81" t="str">
        <f>IF(AND(AL2150='Unit cost'!$A$8,I2150='Unit cost'!$B$8,H2150='Unit cost'!$C$8),AM2150*'Unit cost'!$D$8,IF(AND(AL2150='Unit cost'!$A$7,I2150='Unit cost'!$B$7),AM2150*'Unit cost'!$D$7,IF(AND(AL2150='Unit cost'!$A$9,I2150='Unit cost'!$B$9),AM2150*'Unit cost'!$D$9,IF(AND(AL2150='Unit cost'!$A$10,I2150='Unit cost'!$B$10),AM2150*'Unit cost'!$D$10,IF(AL2150='Unit cost'!$A$11,AM2150*'Unit cost'!$D$11,IF(AND(AL2150='Unit cost'!$A$12,I2150='Unit cost'!$B$12),AM2150*'Unit cost'!$D$12,IF(AND(AL2150='Unit cost'!$A$13,I2150='Unit cost'!$B$13),AM2150*'Unit cost'!$D$13,IF(AND(AL2150='Unit cost'!$A$14,I2150='Unit cost'!$B$14),AM2150*'Unit cost'!$D$14,IF(AND(AL2150='Unit cost'!$A$15,I2150='Unit cost'!$B2149),AM2150*'Unit cost'!$D$15,IF(AND(AL2150='Unit cost'!$A$16,I2150='Unit cost'!$B$16),AM2150*'Unit cost'!$D$16,IF(AND(AL2150='Unit cost'!$A$17,I2150='Unit cost'!$B$17),AM2150*'Unit cost'!$D$17,"")))))))))))</f>
        <v/>
      </c>
      <c r="AO2150" s="114" t="str">
        <f t="shared" si="413"/>
        <v/>
      </c>
      <c r="AP2150" s="34" t="str">
        <f t="shared" si="414"/>
        <v/>
      </c>
      <c r="AQ2150" s="80" t="str">
        <f>IF(AND(AO2150='Unit cost'!$A$8,I2150='Unit cost'!$B$8,H2150='Unit cost'!$C$8),AP2150*'Unit cost'!$D$8,IF(AND(AO2150='Unit cost'!$A$7,I2150='Unit cost'!$B$7),AP2150*'Unit cost'!$D$7,IF(AND(AO2150='Unit cost'!$A$9,I2150='Unit cost'!$B$9),AP2150*'Unit cost'!$D$9,IF(AND(AO2150='Unit cost'!$A$10,I2150='Unit cost'!$B$10),AP2150*'Unit cost'!$D$10,IF(AO2150='Unit cost'!$A$11,AP2150*'Unit cost'!$D$11,IF(AND(AO2150='Unit cost'!$A$12,I2150='Unit cost'!$B$12),AP2150*'Unit cost'!$D$12,IF(AND(AO2150='Unit cost'!$A$13,I2150='Unit cost'!$B$13),AP2150*'Unit cost'!$D$13,IF(AND(AO2150='Unit cost'!$A$14,I2150='Unit cost'!$B$14),AP2150*'Unit cost'!$D$14,IF(AND(AO2150='Unit cost'!$A$15,I2150='Unit cost'!$B2149),AP2150*'Unit cost'!$D$15,IF(AND(AO2150='Unit cost'!$A$16,I2150='Unit cost'!$B$16),AP2150*'Unit cost'!$D$16,IF(AND(AO2150='Unit cost'!$A$17,I2150='Unit cost'!$B$17),AP2150*'Unit cost'!$D$17,"")))))))))))</f>
        <v/>
      </c>
      <c r="AR2150" s="13"/>
      <c r="AS2150" s="13"/>
      <c r="AT2150" s="13"/>
      <c r="AU2150" s="13"/>
      <c r="AV2150" s="13"/>
      <c r="AW2150" s="13"/>
      <c r="AX2150" s="13"/>
      <c r="AY2150" s="13"/>
      <c r="AZ2150" s="13"/>
      <c r="BA2150" s="13"/>
      <c r="BB2150" s="13"/>
      <c r="BC2150" s="13"/>
      <c r="BD2150" s="13"/>
      <c r="BE2150" s="13"/>
      <c r="BF2150" s="13"/>
      <c r="BG2150" s="13"/>
      <c r="BH2150" s="13"/>
      <c r="BI2150" s="13"/>
      <c r="BJ2150" s="13"/>
      <c r="BK2150" s="13"/>
      <c r="BL2150" s="13"/>
      <c r="BM2150" s="13"/>
      <c r="BN2150" s="13"/>
      <c r="BO2150" s="13"/>
      <c r="BP2150" s="13"/>
      <c r="BQ2150" s="13"/>
      <c r="BR2150" s="13"/>
      <c r="BS2150" s="13"/>
      <c r="BT2150" s="13"/>
      <c r="BU2150" s="13"/>
      <c r="BV2150" s="13"/>
      <c r="BW2150" s="13"/>
      <c r="BX2150" s="13"/>
      <c r="BY2150" s="13"/>
      <c r="BZ2150" s="13"/>
      <c r="CA2150" s="13"/>
      <c r="CB2150" s="13"/>
      <c r="CC2150" s="13"/>
      <c r="CD2150" s="13"/>
      <c r="CE2150" s="13"/>
      <c r="CF2150" s="13"/>
      <c r="CG2150" s="13"/>
      <c r="CH2150" s="13"/>
      <c r="CI2150" s="13"/>
      <c r="CJ2150" s="13"/>
      <c r="CK2150" s="13"/>
      <c r="CL2150" s="13"/>
      <c r="CM2150" s="13"/>
      <c r="CN2150" s="13"/>
      <c r="CO2150" s="13"/>
      <c r="CP2150" s="13"/>
      <c r="CQ2150" s="13"/>
      <c r="CR2150" s="13"/>
      <c r="CS2150" s="13"/>
      <c r="CT2150" s="13"/>
      <c r="CU2150" s="13"/>
      <c r="CV2150" s="13"/>
      <c r="CW2150" s="13"/>
      <c r="CX2150" s="13"/>
      <c r="CY2150" s="13"/>
      <c r="CZ2150" s="13"/>
      <c r="DA2150" s="13"/>
      <c r="DB2150" s="13"/>
      <c r="DC2150" s="13"/>
      <c r="DD2150" s="13"/>
      <c r="DE2150" s="13"/>
      <c r="DF2150" s="13"/>
      <c r="DG2150" s="13"/>
      <c r="DH2150" s="13"/>
      <c r="DI2150" s="13"/>
      <c r="DJ2150" s="13"/>
      <c r="DK2150" s="13"/>
      <c r="DL2150" s="13"/>
      <c r="DM2150" s="13"/>
      <c r="DN2150" s="13"/>
      <c r="DO2150" s="13"/>
      <c r="DP2150" s="13"/>
      <c r="DQ2150" s="13"/>
      <c r="DR2150" s="13"/>
      <c r="DS2150" s="13"/>
      <c r="DT2150" s="13"/>
      <c r="DU2150" s="13"/>
      <c r="DV2150" s="13"/>
      <c r="DW2150" s="13"/>
      <c r="DX2150" s="13"/>
      <c r="DY2150" s="13"/>
      <c r="DZ2150" s="13"/>
      <c r="EA2150" s="13"/>
      <c r="EB2150" s="13"/>
      <c r="EC2150" s="13"/>
      <c r="ED2150" s="13"/>
      <c r="EE2150" s="13"/>
      <c r="EF2150" s="13"/>
      <c r="EG2150" s="13"/>
      <c r="EH2150" s="13"/>
      <c r="EI2150" s="13"/>
      <c r="EJ2150" s="13"/>
      <c r="EK2150" s="13"/>
      <c r="EL2150" s="13"/>
      <c r="EM2150" s="13"/>
      <c r="EN2150" s="13"/>
      <c r="EO2150" s="13"/>
      <c r="EP2150" s="13"/>
      <c r="EQ2150" s="13"/>
      <c r="ER2150" s="13"/>
      <c r="ES2150" s="13"/>
      <c r="ET2150" s="13"/>
      <c r="EU2150" s="13"/>
      <c r="EV2150" s="13"/>
      <c r="EW2150" s="13"/>
      <c r="EX2150" s="13"/>
      <c r="EY2150" s="13"/>
      <c r="EZ2150" s="13"/>
      <c r="FA2150" s="13"/>
      <c r="FB2150" s="13"/>
      <c r="FC2150" s="13"/>
      <c r="FD2150" s="13"/>
      <c r="FE2150" s="13"/>
      <c r="FF2150" s="13"/>
      <c r="FG2150" s="13"/>
      <c r="FH2150" s="13"/>
      <c r="FI2150" s="13"/>
      <c r="FJ2150" s="13"/>
      <c r="FK2150" s="13"/>
      <c r="FL2150" s="13"/>
      <c r="FM2150" s="13"/>
      <c r="FN2150" s="13"/>
      <c r="FO2150" s="13"/>
      <c r="FP2150" s="13"/>
      <c r="FQ2150" s="13"/>
      <c r="FR2150" s="13"/>
      <c r="FS2150" s="13"/>
      <c r="FT2150" s="13"/>
      <c r="FU2150" s="13"/>
      <c r="FV2150" s="13"/>
      <c r="FW2150" s="13"/>
      <c r="FX2150" s="13"/>
      <c r="FY2150" s="13"/>
      <c r="FZ2150" s="13"/>
      <c r="GA2150" s="13"/>
      <c r="GB2150" s="13"/>
      <c r="GC2150" s="13"/>
      <c r="GD2150" s="13"/>
      <c r="GE2150" s="13"/>
      <c r="GF2150" s="13"/>
      <c r="GG2150" s="13"/>
      <c r="GH2150" s="13"/>
      <c r="GI2150" s="13"/>
      <c r="GJ2150" s="13"/>
      <c r="GK2150" s="13"/>
      <c r="GL2150" s="13"/>
      <c r="GM2150" s="13"/>
      <c r="GN2150" s="13"/>
      <c r="GO2150" s="13"/>
      <c r="GP2150" s="13"/>
      <c r="GQ2150" s="13"/>
      <c r="GR2150" s="13"/>
      <c r="GS2150" s="13"/>
      <c r="GT2150" s="13"/>
      <c r="GU2150" s="13"/>
      <c r="GV2150" s="13"/>
      <c r="GW2150" s="13"/>
      <c r="GX2150" s="13"/>
      <c r="GY2150" s="13"/>
      <c r="GZ2150" s="13"/>
      <c r="HA2150" s="13"/>
      <c r="HB2150" s="13"/>
      <c r="HC2150" s="13"/>
      <c r="HD2150" s="13"/>
      <c r="HE2150" s="13"/>
      <c r="HF2150" s="13"/>
      <c r="HG2150" s="13"/>
      <c r="HH2150" s="13"/>
      <c r="HI2150" s="13"/>
      <c r="HJ2150" s="13"/>
      <c r="HK2150" s="13"/>
      <c r="HL2150" s="13"/>
      <c r="HM2150" s="13"/>
      <c r="HN2150" s="13"/>
      <c r="HO2150" s="13"/>
      <c r="HP2150" s="13"/>
      <c r="HQ2150" s="13"/>
      <c r="HR2150" s="13"/>
      <c r="HS2150" s="13"/>
      <c r="HT2150" s="13"/>
      <c r="HU2150" s="13"/>
      <c r="HV2150" s="13"/>
      <c r="HW2150" s="13"/>
      <c r="HX2150" s="13"/>
      <c r="HY2150" s="13"/>
      <c r="HZ2150" s="13"/>
      <c r="IA2150" s="13"/>
      <c r="IB2150" s="13"/>
      <c r="IC2150" s="13"/>
      <c r="ID2150" s="13"/>
      <c r="IE2150" s="13"/>
      <c r="IF2150" s="13"/>
      <c r="IG2150" s="13"/>
      <c r="IH2150" s="13"/>
      <c r="II2150" s="13"/>
      <c r="IJ2150" s="13"/>
      <c r="IK2150" s="13"/>
      <c r="IL2150" s="13"/>
      <c r="IM2150" s="13"/>
      <c r="IN2150" s="13"/>
      <c r="IO2150" s="13"/>
      <c r="IP2150" s="13"/>
      <c r="IQ2150" s="13"/>
      <c r="IR2150" s="13"/>
      <c r="IS2150" s="13"/>
      <c r="IT2150" s="13"/>
      <c r="IU2150" s="13"/>
      <c r="IV2150" s="13"/>
      <c r="IW2150" s="13"/>
      <c r="IX2150" s="13"/>
      <c r="IY2150" s="13"/>
      <c r="IZ2150" s="13"/>
      <c r="JA2150" s="13"/>
      <c r="JB2150" s="13"/>
      <c r="JC2150" s="13"/>
      <c r="JD2150" s="13"/>
      <c r="JE2150" s="13"/>
      <c r="JF2150" s="13"/>
      <c r="JG2150" s="13"/>
    </row>
    <row r="2151" spans="1:267" ht="25" customHeight="1">
      <c r="A2151" s="72">
        <f>Inventory!A2734</f>
        <v>0</v>
      </c>
      <c r="B2151" s="72">
        <f>Inventory!B2734</f>
        <v>0</v>
      </c>
      <c r="C2151" s="74">
        <f>Inventory!C2137</f>
        <v>0</v>
      </c>
      <c r="D2151" s="94">
        <f>IFERROR(VLOOKUP(Inventory!D2137,Lookups!$A$3:$B$15,2),Inventory!D2137)</f>
        <v>0</v>
      </c>
      <c r="E2151" s="77">
        <f>Inventory!E2137</f>
        <v>0</v>
      </c>
      <c r="F2151" s="72">
        <f>Inventory!F2137</f>
        <v>0</v>
      </c>
      <c r="G2151" s="73">
        <f>Inventory!G2137</f>
        <v>0</v>
      </c>
      <c r="H2151" s="72">
        <f>IFERROR(VLOOKUP(Inventory!H2137,Lookups!$D$3:$E$11,2),Inventory!H2137)</f>
        <v>0</v>
      </c>
      <c r="I2151" s="72">
        <f>IFERROR(VLOOKUP(Inventory!I2137,Lookups!$G$3:$H$5,2),Inventory!I2137)</f>
        <v>0</v>
      </c>
      <c r="J2151" s="74">
        <f>Inventory!J2137</f>
        <v>0</v>
      </c>
      <c r="K2151" s="75">
        <f>IFERROR(VLOOKUP(Inventory!M2137,Lookups!$J$3:$K$6,2),Inventory!M2137)</f>
        <v>0</v>
      </c>
      <c r="L2151" s="76" t="str">
        <f>IFERROR(VLOOKUP('5YP'!H2151,IRI!$A$8:$D$13,VLOOKUP('5YP'!K2151,Lookups!$K$3:$L$6,2)),"")</f>
        <v/>
      </c>
      <c r="M2151" s="65" t="str">
        <f>IF(K2151='Type of work criteria'!$A$8,'Type of work criteria'!$B$8,IF(K2151='Type of work criteria'!$A$9,'Type of work criteria'!$B$9,IF(K2151='Type of work criteria'!$A$10,'Type of work criteria'!$B$10,IF(K2151='Type of work criteria'!$A$11,'Type of work criteria'!$B$11,""))))</f>
        <v/>
      </c>
      <c r="N2151" s="78">
        <f>Inventory!N2137</f>
        <v>0</v>
      </c>
      <c r="O2151" s="116"/>
      <c r="P2151" s="116"/>
      <c r="Q2151" s="116"/>
      <c r="R2151" s="116"/>
      <c r="S2151" s="25" t="str">
        <f>IF(ISBLANK(O2151),"",VLOOKUP(O2151,Prioritization!$A$7:$C$11,3,FALSE))</f>
        <v/>
      </c>
      <c r="T2151" s="79" t="str">
        <f>IF(ISBLANK(P2151),"",VLOOKUP(P2151,Prioritization!$A$7:$C$11,3,FALSE))</f>
        <v/>
      </c>
      <c r="U2151" s="79" t="str">
        <f>IF(ISBLANK(Q2151),"",VLOOKUP(Q2151,Prioritization!$A$7:$C$11,3,FALSE))</f>
        <v/>
      </c>
      <c r="V2151" s="79" t="str">
        <f>IF(ISBLANK(R2151),"",VLOOKUP(R2151,Prioritization!$A$7:$C$11,3,FALSE))</f>
        <v/>
      </c>
      <c r="W2151" s="79">
        <f t="shared" si="404"/>
        <v>0</v>
      </c>
      <c r="X2151" s="80" t="str">
        <f>IF(AND(H2151='Unit cost'!$C$8,'5YP'!I2151='Unit cost'!$B$8),'Unit cost'!$D$8,IF(I2151='Unit cost'!$B$7,'Unit cost'!$D$7,IF('5YP'!I2151='Unit cost'!$B$9,'Unit cost'!$D$9,IF('5YP'!I2151='Unit cost'!$B$10,'Unit cost'!$D$10,""))))</f>
        <v/>
      </c>
      <c r="Y2151" s="286" t="str">
        <f>IFERROR(IF(OR(M2151='Years of work'!$A$16,M2151='Years of work'!$A$18),'5YP'!N2151*Inventory!M2137/'5YP'!X2151*1000+W2151,""),"")</f>
        <v/>
      </c>
      <c r="Z2151" s="64" t="str">
        <f t="shared" si="403"/>
        <v/>
      </c>
      <c r="AA2151" s="82" t="str">
        <f>IF('5YP'!M2151='Years of work'!$A$16,'5YP'!M2151,IF('5YP'!M2151='Years of work'!$A$17,'5YP'!M2151,IF('5YP'!M2151='Years of work'!$A$18,'5YP'!M2151,"")))</f>
        <v/>
      </c>
      <c r="AB2151" s="129"/>
      <c r="AC2151" s="63" t="str">
        <f t="shared" si="405"/>
        <v/>
      </c>
      <c r="AD2151" s="34" t="str">
        <f t="shared" si="406"/>
        <v/>
      </c>
      <c r="AE2151" s="83" t="str">
        <f>IF(AND(AC2151='Unit cost'!$A$8,I2151='Unit cost'!$B$8,H2151='Unit cost'!$C$8),AD2151*'Unit cost'!$D$8,IF(AND(AC2151='Unit cost'!$A$7,I2151='Unit cost'!$B$7),AD2151*'Unit cost'!$D$7,IF(AND(AC2151='Unit cost'!$A$9,I2151='Unit cost'!$B$9),AD2151*'Unit cost'!$D$9,IF(AND(AC2151='Unit cost'!$A$10,I2151='Unit cost'!$B$10),AD2151*'Unit cost'!$D$10,IF(AC2151='Unit cost'!$A$11,AD2151*'Unit cost'!$D$11,IF(AND(AC2151='Unit cost'!$A$12,I2151='Unit cost'!$B$12),AD2151*'Unit cost'!$D$12,IF(AND(AC2151='Unit cost'!$A$13,I2151='Unit cost'!$B$13),AD2151*'Unit cost'!$D$13,IF(AND(AC2151='Unit cost'!$A$14,I2151='Unit cost'!$B$14),AD2151*'Unit cost'!$D$14,IF(AND(AC2151='Unit cost'!$A$15,I2151='Unit cost'!$B2150),AD2151*'Unit cost'!$D$15,IF(AND(AC2151='Unit cost'!$A$16,I2151='Unit cost'!$B$16),AD2151*'Unit cost'!$D$16,IF(AND(AC2151='Unit cost'!$A$17,I2151='Unit cost'!$B$17),AD2151*'Unit cost'!$D$17,"")))))))))))</f>
        <v/>
      </c>
      <c r="AF2151" s="63" t="str">
        <f t="shared" si="407"/>
        <v/>
      </c>
      <c r="AG2151" s="34" t="str">
        <f t="shared" si="408"/>
        <v/>
      </c>
      <c r="AH2151" s="83" t="str">
        <f>IF(AND(AF2151='Unit cost'!$A$8,I2151='Unit cost'!$B$8,H2151='Unit cost'!$C$8),AG2151*'Unit cost'!$D$8,IF(AND(AF2151='Unit cost'!$A$7,I2151='Unit cost'!$B$7),AG2151*'Unit cost'!$D$7,IF(AND(AF2151='Unit cost'!$A$9,I2151='Unit cost'!$B$9),AG2151*'Unit cost'!$D$9,IF(AND(AF2151='Unit cost'!$A$10,I2151='Unit cost'!$B$10),AG2151*'Unit cost'!$D$10,IF(AF2151='Unit cost'!$A$11,AG2151*'Unit cost'!$D$11,IF(AND(AF2151='Unit cost'!$A$12,I2151='Unit cost'!$B$12),AG2151*'Unit cost'!$D$12,IF(AND(AF2151='Unit cost'!$A$13,I2151='Unit cost'!$B$13),AG2151*'Unit cost'!$D$13,IF(AND(AF2151='Unit cost'!$A$14,I2151='Unit cost'!$B$14),AG2151*'Unit cost'!$D$14,IF(AND(AF2151='Unit cost'!$A$15,I2151='Unit cost'!$B2150),AG2151*'Unit cost'!$D$15,IF(AND(AF2151='Unit cost'!$A$16,I2151='Unit cost'!$B$16),AG2151*'Unit cost'!$D$16,IF(AND(AF2151='Unit cost'!$A$17,I2151='Unit cost'!$B$17),AG2151*'Unit cost'!$D$17,"")))))))))))</f>
        <v/>
      </c>
      <c r="AI2151" s="114" t="str">
        <f t="shared" si="409"/>
        <v/>
      </c>
      <c r="AJ2151" s="34" t="str">
        <f t="shared" si="410"/>
        <v/>
      </c>
      <c r="AK2151" s="84" t="str">
        <f>IF(AND(AI2151='Unit cost'!$A$8,I2151='Unit cost'!$B$8,H2151='Unit cost'!$C$8),AJ2151*'Unit cost'!$D$8,IF(AND(AI2151='Unit cost'!$A$7,I2151='Unit cost'!$B$7),AJ2151*'Unit cost'!$D$7,IF(AND(AI2151='Unit cost'!$A$9,I2151='Unit cost'!$B$9),AJ2151*'Unit cost'!$D$9,IF(AND(AI2151='Unit cost'!$A$10,I2151='Unit cost'!$B$10),AJ2151*'Unit cost'!$D$10,IF(AI2151='Unit cost'!$A$11,AJ2151*'Unit cost'!$D$11,IF(AND(AI2151='Unit cost'!$A$12,I2151='Unit cost'!$B$12),AJ2151*'Unit cost'!$D$12,IF(AND(AI2151='Unit cost'!$A$13,I2151='Unit cost'!$B$13),AJ2151*'Unit cost'!$D$13,IF(AND(AI2151='Unit cost'!$A$14,I2151='Unit cost'!$B$14),AJ2151*'Unit cost'!$D$14,IF(AND(AI2151='Unit cost'!$A$15,I2151='Unit cost'!$B2150),AJ2151*'Unit cost'!$D$15,IF(AND(AI2151='Unit cost'!$A$16,I2151='Unit cost'!$B$16),AJ2151*'Unit cost'!$D$16,IF(AND(AI2151='Unit cost'!$A$17,I2151='Unit cost'!$B$17),AJ2151*'Unit cost'!$D$17,"")))))))))))</f>
        <v/>
      </c>
      <c r="AL2151" s="63" t="str">
        <f t="shared" si="411"/>
        <v/>
      </c>
      <c r="AM2151" s="34" t="str">
        <f t="shared" si="412"/>
        <v/>
      </c>
      <c r="AN2151" s="81" t="str">
        <f>IF(AND(AL2151='Unit cost'!$A$8,I2151='Unit cost'!$B$8,H2151='Unit cost'!$C$8),AM2151*'Unit cost'!$D$8,IF(AND(AL2151='Unit cost'!$A$7,I2151='Unit cost'!$B$7),AM2151*'Unit cost'!$D$7,IF(AND(AL2151='Unit cost'!$A$9,I2151='Unit cost'!$B$9),AM2151*'Unit cost'!$D$9,IF(AND(AL2151='Unit cost'!$A$10,I2151='Unit cost'!$B$10),AM2151*'Unit cost'!$D$10,IF(AL2151='Unit cost'!$A$11,AM2151*'Unit cost'!$D$11,IF(AND(AL2151='Unit cost'!$A$12,I2151='Unit cost'!$B$12),AM2151*'Unit cost'!$D$12,IF(AND(AL2151='Unit cost'!$A$13,I2151='Unit cost'!$B$13),AM2151*'Unit cost'!$D$13,IF(AND(AL2151='Unit cost'!$A$14,I2151='Unit cost'!$B$14),AM2151*'Unit cost'!$D$14,IF(AND(AL2151='Unit cost'!$A$15,I2151='Unit cost'!$B2150),AM2151*'Unit cost'!$D$15,IF(AND(AL2151='Unit cost'!$A$16,I2151='Unit cost'!$B$16),AM2151*'Unit cost'!$D$16,IF(AND(AL2151='Unit cost'!$A$17,I2151='Unit cost'!$B$17),AM2151*'Unit cost'!$D$17,"")))))))))))</f>
        <v/>
      </c>
      <c r="AO2151" s="114" t="str">
        <f t="shared" si="413"/>
        <v/>
      </c>
      <c r="AP2151" s="34" t="str">
        <f t="shared" si="414"/>
        <v/>
      </c>
      <c r="AQ2151" s="80" t="str">
        <f>IF(AND(AO2151='Unit cost'!$A$8,I2151='Unit cost'!$B$8,H2151='Unit cost'!$C$8),AP2151*'Unit cost'!$D$8,IF(AND(AO2151='Unit cost'!$A$7,I2151='Unit cost'!$B$7),AP2151*'Unit cost'!$D$7,IF(AND(AO2151='Unit cost'!$A$9,I2151='Unit cost'!$B$9),AP2151*'Unit cost'!$D$9,IF(AND(AO2151='Unit cost'!$A$10,I2151='Unit cost'!$B$10),AP2151*'Unit cost'!$D$10,IF(AO2151='Unit cost'!$A$11,AP2151*'Unit cost'!$D$11,IF(AND(AO2151='Unit cost'!$A$12,I2151='Unit cost'!$B$12),AP2151*'Unit cost'!$D$12,IF(AND(AO2151='Unit cost'!$A$13,I2151='Unit cost'!$B$13),AP2151*'Unit cost'!$D$13,IF(AND(AO2151='Unit cost'!$A$14,I2151='Unit cost'!$B$14),AP2151*'Unit cost'!$D$14,IF(AND(AO2151='Unit cost'!$A$15,I2151='Unit cost'!$B2150),AP2151*'Unit cost'!$D$15,IF(AND(AO2151='Unit cost'!$A$16,I2151='Unit cost'!$B$16),AP2151*'Unit cost'!$D$16,IF(AND(AO2151='Unit cost'!$A$17,I2151='Unit cost'!$B$17),AP2151*'Unit cost'!$D$17,"")))))))))))</f>
        <v/>
      </c>
      <c r="AR2151" s="13"/>
      <c r="AS2151" s="13"/>
      <c r="AT2151" s="13"/>
      <c r="AU2151" s="13"/>
      <c r="AV2151" s="13"/>
      <c r="AW2151" s="13"/>
      <c r="AX2151" s="13"/>
      <c r="AY2151" s="13"/>
      <c r="AZ2151" s="13"/>
      <c r="BA2151" s="13"/>
      <c r="BB2151" s="13"/>
      <c r="BC2151" s="13"/>
      <c r="BD2151" s="13"/>
      <c r="BE2151" s="13"/>
      <c r="BF2151" s="13"/>
      <c r="BG2151" s="13"/>
      <c r="BH2151" s="13"/>
      <c r="BI2151" s="13"/>
      <c r="BJ2151" s="13"/>
      <c r="BK2151" s="13"/>
      <c r="BL2151" s="13"/>
      <c r="BM2151" s="13"/>
      <c r="BN2151" s="13"/>
      <c r="BO2151" s="13"/>
      <c r="BP2151" s="13"/>
      <c r="BQ2151" s="13"/>
      <c r="BR2151" s="13"/>
      <c r="BS2151" s="13"/>
      <c r="BT2151" s="13"/>
      <c r="BU2151" s="13"/>
      <c r="BV2151" s="13"/>
      <c r="BW2151" s="13"/>
      <c r="BX2151" s="13"/>
      <c r="BY2151" s="13"/>
      <c r="BZ2151" s="13"/>
      <c r="CA2151" s="13"/>
      <c r="CB2151" s="13"/>
      <c r="CC2151" s="13"/>
      <c r="CD2151" s="13"/>
      <c r="CE2151" s="13"/>
      <c r="CF2151" s="13"/>
      <c r="CG2151" s="13"/>
      <c r="CH2151" s="13"/>
      <c r="CI2151" s="13"/>
      <c r="CJ2151" s="13"/>
      <c r="CK2151" s="13"/>
      <c r="CL2151" s="13"/>
      <c r="CM2151" s="13"/>
      <c r="CN2151" s="13"/>
      <c r="CO2151" s="13"/>
      <c r="CP2151" s="13"/>
      <c r="CQ2151" s="13"/>
      <c r="CR2151" s="13"/>
      <c r="CS2151" s="13"/>
      <c r="CT2151" s="13"/>
      <c r="CU2151" s="13"/>
      <c r="CV2151" s="13"/>
      <c r="CW2151" s="13"/>
      <c r="CX2151" s="13"/>
      <c r="CY2151" s="13"/>
      <c r="CZ2151" s="13"/>
      <c r="DA2151" s="13"/>
      <c r="DB2151" s="13"/>
      <c r="DC2151" s="13"/>
      <c r="DD2151" s="13"/>
      <c r="DE2151" s="13"/>
      <c r="DF2151" s="13"/>
      <c r="DG2151" s="13"/>
      <c r="DH2151" s="13"/>
      <c r="DI2151" s="13"/>
      <c r="DJ2151" s="13"/>
      <c r="DK2151" s="13"/>
      <c r="DL2151" s="13"/>
      <c r="DM2151" s="13"/>
      <c r="DN2151" s="13"/>
      <c r="DO2151" s="13"/>
      <c r="DP2151" s="13"/>
      <c r="DQ2151" s="13"/>
      <c r="DR2151" s="13"/>
      <c r="DS2151" s="13"/>
      <c r="DT2151" s="13"/>
      <c r="DU2151" s="13"/>
      <c r="DV2151" s="13"/>
      <c r="DW2151" s="13"/>
      <c r="DX2151" s="13"/>
      <c r="DY2151" s="13"/>
      <c r="DZ2151" s="13"/>
      <c r="EA2151" s="13"/>
      <c r="EB2151" s="13"/>
      <c r="EC2151" s="13"/>
      <c r="ED2151" s="13"/>
      <c r="EE2151" s="13"/>
      <c r="EF2151" s="13"/>
      <c r="EG2151" s="13"/>
      <c r="EH2151" s="13"/>
      <c r="EI2151" s="13"/>
      <c r="EJ2151" s="13"/>
      <c r="EK2151" s="13"/>
      <c r="EL2151" s="13"/>
      <c r="EM2151" s="13"/>
      <c r="EN2151" s="13"/>
      <c r="EO2151" s="13"/>
      <c r="EP2151" s="13"/>
      <c r="EQ2151" s="13"/>
      <c r="ER2151" s="13"/>
      <c r="ES2151" s="13"/>
      <c r="ET2151" s="13"/>
      <c r="EU2151" s="13"/>
      <c r="EV2151" s="13"/>
      <c r="EW2151" s="13"/>
      <c r="EX2151" s="13"/>
      <c r="EY2151" s="13"/>
      <c r="EZ2151" s="13"/>
      <c r="FA2151" s="13"/>
      <c r="FB2151" s="13"/>
      <c r="FC2151" s="13"/>
      <c r="FD2151" s="13"/>
      <c r="FE2151" s="13"/>
      <c r="FF2151" s="13"/>
      <c r="FG2151" s="13"/>
      <c r="FH2151" s="13"/>
      <c r="FI2151" s="13"/>
      <c r="FJ2151" s="13"/>
      <c r="FK2151" s="13"/>
      <c r="FL2151" s="13"/>
      <c r="FM2151" s="13"/>
      <c r="FN2151" s="13"/>
      <c r="FO2151" s="13"/>
      <c r="FP2151" s="13"/>
      <c r="FQ2151" s="13"/>
      <c r="FR2151" s="13"/>
      <c r="FS2151" s="13"/>
      <c r="FT2151" s="13"/>
      <c r="FU2151" s="13"/>
      <c r="FV2151" s="13"/>
      <c r="FW2151" s="13"/>
      <c r="FX2151" s="13"/>
      <c r="FY2151" s="13"/>
      <c r="FZ2151" s="13"/>
      <c r="GA2151" s="13"/>
      <c r="GB2151" s="13"/>
      <c r="GC2151" s="13"/>
      <c r="GD2151" s="13"/>
      <c r="GE2151" s="13"/>
      <c r="GF2151" s="13"/>
      <c r="GG2151" s="13"/>
      <c r="GH2151" s="13"/>
      <c r="GI2151" s="13"/>
      <c r="GJ2151" s="13"/>
      <c r="GK2151" s="13"/>
      <c r="GL2151" s="13"/>
      <c r="GM2151" s="13"/>
      <c r="GN2151" s="13"/>
      <c r="GO2151" s="13"/>
      <c r="GP2151" s="13"/>
      <c r="GQ2151" s="13"/>
      <c r="GR2151" s="13"/>
      <c r="GS2151" s="13"/>
      <c r="GT2151" s="13"/>
      <c r="GU2151" s="13"/>
      <c r="GV2151" s="13"/>
      <c r="GW2151" s="13"/>
      <c r="GX2151" s="13"/>
      <c r="GY2151" s="13"/>
      <c r="GZ2151" s="13"/>
      <c r="HA2151" s="13"/>
      <c r="HB2151" s="13"/>
      <c r="HC2151" s="13"/>
      <c r="HD2151" s="13"/>
      <c r="HE2151" s="13"/>
      <c r="HF2151" s="13"/>
      <c r="HG2151" s="13"/>
      <c r="HH2151" s="13"/>
      <c r="HI2151" s="13"/>
      <c r="HJ2151" s="13"/>
      <c r="HK2151" s="13"/>
      <c r="HL2151" s="13"/>
      <c r="HM2151" s="13"/>
      <c r="HN2151" s="13"/>
      <c r="HO2151" s="13"/>
      <c r="HP2151" s="13"/>
      <c r="HQ2151" s="13"/>
      <c r="HR2151" s="13"/>
      <c r="HS2151" s="13"/>
      <c r="HT2151" s="13"/>
      <c r="HU2151" s="13"/>
      <c r="HV2151" s="13"/>
      <c r="HW2151" s="13"/>
      <c r="HX2151" s="13"/>
      <c r="HY2151" s="13"/>
      <c r="HZ2151" s="13"/>
      <c r="IA2151" s="13"/>
      <c r="IB2151" s="13"/>
      <c r="IC2151" s="13"/>
      <c r="ID2151" s="13"/>
      <c r="IE2151" s="13"/>
      <c r="IF2151" s="13"/>
      <c r="IG2151" s="13"/>
      <c r="IH2151" s="13"/>
      <c r="II2151" s="13"/>
      <c r="IJ2151" s="13"/>
      <c r="IK2151" s="13"/>
      <c r="IL2151" s="13"/>
      <c r="IM2151" s="13"/>
      <c r="IN2151" s="13"/>
      <c r="IO2151" s="13"/>
      <c r="IP2151" s="13"/>
      <c r="IQ2151" s="13"/>
      <c r="IR2151" s="13"/>
      <c r="IS2151" s="13"/>
      <c r="IT2151" s="13"/>
      <c r="IU2151" s="13"/>
      <c r="IV2151" s="13"/>
      <c r="IW2151" s="13"/>
      <c r="IX2151" s="13"/>
      <c r="IY2151" s="13"/>
      <c r="IZ2151" s="13"/>
      <c r="JA2151" s="13"/>
      <c r="JB2151" s="13"/>
      <c r="JC2151" s="13"/>
      <c r="JD2151" s="13"/>
      <c r="JE2151" s="13"/>
      <c r="JF2151" s="13"/>
      <c r="JG2151" s="13"/>
    </row>
    <row r="2152" spans="1:267" ht="25" customHeight="1">
      <c r="A2152" s="72">
        <f>Inventory!A2735</f>
        <v>0</v>
      </c>
      <c r="B2152" s="72">
        <f>Inventory!B2735</f>
        <v>0</v>
      </c>
      <c r="C2152" s="74">
        <f>Inventory!C2138</f>
        <v>0</v>
      </c>
      <c r="D2152" s="94">
        <f>IFERROR(VLOOKUP(Inventory!D2138,Lookups!$A$3:$B$15,2),Inventory!D2138)</f>
        <v>0</v>
      </c>
      <c r="E2152" s="77">
        <f>Inventory!E2138</f>
        <v>0</v>
      </c>
      <c r="F2152" s="72">
        <f>Inventory!F2138</f>
        <v>0</v>
      </c>
      <c r="G2152" s="73">
        <f>Inventory!G2138</f>
        <v>0</v>
      </c>
      <c r="H2152" s="72">
        <f>IFERROR(VLOOKUP(Inventory!H2138,Lookups!$D$3:$E$11,2),Inventory!H2138)</f>
        <v>0</v>
      </c>
      <c r="I2152" s="72">
        <f>IFERROR(VLOOKUP(Inventory!I2138,Lookups!$G$3:$H$5,2),Inventory!I2138)</f>
        <v>0</v>
      </c>
      <c r="J2152" s="74">
        <f>Inventory!J2138</f>
        <v>0</v>
      </c>
      <c r="K2152" s="75">
        <f>IFERROR(VLOOKUP(Inventory!M2138,Lookups!$J$3:$K$6,2),Inventory!M2138)</f>
        <v>0</v>
      </c>
      <c r="L2152" s="76" t="str">
        <f>IFERROR(VLOOKUP('5YP'!H2152,IRI!$A$8:$D$13,VLOOKUP('5YP'!K2152,Lookups!$K$3:$L$6,2)),"")</f>
        <v/>
      </c>
      <c r="M2152" s="65" t="str">
        <f>IF(K2152='Type of work criteria'!$A$8,'Type of work criteria'!$B$8,IF(K2152='Type of work criteria'!$A$9,'Type of work criteria'!$B$9,IF(K2152='Type of work criteria'!$A$10,'Type of work criteria'!$B$10,IF(K2152='Type of work criteria'!$A$11,'Type of work criteria'!$B$11,""))))</f>
        <v/>
      </c>
      <c r="N2152" s="78">
        <f>Inventory!N2138</f>
        <v>0</v>
      </c>
      <c r="O2152" s="116"/>
      <c r="P2152" s="116"/>
      <c r="Q2152" s="116"/>
      <c r="R2152" s="116"/>
      <c r="S2152" s="25" t="str">
        <f>IF(ISBLANK(O2152),"",VLOOKUP(O2152,Prioritization!$A$7:$C$11,3,FALSE))</f>
        <v/>
      </c>
      <c r="T2152" s="79" t="str">
        <f>IF(ISBLANK(P2152),"",VLOOKUP(P2152,Prioritization!$A$7:$C$11,3,FALSE))</f>
        <v/>
      </c>
      <c r="U2152" s="79" t="str">
        <f>IF(ISBLANK(Q2152),"",VLOOKUP(Q2152,Prioritization!$A$7:$C$11,3,FALSE))</f>
        <v/>
      </c>
      <c r="V2152" s="79" t="str">
        <f>IF(ISBLANK(R2152),"",VLOOKUP(R2152,Prioritization!$A$7:$C$11,3,FALSE))</f>
        <v/>
      </c>
      <c r="W2152" s="79">
        <f t="shared" si="404"/>
        <v>0</v>
      </c>
      <c r="X2152" s="80" t="str">
        <f>IF(AND(H2152='Unit cost'!$C$8,'5YP'!I2152='Unit cost'!$B$8),'Unit cost'!$D$8,IF(I2152='Unit cost'!$B$7,'Unit cost'!$D$7,IF('5YP'!I2152='Unit cost'!$B$9,'Unit cost'!$D$9,IF('5YP'!I2152='Unit cost'!$B$10,'Unit cost'!$D$10,""))))</f>
        <v/>
      </c>
      <c r="Y2152" s="286" t="str">
        <f>IFERROR(IF(OR(M2152='Years of work'!$A$16,M2152='Years of work'!$A$18),'5YP'!N2152*Inventory!M2138/'5YP'!X2152*1000+W2152,""),"")</f>
        <v/>
      </c>
      <c r="Z2152" s="64" t="str">
        <f t="shared" si="403"/>
        <v/>
      </c>
      <c r="AA2152" s="82" t="str">
        <f>IF('5YP'!M2152='Years of work'!$A$16,'5YP'!M2152,IF('5YP'!M2152='Years of work'!$A$17,'5YP'!M2152,IF('5YP'!M2152='Years of work'!$A$18,'5YP'!M2152,"")))</f>
        <v/>
      </c>
      <c r="AB2152" s="129"/>
      <c r="AC2152" s="63" t="str">
        <f t="shared" si="405"/>
        <v/>
      </c>
      <c r="AD2152" s="34" t="str">
        <f t="shared" si="406"/>
        <v/>
      </c>
      <c r="AE2152" s="83" t="str">
        <f>IF(AND(AC2152='Unit cost'!$A$8,I2152='Unit cost'!$B$8,H2152='Unit cost'!$C$8),AD2152*'Unit cost'!$D$8,IF(AND(AC2152='Unit cost'!$A$7,I2152='Unit cost'!$B$7),AD2152*'Unit cost'!$D$7,IF(AND(AC2152='Unit cost'!$A$9,I2152='Unit cost'!$B$9),AD2152*'Unit cost'!$D$9,IF(AND(AC2152='Unit cost'!$A$10,I2152='Unit cost'!$B$10),AD2152*'Unit cost'!$D$10,IF(AC2152='Unit cost'!$A$11,AD2152*'Unit cost'!$D$11,IF(AND(AC2152='Unit cost'!$A$12,I2152='Unit cost'!$B$12),AD2152*'Unit cost'!$D$12,IF(AND(AC2152='Unit cost'!$A$13,I2152='Unit cost'!$B$13),AD2152*'Unit cost'!$D$13,IF(AND(AC2152='Unit cost'!$A$14,I2152='Unit cost'!$B$14),AD2152*'Unit cost'!$D$14,IF(AND(AC2152='Unit cost'!$A$15,I2152='Unit cost'!$B2151),AD2152*'Unit cost'!$D$15,IF(AND(AC2152='Unit cost'!$A$16,I2152='Unit cost'!$B$16),AD2152*'Unit cost'!$D$16,IF(AND(AC2152='Unit cost'!$A$17,I2152='Unit cost'!$B$17),AD2152*'Unit cost'!$D$17,"")))))))))))</f>
        <v/>
      </c>
      <c r="AF2152" s="63" t="str">
        <f t="shared" si="407"/>
        <v/>
      </c>
      <c r="AG2152" s="34" t="str">
        <f t="shared" si="408"/>
        <v/>
      </c>
      <c r="AH2152" s="83" t="str">
        <f>IF(AND(AF2152='Unit cost'!$A$8,I2152='Unit cost'!$B$8,H2152='Unit cost'!$C$8),AG2152*'Unit cost'!$D$8,IF(AND(AF2152='Unit cost'!$A$7,I2152='Unit cost'!$B$7),AG2152*'Unit cost'!$D$7,IF(AND(AF2152='Unit cost'!$A$9,I2152='Unit cost'!$B$9),AG2152*'Unit cost'!$D$9,IF(AND(AF2152='Unit cost'!$A$10,I2152='Unit cost'!$B$10),AG2152*'Unit cost'!$D$10,IF(AF2152='Unit cost'!$A$11,AG2152*'Unit cost'!$D$11,IF(AND(AF2152='Unit cost'!$A$12,I2152='Unit cost'!$B$12),AG2152*'Unit cost'!$D$12,IF(AND(AF2152='Unit cost'!$A$13,I2152='Unit cost'!$B$13),AG2152*'Unit cost'!$D$13,IF(AND(AF2152='Unit cost'!$A$14,I2152='Unit cost'!$B$14),AG2152*'Unit cost'!$D$14,IF(AND(AF2152='Unit cost'!$A$15,I2152='Unit cost'!$B2151),AG2152*'Unit cost'!$D$15,IF(AND(AF2152='Unit cost'!$A$16,I2152='Unit cost'!$B$16),AG2152*'Unit cost'!$D$16,IF(AND(AF2152='Unit cost'!$A$17,I2152='Unit cost'!$B$17),AG2152*'Unit cost'!$D$17,"")))))))))))</f>
        <v/>
      </c>
      <c r="AI2152" s="114" t="str">
        <f t="shared" si="409"/>
        <v/>
      </c>
      <c r="AJ2152" s="34" t="str">
        <f t="shared" si="410"/>
        <v/>
      </c>
      <c r="AK2152" s="84" t="str">
        <f>IF(AND(AI2152='Unit cost'!$A$8,I2152='Unit cost'!$B$8,H2152='Unit cost'!$C$8),AJ2152*'Unit cost'!$D$8,IF(AND(AI2152='Unit cost'!$A$7,I2152='Unit cost'!$B$7),AJ2152*'Unit cost'!$D$7,IF(AND(AI2152='Unit cost'!$A$9,I2152='Unit cost'!$B$9),AJ2152*'Unit cost'!$D$9,IF(AND(AI2152='Unit cost'!$A$10,I2152='Unit cost'!$B$10),AJ2152*'Unit cost'!$D$10,IF(AI2152='Unit cost'!$A$11,AJ2152*'Unit cost'!$D$11,IF(AND(AI2152='Unit cost'!$A$12,I2152='Unit cost'!$B$12),AJ2152*'Unit cost'!$D$12,IF(AND(AI2152='Unit cost'!$A$13,I2152='Unit cost'!$B$13),AJ2152*'Unit cost'!$D$13,IF(AND(AI2152='Unit cost'!$A$14,I2152='Unit cost'!$B$14),AJ2152*'Unit cost'!$D$14,IF(AND(AI2152='Unit cost'!$A$15,I2152='Unit cost'!$B2151),AJ2152*'Unit cost'!$D$15,IF(AND(AI2152='Unit cost'!$A$16,I2152='Unit cost'!$B$16),AJ2152*'Unit cost'!$D$16,IF(AND(AI2152='Unit cost'!$A$17,I2152='Unit cost'!$B$17),AJ2152*'Unit cost'!$D$17,"")))))))))))</f>
        <v/>
      </c>
      <c r="AL2152" s="63" t="str">
        <f t="shared" si="411"/>
        <v/>
      </c>
      <c r="AM2152" s="34" t="str">
        <f t="shared" si="412"/>
        <v/>
      </c>
      <c r="AN2152" s="81" t="str">
        <f>IF(AND(AL2152='Unit cost'!$A$8,I2152='Unit cost'!$B$8,H2152='Unit cost'!$C$8),AM2152*'Unit cost'!$D$8,IF(AND(AL2152='Unit cost'!$A$7,I2152='Unit cost'!$B$7),AM2152*'Unit cost'!$D$7,IF(AND(AL2152='Unit cost'!$A$9,I2152='Unit cost'!$B$9),AM2152*'Unit cost'!$D$9,IF(AND(AL2152='Unit cost'!$A$10,I2152='Unit cost'!$B$10),AM2152*'Unit cost'!$D$10,IF(AL2152='Unit cost'!$A$11,AM2152*'Unit cost'!$D$11,IF(AND(AL2152='Unit cost'!$A$12,I2152='Unit cost'!$B$12),AM2152*'Unit cost'!$D$12,IF(AND(AL2152='Unit cost'!$A$13,I2152='Unit cost'!$B$13),AM2152*'Unit cost'!$D$13,IF(AND(AL2152='Unit cost'!$A$14,I2152='Unit cost'!$B$14),AM2152*'Unit cost'!$D$14,IF(AND(AL2152='Unit cost'!$A$15,I2152='Unit cost'!$B2151),AM2152*'Unit cost'!$D$15,IF(AND(AL2152='Unit cost'!$A$16,I2152='Unit cost'!$B$16),AM2152*'Unit cost'!$D$16,IF(AND(AL2152='Unit cost'!$A$17,I2152='Unit cost'!$B$17),AM2152*'Unit cost'!$D$17,"")))))))))))</f>
        <v/>
      </c>
      <c r="AO2152" s="114" t="str">
        <f t="shared" si="413"/>
        <v/>
      </c>
      <c r="AP2152" s="34" t="str">
        <f t="shared" si="414"/>
        <v/>
      </c>
      <c r="AQ2152" s="80" t="str">
        <f>IF(AND(AO2152='Unit cost'!$A$8,I2152='Unit cost'!$B$8,H2152='Unit cost'!$C$8),AP2152*'Unit cost'!$D$8,IF(AND(AO2152='Unit cost'!$A$7,I2152='Unit cost'!$B$7),AP2152*'Unit cost'!$D$7,IF(AND(AO2152='Unit cost'!$A$9,I2152='Unit cost'!$B$9),AP2152*'Unit cost'!$D$9,IF(AND(AO2152='Unit cost'!$A$10,I2152='Unit cost'!$B$10),AP2152*'Unit cost'!$D$10,IF(AO2152='Unit cost'!$A$11,AP2152*'Unit cost'!$D$11,IF(AND(AO2152='Unit cost'!$A$12,I2152='Unit cost'!$B$12),AP2152*'Unit cost'!$D$12,IF(AND(AO2152='Unit cost'!$A$13,I2152='Unit cost'!$B$13),AP2152*'Unit cost'!$D$13,IF(AND(AO2152='Unit cost'!$A$14,I2152='Unit cost'!$B$14),AP2152*'Unit cost'!$D$14,IF(AND(AO2152='Unit cost'!$A$15,I2152='Unit cost'!$B2151),AP2152*'Unit cost'!$D$15,IF(AND(AO2152='Unit cost'!$A$16,I2152='Unit cost'!$B$16),AP2152*'Unit cost'!$D$16,IF(AND(AO2152='Unit cost'!$A$17,I2152='Unit cost'!$B$17),AP2152*'Unit cost'!$D$17,"")))))))))))</f>
        <v/>
      </c>
      <c r="AR2152" s="13"/>
      <c r="AS2152" s="13"/>
      <c r="AT2152" s="13"/>
      <c r="AU2152" s="13"/>
      <c r="AV2152" s="13"/>
      <c r="AW2152" s="13"/>
      <c r="AX2152" s="13"/>
      <c r="AY2152" s="13"/>
      <c r="AZ2152" s="13"/>
      <c r="BA2152" s="13"/>
      <c r="BB2152" s="13"/>
      <c r="BC2152" s="13"/>
      <c r="BD2152" s="13"/>
      <c r="BE2152" s="13"/>
      <c r="BF2152" s="13"/>
      <c r="BG2152" s="13"/>
      <c r="BH2152" s="13"/>
      <c r="BI2152" s="13"/>
      <c r="BJ2152" s="13"/>
      <c r="BK2152" s="13"/>
      <c r="BL2152" s="13"/>
      <c r="BM2152" s="13"/>
      <c r="BN2152" s="13"/>
      <c r="BO2152" s="13"/>
      <c r="BP2152" s="13"/>
      <c r="BQ2152" s="13"/>
      <c r="BR2152" s="13"/>
      <c r="BS2152" s="13"/>
      <c r="BT2152" s="13"/>
      <c r="BU2152" s="13"/>
      <c r="BV2152" s="13"/>
      <c r="BW2152" s="13"/>
      <c r="BX2152" s="13"/>
      <c r="BY2152" s="13"/>
      <c r="BZ2152" s="13"/>
      <c r="CA2152" s="13"/>
      <c r="CB2152" s="13"/>
      <c r="CC2152" s="13"/>
      <c r="CD2152" s="13"/>
      <c r="CE2152" s="13"/>
      <c r="CF2152" s="13"/>
      <c r="CG2152" s="13"/>
      <c r="CH2152" s="13"/>
      <c r="CI2152" s="13"/>
      <c r="CJ2152" s="13"/>
      <c r="CK2152" s="13"/>
      <c r="CL2152" s="13"/>
      <c r="CM2152" s="13"/>
      <c r="CN2152" s="13"/>
      <c r="CO2152" s="13"/>
      <c r="CP2152" s="13"/>
      <c r="CQ2152" s="13"/>
      <c r="CR2152" s="13"/>
      <c r="CS2152" s="13"/>
      <c r="CT2152" s="13"/>
      <c r="CU2152" s="13"/>
      <c r="CV2152" s="13"/>
      <c r="CW2152" s="13"/>
      <c r="CX2152" s="13"/>
      <c r="CY2152" s="13"/>
      <c r="CZ2152" s="13"/>
      <c r="DA2152" s="13"/>
      <c r="DB2152" s="13"/>
      <c r="DC2152" s="13"/>
      <c r="DD2152" s="13"/>
      <c r="DE2152" s="13"/>
      <c r="DF2152" s="13"/>
      <c r="DG2152" s="13"/>
      <c r="DH2152" s="13"/>
      <c r="DI2152" s="13"/>
      <c r="DJ2152" s="13"/>
      <c r="DK2152" s="13"/>
      <c r="DL2152" s="13"/>
      <c r="DM2152" s="13"/>
      <c r="DN2152" s="13"/>
      <c r="DO2152" s="13"/>
      <c r="DP2152" s="13"/>
      <c r="DQ2152" s="13"/>
      <c r="DR2152" s="13"/>
      <c r="DS2152" s="13"/>
      <c r="DT2152" s="13"/>
      <c r="DU2152" s="13"/>
      <c r="DV2152" s="13"/>
      <c r="DW2152" s="13"/>
      <c r="DX2152" s="13"/>
      <c r="DY2152" s="13"/>
      <c r="DZ2152" s="13"/>
      <c r="EA2152" s="13"/>
      <c r="EB2152" s="13"/>
      <c r="EC2152" s="13"/>
      <c r="ED2152" s="13"/>
      <c r="EE2152" s="13"/>
      <c r="EF2152" s="13"/>
      <c r="EG2152" s="13"/>
      <c r="EH2152" s="13"/>
      <c r="EI2152" s="13"/>
      <c r="EJ2152" s="13"/>
      <c r="EK2152" s="13"/>
      <c r="EL2152" s="13"/>
      <c r="EM2152" s="13"/>
      <c r="EN2152" s="13"/>
      <c r="EO2152" s="13"/>
      <c r="EP2152" s="13"/>
      <c r="EQ2152" s="13"/>
      <c r="ER2152" s="13"/>
      <c r="ES2152" s="13"/>
      <c r="ET2152" s="13"/>
      <c r="EU2152" s="13"/>
      <c r="EV2152" s="13"/>
      <c r="EW2152" s="13"/>
      <c r="EX2152" s="13"/>
      <c r="EY2152" s="13"/>
      <c r="EZ2152" s="13"/>
      <c r="FA2152" s="13"/>
      <c r="FB2152" s="13"/>
      <c r="FC2152" s="13"/>
      <c r="FD2152" s="13"/>
      <c r="FE2152" s="13"/>
      <c r="FF2152" s="13"/>
      <c r="FG2152" s="13"/>
      <c r="FH2152" s="13"/>
      <c r="FI2152" s="13"/>
      <c r="FJ2152" s="13"/>
      <c r="FK2152" s="13"/>
      <c r="FL2152" s="13"/>
      <c r="FM2152" s="13"/>
      <c r="FN2152" s="13"/>
      <c r="FO2152" s="13"/>
      <c r="FP2152" s="13"/>
      <c r="FQ2152" s="13"/>
      <c r="FR2152" s="13"/>
      <c r="FS2152" s="13"/>
      <c r="FT2152" s="13"/>
      <c r="FU2152" s="13"/>
      <c r="FV2152" s="13"/>
      <c r="FW2152" s="13"/>
      <c r="FX2152" s="13"/>
      <c r="FY2152" s="13"/>
      <c r="FZ2152" s="13"/>
      <c r="GA2152" s="13"/>
      <c r="GB2152" s="13"/>
      <c r="GC2152" s="13"/>
      <c r="GD2152" s="13"/>
      <c r="GE2152" s="13"/>
      <c r="GF2152" s="13"/>
      <c r="GG2152" s="13"/>
      <c r="GH2152" s="13"/>
      <c r="GI2152" s="13"/>
      <c r="GJ2152" s="13"/>
      <c r="GK2152" s="13"/>
      <c r="GL2152" s="13"/>
      <c r="GM2152" s="13"/>
      <c r="GN2152" s="13"/>
      <c r="GO2152" s="13"/>
      <c r="GP2152" s="13"/>
      <c r="GQ2152" s="13"/>
      <c r="GR2152" s="13"/>
      <c r="GS2152" s="13"/>
      <c r="GT2152" s="13"/>
      <c r="GU2152" s="13"/>
      <c r="GV2152" s="13"/>
      <c r="GW2152" s="13"/>
      <c r="GX2152" s="13"/>
      <c r="GY2152" s="13"/>
      <c r="GZ2152" s="13"/>
      <c r="HA2152" s="13"/>
      <c r="HB2152" s="13"/>
      <c r="HC2152" s="13"/>
      <c r="HD2152" s="13"/>
      <c r="HE2152" s="13"/>
      <c r="HF2152" s="13"/>
      <c r="HG2152" s="13"/>
      <c r="HH2152" s="13"/>
      <c r="HI2152" s="13"/>
      <c r="HJ2152" s="13"/>
      <c r="HK2152" s="13"/>
      <c r="HL2152" s="13"/>
      <c r="HM2152" s="13"/>
      <c r="HN2152" s="13"/>
      <c r="HO2152" s="13"/>
      <c r="HP2152" s="13"/>
      <c r="HQ2152" s="13"/>
      <c r="HR2152" s="13"/>
      <c r="HS2152" s="13"/>
      <c r="HT2152" s="13"/>
      <c r="HU2152" s="13"/>
      <c r="HV2152" s="13"/>
      <c r="HW2152" s="13"/>
      <c r="HX2152" s="13"/>
      <c r="HY2152" s="13"/>
      <c r="HZ2152" s="13"/>
      <c r="IA2152" s="13"/>
      <c r="IB2152" s="13"/>
      <c r="IC2152" s="13"/>
      <c r="ID2152" s="13"/>
      <c r="IE2152" s="13"/>
      <c r="IF2152" s="13"/>
      <c r="IG2152" s="13"/>
      <c r="IH2152" s="13"/>
      <c r="II2152" s="13"/>
      <c r="IJ2152" s="13"/>
      <c r="IK2152" s="13"/>
      <c r="IL2152" s="13"/>
      <c r="IM2152" s="13"/>
      <c r="IN2152" s="13"/>
      <c r="IO2152" s="13"/>
      <c r="IP2152" s="13"/>
      <c r="IQ2152" s="13"/>
      <c r="IR2152" s="13"/>
      <c r="IS2152" s="13"/>
      <c r="IT2152" s="13"/>
      <c r="IU2152" s="13"/>
      <c r="IV2152" s="13"/>
      <c r="IW2152" s="13"/>
      <c r="IX2152" s="13"/>
      <c r="IY2152" s="13"/>
      <c r="IZ2152" s="13"/>
      <c r="JA2152" s="13"/>
      <c r="JB2152" s="13"/>
      <c r="JC2152" s="13"/>
      <c r="JD2152" s="13"/>
      <c r="JE2152" s="13"/>
      <c r="JF2152" s="13"/>
      <c r="JG2152" s="13"/>
    </row>
    <row r="2153" spans="1:267" ht="25" customHeight="1">
      <c r="A2153" s="72">
        <f>Inventory!A2736</f>
        <v>0</v>
      </c>
      <c r="B2153" s="72">
        <f>Inventory!B2736</f>
        <v>0</v>
      </c>
      <c r="C2153" s="74">
        <f>Inventory!C2139</f>
        <v>0</v>
      </c>
      <c r="D2153" s="94">
        <f>IFERROR(VLOOKUP(Inventory!D2139,Lookups!$A$3:$B$15,2),Inventory!D2139)</f>
        <v>0</v>
      </c>
      <c r="E2153" s="77">
        <f>Inventory!E2139</f>
        <v>0</v>
      </c>
      <c r="F2153" s="72">
        <f>Inventory!F2139</f>
        <v>0</v>
      </c>
      <c r="G2153" s="73">
        <f>Inventory!G2139</f>
        <v>0</v>
      </c>
      <c r="H2153" s="72">
        <f>IFERROR(VLOOKUP(Inventory!H2139,Lookups!$D$3:$E$11,2),Inventory!H2139)</f>
        <v>0</v>
      </c>
      <c r="I2153" s="72">
        <f>IFERROR(VLOOKUP(Inventory!I2139,Lookups!$G$3:$H$5,2),Inventory!I2139)</f>
        <v>0</v>
      </c>
      <c r="J2153" s="74">
        <f>Inventory!J2139</f>
        <v>0</v>
      </c>
      <c r="K2153" s="75">
        <f>IFERROR(VLOOKUP(Inventory!M2139,Lookups!$J$3:$K$6,2),Inventory!M2139)</f>
        <v>0</v>
      </c>
      <c r="L2153" s="76" t="str">
        <f>IFERROR(VLOOKUP('5YP'!H2153,IRI!$A$8:$D$13,VLOOKUP('5YP'!K2153,Lookups!$K$3:$L$6,2)),"")</f>
        <v/>
      </c>
      <c r="M2153" s="65" t="str">
        <f>IF(K2153='Type of work criteria'!$A$8,'Type of work criteria'!$B$8,IF(K2153='Type of work criteria'!$A$9,'Type of work criteria'!$B$9,IF(K2153='Type of work criteria'!$A$10,'Type of work criteria'!$B$10,IF(K2153='Type of work criteria'!$A$11,'Type of work criteria'!$B$11,""))))</f>
        <v/>
      </c>
      <c r="N2153" s="78">
        <f>Inventory!N2139</f>
        <v>0</v>
      </c>
      <c r="O2153" s="116"/>
      <c r="P2153" s="116"/>
      <c r="Q2153" s="116"/>
      <c r="R2153" s="116"/>
      <c r="S2153" s="25" t="str">
        <f>IF(ISBLANK(O2153),"",VLOOKUP(O2153,Prioritization!$A$7:$C$11,3,FALSE))</f>
        <v/>
      </c>
      <c r="T2153" s="79" t="str">
        <f>IF(ISBLANK(P2153),"",VLOOKUP(P2153,Prioritization!$A$7:$C$11,3,FALSE))</f>
        <v/>
      </c>
      <c r="U2153" s="79" t="str">
        <f>IF(ISBLANK(Q2153),"",VLOOKUP(Q2153,Prioritization!$A$7:$C$11,3,FALSE))</f>
        <v/>
      </c>
      <c r="V2153" s="79" t="str">
        <f>IF(ISBLANK(R2153),"",VLOOKUP(R2153,Prioritization!$A$7:$C$11,3,FALSE))</f>
        <v/>
      </c>
      <c r="W2153" s="79">
        <f t="shared" si="404"/>
        <v>0</v>
      </c>
      <c r="X2153" s="80" t="str">
        <f>IF(AND(H2153='Unit cost'!$C$8,'5YP'!I2153='Unit cost'!$B$8),'Unit cost'!$D$8,IF(I2153='Unit cost'!$B$7,'Unit cost'!$D$7,IF('5YP'!I2153='Unit cost'!$B$9,'Unit cost'!$D$9,IF('5YP'!I2153='Unit cost'!$B$10,'Unit cost'!$D$10,""))))</f>
        <v/>
      </c>
      <c r="Y2153" s="286" t="str">
        <f>IFERROR(IF(OR(M2153='Years of work'!$A$16,M2153='Years of work'!$A$18),'5YP'!N2153*Inventory!M2139/'5YP'!X2153*1000+W2153,""),"")</f>
        <v/>
      </c>
      <c r="Z2153" s="64" t="str">
        <f t="shared" si="403"/>
        <v/>
      </c>
      <c r="AA2153" s="82" t="str">
        <f>IF('5YP'!M2153='Years of work'!$A$16,'5YP'!M2153,IF('5YP'!M2153='Years of work'!$A$17,'5YP'!M2153,IF('5YP'!M2153='Years of work'!$A$18,'5YP'!M2153,"")))</f>
        <v/>
      </c>
      <c r="AB2153" s="129"/>
      <c r="AC2153" s="63" t="str">
        <f t="shared" si="405"/>
        <v/>
      </c>
      <c r="AD2153" s="34" t="str">
        <f t="shared" si="406"/>
        <v/>
      </c>
      <c r="AE2153" s="83" t="str">
        <f>IF(AND(AC2153='Unit cost'!$A$8,I2153='Unit cost'!$B$8,H2153='Unit cost'!$C$8),AD2153*'Unit cost'!$D$8,IF(AND(AC2153='Unit cost'!$A$7,I2153='Unit cost'!$B$7),AD2153*'Unit cost'!$D$7,IF(AND(AC2153='Unit cost'!$A$9,I2153='Unit cost'!$B$9),AD2153*'Unit cost'!$D$9,IF(AND(AC2153='Unit cost'!$A$10,I2153='Unit cost'!$B$10),AD2153*'Unit cost'!$D$10,IF(AC2153='Unit cost'!$A$11,AD2153*'Unit cost'!$D$11,IF(AND(AC2153='Unit cost'!$A$12,I2153='Unit cost'!$B$12),AD2153*'Unit cost'!$D$12,IF(AND(AC2153='Unit cost'!$A$13,I2153='Unit cost'!$B$13),AD2153*'Unit cost'!$D$13,IF(AND(AC2153='Unit cost'!$A$14,I2153='Unit cost'!$B$14),AD2153*'Unit cost'!$D$14,IF(AND(AC2153='Unit cost'!$A$15,I2153='Unit cost'!$B2152),AD2153*'Unit cost'!$D$15,IF(AND(AC2153='Unit cost'!$A$16,I2153='Unit cost'!$B$16),AD2153*'Unit cost'!$D$16,IF(AND(AC2153='Unit cost'!$A$17,I2153='Unit cost'!$B$17),AD2153*'Unit cost'!$D$17,"")))))))))))</f>
        <v/>
      </c>
      <c r="AF2153" s="63" t="str">
        <f t="shared" si="407"/>
        <v/>
      </c>
      <c r="AG2153" s="34" t="str">
        <f t="shared" si="408"/>
        <v/>
      </c>
      <c r="AH2153" s="83" t="str">
        <f>IF(AND(AF2153='Unit cost'!$A$8,I2153='Unit cost'!$B$8,H2153='Unit cost'!$C$8),AG2153*'Unit cost'!$D$8,IF(AND(AF2153='Unit cost'!$A$7,I2153='Unit cost'!$B$7),AG2153*'Unit cost'!$D$7,IF(AND(AF2153='Unit cost'!$A$9,I2153='Unit cost'!$B$9),AG2153*'Unit cost'!$D$9,IF(AND(AF2153='Unit cost'!$A$10,I2153='Unit cost'!$B$10),AG2153*'Unit cost'!$D$10,IF(AF2153='Unit cost'!$A$11,AG2153*'Unit cost'!$D$11,IF(AND(AF2153='Unit cost'!$A$12,I2153='Unit cost'!$B$12),AG2153*'Unit cost'!$D$12,IF(AND(AF2153='Unit cost'!$A$13,I2153='Unit cost'!$B$13),AG2153*'Unit cost'!$D$13,IF(AND(AF2153='Unit cost'!$A$14,I2153='Unit cost'!$B$14),AG2153*'Unit cost'!$D$14,IF(AND(AF2153='Unit cost'!$A$15,I2153='Unit cost'!$B2152),AG2153*'Unit cost'!$D$15,IF(AND(AF2153='Unit cost'!$A$16,I2153='Unit cost'!$B$16),AG2153*'Unit cost'!$D$16,IF(AND(AF2153='Unit cost'!$A$17,I2153='Unit cost'!$B$17),AG2153*'Unit cost'!$D$17,"")))))))))))</f>
        <v/>
      </c>
      <c r="AI2153" s="114" t="str">
        <f t="shared" si="409"/>
        <v/>
      </c>
      <c r="AJ2153" s="34" t="str">
        <f t="shared" si="410"/>
        <v/>
      </c>
      <c r="AK2153" s="84" t="str">
        <f>IF(AND(AI2153='Unit cost'!$A$8,I2153='Unit cost'!$B$8,H2153='Unit cost'!$C$8),AJ2153*'Unit cost'!$D$8,IF(AND(AI2153='Unit cost'!$A$7,I2153='Unit cost'!$B$7),AJ2153*'Unit cost'!$D$7,IF(AND(AI2153='Unit cost'!$A$9,I2153='Unit cost'!$B$9),AJ2153*'Unit cost'!$D$9,IF(AND(AI2153='Unit cost'!$A$10,I2153='Unit cost'!$B$10),AJ2153*'Unit cost'!$D$10,IF(AI2153='Unit cost'!$A$11,AJ2153*'Unit cost'!$D$11,IF(AND(AI2153='Unit cost'!$A$12,I2153='Unit cost'!$B$12),AJ2153*'Unit cost'!$D$12,IF(AND(AI2153='Unit cost'!$A$13,I2153='Unit cost'!$B$13),AJ2153*'Unit cost'!$D$13,IF(AND(AI2153='Unit cost'!$A$14,I2153='Unit cost'!$B$14),AJ2153*'Unit cost'!$D$14,IF(AND(AI2153='Unit cost'!$A$15,I2153='Unit cost'!$B2152),AJ2153*'Unit cost'!$D$15,IF(AND(AI2153='Unit cost'!$A$16,I2153='Unit cost'!$B$16),AJ2153*'Unit cost'!$D$16,IF(AND(AI2153='Unit cost'!$A$17,I2153='Unit cost'!$B$17),AJ2153*'Unit cost'!$D$17,"")))))))))))</f>
        <v/>
      </c>
      <c r="AL2153" s="63" t="str">
        <f t="shared" si="411"/>
        <v/>
      </c>
      <c r="AM2153" s="34" t="str">
        <f t="shared" si="412"/>
        <v/>
      </c>
      <c r="AN2153" s="81" t="str">
        <f>IF(AND(AL2153='Unit cost'!$A$8,I2153='Unit cost'!$B$8,H2153='Unit cost'!$C$8),AM2153*'Unit cost'!$D$8,IF(AND(AL2153='Unit cost'!$A$7,I2153='Unit cost'!$B$7),AM2153*'Unit cost'!$D$7,IF(AND(AL2153='Unit cost'!$A$9,I2153='Unit cost'!$B$9),AM2153*'Unit cost'!$D$9,IF(AND(AL2153='Unit cost'!$A$10,I2153='Unit cost'!$B$10),AM2153*'Unit cost'!$D$10,IF(AL2153='Unit cost'!$A$11,AM2153*'Unit cost'!$D$11,IF(AND(AL2153='Unit cost'!$A$12,I2153='Unit cost'!$B$12),AM2153*'Unit cost'!$D$12,IF(AND(AL2153='Unit cost'!$A$13,I2153='Unit cost'!$B$13),AM2153*'Unit cost'!$D$13,IF(AND(AL2153='Unit cost'!$A$14,I2153='Unit cost'!$B$14),AM2153*'Unit cost'!$D$14,IF(AND(AL2153='Unit cost'!$A$15,I2153='Unit cost'!$B2152),AM2153*'Unit cost'!$D$15,IF(AND(AL2153='Unit cost'!$A$16,I2153='Unit cost'!$B$16),AM2153*'Unit cost'!$D$16,IF(AND(AL2153='Unit cost'!$A$17,I2153='Unit cost'!$B$17),AM2153*'Unit cost'!$D$17,"")))))))))))</f>
        <v/>
      </c>
      <c r="AO2153" s="114" t="str">
        <f t="shared" si="413"/>
        <v/>
      </c>
      <c r="AP2153" s="34" t="str">
        <f t="shared" si="414"/>
        <v/>
      </c>
      <c r="AQ2153" s="80" t="str">
        <f>IF(AND(AO2153='Unit cost'!$A$8,I2153='Unit cost'!$B$8,H2153='Unit cost'!$C$8),AP2153*'Unit cost'!$D$8,IF(AND(AO2153='Unit cost'!$A$7,I2153='Unit cost'!$B$7),AP2153*'Unit cost'!$D$7,IF(AND(AO2153='Unit cost'!$A$9,I2153='Unit cost'!$B$9),AP2153*'Unit cost'!$D$9,IF(AND(AO2153='Unit cost'!$A$10,I2153='Unit cost'!$B$10),AP2153*'Unit cost'!$D$10,IF(AO2153='Unit cost'!$A$11,AP2153*'Unit cost'!$D$11,IF(AND(AO2153='Unit cost'!$A$12,I2153='Unit cost'!$B$12),AP2153*'Unit cost'!$D$12,IF(AND(AO2153='Unit cost'!$A$13,I2153='Unit cost'!$B$13),AP2153*'Unit cost'!$D$13,IF(AND(AO2153='Unit cost'!$A$14,I2153='Unit cost'!$B$14),AP2153*'Unit cost'!$D$14,IF(AND(AO2153='Unit cost'!$A$15,I2153='Unit cost'!$B2152),AP2153*'Unit cost'!$D$15,IF(AND(AO2153='Unit cost'!$A$16,I2153='Unit cost'!$B$16),AP2153*'Unit cost'!$D$16,IF(AND(AO2153='Unit cost'!$A$17,I2153='Unit cost'!$B$17),AP2153*'Unit cost'!$D$17,"")))))))))))</f>
        <v/>
      </c>
      <c r="AR2153" s="13"/>
      <c r="AS2153" s="13"/>
      <c r="AT2153" s="13"/>
      <c r="AU2153" s="13"/>
      <c r="AV2153" s="13"/>
      <c r="AW2153" s="13"/>
      <c r="AX2153" s="13"/>
      <c r="AY2153" s="13"/>
      <c r="AZ2153" s="13"/>
      <c r="BA2153" s="13"/>
      <c r="BB2153" s="13"/>
      <c r="BC2153" s="13"/>
      <c r="BD2153" s="13"/>
      <c r="BE2153" s="13"/>
      <c r="BF2153" s="13"/>
      <c r="BG2153" s="13"/>
      <c r="BH2153" s="13"/>
      <c r="BI2153" s="13"/>
      <c r="BJ2153" s="13"/>
      <c r="BK2153" s="13"/>
      <c r="BL2153" s="13"/>
      <c r="BM2153" s="13"/>
      <c r="BN2153" s="13"/>
      <c r="BO2153" s="13"/>
      <c r="BP2153" s="13"/>
      <c r="BQ2153" s="13"/>
      <c r="BR2153" s="13"/>
      <c r="BS2153" s="13"/>
      <c r="BT2153" s="13"/>
      <c r="BU2153" s="13"/>
      <c r="BV2153" s="13"/>
      <c r="BW2153" s="13"/>
      <c r="BX2153" s="13"/>
      <c r="BY2153" s="13"/>
      <c r="BZ2153" s="13"/>
      <c r="CA2153" s="13"/>
      <c r="CB2153" s="13"/>
      <c r="CC2153" s="13"/>
      <c r="CD2153" s="13"/>
      <c r="CE2153" s="13"/>
      <c r="CF2153" s="13"/>
      <c r="CG2153" s="13"/>
      <c r="CH2153" s="13"/>
      <c r="CI2153" s="13"/>
      <c r="CJ2153" s="13"/>
      <c r="CK2153" s="13"/>
      <c r="CL2153" s="13"/>
      <c r="CM2153" s="13"/>
      <c r="CN2153" s="13"/>
      <c r="CO2153" s="13"/>
      <c r="CP2153" s="13"/>
      <c r="CQ2153" s="13"/>
      <c r="CR2153" s="13"/>
      <c r="CS2153" s="13"/>
      <c r="CT2153" s="13"/>
      <c r="CU2153" s="13"/>
      <c r="CV2153" s="13"/>
      <c r="CW2153" s="13"/>
      <c r="CX2153" s="13"/>
      <c r="CY2153" s="13"/>
      <c r="CZ2153" s="13"/>
      <c r="DA2153" s="13"/>
      <c r="DB2153" s="13"/>
      <c r="DC2153" s="13"/>
      <c r="DD2153" s="13"/>
      <c r="DE2153" s="13"/>
      <c r="DF2153" s="13"/>
      <c r="DG2153" s="13"/>
      <c r="DH2153" s="13"/>
      <c r="DI2153" s="13"/>
      <c r="DJ2153" s="13"/>
      <c r="DK2153" s="13"/>
      <c r="DL2153" s="13"/>
      <c r="DM2153" s="13"/>
      <c r="DN2153" s="13"/>
      <c r="DO2153" s="13"/>
      <c r="DP2153" s="13"/>
      <c r="DQ2153" s="13"/>
      <c r="DR2153" s="13"/>
      <c r="DS2153" s="13"/>
      <c r="DT2153" s="13"/>
      <c r="DU2153" s="13"/>
      <c r="DV2153" s="13"/>
      <c r="DW2153" s="13"/>
      <c r="DX2153" s="13"/>
      <c r="DY2153" s="13"/>
      <c r="DZ2153" s="13"/>
      <c r="EA2153" s="13"/>
      <c r="EB2153" s="13"/>
      <c r="EC2153" s="13"/>
      <c r="ED2153" s="13"/>
      <c r="EE2153" s="13"/>
      <c r="EF2153" s="13"/>
      <c r="EG2153" s="13"/>
      <c r="EH2153" s="13"/>
      <c r="EI2153" s="13"/>
      <c r="EJ2153" s="13"/>
      <c r="EK2153" s="13"/>
      <c r="EL2153" s="13"/>
      <c r="EM2153" s="13"/>
      <c r="EN2153" s="13"/>
      <c r="EO2153" s="13"/>
      <c r="EP2153" s="13"/>
      <c r="EQ2153" s="13"/>
      <c r="ER2153" s="13"/>
      <c r="ES2153" s="13"/>
      <c r="ET2153" s="13"/>
      <c r="EU2153" s="13"/>
      <c r="EV2153" s="13"/>
      <c r="EW2153" s="13"/>
      <c r="EX2153" s="13"/>
      <c r="EY2153" s="13"/>
      <c r="EZ2153" s="13"/>
      <c r="FA2153" s="13"/>
      <c r="FB2153" s="13"/>
      <c r="FC2153" s="13"/>
      <c r="FD2153" s="13"/>
      <c r="FE2153" s="13"/>
      <c r="FF2153" s="13"/>
      <c r="FG2153" s="13"/>
      <c r="FH2153" s="13"/>
      <c r="FI2153" s="13"/>
      <c r="FJ2153" s="13"/>
      <c r="FK2153" s="13"/>
      <c r="FL2153" s="13"/>
      <c r="FM2153" s="13"/>
      <c r="FN2153" s="13"/>
      <c r="FO2153" s="13"/>
      <c r="FP2153" s="13"/>
      <c r="FQ2153" s="13"/>
      <c r="FR2153" s="13"/>
      <c r="FS2153" s="13"/>
      <c r="FT2153" s="13"/>
      <c r="FU2153" s="13"/>
      <c r="FV2153" s="13"/>
      <c r="FW2153" s="13"/>
      <c r="FX2153" s="13"/>
      <c r="FY2153" s="13"/>
      <c r="FZ2153" s="13"/>
      <c r="GA2153" s="13"/>
      <c r="GB2153" s="13"/>
      <c r="GC2153" s="13"/>
      <c r="GD2153" s="13"/>
      <c r="GE2153" s="13"/>
      <c r="GF2153" s="13"/>
      <c r="GG2153" s="13"/>
      <c r="GH2153" s="13"/>
      <c r="GI2153" s="13"/>
      <c r="GJ2153" s="13"/>
      <c r="GK2153" s="13"/>
      <c r="GL2153" s="13"/>
      <c r="GM2153" s="13"/>
      <c r="GN2153" s="13"/>
      <c r="GO2153" s="13"/>
      <c r="GP2153" s="13"/>
      <c r="GQ2153" s="13"/>
      <c r="GR2153" s="13"/>
      <c r="GS2153" s="13"/>
      <c r="GT2153" s="13"/>
      <c r="GU2153" s="13"/>
      <c r="GV2153" s="13"/>
      <c r="GW2153" s="13"/>
      <c r="GX2153" s="13"/>
      <c r="GY2153" s="13"/>
      <c r="GZ2153" s="13"/>
      <c r="HA2153" s="13"/>
      <c r="HB2153" s="13"/>
      <c r="HC2153" s="13"/>
      <c r="HD2153" s="13"/>
      <c r="HE2153" s="13"/>
      <c r="HF2153" s="13"/>
      <c r="HG2153" s="13"/>
      <c r="HH2153" s="13"/>
      <c r="HI2153" s="13"/>
      <c r="HJ2153" s="13"/>
      <c r="HK2153" s="13"/>
      <c r="HL2153" s="13"/>
      <c r="HM2153" s="13"/>
      <c r="HN2153" s="13"/>
      <c r="HO2153" s="13"/>
      <c r="HP2153" s="13"/>
      <c r="HQ2153" s="13"/>
      <c r="HR2153" s="13"/>
      <c r="HS2153" s="13"/>
      <c r="HT2153" s="13"/>
      <c r="HU2153" s="13"/>
      <c r="HV2153" s="13"/>
      <c r="HW2153" s="13"/>
      <c r="HX2153" s="13"/>
      <c r="HY2153" s="13"/>
      <c r="HZ2153" s="13"/>
      <c r="IA2153" s="13"/>
      <c r="IB2153" s="13"/>
      <c r="IC2153" s="13"/>
      <c r="ID2153" s="13"/>
      <c r="IE2153" s="13"/>
      <c r="IF2153" s="13"/>
      <c r="IG2153" s="13"/>
      <c r="IH2153" s="13"/>
      <c r="II2153" s="13"/>
      <c r="IJ2153" s="13"/>
      <c r="IK2153" s="13"/>
      <c r="IL2153" s="13"/>
      <c r="IM2153" s="13"/>
      <c r="IN2153" s="13"/>
      <c r="IO2153" s="13"/>
      <c r="IP2153" s="13"/>
      <c r="IQ2153" s="13"/>
      <c r="IR2153" s="13"/>
      <c r="IS2153" s="13"/>
      <c r="IT2153" s="13"/>
      <c r="IU2153" s="13"/>
      <c r="IV2153" s="13"/>
      <c r="IW2153" s="13"/>
      <c r="IX2153" s="13"/>
      <c r="IY2153" s="13"/>
      <c r="IZ2153" s="13"/>
      <c r="JA2153" s="13"/>
      <c r="JB2153" s="13"/>
      <c r="JC2153" s="13"/>
      <c r="JD2153" s="13"/>
      <c r="JE2153" s="13"/>
      <c r="JF2153" s="13"/>
      <c r="JG2153" s="13"/>
    </row>
    <row r="2154" spans="1:267" ht="25" customHeight="1">
      <c r="A2154" s="72">
        <f>Inventory!A2737</f>
        <v>0</v>
      </c>
      <c r="B2154" s="72">
        <f>Inventory!B2737</f>
        <v>0</v>
      </c>
      <c r="C2154" s="74">
        <f>Inventory!C2140</f>
        <v>0</v>
      </c>
      <c r="D2154" s="94">
        <f>IFERROR(VLOOKUP(Inventory!D2140,Lookups!$A$3:$B$15,2),Inventory!D2140)</f>
        <v>0</v>
      </c>
      <c r="E2154" s="77">
        <f>Inventory!E2140</f>
        <v>0</v>
      </c>
      <c r="F2154" s="72">
        <f>Inventory!F2140</f>
        <v>0</v>
      </c>
      <c r="G2154" s="73">
        <f>Inventory!G2140</f>
        <v>0</v>
      </c>
      <c r="H2154" s="72">
        <f>IFERROR(VLOOKUP(Inventory!H2140,Lookups!$D$3:$E$11,2),Inventory!H2140)</f>
        <v>0</v>
      </c>
      <c r="I2154" s="72">
        <f>IFERROR(VLOOKUP(Inventory!I2140,Lookups!$G$3:$H$5,2),Inventory!I2140)</f>
        <v>0</v>
      </c>
      <c r="J2154" s="74">
        <f>Inventory!J2140</f>
        <v>0</v>
      </c>
      <c r="K2154" s="75">
        <f>IFERROR(VLOOKUP(Inventory!M2140,Lookups!$J$3:$K$6,2),Inventory!M2140)</f>
        <v>0</v>
      </c>
      <c r="L2154" s="76" t="str">
        <f>IFERROR(VLOOKUP('5YP'!H2154,IRI!$A$8:$D$13,VLOOKUP('5YP'!K2154,Lookups!$K$3:$L$6,2)),"")</f>
        <v/>
      </c>
      <c r="M2154" s="65" t="str">
        <f>IF(K2154='Type of work criteria'!$A$8,'Type of work criteria'!$B$8,IF(K2154='Type of work criteria'!$A$9,'Type of work criteria'!$B$9,IF(K2154='Type of work criteria'!$A$10,'Type of work criteria'!$B$10,IF(K2154='Type of work criteria'!$A$11,'Type of work criteria'!$B$11,""))))</f>
        <v/>
      </c>
      <c r="N2154" s="78">
        <f>Inventory!N2140</f>
        <v>0</v>
      </c>
      <c r="O2154" s="116"/>
      <c r="P2154" s="116"/>
      <c r="Q2154" s="116"/>
      <c r="R2154" s="116"/>
      <c r="S2154" s="25" t="str">
        <f>IF(ISBLANK(O2154),"",VLOOKUP(O2154,Prioritization!$A$7:$C$11,3,FALSE))</f>
        <v/>
      </c>
      <c r="T2154" s="79" t="str">
        <f>IF(ISBLANK(P2154),"",VLOOKUP(P2154,Prioritization!$A$7:$C$11,3,FALSE))</f>
        <v/>
      </c>
      <c r="U2154" s="79" t="str">
        <f>IF(ISBLANK(Q2154),"",VLOOKUP(Q2154,Prioritization!$A$7:$C$11,3,FALSE))</f>
        <v/>
      </c>
      <c r="V2154" s="79" t="str">
        <f>IF(ISBLANK(R2154),"",VLOOKUP(R2154,Prioritization!$A$7:$C$11,3,FALSE))</f>
        <v/>
      </c>
      <c r="W2154" s="79">
        <f t="shared" si="404"/>
        <v>0</v>
      </c>
      <c r="X2154" s="80" t="str">
        <f>IF(AND(H2154='Unit cost'!$C$8,'5YP'!I2154='Unit cost'!$B$8),'Unit cost'!$D$8,IF(I2154='Unit cost'!$B$7,'Unit cost'!$D$7,IF('5YP'!I2154='Unit cost'!$B$9,'Unit cost'!$D$9,IF('5YP'!I2154='Unit cost'!$B$10,'Unit cost'!$D$10,""))))</f>
        <v/>
      </c>
      <c r="Y2154" s="286" t="str">
        <f>IFERROR(IF(OR(M2154='Years of work'!$A$16,M2154='Years of work'!$A$18),'5YP'!N2154*Inventory!M2140/'5YP'!X2154*1000+W2154,""),"")</f>
        <v/>
      </c>
      <c r="Z2154" s="64" t="str">
        <f t="shared" si="403"/>
        <v/>
      </c>
      <c r="AA2154" s="82" t="str">
        <f>IF('5YP'!M2154='Years of work'!$A$16,'5YP'!M2154,IF('5YP'!M2154='Years of work'!$A$17,'5YP'!M2154,IF('5YP'!M2154='Years of work'!$A$18,'5YP'!M2154,"")))</f>
        <v/>
      </c>
      <c r="AB2154" s="129"/>
      <c r="AC2154" s="63" t="str">
        <f t="shared" si="405"/>
        <v/>
      </c>
      <c r="AD2154" s="34" t="str">
        <f t="shared" si="406"/>
        <v/>
      </c>
      <c r="AE2154" s="83" t="str">
        <f>IF(AND(AC2154='Unit cost'!$A$8,I2154='Unit cost'!$B$8,H2154='Unit cost'!$C$8),AD2154*'Unit cost'!$D$8,IF(AND(AC2154='Unit cost'!$A$7,I2154='Unit cost'!$B$7),AD2154*'Unit cost'!$D$7,IF(AND(AC2154='Unit cost'!$A$9,I2154='Unit cost'!$B$9),AD2154*'Unit cost'!$D$9,IF(AND(AC2154='Unit cost'!$A$10,I2154='Unit cost'!$B$10),AD2154*'Unit cost'!$D$10,IF(AC2154='Unit cost'!$A$11,AD2154*'Unit cost'!$D$11,IF(AND(AC2154='Unit cost'!$A$12,I2154='Unit cost'!$B$12),AD2154*'Unit cost'!$D$12,IF(AND(AC2154='Unit cost'!$A$13,I2154='Unit cost'!$B$13),AD2154*'Unit cost'!$D$13,IF(AND(AC2154='Unit cost'!$A$14,I2154='Unit cost'!$B$14),AD2154*'Unit cost'!$D$14,IF(AND(AC2154='Unit cost'!$A$15,I2154='Unit cost'!$B2153),AD2154*'Unit cost'!$D$15,IF(AND(AC2154='Unit cost'!$A$16,I2154='Unit cost'!$B$16),AD2154*'Unit cost'!$D$16,IF(AND(AC2154='Unit cost'!$A$17,I2154='Unit cost'!$B$17),AD2154*'Unit cost'!$D$17,"")))))))))))</f>
        <v/>
      </c>
      <c r="AF2154" s="63" t="str">
        <f t="shared" si="407"/>
        <v/>
      </c>
      <c r="AG2154" s="34" t="str">
        <f t="shared" si="408"/>
        <v/>
      </c>
      <c r="AH2154" s="83" t="str">
        <f>IF(AND(AF2154='Unit cost'!$A$8,I2154='Unit cost'!$B$8,H2154='Unit cost'!$C$8),AG2154*'Unit cost'!$D$8,IF(AND(AF2154='Unit cost'!$A$7,I2154='Unit cost'!$B$7),AG2154*'Unit cost'!$D$7,IF(AND(AF2154='Unit cost'!$A$9,I2154='Unit cost'!$B$9),AG2154*'Unit cost'!$D$9,IF(AND(AF2154='Unit cost'!$A$10,I2154='Unit cost'!$B$10),AG2154*'Unit cost'!$D$10,IF(AF2154='Unit cost'!$A$11,AG2154*'Unit cost'!$D$11,IF(AND(AF2154='Unit cost'!$A$12,I2154='Unit cost'!$B$12),AG2154*'Unit cost'!$D$12,IF(AND(AF2154='Unit cost'!$A$13,I2154='Unit cost'!$B$13),AG2154*'Unit cost'!$D$13,IF(AND(AF2154='Unit cost'!$A$14,I2154='Unit cost'!$B$14),AG2154*'Unit cost'!$D$14,IF(AND(AF2154='Unit cost'!$A$15,I2154='Unit cost'!$B2153),AG2154*'Unit cost'!$D$15,IF(AND(AF2154='Unit cost'!$A$16,I2154='Unit cost'!$B$16),AG2154*'Unit cost'!$D$16,IF(AND(AF2154='Unit cost'!$A$17,I2154='Unit cost'!$B$17),AG2154*'Unit cost'!$D$17,"")))))))))))</f>
        <v/>
      </c>
      <c r="AI2154" s="114" t="str">
        <f t="shared" si="409"/>
        <v/>
      </c>
      <c r="AJ2154" s="34" t="str">
        <f t="shared" si="410"/>
        <v/>
      </c>
      <c r="AK2154" s="84" t="str">
        <f>IF(AND(AI2154='Unit cost'!$A$8,I2154='Unit cost'!$B$8,H2154='Unit cost'!$C$8),AJ2154*'Unit cost'!$D$8,IF(AND(AI2154='Unit cost'!$A$7,I2154='Unit cost'!$B$7),AJ2154*'Unit cost'!$D$7,IF(AND(AI2154='Unit cost'!$A$9,I2154='Unit cost'!$B$9),AJ2154*'Unit cost'!$D$9,IF(AND(AI2154='Unit cost'!$A$10,I2154='Unit cost'!$B$10),AJ2154*'Unit cost'!$D$10,IF(AI2154='Unit cost'!$A$11,AJ2154*'Unit cost'!$D$11,IF(AND(AI2154='Unit cost'!$A$12,I2154='Unit cost'!$B$12),AJ2154*'Unit cost'!$D$12,IF(AND(AI2154='Unit cost'!$A$13,I2154='Unit cost'!$B$13),AJ2154*'Unit cost'!$D$13,IF(AND(AI2154='Unit cost'!$A$14,I2154='Unit cost'!$B$14),AJ2154*'Unit cost'!$D$14,IF(AND(AI2154='Unit cost'!$A$15,I2154='Unit cost'!$B2153),AJ2154*'Unit cost'!$D$15,IF(AND(AI2154='Unit cost'!$A$16,I2154='Unit cost'!$B$16),AJ2154*'Unit cost'!$D$16,IF(AND(AI2154='Unit cost'!$A$17,I2154='Unit cost'!$B$17),AJ2154*'Unit cost'!$D$17,"")))))))))))</f>
        <v/>
      </c>
      <c r="AL2154" s="63" t="str">
        <f t="shared" si="411"/>
        <v/>
      </c>
      <c r="AM2154" s="34" t="str">
        <f t="shared" si="412"/>
        <v/>
      </c>
      <c r="AN2154" s="81" t="str">
        <f>IF(AND(AL2154='Unit cost'!$A$8,I2154='Unit cost'!$B$8,H2154='Unit cost'!$C$8),AM2154*'Unit cost'!$D$8,IF(AND(AL2154='Unit cost'!$A$7,I2154='Unit cost'!$B$7),AM2154*'Unit cost'!$D$7,IF(AND(AL2154='Unit cost'!$A$9,I2154='Unit cost'!$B$9),AM2154*'Unit cost'!$D$9,IF(AND(AL2154='Unit cost'!$A$10,I2154='Unit cost'!$B$10),AM2154*'Unit cost'!$D$10,IF(AL2154='Unit cost'!$A$11,AM2154*'Unit cost'!$D$11,IF(AND(AL2154='Unit cost'!$A$12,I2154='Unit cost'!$B$12),AM2154*'Unit cost'!$D$12,IF(AND(AL2154='Unit cost'!$A$13,I2154='Unit cost'!$B$13),AM2154*'Unit cost'!$D$13,IF(AND(AL2154='Unit cost'!$A$14,I2154='Unit cost'!$B$14),AM2154*'Unit cost'!$D$14,IF(AND(AL2154='Unit cost'!$A$15,I2154='Unit cost'!$B2153),AM2154*'Unit cost'!$D$15,IF(AND(AL2154='Unit cost'!$A$16,I2154='Unit cost'!$B$16),AM2154*'Unit cost'!$D$16,IF(AND(AL2154='Unit cost'!$A$17,I2154='Unit cost'!$B$17),AM2154*'Unit cost'!$D$17,"")))))))))))</f>
        <v/>
      </c>
      <c r="AO2154" s="114" t="str">
        <f t="shared" si="413"/>
        <v/>
      </c>
      <c r="AP2154" s="34" t="str">
        <f t="shared" si="414"/>
        <v/>
      </c>
      <c r="AQ2154" s="80" t="str">
        <f>IF(AND(AO2154='Unit cost'!$A$8,I2154='Unit cost'!$B$8,H2154='Unit cost'!$C$8),AP2154*'Unit cost'!$D$8,IF(AND(AO2154='Unit cost'!$A$7,I2154='Unit cost'!$B$7),AP2154*'Unit cost'!$D$7,IF(AND(AO2154='Unit cost'!$A$9,I2154='Unit cost'!$B$9),AP2154*'Unit cost'!$D$9,IF(AND(AO2154='Unit cost'!$A$10,I2154='Unit cost'!$B$10),AP2154*'Unit cost'!$D$10,IF(AO2154='Unit cost'!$A$11,AP2154*'Unit cost'!$D$11,IF(AND(AO2154='Unit cost'!$A$12,I2154='Unit cost'!$B$12),AP2154*'Unit cost'!$D$12,IF(AND(AO2154='Unit cost'!$A$13,I2154='Unit cost'!$B$13),AP2154*'Unit cost'!$D$13,IF(AND(AO2154='Unit cost'!$A$14,I2154='Unit cost'!$B$14),AP2154*'Unit cost'!$D$14,IF(AND(AO2154='Unit cost'!$A$15,I2154='Unit cost'!$B2153),AP2154*'Unit cost'!$D$15,IF(AND(AO2154='Unit cost'!$A$16,I2154='Unit cost'!$B$16),AP2154*'Unit cost'!$D$16,IF(AND(AO2154='Unit cost'!$A$17,I2154='Unit cost'!$B$17),AP2154*'Unit cost'!$D$17,"")))))))))))</f>
        <v/>
      </c>
      <c r="AR2154" s="13"/>
      <c r="AS2154" s="13"/>
      <c r="AT2154" s="13"/>
      <c r="AU2154" s="13"/>
      <c r="AV2154" s="13"/>
      <c r="AW2154" s="13"/>
      <c r="AX2154" s="13"/>
      <c r="AY2154" s="13"/>
      <c r="AZ2154" s="13"/>
      <c r="BA2154" s="13"/>
      <c r="BB2154" s="13"/>
      <c r="BC2154" s="13"/>
      <c r="BD2154" s="13"/>
      <c r="BE2154" s="13"/>
      <c r="BF2154" s="13"/>
      <c r="BG2154" s="13"/>
      <c r="BH2154" s="13"/>
      <c r="BI2154" s="13"/>
      <c r="BJ2154" s="13"/>
      <c r="BK2154" s="13"/>
      <c r="BL2154" s="13"/>
      <c r="BM2154" s="13"/>
      <c r="BN2154" s="13"/>
      <c r="BO2154" s="13"/>
      <c r="BP2154" s="13"/>
      <c r="BQ2154" s="13"/>
      <c r="BR2154" s="13"/>
      <c r="BS2154" s="13"/>
      <c r="BT2154" s="13"/>
      <c r="BU2154" s="13"/>
      <c r="BV2154" s="13"/>
      <c r="BW2154" s="13"/>
      <c r="BX2154" s="13"/>
      <c r="BY2154" s="13"/>
      <c r="BZ2154" s="13"/>
      <c r="CA2154" s="13"/>
      <c r="CB2154" s="13"/>
      <c r="CC2154" s="13"/>
      <c r="CD2154" s="13"/>
      <c r="CE2154" s="13"/>
      <c r="CF2154" s="13"/>
      <c r="CG2154" s="13"/>
      <c r="CH2154" s="13"/>
      <c r="CI2154" s="13"/>
      <c r="CJ2154" s="13"/>
      <c r="CK2154" s="13"/>
      <c r="CL2154" s="13"/>
      <c r="CM2154" s="13"/>
      <c r="CN2154" s="13"/>
      <c r="CO2154" s="13"/>
      <c r="CP2154" s="13"/>
      <c r="CQ2154" s="13"/>
      <c r="CR2154" s="13"/>
      <c r="CS2154" s="13"/>
      <c r="CT2154" s="13"/>
      <c r="CU2154" s="13"/>
      <c r="CV2154" s="13"/>
      <c r="CW2154" s="13"/>
      <c r="CX2154" s="13"/>
      <c r="CY2154" s="13"/>
      <c r="CZ2154" s="13"/>
      <c r="DA2154" s="13"/>
      <c r="DB2154" s="13"/>
      <c r="DC2154" s="13"/>
      <c r="DD2154" s="13"/>
      <c r="DE2154" s="13"/>
      <c r="DF2154" s="13"/>
      <c r="DG2154" s="13"/>
      <c r="DH2154" s="13"/>
      <c r="DI2154" s="13"/>
      <c r="DJ2154" s="13"/>
      <c r="DK2154" s="13"/>
      <c r="DL2154" s="13"/>
      <c r="DM2154" s="13"/>
      <c r="DN2154" s="13"/>
      <c r="DO2154" s="13"/>
      <c r="DP2154" s="13"/>
      <c r="DQ2154" s="13"/>
      <c r="DR2154" s="13"/>
      <c r="DS2154" s="13"/>
      <c r="DT2154" s="13"/>
      <c r="DU2154" s="13"/>
      <c r="DV2154" s="13"/>
      <c r="DW2154" s="13"/>
      <c r="DX2154" s="13"/>
      <c r="DY2154" s="13"/>
      <c r="DZ2154" s="13"/>
      <c r="EA2154" s="13"/>
      <c r="EB2154" s="13"/>
      <c r="EC2154" s="13"/>
      <c r="ED2154" s="13"/>
      <c r="EE2154" s="13"/>
      <c r="EF2154" s="13"/>
      <c r="EG2154" s="13"/>
      <c r="EH2154" s="13"/>
      <c r="EI2154" s="13"/>
      <c r="EJ2154" s="13"/>
      <c r="EK2154" s="13"/>
      <c r="EL2154" s="13"/>
      <c r="EM2154" s="13"/>
      <c r="EN2154" s="13"/>
      <c r="EO2154" s="13"/>
      <c r="EP2154" s="13"/>
      <c r="EQ2154" s="13"/>
      <c r="ER2154" s="13"/>
      <c r="ES2154" s="13"/>
      <c r="ET2154" s="13"/>
      <c r="EU2154" s="13"/>
      <c r="EV2154" s="13"/>
      <c r="EW2154" s="13"/>
      <c r="EX2154" s="13"/>
      <c r="EY2154" s="13"/>
      <c r="EZ2154" s="13"/>
      <c r="FA2154" s="13"/>
      <c r="FB2154" s="13"/>
      <c r="FC2154" s="13"/>
      <c r="FD2154" s="13"/>
      <c r="FE2154" s="13"/>
      <c r="FF2154" s="13"/>
      <c r="FG2154" s="13"/>
      <c r="FH2154" s="13"/>
      <c r="FI2154" s="13"/>
      <c r="FJ2154" s="13"/>
      <c r="FK2154" s="13"/>
      <c r="FL2154" s="13"/>
      <c r="FM2154" s="13"/>
      <c r="FN2154" s="13"/>
      <c r="FO2154" s="13"/>
      <c r="FP2154" s="13"/>
      <c r="FQ2154" s="13"/>
      <c r="FR2154" s="13"/>
      <c r="FS2154" s="13"/>
      <c r="FT2154" s="13"/>
      <c r="FU2154" s="13"/>
      <c r="FV2154" s="13"/>
      <c r="FW2154" s="13"/>
      <c r="FX2154" s="13"/>
      <c r="FY2154" s="13"/>
      <c r="FZ2154" s="13"/>
      <c r="GA2154" s="13"/>
      <c r="GB2154" s="13"/>
      <c r="GC2154" s="13"/>
      <c r="GD2154" s="13"/>
      <c r="GE2154" s="13"/>
      <c r="GF2154" s="13"/>
      <c r="GG2154" s="13"/>
      <c r="GH2154" s="13"/>
      <c r="GI2154" s="13"/>
      <c r="GJ2154" s="13"/>
      <c r="GK2154" s="13"/>
      <c r="GL2154" s="13"/>
      <c r="GM2154" s="13"/>
      <c r="GN2154" s="13"/>
      <c r="GO2154" s="13"/>
      <c r="GP2154" s="13"/>
      <c r="GQ2154" s="13"/>
      <c r="GR2154" s="13"/>
      <c r="GS2154" s="13"/>
      <c r="GT2154" s="13"/>
      <c r="GU2154" s="13"/>
      <c r="GV2154" s="13"/>
      <c r="GW2154" s="13"/>
      <c r="GX2154" s="13"/>
      <c r="GY2154" s="13"/>
      <c r="GZ2154" s="13"/>
      <c r="HA2154" s="13"/>
      <c r="HB2154" s="13"/>
      <c r="HC2154" s="13"/>
      <c r="HD2154" s="13"/>
      <c r="HE2154" s="13"/>
      <c r="HF2154" s="13"/>
      <c r="HG2154" s="13"/>
      <c r="HH2154" s="13"/>
      <c r="HI2154" s="13"/>
      <c r="HJ2154" s="13"/>
      <c r="HK2154" s="13"/>
      <c r="HL2154" s="13"/>
      <c r="HM2154" s="13"/>
      <c r="HN2154" s="13"/>
      <c r="HO2154" s="13"/>
      <c r="HP2154" s="13"/>
      <c r="HQ2154" s="13"/>
      <c r="HR2154" s="13"/>
      <c r="HS2154" s="13"/>
      <c r="HT2154" s="13"/>
      <c r="HU2154" s="13"/>
      <c r="HV2154" s="13"/>
      <c r="HW2154" s="13"/>
      <c r="HX2154" s="13"/>
      <c r="HY2154" s="13"/>
      <c r="HZ2154" s="13"/>
      <c r="IA2154" s="13"/>
      <c r="IB2154" s="13"/>
      <c r="IC2154" s="13"/>
      <c r="ID2154" s="13"/>
      <c r="IE2154" s="13"/>
      <c r="IF2154" s="13"/>
      <c r="IG2154" s="13"/>
      <c r="IH2154" s="13"/>
      <c r="II2154" s="13"/>
      <c r="IJ2154" s="13"/>
      <c r="IK2154" s="13"/>
      <c r="IL2154" s="13"/>
      <c r="IM2154" s="13"/>
      <c r="IN2154" s="13"/>
      <c r="IO2154" s="13"/>
      <c r="IP2154" s="13"/>
      <c r="IQ2154" s="13"/>
      <c r="IR2154" s="13"/>
      <c r="IS2154" s="13"/>
      <c r="IT2154" s="13"/>
      <c r="IU2154" s="13"/>
      <c r="IV2154" s="13"/>
      <c r="IW2154" s="13"/>
      <c r="IX2154" s="13"/>
      <c r="IY2154" s="13"/>
      <c r="IZ2154" s="13"/>
      <c r="JA2154" s="13"/>
      <c r="JB2154" s="13"/>
      <c r="JC2154" s="13"/>
      <c r="JD2154" s="13"/>
      <c r="JE2154" s="13"/>
      <c r="JF2154" s="13"/>
      <c r="JG2154" s="13"/>
    </row>
    <row r="2155" spans="1:267" ht="25" customHeight="1">
      <c r="A2155" s="72">
        <f>Inventory!A2738</f>
        <v>0</v>
      </c>
      <c r="B2155" s="72">
        <f>Inventory!B2738</f>
        <v>0</v>
      </c>
      <c r="C2155" s="74">
        <f>Inventory!C2141</f>
        <v>0</v>
      </c>
      <c r="D2155" s="94">
        <f>IFERROR(VLOOKUP(Inventory!D2141,Lookups!$A$3:$B$15,2),Inventory!D2141)</f>
        <v>0</v>
      </c>
      <c r="E2155" s="77">
        <f>Inventory!E2141</f>
        <v>0</v>
      </c>
      <c r="F2155" s="72">
        <f>Inventory!F2141</f>
        <v>0</v>
      </c>
      <c r="G2155" s="73">
        <f>Inventory!G2141</f>
        <v>0</v>
      </c>
      <c r="H2155" s="72">
        <f>IFERROR(VLOOKUP(Inventory!H2141,Lookups!$D$3:$E$11,2),Inventory!H2141)</f>
        <v>0</v>
      </c>
      <c r="I2155" s="72">
        <f>IFERROR(VLOOKUP(Inventory!I2141,Lookups!$G$3:$H$5,2),Inventory!I2141)</f>
        <v>0</v>
      </c>
      <c r="J2155" s="74">
        <f>Inventory!J2141</f>
        <v>0</v>
      </c>
      <c r="K2155" s="75">
        <f>IFERROR(VLOOKUP(Inventory!M2141,Lookups!$J$3:$K$6,2),Inventory!M2141)</f>
        <v>0</v>
      </c>
      <c r="L2155" s="76" t="str">
        <f>IFERROR(VLOOKUP('5YP'!H2155,IRI!$A$8:$D$13,VLOOKUP('5YP'!K2155,Lookups!$K$3:$L$6,2)),"")</f>
        <v/>
      </c>
      <c r="M2155" s="65" t="str">
        <f>IF(K2155='Type of work criteria'!$A$8,'Type of work criteria'!$B$8,IF(K2155='Type of work criteria'!$A$9,'Type of work criteria'!$B$9,IF(K2155='Type of work criteria'!$A$10,'Type of work criteria'!$B$10,IF(K2155='Type of work criteria'!$A$11,'Type of work criteria'!$B$11,""))))</f>
        <v/>
      </c>
      <c r="N2155" s="78">
        <f>Inventory!N2141</f>
        <v>0</v>
      </c>
      <c r="O2155" s="116"/>
      <c r="P2155" s="116"/>
      <c r="Q2155" s="116"/>
      <c r="R2155" s="116"/>
      <c r="S2155" s="25" t="str">
        <f>IF(ISBLANK(O2155),"",VLOOKUP(O2155,Prioritization!$A$7:$C$11,3,FALSE))</f>
        <v/>
      </c>
      <c r="T2155" s="79" t="str">
        <f>IF(ISBLANK(P2155),"",VLOOKUP(P2155,Prioritization!$A$7:$C$11,3,FALSE))</f>
        <v/>
      </c>
      <c r="U2155" s="79" t="str">
        <f>IF(ISBLANK(Q2155),"",VLOOKUP(Q2155,Prioritization!$A$7:$C$11,3,FALSE))</f>
        <v/>
      </c>
      <c r="V2155" s="79" t="str">
        <f>IF(ISBLANK(R2155),"",VLOOKUP(R2155,Prioritization!$A$7:$C$11,3,FALSE))</f>
        <v/>
      </c>
      <c r="W2155" s="79">
        <f t="shared" si="404"/>
        <v>0</v>
      </c>
      <c r="X2155" s="80" t="str">
        <f>IF(AND(H2155='Unit cost'!$C$8,'5YP'!I2155='Unit cost'!$B$8),'Unit cost'!$D$8,IF(I2155='Unit cost'!$B$7,'Unit cost'!$D$7,IF('5YP'!I2155='Unit cost'!$B$9,'Unit cost'!$D$9,IF('5YP'!I2155='Unit cost'!$B$10,'Unit cost'!$D$10,""))))</f>
        <v/>
      </c>
      <c r="Y2155" s="286" t="str">
        <f>IFERROR(IF(OR(M2155='Years of work'!$A$16,M2155='Years of work'!$A$18),'5YP'!N2155*Inventory!M2141/'5YP'!X2155*1000+W2155,""),"")</f>
        <v/>
      </c>
      <c r="Z2155" s="64" t="str">
        <f t="shared" si="403"/>
        <v/>
      </c>
      <c r="AA2155" s="82" t="str">
        <f>IF('5YP'!M2155='Years of work'!$A$16,'5YP'!M2155,IF('5YP'!M2155='Years of work'!$A$17,'5YP'!M2155,IF('5YP'!M2155='Years of work'!$A$18,'5YP'!M2155,"")))</f>
        <v/>
      </c>
      <c r="AB2155" s="129"/>
      <c r="AC2155" s="63" t="str">
        <f t="shared" si="405"/>
        <v/>
      </c>
      <c r="AD2155" s="34" t="str">
        <f t="shared" si="406"/>
        <v/>
      </c>
      <c r="AE2155" s="83" t="str">
        <f>IF(AND(AC2155='Unit cost'!$A$8,I2155='Unit cost'!$B$8,H2155='Unit cost'!$C$8),AD2155*'Unit cost'!$D$8,IF(AND(AC2155='Unit cost'!$A$7,I2155='Unit cost'!$B$7),AD2155*'Unit cost'!$D$7,IF(AND(AC2155='Unit cost'!$A$9,I2155='Unit cost'!$B$9),AD2155*'Unit cost'!$D$9,IF(AND(AC2155='Unit cost'!$A$10,I2155='Unit cost'!$B$10),AD2155*'Unit cost'!$D$10,IF(AC2155='Unit cost'!$A$11,AD2155*'Unit cost'!$D$11,IF(AND(AC2155='Unit cost'!$A$12,I2155='Unit cost'!$B$12),AD2155*'Unit cost'!$D$12,IF(AND(AC2155='Unit cost'!$A$13,I2155='Unit cost'!$B$13),AD2155*'Unit cost'!$D$13,IF(AND(AC2155='Unit cost'!$A$14,I2155='Unit cost'!$B$14),AD2155*'Unit cost'!$D$14,IF(AND(AC2155='Unit cost'!$A$15,I2155='Unit cost'!$B2154),AD2155*'Unit cost'!$D$15,IF(AND(AC2155='Unit cost'!$A$16,I2155='Unit cost'!$B$16),AD2155*'Unit cost'!$D$16,IF(AND(AC2155='Unit cost'!$A$17,I2155='Unit cost'!$B$17),AD2155*'Unit cost'!$D$17,"")))))))))))</f>
        <v/>
      </c>
      <c r="AF2155" s="63" t="str">
        <f t="shared" si="407"/>
        <v/>
      </c>
      <c r="AG2155" s="34" t="str">
        <f t="shared" si="408"/>
        <v/>
      </c>
      <c r="AH2155" s="83" t="str">
        <f>IF(AND(AF2155='Unit cost'!$A$8,I2155='Unit cost'!$B$8,H2155='Unit cost'!$C$8),AG2155*'Unit cost'!$D$8,IF(AND(AF2155='Unit cost'!$A$7,I2155='Unit cost'!$B$7),AG2155*'Unit cost'!$D$7,IF(AND(AF2155='Unit cost'!$A$9,I2155='Unit cost'!$B$9),AG2155*'Unit cost'!$D$9,IF(AND(AF2155='Unit cost'!$A$10,I2155='Unit cost'!$B$10),AG2155*'Unit cost'!$D$10,IF(AF2155='Unit cost'!$A$11,AG2155*'Unit cost'!$D$11,IF(AND(AF2155='Unit cost'!$A$12,I2155='Unit cost'!$B$12),AG2155*'Unit cost'!$D$12,IF(AND(AF2155='Unit cost'!$A$13,I2155='Unit cost'!$B$13),AG2155*'Unit cost'!$D$13,IF(AND(AF2155='Unit cost'!$A$14,I2155='Unit cost'!$B$14),AG2155*'Unit cost'!$D$14,IF(AND(AF2155='Unit cost'!$A$15,I2155='Unit cost'!$B2154),AG2155*'Unit cost'!$D$15,IF(AND(AF2155='Unit cost'!$A$16,I2155='Unit cost'!$B$16),AG2155*'Unit cost'!$D$16,IF(AND(AF2155='Unit cost'!$A$17,I2155='Unit cost'!$B$17),AG2155*'Unit cost'!$D$17,"")))))))))))</f>
        <v/>
      </c>
      <c r="AI2155" s="114" t="str">
        <f t="shared" si="409"/>
        <v/>
      </c>
      <c r="AJ2155" s="34" t="str">
        <f t="shared" si="410"/>
        <v/>
      </c>
      <c r="AK2155" s="84" t="str">
        <f>IF(AND(AI2155='Unit cost'!$A$8,I2155='Unit cost'!$B$8,H2155='Unit cost'!$C$8),AJ2155*'Unit cost'!$D$8,IF(AND(AI2155='Unit cost'!$A$7,I2155='Unit cost'!$B$7),AJ2155*'Unit cost'!$D$7,IF(AND(AI2155='Unit cost'!$A$9,I2155='Unit cost'!$B$9),AJ2155*'Unit cost'!$D$9,IF(AND(AI2155='Unit cost'!$A$10,I2155='Unit cost'!$B$10),AJ2155*'Unit cost'!$D$10,IF(AI2155='Unit cost'!$A$11,AJ2155*'Unit cost'!$D$11,IF(AND(AI2155='Unit cost'!$A$12,I2155='Unit cost'!$B$12),AJ2155*'Unit cost'!$D$12,IF(AND(AI2155='Unit cost'!$A$13,I2155='Unit cost'!$B$13),AJ2155*'Unit cost'!$D$13,IF(AND(AI2155='Unit cost'!$A$14,I2155='Unit cost'!$B$14),AJ2155*'Unit cost'!$D$14,IF(AND(AI2155='Unit cost'!$A$15,I2155='Unit cost'!$B2154),AJ2155*'Unit cost'!$D$15,IF(AND(AI2155='Unit cost'!$A$16,I2155='Unit cost'!$B$16),AJ2155*'Unit cost'!$D$16,IF(AND(AI2155='Unit cost'!$A$17,I2155='Unit cost'!$B$17),AJ2155*'Unit cost'!$D$17,"")))))))))))</f>
        <v/>
      </c>
      <c r="AL2155" s="63" t="str">
        <f t="shared" si="411"/>
        <v/>
      </c>
      <c r="AM2155" s="34" t="str">
        <f t="shared" si="412"/>
        <v/>
      </c>
      <c r="AN2155" s="81" t="str">
        <f>IF(AND(AL2155='Unit cost'!$A$8,I2155='Unit cost'!$B$8,H2155='Unit cost'!$C$8),AM2155*'Unit cost'!$D$8,IF(AND(AL2155='Unit cost'!$A$7,I2155='Unit cost'!$B$7),AM2155*'Unit cost'!$D$7,IF(AND(AL2155='Unit cost'!$A$9,I2155='Unit cost'!$B$9),AM2155*'Unit cost'!$D$9,IF(AND(AL2155='Unit cost'!$A$10,I2155='Unit cost'!$B$10),AM2155*'Unit cost'!$D$10,IF(AL2155='Unit cost'!$A$11,AM2155*'Unit cost'!$D$11,IF(AND(AL2155='Unit cost'!$A$12,I2155='Unit cost'!$B$12),AM2155*'Unit cost'!$D$12,IF(AND(AL2155='Unit cost'!$A$13,I2155='Unit cost'!$B$13),AM2155*'Unit cost'!$D$13,IF(AND(AL2155='Unit cost'!$A$14,I2155='Unit cost'!$B$14),AM2155*'Unit cost'!$D$14,IF(AND(AL2155='Unit cost'!$A$15,I2155='Unit cost'!$B2154),AM2155*'Unit cost'!$D$15,IF(AND(AL2155='Unit cost'!$A$16,I2155='Unit cost'!$B$16),AM2155*'Unit cost'!$D$16,IF(AND(AL2155='Unit cost'!$A$17,I2155='Unit cost'!$B$17),AM2155*'Unit cost'!$D$17,"")))))))))))</f>
        <v/>
      </c>
      <c r="AO2155" s="114" t="str">
        <f t="shared" si="413"/>
        <v/>
      </c>
      <c r="AP2155" s="34" t="str">
        <f t="shared" si="414"/>
        <v/>
      </c>
      <c r="AQ2155" s="80" t="str">
        <f>IF(AND(AO2155='Unit cost'!$A$8,I2155='Unit cost'!$B$8,H2155='Unit cost'!$C$8),AP2155*'Unit cost'!$D$8,IF(AND(AO2155='Unit cost'!$A$7,I2155='Unit cost'!$B$7),AP2155*'Unit cost'!$D$7,IF(AND(AO2155='Unit cost'!$A$9,I2155='Unit cost'!$B$9),AP2155*'Unit cost'!$D$9,IF(AND(AO2155='Unit cost'!$A$10,I2155='Unit cost'!$B$10),AP2155*'Unit cost'!$D$10,IF(AO2155='Unit cost'!$A$11,AP2155*'Unit cost'!$D$11,IF(AND(AO2155='Unit cost'!$A$12,I2155='Unit cost'!$B$12),AP2155*'Unit cost'!$D$12,IF(AND(AO2155='Unit cost'!$A$13,I2155='Unit cost'!$B$13),AP2155*'Unit cost'!$D$13,IF(AND(AO2155='Unit cost'!$A$14,I2155='Unit cost'!$B$14),AP2155*'Unit cost'!$D$14,IF(AND(AO2155='Unit cost'!$A$15,I2155='Unit cost'!$B2154),AP2155*'Unit cost'!$D$15,IF(AND(AO2155='Unit cost'!$A$16,I2155='Unit cost'!$B$16),AP2155*'Unit cost'!$D$16,IF(AND(AO2155='Unit cost'!$A$17,I2155='Unit cost'!$B$17),AP2155*'Unit cost'!$D$17,"")))))))))))</f>
        <v/>
      </c>
      <c r="AR2155" s="13"/>
      <c r="AS2155" s="13"/>
      <c r="AT2155" s="13"/>
      <c r="AU2155" s="13"/>
      <c r="AV2155" s="13"/>
      <c r="AW2155" s="13"/>
      <c r="AX2155" s="13"/>
      <c r="AY2155" s="13"/>
      <c r="AZ2155" s="13"/>
      <c r="BA2155" s="13"/>
      <c r="BB2155" s="13"/>
      <c r="BC2155" s="13"/>
      <c r="BD2155" s="13"/>
      <c r="BE2155" s="13"/>
      <c r="BF2155" s="13"/>
      <c r="BG2155" s="13"/>
      <c r="BH2155" s="13"/>
      <c r="BI2155" s="13"/>
      <c r="BJ2155" s="13"/>
      <c r="BK2155" s="13"/>
      <c r="BL2155" s="13"/>
      <c r="BM2155" s="13"/>
      <c r="BN2155" s="13"/>
      <c r="BO2155" s="13"/>
      <c r="BP2155" s="13"/>
      <c r="BQ2155" s="13"/>
      <c r="BR2155" s="13"/>
      <c r="BS2155" s="13"/>
      <c r="BT2155" s="13"/>
      <c r="BU2155" s="13"/>
      <c r="BV2155" s="13"/>
      <c r="BW2155" s="13"/>
      <c r="BX2155" s="13"/>
      <c r="BY2155" s="13"/>
      <c r="BZ2155" s="13"/>
      <c r="CA2155" s="13"/>
      <c r="CB2155" s="13"/>
      <c r="CC2155" s="13"/>
      <c r="CD2155" s="13"/>
      <c r="CE2155" s="13"/>
      <c r="CF2155" s="13"/>
      <c r="CG2155" s="13"/>
      <c r="CH2155" s="13"/>
      <c r="CI2155" s="13"/>
      <c r="CJ2155" s="13"/>
      <c r="CK2155" s="13"/>
      <c r="CL2155" s="13"/>
      <c r="CM2155" s="13"/>
      <c r="CN2155" s="13"/>
      <c r="CO2155" s="13"/>
      <c r="CP2155" s="13"/>
      <c r="CQ2155" s="13"/>
      <c r="CR2155" s="13"/>
      <c r="CS2155" s="13"/>
      <c r="CT2155" s="13"/>
      <c r="CU2155" s="13"/>
      <c r="CV2155" s="13"/>
      <c r="CW2155" s="13"/>
      <c r="CX2155" s="13"/>
      <c r="CY2155" s="13"/>
      <c r="CZ2155" s="13"/>
      <c r="DA2155" s="13"/>
      <c r="DB2155" s="13"/>
      <c r="DC2155" s="13"/>
      <c r="DD2155" s="13"/>
      <c r="DE2155" s="13"/>
      <c r="DF2155" s="13"/>
      <c r="DG2155" s="13"/>
      <c r="DH2155" s="13"/>
      <c r="DI2155" s="13"/>
      <c r="DJ2155" s="13"/>
      <c r="DK2155" s="13"/>
      <c r="DL2155" s="13"/>
      <c r="DM2155" s="13"/>
      <c r="DN2155" s="13"/>
      <c r="DO2155" s="13"/>
      <c r="DP2155" s="13"/>
      <c r="DQ2155" s="13"/>
      <c r="DR2155" s="13"/>
      <c r="DS2155" s="13"/>
      <c r="DT2155" s="13"/>
      <c r="DU2155" s="13"/>
      <c r="DV2155" s="13"/>
      <c r="DW2155" s="13"/>
      <c r="DX2155" s="13"/>
      <c r="DY2155" s="13"/>
      <c r="DZ2155" s="13"/>
      <c r="EA2155" s="13"/>
      <c r="EB2155" s="13"/>
      <c r="EC2155" s="13"/>
      <c r="ED2155" s="13"/>
      <c r="EE2155" s="13"/>
      <c r="EF2155" s="13"/>
      <c r="EG2155" s="13"/>
      <c r="EH2155" s="13"/>
      <c r="EI2155" s="13"/>
      <c r="EJ2155" s="13"/>
      <c r="EK2155" s="13"/>
      <c r="EL2155" s="13"/>
      <c r="EM2155" s="13"/>
      <c r="EN2155" s="13"/>
      <c r="EO2155" s="13"/>
      <c r="EP2155" s="13"/>
      <c r="EQ2155" s="13"/>
      <c r="ER2155" s="13"/>
      <c r="ES2155" s="13"/>
      <c r="ET2155" s="13"/>
      <c r="EU2155" s="13"/>
      <c r="EV2155" s="13"/>
      <c r="EW2155" s="13"/>
      <c r="EX2155" s="13"/>
      <c r="EY2155" s="13"/>
      <c r="EZ2155" s="13"/>
      <c r="FA2155" s="13"/>
      <c r="FB2155" s="13"/>
      <c r="FC2155" s="13"/>
      <c r="FD2155" s="13"/>
      <c r="FE2155" s="13"/>
      <c r="FF2155" s="13"/>
      <c r="FG2155" s="13"/>
      <c r="FH2155" s="13"/>
      <c r="FI2155" s="13"/>
      <c r="FJ2155" s="13"/>
      <c r="FK2155" s="13"/>
      <c r="FL2155" s="13"/>
      <c r="FM2155" s="13"/>
      <c r="FN2155" s="13"/>
      <c r="FO2155" s="13"/>
      <c r="FP2155" s="13"/>
      <c r="FQ2155" s="13"/>
      <c r="FR2155" s="13"/>
      <c r="FS2155" s="13"/>
      <c r="FT2155" s="13"/>
      <c r="FU2155" s="13"/>
      <c r="FV2155" s="13"/>
      <c r="FW2155" s="13"/>
      <c r="FX2155" s="13"/>
      <c r="FY2155" s="13"/>
      <c r="FZ2155" s="13"/>
      <c r="GA2155" s="13"/>
      <c r="GB2155" s="13"/>
      <c r="GC2155" s="13"/>
      <c r="GD2155" s="13"/>
      <c r="GE2155" s="13"/>
      <c r="GF2155" s="13"/>
      <c r="GG2155" s="13"/>
      <c r="GH2155" s="13"/>
      <c r="GI2155" s="13"/>
      <c r="GJ2155" s="13"/>
      <c r="GK2155" s="13"/>
      <c r="GL2155" s="13"/>
      <c r="GM2155" s="13"/>
      <c r="GN2155" s="13"/>
      <c r="GO2155" s="13"/>
      <c r="GP2155" s="13"/>
      <c r="GQ2155" s="13"/>
      <c r="GR2155" s="13"/>
      <c r="GS2155" s="13"/>
      <c r="GT2155" s="13"/>
      <c r="GU2155" s="13"/>
      <c r="GV2155" s="13"/>
      <c r="GW2155" s="13"/>
      <c r="GX2155" s="13"/>
      <c r="GY2155" s="13"/>
      <c r="GZ2155" s="13"/>
      <c r="HA2155" s="13"/>
      <c r="HB2155" s="13"/>
      <c r="HC2155" s="13"/>
      <c r="HD2155" s="13"/>
      <c r="HE2155" s="13"/>
      <c r="HF2155" s="13"/>
      <c r="HG2155" s="13"/>
      <c r="HH2155" s="13"/>
      <c r="HI2155" s="13"/>
      <c r="HJ2155" s="13"/>
      <c r="HK2155" s="13"/>
      <c r="HL2155" s="13"/>
      <c r="HM2155" s="13"/>
      <c r="HN2155" s="13"/>
      <c r="HO2155" s="13"/>
      <c r="HP2155" s="13"/>
      <c r="HQ2155" s="13"/>
      <c r="HR2155" s="13"/>
      <c r="HS2155" s="13"/>
      <c r="HT2155" s="13"/>
      <c r="HU2155" s="13"/>
      <c r="HV2155" s="13"/>
      <c r="HW2155" s="13"/>
      <c r="HX2155" s="13"/>
      <c r="HY2155" s="13"/>
      <c r="HZ2155" s="13"/>
      <c r="IA2155" s="13"/>
      <c r="IB2155" s="13"/>
      <c r="IC2155" s="13"/>
      <c r="ID2155" s="13"/>
      <c r="IE2155" s="13"/>
      <c r="IF2155" s="13"/>
      <c r="IG2155" s="13"/>
      <c r="IH2155" s="13"/>
      <c r="II2155" s="13"/>
      <c r="IJ2155" s="13"/>
      <c r="IK2155" s="13"/>
      <c r="IL2155" s="13"/>
      <c r="IM2155" s="13"/>
      <c r="IN2155" s="13"/>
      <c r="IO2155" s="13"/>
      <c r="IP2155" s="13"/>
      <c r="IQ2155" s="13"/>
      <c r="IR2155" s="13"/>
      <c r="IS2155" s="13"/>
      <c r="IT2155" s="13"/>
      <c r="IU2155" s="13"/>
      <c r="IV2155" s="13"/>
      <c r="IW2155" s="13"/>
      <c r="IX2155" s="13"/>
      <c r="IY2155" s="13"/>
      <c r="IZ2155" s="13"/>
      <c r="JA2155" s="13"/>
      <c r="JB2155" s="13"/>
      <c r="JC2155" s="13"/>
      <c r="JD2155" s="13"/>
      <c r="JE2155" s="13"/>
      <c r="JF2155" s="13"/>
      <c r="JG2155" s="13"/>
    </row>
    <row r="2156" spans="1:267" ht="25" customHeight="1">
      <c r="A2156" s="72">
        <f>Inventory!A2739</f>
        <v>0</v>
      </c>
      <c r="B2156" s="72">
        <f>Inventory!B2739</f>
        <v>0</v>
      </c>
      <c r="C2156" s="74">
        <f>Inventory!C2142</f>
        <v>0</v>
      </c>
      <c r="D2156" s="94">
        <f>IFERROR(VLOOKUP(Inventory!D2142,Lookups!$A$3:$B$15,2),Inventory!D2142)</f>
        <v>0</v>
      </c>
      <c r="E2156" s="77">
        <f>Inventory!E2142</f>
        <v>0</v>
      </c>
      <c r="F2156" s="72">
        <f>Inventory!F2142</f>
        <v>0</v>
      </c>
      <c r="G2156" s="73">
        <f>Inventory!G2142</f>
        <v>0</v>
      </c>
      <c r="H2156" s="72">
        <f>IFERROR(VLOOKUP(Inventory!H2142,Lookups!$D$3:$E$11,2),Inventory!H2142)</f>
        <v>0</v>
      </c>
      <c r="I2156" s="72">
        <f>IFERROR(VLOOKUP(Inventory!I2142,Lookups!$G$3:$H$5,2),Inventory!I2142)</f>
        <v>0</v>
      </c>
      <c r="J2156" s="74">
        <f>Inventory!J2142</f>
        <v>0</v>
      </c>
      <c r="K2156" s="75">
        <f>IFERROR(VLOOKUP(Inventory!M2142,Lookups!$J$3:$K$6,2),Inventory!M2142)</f>
        <v>0</v>
      </c>
      <c r="L2156" s="76" t="str">
        <f>IFERROR(VLOOKUP('5YP'!H2156,IRI!$A$8:$D$13,VLOOKUP('5YP'!K2156,Lookups!$K$3:$L$6,2)),"")</f>
        <v/>
      </c>
      <c r="M2156" s="65" t="str">
        <f>IF(K2156='Type of work criteria'!$A$8,'Type of work criteria'!$B$8,IF(K2156='Type of work criteria'!$A$9,'Type of work criteria'!$B$9,IF(K2156='Type of work criteria'!$A$10,'Type of work criteria'!$B$10,IF(K2156='Type of work criteria'!$A$11,'Type of work criteria'!$B$11,""))))</f>
        <v/>
      </c>
      <c r="N2156" s="78">
        <f>Inventory!N2142</f>
        <v>0</v>
      </c>
      <c r="O2156" s="116"/>
      <c r="P2156" s="116"/>
      <c r="Q2156" s="116"/>
      <c r="R2156" s="116"/>
      <c r="S2156" s="25" t="str">
        <f>IF(ISBLANK(O2156),"",VLOOKUP(O2156,Prioritization!$A$7:$C$11,3,FALSE))</f>
        <v/>
      </c>
      <c r="T2156" s="79" t="str">
        <f>IF(ISBLANK(P2156),"",VLOOKUP(P2156,Prioritization!$A$7:$C$11,3,FALSE))</f>
        <v/>
      </c>
      <c r="U2156" s="79" t="str">
        <f>IF(ISBLANK(Q2156),"",VLOOKUP(Q2156,Prioritization!$A$7:$C$11,3,FALSE))</f>
        <v/>
      </c>
      <c r="V2156" s="79" t="str">
        <f>IF(ISBLANK(R2156),"",VLOOKUP(R2156,Prioritization!$A$7:$C$11,3,FALSE))</f>
        <v/>
      </c>
      <c r="W2156" s="79">
        <f t="shared" si="404"/>
        <v>0</v>
      </c>
      <c r="X2156" s="80" t="str">
        <f>IF(AND(H2156='Unit cost'!$C$8,'5YP'!I2156='Unit cost'!$B$8),'Unit cost'!$D$8,IF(I2156='Unit cost'!$B$7,'Unit cost'!$D$7,IF('5YP'!I2156='Unit cost'!$B$9,'Unit cost'!$D$9,IF('5YP'!I2156='Unit cost'!$B$10,'Unit cost'!$D$10,""))))</f>
        <v/>
      </c>
      <c r="Y2156" s="286" t="str">
        <f>IFERROR(IF(OR(M2156='Years of work'!$A$16,M2156='Years of work'!$A$18),'5YP'!N2156*Inventory!M2142/'5YP'!X2156*1000+W2156,""),"")</f>
        <v/>
      </c>
      <c r="Z2156" s="64" t="str">
        <f t="shared" si="403"/>
        <v/>
      </c>
      <c r="AA2156" s="82" t="str">
        <f>IF('5YP'!M2156='Years of work'!$A$16,'5YP'!M2156,IF('5YP'!M2156='Years of work'!$A$17,'5YP'!M2156,IF('5YP'!M2156='Years of work'!$A$18,'5YP'!M2156,"")))</f>
        <v/>
      </c>
      <c r="AB2156" s="129"/>
      <c r="AC2156" s="63" t="str">
        <f t="shared" si="405"/>
        <v/>
      </c>
      <c r="AD2156" s="34" t="str">
        <f t="shared" si="406"/>
        <v/>
      </c>
      <c r="AE2156" s="83" t="str">
        <f>IF(AND(AC2156='Unit cost'!$A$8,I2156='Unit cost'!$B$8,H2156='Unit cost'!$C$8),AD2156*'Unit cost'!$D$8,IF(AND(AC2156='Unit cost'!$A$7,I2156='Unit cost'!$B$7),AD2156*'Unit cost'!$D$7,IF(AND(AC2156='Unit cost'!$A$9,I2156='Unit cost'!$B$9),AD2156*'Unit cost'!$D$9,IF(AND(AC2156='Unit cost'!$A$10,I2156='Unit cost'!$B$10),AD2156*'Unit cost'!$D$10,IF(AC2156='Unit cost'!$A$11,AD2156*'Unit cost'!$D$11,IF(AND(AC2156='Unit cost'!$A$12,I2156='Unit cost'!$B$12),AD2156*'Unit cost'!$D$12,IF(AND(AC2156='Unit cost'!$A$13,I2156='Unit cost'!$B$13),AD2156*'Unit cost'!$D$13,IF(AND(AC2156='Unit cost'!$A$14,I2156='Unit cost'!$B$14),AD2156*'Unit cost'!$D$14,IF(AND(AC2156='Unit cost'!$A$15,I2156='Unit cost'!$B2155),AD2156*'Unit cost'!$D$15,IF(AND(AC2156='Unit cost'!$A$16,I2156='Unit cost'!$B$16),AD2156*'Unit cost'!$D$16,IF(AND(AC2156='Unit cost'!$A$17,I2156='Unit cost'!$B$17),AD2156*'Unit cost'!$D$17,"")))))))))))</f>
        <v/>
      </c>
      <c r="AF2156" s="63" t="str">
        <f t="shared" si="407"/>
        <v/>
      </c>
      <c r="AG2156" s="34" t="str">
        <f t="shared" si="408"/>
        <v/>
      </c>
      <c r="AH2156" s="83" t="str">
        <f>IF(AND(AF2156='Unit cost'!$A$8,I2156='Unit cost'!$B$8,H2156='Unit cost'!$C$8),AG2156*'Unit cost'!$D$8,IF(AND(AF2156='Unit cost'!$A$7,I2156='Unit cost'!$B$7),AG2156*'Unit cost'!$D$7,IF(AND(AF2156='Unit cost'!$A$9,I2156='Unit cost'!$B$9),AG2156*'Unit cost'!$D$9,IF(AND(AF2156='Unit cost'!$A$10,I2156='Unit cost'!$B$10),AG2156*'Unit cost'!$D$10,IF(AF2156='Unit cost'!$A$11,AG2156*'Unit cost'!$D$11,IF(AND(AF2156='Unit cost'!$A$12,I2156='Unit cost'!$B$12),AG2156*'Unit cost'!$D$12,IF(AND(AF2156='Unit cost'!$A$13,I2156='Unit cost'!$B$13),AG2156*'Unit cost'!$D$13,IF(AND(AF2156='Unit cost'!$A$14,I2156='Unit cost'!$B$14),AG2156*'Unit cost'!$D$14,IF(AND(AF2156='Unit cost'!$A$15,I2156='Unit cost'!$B2155),AG2156*'Unit cost'!$D$15,IF(AND(AF2156='Unit cost'!$A$16,I2156='Unit cost'!$B$16),AG2156*'Unit cost'!$D$16,IF(AND(AF2156='Unit cost'!$A$17,I2156='Unit cost'!$B$17),AG2156*'Unit cost'!$D$17,"")))))))))))</f>
        <v/>
      </c>
      <c r="AI2156" s="114" t="str">
        <f t="shared" si="409"/>
        <v/>
      </c>
      <c r="AJ2156" s="34" t="str">
        <f t="shared" si="410"/>
        <v/>
      </c>
      <c r="AK2156" s="84" t="str">
        <f>IF(AND(AI2156='Unit cost'!$A$8,I2156='Unit cost'!$B$8,H2156='Unit cost'!$C$8),AJ2156*'Unit cost'!$D$8,IF(AND(AI2156='Unit cost'!$A$7,I2156='Unit cost'!$B$7),AJ2156*'Unit cost'!$D$7,IF(AND(AI2156='Unit cost'!$A$9,I2156='Unit cost'!$B$9),AJ2156*'Unit cost'!$D$9,IF(AND(AI2156='Unit cost'!$A$10,I2156='Unit cost'!$B$10),AJ2156*'Unit cost'!$D$10,IF(AI2156='Unit cost'!$A$11,AJ2156*'Unit cost'!$D$11,IF(AND(AI2156='Unit cost'!$A$12,I2156='Unit cost'!$B$12),AJ2156*'Unit cost'!$D$12,IF(AND(AI2156='Unit cost'!$A$13,I2156='Unit cost'!$B$13),AJ2156*'Unit cost'!$D$13,IF(AND(AI2156='Unit cost'!$A$14,I2156='Unit cost'!$B$14),AJ2156*'Unit cost'!$D$14,IF(AND(AI2156='Unit cost'!$A$15,I2156='Unit cost'!$B2155),AJ2156*'Unit cost'!$D$15,IF(AND(AI2156='Unit cost'!$A$16,I2156='Unit cost'!$B$16),AJ2156*'Unit cost'!$D$16,IF(AND(AI2156='Unit cost'!$A$17,I2156='Unit cost'!$B$17),AJ2156*'Unit cost'!$D$17,"")))))))))))</f>
        <v/>
      </c>
      <c r="AL2156" s="63" t="str">
        <f t="shared" si="411"/>
        <v/>
      </c>
      <c r="AM2156" s="34" t="str">
        <f t="shared" si="412"/>
        <v/>
      </c>
      <c r="AN2156" s="81" t="str">
        <f>IF(AND(AL2156='Unit cost'!$A$8,I2156='Unit cost'!$B$8,H2156='Unit cost'!$C$8),AM2156*'Unit cost'!$D$8,IF(AND(AL2156='Unit cost'!$A$7,I2156='Unit cost'!$B$7),AM2156*'Unit cost'!$D$7,IF(AND(AL2156='Unit cost'!$A$9,I2156='Unit cost'!$B$9),AM2156*'Unit cost'!$D$9,IF(AND(AL2156='Unit cost'!$A$10,I2156='Unit cost'!$B$10),AM2156*'Unit cost'!$D$10,IF(AL2156='Unit cost'!$A$11,AM2156*'Unit cost'!$D$11,IF(AND(AL2156='Unit cost'!$A$12,I2156='Unit cost'!$B$12),AM2156*'Unit cost'!$D$12,IF(AND(AL2156='Unit cost'!$A$13,I2156='Unit cost'!$B$13),AM2156*'Unit cost'!$D$13,IF(AND(AL2156='Unit cost'!$A$14,I2156='Unit cost'!$B$14),AM2156*'Unit cost'!$D$14,IF(AND(AL2156='Unit cost'!$A$15,I2156='Unit cost'!$B2155),AM2156*'Unit cost'!$D$15,IF(AND(AL2156='Unit cost'!$A$16,I2156='Unit cost'!$B$16),AM2156*'Unit cost'!$D$16,IF(AND(AL2156='Unit cost'!$A$17,I2156='Unit cost'!$B$17),AM2156*'Unit cost'!$D$17,"")))))))))))</f>
        <v/>
      </c>
      <c r="AO2156" s="114" t="str">
        <f t="shared" si="413"/>
        <v/>
      </c>
      <c r="AP2156" s="34" t="str">
        <f t="shared" si="414"/>
        <v/>
      </c>
      <c r="AQ2156" s="80" t="str">
        <f>IF(AND(AO2156='Unit cost'!$A$8,I2156='Unit cost'!$B$8,H2156='Unit cost'!$C$8),AP2156*'Unit cost'!$D$8,IF(AND(AO2156='Unit cost'!$A$7,I2156='Unit cost'!$B$7),AP2156*'Unit cost'!$D$7,IF(AND(AO2156='Unit cost'!$A$9,I2156='Unit cost'!$B$9),AP2156*'Unit cost'!$D$9,IF(AND(AO2156='Unit cost'!$A$10,I2156='Unit cost'!$B$10),AP2156*'Unit cost'!$D$10,IF(AO2156='Unit cost'!$A$11,AP2156*'Unit cost'!$D$11,IF(AND(AO2156='Unit cost'!$A$12,I2156='Unit cost'!$B$12),AP2156*'Unit cost'!$D$12,IF(AND(AO2156='Unit cost'!$A$13,I2156='Unit cost'!$B$13),AP2156*'Unit cost'!$D$13,IF(AND(AO2156='Unit cost'!$A$14,I2156='Unit cost'!$B$14),AP2156*'Unit cost'!$D$14,IF(AND(AO2156='Unit cost'!$A$15,I2156='Unit cost'!$B2155),AP2156*'Unit cost'!$D$15,IF(AND(AO2156='Unit cost'!$A$16,I2156='Unit cost'!$B$16),AP2156*'Unit cost'!$D$16,IF(AND(AO2156='Unit cost'!$A$17,I2156='Unit cost'!$B$17),AP2156*'Unit cost'!$D$17,"")))))))))))</f>
        <v/>
      </c>
      <c r="AR2156" s="13"/>
      <c r="AS2156" s="13"/>
      <c r="AT2156" s="13"/>
      <c r="AU2156" s="13"/>
      <c r="AV2156" s="13"/>
      <c r="AW2156" s="13"/>
      <c r="AX2156" s="13"/>
      <c r="AY2156" s="13"/>
      <c r="AZ2156" s="13"/>
      <c r="BA2156" s="13"/>
      <c r="BB2156" s="13"/>
      <c r="BC2156" s="13"/>
      <c r="BD2156" s="13"/>
      <c r="BE2156" s="13"/>
      <c r="BF2156" s="13"/>
      <c r="BG2156" s="13"/>
      <c r="BH2156" s="13"/>
      <c r="BI2156" s="13"/>
      <c r="BJ2156" s="13"/>
      <c r="BK2156" s="13"/>
      <c r="BL2156" s="13"/>
      <c r="BM2156" s="13"/>
      <c r="BN2156" s="13"/>
      <c r="BO2156" s="13"/>
      <c r="BP2156" s="13"/>
      <c r="BQ2156" s="13"/>
      <c r="BR2156" s="13"/>
      <c r="BS2156" s="13"/>
      <c r="BT2156" s="13"/>
      <c r="BU2156" s="13"/>
      <c r="BV2156" s="13"/>
      <c r="BW2156" s="13"/>
      <c r="BX2156" s="13"/>
      <c r="BY2156" s="13"/>
      <c r="BZ2156" s="13"/>
      <c r="CA2156" s="13"/>
      <c r="CB2156" s="13"/>
      <c r="CC2156" s="13"/>
      <c r="CD2156" s="13"/>
      <c r="CE2156" s="13"/>
      <c r="CF2156" s="13"/>
      <c r="CG2156" s="13"/>
      <c r="CH2156" s="13"/>
      <c r="CI2156" s="13"/>
      <c r="CJ2156" s="13"/>
      <c r="CK2156" s="13"/>
      <c r="CL2156" s="13"/>
      <c r="CM2156" s="13"/>
      <c r="CN2156" s="13"/>
      <c r="CO2156" s="13"/>
      <c r="CP2156" s="13"/>
      <c r="CQ2156" s="13"/>
      <c r="CR2156" s="13"/>
      <c r="CS2156" s="13"/>
      <c r="CT2156" s="13"/>
      <c r="CU2156" s="13"/>
      <c r="CV2156" s="13"/>
      <c r="CW2156" s="13"/>
      <c r="CX2156" s="13"/>
      <c r="CY2156" s="13"/>
      <c r="CZ2156" s="13"/>
      <c r="DA2156" s="13"/>
      <c r="DB2156" s="13"/>
      <c r="DC2156" s="13"/>
      <c r="DD2156" s="13"/>
      <c r="DE2156" s="13"/>
      <c r="DF2156" s="13"/>
      <c r="DG2156" s="13"/>
      <c r="DH2156" s="13"/>
      <c r="DI2156" s="13"/>
      <c r="DJ2156" s="13"/>
      <c r="DK2156" s="13"/>
      <c r="DL2156" s="13"/>
      <c r="DM2156" s="13"/>
      <c r="DN2156" s="13"/>
      <c r="DO2156" s="13"/>
      <c r="DP2156" s="13"/>
      <c r="DQ2156" s="13"/>
      <c r="DR2156" s="13"/>
      <c r="DS2156" s="13"/>
      <c r="DT2156" s="13"/>
      <c r="DU2156" s="13"/>
      <c r="DV2156" s="13"/>
      <c r="DW2156" s="13"/>
      <c r="DX2156" s="13"/>
      <c r="DY2156" s="13"/>
      <c r="DZ2156" s="13"/>
      <c r="EA2156" s="13"/>
      <c r="EB2156" s="13"/>
      <c r="EC2156" s="13"/>
      <c r="ED2156" s="13"/>
      <c r="EE2156" s="13"/>
      <c r="EF2156" s="13"/>
      <c r="EG2156" s="13"/>
      <c r="EH2156" s="13"/>
      <c r="EI2156" s="13"/>
      <c r="EJ2156" s="13"/>
      <c r="EK2156" s="13"/>
      <c r="EL2156" s="13"/>
      <c r="EM2156" s="13"/>
      <c r="EN2156" s="13"/>
      <c r="EO2156" s="13"/>
      <c r="EP2156" s="13"/>
      <c r="EQ2156" s="13"/>
      <c r="ER2156" s="13"/>
      <c r="ES2156" s="13"/>
      <c r="ET2156" s="13"/>
      <c r="EU2156" s="13"/>
      <c r="EV2156" s="13"/>
      <c r="EW2156" s="13"/>
      <c r="EX2156" s="13"/>
      <c r="EY2156" s="13"/>
      <c r="EZ2156" s="13"/>
      <c r="FA2156" s="13"/>
      <c r="FB2156" s="13"/>
      <c r="FC2156" s="13"/>
      <c r="FD2156" s="13"/>
      <c r="FE2156" s="13"/>
      <c r="FF2156" s="13"/>
      <c r="FG2156" s="13"/>
      <c r="FH2156" s="13"/>
      <c r="FI2156" s="13"/>
      <c r="FJ2156" s="13"/>
      <c r="FK2156" s="13"/>
      <c r="FL2156" s="13"/>
      <c r="FM2156" s="13"/>
      <c r="FN2156" s="13"/>
      <c r="FO2156" s="13"/>
      <c r="FP2156" s="13"/>
      <c r="FQ2156" s="13"/>
      <c r="FR2156" s="13"/>
      <c r="FS2156" s="13"/>
      <c r="FT2156" s="13"/>
      <c r="FU2156" s="13"/>
      <c r="FV2156" s="13"/>
      <c r="FW2156" s="13"/>
      <c r="FX2156" s="13"/>
      <c r="FY2156" s="13"/>
      <c r="FZ2156" s="13"/>
      <c r="GA2156" s="13"/>
      <c r="GB2156" s="13"/>
      <c r="GC2156" s="13"/>
      <c r="GD2156" s="13"/>
      <c r="GE2156" s="13"/>
      <c r="GF2156" s="13"/>
      <c r="GG2156" s="13"/>
      <c r="GH2156" s="13"/>
      <c r="GI2156" s="13"/>
      <c r="GJ2156" s="13"/>
      <c r="GK2156" s="13"/>
      <c r="GL2156" s="13"/>
      <c r="GM2156" s="13"/>
      <c r="GN2156" s="13"/>
      <c r="GO2156" s="13"/>
      <c r="GP2156" s="13"/>
      <c r="GQ2156" s="13"/>
      <c r="GR2156" s="13"/>
      <c r="GS2156" s="13"/>
      <c r="GT2156" s="13"/>
      <c r="GU2156" s="13"/>
      <c r="GV2156" s="13"/>
      <c r="GW2156" s="13"/>
      <c r="GX2156" s="13"/>
      <c r="GY2156" s="13"/>
      <c r="GZ2156" s="13"/>
      <c r="HA2156" s="13"/>
      <c r="HB2156" s="13"/>
      <c r="HC2156" s="13"/>
      <c r="HD2156" s="13"/>
      <c r="HE2156" s="13"/>
      <c r="HF2156" s="13"/>
      <c r="HG2156" s="13"/>
      <c r="HH2156" s="13"/>
      <c r="HI2156" s="13"/>
      <c r="HJ2156" s="13"/>
      <c r="HK2156" s="13"/>
      <c r="HL2156" s="13"/>
      <c r="HM2156" s="13"/>
      <c r="HN2156" s="13"/>
      <c r="HO2156" s="13"/>
      <c r="HP2156" s="13"/>
      <c r="HQ2156" s="13"/>
      <c r="HR2156" s="13"/>
      <c r="HS2156" s="13"/>
      <c r="HT2156" s="13"/>
      <c r="HU2156" s="13"/>
      <c r="HV2156" s="13"/>
      <c r="HW2156" s="13"/>
      <c r="HX2156" s="13"/>
      <c r="HY2156" s="13"/>
      <c r="HZ2156" s="13"/>
      <c r="IA2156" s="13"/>
      <c r="IB2156" s="13"/>
      <c r="IC2156" s="13"/>
      <c r="ID2156" s="13"/>
      <c r="IE2156" s="13"/>
      <c r="IF2156" s="13"/>
      <c r="IG2156" s="13"/>
      <c r="IH2156" s="13"/>
      <c r="II2156" s="13"/>
      <c r="IJ2156" s="13"/>
      <c r="IK2156" s="13"/>
      <c r="IL2156" s="13"/>
      <c r="IM2156" s="13"/>
      <c r="IN2156" s="13"/>
      <c r="IO2156" s="13"/>
      <c r="IP2156" s="13"/>
      <c r="IQ2156" s="13"/>
      <c r="IR2156" s="13"/>
      <c r="IS2156" s="13"/>
      <c r="IT2156" s="13"/>
      <c r="IU2156" s="13"/>
      <c r="IV2156" s="13"/>
      <c r="IW2156" s="13"/>
      <c r="IX2156" s="13"/>
      <c r="IY2156" s="13"/>
      <c r="IZ2156" s="13"/>
      <c r="JA2156" s="13"/>
      <c r="JB2156" s="13"/>
      <c r="JC2156" s="13"/>
      <c r="JD2156" s="13"/>
      <c r="JE2156" s="13"/>
      <c r="JF2156" s="13"/>
      <c r="JG2156" s="13"/>
    </row>
    <row r="2157" spans="1:267" ht="25" customHeight="1">
      <c r="A2157" s="72">
        <f>Inventory!A2740</f>
        <v>0</v>
      </c>
      <c r="B2157" s="72">
        <f>Inventory!B2740</f>
        <v>0</v>
      </c>
      <c r="C2157" s="74">
        <f>Inventory!C2143</f>
        <v>0</v>
      </c>
      <c r="D2157" s="94">
        <f>IFERROR(VLOOKUP(Inventory!D2143,Lookups!$A$3:$B$15,2),Inventory!D2143)</f>
        <v>0</v>
      </c>
      <c r="E2157" s="77">
        <f>Inventory!E2143</f>
        <v>0</v>
      </c>
      <c r="F2157" s="72">
        <f>Inventory!F2143</f>
        <v>0</v>
      </c>
      <c r="G2157" s="73">
        <f>Inventory!G2143</f>
        <v>0</v>
      </c>
      <c r="H2157" s="72">
        <f>IFERROR(VLOOKUP(Inventory!H2143,Lookups!$D$3:$E$11,2),Inventory!H2143)</f>
        <v>0</v>
      </c>
      <c r="I2157" s="72">
        <f>IFERROR(VLOOKUP(Inventory!I2143,Lookups!$G$3:$H$5,2),Inventory!I2143)</f>
        <v>0</v>
      </c>
      <c r="J2157" s="74">
        <f>Inventory!J2143</f>
        <v>0</v>
      </c>
      <c r="K2157" s="75">
        <f>IFERROR(VLOOKUP(Inventory!M2143,Lookups!$J$3:$K$6,2),Inventory!M2143)</f>
        <v>0</v>
      </c>
      <c r="L2157" s="76" t="str">
        <f>IFERROR(VLOOKUP('5YP'!H2157,IRI!$A$8:$D$13,VLOOKUP('5YP'!K2157,Lookups!$K$3:$L$6,2)),"")</f>
        <v/>
      </c>
      <c r="M2157" s="65" t="str">
        <f>IF(K2157='Type of work criteria'!$A$8,'Type of work criteria'!$B$8,IF(K2157='Type of work criteria'!$A$9,'Type of work criteria'!$B$9,IF(K2157='Type of work criteria'!$A$10,'Type of work criteria'!$B$10,IF(K2157='Type of work criteria'!$A$11,'Type of work criteria'!$B$11,""))))</f>
        <v/>
      </c>
      <c r="N2157" s="78">
        <f>Inventory!N2143</f>
        <v>0</v>
      </c>
      <c r="O2157" s="116"/>
      <c r="P2157" s="116"/>
      <c r="Q2157" s="116"/>
      <c r="R2157" s="116"/>
      <c r="S2157" s="25" t="str">
        <f>IF(ISBLANK(O2157),"",VLOOKUP(O2157,Prioritization!$A$7:$C$11,3,FALSE))</f>
        <v/>
      </c>
      <c r="T2157" s="79" t="str">
        <f>IF(ISBLANK(P2157),"",VLOOKUP(P2157,Prioritization!$A$7:$C$11,3,FALSE))</f>
        <v/>
      </c>
      <c r="U2157" s="79" t="str">
        <f>IF(ISBLANK(Q2157),"",VLOOKUP(Q2157,Prioritization!$A$7:$C$11,3,FALSE))</f>
        <v/>
      </c>
      <c r="V2157" s="79" t="str">
        <f>IF(ISBLANK(R2157),"",VLOOKUP(R2157,Prioritization!$A$7:$C$11,3,FALSE))</f>
        <v/>
      </c>
      <c r="W2157" s="79">
        <f t="shared" si="404"/>
        <v>0</v>
      </c>
      <c r="X2157" s="80" t="str">
        <f>IF(AND(H2157='Unit cost'!$C$8,'5YP'!I2157='Unit cost'!$B$8),'Unit cost'!$D$8,IF(I2157='Unit cost'!$B$7,'Unit cost'!$D$7,IF('5YP'!I2157='Unit cost'!$B$9,'Unit cost'!$D$9,IF('5YP'!I2157='Unit cost'!$B$10,'Unit cost'!$D$10,""))))</f>
        <v/>
      </c>
      <c r="Y2157" s="286" t="str">
        <f>IFERROR(IF(OR(M2157='Years of work'!$A$16,M2157='Years of work'!$A$18),'5YP'!N2157*Inventory!M2143/'5YP'!X2157*1000+W2157,""),"")</f>
        <v/>
      </c>
      <c r="Z2157" s="64" t="str">
        <f t="shared" si="403"/>
        <v/>
      </c>
      <c r="AA2157" s="82" t="str">
        <f>IF('5YP'!M2157='Years of work'!$A$16,'5YP'!M2157,IF('5YP'!M2157='Years of work'!$A$17,'5YP'!M2157,IF('5YP'!M2157='Years of work'!$A$18,'5YP'!M2157,"")))</f>
        <v/>
      </c>
      <c r="AB2157" s="129"/>
      <c r="AC2157" s="63" t="str">
        <f t="shared" si="405"/>
        <v/>
      </c>
      <c r="AD2157" s="34" t="str">
        <f t="shared" si="406"/>
        <v/>
      </c>
      <c r="AE2157" s="83" t="str">
        <f>IF(AND(AC2157='Unit cost'!$A$8,I2157='Unit cost'!$B$8,H2157='Unit cost'!$C$8),AD2157*'Unit cost'!$D$8,IF(AND(AC2157='Unit cost'!$A$7,I2157='Unit cost'!$B$7),AD2157*'Unit cost'!$D$7,IF(AND(AC2157='Unit cost'!$A$9,I2157='Unit cost'!$B$9),AD2157*'Unit cost'!$D$9,IF(AND(AC2157='Unit cost'!$A$10,I2157='Unit cost'!$B$10),AD2157*'Unit cost'!$D$10,IF(AC2157='Unit cost'!$A$11,AD2157*'Unit cost'!$D$11,IF(AND(AC2157='Unit cost'!$A$12,I2157='Unit cost'!$B$12),AD2157*'Unit cost'!$D$12,IF(AND(AC2157='Unit cost'!$A$13,I2157='Unit cost'!$B$13),AD2157*'Unit cost'!$D$13,IF(AND(AC2157='Unit cost'!$A$14,I2157='Unit cost'!$B$14),AD2157*'Unit cost'!$D$14,IF(AND(AC2157='Unit cost'!$A$15,I2157='Unit cost'!$B2156),AD2157*'Unit cost'!$D$15,IF(AND(AC2157='Unit cost'!$A$16,I2157='Unit cost'!$B$16),AD2157*'Unit cost'!$D$16,IF(AND(AC2157='Unit cost'!$A$17,I2157='Unit cost'!$B$17),AD2157*'Unit cost'!$D$17,"")))))))))))</f>
        <v/>
      </c>
      <c r="AF2157" s="63" t="str">
        <f t="shared" si="407"/>
        <v/>
      </c>
      <c r="AG2157" s="34" t="str">
        <f t="shared" si="408"/>
        <v/>
      </c>
      <c r="AH2157" s="83" t="str">
        <f>IF(AND(AF2157='Unit cost'!$A$8,I2157='Unit cost'!$B$8,H2157='Unit cost'!$C$8),AG2157*'Unit cost'!$D$8,IF(AND(AF2157='Unit cost'!$A$7,I2157='Unit cost'!$B$7),AG2157*'Unit cost'!$D$7,IF(AND(AF2157='Unit cost'!$A$9,I2157='Unit cost'!$B$9),AG2157*'Unit cost'!$D$9,IF(AND(AF2157='Unit cost'!$A$10,I2157='Unit cost'!$B$10),AG2157*'Unit cost'!$D$10,IF(AF2157='Unit cost'!$A$11,AG2157*'Unit cost'!$D$11,IF(AND(AF2157='Unit cost'!$A$12,I2157='Unit cost'!$B$12),AG2157*'Unit cost'!$D$12,IF(AND(AF2157='Unit cost'!$A$13,I2157='Unit cost'!$B$13),AG2157*'Unit cost'!$D$13,IF(AND(AF2157='Unit cost'!$A$14,I2157='Unit cost'!$B$14),AG2157*'Unit cost'!$D$14,IF(AND(AF2157='Unit cost'!$A$15,I2157='Unit cost'!$B2156),AG2157*'Unit cost'!$D$15,IF(AND(AF2157='Unit cost'!$A$16,I2157='Unit cost'!$B$16),AG2157*'Unit cost'!$D$16,IF(AND(AF2157='Unit cost'!$A$17,I2157='Unit cost'!$B$17),AG2157*'Unit cost'!$D$17,"")))))))))))</f>
        <v/>
      </c>
      <c r="AI2157" s="114" t="str">
        <f t="shared" si="409"/>
        <v/>
      </c>
      <c r="AJ2157" s="34" t="str">
        <f t="shared" si="410"/>
        <v/>
      </c>
      <c r="AK2157" s="84" t="str">
        <f>IF(AND(AI2157='Unit cost'!$A$8,I2157='Unit cost'!$B$8,H2157='Unit cost'!$C$8),AJ2157*'Unit cost'!$D$8,IF(AND(AI2157='Unit cost'!$A$7,I2157='Unit cost'!$B$7),AJ2157*'Unit cost'!$D$7,IF(AND(AI2157='Unit cost'!$A$9,I2157='Unit cost'!$B$9),AJ2157*'Unit cost'!$D$9,IF(AND(AI2157='Unit cost'!$A$10,I2157='Unit cost'!$B$10),AJ2157*'Unit cost'!$D$10,IF(AI2157='Unit cost'!$A$11,AJ2157*'Unit cost'!$D$11,IF(AND(AI2157='Unit cost'!$A$12,I2157='Unit cost'!$B$12),AJ2157*'Unit cost'!$D$12,IF(AND(AI2157='Unit cost'!$A$13,I2157='Unit cost'!$B$13),AJ2157*'Unit cost'!$D$13,IF(AND(AI2157='Unit cost'!$A$14,I2157='Unit cost'!$B$14),AJ2157*'Unit cost'!$D$14,IF(AND(AI2157='Unit cost'!$A$15,I2157='Unit cost'!$B2156),AJ2157*'Unit cost'!$D$15,IF(AND(AI2157='Unit cost'!$A$16,I2157='Unit cost'!$B$16),AJ2157*'Unit cost'!$D$16,IF(AND(AI2157='Unit cost'!$A$17,I2157='Unit cost'!$B$17),AJ2157*'Unit cost'!$D$17,"")))))))))))</f>
        <v/>
      </c>
      <c r="AL2157" s="63" t="str">
        <f t="shared" si="411"/>
        <v/>
      </c>
      <c r="AM2157" s="34" t="str">
        <f t="shared" si="412"/>
        <v/>
      </c>
      <c r="AN2157" s="81" t="str">
        <f>IF(AND(AL2157='Unit cost'!$A$8,I2157='Unit cost'!$B$8,H2157='Unit cost'!$C$8),AM2157*'Unit cost'!$D$8,IF(AND(AL2157='Unit cost'!$A$7,I2157='Unit cost'!$B$7),AM2157*'Unit cost'!$D$7,IF(AND(AL2157='Unit cost'!$A$9,I2157='Unit cost'!$B$9),AM2157*'Unit cost'!$D$9,IF(AND(AL2157='Unit cost'!$A$10,I2157='Unit cost'!$B$10),AM2157*'Unit cost'!$D$10,IF(AL2157='Unit cost'!$A$11,AM2157*'Unit cost'!$D$11,IF(AND(AL2157='Unit cost'!$A$12,I2157='Unit cost'!$B$12),AM2157*'Unit cost'!$D$12,IF(AND(AL2157='Unit cost'!$A$13,I2157='Unit cost'!$B$13),AM2157*'Unit cost'!$D$13,IF(AND(AL2157='Unit cost'!$A$14,I2157='Unit cost'!$B$14),AM2157*'Unit cost'!$D$14,IF(AND(AL2157='Unit cost'!$A$15,I2157='Unit cost'!$B2156),AM2157*'Unit cost'!$D$15,IF(AND(AL2157='Unit cost'!$A$16,I2157='Unit cost'!$B$16),AM2157*'Unit cost'!$D$16,IF(AND(AL2157='Unit cost'!$A$17,I2157='Unit cost'!$B$17),AM2157*'Unit cost'!$D$17,"")))))))))))</f>
        <v/>
      </c>
      <c r="AO2157" s="114" t="str">
        <f t="shared" si="413"/>
        <v/>
      </c>
      <c r="AP2157" s="34" t="str">
        <f t="shared" si="414"/>
        <v/>
      </c>
      <c r="AQ2157" s="80" t="str">
        <f>IF(AND(AO2157='Unit cost'!$A$8,I2157='Unit cost'!$B$8,H2157='Unit cost'!$C$8),AP2157*'Unit cost'!$D$8,IF(AND(AO2157='Unit cost'!$A$7,I2157='Unit cost'!$B$7),AP2157*'Unit cost'!$D$7,IF(AND(AO2157='Unit cost'!$A$9,I2157='Unit cost'!$B$9),AP2157*'Unit cost'!$D$9,IF(AND(AO2157='Unit cost'!$A$10,I2157='Unit cost'!$B$10),AP2157*'Unit cost'!$D$10,IF(AO2157='Unit cost'!$A$11,AP2157*'Unit cost'!$D$11,IF(AND(AO2157='Unit cost'!$A$12,I2157='Unit cost'!$B$12),AP2157*'Unit cost'!$D$12,IF(AND(AO2157='Unit cost'!$A$13,I2157='Unit cost'!$B$13),AP2157*'Unit cost'!$D$13,IF(AND(AO2157='Unit cost'!$A$14,I2157='Unit cost'!$B$14),AP2157*'Unit cost'!$D$14,IF(AND(AO2157='Unit cost'!$A$15,I2157='Unit cost'!$B2156),AP2157*'Unit cost'!$D$15,IF(AND(AO2157='Unit cost'!$A$16,I2157='Unit cost'!$B$16),AP2157*'Unit cost'!$D$16,IF(AND(AO2157='Unit cost'!$A$17,I2157='Unit cost'!$B$17),AP2157*'Unit cost'!$D$17,"")))))))))))</f>
        <v/>
      </c>
      <c r="AR2157" s="13"/>
      <c r="AS2157" s="13"/>
      <c r="AT2157" s="13"/>
      <c r="AU2157" s="13"/>
      <c r="AV2157" s="13"/>
      <c r="AW2157" s="13"/>
      <c r="AX2157" s="13"/>
      <c r="AY2157" s="13"/>
      <c r="AZ2157" s="13"/>
      <c r="BA2157" s="13"/>
      <c r="BB2157" s="13"/>
      <c r="BC2157" s="13"/>
      <c r="BD2157" s="13"/>
      <c r="BE2157" s="13"/>
      <c r="BF2157" s="13"/>
      <c r="BG2157" s="13"/>
      <c r="BH2157" s="13"/>
      <c r="BI2157" s="13"/>
      <c r="BJ2157" s="13"/>
      <c r="BK2157" s="13"/>
      <c r="BL2157" s="13"/>
      <c r="BM2157" s="13"/>
      <c r="BN2157" s="13"/>
      <c r="BO2157" s="13"/>
      <c r="BP2157" s="13"/>
      <c r="BQ2157" s="13"/>
      <c r="BR2157" s="13"/>
      <c r="BS2157" s="13"/>
      <c r="BT2157" s="13"/>
      <c r="BU2157" s="13"/>
      <c r="BV2157" s="13"/>
      <c r="BW2157" s="13"/>
      <c r="BX2157" s="13"/>
      <c r="BY2157" s="13"/>
      <c r="BZ2157" s="13"/>
      <c r="CA2157" s="13"/>
      <c r="CB2157" s="13"/>
      <c r="CC2157" s="13"/>
      <c r="CD2157" s="13"/>
      <c r="CE2157" s="13"/>
      <c r="CF2157" s="13"/>
      <c r="CG2157" s="13"/>
      <c r="CH2157" s="13"/>
      <c r="CI2157" s="13"/>
      <c r="CJ2157" s="13"/>
      <c r="CK2157" s="13"/>
      <c r="CL2157" s="13"/>
      <c r="CM2157" s="13"/>
      <c r="CN2157" s="13"/>
      <c r="CO2157" s="13"/>
      <c r="CP2157" s="13"/>
      <c r="CQ2157" s="13"/>
      <c r="CR2157" s="13"/>
      <c r="CS2157" s="13"/>
      <c r="CT2157" s="13"/>
      <c r="CU2157" s="13"/>
      <c r="CV2157" s="13"/>
      <c r="CW2157" s="13"/>
      <c r="CX2157" s="13"/>
      <c r="CY2157" s="13"/>
      <c r="CZ2157" s="13"/>
      <c r="DA2157" s="13"/>
      <c r="DB2157" s="13"/>
      <c r="DC2157" s="13"/>
      <c r="DD2157" s="13"/>
      <c r="DE2157" s="13"/>
      <c r="DF2157" s="13"/>
      <c r="DG2157" s="13"/>
      <c r="DH2157" s="13"/>
      <c r="DI2157" s="13"/>
      <c r="DJ2157" s="13"/>
      <c r="DK2157" s="13"/>
      <c r="DL2157" s="13"/>
      <c r="DM2157" s="13"/>
      <c r="DN2157" s="13"/>
      <c r="DO2157" s="13"/>
      <c r="DP2157" s="13"/>
      <c r="DQ2157" s="13"/>
      <c r="DR2157" s="13"/>
      <c r="DS2157" s="13"/>
      <c r="DT2157" s="13"/>
      <c r="DU2157" s="13"/>
      <c r="DV2157" s="13"/>
      <c r="DW2157" s="13"/>
      <c r="DX2157" s="13"/>
      <c r="DY2157" s="13"/>
      <c r="DZ2157" s="13"/>
      <c r="EA2157" s="13"/>
      <c r="EB2157" s="13"/>
      <c r="EC2157" s="13"/>
      <c r="ED2157" s="13"/>
      <c r="EE2157" s="13"/>
      <c r="EF2157" s="13"/>
      <c r="EG2157" s="13"/>
      <c r="EH2157" s="13"/>
      <c r="EI2157" s="13"/>
      <c r="EJ2157" s="13"/>
      <c r="EK2157" s="13"/>
      <c r="EL2157" s="13"/>
      <c r="EM2157" s="13"/>
      <c r="EN2157" s="13"/>
      <c r="EO2157" s="13"/>
      <c r="EP2157" s="13"/>
      <c r="EQ2157" s="13"/>
      <c r="ER2157" s="13"/>
      <c r="ES2157" s="13"/>
      <c r="ET2157" s="13"/>
      <c r="EU2157" s="13"/>
      <c r="EV2157" s="13"/>
      <c r="EW2157" s="13"/>
      <c r="EX2157" s="13"/>
      <c r="EY2157" s="13"/>
      <c r="EZ2157" s="13"/>
      <c r="FA2157" s="13"/>
      <c r="FB2157" s="13"/>
      <c r="FC2157" s="13"/>
      <c r="FD2157" s="13"/>
      <c r="FE2157" s="13"/>
      <c r="FF2157" s="13"/>
      <c r="FG2157" s="13"/>
      <c r="FH2157" s="13"/>
      <c r="FI2157" s="13"/>
      <c r="FJ2157" s="13"/>
      <c r="FK2157" s="13"/>
      <c r="FL2157" s="13"/>
      <c r="FM2157" s="13"/>
      <c r="FN2157" s="13"/>
      <c r="FO2157" s="13"/>
      <c r="FP2157" s="13"/>
      <c r="FQ2157" s="13"/>
      <c r="FR2157" s="13"/>
      <c r="FS2157" s="13"/>
      <c r="FT2157" s="13"/>
      <c r="FU2157" s="13"/>
      <c r="FV2157" s="13"/>
      <c r="FW2157" s="13"/>
      <c r="FX2157" s="13"/>
      <c r="FY2157" s="13"/>
      <c r="FZ2157" s="13"/>
      <c r="GA2157" s="13"/>
      <c r="GB2157" s="13"/>
      <c r="GC2157" s="13"/>
      <c r="GD2157" s="13"/>
      <c r="GE2157" s="13"/>
      <c r="GF2157" s="13"/>
      <c r="GG2157" s="13"/>
      <c r="GH2157" s="13"/>
      <c r="GI2157" s="13"/>
      <c r="GJ2157" s="13"/>
      <c r="GK2157" s="13"/>
      <c r="GL2157" s="13"/>
      <c r="GM2157" s="13"/>
      <c r="GN2157" s="13"/>
      <c r="GO2157" s="13"/>
      <c r="GP2157" s="13"/>
      <c r="GQ2157" s="13"/>
      <c r="GR2157" s="13"/>
      <c r="GS2157" s="13"/>
      <c r="GT2157" s="13"/>
      <c r="GU2157" s="13"/>
      <c r="GV2157" s="13"/>
      <c r="GW2157" s="13"/>
      <c r="GX2157" s="13"/>
      <c r="GY2157" s="13"/>
      <c r="GZ2157" s="13"/>
      <c r="HA2157" s="13"/>
      <c r="HB2157" s="13"/>
      <c r="HC2157" s="13"/>
      <c r="HD2157" s="13"/>
      <c r="HE2157" s="13"/>
      <c r="HF2157" s="13"/>
      <c r="HG2157" s="13"/>
      <c r="HH2157" s="13"/>
      <c r="HI2157" s="13"/>
      <c r="HJ2157" s="13"/>
      <c r="HK2157" s="13"/>
      <c r="HL2157" s="13"/>
      <c r="HM2157" s="13"/>
      <c r="HN2157" s="13"/>
      <c r="HO2157" s="13"/>
      <c r="HP2157" s="13"/>
      <c r="HQ2157" s="13"/>
      <c r="HR2157" s="13"/>
      <c r="HS2157" s="13"/>
      <c r="HT2157" s="13"/>
      <c r="HU2157" s="13"/>
      <c r="HV2157" s="13"/>
      <c r="HW2157" s="13"/>
      <c r="HX2157" s="13"/>
      <c r="HY2157" s="13"/>
      <c r="HZ2157" s="13"/>
      <c r="IA2157" s="13"/>
      <c r="IB2157" s="13"/>
      <c r="IC2157" s="13"/>
      <c r="ID2157" s="13"/>
      <c r="IE2157" s="13"/>
      <c r="IF2157" s="13"/>
      <c r="IG2157" s="13"/>
      <c r="IH2157" s="13"/>
      <c r="II2157" s="13"/>
      <c r="IJ2157" s="13"/>
      <c r="IK2157" s="13"/>
      <c r="IL2157" s="13"/>
      <c r="IM2157" s="13"/>
      <c r="IN2157" s="13"/>
      <c r="IO2157" s="13"/>
      <c r="IP2157" s="13"/>
      <c r="IQ2157" s="13"/>
      <c r="IR2157" s="13"/>
      <c r="IS2157" s="13"/>
      <c r="IT2157" s="13"/>
      <c r="IU2157" s="13"/>
      <c r="IV2157" s="13"/>
      <c r="IW2157" s="13"/>
      <c r="IX2157" s="13"/>
      <c r="IY2157" s="13"/>
      <c r="IZ2157" s="13"/>
      <c r="JA2157" s="13"/>
      <c r="JB2157" s="13"/>
      <c r="JC2157" s="13"/>
      <c r="JD2157" s="13"/>
      <c r="JE2157" s="13"/>
      <c r="JF2157" s="13"/>
      <c r="JG2157" s="13"/>
    </row>
    <row r="2158" spans="1:267" ht="25" customHeight="1">
      <c r="A2158" s="72">
        <f>Inventory!A2741</f>
        <v>0</v>
      </c>
      <c r="B2158" s="72">
        <f>Inventory!B2741</f>
        <v>0</v>
      </c>
      <c r="C2158" s="74">
        <f>Inventory!C2144</f>
        <v>0</v>
      </c>
      <c r="D2158" s="94">
        <f>IFERROR(VLOOKUP(Inventory!D2144,Lookups!$A$3:$B$15,2),Inventory!D2144)</f>
        <v>0</v>
      </c>
      <c r="E2158" s="77">
        <f>Inventory!E2144</f>
        <v>0</v>
      </c>
      <c r="F2158" s="72">
        <f>Inventory!F2144</f>
        <v>0</v>
      </c>
      <c r="G2158" s="73">
        <f>Inventory!G2144</f>
        <v>0</v>
      </c>
      <c r="H2158" s="72">
        <f>IFERROR(VLOOKUP(Inventory!H2144,Lookups!$D$3:$E$11,2),Inventory!H2144)</f>
        <v>0</v>
      </c>
      <c r="I2158" s="72">
        <f>IFERROR(VLOOKUP(Inventory!I2144,Lookups!$G$3:$H$5,2),Inventory!I2144)</f>
        <v>0</v>
      </c>
      <c r="J2158" s="74">
        <f>Inventory!J2144</f>
        <v>0</v>
      </c>
      <c r="K2158" s="75">
        <f>IFERROR(VLOOKUP(Inventory!M2144,Lookups!$J$3:$K$6,2),Inventory!M2144)</f>
        <v>0</v>
      </c>
      <c r="L2158" s="76" t="str">
        <f>IFERROR(VLOOKUP('5YP'!H2158,IRI!$A$8:$D$13,VLOOKUP('5YP'!K2158,Lookups!$K$3:$L$6,2)),"")</f>
        <v/>
      </c>
      <c r="M2158" s="65" t="str">
        <f>IF(K2158='Type of work criteria'!$A$8,'Type of work criteria'!$B$8,IF(K2158='Type of work criteria'!$A$9,'Type of work criteria'!$B$9,IF(K2158='Type of work criteria'!$A$10,'Type of work criteria'!$B$10,IF(K2158='Type of work criteria'!$A$11,'Type of work criteria'!$B$11,""))))</f>
        <v/>
      </c>
      <c r="N2158" s="78">
        <f>Inventory!N2144</f>
        <v>0</v>
      </c>
      <c r="O2158" s="116"/>
      <c r="P2158" s="116"/>
      <c r="Q2158" s="116"/>
      <c r="R2158" s="116"/>
      <c r="S2158" s="25" t="str">
        <f>IF(ISBLANK(O2158),"",VLOOKUP(O2158,Prioritization!$A$7:$C$11,3,FALSE))</f>
        <v/>
      </c>
      <c r="T2158" s="79" t="str">
        <f>IF(ISBLANK(P2158),"",VLOOKUP(P2158,Prioritization!$A$7:$C$11,3,FALSE))</f>
        <v/>
      </c>
      <c r="U2158" s="79" t="str">
        <f>IF(ISBLANK(Q2158),"",VLOOKUP(Q2158,Prioritization!$A$7:$C$11,3,FALSE))</f>
        <v/>
      </c>
      <c r="V2158" s="79" t="str">
        <f>IF(ISBLANK(R2158),"",VLOOKUP(R2158,Prioritization!$A$7:$C$11,3,FALSE))</f>
        <v/>
      </c>
      <c r="W2158" s="79">
        <f t="shared" si="404"/>
        <v>0</v>
      </c>
      <c r="X2158" s="80" t="str">
        <f>IF(AND(H2158='Unit cost'!$C$8,'5YP'!I2158='Unit cost'!$B$8),'Unit cost'!$D$8,IF(I2158='Unit cost'!$B$7,'Unit cost'!$D$7,IF('5YP'!I2158='Unit cost'!$B$9,'Unit cost'!$D$9,IF('5YP'!I2158='Unit cost'!$B$10,'Unit cost'!$D$10,""))))</f>
        <v/>
      </c>
      <c r="Y2158" s="286" t="str">
        <f>IFERROR(IF(OR(M2158='Years of work'!$A$16,M2158='Years of work'!$A$18),'5YP'!N2158*Inventory!M2144/'5YP'!X2158*1000+W2158,""),"")</f>
        <v/>
      </c>
      <c r="Z2158" s="64" t="str">
        <f t="shared" si="403"/>
        <v/>
      </c>
      <c r="AA2158" s="82" t="str">
        <f>IF('5YP'!M2158='Years of work'!$A$16,'5YP'!M2158,IF('5YP'!M2158='Years of work'!$A$17,'5YP'!M2158,IF('5YP'!M2158='Years of work'!$A$18,'5YP'!M2158,"")))</f>
        <v/>
      </c>
      <c r="AB2158" s="129"/>
      <c r="AC2158" s="63" t="str">
        <f t="shared" si="405"/>
        <v/>
      </c>
      <c r="AD2158" s="34" t="str">
        <f t="shared" si="406"/>
        <v/>
      </c>
      <c r="AE2158" s="83" t="str">
        <f>IF(AND(AC2158='Unit cost'!$A$8,I2158='Unit cost'!$B$8,H2158='Unit cost'!$C$8),AD2158*'Unit cost'!$D$8,IF(AND(AC2158='Unit cost'!$A$7,I2158='Unit cost'!$B$7),AD2158*'Unit cost'!$D$7,IF(AND(AC2158='Unit cost'!$A$9,I2158='Unit cost'!$B$9),AD2158*'Unit cost'!$D$9,IF(AND(AC2158='Unit cost'!$A$10,I2158='Unit cost'!$B$10),AD2158*'Unit cost'!$D$10,IF(AC2158='Unit cost'!$A$11,AD2158*'Unit cost'!$D$11,IF(AND(AC2158='Unit cost'!$A$12,I2158='Unit cost'!$B$12),AD2158*'Unit cost'!$D$12,IF(AND(AC2158='Unit cost'!$A$13,I2158='Unit cost'!$B$13),AD2158*'Unit cost'!$D$13,IF(AND(AC2158='Unit cost'!$A$14,I2158='Unit cost'!$B$14),AD2158*'Unit cost'!$D$14,IF(AND(AC2158='Unit cost'!$A$15,I2158='Unit cost'!$B2157),AD2158*'Unit cost'!$D$15,IF(AND(AC2158='Unit cost'!$A$16,I2158='Unit cost'!$B$16),AD2158*'Unit cost'!$D$16,IF(AND(AC2158='Unit cost'!$A$17,I2158='Unit cost'!$B$17),AD2158*'Unit cost'!$D$17,"")))))))))))</f>
        <v/>
      </c>
      <c r="AF2158" s="63" t="str">
        <f t="shared" si="407"/>
        <v/>
      </c>
      <c r="AG2158" s="34" t="str">
        <f t="shared" si="408"/>
        <v/>
      </c>
      <c r="AH2158" s="83" t="str">
        <f>IF(AND(AF2158='Unit cost'!$A$8,I2158='Unit cost'!$B$8,H2158='Unit cost'!$C$8),AG2158*'Unit cost'!$D$8,IF(AND(AF2158='Unit cost'!$A$7,I2158='Unit cost'!$B$7),AG2158*'Unit cost'!$D$7,IF(AND(AF2158='Unit cost'!$A$9,I2158='Unit cost'!$B$9),AG2158*'Unit cost'!$D$9,IF(AND(AF2158='Unit cost'!$A$10,I2158='Unit cost'!$B$10),AG2158*'Unit cost'!$D$10,IF(AF2158='Unit cost'!$A$11,AG2158*'Unit cost'!$D$11,IF(AND(AF2158='Unit cost'!$A$12,I2158='Unit cost'!$B$12),AG2158*'Unit cost'!$D$12,IF(AND(AF2158='Unit cost'!$A$13,I2158='Unit cost'!$B$13),AG2158*'Unit cost'!$D$13,IF(AND(AF2158='Unit cost'!$A$14,I2158='Unit cost'!$B$14),AG2158*'Unit cost'!$D$14,IF(AND(AF2158='Unit cost'!$A$15,I2158='Unit cost'!$B2157),AG2158*'Unit cost'!$D$15,IF(AND(AF2158='Unit cost'!$A$16,I2158='Unit cost'!$B$16),AG2158*'Unit cost'!$D$16,IF(AND(AF2158='Unit cost'!$A$17,I2158='Unit cost'!$B$17),AG2158*'Unit cost'!$D$17,"")))))))))))</f>
        <v/>
      </c>
      <c r="AI2158" s="114" t="str">
        <f t="shared" si="409"/>
        <v/>
      </c>
      <c r="AJ2158" s="34" t="str">
        <f t="shared" si="410"/>
        <v/>
      </c>
      <c r="AK2158" s="84" t="str">
        <f>IF(AND(AI2158='Unit cost'!$A$8,I2158='Unit cost'!$B$8,H2158='Unit cost'!$C$8),AJ2158*'Unit cost'!$D$8,IF(AND(AI2158='Unit cost'!$A$7,I2158='Unit cost'!$B$7),AJ2158*'Unit cost'!$D$7,IF(AND(AI2158='Unit cost'!$A$9,I2158='Unit cost'!$B$9),AJ2158*'Unit cost'!$D$9,IF(AND(AI2158='Unit cost'!$A$10,I2158='Unit cost'!$B$10),AJ2158*'Unit cost'!$D$10,IF(AI2158='Unit cost'!$A$11,AJ2158*'Unit cost'!$D$11,IF(AND(AI2158='Unit cost'!$A$12,I2158='Unit cost'!$B$12),AJ2158*'Unit cost'!$D$12,IF(AND(AI2158='Unit cost'!$A$13,I2158='Unit cost'!$B$13),AJ2158*'Unit cost'!$D$13,IF(AND(AI2158='Unit cost'!$A$14,I2158='Unit cost'!$B$14),AJ2158*'Unit cost'!$D$14,IF(AND(AI2158='Unit cost'!$A$15,I2158='Unit cost'!$B2157),AJ2158*'Unit cost'!$D$15,IF(AND(AI2158='Unit cost'!$A$16,I2158='Unit cost'!$B$16),AJ2158*'Unit cost'!$D$16,IF(AND(AI2158='Unit cost'!$A$17,I2158='Unit cost'!$B$17),AJ2158*'Unit cost'!$D$17,"")))))))))))</f>
        <v/>
      </c>
      <c r="AL2158" s="63" t="str">
        <f t="shared" si="411"/>
        <v/>
      </c>
      <c r="AM2158" s="34" t="str">
        <f t="shared" si="412"/>
        <v/>
      </c>
      <c r="AN2158" s="81" t="str">
        <f>IF(AND(AL2158='Unit cost'!$A$8,I2158='Unit cost'!$B$8,H2158='Unit cost'!$C$8),AM2158*'Unit cost'!$D$8,IF(AND(AL2158='Unit cost'!$A$7,I2158='Unit cost'!$B$7),AM2158*'Unit cost'!$D$7,IF(AND(AL2158='Unit cost'!$A$9,I2158='Unit cost'!$B$9),AM2158*'Unit cost'!$D$9,IF(AND(AL2158='Unit cost'!$A$10,I2158='Unit cost'!$B$10),AM2158*'Unit cost'!$D$10,IF(AL2158='Unit cost'!$A$11,AM2158*'Unit cost'!$D$11,IF(AND(AL2158='Unit cost'!$A$12,I2158='Unit cost'!$B$12),AM2158*'Unit cost'!$D$12,IF(AND(AL2158='Unit cost'!$A$13,I2158='Unit cost'!$B$13),AM2158*'Unit cost'!$D$13,IF(AND(AL2158='Unit cost'!$A$14,I2158='Unit cost'!$B$14),AM2158*'Unit cost'!$D$14,IF(AND(AL2158='Unit cost'!$A$15,I2158='Unit cost'!$B2157),AM2158*'Unit cost'!$D$15,IF(AND(AL2158='Unit cost'!$A$16,I2158='Unit cost'!$B$16),AM2158*'Unit cost'!$D$16,IF(AND(AL2158='Unit cost'!$A$17,I2158='Unit cost'!$B$17),AM2158*'Unit cost'!$D$17,"")))))))))))</f>
        <v/>
      </c>
      <c r="AO2158" s="114" t="str">
        <f t="shared" si="413"/>
        <v/>
      </c>
      <c r="AP2158" s="34" t="str">
        <f t="shared" si="414"/>
        <v/>
      </c>
      <c r="AQ2158" s="80" t="str">
        <f>IF(AND(AO2158='Unit cost'!$A$8,I2158='Unit cost'!$B$8,H2158='Unit cost'!$C$8),AP2158*'Unit cost'!$D$8,IF(AND(AO2158='Unit cost'!$A$7,I2158='Unit cost'!$B$7),AP2158*'Unit cost'!$D$7,IF(AND(AO2158='Unit cost'!$A$9,I2158='Unit cost'!$B$9),AP2158*'Unit cost'!$D$9,IF(AND(AO2158='Unit cost'!$A$10,I2158='Unit cost'!$B$10),AP2158*'Unit cost'!$D$10,IF(AO2158='Unit cost'!$A$11,AP2158*'Unit cost'!$D$11,IF(AND(AO2158='Unit cost'!$A$12,I2158='Unit cost'!$B$12),AP2158*'Unit cost'!$D$12,IF(AND(AO2158='Unit cost'!$A$13,I2158='Unit cost'!$B$13),AP2158*'Unit cost'!$D$13,IF(AND(AO2158='Unit cost'!$A$14,I2158='Unit cost'!$B$14),AP2158*'Unit cost'!$D$14,IF(AND(AO2158='Unit cost'!$A$15,I2158='Unit cost'!$B2157),AP2158*'Unit cost'!$D$15,IF(AND(AO2158='Unit cost'!$A$16,I2158='Unit cost'!$B$16),AP2158*'Unit cost'!$D$16,IF(AND(AO2158='Unit cost'!$A$17,I2158='Unit cost'!$B$17),AP2158*'Unit cost'!$D$17,"")))))))))))</f>
        <v/>
      </c>
      <c r="AR2158" s="13"/>
      <c r="AS2158" s="13"/>
      <c r="AT2158" s="13"/>
      <c r="AU2158" s="13"/>
      <c r="AV2158" s="13"/>
      <c r="AW2158" s="13"/>
      <c r="AX2158" s="13"/>
      <c r="AY2158" s="13"/>
      <c r="AZ2158" s="13"/>
      <c r="BA2158" s="13"/>
      <c r="BB2158" s="13"/>
      <c r="BC2158" s="13"/>
      <c r="BD2158" s="13"/>
      <c r="BE2158" s="13"/>
      <c r="BF2158" s="13"/>
      <c r="BG2158" s="13"/>
      <c r="BH2158" s="13"/>
      <c r="BI2158" s="13"/>
      <c r="BJ2158" s="13"/>
      <c r="BK2158" s="13"/>
      <c r="BL2158" s="13"/>
      <c r="BM2158" s="13"/>
      <c r="BN2158" s="13"/>
      <c r="BO2158" s="13"/>
      <c r="BP2158" s="13"/>
      <c r="BQ2158" s="13"/>
      <c r="BR2158" s="13"/>
      <c r="BS2158" s="13"/>
      <c r="BT2158" s="13"/>
      <c r="BU2158" s="13"/>
      <c r="BV2158" s="13"/>
      <c r="BW2158" s="13"/>
      <c r="BX2158" s="13"/>
      <c r="BY2158" s="13"/>
      <c r="BZ2158" s="13"/>
      <c r="CA2158" s="13"/>
      <c r="CB2158" s="13"/>
      <c r="CC2158" s="13"/>
      <c r="CD2158" s="13"/>
      <c r="CE2158" s="13"/>
      <c r="CF2158" s="13"/>
      <c r="CG2158" s="13"/>
      <c r="CH2158" s="13"/>
      <c r="CI2158" s="13"/>
      <c r="CJ2158" s="13"/>
      <c r="CK2158" s="13"/>
      <c r="CL2158" s="13"/>
      <c r="CM2158" s="13"/>
      <c r="CN2158" s="13"/>
      <c r="CO2158" s="13"/>
      <c r="CP2158" s="13"/>
      <c r="CQ2158" s="13"/>
      <c r="CR2158" s="13"/>
      <c r="CS2158" s="13"/>
      <c r="CT2158" s="13"/>
      <c r="CU2158" s="13"/>
      <c r="CV2158" s="13"/>
      <c r="CW2158" s="13"/>
      <c r="CX2158" s="13"/>
      <c r="CY2158" s="13"/>
      <c r="CZ2158" s="13"/>
      <c r="DA2158" s="13"/>
      <c r="DB2158" s="13"/>
      <c r="DC2158" s="13"/>
      <c r="DD2158" s="13"/>
      <c r="DE2158" s="13"/>
      <c r="DF2158" s="13"/>
      <c r="DG2158" s="13"/>
      <c r="DH2158" s="13"/>
      <c r="DI2158" s="13"/>
      <c r="DJ2158" s="13"/>
      <c r="DK2158" s="13"/>
      <c r="DL2158" s="13"/>
      <c r="DM2158" s="13"/>
      <c r="DN2158" s="13"/>
      <c r="DO2158" s="13"/>
      <c r="DP2158" s="13"/>
      <c r="DQ2158" s="13"/>
      <c r="DR2158" s="13"/>
      <c r="DS2158" s="13"/>
      <c r="DT2158" s="13"/>
      <c r="DU2158" s="13"/>
      <c r="DV2158" s="13"/>
      <c r="DW2158" s="13"/>
      <c r="DX2158" s="13"/>
      <c r="DY2158" s="13"/>
      <c r="DZ2158" s="13"/>
      <c r="EA2158" s="13"/>
      <c r="EB2158" s="13"/>
      <c r="EC2158" s="13"/>
      <c r="ED2158" s="13"/>
      <c r="EE2158" s="13"/>
      <c r="EF2158" s="13"/>
      <c r="EG2158" s="13"/>
      <c r="EH2158" s="13"/>
      <c r="EI2158" s="13"/>
      <c r="EJ2158" s="13"/>
      <c r="EK2158" s="13"/>
      <c r="EL2158" s="13"/>
      <c r="EM2158" s="13"/>
      <c r="EN2158" s="13"/>
      <c r="EO2158" s="13"/>
      <c r="EP2158" s="13"/>
      <c r="EQ2158" s="13"/>
      <c r="ER2158" s="13"/>
      <c r="ES2158" s="13"/>
      <c r="ET2158" s="13"/>
      <c r="EU2158" s="13"/>
      <c r="EV2158" s="13"/>
      <c r="EW2158" s="13"/>
      <c r="EX2158" s="13"/>
      <c r="EY2158" s="13"/>
      <c r="EZ2158" s="13"/>
      <c r="FA2158" s="13"/>
      <c r="FB2158" s="13"/>
      <c r="FC2158" s="13"/>
      <c r="FD2158" s="13"/>
      <c r="FE2158" s="13"/>
      <c r="FF2158" s="13"/>
      <c r="FG2158" s="13"/>
      <c r="FH2158" s="13"/>
      <c r="FI2158" s="13"/>
      <c r="FJ2158" s="13"/>
      <c r="FK2158" s="13"/>
      <c r="FL2158" s="13"/>
      <c r="FM2158" s="13"/>
      <c r="FN2158" s="13"/>
      <c r="FO2158" s="13"/>
      <c r="FP2158" s="13"/>
      <c r="FQ2158" s="13"/>
      <c r="FR2158" s="13"/>
      <c r="FS2158" s="13"/>
      <c r="FT2158" s="13"/>
      <c r="FU2158" s="13"/>
      <c r="FV2158" s="13"/>
      <c r="FW2158" s="13"/>
      <c r="FX2158" s="13"/>
      <c r="FY2158" s="13"/>
      <c r="FZ2158" s="13"/>
      <c r="GA2158" s="13"/>
      <c r="GB2158" s="13"/>
      <c r="GC2158" s="13"/>
      <c r="GD2158" s="13"/>
      <c r="GE2158" s="13"/>
      <c r="GF2158" s="13"/>
      <c r="GG2158" s="13"/>
      <c r="GH2158" s="13"/>
      <c r="GI2158" s="13"/>
      <c r="GJ2158" s="13"/>
      <c r="GK2158" s="13"/>
      <c r="GL2158" s="13"/>
      <c r="GM2158" s="13"/>
      <c r="GN2158" s="13"/>
      <c r="GO2158" s="13"/>
      <c r="GP2158" s="13"/>
      <c r="GQ2158" s="13"/>
      <c r="GR2158" s="13"/>
      <c r="GS2158" s="13"/>
      <c r="GT2158" s="13"/>
      <c r="GU2158" s="13"/>
      <c r="GV2158" s="13"/>
      <c r="GW2158" s="13"/>
      <c r="GX2158" s="13"/>
      <c r="GY2158" s="13"/>
      <c r="GZ2158" s="13"/>
      <c r="HA2158" s="13"/>
      <c r="HB2158" s="13"/>
      <c r="HC2158" s="13"/>
      <c r="HD2158" s="13"/>
      <c r="HE2158" s="13"/>
      <c r="HF2158" s="13"/>
      <c r="HG2158" s="13"/>
      <c r="HH2158" s="13"/>
      <c r="HI2158" s="13"/>
      <c r="HJ2158" s="13"/>
      <c r="HK2158" s="13"/>
      <c r="HL2158" s="13"/>
      <c r="HM2158" s="13"/>
      <c r="HN2158" s="13"/>
      <c r="HO2158" s="13"/>
      <c r="HP2158" s="13"/>
      <c r="HQ2158" s="13"/>
      <c r="HR2158" s="13"/>
      <c r="HS2158" s="13"/>
      <c r="HT2158" s="13"/>
      <c r="HU2158" s="13"/>
      <c r="HV2158" s="13"/>
      <c r="HW2158" s="13"/>
      <c r="HX2158" s="13"/>
      <c r="HY2158" s="13"/>
      <c r="HZ2158" s="13"/>
      <c r="IA2158" s="13"/>
      <c r="IB2158" s="13"/>
      <c r="IC2158" s="13"/>
      <c r="ID2158" s="13"/>
      <c r="IE2158" s="13"/>
      <c r="IF2158" s="13"/>
      <c r="IG2158" s="13"/>
      <c r="IH2158" s="13"/>
      <c r="II2158" s="13"/>
      <c r="IJ2158" s="13"/>
      <c r="IK2158" s="13"/>
      <c r="IL2158" s="13"/>
      <c r="IM2158" s="13"/>
      <c r="IN2158" s="13"/>
      <c r="IO2158" s="13"/>
      <c r="IP2158" s="13"/>
      <c r="IQ2158" s="13"/>
      <c r="IR2158" s="13"/>
      <c r="IS2158" s="13"/>
      <c r="IT2158" s="13"/>
      <c r="IU2158" s="13"/>
      <c r="IV2158" s="13"/>
      <c r="IW2158" s="13"/>
      <c r="IX2158" s="13"/>
      <c r="IY2158" s="13"/>
      <c r="IZ2158" s="13"/>
      <c r="JA2158" s="13"/>
      <c r="JB2158" s="13"/>
      <c r="JC2158" s="13"/>
      <c r="JD2158" s="13"/>
      <c r="JE2158" s="13"/>
      <c r="JF2158" s="13"/>
      <c r="JG2158" s="13"/>
    </row>
    <row r="2159" spans="1:267" ht="25" customHeight="1">
      <c r="A2159" s="72">
        <f>Inventory!A2742</f>
        <v>0</v>
      </c>
      <c r="B2159" s="72">
        <f>Inventory!B2742</f>
        <v>0</v>
      </c>
      <c r="C2159" s="74">
        <f>Inventory!C2145</f>
        <v>0</v>
      </c>
      <c r="D2159" s="94">
        <f>IFERROR(VLOOKUP(Inventory!D2145,Lookups!$A$3:$B$15,2),Inventory!D2145)</f>
        <v>0</v>
      </c>
      <c r="E2159" s="77">
        <f>Inventory!E2145</f>
        <v>0</v>
      </c>
      <c r="F2159" s="72">
        <f>Inventory!F2145</f>
        <v>0</v>
      </c>
      <c r="G2159" s="73">
        <f>Inventory!G2145</f>
        <v>0</v>
      </c>
      <c r="H2159" s="72">
        <f>IFERROR(VLOOKUP(Inventory!H2145,Lookups!$D$3:$E$11,2),Inventory!H2145)</f>
        <v>0</v>
      </c>
      <c r="I2159" s="72">
        <f>IFERROR(VLOOKUP(Inventory!I2145,Lookups!$G$3:$H$5,2),Inventory!I2145)</f>
        <v>0</v>
      </c>
      <c r="J2159" s="74">
        <f>Inventory!J2145</f>
        <v>0</v>
      </c>
      <c r="K2159" s="75">
        <f>IFERROR(VLOOKUP(Inventory!M2145,Lookups!$J$3:$K$6,2),Inventory!M2145)</f>
        <v>0</v>
      </c>
      <c r="L2159" s="76" t="str">
        <f>IFERROR(VLOOKUP('5YP'!H2159,IRI!$A$8:$D$13,VLOOKUP('5YP'!K2159,Lookups!$K$3:$L$6,2)),"")</f>
        <v/>
      </c>
      <c r="M2159" s="65" t="str">
        <f>IF(K2159='Type of work criteria'!$A$8,'Type of work criteria'!$B$8,IF(K2159='Type of work criteria'!$A$9,'Type of work criteria'!$B$9,IF(K2159='Type of work criteria'!$A$10,'Type of work criteria'!$B$10,IF(K2159='Type of work criteria'!$A$11,'Type of work criteria'!$B$11,""))))</f>
        <v/>
      </c>
      <c r="N2159" s="78">
        <f>Inventory!N2145</f>
        <v>0</v>
      </c>
      <c r="O2159" s="116"/>
      <c r="P2159" s="116"/>
      <c r="Q2159" s="116"/>
      <c r="R2159" s="116"/>
      <c r="S2159" s="25" t="str">
        <f>IF(ISBLANK(O2159),"",VLOOKUP(O2159,Prioritization!$A$7:$C$11,3,FALSE))</f>
        <v/>
      </c>
      <c r="T2159" s="79" t="str">
        <f>IF(ISBLANK(P2159),"",VLOOKUP(P2159,Prioritization!$A$7:$C$11,3,FALSE))</f>
        <v/>
      </c>
      <c r="U2159" s="79" t="str">
        <f>IF(ISBLANK(Q2159),"",VLOOKUP(Q2159,Prioritization!$A$7:$C$11,3,FALSE))</f>
        <v/>
      </c>
      <c r="V2159" s="79" t="str">
        <f>IF(ISBLANK(R2159),"",VLOOKUP(R2159,Prioritization!$A$7:$C$11,3,FALSE))</f>
        <v/>
      </c>
      <c r="W2159" s="79">
        <f t="shared" si="404"/>
        <v>0</v>
      </c>
      <c r="X2159" s="80" t="str">
        <f>IF(AND(H2159='Unit cost'!$C$8,'5YP'!I2159='Unit cost'!$B$8),'Unit cost'!$D$8,IF(I2159='Unit cost'!$B$7,'Unit cost'!$D$7,IF('5YP'!I2159='Unit cost'!$B$9,'Unit cost'!$D$9,IF('5YP'!I2159='Unit cost'!$B$10,'Unit cost'!$D$10,""))))</f>
        <v/>
      </c>
      <c r="Y2159" s="286" t="str">
        <f>IFERROR(IF(OR(M2159='Years of work'!$A$16,M2159='Years of work'!$A$18),'5YP'!N2159*Inventory!M2145/'5YP'!X2159*1000+W2159,""),"")</f>
        <v/>
      </c>
      <c r="Z2159" s="64" t="str">
        <f t="shared" si="403"/>
        <v/>
      </c>
      <c r="AA2159" s="82" t="str">
        <f>IF('5YP'!M2159='Years of work'!$A$16,'5YP'!M2159,IF('5YP'!M2159='Years of work'!$A$17,'5YP'!M2159,IF('5YP'!M2159='Years of work'!$A$18,'5YP'!M2159,"")))</f>
        <v/>
      </c>
      <c r="AB2159" s="129"/>
      <c r="AC2159" s="63" t="str">
        <f t="shared" si="405"/>
        <v/>
      </c>
      <c r="AD2159" s="34" t="str">
        <f t="shared" si="406"/>
        <v/>
      </c>
      <c r="AE2159" s="83" t="str">
        <f>IF(AND(AC2159='Unit cost'!$A$8,I2159='Unit cost'!$B$8,H2159='Unit cost'!$C$8),AD2159*'Unit cost'!$D$8,IF(AND(AC2159='Unit cost'!$A$7,I2159='Unit cost'!$B$7),AD2159*'Unit cost'!$D$7,IF(AND(AC2159='Unit cost'!$A$9,I2159='Unit cost'!$B$9),AD2159*'Unit cost'!$D$9,IF(AND(AC2159='Unit cost'!$A$10,I2159='Unit cost'!$B$10),AD2159*'Unit cost'!$D$10,IF(AC2159='Unit cost'!$A$11,AD2159*'Unit cost'!$D$11,IF(AND(AC2159='Unit cost'!$A$12,I2159='Unit cost'!$B$12),AD2159*'Unit cost'!$D$12,IF(AND(AC2159='Unit cost'!$A$13,I2159='Unit cost'!$B$13),AD2159*'Unit cost'!$D$13,IF(AND(AC2159='Unit cost'!$A$14,I2159='Unit cost'!$B$14),AD2159*'Unit cost'!$D$14,IF(AND(AC2159='Unit cost'!$A$15,I2159='Unit cost'!$B2158),AD2159*'Unit cost'!$D$15,IF(AND(AC2159='Unit cost'!$A$16,I2159='Unit cost'!$B$16),AD2159*'Unit cost'!$D$16,IF(AND(AC2159='Unit cost'!$A$17,I2159='Unit cost'!$B$17),AD2159*'Unit cost'!$D$17,"")))))))))))</f>
        <v/>
      </c>
      <c r="AF2159" s="63" t="str">
        <f t="shared" si="407"/>
        <v/>
      </c>
      <c r="AG2159" s="34" t="str">
        <f t="shared" si="408"/>
        <v/>
      </c>
      <c r="AH2159" s="83" t="str">
        <f>IF(AND(AF2159='Unit cost'!$A$8,I2159='Unit cost'!$B$8,H2159='Unit cost'!$C$8),AG2159*'Unit cost'!$D$8,IF(AND(AF2159='Unit cost'!$A$7,I2159='Unit cost'!$B$7),AG2159*'Unit cost'!$D$7,IF(AND(AF2159='Unit cost'!$A$9,I2159='Unit cost'!$B$9),AG2159*'Unit cost'!$D$9,IF(AND(AF2159='Unit cost'!$A$10,I2159='Unit cost'!$B$10),AG2159*'Unit cost'!$D$10,IF(AF2159='Unit cost'!$A$11,AG2159*'Unit cost'!$D$11,IF(AND(AF2159='Unit cost'!$A$12,I2159='Unit cost'!$B$12),AG2159*'Unit cost'!$D$12,IF(AND(AF2159='Unit cost'!$A$13,I2159='Unit cost'!$B$13),AG2159*'Unit cost'!$D$13,IF(AND(AF2159='Unit cost'!$A$14,I2159='Unit cost'!$B$14),AG2159*'Unit cost'!$D$14,IF(AND(AF2159='Unit cost'!$A$15,I2159='Unit cost'!$B2158),AG2159*'Unit cost'!$D$15,IF(AND(AF2159='Unit cost'!$A$16,I2159='Unit cost'!$B$16),AG2159*'Unit cost'!$D$16,IF(AND(AF2159='Unit cost'!$A$17,I2159='Unit cost'!$B$17),AG2159*'Unit cost'!$D$17,"")))))))))))</f>
        <v/>
      </c>
      <c r="AI2159" s="114" t="str">
        <f t="shared" si="409"/>
        <v/>
      </c>
      <c r="AJ2159" s="34" t="str">
        <f t="shared" si="410"/>
        <v/>
      </c>
      <c r="AK2159" s="84" t="str">
        <f>IF(AND(AI2159='Unit cost'!$A$8,I2159='Unit cost'!$B$8,H2159='Unit cost'!$C$8),AJ2159*'Unit cost'!$D$8,IF(AND(AI2159='Unit cost'!$A$7,I2159='Unit cost'!$B$7),AJ2159*'Unit cost'!$D$7,IF(AND(AI2159='Unit cost'!$A$9,I2159='Unit cost'!$B$9),AJ2159*'Unit cost'!$D$9,IF(AND(AI2159='Unit cost'!$A$10,I2159='Unit cost'!$B$10),AJ2159*'Unit cost'!$D$10,IF(AI2159='Unit cost'!$A$11,AJ2159*'Unit cost'!$D$11,IF(AND(AI2159='Unit cost'!$A$12,I2159='Unit cost'!$B$12),AJ2159*'Unit cost'!$D$12,IF(AND(AI2159='Unit cost'!$A$13,I2159='Unit cost'!$B$13),AJ2159*'Unit cost'!$D$13,IF(AND(AI2159='Unit cost'!$A$14,I2159='Unit cost'!$B$14),AJ2159*'Unit cost'!$D$14,IF(AND(AI2159='Unit cost'!$A$15,I2159='Unit cost'!$B2158),AJ2159*'Unit cost'!$D$15,IF(AND(AI2159='Unit cost'!$A$16,I2159='Unit cost'!$B$16),AJ2159*'Unit cost'!$D$16,IF(AND(AI2159='Unit cost'!$A$17,I2159='Unit cost'!$B$17),AJ2159*'Unit cost'!$D$17,"")))))))))))</f>
        <v/>
      </c>
      <c r="AL2159" s="63" t="str">
        <f t="shared" si="411"/>
        <v/>
      </c>
      <c r="AM2159" s="34" t="str">
        <f t="shared" si="412"/>
        <v/>
      </c>
      <c r="AN2159" s="81" t="str">
        <f>IF(AND(AL2159='Unit cost'!$A$8,I2159='Unit cost'!$B$8,H2159='Unit cost'!$C$8),AM2159*'Unit cost'!$D$8,IF(AND(AL2159='Unit cost'!$A$7,I2159='Unit cost'!$B$7),AM2159*'Unit cost'!$D$7,IF(AND(AL2159='Unit cost'!$A$9,I2159='Unit cost'!$B$9),AM2159*'Unit cost'!$D$9,IF(AND(AL2159='Unit cost'!$A$10,I2159='Unit cost'!$B$10),AM2159*'Unit cost'!$D$10,IF(AL2159='Unit cost'!$A$11,AM2159*'Unit cost'!$D$11,IF(AND(AL2159='Unit cost'!$A$12,I2159='Unit cost'!$B$12),AM2159*'Unit cost'!$D$12,IF(AND(AL2159='Unit cost'!$A$13,I2159='Unit cost'!$B$13),AM2159*'Unit cost'!$D$13,IF(AND(AL2159='Unit cost'!$A$14,I2159='Unit cost'!$B$14),AM2159*'Unit cost'!$D$14,IF(AND(AL2159='Unit cost'!$A$15,I2159='Unit cost'!$B2158),AM2159*'Unit cost'!$D$15,IF(AND(AL2159='Unit cost'!$A$16,I2159='Unit cost'!$B$16),AM2159*'Unit cost'!$D$16,IF(AND(AL2159='Unit cost'!$A$17,I2159='Unit cost'!$B$17),AM2159*'Unit cost'!$D$17,"")))))))))))</f>
        <v/>
      </c>
      <c r="AO2159" s="114" t="str">
        <f t="shared" si="413"/>
        <v/>
      </c>
      <c r="AP2159" s="34" t="str">
        <f t="shared" si="414"/>
        <v/>
      </c>
      <c r="AQ2159" s="80" t="str">
        <f>IF(AND(AO2159='Unit cost'!$A$8,I2159='Unit cost'!$B$8,H2159='Unit cost'!$C$8),AP2159*'Unit cost'!$D$8,IF(AND(AO2159='Unit cost'!$A$7,I2159='Unit cost'!$B$7),AP2159*'Unit cost'!$D$7,IF(AND(AO2159='Unit cost'!$A$9,I2159='Unit cost'!$B$9),AP2159*'Unit cost'!$D$9,IF(AND(AO2159='Unit cost'!$A$10,I2159='Unit cost'!$B$10),AP2159*'Unit cost'!$D$10,IF(AO2159='Unit cost'!$A$11,AP2159*'Unit cost'!$D$11,IF(AND(AO2159='Unit cost'!$A$12,I2159='Unit cost'!$B$12),AP2159*'Unit cost'!$D$12,IF(AND(AO2159='Unit cost'!$A$13,I2159='Unit cost'!$B$13),AP2159*'Unit cost'!$D$13,IF(AND(AO2159='Unit cost'!$A$14,I2159='Unit cost'!$B$14),AP2159*'Unit cost'!$D$14,IF(AND(AO2159='Unit cost'!$A$15,I2159='Unit cost'!$B2158),AP2159*'Unit cost'!$D$15,IF(AND(AO2159='Unit cost'!$A$16,I2159='Unit cost'!$B$16),AP2159*'Unit cost'!$D$16,IF(AND(AO2159='Unit cost'!$A$17,I2159='Unit cost'!$B$17),AP2159*'Unit cost'!$D$17,"")))))))))))</f>
        <v/>
      </c>
      <c r="AR2159" s="13"/>
      <c r="AS2159" s="13"/>
      <c r="AT2159" s="13"/>
      <c r="AU2159" s="13"/>
      <c r="AV2159" s="13"/>
      <c r="AW2159" s="13"/>
      <c r="AX2159" s="13"/>
      <c r="AY2159" s="13"/>
      <c r="AZ2159" s="13"/>
      <c r="BA2159" s="13"/>
      <c r="BB2159" s="13"/>
      <c r="BC2159" s="13"/>
      <c r="BD2159" s="13"/>
      <c r="BE2159" s="13"/>
      <c r="BF2159" s="13"/>
      <c r="BG2159" s="13"/>
      <c r="BH2159" s="13"/>
      <c r="BI2159" s="13"/>
      <c r="BJ2159" s="13"/>
      <c r="BK2159" s="13"/>
      <c r="BL2159" s="13"/>
      <c r="BM2159" s="13"/>
      <c r="BN2159" s="13"/>
      <c r="BO2159" s="13"/>
      <c r="BP2159" s="13"/>
      <c r="BQ2159" s="13"/>
      <c r="BR2159" s="13"/>
      <c r="BS2159" s="13"/>
      <c r="BT2159" s="13"/>
      <c r="BU2159" s="13"/>
      <c r="BV2159" s="13"/>
      <c r="BW2159" s="13"/>
      <c r="BX2159" s="13"/>
      <c r="BY2159" s="13"/>
      <c r="BZ2159" s="13"/>
      <c r="CA2159" s="13"/>
      <c r="CB2159" s="13"/>
      <c r="CC2159" s="13"/>
      <c r="CD2159" s="13"/>
      <c r="CE2159" s="13"/>
      <c r="CF2159" s="13"/>
      <c r="CG2159" s="13"/>
      <c r="CH2159" s="13"/>
      <c r="CI2159" s="13"/>
      <c r="CJ2159" s="13"/>
      <c r="CK2159" s="13"/>
      <c r="CL2159" s="13"/>
      <c r="CM2159" s="13"/>
      <c r="CN2159" s="13"/>
      <c r="CO2159" s="13"/>
      <c r="CP2159" s="13"/>
      <c r="CQ2159" s="13"/>
      <c r="CR2159" s="13"/>
      <c r="CS2159" s="13"/>
      <c r="CT2159" s="13"/>
      <c r="CU2159" s="13"/>
      <c r="CV2159" s="13"/>
      <c r="CW2159" s="13"/>
      <c r="CX2159" s="13"/>
      <c r="CY2159" s="13"/>
      <c r="CZ2159" s="13"/>
      <c r="DA2159" s="13"/>
      <c r="DB2159" s="13"/>
      <c r="DC2159" s="13"/>
      <c r="DD2159" s="13"/>
      <c r="DE2159" s="13"/>
      <c r="DF2159" s="13"/>
      <c r="DG2159" s="13"/>
      <c r="DH2159" s="13"/>
      <c r="DI2159" s="13"/>
      <c r="DJ2159" s="13"/>
      <c r="DK2159" s="13"/>
      <c r="DL2159" s="13"/>
      <c r="DM2159" s="13"/>
      <c r="DN2159" s="13"/>
      <c r="DO2159" s="13"/>
      <c r="DP2159" s="13"/>
      <c r="DQ2159" s="13"/>
      <c r="DR2159" s="13"/>
      <c r="DS2159" s="13"/>
      <c r="DT2159" s="13"/>
      <c r="DU2159" s="13"/>
      <c r="DV2159" s="13"/>
      <c r="DW2159" s="13"/>
      <c r="DX2159" s="13"/>
      <c r="DY2159" s="13"/>
      <c r="DZ2159" s="13"/>
      <c r="EA2159" s="13"/>
      <c r="EB2159" s="13"/>
      <c r="EC2159" s="13"/>
      <c r="ED2159" s="13"/>
      <c r="EE2159" s="13"/>
      <c r="EF2159" s="13"/>
      <c r="EG2159" s="13"/>
      <c r="EH2159" s="13"/>
      <c r="EI2159" s="13"/>
      <c r="EJ2159" s="13"/>
      <c r="EK2159" s="13"/>
      <c r="EL2159" s="13"/>
      <c r="EM2159" s="13"/>
      <c r="EN2159" s="13"/>
      <c r="EO2159" s="13"/>
      <c r="EP2159" s="13"/>
      <c r="EQ2159" s="13"/>
      <c r="ER2159" s="13"/>
      <c r="ES2159" s="13"/>
      <c r="ET2159" s="13"/>
      <c r="EU2159" s="13"/>
      <c r="EV2159" s="13"/>
      <c r="EW2159" s="13"/>
      <c r="EX2159" s="13"/>
      <c r="EY2159" s="13"/>
      <c r="EZ2159" s="13"/>
      <c r="FA2159" s="13"/>
      <c r="FB2159" s="13"/>
      <c r="FC2159" s="13"/>
      <c r="FD2159" s="13"/>
      <c r="FE2159" s="13"/>
      <c r="FF2159" s="13"/>
      <c r="FG2159" s="13"/>
      <c r="FH2159" s="13"/>
      <c r="FI2159" s="13"/>
      <c r="FJ2159" s="13"/>
      <c r="FK2159" s="13"/>
      <c r="FL2159" s="13"/>
      <c r="FM2159" s="13"/>
      <c r="FN2159" s="13"/>
      <c r="FO2159" s="13"/>
      <c r="FP2159" s="13"/>
      <c r="FQ2159" s="13"/>
      <c r="FR2159" s="13"/>
      <c r="FS2159" s="13"/>
      <c r="FT2159" s="13"/>
      <c r="FU2159" s="13"/>
      <c r="FV2159" s="13"/>
      <c r="FW2159" s="13"/>
      <c r="FX2159" s="13"/>
      <c r="FY2159" s="13"/>
      <c r="FZ2159" s="13"/>
      <c r="GA2159" s="13"/>
      <c r="GB2159" s="13"/>
      <c r="GC2159" s="13"/>
      <c r="GD2159" s="13"/>
      <c r="GE2159" s="13"/>
      <c r="GF2159" s="13"/>
      <c r="GG2159" s="13"/>
      <c r="GH2159" s="13"/>
      <c r="GI2159" s="13"/>
      <c r="GJ2159" s="13"/>
      <c r="GK2159" s="13"/>
      <c r="GL2159" s="13"/>
      <c r="GM2159" s="13"/>
      <c r="GN2159" s="13"/>
      <c r="GO2159" s="13"/>
      <c r="GP2159" s="13"/>
      <c r="GQ2159" s="13"/>
      <c r="GR2159" s="13"/>
      <c r="GS2159" s="13"/>
      <c r="GT2159" s="13"/>
      <c r="GU2159" s="13"/>
      <c r="GV2159" s="13"/>
      <c r="GW2159" s="13"/>
      <c r="GX2159" s="13"/>
      <c r="GY2159" s="13"/>
      <c r="GZ2159" s="13"/>
      <c r="HA2159" s="13"/>
      <c r="HB2159" s="13"/>
      <c r="HC2159" s="13"/>
      <c r="HD2159" s="13"/>
      <c r="HE2159" s="13"/>
      <c r="HF2159" s="13"/>
      <c r="HG2159" s="13"/>
      <c r="HH2159" s="13"/>
      <c r="HI2159" s="13"/>
      <c r="HJ2159" s="13"/>
      <c r="HK2159" s="13"/>
      <c r="HL2159" s="13"/>
      <c r="HM2159" s="13"/>
      <c r="HN2159" s="13"/>
      <c r="HO2159" s="13"/>
      <c r="HP2159" s="13"/>
      <c r="HQ2159" s="13"/>
      <c r="HR2159" s="13"/>
      <c r="HS2159" s="13"/>
      <c r="HT2159" s="13"/>
      <c r="HU2159" s="13"/>
      <c r="HV2159" s="13"/>
      <c r="HW2159" s="13"/>
      <c r="HX2159" s="13"/>
      <c r="HY2159" s="13"/>
      <c r="HZ2159" s="13"/>
      <c r="IA2159" s="13"/>
      <c r="IB2159" s="13"/>
      <c r="IC2159" s="13"/>
      <c r="ID2159" s="13"/>
      <c r="IE2159" s="13"/>
      <c r="IF2159" s="13"/>
      <c r="IG2159" s="13"/>
      <c r="IH2159" s="13"/>
      <c r="II2159" s="13"/>
      <c r="IJ2159" s="13"/>
      <c r="IK2159" s="13"/>
      <c r="IL2159" s="13"/>
      <c r="IM2159" s="13"/>
      <c r="IN2159" s="13"/>
      <c r="IO2159" s="13"/>
      <c r="IP2159" s="13"/>
      <c r="IQ2159" s="13"/>
      <c r="IR2159" s="13"/>
      <c r="IS2159" s="13"/>
      <c r="IT2159" s="13"/>
      <c r="IU2159" s="13"/>
      <c r="IV2159" s="13"/>
      <c r="IW2159" s="13"/>
      <c r="IX2159" s="13"/>
      <c r="IY2159" s="13"/>
      <c r="IZ2159" s="13"/>
      <c r="JA2159" s="13"/>
      <c r="JB2159" s="13"/>
      <c r="JC2159" s="13"/>
      <c r="JD2159" s="13"/>
      <c r="JE2159" s="13"/>
      <c r="JF2159" s="13"/>
      <c r="JG2159" s="13"/>
    </row>
    <row r="2160" spans="1:267" ht="25" customHeight="1">
      <c r="A2160" s="72">
        <f>Inventory!A2743</f>
        <v>0</v>
      </c>
      <c r="B2160" s="72">
        <f>Inventory!B2743</f>
        <v>0</v>
      </c>
      <c r="C2160" s="74">
        <f>Inventory!C2146</f>
        <v>0</v>
      </c>
      <c r="D2160" s="94">
        <f>IFERROR(VLOOKUP(Inventory!D2146,Lookups!$A$3:$B$15,2),Inventory!D2146)</f>
        <v>0</v>
      </c>
      <c r="E2160" s="77">
        <f>Inventory!E2146</f>
        <v>0</v>
      </c>
      <c r="F2160" s="72">
        <f>Inventory!F2146</f>
        <v>0</v>
      </c>
      <c r="G2160" s="73">
        <f>Inventory!G2146</f>
        <v>0</v>
      </c>
      <c r="H2160" s="72">
        <f>IFERROR(VLOOKUP(Inventory!H2146,Lookups!$D$3:$E$11,2),Inventory!H2146)</f>
        <v>0</v>
      </c>
      <c r="I2160" s="72">
        <f>IFERROR(VLOOKUP(Inventory!I2146,Lookups!$G$3:$H$5,2),Inventory!I2146)</f>
        <v>0</v>
      </c>
      <c r="J2160" s="74">
        <f>Inventory!J2146</f>
        <v>0</v>
      </c>
      <c r="K2160" s="75">
        <f>IFERROR(VLOOKUP(Inventory!M2146,Lookups!$J$3:$K$6,2),Inventory!M2146)</f>
        <v>0</v>
      </c>
      <c r="L2160" s="76" t="str">
        <f>IFERROR(VLOOKUP('5YP'!H2160,IRI!$A$8:$D$13,VLOOKUP('5YP'!K2160,Lookups!$K$3:$L$6,2)),"")</f>
        <v/>
      </c>
      <c r="M2160" s="65" t="str">
        <f>IF(K2160='Type of work criteria'!$A$8,'Type of work criteria'!$B$8,IF(K2160='Type of work criteria'!$A$9,'Type of work criteria'!$B$9,IF(K2160='Type of work criteria'!$A$10,'Type of work criteria'!$B$10,IF(K2160='Type of work criteria'!$A$11,'Type of work criteria'!$B$11,""))))</f>
        <v/>
      </c>
      <c r="N2160" s="78">
        <f>Inventory!N2146</f>
        <v>0</v>
      </c>
      <c r="O2160" s="116"/>
      <c r="P2160" s="116"/>
      <c r="Q2160" s="116"/>
      <c r="R2160" s="116"/>
      <c r="S2160" s="25" t="str">
        <f>IF(ISBLANK(O2160),"",VLOOKUP(O2160,Prioritization!$A$7:$C$11,3,FALSE))</f>
        <v/>
      </c>
      <c r="T2160" s="79" t="str">
        <f>IF(ISBLANK(P2160),"",VLOOKUP(P2160,Prioritization!$A$7:$C$11,3,FALSE))</f>
        <v/>
      </c>
      <c r="U2160" s="79" t="str">
        <f>IF(ISBLANK(Q2160),"",VLOOKUP(Q2160,Prioritization!$A$7:$C$11,3,FALSE))</f>
        <v/>
      </c>
      <c r="V2160" s="79" t="str">
        <f>IF(ISBLANK(R2160),"",VLOOKUP(R2160,Prioritization!$A$7:$C$11,3,FALSE))</f>
        <v/>
      </c>
      <c r="W2160" s="79">
        <f t="shared" si="404"/>
        <v>0</v>
      </c>
      <c r="X2160" s="80" t="str">
        <f>IF(AND(H2160='Unit cost'!$C$8,'5YP'!I2160='Unit cost'!$B$8),'Unit cost'!$D$8,IF(I2160='Unit cost'!$B$7,'Unit cost'!$D$7,IF('5YP'!I2160='Unit cost'!$B$9,'Unit cost'!$D$9,IF('5YP'!I2160='Unit cost'!$B$10,'Unit cost'!$D$10,""))))</f>
        <v/>
      </c>
      <c r="Y2160" s="286" t="str">
        <f>IFERROR(IF(OR(M2160='Years of work'!$A$16,M2160='Years of work'!$A$18),'5YP'!N2160*Inventory!M2146/'5YP'!X2160*1000+W2160,""),"")</f>
        <v/>
      </c>
      <c r="Z2160" s="64" t="str">
        <f t="shared" si="403"/>
        <v/>
      </c>
      <c r="AA2160" s="82" t="str">
        <f>IF('5YP'!M2160='Years of work'!$A$16,'5YP'!M2160,IF('5YP'!M2160='Years of work'!$A$17,'5YP'!M2160,IF('5YP'!M2160='Years of work'!$A$18,'5YP'!M2160,"")))</f>
        <v/>
      </c>
      <c r="AB2160" s="129"/>
      <c r="AC2160" s="63" t="str">
        <f t="shared" si="405"/>
        <v/>
      </c>
      <c r="AD2160" s="34" t="str">
        <f t="shared" si="406"/>
        <v/>
      </c>
      <c r="AE2160" s="83" t="str">
        <f>IF(AND(AC2160='Unit cost'!$A$8,I2160='Unit cost'!$B$8,H2160='Unit cost'!$C$8),AD2160*'Unit cost'!$D$8,IF(AND(AC2160='Unit cost'!$A$7,I2160='Unit cost'!$B$7),AD2160*'Unit cost'!$D$7,IF(AND(AC2160='Unit cost'!$A$9,I2160='Unit cost'!$B$9),AD2160*'Unit cost'!$D$9,IF(AND(AC2160='Unit cost'!$A$10,I2160='Unit cost'!$B$10),AD2160*'Unit cost'!$D$10,IF(AC2160='Unit cost'!$A$11,AD2160*'Unit cost'!$D$11,IF(AND(AC2160='Unit cost'!$A$12,I2160='Unit cost'!$B$12),AD2160*'Unit cost'!$D$12,IF(AND(AC2160='Unit cost'!$A$13,I2160='Unit cost'!$B$13),AD2160*'Unit cost'!$D$13,IF(AND(AC2160='Unit cost'!$A$14,I2160='Unit cost'!$B$14),AD2160*'Unit cost'!$D$14,IF(AND(AC2160='Unit cost'!$A$15,I2160='Unit cost'!$B2159),AD2160*'Unit cost'!$D$15,IF(AND(AC2160='Unit cost'!$A$16,I2160='Unit cost'!$B$16),AD2160*'Unit cost'!$D$16,IF(AND(AC2160='Unit cost'!$A$17,I2160='Unit cost'!$B$17),AD2160*'Unit cost'!$D$17,"")))))))))))</f>
        <v/>
      </c>
      <c r="AF2160" s="63" t="str">
        <f t="shared" si="407"/>
        <v/>
      </c>
      <c r="AG2160" s="34" t="str">
        <f t="shared" si="408"/>
        <v/>
      </c>
      <c r="AH2160" s="83" t="str">
        <f>IF(AND(AF2160='Unit cost'!$A$8,I2160='Unit cost'!$B$8,H2160='Unit cost'!$C$8),AG2160*'Unit cost'!$D$8,IF(AND(AF2160='Unit cost'!$A$7,I2160='Unit cost'!$B$7),AG2160*'Unit cost'!$D$7,IF(AND(AF2160='Unit cost'!$A$9,I2160='Unit cost'!$B$9),AG2160*'Unit cost'!$D$9,IF(AND(AF2160='Unit cost'!$A$10,I2160='Unit cost'!$B$10),AG2160*'Unit cost'!$D$10,IF(AF2160='Unit cost'!$A$11,AG2160*'Unit cost'!$D$11,IF(AND(AF2160='Unit cost'!$A$12,I2160='Unit cost'!$B$12),AG2160*'Unit cost'!$D$12,IF(AND(AF2160='Unit cost'!$A$13,I2160='Unit cost'!$B$13),AG2160*'Unit cost'!$D$13,IF(AND(AF2160='Unit cost'!$A$14,I2160='Unit cost'!$B$14),AG2160*'Unit cost'!$D$14,IF(AND(AF2160='Unit cost'!$A$15,I2160='Unit cost'!$B2159),AG2160*'Unit cost'!$D$15,IF(AND(AF2160='Unit cost'!$A$16,I2160='Unit cost'!$B$16),AG2160*'Unit cost'!$D$16,IF(AND(AF2160='Unit cost'!$A$17,I2160='Unit cost'!$B$17),AG2160*'Unit cost'!$D$17,"")))))))))))</f>
        <v/>
      </c>
      <c r="AI2160" s="114" t="str">
        <f t="shared" si="409"/>
        <v/>
      </c>
      <c r="AJ2160" s="34" t="str">
        <f t="shared" si="410"/>
        <v/>
      </c>
      <c r="AK2160" s="84" t="str">
        <f>IF(AND(AI2160='Unit cost'!$A$8,I2160='Unit cost'!$B$8,H2160='Unit cost'!$C$8),AJ2160*'Unit cost'!$D$8,IF(AND(AI2160='Unit cost'!$A$7,I2160='Unit cost'!$B$7),AJ2160*'Unit cost'!$D$7,IF(AND(AI2160='Unit cost'!$A$9,I2160='Unit cost'!$B$9),AJ2160*'Unit cost'!$D$9,IF(AND(AI2160='Unit cost'!$A$10,I2160='Unit cost'!$B$10),AJ2160*'Unit cost'!$D$10,IF(AI2160='Unit cost'!$A$11,AJ2160*'Unit cost'!$D$11,IF(AND(AI2160='Unit cost'!$A$12,I2160='Unit cost'!$B$12),AJ2160*'Unit cost'!$D$12,IF(AND(AI2160='Unit cost'!$A$13,I2160='Unit cost'!$B$13),AJ2160*'Unit cost'!$D$13,IF(AND(AI2160='Unit cost'!$A$14,I2160='Unit cost'!$B$14),AJ2160*'Unit cost'!$D$14,IF(AND(AI2160='Unit cost'!$A$15,I2160='Unit cost'!$B2159),AJ2160*'Unit cost'!$D$15,IF(AND(AI2160='Unit cost'!$A$16,I2160='Unit cost'!$B$16),AJ2160*'Unit cost'!$D$16,IF(AND(AI2160='Unit cost'!$A$17,I2160='Unit cost'!$B$17),AJ2160*'Unit cost'!$D$17,"")))))))))))</f>
        <v/>
      </c>
      <c r="AL2160" s="63" t="str">
        <f t="shared" si="411"/>
        <v/>
      </c>
      <c r="AM2160" s="34" t="str">
        <f t="shared" si="412"/>
        <v/>
      </c>
      <c r="AN2160" s="81" t="str">
        <f>IF(AND(AL2160='Unit cost'!$A$8,I2160='Unit cost'!$B$8,H2160='Unit cost'!$C$8),AM2160*'Unit cost'!$D$8,IF(AND(AL2160='Unit cost'!$A$7,I2160='Unit cost'!$B$7),AM2160*'Unit cost'!$D$7,IF(AND(AL2160='Unit cost'!$A$9,I2160='Unit cost'!$B$9),AM2160*'Unit cost'!$D$9,IF(AND(AL2160='Unit cost'!$A$10,I2160='Unit cost'!$B$10),AM2160*'Unit cost'!$D$10,IF(AL2160='Unit cost'!$A$11,AM2160*'Unit cost'!$D$11,IF(AND(AL2160='Unit cost'!$A$12,I2160='Unit cost'!$B$12),AM2160*'Unit cost'!$D$12,IF(AND(AL2160='Unit cost'!$A$13,I2160='Unit cost'!$B$13),AM2160*'Unit cost'!$D$13,IF(AND(AL2160='Unit cost'!$A$14,I2160='Unit cost'!$B$14),AM2160*'Unit cost'!$D$14,IF(AND(AL2160='Unit cost'!$A$15,I2160='Unit cost'!$B2159),AM2160*'Unit cost'!$D$15,IF(AND(AL2160='Unit cost'!$A$16,I2160='Unit cost'!$B$16),AM2160*'Unit cost'!$D$16,IF(AND(AL2160='Unit cost'!$A$17,I2160='Unit cost'!$B$17),AM2160*'Unit cost'!$D$17,"")))))))))))</f>
        <v/>
      </c>
      <c r="AO2160" s="114" t="str">
        <f t="shared" si="413"/>
        <v/>
      </c>
      <c r="AP2160" s="34" t="str">
        <f t="shared" si="414"/>
        <v/>
      </c>
      <c r="AQ2160" s="80" t="str">
        <f>IF(AND(AO2160='Unit cost'!$A$8,I2160='Unit cost'!$B$8,H2160='Unit cost'!$C$8),AP2160*'Unit cost'!$D$8,IF(AND(AO2160='Unit cost'!$A$7,I2160='Unit cost'!$B$7),AP2160*'Unit cost'!$D$7,IF(AND(AO2160='Unit cost'!$A$9,I2160='Unit cost'!$B$9),AP2160*'Unit cost'!$D$9,IF(AND(AO2160='Unit cost'!$A$10,I2160='Unit cost'!$B$10),AP2160*'Unit cost'!$D$10,IF(AO2160='Unit cost'!$A$11,AP2160*'Unit cost'!$D$11,IF(AND(AO2160='Unit cost'!$A$12,I2160='Unit cost'!$B$12),AP2160*'Unit cost'!$D$12,IF(AND(AO2160='Unit cost'!$A$13,I2160='Unit cost'!$B$13),AP2160*'Unit cost'!$D$13,IF(AND(AO2160='Unit cost'!$A$14,I2160='Unit cost'!$B$14),AP2160*'Unit cost'!$D$14,IF(AND(AO2160='Unit cost'!$A$15,I2160='Unit cost'!$B2159),AP2160*'Unit cost'!$D$15,IF(AND(AO2160='Unit cost'!$A$16,I2160='Unit cost'!$B$16),AP2160*'Unit cost'!$D$16,IF(AND(AO2160='Unit cost'!$A$17,I2160='Unit cost'!$B$17),AP2160*'Unit cost'!$D$17,"")))))))))))</f>
        <v/>
      </c>
      <c r="AR2160" s="13"/>
      <c r="AS2160" s="13"/>
      <c r="AT2160" s="13"/>
      <c r="AU2160" s="13"/>
      <c r="AV2160" s="13"/>
      <c r="AW2160" s="13"/>
      <c r="AX2160" s="13"/>
      <c r="AY2160" s="13"/>
      <c r="AZ2160" s="13"/>
      <c r="BA2160" s="13"/>
      <c r="BB2160" s="13"/>
      <c r="BC2160" s="13"/>
      <c r="BD2160" s="13"/>
      <c r="BE2160" s="13"/>
      <c r="BF2160" s="13"/>
      <c r="BG2160" s="13"/>
      <c r="BH2160" s="13"/>
      <c r="BI2160" s="13"/>
      <c r="BJ2160" s="13"/>
      <c r="BK2160" s="13"/>
      <c r="BL2160" s="13"/>
      <c r="BM2160" s="13"/>
      <c r="BN2160" s="13"/>
      <c r="BO2160" s="13"/>
      <c r="BP2160" s="13"/>
      <c r="BQ2160" s="13"/>
      <c r="BR2160" s="13"/>
      <c r="BS2160" s="13"/>
      <c r="BT2160" s="13"/>
      <c r="BU2160" s="13"/>
      <c r="BV2160" s="13"/>
      <c r="BW2160" s="13"/>
      <c r="BX2160" s="13"/>
      <c r="BY2160" s="13"/>
      <c r="BZ2160" s="13"/>
      <c r="CA2160" s="13"/>
      <c r="CB2160" s="13"/>
      <c r="CC2160" s="13"/>
      <c r="CD2160" s="13"/>
      <c r="CE2160" s="13"/>
      <c r="CF2160" s="13"/>
      <c r="CG2160" s="13"/>
      <c r="CH2160" s="13"/>
      <c r="CI2160" s="13"/>
      <c r="CJ2160" s="13"/>
      <c r="CK2160" s="13"/>
      <c r="CL2160" s="13"/>
      <c r="CM2160" s="13"/>
      <c r="CN2160" s="13"/>
      <c r="CO2160" s="13"/>
      <c r="CP2160" s="13"/>
      <c r="CQ2160" s="13"/>
      <c r="CR2160" s="13"/>
      <c r="CS2160" s="13"/>
      <c r="CT2160" s="13"/>
      <c r="CU2160" s="13"/>
      <c r="CV2160" s="13"/>
      <c r="CW2160" s="13"/>
      <c r="CX2160" s="13"/>
      <c r="CY2160" s="13"/>
      <c r="CZ2160" s="13"/>
      <c r="DA2160" s="13"/>
      <c r="DB2160" s="13"/>
      <c r="DC2160" s="13"/>
      <c r="DD2160" s="13"/>
      <c r="DE2160" s="13"/>
      <c r="DF2160" s="13"/>
      <c r="DG2160" s="13"/>
      <c r="DH2160" s="13"/>
      <c r="DI2160" s="13"/>
      <c r="DJ2160" s="13"/>
      <c r="DK2160" s="13"/>
      <c r="DL2160" s="13"/>
      <c r="DM2160" s="13"/>
      <c r="DN2160" s="13"/>
      <c r="DO2160" s="13"/>
      <c r="DP2160" s="13"/>
      <c r="DQ2160" s="13"/>
      <c r="DR2160" s="13"/>
      <c r="DS2160" s="13"/>
      <c r="DT2160" s="13"/>
      <c r="DU2160" s="13"/>
      <c r="DV2160" s="13"/>
      <c r="DW2160" s="13"/>
      <c r="DX2160" s="13"/>
      <c r="DY2160" s="13"/>
      <c r="DZ2160" s="13"/>
      <c r="EA2160" s="13"/>
      <c r="EB2160" s="13"/>
      <c r="EC2160" s="13"/>
      <c r="ED2160" s="13"/>
      <c r="EE2160" s="13"/>
      <c r="EF2160" s="13"/>
      <c r="EG2160" s="13"/>
      <c r="EH2160" s="13"/>
      <c r="EI2160" s="13"/>
      <c r="EJ2160" s="13"/>
      <c r="EK2160" s="13"/>
      <c r="EL2160" s="13"/>
      <c r="EM2160" s="13"/>
      <c r="EN2160" s="13"/>
      <c r="EO2160" s="13"/>
      <c r="EP2160" s="13"/>
      <c r="EQ2160" s="13"/>
      <c r="ER2160" s="13"/>
      <c r="ES2160" s="13"/>
      <c r="ET2160" s="13"/>
      <c r="EU2160" s="13"/>
      <c r="EV2160" s="13"/>
      <c r="EW2160" s="13"/>
      <c r="EX2160" s="13"/>
      <c r="EY2160" s="13"/>
      <c r="EZ2160" s="13"/>
      <c r="FA2160" s="13"/>
      <c r="FB2160" s="13"/>
      <c r="FC2160" s="13"/>
      <c r="FD2160" s="13"/>
      <c r="FE2160" s="13"/>
      <c r="FF2160" s="13"/>
      <c r="FG2160" s="13"/>
      <c r="FH2160" s="13"/>
      <c r="FI2160" s="13"/>
      <c r="FJ2160" s="13"/>
      <c r="FK2160" s="13"/>
      <c r="FL2160" s="13"/>
      <c r="FM2160" s="13"/>
      <c r="FN2160" s="13"/>
      <c r="FO2160" s="13"/>
      <c r="FP2160" s="13"/>
      <c r="FQ2160" s="13"/>
      <c r="FR2160" s="13"/>
      <c r="FS2160" s="13"/>
      <c r="FT2160" s="13"/>
      <c r="FU2160" s="13"/>
      <c r="FV2160" s="13"/>
      <c r="FW2160" s="13"/>
      <c r="FX2160" s="13"/>
      <c r="FY2160" s="13"/>
      <c r="FZ2160" s="13"/>
      <c r="GA2160" s="13"/>
      <c r="GB2160" s="13"/>
      <c r="GC2160" s="13"/>
      <c r="GD2160" s="13"/>
      <c r="GE2160" s="13"/>
      <c r="GF2160" s="13"/>
      <c r="GG2160" s="13"/>
      <c r="GH2160" s="13"/>
      <c r="GI2160" s="13"/>
      <c r="GJ2160" s="13"/>
      <c r="GK2160" s="13"/>
      <c r="GL2160" s="13"/>
      <c r="GM2160" s="13"/>
      <c r="GN2160" s="13"/>
      <c r="GO2160" s="13"/>
      <c r="GP2160" s="13"/>
      <c r="GQ2160" s="13"/>
      <c r="GR2160" s="13"/>
      <c r="GS2160" s="13"/>
      <c r="GT2160" s="13"/>
      <c r="GU2160" s="13"/>
      <c r="GV2160" s="13"/>
      <c r="GW2160" s="13"/>
      <c r="GX2160" s="13"/>
      <c r="GY2160" s="13"/>
      <c r="GZ2160" s="13"/>
      <c r="HA2160" s="13"/>
      <c r="HB2160" s="13"/>
      <c r="HC2160" s="13"/>
      <c r="HD2160" s="13"/>
      <c r="HE2160" s="13"/>
      <c r="HF2160" s="13"/>
      <c r="HG2160" s="13"/>
      <c r="HH2160" s="13"/>
      <c r="HI2160" s="13"/>
      <c r="HJ2160" s="13"/>
      <c r="HK2160" s="13"/>
      <c r="HL2160" s="13"/>
      <c r="HM2160" s="13"/>
      <c r="HN2160" s="13"/>
      <c r="HO2160" s="13"/>
      <c r="HP2160" s="13"/>
      <c r="HQ2160" s="13"/>
      <c r="HR2160" s="13"/>
      <c r="HS2160" s="13"/>
      <c r="HT2160" s="13"/>
      <c r="HU2160" s="13"/>
      <c r="HV2160" s="13"/>
      <c r="HW2160" s="13"/>
      <c r="HX2160" s="13"/>
      <c r="HY2160" s="13"/>
      <c r="HZ2160" s="13"/>
      <c r="IA2160" s="13"/>
      <c r="IB2160" s="13"/>
      <c r="IC2160" s="13"/>
      <c r="ID2160" s="13"/>
      <c r="IE2160" s="13"/>
      <c r="IF2160" s="13"/>
      <c r="IG2160" s="13"/>
      <c r="IH2160" s="13"/>
      <c r="II2160" s="13"/>
      <c r="IJ2160" s="13"/>
      <c r="IK2160" s="13"/>
      <c r="IL2160" s="13"/>
      <c r="IM2160" s="13"/>
      <c r="IN2160" s="13"/>
      <c r="IO2160" s="13"/>
      <c r="IP2160" s="13"/>
      <c r="IQ2160" s="13"/>
      <c r="IR2160" s="13"/>
      <c r="IS2160" s="13"/>
      <c r="IT2160" s="13"/>
      <c r="IU2160" s="13"/>
      <c r="IV2160" s="13"/>
      <c r="IW2160" s="13"/>
      <c r="IX2160" s="13"/>
      <c r="IY2160" s="13"/>
      <c r="IZ2160" s="13"/>
      <c r="JA2160" s="13"/>
      <c r="JB2160" s="13"/>
      <c r="JC2160" s="13"/>
      <c r="JD2160" s="13"/>
      <c r="JE2160" s="13"/>
      <c r="JF2160" s="13"/>
      <c r="JG2160" s="13"/>
    </row>
    <row r="2161" spans="1:267" ht="25" customHeight="1">
      <c r="A2161" s="72">
        <f>Inventory!A2744</f>
        <v>0</v>
      </c>
      <c r="B2161" s="72">
        <f>Inventory!B2744</f>
        <v>0</v>
      </c>
      <c r="C2161" s="74">
        <f>Inventory!C2147</f>
        <v>0</v>
      </c>
      <c r="D2161" s="94">
        <f>IFERROR(VLOOKUP(Inventory!D2147,Lookups!$A$3:$B$15,2),Inventory!D2147)</f>
        <v>0</v>
      </c>
      <c r="E2161" s="77">
        <f>Inventory!E2147</f>
        <v>0</v>
      </c>
      <c r="F2161" s="72">
        <f>Inventory!F2147</f>
        <v>0</v>
      </c>
      <c r="G2161" s="73">
        <f>Inventory!G2147</f>
        <v>0</v>
      </c>
      <c r="H2161" s="72">
        <f>IFERROR(VLOOKUP(Inventory!H2147,Lookups!$D$3:$E$11,2),Inventory!H2147)</f>
        <v>0</v>
      </c>
      <c r="I2161" s="72">
        <f>IFERROR(VLOOKUP(Inventory!I2147,Lookups!$G$3:$H$5,2),Inventory!I2147)</f>
        <v>0</v>
      </c>
      <c r="J2161" s="74">
        <f>Inventory!J2147</f>
        <v>0</v>
      </c>
      <c r="K2161" s="75">
        <f>IFERROR(VLOOKUP(Inventory!M2147,Lookups!$J$3:$K$6,2),Inventory!M2147)</f>
        <v>0</v>
      </c>
      <c r="L2161" s="76" t="str">
        <f>IFERROR(VLOOKUP('5YP'!H2161,IRI!$A$8:$D$13,VLOOKUP('5YP'!K2161,Lookups!$K$3:$L$6,2)),"")</f>
        <v/>
      </c>
      <c r="M2161" s="65" t="str">
        <f>IF(K2161='Type of work criteria'!$A$8,'Type of work criteria'!$B$8,IF(K2161='Type of work criteria'!$A$9,'Type of work criteria'!$B$9,IF(K2161='Type of work criteria'!$A$10,'Type of work criteria'!$B$10,IF(K2161='Type of work criteria'!$A$11,'Type of work criteria'!$B$11,""))))</f>
        <v/>
      </c>
      <c r="N2161" s="78">
        <f>Inventory!N2147</f>
        <v>0</v>
      </c>
      <c r="O2161" s="116"/>
      <c r="P2161" s="116"/>
      <c r="Q2161" s="116"/>
      <c r="R2161" s="116"/>
      <c r="S2161" s="25" t="str">
        <f>IF(ISBLANK(O2161),"",VLOOKUP(O2161,Prioritization!$A$7:$C$11,3,FALSE))</f>
        <v/>
      </c>
      <c r="T2161" s="79" t="str">
        <f>IF(ISBLANK(P2161),"",VLOOKUP(P2161,Prioritization!$A$7:$C$11,3,FALSE))</f>
        <v/>
      </c>
      <c r="U2161" s="79" t="str">
        <f>IF(ISBLANK(Q2161),"",VLOOKUP(Q2161,Prioritization!$A$7:$C$11,3,FALSE))</f>
        <v/>
      </c>
      <c r="V2161" s="79" t="str">
        <f>IF(ISBLANK(R2161),"",VLOOKUP(R2161,Prioritization!$A$7:$C$11,3,FALSE))</f>
        <v/>
      </c>
      <c r="W2161" s="79">
        <f t="shared" si="404"/>
        <v>0</v>
      </c>
      <c r="X2161" s="80" t="str">
        <f>IF(AND(H2161='Unit cost'!$C$8,'5YP'!I2161='Unit cost'!$B$8),'Unit cost'!$D$8,IF(I2161='Unit cost'!$B$7,'Unit cost'!$D$7,IF('5YP'!I2161='Unit cost'!$B$9,'Unit cost'!$D$9,IF('5YP'!I2161='Unit cost'!$B$10,'Unit cost'!$D$10,""))))</f>
        <v/>
      </c>
      <c r="Y2161" s="286" t="str">
        <f>IFERROR(IF(OR(M2161='Years of work'!$A$16,M2161='Years of work'!$A$18),'5YP'!N2161*Inventory!M2147/'5YP'!X2161*1000+W2161,""),"")</f>
        <v/>
      </c>
      <c r="Z2161" s="64" t="str">
        <f t="shared" si="403"/>
        <v/>
      </c>
      <c r="AA2161" s="82" t="str">
        <f>IF('5YP'!M2161='Years of work'!$A$16,'5YP'!M2161,IF('5YP'!M2161='Years of work'!$A$17,'5YP'!M2161,IF('5YP'!M2161='Years of work'!$A$18,'5YP'!M2161,"")))</f>
        <v/>
      </c>
      <c r="AB2161" s="129"/>
      <c r="AC2161" s="63" t="str">
        <f t="shared" si="405"/>
        <v/>
      </c>
      <c r="AD2161" s="34" t="str">
        <f t="shared" si="406"/>
        <v/>
      </c>
      <c r="AE2161" s="83" t="str">
        <f>IF(AND(AC2161='Unit cost'!$A$8,I2161='Unit cost'!$B$8,H2161='Unit cost'!$C$8),AD2161*'Unit cost'!$D$8,IF(AND(AC2161='Unit cost'!$A$7,I2161='Unit cost'!$B$7),AD2161*'Unit cost'!$D$7,IF(AND(AC2161='Unit cost'!$A$9,I2161='Unit cost'!$B$9),AD2161*'Unit cost'!$D$9,IF(AND(AC2161='Unit cost'!$A$10,I2161='Unit cost'!$B$10),AD2161*'Unit cost'!$D$10,IF(AC2161='Unit cost'!$A$11,AD2161*'Unit cost'!$D$11,IF(AND(AC2161='Unit cost'!$A$12,I2161='Unit cost'!$B$12),AD2161*'Unit cost'!$D$12,IF(AND(AC2161='Unit cost'!$A$13,I2161='Unit cost'!$B$13),AD2161*'Unit cost'!$D$13,IF(AND(AC2161='Unit cost'!$A$14,I2161='Unit cost'!$B$14),AD2161*'Unit cost'!$D$14,IF(AND(AC2161='Unit cost'!$A$15,I2161='Unit cost'!$B2160),AD2161*'Unit cost'!$D$15,IF(AND(AC2161='Unit cost'!$A$16,I2161='Unit cost'!$B$16),AD2161*'Unit cost'!$D$16,IF(AND(AC2161='Unit cost'!$A$17,I2161='Unit cost'!$B$17),AD2161*'Unit cost'!$D$17,"")))))))))))</f>
        <v/>
      </c>
      <c r="AF2161" s="63" t="str">
        <f t="shared" si="407"/>
        <v/>
      </c>
      <c r="AG2161" s="34" t="str">
        <f t="shared" si="408"/>
        <v/>
      </c>
      <c r="AH2161" s="83" t="str">
        <f>IF(AND(AF2161='Unit cost'!$A$8,I2161='Unit cost'!$B$8,H2161='Unit cost'!$C$8),AG2161*'Unit cost'!$D$8,IF(AND(AF2161='Unit cost'!$A$7,I2161='Unit cost'!$B$7),AG2161*'Unit cost'!$D$7,IF(AND(AF2161='Unit cost'!$A$9,I2161='Unit cost'!$B$9),AG2161*'Unit cost'!$D$9,IF(AND(AF2161='Unit cost'!$A$10,I2161='Unit cost'!$B$10),AG2161*'Unit cost'!$D$10,IF(AF2161='Unit cost'!$A$11,AG2161*'Unit cost'!$D$11,IF(AND(AF2161='Unit cost'!$A$12,I2161='Unit cost'!$B$12),AG2161*'Unit cost'!$D$12,IF(AND(AF2161='Unit cost'!$A$13,I2161='Unit cost'!$B$13),AG2161*'Unit cost'!$D$13,IF(AND(AF2161='Unit cost'!$A$14,I2161='Unit cost'!$B$14),AG2161*'Unit cost'!$D$14,IF(AND(AF2161='Unit cost'!$A$15,I2161='Unit cost'!$B2160),AG2161*'Unit cost'!$D$15,IF(AND(AF2161='Unit cost'!$A$16,I2161='Unit cost'!$B$16),AG2161*'Unit cost'!$D$16,IF(AND(AF2161='Unit cost'!$A$17,I2161='Unit cost'!$B$17),AG2161*'Unit cost'!$D$17,"")))))))))))</f>
        <v/>
      </c>
      <c r="AI2161" s="114" t="str">
        <f t="shared" si="409"/>
        <v/>
      </c>
      <c r="AJ2161" s="34" t="str">
        <f t="shared" si="410"/>
        <v/>
      </c>
      <c r="AK2161" s="84" t="str">
        <f>IF(AND(AI2161='Unit cost'!$A$8,I2161='Unit cost'!$B$8,H2161='Unit cost'!$C$8),AJ2161*'Unit cost'!$D$8,IF(AND(AI2161='Unit cost'!$A$7,I2161='Unit cost'!$B$7),AJ2161*'Unit cost'!$D$7,IF(AND(AI2161='Unit cost'!$A$9,I2161='Unit cost'!$B$9),AJ2161*'Unit cost'!$D$9,IF(AND(AI2161='Unit cost'!$A$10,I2161='Unit cost'!$B$10),AJ2161*'Unit cost'!$D$10,IF(AI2161='Unit cost'!$A$11,AJ2161*'Unit cost'!$D$11,IF(AND(AI2161='Unit cost'!$A$12,I2161='Unit cost'!$B$12),AJ2161*'Unit cost'!$D$12,IF(AND(AI2161='Unit cost'!$A$13,I2161='Unit cost'!$B$13),AJ2161*'Unit cost'!$D$13,IF(AND(AI2161='Unit cost'!$A$14,I2161='Unit cost'!$B$14),AJ2161*'Unit cost'!$D$14,IF(AND(AI2161='Unit cost'!$A$15,I2161='Unit cost'!$B2160),AJ2161*'Unit cost'!$D$15,IF(AND(AI2161='Unit cost'!$A$16,I2161='Unit cost'!$B$16),AJ2161*'Unit cost'!$D$16,IF(AND(AI2161='Unit cost'!$A$17,I2161='Unit cost'!$B$17),AJ2161*'Unit cost'!$D$17,"")))))))))))</f>
        <v/>
      </c>
      <c r="AL2161" s="63" t="str">
        <f t="shared" si="411"/>
        <v/>
      </c>
      <c r="AM2161" s="34" t="str">
        <f t="shared" si="412"/>
        <v/>
      </c>
      <c r="AN2161" s="81" t="str">
        <f>IF(AND(AL2161='Unit cost'!$A$8,I2161='Unit cost'!$B$8,H2161='Unit cost'!$C$8),AM2161*'Unit cost'!$D$8,IF(AND(AL2161='Unit cost'!$A$7,I2161='Unit cost'!$B$7),AM2161*'Unit cost'!$D$7,IF(AND(AL2161='Unit cost'!$A$9,I2161='Unit cost'!$B$9),AM2161*'Unit cost'!$D$9,IF(AND(AL2161='Unit cost'!$A$10,I2161='Unit cost'!$B$10),AM2161*'Unit cost'!$D$10,IF(AL2161='Unit cost'!$A$11,AM2161*'Unit cost'!$D$11,IF(AND(AL2161='Unit cost'!$A$12,I2161='Unit cost'!$B$12),AM2161*'Unit cost'!$D$12,IF(AND(AL2161='Unit cost'!$A$13,I2161='Unit cost'!$B$13),AM2161*'Unit cost'!$D$13,IF(AND(AL2161='Unit cost'!$A$14,I2161='Unit cost'!$B$14),AM2161*'Unit cost'!$D$14,IF(AND(AL2161='Unit cost'!$A$15,I2161='Unit cost'!$B2160),AM2161*'Unit cost'!$D$15,IF(AND(AL2161='Unit cost'!$A$16,I2161='Unit cost'!$B$16),AM2161*'Unit cost'!$D$16,IF(AND(AL2161='Unit cost'!$A$17,I2161='Unit cost'!$B$17),AM2161*'Unit cost'!$D$17,"")))))))))))</f>
        <v/>
      </c>
      <c r="AO2161" s="114" t="str">
        <f t="shared" si="413"/>
        <v/>
      </c>
      <c r="AP2161" s="34" t="str">
        <f t="shared" si="414"/>
        <v/>
      </c>
      <c r="AQ2161" s="80" t="str">
        <f>IF(AND(AO2161='Unit cost'!$A$8,I2161='Unit cost'!$B$8,H2161='Unit cost'!$C$8),AP2161*'Unit cost'!$D$8,IF(AND(AO2161='Unit cost'!$A$7,I2161='Unit cost'!$B$7),AP2161*'Unit cost'!$D$7,IF(AND(AO2161='Unit cost'!$A$9,I2161='Unit cost'!$B$9),AP2161*'Unit cost'!$D$9,IF(AND(AO2161='Unit cost'!$A$10,I2161='Unit cost'!$B$10),AP2161*'Unit cost'!$D$10,IF(AO2161='Unit cost'!$A$11,AP2161*'Unit cost'!$D$11,IF(AND(AO2161='Unit cost'!$A$12,I2161='Unit cost'!$B$12),AP2161*'Unit cost'!$D$12,IF(AND(AO2161='Unit cost'!$A$13,I2161='Unit cost'!$B$13),AP2161*'Unit cost'!$D$13,IF(AND(AO2161='Unit cost'!$A$14,I2161='Unit cost'!$B$14),AP2161*'Unit cost'!$D$14,IF(AND(AO2161='Unit cost'!$A$15,I2161='Unit cost'!$B2160),AP2161*'Unit cost'!$D$15,IF(AND(AO2161='Unit cost'!$A$16,I2161='Unit cost'!$B$16),AP2161*'Unit cost'!$D$16,IF(AND(AO2161='Unit cost'!$A$17,I2161='Unit cost'!$B$17),AP2161*'Unit cost'!$D$17,"")))))))))))</f>
        <v/>
      </c>
      <c r="AR2161" s="13"/>
      <c r="AS2161" s="13"/>
      <c r="AT2161" s="13"/>
      <c r="AU2161" s="13"/>
      <c r="AV2161" s="13"/>
      <c r="AW2161" s="13"/>
      <c r="AX2161" s="13"/>
      <c r="AY2161" s="13"/>
      <c r="AZ2161" s="13"/>
      <c r="BA2161" s="13"/>
      <c r="BB2161" s="13"/>
      <c r="BC2161" s="13"/>
      <c r="BD2161" s="13"/>
      <c r="BE2161" s="13"/>
      <c r="BF2161" s="13"/>
      <c r="BG2161" s="13"/>
      <c r="BH2161" s="13"/>
      <c r="BI2161" s="13"/>
      <c r="BJ2161" s="13"/>
      <c r="BK2161" s="13"/>
      <c r="BL2161" s="13"/>
      <c r="BM2161" s="13"/>
      <c r="BN2161" s="13"/>
      <c r="BO2161" s="13"/>
      <c r="BP2161" s="13"/>
      <c r="BQ2161" s="13"/>
      <c r="BR2161" s="13"/>
      <c r="BS2161" s="13"/>
      <c r="BT2161" s="13"/>
      <c r="BU2161" s="13"/>
      <c r="BV2161" s="13"/>
      <c r="BW2161" s="13"/>
      <c r="BX2161" s="13"/>
      <c r="BY2161" s="13"/>
      <c r="BZ2161" s="13"/>
      <c r="CA2161" s="13"/>
      <c r="CB2161" s="13"/>
      <c r="CC2161" s="13"/>
      <c r="CD2161" s="13"/>
      <c r="CE2161" s="13"/>
      <c r="CF2161" s="13"/>
      <c r="CG2161" s="13"/>
      <c r="CH2161" s="13"/>
      <c r="CI2161" s="13"/>
      <c r="CJ2161" s="13"/>
      <c r="CK2161" s="13"/>
      <c r="CL2161" s="13"/>
      <c r="CM2161" s="13"/>
      <c r="CN2161" s="13"/>
      <c r="CO2161" s="13"/>
      <c r="CP2161" s="13"/>
      <c r="CQ2161" s="13"/>
      <c r="CR2161" s="13"/>
      <c r="CS2161" s="13"/>
      <c r="CT2161" s="13"/>
      <c r="CU2161" s="13"/>
      <c r="CV2161" s="13"/>
      <c r="CW2161" s="13"/>
      <c r="CX2161" s="13"/>
      <c r="CY2161" s="13"/>
      <c r="CZ2161" s="13"/>
      <c r="DA2161" s="13"/>
      <c r="DB2161" s="13"/>
      <c r="DC2161" s="13"/>
      <c r="DD2161" s="13"/>
      <c r="DE2161" s="13"/>
      <c r="DF2161" s="13"/>
      <c r="DG2161" s="13"/>
      <c r="DH2161" s="13"/>
      <c r="DI2161" s="13"/>
      <c r="DJ2161" s="13"/>
      <c r="DK2161" s="13"/>
      <c r="DL2161" s="13"/>
      <c r="DM2161" s="13"/>
      <c r="DN2161" s="13"/>
      <c r="DO2161" s="13"/>
      <c r="DP2161" s="13"/>
      <c r="DQ2161" s="13"/>
      <c r="DR2161" s="13"/>
      <c r="DS2161" s="13"/>
      <c r="DT2161" s="13"/>
      <c r="DU2161" s="13"/>
      <c r="DV2161" s="13"/>
      <c r="DW2161" s="13"/>
      <c r="DX2161" s="13"/>
      <c r="DY2161" s="13"/>
      <c r="DZ2161" s="13"/>
      <c r="EA2161" s="13"/>
      <c r="EB2161" s="13"/>
      <c r="EC2161" s="13"/>
      <c r="ED2161" s="13"/>
      <c r="EE2161" s="13"/>
      <c r="EF2161" s="13"/>
      <c r="EG2161" s="13"/>
      <c r="EH2161" s="13"/>
      <c r="EI2161" s="13"/>
      <c r="EJ2161" s="13"/>
      <c r="EK2161" s="13"/>
      <c r="EL2161" s="13"/>
      <c r="EM2161" s="13"/>
      <c r="EN2161" s="13"/>
      <c r="EO2161" s="13"/>
      <c r="EP2161" s="13"/>
      <c r="EQ2161" s="13"/>
      <c r="ER2161" s="13"/>
      <c r="ES2161" s="13"/>
      <c r="ET2161" s="13"/>
      <c r="EU2161" s="13"/>
      <c r="EV2161" s="13"/>
      <c r="EW2161" s="13"/>
      <c r="EX2161" s="13"/>
      <c r="EY2161" s="13"/>
      <c r="EZ2161" s="13"/>
      <c r="FA2161" s="13"/>
      <c r="FB2161" s="13"/>
      <c r="FC2161" s="13"/>
      <c r="FD2161" s="13"/>
      <c r="FE2161" s="13"/>
      <c r="FF2161" s="13"/>
      <c r="FG2161" s="13"/>
      <c r="FH2161" s="13"/>
      <c r="FI2161" s="13"/>
      <c r="FJ2161" s="13"/>
      <c r="FK2161" s="13"/>
      <c r="FL2161" s="13"/>
      <c r="FM2161" s="13"/>
      <c r="FN2161" s="13"/>
      <c r="FO2161" s="13"/>
      <c r="FP2161" s="13"/>
      <c r="FQ2161" s="13"/>
      <c r="FR2161" s="13"/>
      <c r="FS2161" s="13"/>
      <c r="FT2161" s="13"/>
      <c r="FU2161" s="13"/>
      <c r="FV2161" s="13"/>
      <c r="FW2161" s="13"/>
      <c r="FX2161" s="13"/>
      <c r="FY2161" s="13"/>
      <c r="FZ2161" s="13"/>
      <c r="GA2161" s="13"/>
      <c r="GB2161" s="13"/>
      <c r="GC2161" s="13"/>
      <c r="GD2161" s="13"/>
      <c r="GE2161" s="13"/>
      <c r="GF2161" s="13"/>
      <c r="GG2161" s="13"/>
      <c r="GH2161" s="13"/>
      <c r="GI2161" s="13"/>
      <c r="GJ2161" s="13"/>
      <c r="GK2161" s="13"/>
      <c r="GL2161" s="13"/>
      <c r="GM2161" s="13"/>
      <c r="GN2161" s="13"/>
      <c r="GO2161" s="13"/>
      <c r="GP2161" s="13"/>
      <c r="GQ2161" s="13"/>
      <c r="GR2161" s="13"/>
      <c r="GS2161" s="13"/>
      <c r="GT2161" s="13"/>
      <c r="GU2161" s="13"/>
      <c r="GV2161" s="13"/>
      <c r="GW2161" s="13"/>
      <c r="GX2161" s="13"/>
      <c r="GY2161" s="13"/>
      <c r="GZ2161" s="13"/>
      <c r="HA2161" s="13"/>
      <c r="HB2161" s="13"/>
      <c r="HC2161" s="13"/>
      <c r="HD2161" s="13"/>
      <c r="HE2161" s="13"/>
      <c r="HF2161" s="13"/>
      <c r="HG2161" s="13"/>
      <c r="HH2161" s="13"/>
      <c r="HI2161" s="13"/>
      <c r="HJ2161" s="13"/>
      <c r="HK2161" s="13"/>
      <c r="HL2161" s="13"/>
      <c r="HM2161" s="13"/>
      <c r="HN2161" s="13"/>
      <c r="HO2161" s="13"/>
      <c r="HP2161" s="13"/>
      <c r="HQ2161" s="13"/>
      <c r="HR2161" s="13"/>
      <c r="HS2161" s="13"/>
      <c r="HT2161" s="13"/>
      <c r="HU2161" s="13"/>
      <c r="HV2161" s="13"/>
      <c r="HW2161" s="13"/>
      <c r="HX2161" s="13"/>
      <c r="HY2161" s="13"/>
      <c r="HZ2161" s="13"/>
      <c r="IA2161" s="13"/>
      <c r="IB2161" s="13"/>
      <c r="IC2161" s="13"/>
      <c r="ID2161" s="13"/>
      <c r="IE2161" s="13"/>
      <c r="IF2161" s="13"/>
      <c r="IG2161" s="13"/>
      <c r="IH2161" s="13"/>
      <c r="II2161" s="13"/>
      <c r="IJ2161" s="13"/>
      <c r="IK2161" s="13"/>
      <c r="IL2161" s="13"/>
      <c r="IM2161" s="13"/>
      <c r="IN2161" s="13"/>
      <c r="IO2161" s="13"/>
      <c r="IP2161" s="13"/>
      <c r="IQ2161" s="13"/>
      <c r="IR2161" s="13"/>
      <c r="IS2161" s="13"/>
      <c r="IT2161" s="13"/>
      <c r="IU2161" s="13"/>
      <c r="IV2161" s="13"/>
      <c r="IW2161" s="13"/>
      <c r="IX2161" s="13"/>
      <c r="IY2161" s="13"/>
      <c r="IZ2161" s="13"/>
      <c r="JA2161" s="13"/>
      <c r="JB2161" s="13"/>
      <c r="JC2161" s="13"/>
      <c r="JD2161" s="13"/>
      <c r="JE2161" s="13"/>
      <c r="JF2161" s="13"/>
      <c r="JG2161" s="13"/>
    </row>
    <row r="2162" spans="1:267" ht="25" customHeight="1">
      <c r="A2162" s="72">
        <f>Inventory!A2745</f>
        <v>0</v>
      </c>
      <c r="B2162" s="72">
        <f>Inventory!B2745</f>
        <v>0</v>
      </c>
      <c r="C2162" s="74">
        <f>Inventory!C2148</f>
        <v>0</v>
      </c>
      <c r="D2162" s="94">
        <f>IFERROR(VLOOKUP(Inventory!D2148,Lookups!$A$3:$B$15,2),Inventory!D2148)</f>
        <v>0</v>
      </c>
      <c r="E2162" s="77">
        <f>Inventory!E2148</f>
        <v>0</v>
      </c>
      <c r="F2162" s="72">
        <f>Inventory!F2148</f>
        <v>0</v>
      </c>
      <c r="G2162" s="73">
        <f>Inventory!G2148</f>
        <v>0</v>
      </c>
      <c r="H2162" s="72">
        <f>IFERROR(VLOOKUP(Inventory!H2148,Lookups!$D$3:$E$11,2),Inventory!H2148)</f>
        <v>0</v>
      </c>
      <c r="I2162" s="72">
        <f>IFERROR(VLOOKUP(Inventory!I2148,Lookups!$G$3:$H$5,2),Inventory!I2148)</f>
        <v>0</v>
      </c>
      <c r="J2162" s="74">
        <f>Inventory!J2148</f>
        <v>0</v>
      </c>
      <c r="K2162" s="75">
        <f>IFERROR(VLOOKUP(Inventory!M2148,Lookups!$J$3:$K$6,2),Inventory!M2148)</f>
        <v>0</v>
      </c>
      <c r="L2162" s="76" t="str">
        <f>IFERROR(VLOOKUP('5YP'!H2162,IRI!$A$8:$D$13,VLOOKUP('5YP'!K2162,Lookups!$K$3:$L$6,2)),"")</f>
        <v/>
      </c>
      <c r="M2162" s="65" t="str">
        <f>IF(K2162='Type of work criteria'!$A$8,'Type of work criteria'!$B$8,IF(K2162='Type of work criteria'!$A$9,'Type of work criteria'!$B$9,IF(K2162='Type of work criteria'!$A$10,'Type of work criteria'!$B$10,IF(K2162='Type of work criteria'!$A$11,'Type of work criteria'!$B$11,""))))</f>
        <v/>
      </c>
      <c r="N2162" s="78">
        <f>Inventory!N2148</f>
        <v>0</v>
      </c>
      <c r="O2162" s="116"/>
      <c r="P2162" s="116"/>
      <c r="Q2162" s="116"/>
      <c r="R2162" s="116"/>
      <c r="S2162" s="25" t="str">
        <f>IF(ISBLANK(O2162),"",VLOOKUP(O2162,Prioritization!$A$7:$C$11,3,FALSE))</f>
        <v/>
      </c>
      <c r="T2162" s="79" t="str">
        <f>IF(ISBLANK(P2162),"",VLOOKUP(P2162,Prioritization!$A$7:$C$11,3,FALSE))</f>
        <v/>
      </c>
      <c r="U2162" s="79" t="str">
        <f>IF(ISBLANK(Q2162),"",VLOOKUP(Q2162,Prioritization!$A$7:$C$11,3,FALSE))</f>
        <v/>
      </c>
      <c r="V2162" s="79" t="str">
        <f>IF(ISBLANK(R2162),"",VLOOKUP(R2162,Prioritization!$A$7:$C$11,3,FALSE))</f>
        <v/>
      </c>
      <c r="W2162" s="79">
        <f t="shared" si="404"/>
        <v>0</v>
      </c>
      <c r="X2162" s="80" t="str">
        <f>IF(AND(H2162='Unit cost'!$C$8,'5YP'!I2162='Unit cost'!$B$8),'Unit cost'!$D$8,IF(I2162='Unit cost'!$B$7,'Unit cost'!$D$7,IF('5YP'!I2162='Unit cost'!$B$9,'Unit cost'!$D$9,IF('5YP'!I2162='Unit cost'!$B$10,'Unit cost'!$D$10,""))))</f>
        <v/>
      </c>
      <c r="Y2162" s="286" t="str">
        <f>IFERROR(IF(OR(M2162='Years of work'!$A$16,M2162='Years of work'!$A$18),'5YP'!N2162*Inventory!M2148/'5YP'!X2162*1000+W2162,""),"")</f>
        <v/>
      </c>
      <c r="Z2162" s="64" t="str">
        <f t="shared" si="403"/>
        <v/>
      </c>
      <c r="AA2162" s="82" t="str">
        <f>IF('5YP'!M2162='Years of work'!$A$16,'5YP'!M2162,IF('5YP'!M2162='Years of work'!$A$17,'5YP'!M2162,IF('5YP'!M2162='Years of work'!$A$18,'5YP'!M2162,"")))</f>
        <v/>
      </c>
      <c r="AB2162" s="129"/>
      <c r="AC2162" s="63" t="str">
        <f t="shared" si="405"/>
        <v/>
      </c>
      <c r="AD2162" s="34" t="str">
        <f t="shared" si="406"/>
        <v/>
      </c>
      <c r="AE2162" s="83" t="str">
        <f>IF(AND(AC2162='Unit cost'!$A$8,I2162='Unit cost'!$B$8,H2162='Unit cost'!$C$8),AD2162*'Unit cost'!$D$8,IF(AND(AC2162='Unit cost'!$A$7,I2162='Unit cost'!$B$7),AD2162*'Unit cost'!$D$7,IF(AND(AC2162='Unit cost'!$A$9,I2162='Unit cost'!$B$9),AD2162*'Unit cost'!$D$9,IF(AND(AC2162='Unit cost'!$A$10,I2162='Unit cost'!$B$10),AD2162*'Unit cost'!$D$10,IF(AC2162='Unit cost'!$A$11,AD2162*'Unit cost'!$D$11,IF(AND(AC2162='Unit cost'!$A$12,I2162='Unit cost'!$B$12),AD2162*'Unit cost'!$D$12,IF(AND(AC2162='Unit cost'!$A$13,I2162='Unit cost'!$B$13),AD2162*'Unit cost'!$D$13,IF(AND(AC2162='Unit cost'!$A$14,I2162='Unit cost'!$B$14),AD2162*'Unit cost'!$D$14,IF(AND(AC2162='Unit cost'!$A$15,I2162='Unit cost'!$B2161),AD2162*'Unit cost'!$D$15,IF(AND(AC2162='Unit cost'!$A$16,I2162='Unit cost'!$B$16),AD2162*'Unit cost'!$D$16,IF(AND(AC2162='Unit cost'!$A$17,I2162='Unit cost'!$B$17),AD2162*'Unit cost'!$D$17,"")))))))))))</f>
        <v/>
      </c>
      <c r="AF2162" s="63" t="str">
        <f t="shared" si="407"/>
        <v/>
      </c>
      <c r="AG2162" s="34" t="str">
        <f t="shared" si="408"/>
        <v/>
      </c>
      <c r="AH2162" s="83" t="str">
        <f>IF(AND(AF2162='Unit cost'!$A$8,I2162='Unit cost'!$B$8,H2162='Unit cost'!$C$8),AG2162*'Unit cost'!$D$8,IF(AND(AF2162='Unit cost'!$A$7,I2162='Unit cost'!$B$7),AG2162*'Unit cost'!$D$7,IF(AND(AF2162='Unit cost'!$A$9,I2162='Unit cost'!$B$9),AG2162*'Unit cost'!$D$9,IF(AND(AF2162='Unit cost'!$A$10,I2162='Unit cost'!$B$10),AG2162*'Unit cost'!$D$10,IF(AF2162='Unit cost'!$A$11,AG2162*'Unit cost'!$D$11,IF(AND(AF2162='Unit cost'!$A$12,I2162='Unit cost'!$B$12),AG2162*'Unit cost'!$D$12,IF(AND(AF2162='Unit cost'!$A$13,I2162='Unit cost'!$B$13),AG2162*'Unit cost'!$D$13,IF(AND(AF2162='Unit cost'!$A$14,I2162='Unit cost'!$B$14),AG2162*'Unit cost'!$D$14,IF(AND(AF2162='Unit cost'!$A$15,I2162='Unit cost'!$B2161),AG2162*'Unit cost'!$D$15,IF(AND(AF2162='Unit cost'!$A$16,I2162='Unit cost'!$B$16),AG2162*'Unit cost'!$D$16,IF(AND(AF2162='Unit cost'!$A$17,I2162='Unit cost'!$B$17),AG2162*'Unit cost'!$D$17,"")))))))))))</f>
        <v/>
      </c>
      <c r="AI2162" s="114" t="str">
        <f t="shared" si="409"/>
        <v/>
      </c>
      <c r="AJ2162" s="34" t="str">
        <f t="shared" si="410"/>
        <v/>
      </c>
      <c r="AK2162" s="84" t="str">
        <f>IF(AND(AI2162='Unit cost'!$A$8,I2162='Unit cost'!$B$8,H2162='Unit cost'!$C$8),AJ2162*'Unit cost'!$D$8,IF(AND(AI2162='Unit cost'!$A$7,I2162='Unit cost'!$B$7),AJ2162*'Unit cost'!$D$7,IF(AND(AI2162='Unit cost'!$A$9,I2162='Unit cost'!$B$9),AJ2162*'Unit cost'!$D$9,IF(AND(AI2162='Unit cost'!$A$10,I2162='Unit cost'!$B$10),AJ2162*'Unit cost'!$D$10,IF(AI2162='Unit cost'!$A$11,AJ2162*'Unit cost'!$D$11,IF(AND(AI2162='Unit cost'!$A$12,I2162='Unit cost'!$B$12),AJ2162*'Unit cost'!$D$12,IF(AND(AI2162='Unit cost'!$A$13,I2162='Unit cost'!$B$13),AJ2162*'Unit cost'!$D$13,IF(AND(AI2162='Unit cost'!$A$14,I2162='Unit cost'!$B$14),AJ2162*'Unit cost'!$D$14,IF(AND(AI2162='Unit cost'!$A$15,I2162='Unit cost'!$B2161),AJ2162*'Unit cost'!$D$15,IF(AND(AI2162='Unit cost'!$A$16,I2162='Unit cost'!$B$16),AJ2162*'Unit cost'!$D$16,IF(AND(AI2162='Unit cost'!$A$17,I2162='Unit cost'!$B$17),AJ2162*'Unit cost'!$D$17,"")))))))))))</f>
        <v/>
      </c>
      <c r="AL2162" s="63" t="str">
        <f t="shared" si="411"/>
        <v/>
      </c>
      <c r="AM2162" s="34" t="str">
        <f t="shared" si="412"/>
        <v/>
      </c>
      <c r="AN2162" s="81" t="str">
        <f>IF(AND(AL2162='Unit cost'!$A$8,I2162='Unit cost'!$B$8,H2162='Unit cost'!$C$8),AM2162*'Unit cost'!$D$8,IF(AND(AL2162='Unit cost'!$A$7,I2162='Unit cost'!$B$7),AM2162*'Unit cost'!$D$7,IF(AND(AL2162='Unit cost'!$A$9,I2162='Unit cost'!$B$9),AM2162*'Unit cost'!$D$9,IF(AND(AL2162='Unit cost'!$A$10,I2162='Unit cost'!$B$10),AM2162*'Unit cost'!$D$10,IF(AL2162='Unit cost'!$A$11,AM2162*'Unit cost'!$D$11,IF(AND(AL2162='Unit cost'!$A$12,I2162='Unit cost'!$B$12),AM2162*'Unit cost'!$D$12,IF(AND(AL2162='Unit cost'!$A$13,I2162='Unit cost'!$B$13),AM2162*'Unit cost'!$D$13,IF(AND(AL2162='Unit cost'!$A$14,I2162='Unit cost'!$B$14),AM2162*'Unit cost'!$D$14,IF(AND(AL2162='Unit cost'!$A$15,I2162='Unit cost'!$B2161),AM2162*'Unit cost'!$D$15,IF(AND(AL2162='Unit cost'!$A$16,I2162='Unit cost'!$B$16),AM2162*'Unit cost'!$D$16,IF(AND(AL2162='Unit cost'!$A$17,I2162='Unit cost'!$B$17),AM2162*'Unit cost'!$D$17,"")))))))))))</f>
        <v/>
      </c>
      <c r="AO2162" s="114" t="str">
        <f t="shared" si="413"/>
        <v/>
      </c>
      <c r="AP2162" s="34" t="str">
        <f t="shared" si="414"/>
        <v/>
      </c>
      <c r="AQ2162" s="80" t="str">
        <f>IF(AND(AO2162='Unit cost'!$A$8,I2162='Unit cost'!$B$8,H2162='Unit cost'!$C$8),AP2162*'Unit cost'!$D$8,IF(AND(AO2162='Unit cost'!$A$7,I2162='Unit cost'!$B$7),AP2162*'Unit cost'!$D$7,IF(AND(AO2162='Unit cost'!$A$9,I2162='Unit cost'!$B$9),AP2162*'Unit cost'!$D$9,IF(AND(AO2162='Unit cost'!$A$10,I2162='Unit cost'!$B$10),AP2162*'Unit cost'!$D$10,IF(AO2162='Unit cost'!$A$11,AP2162*'Unit cost'!$D$11,IF(AND(AO2162='Unit cost'!$A$12,I2162='Unit cost'!$B$12),AP2162*'Unit cost'!$D$12,IF(AND(AO2162='Unit cost'!$A$13,I2162='Unit cost'!$B$13),AP2162*'Unit cost'!$D$13,IF(AND(AO2162='Unit cost'!$A$14,I2162='Unit cost'!$B$14),AP2162*'Unit cost'!$D$14,IF(AND(AO2162='Unit cost'!$A$15,I2162='Unit cost'!$B2161),AP2162*'Unit cost'!$D$15,IF(AND(AO2162='Unit cost'!$A$16,I2162='Unit cost'!$B$16),AP2162*'Unit cost'!$D$16,IF(AND(AO2162='Unit cost'!$A$17,I2162='Unit cost'!$B$17),AP2162*'Unit cost'!$D$17,"")))))))))))</f>
        <v/>
      </c>
      <c r="AR2162" s="13"/>
      <c r="AS2162" s="13"/>
      <c r="AT2162" s="13"/>
      <c r="AU2162" s="13"/>
      <c r="AV2162" s="13"/>
      <c r="AW2162" s="13"/>
      <c r="AX2162" s="13"/>
      <c r="AY2162" s="13"/>
      <c r="AZ2162" s="13"/>
      <c r="BA2162" s="13"/>
      <c r="BB2162" s="13"/>
      <c r="BC2162" s="13"/>
      <c r="BD2162" s="13"/>
      <c r="BE2162" s="13"/>
      <c r="BF2162" s="13"/>
      <c r="BG2162" s="13"/>
      <c r="BH2162" s="13"/>
      <c r="BI2162" s="13"/>
      <c r="BJ2162" s="13"/>
      <c r="BK2162" s="13"/>
      <c r="BL2162" s="13"/>
      <c r="BM2162" s="13"/>
      <c r="BN2162" s="13"/>
      <c r="BO2162" s="13"/>
      <c r="BP2162" s="13"/>
      <c r="BQ2162" s="13"/>
      <c r="BR2162" s="13"/>
      <c r="BS2162" s="13"/>
      <c r="BT2162" s="13"/>
      <c r="BU2162" s="13"/>
      <c r="BV2162" s="13"/>
      <c r="BW2162" s="13"/>
      <c r="BX2162" s="13"/>
      <c r="BY2162" s="13"/>
      <c r="BZ2162" s="13"/>
      <c r="CA2162" s="13"/>
      <c r="CB2162" s="13"/>
      <c r="CC2162" s="13"/>
      <c r="CD2162" s="13"/>
      <c r="CE2162" s="13"/>
      <c r="CF2162" s="13"/>
      <c r="CG2162" s="13"/>
      <c r="CH2162" s="13"/>
      <c r="CI2162" s="13"/>
      <c r="CJ2162" s="13"/>
      <c r="CK2162" s="13"/>
      <c r="CL2162" s="13"/>
      <c r="CM2162" s="13"/>
      <c r="CN2162" s="13"/>
      <c r="CO2162" s="13"/>
      <c r="CP2162" s="13"/>
      <c r="CQ2162" s="13"/>
      <c r="CR2162" s="13"/>
      <c r="CS2162" s="13"/>
      <c r="CT2162" s="13"/>
      <c r="CU2162" s="13"/>
      <c r="CV2162" s="13"/>
      <c r="CW2162" s="13"/>
      <c r="CX2162" s="13"/>
      <c r="CY2162" s="13"/>
      <c r="CZ2162" s="13"/>
      <c r="DA2162" s="13"/>
      <c r="DB2162" s="13"/>
      <c r="DC2162" s="13"/>
      <c r="DD2162" s="13"/>
      <c r="DE2162" s="13"/>
      <c r="DF2162" s="13"/>
      <c r="DG2162" s="13"/>
      <c r="DH2162" s="13"/>
      <c r="DI2162" s="13"/>
      <c r="DJ2162" s="13"/>
      <c r="DK2162" s="13"/>
      <c r="DL2162" s="13"/>
      <c r="DM2162" s="13"/>
      <c r="DN2162" s="13"/>
      <c r="DO2162" s="13"/>
      <c r="DP2162" s="13"/>
      <c r="DQ2162" s="13"/>
      <c r="DR2162" s="13"/>
      <c r="DS2162" s="13"/>
      <c r="DT2162" s="13"/>
      <c r="DU2162" s="13"/>
      <c r="DV2162" s="13"/>
      <c r="DW2162" s="13"/>
      <c r="DX2162" s="13"/>
      <c r="DY2162" s="13"/>
      <c r="DZ2162" s="13"/>
      <c r="EA2162" s="13"/>
      <c r="EB2162" s="13"/>
      <c r="EC2162" s="13"/>
      <c r="ED2162" s="13"/>
      <c r="EE2162" s="13"/>
      <c r="EF2162" s="13"/>
      <c r="EG2162" s="13"/>
      <c r="EH2162" s="13"/>
      <c r="EI2162" s="13"/>
      <c r="EJ2162" s="13"/>
      <c r="EK2162" s="13"/>
      <c r="EL2162" s="13"/>
      <c r="EM2162" s="13"/>
      <c r="EN2162" s="13"/>
      <c r="EO2162" s="13"/>
      <c r="EP2162" s="13"/>
      <c r="EQ2162" s="13"/>
      <c r="ER2162" s="13"/>
      <c r="ES2162" s="13"/>
      <c r="ET2162" s="13"/>
      <c r="EU2162" s="13"/>
      <c r="EV2162" s="13"/>
      <c r="EW2162" s="13"/>
      <c r="EX2162" s="13"/>
      <c r="EY2162" s="13"/>
      <c r="EZ2162" s="13"/>
      <c r="FA2162" s="13"/>
      <c r="FB2162" s="13"/>
      <c r="FC2162" s="13"/>
      <c r="FD2162" s="13"/>
      <c r="FE2162" s="13"/>
      <c r="FF2162" s="13"/>
      <c r="FG2162" s="13"/>
      <c r="FH2162" s="13"/>
      <c r="FI2162" s="13"/>
      <c r="FJ2162" s="13"/>
      <c r="FK2162" s="13"/>
      <c r="FL2162" s="13"/>
      <c r="FM2162" s="13"/>
      <c r="FN2162" s="13"/>
      <c r="FO2162" s="13"/>
      <c r="FP2162" s="13"/>
      <c r="FQ2162" s="13"/>
      <c r="FR2162" s="13"/>
      <c r="FS2162" s="13"/>
      <c r="FT2162" s="13"/>
      <c r="FU2162" s="13"/>
      <c r="FV2162" s="13"/>
      <c r="FW2162" s="13"/>
      <c r="FX2162" s="13"/>
      <c r="FY2162" s="13"/>
      <c r="FZ2162" s="13"/>
      <c r="GA2162" s="13"/>
      <c r="GB2162" s="13"/>
      <c r="GC2162" s="13"/>
      <c r="GD2162" s="13"/>
      <c r="GE2162" s="13"/>
      <c r="GF2162" s="13"/>
      <c r="GG2162" s="13"/>
      <c r="GH2162" s="13"/>
      <c r="GI2162" s="13"/>
      <c r="GJ2162" s="13"/>
      <c r="GK2162" s="13"/>
      <c r="GL2162" s="13"/>
      <c r="GM2162" s="13"/>
      <c r="GN2162" s="13"/>
      <c r="GO2162" s="13"/>
      <c r="GP2162" s="13"/>
      <c r="GQ2162" s="13"/>
      <c r="GR2162" s="13"/>
      <c r="GS2162" s="13"/>
      <c r="GT2162" s="13"/>
      <c r="GU2162" s="13"/>
      <c r="GV2162" s="13"/>
      <c r="GW2162" s="13"/>
      <c r="GX2162" s="13"/>
      <c r="GY2162" s="13"/>
      <c r="GZ2162" s="13"/>
      <c r="HA2162" s="13"/>
      <c r="HB2162" s="13"/>
      <c r="HC2162" s="13"/>
      <c r="HD2162" s="13"/>
      <c r="HE2162" s="13"/>
      <c r="HF2162" s="13"/>
      <c r="HG2162" s="13"/>
      <c r="HH2162" s="13"/>
      <c r="HI2162" s="13"/>
      <c r="HJ2162" s="13"/>
      <c r="HK2162" s="13"/>
      <c r="HL2162" s="13"/>
      <c r="HM2162" s="13"/>
      <c r="HN2162" s="13"/>
      <c r="HO2162" s="13"/>
      <c r="HP2162" s="13"/>
      <c r="HQ2162" s="13"/>
      <c r="HR2162" s="13"/>
      <c r="HS2162" s="13"/>
      <c r="HT2162" s="13"/>
      <c r="HU2162" s="13"/>
      <c r="HV2162" s="13"/>
      <c r="HW2162" s="13"/>
      <c r="HX2162" s="13"/>
      <c r="HY2162" s="13"/>
      <c r="HZ2162" s="13"/>
      <c r="IA2162" s="13"/>
      <c r="IB2162" s="13"/>
      <c r="IC2162" s="13"/>
      <c r="ID2162" s="13"/>
      <c r="IE2162" s="13"/>
      <c r="IF2162" s="13"/>
      <c r="IG2162" s="13"/>
      <c r="IH2162" s="13"/>
      <c r="II2162" s="13"/>
      <c r="IJ2162" s="13"/>
      <c r="IK2162" s="13"/>
      <c r="IL2162" s="13"/>
      <c r="IM2162" s="13"/>
      <c r="IN2162" s="13"/>
      <c r="IO2162" s="13"/>
      <c r="IP2162" s="13"/>
      <c r="IQ2162" s="13"/>
      <c r="IR2162" s="13"/>
      <c r="IS2162" s="13"/>
      <c r="IT2162" s="13"/>
      <c r="IU2162" s="13"/>
      <c r="IV2162" s="13"/>
      <c r="IW2162" s="13"/>
      <c r="IX2162" s="13"/>
      <c r="IY2162" s="13"/>
      <c r="IZ2162" s="13"/>
      <c r="JA2162" s="13"/>
      <c r="JB2162" s="13"/>
      <c r="JC2162" s="13"/>
      <c r="JD2162" s="13"/>
      <c r="JE2162" s="13"/>
      <c r="JF2162" s="13"/>
      <c r="JG2162" s="13"/>
    </row>
    <row r="2163" spans="1:267" ht="25" customHeight="1">
      <c r="A2163" s="72">
        <f>Inventory!A2746</f>
        <v>0</v>
      </c>
      <c r="B2163" s="72">
        <f>Inventory!B2746</f>
        <v>0</v>
      </c>
      <c r="C2163" s="74">
        <f>Inventory!C2149</f>
        <v>0</v>
      </c>
      <c r="D2163" s="94">
        <f>IFERROR(VLOOKUP(Inventory!D2149,Lookups!$A$3:$B$15,2),Inventory!D2149)</f>
        <v>0</v>
      </c>
      <c r="E2163" s="77">
        <f>Inventory!E2149</f>
        <v>0</v>
      </c>
      <c r="F2163" s="72">
        <f>Inventory!F2149</f>
        <v>0</v>
      </c>
      <c r="G2163" s="73">
        <f>Inventory!G2149</f>
        <v>0</v>
      </c>
      <c r="H2163" s="72">
        <f>IFERROR(VLOOKUP(Inventory!H2149,Lookups!$D$3:$E$11,2),Inventory!H2149)</f>
        <v>0</v>
      </c>
      <c r="I2163" s="72">
        <f>IFERROR(VLOOKUP(Inventory!I2149,Lookups!$G$3:$H$5,2),Inventory!I2149)</f>
        <v>0</v>
      </c>
      <c r="J2163" s="74">
        <f>Inventory!J2149</f>
        <v>0</v>
      </c>
      <c r="K2163" s="75">
        <f>IFERROR(VLOOKUP(Inventory!M2149,Lookups!$J$3:$K$6,2),Inventory!M2149)</f>
        <v>0</v>
      </c>
      <c r="L2163" s="76" t="str">
        <f>IFERROR(VLOOKUP('5YP'!H2163,IRI!$A$8:$D$13,VLOOKUP('5YP'!K2163,Lookups!$K$3:$L$6,2)),"")</f>
        <v/>
      </c>
      <c r="M2163" s="65" t="str">
        <f>IF(K2163='Type of work criteria'!$A$8,'Type of work criteria'!$B$8,IF(K2163='Type of work criteria'!$A$9,'Type of work criteria'!$B$9,IF(K2163='Type of work criteria'!$A$10,'Type of work criteria'!$B$10,IF(K2163='Type of work criteria'!$A$11,'Type of work criteria'!$B$11,""))))</f>
        <v/>
      </c>
      <c r="N2163" s="78">
        <f>Inventory!N2149</f>
        <v>0</v>
      </c>
      <c r="O2163" s="116"/>
      <c r="P2163" s="116"/>
      <c r="Q2163" s="116"/>
      <c r="R2163" s="116"/>
      <c r="S2163" s="25" t="str">
        <f>IF(ISBLANK(O2163),"",VLOOKUP(O2163,Prioritization!$A$7:$C$11,3,FALSE))</f>
        <v/>
      </c>
      <c r="T2163" s="79" t="str">
        <f>IF(ISBLANK(P2163),"",VLOOKUP(P2163,Prioritization!$A$7:$C$11,3,FALSE))</f>
        <v/>
      </c>
      <c r="U2163" s="79" t="str">
        <f>IF(ISBLANK(Q2163),"",VLOOKUP(Q2163,Prioritization!$A$7:$C$11,3,FALSE))</f>
        <v/>
      </c>
      <c r="V2163" s="79" t="str">
        <f>IF(ISBLANK(R2163),"",VLOOKUP(R2163,Prioritization!$A$7:$C$11,3,FALSE))</f>
        <v/>
      </c>
      <c r="W2163" s="79">
        <f t="shared" si="404"/>
        <v>0</v>
      </c>
      <c r="X2163" s="80" t="str">
        <f>IF(AND(H2163='Unit cost'!$C$8,'5YP'!I2163='Unit cost'!$B$8),'Unit cost'!$D$8,IF(I2163='Unit cost'!$B$7,'Unit cost'!$D$7,IF('5YP'!I2163='Unit cost'!$B$9,'Unit cost'!$D$9,IF('5YP'!I2163='Unit cost'!$B$10,'Unit cost'!$D$10,""))))</f>
        <v/>
      </c>
      <c r="Y2163" s="286" t="str">
        <f>IFERROR(IF(OR(M2163='Years of work'!$A$16,M2163='Years of work'!$A$18),'5YP'!N2163*Inventory!M2149/'5YP'!X2163*1000+W2163,""),"")</f>
        <v/>
      </c>
      <c r="Z2163" s="64" t="str">
        <f t="shared" si="403"/>
        <v/>
      </c>
      <c r="AA2163" s="82" t="str">
        <f>IF('5YP'!M2163='Years of work'!$A$16,'5YP'!M2163,IF('5YP'!M2163='Years of work'!$A$17,'5YP'!M2163,IF('5YP'!M2163='Years of work'!$A$18,'5YP'!M2163,"")))</f>
        <v/>
      </c>
      <c r="AB2163" s="129"/>
      <c r="AC2163" s="63" t="str">
        <f t="shared" si="405"/>
        <v/>
      </c>
      <c r="AD2163" s="34" t="str">
        <f t="shared" si="406"/>
        <v/>
      </c>
      <c r="AE2163" s="83" t="str">
        <f>IF(AND(AC2163='Unit cost'!$A$8,I2163='Unit cost'!$B$8,H2163='Unit cost'!$C$8),AD2163*'Unit cost'!$D$8,IF(AND(AC2163='Unit cost'!$A$7,I2163='Unit cost'!$B$7),AD2163*'Unit cost'!$D$7,IF(AND(AC2163='Unit cost'!$A$9,I2163='Unit cost'!$B$9),AD2163*'Unit cost'!$D$9,IF(AND(AC2163='Unit cost'!$A$10,I2163='Unit cost'!$B$10),AD2163*'Unit cost'!$D$10,IF(AC2163='Unit cost'!$A$11,AD2163*'Unit cost'!$D$11,IF(AND(AC2163='Unit cost'!$A$12,I2163='Unit cost'!$B$12),AD2163*'Unit cost'!$D$12,IF(AND(AC2163='Unit cost'!$A$13,I2163='Unit cost'!$B$13),AD2163*'Unit cost'!$D$13,IF(AND(AC2163='Unit cost'!$A$14,I2163='Unit cost'!$B$14),AD2163*'Unit cost'!$D$14,IF(AND(AC2163='Unit cost'!$A$15,I2163='Unit cost'!$B2162),AD2163*'Unit cost'!$D$15,IF(AND(AC2163='Unit cost'!$A$16,I2163='Unit cost'!$B$16),AD2163*'Unit cost'!$D$16,IF(AND(AC2163='Unit cost'!$A$17,I2163='Unit cost'!$B$17),AD2163*'Unit cost'!$D$17,"")))))))))))</f>
        <v/>
      </c>
      <c r="AF2163" s="63" t="str">
        <f t="shared" si="407"/>
        <v/>
      </c>
      <c r="AG2163" s="34" t="str">
        <f t="shared" si="408"/>
        <v/>
      </c>
      <c r="AH2163" s="83" t="str">
        <f>IF(AND(AF2163='Unit cost'!$A$8,I2163='Unit cost'!$B$8,H2163='Unit cost'!$C$8),AG2163*'Unit cost'!$D$8,IF(AND(AF2163='Unit cost'!$A$7,I2163='Unit cost'!$B$7),AG2163*'Unit cost'!$D$7,IF(AND(AF2163='Unit cost'!$A$9,I2163='Unit cost'!$B$9),AG2163*'Unit cost'!$D$9,IF(AND(AF2163='Unit cost'!$A$10,I2163='Unit cost'!$B$10),AG2163*'Unit cost'!$D$10,IF(AF2163='Unit cost'!$A$11,AG2163*'Unit cost'!$D$11,IF(AND(AF2163='Unit cost'!$A$12,I2163='Unit cost'!$B$12),AG2163*'Unit cost'!$D$12,IF(AND(AF2163='Unit cost'!$A$13,I2163='Unit cost'!$B$13),AG2163*'Unit cost'!$D$13,IF(AND(AF2163='Unit cost'!$A$14,I2163='Unit cost'!$B$14),AG2163*'Unit cost'!$D$14,IF(AND(AF2163='Unit cost'!$A$15,I2163='Unit cost'!$B2162),AG2163*'Unit cost'!$D$15,IF(AND(AF2163='Unit cost'!$A$16,I2163='Unit cost'!$B$16),AG2163*'Unit cost'!$D$16,IF(AND(AF2163='Unit cost'!$A$17,I2163='Unit cost'!$B$17),AG2163*'Unit cost'!$D$17,"")))))))))))</f>
        <v/>
      </c>
      <c r="AI2163" s="114" t="str">
        <f t="shared" si="409"/>
        <v/>
      </c>
      <c r="AJ2163" s="34" t="str">
        <f t="shared" si="410"/>
        <v/>
      </c>
      <c r="AK2163" s="84" t="str">
        <f>IF(AND(AI2163='Unit cost'!$A$8,I2163='Unit cost'!$B$8,H2163='Unit cost'!$C$8),AJ2163*'Unit cost'!$D$8,IF(AND(AI2163='Unit cost'!$A$7,I2163='Unit cost'!$B$7),AJ2163*'Unit cost'!$D$7,IF(AND(AI2163='Unit cost'!$A$9,I2163='Unit cost'!$B$9),AJ2163*'Unit cost'!$D$9,IF(AND(AI2163='Unit cost'!$A$10,I2163='Unit cost'!$B$10),AJ2163*'Unit cost'!$D$10,IF(AI2163='Unit cost'!$A$11,AJ2163*'Unit cost'!$D$11,IF(AND(AI2163='Unit cost'!$A$12,I2163='Unit cost'!$B$12),AJ2163*'Unit cost'!$D$12,IF(AND(AI2163='Unit cost'!$A$13,I2163='Unit cost'!$B$13),AJ2163*'Unit cost'!$D$13,IF(AND(AI2163='Unit cost'!$A$14,I2163='Unit cost'!$B$14),AJ2163*'Unit cost'!$D$14,IF(AND(AI2163='Unit cost'!$A$15,I2163='Unit cost'!$B2162),AJ2163*'Unit cost'!$D$15,IF(AND(AI2163='Unit cost'!$A$16,I2163='Unit cost'!$B$16),AJ2163*'Unit cost'!$D$16,IF(AND(AI2163='Unit cost'!$A$17,I2163='Unit cost'!$B$17),AJ2163*'Unit cost'!$D$17,"")))))))))))</f>
        <v/>
      </c>
      <c r="AL2163" s="63" t="str">
        <f t="shared" si="411"/>
        <v/>
      </c>
      <c r="AM2163" s="34" t="str">
        <f t="shared" si="412"/>
        <v/>
      </c>
      <c r="AN2163" s="81" t="str">
        <f>IF(AND(AL2163='Unit cost'!$A$8,I2163='Unit cost'!$B$8,H2163='Unit cost'!$C$8),AM2163*'Unit cost'!$D$8,IF(AND(AL2163='Unit cost'!$A$7,I2163='Unit cost'!$B$7),AM2163*'Unit cost'!$D$7,IF(AND(AL2163='Unit cost'!$A$9,I2163='Unit cost'!$B$9),AM2163*'Unit cost'!$D$9,IF(AND(AL2163='Unit cost'!$A$10,I2163='Unit cost'!$B$10),AM2163*'Unit cost'!$D$10,IF(AL2163='Unit cost'!$A$11,AM2163*'Unit cost'!$D$11,IF(AND(AL2163='Unit cost'!$A$12,I2163='Unit cost'!$B$12),AM2163*'Unit cost'!$D$12,IF(AND(AL2163='Unit cost'!$A$13,I2163='Unit cost'!$B$13),AM2163*'Unit cost'!$D$13,IF(AND(AL2163='Unit cost'!$A$14,I2163='Unit cost'!$B$14),AM2163*'Unit cost'!$D$14,IF(AND(AL2163='Unit cost'!$A$15,I2163='Unit cost'!$B2162),AM2163*'Unit cost'!$D$15,IF(AND(AL2163='Unit cost'!$A$16,I2163='Unit cost'!$B$16),AM2163*'Unit cost'!$D$16,IF(AND(AL2163='Unit cost'!$A$17,I2163='Unit cost'!$B$17),AM2163*'Unit cost'!$D$17,"")))))))))))</f>
        <v/>
      </c>
      <c r="AO2163" s="114" t="str">
        <f t="shared" si="413"/>
        <v/>
      </c>
      <c r="AP2163" s="34" t="str">
        <f t="shared" si="414"/>
        <v/>
      </c>
      <c r="AQ2163" s="80" t="str">
        <f>IF(AND(AO2163='Unit cost'!$A$8,I2163='Unit cost'!$B$8,H2163='Unit cost'!$C$8),AP2163*'Unit cost'!$D$8,IF(AND(AO2163='Unit cost'!$A$7,I2163='Unit cost'!$B$7),AP2163*'Unit cost'!$D$7,IF(AND(AO2163='Unit cost'!$A$9,I2163='Unit cost'!$B$9),AP2163*'Unit cost'!$D$9,IF(AND(AO2163='Unit cost'!$A$10,I2163='Unit cost'!$B$10),AP2163*'Unit cost'!$D$10,IF(AO2163='Unit cost'!$A$11,AP2163*'Unit cost'!$D$11,IF(AND(AO2163='Unit cost'!$A$12,I2163='Unit cost'!$B$12),AP2163*'Unit cost'!$D$12,IF(AND(AO2163='Unit cost'!$A$13,I2163='Unit cost'!$B$13),AP2163*'Unit cost'!$D$13,IF(AND(AO2163='Unit cost'!$A$14,I2163='Unit cost'!$B$14),AP2163*'Unit cost'!$D$14,IF(AND(AO2163='Unit cost'!$A$15,I2163='Unit cost'!$B2162),AP2163*'Unit cost'!$D$15,IF(AND(AO2163='Unit cost'!$A$16,I2163='Unit cost'!$B$16),AP2163*'Unit cost'!$D$16,IF(AND(AO2163='Unit cost'!$A$17,I2163='Unit cost'!$B$17),AP2163*'Unit cost'!$D$17,"")))))))))))</f>
        <v/>
      </c>
      <c r="AR2163" s="13"/>
      <c r="AS2163" s="13"/>
      <c r="AT2163" s="13"/>
      <c r="AU2163" s="13"/>
      <c r="AV2163" s="13"/>
      <c r="AW2163" s="13"/>
      <c r="AX2163" s="13"/>
      <c r="AY2163" s="13"/>
      <c r="AZ2163" s="13"/>
      <c r="BA2163" s="13"/>
      <c r="BB2163" s="13"/>
      <c r="BC2163" s="13"/>
      <c r="BD2163" s="13"/>
      <c r="BE2163" s="13"/>
      <c r="BF2163" s="13"/>
      <c r="BG2163" s="13"/>
      <c r="BH2163" s="13"/>
      <c r="BI2163" s="13"/>
      <c r="BJ2163" s="13"/>
      <c r="BK2163" s="13"/>
      <c r="BL2163" s="13"/>
      <c r="BM2163" s="13"/>
      <c r="BN2163" s="13"/>
      <c r="BO2163" s="13"/>
      <c r="BP2163" s="13"/>
      <c r="BQ2163" s="13"/>
      <c r="BR2163" s="13"/>
      <c r="BS2163" s="13"/>
      <c r="BT2163" s="13"/>
      <c r="BU2163" s="13"/>
      <c r="BV2163" s="13"/>
      <c r="BW2163" s="13"/>
      <c r="BX2163" s="13"/>
      <c r="BY2163" s="13"/>
      <c r="BZ2163" s="13"/>
      <c r="CA2163" s="13"/>
      <c r="CB2163" s="13"/>
      <c r="CC2163" s="13"/>
      <c r="CD2163" s="13"/>
      <c r="CE2163" s="13"/>
      <c r="CF2163" s="13"/>
      <c r="CG2163" s="13"/>
      <c r="CH2163" s="13"/>
      <c r="CI2163" s="13"/>
      <c r="CJ2163" s="13"/>
      <c r="CK2163" s="13"/>
      <c r="CL2163" s="13"/>
      <c r="CM2163" s="13"/>
      <c r="CN2163" s="13"/>
      <c r="CO2163" s="13"/>
      <c r="CP2163" s="13"/>
      <c r="CQ2163" s="13"/>
      <c r="CR2163" s="13"/>
      <c r="CS2163" s="13"/>
      <c r="CT2163" s="13"/>
      <c r="CU2163" s="13"/>
      <c r="CV2163" s="13"/>
      <c r="CW2163" s="13"/>
      <c r="CX2163" s="13"/>
      <c r="CY2163" s="13"/>
      <c r="CZ2163" s="13"/>
      <c r="DA2163" s="13"/>
      <c r="DB2163" s="13"/>
      <c r="DC2163" s="13"/>
      <c r="DD2163" s="13"/>
      <c r="DE2163" s="13"/>
      <c r="DF2163" s="13"/>
      <c r="DG2163" s="13"/>
      <c r="DH2163" s="13"/>
      <c r="DI2163" s="13"/>
      <c r="DJ2163" s="13"/>
      <c r="DK2163" s="13"/>
      <c r="DL2163" s="13"/>
      <c r="DM2163" s="13"/>
      <c r="DN2163" s="13"/>
      <c r="DO2163" s="13"/>
      <c r="DP2163" s="13"/>
      <c r="DQ2163" s="13"/>
      <c r="DR2163" s="13"/>
      <c r="DS2163" s="13"/>
      <c r="DT2163" s="13"/>
      <c r="DU2163" s="13"/>
      <c r="DV2163" s="13"/>
      <c r="DW2163" s="13"/>
      <c r="DX2163" s="13"/>
      <c r="DY2163" s="13"/>
      <c r="DZ2163" s="13"/>
      <c r="EA2163" s="13"/>
      <c r="EB2163" s="13"/>
      <c r="EC2163" s="13"/>
      <c r="ED2163" s="13"/>
      <c r="EE2163" s="13"/>
      <c r="EF2163" s="13"/>
      <c r="EG2163" s="13"/>
      <c r="EH2163" s="13"/>
      <c r="EI2163" s="13"/>
      <c r="EJ2163" s="13"/>
      <c r="EK2163" s="13"/>
      <c r="EL2163" s="13"/>
      <c r="EM2163" s="13"/>
      <c r="EN2163" s="13"/>
      <c r="EO2163" s="13"/>
      <c r="EP2163" s="13"/>
      <c r="EQ2163" s="13"/>
      <c r="ER2163" s="13"/>
      <c r="ES2163" s="13"/>
      <c r="ET2163" s="13"/>
      <c r="EU2163" s="13"/>
      <c r="EV2163" s="13"/>
      <c r="EW2163" s="13"/>
      <c r="EX2163" s="13"/>
      <c r="EY2163" s="13"/>
      <c r="EZ2163" s="13"/>
      <c r="FA2163" s="13"/>
      <c r="FB2163" s="13"/>
      <c r="FC2163" s="13"/>
      <c r="FD2163" s="13"/>
      <c r="FE2163" s="13"/>
      <c r="FF2163" s="13"/>
      <c r="FG2163" s="13"/>
      <c r="FH2163" s="13"/>
      <c r="FI2163" s="13"/>
      <c r="FJ2163" s="13"/>
      <c r="FK2163" s="13"/>
      <c r="FL2163" s="13"/>
      <c r="FM2163" s="13"/>
      <c r="FN2163" s="13"/>
      <c r="FO2163" s="13"/>
      <c r="FP2163" s="13"/>
      <c r="FQ2163" s="13"/>
      <c r="FR2163" s="13"/>
      <c r="FS2163" s="13"/>
      <c r="FT2163" s="13"/>
      <c r="FU2163" s="13"/>
      <c r="FV2163" s="13"/>
      <c r="FW2163" s="13"/>
      <c r="FX2163" s="13"/>
      <c r="FY2163" s="13"/>
      <c r="FZ2163" s="13"/>
      <c r="GA2163" s="13"/>
      <c r="GB2163" s="13"/>
      <c r="GC2163" s="13"/>
      <c r="GD2163" s="13"/>
      <c r="GE2163" s="13"/>
      <c r="GF2163" s="13"/>
      <c r="GG2163" s="13"/>
      <c r="GH2163" s="13"/>
      <c r="GI2163" s="13"/>
      <c r="GJ2163" s="13"/>
      <c r="GK2163" s="13"/>
      <c r="GL2163" s="13"/>
      <c r="GM2163" s="13"/>
      <c r="GN2163" s="13"/>
      <c r="GO2163" s="13"/>
      <c r="GP2163" s="13"/>
      <c r="GQ2163" s="13"/>
      <c r="GR2163" s="13"/>
      <c r="GS2163" s="13"/>
      <c r="GT2163" s="13"/>
      <c r="GU2163" s="13"/>
      <c r="GV2163" s="13"/>
      <c r="GW2163" s="13"/>
      <c r="GX2163" s="13"/>
      <c r="GY2163" s="13"/>
      <c r="GZ2163" s="13"/>
      <c r="HA2163" s="13"/>
      <c r="HB2163" s="13"/>
      <c r="HC2163" s="13"/>
      <c r="HD2163" s="13"/>
      <c r="HE2163" s="13"/>
      <c r="HF2163" s="13"/>
      <c r="HG2163" s="13"/>
      <c r="HH2163" s="13"/>
      <c r="HI2163" s="13"/>
      <c r="HJ2163" s="13"/>
      <c r="HK2163" s="13"/>
      <c r="HL2163" s="13"/>
      <c r="HM2163" s="13"/>
      <c r="HN2163" s="13"/>
      <c r="HO2163" s="13"/>
      <c r="HP2163" s="13"/>
      <c r="HQ2163" s="13"/>
      <c r="HR2163" s="13"/>
      <c r="HS2163" s="13"/>
      <c r="HT2163" s="13"/>
      <c r="HU2163" s="13"/>
      <c r="HV2163" s="13"/>
      <c r="HW2163" s="13"/>
      <c r="HX2163" s="13"/>
      <c r="HY2163" s="13"/>
      <c r="HZ2163" s="13"/>
      <c r="IA2163" s="13"/>
      <c r="IB2163" s="13"/>
      <c r="IC2163" s="13"/>
      <c r="ID2163" s="13"/>
      <c r="IE2163" s="13"/>
      <c r="IF2163" s="13"/>
      <c r="IG2163" s="13"/>
      <c r="IH2163" s="13"/>
      <c r="II2163" s="13"/>
      <c r="IJ2163" s="13"/>
      <c r="IK2163" s="13"/>
      <c r="IL2163" s="13"/>
      <c r="IM2163" s="13"/>
      <c r="IN2163" s="13"/>
      <c r="IO2163" s="13"/>
      <c r="IP2163" s="13"/>
      <c r="IQ2163" s="13"/>
      <c r="IR2163" s="13"/>
      <c r="IS2163" s="13"/>
      <c r="IT2163" s="13"/>
      <c r="IU2163" s="13"/>
      <c r="IV2163" s="13"/>
      <c r="IW2163" s="13"/>
      <c r="IX2163" s="13"/>
      <c r="IY2163" s="13"/>
      <c r="IZ2163" s="13"/>
      <c r="JA2163" s="13"/>
      <c r="JB2163" s="13"/>
      <c r="JC2163" s="13"/>
      <c r="JD2163" s="13"/>
      <c r="JE2163" s="13"/>
      <c r="JF2163" s="13"/>
      <c r="JG2163" s="13"/>
    </row>
    <row r="2164" spans="1:267" ht="25" customHeight="1">
      <c r="A2164" s="72">
        <f>Inventory!A2747</f>
        <v>0</v>
      </c>
      <c r="B2164" s="72">
        <f>Inventory!B2747</f>
        <v>0</v>
      </c>
      <c r="C2164" s="74">
        <f>Inventory!C2150</f>
        <v>0</v>
      </c>
      <c r="D2164" s="94">
        <f>IFERROR(VLOOKUP(Inventory!D2150,Lookups!$A$3:$B$15,2),Inventory!D2150)</f>
        <v>0</v>
      </c>
      <c r="E2164" s="77">
        <f>Inventory!E2150</f>
        <v>0</v>
      </c>
      <c r="F2164" s="72">
        <f>Inventory!F2150</f>
        <v>0</v>
      </c>
      <c r="G2164" s="73">
        <f>Inventory!G2150</f>
        <v>0</v>
      </c>
      <c r="H2164" s="72">
        <f>IFERROR(VLOOKUP(Inventory!H2150,Lookups!$D$3:$E$11,2),Inventory!H2150)</f>
        <v>0</v>
      </c>
      <c r="I2164" s="72">
        <f>IFERROR(VLOOKUP(Inventory!I2150,Lookups!$G$3:$H$5,2),Inventory!I2150)</f>
        <v>0</v>
      </c>
      <c r="J2164" s="74">
        <f>Inventory!J2150</f>
        <v>0</v>
      </c>
      <c r="K2164" s="75">
        <f>IFERROR(VLOOKUP(Inventory!M2150,Lookups!$J$3:$K$6,2),Inventory!M2150)</f>
        <v>0</v>
      </c>
      <c r="L2164" s="76" t="str">
        <f>IFERROR(VLOOKUP('5YP'!H2164,IRI!$A$8:$D$13,VLOOKUP('5YP'!K2164,Lookups!$K$3:$L$6,2)),"")</f>
        <v/>
      </c>
      <c r="M2164" s="65" t="str">
        <f>IF(K2164='Type of work criteria'!$A$8,'Type of work criteria'!$B$8,IF(K2164='Type of work criteria'!$A$9,'Type of work criteria'!$B$9,IF(K2164='Type of work criteria'!$A$10,'Type of work criteria'!$B$10,IF(K2164='Type of work criteria'!$A$11,'Type of work criteria'!$B$11,""))))</f>
        <v/>
      </c>
      <c r="N2164" s="78">
        <f>Inventory!N2150</f>
        <v>0</v>
      </c>
      <c r="O2164" s="116"/>
      <c r="P2164" s="116"/>
      <c r="Q2164" s="116"/>
      <c r="R2164" s="116"/>
      <c r="S2164" s="25" t="str">
        <f>IF(ISBLANK(O2164),"",VLOOKUP(O2164,Prioritization!$A$7:$C$11,3,FALSE))</f>
        <v/>
      </c>
      <c r="T2164" s="79" t="str">
        <f>IF(ISBLANK(P2164),"",VLOOKUP(P2164,Prioritization!$A$7:$C$11,3,FALSE))</f>
        <v/>
      </c>
      <c r="U2164" s="79" t="str">
        <f>IF(ISBLANK(Q2164),"",VLOOKUP(Q2164,Prioritization!$A$7:$C$11,3,FALSE))</f>
        <v/>
      </c>
      <c r="V2164" s="79" t="str">
        <f>IF(ISBLANK(R2164),"",VLOOKUP(R2164,Prioritization!$A$7:$C$11,3,FALSE))</f>
        <v/>
      </c>
      <c r="W2164" s="79">
        <f t="shared" si="404"/>
        <v>0</v>
      </c>
      <c r="X2164" s="80" t="str">
        <f>IF(AND(H2164='Unit cost'!$C$8,'5YP'!I2164='Unit cost'!$B$8),'Unit cost'!$D$8,IF(I2164='Unit cost'!$B$7,'Unit cost'!$D$7,IF('5YP'!I2164='Unit cost'!$B$9,'Unit cost'!$D$9,IF('5YP'!I2164='Unit cost'!$B$10,'Unit cost'!$D$10,""))))</f>
        <v/>
      </c>
      <c r="Y2164" s="286" t="str">
        <f>IFERROR(IF(OR(M2164='Years of work'!$A$16,M2164='Years of work'!$A$18),'5YP'!N2164*Inventory!M2150/'5YP'!X2164*1000+W2164,""),"")</f>
        <v/>
      </c>
      <c r="Z2164" s="64" t="str">
        <f t="shared" si="403"/>
        <v/>
      </c>
      <c r="AA2164" s="82" t="str">
        <f>IF('5YP'!M2164='Years of work'!$A$16,'5YP'!M2164,IF('5YP'!M2164='Years of work'!$A$17,'5YP'!M2164,IF('5YP'!M2164='Years of work'!$A$18,'5YP'!M2164,"")))</f>
        <v/>
      </c>
      <c r="AB2164" s="129"/>
      <c r="AC2164" s="63" t="str">
        <f t="shared" si="405"/>
        <v/>
      </c>
      <c r="AD2164" s="34" t="str">
        <f t="shared" si="406"/>
        <v/>
      </c>
      <c r="AE2164" s="83" t="str">
        <f>IF(AND(AC2164='Unit cost'!$A$8,I2164='Unit cost'!$B$8,H2164='Unit cost'!$C$8),AD2164*'Unit cost'!$D$8,IF(AND(AC2164='Unit cost'!$A$7,I2164='Unit cost'!$B$7),AD2164*'Unit cost'!$D$7,IF(AND(AC2164='Unit cost'!$A$9,I2164='Unit cost'!$B$9),AD2164*'Unit cost'!$D$9,IF(AND(AC2164='Unit cost'!$A$10,I2164='Unit cost'!$B$10),AD2164*'Unit cost'!$D$10,IF(AC2164='Unit cost'!$A$11,AD2164*'Unit cost'!$D$11,IF(AND(AC2164='Unit cost'!$A$12,I2164='Unit cost'!$B$12),AD2164*'Unit cost'!$D$12,IF(AND(AC2164='Unit cost'!$A$13,I2164='Unit cost'!$B$13),AD2164*'Unit cost'!$D$13,IF(AND(AC2164='Unit cost'!$A$14,I2164='Unit cost'!$B$14),AD2164*'Unit cost'!$D$14,IF(AND(AC2164='Unit cost'!$A$15,I2164='Unit cost'!$B2163),AD2164*'Unit cost'!$D$15,IF(AND(AC2164='Unit cost'!$A$16,I2164='Unit cost'!$B$16),AD2164*'Unit cost'!$D$16,IF(AND(AC2164='Unit cost'!$A$17,I2164='Unit cost'!$B$17),AD2164*'Unit cost'!$D$17,"")))))))))))</f>
        <v/>
      </c>
      <c r="AF2164" s="63" t="str">
        <f t="shared" si="407"/>
        <v/>
      </c>
      <c r="AG2164" s="34" t="str">
        <f t="shared" si="408"/>
        <v/>
      </c>
      <c r="AH2164" s="83" t="str">
        <f>IF(AND(AF2164='Unit cost'!$A$8,I2164='Unit cost'!$B$8,H2164='Unit cost'!$C$8),AG2164*'Unit cost'!$D$8,IF(AND(AF2164='Unit cost'!$A$7,I2164='Unit cost'!$B$7),AG2164*'Unit cost'!$D$7,IF(AND(AF2164='Unit cost'!$A$9,I2164='Unit cost'!$B$9),AG2164*'Unit cost'!$D$9,IF(AND(AF2164='Unit cost'!$A$10,I2164='Unit cost'!$B$10),AG2164*'Unit cost'!$D$10,IF(AF2164='Unit cost'!$A$11,AG2164*'Unit cost'!$D$11,IF(AND(AF2164='Unit cost'!$A$12,I2164='Unit cost'!$B$12),AG2164*'Unit cost'!$D$12,IF(AND(AF2164='Unit cost'!$A$13,I2164='Unit cost'!$B$13),AG2164*'Unit cost'!$D$13,IF(AND(AF2164='Unit cost'!$A$14,I2164='Unit cost'!$B$14),AG2164*'Unit cost'!$D$14,IF(AND(AF2164='Unit cost'!$A$15,I2164='Unit cost'!$B2163),AG2164*'Unit cost'!$D$15,IF(AND(AF2164='Unit cost'!$A$16,I2164='Unit cost'!$B$16),AG2164*'Unit cost'!$D$16,IF(AND(AF2164='Unit cost'!$A$17,I2164='Unit cost'!$B$17),AG2164*'Unit cost'!$D$17,"")))))))))))</f>
        <v/>
      </c>
      <c r="AI2164" s="114" t="str">
        <f t="shared" si="409"/>
        <v/>
      </c>
      <c r="AJ2164" s="34" t="str">
        <f t="shared" si="410"/>
        <v/>
      </c>
      <c r="AK2164" s="84" t="str">
        <f>IF(AND(AI2164='Unit cost'!$A$8,I2164='Unit cost'!$B$8,H2164='Unit cost'!$C$8),AJ2164*'Unit cost'!$D$8,IF(AND(AI2164='Unit cost'!$A$7,I2164='Unit cost'!$B$7),AJ2164*'Unit cost'!$D$7,IF(AND(AI2164='Unit cost'!$A$9,I2164='Unit cost'!$B$9),AJ2164*'Unit cost'!$D$9,IF(AND(AI2164='Unit cost'!$A$10,I2164='Unit cost'!$B$10),AJ2164*'Unit cost'!$D$10,IF(AI2164='Unit cost'!$A$11,AJ2164*'Unit cost'!$D$11,IF(AND(AI2164='Unit cost'!$A$12,I2164='Unit cost'!$B$12),AJ2164*'Unit cost'!$D$12,IF(AND(AI2164='Unit cost'!$A$13,I2164='Unit cost'!$B$13),AJ2164*'Unit cost'!$D$13,IF(AND(AI2164='Unit cost'!$A$14,I2164='Unit cost'!$B$14),AJ2164*'Unit cost'!$D$14,IF(AND(AI2164='Unit cost'!$A$15,I2164='Unit cost'!$B2163),AJ2164*'Unit cost'!$D$15,IF(AND(AI2164='Unit cost'!$A$16,I2164='Unit cost'!$B$16),AJ2164*'Unit cost'!$D$16,IF(AND(AI2164='Unit cost'!$A$17,I2164='Unit cost'!$B$17),AJ2164*'Unit cost'!$D$17,"")))))))))))</f>
        <v/>
      </c>
      <c r="AL2164" s="63" t="str">
        <f t="shared" si="411"/>
        <v/>
      </c>
      <c r="AM2164" s="34" t="str">
        <f t="shared" si="412"/>
        <v/>
      </c>
      <c r="AN2164" s="81" t="str">
        <f>IF(AND(AL2164='Unit cost'!$A$8,I2164='Unit cost'!$B$8,H2164='Unit cost'!$C$8),AM2164*'Unit cost'!$D$8,IF(AND(AL2164='Unit cost'!$A$7,I2164='Unit cost'!$B$7),AM2164*'Unit cost'!$D$7,IF(AND(AL2164='Unit cost'!$A$9,I2164='Unit cost'!$B$9),AM2164*'Unit cost'!$D$9,IF(AND(AL2164='Unit cost'!$A$10,I2164='Unit cost'!$B$10),AM2164*'Unit cost'!$D$10,IF(AL2164='Unit cost'!$A$11,AM2164*'Unit cost'!$D$11,IF(AND(AL2164='Unit cost'!$A$12,I2164='Unit cost'!$B$12),AM2164*'Unit cost'!$D$12,IF(AND(AL2164='Unit cost'!$A$13,I2164='Unit cost'!$B$13),AM2164*'Unit cost'!$D$13,IF(AND(AL2164='Unit cost'!$A$14,I2164='Unit cost'!$B$14),AM2164*'Unit cost'!$D$14,IF(AND(AL2164='Unit cost'!$A$15,I2164='Unit cost'!$B2163),AM2164*'Unit cost'!$D$15,IF(AND(AL2164='Unit cost'!$A$16,I2164='Unit cost'!$B$16),AM2164*'Unit cost'!$D$16,IF(AND(AL2164='Unit cost'!$A$17,I2164='Unit cost'!$B$17),AM2164*'Unit cost'!$D$17,"")))))))))))</f>
        <v/>
      </c>
      <c r="AO2164" s="114" t="str">
        <f t="shared" si="413"/>
        <v/>
      </c>
      <c r="AP2164" s="34" t="str">
        <f t="shared" si="414"/>
        <v/>
      </c>
      <c r="AQ2164" s="80" t="str">
        <f>IF(AND(AO2164='Unit cost'!$A$8,I2164='Unit cost'!$B$8,H2164='Unit cost'!$C$8),AP2164*'Unit cost'!$D$8,IF(AND(AO2164='Unit cost'!$A$7,I2164='Unit cost'!$B$7),AP2164*'Unit cost'!$D$7,IF(AND(AO2164='Unit cost'!$A$9,I2164='Unit cost'!$B$9),AP2164*'Unit cost'!$D$9,IF(AND(AO2164='Unit cost'!$A$10,I2164='Unit cost'!$B$10),AP2164*'Unit cost'!$D$10,IF(AO2164='Unit cost'!$A$11,AP2164*'Unit cost'!$D$11,IF(AND(AO2164='Unit cost'!$A$12,I2164='Unit cost'!$B$12),AP2164*'Unit cost'!$D$12,IF(AND(AO2164='Unit cost'!$A$13,I2164='Unit cost'!$B$13),AP2164*'Unit cost'!$D$13,IF(AND(AO2164='Unit cost'!$A$14,I2164='Unit cost'!$B$14),AP2164*'Unit cost'!$D$14,IF(AND(AO2164='Unit cost'!$A$15,I2164='Unit cost'!$B2163),AP2164*'Unit cost'!$D$15,IF(AND(AO2164='Unit cost'!$A$16,I2164='Unit cost'!$B$16),AP2164*'Unit cost'!$D$16,IF(AND(AO2164='Unit cost'!$A$17,I2164='Unit cost'!$B$17),AP2164*'Unit cost'!$D$17,"")))))))))))</f>
        <v/>
      </c>
      <c r="AR2164" s="13"/>
      <c r="AS2164" s="13"/>
      <c r="AT2164" s="13"/>
      <c r="AU2164" s="13"/>
      <c r="AV2164" s="13"/>
      <c r="AW2164" s="13"/>
      <c r="AX2164" s="13"/>
      <c r="AY2164" s="13"/>
      <c r="AZ2164" s="13"/>
      <c r="BA2164" s="13"/>
      <c r="BB2164" s="13"/>
      <c r="BC2164" s="13"/>
      <c r="BD2164" s="13"/>
      <c r="BE2164" s="13"/>
      <c r="BF2164" s="13"/>
      <c r="BG2164" s="13"/>
      <c r="BH2164" s="13"/>
      <c r="BI2164" s="13"/>
      <c r="BJ2164" s="13"/>
      <c r="BK2164" s="13"/>
      <c r="BL2164" s="13"/>
      <c r="BM2164" s="13"/>
      <c r="BN2164" s="13"/>
      <c r="BO2164" s="13"/>
      <c r="BP2164" s="13"/>
      <c r="BQ2164" s="13"/>
      <c r="BR2164" s="13"/>
      <c r="BS2164" s="13"/>
      <c r="BT2164" s="13"/>
      <c r="BU2164" s="13"/>
      <c r="BV2164" s="13"/>
      <c r="BW2164" s="13"/>
      <c r="BX2164" s="13"/>
      <c r="BY2164" s="13"/>
      <c r="BZ2164" s="13"/>
      <c r="CA2164" s="13"/>
      <c r="CB2164" s="13"/>
      <c r="CC2164" s="13"/>
      <c r="CD2164" s="13"/>
      <c r="CE2164" s="13"/>
      <c r="CF2164" s="13"/>
      <c r="CG2164" s="13"/>
      <c r="CH2164" s="13"/>
      <c r="CI2164" s="13"/>
      <c r="CJ2164" s="13"/>
      <c r="CK2164" s="13"/>
      <c r="CL2164" s="13"/>
      <c r="CM2164" s="13"/>
      <c r="CN2164" s="13"/>
      <c r="CO2164" s="13"/>
      <c r="CP2164" s="13"/>
      <c r="CQ2164" s="13"/>
      <c r="CR2164" s="13"/>
      <c r="CS2164" s="13"/>
      <c r="CT2164" s="13"/>
      <c r="CU2164" s="13"/>
      <c r="CV2164" s="13"/>
      <c r="CW2164" s="13"/>
      <c r="CX2164" s="13"/>
      <c r="CY2164" s="13"/>
      <c r="CZ2164" s="13"/>
      <c r="DA2164" s="13"/>
      <c r="DB2164" s="13"/>
      <c r="DC2164" s="13"/>
      <c r="DD2164" s="13"/>
      <c r="DE2164" s="13"/>
      <c r="DF2164" s="13"/>
      <c r="DG2164" s="13"/>
      <c r="DH2164" s="13"/>
      <c r="DI2164" s="13"/>
      <c r="DJ2164" s="13"/>
      <c r="DK2164" s="13"/>
      <c r="DL2164" s="13"/>
      <c r="DM2164" s="13"/>
      <c r="DN2164" s="13"/>
      <c r="DO2164" s="13"/>
      <c r="DP2164" s="13"/>
      <c r="DQ2164" s="13"/>
      <c r="DR2164" s="13"/>
      <c r="DS2164" s="13"/>
      <c r="DT2164" s="13"/>
      <c r="DU2164" s="13"/>
      <c r="DV2164" s="13"/>
      <c r="DW2164" s="13"/>
      <c r="DX2164" s="13"/>
      <c r="DY2164" s="13"/>
      <c r="DZ2164" s="13"/>
      <c r="EA2164" s="13"/>
      <c r="EB2164" s="13"/>
      <c r="EC2164" s="13"/>
      <c r="ED2164" s="13"/>
      <c r="EE2164" s="13"/>
      <c r="EF2164" s="13"/>
      <c r="EG2164" s="13"/>
      <c r="EH2164" s="13"/>
      <c r="EI2164" s="13"/>
      <c r="EJ2164" s="13"/>
      <c r="EK2164" s="13"/>
      <c r="EL2164" s="13"/>
      <c r="EM2164" s="13"/>
      <c r="EN2164" s="13"/>
      <c r="EO2164" s="13"/>
      <c r="EP2164" s="13"/>
      <c r="EQ2164" s="13"/>
      <c r="ER2164" s="13"/>
      <c r="ES2164" s="13"/>
      <c r="ET2164" s="13"/>
      <c r="EU2164" s="13"/>
      <c r="EV2164" s="13"/>
      <c r="EW2164" s="13"/>
      <c r="EX2164" s="13"/>
      <c r="EY2164" s="13"/>
      <c r="EZ2164" s="13"/>
      <c r="FA2164" s="13"/>
      <c r="FB2164" s="13"/>
      <c r="FC2164" s="13"/>
      <c r="FD2164" s="13"/>
      <c r="FE2164" s="13"/>
      <c r="FF2164" s="13"/>
      <c r="FG2164" s="13"/>
      <c r="FH2164" s="13"/>
      <c r="FI2164" s="13"/>
      <c r="FJ2164" s="13"/>
      <c r="FK2164" s="13"/>
      <c r="FL2164" s="13"/>
      <c r="FM2164" s="13"/>
      <c r="FN2164" s="13"/>
      <c r="FO2164" s="13"/>
      <c r="FP2164" s="13"/>
      <c r="FQ2164" s="13"/>
      <c r="FR2164" s="13"/>
      <c r="FS2164" s="13"/>
      <c r="FT2164" s="13"/>
      <c r="FU2164" s="13"/>
      <c r="FV2164" s="13"/>
      <c r="FW2164" s="13"/>
      <c r="FX2164" s="13"/>
      <c r="FY2164" s="13"/>
      <c r="FZ2164" s="13"/>
      <c r="GA2164" s="13"/>
      <c r="GB2164" s="13"/>
      <c r="GC2164" s="13"/>
      <c r="GD2164" s="13"/>
      <c r="GE2164" s="13"/>
      <c r="GF2164" s="13"/>
      <c r="GG2164" s="13"/>
      <c r="GH2164" s="13"/>
      <c r="GI2164" s="13"/>
      <c r="GJ2164" s="13"/>
      <c r="GK2164" s="13"/>
      <c r="GL2164" s="13"/>
      <c r="GM2164" s="13"/>
      <c r="GN2164" s="13"/>
      <c r="GO2164" s="13"/>
      <c r="GP2164" s="13"/>
      <c r="GQ2164" s="13"/>
      <c r="GR2164" s="13"/>
      <c r="GS2164" s="13"/>
      <c r="GT2164" s="13"/>
      <c r="GU2164" s="13"/>
      <c r="GV2164" s="13"/>
      <c r="GW2164" s="13"/>
      <c r="GX2164" s="13"/>
      <c r="GY2164" s="13"/>
      <c r="GZ2164" s="13"/>
      <c r="HA2164" s="13"/>
      <c r="HB2164" s="13"/>
      <c r="HC2164" s="13"/>
      <c r="HD2164" s="13"/>
      <c r="HE2164" s="13"/>
      <c r="HF2164" s="13"/>
      <c r="HG2164" s="13"/>
      <c r="HH2164" s="13"/>
      <c r="HI2164" s="13"/>
      <c r="HJ2164" s="13"/>
      <c r="HK2164" s="13"/>
      <c r="HL2164" s="13"/>
      <c r="HM2164" s="13"/>
      <c r="HN2164" s="13"/>
      <c r="HO2164" s="13"/>
      <c r="HP2164" s="13"/>
      <c r="HQ2164" s="13"/>
      <c r="HR2164" s="13"/>
      <c r="HS2164" s="13"/>
      <c r="HT2164" s="13"/>
      <c r="HU2164" s="13"/>
      <c r="HV2164" s="13"/>
      <c r="HW2164" s="13"/>
      <c r="HX2164" s="13"/>
      <c r="HY2164" s="13"/>
      <c r="HZ2164" s="13"/>
      <c r="IA2164" s="13"/>
      <c r="IB2164" s="13"/>
      <c r="IC2164" s="13"/>
      <c r="ID2164" s="13"/>
      <c r="IE2164" s="13"/>
      <c r="IF2164" s="13"/>
      <c r="IG2164" s="13"/>
      <c r="IH2164" s="13"/>
      <c r="II2164" s="13"/>
      <c r="IJ2164" s="13"/>
      <c r="IK2164" s="13"/>
      <c r="IL2164" s="13"/>
      <c r="IM2164" s="13"/>
      <c r="IN2164" s="13"/>
      <c r="IO2164" s="13"/>
      <c r="IP2164" s="13"/>
      <c r="IQ2164" s="13"/>
      <c r="IR2164" s="13"/>
      <c r="IS2164" s="13"/>
      <c r="IT2164" s="13"/>
      <c r="IU2164" s="13"/>
      <c r="IV2164" s="13"/>
      <c r="IW2164" s="13"/>
      <c r="IX2164" s="13"/>
      <c r="IY2164" s="13"/>
      <c r="IZ2164" s="13"/>
      <c r="JA2164" s="13"/>
      <c r="JB2164" s="13"/>
      <c r="JC2164" s="13"/>
      <c r="JD2164" s="13"/>
      <c r="JE2164" s="13"/>
      <c r="JF2164" s="13"/>
      <c r="JG2164" s="13"/>
    </row>
    <row r="2165" spans="1:267" ht="25" customHeight="1">
      <c r="A2165" s="72">
        <f>Inventory!A2748</f>
        <v>0</v>
      </c>
      <c r="B2165" s="72">
        <f>Inventory!B2748</f>
        <v>0</v>
      </c>
      <c r="C2165" s="74">
        <f>Inventory!C2151</f>
        <v>0</v>
      </c>
      <c r="D2165" s="94">
        <f>IFERROR(VLOOKUP(Inventory!D2151,Lookups!$A$3:$B$15,2),Inventory!D2151)</f>
        <v>0</v>
      </c>
      <c r="E2165" s="77">
        <f>Inventory!E2151</f>
        <v>0</v>
      </c>
      <c r="F2165" s="72">
        <f>Inventory!F2151</f>
        <v>0</v>
      </c>
      <c r="G2165" s="73">
        <f>Inventory!G2151</f>
        <v>0</v>
      </c>
      <c r="H2165" s="72">
        <f>IFERROR(VLOOKUP(Inventory!H2151,Lookups!$D$3:$E$11,2),Inventory!H2151)</f>
        <v>0</v>
      </c>
      <c r="I2165" s="72">
        <f>IFERROR(VLOOKUP(Inventory!I2151,Lookups!$G$3:$H$5,2),Inventory!I2151)</f>
        <v>0</v>
      </c>
      <c r="J2165" s="74">
        <f>Inventory!J2151</f>
        <v>0</v>
      </c>
      <c r="K2165" s="75">
        <f>IFERROR(VLOOKUP(Inventory!M2151,Lookups!$J$3:$K$6,2),Inventory!M2151)</f>
        <v>0</v>
      </c>
      <c r="L2165" s="76" t="str">
        <f>IFERROR(VLOOKUP('5YP'!H2165,IRI!$A$8:$D$13,VLOOKUP('5YP'!K2165,Lookups!$K$3:$L$6,2)),"")</f>
        <v/>
      </c>
      <c r="M2165" s="65" t="str">
        <f>IF(K2165='Type of work criteria'!$A$8,'Type of work criteria'!$B$8,IF(K2165='Type of work criteria'!$A$9,'Type of work criteria'!$B$9,IF(K2165='Type of work criteria'!$A$10,'Type of work criteria'!$B$10,IF(K2165='Type of work criteria'!$A$11,'Type of work criteria'!$B$11,""))))</f>
        <v/>
      </c>
      <c r="N2165" s="78">
        <f>Inventory!N2151</f>
        <v>0</v>
      </c>
      <c r="O2165" s="116"/>
      <c r="P2165" s="116"/>
      <c r="Q2165" s="116"/>
      <c r="R2165" s="116"/>
      <c r="S2165" s="25" t="str">
        <f>IF(ISBLANK(O2165),"",VLOOKUP(O2165,Prioritization!$A$7:$C$11,3,FALSE))</f>
        <v/>
      </c>
      <c r="T2165" s="79" t="str">
        <f>IF(ISBLANK(P2165),"",VLOOKUP(P2165,Prioritization!$A$7:$C$11,3,FALSE))</f>
        <v/>
      </c>
      <c r="U2165" s="79" t="str">
        <f>IF(ISBLANK(Q2165),"",VLOOKUP(Q2165,Prioritization!$A$7:$C$11,3,FALSE))</f>
        <v/>
      </c>
      <c r="V2165" s="79" t="str">
        <f>IF(ISBLANK(R2165),"",VLOOKUP(R2165,Prioritization!$A$7:$C$11,3,FALSE))</f>
        <v/>
      </c>
      <c r="W2165" s="79">
        <f t="shared" si="404"/>
        <v>0</v>
      </c>
      <c r="X2165" s="80" t="str">
        <f>IF(AND(H2165='Unit cost'!$C$8,'5YP'!I2165='Unit cost'!$B$8),'Unit cost'!$D$8,IF(I2165='Unit cost'!$B$7,'Unit cost'!$D$7,IF('5YP'!I2165='Unit cost'!$B$9,'Unit cost'!$D$9,IF('5YP'!I2165='Unit cost'!$B$10,'Unit cost'!$D$10,""))))</f>
        <v/>
      </c>
      <c r="Y2165" s="286" t="str">
        <f>IFERROR(IF(OR(M2165='Years of work'!$A$16,M2165='Years of work'!$A$18),'5YP'!N2165*Inventory!M2151/'5YP'!X2165*1000+W2165,""),"")</f>
        <v/>
      </c>
      <c r="Z2165" s="64" t="str">
        <f t="shared" ref="Z2165:Z2228" si="415">IF(Y2165="","",RANK(Y2165,$Y$16:$Y$4536,0))</f>
        <v/>
      </c>
      <c r="AA2165" s="82" t="str">
        <f>IF('5YP'!M2165='Years of work'!$A$16,'5YP'!M2165,IF('5YP'!M2165='Years of work'!$A$17,'5YP'!M2165,IF('5YP'!M2165='Years of work'!$A$18,'5YP'!M2165,"")))</f>
        <v/>
      </c>
      <c r="AB2165" s="129"/>
      <c r="AC2165" s="63" t="str">
        <f t="shared" si="405"/>
        <v/>
      </c>
      <c r="AD2165" s="34" t="str">
        <f t="shared" si="406"/>
        <v/>
      </c>
      <c r="AE2165" s="83" t="str">
        <f>IF(AND(AC2165='Unit cost'!$A$8,I2165='Unit cost'!$B$8,H2165='Unit cost'!$C$8),AD2165*'Unit cost'!$D$8,IF(AND(AC2165='Unit cost'!$A$7,I2165='Unit cost'!$B$7),AD2165*'Unit cost'!$D$7,IF(AND(AC2165='Unit cost'!$A$9,I2165='Unit cost'!$B$9),AD2165*'Unit cost'!$D$9,IF(AND(AC2165='Unit cost'!$A$10,I2165='Unit cost'!$B$10),AD2165*'Unit cost'!$D$10,IF(AC2165='Unit cost'!$A$11,AD2165*'Unit cost'!$D$11,IF(AND(AC2165='Unit cost'!$A$12,I2165='Unit cost'!$B$12),AD2165*'Unit cost'!$D$12,IF(AND(AC2165='Unit cost'!$A$13,I2165='Unit cost'!$B$13),AD2165*'Unit cost'!$D$13,IF(AND(AC2165='Unit cost'!$A$14,I2165='Unit cost'!$B$14),AD2165*'Unit cost'!$D$14,IF(AND(AC2165='Unit cost'!$A$15,I2165='Unit cost'!$B2164),AD2165*'Unit cost'!$D$15,IF(AND(AC2165='Unit cost'!$A$16,I2165='Unit cost'!$B$16),AD2165*'Unit cost'!$D$16,IF(AND(AC2165='Unit cost'!$A$17,I2165='Unit cost'!$B$17),AD2165*'Unit cost'!$D$17,"")))))))))))</f>
        <v/>
      </c>
      <c r="AF2165" s="63" t="str">
        <f t="shared" si="407"/>
        <v/>
      </c>
      <c r="AG2165" s="34" t="str">
        <f t="shared" si="408"/>
        <v/>
      </c>
      <c r="AH2165" s="83" t="str">
        <f>IF(AND(AF2165='Unit cost'!$A$8,I2165='Unit cost'!$B$8,H2165='Unit cost'!$C$8),AG2165*'Unit cost'!$D$8,IF(AND(AF2165='Unit cost'!$A$7,I2165='Unit cost'!$B$7),AG2165*'Unit cost'!$D$7,IF(AND(AF2165='Unit cost'!$A$9,I2165='Unit cost'!$B$9),AG2165*'Unit cost'!$D$9,IF(AND(AF2165='Unit cost'!$A$10,I2165='Unit cost'!$B$10),AG2165*'Unit cost'!$D$10,IF(AF2165='Unit cost'!$A$11,AG2165*'Unit cost'!$D$11,IF(AND(AF2165='Unit cost'!$A$12,I2165='Unit cost'!$B$12),AG2165*'Unit cost'!$D$12,IF(AND(AF2165='Unit cost'!$A$13,I2165='Unit cost'!$B$13),AG2165*'Unit cost'!$D$13,IF(AND(AF2165='Unit cost'!$A$14,I2165='Unit cost'!$B$14),AG2165*'Unit cost'!$D$14,IF(AND(AF2165='Unit cost'!$A$15,I2165='Unit cost'!$B2164),AG2165*'Unit cost'!$D$15,IF(AND(AF2165='Unit cost'!$A$16,I2165='Unit cost'!$B$16),AG2165*'Unit cost'!$D$16,IF(AND(AF2165='Unit cost'!$A$17,I2165='Unit cost'!$B$17),AG2165*'Unit cost'!$D$17,"")))))))))))</f>
        <v/>
      </c>
      <c r="AI2165" s="114" t="str">
        <f t="shared" si="409"/>
        <v/>
      </c>
      <c r="AJ2165" s="34" t="str">
        <f t="shared" si="410"/>
        <v/>
      </c>
      <c r="AK2165" s="84" t="str">
        <f>IF(AND(AI2165='Unit cost'!$A$8,I2165='Unit cost'!$B$8,H2165='Unit cost'!$C$8),AJ2165*'Unit cost'!$D$8,IF(AND(AI2165='Unit cost'!$A$7,I2165='Unit cost'!$B$7),AJ2165*'Unit cost'!$D$7,IF(AND(AI2165='Unit cost'!$A$9,I2165='Unit cost'!$B$9),AJ2165*'Unit cost'!$D$9,IF(AND(AI2165='Unit cost'!$A$10,I2165='Unit cost'!$B$10),AJ2165*'Unit cost'!$D$10,IF(AI2165='Unit cost'!$A$11,AJ2165*'Unit cost'!$D$11,IF(AND(AI2165='Unit cost'!$A$12,I2165='Unit cost'!$B$12),AJ2165*'Unit cost'!$D$12,IF(AND(AI2165='Unit cost'!$A$13,I2165='Unit cost'!$B$13),AJ2165*'Unit cost'!$D$13,IF(AND(AI2165='Unit cost'!$A$14,I2165='Unit cost'!$B$14),AJ2165*'Unit cost'!$D$14,IF(AND(AI2165='Unit cost'!$A$15,I2165='Unit cost'!$B2164),AJ2165*'Unit cost'!$D$15,IF(AND(AI2165='Unit cost'!$A$16,I2165='Unit cost'!$B$16),AJ2165*'Unit cost'!$D$16,IF(AND(AI2165='Unit cost'!$A$17,I2165='Unit cost'!$B$17),AJ2165*'Unit cost'!$D$17,"")))))))))))</f>
        <v/>
      </c>
      <c r="AL2165" s="63" t="str">
        <f t="shared" si="411"/>
        <v/>
      </c>
      <c r="AM2165" s="34" t="str">
        <f t="shared" si="412"/>
        <v/>
      </c>
      <c r="AN2165" s="81" t="str">
        <f>IF(AND(AL2165='Unit cost'!$A$8,I2165='Unit cost'!$B$8,H2165='Unit cost'!$C$8),AM2165*'Unit cost'!$D$8,IF(AND(AL2165='Unit cost'!$A$7,I2165='Unit cost'!$B$7),AM2165*'Unit cost'!$D$7,IF(AND(AL2165='Unit cost'!$A$9,I2165='Unit cost'!$B$9),AM2165*'Unit cost'!$D$9,IF(AND(AL2165='Unit cost'!$A$10,I2165='Unit cost'!$B$10),AM2165*'Unit cost'!$D$10,IF(AL2165='Unit cost'!$A$11,AM2165*'Unit cost'!$D$11,IF(AND(AL2165='Unit cost'!$A$12,I2165='Unit cost'!$B$12),AM2165*'Unit cost'!$D$12,IF(AND(AL2165='Unit cost'!$A$13,I2165='Unit cost'!$B$13),AM2165*'Unit cost'!$D$13,IF(AND(AL2165='Unit cost'!$A$14,I2165='Unit cost'!$B$14),AM2165*'Unit cost'!$D$14,IF(AND(AL2165='Unit cost'!$A$15,I2165='Unit cost'!$B2164),AM2165*'Unit cost'!$D$15,IF(AND(AL2165='Unit cost'!$A$16,I2165='Unit cost'!$B$16),AM2165*'Unit cost'!$D$16,IF(AND(AL2165='Unit cost'!$A$17,I2165='Unit cost'!$B$17),AM2165*'Unit cost'!$D$17,"")))))))))))</f>
        <v/>
      </c>
      <c r="AO2165" s="114" t="str">
        <f t="shared" si="413"/>
        <v/>
      </c>
      <c r="AP2165" s="34" t="str">
        <f t="shared" si="414"/>
        <v/>
      </c>
      <c r="AQ2165" s="80" t="str">
        <f>IF(AND(AO2165='Unit cost'!$A$8,I2165='Unit cost'!$B$8,H2165='Unit cost'!$C$8),AP2165*'Unit cost'!$D$8,IF(AND(AO2165='Unit cost'!$A$7,I2165='Unit cost'!$B$7),AP2165*'Unit cost'!$D$7,IF(AND(AO2165='Unit cost'!$A$9,I2165='Unit cost'!$B$9),AP2165*'Unit cost'!$D$9,IF(AND(AO2165='Unit cost'!$A$10,I2165='Unit cost'!$B$10),AP2165*'Unit cost'!$D$10,IF(AO2165='Unit cost'!$A$11,AP2165*'Unit cost'!$D$11,IF(AND(AO2165='Unit cost'!$A$12,I2165='Unit cost'!$B$12),AP2165*'Unit cost'!$D$12,IF(AND(AO2165='Unit cost'!$A$13,I2165='Unit cost'!$B$13),AP2165*'Unit cost'!$D$13,IF(AND(AO2165='Unit cost'!$A$14,I2165='Unit cost'!$B$14),AP2165*'Unit cost'!$D$14,IF(AND(AO2165='Unit cost'!$A$15,I2165='Unit cost'!$B2164),AP2165*'Unit cost'!$D$15,IF(AND(AO2165='Unit cost'!$A$16,I2165='Unit cost'!$B$16),AP2165*'Unit cost'!$D$16,IF(AND(AO2165='Unit cost'!$A$17,I2165='Unit cost'!$B$17),AP2165*'Unit cost'!$D$17,"")))))))))))</f>
        <v/>
      </c>
      <c r="AR2165" s="13"/>
      <c r="AS2165" s="13"/>
      <c r="AT2165" s="13"/>
      <c r="AU2165" s="13"/>
      <c r="AV2165" s="13"/>
      <c r="AW2165" s="13"/>
      <c r="AX2165" s="13"/>
      <c r="AY2165" s="13"/>
      <c r="AZ2165" s="13"/>
      <c r="BA2165" s="13"/>
      <c r="BB2165" s="13"/>
      <c r="BC2165" s="13"/>
      <c r="BD2165" s="13"/>
      <c r="BE2165" s="13"/>
      <c r="BF2165" s="13"/>
      <c r="BG2165" s="13"/>
      <c r="BH2165" s="13"/>
      <c r="BI2165" s="13"/>
      <c r="BJ2165" s="13"/>
      <c r="BK2165" s="13"/>
      <c r="BL2165" s="13"/>
      <c r="BM2165" s="13"/>
      <c r="BN2165" s="13"/>
      <c r="BO2165" s="13"/>
      <c r="BP2165" s="13"/>
      <c r="BQ2165" s="13"/>
      <c r="BR2165" s="13"/>
      <c r="BS2165" s="13"/>
      <c r="BT2165" s="13"/>
      <c r="BU2165" s="13"/>
      <c r="BV2165" s="13"/>
      <c r="BW2165" s="13"/>
      <c r="BX2165" s="13"/>
      <c r="BY2165" s="13"/>
      <c r="BZ2165" s="13"/>
      <c r="CA2165" s="13"/>
      <c r="CB2165" s="13"/>
      <c r="CC2165" s="13"/>
      <c r="CD2165" s="13"/>
      <c r="CE2165" s="13"/>
      <c r="CF2165" s="13"/>
      <c r="CG2165" s="13"/>
      <c r="CH2165" s="13"/>
      <c r="CI2165" s="13"/>
      <c r="CJ2165" s="13"/>
      <c r="CK2165" s="13"/>
      <c r="CL2165" s="13"/>
      <c r="CM2165" s="13"/>
      <c r="CN2165" s="13"/>
      <c r="CO2165" s="13"/>
      <c r="CP2165" s="13"/>
      <c r="CQ2165" s="13"/>
      <c r="CR2165" s="13"/>
      <c r="CS2165" s="13"/>
      <c r="CT2165" s="13"/>
      <c r="CU2165" s="13"/>
      <c r="CV2165" s="13"/>
      <c r="CW2165" s="13"/>
      <c r="CX2165" s="13"/>
      <c r="CY2165" s="13"/>
      <c r="CZ2165" s="13"/>
      <c r="DA2165" s="13"/>
      <c r="DB2165" s="13"/>
      <c r="DC2165" s="13"/>
      <c r="DD2165" s="13"/>
      <c r="DE2165" s="13"/>
      <c r="DF2165" s="13"/>
      <c r="DG2165" s="13"/>
      <c r="DH2165" s="13"/>
      <c r="DI2165" s="13"/>
      <c r="DJ2165" s="13"/>
      <c r="DK2165" s="13"/>
      <c r="DL2165" s="13"/>
      <c r="DM2165" s="13"/>
      <c r="DN2165" s="13"/>
      <c r="DO2165" s="13"/>
      <c r="DP2165" s="13"/>
      <c r="DQ2165" s="13"/>
      <c r="DR2165" s="13"/>
      <c r="DS2165" s="13"/>
      <c r="DT2165" s="13"/>
      <c r="DU2165" s="13"/>
      <c r="DV2165" s="13"/>
      <c r="DW2165" s="13"/>
      <c r="DX2165" s="13"/>
      <c r="DY2165" s="13"/>
      <c r="DZ2165" s="13"/>
      <c r="EA2165" s="13"/>
      <c r="EB2165" s="13"/>
      <c r="EC2165" s="13"/>
      <c r="ED2165" s="13"/>
      <c r="EE2165" s="13"/>
      <c r="EF2165" s="13"/>
      <c r="EG2165" s="13"/>
      <c r="EH2165" s="13"/>
      <c r="EI2165" s="13"/>
      <c r="EJ2165" s="13"/>
      <c r="EK2165" s="13"/>
      <c r="EL2165" s="13"/>
      <c r="EM2165" s="13"/>
      <c r="EN2165" s="13"/>
      <c r="EO2165" s="13"/>
      <c r="EP2165" s="13"/>
      <c r="EQ2165" s="13"/>
      <c r="ER2165" s="13"/>
      <c r="ES2165" s="13"/>
      <c r="ET2165" s="13"/>
      <c r="EU2165" s="13"/>
      <c r="EV2165" s="13"/>
      <c r="EW2165" s="13"/>
      <c r="EX2165" s="13"/>
      <c r="EY2165" s="13"/>
      <c r="EZ2165" s="13"/>
      <c r="FA2165" s="13"/>
      <c r="FB2165" s="13"/>
      <c r="FC2165" s="13"/>
      <c r="FD2165" s="13"/>
      <c r="FE2165" s="13"/>
      <c r="FF2165" s="13"/>
      <c r="FG2165" s="13"/>
      <c r="FH2165" s="13"/>
      <c r="FI2165" s="13"/>
      <c r="FJ2165" s="13"/>
      <c r="FK2165" s="13"/>
      <c r="FL2165" s="13"/>
      <c r="FM2165" s="13"/>
      <c r="FN2165" s="13"/>
      <c r="FO2165" s="13"/>
      <c r="FP2165" s="13"/>
      <c r="FQ2165" s="13"/>
      <c r="FR2165" s="13"/>
      <c r="FS2165" s="13"/>
      <c r="FT2165" s="13"/>
      <c r="FU2165" s="13"/>
      <c r="FV2165" s="13"/>
      <c r="FW2165" s="13"/>
      <c r="FX2165" s="13"/>
      <c r="FY2165" s="13"/>
      <c r="FZ2165" s="13"/>
      <c r="GA2165" s="13"/>
      <c r="GB2165" s="13"/>
      <c r="GC2165" s="13"/>
      <c r="GD2165" s="13"/>
      <c r="GE2165" s="13"/>
      <c r="GF2165" s="13"/>
      <c r="GG2165" s="13"/>
      <c r="GH2165" s="13"/>
      <c r="GI2165" s="13"/>
      <c r="GJ2165" s="13"/>
      <c r="GK2165" s="13"/>
      <c r="GL2165" s="13"/>
      <c r="GM2165" s="13"/>
      <c r="GN2165" s="13"/>
      <c r="GO2165" s="13"/>
      <c r="GP2165" s="13"/>
      <c r="GQ2165" s="13"/>
      <c r="GR2165" s="13"/>
      <c r="GS2165" s="13"/>
      <c r="GT2165" s="13"/>
      <c r="GU2165" s="13"/>
      <c r="GV2165" s="13"/>
      <c r="GW2165" s="13"/>
      <c r="GX2165" s="13"/>
      <c r="GY2165" s="13"/>
      <c r="GZ2165" s="13"/>
      <c r="HA2165" s="13"/>
      <c r="HB2165" s="13"/>
      <c r="HC2165" s="13"/>
      <c r="HD2165" s="13"/>
      <c r="HE2165" s="13"/>
      <c r="HF2165" s="13"/>
      <c r="HG2165" s="13"/>
      <c r="HH2165" s="13"/>
      <c r="HI2165" s="13"/>
      <c r="HJ2165" s="13"/>
      <c r="HK2165" s="13"/>
      <c r="HL2165" s="13"/>
      <c r="HM2165" s="13"/>
      <c r="HN2165" s="13"/>
      <c r="HO2165" s="13"/>
      <c r="HP2165" s="13"/>
      <c r="HQ2165" s="13"/>
      <c r="HR2165" s="13"/>
      <c r="HS2165" s="13"/>
      <c r="HT2165" s="13"/>
      <c r="HU2165" s="13"/>
      <c r="HV2165" s="13"/>
      <c r="HW2165" s="13"/>
      <c r="HX2165" s="13"/>
      <c r="HY2165" s="13"/>
      <c r="HZ2165" s="13"/>
      <c r="IA2165" s="13"/>
      <c r="IB2165" s="13"/>
      <c r="IC2165" s="13"/>
      <c r="ID2165" s="13"/>
      <c r="IE2165" s="13"/>
      <c r="IF2165" s="13"/>
      <c r="IG2165" s="13"/>
      <c r="IH2165" s="13"/>
      <c r="II2165" s="13"/>
      <c r="IJ2165" s="13"/>
      <c r="IK2165" s="13"/>
      <c r="IL2165" s="13"/>
      <c r="IM2165" s="13"/>
      <c r="IN2165" s="13"/>
      <c r="IO2165" s="13"/>
      <c r="IP2165" s="13"/>
      <c r="IQ2165" s="13"/>
      <c r="IR2165" s="13"/>
      <c r="IS2165" s="13"/>
      <c r="IT2165" s="13"/>
      <c r="IU2165" s="13"/>
      <c r="IV2165" s="13"/>
      <c r="IW2165" s="13"/>
      <c r="IX2165" s="13"/>
      <c r="IY2165" s="13"/>
      <c r="IZ2165" s="13"/>
      <c r="JA2165" s="13"/>
      <c r="JB2165" s="13"/>
      <c r="JC2165" s="13"/>
      <c r="JD2165" s="13"/>
      <c r="JE2165" s="13"/>
      <c r="JF2165" s="13"/>
      <c r="JG2165" s="13"/>
    </row>
    <row r="2166" spans="1:267" ht="25" customHeight="1">
      <c r="A2166" s="72">
        <f>Inventory!A2749</f>
        <v>0</v>
      </c>
      <c r="B2166" s="72">
        <f>Inventory!B2749</f>
        <v>0</v>
      </c>
      <c r="C2166" s="74">
        <f>Inventory!C2152</f>
        <v>0</v>
      </c>
      <c r="D2166" s="94">
        <f>IFERROR(VLOOKUP(Inventory!D2152,Lookups!$A$3:$B$15,2),Inventory!D2152)</f>
        <v>0</v>
      </c>
      <c r="E2166" s="77">
        <f>Inventory!E2152</f>
        <v>0</v>
      </c>
      <c r="F2166" s="72">
        <f>Inventory!F2152</f>
        <v>0</v>
      </c>
      <c r="G2166" s="73">
        <f>Inventory!G2152</f>
        <v>0</v>
      </c>
      <c r="H2166" s="72">
        <f>IFERROR(VLOOKUP(Inventory!H2152,Lookups!$D$3:$E$11,2),Inventory!H2152)</f>
        <v>0</v>
      </c>
      <c r="I2166" s="72">
        <f>IFERROR(VLOOKUP(Inventory!I2152,Lookups!$G$3:$H$5,2),Inventory!I2152)</f>
        <v>0</v>
      </c>
      <c r="J2166" s="74">
        <f>Inventory!J2152</f>
        <v>0</v>
      </c>
      <c r="K2166" s="75">
        <f>IFERROR(VLOOKUP(Inventory!M2152,Lookups!$J$3:$K$6,2),Inventory!M2152)</f>
        <v>0</v>
      </c>
      <c r="L2166" s="76" t="str">
        <f>IFERROR(VLOOKUP('5YP'!H2166,IRI!$A$8:$D$13,VLOOKUP('5YP'!K2166,Lookups!$K$3:$L$6,2)),"")</f>
        <v/>
      </c>
      <c r="M2166" s="65" t="str">
        <f>IF(K2166='Type of work criteria'!$A$8,'Type of work criteria'!$B$8,IF(K2166='Type of work criteria'!$A$9,'Type of work criteria'!$B$9,IF(K2166='Type of work criteria'!$A$10,'Type of work criteria'!$B$10,IF(K2166='Type of work criteria'!$A$11,'Type of work criteria'!$B$11,""))))</f>
        <v/>
      </c>
      <c r="N2166" s="78">
        <f>Inventory!N2152</f>
        <v>0</v>
      </c>
      <c r="O2166" s="116"/>
      <c r="P2166" s="116"/>
      <c r="Q2166" s="116"/>
      <c r="R2166" s="116"/>
      <c r="S2166" s="25" t="str">
        <f>IF(ISBLANK(O2166),"",VLOOKUP(O2166,Prioritization!$A$7:$C$11,3,FALSE))</f>
        <v/>
      </c>
      <c r="T2166" s="79" t="str">
        <f>IF(ISBLANK(P2166),"",VLOOKUP(P2166,Prioritization!$A$7:$C$11,3,FALSE))</f>
        <v/>
      </c>
      <c r="U2166" s="79" t="str">
        <f>IF(ISBLANK(Q2166),"",VLOOKUP(Q2166,Prioritization!$A$7:$C$11,3,FALSE))</f>
        <v/>
      </c>
      <c r="V2166" s="79" t="str">
        <f>IF(ISBLANK(R2166),"",VLOOKUP(R2166,Prioritization!$A$7:$C$11,3,FALSE))</f>
        <v/>
      </c>
      <c r="W2166" s="79">
        <f t="shared" si="404"/>
        <v>0</v>
      </c>
      <c r="X2166" s="80" t="str">
        <f>IF(AND(H2166='Unit cost'!$C$8,'5YP'!I2166='Unit cost'!$B$8),'Unit cost'!$D$8,IF(I2166='Unit cost'!$B$7,'Unit cost'!$D$7,IF('5YP'!I2166='Unit cost'!$B$9,'Unit cost'!$D$9,IF('5YP'!I2166='Unit cost'!$B$10,'Unit cost'!$D$10,""))))</f>
        <v/>
      </c>
      <c r="Y2166" s="286" t="str">
        <f>IFERROR(IF(OR(M2166='Years of work'!$A$16,M2166='Years of work'!$A$18),'5YP'!N2166*Inventory!M2152/'5YP'!X2166*1000+W2166,""),"")</f>
        <v/>
      </c>
      <c r="Z2166" s="64" t="str">
        <f t="shared" si="415"/>
        <v/>
      </c>
      <c r="AA2166" s="82" t="str">
        <f>IF('5YP'!M2166='Years of work'!$A$16,'5YP'!M2166,IF('5YP'!M2166='Years of work'!$A$17,'5YP'!M2166,IF('5YP'!M2166='Years of work'!$A$18,'5YP'!M2166,"")))</f>
        <v/>
      </c>
      <c r="AB2166" s="129"/>
      <c r="AC2166" s="63" t="str">
        <f t="shared" si="405"/>
        <v/>
      </c>
      <c r="AD2166" s="34" t="str">
        <f t="shared" si="406"/>
        <v/>
      </c>
      <c r="AE2166" s="83" t="str">
        <f>IF(AND(AC2166='Unit cost'!$A$8,I2166='Unit cost'!$B$8,H2166='Unit cost'!$C$8),AD2166*'Unit cost'!$D$8,IF(AND(AC2166='Unit cost'!$A$7,I2166='Unit cost'!$B$7),AD2166*'Unit cost'!$D$7,IF(AND(AC2166='Unit cost'!$A$9,I2166='Unit cost'!$B$9),AD2166*'Unit cost'!$D$9,IF(AND(AC2166='Unit cost'!$A$10,I2166='Unit cost'!$B$10),AD2166*'Unit cost'!$D$10,IF(AC2166='Unit cost'!$A$11,AD2166*'Unit cost'!$D$11,IF(AND(AC2166='Unit cost'!$A$12,I2166='Unit cost'!$B$12),AD2166*'Unit cost'!$D$12,IF(AND(AC2166='Unit cost'!$A$13,I2166='Unit cost'!$B$13),AD2166*'Unit cost'!$D$13,IF(AND(AC2166='Unit cost'!$A$14,I2166='Unit cost'!$B$14),AD2166*'Unit cost'!$D$14,IF(AND(AC2166='Unit cost'!$A$15,I2166='Unit cost'!$B2165),AD2166*'Unit cost'!$D$15,IF(AND(AC2166='Unit cost'!$A$16,I2166='Unit cost'!$B$16),AD2166*'Unit cost'!$D$16,IF(AND(AC2166='Unit cost'!$A$17,I2166='Unit cost'!$B$17),AD2166*'Unit cost'!$D$17,"")))))))))))</f>
        <v/>
      </c>
      <c r="AF2166" s="63" t="str">
        <f t="shared" si="407"/>
        <v/>
      </c>
      <c r="AG2166" s="34" t="str">
        <f t="shared" si="408"/>
        <v/>
      </c>
      <c r="AH2166" s="83" t="str">
        <f>IF(AND(AF2166='Unit cost'!$A$8,I2166='Unit cost'!$B$8,H2166='Unit cost'!$C$8),AG2166*'Unit cost'!$D$8,IF(AND(AF2166='Unit cost'!$A$7,I2166='Unit cost'!$B$7),AG2166*'Unit cost'!$D$7,IF(AND(AF2166='Unit cost'!$A$9,I2166='Unit cost'!$B$9),AG2166*'Unit cost'!$D$9,IF(AND(AF2166='Unit cost'!$A$10,I2166='Unit cost'!$B$10),AG2166*'Unit cost'!$D$10,IF(AF2166='Unit cost'!$A$11,AG2166*'Unit cost'!$D$11,IF(AND(AF2166='Unit cost'!$A$12,I2166='Unit cost'!$B$12),AG2166*'Unit cost'!$D$12,IF(AND(AF2166='Unit cost'!$A$13,I2166='Unit cost'!$B$13),AG2166*'Unit cost'!$D$13,IF(AND(AF2166='Unit cost'!$A$14,I2166='Unit cost'!$B$14),AG2166*'Unit cost'!$D$14,IF(AND(AF2166='Unit cost'!$A$15,I2166='Unit cost'!$B2165),AG2166*'Unit cost'!$D$15,IF(AND(AF2166='Unit cost'!$A$16,I2166='Unit cost'!$B$16),AG2166*'Unit cost'!$D$16,IF(AND(AF2166='Unit cost'!$A$17,I2166='Unit cost'!$B$17),AG2166*'Unit cost'!$D$17,"")))))))))))</f>
        <v/>
      </c>
      <c r="AI2166" s="114" t="str">
        <f t="shared" si="409"/>
        <v/>
      </c>
      <c r="AJ2166" s="34" t="str">
        <f t="shared" si="410"/>
        <v/>
      </c>
      <c r="AK2166" s="84" t="str">
        <f>IF(AND(AI2166='Unit cost'!$A$8,I2166='Unit cost'!$B$8,H2166='Unit cost'!$C$8),AJ2166*'Unit cost'!$D$8,IF(AND(AI2166='Unit cost'!$A$7,I2166='Unit cost'!$B$7),AJ2166*'Unit cost'!$D$7,IF(AND(AI2166='Unit cost'!$A$9,I2166='Unit cost'!$B$9),AJ2166*'Unit cost'!$D$9,IF(AND(AI2166='Unit cost'!$A$10,I2166='Unit cost'!$B$10),AJ2166*'Unit cost'!$D$10,IF(AI2166='Unit cost'!$A$11,AJ2166*'Unit cost'!$D$11,IF(AND(AI2166='Unit cost'!$A$12,I2166='Unit cost'!$B$12),AJ2166*'Unit cost'!$D$12,IF(AND(AI2166='Unit cost'!$A$13,I2166='Unit cost'!$B$13),AJ2166*'Unit cost'!$D$13,IF(AND(AI2166='Unit cost'!$A$14,I2166='Unit cost'!$B$14),AJ2166*'Unit cost'!$D$14,IF(AND(AI2166='Unit cost'!$A$15,I2166='Unit cost'!$B2165),AJ2166*'Unit cost'!$D$15,IF(AND(AI2166='Unit cost'!$A$16,I2166='Unit cost'!$B$16),AJ2166*'Unit cost'!$D$16,IF(AND(AI2166='Unit cost'!$A$17,I2166='Unit cost'!$B$17),AJ2166*'Unit cost'!$D$17,"")))))))))))</f>
        <v/>
      </c>
      <c r="AL2166" s="63" t="str">
        <f t="shared" si="411"/>
        <v/>
      </c>
      <c r="AM2166" s="34" t="str">
        <f t="shared" si="412"/>
        <v/>
      </c>
      <c r="AN2166" s="81" t="str">
        <f>IF(AND(AL2166='Unit cost'!$A$8,I2166='Unit cost'!$B$8,H2166='Unit cost'!$C$8),AM2166*'Unit cost'!$D$8,IF(AND(AL2166='Unit cost'!$A$7,I2166='Unit cost'!$B$7),AM2166*'Unit cost'!$D$7,IF(AND(AL2166='Unit cost'!$A$9,I2166='Unit cost'!$B$9),AM2166*'Unit cost'!$D$9,IF(AND(AL2166='Unit cost'!$A$10,I2166='Unit cost'!$B$10),AM2166*'Unit cost'!$D$10,IF(AL2166='Unit cost'!$A$11,AM2166*'Unit cost'!$D$11,IF(AND(AL2166='Unit cost'!$A$12,I2166='Unit cost'!$B$12),AM2166*'Unit cost'!$D$12,IF(AND(AL2166='Unit cost'!$A$13,I2166='Unit cost'!$B$13),AM2166*'Unit cost'!$D$13,IF(AND(AL2166='Unit cost'!$A$14,I2166='Unit cost'!$B$14),AM2166*'Unit cost'!$D$14,IF(AND(AL2166='Unit cost'!$A$15,I2166='Unit cost'!$B2165),AM2166*'Unit cost'!$D$15,IF(AND(AL2166='Unit cost'!$A$16,I2166='Unit cost'!$B$16),AM2166*'Unit cost'!$D$16,IF(AND(AL2166='Unit cost'!$A$17,I2166='Unit cost'!$B$17),AM2166*'Unit cost'!$D$17,"")))))))))))</f>
        <v/>
      </c>
      <c r="AO2166" s="114" t="str">
        <f t="shared" si="413"/>
        <v/>
      </c>
      <c r="AP2166" s="34" t="str">
        <f t="shared" si="414"/>
        <v/>
      </c>
      <c r="AQ2166" s="80" t="str">
        <f>IF(AND(AO2166='Unit cost'!$A$8,I2166='Unit cost'!$B$8,H2166='Unit cost'!$C$8),AP2166*'Unit cost'!$D$8,IF(AND(AO2166='Unit cost'!$A$7,I2166='Unit cost'!$B$7),AP2166*'Unit cost'!$D$7,IF(AND(AO2166='Unit cost'!$A$9,I2166='Unit cost'!$B$9),AP2166*'Unit cost'!$D$9,IF(AND(AO2166='Unit cost'!$A$10,I2166='Unit cost'!$B$10),AP2166*'Unit cost'!$D$10,IF(AO2166='Unit cost'!$A$11,AP2166*'Unit cost'!$D$11,IF(AND(AO2166='Unit cost'!$A$12,I2166='Unit cost'!$B$12),AP2166*'Unit cost'!$D$12,IF(AND(AO2166='Unit cost'!$A$13,I2166='Unit cost'!$B$13),AP2166*'Unit cost'!$D$13,IF(AND(AO2166='Unit cost'!$A$14,I2166='Unit cost'!$B$14),AP2166*'Unit cost'!$D$14,IF(AND(AO2166='Unit cost'!$A$15,I2166='Unit cost'!$B2165),AP2166*'Unit cost'!$D$15,IF(AND(AO2166='Unit cost'!$A$16,I2166='Unit cost'!$B$16),AP2166*'Unit cost'!$D$16,IF(AND(AO2166='Unit cost'!$A$17,I2166='Unit cost'!$B$17),AP2166*'Unit cost'!$D$17,"")))))))))))</f>
        <v/>
      </c>
      <c r="AR2166" s="13"/>
      <c r="AS2166" s="13"/>
      <c r="AT2166" s="13"/>
      <c r="AU2166" s="13"/>
      <c r="AV2166" s="13"/>
      <c r="AW2166" s="13"/>
      <c r="AX2166" s="13"/>
      <c r="AY2166" s="13"/>
      <c r="AZ2166" s="13"/>
      <c r="BA2166" s="13"/>
      <c r="BB2166" s="13"/>
      <c r="BC2166" s="13"/>
      <c r="BD2166" s="13"/>
      <c r="BE2166" s="13"/>
      <c r="BF2166" s="13"/>
      <c r="BG2166" s="13"/>
      <c r="BH2166" s="13"/>
      <c r="BI2166" s="13"/>
      <c r="BJ2166" s="13"/>
      <c r="BK2166" s="13"/>
      <c r="BL2166" s="13"/>
      <c r="BM2166" s="13"/>
      <c r="BN2166" s="13"/>
      <c r="BO2166" s="13"/>
      <c r="BP2166" s="13"/>
      <c r="BQ2166" s="13"/>
      <c r="BR2166" s="13"/>
      <c r="BS2166" s="13"/>
      <c r="BT2166" s="13"/>
      <c r="BU2166" s="13"/>
      <c r="BV2166" s="13"/>
      <c r="BW2166" s="13"/>
      <c r="BX2166" s="13"/>
      <c r="BY2166" s="13"/>
      <c r="BZ2166" s="13"/>
      <c r="CA2166" s="13"/>
      <c r="CB2166" s="13"/>
      <c r="CC2166" s="13"/>
      <c r="CD2166" s="13"/>
      <c r="CE2166" s="13"/>
      <c r="CF2166" s="13"/>
      <c r="CG2166" s="13"/>
      <c r="CH2166" s="13"/>
      <c r="CI2166" s="13"/>
      <c r="CJ2166" s="13"/>
      <c r="CK2166" s="13"/>
      <c r="CL2166" s="13"/>
      <c r="CM2166" s="13"/>
      <c r="CN2166" s="13"/>
      <c r="CO2166" s="13"/>
      <c r="CP2166" s="13"/>
      <c r="CQ2166" s="13"/>
      <c r="CR2166" s="13"/>
      <c r="CS2166" s="13"/>
      <c r="CT2166" s="13"/>
      <c r="CU2166" s="13"/>
      <c r="CV2166" s="13"/>
      <c r="CW2166" s="13"/>
      <c r="CX2166" s="13"/>
      <c r="CY2166" s="13"/>
      <c r="CZ2166" s="13"/>
      <c r="DA2166" s="13"/>
      <c r="DB2166" s="13"/>
      <c r="DC2166" s="13"/>
      <c r="DD2166" s="13"/>
      <c r="DE2166" s="13"/>
      <c r="DF2166" s="13"/>
      <c r="DG2166" s="13"/>
      <c r="DH2166" s="13"/>
      <c r="DI2166" s="13"/>
      <c r="DJ2166" s="13"/>
      <c r="DK2166" s="13"/>
      <c r="DL2166" s="13"/>
      <c r="DM2166" s="13"/>
      <c r="DN2166" s="13"/>
      <c r="DO2166" s="13"/>
      <c r="DP2166" s="13"/>
      <c r="DQ2166" s="13"/>
      <c r="DR2166" s="13"/>
      <c r="DS2166" s="13"/>
      <c r="DT2166" s="13"/>
      <c r="DU2166" s="13"/>
      <c r="DV2166" s="13"/>
      <c r="DW2166" s="13"/>
      <c r="DX2166" s="13"/>
      <c r="DY2166" s="13"/>
      <c r="DZ2166" s="13"/>
      <c r="EA2166" s="13"/>
      <c r="EB2166" s="13"/>
      <c r="EC2166" s="13"/>
      <c r="ED2166" s="13"/>
      <c r="EE2166" s="13"/>
      <c r="EF2166" s="13"/>
      <c r="EG2166" s="13"/>
      <c r="EH2166" s="13"/>
      <c r="EI2166" s="13"/>
      <c r="EJ2166" s="13"/>
      <c r="EK2166" s="13"/>
      <c r="EL2166" s="13"/>
      <c r="EM2166" s="13"/>
      <c r="EN2166" s="13"/>
      <c r="EO2166" s="13"/>
      <c r="EP2166" s="13"/>
      <c r="EQ2166" s="13"/>
      <c r="ER2166" s="13"/>
      <c r="ES2166" s="13"/>
      <c r="ET2166" s="13"/>
      <c r="EU2166" s="13"/>
      <c r="EV2166" s="13"/>
      <c r="EW2166" s="13"/>
      <c r="EX2166" s="13"/>
      <c r="EY2166" s="13"/>
      <c r="EZ2166" s="13"/>
      <c r="FA2166" s="13"/>
      <c r="FB2166" s="13"/>
      <c r="FC2166" s="13"/>
      <c r="FD2166" s="13"/>
      <c r="FE2166" s="13"/>
      <c r="FF2166" s="13"/>
      <c r="FG2166" s="13"/>
      <c r="FH2166" s="13"/>
      <c r="FI2166" s="13"/>
      <c r="FJ2166" s="13"/>
      <c r="FK2166" s="13"/>
      <c r="FL2166" s="13"/>
      <c r="FM2166" s="13"/>
      <c r="FN2166" s="13"/>
      <c r="FO2166" s="13"/>
      <c r="FP2166" s="13"/>
      <c r="FQ2166" s="13"/>
      <c r="FR2166" s="13"/>
      <c r="FS2166" s="13"/>
      <c r="FT2166" s="13"/>
      <c r="FU2166" s="13"/>
      <c r="FV2166" s="13"/>
      <c r="FW2166" s="13"/>
      <c r="FX2166" s="13"/>
      <c r="FY2166" s="13"/>
      <c r="FZ2166" s="13"/>
      <c r="GA2166" s="13"/>
      <c r="GB2166" s="13"/>
      <c r="GC2166" s="13"/>
      <c r="GD2166" s="13"/>
      <c r="GE2166" s="13"/>
      <c r="GF2166" s="13"/>
      <c r="GG2166" s="13"/>
      <c r="GH2166" s="13"/>
      <c r="GI2166" s="13"/>
      <c r="GJ2166" s="13"/>
      <c r="GK2166" s="13"/>
      <c r="GL2166" s="13"/>
      <c r="GM2166" s="13"/>
      <c r="GN2166" s="13"/>
      <c r="GO2166" s="13"/>
      <c r="GP2166" s="13"/>
      <c r="GQ2166" s="13"/>
      <c r="GR2166" s="13"/>
      <c r="GS2166" s="13"/>
      <c r="GT2166" s="13"/>
      <c r="GU2166" s="13"/>
      <c r="GV2166" s="13"/>
      <c r="GW2166" s="13"/>
      <c r="GX2166" s="13"/>
      <c r="GY2166" s="13"/>
      <c r="GZ2166" s="13"/>
      <c r="HA2166" s="13"/>
      <c r="HB2166" s="13"/>
      <c r="HC2166" s="13"/>
      <c r="HD2166" s="13"/>
      <c r="HE2166" s="13"/>
      <c r="HF2166" s="13"/>
      <c r="HG2166" s="13"/>
      <c r="HH2166" s="13"/>
      <c r="HI2166" s="13"/>
      <c r="HJ2166" s="13"/>
      <c r="HK2166" s="13"/>
      <c r="HL2166" s="13"/>
      <c r="HM2166" s="13"/>
      <c r="HN2166" s="13"/>
      <c r="HO2166" s="13"/>
      <c r="HP2166" s="13"/>
      <c r="HQ2166" s="13"/>
      <c r="HR2166" s="13"/>
      <c r="HS2166" s="13"/>
      <c r="HT2166" s="13"/>
      <c r="HU2166" s="13"/>
      <c r="HV2166" s="13"/>
      <c r="HW2166" s="13"/>
      <c r="HX2166" s="13"/>
      <c r="HY2166" s="13"/>
      <c r="HZ2166" s="13"/>
      <c r="IA2166" s="13"/>
      <c r="IB2166" s="13"/>
      <c r="IC2166" s="13"/>
      <c r="ID2166" s="13"/>
      <c r="IE2166" s="13"/>
      <c r="IF2166" s="13"/>
      <c r="IG2166" s="13"/>
      <c r="IH2166" s="13"/>
      <c r="II2166" s="13"/>
      <c r="IJ2166" s="13"/>
      <c r="IK2166" s="13"/>
      <c r="IL2166" s="13"/>
      <c r="IM2166" s="13"/>
      <c r="IN2166" s="13"/>
      <c r="IO2166" s="13"/>
      <c r="IP2166" s="13"/>
      <c r="IQ2166" s="13"/>
      <c r="IR2166" s="13"/>
      <c r="IS2166" s="13"/>
      <c r="IT2166" s="13"/>
      <c r="IU2166" s="13"/>
      <c r="IV2166" s="13"/>
      <c r="IW2166" s="13"/>
      <c r="IX2166" s="13"/>
      <c r="IY2166" s="13"/>
      <c r="IZ2166" s="13"/>
      <c r="JA2166" s="13"/>
      <c r="JB2166" s="13"/>
      <c r="JC2166" s="13"/>
      <c r="JD2166" s="13"/>
      <c r="JE2166" s="13"/>
      <c r="JF2166" s="13"/>
      <c r="JG2166" s="13"/>
    </row>
    <row r="2167" spans="1:267" ht="25" customHeight="1">
      <c r="A2167" s="72">
        <f>Inventory!A2750</f>
        <v>0</v>
      </c>
      <c r="B2167" s="72">
        <f>Inventory!B2750</f>
        <v>0</v>
      </c>
      <c r="C2167" s="74">
        <f>Inventory!C2153</f>
        <v>0</v>
      </c>
      <c r="D2167" s="94">
        <f>IFERROR(VLOOKUP(Inventory!D2153,Lookups!$A$3:$B$15,2),Inventory!D2153)</f>
        <v>0</v>
      </c>
      <c r="E2167" s="77">
        <f>Inventory!E2153</f>
        <v>0</v>
      </c>
      <c r="F2167" s="72">
        <f>Inventory!F2153</f>
        <v>0</v>
      </c>
      <c r="G2167" s="73">
        <f>Inventory!G2153</f>
        <v>0</v>
      </c>
      <c r="H2167" s="72">
        <f>IFERROR(VLOOKUP(Inventory!H2153,Lookups!$D$3:$E$11,2),Inventory!H2153)</f>
        <v>0</v>
      </c>
      <c r="I2167" s="72">
        <f>IFERROR(VLOOKUP(Inventory!I2153,Lookups!$G$3:$H$5,2),Inventory!I2153)</f>
        <v>0</v>
      </c>
      <c r="J2167" s="74">
        <f>Inventory!J2153</f>
        <v>0</v>
      </c>
      <c r="K2167" s="75">
        <f>IFERROR(VLOOKUP(Inventory!M2153,Lookups!$J$3:$K$6,2),Inventory!M2153)</f>
        <v>0</v>
      </c>
      <c r="L2167" s="76" t="str">
        <f>IFERROR(VLOOKUP('5YP'!H2167,IRI!$A$8:$D$13,VLOOKUP('5YP'!K2167,Lookups!$K$3:$L$6,2)),"")</f>
        <v/>
      </c>
      <c r="M2167" s="65" t="str">
        <f>IF(K2167='Type of work criteria'!$A$8,'Type of work criteria'!$B$8,IF(K2167='Type of work criteria'!$A$9,'Type of work criteria'!$B$9,IF(K2167='Type of work criteria'!$A$10,'Type of work criteria'!$B$10,IF(K2167='Type of work criteria'!$A$11,'Type of work criteria'!$B$11,""))))</f>
        <v/>
      </c>
      <c r="N2167" s="78">
        <f>Inventory!N2153</f>
        <v>0</v>
      </c>
      <c r="O2167" s="116"/>
      <c r="P2167" s="116"/>
      <c r="Q2167" s="116"/>
      <c r="R2167" s="116"/>
      <c r="S2167" s="25" t="str">
        <f>IF(ISBLANK(O2167),"",VLOOKUP(O2167,Prioritization!$A$7:$C$11,3,FALSE))</f>
        <v/>
      </c>
      <c r="T2167" s="79" t="str">
        <f>IF(ISBLANK(P2167),"",VLOOKUP(P2167,Prioritization!$A$7:$C$11,3,FALSE))</f>
        <v/>
      </c>
      <c r="U2167" s="79" t="str">
        <f>IF(ISBLANK(Q2167),"",VLOOKUP(Q2167,Prioritization!$A$7:$C$11,3,FALSE))</f>
        <v/>
      </c>
      <c r="V2167" s="79" t="str">
        <f>IF(ISBLANK(R2167),"",VLOOKUP(R2167,Prioritization!$A$7:$C$11,3,FALSE))</f>
        <v/>
      </c>
      <c r="W2167" s="79">
        <f t="shared" si="404"/>
        <v>0</v>
      </c>
      <c r="X2167" s="80" t="str">
        <f>IF(AND(H2167='Unit cost'!$C$8,'5YP'!I2167='Unit cost'!$B$8),'Unit cost'!$D$8,IF(I2167='Unit cost'!$B$7,'Unit cost'!$D$7,IF('5YP'!I2167='Unit cost'!$B$9,'Unit cost'!$D$9,IF('5YP'!I2167='Unit cost'!$B$10,'Unit cost'!$D$10,""))))</f>
        <v/>
      </c>
      <c r="Y2167" s="286" t="str">
        <f>IFERROR(IF(OR(M2167='Years of work'!$A$16,M2167='Years of work'!$A$18),'5YP'!N2167*Inventory!M2153/'5YP'!X2167*1000+W2167,""),"")</f>
        <v/>
      </c>
      <c r="Z2167" s="64" t="str">
        <f t="shared" si="415"/>
        <v/>
      </c>
      <c r="AA2167" s="82" t="str">
        <f>IF('5YP'!M2167='Years of work'!$A$16,'5YP'!M2167,IF('5YP'!M2167='Years of work'!$A$17,'5YP'!M2167,IF('5YP'!M2167='Years of work'!$A$18,'5YP'!M2167,"")))</f>
        <v/>
      </c>
      <c r="AB2167" s="129"/>
      <c r="AC2167" s="63" t="str">
        <f t="shared" si="405"/>
        <v/>
      </c>
      <c r="AD2167" s="34" t="str">
        <f t="shared" si="406"/>
        <v/>
      </c>
      <c r="AE2167" s="83" t="str">
        <f>IF(AND(AC2167='Unit cost'!$A$8,I2167='Unit cost'!$B$8,H2167='Unit cost'!$C$8),AD2167*'Unit cost'!$D$8,IF(AND(AC2167='Unit cost'!$A$7,I2167='Unit cost'!$B$7),AD2167*'Unit cost'!$D$7,IF(AND(AC2167='Unit cost'!$A$9,I2167='Unit cost'!$B$9),AD2167*'Unit cost'!$D$9,IF(AND(AC2167='Unit cost'!$A$10,I2167='Unit cost'!$B$10),AD2167*'Unit cost'!$D$10,IF(AC2167='Unit cost'!$A$11,AD2167*'Unit cost'!$D$11,IF(AND(AC2167='Unit cost'!$A$12,I2167='Unit cost'!$B$12),AD2167*'Unit cost'!$D$12,IF(AND(AC2167='Unit cost'!$A$13,I2167='Unit cost'!$B$13),AD2167*'Unit cost'!$D$13,IF(AND(AC2167='Unit cost'!$A$14,I2167='Unit cost'!$B$14),AD2167*'Unit cost'!$D$14,IF(AND(AC2167='Unit cost'!$A$15,I2167='Unit cost'!$B2166),AD2167*'Unit cost'!$D$15,IF(AND(AC2167='Unit cost'!$A$16,I2167='Unit cost'!$B$16),AD2167*'Unit cost'!$D$16,IF(AND(AC2167='Unit cost'!$A$17,I2167='Unit cost'!$B$17),AD2167*'Unit cost'!$D$17,"")))))))))))</f>
        <v/>
      </c>
      <c r="AF2167" s="63" t="str">
        <f t="shared" si="407"/>
        <v/>
      </c>
      <c r="AG2167" s="34" t="str">
        <f t="shared" si="408"/>
        <v/>
      </c>
      <c r="AH2167" s="83" t="str">
        <f>IF(AND(AF2167='Unit cost'!$A$8,I2167='Unit cost'!$B$8,H2167='Unit cost'!$C$8),AG2167*'Unit cost'!$D$8,IF(AND(AF2167='Unit cost'!$A$7,I2167='Unit cost'!$B$7),AG2167*'Unit cost'!$D$7,IF(AND(AF2167='Unit cost'!$A$9,I2167='Unit cost'!$B$9),AG2167*'Unit cost'!$D$9,IF(AND(AF2167='Unit cost'!$A$10,I2167='Unit cost'!$B$10),AG2167*'Unit cost'!$D$10,IF(AF2167='Unit cost'!$A$11,AG2167*'Unit cost'!$D$11,IF(AND(AF2167='Unit cost'!$A$12,I2167='Unit cost'!$B$12),AG2167*'Unit cost'!$D$12,IF(AND(AF2167='Unit cost'!$A$13,I2167='Unit cost'!$B$13),AG2167*'Unit cost'!$D$13,IF(AND(AF2167='Unit cost'!$A$14,I2167='Unit cost'!$B$14),AG2167*'Unit cost'!$D$14,IF(AND(AF2167='Unit cost'!$A$15,I2167='Unit cost'!$B2166),AG2167*'Unit cost'!$D$15,IF(AND(AF2167='Unit cost'!$A$16,I2167='Unit cost'!$B$16),AG2167*'Unit cost'!$D$16,IF(AND(AF2167='Unit cost'!$A$17,I2167='Unit cost'!$B$17),AG2167*'Unit cost'!$D$17,"")))))))))))</f>
        <v/>
      </c>
      <c r="AI2167" s="114" t="str">
        <f t="shared" si="409"/>
        <v/>
      </c>
      <c r="AJ2167" s="34" t="str">
        <f t="shared" si="410"/>
        <v/>
      </c>
      <c r="AK2167" s="84" t="str">
        <f>IF(AND(AI2167='Unit cost'!$A$8,I2167='Unit cost'!$B$8,H2167='Unit cost'!$C$8),AJ2167*'Unit cost'!$D$8,IF(AND(AI2167='Unit cost'!$A$7,I2167='Unit cost'!$B$7),AJ2167*'Unit cost'!$D$7,IF(AND(AI2167='Unit cost'!$A$9,I2167='Unit cost'!$B$9),AJ2167*'Unit cost'!$D$9,IF(AND(AI2167='Unit cost'!$A$10,I2167='Unit cost'!$B$10),AJ2167*'Unit cost'!$D$10,IF(AI2167='Unit cost'!$A$11,AJ2167*'Unit cost'!$D$11,IF(AND(AI2167='Unit cost'!$A$12,I2167='Unit cost'!$B$12),AJ2167*'Unit cost'!$D$12,IF(AND(AI2167='Unit cost'!$A$13,I2167='Unit cost'!$B$13),AJ2167*'Unit cost'!$D$13,IF(AND(AI2167='Unit cost'!$A$14,I2167='Unit cost'!$B$14),AJ2167*'Unit cost'!$D$14,IF(AND(AI2167='Unit cost'!$A$15,I2167='Unit cost'!$B2166),AJ2167*'Unit cost'!$D$15,IF(AND(AI2167='Unit cost'!$A$16,I2167='Unit cost'!$B$16),AJ2167*'Unit cost'!$D$16,IF(AND(AI2167='Unit cost'!$A$17,I2167='Unit cost'!$B$17),AJ2167*'Unit cost'!$D$17,"")))))))))))</f>
        <v/>
      </c>
      <c r="AL2167" s="63" t="str">
        <f t="shared" si="411"/>
        <v/>
      </c>
      <c r="AM2167" s="34" t="str">
        <f t="shared" si="412"/>
        <v/>
      </c>
      <c r="AN2167" s="81" t="str">
        <f>IF(AND(AL2167='Unit cost'!$A$8,I2167='Unit cost'!$B$8,H2167='Unit cost'!$C$8),AM2167*'Unit cost'!$D$8,IF(AND(AL2167='Unit cost'!$A$7,I2167='Unit cost'!$B$7),AM2167*'Unit cost'!$D$7,IF(AND(AL2167='Unit cost'!$A$9,I2167='Unit cost'!$B$9),AM2167*'Unit cost'!$D$9,IF(AND(AL2167='Unit cost'!$A$10,I2167='Unit cost'!$B$10),AM2167*'Unit cost'!$D$10,IF(AL2167='Unit cost'!$A$11,AM2167*'Unit cost'!$D$11,IF(AND(AL2167='Unit cost'!$A$12,I2167='Unit cost'!$B$12),AM2167*'Unit cost'!$D$12,IF(AND(AL2167='Unit cost'!$A$13,I2167='Unit cost'!$B$13),AM2167*'Unit cost'!$D$13,IF(AND(AL2167='Unit cost'!$A$14,I2167='Unit cost'!$B$14),AM2167*'Unit cost'!$D$14,IF(AND(AL2167='Unit cost'!$A$15,I2167='Unit cost'!$B2166),AM2167*'Unit cost'!$D$15,IF(AND(AL2167='Unit cost'!$A$16,I2167='Unit cost'!$B$16),AM2167*'Unit cost'!$D$16,IF(AND(AL2167='Unit cost'!$A$17,I2167='Unit cost'!$B$17),AM2167*'Unit cost'!$D$17,"")))))))))))</f>
        <v/>
      </c>
      <c r="AO2167" s="114" t="str">
        <f t="shared" si="413"/>
        <v/>
      </c>
      <c r="AP2167" s="34" t="str">
        <f t="shared" si="414"/>
        <v/>
      </c>
      <c r="AQ2167" s="80" t="str">
        <f>IF(AND(AO2167='Unit cost'!$A$8,I2167='Unit cost'!$B$8,H2167='Unit cost'!$C$8),AP2167*'Unit cost'!$D$8,IF(AND(AO2167='Unit cost'!$A$7,I2167='Unit cost'!$B$7),AP2167*'Unit cost'!$D$7,IF(AND(AO2167='Unit cost'!$A$9,I2167='Unit cost'!$B$9),AP2167*'Unit cost'!$D$9,IF(AND(AO2167='Unit cost'!$A$10,I2167='Unit cost'!$B$10),AP2167*'Unit cost'!$D$10,IF(AO2167='Unit cost'!$A$11,AP2167*'Unit cost'!$D$11,IF(AND(AO2167='Unit cost'!$A$12,I2167='Unit cost'!$B$12),AP2167*'Unit cost'!$D$12,IF(AND(AO2167='Unit cost'!$A$13,I2167='Unit cost'!$B$13),AP2167*'Unit cost'!$D$13,IF(AND(AO2167='Unit cost'!$A$14,I2167='Unit cost'!$B$14),AP2167*'Unit cost'!$D$14,IF(AND(AO2167='Unit cost'!$A$15,I2167='Unit cost'!$B2166),AP2167*'Unit cost'!$D$15,IF(AND(AO2167='Unit cost'!$A$16,I2167='Unit cost'!$B$16),AP2167*'Unit cost'!$D$16,IF(AND(AO2167='Unit cost'!$A$17,I2167='Unit cost'!$B$17),AP2167*'Unit cost'!$D$17,"")))))))))))</f>
        <v/>
      </c>
      <c r="AR2167" s="13"/>
      <c r="AS2167" s="13"/>
      <c r="AT2167" s="13"/>
      <c r="AU2167" s="13"/>
      <c r="AV2167" s="13"/>
      <c r="AW2167" s="13"/>
      <c r="AX2167" s="13"/>
      <c r="AY2167" s="13"/>
      <c r="AZ2167" s="13"/>
      <c r="BA2167" s="13"/>
      <c r="BB2167" s="13"/>
      <c r="BC2167" s="13"/>
      <c r="BD2167" s="13"/>
      <c r="BE2167" s="13"/>
      <c r="BF2167" s="13"/>
      <c r="BG2167" s="13"/>
      <c r="BH2167" s="13"/>
      <c r="BI2167" s="13"/>
      <c r="BJ2167" s="13"/>
      <c r="BK2167" s="13"/>
      <c r="BL2167" s="13"/>
      <c r="BM2167" s="13"/>
      <c r="BN2167" s="13"/>
      <c r="BO2167" s="13"/>
      <c r="BP2167" s="13"/>
      <c r="BQ2167" s="13"/>
      <c r="BR2167" s="13"/>
      <c r="BS2167" s="13"/>
      <c r="BT2167" s="13"/>
      <c r="BU2167" s="13"/>
      <c r="BV2167" s="13"/>
      <c r="BW2167" s="13"/>
      <c r="BX2167" s="13"/>
      <c r="BY2167" s="13"/>
      <c r="BZ2167" s="13"/>
      <c r="CA2167" s="13"/>
      <c r="CB2167" s="13"/>
      <c r="CC2167" s="13"/>
      <c r="CD2167" s="13"/>
      <c r="CE2167" s="13"/>
      <c r="CF2167" s="13"/>
      <c r="CG2167" s="13"/>
      <c r="CH2167" s="13"/>
      <c r="CI2167" s="13"/>
      <c r="CJ2167" s="13"/>
      <c r="CK2167" s="13"/>
      <c r="CL2167" s="13"/>
      <c r="CM2167" s="13"/>
      <c r="CN2167" s="13"/>
      <c r="CO2167" s="13"/>
      <c r="CP2167" s="13"/>
      <c r="CQ2167" s="13"/>
      <c r="CR2167" s="13"/>
      <c r="CS2167" s="13"/>
      <c r="CT2167" s="13"/>
      <c r="CU2167" s="13"/>
      <c r="CV2167" s="13"/>
      <c r="CW2167" s="13"/>
      <c r="CX2167" s="13"/>
      <c r="CY2167" s="13"/>
      <c r="CZ2167" s="13"/>
      <c r="DA2167" s="13"/>
      <c r="DB2167" s="13"/>
      <c r="DC2167" s="13"/>
      <c r="DD2167" s="13"/>
      <c r="DE2167" s="13"/>
      <c r="DF2167" s="13"/>
      <c r="DG2167" s="13"/>
      <c r="DH2167" s="13"/>
      <c r="DI2167" s="13"/>
      <c r="DJ2167" s="13"/>
      <c r="DK2167" s="13"/>
      <c r="DL2167" s="13"/>
      <c r="DM2167" s="13"/>
      <c r="DN2167" s="13"/>
      <c r="DO2167" s="13"/>
      <c r="DP2167" s="13"/>
      <c r="DQ2167" s="13"/>
      <c r="DR2167" s="13"/>
      <c r="DS2167" s="13"/>
      <c r="DT2167" s="13"/>
      <c r="DU2167" s="13"/>
      <c r="DV2167" s="13"/>
      <c r="DW2167" s="13"/>
      <c r="DX2167" s="13"/>
      <c r="DY2167" s="13"/>
      <c r="DZ2167" s="13"/>
      <c r="EA2167" s="13"/>
      <c r="EB2167" s="13"/>
      <c r="EC2167" s="13"/>
      <c r="ED2167" s="13"/>
      <c r="EE2167" s="13"/>
      <c r="EF2167" s="13"/>
      <c r="EG2167" s="13"/>
      <c r="EH2167" s="13"/>
      <c r="EI2167" s="13"/>
      <c r="EJ2167" s="13"/>
      <c r="EK2167" s="13"/>
      <c r="EL2167" s="13"/>
      <c r="EM2167" s="13"/>
      <c r="EN2167" s="13"/>
      <c r="EO2167" s="13"/>
      <c r="EP2167" s="13"/>
      <c r="EQ2167" s="13"/>
      <c r="ER2167" s="13"/>
      <c r="ES2167" s="13"/>
      <c r="ET2167" s="13"/>
      <c r="EU2167" s="13"/>
      <c r="EV2167" s="13"/>
      <c r="EW2167" s="13"/>
      <c r="EX2167" s="13"/>
      <c r="EY2167" s="13"/>
      <c r="EZ2167" s="13"/>
      <c r="FA2167" s="13"/>
      <c r="FB2167" s="13"/>
      <c r="FC2167" s="13"/>
      <c r="FD2167" s="13"/>
      <c r="FE2167" s="13"/>
      <c r="FF2167" s="13"/>
      <c r="FG2167" s="13"/>
      <c r="FH2167" s="13"/>
      <c r="FI2167" s="13"/>
      <c r="FJ2167" s="13"/>
      <c r="FK2167" s="13"/>
      <c r="FL2167" s="13"/>
      <c r="FM2167" s="13"/>
      <c r="FN2167" s="13"/>
      <c r="FO2167" s="13"/>
      <c r="FP2167" s="13"/>
      <c r="FQ2167" s="13"/>
      <c r="FR2167" s="13"/>
      <c r="FS2167" s="13"/>
      <c r="FT2167" s="13"/>
      <c r="FU2167" s="13"/>
      <c r="FV2167" s="13"/>
      <c r="FW2167" s="13"/>
      <c r="FX2167" s="13"/>
      <c r="FY2167" s="13"/>
      <c r="FZ2167" s="13"/>
      <c r="GA2167" s="13"/>
      <c r="GB2167" s="13"/>
      <c r="GC2167" s="13"/>
      <c r="GD2167" s="13"/>
      <c r="GE2167" s="13"/>
      <c r="GF2167" s="13"/>
      <c r="GG2167" s="13"/>
      <c r="GH2167" s="13"/>
      <c r="GI2167" s="13"/>
      <c r="GJ2167" s="13"/>
      <c r="GK2167" s="13"/>
      <c r="GL2167" s="13"/>
      <c r="GM2167" s="13"/>
      <c r="GN2167" s="13"/>
      <c r="GO2167" s="13"/>
      <c r="GP2167" s="13"/>
      <c r="GQ2167" s="13"/>
      <c r="GR2167" s="13"/>
      <c r="GS2167" s="13"/>
      <c r="GT2167" s="13"/>
      <c r="GU2167" s="13"/>
      <c r="GV2167" s="13"/>
      <c r="GW2167" s="13"/>
      <c r="GX2167" s="13"/>
      <c r="GY2167" s="13"/>
      <c r="GZ2167" s="13"/>
      <c r="HA2167" s="13"/>
      <c r="HB2167" s="13"/>
      <c r="HC2167" s="13"/>
      <c r="HD2167" s="13"/>
      <c r="HE2167" s="13"/>
      <c r="HF2167" s="13"/>
      <c r="HG2167" s="13"/>
      <c r="HH2167" s="13"/>
      <c r="HI2167" s="13"/>
      <c r="HJ2167" s="13"/>
      <c r="HK2167" s="13"/>
      <c r="HL2167" s="13"/>
      <c r="HM2167" s="13"/>
      <c r="HN2167" s="13"/>
      <c r="HO2167" s="13"/>
      <c r="HP2167" s="13"/>
      <c r="HQ2167" s="13"/>
      <c r="HR2167" s="13"/>
      <c r="HS2167" s="13"/>
      <c r="HT2167" s="13"/>
      <c r="HU2167" s="13"/>
      <c r="HV2167" s="13"/>
      <c r="HW2167" s="13"/>
      <c r="HX2167" s="13"/>
      <c r="HY2167" s="13"/>
      <c r="HZ2167" s="13"/>
      <c r="IA2167" s="13"/>
      <c r="IB2167" s="13"/>
      <c r="IC2167" s="13"/>
      <c r="ID2167" s="13"/>
      <c r="IE2167" s="13"/>
      <c r="IF2167" s="13"/>
      <c r="IG2167" s="13"/>
      <c r="IH2167" s="13"/>
      <c r="II2167" s="13"/>
      <c r="IJ2167" s="13"/>
      <c r="IK2167" s="13"/>
      <c r="IL2167" s="13"/>
      <c r="IM2167" s="13"/>
      <c r="IN2167" s="13"/>
      <c r="IO2167" s="13"/>
      <c r="IP2167" s="13"/>
      <c r="IQ2167" s="13"/>
      <c r="IR2167" s="13"/>
      <c r="IS2167" s="13"/>
      <c r="IT2167" s="13"/>
      <c r="IU2167" s="13"/>
      <c r="IV2167" s="13"/>
      <c r="IW2167" s="13"/>
      <c r="IX2167" s="13"/>
      <c r="IY2167" s="13"/>
      <c r="IZ2167" s="13"/>
      <c r="JA2167" s="13"/>
      <c r="JB2167" s="13"/>
      <c r="JC2167" s="13"/>
      <c r="JD2167" s="13"/>
      <c r="JE2167" s="13"/>
      <c r="JF2167" s="13"/>
      <c r="JG2167" s="13"/>
    </row>
    <row r="2168" spans="1:267" ht="25" customHeight="1">
      <c r="A2168" s="72">
        <f>Inventory!A2751</f>
        <v>0</v>
      </c>
      <c r="B2168" s="72">
        <f>Inventory!B2751</f>
        <v>0</v>
      </c>
      <c r="C2168" s="74">
        <f>Inventory!C2154</f>
        <v>0</v>
      </c>
      <c r="D2168" s="94">
        <f>IFERROR(VLOOKUP(Inventory!D2154,Lookups!$A$3:$B$15,2),Inventory!D2154)</f>
        <v>0</v>
      </c>
      <c r="E2168" s="77">
        <f>Inventory!E2154</f>
        <v>0</v>
      </c>
      <c r="F2168" s="72">
        <f>Inventory!F2154</f>
        <v>0</v>
      </c>
      <c r="G2168" s="73">
        <f>Inventory!G2154</f>
        <v>0</v>
      </c>
      <c r="H2168" s="72">
        <f>IFERROR(VLOOKUP(Inventory!H2154,Lookups!$D$3:$E$11,2),Inventory!H2154)</f>
        <v>0</v>
      </c>
      <c r="I2168" s="72">
        <f>IFERROR(VLOOKUP(Inventory!I2154,Lookups!$G$3:$H$5,2),Inventory!I2154)</f>
        <v>0</v>
      </c>
      <c r="J2168" s="74">
        <f>Inventory!J2154</f>
        <v>0</v>
      </c>
      <c r="K2168" s="75">
        <f>IFERROR(VLOOKUP(Inventory!M2154,Lookups!$J$3:$K$6,2),Inventory!M2154)</f>
        <v>0</v>
      </c>
      <c r="L2168" s="76" t="str">
        <f>IFERROR(VLOOKUP('5YP'!H2168,IRI!$A$8:$D$13,VLOOKUP('5YP'!K2168,Lookups!$K$3:$L$6,2)),"")</f>
        <v/>
      </c>
      <c r="M2168" s="65" t="str">
        <f>IF(K2168='Type of work criteria'!$A$8,'Type of work criteria'!$B$8,IF(K2168='Type of work criteria'!$A$9,'Type of work criteria'!$B$9,IF(K2168='Type of work criteria'!$A$10,'Type of work criteria'!$B$10,IF(K2168='Type of work criteria'!$A$11,'Type of work criteria'!$B$11,""))))</f>
        <v/>
      </c>
      <c r="N2168" s="78">
        <f>Inventory!N2154</f>
        <v>0</v>
      </c>
      <c r="O2168" s="116"/>
      <c r="P2168" s="116"/>
      <c r="Q2168" s="116"/>
      <c r="R2168" s="116"/>
      <c r="S2168" s="25" t="str">
        <f>IF(ISBLANK(O2168),"",VLOOKUP(O2168,Prioritization!$A$7:$C$11,3,FALSE))</f>
        <v/>
      </c>
      <c r="T2168" s="79" t="str">
        <f>IF(ISBLANK(P2168),"",VLOOKUP(P2168,Prioritization!$A$7:$C$11,3,FALSE))</f>
        <v/>
      </c>
      <c r="U2168" s="79" t="str">
        <f>IF(ISBLANK(Q2168),"",VLOOKUP(Q2168,Prioritization!$A$7:$C$11,3,FALSE))</f>
        <v/>
      </c>
      <c r="V2168" s="79" t="str">
        <f>IF(ISBLANK(R2168),"",VLOOKUP(R2168,Prioritization!$A$7:$C$11,3,FALSE))</f>
        <v/>
      </c>
      <c r="W2168" s="79">
        <f t="shared" si="404"/>
        <v>0</v>
      </c>
      <c r="X2168" s="80" t="str">
        <f>IF(AND(H2168='Unit cost'!$C$8,'5YP'!I2168='Unit cost'!$B$8),'Unit cost'!$D$8,IF(I2168='Unit cost'!$B$7,'Unit cost'!$D$7,IF('5YP'!I2168='Unit cost'!$B$9,'Unit cost'!$D$9,IF('5YP'!I2168='Unit cost'!$B$10,'Unit cost'!$D$10,""))))</f>
        <v/>
      </c>
      <c r="Y2168" s="286" t="str">
        <f>IFERROR(IF(OR(M2168='Years of work'!$A$16,M2168='Years of work'!$A$18),'5YP'!N2168*Inventory!M2154/'5YP'!X2168*1000+W2168,""),"")</f>
        <v/>
      </c>
      <c r="Z2168" s="64" t="str">
        <f t="shared" si="415"/>
        <v/>
      </c>
      <c r="AA2168" s="82" t="str">
        <f>IF('5YP'!M2168='Years of work'!$A$16,'5YP'!M2168,IF('5YP'!M2168='Years of work'!$A$17,'5YP'!M2168,IF('5YP'!M2168='Years of work'!$A$18,'5YP'!M2168,"")))</f>
        <v/>
      </c>
      <c r="AB2168" s="129"/>
      <c r="AC2168" s="63" t="str">
        <f t="shared" si="405"/>
        <v/>
      </c>
      <c r="AD2168" s="34" t="str">
        <f t="shared" si="406"/>
        <v/>
      </c>
      <c r="AE2168" s="83" t="str">
        <f>IF(AND(AC2168='Unit cost'!$A$8,I2168='Unit cost'!$B$8,H2168='Unit cost'!$C$8),AD2168*'Unit cost'!$D$8,IF(AND(AC2168='Unit cost'!$A$7,I2168='Unit cost'!$B$7),AD2168*'Unit cost'!$D$7,IF(AND(AC2168='Unit cost'!$A$9,I2168='Unit cost'!$B$9),AD2168*'Unit cost'!$D$9,IF(AND(AC2168='Unit cost'!$A$10,I2168='Unit cost'!$B$10),AD2168*'Unit cost'!$D$10,IF(AC2168='Unit cost'!$A$11,AD2168*'Unit cost'!$D$11,IF(AND(AC2168='Unit cost'!$A$12,I2168='Unit cost'!$B$12),AD2168*'Unit cost'!$D$12,IF(AND(AC2168='Unit cost'!$A$13,I2168='Unit cost'!$B$13),AD2168*'Unit cost'!$D$13,IF(AND(AC2168='Unit cost'!$A$14,I2168='Unit cost'!$B$14),AD2168*'Unit cost'!$D$14,IF(AND(AC2168='Unit cost'!$A$15,I2168='Unit cost'!$B2167),AD2168*'Unit cost'!$D$15,IF(AND(AC2168='Unit cost'!$A$16,I2168='Unit cost'!$B$16),AD2168*'Unit cost'!$D$16,IF(AND(AC2168='Unit cost'!$A$17,I2168='Unit cost'!$B$17),AD2168*'Unit cost'!$D$17,"")))))))))))</f>
        <v/>
      </c>
      <c r="AF2168" s="63" t="str">
        <f t="shared" si="407"/>
        <v/>
      </c>
      <c r="AG2168" s="34" t="str">
        <f t="shared" si="408"/>
        <v/>
      </c>
      <c r="AH2168" s="83" t="str">
        <f>IF(AND(AF2168='Unit cost'!$A$8,I2168='Unit cost'!$B$8,H2168='Unit cost'!$C$8),AG2168*'Unit cost'!$D$8,IF(AND(AF2168='Unit cost'!$A$7,I2168='Unit cost'!$B$7),AG2168*'Unit cost'!$D$7,IF(AND(AF2168='Unit cost'!$A$9,I2168='Unit cost'!$B$9),AG2168*'Unit cost'!$D$9,IF(AND(AF2168='Unit cost'!$A$10,I2168='Unit cost'!$B$10),AG2168*'Unit cost'!$D$10,IF(AF2168='Unit cost'!$A$11,AG2168*'Unit cost'!$D$11,IF(AND(AF2168='Unit cost'!$A$12,I2168='Unit cost'!$B$12),AG2168*'Unit cost'!$D$12,IF(AND(AF2168='Unit cost'!$A$13,I2168='Unit cost'!$B$13),AG2168*'Unit cost'!$D$13,IF(AND(AF2168='Unit cost'!$A$14,I2168='Unit cost'!$B$14),AG2168*'Unit cost'!$D$14,IF(AND(AF2168='Unit cost'!$A$15,I2168='Unit cost'!$B2167),AG2168*'Unit cost'!$D$15,IF(AND(AF2168='Unit cost'!$A$16,I2168='Unit cost'!$B$16),AG2168*'Unit cost'!$D$16,IF(AND(AF2168='Unit cost'!$A$17,I2168='Unit cost'!$B$17),AG2168*'Unit cost'!$D$17,"")))))))))))</f>
        <v/>
      </c>
      <c r="AI2168" s="114" t="str">
        <f t="shared" si="409"/>
        <v/>
      </c>
      <c r="AJ2168" s="34" t="str">
        <f t="shared" si="410"/>
        <v/>
      </c>
      <c r="AK2168" s="84" t="str">
        <f>IF(AND(AI2168='Unit cost'!$A$8,I2168='Unit cost'!$B$8,H2168='Unit cost'!$C$8),AJ2168*'Unit cost'!$D$8,IF(AND(AI2168='Unit cost'!$A$7,I2168='Unit cost'!$B$7),AJ2168*'Unit cost'!$D$7,IF(AND(AI2168='Unit cost'!$A$9,I2168='Unit cost'!$B$9),AJ2168*'Unit cost'!$D$9,IF(AND(AI2168='Unit cost'!$A$10,I2168='Unit cost'!$B$10),AJ2168*'Unit cost'!$D$10,IF(AI2168='Unit cost'!$A$11,AJ2168*'Unit cost'!$D$11,IF(AND(AI2168='Unit cost'!$A$12,I2168='Unit cost'!$B$12),AJ2168*'Unit cost'!$D$12,IF(AND(AI2168='Unit cost'!$A$13,I2168='Unit cost'!$B$13),AJ2168*'Unit cost'!$D$13,IF(AND(AI2168='Unit cost'!$A$14,I2168='Unit cost'!$B$14),AJ2168*'Unit cost'!$D$14,IF(AND(AI2168='Unit cost'!$A$15,I2168='Unit cost'!$B2167),AJ2168*'Unit cost'!$D$15,IF(AND(AI2168='Unit cost'!$A$16,I2168='Unit cost'!$B$16),AJ2168*'Unit cost'!$D$16,IF(AND(AI2168='Unit cost'!$A$17,I2168='Unit cost'!$B$17),AJ2168*'Unit cost'!$D$17,"")))))))))))</f>
        <v/>
      </c>
      <c r="AL2168" s="63" t="str">
        <f t="shared" si="411"/>
        <v/>
      </c>
      <c r="AM2168" s="34" t="str">
        <f t="shared" si="412"/>
        <v/>
      </c>
      <c r="AN2168" s="81" t="str">
        <f>IF(AND(AL2168='Unit cost'!$A$8,I2168='Unit cost'!$B$8,H2168='Unit cost'!$C$8),AM2168*'Unit cost'!$D$8,IF(AND(AL2168='Unit cost'!$A$7,I2168='Unit cost'!$B$7),AM2168*'Unit cost'!$D$7,IF(AND(AL2168='Unit cost'!$A$9,I2168='Unit cost'!$B$9),AM2168*'Unit cost'!$D$9,IF(AND(AL2168='Unit cost'!$A$10,I2168='Unit cost'!$B$10),AM2168*'Unit cost'!$D$10,IF(AL2168='Unit cost'!$A$11,AM2168*'Unit cost'!$D$11,IF(AND(AL2168='Unit cost'!$A$12,I2168='Unit cost'!$B$12),AM2168*'Unit cost'!$D$12,IF(AND(AL2168='Unit cost'!$A$13,I2168='Unit cost'!$B$13),AM2168*'Unit cost'!$D$13,IF(AND(AL2168='Unit cost'!$A$14,I2168='Unit cost'!$B$14),AM2168*'Unit cost'!$D$14,IF(AND(AL2168='Unit cost'!$A$15,I2168='Unit cost'!$B2167),AM2168*'Unit cost'!$D$15,IF(AND(AL2168='Unit cost'!$A$16,I2168='Unit cost'!$B$16),AM2168*'Unit cost'!$D$16,IF(AND(AL2168='Unit cost'!$A$17,I2168='Unit cost'!$B$17),AM2168*'Unit cost'!$D$17,"")))))))))))</f>
        <v/>
      </c>
      <c r="AO2168" s="114" t="str">
        <f t="shared" si="413"/>
        <v/>
      </c>
      <c r="AP2168" s="34" t="str">
        <f t="shared" si="414"/>
        <v/>
      </c>
      <c r="AQ2168" s="80" t="str">
        <f>IF(AND(AO2168='Unit cost'!$A$8,I2168='Unit cost'!$B$8,H2168='Unit cost'!$C$8),AP2168*'Unit cost'!$D$8,IF(AND(AO2168='Unit cost'!$A$7,I2168='Unit cost'!$B$7),AP2168*'Unit cost'!$D$7,IF(AND(AO2168='Unit cost'!$A$9,I2168='Unit cost'!$B$9),AP2168*'Unit cost'!$D$9,IF(AND(AO2168='Unit cost'!$A$10,I2168='Unit cost'!$B$10),AP2168*'Unit cost'!$D$10,IF(AO2168='Unit cost'!$A$11,AP2168*'Unit cost'!$D$11,IF(AND(AO2168='Unit cost'!$A$12,I2168='Unit cost'!$B$12),AP2168*'Unit cost'!$D$12,IF(AND(AO2168='Unit cost'!$A$13,I2168='Unit cost'!$B$13),AP2168*'Unit cost'!$D$13,IF(AND(AO2168='Unit cost'!$A$14,I2168='Unit cost'!$B$14),AP2168*'Unit cost'!$D$14,IF(AND(AO2168='Unit cost'!$A$15,I2168='Unit cost'!$B2167),AP2168*'Unit cost'!$D$15,IF(AND(AO2168='Unit cost'!$A$16,I2168='Unit cost'!$B$16),AP2168*'Unit cost'!$D$16,IF(AND(AO2168='Unit cost'!$A$17,I2168='Unit cost'!$B$17),AP2168*'Unit cost'!$D$17,"")))))))))))</f>
        <v/>
      </c>
      <c r="AR2168" s="13"/>
      <c r="AS2168" s="13"/>
      <c r="AT2168" s="13"/>
      <c r="AU2168" s="13"/>
      <c r="AV2168" s="13"/>
      <c r="AW2168" s="13"/>
      <c r="AX2168" s="13"/>
      <c r="AY2168" s="13"/>
      <c r="AZ2168" s="13"/>
      <c r="BA2168" s="13"/>
      <c r="BB2168" s="13"/>
      <c r="BC2168" s="13"/>
      <c r="BD2168" s="13"/>
      <c r="BE2168" s="13"/>
      <c r="BF2168" s="13"/>
      <c r="BG2168" s="13"/>
      <c r="BH2168" s="13"/>
      <c r="BI2168" s="13"/>
      <c r="BJ2168" s="13"/>
      <c r="BK2168" s="13"/>
      <c r="BL2168" s="13"/>
      <c r="BM2168" s="13"/>
      <c r="BN2168" s="13"/>
      <c r="BO2168" s="13"/>
      <c r="BP2168" s="13"/>
      <c r="BQ2168" s="13"/>
      <c r="BR2168" s="13"/>
      <c r="BS2168" s="13"/>
      <c r="BT2168" s="13"/>
      <c r="BU2168" s="13"/>
      <c r="BV2168" s="13"/>
      <c r="BW2168" s="13"/>
      <c r="BX2168" s="13"/>
      <c r="BY2168" s="13"/>
      <c r="BZ2168" s="13"/>
      <c r="CA2168" s="13"/>
      <c r="CB2168" s="13"/>
      <c r="CC2168" s="13"/>
      <c r="CD2168" s="13"/>
      <c r="CE2168" s="13"/>
      <c r="CF2168" s="13"/>
      <c r="CG2168" s="13"/>
      <c r="CH2168" s="13"/>
      <c r="CI2168" s="13"/>
      <c r="CJ2168" s="13"/>
      <c r="CK2168" s="13"/>
      <c r="CL2168" s="13"/>
      <c r="CM2168" s="13"/>
      <c r="CN2168" s="13"/>
      <c r="CO2168" s="13"/>
      <c r="CP2168" s="13"/>
      <c r="CQ2168" s="13"/>
      <c r="CR2168" s="13"/>
      <c r="CS2168" s="13"/>
      <c r="CT2168" s="13"/>
      <c r="CU2168" s="13"/>
      <c r="CV2168" s="13"/>
      <c r="CW2168" s="13"/>
      <c r="CX2168" s="13"/>
      <c r="CY2168" s="13"/>
      <c r="CZ2168" s="13"/>
      <c r="DA2168" s="13"/>
      <c r="DB2168" s="13"/>
      <c r="DC2168" s="13"/>
      <c r="DD2168" s="13"/>
      <c r="DE2168" s="13"/>
      <c r="DF2168" s="13"/>
      <c r="DG2168" s="13"/>
      <c r="DH2168" s="13"/>
      <c r="DI2168" s="13"/>
      <c r="DJ2168" s="13"/>
      <c r="DK2168" s="13"/>
      <c r="DL2168" s="13"/>
      <c r="DM2168" s="13"/>
      <c r="DN2168" s="13"/>
      <c r="DO2168" s="13"/>
      <c r="DP2168" s="13"/>
      <c r="DQ2168" s="13"/>
      <c r="DR2168" s="13"/>
      <c r="DS2168" s="13"/>
      <c r="DT2168" s="13"/>
      <c r="DU2168" s="13"/>
      <c r="DV2168" s="13"/>
      <c r="DW2168" s="13"/>
      <c r="DX2168" s="13"/>
      <c r="DY2168" s="13"/>
      <c r="DZ2168" s="13"/>
      <c r="EA2168" s="13"/>
      <c r="EB2168" s="13"/>
      <c r="EC2168" s="13"/>
      <c r="ED2168" s="13"/>
      <c r="EE2168" s="13"/>
      <c r="EF2168" s="13"/>
      <c r="EG2168" s="13"/>
      <c r="EH2168" s="13"/>
      <c r="EI2168" s="13"/>
      <c r="EJ2168" s="13"/>
      <c r="EK2168" s="13"/>
      <c r="EL2168" s="13"/>
      <c r="EM2168" s="13"/>
      <c r="EN2168" s="13"/>
      <c r="EO2168" s="13"/>
      <c r="EP2168" s="13"/>
      <c r="EQ2168" s="13"/>
      <c r="ER2168" s="13"/>
      <c r="ES2168" s="13"/>
      <c r="ET2168" s="13"/>
      <c r="EU2168" s="13"/>
      <c r="EV2168" s="13"/>
      <c r="EW2168" s="13"/>
      <c r="EX2168" s="13"/>
      <c r="EY2168" s="13"/>
      <c r="EZ2168" s="13"/>
      <c r="FA2168" s="13"/>
      <c r="FB2168" s="13"/>
      <c r="FC2168" s="13"/>
      <c r="FD2168" s="13"/>
      <c r="FE2168" s="13"/>
      <c r="FF2168" s="13"/>
      <c r="FG2168" s="13"/>
      <c r="FH2168" s="13"/>
      <c r="FI2168" s="13"/>
      <c r="FJ2168" s="13"/>
      <c r="FK2168" s="13"/>
      <c r="FL2168" s="13"/>
      <c r="FM2168" s="13"/>
      <c r="FN2168" s="13"/>
      <c r="FO2168" s="13"/>
      <c r="FP2168" s="13"/>
      <c r="FQ2168" s="13"/>
      <c r="FR2168" s="13"/>
      <c r="FS2168" s="13"/>
      <c r="FT2168" s="13"/>
      <c r="FU2168" s="13"/>
      <c r="FV2168" s="13"/>
      <c r="FW2168" s="13"/>
      <c r="FX2168" s="13"/>
      <c r="FY2168" s="13"/>
      <c r="FZ2168" s="13"/>
      <c r="GA2168" s="13"/>
      <c r="GB2168" s="13"/>
      <c r="GC2168" s="13"/>
      <c r="GD2168" s="13"/>
      <c r="GE2168" s="13"/>
      <c r="GF2168" s="13"/>
      <c r="GG2168" s="13"/>
      <c r="GH2168" s="13"/>
      <c r="GI2168" s="13"/>
      <c r="GJ2168" s="13"/>
      <c r="GK2168" s="13"/>
      <c r="GL2168" s="13"/>
      <c r="GM2168" s="13"/>
      <c r="GN2168" s="13"/>
      <c r="GO2168" s="13"/>
      <c r="GP2168" s="13"/>
      <c r="GQ2168" s="13"/>
      <c r="GR2168" s="13"/>
      <c r="GS2168" s="13"/>
      <c r="GT2168" s="13"/>
      <c r="GU2168" s="13"/>
      <c r="GV2168" s="13"/>
      <c r="GW2168" s="13"/>
      <c r="GX2168" s="13"/>
      <c r="GY2168" s="13"/>
      <c r="GZ2168" s="13"/>
      <c r="HA2168" s="13"/>
      <c r="HB2168" s="13"/>
      <c r="HC2168" s="13"/>
      <c r="HD2168" s="13"/>
      <c r="HE2168" s="13"/>
      <c r="HF2168" s="13"/>
      <c r="HG2168" s="13"/>
      <c r="HH2168" s="13"/>
      <c r="HI2168" s="13"/>
      <c r="HJ2168" s="13"/>
      <c r="HK2168" s="13"/>
      <c r="HL2168" s="13"/>
      <c r="HM2168" s="13"/>
      <c r="HN2168" s="13"/>
      <c r="HO2168" s="13"/>
      <c r="HP2168" s="13"/>
      <c r="HQ2168" s="13"/>
      <c r="HR2168" s="13"/>
      <c r="HS2168" s="13"/>
      <c r="HT2168" s="13"/>
      <c r="HU2168" s="13"/>
      <c r="HV2168" s="13"/>
      <c r="HW2168" s="13"/>
      <c r="HX2168" s="13"/>
      <c r="HY2168" s="13"/>
      <c r="HZ2168" s="13"/>
      <c r="IA2168" s="13"/>
      <c r="IB2168" s="13"/>
      <c r="IC2168" s="13"/>
      <c r="ID2168" s="13"/>
      <c r="IE2168" s="13"/>
      <c r="IF2168" s="13"/>
      <c r="IG2168" s="13"/>
      <c r="IH2168" s="13"/>
      <c r="II2168" s="13"/>
      <c r="IJ2168" s="13"/>
      <c r="IK2168" s="13"/>
      <c r="IL2168" s="13"/>
      <c r="IM2168" s="13"/>
      <c r="IN2168" s="13"/>
      <c r="IO2168" s="13"/>
      <c r="IP2168" s="13"/>
      <c r="IQ2168" s="13"/>
      <c r="IR2168" s="13"/>
      <c r="IS2168" s="13"/>
      <c r="IT2168" s="13"/>
      <c r="IU2168" s="13"/>
      <c r="IV2168" s="13"/>
      <c r="IW2168" s="13"/>
      <c r="IX2168" s="13"/>
      <c r="IY2168" s="13"/>
      <c r="IZ2168" s="13"/>
      <c r="JA2168" s="13"/>
      <c r="JB2168" s="13"/>
      <c r="JC2168" s="13"/>
      <c r="JD2168" s="13"/>
      <c r="JE2168" s="13"/>
      <c r="JF2168" s="13"/>
      <c r="JG2168" s="13"/>
    </row>
    <row r="2169" spans="1:267" ht="25" customHeight="1">
      <c r="A2169" s="72">
        <f>Inventory!A2752</f>
        <v>0</v>
      </c>
      <c r="B2169" s="72">
        <f>Inventory!B2752</f>
        <v>0</v>
      </c>
      <c r="C2169" s="74">
        <f>Inventory!C2155</f>
        <v>0</v>
      </c>
      <c r="D2169" s="94">
        <f>IFERROR(VLOOKUP(Inventory!D2155,Lookups!$A$3:$B$15,2),Inventory!D2155)</f>
        <v>0</v>
      </c>
      <c r="E2169" s="77">
        <f>Inventory!E2155</f>
        <v>0</v>
      </c>
      <c r="F2169" s="72">
        <f>Inventory!F2155</f>
        <v>0</v>
      </c>
      <c r="G2169" s="73">
        <f>Inventory!G2155</f>
        <v>0</v>
      </c>
      <c r="H2169" s="72">
        <f>IFERROR(VLOOKUP(Inventory!H2155,Lookups!$D$3:$E$11,2),Inventory!H2155)</f>
        <v>0</v>
      </c>
      <c r="I2169" s="72">
        <f>IFERROR(VLOOKUP(Inventory!I2155,Lookups!$G$3:$H$5,2),Inventory!I2155)</f>
        <v>0</v>
      </c>
      <c r="J2169" s="74">
        <f>Inventory!J2155</f>
        <v>0</v>
      </c>
      <c r="K2169" s="75">
        <f>IFERROR(VLOOKUP(Inventory!M2155,Lookups!$J$3:$K$6,2),Inventory!M2155)</f>
        <v>0</v>
      </c>
      <c r="L2169" s="76" t="str">
        <f>IFERROR(VLOOKUP('5YP'!H2169,IRI!$A$8:$D$13,VLOOKUP('5YP'!K2169,Lookups!$K$3:$L$6,2)),"")</f>
        <v/>
      </c>
      <c r="M2169" s="65" t="str">
        <f>IF(K2169='Type of work criteria'!$A$8,'Type of work criteria'!$B$8,IF(K2169='Type of work criteria'!$A$9,'Type of work criteria'!$B$9,IF(K2169='Type of work criteria'!$A$10,'Type of work criteria'!$B$10,IF(K2169='Type of work criteria'!$A$11,'Type of work criteria'!$B$11,""))))</f>
        <v/>
      </c>
      <c r="N2169" s="78">
        <f>Inventory!N2155</f>
        <v>0</v>
      </c>
      <c r="O2169" s="116"/>
      <c r="P2169" s="116"/>
      <c r="Q2169" s="116"/>
      <c r="R2169" s="116"/>
      <c r="S2169" s="25" t="str">
        <f>IF(ISBLANK(O2169),"",VLOOKUP(O2169,Prioritization!$A$7:$C$11,3,FALSE))</f>
        <v/>
      </c>
      <c r="T2169" s="79" t="str">
        <f>IF(ISBLANK(P2169),"",VLOOKUP(P2169,Prioritization!$A$7:$C$11,3,FALSE))</f>
        <v/>
      </c>
      <c r="U2169" s="79" t="str">
        <f>IF(ISBLANK(Q2169),"",VLOOKUP(Q2169,Prioritization!$A$7:$C$11,3,FALSE))</f>
        <v/>
      </c>
      <c r="V2169" s="79" t="str">
        <f>IF(ISBLANK(R2169),"",VLOOKUP(R2169,Prioritization!$A$7:$C$11,3,FALSE))</f>
        <v/>
      </c>
      <c r="W2169" s="79">
        <f t="shared" si="404"/>
        <v>0</v>
      </c>
      <c r="X2169" s="80" t="str">
        <f>IF(AND(H2169='Unit cost'!$C$8,'5YP'!I2169='Unit cost'!$B$8),'Unit cost'!$D$8,IF(I2169='Unit cost'!$B$7,'Unit cost'!$D$7,IF('5YP'!I2169='Unit cost'!$B$9,'Unit cost'!$D$9,IF('5YP'!I2169='Unit cost'!$B$10,'Unit cost'!$D$10,""))))</f>
        <v/>
      </c>
      <c r="Y2169" s="286" t="str">
        <f>IFERROR(IF(OR(M2169='Years of work'!$A$16,M2169='Years of work'!$A$18),'5YP'!N2169*Inventory!M2155/'5YP'!X2169*1000+W2169,""),"")</f>
        <v/>
      </c>
      <c r="Z2169" s="64" t="str">
        <f t="shared" si="415"/>
        <v/>
      </c>
      <c r="AA2169" s="82" t="str">
        <f>IF('5YP'!M2169='Years of work'!$A$16,'5YP'!M2169,IF('5YP'!M2169='Years of work'!$A$17,'5YP'!M2169,IF('5YP'!M2169='Years of work'!$A$18,'5YP'!M2169,"")))</f>
        <v/>
      </c>
      <c r="AB2169" s="129"/>
      <c r="AC2169" s="63" t="str">
        <f t="shared" si="405"/>
        <v/>
      </c>
      <c r="AD2169" s="34" t="str">
        <f t="shared" si="406"/>
        <v/>
      </c>
      <c r="AE2169" s="83" t="str">
        <f>IF(AND(AC2169='Unit cost'!$A$8,I2169='Unit cost'!$B$8,H2169='Unit cost'!$C$8),AD2169*'Unit cost'!$D$8,IF(AND(AC2169='Unit cost'!$A$7,I2169='Unit cost'!$B$7),AD2169*'Unit cost'!$D$7,IF(AND(AC2169='Unit cost'!$A$9,I2169='Unit cost'!$B$9),AD2169*'Unit cost'!$D$9,IF(AND(AC2169='Unit cost'!$A$10,I2169='Unit cost'!$B$10),AD2169*'Unit cost'!$D$10,IF(AC2169='Unit cost'!$A$11,AD2169*'Unit cost'!$D$11,IF(AND(AC2169='Unit cost'!$A$12,I2169='Unit cost'!$B$12),AD2169*'Unit cost'!$D$12,IF(AND(AC2169='Unit cost'!$A$13,I2169='Unit cost'!$B$13),AD2169*'Unit cost'!$D$13,IF(AND(AC2169='Unit cost'!$A$14,I2169='Unit cost'!$B$14),AD2169*'Unit cost'!$D$14,IF(AND(AC2169='Unit cost'!$A$15,I2169='Unit cost'!$B2168),AD2169*'Unit cost'!$D$15,IF(AND(AC2169='Unit cost'!$A$16,I2169='Unit cost'!$B$16),AD2169*'Unit cost'!$D$16,IF(AND(AC2169='Unit cost'!$A$17,I2169='Unit cost'!$B$17),AD2169*'Unit cost'!$D$17,"")))))))))))</f>
        <v/>
      </c>
      <c r="AF2169" s="63" t="str">
        <f t="shared" si="407"/>
        <v/>
      </c>
      <c r="AG2169" s="34" t="str">
        <f t="shared" si="408"/>
        <v/>
      </c>
      <c r="AH2169" s="83" t="str">
        <f>IF(AND(AF2169='Unit cost'!$A$8,I2169='Unit cost'!$B$8,H2169='Unit cost'!$C$8),AG2169*'Unit cost'!$D$8,IF(AND(AF2169='Unit cost'!$A$7,I2169='Unit cost'!$B$7),AG2169*'Unit cost'!$D$7,IF(AND(AF2169='Unit cost'!$A$9,I2169='Unit cost'!$B$9),AG2169*'Unit cost'!$D$9,IF(AND(AF2169='Unit cost'!$A$10,I2169='Unit cost'!$B$10),AG2169*'Unit cost'!$D$10,IF(AF2169='Unit cost'!$A$11,AG2169*'Unit cost'!$D$11,IF(AND(AF2169='Unit cost'!$A$12,I2169='Unit cost'!$B$12),AG2169*'Unit cost'!$D$12,IF(AND(AF2169='Unit cost'!$A$13,I2169='Unit cost'!$B$13),AG2169*'Unit cost'!$D$13,IF(AND(AF2169='Unit cost'!$A$14,I2169='Unit cost'!$B$14),AG2169*'Unit cost'!$D$14,IF(AND(AF2169='Unit cost'!$A$15,I2169='Unit cost'!$B2168),AG2169*'Unit cost'!$D$15,IF(AND(AF2169='Unit cost'!$A$16,I2169='Unit cost'!$B$16),AG2169*'Unit cost'!$D$16,IF(AND(AF2169='Unit cost'!$A$17,I2169='Unit cost'!$B$17),AG2169*'Unit cost'!$D$17,"")))))))))))</f>
        <v/>
      </c>
      <c r="AI2169" s="114" t="str">
        <f t="shared" si="409"/>
        <v/>
      </c>
      <c r="AJ2169" s="34" t="str">
        <f t="shared" si="410"/>
        <v/>
      </c>
      <c r="AK2169" s="84" t="str">
        <f>IF(AND(AI2169='Unit cost'!$A$8,I2169='Unit cost'!$B$8,H2169='Unit cost'!$C$8),AJ2169*'Unit cost'!$D$8,IF(AND(AI2169='Unit cost'!$A$7,I2169='Unit cost'!$B$7),AJ2169*'Unit cost'!$D$7,IF(AND(AI2169='Unit cost'!$A$9,I2169='Unit cost'!$B$9),AJ2169*'Unit cost'!$D$9,IF(AND(AI2169='Unit cost'!$A$10,I2169='Unit cost'!$B$10),AJ2169*'Unit cost'!$D$10,IF(AI2169='Unit cost'!$A$11,AJ2169*'Unit cost'!$D$11,IF(AND(AI2169='Unit cost'!$A$12,I2169='Unit cost'!$B$12),AJ2169*'Unit cost'!$D$12,IF(AND(AI2169='Unit cost'!$A$13,I2169='Unit cost'!$B$13),AJ2169*'Unit cost'!$D$13,IF(AND(AI2169='Unit cost'!$A$14,I2169='Unit cost'!$B$14),AJ2169*'Unit cost'!$D$14,IF(AND(AI2169='Unit cost'!$A$15,I2169='Unit cost'!$B2168),AJ2169*'Unit cost'!$D$15,IF(AND(AI2169='Unit cost'!$A$16,I2169='Unit cost'!$B$16),AJ2169*'Unit cost'!$D$16,IF(AND(AI2169='Unit cost'!$A$17,I2169='Unit cost'!$B$17),AJ2169*'Unit cost'!$D$17,"")))))))))))</f>
        <v/>
      </c>
      <c r="AL2169" s="63" t="str">
        <f t="shared" si="411"/>
        <v/>
      </c>
      <c r="AM2169" s="34" t="str">
        <f t="shared" si="412"/>
        <v/>
      </c>
      <c r="AN2169" s="81" t="str">
        <f>IF(AND(AL2169='Unit cost'!$A$8,I2169='Unit cost'!$B$8,H2169='Unit cost'!$C$8),AM2169*'Unit cost'!$D$8,IF(AND(AL2169='Unit cost'!$A$7,I2169='Unit cost'!$B$7),AM2169*'Unit cost'!$D$7,IF(AND(AL2169='Unit cost'!$A$9,I2169='Unit cost'!$B$9),AM2169*'Unit cost'!$D$9,IF(AND(AL2169='Unit cost'!$A$10,I2169='Unit cost'!$B$10),AM2169*'Unit cost'!$D$10,IF(AL2169='Unit cost'!$A$11,AM2169*'Unit cost'!$D$11,IF(AND(AL2169='Unit cost'!$A$12,I2169='Unit cost'!$B$12),AM2169*'Unit cost'!$D$12,IF(AND(AL2169='Unit cost'!$A$13,I2169='Unit cost'!$B$13),AM2169*'Unit cost'!$D$13,IF(AND(AL2169='Unit cost'!$A$14,I2169='Unit cost'!$B$14),AM2169*'Unit cost'!$D$14,IF(AND(AL2169='Unit cost'!$A$15,I2169='Unit cost'!$B2168),AM2169*'Unit cost'!$D$15,IF(AND(AL2169='Unit cost'!$A$16,I2169='Unit cost'!$B$16),AM2169*'Unit cost'!$D$16,IF(AND(AL2169='Unit cost'!$A$17,I2169='Unit cost'!$B$17),AM2169*'Unit cost'!$D$17,"")))))))))))</f>
        <v/>
      </c>
      <c r="AO2169" s="114" t="str">
        <f t="shared" si="413"/>
        <v/>
      </c>
      <c r="AP2169" s="34" t="str">
        <f t="shared" si="414"/>
        <v/>
      </c>
      <c r="AQ2169" s="80" t="str">
        <f>IF(AND(AO2169='Unit cost'!$A$8,I2169='Unit cost'!$B$8,H2169='Unit cost'!$C$8),AP2169*'Unit cost'!$D$8,IF(AND(AO2169='Unit cost'!$A$7,I2169='Unit cost'!$B$7),AP2169*'Unit cost'!$D$7,IF(AND(AO2169='Unit cost'!$A$9,I2169='Unit cost'!$B$9),AP2169*'Unit cost'!$D$9,IF(AND(AO2169='Unit cost'!$A$10,I2169='Unit cost'!$B$10),AP2169*'Unit cost'!$D$10,IF(AO2169='Unit cost'!$A$11,AP2169*'Unit cost'!$D$11,IF(AND(AO2169='Unit cost'!$A$12,I2169='Unit cost'!$B$12),AP2169*'Unit cost'!$D$12,IF(AND(AO2169='Unit cost'!$A$13,I2169='Unit cost'!$B$13),AP2169*'Unit cost'!$D$13,IF(AND(AO2169='Unit cost'!$A$14,I2169='Unit cost'!$B$14),AP2169*'Unit cost'!$D$14,IF(AND(AO2169='Unit cost'!$A$15,I2169='Unit cost'!$B2168),AP2169*'Unit cost'!$D$15,IF(AND(AO2169='Unit cost'!$A$16,I2169='Unit cost'!$B$16),AP2169*'Unit cost'!$D$16,IF(AND(AO2169='Unit cost'!$A$17,I2169='Unit cost'!$B$17),AP2169*'Unit cost'!$D$17,"")))))))))))</f>
        <v/>
      </c>
      <c r="AR2169" s="13"/>
      <c r="AS2169" s="13"/>
      <c r="AT2169" s="13"/>
      <c r="AU2169" s="13"/>
      <c r="AV2169" s="13"/>
      <c r="AW2169" s="13"/>
      <c r="AX2169" s="13"/>
      <c r="AY2169" s="13"/>
      <c r="AZ2169" s="13"/>
      <c r="BA2169" s="13"/>
      <c r="BB2169" s="13"/>
      <c r="BC2169" s="13"/>
      <c r="BD2169" s="13"/>
      <c r="BE2169" s="13"/>
      <c r="BF2169" s="13"/>
      <c r="BG2169" s="13"/>
      <c r="BH2169" s="13"/>
      <c r="BI2169" s="13"/>
      <c r="BJ2169" s="13"/>
      <c r="BK2169" s="13"/>
      <c r="BL2169" s="13"/>
      <c r="BM2169" s="13"/>
      <c r="BN2169" s="13"/>
      <c r="BO2169" s="13"/>
      <c r="BP2169" s="13"/>
      <c r="BQ2169" s="13"/>
      <c r="BR2169" s="13"/>
      <c r="BS2169" s="13"/>
      <c r="BT2169" s="13"/>
      <c r="BU2169" s="13"/>
      <c r="BV2169" s="13"/>
      <c r="BW2169" s="13"/>
      <c r="BX2169" s="13"/>
      <c r="BY2169" s="13"/>
      <c r="BZ2169" s="13"/>
      <c r="CA2169" s="13"/>
      <c r="CB2169" s="13"/>
      <c r="CC2169" s="13"/>
      <c r="CD2169" s="13"/>
      <c r="CE2169" s="13"/>
      <c r="CF2169" s="13"/>
      <c r="CG2169" s="13"/>
      <c r="CH2169" s="13"/>
      <c r="CI2169" s="13"/>
      <c r="CJ2169" s="13"/>
      <c r="CK2169" s="13"/>
      <c r="CL2169" s="13"/>
      <c r="CM2169" s="13"/>
      <c r="CN2169" s="13"/>
      <c r="CO2169" s="13"/>
      <c r="CP2169" s="13"/>
      <c r="CQ2169" s="13"/>
      <c r="CR2169" s="13"/>
      <c r="CS2169" s="13"/>
      <c r="CT2169" s="13"/>
      <c r="CU2169" s="13"/>
      <c r="CV2169" s="13"/>
      <c r="CW2169" s="13"/>
      <c r="CX2169" s="13"/>
      <c r="CY2169" s="13"/>
      <c r="CZ2169" s="13"/>
      <c r="DA2169" s="13"/>
      <c r="DB2169" s="13"/>
      <c r="DC2169" s="13"/>
      <c r="DD2169" s="13"/>
      <c r="DE2169" s="13"/>
      <c r="DF2169" s="13"/>
      <c r="DG2169" s="13"/>
      <c r="DH2169" s="13"/>
      <c r="DI2169" s="13"/>
      <c r="DJ2169" s="13"/>
      <c r="DK2169" s="13"/>
      <c r="DL2169" s="13"/>
      <c r="DM2169" s="13"/>
      <c r="DN2169" s="13"/>
      <c r="DO2169" s="13"/>
      <c r="DP2169" s="13"/>
      <c r="DQ2169" s="13"/>
      <c r="DR2169" s="13"/>
      <c r="DS2169" s="13"/>
      <c r="DT2169" s="13"/>
      <c r="DU2169" s="13"/>
      <c r="DV2169" s="13"/>
      <c r="DW2169" s="13"/>
      <c r="DX2169" s="13"/>
      <c r="DY2169" s="13"/>
      <c r="DZ2169" s="13"/>
      <c r="EA2169" s="13"/>
      <c r="EB2169" s="13"/>
      <c r="EC2169" s="13"/>
      <c r="ED2169" s="13"/>
      <c r="EE2169" s="13"/>
      <c r="EF2169" s="13"/>
      <c r="EG2169" s="13"/>
      <c r="EH2169" s="13"/>
      <c r="EI2169" s="13"/>
      <c r="EJ2169" s="13"/>
      <c r="EK2169" s="13"/>
      <c r="EL2169" s="13"/>
      <c r="EM2169" s="13"/>
      <c r="EN2169" s="13"/>
      <c r="EO2169" s="13"/>
      <c r="EP2169" s="13"/>
      <c r="EQ2169" s="13"/>
      <c r="ER2169" s="13"/>
      <c r="ES2169" s="13"/>
      <c r="ET2169" s="13"/>
      <c r="EU2169" s="13"/>
      <c r="EV2169" s="13"/>
      <c r="EW2169" s="13"/>
      <c r="EX2169" s="13"/>
      <c r="EY2169" s="13"/>
      <c r="EZ2169" s="13"/>
      <c r="FA2169" s="13"/>
      <c r="FB2169" s="13"/>
      <c r="FC2169" s="13"/>
      <c r="FD2169" s="13"/>
      <c r="FE2169" s="13"/>
      <c r="FF2169" s="13"/>
      <c r="FG2169" s="13"/>
      <c r="FH2169" s="13"/>
      <c r="FI2169" s="13"/>
      <c r="FJ2169" s="13"/>
      <c r="FK2169" s="13"/>
      <c r="FL2169" s="13"/>
      <c r="FM2169" s="13"/>
      <c r="FN2169" s="13"/>
      <c r="FO2169" s="13"/>
      <c r="FP2169" s="13"/>
      <c r="FQ2169" s="13"/>
      <c r="FR2169" s="13"/>
      <c r="FS2169" s="13"/>
      <c r="FT2169" s="13"/>
      <c r="FU2169" s="13"/>
      <c r="FV2169" s="13"/>
      <c r="FW2169" s="13"/>
      <c r="FX2169" s="13"/>
      <c r="FY2169" s="13"/>
      <c r="FZ2169" s="13"/>
      <c r="GA2169" s="13"/>
      <c r="GB2169" s="13"/>
      <c r="GC2169" s="13"/>
      <c r="GD2169" s="13"/>
      <c r="GE2169" s="13"/>
      <c r="GF2169" s="13"/>
      <c r="GG2169" s="13"/>
      <c r="GH2169" s="13"/>
      <c r="GI2169" s="13"/>
      <c r="GJ2169" s="13"/>
      <c r="GK2169" s="13"/>
      <c r="GL2169" s="13"/>
      <c r="GM2169" s="13"/>
      <c r="GN2169" s="13"/>
      <c r="GO2169" s="13"/>
      <c r="GP2169" s="13"/>
      <c r="GQ2169" s="13"/>
      <c r="GR2169" s="13"/>
      <c r="GS2169" s="13"/>
      <c r="GT2169" s="13"/>
      <c r="GU2169" s="13"/>
      <c r="GV2169" s="13"/>
      <c r="GW2169" s="13"/>
      <c r="GX2169" s="13"/>
      <c r="GY2169" s="13"/>
      <c r="GZ2169" s="13"/>
      <c r="HA2169" s="13"/>
      <c r="HB2169" s="13"/>
      <c r="HC2169" s="13"/>
      <c r="HD2169" s="13"/>
      <c r="HE2169" s="13"/>
      <c r="HF2169" s="13"/>
      <c r="HG2169" s="13"/>
      <c r="HH2169" s="13"/>
      <c r="HI2169" s="13"/>
      <c r="HJ2169" s="13"/>
      <c r="HK2169" s="13"/>
      <c r="HL2169" s="13"/>
      <c r="HM2169" s="13"/>
      <c r="HN2169" s="13"/>
      <c r="HO2169" s="13"/>
      <c r="HP2169" s="13"/>
      <c r="HQ2169" s="13"/>
      <c r="HR2169" s="13"/>
      <c r="HS2169" s="13"/>
      <c r="HT2169" s="13"/>
      <c r="HU2169" s="13"/>
      <c r="HV2169" s="13"/>
      <c r="HW2169" s="13"/>
      <c r="HX2169" s="13"/>
      <c r="HY2169" s="13"/>
      <c r="HZ2169" s="13"/>
      <c r="IA2169" s="13"/>
      <c r="IB2169" s="13"/>
      <c r="IC2169" s="13"/>
      <c r="ID2169" s="13"/>
      <c r="IE2169" s="13"/>
      <c r="IF2169" s="13"/>
      <c r="IG2169" s="13"/>
      <c r="IH2169" s="13"/>
      <c r="II2169" s="13"/>
      <c r="IJ2169" s="13"/>
      <c r="IK2169" s="13"/>
      <c r="IL2169" s="13"/>
      <c r="IM2169" s="13"/>
      <c r="IN2169" s="13"/>
      <c r="IO2169" s="13"/>
      <c r="IP2169" s="13"/>
      <c r="IQ2169" s="13"/>
      <c r="IR2169" s="13"/>
      <c r="IS2169" s="13"/>
      <c r="IT2169" s="13"/>
      <c r="IU2169" s="13"/>
      <c r="IV2169" s="13"/>
      <c r="IW2169" s="13"/>
      <c r="IX2169" s="13"/>
      <c r="IY2169" s="13"/>
      <c r="IZ2169" s="13"/>
      <c r="JA2169" s="13"/>
      <c r="JB2169" s="13"/>
      <c r="JC2169" s="13"/>
      <c r="JD2169" s="13"/>
      <c r="JE2169" s="13"/>
      <c r="JF2169" s="13"/>
      <c r="JG2169" s="13"/>
    </row>
    <row r="2170" spans="1:267" ht="25" customHeight="1">
      <c r="A2170" s="72">
        <f>Inventory!A2753</f>
        <v>0</v>
      </c>
      <c r="B2170" s="72">
        <f>Inventory!B2753</f>
        <v>0</v>
      </c>
      <c r="C2170" s="74">
        <f>Inventory!C2156</f>
        <v>0</v>
      </c>
      <c r="D2170" s="94">
        <f>IFERROR(VLOOKUP(Inventory!D2156,Lookups!$A$3:$B$15,2),Inventory!D2156)</f>
        <v>0</v>
      </c>
      <c r="E2170" s="77">
        <f>Inventory!E2156</f>
        <v>0</v>
      </c>
      <c r="F2170" s="72">
        <f>Inventory!F2156</f>
        <v>0</v>
      </c>
      <c r="G2170" s="73">
        <f>Inventory!G2156</f>
        <v>0</v>
      </c>
      <c r="H2170" s="72">
        <f>IFERROR(VLOOKUP(Inventory!H2156,Lookups!$D$3:$E$11,2),Inventory!H2156)</f>
        <v>0</v>
      </c>
      <c r="I2170" s="72">
        <f>IFERROR(VLOOKUP(Inventory!I2156,Lookups!$G$3:$H$5,2),Inventory!I2156)</f>
        <v>0</v>
      </c>
      <c r="J2170" s="74">
        <f>Inventory!J2156</f>
        <v>0</v>
      </c>
      <c r="K2170" s="75">
        <f>IFERROR(VLOOKUP(Inventory!M2156,Lookups!$J$3:$K$6,2),Inventory!M2156)</f>
        <v>0</v>
      </c>
      <c r="L2170" s="76" t="str">
        <f>IFERROR(VLOOKUP('5YP'!H2170,IRI!$A$8:$D$13,VLOOKUP('5YP'!K2170,Lookups!$K$3:$L$6,2)),"")</f>
        <v/>
      </c>
      <c r="M2170" s="65" t="str">
        <f>IF(K2170='Type of work criteria'!$A$8,'Type of work criteria'!$B$8,IF(K2170='Type of work criteria'!$A$9,'Type of work criteria'!$B$9,IF(K2170='Type of work criteria'!$A$10,'Type of work criteria'!$B$10,IF(K2170='Type of work criteria'!$A$11,'Type of work criteria'!$B$11,""))))</f>
        <v/>
      </c>
      <c r="N2170" s="78">
        <f>Inventory!N2156</f>
        <v>0</v>
      </c>
      <c r="O2170" s="116"/>
      <c r="P2170" s="116"/>
      <c r="Q2170" s="116"/>
      <c r="R2170" s="116"/>
      <c r="S2170" s="25" t="str">
        <f>IF(ISBLANK(O2170),"",VLOOKUP(O2170,Prioritization!$A$7:$C$11,3,FALSE))</f>
        <v/>
      </c>
      <c r="T2170" s="79" t="str">
        <f>IF(ISBLANK(P2170),"",VLOOKUP(P2170,Prioritization!$A$7:$C$11,3,FALSE))</f>
        <v/>
      </c>
      <c r="U2170" s="79" t="str">
        <f>IF(ISBLANK(Q2170),"",VLOOKUP(Q2170,Prioritization!$A$7:$C$11,3,FALSE))</f>
        <v/>
      </c>
      <c r="V2170" s="79" t="str">
        <f>IF(ISBLANK(R2170),"",VLOOKUP(R2170,Prioritization!$A$7:$C$11,3,FALSE))</f>
        <v/>
      </c>
      <c r="W2170" s="79">
        <f t="shared" si="404"/>
        <v>0</v>
      </c>
      <c r="X2170" s="80" t="str">
        <f>IF(AND(H2170='Unit cost'!$C$8,'5YP'!I2170='Unit cost'!$B$8),'Unit cost'!$D$8,IF(I2170='Unit cost'!$B$7,'Unit cost'!$D$7,IF('5YP'!I2170='Unit cost'!$B$9,'Unit cost'!$D$9,IF('5YP'!I2170='Unit cost'!$B$10,'Unit cost'!$D$10,""))))</f>
        <v/>
      </c>
      <c r="Y2170" s="286" t="str">
        <f>IFERROR(IF(OR(M2170='Years of work'!$A$16,M2170='Years of work'!$A$18),'5YP'!N2170*Inventory!M2156/'5YP'!X2170*1000+W2170,""),"")</f>
        <v/>
      </c>
      <c r="Z2170" s="64" t="str">
        <f t="shared" si="415"/>
        <v/>
      </c>
      <c r="AA2170" s="82" t="str">
        <f>IF('5YP'!M2170='Years of work'!$A$16,'5YP'!M2170,IF('5YP'!M2170='Years of work'!$A$17,'5YP'!M2170,IF('5YP'!M2170='Years of work'!$A$18,'5YP'!M2170,"")))</f>
        <v/>
      </c>
      <c r="AB2170" s="129"/>
      <c r="AC2170" s="63" t="str">
        <f t="shared" si="405"/>
        <v/>
      </c>
      <c r="AD2170" s="34" t="str">
        <f t="shared" si="406"/>
        <v/>
      </c>
      <c r="AE2170" s="83" t="str">
        <f>IF(AND(AC2170='Unit cost'!$A$8,I2170='Unit cost'!$B$8,H2170='Unit cost'!$C$8),AD2170*'Unit cost'!$D$8,IF(AND(AC2170='Unit cost'!$A$7,I2170='Unit cost'!$B$7),AD2170*'Unit cost'!$D$7,IF(AND(AC2170='Unit cost'!$A$9,I2170='Unit cost'!$B$9),AD2170*'Unit cost'!$D$9,IF(AND(AC2170='Unit cost'!$A$10,I2170='Unit cost'!$B$10),AD2170*'Unit cost'!$D$10,IF(AC2170='Unit cost'!$A$11,AD2170*'Unit cost'!$D$11,IF(AND(AC2170='Unit cost'!$A$12,I2170='Unit cost'!$B$12),AD2170*'Unit cost'!$D$12,IF(AND(AC2170='Unit cost'!$A$13,I2170='Unit cost'!$B$13),AD2170*'Unit cost'!$D$13,IF(AND(AC2170='Unit cost'!$A$14,I2170='Unit cost'!$B$14),AD2170*'Unit cost'!$D$14,IF(AND(AC2170='Unit cost'!$A$15,I2170='Unit cost'!$B2169),AD2170*'Unit cost'!$D$15,IF(AND(AC2170='Unit cost'!$A$16,I2170='Unit cost'!$B$16),AD2170*'Unit cost'!$D$16,IF(AND(AC2170='Unit cost'!$A$17,I2170='Unit cost'!$B$17),AD2170*'Unit cost'!$D$17,"")))))))))))</f>
        <v/>
      </c>
      <c r="AF2170" s="63" t="str">
        <f t="shared" si="407"/>
        <v/>
      </c>
      <c r="AG2170" s="34" t="str">
        <f t="shared" si="408"/>
        <v/>
      </c>
      <c r="AH2170" s="83" t="str">
        <f>IF(AND(AF2170='Unit cost'!$A$8,I2170='Unit cost'!$B$8,H2170='Unit cost'!$C$8),AG2170*'Unit cost'!$D$8,IF(AND(AF2170='Unit cost'!$A$7,I2170='Unit cost'!$B$7),AG2170*'Unit cost'!$D$7,IF(AND(AF2170='Unit cost'!$A$9,I2170='Unit cost'!$B$9),AG2170*'Unit cost'!$D$9,IF(AND(AF2170='Unit cost'!$A$10,I2170='Unit cost'!$B$10),AG2170*'Unit cost'!$D$10,IF(AF2170='Unit cost'!$A$11,AG2170*'Unit cost'!$D$11,IF(AND(AF2170='Unit cost'!$A$12,I2170='Unit cost'!$B$12),AG2170*'Unit cost'!$D$12,IF(AND(AF2170='Unit cost'!$A$13,I2170='Unit cost'!$B$13),AG2170*'Unit cost'!$D$13,IF(AND(AF2170='Unit cost'!$A$14,I2170='Unit cost'!$B$14),AG2170*'Unit cost'!$D$14,IF(AND(AF2170='Unit cost'!$A$15,I2170='Unit cost'!$B2169),AG2170*'Unit cost'!$D$15,IF(AND(AF2170='Unit cost'!$A$16,I2170='Unit cost'!$B$16),AG2170*'Unit cost'!$D$16,IF(AND(AF2170='Unit cost'!$A$17,I2170='Unit cost'!$B$17),AG2170*'Unit cost'!$D$17,"")))))))))))</f>
        <v/>
      </c>
      <c r="AI2170" s="114" t="str">
        <f t="shared" si="409"/>
        <v/>
      </c>
      <c r="AJ2170" s="34" t="str">
        <f t="shared" si="410"/>
        <v/>
      </c>
      <c r="AK2170" s="84" t="str">
        <f>IF(AND(AI2170='Unit cost'!$A$8,I2170='Unit cost'!$B$8,H2170='Unit cost'!$C$8),AJ2170*'Unit cost'!$D$8,IF(AND(AI2170='Unit cost'!$A$7,I2170='Unit cost'!$B$7),AJ2170*'Unit cost'!$D$7,IF(AND(AI2170='Unit cost'!$A$9,I2170='Unit cost'!$B$9),AJ2170*'Unit cost'!$D$9,IF(AND(AI2170='Unit cost'!$A$10,I2170='Unit cost'!$B$10),AJ2170*'Unit cost'!$D$10,IF(AI2170='Unit cost'!$A$11,AJ2170*'Unit cost'!$D$11,IF(AND(AI2170='Unit cost'!$A$12,I2170='Unit cost'!$B$12),AJ2170*'Unit cost'!$D$12,IF(AND(AI2170='Unit cost'!$A$13,I2170='Unit cost'!$B$13),AJ2170*'Unit cost'!$D$13,IF(AND(AI2170='Unit cost'!$A$14,I2170='Unit cost'!$B$14),AJ2170*'Unit cost'!$D$14,IF(AND(AI2170='Unit cost'!$A$15,I2170='Unit cost'!$B2169),AJ2170*'Unit cost'!$D$15,IF(AND(AI2170='Unit cost'!$A$16,I2170='Unit cost'!$B$16),AJ2170*'Unit cost'!$D$16,IF(AND(AI2170='Unit cost'!$A$17,I2170='Unit cost'!$B$17),AJ2170*'Unit cost'!$D$17,"")))))))))))</f>
        <v/>
      </c>
      <c r="AL2170" s="63" t="str">
        <f t="shared" si="411"/>
        <v/>
      </c>
      <c r="AM2170" s="34" t="str">
        <f t="shared" si="412"/>
        <v/>
      </c>
      <c r="AN2170" s="81" t="str">
        <f>IF(AND(AL2170='Unit cost'!$A$8,I2170='Unit cost'!$B$8,H2170='Unit cost'!$C$8),AM2170*'Unit cost'!$D$8,IF(AND(AL2170='Unit cost'!$A$7,I2170='Unit cost'!$B$7),AM2170*'Unit cost'!$D$7,IF(AND(AL2170='Unit cost'!$A$9,I2170='Unit cost'!$B$9),AM2170*'Unit cost'!$D$9,IF(AND(AL2170='Unit cost'!$A$10,I2170='Unit cost'!$B$10),AM2170*'Unit cost'!$D$10,IF(AL2170='Unit cost'!$A$11,AM2170*'Unit cost'!$D$11,IF(AND(AL2170='Unit cost'!$A$12,I2170='Unit cost'!$B$12),AM2170*'Unit cost'!$D$12,IF(AND(AL2170='Unit cost'!$A$13,I2170='Unit cost'!$B$13),AM2170*'Unit cost'!$D$13,IF(AND(AL2170='Unit cost'!$A$14,I2170='Unit cost'!$B$14),AM2170*'Unit cost'!$D$14,IF(AND(AL2170='Unit cost'!$A$15,I2170='Unit cost'!$B2169),AM2170*'Unit cost'!$D$15,IF(AND(AL2170='Unit cost'!$A$16,I2170='Unit cost'!$B$16),AM2170*'Unit cost'!$D$16,IF(AND(AL2170='Unit cost'!$A$17,I2170='Unit cost'!$B$17),AM2170*'Unit cost'!$D$17,"")))))))))))</f>
        <v/>
      </c>
      <c r="AO2170" s="114" t="str">
        <f t="shared" si="413"/>
        <v/>
      </c>
      <c r="AP2170" s="34" t="str">
        <f t="shared" si="414"/>
        <v/>
      </c>
      <c r="AQ2170" s="80" t="str">
        <f>IF(AND(AO2170='Unit cost'!$A$8,I2170='Unit cost'!$B$8,H2170='Unit cost'!$C$8),AP2170*'Unit cost'!$D$8,IF(AND(AO2170='Unit cost'!$A$7,I2170='Unit cost'!$B$7),AP2170*'Unit cost'!$D$7,IF(AND(AO2170='Unit cost'!$A$9,I2170='Unit cost'!$B$9),AP2170*'Unit cost'!$D$9,IF(AND(AO2170='Unit cost'!$A$10,I2170='Unit cost'!$B$10),AP2170*'Unit cost'!$D$10,IF(AO2170='Unit cost'!$A$11,AP2170*'Unit cost'!$D$11,IF(AND(AO2170='Unit cost'!$A$12,I2170='Unit cost'!$B$12),AP2170*'Unit cost'!$D$12,IF(AND(AO2170='Unit cost'!$A$13,I2170='Unit cost'!$B$13),AP2170*'Unit cost'!$D$13,IF(AND(AO2170='Unit cost'!$A$14,I2170='Unit cost'!$B$14),AP2170*'Unit cost'!$D$14,IF(AND(AO2170='Unit cost'!$A$15,I2170='Unit cost'!$B2169),AP2170*'Unit cost'!$D$15,IF(AND(AO2170='Unit cost'!$A$16,I2170='Unit cost'!$B$16),AP2170*'Unit cost'!$D$16,IF(AND(AO2170='Unit cost'!$A$17,I2170='Unit cost'!$B$17),AP2170*'Unit cost'!$D$17,"")))))))))))</f>
        <v/>
      </c>
      <c r="AR2170" s="13"/>
      <c r="AS2170" s="13"/>
      <c r="AT2170" s="13"/>
      <c r="AU2170" s="13"/>
      <c r="AV2170" s="13"/>
      <c r="AW2170" s="13"/>
      <c r="AX2170" s="13"/>
      <c r="AY2170" s="13"/>
      <c r="AZ2170" s="13"/>
      <c r="BA2170" s="13"/>
      <c r="BB2170" s="13"/>
      <c r="BC2170" s="13"/>
      <c r="BD2170" s="13"/>
      <c r="BE2170" s="13"/>
      <c r="BF2170" s="13"/>
      <c r="BG2170" s="13"/>
      <c r="BH2170" s="13"/>
      <c r="BI2170" s="13"/>
      <c r="BJ2170" s="13"/>
      <c r="BK2170" s="13"/>
      <c r="BL2170" s="13"/>
      <c r="BM2170" s="13"/>
      <c r="BN2170" s="13"/>
      <c r="BO2170" s="13"/>
      <c r="BP2170" s="13"/>
      <c r="BQ2170" s="13"/>
      <c r="BR2170" s="13"/>
      <c r="BS2170" s="13"/>
      <c r="BT2170" s="13"/>
      <c r="BU2170" s="13"/>
      <c r="BV2170" s="13"/>
      <c r="BW2170" s="13"/>
      <c r="BX2170" s="13"/>
      <c r="BY2170" s="13"/>
      <c r="BZ2170" s="13"/>
      <c r="CA2170" s="13"/>
      <c r="CB2170" s="13"/>
      <c r="CC2170" s="13"/>
      <c r="CD2170" s="13"/>
      <c r="CE2170" s="13"/>
      <c r="CF2170" s="13"/>
      <c r="CG2170" s="13"/>
      <c r="CH2170" s="13"/>
      <c r="CI2170" s="13"/>
      <c r="CJ2170" s="13"/>
      <c r="CK2170" s="13"/>
      <c r="CL2170" s="13"/>
      <c r="CM2170" s="13"/>
      <c r="CN2170" s="13"/>
      <c r="CO2170" s="13"/>
      <c r="CP2170" s="13"/>
      <c r="CQ2170" s="13"/>
      <c r="CR2170" s="13"/>
      <c r="CS2170" s="13"/>
      <c r="CT2170" s="13"/>
      <c r="CU2170" s="13"/>
      <c r="CV2170" s="13"/>
      <c r="CW2170" s="13"/>
      <c r="CX2170" s="13"/>
      <c r="CY2170" s="13"/>
      <c r="CZ2170" s="13"/>
      <c r="DA2170" s="13"/>
      <c r="DB2170" s="13"/>
      <c r="DC2170" s="13"/>
      <c r="DD2170" s="13"/>
      <c r="DE2170" s="13"/>
      <c r="DF2170" s="13"/>
      <c r="DG2170" s="13"/>
      <c r="DH2170" s="13"/>
      <c r="DI2170" s="13"/>
      <c r="DJ2170" s="13"/>
      <c r="DK2170" s="13"/>
      <c r="DL2170" s="13"/>
      <c r="DM2170" s="13"/>
      <c r="DN2170" s="13"/>
      <c r="DO2170" s="13"/>
      <c r="DP2170" s="13"/>
      <c r="DQ2170" s="13"/>
      <c r="DR2170" s="13"/>
      <c r="DS2170" s="13"/>
      <c r="DT2170" s="13"/>
      <c r="DU2170" s="13"/>
      <c r="DV2170" s="13"/>
      <c r="DW2170" s="13"/>
      <c r="DX2170" s="13"/>
      <c r="DY2170" s="13"/>
      <c r="DZ2170" s="13"/>
      <c r="EA2170" s="13"/>
      <c r="EB2170" s="13"/>
      <c r="EC2170" s="13"/>
      <c r="ED2170" s="13"/>
      <c r="EE2170" s="13"/>
      <c r="EF2170" s="13"/>
      <c r="EG2170" s="13"/>
      <c r="EH2170" s="13"/>
      <c r="EI2170" s="13"/>
      <c r="EJ2170" s="13"/>
      <c r="EK2170" s="13"/>
      <c r="EL2170" s="13"/>
      <c r="EM2170" s="13"/>
      <c r="EN2170" s="13"/>
      <c r="EO2170" s="13"/>
      <c r="EP2170" s="13"/>
      <c r="EQ2170" s="13"/>
      <c r="ER2170" s="13"/>
      <c r="ES2170" s="13"/>
      <c r="ET2170" s="13"/>
      <c r="EU2170" s="13"/>
      <c r="EV2170" s="13"/>
      <c r="EW2170" s="13"/>
      <c r="EX2170" s="13"/>
      <c r="EY2170" s="13"/>
      <c r="EZ2170" s="13"/>
      <c r="FA2170" s="13"/>
      <c r="FB2170" s="13"/>
      <c r="FC2170" s="13"/>
      <c r="FD2170" s="13"/>
      <c r="FE2170" s="13"/>
      <c r="FF2170" s="13"/>
      <c r="FG2170" s="13"/>
      <c r="FH2170" s="13"/>
      <c r="FI2170" s="13"/>
      <c r="FJ2170" s="13"/>
      <c r="FK2170" s="13"/>
      <c r="FL2170" s="13"/>
      <c r="FM2170" s="13"/>
      <c r="FN2170" s="13"/>
      <c r="FO2170" s="13"/>
      <c r="FP2170" s="13"/>
      <c r="FQ2170" s="13"/>
      <c r="FR2170" s="13"/>
      <c r="FS2170" s="13"/>
      <c r="FT2170" s="13"/>
      <c r="FU2170" s="13"/>
      <c r="FV2170" s="13"/>
      <c r="FW2170" s="13"/>
      <c r="FX2170" s="13"/>
      <c r="FY2170" s="13"/>
      <c r="FZ2170" s="13"/>
      <c r="GA2170" s="13"/>
      <c r="GB2170" s="13"/>
      <c r="GC2170" s="13"/>
      <c r="GD2170" s="13"/>
      <c r="GE2170" s="13"/>
      <c r="GF2170" s="13"/>
      <c r="GG2170" s="13"/>
      <c r="GH2170" s="13"/>
      <c r="GI2170" s="13"/>
      <c r="GJ2170" s="13"/>
      <c r="GK2170" s="13"/>
      <c r="GL2170" s="13"/>
      <c r="GM2170" s="13"/>
      <c r="GN2170" s="13"/>
      <c r="GO2170" s="13"/>
      <c r="GP2170" s="13"/>
      <c r="GQ2170" s="13"/>
      <c r="GR2170" s="13"/>
      <c r="GS2170" s="13"/>
      <c r="GT2170" s="13"/>
      <c r="GU2170" s="13"/>
      <c r="GV2170" s="13"/>
      <c r="GW2170" s="13"/>
      <c r="GX2170" s="13"/>
      <c r="GY2170" s="13"/>
      <c r="GZ2170" s="13"/>
      <c r="HA2170" s="13"/>
      <c r="HB2170" s="13"/>
      <c r="HC2170" s="13"/>
      <c r="HD2170" s="13"/>
      <c r="HE2170" s="13"/>
      <c r="HF2170" s="13"/>
      <c r="HG2170" s="13"/>
      <c r="HH2170" s="13"/>
      <c r="HI2170" s="13"/>
      <c r="HJ2170" s="13"/>
      <c r="HK2170" s="13"/>
      <c r="HL2170" s="13"/>
      <c r="HM2170" s="13"/>
      <c r="HN2170" s="13"/>
      <c r="HO2170" s="13"/>
      <c r="HP2170" s="13"/>
      <c r="HQ2170" s="13"/>
      <c r="HR2170" s="13"/>
      <c r="HS2170" s="13"/>
      <c r="HT2170" s="13"/>
      <c r="HU2170" s="13"/>
      <c r="HV2170" s="13"/>
      <c r="HW2170" s="13"/>
      <c r="HX2170" s="13"/>
      <c r="HY2170" s="13"/>
      <c r="HZ2170" s="13"/>
      <c r="IA2170" s="13"/>
      <c r="IB2170" s="13"/>
      <c r="IC2170" s="13"/>
      <c r="ID2170" s="13"/>
      <c r="IE2170" s="13"/>
      <c r="IF2170" s="13"/>
      <c r="IG2170" s="13"/>
      <c r="IH2170" s="13"/>
      <c r="II2170" s="13"/>
      <c r="IJ2170" s="13"/>
      <c r="IK2170" s="13"/>
      <c r="IL2170" s="13"/>
      <c r="IM2170" s="13"/>
      <c r="IN2170" s="13"/>
      <c r="IO2170" s="13"/>
      <c r="IP2170" s="13"/>
      <c r="IQ2170" s="13"/>
      <c r="IR2170" s="13"/>
      <c r="IS2170" s="13"/>
      <c r="IT2170" s="13"/>
      <c r="IU2170" s="13"/>
      <c r="IV2170" s="13"/>
      <c r="IW2170" s="13"/>
      <c r="IX2170" s="13"/>
      <c r="IY2170" s="13"/>
      <c r="IZ2170" s="13"/>
      <c r="JA2170" s="13"/>
      <c r="JB2170" s="13"/>
      <c r="JC2170" s="13"/>
      <c r="JD2170" s="13"/>
      <c r="JE2170" s="13"/>
      <c r="JF2170" s="13"/>
      <c r="JG2170" s="13"/>
    </row>
    <row r="2171" spans="1:267" ht="25" customHeight="1">
      <c r="A2171" s="72">
        <f>Inventory!A2754</f>
        <v>0</v>
      </c>
      <c r="B2171" s="72">
        <f>Inventory!B2754</f>
        <v>0</v>
      </c>
      <c r="C2171" s="74">
        <f>Inventory!C2157</f>
        <v>0</v>
      </c>
      <c r="D2171" s="94">
        <f>IFERROR(VLOOKUP(Inventory!D2157,Lookups!$A$3:$B$15,2),Inventory!D2157)</f>
        <v>0</v>
      </c>
      <c r="E2171" s="77">
        <f>Inventory!E2157</f>
        <v>0</v>
      </c>
      <c r="F2171" s="72">
        <f>Inventory!F2157</f>
        <v>0</v>
      </c>
      <c r="G2171" s="73">
        <f>Inventory!G2157</f>
        <v>0</v>
      </c>
      <c r="H2171" s="72">
        <f>IFERROR(VLOOKUP(Inventory!H2157,Lookups!$D$3:$E$11,2),Inventory!H2157)</f>
        <v>0</v>
      </c>
      <c r="I2171" s="72">
        <f>IFERROR(VLOOKUP(Inventory!I2157,Lookups!$G$3:$H$5,2),Inventory!I2157)</f>
        <v>0</v>
      </c>
      <c r="J2171" s="74">
        <f>Inventory!J2157</f>
        <v>0</v>
      </c>
      <c r="K2171" s="75">
        <f>IFERROR(VLOOKUP(Inventory!M2157,Lookups!$J$3:$K$6,2),Inventory!M2157)</f>
        <v>0</v>
      </c>
      <c r="L2171" s="76" t="str">
        <f>IFERROR(VLOOKUP('5YP'!H2171,IRI!$A$8:$D$13,VLOOKUP('5YP'!K2171,Lookups!$K$3:$L$6,2)),"")</f>
        <v/>
      </c>
      <c r="M2171" s="65" t="str">
        <f>IF(K2171='Type of work criteria'!$A$8,'Type of work criteria'!$B$8,IF(K2171='Type of work criteria'!$A$9,'Type of work criteria'!$B$9,IF(K2171='Type of work criteria'!$A$10,'Type of work criteria'!$B$10,IF(K2171='Type of work criteria'!$A$11,'Type of work criteria'!$B$11,""))))</f>
        <v/>
      </c>
      <c r="N2171" s="78">
        <f>Inventory!N2157</f>
        <v>0</v>
      </c>
      <c r="O2171" s="116"/>
      <c r="P2171" s="116"/>
      <c r="Q2171" s="116"/>
      <c r="R2171" s="116"/>
      <c r="S2171" s="25" t="str">
        <f>IF(ISBLANK(O2171),"",VLOOKUP(O2171,Prioritization!$A$7:$C$11,3,FALSE))</f>
        <v/>
      </c>
      <c r="T2171" s="79" t="str">
        <f>IF(ISBLANK(P2171),"",VLOOKUP(P2171,Prioritization!$A$7:$C$11,3,FALSE))</f>
        <v/>
      </c>
      <c r="U2171" s="79" t="str">
        <f>IF(ISBLANK(Q2171),"",VLOOKUP(Q2171,Prioritization!$A$7:$C$11,3,FALSE))</f>
        <v/>
      </c>
      <c r="V2171" s="79" t="str">
        <f>IF(ISBLANK(R2171),"",VLOOKUP(R2171,Prioritization!$A$7:$C$11,3,FALSE))</f>
        <v/>
      </c>
      <c r="W2171" s="79">
        <f t="shared" si="404"/>
        <v>0</v>
      </c>
      <c r="X2171" s="80" t="str">
        <f>IF(AND(H2171='Unit cost'!$C$8,'5YP'!I2171='Unit cost'!$B$8),'Unit cost'!$D$8,IF(I2171='Unit cost'!$B$7,'Unit cost'!$D$7,IF('5YP'!I2171='Unit cost'!$B$9,'Unit cost'!$D$9,IF('5YP'!I2171='Unit cost'!$B$10,'Unit cost'!$D$10,""))))</f>
        <v/>
      </c>
      <c r="Y2171" s="286" t="str">
        <f>IFERROR(IF(OR(M2171='Years of work'!$A$16,M2171='Years of work'!$A$18),'5YP'!N2171*Inventory!M2157/'5YP'!X2171*1000+W2171,""),"")</f>
        <v/>
      </c>
      <c r="Z2171" s="64" t="str">
        <f t="shared" si="415"/>
        <v/>
      </c>
      <c r="AA2171" s="82" t="str">
        <f>IF('5YP'!M2171='Years of work'!$A$16,'5YP'!M2171,IF('5YP'!M2171='Years of work'!$A$17,'5YP'!M2171,IF('5YP'!M2171='Years of work'!$A$18,'5YP'!M2171,"")))</f>
        <v/>
      </c>
      <c r="AB2171" s="129"/>
      <c r="AC2171" s="63" t="str">
        <f t="shared" si="405"/>
        <v/>
      </c>
      <c r="AD2171" s="34" t="str">
        <f t="shared" si="406"/>
        <v/>
      </c>
      <c r="AE2171" s="83" t="str">
        <f>IF(AND(AC2171='Unit cost'!$A$8,I2171='Unit cost'!$B$8,H2171='Unit cost'!$C$8),AD2171*'Unit cost'!$D$8,IF(AND(AC2171='Unit cost'!$A$7,I2171='Unit cost'!$B$7),AD2171*'Unit cost'!$D$7,IF(AND(AC2171='Unit cost'!$A$9,I2171='Unit cost'!$B$9),AD2171*'Unit cost'!$D$9,IF(AND(AC2171='Unit cost'!$A$10,I2171='Unit cost'!$B$10),AD2171*'Unit cost'!$D$10,IF(AC2171='Unit cost'!$A$11,AD2171*'Unit cost'!$D$11,IF(AND(AC2171='Unit cost'!$A$12,I2171='Unit cost'!$B$12),AD2171*'Unit cost'!$D$12,IF(AND(AC2171='Unit cost'!$A$13,I2171='Unit cost'!$B$13),AD2171*'Unit cost'!$D$13,IF(AND(AC2171='Unit cost'!$A$14,I2171='Unit cost'!$B$14),AD2171*'Unit cost'!$D$14,IF(AND(AC2171='Unit cost'!$A$15,I2171='Unit cost'!$B2170),AD2171*'Unit cost'!$D$15,IF(AND(AC2171='Unit cost'!$A$16,I2171='Unit cost'!$B$16),AD2171*'Unit cost'!$D$16,IF(AND(AC2171='Unit cost'!$A$17,I2171='Unit cost'!$B$17),AD2171*'Unit cost'!$D$17,"")))))))))))</f>
        <v/>
      </c>
      <c r="AF2171" s="63" t="str">
        <f t="shared" si="407"/>
        <v/>
      </c>
      <c r="AG2171" s="34" t="str">
        <f t="shared" si="408"/>
        <v/>
      </c>
      <c r="AH2171" s="83" t="str">
        <f>IF(AND(AF2171='Unit cost'!$A$8,I2171='Unit cost'!$B$8,H2171='Unit cost'!$C$8),AG2171*'Unit cost'!$D$8,IF(AND(AF2171='Unit cost'!$A$7,I2171='Unit cost'!$B$7),AG2171*'Unit cost'!$D$7,IF(AND(AF2171='Unit cost'!$A$9,I2171='Unit cost'!$B$9),AG2171*'Unit cost'!$D$9,IF(AND(AF2171='Unit cost'!$A$10,I2171='Unit cost'!$B$10),AG2171*'Unit cost'!$D$10,IF(AF2171='Unit cost'!$A$11,AG2171*'Unit cost'!$D$11,IF(AND(AF2171='Unit cost'!$A$12,I2171='Unit cost'!$B$12),AG2171*'Unit cost'!$D$12,IF(AND(AF2171='Unit cost'!$A$13,I2171='Unit cost'!$B$13),AG2171*'Unit cost'!$D$13,IF(AND(AF2171='Unit cost'!$A$14,I2171='Unit cost'!$B$14),AG2171*'Unit cost'!$D$14,IF(AND(AF2171='Unit cost'!$A$15,I2171='Unit cost'!$B2170),AG2171*'Unit cost'!$D$15,IF(AND(AF2171='Unit cost'!$A$16,I2171='Unit cost'!$B$16),AG2171*'Unit cost'!$D$16,IF(AND(AF2171='Unit cost'!$A$17,I2171='Unit cost'!$B$17),AG2171*'Unit cost'!$D$17,"")))))))))))</f>
        <v/>
      </c>
      <c r="AI2171" s="114" t="str">
        <f t="shared" si="409"/>
        <v/>
      </c>
      <c r="AJ2171" s="34" t="str">
        <f t="shared" si="410"/>
        <v/>
      </c>
      <c r="AK2171" s="84" t="str">
        <f>IF(AND(AI2171='Unit cost'!$A$8,I2171='Unit cost'!$B$8,H2171='Unit cost'!$C$8),AJ2171*'Unit cost'!$D$8,IF(AND(AI2171='Unit cost'!$A$7,I2171='Unit cost'!$B$7),AJ2171*'Unit cost'!$D$7,IF(AND(AI2171='Unit cost'!$A$9,I2171='Unit cost'!$B$9),AJ2171*'Unit cost'!$D$9,IF(AND(AI2171='Unit cost'!$A$10,I2171='Unit cost'!$B$10),AJ2171*'Unit cost'!$D$10,IF(AI2171='Unit cost'!$A$11,AJ2171*'Unit cost'!$D$11,IF(AND(AI2171='Unit cost'!$A$12,I2171='Unit cost'!$B$12),AJ2171*'Unit cost'!$D$12,IF(AND(AI2171='Unit cost'!$A$13,I2171='Unit cost'!$B$13),AJ2171*'Unit cost'!$D$13,IF(AND(AI2171='Unit cost'!$A$14,I2171='Unit cost'!$B$14),AJ2171*'Unit cost'!$D$14,IF(AND(AI2171='Unit cost'!$A$15,I2171='Unit cost'!$B2170),AJ2171*'Unit cost'!$D$15,IF(AND(AI2171='Unit cost'!$A$16,I2171='Unit cost'!$B$16),AJ2171*'Unit cost'!$D$16,IF(AND(AI2171='Unit cost'!$A$17,I2171='Unit cost'!$B$17),AJ2171*'Unit cost'!$D$17,"")))))))))))</f>
        <v/>
      </c>
      <c r="AL2171" s="63" t="str">
        <f t="shared" si="411"/>
        <v/>
      </c>
      <c r="AM2171" s="34" t="str">
        <f t="shared" si="412"/>
        <v/>
      </c>
      <c r="AN2171" s="81" t="str">
        <f>IF(AND(AL2171='Unit cost'!$A$8,I2171='Unit cost'!$B$8,H2171='Unit cost'!$C$8),AM2171*'Unit cost'!$D$8,IF(AND(AL2171='Unit cost'!$A$7,I2171='Unit cost'!$B$7),AM2171*'Unit cost'!$D$7,IF(AND(AL2171='Unit cost'!$A$9,I2171='Unit cost'!$B$9),AM2171*'Unit cost'!$D$9,IF(AND(AL2171='Unit cost'!$A$10,I2171='Unit cost'!$B$10),AM2171*'Unit cost'!$D$10,IF(AL2171='Unit cost'!$A$11,AM2171*'Unit cost'!$D$11,IF(AND(AL2171='Unit cost'!$A$12,I2171='Unit cost'!$B$12),AM2171*'Unit cost'!$D$12,IF(AND(AL2171='Unit cost'!$A$13,I2171='Unit cost'!$B$13),AM2171*'Unit cost'!$D$13,IF(AND(AL2171='Unit cost'!$A$14,I2171='Unit cost'!$B$14),AM2171*'Unit cost'!$D$14,IF(AND(AL2171='Unit cost'!$A$15,I2171='Unit cost'!$B2170),AM2171*'Unit cost'!$D$15,IF(AND(AL2171='Unit cost'!$A$16,I2171='Unit cost'!$B$16),AM2171*'Unit cost'!$D$16,IF(AND(AL2171='Unit cost'!$A$17,I2171='Unit cost'!$B$17),AM2171*'Unit cost'!$D$17,"")))))))))))</f>
        <v/>
      </c>
      <c r="AO2171" s="114" t="str">
        <f t="shared" si="413"/>
        <v/>
      </c>
      <c r="AP2171" s="34" t="str">
        <f t="shared" si="414"/>
        <v/>
      </c>
      <c r="AQ2171" s="80" t="str">
        <f>IF(AND(AO2171='Unit cost'!$A$8,I2171='Unit cost'!$B$8,H2171='Unit cost'!$C$8),AP2171*'Unit cost'!$D$8,IF(AND(AO2171='Unit cost'!$A$7,I2171='Unit cost'!$B$7),AP2171*'Unit cost'!$D$7,IF(AND(AO2171='Unit cost'!$A$9,I2171='Unit cost'!$B$9),AP2171*'Unit cost'!$D$9,IF(AND(AO2171='Unit cost'!$A$10,I2171='Unit cost'!$B$10),AP2171*'Unit cost'!$D$10,IF(AO2171='Unit cost'!$A$11,AP2171*'Unit cost'!$D$11,IF(AND(AO2171='Unit cost'!$A$12,I2171='Unit cost'!$B$12),AP2171*'Unit cost'!$D$12,IF(AND(AO2171='Unit cost'!$A$13,I2171='Unit cost'!$B$13),AP2171*'Unit cost'!$D$13,IF(AND(AO2171='Unit cost'!$A$14,I2171='Unit cost'!$B$14),AP2171*'Unit cost'!$D$14,IF(AND(AO2171='Unit cost'!$A$15,I2171='Unit cost'!$B2170),AP2171*'Unit cost'!$D$15,IF(AND(AO2171='Unit cost'!$A$16,I2171='Unit cost'!$B$16),AP2171*'Unit cost'!$D$16,IF(AND(AO2171='Unit cost'!$A$17,I2171='Unit cost'!$B$17),AP2171*'Unit cost'!$D$17,"")))))))))))</f>
        <v/>
      </c>
      <c r="AR2171" s="13"/>
      <c r="AS2171" s="13"/>
      <c r="AT2171" s="13"/>
      <c r="AU2171" s="13"/>
      <c r="AV2171" s="13"/>
      <c r="AW2171" s="13"/>
      <c r="AX2171" s="13"/>
      <c r="AY2171" s="13"/>
      <c r="AZ2171" s="13"/>
      <c r="BA2171" s="13"/>
      <c r="BB2171" s="13"/>
      <c r="BC2171" s="13"/>
      <c r="BD2171" s="13"/>
      <c r="BE2171" s="13"/>
      <c r="BF2171" s="13"/>
      <c r="BG2171" s="13"/>
      <c r="BH2171" s="13"/>
      <c r="BI2171" s="13"/>
      <c r="BJ2171" s="13"/>
      <c r="BK2171" s="13"/>
      <c r="BL2171" s="13"/>
      <c r="BM2171" s="13"/>
      <c r="BN2171" s="13"/>
      <c r="BO2171" s="13"/>
      <c r="BP2171" s="13"/>
      <c r="BQ2171" s="13"/>
      <c r="BR2171" s="13"/>
      <c r="BS2171" s="13"/>
      <c r="BT2171" s="13"/>
      <c r="BU2171" s="13"/>
      <c r="BV2171" s="13"/>
      <c r="BW2171" s="13"/>
      <c r="BX2171" s="13"/>
      <c r="BY2171" s="13"/>
      <c r="BZ2171" s="13"/>
      <c r="CA2171" s="13"/>
      <c r="CB2171" s="13"/>
      <c r="CC2171" s="13"/>
      <c r="CD2171" s="13"/>
      <c r="CE2171" s="13"/>
      <c r="CF2171" s="13"/>
      <c r="CG2171" s="13"/>
      <c r="CH2171" s="13"/>
      <c r="CI2171" s="13"/>
      <c r="CJ2171" s="13"/>
      <c r="CK2171" s="13"/>
      <c r="CL2171" s="13"/>
      <c r="CM2171" s="13"/>
      <c r="CN2171" s="13"/>
      <c r="CO2171" s="13"/>
      <c r="CP2171" s="13"/>
      <c r="CQ2171" s="13"/>
      <c r="CR2171" s="13"/>
      <c r="CS2171" s="13"/>
      <c r="CT2171" s="13"/>
      <c r="CU2171" s="13"/>
      <c r="CV2171" s="13"/>
      <c r="CW2171" s="13"/>
      <c r="CX2171" s="13"/>
      <c r="CY2171" s="13"/>
      <c r="CZ2171" s="13"/>
      <c r="DA2171" s="13"/>
      <c r="DB2171" s="13"/>
      <c r="DC2171" s="13"/>
      <c r="DD2171" s="13"/>
      <c r="DE2171" s="13"/>
      <c r="DF2171" s="13"/>
      <c r="DG2171" s="13"/>
      <c r="DH2171" s="13"/>
      <c r="DI2171" s="13"/>
      <c r="DJ2171" s="13"/>
      <c r="DK2171" s="13"/>
      <c r="DL2171" s="13"/>
      <c r="DM2171" s="13"/>
      <c r="DN2171" s="13"/>
      <c r="DO2171" s="13"/>
      <c r="DP2171" s="13"/>
      <c r="DQ2171" s="13"/>
      <c r="DR2171" s="13"/>
      <c r="DS2171" s="13"/>
      <c r="DT2171" s="13"/>
      <c r="DU2171" s="13"/>
      <c r="DV2171" s="13"/>
      <c r="DW2171" s="13"/>
      <c r="DX2171" s="13"/>
      <c r="DY2171" s="13"/>
      <c r="DZ2171" s="13"/>
      <c r="EA2171" s="13"/>
      <c r="EB2171" s="13"/>
      <c r="EC2171" s="13"/>
      <c r="ED2171" s="13"/>
      <c r="EE2171" s="13"/>
      <c r="EF2171" s="13"/>
      <c r="EG2171" s="13"/>
      <c r="EH2171" s="13"/>
      <c r="EI2171" s="13"/>
      <c r="EJ2171" s="13"/>
      <c r="EK2171" s="13"/>
      <c r="EL2171" s="13"/>
      <c r="EM2171" s="13"/>
      <c r="EN2171" s="13"/>
      <c r="EO2171" s="13"/>
      <c r="EP2171" s="13"/>
      <c r="EQ2171" s="13"/>
      <c r="ER2171" s="13"/>
      <c r="ES2171" s="13"/>
      <c r="ET2171" s="13"/>
      <c r="EU2171" s="13"/>
      <c r="EV2171" s="13"/>
      <c r="EW2171" s="13"/>
      <c r="EX2171" s="13"/>
      <c r="EY2171" s="13"/>
      <c r="EZ2171" s="13"/>
      <c r="FA2171" s="13"/>
      <c r="FB2171" s="13"/>
      <c r="FC2171" s="13"/>
      <c r="FD2171" s="13"/>
      <c r="FE2171" s="13"/>
      <c r="FF2171" s="13"/>
      <c r="FG2171" s="13"/>
      <c r="FH2171" s="13"/>
      <c r="FI2171" s="13"/>
      <c r="FJ2171" s="13"/>
      <c r="FK2171" s="13"/>
      <c r="FL2171" s="13"/>
      <c r="FM2171" s="13"/>
      <c r="FN2171" s="13"/>
      <c r="FO2171" s="13"/>
      <c r="FP2171" s="13"/>
      <c r="FQ2171" s="13"/>
      <c r="FR2171" s="13"/>
      <c r="FS2171" s="13"/>
      <c r="FT2171" s="13"/>
      <c r="FU2171" s="13"/>
      <c r="FV2171" s="13"/>
      <c r="FW2171" s="13"/>
      <c r="FX2171" s="13"/>
      <c r="FY2171" s="13"/>
      <c r="FZ2171" s="13"/>
      <c r="GA2171" s="13"/>
      <c r="GB2171" s="13"/>
      <c r="GC2171" s="13"/>
      <c r="GD2171" s="13"/>
      <c r="GE2171" s="13"/>
      <c r="GF2171" s="13"/>
      <c r="GG2171" s="13"/>
      <c r="GH2171" s="13"/>
      <c r="GI2171" s="13"/>
      <c r="GJ2171" s="13"/>
      <c r="GK2171" s="13"/>
      <c r="GL2171" s="13"/>
      <c r="GM2171" s="13"/>
      <c r="GN2171" s="13"/>
      <c r="GO2171" s="13"/>
      <c r="GP2171" s="13"/>
      <c r="GQ2171" s="13"/>
      <c r="GR2171" s="13"/>
      <c r="GS2171" s="13"/>
      <c r="GT2171" s="13"/>
      <c r="GU2171" s="13"/>
      <c r="GV2171" s="13"/>
      <c r="GW2171" s="13"/>
      <c r="GX2171" s="13"/>
      <c r="GY2171" s="13"/>
      <c r="GZ2171" s="13"/>
      <c r="HA2171" s="13"/>
      <c r="HB2171" s="13"/>
      <c r="HC2171" s="13"/>
      <c r="HD2171" s="13"/>
      <c r="HE2171" s="13"/>
      <c r="HF2171" s="13"/>
      <c r="HG2171" s="13"/>
      <c r="HH2171" s="13"/>
      <c r="HI2171" s="13"/>
      <c r="HJ2171" s="13"/>
      <c r="HK2171" s="13"/>
      <c r="HL2171" s="13"/>
      <c r="HM2171" s="13"/>
      <c r="HN2171" s="13"/>
      <c r="HO2171" s="13"/>
      <c r="HP2171" s="13"/>
      <c r="HQ2171" s="13"/>
      <c r="HR2171" s="13"/>
      <c r="HS2171" s="13"/>
      <c r="HT2171" s="13"/>
      <c r="HU2171" s="13"/>
      <c r="HV2171" s="13"/>
      <c r="HW2171" s="13"/>
      <c r="HX2171" s="13"/>
      <c r="HY2171" s="13"/>
      <c r="HZ2171" s="13"/>
      <c r="IA2171" s="13"/>
      <c r="IB2171" s="13"/>
      <c r="IC2171" s="13"/>
      <c r="ID2171" s="13"/>
      <c r="IE2171" s="13"/>
      <c r="IF2171" s="13"/>
      <c r="IG2171" s="13"/>
      <c r="IH2171" s="13"/>
      <c r="II2171" s="13"/>
      <c r="IJ2171" s="13"/>
      <c r="IK2171" s="13"/>
      <c r="IL2171" s="13"/>
      <c r="IM2171" s="13"/>
      <c r="IN2171" s="13"/>
      <c r="IO2171" s="13"/>
      <c r="IP2171" s="13"/>
      <c r="IQ2171" s="13"/>
      <c r="IR2171" s="13"/>
      <c r="IS2171" s="13"/>
      <c r="IT2171" s="13"/>
      <c r="IU2171" s="13"/>
      <c r="IV2171" s="13"/>
      <c r="IW2171" s="13"/>
      <c r="IX2171" s="13"/>
      <c r="IY2171" s="13"/>
      <c r="IZ2171" s="13"/>
      <c r="JA2171" s="13"/>
      <c r="JB2171" s="13"/>
      <c r="JC2171" s="13"/>
      <c r="JD2171" s="13"/>
      <c r="JE2171" s="13"/>
      <c r="JF2171" s="13"/>
      <c r="JG2171" s="13"/>
    </row>
    <row r="2172" spans="1:267" ht="25" customHeight="1">
      <c r="A2172" s="72">
        <f>Inventory!A2755</f>
        <v>0</v>
      </c>
      <c r="B2172" s="72">
        <f>Inventory!B2755</f>
        <v>0</v>
      </c>
      <c r="C2172" s="74">
        <f>Inventory!C2158</f>
        <v>0</v>
      </c>
      <c r="D2172" s="94">
        <f>IFERROR(VLOOKUP(Inventory!D2158,Lookups!$A$3:$B$15,2),Inventory!D2158)</f>
        <v>0</v>
      </c>
      <c r="E2172" s="77">
        <f>Inventory!E2158</f>
        <v>0</v>
      </c>
      <c r="F2172" s="72">
        <f>Inventory!F2158</f>
        <v>0</v>
      </c>
      <c r="G2172" s="73">
        <f>Inventory!G2158</f>
        <v>0</v>
      </c>
      <c r="H2172" s="72">
        <f>IFERROR(VLOOKUP(Inventory!H2158,Lookups!$D$3:$E$11,2),Inventory!H2158)</f>
        <v>0</v>
      </c>
      <c r="I2172" s="72">
        <f>IFERROR(VLOOKUP(Inventory!I2158,Lookups!$G$3:$H$5,2),Inventory!I2158)</f>
        <v>0</v>
      </c>
      <c r="J2172" s="74">
        <f>Inventory!J2158</f>
        <v>0</v>
      </c>
      <c r="K2172" s="75">
        <f>IFERROR(VLOOKUP(Inventory!M2158,Lookups!$J$3:$K$6,2),Inventory!M2158)</f>
        <v>0</v>
      </c>
      <c r="L2172" s="76" t="str">
        <f>IFERROR(VLOOKUP('5YP'!H2172,IRI!$A$8:$D$13,VLOOKUP('5YP'!K2172,Lookups!$K$3:$L$6,2)),"")</f>
        <v/>
      </c>
      <c r="M2172" s="65" t="str">
        <f>IF(K2172='Type of work criteria'!$A$8,'Type of work criteria'!$B$8,IF(K2172='Type of work criteria'!$A$9,'Type of work criteria'!$B$9,IF(K2172='Type of work criteria'!$A$10,'Type of work criteria'!$B$10,IF(K2172='Type of work criteria'!$A$11,'Type of work criteria'!$B$11,""))))</f>
        <v/>
      </c>
      <c r="N2172" s="78">
        <f>Inventory!N2158</f>
        <v>0</v>
      </c>
      <c r="O2172" s="116"/>
      <c r="P2172" s="116"/>
      <c r="Q2172" s="116"/>
      <c r="R2172" s="116"/>
      <c r="S2172" s="25" t="str">
        <f>IF(ISBLANK(O2172),"",VLOOKUP(O2172,Prioritization!$A$7:$C$11,3,FALSE))</f>
        <v/>
      </c>
      <c r="T2172" s="79" t="str">
        <f>IF(ISBLANK(P2172),"",VLOOKUP(P2172,Prioritization!$A$7:$C$11,3,FALSE))</f>
        <v/>
      </c>
      <c r="U2172" s="79" t="str">
        <f>IF(ISBLANK(Q2172),"",VLOOKUP(Q2172,Prioritization!$A$7:$C$11,3,FALSE))</f>
        <v/>
      </c>
      <c r="V2172" s="79" t="str">
        <f>IF(ISBLANK(R2172),"",VLOOKUP(R2172,Prioritization!$A$7:$C$11,3,FALSE))</f>
        <v/>
      </c>
      <c r="W2172" s="79">
        <f t="shared" si="404"/>
        <v>0</v>
      </c>
      <c r="X2172" s="80" t="str">
        <f>IF(AND(H2172='Unit cost'!$C$8,'5YP'!I2172='Unit cost'!$B$8),'Unit cost'!$D$8,IF(I2172='Unit cost'!$B$7,'Unit cost'!$D$7,IF('5YP'!I2172='Unit cost'!$B$9,'Unit cost'!$D$9,IF('5YP'!I2172='Unit cost'!$B$10,'Unit cost'!$D$10,""))))</f>
        <v/>
      </c>
      <c r="Y2172" s="286" t="str">
        <f>IFERROR(IF(OR(M2172='Years of work'!$A$16,M2172='Years of work'!$A$18),'5YP'!N2172*Inventory!M2158/'5YP'!X2172*1000+W2172,""),"")</f>
        <v/>
      </c>
      <c r="Z2172" s="64" t="str">
        <f t="shared" si="415"/>
        <v/>
      </c>
      <c r="AA2172" s="82" t="str">
        <f>IF('5YP'!M2172='Years of work'!$A$16,'5YP'!M2172,IF('5YP'!M2172='Years of work'!$A$17,'5YP'!M2172,IF('5YP'!M2172='Years of work'!$A$18,'5YP'!M2172,"")))</f>
        <v/>
      </c>
      <c r="AB2172" s="129"/>
      <c r="AC2172" s="63" t="str">
        <f t="shared" si="405"/>
        <v/>
      </c>
      <c r="AD2172" s="34" t="str">
        <f t="shared" si="406"/>
        <v/>
      </c>
      <c r="AE2172" s="83" t="str">
        <f>IF(AND(AC2172='Unit cost'!$A$8,I2172='Unit cost'!$B$8,H2172='Unit cost'!$C$8),AD2172*'Unit cost'!$D$8,IF(AND(AC2172='Unit cost'!$A$7,I2172='Unit cost'!$B$7),AD2172*'Unit cost'!$D$7,IF(AND(AC2172='Unit cost'!$A$9,I2172='Unit cost'!$B$9),AD2172*'Unit cost'!$D$9,IF(AND(AC2172='Unit cost'!$A$10,I2172='Unit cost'!$B$10),AD2172*'Unit cost'!$D$10,IF(AC2172='Unit cost'!$A$11,AD2172*'Unit cost'!$D$11,IF(AND(AC2172='Unit cost'!$A$12,I2172='Unit cost'!$B$12),AD2172*'Unit cost'!$D$12,IF(AND(AC2172='Unit cost'!$A$13,I2172='Unit cost'!$B$13),AD2172*'Unit cost'!$D$13,IF(AND(AC2172='Unit cost'!$A$14,I2172='Unit cost'!$B$14),AD2172*'Unit cost'!$D$14,IF(AND(AC2172='Unit cost'!$A$15,I2172='Unit cost'!$B2171),AD2172*'Unit cost'!$D$15,IF(AND(AC2172='Unit cost'!$A$16,I2172='Unit cost'!$B$16),AD2172*'Unit cost'!$D$16,IF(AND(AC2172='Unit cost'!$A$17,I2172='Unit cost'!$B$17),AD2172*'Unit cost'!$D$17,"")))))))))))</f>
        <v/>
      </c>
      <c r="AF2172" s="63" t="str">
        <f t="shared" si="407"/>
        <v/>
      </c>
      <c r="AG2172" s="34" t="str">
        <f t="shared" si="408"/>
        <v/>
      </c>
      <c r="AH2172" s="83" t="str">
        <f>IF(AND(AF2172='Unit cost'!$A$8,I2172='Unit cost'!$B$8,H2172='Unit cost'!$C$8),AG2172*'Unit cost'!$D$8,IF(AND(AF2172='Unit cost'!$A$7,I2172='Unit cost'!$B$7),AG2172*'Unit cost'!$D$7,IF(AND(AF2172='Unit cost'!$A$9,I2172='Unit cost'!$B$9),AG2172*'Unit cost'!$D$9,IF(AND(AF2172='Unit cost'!$A$10,I2172='Unit cost'!$B$10),AG2172*'Unit cost'!$D$10,IF(AF2172='Unit cost'!$A$11,AG2172*'Unit cost'!$D$11,IF(AND(AF2172='Unit cost'!$A$12,I2172='Unit cost'!$B$12),AG2172*'Unit cost'!$D$12,IF(AND(AF2172='Unit cost'!$A$13,I2172='Unit cost'!$B$13),AG2172*'Unit cost'!$D$13,IF(AND(AF2172='Unit cost'!$A$14,I2172='Unit cost'!$B$14),AG2172*'Unit cost'!$D$14,IF(AND(AF2172='Unit cost'!$A$15,I2172='Unit cost'!$B2171),AG2172*'Unit cost'!$D$15,IF(AND(AF2172='Unit cost'!$A$16,I2172='Unit cost'!$B$16),AG2172*'Unit cost'!$D$16,IF(AND(AF2172='Unit cost'!$A$17,I2172='Unit cost'!$B$17),AG2172*'Unit cost'!$D$17,"")))))))))))</f>
        <v/>
      </c>
      <c r="AI2172" s="114" t="str">
        <f t="shared" si="409"/>
        <v/>
      </c>
      <c r="AJ2172" s="34" t="str">
        <f t="shared" si="410"/>
        <v/>
      </c>
      <c r="AK2172" s="84" t="str">
        <f>IF(AND(AI2172='Unit cost'!$A$8,I2172='Unit cost'!$B$8,H2172='Unit cost'!$C$8),AJ2172*'Unit cost'!$D$8,IF(AND(AI2172='Unit cost'!$A$7,I2172='Unit cost'!$B$7),AJ2172*'Unit cost'!$D$7,IF(AND(AI2172='Unit cost'!$A$9,I2172='Unit cost'!$B$9),AJ2172*'Unit cost'!$D$9,IF(AND(AI2172='Unit cost'!$A$10,I2172='Unit cost'!$B$10),AJ2172*'Unit cost'!$D$10,IF(AI2172='Unit cost'!$A$11,AJ2172*'Unit cost'!$D$11,IF(AND(AI2172='Unit cost'!$A$12,I2172='Unit cost'!$B$12),AJ2172*'Unit cost'!$D$12,IF(AND(AI2172='Unit cost'!$A$13,I2172='Unit cost'!$B$13),AJ2172*'Unit cost'!$D$13,IF(AND(AI2172='Unit cost'!$A$14,I2172='Unit cost'!$B$14),AJ2172*'Unit cost'!$D$14,IF(AND(AI2172='Unit cost'!$A$15,I2172='Unit cost'!$B2171),AJ2172*'Unit cost'!$D$15,IF(AND(AI2172='Unit cost'!$A$16,I2172='Unit cost'!$B$16),AJ2172*'Unit cost'!$D$16,IF(AND(AI2172='Unit cost'!$A$17,I2172='Unit cost'!$B$17),AJ2172*'Unit cost'!$D$17,"")))))))))))</f>
        <v/>
      </c>
      <c r="AL2172" s="63" t="str">
        <f t="shared" si="411"/>
        <v/>
      </c>
      <c r="AM2172" s="34" t="str">
        <f t="shared" si="412"/>
        <v/>
      </c>
      <c r="AN2172" s="81" t="str">
        <f>IF(AND(AL2172='Unit cost'!$A$8,I2172='Unit cost'!$B$8,H2172='Unit cost'!$C$8),AM2172*'Unit cost'!$D$8,IF(AND(AL2172='Unit cost'!$A$7,I2172='Unit cost'!$B$7),AM2172*'Unit cost'!$D$7,IF(AND(AL2172='Unit cost'!$A$9,I2172='Unit cost'!$B$9),AM2172*'Unit cost'!$D$9,IF(AND(AL2172='Unit cost'!$A$10,I2172='Unit cost'!$B$10),AM2172*'Unit cost'!$D$10,IF(AL2172='Unit cost'!$A$11,AM2172*'Unit cost'!$D$11,IF(AND(AL2172='Unit cost'!$A$12,I2172='Unit cost'!$B$12),AM2172*'Unit cost'!$D$12,IF(AND(AL2172='Unit cost'!$A$13,I2172='Unit cost'!$B$13),AM2172*'Unit cost'!$D$13,IF(AND(AL2172='Unit cost'!$A$14,I2172='Unit cost'!$B$14),AM2172*'Unit cost'!$D$14,IF(AND(AL2172='Unit cost'!$A$15,I2172='Unit cost'!$B2171),AM2172*'Unit cost'!$D$15,IF(AND(AL2172='Unit cost'!$A$16,I2172='Unit cost'!$B$16),AM2172*'Unit cost'!$D$16,IF(AND(AL2172='Unit cost'!$A$17,I2172='Unit cost'!$B$17),AM2172*'Unit cost'!$D$17,"")))))))))))</f>
        <v/>
      </c>
      <c r="AO2172" s="114" t="str">
        <f t="shared" si="413"/>
        <v/>
      </c>
      <c r="AP2172" s="34" t="str">
        <f t="shared" si="414"/>
        <v/>
      </c>
      <c r="AQ2172" s="80" t="str">
        <f>IF(AND(AO2172='Unit cost'!$A$8,I2172='Unit cost'!$B$8,H2172='Unit cost'!$C$8),AP2172*'Unit cost'!$D$8,IF(AND(AO2172='Unit cost'!$A$7,I2172='Unit cost'!$B$7),AP2172*'Unit cost'!$D$7,IF(AND(AO2172='Unit cost'!$A$9,I2172='Unit cost'!$B$9),AP2172*'Unit cost'!$D$9,IF(AND(AO2172='Unit cost'!$A$10,I2172='Unit cost'!$B$10),AP2172*'Unit cost'!$D$10,IF(AO2172='Unit cost'!$A$11,AP2172*'Unit cost'!$D$11,IF(AND(AO2172='Unit cost'!$A$12,I2172='Unit cost'!$B$12),AP2172*'Unit cost'!$D$12,IF(AND(AO2172='Unit cost'!$A$13,I2172='Unit cost'!$B$13),AP2172*'Unit cost'!$D$13,IF(AND(AO2172='Unit cost'!$A$14,I2172='Unit cost'!$B$14),AP2172*'Unit cost'!$D$14,IF(AND(AO2172='Unit cost'!$A$15,I2172='Unit cost'!$B2171),AP2172*'Unit cost'!$D$15,IF(AND(AO2172='Unit cost'!$A$16,I2172='Unit cost'!$B$16),AP2172*'Unit cost'!$D$16,IF(AND(AO2172='Unit cost'!$A$17,I2172='Unit cost'!$B$17),AP2172*'Unit cost'!$D$17,"")))))))))))</f>
        <v/>
      </c>
      <c r="AR2172" s="13"/>
      <c r="AS2172" s="13"/>
      <c r="AT2172" s="13"/>
      <c r="AU2172" s="13"/>
      <c r="AV2172" s="13"/>
      <c r="AW2172" s="13"/>
      <c r="AX2172" s="13"/>
      <c r="AY2172" s="13"/>
      <c r="AZ2172" s="13"/>
      <c r="BA2172" s="13"/>
      <c r="BB2172" s="13"/>
      <c r="BC2172" s="13"/>
      <c r="BD2172" s="13"/>
      <c r="BE2172" s="13"/>
      <c r="BF2172" s="13"/>
      <c r="BG2172" s="13"/>
      <c r="BH2172" s="13"/>
      <c r="BI2172" s="13"/>
      <c r="BJ2172" s="13"/>
      <c r="BK2172" s="13"/>
      <c r="BL2172" s="13"/>
      <c r="BM2172" s="13"/>
      <c r="BN2172" s="13"/>
      <c r="BO2172" s="13"/>
      <c r="BP2172" s="13"/>
      <c r="BQ2172" s="13"/>
      <c r="BR2172" s="13"/>
      <c r="BS2172" s="13"/>
      <c r="BT2172" s="13"/>
      <c r="BU2172" s="13"/>
      <c r="BV2172" s="13"/>
      <c r="BW2172" s="13"/>
      <c r="BX2172" s="13"/>
      <c r="BY2172" s="13"/>
      <c r="BZ2172" s="13"/>
      <c r="CA2172" s="13"/>
      <c r="CB2172" s="13"/>
      <c r="CC2172" s="13"/>
      <c r="CD2172" s="13"/>
      <c r="CE2172" s="13"/>
      <c r="CF2172" s="13"/>
      <c r="CG2172" s="13"/>
      <c r="CH2172" s="13"/>
      <c r="CI2172" s="13"/>
      <c r="CJ2172" s="13"/>
      <c r="CK2172" s="13"/>
      <c r="CL2172" s="13"/>
      <c r="CM2172" s="13"/>
      <c r="CN2172" s="13"/>
      <c r="CO2172" s="13"/>
      <c r="CP2172" s="13"/>
      <c r="CQ2172" s="13"/>
      <c r="CR2172" s="13"/>
      <c r="CS2172" s="13"/>
      <c r="CT2172" s="13"/>
      <c r="CU2172" s="13"/>
      <c r="CV2172" s="13"/>
      <c r="CW2172" s="13"/>
      <c r="CX2172" s="13"/>
      <c r="CY2172" s="13"/>
      <c r="CZ2172" s="13"/>
      <c r="DA2172" s="13"/>
      <c r="DB2172" s="13"/>
      <c r="DC2172" s="13"/>
      <c r="DD2172" s="13"/>
      <c r="DE2172" s="13"/>
      <c r="DF2172" s="13"/>
      <c r="DG2172" s="13"/>
      <c r="DH2172" s="13"/>
      <c r="DI2172" s="13"/>
      <c r="DJ2172" s="13"/>
      <c r="DK2172" s="13"/>
      <c r="DL2172" s="13"/>
      <c r="DM2172" s="13"/>
      <c r="DN2172" s="13"/>
      <c r="DO2172" s="13"/>
      <c r="DP2172" s="13"/>
      <c r="DQ2172" s="13"/>
      <c r="DR2172" s="13"/>
      <c r="DS2172" s="13"/>
      <c r="DT2172" s="13"/>
      <c r="DU2172" s="13"/>
      <c r="DV2172" s="13"/>
      <c r="DW2172" s="13"/>
      <c r="DX2172" s="13"/>
      <c r="DY2172" s="13"/>
      <c r="DZ2172" s="13"/>
      <c r="EA2172" s="13"/>
      <c r="EB2172" s="13"/>
      <c r="EC2172" s="13"/>
      <c r="ED2172" s="13"/>
      <c r="EE2172" s="13"/>
      <c r="EF2172" s="13"/>
      <c r="EG2172" s="13"/>
      <c r="EH2172" s="13"/>
      <c r="EI2172" s="13"/>
      <c r="EJ2172" s="13"/>
      <c r="EK2172" s="13"/>
      <c r="EL2172" s="13"/>
      <c r="EM2172" s="13"/>
      <c r="EN2172" s="13"/>
      <c r="EO2172" s="13"/>
      <c r="EP2172" s="13"/>
      <c r="EQ2172" s="13"/>
      <c r="ER2172" s="13"/>
      <c r="ES2172" s="13"/>
      <c r="ET2172" s="13"/>
      <c r="EU2172" s="13"/>
      <c r="EV2172" s="13"/>
      <c r="EW2172" s="13"/>
      <c r="EX2172" s="13"/>
      <c r="EY2172" s="13"/>
      <c r="EZ2172" s="13"/>
      <c r="FA2172" s="13"/>
      <c r="FB2172" s="13"/>
      <c r="FC2172" s="13"/>
      <c r="FD2172" s="13"/>
      <c r="FE2172" s="13"/>
      <c r="FF2172" s="13"/>
      <c r="FG2172" s="13"/>
      <c r="FH2172" s="13"/>
      <c r="FI2172" s="13"/>
      <c r="FJ2172" s="13"/>
      <c r="FK2172" s="13"/>
      <c r="FL2172" s="13"/>
      <c r="FM2172" s="13"/>
      <c r="FN2172" s="13"/>
      <c r="FO2172" s="13"/>
      <c r="FP2172" s="13"/>
      <c r="FQ2172" s="13"/>
      <c r="FR2172" s="13"/>
      <c r="FS2172" s="13"/>
      <c r="FT2172" s="13"/>
      <c r="FU2172" s="13"/>
      <c r="FV2172" s="13"/>
      <c r="FW2172" s="13"/>
      <c r="FX2172" s="13"/>
      <c r="FY2172" s="13"/>
      <c r="FZ2172" s="13"/>
      <c r="GA2172" s="13"/>
      <c r="GB2172" s="13"/>
      <c r="GC2172" s="13"/>
      <c r="GD2172" s="13"/>
      <c r="GE2172" s="13"/>
      <c r="GF2172" s="13"/>
      <c r="GG2172" s="13"/>
      <c r="GH2172" s="13"/>
      <c r="GI2172" s="13"/>
      <c r="GJ2172" s="13"/>
      <c r="GK2172" s="13"/>
      <c r="GL2172" s="13"/>
      <c r="GM2172" s="13"/>
      <c r="GN2172" s="13"/>
      <c r="GO2172" s="13"/>
      <c r="GP2172" s="13"/>
      <c r="GQ2172" s="13"/>
      <c r="GR2172" s="13"/>
      <c r="GS2172" s="13"/>
      <c r="GT2172" s="13"/>
      <c r="GU2172" s="13"/>
      <c r="GV2172" s="13"/>
      <c r="GW2172" s="13"/>
      <c r="GX2172" s="13"/>
      <c r="GY2172" s="13"/>
      <c r="GZ2172" s="13"/>
      <c r="HA2172" s="13"/>
      <c r="HB2172" s="13"/>
      <c r="HC2172" s="13"/>
      <c r="HD2172" s="13"/>
      <c r="HE2172" s="13"/>
      <c r="HF2172" s="13"/>
      <c r="HG2172" s="13"/>
      <c r="HH2172" s="13"/>
      <c r="HI2172" s="13"/>
      <c r="HJ2172" s="13"/>
      <c r="HK2172" s="13"/>
      <c r="HL2172" s="13"/>
      <c r="HM2172" s="13"/>
      <c r="HN2172" s="13"/>
      <c r="HO2172" s="13"/>
      <c r="HP2172" s="13"/>
      <c r="HQ2172" s="13"/>
      <c r="HR2172" s="13"/>
      <c r="HS2172" s="13"/>
      <c r="HT2172" s="13"/>
      <c r="HU2172" s="13"/>
      <c r="HV2172" s="13"/>
      <c r="HW2172" s="13"/>
      <c r="HX2172" s="13"/>
      <c r="HY2172" s="13"/>
      <c r="HZ2172" s="13"/>
      <c r="IA2172" s="13"/>
      <c r="IB2172" s="13"/>
      <c r="IC2172" s="13"/>
      <c r="ID2172" s="13"/>
      <c r="IE2172" s="13"/>
      <c r="IF2172" s="13"/>
      <c r="IG2172" s="13"/>
      <c r="IH2172" s="13"/>
      <c r="II2172" s="13"/>
      <c r="IJ2172" s="13"/>
      <c r="IK2172" s="13"/>
      <c r="IL2172" s="13"/>
      <c r="IM2172" s="13"/>
      <c r="IN2172" s="13"/>
      <c r="IO2172" s="13"/>
      <c r="IP2172" s="13"/>
      <c r="IQ2172" s="13"/>
      <c r="IR2172" s="13"/>
      <c r="IS2172" s="13"/>
      <c r="IT2172" s="13"/>
      <c r="IU2172" s="13"/>
      <c r="IV2172" s="13"/>
      <c r="IW2172" s="13"/>
      <c r="IX2172" s="13"/>
      <c r="IY2172" s="13"/>
      <c r="IZ2172" s="13"/>
      <c r="JA2172" s="13"/>
      <c r="JB2172" s="13"/>
      <c r="JC2172" s="13"/>
      <c r="JD2172" s="13"/>
      <c r="JE2172" s="13"/>
      <c r="JF2172" s="13"/>
      <c r="JG2172" s="13"/>
    </row>
    <row r="2173" spans="1:267" ht="25" customHeight="1">
      <c r="A2173" s="72">
        <f>Inventory!A2756</f>
        <v>0</v>
      </c>
      <c r="B2173" s="72">
        <f>Inventory!B2756</f>
        <v>0</v>
      </c>
      <c r="C2173" s="74">
        <f>Inventory!C2159</f>
        <v>0</v>
      </c>
      <c r="D2173" s="94">
        <f>IFERROR(VLOOKUP(Inventory!D2159,Lookups!$A$3:$B$15,2),Inventory!D2159)</f>
        <v>0</v>
      </c>
      <c r="E2173" s="77">
        <f>Inventory!E2159</f>
        <v>0</v>
      </c>
      <c r="F2173" s="72">
        <f>Inventory!F2159</f>
        <v>0</v>
      </c>
      <c r="G2173" s="73">
        <f>Inventory!G2159</f>
        <v>0</v>
      </c>
      <c r="H2173" s="72">
        <f>IFERROR(VLOOKUP(Inventory!H2159,Lookups!$D$3:$E$11,2),Inventory!H2159)</f>
        <v>0</v>
      </c>
      <c r="I2173" s="72">
        <f>IFERROR(VLOOKUP(Inventory!I2159,Lookups!$G$3:$H$5,2),Inventory!I2159)</f>
        <v>0</v>
      </c>
      <c r="J2173" s="74">
        <f>Inventory!J2159</f>
        <v>0</v>
      </c>
      <c r="K2173" s="75">
        <f>IFERROR(VLOOKUP(Inventory!M2159,Lookups!$J$3:$K$6,2),Inventory!M2159)</f>
        <v>0</v>
      </c>
      <c r="L2173" s="76" t="str">
        <f>IFERROR(VLOOKUP('5YP'!H2173,IRI!$A$8:$D$13,VLOOKUP('5YP'!K2173,Lookups!$K$3:$L$6,2)),"")</f>
        <v/>
      </c>
      <c r="M2173" s="65" t="str">
        <f>IF(K2173='Type of work criteria'!$A$8,'Type of work criteria'!$B$8,IF(K2173='Type of work criteria'!$A$9,'Type of work criteria'!$B$9,IF(K2173='Type of work criteria'!$A$10,'Type of work criteria'!$B$10,IF(K2173='Type of work criteria'!$A$11,'Type of work criteria'!$B$11,""))))</f>
        <v/>
      </c>
      <c r="N2173" s="78">
        <f>Inventory!N2159</f>
        <v>0</v>
      </c>
      <c r="O2173" s="116"/>
      <c r="P2173" s="116"/>
      <c r="Q2173" s="116"/>
      <c r="R2173" s="116"/>
      <c r="S2173" s="25" t="str">
        <f>IF(ISBLANK(O2173),"",VLOOKUP(O2173,Prioritization!$A$7:$C$11,3,FALSE))</f>
        <v/>
      </c>
      <c r="T2173" s="79" t="str">
        <f>IF(ISBLANK(P2173),"",VLOOKUP(P2173,Prioritization!$A$7:$C$11,3,FALSE))</f>
        <v/>
      </c>
      <c r="U2173" s="79" t="str">
        <f>IF(ISBLANK(Q2173),"",VLOOKUP(Q2173,Prioritization!$A$7:$C$11,3,FALSE))</f>
        <v/>
      </c>
      <c r="V2173" s="79" t="str">
        <f>IF(ISBLANK(R2173),"",VLOOKUP(R2173,Prioritization!$A$7:$C$11,3,FALSE))</f>
        <v/>
      </c>
      <c r="W2173" s="79">
        <f t="shared" si="404"/>
        <v>0</v>
      </c>
      <c r="X2173" s="80" t="str">
        <f>IF(AND(H2173='Unit cost'!$C$8,'5YP'!I2173='Unit cost'!$B$8),'Unit cost'!$D$8,IF(I2173='Unit cost'!$B$7,'Unit cost'!$D$7,IF('5YP'!I2173='Unit cost'!$B$9,'Unit cost'!$D$9,IF('5YP'!I2173='Unit cost'!$B$10,'Unit cost'!$D$10,""))))</f>
        <v/>
      </c>
      <c r="Y2173" s="286" t="str">
        <f>IFERROR(IF(OR(M2173='Years of work'!$A$16,M2173='Years of work'!$A$18),'5YP'!N2173*Inventory!M2159/'5YP'!X2173*1000+W2173,""),"")</f>
        <v/>
      </c>
      <c r="Z2173" s="64" t="str">
        <f t="shared" si="415"/>
        <v/>
      </c>
      <c r="AA2173" s="82" t="str">
        <f>IF('5YP'!M2173='Years of work'!$A$16,'5YP'!M2173,IF('5YP'!M2173='Years of work'!$A$17,'5YP'!M2173,IF('5YP'!M2173='Years of work'!$A$18,'5YP'!M2173,"")))</f>
        <v/>
      </c>
      <c r="AB2173" s="129"/>
      <c r="AC2173" s="63" t="str">
        <f t="shared" si="405"/>
        <v/>
      </c>
      <c r="AD2173" s="34" t="str">
        <f t="shared" si="406"/>
        <v/>
      </c>
      <c r="AE2173" s="83" t="str">
        <f>IF(AND(AC2173='Unit cost'!$A$8,I2173='Unit cost'!$B$8,H2173='Unit cost'!$C$8),AD2173*'Unit cost'!$D$8,IF(AND(AC2173='Unit cost'!$A$7,I2173='Unit cost'!$B$7),AD2173*'Unit cost'!$D$7,IF(AND(AC2173='Unit cost'!$A$9,I2173='Unit cost'!$B$9),AD2173*'Unit cost'!$D$9,IF(AND(AC2173='Unit cost'!$A$10,I2173='Unit cost'!$B$10),AD2173*'Unit cost'!$D$10,IF(AC2173='Unit cost'!$A$11,AD2173*'Unit cost'!$D$11,IF(AND(AC2173='Unit cost'!$A$12,I2173='Unit cost'!$B$12),AD2173*'Unit cost'!$D$12,IF(AND(AC2173='Unit cost'!$A$13,I2173='Unit cost'!$B$13),AD2173*'Unit cost'!$D$13,IF(AND(AC2173='Unit cost'!$A$14,I2173='Unit cost'!$B$14),AD2173*'Unit cost'!$D$14,IF(AND(AC2173='Unit cost'!$A$15,I2173='Unit cost'!$B2172),AD2173*'Unit cost'!$D$15,IF(AND(AC2173='Unit cost'!$A$16,I2173='Unit cost'!$B$16),AD2173*'Unit cost'!$D$16,IF(AND(AC2173='Unit cost'!$A$17,I2173='Unit cost'!$B$17),AD2173*'Unit cost'!$D$17,"")))))))))))</f>
        <v/>
      </c>
      <c r="AF2173" s="63" t="str">
        <f t="shared" si="407"/>
        <v/>
      </c>
      <c r="AG2173" s="34" t="str">
        <f t="shared" si="408"/>
        <v/>
      </c>
      <c r="AH2173" s="83" t="str">
        <f>IF(AND(AF2173='Unit cost'!$A$8,I2173='Unit cost'!$B$8,H2173='Unit cost'!$C$8),AG2173*'Unit cost'!$D$8,IF(AND(AF2173='Unit cost'!$A$7,I2173='Unit cost'!$B$7),AG2173*'Unit cost'!$D$7,IF(AND(AF2173='Unit cost'!$A$9,I2173='Unit cost'!$B$9),AG2173*'Unit cost'!$D$9,IF(AND(AF2173='Unit cost'!$A$10,I2173='Unit cost'!$B$10),AG2173*'Unit cost'!$D$10,IF(AF2173='Unit cost'!$A$11,AG2173*'Unit cost'!$D$11,IF(AND(AF2173='Unit cost'!$A$12,I2173='Unit cost'!$B$12),AG2173*'Unit cost'!$D$12,IF(AND(AF2173='Unit cost'!$A$13,I2173='Unit cost'!$B$13),AG2173*'Unit cost'!$D$13,IF(AND(AF2173='Unit cost'!$A$14,I2173='Unit cost'!$B$14),AG2173*'Unit cost'!$D$14,IF(AND(AF2173='Unit cost'!$A$15,I2173='Unit cost'!$B2172),AG2173*'Unit cost'!$D$15,IF(AND(AF2173='Unit cost'!$A$16,I2173='Unit cost'!$B$16),AG2173*'Unit cost'!$D$16,IF(AND(AF2173='Unit cost'!$A$17,I2173='Unit cost'!$B$17),AG2173*'Unit cost'!$D$17,"")))))))))))</f>
        <v/>
      </c>
      <c r="AI2173" s="114" t="str">
        <f t="shared" si="409"/>
        <v/>
      </c>
      <c r="AJ2173" s="34" t="str">
        <f t="shared" si="410"/>
        <v/>
      </c>
      <c r="AK2173" s="84" t="str">
        <f>IF(AND(AI2173='Unit cost'!$A$8,I2173='Unit cost'!$B$8,H2173='Unit cost'!$C$8),AJ2173*'Unit cost'!$D$8,IF(AND(AI2173='Unit cost'!$A$7,I2173='Unit cost'!$B$7),AJ2173*'Unit cost'!$D$7,IF(AND(AI2173='Unit cost'!$A$9,I2173='Unit cost'!$B$9),AJ2173*'Unit cost'!$D$9,IF(AND(AI2173='Unit cost'!$A$10,I2173='Unit cost'!$B$10),AJ2173*'Unit cost'!$D$10,IF(AI2173='Unit cost'!$A$11,AJ2173*'Unit cost'!$D$11,IF(AND(AI2173='Unit cost'!$A$12,I2173='Unit cost'!$B$12),AJ2173*'Unit cost'!$D$12,IF(AND(AI2173='Unit cost'!$A$13,I2173='Unit cost'!$B$13),AJ2173*'Unit cost'!$D$13,IF(AND(AI2173='Unit cost'!$A$14,I2173='Unit cost'!$B$14),AJ2173*'Unit cost'!$D$14,IF(AND(AI2173='Unit cost'!$A$15,I2173='Unit cost'!$B2172),AJ2173*'Unit cost'!$D$15,IF(AND(AI2173='Unit cost'!$A$16,I2173='Unit cost'!$B$16),AJ2173*'Unit cost'!$D$16,IF(AND(AI2173='Unit cost'!$A$17,I2173='Unit cost'!$B$17),AJ2173*'Unit cost'!$D$17,"")))))))))))</f>
        <v/>
      </c>
      <c r="AL2173" s="63" t="str">
        <f t="shared" si="411"/>
        <v/>
      </c>
      <c r="AM2173" s="34" t="str">
        <f t="shared" si="412"/>
        <v/>
      </c>
      <c r="AN2173" s="81" t="str">
        <f>IF(AND(AL2173='Unit cost'!$A$8,I2173='Unit cost'!$B$8,H2173='Unit cost'!$C$8),AM2173*'Unit cost'!$D$8,IF(AND(AL2173='Unit cost'!$A$7,I2173='Unit cost'!$B$7),AM2173*'Unit cost'!$D$7,IF(AND(AL2173='Unit cost'!$A$9,I2173='Unit cost'!$B$9),AM2173*'Unit cost'!$D$9,IF(AND(AL2173='Unit cost'!$A$10,I2173='Unit cost'!$B$10),AM2173*'Unit cost'!$D$10,IF(AL2173='Unit cost'!$A$11,AM2173*'Unit cost'!$D$11,IF(AND(AL2173='Unit cost'!$A$12,I2173='Unit cost'!$B$12),AM2173*'Unit cost'!$D$12,IF(AND(AL2173='Unit cost'!$A$13,I2173='Unit cost'!$B$13),AM2173*'Unit cost'!$D$13,IF(AND(AL2173='Unit cost'!$A$14,I2173='Unit cost'!$B$14),AM2173*'Unit cost'!$D$14,IF(AND(AL2173='Unit cost'!$A$15,I2173='Unit cost'!$B2172),AM2173*'Unit cost'!$D$15,IF(AND(AL2173='Unit cost'!$A$16,I2173='Unit cost'!$B$16),AM2173*'Unit cost'!$D$16,IF(AND(AL2173='Unit cost'!$A$17,I2173='Unit cost'!$B$17),AM2173*'Unit cost'!$D$17,"")))))))))))</f>
        <v/>
      </c>
      <c r="AO2173" s="114" t="str">
        <f t="shared" si="413"/>
        <v/>
      </c>
      <c r="AP2173" s="34" t="str">
        <f t="shared" si="414"/>
        <v/>
      </c>
      <c r="AQ2173" s="80" t="str">
        <f>IF(AND(AO2173='Unit cost'!$A$8,I2173='Unit cost'!$B$8,H2173='Unit cost'!$C$8),AP2173*'Unit cost'!$D$8,IF(AND(AO2173='Unit cost'!$A$7,I2173='Unit cost'!$B$7),AP2173*'Unit cost'!$D$7,IF(AND(AO2173='Unit cost'!$A$9,I2173='Unit cost'!$B$9),AP2173*'Unit cost'!$D$9,IF(AND(AO2173='Unit cost'!$A$10,I2173='Unit cost'!$B$10),AP2173*'Unit cost'!$D$10,IF(AO2173='Unit cost'!$A$11,AP2173*'Unit cost'!$D$11,IF(AND(AO2173='Unit cost'!$A$12,I2173='Unit cost'!$B$12),AP2173*'Unit cost'!$D$12,IF(AND(AO2173='Unit cost'!$A$13,I2173='Unit cost'!$B$13),AP2173*'Unit cost'!$D$13,IF(AND(AO2173='Unit cost'!$A$14,I2173='Unit cost'!$B$14),AP2173*'Unit cost'!$D$14,IF(AND(AO2173='Unit cost'!$A$15,I2173='Unit cost'!$B2172),AP2173*'Unit cost'!$D$15,IF(AND(AO2173='Unit cost'!$A$16,I2173='Unit cost'!$B$16),AP2173*'Unit cost'!$D$16,IF(AND(AO2173='Unit cost'!$A$17,I2173='Unit cost'!$B$17),AP2173*'Unit cost'!$D$17,"")))))))))))</f>
        <v/>
      </c>
      <c r="AR2173" s="13"/>
      <c r="AS2173" s="13"/>
      <c r="AT2173" s="13"/>
      <c r="AU2173" s="13"/>
      <c r="AV2173" s="13"/>
      <c r="AW2173" s="13"/>
      <c r="AX2173" s="13"/>
      <c r="AY2173" s="13"/>
      <c r="AZ2173" s="13"/>
      <c r="BA2173" s="13"/>
      <c r="BB2173" s="13"/>
      <c r="BC2173" s="13"/>
      <c r="BD2173" s="13"/>
      <c r="BE2173" s="13"/>
      <c r="BF2173" s="13"/>
      <c r="BG2173" s="13"/>
      <c r="BH2173" s="13"/>
      <c r="BI2173" s="13"/>
      <c r="BJ2173" s="13"/>
      <c r="BK2173" s="13"/>
      <c r="BL2173" s="13"/>
      <c r="BM2173" s="13"/>
      <c r="BN2173" s="13"/>
      <c r="BO2173" s="13"/>
      <c r="BP2173" s="13"/>
      <c r="BQ2173" s="13"/>
      <c r="BR2173" s="13"/>
      <c r="BS2173" s="13"/>
      <c r="BT2173" s="13"/>
      <c r="BU2173" s="13"/>
      <c r="BV2173" s="13"/>
      <c r="BW2173" s="13"/>
      <c r="BX2173" s="13"/>
      <c r="BY2173" s="13"/>
      <c r="BZ2173" s="13"/>
      <c r="CA2173" s="13"/>
      <c r="CB2173" s="13"/>
      <c r="CC2173" s="13"/>
      <c r="CD2173" s="13"/>
      <c r="CE2173" s="13"/>
      <c r="CF2173" s="13"/>
      <c r="CG2173" s="13"/>
      <c r="CH2173" s="13"/>
      <c r="CI2173" s="13"/>
      <c r="CJ2173" s="13"/>
      <c r="CK2173" s="13"/>
      <c r="CL2173" s="13"/>
      <c r="CM2173" s="13"/>
      <c r="CN2173" s="13"/>
      <c r="CO2173" s="13"/>
      <c r="CP2173" s="13"/>
      <c r="CQ2173" s="13"/>
      <c r="CR2173" s="13"/>
      <c r="CS2173" s="13"/>
      <c r="CT2173" s="13"/>
      <c r="CU2173" s="13"/>
      <c r="CV2173" s="13"/>
      <c r="CW2173" s="13"/>
      <c r="CX2173" s="13"/>
      <c r="CY2173" s="13"/>
      <c r="CZ2173" s="13"/>
      <c r="DA2173" s="13"/>
      <c r="DB2173" s="13"/>
      <c r="DC2173" s="13"/>
      <c r="DD2173" s="13"/>
      <c r="DE2173" s="13"/>
      <c r="DF2173" s="13"/>
      <c r="DG2173" s="13"/>
      <c r="DH2173" s="13"/>
      <c r="DI2173" s="13"/>
      <c r="DJ2173" s="13"/>
      <c r="DK2173" s="13"/>
      <c r="DL2173" s="13"/>
      <c r="DM2173" s="13"/>
      <c r="DN2173" s="13"/>
      <c r="DO2173" s="13"/>
      <c r="DP2173" s="13"/>
      <c r="DQ2173" s="13"/>
      <c r="DR2173" s="13"/>
      <c r="DS2173" s="13"/>
      <c r="DT2173" s="13"/>
      <c r="DU2173" s="13"/>
      <c r="DV2173" s="13"/>
      <c r="DW2173" s="13"/>
      <c r="DX2173" s="13"/>
      <c r="DY2173" s="13"/>
      <c r="DZ2173" s="13"/>
      <c r="EA2173" s="13"/>
      <c r="EB2173" s="13"/>
      <c r="EC2173" s="13"/>
      <c r="ED2173" s="13"/>
      <c r="EE2173" s="13"/>
      <c r="EF2173" s="13"/>
      <c r="EG2173" s="13"/>
      <c r="EH2173" s="13"/>
      <c r="EI2173" s="13"/>
      <c r="EJ2173" s="13"/>
      <c r="EK2173" s="13"/>
      <c r="EL2173" s="13"/>
      <c r="EM2173" s="13"/>
      <c r="EN2173" s="13"/>
      <c r="EO2173" s="13"/>
      <c r="EP2173" s="13"/>
      <c r="EQ2173" s="13"/>
      <c r="ER2173" s="13"/>
      <c r="ES2173" s="13"/>
      <c r="ET2173" s="13"/>
      <c r="EU2173" s="13"/>
      <c r="EV2173" s="13"/>
      <c r="EW2173" s="13"/>
      <c r="EX2173" s="13"/>
      <c r="EY2173" s="13"/>
      <c r="EZ2173" s="13"/>
      <c r="FA2173" s="13"/>
      <c r="FB2173" s="13"/>
      <c r="FC2173" s="13"/>
      <c r="FD2173" s="13"/>
      <c r="FE2173" s="13"/>
      <c r="FF2173" s="13"/>
      <c r="FG2173" s="13"/>
      <c r="FH2173" s="13"/>
      <c r="FI2173" s="13"/>
      <c r="FJ2173" s="13"/>
      <c r="FK2173" s="13"/>
      <c r="FL2173" s="13"/>
      <c r="FM2173" s="13"/>
      <c r="FN2173" s="13"/>
      <c r="FO2173" s="13"/>
      <c r="FP2173" s="13"/>
      <c r="FQ2173" s="13"/>
      <c r="FR2173" s="13"/>
      <c r="FS2173" s="13"/>
      <c r="FT2173" s="13"/>
      <c r="FU2173" s="13"/>
      <c r="FV2173" s="13"/>
      <c r="FW2173" s="13"/>
      <c r="FX2173" s="13"/>
      <c r="FY2173" s="13"/>
      <c r="FZ2173" s="13"/>
      <c r="GA2173" s="13"/>
      <c r="GB2173" s="13"/>
      <c r="GC2173" s="13"/>
      <c r="GD2173" s="13"/>
      <c r="GE2173" s="13"/>
      <c r="GF2173" s="13"/>
      <c r="GG2173" s="13"/>
      <c r="GH2173" s="13"/>
      <c r="GI2173" s="13"/>
      <c r="GJ2173" s="13"/>
      <c r="GK2173" s="13"/>
      <c r="GL2173" s="13"/>
      <c r="GM2173" s="13"/>
      <c r="GN2173" s="13"/>
      <c r="GO2173" s="13"/>
      <c r="GP2173" s="13"/>
      <c r="GQ2173" s="13"/>
      <c r="GR2173" s="13"/>
      <c r="GS2173" s="13"/>
      <c r="GT2173" s="13"/>
      <c r="GU2173" s="13"/>
      <c r="GV2173" s="13"/>
      <c r="GW2173" s="13"/>
      <c r="GX2173" s="13"/>
      <c r="GY2173" s="13"/>
      <c r="GZ2173" s="13"/>
      <c r="HA2173" s="13"/>
      <c r="HB2173" s="13"/>
      <c r="HC2173" s="13"/>
      <c r="HD2173" s="13"/>
      <c r="HE2173" s="13"/>
      <c r="HF2173" s="13"/>
      <c r="HG2173" s="13"/>
      <c r="HH2173" s="13"/>
      <c r="HI2173" s="13"/>
      <c r="HJ2173" s="13"/>
      <c r="HK2173" s="13"/>
      <c r="HL2173" s="13"/>
      <c r="HM2173" s="13"/>
      <c r="HN2173" s="13"/>
      <c r="HO2173" s="13"/>
      <c r="HP2173" s="13"/>
      <c r="HQ2173" s="13"/>
      <c r="HR2173" s="13"/>
      <c r="HS2173" s="13"/>
      <c r="HT2173" s="13"/>
      <c r="HU2173" s="13"/>
      <c r="HV2173" s="13"/>
      <c r="HW2173" s="13"/>
      <c r="HX2173" s="13"/>
      <c r="HY2173" s="13"/>
      <c r="HZ2173" s="13"/>
      <c r="IA2173" s="13"/>
      <c r="IB2173" s="13"/>
      <c r="IC2173" s="13"/>
      <c r="ID2173" s="13"/>
      <c r="IE2173" s="13"/>
      <c r="IF2173" s="13"/>
      <c r="IG2173" s="13"/>
      <c r="IH2173" s="13"/>
      <c r="II2173" s="13"/>
      <c r="IJ2173" s="13"/>
      <c r="IK2173" s="13"/>
      <c r="IL2173" s="13"/>
      <c r="IM2173" s="13"/>
      <c r="IN2173" s="13"/>
      <c r="IO2173" s="13"/>
      <c r="IP2173" s="13"/>
      <c r="IQ2173" s="13"/>
      <c r="IR2173" s="13"/>
      <c r="IS2173" s="13"/>
      <c r="IT2173" s="13"/>
      <c r="IU2173" s="13"/>
      <c r="IV2173" s="13"/>
      <c r="IW2173" s="13"/>
      <c r="IX2173" s="13"/>
      <c r="IY2173" s="13"/>
      <c r="IZ2173" s="13"/>
      <c r="JA2173" s="13"/>
      <c r="JB2173" s="13"/>
      <c r="JC2173" s="13"/>
      <c r="JD2173" s="13"/>
      <c r="JE2173" s="13"/>
      <c r="JF2173" s="13"/>
      <c r="JG2173" s="13"/>
    </row>
    <row r="2174" spans="1:267" ht="25" customHeight="1">
      <c r="A2174" s="72">
        <f>Inventory!A2757</f>
        <v>0</v>
      </c>
      <c r="B2174" s="72">
        <f>Inventory!B2757</f>
        <v>0</v>
      </c>
      <c r="C2174" s="74">
        <f>Inventory!C2160</f>
        <v>0</v>
      </c>
      <c r="D2174" s="94">
        <f>IFERROR(VLOOKUP(Inventory!D2160,Lookups!$A$3:$B$15,2),Inventory!D2160)</f>
        <v>0</v>
      </c>
      <c r="E2174" s="77">
        <f>Inventory!E2160</f>
        <v>0</v>
      </c>
      <c r="F2174" s="72">
        <f>Inventory!F2160</f>
        <v>0</v>
      </c>
      <c r="G2174" s="73">
        <f>Inventory!G2160</f>
        <v>0</v>
      </c>
      <c r="H2174" s="72">
        <f>IFERROR(VLOOKUP(Inventory!H2160,Lookups!$D$3:$E$11,2),Inventory!H2160)</f>
        <v>0</v>
      </c>
      <c r="I2174" s="72">
        <f>IFERROR(VLOOKUP(Inventory!I2160,Lookups!$G$3:$H$5,2),Inventory!I2160)</f>
        <v>0</v>
      </c>
      <c r="J2174" s="74">
        <f>Inventory!J2160</f>
        <v>0</v>
      </c>
      <c r="K2174" s="75">
        <f>IFERROR(VLOOKUP(Inventory!M2160,Lookups!$J$3:$K$6,2),Inventory!M2160)</f>
        <v>0</v>
      </c>
      <c r="L2174" s="76" t="str">
        <f>IFERROR(VLOOKUP('5YP'!H2174,IRI!$A$8:$D$13,VLOOKUP('5YP'!K2174,Lookups!$K$3:$L$6,2)),"")</f>
        <v/>
      </c>
      <c r="M2174" s="65" t="str">
        <f>IF(K2174='Type of work criteria'!$A$8,'Type of work criteria'!$B$8,IF(K2174='Type of work criteria'!$A$9,'Type of work criteria'!$B$9,IF(K2174='Type of work criteria'!$A$10,'Type of work criteria'!$B$10,IF(K2174='Type of work criteria'!$A$11,'Type of work criteria'!$B$11,""))))</f>
        <v/>
      </c>
      <c r="N2174" s="78">
        <f>Inventory!N2160</f>
        <v>0</v>
      </c>
      <c r="O2174" s="116"/>
      <c r="P2174" s="116"/>
      <c r="Q2174" s="116"/>
      <c r="R2174" s="116"/>
      <c r="S2174" s="25" t="str">
        <f>IF(ISBLANK(O2174),"",VLOOKUP(O2174,Prioritization!$A$7:$C$11,3,FALSE))</f>
        <v/>
      </c>
      <c r="T2174" s="79" t="str">
        <f>IF(ISBLANK(P2174),"",VLOOKUP(P2174,Prioritization!$A$7:$C$11,3,FALSE))</f>
        <v/>
      </c>
      <c r="U2174" s="79" t="str">
        <f>IF(ISBLANK(Q2174),"",VLOOKUP(Q2174,Prioritization!$A$7:$C$11,3,FALSE))</f>
        <v/>
      </c>
      <c r="V2174" s="79" t="str">
        <f>IF(ISBLANK(R2174),"",VLOOKUP(R2174,Prioritization!$A$7:$C$11,3,FALSE))</f>
        <v/>
      </c>
      <c r="W2174" s="79">
        <f t="shared" si="404"/>
        <v>0</v>
      </c>
      <c r="X2174" s="80" t="str">
        <f>IF(AND(H2174='Unit cost'!$C$8,'5YP'!I2174='Unit cost'!$B$8),'Unit cost'!$D$8,IF(I2174='Unit cost'!$B$7,'Unit cost'!$D$7,IF('5YP'!I2174='Unit cost'!$B$9,'Unit cost'!$D$9,IF('5YP'!I2174='Unit cost'!$B$10,'Unit cost'!$D$10,""))))</f>
        <v/>
      </c>
      <c r="Y2174" s="286" t="str">
        <f>IFERROR(IF(OR(M2174='Years of work'!$A$16,M2174='Years of work'!$A$18),'5YP'!N2174*Inventory!M2160/'5YP'!X2174*1000+W2174,""),"")</f>
        <v/>
      </c>
      <c r="Z2174" s="64" t="str">
        <f t="shared" si="415"/>
        <v/>
      </c>
      <c r="AA2174" s="82" t="str">
        <f>IF('5YP'!M2174='Years of work'!$A$16,'5YP'!M2174,IF('5YP'!M2174='Years of work'!$A$17,'5YP'!M2174,IF('5YP'!M2174='Years of work'!$A$18,'5YP'!M2174,"")))</f>
        <v/>
      </c>
      <c r="AB2174" s="129"/>
      <c r="AC2174" s="63" t="str">
        <f t="shared" si="405"/>
        <v/>
      </c>
      <c r="AD2174" s="34" t="str">
        <f t="shared" si="406"/>
        <v/>
      </c>
      <c r="AE2174" s="83" t="str">
        <f>IF(AND(AC2174='Unit cost'!$A$8,I2174='Unit cost'!$B$8,H2174='Unit cost'!$C$8),AD2174*'Unit cost'!$D$8,IF(AND(AC2174='Unit cost'!$A$7,I2174='Unit cost'!$B$7),AD2174*'Unit cost'!$D$7,IF(AND(AC2174='Unit cost'!$A$9,I2174='Unit cost'!$B$9),AD2174*'Unit cost'!$D$9,IF(AND(AC2174='Unit cost'!$A$10,I2174='Unit cost'!$B$10),AD2174*'Unit cost'!$D$10,IF(AC2174='Unit cost'!$A$11,AD2174*'Unit cost'!$D$11,IF(AND(AC2174='Unit cost'!$A$12,I2174='Unit cost'!$B$12),AD2174*'Unit cost'!$D$12,IF(AND(AC2174='Unit cost'!$A$13,I2174='Unit cost'!$B$13),AD2174*'Unit cost'!$D$13,IF(AND(AC2174='Unit cost'!$A$14,I2174='Unit cost'!$B$14),AD2174*'Unit cost'!$D$14,IF(AND(AC2174='Unit cost'!$A$15,I2174='Unit cost'!$B2173),AD2174*'Unit cost'!$D$15,IF(AND(AC2174='Unit cost'!$A$16,I2174='Unit cost'!$B$16),AD2174*'Unit cost'!$D$16,IF(AND(AC2174='Unit cost'!$A$17,I2174='Unit cost'!$B$17),AD2174*'Unit cost'!$D$17,"")))))))))))</f>
        <v/>
      </c>
      <c r="AF2174" s="63" t="str">
        <f t="shared" si="407"/>
        <v/>
      </c>
      <c r="AG2174" s="34" t="str">
        <f t="shared" si="408"/>
        <v/>
      </c>
      <c r="AH2174" s="83" t="str">
        <f>IF(AND(AF2174='Unit cost'!$A$8,I2174='Unit cost'!$B$8,H2174='Unit cost'!$C$8),AG2174*'Unit cost'!$D$8,IF(AND(AF2174='Unit cost'!$A$7,I2174='Unit cost'!$B$7),AG2174*'Unit cost'!$D$7,IF(AND(AF2174='Unit cost'!$A$9,I2174='Unit cost'!$B$9),AG2174*'Unit cost'!$D$9,IF(AND(AF2174='Unit cost'!$A$10,I2174='Unit cost'!$B$10),AG2174*'Unit cost'!$D$10,IF(AF2174='Unit cost'!$A$11,AG2174*'Unit cost'!$D$11,IF(AND(AF2174='Unit cost'!$A$12,I2174='Unit cost'!$B$12),AG2174*'Unit cost'!$D$12,IF(AND(AF2174='Unit cost'!$A$13,I2174='Unit cost'!$B$13),AG2174*'Unit cost'!$D$13,IF(AND(AF2174='Unit cost'!$A$14,I2174='Unit cost'!$B$14),AG2174*'Unit cost'!$D$14,IF(AND(AF2174='Unit cost'!$A$15,I2174='Unit cost'!$B2173),AG2174*'Unit cost'!$D$15,IF(AND(AF2174='Unit cost'!$A$16,I2174='Unit cost'!$B$16),AG2174*'Unit cost'!$D$16,IF(AND(AF2174='Unit cost'!$A$17,I2174='Unit cost'!$B$17),AG2174*'Unit cost'!$D$17,"")))))))))))</f>
        <v/>
      </c>
      <c r="AI2174" s="114" t="str">
        <f t="shared" si="409"/>
        <v/>
      </c>
      <c r="AJ2174" s="34" t="str">
        <f t="shared" si="410"/>
        <v/>
      </c>
      <c r="AK2174" s="84" t="str">
        <f>IF(AND(AI2174='Unit cost'!$A$8,I2174='Unit cost'!$B$8,H2174='Unit cost'!$C$8),AJ2174*'Unit cost'!$D$8,IF(AND(AI2174='Unit cost'!$A$7,I2174='Unit cost'!$B$7),AJ2174*'Unit cost'!$D$7,IF(AND(AI2174='Unit cost'!$A$9,I2174='Unit cost'!$B$9),AJ2174*'Unit cost'!$D$9,IF(AND(AI2174='Unit cost'!$A$10,I2174='Unit cost'!$B$10),AJ2174*'Unit cost'!$D$10,IF(AI2174='Unit cost'!$A$11,AJ2174*'Unit cost'!$D$11,IF(AND(AI2174='Unit cost'!$A$12,I2174='Unit cost'!$B$12),AJ2174*'Unit cost'!$D$12,IF(AND(AI2174='Unit cost'!$A$13,I2174='Unit cost'!$B$13),AJ2174*'Unit cost'!$D$13,IF(AND(AI2174='Unit cost'!$A$14,I2174='Unit cost'!$B$14),AJ2174*'Unit cost'!$D$14,IF(AND(AI2174='Unit cost'!$A$15,I2174='Unit cost'!$B2173),AJ2174*'Unit cost'!$D$15,IF(AND(AI2174='Unit cost'!$A$16,I2174='Unit cost'!$B$16),AJ2174*'Unit cost'!$D$16,IF(AND(AI2174='Unit cost'!$A$17,I2174='Unit cost'!$B$17),AJ2174*'Unit cost'!$D$17,"")))))))))))</f>
        <v/>
      </c>
      <c r="AL2174" s="63" t="str">
        <f t="shared" si="411"/>
        <v/>
      </c>
      <c r="AM2174" s="34" t="str">
        <f t="shared" si="412"/>
        <v/>
      </c>
      <c r="AN2174" s="81" t="str">
        <f>IF(AND(AL2174='Unit cost'!$A$8,I2174='Unit cost'!$B$8,H2174='Unit cost'!$C$8),AM2174*'Unit cost'!$D$8,IF(AND(AL2174='Unit cost'!$A$7,I2174='Unit cost'!$B$7),AM2174*'Unit cost'!$D$7,IF(AND(AL2174='Unit cost'!$A$9,I2174='Unit cost'!$B$9),AM2174*'Unit cost'!$D$9,IF(AND(AL2174='Unit cost'!$A$10,I2174='Unit cost'!$B$10),AM2174*'Unit cost'!$D$10,IF(AL2174='Unit cost'!$A$11,AM2174*'Unit cost'!$D$11,IF(AND(AL2174='Unit cost'!$A$12,I2174='Unit cost'!$B$12),AM2174*'Unit cost'!$D$12,IF(AND(AL2174='Unit cost'!$A$13,I2174='Unit cost'!$B$13),AM2174*'Unit cost'!$D$13,IF(AND(AL2174='Unit cost'!$A$14,I2174='Unit cost'!$B$14),AM2174*'Unit cost'!$D$14,IF(AND(AL2174='Unit cost'!$A$15,I2174='Unit cost'!$B2173),AM2174*'Unit cost'!$D$15,IF(AND(AL2174='Unit cost'!$A$16,I2174='Unit cost'!$B$16),AM2174*'Unit cost'!$D$16,IF(AND(AL2174='Unit cost'!$A$17,I2174='Unit cost'!$B$17),AM2174*'Unit cost'!$D$17,"")))))))))))</f>
        <v/>
      </c>
      <c r="AO2174" s="114" t="str">
        <f t="shared" si="413"/>
        <v/>
      </c>
      <c r="AP2174" s="34" t="str">
        <f t="shared" si="414"/>
        <v/>
      </c>
      <c r="AQ2174" s="80" t="str">
        <f>IF(AND(AO2174='Unit cost'!$A$8,I2174='Unit cost'!$B$8,H2174='Unit cost'!$C$8),AP2174*'Unit cost'!$D$8,IF(AND(AO2174='Unit cost'!$A$7,I2174='Unit cost'!$B$7),AP2174*'Unit cost'!$D$7,IF(AND(AO2174='Unit cost'!$A$9,I2174='Unit cost'!$B$9),AP2174*'Unit cost'!$D$9,IF(AND(AO2174='Unit cost'!$A$10,I2174='Unit cost'!$B$10),AP2174*'Unit cost'!$D$10,IF(AO2174='Unit cost'!$A$11,AP2174*'Unit cost'!$D$11,IF(AND(AO2174='Unit cost'!$A$12,I2174='Unit cost'!$B$12),AP2174*'Unit cost'!$D$12,IF(AND(AO2174='Unit cost'!$A$13,I2174='Unit cost'!$B$13),AP2174*'Unit cost'!$D$13,IF(AND(AO2174='Unit cost'!$A$14,I2174='Unit cost'!$B$14),AP2174*'Unit cost'!$D$14,IF(AND(AO2174='Unit cost'!$A$15,I2174='Unit cost'!$B2173),AP2174*'Unit cost'!$D$15,IF(AND(AO2174='Unit cost'!$A$16,I2174='Unit cost'!$B$16),AP2174*'Unit cost'!$D$16,IF(AND(AO2174='Unit cost'!$A$17,I2174='Unit cost'!$B$17),AP2174*'Unit cost'!$D$17,"")))))))))))</f>
        <v/>
      </c>
      <c r="AR2174" s="13"/>
      <c r="AS2174" s="13"/>
      <c r="AT2174" s="13"/>
      <c r="AU2174" s="13"/>
      <c r="AV2174" s="13"/>
      <c r="AW2174" s="13"/>
      <c r="AX2174" s="13"/>
      <c r="AY2174" s="13"/>
      <c r="AZ2174" s="13"/>
      <c r="BA2174" s="13"/>
      <c r="BB2174" s="13"/>
      <c r="BC2174" s="13"/>
      <c r="BD2174" s="13"/>
      <c r="BE2174" s="13"/>
      <c r="BF2174" s="13"/>
      <c r="BG2174" s="13"/>
      <c r="BH2174" s="13"/>
      <c r="BI2174" s="13"/>
      <c r="BJ2174" s="13"/>
      <c r="BK2174" s="13"/>
      <c r="BL2174" s="13"/>
      <c r="BM2174" s="13"/>
      <c r="BN2174" s="13"/>
      <c r="BO2174" s="13"/>
      <c r="BP2174" s="13"/>
      <c r="BQ2174" s="13"/>
      <c r="BR2174" s="13"/>
      <c r="BS2174" s="13"/>
      <c r="BT2174" s="13"/>
      <c r="BU2174" s="13"/>
      <c r="BV2174" s="13"/>
      <c r="BW2174" s="13"/>
      <c r="BX2174" s="13"/>
      <c r="BY2174" s="13"/>
      <c r="BZ2174" s="13"/>
      <c r="CA2174" s="13"/>
      <c r="CB2174" s="13"/>
      <c r="CC2174" s="13"/>
      <c r="CD2174" s="13"/>
      <c r="CE2174" s="13"/>
      <c r="CF2174" s="13"/>
      <c r="CG2174" s="13"/>
      <c r="CH2174" s="13"/>
      <c r="CI2174" s="13"/>
      <c r="CJ2174" s="13"/>
      <c r="CK2174" s="13"/>
      <c r="CL2174" s="13"/>
      <c r="CM2174" s="13"/>
      <c r="CN2174" s="13"/>
      <c r="CO2174" s="13"/>
      <c r="CP2174" s="13"/>
      <c r="CQ2174" s="13"/>
      <c r="CR2174" s="13"/>
      <c r="CS2174" s="13"/>
      <c r="CT2174" s="13"/>
      <c r="CU2174" s="13"/>
      <c r="CV2174" s="13"/>
      <c r="CW2174" s="13"/>
      <c r="CX2174" s="13"/>
      <c r="CY2174" s="13"/>
      <c r="CZ2174" s="13"/>
      <c r="DA2174" s="13"/>
      <c r="DB2174" s="13"/>
      <c r="DC2174" s="13"/>
      <c r="DD2174" s="13"/>
      <c r="DE2174" s="13"/>
      <c r="DF2174" s="13"/>
      <c r="DG2174" s="13"/>
      <c r="DH2174" s="13"/>
      <c r="DI2174" s="13"/>
      <c r="DJ2174" s="13"/>
      <c r="DK2174" s="13"/>
      <c r="DL2174" s="13"/>
      <c r="DM2174" s="13"/>
      <c r="DN2174" s="13"/>
      <c r="DO2174" s="13"/>
      <c r="DP2174" s="13"/>
      <c r="DQ2174" s="13"/>
      <c r="DR2174" s="13"/>
      <c r="DS2174" s="13"/>
      <c r="DT2174" s="13"/>
      <c r="DU2174" s="13"/>
      <c r="DV2174" s="13"/>
      <c r="DW2174" s="13"/>
      <c r="DX2174" s="13"/>
      <c r="DY2174" s="13"/>
      <c r="DZ2174" s="13"/>
      <c r="EA2174" s="13"/>
      <c r="EB2174" s="13"/>
      <c r="EC2174" s="13"/>
      <c r="ED2174" s="13"/>
      <c r="EE2174" s="13"/>
      <c r="EF2174" s="13"/>
      <c r="EG2174" s="13"/>
      <c r="EH2174" s="13"/>
      <c r="EI2174" s="13"/>
      <c r="EJ2174" s="13"/>
      <c r="EK2174" s="13"/>
      <c r="EL2174" s="13"/>
      <c r="EM2174" s="13"/>
      <c r="EN2174" s="13"/>
      <c r="EO2174" s="13"/>
      <c r="EP2174" s="13"/>
      <c r="EQ2174" s="13"/>
      <c r="ER2174" s="13"/>
      <c r="ES2174" s="13"/>
      <c r="ET2174" s="13"/>
      <c r="EU2174" s="13"/>
      <c r="EV2174" s="13"/>
      <c r="EW2174" s="13"/>
      <c r="EX2174" s="13"/>
      <c r="EY2174" s="13"/>
      <c r="EZ2174" s="13"/>
      <c r="FA2174" s="13"/>
      <c r="FB2174" s="13"/>
      <c r="FC2174" s="13"/>
      <c r="FD2174" s="13"/>
      <c r="FE2174" s="13"/>
      <c r="FF2174" s="13"/>
      <c r="FG2174" s="13"/>
      <c r="FH2174" s="13"/>
      <c r="FI2174" s="13"/>
      <c r="FJ2174" s="13"/>
      <c r="FK2174" s="13"/>
      <c r="FL2174" s="13"/>
      <c r="FM2174" s="13"/>
      <c r="FN2174" s="13"/>
      <c r="FO2174" s="13"/>
      <c r="FP2174" s="13"/>
      <c r="FQ2174" s="13"/>
      <c r="FR2174" s="13"/>
      <c r="FS2174" s="13"/>
      <c r="FT2174" s="13"/>
      <c r="FU2174" s="13"/>
      <c r="FV2174" s="13"/>
      <c r="FW2174" s="13"/>
      <c r="FX2174" s="13"/>
      <c r="FY2174" s="13"/>
      <c r="FZ2174" s="13"/>
      <c r="GA2174" s="13"/>
      <c r="GB2174" s="13"/>
      <c r="GC2174" s="13"/>
      <c r="GD2174" s="13"/>
      <c r="GE2174" s="13"/>
      <c r="GF2174" s="13"/>
      <c r="GG2174" s="13"/>
      <c r="GH2174" s="13"/>
      <c r="GI2174" s="13"/>
      <c r="GJ2174" s="13"/>
      <c r="GK2174" s="13"/>
      <c r="GL2174" s="13"/>
      <c r="GM2174" s="13"/>
      <c r="GN2174" s="13"/>
      <c r="GO2174" s="13"/>
      <c r="GP2174" s="13"/>
      <c r="GQ2174" s="13"/>
      <c r="GR2174" s="13"/>
      <c r="GS2174" s="13"/>
      <c r="GT2174" s="13"/>
      <c r="GU2174" s="13"/>
      <c r="GV2174" s="13"/>
      <c r="GW2174" s="13"/>
      <c r="GX2174" s="13"/>
      <c r="GY2174" s="13"/>
      <c r="GZ2174" s="13"/>
      <c r="HA2174" s="13"/>
      <c r="HB2174" s="13"/>
      <c r="HC2174" s="13"/>
      <c r="HD2174" s="13"/>
      <c r="HE2174" s="13"/>
      <c r="HF2174" s="13"/>
      <c r="HG2174" s="13"/>
      <c r="HH2174" s="13"/>
      <c r="HI2174" s="13"/>
      <c r="HJ2174" s="13"/>
      <c r="HK2174" s="13"/>
      <c r="HL2174" s="13"/>
      <c r="HM2174" s="13"/>
      <c r="HN2174" s="13"/>
      <c r="HO2174" s="13"/>
      <c r="HP2174" s="13"/>
      <c r="HQ2174" s="13"/>
      <c r="HR2174" s="13"/>
      <c r="HS2174" s="13"/>
      <c r="HT2174" s="13"/>
      <c r="HU2174" s="13"/>
      <c r="HV2174" s="13"/>
      <c r="HW2174" s="13"/>
      <c r="HX2174" s="13"/>
      <c r="HY2174" s="13"/>
      <c r="HZ2174" s="13"/>
      <c r="IA2174" s="13"/>
      <c r="IB2174" s="13"/>
      <c r="IC2174" s="13"/>
      <c r="ID2174" s="13"/>
      <c r="IE2174" s="13"/>
      <c r="IF2174" s="13"/>
      <c r="IG2174" s="13"/>
      <c r="IH2174" s="13"/>
      <c r="II2174" s="13"/>
      <c r="IJ2174" s="13"/>
      <c r="IK2174" s="13"/>
      <c r="IL2174" s="13"/>
      <c r="IM2174" s="13"/>
      <c r="IN2174" s="13"/>
      <c r="IO2174" s="13"/>
      <c r="IP2174" s="13"/>
      <c r="IQ2174" s="13"/>
      <c r="IR2174" s="13"/>
      <c r="IS2174" s="13"/>
      <c r="IT2174" s="13"/>
      <c r="IU2174" s="13"/>
      <c r="IV2174" s="13"/>
      <c r="IW2174" s="13"/>
      <c r="IX2174" s="13"/>
      <c r="IY2174" s="13"/>
      <c r="IZ2174" s="13"/>
      <c r="JA2174" s="13"/>
      <c r="JB2174" s="13"/>
      <c r="JC2174" s="13"/>
      <c r="JD2174" s="13"/>
      <c r="JE2174" s="13"/>
      <c r="JF2174" s="13"/>
      <c r="JG2174" s="13"/>
    </row>
    <row r="2175" spans="1:267" ht="25" customHeight="1">
      <c r="A2175" s="72">
        <f>Inventory!A2758</f>
        <v>0</v>
      </c>
      <c r="B2175" s="72">
        <f>Inventory!B2758</f>
        <v>0</v>
      </c>
      <c r="C2175" s="74">
        <f>Inventory!C2161</f>
        <v>0</v>
      </c>
      <c r="D2175" s="94">
        <f>IFERROR(VLOOKUP(Inventory!D2161,Lookups!$A$3:$B$15,2),Inventory!D2161)</f>
        <v>0</v>
      </c>
      <c r="E2175" s="77">
        <f>Inventory!E2161</f>
        <v>0</v>
      </c>
      <c r="F2175" s="72">
        <f>Inventory!F2161</f>
        <v>0</v>
      </c>
      <c r="G2175" s="73">
        <f>Inventory!G2161</f>
        <v>0</v>
      </c>
      <c r="H2175" s="72">
        <f>IFERROR(VLOOKUP(Inventory!H2161,Lookups!$D$3:$E$11,2),Inventory!H2161)</f>
        <v>0</v>
      </c>
      <c r="I2175" s="72">
        <f>IFERROR(VLOOKUP(Inventory!I2161,Lookups!$G$3:$H$5,2),Inventory!I2161)</f>
        <v>0</v>
      </c>
      <c r="J2175" s="74">
        <f>Inventory!J2161</f>
        <v>0</v>
      </c>
      <c r="K2175" s="75">
        <f>IFERROR(VLOOKUP(Inventory!M2161,Lookups!$J$3:$K$6,2),Inventory!M2161)</f>
        <v>0</v>
      </c>
      <c r="L2175" s="76" t="str">
        <f>IFERROR(VLOOKUP('5YP'!H2175,IRI!$A$8:$D$13,VLOOKUP('5YP'!K2175,Lookups!$K$3:$L$6,2)),"")</f>
        <v/>
      </c>
      <c r="M2175" s="65" t="str">
        <f>IF(K2175='Type of work criteria'!$A$8,'Type of work criteria'!$B$8,IF(K2175='Type of work criteria'!$A$9,'Type of work criteria'!$B$9,IF(K2175='Type of work criteria'!$A$10,'Type of work criteria'!$B$10,IF(K2175='Type of work criteria'!$A$11,'Type of work criteria'!$B$11,""))))</f>
        <v/>
      </c>
      <c r="N2175" s="78">
        <f>Inventory!N2161</f>
        <v>0</v>
      </c>
      <c r="O2175" s="116"/>
      <c r="P2175" s="116"/>
      <c r="Q2175" s="116"/>
      <c r="R2175" s="116"/>
      <c r="S2175" s="25" t="str">
        <f>IF(ISBLANK(O2175),"",VLOOKUP(O2175,Prioritization!$A$7:$C$11,3,FALSE))</f>
        <v/>
      </c>
      <c r="T2175" s="79" t="str">
        <f>IF(ISBLANK(P2175),"",VLOOKUP(P2175,Prioritization!$A$7:$C$11,3,FALSE))</f>
        <v/>
      </c>
      <c r="U2175" s="79" t="str">
        <f>IF(ISBLANK(Q2175),"",VLOOKUP(Q2175,Prioritization!$A$7:$C$11,3,FALSE))</f>
        <v/>
      </c>
      <c r="V2175" s="79" t="str">
        <f>IF(ISBLANK(R2175),"",VLOOKUP(R2175,Prioritization!$A$7:$C$11,3,FALSE))</f>
        <v/>
      </c>
      <c r="W2175" s="79">
        <f t="shared" si="404"/>
        <v>0</v>
      </c>
      <c r="X2175" s="80" t="str">
        <f>IF(AND(H2175='Unit cost'!$C$8,'5YP'!I2175='Unit cost'!$B$8),'Unit cost'!$D$8,IF(I2175='Unit cost'!$B$7,'Unit cost'!$D$7,IF('5YP'!I2175='Unit cost'!$B$9,'Unit cost'!$D$9,IF('5YP'!I2175='Unit cost'!$B$10,'Unit cost'!$D$10,""))))</f>
        <v/>
      </c>
      <c r="Y2175" s="286" t="str">
        <f>IFERROR(IF(OR(M2175='Years of work'!$A$16,M2175='Years of work'!$A$18),'5YP'!N2175*Inventory!M2161/'5YP'!X2175*1000+W2175,""),"")</f>
        <v/>
      </c>
      <c r="Z2175" s="64" t="str">
        <f t="shared" si="415"/>
        <v/>
      </c>
      <c r="AA2175" s="82" t="str">
        <f>IF('5YP'!M2175='Years of work'!$A$16,'5YP'!M2175,IF('5YP'!M2175='Years of work'!$A$17,'5YP'!M2175,IF('5YP'!M2175='Years of work'!$A$18,'5YP'!M2175,"")))</f>
        <v/>
      </c>
      <c r="AB2175" s="129"/>
      <c r="AC2175" s="63" t="str">
        <f t="shared" si="405"/>
        <v/>
      </c>
      <c r="AD2175" s="34" t="str">
        <f t="shared" si="406"/>
        <v/>
      </c>
      <c r="AE2175" s="83" t="str">
        <f>IF(AND(AC2175='Unit cost'!$A$8,I2175='Unit cost'!$B$8,H2175='Unit cost'!$C$8),AD2175*'Unit cost'!$D$8,IF(AND(AC2175='Unit cost'!$A$7,I2175='Unit cost'!$B$7),AD2175*'Unit cost'!$D$7,IF(AND(AC2175='Unit cost'!$A$9,I2175='Unit cost'!$B$9),AD2175*'Unit cost'!$D$9,IF(AND(AC2175='Unit cost'!$A$10,I2175='Unit cost'!$B$10),AD2175*'Unit cost'!$D$10,IF(AC2175='Unit cost'!$A$11,AD2175*'Unit cost'!$D$11,IF(AND(AC2175='Unit cost'!$A$12,I2175='Unit cost'!$B$12),AD2175*'Unit cost'!$D$12,IF(AND(AC2175='Unit cost'!$A$13,I2175='Unit cost'!$B$13),AD2175*'Unit cost'!$D$13,IF(AND(AC2175='Unit cost'!$A$14,I2175='Unit cost'!$B$14),AD2175*'Unit cost'!$D$14,IF(AND(AC2175='Unit cost'!$A$15,I2175='Unit cost'!$B2174),AD2175*'Unit cost'!$D$15,IF(AND(AC2175='Unit cost'!$A$16,I2175='Unit cost'!$B$16),AD2175*'Unit cost'!$D$16,IF(AND(AC2175='Unit cost'!$A$17,I2175='Unit cost'!$B$17),AD2175*'Unit cost'!$D$17,"")))))))))))</f>
        <v/>
      </c>
      <c r="AF2175" s="63" t="str">
        <f t="shared" si="407"/>
        <v/>
      </c>
      <c r="AG2175" s="34" t="str">
        <f t="shared" si="408"/>
        <v/>
      </c>
      <c r="AH2175" s="83" t="str">
        <f>IF(AND(AF2175='Unit cost'!$A$8,I2175='Unit cost'!$B$8,H2175='Unit cost'!$C$8),AG2175*'Unit cost'!$D$8,IF(AND(AF2175='Unit cost'!$A$7,I2175='Unit cost'!$B$7),AG2175*'Unit cost'!$D$7,IF(AND(AF2175='Unit cost'!$A$9,I2175='Unit cost'!$B$9),AG2175*'Unit cost'!$D$9,IF(AND(AF2175='Unit cost'!$A$10,I2175='Unit cost'!$B$10),AG2175*'Unit cost'!$D$10,IF(AF2175='Unit cost'!$A$11,AG2175*'Unit cost'!$D$11,IF(AND(AF2175='Unit cost'!$A$12,I2175='Unit cost'!$B$12),AG2175*'Unit cost'!$D$12,IF(AND(AF2175='Unit cost'!$A$13,I2175='Unit cost'!$B$13),AG2175*'Unit cost'!$D$13,IF(AND(AF2175='Unit cost'!$A$14,I2175='Unit cost'!$B$14),AG2175*'Unit cost'!$D$14,IF(AND(AF2175='Unit cost'!$A$15,I2175='Unit cost'!$B2174),AG2175*'Unit cost'!$D$15,IF(AND(AF2175='Unit cost'!$A$16,I2175='Unit cost'!$B$16),AG2175*'Unit cost'!$D$16,IF(AND(AF2175='Unit cost'!$A$17,I2175='Unit cost'!$B$17),AG2175*'Unit cost'!$D$17,"")))))))))))</f>
        <v/>
      </c>
      <c r="AI2175" s="114" t="str">
        <f t="shared" si="409"/>
        <v/>
      </c>
      <c r="AJ2175" s="34" t="str">
        <f t="shared" si="410"/>
        <v/>
      </c>
      <c r="AK2175" s="84" t="str">
        <f>IF(AND(AI2175='Unit cost'!$A$8,I2175='Unit cost'!$B$8,H2175='Unit cost'!$C$8),AJ2175*'Unit cost'!$D$8,IF(AND(AI2175='Unit cost'!$A$7,I2175='Unit cost'!$B$7),AJ2175*'Unit cost'!$D$7,IF(AND(AI2175='Unit cost'!$A$9,I2175='Unit cost'!$B$9),AJ2175*'Unit cost'!$D$9,IF(AND(AI2175='Unit cost'!$A$10,I2175='Unit cost'!$B$10),AJ2175*'Unit cost'!$D$10,IF(AI2175='Unit cost'!$A$11,AJ2175*'Unit cost'!$D$11,IF(AND(AI2175='Unit cost'!$A$12,I2175='Unit cost'!$B$12),AJ2175*'Unit cost'!$D$12,IF(AND(AI2175='Unit cost'!$A$13,I2175='Unit cost'!$B$13),AJ2175*'Unit cost'!$D$13,IF(AND(AI2175='Unit cost'!$A$14,I2175='Unit cost'!$B$14),AJ2175*'Unit cost'!$D$14,IF(AND(AI2175='Unit cost'!$A$15,I2175='Unit cost'!$B2174),AJ2175*'Unit cost'!$D$15,IF(AND(AI2175='Unit cost'!$A$16,I2175='Unit cost'!$B$16),AJ2175*'Unit cost'!$D$16,IF(AND(AI2175='Unit cost'!$A$17,I2175='Unit cost'!$B$17),AJ2175*'Unit cost'!$D$17,"")))))))))))</f>
        <v/>
      </c>
      <c r="AL2175" s="63" t="str">
        <f t="shared" si="411"/>
        <v/>
      </c>
      <c r="AM2175" s="34" t="str">
        <f t="shared" si="412"/>
        <v/>
      </c>
      <c r="AN2175" s="81" t="str">
        <f>IF(AND(AL2175='Unit cost'!$A$8,I2175='Unit cost'!$B$8,H2175='Unit cost'!$C$8),AM2175*'Unit cost'!$D$8,IF(AND(AL2175='Unit cost'!$A$7,I2175='Unit cost'!$B$7),AM2175*'Unit cost'!$D$7,IF(AND(AL2175='Unit cost'!$A$9,I2175='Unit cost'!$B$9),AM2175*'Unit cost'!$D$9,IF(AND(AL2175='Unit cost'!$A$10,I2175='Unit cost'!$B$10),AM2175*'Unit cost'!$D$10,IF(AL2175='Unit cost'!$A$11,AM2175*'Unit cost'!$D$11,IF(AND(AL2175='Unit cost'!$A$12,I2175='Unit cost'!$B$12),AM2175*'Unit cost'!$D$12,IF(AND(AL2175='Unit cost'!$A$13,I2175='Unit cost'!$B$13),AM2175*'Unit cost'!$D$13,IF(AND(AL2175='Unit cost'!$A$14,I2175='Unit cost'!$B$14),AM2175*'Unit cost'!$D$14,IF(AND(AL2175='Unit cost'!$A$15,I2175='Unit cost'!$B2174),AM2175*'Unit cost'!$D$15,IF(AND(AL2175='Unit cost'!$A$16,I2175='Unit cost'!$B$16),AM2175*'Unit cost'!$D$16,IF(AND(AL2175='Unit cost'!$A$17,I2175='Unit cost'!$B$17),AM2175*'Unit cost'!$D$17,"")))))))))))</f>
        <v/>
      </c>
      <c r="AO2175" s="114" t="str">
        <f t="shared" si="413"/>
        <v/>
      </c>
      <c r="AP2175" s="34" t="str">
        <f t="shared" si="414"/>
        <v/>
      </c>
      <c r="AQ2175" s="80" t="str">
        <f>IF(AND(AO2175='Unit cost'!$A$8,I2175='Unit cost'!$B$8,H2175='Unit cost'!$C$8),AP2175*'Unit cost'!$D$8,IF(AND(AO2175='Unit cost'!$A$7,I2175='Unit cost'!$B$7),AP2175*'Unit cost'!$D$7,IF(AND(AO2175='Unit cost'!$A$9,I2175='Unit cost'!$B$9),AP2175*'Unit cost'!$D$9,IF(AND(AO2175='Unit cost'!$A$10,I2175='Unit cost'!$B$10),AP2175*'Unit cost'!$D$10,IF(AO2175='Unit cost'!$A$11,AP2175*'Unit cost'!$D$11,IF(AND(AO2175='Unit cost'!$A$12,I2175='Unit cost'!$B$12),AP2175*'Unit cost'!$D$12,IF(AND(AO2175='Unit cost'!$A$13,I2175='Unit cost'!$B$13),AP2175*'Unit cost'!$D$13,IF(AND(AO2175='Unit cost'!$A$14,I2175='Unit cost'!$B$14),AP2175*'Unit cost'!$D$14,IF(AND(AO2175='Unit cost'!$A$15,I2175='Unit cost'!$B2174),AP2175*'Unit cost'!$D$15,IF(AND(AO2175='Unit cost'!$A$16,I2175='Unit cost'!$B$16),AP2175*'Unit cost'!$D$16,IF(AND(AO2175='Unit cost'!$A$17,I2175='Unit cost'!$B$17),AP2175*'Unit cost'!$D$17,"")))))))))))</f>
        <v/>
      </c>
      <c r="AR2175" s="13"/>
      <c r="AS2175" s="13"/>
      <c r="AT2175" s="13"/>
      <c r="AU2175" s="13"/>
      <c r="AV2175" s="13"/>
      <c r="AW2175" s="13"/>
      <c r="AX2175" s="13"/>
      <c r="AY2175" s="13"/>
      <c r="AZ2175" s="13"/>
      <c r="BA2175" s="13"/>
      <c r="BB2175" s="13"/>
      <c r="BC2175" s="13"/>
      <c r="BD2175" s="13"/>
      <c r="BE2175" s="13"/>
      <c r="BF2175" s="13"/>
      <c r="BG2175" s="13"/>
      <c r="BH2175" s="13"/>
      <c r="BI2175" s="13"/>
      <c r="BJ2175" s="13"/>
      <c r="BK2175" s="13"/>
      <c r="BL2175" s="13"/>
      <c r="BM2175" s="13"/>
      <c r="BN2175" s="13"/>
      <c r="BO2175" s="13"/>
      <c r="BP2175" s="13"/>
      <c r="BQ2175" s="13"/>
      <c r="BR2175" s="13"/>
      <c r="BS2175" s="13"/>
      <c r="BT2175" s="13"/>
      <c r="BU2175" s="13"/>
      <c r="BV2175" s="13"/>
      <c r="BW2175" s="13"/>
      <c r="BX2175" s="13"/>
      <c r="BY2175" s="13"/>
      <c r="BZ2175" s="13"/>
      <c r="CA2175" s="13"/>
      <c r="CB2175" s="13"/>
      <c r="CC2175" s="13"/>
      <c r="CD2175" s="13"/>
      <c r="CE2175" s="13"/>
      <c r="CF2175" s="13"/>
      <c r="CG2175" s="13"/>
      <c r="CH2175" s="13"/>
      <c r="CI2175" s="13"/>
      <c r="CJ2175" s="13"/>
      <c r="CK2175" s="13"/>
      <c r="CL2175" s="13"/>
      <c r="CM2175" s="13"/>
      <c r="CN2175" s="13"/>
      <c r="CO2175" s="13"/>
      <c r="CP2175" s="13"/>
      <c r="CQ2175" s="13"/>
      <c r="CR2175" s="13"/>
      <c r="CS2175" s="13"/>
      <c r="CT2175" s="13"/>
      <c r="CU2175" s="13"/>
      <c r="CV2175" s="13"/>
      <c r="CW2175" s="13"/>
      <c r="CX2175" s="13"/>
      <c r="CY2175" s="13"/>
      <c r="CZ2175" s="13"/>
      <c r="DA2175" s="13"/>
      <c r="DB2175" s="13"/>
      <c r="DC2175" s="13"/>
      <c r="DD2175" s="13"/>
      <c r="DE2175" s="13"/>
      <c r="DF2175" s="13"/>
      <c r="DG2175" s="13"/>
      <c r="DH2175" s="13"/>
      <c r="DI2175" s="13"/>
      <c r="DJ2175" s="13"/>
      <c r="DK2175" s="13"/>
      <c r="DL2175" s="13"/>
      <c r="DM2175" s="13"/>
      <c r="DN2175" s="13"/>
      <c r="DO2175" s="13"/>
      <c r="DP2175" s="13"/>
      <c r="DQ2175" s="13"/>
      <c r="DR2175" s="13"/>
      <c r="DS2175" s="13"/>
      <c r="DT2175" s="13"/>
      <c r="DU2175" s="13"/>
      <c r="DV2175" s="13"/>
      <c r="DW2175" s="13"/>
      <c r="DX2175" s="13"/>
      <c r="DY2175" s="13"/>
      <c r="DZ2175" s="13"/>
      <c r="EA2175" s="13"/>
      <c r="EB2175" s="13"/>
      <c r="EC2175" s="13"/>
      <c r="ED2175" s="13"/>
      <c r="EE2175" s="13"/>
      <c r="EF2175" s="13"/>
      <c r="EG2175" s="13"/>
      <c r="EH2175" s="13"/>
      <c r="EI2175" s="13"/>
      <c r="EJ2175" s="13"/>
      <c r="EK2175" s="13"/>
      <c r="EL2175" s="13"/>
      <c r="EM2175" s="13"/>
      <c r="EN2175" s="13"/>
      <c r="EO2175" s="13"/>
      <c r="EP2175" s="13"/>
      <c r="EQ2175" s="13"/>
      <c r="ER2175" s="13"/>
      <c r="ES2175" s="13"/>
      <c r="ET2175" s="13"/>
      <c r="EU2175" s="13"/>
      <c r="EV2175" s="13"/>
      <c r="EW2175" s="13"/>
      <c r="EX2175" s="13"/>
      <c r="EY2175" s="13"/>
      <c r="EZ2175" s="13"/>
      <c r="FA2175" s="13"/>
      <c r="FB2175" s="13"/>
      <c r="FC2175" s="13"/>
      <c r="FD2175" s="13"/>
      <c r="FE2175" s="13"/>
      <c r="FF2175" s="13"/>
      <c r="FG2175" s="13"/>
      <c r="FH2175" s="13"/>
      <c r="FI2175" s="13"/>
      <c r="FJ2175" s="13"/>
      <c r="FK2175" s="13"/>
      <c r="FL2175" s="13"/>
      <c r="FM2175" s="13"/>
      <c r="FN2175" s="13"/>
      <c r="FO2175" s="13"/>
      <c r="FP2175" s="13"/>
      <c r="FQ2175" s="13"/>
      <c r="FR2175" s="13"/>
      <c r="FS2175" s="13"/>
      <c r="FT2175" s="13"/>
      <c r="FU2175" s="13"/>
      <c r="FV2175" s="13"/>
      <c r="FW2175" s="13"/>
      <c r="FX2175" s="13"/>
      <c r="FY2175" s="13"/>
      <c r="FZ2175" s="13"/>
      <c r="GA2175" s="13"/>
      <c r="GB2175" s="13"/>
      <c r="GC2175" s="13"/>
      <c r="GD2175" s="13"/>
      <c r="GE2175" s="13"/>
      <c r="GF2175" s="13"/>
      <c r="GG2175" s="13"/>
      <c r="GH2175" s="13"/>
      <c r="GI2175" s="13"/>
      <c r="GJ2175" s="13"/>
      <c r="GK2175" s="13"/>
      <c r="GL2175" s="13"/>
      <c r="GM2175" s="13"/>
      <c r="GN2175" s="13"/>
      <c r="GO2175" s="13"/>
      <c r="GP2175" s="13"/>
      <c r="GQ2175" s="13"/>
      <c r="GR2175" s="13"/>
      <c r="GS2175" s="13"/>
      <c r="GT2175" s="13"/>
      <c r="GU2175" s="13"/>
      <c r="GV2175" s="13"/>
      <c r="GW2175" s="13"/>
      <c r="GX2175" s="13"/>
      <c r="GY2175" s="13"/>
      <c r="GZ2175" s="13"/>
      <c r="HA2175" s="13"/>
      <c r="HB2175" s="13"/>
      <c r="HC2175" s="13"/>
      <c r="HD2175" s="13"/>
      <c r="HE2175" s="13"/>
      <c r="HF2175" s="13"/>
      <c r="HG2175" s="13"/>
      <c r="HH2175" s="13"/>
      <c r="HI2175" s="13"/>
      <c r="HJ2175" s="13"/>
      <c r="HK2175" s="13"/>
      <c r="HL2175" s="13"/>
      <c r="HM2175" s="13"/>
      <c r="HN2175" s="13"/>
      <c r="HO2175" s="13"/>
      <c r="HP2175" s="13"/>
      <c r="HQ2175" s="13"/>
      <c r="HR2175" s="13"/>
      <c r="HS2175" s="13"/>
      <c r="HT2175" s="13"/>
      <c r="HU2175" s="13"/>
      <c r="HV2175" s="13"/>
      <c r="HW2175" s="13"/>
      <c r="HX2175" s="13"/>
      <c r="HY2175" s="13"/>
      <c r="HZ2175" s="13"/>
      <c r="IA2175" s="13"/>
      <c r="IB2175" s="13"/>
      <c r="IC2175" s="13"/>
      <c r="ID2175" s="13"/>
      <c r="IE2175" s="13"/>
      <c r="IF2175" s="13"/>
      <c r="IG2175" s="13"/>
      <c r="IH2175" s="13"/>
      <c r="II2175" s="13"/>
      <c r="IJ2175" s="13"/>
      <c r="IK2175" s="13"/>
      <c r="IL2175" s="13"/>
      <c r="IM2175" s="13"/>
      <c r="IN2175" s="13"/>
      <c r="IO2175" s="13"/>
      <c r="IP2175" s="13"/>
      <c r="IQ2175" s="13"/>
      <c r="IR2175" s="13"/>
      <c r="IS2175" s="13"/>
      <c r="IT2175" s="13"/>
      <c r="IU2175" s="13"/>
      <c r="IV2175" s="13"/>
      <c r="IW2175" s="13"/>
      <c r="IX2175" s="13"/>
      <c r="IY2175" s="13"/>
      <c r="IZ2175" s="13"/>
      <c r="JA2175" s="13"/>
      <c r="JB2175" s="13"/>
      <c r="JC2175" s="13"/>
      <c r="JD2175" s="13"/>
      <c r="JE2175" s="13"/>
      <c r="JF2175" s="13"/>
      <c r="JG2175" s="13"/>
    </row>
    <row r="2176" spans="1:267" ht="25" customHeight="1">
      <c r="A2176" s="72">
        <f>Inventory!A2759</f>
        <v>0</v>
      </c>
      <c r="B2176" s="72">
        <f>Inventory!B2759</f>
        <v>0</v>
      </c>
      <c r="C2176" s="74">
        <f>Inventory!C2162</f>
        <v>0</v>
      </c>
      <c r="D2176" s="94">
        <f>IFERROR(VLOOKUP(Inventory!D2162,Lookups!$A$3:$B$15,2),Inventory!D2162)</f>
        <v>0</v>
      </c>
      <c r="E2176" s="77">
        <f>Inventory!E2162</f>
        <v>0</v>
      </c>
      <c r="F2176" s="72">
        <f>Inventory!F2162</f>
        <v>0</v>
      </c>
      <c r="G2176" s="73">
        <f>Inventory!G2162</f>
        <v>0</v>
      </c>
      <c r="H2176" s="72">
        <f>IFERROR(VLOOKUP(Inventory!H2162,Lookups!$D$3:$E$11,2),Inventory!H2162)</f>
        <v>0</v>
      </c>
      <c r="I2176" s="72">
        <f>IFERROR(VLOOKUP(Inventory!I2162,Lookups!$G$3:$H$5,2),Inventory!I2162)</f>
        <v>0</v>
      </c>
      <c r="J2176" s="74">
        <f>Inventory!J2162</f>
        <v>0</v>
      </c>
      <c r="K2176" s="75">
        <f>IFERROR(VLOOKUP(Inventory!M2162,Lookups!$J$3:$K$6,2),Inventory!M2162)</f>
        <v>0</v>
      </c>
      <c r="L2176" s="76" t="str">
        <f>IFERROR(VLOOKUP('5YP'!H2176,IRI!$A$8:$D$13,VLOOKUP('5YP'!K2176,Lookups!$K$3:$L$6,2)),"")</f>
        <v/>
      </c>
      <c r="M2176" s="65" t="str">
        <f>IF(K2176='Type of work criteria'!$A$8,'Type of work criteria'!$B$8,IF(K2176='Type of work criteria'!$A$9,'Type of work criteria'!$B$9,IF(K2176='Type of work criteria'!$A$10,'Type of work criteria'!$B$10,IF(K2176='Type of work criteria'!$A$11,'Type of work criteria'!$B$11,""))))</f>
        <v/>
      </c>
      <c r="N2176" s="78">
        <f>Inventory!N2162</f>
        <v>0</v>
      </c>
      <c r="O2176" s="116"/>
      <c r="P2176" s="116"/>
      <c r="Q2176" s="116"/>
      <c r="R2176" s="116"/>
      <c r="S2176" s="25" t="str">
        <f>IF(ISBLANK(O2176),"",VLOOKUP(O2176,Prioritization!$A$7:$C$11,3,FALSE))</f>
        <v/>
      </c>
      <c r="T2176" s="79" t="str">
        <f>IF(ISBLANK(P2176),"",VLOOKUP(P2176,Prioritization!$A$7:$C$11,3,FALSE))</f>
        <v/>
      </c>
      <c r="U2176" s="79" t="str">
        <f>IF(ISBLANK(Q2176),"",VLOOKUP(Q2176,Prioritization!$A$7:$C$11,3,FALSE))</f>
        <v/>
      </c>
      <c r="V2176" s="79" t="str">
        <f>IF(ISBLANK(R2176),"",VLOOKUP(R2176,Prioritization!$A$7:$C$11,3,FALSE))</f>
        <v/>
      </c>
      <c r="W2176" s="79">
        <f t="shared" si="404"/>
        <v>0</v>
      </c>
      <c r="X2176" s="80" t="str">
        <f>IF(AND(H2176='Unit cost'!$C$8,'5YP'!I2176='Unit cost'!$B$8),'Unit cost'!$D$8,IF(I2176='Unit cost'!$B$7,'Unit cost'!$D$7,IF('5YP'!I2176='Unit cost'!$B$9,'Unit cost'!$D$9,IF('5YP'!I2176='Unit cost'!$B$10,'Unit cost'!$D$10,""))))</f>
        <v/>
      </c>
      <c r="Y2176" s="286" t="str">
        <f>IFERROR(IF(OR(M2176='Years of work'!$A$16,M2176='Years of work'!$A$18),'5YP'!N2176*Inventory!M2162/'5YP'!X2176*1000+W2176,""),"")</f>
        <v/>
      </c>
      <c r="Z2176" s="64" t="str">
        <f t="shared" si="415"/>
        <v/>
      </c>
      <c r="AA2176" s="82" t="str">
        <f>IF('5YP'!M2176='Years of work'!$A$16,'5YP'!M2176,IF('5YP'!M2176='Years of work'!$A$17,'5YP'!M2176,IF('5YP'!M2176='Years of work'!$A$18,'5YP'!M2176,"")))</f>
        <v/>
      </c>
      <c r="AB2176" s="129"/>
      <c r="AC2176" s="63" t="str">
        <f t="shared" si="405"/>
        <v/>
      </c>
      <c r="AD2176" s="34" t="str">
        <f t="shared" si="406"/>
        <v/>
      </c>
      <c r="AE2176" s="83" t="str">
        <f>IF(AND(AC2176='Unit cost'!$A$8,I2176='Unit cost'!$B$8,H2176='Unit cost'!$C$8),AD2176*'Unit cost'!$D$8,IF(AND(AC2176='Unit cost'!$A$7,I2176='Unit cost'!$B$7),AD2176*'Unit cost'!$D$7,IF(AND(AC2176='Unit cost'!$A$9,I2176='Unit cost'!$B$9),AD2176*'Unit cost'!$D$9,IF(AND(AC2176='Unit cost'!$A$10,I2176='Unit cost'!$B$10),AD2176*'Unit cost'!$D$10,IF(AC2176='Unit cost'!$A$11,AD2176*'Unit cost'!$D$11,IF(AND(AC2176='Unit cost'!$A$12,I2176='Unit cost'!$B$12),AD2176*'Unit cost'!$D$12,IF(AND(AC2176='Unit cost'!$A$13,I2176='Unit cost'!$B$13),AD2176*'Unit cost'!$D$13,IF(AND(AC2176='Unit cost'!$A$14,I2176='Unit cost'!$B$14),AD2176*'Unit cost'!$D$14,IF(AND(AC2176='Unit cost'!$A$15,I2176='Unit cost'!$B2175),AD2176*'Unit cost'!$D$15,IF(AND(AC2176='Unit cost'!$A$16,I2176='Unit cost'!$B$16),AD2176*'Unit cost'!$D$16,IF(AND(AC2176='Unit cost'!$A$17,I2176='Unit cost'!$B$17),AD2176*'Unit cost'!$D$17,"")))))))))))</f>
        <v/>
      </c>
      <c r="AF2176" s="63" t="str">
        <f t="shared" si="407"/>
        <v/>
      </c>
      <c r="AG2176" s="34" t="str">
        <f t="shared" si="408"/>
        <v/>
      </c>
      <c r="AH2176" s="83" t="str">
        <f>IF(AND(AF2176='Unit cost'!$A$8,I2176='Unit cost'!$B$8,H2176='Unit cost'!$C$8),AG2176*'Unit cost'!$D$8,IF(AND(AF2176='Unit cost'!$A$7,I2176='Unit cost'!$B$7),AG2176*'Unit cost'!$D$7,IF(AND(AF2176='Unit cost'!$A$9,I2176='Unit cost'!$B$9),AG2176*'Unit cost'!$D$9,IF(AND(AF2176='Unit cost'!$A$10,I2176='Unit cost'!$B$10),AG2176*'Unit cost'!$D$10,IF(AF2176='Unit cost'!$A$11,AG2176*'Unit cost'!$D$11,IF(AND(AF2176='Unit cost'!$A$12,I2176='Unit cost'!$B$12),AG2176*'Unit cost'!$D$12,IF(AND(AF2176='Unit cost'!$A$13,I2176='Unit cost'!$B$13),AG2176*'Unit cost'!$D$13,IF(AND(AF2176='Unit cost'!$A$14,I2176='Unit cost'!$B$14),AG2176*'Unit cost'!$D$14,IF(AND(AF2176='Unit cost'!$A$15,I2176='Unit cost'!$B2175),AG2176*'Unit cost'!$D$15,IF(AND(AF2176='Unit cost'!$A$16,I2176='Unit cost'!$B$16),AG2176*'Unit cost'!$D$16,IF(AND(AF2176='Unit cost'!$A$17,I2176='Unit cost'!$B$17),AG2176*'Unit cost'!$D$17,"")))))))))))</f>
        <v/>
      </c>
      <c r="AI2176" s="114" t="str">
        <f t="shared" si="409"/>
        <v/>
      </c>
      <c r="AJ2176" s="34" t="str">
        <f t="shared" si="410"/>
        <v/>
      </c>
      <c r="AK2176" s="84" t="str">
        <f>IF(AND(AI2176='Unit cost'!$A$8,I2176='Unit cost'!$B$8,H2176='Unit cost'!$C$8),AJ2176*'Unit cost'!$D$8,IF(AND(AI2176='Unit cost'!$A$7,I2176='Unit cost'!$B$7),AJ2176*'Unit cost'!$D$7,IF(AND(AI2176='Unit cost'!$A$9,I2176='Unit cost'!$B$9),AJ2176*'Unit cost'!$D$9,IF(AND(AI2176='Unit cost'!$A$10,I2176='Unit cost'!$B$10),AJ2176*'Unit cost'!$D$10,IF(AI2176='Unit cost'!$A$11,AJ2176*'Unit cost'!$D$11,IF(AND(AI2176='Unit cost'!$A$12,I2176='Unit cost'!$B$12),AJ2176*'Unit cost'!$D$12,IF(AND(AI2176='Unit cost'!$A$13,I2176='Unit cost'!$B$13),AJ2176*'Unit cost'!$D$13,IF(AND(AI2176='Unit cost'!$A$14,I2176='Unit cost'!$B$14),AJ2176*'Unit cost'!$D$14,IF(AND(AI2176='Unit cost'!$A$15,I2176='Unit cost'!$B2175),AJ2176*'Unit cost'!$D$15,IF(AND(AI2176='Unit cost'!$A$16,I2176='Unit cost'!$B$16),AJ2176*'Unit cost'!$D$16,IF(AND(AI2176='Unit cost'!$A$17,I2176='Unit cost'!$B$17),AJ2176*'Unit cost'!$D$17,"")))))))))))</f>
        <v/>
      </c>
      <c r="AL2176" s="63" t="str">
        <f t="shared" si="411"/>
        <v/>
      </c>
      <c r="AM2176" s="34" t="str">
        <f t="shared" si="412"/>
        <v/>
      </c>
      <c r="AN2176" s="81" t="str">
        <f>IF(AND(AL2176='Unit cost'!$A$8,I2176='Unit cost'!$B$8,H2176='Unit cost'!$C$8),AM2176*'Unit cost'!$D$8,IF(AND(AL2176='Unit cost'!$A$7,I2176='Unit cost'!$B$7),AM2176*'Unit cost'!$D$7,IF(AND(AL2176='Unit cost'!$A$9,I2176='Unit cost'!$B$9),AM2176*'Unit cost'!$D$9,IF(AND(AL2176='Unit cost'!$A$10,I2176='Unit cost'!$B$10),AM2176*'Unit cost'!$D$10,IF(AL2176='Unit cost'!$A$11,AM2176*'Unit cost'!$D$11,IF(AND(AL2176='Unit cost'!$A$12,I2176='Unit cost'!$B$12),AM2176*'Unit cost'!$D$12,IF(AND(AL2176='Unit cost'!$A$13,I2176='Unit cost'!$B$13),AM2176*'Unit cost'!$D$13,IF(AND(AL2176='Unit cost'!$A$14,I2176='Unit cost'!$B$14),AM2176*'Unit cost'!$D$14,IF(AND(AL2176='Unit cost'!$A$15,I2176='Unit cost'!$B2175),AM2176*'Unit cost'!$D$15,IF(AND(AL2176='Unit cost'!$A$16,I2176='Unit cost'!$B$16),AM2176*'Unit cost'!$D$16,IF(AND(AL2176='Unit cost'!$A$17,I2176='Unit cost'!$B$17),AM2176*'Unit cost'!$D$17,"")))))))))))</f>
        <v/>
      </c>
      <c r="AO2176" s="114" t="str">
        <f t="shared" si="413"/>
        <v/>
      </c>
      <c r="AP2176" s="34" t="str">
        <f t="shared" si="414"/>
        <v/>
      </c>
      <c r="AQ2176" s="80" t="str">
        <f>IF(AND(AO2176='Unit cost'!$A$8,I2176='Unit cost'!$B$8,H2176='Unit cost'!$C$8),AP2176*'Unit cost'!$D$8,IF(AND(AO2176='Unit cost'!$A$7,I2176='Unit cost'!$B$7),AP2176*'Unit cost'!$D$7,IF(AND(AO2176='Unit cost'!$A$9,I2176='Unit cost'!$B$9),AP2176*'Unit cost'!$D$9,IF(AND(AO2176='Unit cost'!$A$10,I2176='Unit cost'!$B$10),AP2176*'Unit cost'!$D$10,IF(AO2176='Unit cost'!$A$11,AP2176*'Unit cost'!$D$11,IF(AND(AO2176='Unit cost'!$A$12,I2176='Unit cost'!$B$12),AP2176*'Unit cost'!$D$12,IF(AND(AO2176='Unit cost'!$A$13,I2176='Unit cost'!$B$13),AP2176*'Unit cost'!$D$13,IF(AND(AO2176='Unit cost'!$A$14,I2176='Unit cost'!$B$14),AP2176*'Unit cost'!$D$14,IF(AND(AO2176='Unit cost'!$A$15,I2176='Unit cost'!$B2175),AP2176*'Unit cost'!$D$15,IF(AND(AO2176='Unit cost'!$A$16,I2176='Unit cost'!$B$16),AP2176*'Unit cost'!$D$16,IF(AND(AO2176='Unit cost'!$A$17,I2176='Unit cost'!$B$17),AP2176*'Unit cost'!$D$17,"")))))))))))</f>
        <v/>
      </c>
      <c r="AR2176" s="13"/>
      <c r="AS2176" s="13"/>
      <c r="AT2176" s="13"/>
      <c r="AU2176" s="13"/>
      <c r="AV2176" s="13"/>
      <c r="AW2176" s="13"/>
      <c r="AX2176" s="13"/>
      <c r="AY2176" s="13"/>
      <c r="AZ2176" s="13"/>
      <c r="BA2176" s="13"/>
      <c r="BB2176" s="13"/>
      <c r="BC2176" s="13"/>
      <c r="BD2176" s="13"/>
      <c r="BE2176" s="13"/>
      <c r="BF2176" s="13"/>
      <c r="BG2176" s="13"/>
      <c r="BH2176" s="13"/>
      <c r="BI2176" s="13"/>
      <c r="BJ2176" s="13"/>
      <c r="BK2176" s="13"/>
      <c r="BL2176" s="13"/>
      <c r="BM2176" s="13"/>
      <c r="BN2176" s="13"/>
      <c r="BO2176" s="13"/>
      <c r="BP2176" s="13"/>
      <c r="BQ2176" s="13"/>
      <c r="BR2176" s="13"/>
      <c r="BS2176" s="13"/>
      <c r="BT2176" s="13"/>
      <c r="BU2176" s="13"/>
      <c r="BV2176" s="13"/>
      <c r="BW2176" s="13"/>
      <c r="BX2176" s="13"/>
      <c r="BY2176" s="13"/>
      <c r="BZ2176" s="13"/>
      <c r="CA2176" s="13"/>
      <c r="CB2176" s="13"/>
      <c r="CC2176" s="13"/>
      <c r="CD2176" s="13"/>
      <c r="CE2176" s="13"/>
      <c r="CF2176" s="13"/>
      <c r="CG2176" s="13"/>
      <c r="CH2176" s="13"/>
      <c r="CI2176" s="13"/>
      <c r="CJ2176" s="13"/>
      <c r="CK2176" s="13"/>
      <c r="CL2176" s="13"/>
      <c r="CM2176" s="13"/>
      <c r="CN2176" s="13"/>
      <c r="CO2176" s="13"/>
      <c r="CP2176" s="13"/>
      <c r="CQ2176" s="13"/>
      <c r="CR2176" s="13"/>
      <c r="CS2176" s="13"/>
      <c r="CT2176" s="13"/>
      <c r="CU2176" s="13"/>
      <c r="CV2176" s="13"/>
      <c r="CW2176" s="13"/>
      <c r="CX2176" s="13"/>
      <c r="CY2176" s="13"/>
      <c r="CZ2176" s="13"/>
      <c r="DA2176" s="13"/>
      <c r="DB2176" s="13"/>
      <c r="DC2176" s="13"/>
      <c r="DD2176" s="13"/>
      <c r="DE2176" s="13"/>
      <c r="DF2176" s="13"/>
      <c r="DG2176" s="13"/>
      <c r="DH2176" s="13"/>
      <c r="DI2176" s="13"/>
      <c r="DJ2176" s="13"/>
      <c r="DK2176" s="13"/>
      <c r="DL2176" s="13"/>
      <c r="DM2176" s="13"/>
      <c r="DN2176" s="13"/>
      <c r="DO2176" s="13"/>
      <c r="DP2176" s="13"/>
      <c r="DQ2176" s="13"/>
      <c r="DR2176" s="13"/>
      <c r="DS2176" s="13"/>
      <c r="DT2176" s="13"/>
      <c r="DU2176" s="13"/>
      <c r="DV2176" s="13"/>
      <c r="DW2176" s="13"/>
      <c r="DX2176" s="13"/>
      <c r="DY2176" s="13"/>
      <c r="DZ2176" s="13"/>
      <c r="EA2176" s="13"/>
      <c r="EB2176" s="13"/>
      <c r="EC2176" s="13"/>
      <c r="ED2176" s="13"/>
      <c r="EE2176" s="13"/>
      <c r="EF2176" s="13"/>
      <c r="EG2176" s="13"/>
      <c r="EH2176" s="13"/>
      <c r="EI2176" s="13"/>
      <c r="EJ2176" s="13"/>
      <c r="EK2176" s="13"/>
      <c r="EL2176" s="13"/>
      <c r="EM2176" s="13"/>
      <c r="EN2176" s="13"/>
      <c r="EO2176" s="13"/>
      <c r="EP2176" s="13"/>
      <c r="EQ2176" s="13"/>
      <c r="ER2176" s="13"/>
      <c r="ES2176" s="13"/>
      <c r="ET2176" s="13"/>
      <c r="EU2176" s="13"/>
      <c r="EV2176" s="13"/>
      <c r="EW2176" s="13"/>
      <c r="EX2176" s="13"/>
      <c r="EY2176" s="13"/>
      <c r="EZ2176" s="13"/>
      <c r="FA2176" s="13"/>
      <c r="FB2176" s="13"/>
      <c r="FC2176" s="13"/>
      <c r="FD2176" s="13"/>
      <c r="FE2176" s="13"/>
      <c r="FF2176" s="13"/>
      <c r="FG2176" s="13"/>
      <c r="FH2176" s="13"/>
      <c r="FI2176" s="13"/>
      <c r="FJ2176" s="13"/>
      <c r="FK2176" s="13"/>
      <c r="FL2176" s="13"/>
      <c r="FM2176" s="13"/>
      <c r="FN2176" s="13"/>
      <c r="FO2176" s="13"/>
      <c r="FP2176" s="13"/>
      <c r="FQ2176" s="13"/>
      <c r="FR2176" s="13"/>
      <c r="FS2176" s="13"/>
      <c r="FT2176" s="13"/>
      <c r="FU2176" s="13"/>
      <c r="FV2176" s="13"/>
      <c r="FW2176" s="13"/>
      <c r="FX2176" s="13"/>
      <c r="FY2176" s="13"/>
      <c r="FZ2176" s="13"/>
      <c r="GA2176" s="13"/>
      <c r="GB2176" s="13"/>
      <c r="GC2176" s="13"/>
      <c r="GD2176" s="13"/>
      <c r="GE2176" s="13"/>
      <c r="GF2176" s="13"/>
      <c r="GG2176" s="13"/>
      <c r="GH2176" s="13"/>
      <c r="GI2176" s="13"/>
      <c r="GJ2176" s="13"/>
      <c r="GK2176" s="13"/>
      <c r="GL2176" s="13"/>
      <c r="GM2176" s="13"/>
      <c r="GN2176" s="13"/>
      <c r="GO2176" s="13"/>
      <c r="GP2176" s="13"/>
      <c r="GQ2176" s="13"/>
      <c r="GR2176" s="13"/>
      <c r="GS2176" s="13"/>
      <c r="GT2176" s="13"/>
      <c r="GU2176" s="13"/>
      <c r="GV2176" s="13"/>
      <c r="GW2176" s="13"/>
      <c r="GX2176" s="13"/>
      <c r="GY2176" s="13"/>
      <c r="GZ2176" s="13"/>
      <c r="HA2176" s="13"/>
      <c r="HB2176" s="13"/>
      <c r="HC2176" s="13"/>
      <c r="HD2176" s="13"/>
      <c r="HE2176" s="13"/>
      <c r="HF2176" s="13"/>
      <c r="HG2176" s="13"/>
      <c r="HH2176" s="13"/>
      <c r="HI2176" s="13"/>
      <c r="HJ2176" s="13"/>
      <c r="HK2176" s="13"/>
      <c r="HL2176" s="13"/>
      <c r="HM2176" s="13"/>
      <c r="HN2176" s="13"/>
      <c r="HO2176" s="13"/>
      <c r="HP2176" s="13"/>
      <c r="HQ2176" s="13"/>
      <c r="HR2176" s="13"/>
      <c r="HS2176" s="13"/>
      <c r="HT2176" s="13"/>
      <c r="HU2176" s="13"/>
      <c r="HV2176" s="13"/>
      <c r="HW2176" s="13"/>
      <c r="HX2176" s="13"/>
      <c r="HY2176" s="13"/>
      <c r="HZ2176" s="13"/>
      <c r="IA2176" s="13"/>
      <c r="IB2176" s="13"/>
      <c r="IC2176" s="13"/>
      <c r="ID2176" s="13"/>
      <c r="IE2176" s="13"/>
      <c r="IF2176" s="13"/>
      <c r="IG2176" s="13"/>
      <c r="IH2176" s="13"/>
      <c r="II2176" s="13"/>
      <c r="IJ2176" s="13"/>
      <c r="IK2176" s="13"/>
      <c r="IL2176" s="13"/>
      <c r="IM2176" s="13"/>
      <c r="IN2176" s="13"/>
      <c r="IO2176" s="13"/>
      <c r="IP2176" s="13"/>
      <c r="IQ2176" s="13"/>
      <c r="IR2176" s="13"/>
      <c r="IS2176" s="13"/>
      <c r="IT2176" s="13"/>
      <c r="IU2176" s="13"/>
      <c r="IV2176" s="13"/>
      <c r="IW2176" s="13"/>
      <c r="IX2176" s="13"/>
      <c r="IY2176" s="13"/>
      <c r="IZ2176" s="13"/>
      <c r="JA2176" s="13"/>
      <c r="JB2176" s="13"/>
      <c r="JC2176" s="13"/>
      <c r="JD2176" s="13"/>
      <c r="JE2176" s="13"/>
      <c r="JF2176" s="13"/>
      <c r="JG2176" s="13"/>
    </row>
    <row r="2177" spans="1:267" ht="25" customHeight="1">
      <c r="A2177" s="72">
        <f>Inventory!A2760</f>
        <v>0</v>
      </c>
      <c r="B2177" s="72">
        <f>Inventory!B2760</f>
        <v>0</v>
      </c>
      <c r="C2177" s="74">
        <f>Inventory!C2163</f>
        <v>0</v>
      </c>
      <c r="D2177" s="94">
        <f>IFERROR(VLOOKUP(Inventory!D2163,Lookups!$A$3:$B$15,2),Inventory!D2163)</f>
        <v>0</v>
      </c>
      <c r="E2177" s="77">
        <f>Inventory!E2163</f>
        <v>0</v>
      </c>
      <c r="F2177" s="72">
        <f>Inventory!F2163</f>
        <v>0</v>
      </c>
      <c r="G2177" s="73">
        <f>Inventory!G2163</f>
        <v>0</v>
      </c>
      <c r="H2177" s="72">
        <f>IFERROR(VLOOKUP(Inventory!H2163,Lookups!$D$3:$E$11,2),Inventory!H2163)</f>
        <v>0</v>
      </c>
      <c r="I2177" s="72">
        <f>IFERROR(VLOOKUP(Inventory!I2163,Lookups!$G$3:$H$5,2),Inventory!I2163)</f>
        <v>0</v>
      </c>
      <c r="J2177" s="74">
        <f>Inventory!J2163</f>
        <v>0</v>
      </c>
      <c r="K2177" s="75">
        <f>IFERROR(VLOOKUP(Inventory!M2163,Lookups!$J$3:$K$6,2),Inventory!M2163)</f>
        <v>0</v>
      </c>
      <c r="L2177" s="76" t="str">
        <f>IFERROR(VLOOKUP('5YP'!H2177,IRI!$A$8:$D$13,VLOOKUP('5YP'!K2177,Lookups!$K$3:$L$6,2)),"")</f>
        <v/>
      </c>
      <c r="M2177" s="65" t="str">
        <f>IF(K2177='Type of work criteria'!$A$8,'Type of work criteria'!$B$8,IF(K2177='Type of work criteria'!$A$9,'Type of work criteria'!$B$9,IF(K2177='Type of work criteria'!$A$10,'Type of work criteria'!$B$10,IF(K2177='Type of work criteria'!$A$11,'Type of work criteria'!$B$11,""))))</f>
        <v/>
      </c>
      <c r="N2177" s="78">
        <f>Inventory!N2163</f>
        <v>0</v>
      </c>
      <c r="O2177" s="116"/>
      <c r="P2177" s="116"/>
      <c r="Q2177" s="116"/>
      <c r="R2177" s="116"/>
      <c r="S2177" s="25" t="str">
        <f>IF(ISBLANK(O2177),"",VLOOKUP(O2177,Prioritization!$A$7:$C$11,3,FALSE))</f>
        <v/>
      </c>
      <c r="T2177" s="79" t="str">
        <f>IF(ISBLANK(P2177),"",VLOOKUP(P2177,Prioritization!$A$7:$C$11,3,FALSE))</f>
        <v/>
      </c>
      <c r="U2177" s="79" t="str">
        <f>IF(ISBLANK(Q2177),"",VLOOKUP(Q2177,Prioritization!$A$7:$C$11,3,FALSE))</f>
        <v/>
      </c>
      <c r="V2177" s="79" t="str">
        <f>IF(ISBLANK(R2177),"",VLOOKUP(R2177,Prioritization!$A$7:$C$11,3,FALSE))</f>
        <v/>
      </c>
      <c r="W2177" s="79">
        <f t="shared" si="404"/>
        <v>0</v>
      </c>
      <c r="X2177" s="80" t="str">
        <f>IF(AND(H2177='Unit cost'!$C$8,'5YP'!I2177='Unit cost'!$B$8),'Unit cost'!$D$8,IF(I2177='Unit cost'!$B$7,'Unit cost'!$D$7,IF('5YP'!I2177='Unit cost'!$B$9,'Unit cost'!$D$9,IF('5YP'!I2177='Unit cost'!$B$10,'Unit cost'!$D$10,""))))</f>
        <v/>
      </c>
      <c r="Y2177" s="286" t="str">
        <f>IFERROR(IF(OR(M2177='Years of work'!$A$16,M2177='Years of work'!$A$18),'5YP'!N2177*Inventory!M2163/'5YP'!X2177*1000+W2177,""),"")</f>
        <v/>
      </c>
      <c r="Z2177" s="64" t="str">
        <f t="shared" si="415"/>
        <v/>
      </c>
      <c r="AA2177" s="82" t="str">
        <f>IF('5YP'!M2177='Years of work'!$A$16,'5YP'!M2177,IF('5YP'!M2177='Years of work'!$A$17,'5YP'!M2177,IF('5YP'!M2177='Years of work'!$A$18,'5YP'!M2177,"")))</f>
        <v/>
      </c>
      <c r="AB2177" s="129"/>
      <c r="AC2177" s="63" t="str">
        <f t="shared" si="405"/>
        <v/>
      </c>
      <c r="AD2177" s="34" t="str">
        <f t="shared" si="406"/>
        <v/>
      </c>
      <c r="AE2177" s="83" t="str">
        <f>IF(AND(AC2177='Unit cost'!$A$8,I2177='Unit cost'!$B$8,H2177='Unit cost'!$C$8),AD2177*'Unit cost'!$D$8,IF(AND(AC2177='Unit cost'!$A$7,I2177='Unit cost'!$B$7),AD2177*'Unit cost'!$D$7,IF(AND(AC2177='Unit cost'!$A$9,I2177='Unit cost'!$B$9),AD2177*'Unit cost'!$D$9,IF(AND(AC2177='Unit cost'!$A$10,I2177='Unit cost'!$B$10),AD2177*'Unit cost'!$D$10,IF(AC2177='Unit cost'!$A$11,AD2177*'Unit cost'!$D$11,IF(AND(AC2177='Unit cost'!$A$12,I2177='Unit cost'!$B$12),AD2177*'Unit cost'!$D$12,IF(AND(AC2177='Unit cost'!$A$13,I2177='Unit cost'!$B$13),AD2177*'Unit cost'!$D$13,IF(AND(AC2177='Unit cost'!$A$14,I2177='Unit cost'!$B$14),AD2177*'Unit cost'!$D$14,IF(AND(AC2177='Unit cost'!$A$15,I2177='Unit cost'!$B2176),AD2177*'Unit cost'!$D$15,IF(AND(AC2177='Unit cost'!$A$16,I2177='Unit cost'!$B$16),AD2177*'Unit cost'!$D$16,IF(AND(AC2177='Unit cost'!$A$17,I2177='Unit cost'!$B$17),AD2177*'Unit cost'!$D$17,"")))))))))))</f>
        <v/>
      </c>
      <c r="AF2177" s="63" t="str">
        <f t="shared" si="407"/>
        <v/>
      </c>
      <c r="AG2177" s="34" t="str">
        <f t="shared" si="408"/>
        <v/>
      </c>
      <c r="AH2177" s="83" t="str">
        <f>IF(AND(AF2177='Unit cost'!$A$8,I2177='Unit cost'!$B$8,H2177='Unit cost'!$C$8),AG2177*'Unit cost'!$D$8,IF(AND(AF2177='Unit cost'!$A$7,I2177='Unit cost'!$B$7),AG2177*'Unit cost'!$D$7,IF(AND(AF2177='Unit cost'!$A$9,I2177='Unit cost'!$B$9),AG2177*'Unit cost'!$D$9,IF(AND(AF2177='Unit cost'!$A$10,I2177='Unit cost'!$B$10),AG2177*'Unit cost'!$D$10,IF(AF2177='Unit cost'!$A$11,AG2177*'Unit cost'!$D$11,IF(AND(AF2177='Unit cost'!$A$12,I2177='Unit cost'!$B$12),AG2177*'Unit cost'!$D$12,IF(AND(AF2177='Unit cost'!$A$13,I2177='Unit cost'!$B$13),AG2177*'Unit cost'!$D$13,IF(AND(AF2177='Unit cost'!$A$14,I2177='Unit cost'!$B$14),AG2177*'Unit cost'!$D$14,IF(AND(AF2177='Unit cost'!$A$15,I2177='Unit cost'!$B2176),AG2177*'Unit cost'!$D$15,IF(AND(AF2177='Unit cost'!$A$16,I2177='Unit cost'!$B$16),AG2177*'Unit cost'!$D$16,IF(AND(AF2177='Unit cost'!$A$17,I2177='Unit cost'!$B$17),AG2177*'Unit cost'!$D$17,"")))))))))))</f>
        <v/>
      </c>
      <c r="AI2177" s="114" t="str">
        <f t="shared" si="409"/>
        <v/>
      </c>
      <c r="AJ2177" s="34" t="str">
        <f t="shared" si="410"/>
        <v/>
      </c>
      <c r="AK2177" s="84" t="str">
        <f>IF(AND(AI2177='Unit cost'!$A$8,I2177='Unit cost'!$B$8,H2177='Unit cost'!$C$8),AJ2177*'Unit cost'!$D$8,IF(AND(AI2177='Unit cost'!$A$7,I2177='Unit cost'!$B$7),AJ2177*'Unit cost'!$D$7,IF(AND(AI2177='Unit cost'!$A$9,I2177='Unit cost'!$B$9),AJ2177*'Unit cost'!$D$9,IF(AND(AI2177='Unit cost'!$A$10,I2177='Unit cost'!$B$10),AJ2177*'Unit cost'!$D$10,IF(AI2177='Unit cost'!$A$11,AJ2177*'Unit cost'!$D$11,IF(AND(AI2177='Unit cost'!$A$12,I2177='Unit cost'!$B$12),AJ2177*'Unit cost'!$D$12,IF(AND(AI2177='Unit cost'!$A$13,I2177='Unit cost'!$B$13),AJ2177*'Unit cost'!$D$13,IF(AND(AI2177='Unit cost'!$A$14,I2177='Unit cost'!$B$14),AJ2177*'Unit cost'!$D$14,IF(AND(AI2177='Unit cost'!$A$15,I2177='Unit cost'!$B2176),AJ2177*'Unit cost'!$D$15,IF(AND(AI2177='Unit cost'!$A$16,I2177='Unit cost'!$B$16),AJ2177*'Unit cost'!$D$16,IF(AND(AI2177='Unit cost'!$A$17,I2177='Unit cost'!$B$17),AJ2177*'Unit cost'!$D$17,"")))))))))))</f>
        <v/>
      </c>
      <c r="AL2177" s="63" t="str">
        <f t="shared" si="411"/>
        <v/>
      </c>
      <c r="AM2177" s="34" t="str">
        <f t="shared" si="412"/>
        <v/>
      </c>
      <c r="AN2177" s="81" t="str">
        <f>IF(AND(AL2177='Unit cost'!$A$8,I2177='Unit cost'!$B$8,H2177='Unit cost'!$C$8),AM2177*'Unit cost'!$D$8,IF(AND(AL2177='Unit cost'!$A$7,I2177='Unit cost'!$B$7),AM2177*'Unit cost'!$D$7,IF(AND(AL2177='Unit cost'!$A$9,I2177='Unit cost'!$B$9),AM2177*'Unit cost'!$D$9,IF(AND(AL2177='Unit cost'!$A$10,I2177='Unit cost'!$B$10),AM2177*'Unit cost'!$D$10,IF(AL2177='Unit cost'!$A$11,AM2177*'Unit cost'!$D$11,IF(AND(AL2177='Unit cost'!$A$12,I2177='Unit cost'!$B$12),AM2177*'Unit cost'!$D$12,IF(AND(AL2177='Unit cost'!$A$13,I2177='Unit cost'!$B$13),AM2177*'Unit cost'!$D$13,IF(AND(AL2177='Unit cost'!$A$14,I2177='Unit cost'!$B$14),AM2177*'Unit cost'!$D$14,IF(AND(AL2177='Unit cost'!$A$15,I2177='Unit cost'!$B2176),AM2177*'Unit cost'!$D$15,IF(AND(AL2177='Unit cost'!$A$16,I2177='Unit cost'!$B$16),AM2177*'Unit cost'!$D$16,IF(AND(AL2177='Unit cost'!$A$17,I2177='Unit cost'!$B$17),AM2177*'Unit cost'!$D$17,"")))))))))))</f>
        <v/>
      </c>
      <c r="AO2177" s="114" t="str">
        <f t="shared" si="413"/>
        <v/>
      </c>
      <c r="AP2177" s="34" t="str">
        <f t="shared" si="414"/>
        <v/>
      </c>
      <c r="AQ2177" s="80" t="str">
        <f>IF(AND(AO2177='Unit cost'!$A$8,I2177='Unit cost'!$B$8,H2177='Unit cost'!$C$8),AP2177*'Unit cost'!$D$8,IF(AND(AO2177='Unit cost'!$A$7,I2177='Unit cost'!$B$7),AP2177*'Unit cost'!$D$7,IF(AND(AO2177='Unit cost'!$A$9,I2177='Unit cost'!$B$9),AP2177*'Unit cost'!$D$9,IF(AND(AO2177='Unit cost'!$A$10,I2177='Unit cost'!$B$10),AP2177*'Unit cost'!$D$10,IF(AO2177='Unit cost'!$A$11,AP2177*'Unit cost'!$D$11,IF(AND(AO2177='Unit cost'!$A$12,I2177='Unit cost'!$B$12),AP2177*'Unit cost'!$D$12,IF(AND(AO2177='Unit cost'!$A$13,I2177='Unit cost'!$B$13),AP2177*'Unit cost'!$D$13,IF(AND(AO2177='Unit cost'!$A$14,I2177='Unit cost'!$B$14),AP2177*'Unit cost'!$D$14,IF(AND(AO2177='Unit cost'!$A$15,I2177='Unit cost'!$B2176),AP2177*'Unit cost'!$D$15,IF(AND(AO2177='Unit cost'!$A$16,I2177='Unit cost'!$B$16),AP2177*'Unit cost'!$D$16,IF(AND(AO2177='Unit cost'!$A$17,I2177='Unit cost'!$B$17),AP2177*'Unit cost'!$D$17,"")))))))))))</f>
        <v/>
      </c>
      <c r="AR2177" s="13"/>
      <c r="AS2177" s="13"/>
      <c r="AT2177" s="13"/>
      <c r="AU2177" s="13"/>
      <c r="AV2177" s="13"/>
      <c r="AW2177" s="13"/>
      <c r="AX2177" s="13"/>
      <c r="AY2177" s="13"/>
      <c r="AZ2177" s="13"/>
      <c r="BA2177" s="13"/>
      <c r="BB2177" s="13"/>
      <c r="BC2177" s="13"/>
      <c r="BD2177" s="13"/>
      <c r="BE2177" s="13"/>
      <c r="BF2177" s="13"/>
      <c r="BG2177" s="13"/>
      <c r="BH2177" s="13"/>
      <c r="BI2177" s="13"/>
      <c r="BJ2177" s="13"/>
      <c r="BK2177" s="13"/>
      <c r="BL2177" s="13"/>
      <c r="BM2177" s="13"/>
      <c r="BN2177" s="13"/>
      <c r="BO2177" s="13"/>
      <c r="BP2177" s="13"/>
      <c r="BQ2177" s="13"/>
      <c r="BR2177" s="13"/>
      <c r="BS2177" s="13"/>
      <c r="BT2177" s="13"/>
      <c r="BU2177" s="13"/>
      <c r="BV2177" s="13"/>
      <c r="BW2177" s="13"/>
      <c r="BX2177" s="13"/>
      <c r="BY2177" s="13"/>
      <c r="BZ2177" s="13"/>
      <c r="CA2177" s="13"/>
      <c r="CB2177" s="13"/>
      <c r="CC2177" s="13"/>
      <c r="CD2177" s="13"/>
      <c r="CE2177" s="13"/>
      <c r="CF2177" s="13"/>
      <c r="CG2177" s="13"/>
      <c r="CH2177" s="13"/>
      <c r="CI2177" s="13"/>
      <c r="CJ2177" s="13"/>
      <c r="CK2177" s="13"/>
      <c r="CL2177" s="13"/>
      <c r="CM2177" s="13"/>
      <c r="CN2177" s="13"/>
      <c r="CO2177" s="13"/>
      <c r="CP2177" s="13"/>
      <c r="CQ2177" s="13"/>
      <c r="CR2177" s="13"/>
      <c r="CS2177" s="13"/>
      <c r="CT2177" s="13"/>
      <c r="CU2177" s="13"/>
      <c r="CV2177" s="13"/>
      <c r="CW2177" s="13"/>
      <c r="CX2177" s="13"/>
      <c r="CY2177" s="13"/>
      <c r="CZ2177" s="13"/>
      <c r="DA2177" s="13"/>
      <c r="DB2177" s="13"/>
      <c r="DC2177" s="13"/>
      <c r="DD2177" s="13"/>
      <c r="DE2177" s="13"/>
      <c r="DF2177" s="13"/>
      <c r="DG2177" s="13"/>
      <c r="DH2177" s="13"/>
      <c r="DI2177" s="13"/>
      <c r="DJ2177" s="13"/>
      <c r="DK2177" s="13"/>
      <c r="DL2177" s="13"/>
      <c r="DM2177" s="13"/>
      <c r="DN2177" s="13"/>
      <c r="DO2177" s="13"/>
      <c r="DP2177" s="13"/>
      <c r="DQ2177" s="13"/>
      <c r="DR2177" s="13"/>
      <c r="DS2177" s="13"/>
      <c r="DT2177" s="13"/>
      <c r="DU2177" s="13"/>
      <c r="DV2177" s="13"/>
      <c r="DW2177" s="13"/>
      <c r="DX2177" s="13"/>
      <c r="DY2177" s="13"/>
      <c r="DZ2177" s="13"/>
      <c r="EA2177" s="13"/>
      <c r="EB2177" s="13"/>
      <c r="EC2177" s="13"/>
      <c r="ED2177" s="13"/>
      <c r="EE2177" s="13"/>
      <c r="EF2177" s="13"/>
      <c r="EG2177" s="13"/>
      <c r="EH2177" s="13"/>
      <c r="EI2177" s="13"/>
      <c r="EJ2177" s="13"/>
      <c r="EK2177" s="13"/>
      <c r="EL2177" s="13"/>
      <c r="EM2177" s="13"/>
      <c r="EN2177" s="13"/>
      <c r="EO2177" s="13"/>
      <c r="EP2177" s="13"/>
      <c r="EQ2177" s="13"/>
      <c r="ER2177" s="13"/>
      <c r="ES2177" s="13"/>
      <c r="ET2177" s="13"/>
      <c r="EU2177" s="13"/>
      <c r="EV2177" s="13"/>
      <c r="EW2177" s="13"/>
      <c r="EX2177" s="13"/>
      <c r="EY2177" s="13"/>
      <c r="EZ2177" s="13"/>
      <c r="FA2177" s="13"/>
      <c r="FB2177" s="13"/>
      <c r="FC2177" s="13"/>
      <c r="FD2177" s="13"/>
      <c r="FE2177" s="13"/>
      <c r="FF2177" s="13"/>
      <c r="FG2177" s="13"/>
      <c r="FH2177" s="13"/>
      <c r="FI2177" s="13"/>
      <c r="FJ2177" s="13"/>
      <c r="FK2177" s="13"/>
      <c r="FL2177" s="13"/>
      <c r="FM2177" s="13"/>
      <c r="FN2177" s="13"/>
      <c r="FO2177" s="13"/>
      <c r="FP2177" s="13"/>
      <c r="FQ2177" s="13"/>
      <c r="FR2177" s="13"/>
      <c r="FS2177" s="13"/>
      <c r="FT2177" s="13"/>
      <c r="FU2177" s="13"/>
      <c r="FV2177" s="13"/>
      <c r="FW2177" s="13"/>
      <c r="FX2177" s="13"/>
      <c r="FY2177" s="13"/>
      <c r="FZ2177" s="13"/>
      <c r="GA2177" s="13"/>
      <c r="GB2177" s="13"/>
      <c r="GC2177" s="13"/>
      <c r="GD2177" s="13"/>
      <c r="GE2177" s="13"/>
      <c r="GF2177" s="13"/>
      <c r="GG2177" s="13"/>
      <c r="GH2177" s="13"/>
      <c r="GI2177" s="13"/>
      <c r="GJ2177" s="13"/>
      <c r="GK2177" s="13"/>
      <c r="GL2177" s="13"/>
      <c r="GM2177" s="13"/>
      <c r="GN2177" s="13"/>
      <c r="GO2177" s="13"/>
      <c r="GP2177" s="13"/>
      <c r="GQ2177" s="13"/>
      <c r="GR2177" s="13"/>
      <c r="GS2177" s="13"/>
      <c r="GT2177" s="13"/>
      <c r="GU2177" s="13"/>
      <c r="GV2177" s="13"/>
      <c r="GW2177" s="13"/>
      <c r="GX2177" s="13"/>
      <c r="GY2177" s="13"/>
      <c r="GZ2177" s="13"/>
      <c r="HA2177" s="13"/>
      <c r="HB2177" s="13"/>
      <c r="HC2177" s="13"/>
      <c r="HD2177" s="13"/>
      <c r="HE2177" s="13"/>
      <c r="HF2177" s="13"/>
      <c r="HG2177" s="13"/>
      <c r="HH2177" s="13"/>
      <c r="HI2177" s="13"/>
      <c r="HJ2177" s="13"/>
      <c r="HK2177" s="13"/>
      <c r="HL2177" s="13"/>
      <c r="HM2177" s="13"/>
      <c r="HN2177" s="13"/>
      <c r="HO2177" s="13"/>
      <c r="HP2177" s="13"/>
      <c r="HQ2177" s="13"/>
      <c r="HR2177" s="13"/>
      <c r="HS2177" s="13"/>
      <c r="HT2177" s="13"/>
      <c r="HU2177" s="13"/>
      <c r="HV2177" s="13"/>
      <c r="HW2177" s="13"/>
      <c r="HX2177" s="13"/>
      <c r="HY2177" s="13"/>
      <c r="HZ2177" s="13"/>
      <c r="IA2177" s="13"/>
      <c r="IB2177" s="13"/>
      <c r="IC2177" s="13"/>
      <c r="ID2177" s="13"/>
      <c r="IE2177" s="13"/>
      <c r="IF2177" s="13"/>
      <c r="IG2177" s="13"/>
      <c r="IH2177" s="13"/>
      <c r="II2177" s="13"/>
      <c r="IJ2177" s="13"/>
      <c r="IK2177" s="13"/>
      <c r="IL2177" s="13"/>
      <c r="IM2177" s="13"/>
      <c r="IN2177" s="13"/>
      <c r="IO2177" s="13"/>
      <c r="IP2177" s="13"/>
      <c r="IQ2177" s="13"/>
      <c r="IR2177" s="13"/>
      <c r="IS2177" s="13"/>
      <c r="IT2177" s="13"/>
      <c r="IU2177" s="13"/>
      <c r="IV2177" s="13"/>
      <c r="IW2177" s="13"/>
      <c r="IX2177" s="13"/>
      <c r="IY2177" s="13"/>
      <c r="IZ2177" s="13"/>
      <c r="JA2177" s="13"/>
      <c r="JB2177" s="13"/>
      <c r="JC2177" s="13"/>
      <c r="JD2177" s="13"/>
      <c r="JE2177" s="13"/>
      <c r="JF2177" s="13"/>
      <c r="JG2177" s="13"/>
    </row>
    <row r="2178" spans="1:267" ht="25" customHeight="1">
      <c r="A2178" s="72">
        <f>Inventory!A2761</f>
        <v>0</v>
      </c>
      <c r="B2178" s="72">
        <f>Inventory!B2761</f>
        <v>0</v>
      </c>
      <c r="C2178" s="74">
        <f>Inventory!C2164</f>
        <v>0</v>
      </c>
      <c r="D2178" s="94">
        <f>IFERROR(VLOOKUP(Inventory!D2164,Lookups!$A$3:$B$15,2),Inventory!D2164)</f>
        <v>0</v>
      </c>
      <c r="E2178" s="77">
        <f>Inventory!E2164</f>
        <v>0</v>
      </c>
      <c r="F2178" s="72">
        <f>Inventory!F2164</f>
        <v>0</v>
      </c>
      <c r="G2178" s="73">
        <f>Inventory!G2164</f>
        <v>0</v>
      </c>
      <c r="H2178" s="72">
        <f>IFERROR(VLOOKUP(Inventory!H2164,Lookups!$D$3:$E$11,2),Inventory!H2164)</f>
        <v>0</v>
      </c>
      <c r="I2178" s="72">
        <f>IFERROR(VLOOKUP(Inventory!I2164,Lookups!$G$3:$H$5,2),Inventory!I2164)</f>
        <v>0</v>
      </c>
      <c r="J2178" s="74">
        <f>Inventory!J2164</f>
        <v>0</v>
      </c>
      <c r="K2178" s="75">
        <f>IFERROR(VLOOKUP(Inventory!M2164,Lookups!$J$3:$K$6,2),Inventory!M2164)</f>
        <v>0</v>
      </c>
      <c r="L2178" s="76" t="str">
        <f>IFERROR(VLOOKUP('5YP'!H2178,IRI!$A$8:$D$13,VLOOKUP('5YP'!K2178,Lookups!$K$3:$L$6,2)),"")</f>
        <v/>
      </c>
      <c r="M2178" s="65" t="str">
        <f>IF(K2178='Type of work criteria'!$A$8,'Type of work criteria'!$B$8,IF(K2178='Type of work criteria'!$A$9,'Type of work criteria'!$B$9,IF(K2178='Type of work criteria'!$A$10,'Type of work criteria'!$B$10,IF(K2178='Type of work criteria'!$A$11,'Type of work criteria'!$B$11,""))))</f>
        <v/>
      </c>
      <c r="N2178" s="78">
        <f>Inventory!N2164</f>
        <v>0</v>
      </c>
      <c r="O2178" s="116"/>
      <c r="P2178" s="116"/>
      <c r="Q2178" s="116"/>
      <c r="R2178" s="116"/>
      <c r="S2178" s="25" t="str">
        <f>IF(ISBLANK(O2178),"",VLOOKUP(O2178,Prioritization!$A$7:$C$11,3,FALSE))</f>
        <v/>
      </c>
      <c r="T2178" s="79" t="str">
        <f>IF(ISBLANK(P2178),"",VLOOKUP(P2178,Prioritization!$A$7:$C$11,3,FALSE))</f>
        <v/>
      </c>
      <c r="U2178" s="79" t="str">
        <f>IF(ISBLANK(Q2178),"",VLOOKUP(Q2178,Prioritization!$A$7:$C$11,3,FALSE))</f>
        <v/>
      </c>
      <c r="V2178" s="79" t="str">
        <f>IF(ISBLANK(R2178),"",VLOOKUP(R2178,Prioritization!$A$7:$C$11,3,FALSE))</f>
        <v/>
      </c>
      <c r="W2178" s="79">
        <f t="shared" si="404"/>
        <v>0</v>
      </c>
      <c r="X2178" s="80" t="str">
        <f>IF(AND(H2178='Unit cost'!$C$8,'5YP'!I2178='Unit cost'!$B$8),'Unit cost'!$D$8,IF(I2178='Unit cost'!$B$7,'Unit cost'!$D$7,IF('5YP'!I2178='Unit cost'!$B$9,'Unit cost'!$D$9,IF('5YP'!I2178='Unit cost'!$B$10,'Unit cost'!$D$10,""))))</f>
        <v/>
      </c>
      <c r="Y2178" s="286" t="str">
        <f>IFERROR(IF(OR(M2178='Years of work'!$A$16,M2178='Years of work'!$A$18),'5YP'!N2178*Inventory!M2164/'5YP'!X2178*1000+W2178,""),"")</f>
        <v/>
      </c>
      <c r="Z2178" s="64" t="str">
        <f t="shared" si="415"/>
        <v/>
      </c>
      <c r="AA2178" s="82" t="str">
        <f>IF('5YP'!M2178='Years of work'!$A$16,'5YP'!M2178,IF('5YP'!M2178='Years of work'!$A$17,'5YP'!M2178,IF('5YP'!M2178='Years of work'!$A$18,'5YP'!M2178,"")))</f>
        <v/>
      </c>
      <c r="AB2178" s="129"/>
      <c r="AC2178" s="63" t="str">
        <f t="shared" si="405"/>
        <v/>
      </c>
      <c r="AD2178" s="34" t="str">
        <f t="shared" si="406"/>
        <v/>
      </c>
      <c r="AE2178" s="83" t="str">
        <f>IF(AND(AC2178='Unit cost'!$A$8,I2178='Unit cost'!$B$8,H2178='Unit cost'!$C$8),AD2178*'Unit cost'!$D$8,IF(AND(AC2178='Unit cost'!$A$7,I2178='Unit cost'!$B$7),AD2178*'Unit cost'!$D$7,IF(AND(AC2178='Unit cost'!$A$9,I2178='Unit cost'!$B$9),AD2178*'Unit cost'!$D$9,IF(AND(AC2178='Unit cost'!$A$10,I2178='Unit cost'!$B$10),AD2178*'Unit cost'!$D$10,IF(AC2178='Unit cost'!$A$11,AD2178*'Unit cost'!$D$11,IF(AND(AC2178='Unit cost'!$A$12,I2178='Unit cost'!$B$12),AD2178*'Unit cost'!$D$12,IF(AND(AC2178='Unit cost'!$A$13,I2178='Unit cost'!$B$13),AD2178*'Unit cost'!$D$13,IF(AND(AC2178='Unit cost'!$A$14,I2178='Unit cost'!$B$14),AD2178*'Unit cost'!$D$14,IF(AND(AC2178='Unit cost'!$A$15,I2178='Unit cost'!$B2177),AD2178*'Unit cost'!$D$15,IF(AND(AC2178='Unit cost'!$A$16,I2178='Unit cost'!$B$16),AD2178*'Unit cost'!$D$16,IF(AND(AC2178='Unit cost'!$A$17,I2178='Unit cost'!$B$17),AD2178*'Unit cost'!$D$17,"")))))))))))</f>
        <v/>
      </c>
      <c r="AF2178" s="63" t="str">
        <f t="shared" si="407"/>
        <v/>
      </c>
      <c r="AG2178" s="34" t="str">
        <f t="shared" si="408"/>
        <v/>
      </c>
      <c r="AH2178" s="83" t="str">
        <f>IF(AND(AF2178='Unit cost'!$A$8,I2178='Unit cost'!$B$8,H2178='Unit cost'!$C$8),AG2178*'Unit cost'!$D$8,IF(AND(AF2178='Unit cost'!$A$7,I2178='Unit cost'!$B$7),AG2178*'Unit cost'!$D$7,IF(AND(AF2178='Unit cost'!$A$9,I2178='Unit cost'!$B$9),AG2178*'Unit cost'!$D$9,IF(AND(AF2178='Unit cost'!$A$10,I2178='Unit cost'!$B$10),AG2178*'Unit cost'!$D$10,IF(AF2178='Unit cost'!$A$11,AG2178*'Unit cost'!$D$11,IF(AND(AF2178='Unit cost'!$A$12,I2178='Unit cost'!$B$12),AG2178*'Unit cost'!$D$12,IF(AND(AF2178='Unit cost'!$A$13,I2178='Unit cost'!$B$13),AG2178*'Unit cost'!$D$13,IF(AND(AF2178='Unit cost'!$A$14,I2178='Unit cost'!$B$14),AG2178*'Unit cost'!$D$14,IF(AND(AF2178='Unit cost'!$A$15,I2178='Unit cost'!$B2177),AG2178*'Unit cost'!$D$15,IF(AND(AF2178='Unit cost'!$A$16,I2178='Unit cost'!$B$16),AG2178*'Unit cost'!$D$16,IF(AND(AF2178='Unit cost'!$A$17,I2178='Unit cost'!$B$17),AG2178*'Unit cost'!$D$17,"")))))))))))</f>
        <v/>
      </c>
      <c r="AI2178" s="114" t="str">
        <f t="shared" si="409"/>
        <v/>
      </c>
      <c r="AJ2178" s="34" t="str">
        <f t="shared" si="410"/>
        <v/>
      </c>
      <c r="AK2178" s="84" t="str">
        <f>IF(AND(AI2178='Unit cost'!$A$8,I2178='Unit cost'!$B$8,H2178='Unit cost'!$C$8),AJ2178*'Unit cost'!$D$8,IF(AND(AI2178='Unit cost'!$A$7,I2178='Unit cost'!$B$7),AJ2178*'Unit cost'!$D$7,IF(AND(AI2178='Unit cost'!$A$9,I2178='Unit cost'!$B$9),AJ2178*'Unit cost'!$D$9,IF(AND(AI2178='Unit cost'!$A$10,I2178='Unit cost'!$B$10),AJ2178*'Unit cost'!$D$10,IF(AI2178='Unit cost'!$A$11,AJ2178*'Unit cost'!$D$11,IF(AND(AI2178='Unit cost'!$A$12,I2178='Unit cost'!$B$12),AJ2178*'Unit cost'!$D$12,IF(AND(AI2178='Unit cost'!$A$13,I2178='Unit cost'!$B$13),AJ2178*'Unit cost'!$D$13,IF(AND(AI2178='Unit cost'!$A$14,I2178='Unit cost'!$B$14),AJ2178*'Unit cost'!$D$14,IF(AND(AI2178='Unit cost'!$A$15,I2178='Unit cost'!$B2177),AJ2178*'Unit cost'!$D$15,IF(AND(AI2178='Unit cost'!$A$16,I2178='Unit cost'!$B$16),AJ2178*'Unit cost'!$D$16,IF(AND(AI2178='Unit cost'!$A$17,I2178='Unit cost'!$B$17),AJ2178*'Unit cost'!$D$17,"")))))))))))</f>
        <v/>
      </c>
      <c r="AL2178" s="63" t="str">
        <f t="shared" si="411"/>
        <v/>
      </c>
      <c r="AM2178" s="34" t="str">
        <f t="shared" si="412"/>
        <v/>
      </c>
      <c r="AN2178" s="81" t="str">
        <f>IF(AND(AL2178='Unit cost'!$A$8,I2178='Unit cost'!$B$8,H2178='Unit cost'!$C$8),AM2178*'Unit cost'!$D$8,IF(AND(AL2178='Unit cost'!$A$7,I2178='Unit cost'!$B$7),AM2178*'Unit cost'!$D$7,IF(AND(AL2178='Unit cost'!$A$9,I2178='Unit cost'!$B$9),AM2178*'Unit cost'!$D$9,IF(AND(AL2178='Unit cost'!$A$10,I2178='Unit cost'!$B$10),AM2178*'Unit cost'!$D$10,IF(AL2178='Unit cost'!$A$11,AM2178*'Unit cost'!$D$11,IF(AND(AL2178='Unit cost'!$A$12,I2178='Unit cost'!$B$12),AM2178*'Unit cost'!$D$12,IF(AND(AL2178='Unit cost'!$A$13,I2178='Unit cost'!$B$13),AM2178*'Unit cost'!$D$13,IF(AND(AL2178='Unit cost'!$A$14,I2178='Unit cost'!$B$14),AM2178*'Unit cost'!$D$14,IF(AND(AL2178='Unit cost'!$A$15,I2178='Unit cost'!$B2177),AM2178*'Unit cost'!$D$15,IF(AND(AL2178='Unit cost'!$A$16,I2178='Unit cost'!$B$16),AM2178*'Unit cost'!$D$16,IF(AND(AL2178='Unit cost'!$A$17,I2178='Unit cost'!$B$17),AM2178*'Unit cost'!$D$17,"")))))))))))</f>
        <v/>
      </c>
      <c r="AO2178" s="114" t="str">
        <f t="shared" si="413"/>
        <v/>
      </c>
      <c r="AP2178" s="34" t="str">
        <f t="shared" si="414"/>
        <v/>
      </c>
      <c r="AQ2178" s="80" t="str">
        <f>IF(AND(AO2178='Unit cost'!$A$8,I2178='Unit cost'!$B$8,H2178='Unit cost'!$C$8),AP2178*'Unit cost'!$D$8,IF(AND(AO2178='Unit cost'!$A$7,I2178='Unit cost'!$B$7),AP2178*'Unit cost'!$D$7,IF(AND(AO2178='Unit cost'!$A$9,I2178='Unit cost'!$B$9),AP2178*'Unit cost'!$D$9,IF(AND(AO2178='Unit cost'!$A$10,I2178='Unit cost'!$B$10),AP2178*'Unit cost'!$D$10,IF(AO2178='Unit cost'!$A$11,AP2178*'Unit cost'!$D$11,IF(AND(AO2178='Unit cost'!$A$12,I2178='Unit cost'!$B$12),AP2178*'Unit cost'!$D$12,IF(AND(AO2178='Unit cost'!$A$13,I2178='Unit cost'!$B$13),AP2178*'Unit cost'!$D$13,IF(AND(AO2178='Unit cost'!$A$14,I2178='Unit cost'!$B$14),AP2178*'Unit cost'!$D$14,IF(AND(AO2178='Unit cost'!$A$15,I2178='Unit cost'!$B2177),AP2178*'Unit cost'!$D$15,IF(AND(AO2178='Unit cost'!$A$16,I2178='Unit cost'!$B$16),AP2178*'Unit cost'!$D$16,IF(AND(AO2178='Unit cost'!$A$17,I2178='Unit cost'!$B$17),AP2178*'Unit cost'!$D$17,"")))))))))))</f>
        <v/>
      </c>
      <c r="AR2178" s="13"/>
      <c r="AS2178" s="13"/>
      <c r="AT2178" s="13"/>
      <c r="AU2178" s="13"/>
      <c r="AV2178" s="13"/>
      <c r="AW2178" s="13"/>
      <c r="AX2178" s="13"/>
      <c r="AY2178" s="13"/>
      <c r="AZ2178" s="13"/>
      <c r="BA2178" s="13"/>
      <c r="BB2178" s="13"/>
      <c r="BC2178" s="13"/>
      <c r="BD2178" s="13"/>
      <c r="BE2178" s="13"/>
      <c r="BF2178" s="13"/>
      <c r="BG2178" s="13"/>
      <c r="BH2178" s="13"/>
      <c r="BI2178" s="13"/>
      <c r="BJ2178" s="13"/>
      <c r="BK2178" s="13"/>
      <c r="BL2178" s="13"/>
      <c r="BM2178" s="13"/>
      <c r="BN2178" s="13"/>
      <c r="BO2178" s="13"/>
      <c r="BP2178" s="13"/>
      <c r="BQ2178" s="13"/>
      <c r="BR2178" s="13"/>
      <c r="BS2178" s="13"/>
      <c r="BT2178" s="13"/>
      <c r="BU2178" s="13"/>
      <c r="BV2178" s="13"/>
      <c r="BW2178" s="13"/>
      <c r="BX2178" s="13"/>
      <c r="BY2178" s="13"/>
      <c r="BZ2178" s="13"/>
      <c r="CA2178" s="13"/>
      <c r="CB2178" s="13"/>
      <c r="CC2178" s="13"/>
      <c r="CD2178" s="13"/>
      <c r="CE2178" s="13"/>
      <c r="CF2178" s="13"/>
      <c r="CG2178" s="13"/>
      <c r="CH2178" s="13"/>
      <c r="CI2178" s="13"/>
      <c r="CJ2178" s="13"/>
      <c r="CK2178" s="13"/>
      <c r="CL2178" s="13"/>
      <c r="CM2178" s="13"/>
      <c r="CN2178" s="13"/>
      <c r="CO2178" s="13"/>
      <c r="CP2178" s="13"/>
      <c r="CQ2178" s="13"/>
      <c r="CR2178" s="13"/>
      <c r="CS2178" s="13"/>
      <c r="CT2178" s="13"/>
      <c r="CU2178" s="13"/>
      <c r="CV2178" s="13"/>
      <c r="CW2178" s="13"/>
      <c r="CX2178" s="13"/>
      <c r="CY2178" s="13"/>
      <c r="CZ2178" s="13"/>
      <c r="DA2178" s="13"/>
      <c r="DB2178" s="13"/>
      <c r="DC2178" s="13"/>
      <c r="DD2178" s="13"/>
      <c r="DE2178" s="13"/>
      <c r="DF2178" s="13"/>
      <c r="DG2178" s="13"/>
      <c r="DH2178" s="13"/>
      <c r="DI2178" s="13"/>
      <c r="DJ2178" s="13"/>
      <c r="DK2178" s="13"/>
      <c r="DL2178" s="13"/>
      <c r="DM2178" s="13"/>
      <c r="DN2178" s="13"/>
      <c r="DO2178" s="13"/>
      <c r="DP2178" s="13"/>
      <c r="DQ2178" s="13"/>
      <c r="DR2178" s="13"/>
      <c r="DS2178" s="13"/>
      <c r="DT2178" s="13"/>
      <c r="DU2178" s="13"/>
      <c r="DV2178" s="13"/>
      <c r="DW2178" s="13"/>
      <c r="DX2178" s="13"/>
      <c r="DY2178" s="13"/>
      <c r="DZ2178" s="13"/>
      <c r="EA2178" s="13"/>
      <c r="EB2178" s="13"/>
      <c r="EC2178" s="13"/>
      <c r="ED2178" s="13"/>
      <c r="EE2178" s="13"/>
      <c r="EF2178" s="13"/>
      <c r="EG2178" s="13"/>
      <c r="EH2178" s="13"/>
      <c r="EI2178" s="13"/>
      <c r="EJ2178" s="13"/>
      <c r="EK2178" s="13"/>
      <c r="EL2178" s="13"/>
      <c r="EM2178" s="13"/>
      <c r="EN2178" s="13"/>
      <c r="EO2178" s="13"/>
      <c r="EP2178" s="13"/>
      <c r="EQ2178" s="13"/>
      <c r="ER2178" s="13"/>
      <c r="ES2178" s="13"/>
      <c r="ET2178" s="13"/>
      <c r="EU2178" s="13"/>
      <c r="EV2178" s="13"/>
      <c r="EW2178" s="13"/>
      <c r="EX2178" s="13"/>
      <c r="EY2178" s="13"/>
      <c r="EZ2178" s="13"/>
      <c r="FA2178" s="13"/>
      <c r="FB2178" s="13"/>
      <c r="FC2178" s="13"/>
      <c r="FD2178" s="13"/>
      <c r="FE2178" s="13"/>
      <c r="FF2178" s="13"/>
      <c r="FG2178" s="13"/>
      <c r="FH2178" s="13"/>
      <c r="FI2178" s="13"/>
      <c r="FJ2178" s="13"/>
      <c r="FK2178" s="13"/>
      <c r="FL2178" s="13"/>
      <c r="FM2178" s="13"/>
      <c r="FN2178" s="13"/>
      <c r="FO2178" s="13"/>
      <c r="FP2178" s="13"/>
      <c r="FQ2178" s="13"/>
      <c r="FR2178" s="13"/>
      <c r="FS2178" s="13"/>
      <c r="FT2178" s="13"/>
      <c r="FU2178" s="13"/>
      <c r="FV2178" s="13"/>
      <c r="FW2178" s="13"/>
      <c r="FX2178" s="13"/>
      <c r="FY2178" s="13"/>
      <c r="FZ2178" s="13"/>
      <c r="GA2178" s="13"/>
      <c r="GB2178" s="13"/>
      <c r="GC2178" s="13"/>
      <c r="GD2178" s="13"/>
      <c r="GE2178" s="13"/>
      <c r="GF2178" s="13"/>
      <c r="GG2178" s="13"/>
      <c r="GH2178" s="13"/>
      <c r="GI2178" s="13"/>
      <c r="GJ2178" s="13"/>
      <c r="GK2178" s="13"/>
      <c r="GL2178" s="13"/>
      <c r="GM2178" s="13"/>
      <c r="GN2178" s="13"/>
      <c r="GO2178" s="13"/>
      <c r="GP2178" s="13"/>
      <c r="GQ2178" s="13"/>
      <c r="GR2178" s="13"/>
      <c r="GS2178" s="13"/>
      <c r="GT2178" s="13"/>
      <c r="GU2178" s="13"/>
      <c r="GV2178" s="13"/>
      <c r="GW2178" s="13"/>
      <c r="GX2178" s="13"/>
      <c r="GY2178" s="13"/>
      <c r="GZ2178" s="13"/>
      <c r="HA2178" s="13"/>
      <c r="HB2178" s="13"/>
      <c r="HC2178" s="13"/>
      <c r="HD2178" s="13"/>
      <c r="HE2178" s="13"/>
      <c r="HF2178" s="13"/>
      <c r="HG2178" s="13"/>
      <c r="HH2178" s="13"/>
      <c r="HI2178" s="13"/>
      <c r="HJ2178" s="13"/>
      <c r="HK2178" s="13"/>
      <c r="HL2178" s="13"/>
      <c r="HM2178" s="13"/>
      <c r="HN2178" s="13"/>
      <c r="HO2178" s="13"/>
      <c r="HP2178" s="13"/>
      <c r="HQ2178" s="13"/>
      <c r="HR2178" s="13"/>
      <c r="HS2178" s="13"/>
      <c r="HT2178" s="13"/>
      <c r="HU2178" s="13"/>
      <c r="HV2178" s="13"/>
      <c r="HW2178" s="13"/>
      <c r="HX2178" s="13"/>
      <c r="HY2178" s="13"/>
      <c r="HZ2178" s="13"/>
      <c r="IA2178" s="13"/>
      <c r="IB2178" s="13"/>
      <c r="IC2178" s="13"/>
      <c r="ID2178" s="13"/>
      <c r="IE2178" s="13"/>
      <c r="IF2178" s="13"/>
      <c r="IG2178" s="13"/>
      <c r="IH2178" s="13"/>
      <c r="II2178" s="13"/>
      <c r="IJ2178" s="13"/>
      <c r="IK2178" s="13"/>
      <c r="IL2178" s="13"/>
      <c r="IM2178" s="13"/>
      <c r="IN2178" s="13"/>
      <c r="IO2178" s="13"/>
      <c r="IP2178" s="13"/>
      <c r="IQ2178" s="13"/>
      <c r="IR2178" s="13"/>
      <c r="IS2178" s="13"/>
      <c r="IT2178" s="13"/>
      <c r="IU2178" s="13"/>
      <c r="IV2178" s="13"/>
      <c r="IW2178" s="13"/>
      <c r="IX2178" s="13"/>
      <c r="IY2178" s="13"/>
      <c r="IZ2178" s="13"/>
      <c r="JA2178" s="13"/>
      <c r="JB2178" s="13"/>
      <c r="JC2178" s="13"/>
      <c r="JD2178" s="13"/>
      <c r="JE2178" s="13"/>
      <c r="JF2178" s="13"/>
      <c r="JG2178" s="13"/>
    </row>
    <row r="2179" spans="1:267" ht="25" customHeight="1">
      <c r="A2179" s="72">
        <f>Inventory!A2762</f>
        <v>0</v>
      </c>
      <c r="B2179" s="72">
        <f>Inventory!B2762</f>
        <v>0</v>
      </c>
      <c r="C2179" s="74">
        <f>Inventory!C2165</f>
        <v>0</v>
      </c>
      <c r="D2179" s="94">
        <f>IFERROR(VLOOKUP(Inventory!D2165,Lookups!$A$3:$B$15,2),Inventory!D2165)</f>
        <v>0</v>
      </c>
      <c r="E2179" s="77">
        <f>Inventory!E2165</f>
        <v>0</v>
      </c>
      <c r="F2179" s="72">
        <f>Inventory!F2165</f>
        <v>0</v>
      </c>
      <c r="G2179" s="73">
        <f>Inventory!G2165</f>
        <v>0</v>
      </c>
      <c r="H2179" s="72">
        <f>IFERROR(VLOOKUP(Inventory!H2165,Lookups!$D$3:$E$11,2),Inventory!H2165)</f>
        <v>0</v>
      </c>
      <c r="I2179" s="72">
        <f>IFERROR(VLOOKUP(Inventory!I2165,Lookups!$G$3:$H$5,2),Inventory!I2165)</f>
        <v>0</v>
      </c>
      <c r="J2179" s="74">
        <f>Inventory!J2165</f>
        <v>0</v>
      </c>
      <c r="K2179" s="75">
        <f>IFERROR(VLOOKUP(Inventory!M2165,Lookups!$J$3:$K$6,2),Inventory!M2165)</f>
        <v>0</v>
      </c>
      <c r="L2179" s="76" t="str">
        <f>IFERROR(VLOOKUP('5YP'!H2179,IRI!$A$8:$D$13,VLOOKUP('5YP'!K2179,Lookups!$K$3:$L$6,2)),"")</f>
        <v/>
      </c>
      <c r="M2179" s="65" t="str">
        <f>IF(K2179='Type of work criteria'!$A$8,'Type of work criteria'!$B$8,IF(K2179='Type of work criteria'!$A$9,'Type of work criteria'!$B$9,IF(K2179='Type of work criteria'!$A$10,'Type of work criteria'!$B$10,IF(K2179='Type of work criteria'!$A$11,'Type of work criteria'!$B$11,""))))</f>
        <v/>
      </c>
      <c r="N2179" s="78">
        <f>Inventory!N2165</f>
        <v>0</v>
      </c>
      <c r="O2179" s="116"/>
      <c r="P2179" s="116"/>
      <c r="Q2179" s="116"/>
      <c r="R2179" s="116"/>
      <c r="S2179" s="25" t="str">
        <f>IF(ISBLANK(O2179),"",VLOOKUP(O2179,Prioritization!$A$7:$C$11,3,FALSE))</f>
        <v/>
      </c>
      <c r="T2179" s="79" t="str">
        <f>IF(ISBLANK(P2179),"",VLOOKUP(P2179,Prioritization!$A$7:$C$11,3,FALSE))</f>
        <v/>
      </c>
      <c r="U2179" s="79" t="str">
        <f>IF(ISBLANK(Q2179),"",VLOOKUP(Q2179,Prioritization!$A$7:$C$11,3,FALSE))</f>
        <v/>
      </c>
      <c r="V2179" s="79" t="str">
        <f>IF(ISBLANK(R2179),"",VLOOKUP(R2179,Prioritization!$A$7:$C$11,3,FALSE))</f>
        <v/>
      </c>
      <c r="W2179" s="79">
        <f t="shared" si="404"/>
        <v>0</v>
      </c>
      <c r="X2179" s="80" t="str">
        <f>IF(AND(H2179='Unit cost'!$C$8,'5YP'!I2179='Unit cost'!$B$8),'Unit cost'!$D$8,IF(I2179='Unit cost'!$B$7,'Unit cost'!$D$7,IF('5YP'!I2179='Unit cost'!$B$9,'Unit cost'!$D$9,IF('5YP'!I2179='Unit cost'!$B$10,'Unit cost'!$D$10,""))))</f>
        <v/>
      </c>
      <c r="Y2179" s="286" t="str">
        <f>IFERROR(IF(OR(M2179='Years of work'!$A$16,M2179='Years of work'!$A$18),'5YP'!N2179*Inventory!M2165/'5YP'!X2179*1000+W2179,""),"")</f>
        <v/>
      </c>
      <c r="Z2179" s="64" t="str">
        <f t="shared" si="415"/>
        <v/>
      </c>
      <c r="AA2179" s="82" t="str">
        <f>IF('5YP'!M2179='Years of work'!$A$16,'5YP'!M2179,IF('5YP'!M2179='Years of work'!$A$17,'5YP'!M2179,IF('5YP'!M2179='Years of work'!$A$18,'5YP'!M2179,"")))</f>
        <v/>
      </c>
      <c r="AB2179" s="129"/>
      <c r="AC2179" s="63" t="str">
        <f t="shared" si="405"/>
        <v/>
      </c>
      <c r="AD2179" s="34" t="str">
        <f t="shared" si="406"/>
        <v/>
      </c>
      <c r="AE2179" s="83" t="str">
        <f>IF(AND(AC2179='Unit cost'!$A$8,I2179='Unit cost'!$B$8,H2179='Unit cost'!$C$8),AD2179*'Unit cost'!$D$8,IF(AND(AC2179='Unit cost'!$A$7,I2179='Unit cost'!$B$7),AD2179*'Unit cost'!$D$7,IF(AND(AC2179='Unit cost'!$A$9,I2179='Unit cost'!$B$9),AD2179*'Unit cost'!$D$9,IF(AND(AC2179='Unit cost'!$A$10,I2179='Unit cost'!$B$10),AD2179*'Unit cost'!$D$10,IF(AC2179='Unit cost'!$A$11,AD2179*'Unit cost'!$D$11,IF(AND(AC2179='Unit cost'!$A$12,I2179='Unit cost'!$B$12),AD2179*'Unit cost'!$D$12,IF(AND(AC2179='Unit cost'!$A$13,I2179='Unit cost'!$B$13),AD2179*'Unit cost'!$D$13,IF(AND(AC2179='Unit cost'!$A$14,I2179='Unit cost'!$B$14),AD2179*'Unit cost'!$D$14,IF(AND(AC2179='Unit cost'!$A$15,I2179='Unit cost'!$B2178),AD2179*'Unit cost'!$D$15,IF(AND(AC2179='Unit cost'!$A$16,I2179='Unit cost'!$B$16),AD2179*'Unit cost'!$D$16,IF(AND(AC2179='Unit cost'!$A$17,I2179='Unit cost'!$B$17),AD2179*'Unit cost'!$D$17,"")))))))))))</f>
        <v/>
      </c>
      <c r="AF2179" s="63" t="str">
        <f t="shared" si="407"/>
        <v/>
      </c>
      <c r="AG2179" s="34" t="str">
        <f t="shared" si="408"/>
        <v/>
      </c>
      <c r="AH2179" s="83" t="str">
        <f>IF(AND(AF2179='Unit cost'!$A$8,I2179='Unit cost'!$B$8,H2179='Unit cost'!$C$8),AG2179*'Unit cost'!$D$8,IF(AND(AF2179='Unit cost'!$A$7,I2179='Unit cost'!$B$7),AG2179*'Unit cost'!$D$7,IF(AND(AF2179='Unit cost'!$A$9,I2179='Unit cost'!$B$9),AG2179*'Unit cost'!$D$9,IF(AND(AF2179='Unit cost'!$A$10,I2179='Unit cost'!$B$10),AG2179*'Unit cost'!$D$10,IF(AF2179='Unit cost'!$A$11,AG2179*'Unit cost'!$D$11,IF(AND(AF2179='Unit cost'!$A$12,I2179='Unit cost'!$B$12),AG2179*'Unit cost'!$D$12,IF(AND(AF2179='Unit cost'!$A$13,I2179='Unit cost'!$B$13),AG2179*'Unit cost'!$D$13,IF(AND(AF2179='Unit cost'!$A$14,I2179='Unit cost'!$B$14),AG2179*'Unit cost'!$D$14,IF(AND(AF2179='Unit cost'!$A$15,I2179='Unit cost'!$B2178),AG2179*'Unit cost'!$D$15,IF(AND(AF2179='Unit cost'!$A$16,I2179='Unit cost'!$B$16),AG2179*'Unit cost'!$D$16,IF(AND(AF2179='Unit cost'!$A$17,I2179='Unit cost'!$B$17),AG2179*'Unit cost'!$D$17,"")))))))))))</f>
        <v/>
      </c>
      <c r="AI2179" s="114" t="str">
        <f t="shared" si="409"/>
        <v/>
      </c>
      <c r="AJ2179" s="34" t="str">
        <f t="shared" si="410"/>
        <v/>
      </c>
      <c r="AK2179" s="84" t="str">
        <f>IF(AND(AI2179='Unit cost'!$A$8,I2179='Unit cost'!$B$8,H2179='Unit cost'!$C$8),AJ2179*'Unit cost'!$D$8,IF(AND(AI2179='Unit cost'!$A$7,I2179='Unit cost'!$B$7),AJ2179*'Unit cost'!$D$7,IF(AND(AI2179='Unit cost'!$A$9,I2179='Unit cost'!$B$9),AJ2179*'Unit cost'!$D$9,IF(AND(AI2179='Unit cost'!$A$10,I2179='Unit cost'!$B$10),AJ2179*'Unit cost'!$D$10,IF(AI2179='Unit cost'!$A$11,AJ2179*'Unit cost'!$D$11,IF(AND(AI2179='Unit cost'!$A$12,I2179='Unit cost'!$B$12),AJ2179*'Unit cost'!$D$12,IF(AND(AI2179='Unit cost'!$A$13,I2179='Unit cost'!$B$13),AJ2179*'Unit cost'!$D$13,IF(AND(AI2179='Unit cost'!$A$14,I2179='Unit cost'!$B$14),AJ2179*'Unit cost'!$D$14,IF(AND(AI2179='Unit cost'!$A$15,I2179='Unit cost'!$B2178),AJ2179*'Unit cost'!$D$15,IF(AND(AI2179='Unit cost'!$A$16,I2179='Unit cost'!$B$16),AJ2179*'Unit cost'!$D$16,IF(AND(AI2179='Unit cost'!$A$17,I2179='Unit cost'!$B$17),AJ2179*'Unit cost'!$D$17,"")))))))))))</f>
        <v/>
      </c>
      <c r="AL2179" s="63" t="str">
        <f t="shared" si="411"/>
        <v/>
      </c>
      <c r="AM2179" s="34" t="str">
        <f t="shared" si="412"/>
        <v/>
      </c>
      <c r="AN2179" s="81" t="str">
        <f>IF(AND(AL2179='Unit cost'!$A$8,I2179='Unit cost'!$B$8,H2179='Unit cost'!$C$8),AM2179*'Unit cost'!$D$8,IF(AND(AL2179='Unit cost'!$A$7,I2179='Unit cost'!$B$7),AM2179*'Unit cost'!$D$7,IF(AND(AL2179='Unit cost'!$A$9,I2179='Unit cost'!$B$9),AM2179*'Unit cost'!$D$9,IF(AND(AL2179='Unit cost'!$A$10,I2179='Unit cost'!$B$10),AM2179*'Unit cost'!$D$10,IF(AL2179='Unit cost'!$A$11,AM2179*'Unit cost'!$D$11,IF(AND(AL2179='Unit cost'!$A$12,I2179='Unit cost'!$B$12),AM2179*'Unit cost'!$D$12,IF(AND(AL2179='Unit cost'!$A$13,I2179='Unit cost'!$B$13),AM2179*'Unit cost'!$D$13,IF(AND(AL2179='Unit cost'!$A$14,I2179='Unit cost'!$B$14),AM2179*'Unit cost'!$D$14,IF(AND(AL2179='Unit cost'!$A$15,I2179='Unit cost'!$B2178),AM2179*'Unit cost'!$D$15,IF(AND(AL2179='Unit cost'!$A$16,I2179='Unit cost'!$B$16),AM2179*'Unit cost'!$D$16,IF(AND(AL2179='Unit cost'!$A$17,I2179='Unit cost'!$B$17),AM2179*'Unit cost'!$D$17,"")))))))))))</f>
        <v/>
      </c>
      <c r="AO2179" s="114" t="str">
        <f t="shared" si="413"/>
        <v/>
      </c>
      <c r="AP2179" s="34" t="str">
        <f t="shared" si="414"/>
        <v/>
      </c>
      <c r="AQ2179" s="80" t="str">
        <f>IF(AND(AO2179='Unit cost'!$A$8,I2179='Unit cost'!$B$8,H2179='Unit cost'!$C$8),AP2179*'Unit cost'!$D$8,IF(AND(AO2179='Unit cost'!$A$7,I2179='Unit cost'!$B$7),AP2179*'Unit cost'!$D$7,IF(AND(AO2179='Unit cost'!$A$9,I2179='Unit cost'!$B$9),AP2179*'Unit cost'!$D$9,IF(AND(AO2179='Unit cost'!$A$10,I2179='Unit cost'!$B$10),AP2179*'Unit cost'!$D$10,IF(AO2179='Unit cost'!$A$11,AP2179*'Unit cost'!$D$11,IF(AND(AO2179='Unit cost'!$A$12,I2179='Unit cost'!$B$12),AP2179*'Unit cost'!$D$12,IF(AND(AO2179='Unit cost'!$A$13,I2179='Unit cost'!$B$13),AP2179*'Unit cost'!$D$13,IF(AND(AO2179='Unit cost'!$A$14,I2179='Unit cost'!$B$14),AP2179*'Unit cost'!$D$14,IF(AND(AO2179='Unit cost'!$A$15,I2179='Unit cost'!$B2178),AP2179*'Unit cost'!$D$15,IF(AND(AO2179='Unit cost'!$A$16,I2179='Unit cost'!$B$16),AP2179*'Unit cost'!$D$16,IF(AND(AO2179='Unit cost'!$A$17,I2179='Unit cost'!$B$17),AP2179*'Unit cost'!$D$17,"")))))))))))</f>
        <v/>
      </c>
      <c r="AR2179" s="13"/>
      <c r="AS2179" s="13"/>
      <c r="AT2179" s="13"/>
      <c r="AU2179" s="13"/>
      <c r="AV2179" s="13"/>
      <c r="AW2179" s="13"/>
      <c r="AX2179" s="13"/>
      <c r="AY2179" s="13"/>
      <c r="AZ2179" s="13"/>
      <c r="BA2179" s="13"/>
      <c r="BB2179" s="13"/>
      <c r="BC2179" s="13"/>
      <c r="BD2179" s="13"/>
      <c r="BE2179" s="13"/>
      <c r="BF2179" s="13"/>
      <c r="BG2179" s="13"/>
      <c r="BH2179" s="13"/>
      <c r="BI2179" s="13"/>
      <c r="BJ2179" s="13"/>
      <c r="BK2179" s="13"/>
      <c r="BL2179" s="13"/>
      <c r="BM2179" s="13"/>
      <c r="BN2179" s="13"/>
      <c r="BO2179" s="13"/>
      <c r="BP2179" s="13"/>
      <c r="BQ2179" s="13"/>
      <c r="BR2179" s="13"/>
      <c r="BS2179" s="13"/>
      <c r="BT2179" s="13"/>
      <c r="BU2179" s="13"/>
      <c r="BV2179" s="13"/>
      <c r="BW2179" s="13"/>
      <c r="BX2179" s="13"/>
      <c r="BY2179" s="13"/>
      <c r="BZ2179" s="13"/>
      <c r="CA2179" s="13"/>
      <c r="CB2179" s="13"/>
      <c r="CC2179" s="13"/>
      <c r="CD2179" s="13"/>
      <c r="CE2179" s="13"/>
      <c r="CF2179" s="13"/>
      <c r="CG2179" s="13"/>
      <c r="CH2179" s="13"/>
      <c r="CI2179" s="13"/>
      <c r="CJ2179" s="13"/>
      <c r="CK2179" s="13"/>
      <c r="CL2179" s="13"/>
      <c r="CM2179" s="13"/>
      <c r="CN2179" s="13"/>
      <c r="CO2179" s="13"/>
      <c r="CP2179" s="13"/>
      <c r="CQ2179" s="13"/>
      <c r="CR2179" s="13"/>
      <c r="CS2179" s="13"/>
      <c r="CT2179" s="13"/>
      <c r="CU2179" s="13"/>
      <c r="CV2179" s="13"/>
      <c r="CW2179" s="13"/>
      <c r="CX2179" s="13"/>
      <c r="CY2179" s="13"/>
      <c r="CZ2179" s="13"/>
      <c r="DA2179" s="13"/>
      <c r="DB2179" s="13"/>
      <c r="DC2179" s="13"/>
      <c r="DD2179" s="13"/>
      <c r="DE2179" s="13"/>
      <c r="DF2179" s="13"/>
      <c r="DG2179" s="13"/>
      <c r="DH2179" s="13"/>
      <c r="DI2179" s="13"/>
      <c r="DJ2179" s="13"/>
      <c r="DK2179" s="13"/>
      <c r="DL2179" s="13"/>
      <c r="DM2179" s="13"/>
      <c r="DN2179" s="13"/>
      <c r="DO2179" s="13"/>
      <c r="DP2179" s="13"/>
      <c r="DQ2179" s="13"/>
      <c r="DR2179" s="13"/>
      <c r="DS2179" s="13"/>
      <c r="DT2179" s="13"/>
      <c r="DU2179" s="13"/>
      <c r="DV2179" s="13"/>
      <c r="DW2179" s="13"/>
      <c r="DX2179" s="13"/>
      <c r="DY2179" s="13"/>
      <c r="DZ2179" s="13"/>
      <c r="EA2179" s="13"/>
      <c r="EB2179" s="13"/>
      <c r="EC2179" s="13"/>
      <c r="ED2179" s="13"/>
      <c r="EE2179" s="13"/>
      <c r="EF2179" s="13"/>
      <c r="EG2179" s="13"/>
      <c r="EH2179" s="13"/>
      <c r="EI2179" s="13"/>
      <c r="EJ2179" s="13"/>
      <c r="EK2179" s="13"/>
      <c r="EL2179" s="13"/>
      <c r="EM2179" s="13"/>
      <c r="EN2179" s="13"/>
      <c r="EO2179" s="13"/>
      <c r="EP2179" s="13"/>
      <c r="EQ2179" s="13"/>
      <c r="ER2179" s="13"/>
      <c r="ES2179" s="13"/>
      <c r="ET2179" s="13"/>
      <c r="EU2179" s="13"/>
      <c r="EV2179" s="13"/>
      <c r="EW2179" s="13"/>
      <c r="EX2179" s="13"/>
      <c r="EY2179" s="13"/>
      <c r="EZ2179" s="13"/>
      <c r="FA2179" s="13"/>
      <c r="FB2179" s="13"/>
      <c r="FC2179" s="13"/>
      <c r="FD2179" s="13"/>
      <c r="FE2179" s="13"/>
      <c r="FF2179" s="13"/>
      <c r="FG2179" s="13"/>
      <c r="FH2179" s="13"/>
      <c r="FI2179" s="13"/>
      <c r="FJ2179" s="13"/>
      <c r="FK2179" s="13"/>
      <c r="FL2179" s="13"/>
      <c r="FM2179" s="13"/>
      <c r="FN2179" s="13"/>
      <c r="FO2179" s="13"/>
      <c r="FP2179" s="13"/>
      <c r="FQ2179" s="13"/>
      <c r="FR2179" s="13"/>
      <c r="FS2179" s="13"/>
      <c r="FT2179" s="13"/>
      <c r="FU2179" s="13"/>
      <c r="FV2179" s="13"/>
      <c r="FW2179" s="13"/>
      <c r="FX2179" s="13"/>
      <c r="FY2179" s="13"/>
      <c r="FZ2179" s="13"/>
      <c r="GA2179" s="13"/>
      <c r="GB2179" s="13"/>
      <c r="GC2179" s="13"/>
      <c r="GD2179" s="13"/>
      <c r="GE2179" s="13"/>
      <c r="GF2179" s="13"/>
      <c r="GG2179" s="13"/>
      <c r="GH2179" s="13"/>
      <c r="GI2179" s="13"/>
      <c r="GJ2179" s="13"/>
      <c r="GK2179" s="13"/>
      <c r="GL2179" s="13"/>
      <c r="GM2179" s="13"/>
      <c r="GN2179" s="13"/>
      <c r="GO2179" s="13"/>
      <c r="GP2179" s="13"/>
      <c r="GQ2179" s="13"/>
      <c r="GR2179" s="13"/>
      <c r="GS2179" s="13"/>
      <c r="GT2179" s="13"/>
      <c r="GU2179" s="13"/>
      <c r="GV2179" s="13"/>
      <c r="GW2179" s="13"/>
      <c r="GX2179" s="13"/>
      <c r="GY2179" s="13"/>
      <c r="GZ2179" s="13"/>
      <c r="HA2179" s="13"/>
      <c r="HB2179" s="13"/>
      <c r="HC2179" s="13"/>
      <c r="HD2179" s="13"/>
      <c r="HE2179" s="13"/>
      <c r="HF2179" s="13"/>
      <c r="HG2179" s="13"/>
      <c r="HH2179" s="13"/>
      <c r="HI2179" s="13"/>
      <c r="HJ2179" s="13"/>
      <c r="HK2179" s="13"/>
      <c r="HL2179" s="13"/>
      <c r="HM2179" s="13"/>
      <c r="HN2179" s="13"/>
      <c r="HO2179" s="13"/>
      <c r="HP2179" s="13"/>
      <c r="HQ2179" s="13"/>
      <c r="HR2179" s="13"/>
      <c r="HS2179" s="13"/>
      <c r="HT2179" s="13"/>
      <c r="HU2179" s="13"/>
      <c r="HV2179" s="13"/>
      <c r="HW2179" s="13"/>
      <c r="HX2179" s="13"/>
      <c r="HY2179" s="13"/>
      <c r="HZ2179" s="13"/>
      <c r="IA2179" s="13"/>
      <c r="IB2179" s="13"/>
      <c r="IC2179" s="13"/>
      <c r="ID2179" s="13"/>
      <c r="IE2179" s="13"/>
      <c r="IF2179" s="13"/>
      <c r="IG2179" s="13"/>
      <c r="IH2179" s="13"/>
      <c r="II2179" s="13"/>
      <c r="IJ2179" s="13"/>
      <c r="IK2179" s="13"/>
      <c r="IL2179" s="13"/>
      <c r="IM2179" s="13"/>
      <c r="IN2179" s="13"/>
      <c r="IO2179" s="13"/>
      <c r="IP2179" s="13"/>
      <c r="IQ2179" s="13"/>
      <c r="IR2179" s="13"/>
      <c r="IS2179" s="13"/>
      <c r="IT2179" s="13"/>
      <c r="IU2179" s="13"/>
      <c r="IV2179" s="13"/>
      <c r="IW2179" s="13"/>
      <c r="IX2179" s="13"/>
      <c r="IY2179" s="13"/>
      <c r="IZ2179" s="13"/>
      <c r="JA2179" s="13"/>
      <c r="JB2179" s="13"/>
      <c r="JC2179" s="13"/>
      <c r="JD2179" s="13"/>
      <c r="JE2179" s="13"/>
      <c r="JF2179" s="13"/>
      <c r="JG2179" s="13"/>
    </row>
    <row r="2180" spans="1:267" ht="25" customHeight="1">
      <c r="A2180" s="72">
        <f>Inventory!A2763</f>
        <v>0</v>
      </c>
      <c r="B2180" s="72">
        <f>Inventory!B2763</f>
        <v>0</v>
      </c>
      <c r="C2180" s="74">
        <f>Inventory!C2166</f>
        <v>0</v>
      </c>
      <c r="D2180" s="94">
        <f>IFERROR(VLOOKUP(Inventory!D2166,Lookups!$A$3:$B$15,2),Inventory!D2166)</f>
        <v>0</v>
      </c>
      <c r="E2180" s="77">
        <f>Inventory!E2166</f>
        <v>0</v>
      </c>
      <c r="F2180" s="72">
        <f>Inventory!F2166</f>
        <v>0</v>
      </c>
      <c r="G2180" s="73">
        <f>Inventory!G2166</f>
        <v>0</v>
      </c>
      <c r="H2180" s="72">
        <f>IFERROR(VLOOKUP(Inventory!H2166,Lookups!$D$3:$E$11,2),Inventory!H2166)</f>
        <v>0</v>
      </c>
      <c r="I2180" s="72">
        <f>IFERROR(VLOOKUP(Inventory!I2166,Lookups!$G$3:$H$5,2),Inventory!I2166)</f>
        <v>0</v>
      </c>
      <c r="J2180" s="74">
        <f>Inventory!J2166</f>
        <v>0</v>
      </c>
      <c r="K2180" s="75">
        <f>IFERROR(VLOOKUP(Inventory!M2166,Lookups!$J$3:$K$6,2),Inventory!M2166)</f>
        <v>0</v>
      </c>
      <c r="L2180" s="76" t="str">
        <f>IFERROR(VLOOKUP('5YP'!H2180,IRI!$A$8:$D$13,VLOOKUP('5YP'!K2180,Lookups!$K$3:$L$6,2)),"")</f>
        <v/>
      </c>
      <c r="M2180" s="65" t="str">
        <f>IF(K2180='Type of work criteria'!$A$8,'Type of work criteria'!$B$8,IF(K2180='Type of work criteria'!$A$9,'Type of work criteria'!$B$9,IF(K2180='Type of work criteria'!$A$10,'Type of work criteria'!$B$10,IF(K2180='Type of work criteria'!$A$11,'Type of work criteria'!$B$11,""))))</f>
        <v/>
      </c>
      <c r="N2180" s="78">
        <f>Inventory!N2166</f>
        <v>0</v>
      </c>
      <c r="O2180" s="116"/>
      <c r="P2180" s="116"/>
      <c r="Q2180" s="116"/>
      <c r="R2180" s="116"/>
      <c r="S2180" s="25" t="str">
        <f>IF(ISBLANK(O2180),"",VLOOKUP(O2180,Prioritization!$A$7:$C$11,3,FALSE))</f>
        <v/>
      </c>
      <c r="T2180" s="79" t="str">
        <f>IF(ISBLANK(P2180),"",VLOOKUP(P2180,Prioritization!$A$7:$C$11,3,FALSE))</f>
        <v/>
      </c>
      <c r="U2180" s="79" t="str">
        <f>IF(ISBLANK(Q2180),"",VLOOKUP(Q2180,Prioritization!$A$7:$C$11,3,FALSE))</f>
        <v/>
      </c>
      <c r="V2180" s="79" t="str">
        <f>IF(ISBLANK(R2180),"",VLOOKUP(R2180,Prioritization!$A$7:$C$11,3,FALSE))</f>
        <v/>
      </c>
      <c r="W2180" s="79">
        <f t="shared" si="404"/>
        <v>0</v>
      </c>
      <c r="X2180" s="80" t="str">
        <f>IF(AND(H2180='Unit cost'!$C$8,'5YP'!I2180='Unit cost'!$B$8),'Unit cost'!$D$8,IF(I2180='Unit cost'!$B$7,'Unit cost'!$D$7,IF('5YP'!I2180='Unit cost'!$B$9,'Unit cost'!$D$9,IF('5YP'!I2180='Unit cost'!$B$10,'Unit cost'!$D$10,""))))</f>
        <v/>
      </c>
      <c r="Y2180" s="286" t="str">
        <f>IFERROR(IF(OR(M2180='Years of work'!$A$16,M2180='Years of work'!$A$18),'5YP'!N2180*Inventory!M2166/'5YP'!X2180*1000+W2180,""),"")</f>
        <v/>
      </c>
      <c r="Z2180" s="64" t="str">
        <f t="shared" si="415"/>
        <v/>
      </c>
      <c r="AA2180" s="82" t="str">
        <f>IF('5YP'!M2180='Years of work'!$A$16,'5YP'!M2180,IF('5YP'!M2180='Years of work'!$A$17,'5YP'!M2180,IF('5YP'!M2180='Years of work'!$A$18,'5YP'!M2180,"")))</f>
        <v/>
      </c>
      <c r="AB2180" s="129"/>
      <c r="AC2180" s="63" t="str">
        <f t="shared" si="405"/>
        <v/>
      </c>
      <c r="AD2180" s="34" t="str">
        <f t="shared" si="406"/>
        <v/>
      </c>
      <c r="AE2180" s="83" t="str">
        <f>IF(AND(AC2180='Unit cost'!$A$8,I2180='Unit cost'!$B$8,H2180='Unit cost'!$C$8),AD2180*'Unit cost'!$D$8,IF(AND(AC2180='Unit cost'!$A$7,I2180='Unit cost'!$B$7),AD2180*'Unit cost'!$D$7,IF(AND(AC2180='Unit cost'!$A$9,I2180='Unit cost'!$B$9),AD2180*'Unit cost'!$D$9,IF(AND(AC2180='Unit cost'!$A$10,I2180='Unit cost'!$B$10),AD2180*'Unit cost'!$D$10,IF(AC2180='Unit cost'!$A$11,AD2180*'Unit cost'!$D$11,IF(AND(AC2180='Unit cost'!$A$12,I2180='Unit cost'!$B$12),AD2180*'Unit cost'!$D$12,IF(AND(AC2180='Unit cost'!$A$13,I2180='Unit cost'!$B$13),AD2180*'Unit cost'!$D$13,IF(AND(AC2180='Unit cost'!$A$14,I2180='Unit cost'!$B$14),AD2180*'Unit cost'!$D$14,IF(AND(AC2180='Unit cost'!$A$15,I2180='Unit cost'!$B2179),AD2180*'Unit cost'!$D$15,IF(AND(AC2180='Unit cost'!$A$16,I2180='Unit cost'!$B$16),AD2180*'Unit cost'!$D$16,IF(AND(AC2180='Unit cost'!$A$17,I2180='Unit cost'!$B$17),AD2180*'Unit cost'!$D$17,"")))))))))))</f>
        <v/>
      </c>
      <c r="AF2180" s="63" t="str">
        <f t="shared" si="407"/>
        <v/>
      </c>
      <c r="AG2180" s="34" t="str">
        <f t="shared" si="408"/>
        <v/>
      </c>
      <c r="AH2180" s="83" t="str">
        <f>IF(AND(AF2180='Unit cost'!$A$8,I2180='Unit cost'!$B$8,H2180='Unit cost'!$C$8),AG2180*'Unit cost'!$D$8,IF(AND(AF2180='Unit cost'!$A$7,I2180='Unit cost'!$B$7),AG2180*'Unit cost'!$D$7,IF(AND(AF2180='Unit cost'!$A$9,I2180='Unit cost'!$B$9),AG2180*'Unit cost'!$D$9,IF(AND(AF2180='Unit cost'!$A$10,I2180='Unit cost'!$B$10),AG2180*'Unit cost'!$D$10,IF(AF2180='Unit cost'!$A$11,AG2180*'Unit cost'!$D$11,IF(AND(AF2180='Unit cost'!$A$12,I2180='Unit cost'!$B$12),AG2180*'Unit cost'!$D$12,IF(AND(AF2180='Unit cost'!$A$13,I2180='Unit cost'!$B$13),AG2180*'Unit cost'!$D$13,IF(AND(AF2180='Unit cost'!$A$14,I2180='Unit cost'!$B$14),AG2180*'Unit cost'!$D$14,IF(AND(AF2180='Unit cost'!$A$15,I2180='Unit cost'!$B2179),AG2180*'Unit cost'!$D$15,IF(AND(AF2180='Unit cost'!$A$16,I2180='Unit cost'!$B$16),AG2180*'Unit cost'!$D$16,IF(AND(AF2180='Unit cost'!$A$17,I2180='Unit cost'!$B$17),AG2180*'Unit cost'!$D$17,"")))))))))))</f>
        <v/>
      </c>
      <c r="AI2180" s="114" t="str">
        <f t="shared" si="409"/>
        <v/>
      </c>
      <c r="AJ2180" s="34" t="str">
        <f t="shared" si="410"/>
        <v/>
      </c>
      <c r="AK2180" s="84" t="str">
        <f>IF(AND(AI2180='Unit cost'!$A$8,I2180='Unit cost'!$B$8,H2180='Unit cost'!$C$8),AJ2180*'Unit cost'!$D$8,IF(AND(AI2180='Unit cost'!$A$7,I2180='Unit cost'!$B$7),AJ2180*'Unit cost'!$D$7,IF(AND(AI2180='Unit cost'!$A$9,I2180='Unit cost'!$B$9),AJ2180*'Unit cost'!$D$9,IF(AND(AI2180='Unit cost'!$A$10,I2180='Unit cost'!$B$10),AJ2180*'Unit cost'!$D$10,IF(AI2180='Unit cost'!$A$11,AJ2180*'Unit cost'!$D$11,IF(AND(AI2180='Unit cost'!$A$12,I2180='Unit cost'!$B$12),AJ2180*'Unit cost'!$D$12,IF(AND(AI2180='Unit cost'!$A$13,I2180='Unit cost'!$B$13),AJ2180*'Unit cost'!$D$13,IF(AND(AI2180='Unit cost'!$A$14,I2180='Unit cost'!$B$14),AJ2180*'Unit cost'!$D$14,IF(AND(AI2180='Unit cost'!$A$15,I2180='Unit cost'!$B2179),AJ2180*'Unit cost'!$D$15,IF(AND(AI2180='Unit cost'!$A$16,I2180='Unit cost'!$B$16),AJ2180*'Unit cost'!$D$16,IF(AND(AI2180='Unit cost'!$A$17,I2180='Unit cost'!$B$17),AJ2180*'Unit cost'!$D$17,"")))))))))))</f>
        <v/>
      </c>
      <c r="AL2180" s="63" t="str">
        <f t="shared" si="411"/>
        <v/>
      </c>
      <c r="AM2180" s="34" t="str">
        <f t="shared" si="412"/>
        <v/>
      </c>
      <c r="AN2180" s="81" t="str">
        <f>IF(AND(AL2180='Unit cost'!$A$8,I2180='Unit cost'!$B$8,H2180='Unit cost'!$C$8),AM2180*'Unit cost'!$D$8,IF(AND(AL2180='Unit cost'!$A$7,I2180='Unit cost'!$B$7),AM2180*'Unit cost'!$D$7,IF(AND(AL2180='Unit cost'!$A$9,I2180='Unit cost'!$B$9),AM2180*'Unit cost'!$D$9,IF(AND(AL2180='Unit cost'!$A$10,I2180='Unit cost'!$B$10),AM2180*'Unit cost'!$D$10,IF(AL2180='Unit cost'!$A$11,AM2180*'Unit cost'!$D$11,IF(AND(AL2180='Unit cost'!$A$12,I2180='Unit cost'!$B$12),AM2180*'Unit cost'!$D$12,IF(AND(AL2180='Unit cost'!$A$13,I2180='Unit cost'!$B$13),AM2180*'Unit cost'!$D$13,IF(AND(AL2180='Unit cost'!$A$14,I2180='Unit cost'!$B$14),AM2180*'Unit cost'!$D$14,IF(AND(AL2180='Unit cost'!$A$15,I2180='Unit cost'!$B2179),AM2180*'Unit cost'!$D$15,IF(AND(AL2180='Unit cost'!$A$16,I2180='Unit cost'!$B$16),AM2180*'Unit cost'!$D$16,IF(AND(AL2180='Unit cost'!$A$17,I2180='Unit cost'!$B$17),AM2180*'Unit cost'!$D$17,"")))))))))))</f>
        <v/>
      </c>
      <c r="AO2180" s="114" t="str">
        <f t="shared" si="413"/>
        <v/>
      </c>
      <c r="AP2180" s="34" t="str">
        <f t="shared" si="414"/>
        <v/>
      </c>
      <c r="AQ2180" s="80" t="str">
        <f>IF(AND(AO2180='Unit cost'!$A$8,I2180='Unit cost'!$B$8,H2180='Unit cost'!$C$8),AP2180*'Unit cost'!$D$8,IF(AND(AO2180='Unit cost'!$A$7,I2180='Unit cost'!$B$7),AP2180*'Unit cost'!$D$7,IF(AND(AO2180='Unit cost'!$A$9,I2180='Unit cost'!$B$9),AP2180*'Unit cost'!$D$9,IF(AND(AO2180='Unit cost'!$A$10,I2180='Unit cost'!$B$10),AP2180*'Unit cost'!$D$10,IF(AO2180='Unit cost'!$A$11,AP2180*'Unit cost'!$D$11,IF(AND(AO2180='Unit cost'!$A$12,I2180='Unit cost'!$B$12),AP2180*'Unit cost'!$D$12,IF(AND(AO2180='Unit cost'!$A$13,I2180='Unit cost'!$B$13),AP2180*'Unit cost'!$D$13,IF(AND(AO2180='Unit cost'!$A$14,I2180='Unit cost'!$B$14),AP2180*'Unit cost'!$D$14,IF(AND(AO2180='Unit cost'!$A$15,I2180='Unit cost'!$B2179),AP2180*'Unit cost'!$D$15,IF(AND(AO2180='Unit cost'!$A$16,I2180='Unit cost'!$B$16),AP2180*'Unit cost'!$D$16,IF(AND(AO2180='Unit cost'!$A$17,I2180='Unit cost'!$B$17),AP2180*'Unit cost'!$D$17,"")))))))))))</f>
        <v/>
      </c>
      <c r="AR2180" s="13"/>
      <c r="AS2180" s="13"/>
      <c r="AT2180" s="13"/>
      <c r="AU2180" s="13"/>
      <c r="AV2180" s="13"/>
      <c r="AW2180" s="13"/>
      <c r="AX2180" s="13"/>
      <c r="AY2180" s="13"/>
      <c r="AZ2180" s="13"/>
      <c r="BA2180" s="13"/>
      <c r="BB2180" s="13"/>
      <c r="BC2180" s="13"/>
      <c r="BD2180" s="13"/>
      <c r="BE2180" s="13"/>
      <c r="BF2180" s="13"/>
      <c r="BG2180" s="13"/>
      <c r="BH2180" s="13"/>
      <c r="BI2180" s="13"/>
      <c r="BJ2180" s="13"/>
      <c r="BK2180" s="13"/>
      <c r="BL2180" s="13"/>
      <c r="BM2180" s="13"/>
      <c r="BN2180" s="13"/>
      <c r="BO2180" s="13"/>
      <c r="BP2180" s="13"/>
      <c r="BQ2180" s="13"/>
      <c r="BR2180" s="13"/>
      <c r="BS2180" s="13"/>
      <c r="BT2180" s="13"/>
      <c r="BU2180" s="13"/>
      <c r="BV2180" s="13"/>
      <c r="BW2180" s="13"/>
      <c r="BX2180" s="13"/>
      <c r="BY2180" s="13"/>
      <c r="BZ2180" s="13"/>
      <c r="CA2180" s="13"/>
      <c r="CB2180" s="13"/>
      <c r="CC2180" s="13"/>
      <c r="CD2180" s="13"/>
      <c r="CE2180" s="13"/>
      <c r="CF2180" s="13"/>
      <c r="CG2180" s="13"/>
      <c r="CH2180" s="13"/>
      <c r="CI2180" s="13"/>
      <c r="CJ2180" s="13"/>
      <c r="CK2180" s="13"/>
      <c r="CL2180" s="13"/>
      <c r="CM2180" s="13"/>
      <c r="CN2180" s="13"/>
      <c r="CO2180" s="13"/>
      <c r="CP2180" s="13"/>
      <c r="CQ2180" s="13"/>
      <c r="CR2180" s="13"/>
      <c r="CS2180" s="13"/>
      <c r="CT2180" s="13"/>
      <c r="CU2180" s="13"/>
      <c r="CV2180" s="13"/>
      <c r="CW2180" s="13"/>
      <c r="CX2180" s="13"/>
      <c r="CY2180" s="13"/>
      <c r="CZ2180" s="13"/>
      <c r="DA2180" s="13"/>
      <c r="DB2180" s="13"/>
      <c r="DC2180" s="13"/>
      <c r="DD2180" s="13"/>
      <c r="DE2180" s="13"/>
      <c r="DF2180" s="13"/>
      <c r="DG2180" s="13"/>
      <c r="DH2180" s="13"/>
      <c r="DI2180" s="13"/>
      <c r="DJ2180" s="13"/>
      <c r="DK2180" s="13"/>
      <c r="DL2180" s="13"/>
      <c r="DM2180" s="13"/>
      <c r="DN2180" s="13"/>
      <c r="DO2180" s="13"/>
      <c r="DP2180" s="13"/>
      <c r="DQ2180" s="13"/>
      <c r="DR2180" s="13"/>
      <c r="DS2180" s="13"/>
      <c r="DT2180" s="13"/>
      <c r="DU2180" s="13"/>
      <c r="DV2180" s="13"/>
      <c r="DW2180" s="13"/>
      <c r="DX2180" s="13"/>
      <c r="DY2180" s="13"/>
      <c r="DZ2180" s="13"/>
      <c r="EA2180" s="13"/>
      <c r="EB2180" s="13"/>
      <c r="EC2180" s="13"/>
      <c r="ED2180" s="13"/>
      <c r="EE2180" s="13"/>
      <c r="EF2180" s="13"/>
      <c r="EG2180" s="13"/>
      <c r="EH2180" s="13"/>
      <c r="EI2180" s="13"/>
      <c r="EJ2180" s="13"/>
      <c r="EK2180" s="13"/>
      <c r="EL2180" s="13"/>
      <c r="EM2180" s="13"/>
      <c r="EN2180" s="13"/>
      <c r="EO2180" s="13"/>
      <c r="EP2180" s="13"/>
      <c r="EQ2180" s="13"/>
      <c r="ER2180" s="13"/>
      <c r="ES2180" s="13"/>
      <c r="ET2180" s="13"/>
      <c r="EU2180" s="13"/>
      <c r="EV2180" s="13"/>
      <c r="EW2180" s="13"/>
      <c r="EX2180" s="13"/>
      <c r="EY2180" s="13"/>
      <c r="EZ2180" s="13"/>
      <c r="FA2180" s="13"/>
      <c r="FB2180" s="13"/>
      <c r="FC2180" s="13"/>
      <c r="FD2180" s="13"/>
      <c r="FE2180" s="13"/>
      <c r="FF2180" s="13"/>
      <c r="FG2180" s="13"/>
      <c r="FH2180" s="13"/>
      <c r="FI2180" s="13"/>
      <c r="FJ2180" s="13"/>
      <c r="FK2180" s="13"/>
      <c r="FL2180" s="13"/>
      <c r="FM2180" s="13"/>
      <c r="FN2180" s="13"/>
      <c r="FO2180" s="13"/>
      <c r="FP2180" s="13"/>
      <c r="FQ2180" s="13"/>
      <c r="FR2180" s="13"/>
      <c r="FS2180" s="13"/>
      <c r="FT2180" s="13"/>
      <c r="FU2180" s="13"/>
      <c r="FV2180" s="13"/>
      <c r="FW2180" s="13"/>
      <c r="FX2180" s="13"/>
      <c r="FY2180" s="13"/>
      <c r="FZ2180" s="13"/>
      <c r="GA2180" s="13"/>
      <c r="GB2180" s="13"/>
      <c r="GC2180" s="13"/>
      <c r="GD2180" s="13"/>
      <c r="GE2180" s="13"/>
      <c r="GF2180" s="13"/>
      <c r="GG2180" s="13"/>
      <c r="GH2180" s="13"/>
      <c r="GI2180" s="13"/>
      <c r="GJ2180" s="13"/>
      <c r="GK2180" s="13"/>
      <c r="GL2180" s="13"/>
      <c r="GM2180" s="13"/>
      <c r="GN2180" s="13"/>
      <c r="GO2180" s="13"/>
      <c r="GP2180" s="13"/>
      <c r="GQ2180" s="13"/>
      <c r="GR2180" s="13"/>
      <c r="GS2180" s="13"/>
      <c r="GT2180" s="13"/>
      <c r="GU2180" s="13"/>
      <c r="GV2180" s="13"/>
      <c r="GW2180" s="13"/>
      <c r="GX2180" s="13"/>
      <c r="GY2180" s="13"/>
      <c r="GZ2180" s="13"/>
      <c r="HA2180" s="13"/>
      <c r="HB2180" s="13"/>
      <c r="HC2180" s="13"/>
      <c r="HD2180" s="13"/>
      <c r="HE2180" s="13"/>
      <c r="HF2180" s="13"/>
      <c r="HG2180" s="13"/>
      <c r="HH2180" s="13"/>
      <c r="HI2180" s="13"/>
      <c r="HJ2180" s="13"/>
      <c r="HK2180" s="13"/>
      <c r="HL2180" s="13"/>
      <c r="HM2180" s="13"/>
      <c r="HN2180" s="13"/>
      <c r="HO2180" s="13"/>
      <c r="HP2180" s="13"/>
      <c r="HQ2180" s="13"/>
      <c r="HR2180" s="13"/>
      <c r="HS2180" s="13"/>
      <c r="HT2180" s="13"/>
      <c r="HU2180" s="13"/>
      <c r="HV2180" s="13"/>
      <c r="HW2180" s="13"/>
      <c r="HX2180" s="13"/>
      <c r="HY2180" s="13"/>
      <c r="HZ2180" s="13"/>
      <c r="IA2180" s="13"/>
      <c r="IB2180" s="13"/>
      <c r="IC2180" s="13"/>
      <c r="ID2180" s="13"/>
      <c r="IE2180" s="13"/>
      <c r="IF2180" s="13"/>
      <c r="IG2180" s="13"/>
      <c r="IH2180" s="13"/>
      <c r="II2180" s="13"/>
      <c r="IJ2180" s="13"/>
      <c r="IK2180" s="13"/>
      <c r="IL2180" s="13"/>
      <c r="IM2180" s="13"/>
      <c r="IN2180" s="13"/>
      <c r="IO2180" s="13"/>
      <c r="IP2180" s="13"/>
      <c r="IQ2180" s="13"/>
      <c r="IR2180" s="13"/>
      <c r="IS2180" s="13"/>
      <c r="IT2180" s="13"/>
      <c r="IU2180" s="13"/>
      <c r="IV2180" s="13"/>
      <c r="IW2180" s="13"/>
      <c r="IX2180" s="13"/>
      <c r="IY2180" s="13"/>
      <c r="IZ2180" s="13"/>
      <c r="JA2180" s="13"/>
      <c r="JB2180" s="13"/>
      <c r="JC2180" s="13"/>
      <c r="JD2180" s="13"/>
      <c r="JE2180" s="13"/>
      <c r="JF2180" s="13"/>
      <c r="JG2180" s="13"/>
    </row>
    <row r="2181" spans="1:267" ht="25" customHeight="1">
      <c r="A2181" s="72">
        <f>Inventory!A2764</f>
        <v>0</v>
      </c>
      <c r="B2181" s="72">
        <f>Inventory!B2764</f>
        <v>0</v>
      </c>
      <c r="C2181" s="74">
        <f>Inventory!C2167</f>
        <v>0</v>
      </c>
      <c r="D2181" s="94">
        <f>IFERROR(VLOOKUP(Inventory!D2167,Lookups!$A$3:$B$15,2),Inventory!D2167)</f>
        <v>0</v>
      </c>
      <c r="E2181" s="77">
        <f>Inventory!E2167</f>
        <v>0</v>
      </c>
      <c r="F2181" s="72">
        <f>Inventory!F2167</f>
        <v>0</v>
      </c>
      <c r="G2181" s="73">
        <f>Inventory!G2167</f>
        <v>0</v>
      </c>
      <c r="H2181" s="72">
        <f>IFERROR(VLOOKUP(Inventory!H2167,Lookups!$D$3:$E$11,2),Inventory!H2167)</f>
        <v>0</v>
      </c>
      <c r="I2181" s="72">
        <f>IFERROR(VLOOKUP(Inventory!I2167,Lookups!$G$3:$H$5,2),Inventory!I2167)</f>
        <v>0</v>
      </c>
      <c r="J2181" s="74">
        <f>Inventory!J2167</f>
        <v>0</v>
      </c>
      <c r="K2181" s="75">
        <f>IFERROR(VLOOKUP(Inventory!M2167,Lookups!$J$3:$K$6,2),Inventory!M2167)</f>
        <v>0</v>
      </c>
      <c r="L2181" s="76" t="str">
        <f>IFERROR(VLOOKUP('5YP'!H2181,IRI!$A$8:$D$13,VLOOKUP('5YP'!K2181,Lookups!$K$3:$L$6,2)),"")</f>
        <v/>
      </c>
      <c r="M2181" s="65" t="str">
        <f>IF(K2181='Type of work criteria'!$A$8,'Type of work criteria'!$B$8,IF(K2181='Type of work criteria'!$A$9,'Type of work criteria'!$B$9,IF(K2181='Type of work criteria'!$A$10,'Type of work criteria'!$B$10,IF(K2181='Type of work criteria'!$A$11,'Type of work criteria'!$B$11,""))))</f>
        <v/>
      </c>
      <c r="N2181" s="78">
        <f>Inventory!N2167</f>
        <v>0</v>
      </c>
      <c r="O2181" s="116"/>
      <c r="P2181" s="116"/>
      <c r="Q2181" s="116"/>
      <c r="R2181" s="116"/>
      <c r="S2181" s="25" t="str">
        <f>IF(ISBLANK(O2181),"",VLOOKUP(O2181,Prioritization!$A$7:$C$11,3,FALSE))</f>
        <v/>
      </c>
      <c r="T2181" s="79" t="str">
        <f>IF(ISBLANK(P2181),"",VLOOKUP(P2181,Prioritization!$A$7:$C$11,3,FALSE))</f>
        <v/>
      </c>
      <c r="U2181" s="79" t="str">
        <f>IF(ISBLANK(Q2181),"",VLOOKUP(Q2181,Prioritization!$A$7:$C$11,3,FALSE))</f>
        <v/>
      </c>
      <c r="V2181" s="79" t="str">
        <f>IF(ISBLANK(R2181),"",VLOOKUP(R2181,Prioritization!$A$7:$C$11,3,FALSE))</f>
        <v/>
      </c>
      <c r="W2181" s="79">
        <f t="shared" si="404"/>
        <v>0</v>
      </c>
      <c r="X2181" s="80" t="str">
        <f>IF(AND(H2181='Unit cost'!$C$8,'5YP'!I2181='Unit cost'!$B$8),'Unit cost'!$D$8,IF(I2181='Unit cost'!$B$7,'Unit cost'!$D$7,IF('5YP'!I2181='Unit cost'!$B$9,'Unit cost'!$D$9,IF('5YP'!I2181='Unit cost'!$B$10,'Unit cost'!$D$10,""))))</f>
        <v/>
      </c>
      <c r="Y2181" s="286" t="str">
        <f>IFERROR(IF(OR(M2181='Years of work'!$A$16,M2181='Years of work'!$A$18),'5YP'!N2181*Inventory!M2167/'5YP'!X2181*1000+W2181,""),"")</f>
        <v/>
      </c>
      <c r="Z2181" s="64" t="str">
        <f t="shared" si="415"/>
        <v/>
      </c>
      <c r="AA2181" s="82" t="str">
        <f>IF('5YP'!M2181='Years of work'!$A$16,'5YP'!M2181,IF('5YP'!M2181='Years of work'!$A$17,'5YP'!M2181,IF('5YP'!M2181='Years of work'!$A$18,'5YP'!M2181,"")))</f>
        <v/>
      </c>
      <c r="AB2181" s="129"/>
      <c r="AC2181" s="63" t="str">
        <f t="shared" si="405"/>
        <v/>
      </c>
      <c r="AD2181" s="34" t="str">
        <f t="shared" si="406"/>
        <v/>
      </c>
      <c r="AE2181" s="83" t="str">
        <f>IF(AND(AC2181='Unit cost'!$A$8,I2181='Unit cost'!$B$8,H2181='Unit cost'!$C$8),AD2181*'Unit cost'!$D$8,IF(AND(AC2181='Unit cost'!$A$7,I2181='Unit cost'!$B$7),AD2181*'Unit cost'!$D$7,IF(AND(AC2181='Unit cost'!$A$9,I2181='Unit cost'!$B$9),AD2181*'Unit cost'!$D$9,IF(AND(AC2181='Unit cost'!$A$10,I2181='Unit cost'!$B$10),AD2181*'Unit cost'!$D$10,IF(AC2181='Unit cost'!$A$11,AD2181*'Unit cost'!$D$11,IF(AND(AC2181='Unit cost'!$A$12,I2181='Unit cost'!$B$12),AD2181*'Unit cost'!$D$12,IF(AND(AC2181='Unit cost'!$A$13,I2181='Unit cost'!$B$13),AD2181*'Unit cost'!$D$13,IF(AND(AC2181='Unit cost'!$A$14,I2181='Unit cost'!$B$14),AD2181*'Unit cost'!$D$14,IF(AND(AC2181='Unit cost'!$A$15,I2181='Unit cost'!$B2180),AD2181*'Unit cost'!$D$15,IF(AND(AC2181='Unit cost'!$A$16,I2181='Unit cost'!$B$16),AD2181*'Unit cost'!$D$16,IF(AND(AC2181='Unit cost'!$A$17,I2181='Unit cost'!$B$17),AD2181*'Unit cost'!$D$17,"")))))))))))</f>
        <v/>
      </c>
      <c r="AF2181" s="63" t="str">
        <f t="shared" si="407"/>
        <v/>
      </c>
      <c r="AG2181" s="34" t="str">
        <f t="shared" si="408"/>
        <v/>
      </c>
      <c r="AH2181" s="83" t="str">
        <f>IF(AND(AF2181='Unit cost'!$A$8,I2181='Unit cost'!$B$8,H2181='Unit cost'!$C$8),AG2181*'Unit cost'!$D$8,IF(AND(AF2181='Unit cost'!$A$7,I2181='Unit cost'!$B$7),AG2181*'Unit cost'!$D$7,IF(AND(AF2181='Unit cost'!$A$9,I2181='Unit cost'!$B$9),AG2181*'Unit cost'!$D$9,IF(AND(AF2181='Unit cost'!$A$10,I2181='Unit cost'!$B$10),AG2181*'Unit cost'!$D$10,IF(AF2181='Unit cost'!$A$11,AG2181*'Unit cost'!$D$11,IF(AND(AF2181='Unit cost'!$A$12,I2181='Unit cost'!$B$12),AG2181*'Unit cost'!$D$12,IF(AND(AF2181='Unit cost'!$A$13,I2181='Unit cost'!$B$13),AG2181*'Unit cost'!$D$13,IF(AND(AF2181='Unit cost'!$A$14,I2181='Unit cost'!$B$14),AG2181*'Unit cost'!$D$14,IF(AND(AF2181='Unit cost'!$A$15,I2181='Unit cost'!$B2180),AG2181*'Unit cost'!$D$15,IF(AND(AF2181='Unit cost'!$A$16,I2181='Unit cost'!$B$16),AG2181*'Unit cost'!$D$16,IF(AND(AF2181='Unit cost'!$A$17,I2181='Unit cost'!$B$17),AG2181*'Unit cost'!$D$17,"")))))))))))</f>
        <v/>
      </c>
      <c r="AI2181" s="114" t="str">
        <f t="shared" si="409"/>
        <v/>
      </c>
      <c r="AJ2181" s="34" t="str">
        <f t="shared" si="410"/>
        <v/>
      </c>
      <c r="AK2181" s="84" t="str">
        <f>IF(AND(AI2181='Unit cost'!$A$8,I2181='Unit cost'!$B$8,H2181='Unit cost'!$C$8),AJ2181*'Unit cost'!$D$8,IF(AND(AI2181='Unit cost'!$A$7,I2181='Unit cost'!$B$7),AJ2181*'Unit cost'!$D$7,IF(AND(AI2181='Unit cost'!$A$9,I2181='Unit cost'!$B$9),AJ2181*'Unit cost'!$D$9,IF(AND(AI2181='Unit cost'!$A$10,I2181='Unit cost'!$B$10),AJ2181*'Unit cost'!$D$10,IF(AI2181='Unit cost'!$A$11,AJ2181*'Unit cost'!$D$11,IF(AND(AI2181='Unit cost'!$A$12,I2181='Unit cost'!$B$12),AJ2181*'Unit cost'!$D$12,IF(AND(AI2181='Unit cost'!$A$13,I2181='Unit cost'!$B$13),AJ2181*'Unit cost'!$D$13,IF(AND(AI2181='Unit cost'!$A$14,I2181='Unit cost'!$B$14),AJ2181*'Unit cost'!$D$14,IF(AND(AI2181='Unit cost'!$A$15,I2181='Unit cost'!$B2180),AJ2181*'Unit cost'!$D$15,IF(AND(AI2181='Unit cost'!$A$16,I2181='Unit cost'!$B$16),AJ2181*'Unit cost'!$D$16,IF(AND(AI2181='Unit cost'!$A$17,I2181='Unit cost'!$B$17),AJ2181*'Unit cost'!$D$17,"")))))))))))</f>
        <v/>
      </c>
      <c r="AL2181" s="63" t="str">
        <f t="shared" si="411"/>
        <v/>
      </c>
      <c r="AM2181" s="34" t="str">
        <f t="shared" si="412"/>
        <v/>
      </c>
      <c r="AN2181" s="81" t="str">
        <f>IF(AND(AL2181='Unit cost'!$A$8,I2181='Unit cost'!$B$8,H2181='Unit cost'!$C$8),AM2181*'Unit cost'!$D$8,IF(AND(AL2181='Unit cost'!$A$7,I2181='Unit cost'!$B$7),AM2181*'Unit cost'!$D$7,IF(AND(AL2181='Unit cost'!$A$9,I2181='Unit cost'!$B$9),AM2181*'Unit cost'!$D$9,IF(AND(AL2181='Unit cost'!$A$10,I2181='Unit cost'!$B$10),AM2181*'Unit cost'!$D$10,IF(AL2181='Unit cost'!$A$11,AM2181*'Unit cost'!$D$11,IF(AND(AL2181='Unit cost'!$A$12,I2181='Unit cost'!$B$12),AM2181*'Unit cost'!$D$12,IF(AND(AL2181='Unit cost'!$A$13,I2181='Unit cost'!$B$13),AM2181*'Unit cost'!$D$13,IF(AND(AL2181='Unit cost'!$A$14,I2181='Unit cost'!$B$14),AM2181*'Unit cost'!$D$14,IF(AND(AL2181='Unit cost'!$A$15,I2181='Unit cost'!$B2180),AM2181*'Unit cost'!$D$15,IF(AND(AL2181='Unit cost'!$A$16,I2181='Unit cost'!$B$16),AM2181*'Unit cost'!$D$16,IF(AND(AL2181='Unit cost'!$A$17,I2181='Unit cost'!$B$17),AM2181*'Unit cost'!$D$17,"")))))))))))</f>
        <v/>
      </c>
      <c r="AO2181" s="114" t="str">
        <f t="shared" si="413"/>
        <v/>
      </c>
      <c r="AP2181" s="34" t="str">
        <f t="shared" si="414"/>
        <v/>
      </c>
      <c r="AQ2181" s="80" t="str">
        <f>IF(AND(AO2181='Unit cost'!$A$8,I2181='Unit cost'!$B$8,H2181='Unit cost'!$C$8),AP2181*'Unit cost'!$D$8,IF(AND(AO2181='Unit cost'!$A$7,I2181='Unit cost'!$B$7),AP2181*'Unit cost'!$D$7,IF(AND(AO2181='Unit cost'!$A$9,I2181='Unit cost'!$B$9),AP2181*'Unit cost'!$D$9,IF(AND(AO2181='Unit cost'!$A$10,I2181='Unit cost'!$B$10),AP2181*'Unit cost'!$D$10,IF(AO2181='Unit cost'!$A$11,AP2181*'Unit cost'!$D$11,IF(AND(AO2181='Unit cost'!$A$12,I2181='Unit cost'!$B$12),AP2181*'Unit cost'!$D$12,IF(AND(AO2181='Unit cost'!$A$13,I2181='Unit cost'!$B$13),AP2181*'Unit cost'!$D$13,IF(AND(AO2181='Unit cost'!$A$14,I2181='Unit cost'!$B$14),AP2181*'Unit cost'!$D$14,IF(AND(AO2181='Unit cost'!$A$15,I2181='Unit cost'!$B2180),AP2181*'Unit cost'!$D$15,IF(AND(AO2181='Unit cost'!$A$16,I2181='Unit cost'!$B$16),AP2181*'Unit cost'!$D$16,IF(AND(AO2181='Unit cost'!$A$17,I2181='Unit cost'!$B$17),AP2181*'Unit cost'!$D$17,"")))))))))))</f>
        <v/>
      </c>
      <c r="AR2181" s="13"/>
      <c r="AS2181" s="13"/>
      <c r="AT2181" s="13"/>
      <c r="AU2181" s="13"/>
      <c r="AV2181" s="13"/>
      <c r="AW2181" s="13"/>
      <c r="AX2181" s="13"/>
      <c r="AY2181" s="13"/>
      <c r="AZ2181" s="13"/>
      <c r="BA2181" s="13"/>
      <c r="BB2181" s="13"/>
      <c r="BC2181" s="13"/>
      <c r="BD2181" s="13"/>
      <c r="BE2181" s="13"/>
      <c r="BF2181" s="13"/>
      <c r="BG2181" s="13"/>
      <c r="BH2181" s="13"/>
      <c r="BI2181" s="13"/>
      <c r="BJ2181" s="13"/>
      <c r="BK2181" s="13"/>
      <c r="BL2181" s="13"/>
      <c r="BM2181" s="13"/>
      <c r="BN2181" s="13"/>
      <c r="BO2181" s="13"/>
      <c r="BP2181" s="13"/>
      <c r="BQ2181" s="13"/>
      <c r="BR2181" s="13"/>
      <c r="BS2181" s="13"/>
      <c r="BT2181" s="13"/>
      <c r="BU2181" s="13"/>
      <c r="BV2181" s="13"/>
      <c r="BW2181" s="13"/>
      <c r="BX2181" s="13"/>
      <c r="BY2181" s="13"/>
      <c r="BZ2181" s="13"/>
      <c r="CA2181" s="13"/>
      <c r="CB2181" s="13"/>
      <c r="CC2181" s="13"/>
      <c r="CD2181" s="13"/>
      <c r="CE2181" s="13"/>
      <c r="CF2181" s="13"/>
      <c r="CG2181" s="13"/>
      <c r="CH2181" s="13"/>
      <c r="CI2181" s="13"/>
      <c r="CJ2181" s="13"/>
      <c r="CK2181" s="13"/>
      <c r="CL2181" s="13"/>
      <c r="CM2181" s="13"/>
      <c r="CN2181" s="13"/>
      <c r="CO2181" s="13"/>
      <c r="CP2181" s="13"/>
      <c r="CQ2181" s="13"/>
      <c r="CR2181" s="13"/>
      <c r="CS2181" s="13"/>
      <c r="CT2181" s="13"/>
      <c r="CU2181" s="13"/>
      <c r="CV2181" s="13"/>
      <c r="CW2181" s="13"/>
      <c r="CX2181" s="13"/>
      <c r="CY2181" s="13"/>
      <c r="CZ2181" s="13"/>
      <c r="DA2181" s="13"/>
      <c r="DB2181" s="13"/>
      <c r="DC2181" s="13"/>
      <c r="DD2181" s="13"/>
      <c r="DE2181" s="13"/>
      <c r="DF2181" s="13"/>
      <c r="DG2181" s="13"/>
      <c r="DH2181" s="13"/>
      <c r="DI2181" s="13"/>
      <c r="DJ2181" s="13"/>
      <c r="DK2181" s="13"/>
      <c r="DL2181" s="13"/>
      <c r="DM2181" s="13"/>
      <c r="DN2181" s="13"/>
      <c r="DO2181" s="13"/>
      <c r="DP2181" s="13"/>
      <c r="DQ2181" s="13"/>
      <c r="DR2181" s="13"/>
      <c r="DS2181" s="13"/>
      <c r="DT2181" s="13"/>
      <c r="DU2181" s="13"/>
      <c r="DV2181" s="13"/>
      <c r="DW2181" s="13"/>
      <c r="DX2181" s="13"/>
      <c r="DY2181" s="13"/>
      <c r="DZ2181" s="13"/>
      <c r="EA2181" s="13"/>
      <c r="EB2181" s="13"/>
      <c r="EC2181" s="13"/>
      <c r="ED2181" s="13"/>
      <c r="EE2181" s="13"/>
      <c r="EF2181" s="13"/>
      <c r="EG2181" s="13"/>
      <c r="EH2181" s="13"/>
      <c r="EI2181" s="13"/>
      <c r="EJ2181" s="13"/>
      <c r="EK2181" s="13"/>
      <c r="EL2181" s="13"/>
      <c r="EM2181" s="13"/>
      <c r="EN2181" s="13"/>
      <c r="EO2181" s="13"/>
      <c r="EP2181" s="13"/>
      <c r="EQ2181" s="13"/>
      <c r="ER2181" s="13"/>
      <c r="ES2181" s="13"/>
      <c r="ET2181" s="13"/>
      <c r="EU2181" s="13"/>
      <c r="EV2181" s="13"/>
      <c r="EW2181" s="13"/>
      <c r="EX2181" s="13"/>
      <c r="EY2181" s="13"/>
      <c r="EZ2181" s="13"/>
      <c r="FA2181" s="13"/>
      <c r="FB2181" s="13"/>
      <c r="FC2181" s="13"/>
      <c r="FD2181" s="13"/>
      <c r="FE2181" s="13"/>
      <c r="FF2181" s="13"/>
      <c r="FG2181" s="13"/>
      <c r="FH2181" s="13"/>
      <c r="FI2181" s="13"/>
      <c r="FJ2181" s="13"/>
      <c r="FK2181" s="13"/>
      <c r="FL2181" s="13"/>
      <c r="FM2181" s="13"/>
      <c r="FN2181" s="13"/>
      <c r="FO2181" s="13"/>
      <c r="FP2181" s="13"/>
      <c r="FQ2181" s="13"/>
      <c r="FR2181" s="13"/>
      <c r="FS2181" s="13"/>
      <c r="FT2181" s="13"/>
      <c r="FU2181" s="13"/>
      <c r="FV2181" s="13"/>
      <c r="FW2181" s="13"/>
      <c r="FX2181" s="13"/>
      <c r="FY2181" s="13"/>
      <c r="FZ2181" s="13"/>
      <c r="GA2181" s="13"/>
      <c r="GB2181" s="13"/>
      <c r="GC2181" s="13"/>
      <c r="GD2181" s="13"/>
      <c r="GE2181" s="13"/>
      <c r="GF2181" s="13"/>
      <c r="GG2181" s="13"/>
      <c r="GH2181" s="13"/>
      <c r="GI2181" s="13"/>
      <c r="GJ2181" s="13"/>
      <c r="GK2181" s="13"/>
      <c r="GL2181" s="13"/>
      <c r="GM2181" s="13"/>
      <c r="GN2181" s="13"/>
      <c r="GO2181" s="13"/>
      <c r="GP2181" s="13"/>
      <c r="GQ2181" s="13"/>
      <c r="GR2181" s="13"/>
      <c r="GS2181" s="13"/>
      <c r="GT2181" s="13"/>
      <c r="GU2181" s="13"/>
      <c r="GV2181" s="13"/>
      <c r="GW2181" s="13"/>
      <c r="GX2181" s="13"/>
      <c r="GY2181" s="13"/>
      <c r="GZ2181" s="13"/>
      <c r="HA2181" s="13"/>
      <c r="HB2181" s="13"/>
      <c r="HC2181" s="13"/>
      <c r="HD2181" s="13"/>
      <c r="HE2181" s="13"/>
      <c r="HF2181" s="13"/>
      <c r="HG2181" s="13"/>
      <c r="HH2181" s="13"/>
      <c r="HI2181" s="13"/>
      <c r="HJ2181" s="13"/>
      <c r="HK2181" s="13"/>
      <c r="HL2181" s="13"/>
      <c r="HM2181" s="13"/>
      <c r="HN2181" s="13"/>
      <c r="HO2181" s="13"/>
      <c r="HP2181" s="13"/>
      <c r="HQ2181" s="13"/>
      <c r="HR2181" s="13"/>
      <c r="HS2181" s="13"/>
      <c r="HT2181" s="13"/>
      <c r="HU2181" s="13"/>
      <c r="HV2181" s="13"/>
      <c r="HW2181" s="13"/>
      <c r="HX2181" s="13"/>
      <c r="HY2181" s="13"/>
      <c r="HZ2181" s="13"/>
      <c r="IA2181" s="13"/>
      <c r="IB2181" s="13"/>
      <c r="IC2181" s="13"/>
      <c r="ID2181" s="13"/>
      <c r="IE2181" s="13"/>
      <c r="IF2181" s="13"/>
      <c r="IG2181" s="13"/>
      <c r="IH2181" s="13"/>
      <c r="II2181" s="13"/>
      <c r="IJ2181" s="13"/>
      <c r="IK2181" s="13"/>
      <c r="IL2181" s="13"/>
      <c r="IM2181" s="13"/>
      <c r="IN2181" s="13"/>
      <c r="IO2181" s="13"/>
      <c r="IP2181" s="13"/>
      <c r="IQ2181" s="13"/>
      <c r="IR2181" s="13"/>
      <c r="IS2181" s="13"/>
      <c r="IT2181" s="13"/>
      <c r="IU2181" s="13"/>
      <c r="IV2181" s="13"/>
      <c r="IW2181" s="13"/>
      <c r="IX2181" s="13"/>
      <c r="IY2181" s="13"/>
      <c r="IZ2181" s="13"/>
      <c r="JA2181" s="13"/>
      <c r="JB2181" s="13"/>
      <c r="JC2181" s="13"/>
      <c r="JD2181" s="13"/>
      <c r="JE2181" s="13"/>
      <c r="JF2181" s="13"/>
      <c r="JG2181" s="13"/>
    </row>
    <row r="2182" spans="1:267" ht="25" customHeight="1">
      <c r="A2182" s="72">
        <f>Inventory!A2765</f>
        <v>0</v>
      </c>
      <c r="B2182" s="72">
        <f>Inventory!B2765</f>
        <v>0</v>
      </c>
      <c r="C2182" s="74">
        <f>Inventory!C2168</f>
        <v>0</v>
      </c>
      <c r="D2182" s="94">
        <f>IFERROR(VLOOKUP(Inventory!D2168,Lookups!$A$3:$B$15,2),Inventory!D2168)</f>
        <v>0</v>
      </c>
      <c r="E2182" s="77">
        <f>Inventory!E2168</f>
        <v>0</v>
      </c>
      <c r="F2182" s="72">
        <f>Inventory!F2168</f>
        <v>0</v>
      </c>
      <c r="G2182" s="73">
        <f>Inventory!G2168</f>
        <v>0</v>
      </c>
      <c r="H2182" s="72">
        <f>IFERROR(VLOOKUP(Inventory!H2168,Lookups!$D$3:$E$11,2),Inventory!H2168)</f>
        <v>0</v>
      </c>
      <c r="I2182" s="72">
        <f>IFERROR(VLOOKUP(Inventory!I2168,Lookups!$G$3:$H$5,2),Inventory!I2168)</f>
        <v>0</v>
      </c>
      <c r="J2182" s="74">
        <f>Inventory!J2168</f>
        <v>0</v>
      </c>
      <c r="K2182" s="75">
        <f>IFERROR(VLOOKUP(Inventory!M2168,Lookups!$J$3:$K$6,2),Inventory!M2168)</f>
        <v>0</v>
      </c>
      <c r="L2182" s="76" t="str">
        <f>IFERROR(VLOOKUP('5YP'!H2182,IRI!$A$8:$D$13,VLOOKUP('5YP'!K2182,Lookups!$K$3:$L$6,2)),"")</f>
        <v/>
      </c>
      <c r="M2182" s="65" t="str">
        <f>IF(K2182='Type of work criteria'!$A$8,'Type of work criteria'!$B$8,IF(K2182='Type of work criteria'!$A$9,'Type of work criteria'!$B$9,IF(K2182='Type of work criteria'!$A$10,'Type of work criteria'!$B$10,IF(K2182='Type of work criteria'!$A$11,'Type of work criteria'!$B$11,""))))</f>
        <v/>
      </c>
      <c r="N2182" s="78">
        <f>Inventory!N2168</f>
        <v>0</v>
      </c>
      <c r="O2182" s="116"/>
      <c r="P2182" s="116"/>
      <c r="Q2182" s="116"/>
      <c r="R2182" s="116"/>
      <c r="S2182" s="25" t="str">
        <f>IF(ISBLANK(O2182),"",VLOOKUP(O2182,Prioritization!$A$7:$C$11,3,FALSE))</f>
        <v/>
      </c>
      <c r="T2182" s="79" t="str">
        <f>IF(ISBLANK(P2182),"",VLOOKUP(P2182,Prioritization!$A$7:$C$11,3,FALSE))</f>
        <v/>
      </c>
      <c r="U2182" s="79" t="str">
        <f>IF(ISBLANK(Q2182),"",VLOOKUP(Q2182,Prioritization!$A$7:$C$11,3,FALSE))</f>
        <v/>
      </c>
      <c r="V2182" s="79" t="str">
        <f>IF(ISBLANK(R2182),"",VLOOKUP(R2182,Prioritization!$A$7:$C$11,3,FALSE))</f>
        <v/>
      </c>
      <c r="W2182" s="79">
        <f t="shared" si="404"/>
        <v>0</v>
      </c>
      <c r="X2182" s="80" t="str">
        <f>IF(AND(H2182='Unit cost'!$C$8,'5YP'!I2182='Unit cost'!$B$8),'Unit cost'!$D$8,IF(I2182='Unit cost'!$B$7,'Unit cost'!$D$7,IF('5YP'!I2182='Unit cost'!$B$9,'Unit cost'!$D$9,IF('5YP'!I2182='Unit cost'!$B$10,'Unit cost'!$D$10,""))))</f>
        <v/>
      </c>
      <c r="Y2182" s="286" t="str">
        <f>IFERROR(IF(OR(M2182='Years of work'!$A$16,M2182='Years of work'!$A$18),'5YP'!N2182*Inventory!M2168/'5YP'!X2182*1000+W2182,""),"")</f>
        <v/>
      </c>
      <c r="Z2182" s="64" t="str">
        <f t="shared" si="415"/>
        <v/>
      </c>
      <c r="AA2182" s="82" t="str">
        <f>IF('5YP'!M2182='Years of work'!$A$16,'5YP'!M2182,IF('5YP'!M2182='Years of work'!$A$17,'5YP'!M2182,IF('5YP'!M2182='Years of work'!$A$18,'5YP'!M2182,"")))</f>
        <v/>
      </c>
      <c r="AB2182" s="129"/>
      <c r="AC2182" s="63" t="str">
        <f t="shared" si="405"/>
        <v/>
      </c>
      <c r="AD2182" s="34" t="str">
        <f t="shared" si="406"/>
        <v/>
      </c>
      <c r="AE2182" s="83" t="str">
        <f>IF(AND(AC2182='Unit cost'!$A$8,I2182='Unit cost'!$B$8,H2182='Unit cost'!$C$8),AD2182*'Unit cost'!$D$8,IF(AND(AC2182='Unit cost'!$A$7,I2182='Unit cost'!$B$7),AD2182*'Unit cost'!$D$7,IF(AND(AC2182='Unit cost'!$A$9,I2182='Unit cost'!$B$9),AD2182*'Unit cost'!$D$9,IF(AND(AC2182='Unit cost'!$A$10,I2182='Unit cost'!$B$10),AD2182*'Unit cost'!$D$10,IF(AC2182='Unit cost'!$A$11,AD2182*'Unit cost'!$D$11,IF(AND(AC2182='Unit cost'!$A$12,I2182='Unit cost'!$B$12),AD2182*'Unit cost'!$D$12,IF(AND(AC2182='Unit cost'!$A$13,I2182='Unit cost'!$B$13),AD2182*'Unit cost'!$D$13,IF(AND(AC2182='Unit cost'!$A$14,I2182='Unit cost'!$B$14),AD2182*'Unit cost'!$D$14,IF(AND(AC2182='Unit cost'!$A$15,I2182='Unit cost'!$B2181),AD2182*'Unit cost'!$D$15,IF(AND(AC2182='Unit cost'!$A$16,I2182='Unit cost'!$B$16),AD2182*'Unit cost'!$D$16,IF(AND(AC2182='Unit cost'!$A$17,I2182='Unit cost'!$B$17),AD2182*'Unit cost'!$D$17,"")))))))))))</f>
        <v/>
      </c>
      <c r="AF2182" s="63" t="str">
        <f t="shared" si="407"/>
        <v/>
      </c>
      <c r="AG2182" s="34" t="str">
        <f t="shared" si="408"/>
        <v/>
      </c>
      <c r="AH2182" s="83" t="str">
        <f>IF(AND(AF2182='Unit cost'!$A$8,I2182='Unit cost'!$B$8,H2182='Unit cost'!$C$8),AG2182*'Unit cost'!$D$8,IF(AND(AF2182='Unit cost'!$A$7,I2182='Unit cost'!$B$7),AG2182*'Unit cost'!$D$7,IF(AND(AF2182='Unit cost'!$A$9,I2182='Unit cost'!$B$9),AG2182*'Unit cost'!$D$9,IF(AND(AF2182='Unit cost'!$A$10,I2182='Unit cost'!$B$10),AG2182*'Unit cost'!$D$10,IF(AF2182='Unit cost'!$A$11,AG2182*'Unit cost'!$D$11,IF(AND(AF2182='Unit cost'!$A$12,I2182='Unit cost'!$B$12),AG2182*'Unit cost'!$D$12,IF(AND(AF2182='Unit cost'!$A$13,I2182='Unit cost'!$B$13),AG2182*'Unit cost'!$D$13,IF(AND(AF2182='Unit cost'!$A$14,I2182='Unit cost'!$B$14),AG2182*'Unit cost'!$D$14,IF(AND(AF2182='Unit cost'!$A$15,I2182='Unit cost'!$B2181),AG2182*'Unit cost'!$D$15,IF(AND(AF2182='Unit cost'!$A$16,I2182='Unit cost'!$B$16),AG2182*'Unit cost'!$D$16,IF(AND(AF2182='Unit cost'!$A$17,I2182='Unit cost'!$B$17),AG2182*'Unit cost'!$D$17,"")))))))))))</f>
        <v/>
      </c>
      <c r="AI2182" s="114" t="str">
        <f t="shared" si="409"/>
        <v/>
      </c>
      <c r="AJ2182" s="34" t="str">
        <f t="shared" si="410"/>
        <v/>
      </c>
      <c r="AK2182" s="84" t="str">
        <f>IF(AND(AI2182='Unit cost'!$A$8,I2182='Unit cost'!$B$8,H2182='Unit cost'!$C$8),AJ2182*'Unit cost'!$D$8,IF(AND(AI2182='Unit cost'!$A$7,I2182='Unit cost'!$B$7),AJ2182*'Unit cost'!$D$7,IF(AND(AI2182='Unit cost'!$A$9,I2182='Unit cost'!$B$9),AJ2182*'Unit cost'!$D$9,IF(AND(AI2182='Unit cost'!$A$10,I2182='Unit cost'!$B$10),AJ2182*'Unit cost'!$D$10,IF(AI2182='Unit cost'!$A$11,AJ2182*'Unit cost'!$D$11,IF(AND(AI2182='Unit cost'!$A$12,I2182='Unit cost'!$B$12),AJ2182*'Unit cost'!$D$12,IF(AND(AI2182='Unit cost'!$A$13,I2182='Unit cost'!$B$13),AJ2182*'Unit cost'!$D$13,IF(AND(AI2182='Unit cost'!$A$14,I2182='Unit cost'!$B$14),AJ2182*'Unit cost'!$D$14,IF(AND(AI2182='Unit cost'!$A$15,I2182='Unit cost'!$B2181),AJ2182*'Unit cost'!$D$15,IF(AND(AI2182='Unit cost'!$A$16,I2182='Unit cost'!$B$16),AJ2182*'Unit cost'!$D$16,IF(AND(AI2182='Unit cost'!$A$17,I2182='Unit cost'!$B$17),AJ2182*'Unit cost'!$D$17,"")))))))))))</f>
        <v/>
      </c>
      <c r="AL2182" s="63" t="str">
        <f t="shared" si="411"/>
        <v/>
      </c>
      <c r="AM2182" s="34" t="str">
        <f t="shared" si="412"/>
        <v/>
      </c>
      <c r="AN2182" s="81" t="str">
        <f>IF(AND(AL2182='Unit cost'!$A$8,I2182='Unit cost'!$B$8,H2182='Unit cost'!$C$8),AM2182*'Unit cost'!$D$8,IF(AND(AL2182='Unit cost'!$A$7,I2182='Unit cost'!$B$7),AM2182*'Unit cost'!$D$7,IF(AND(AL2182='Unit cost'!$A$9,I2182='Unit cost'!$B$9),AM2182*'Unit cost'!$D$9,IF(AND(AL2182='Unit cost'!$A$10,I2182='Unit cost'!$B$10),AM2182*'Unit cost'!$D$10,IF(AL2182='Unit cost'!$A$11,AM2182*'Unit cost'!$D$11,IF(AND(AL2182='Unit cost'!$A$12,I2182='Unit cost'!$B$12),AM2182*'Unit cost'!$D$12,IF(AND(AL2182='Unit cost'!$A$13,I2182='Unit cost'!$B$13),AM2182*'Unit cost'!$D$13,IF(AND(AL2182='Unit cost'!$A$14,I2182='Unit cost'!$B$14),AM2182*'Unit cost'!$D$14,IF(AND(AL2182='Unit cost'!$A$15,I2182='Unit cost'!$B2181),AM2182*'Unit cost'!$D$15,IF(AND(AL2182='Unit cost'!$A$16,I2182='Unit cost'!$B$16),AM2182*'Unit cost'!$D$16,IF(AND(AL2182='Unit cost'!$A$17,I2182='Unit cost'!$B$17),AM2182*'Unit cost'!$D$17,"")))))))))))</f>
        <v/>
      </c>
      <c r="AO2182" s="114" t="str">
        <f t="shared" si="413"/>
        <v/>
      </c>
      <c r="AP2182" s="34" t="str">
        <f t="shared" si="414"/>
        <v/>
      </c>
      <c r="AQ2182" s="80" t="str">
        <f>IF(AND(AO2182='Unit cost'!$A$8,I2182='Unit cost'!$B$8,H2182='Unit cost'!$C$8),AP2182*'Unit cost'!$D$8,IF(AND(AO2182='Unit cost'!$A$7,I2182='Unit cost'!$B$7),AP2182*'Unit cost'!$D$7,IF(AND(AO2182='Unit cost'!$A$9,I2182='Unit cost'!$B$9),AP2182*'Unit cost'!$D$9,IF(AND(AO2182='Unit cost'!$A$10,I2182='Unit cost'!$B$10),AP2182*'Unit cost'!$D$10,IF(AO2182='Unit cost'!$A$11,AP2182*'Unit cost'!$D$11,IF(AND(AO2182='Unit cost'!$A$12,I2182='Unit cost'!$B$12),AP2182*'Unit cost'!$D$12,IF(AND(AO2182='Unit cost'!$A$13,I2182='Unit cost'!$B$13),AP2182*'Unit cost'!$D$13,IF(AND(AO2182='Unit cost'!$A$14,I2182='Unit cost'!$B$14),AP2182*'Unit cost'!$D$14,IF(AND(AO2182='Unit cost'!$A$15,I2182='Unit cost'!$B2181),AP2182*'Unit cost'!$D$15,IF(AND(AO2182='Unit cost'!$A$16,I2182='Unit cost'!$B$16),AP2182*'Unit cost'!$D$16,IF(AND(AO2182='Unit cost'!$A$17,I2182='Unit cost'!$B$17),AP2182*'Unit cost'!$D$17,"")))))))))))</f>
        <v/>
      </c>
      <c r="AR2182" s="13"/>
      <c r="AS2182" s="13"/>
      <c r="AT2182" s="13"/>
      <c r="AU2182" s="13"/>
      <c r="AV2182" s="13"/>
      <c r="AW2182" s="13"/>
      <c r="AX2182" s="13"/>
      <c r="AY2182" s="13"/>
      <c r="AZ2182" s="13"/>
      <c r="BA2182" s="13"/>
      <c r="BB2182" s="13"/>
      <c r="BC2182" s="13"/>
      <c r="BD2182" s="13"/>
      <c r="BE2182" s="13"/>
      <c r="BF2182" s="13"/>
      <c r="BG2182" s="13"/>
      <c r="BH2182" s="13"/>
      <c r="BI2182" s="13"/>
      <c r="BJ2182" s="13"/>
      <c r="BK2182" s="13"/>
      <c r="BL2182" s="13"/>
      <c r="BM2182" s="13"/>
      <c r="BN2182" s="13"/>
      <c r="BO2182" s="13"/>
      <c r="BP2182" s="13"/>
      <c r="BQ2182" s="13"/>
      <c r="BR2182" s="13"/>
      <c r="BS2182" s="13"/>
      <c r="BT2182" s="13"/>
      <c r="BU2182" s="13"/>
      <c r="BV2182" s="13"/>
      <c r="BW2182" s="13"/>
      <c r="BX2182" s="13"/>
      <c r="BY2182" s="13"/>
      <c r="BZ2182" s="13"/>
      <c r="CA2182" s="13"/>
      <c r="CB2182" s="13"/>
      <c r="CC2182" s="13"/>
      <c r="CD2182" s="13"/>
      <c r="CE2182" s="13"/>
      <c r="CF2182" s="13"/>
      <c r="CG2182" s="13"/>
      <c r="CH2182" s="13"/>
      <c r="CI2182" s="13"/>
      <c r="CJ2182" s="13"/>
      <c r="CK2182" s="13"/>
      <c r="CL2182" s="13"/>
      <c r="CM2182" s="13"/>
      <c r="CN2182" s="13"/>
      <c r="CO2182" s="13"/>
      <c r="CP2182" s="13"/>
      <c r="CQ2182" s="13"/>
      <c r="CR2182" s="13"/>
      <c r="CS2182" s="13"/>
      <c r="CT2182" s="13"/>
      <c r="CU2182" s="13"/>
      <c r="CV2182" s="13"/>
      <c r="CW2182" s="13"/>
      <c r="CX2182" s="13"/>
      <c r="CY2182" s="13"/>
      <c r="CZ2182" s="13"/>
      <c r="DA2182" s="13"/>
      <c r="DB2182" s="13"/>
      <c r="DC2182" s="13"/>
      <c r="DD2182" s="13"/>
      <c r="DE2182" s="13"/>
      <c r="DF2182" s="13"/>
      <c r="DG2182" s="13"/>
      <c r="DH2182" s="13"/>
      <c r="DI2182" s="13"/>
      <c r="DJ2182" s="13"/>
      <c r="DK2182" s="13"/>
      <c r="DL2182" s="13"/>
      <c r="DM2182" s="13"/>
      <c r="DN2182" s="13"/>
      <c r="DO2182" s="13"/>
      <c r="DP2182" s="13"/>
      <c r="DQ2182" s="13"/>
      <c r="DR2182" s="13"/>
      <c r="DS2182" s="13"/>
      <c r="DT2182" s="13"/>
      <c r="DU2182" s="13"/>
      <c r="DV2182" s="13"/>
      <c r="DW2182" s="13"/>
      <c r="DX2182" s="13"/>
      <c r="DY2182" s="13"/>
      <c r="DZ2182" s="13"/>
      <c r="EA2182" s="13"/>
      <c r="EB2182" s="13"/>
      <c r="EC2182" s="13"/>
      <c r="ED2182" s="13"/>
      <c r="EE2182" s="13"/>
      <c r="EF2182" s="13"/>
      <c r="EG2182" s="13"/>
      <c r="EH2182" s="13"/>
      <c r="EI2182" s="13"/>
      <c r="EJ2182" s="13"/>
      <c r="EK2182" s="13"/>
      <c r="EL2182" s="13"/>
      <c r="EM2182" s="13"/>
      <c r="EN2182" s="13"/>
      <c r="EO2182" s="13"/>
      <c r="EP2182" s="13"/>
      <c r="EQ2182" s="13"/>
      <c r="ER2182" s="13"/>
      <c r="ES2182" s="13"/>
      <c r="ET2182" s="13"/>
      <c r="EU2182" s="13"/>
      <c r="EV2182" s="13"/>
      <c r="EW2182" s="13"/>
      <c r="EX2182" s="13"/>
      <c r="EY2182" s="13"/>
      <c r="EZ2182" s="13"/>
      <c r="FA2182" s="13"/>
      <c r="FB2182" s="13"/>
      <c r="FC2182" s="13"/>
      <c r="FD2182" s="13"/>
      <c r="FE2182" s="13"/>
      <c r="FF2182" s="13"/>
      <c r="FG2182" s="13"/>
      <c r="FH2182" s="13"/>
      <c r="FI2182" s="13"/>
      <c r="FJ2182" s="13"/>
      <c r="FK2182" s="13"/>
      <c r="FL2182" s="13"/>
      <c r="FM2182" s="13"/>
      <c r="FN2182" s="13"/>
      <c r="FO2182" s="13"/>
      <c r="FP2182" s="13"/>
      <c r="FQ2182" s="13"/>
      <c r="FR2182" s="13"/>
      <c r="FS2182" s="13"/>
      <c r="FT2182" s="13"/>
      <c r="FU2182" s="13"/>
      <c r="FV2182" s="13"/>
      <c r="FW2182" s="13"/>
      <c r="FX2182" s="13"/>
      <c r="FY2182" s="13"/>
      <c r="FZ2182" s="13"/>
      <c r="GA2182" s="13"/>
      <c r="GB2182" s="13"/>
      <c r="GC2182" s="13"/>
      <c r="GD2182" s="13"/>
      <c r="GE2182" s="13"/>
      <c r="GF2182" s="13"/>
      <c r="GG2182" s="13"/>
      <c r="GH2182" s="13"/>
      <c r="GI2182" s="13"/>
      <c r="GJ2182" s="13"/>
      <c r="GK2182" s="13"/>
      <c r="GL2182" s="13"/>
      <c r="GM2182" s="13"/>
      <c r="GN2182" s="13"/>
      <c r="GO2182" s="13"/>
      <c r="GP2182" s="13"/>
      <c r="GQ2182" s="13"/>
      <c r="GR2182" s="13"/>
      <c r="GS2182" s="13"/>
      <c r="GT2182" s="13"/>
      <c r="GU2182" s="13"/>
      <c r="GV2182" s="13"/>
      <c r="GW2182" s="13"/>
      <c r="GX2182" s="13"/>
      <c r="GY2182" s="13"/>
      <c r="GZ2182" s="13"/>
      <c r="HA2182" s="13"/>
      <c r="HB2182" s="13"/>
      <c r="HC2182" s="13"/>
      <c r="HD2182" s="13"/>
      <c r="HE2182" s="13"/>
      <c r="HF2182" s="13"/>
      <c r="HG2182" s="13"/>
      <c r="HH2182" s="13"/>
      <c r="HI2182" s="13"/>
      <c r="HJ2182" s="13"/>
      <c r="HK2182" s="13"/>
      <c r="HL2182" s="13"/>
      <c r="HM2182" s="13"/>
      <c r="HN2182" s="13"/>
      <c r="HO2182" s="13"/>
      <c r="HP2182" s="13"/>
      <c r="HQ2182" s="13"/>
      <c r="HR2182" s="13"/>
      <c r="HS2182" s="13"/>
      <c r="HT2182" s="13"/>
      <c r="HU2182" s="13"/>
      <c r="HV2182" s="13"/>
      <c r="HW2182" s="13"/>
      <c r="HX2182" s="13"/>
      <c r="HY2182" s="13"/>
      <c r="HZ2182" s="13"/>
      <c r="IA2182" s="13"/>
      <c r="IB2182" s="13"/>
      <c r="IC2182" s="13"/>
      <c r="ID2182" s="13"/>
      <c r="IE2182" s="13"/>
      <c r="IF2182" s="13"/>
      <c r="IG2182" s="13"/>
      <c r="IH2182" s="13"/>
      <c r="II2182" s="13"/>
      <c r="IJ2182" s="13"/>
      <c r="IK2182" s="13"/>
      <c r="IL2182" s="13"/>
      <c r="IM2182" s="13"/>
      <c r="IN2182" s="13"/>
      <c r="IO2182" s="13"/>
      <c r="IP2182" s="13"/>
      <c r="IQ2182" s="13"/>
      <c r="IR2182" s="13"/>
      <c r="IS2182" s="13"/>
      <c r="IT2182" s="13"/>
      <c r="IU2182" s="13"/>
      <c r="IV2182" s="13"/>
      <c r="IW2182" s="13"/>
      <c r="IX2182" s="13"/>
      <c r="IY2182" s="13"/>
      <c r="IZ2182" s="13"/>
      <c r="JA2182" s="13"/>
      <c r="JB2182" s="13"/>
      <c r="JC2182" s="13"/>
      <c r="JD2182" s="13"/>
      <c r="JE2182" s="13"/>
      <c r="JF2182" s="13"/>
      <c r="JG2182" s="13"/>
    </row>
    <row r="2183" spans="1:267" ht="25" customHeight="1">
      <c r="A2183" s="72">
        <f>Inventory!A2766</f>
        <v>0</v>
      </c>
      <c r="B2183" s="72">
        <f>Inventory!B2766</f>
        <v>0</v>
      </c>
      <c r="C2183" s="74">
        <f>Inventory!C2169</f>
        <v>0</v>
      </c>
      <c r="D2183" s="94">
        <f>IFERROR(VLOOKUP(Inventory!D2169,Lookups!$A$3:$B$15,2),Inventory!D2169)</f>
        <v>0</v>
      </c>
      <c r="E2183" s="77">
        <f>Inventory!E2169</f>
        <v>0</v>
      </c>
      <c r="F2183" s="72">
        <f>Inventory!F2169</f>
        <v>0</v>
      </c>
      <c r="G2183" s="73">
        <f>Inventory!G2169</f>
        <v>0</v>
      </c>
      <c r="H2183" s="72">
        <f>IFERROR(VLOOKUP(Inventory!H2169,Lookups!$D$3:$E$11,2),Inventory!H2169)</f>
        <v>0</v>
      </c>
      <c r="I2183" s="72">
        <f>IFERROR(VLOOKUP(Inventory!I2169,Lookups!$G$3:$H$5,2),Inventory!I2169)</f>
        <v>0</v>
      </c>
      <c r="J2183" s="74">
        <f>Inventory!J2169</f>
        <v>0</v>
      </c>
      <c r="K2183" s="75">
        <f>IFERROR(VLOOKUP(Inventory!M2169,Lookups!$J$3:$K$6,2),Inventory!M2169)</f>
        <v>0</v>
      </c>
      <c r="L2183" s="76" t="str">
        <f>IFERROR(VLOOKUP('5YP'!H2183,IRI!$A$8:$D$13,VLOOKUP('5YP'!K2183,Lookups!$K$3:$L$6,2)),"")</f>
        <v/>
      </c>
      <c r="M2183" s="65" t="str">
        <f>IF(K2183='Type of work criteria'!$A$8,'Type of work criteria'!$B$8,IF(K2183='Type of work criteria'!$A$9,'Type of work criteria'!$B$9,IF(K2183='Type of work criteria'!$A$10,'Type of work criteria'!$B$10,IF(K2183='Type of work criteria'!$A$11,'Type of work criteria'!$B$11,""))))</f>
        <v/>
      </c>
      <c r="N2183" s="78">
        <f>Inventory!N2169</f>
        <v>0</v>
      </c>
      <c r="O2183" s="116"/>
      <c r="P2183" s="116"/>
      <c r="Q2183" s="116"/>
      <c r="R2183" s="116"/>
      <c r="S2183" s="25" t="str">
        <f>IF(ISBLANK(O2183),"",VLOOKUP(O2183,Prioritization!$A$7:$C$11,3,FALSE))</f>
        <v/>
      </c>
      <c r="T2183" s="79" t="str">
        <f>IF(ISBLANK(P2183),"",VLOOKUP(P2183,Prioritization!$A$7:$C$11,3,FALSE))</f>
        <v/>
      </c>
      <c r="U2183" s="79" t="str">
        <f>IF(ISBLANK(Q2183),"",VLOOKUP(Q2183,Prioritization!$A$7:$C$11,3,FALSE))</f>
        <v/>
      </c>
      <c r="V2183" s="79" t="str">
        <f>IF(ISBLANK(R2183),"",VLOOKUP(R2183,Prioritization!$A$7:$C$11,3,FALSE))</f>
        <v/>
      </c>
      <c r="W2183" s="79">
        <f t="shared" si="404"/>
        <v>0</v>
      </c>
      <c r="X2183" s="80" t="str">
        <f>IF(AND(H2183='Unit cost'!$C$8,'5YP'!I2183='Unit cost'!$B$8),'Unit cost'!$D$8,IF(I2183='Unit cost'!$B$7,'Unit cost'!$D$7,IF('5YP'!I2183='Unit cost'!$B$9,'Unit cost'!$D$9,IF('5YP'!I2183='Unit cost'!$B$10,'Unit cost'!$D$10,""))))</f>
        <v/>
      </c>
      <c r="Y2183" s="286" t="str">
        <f>IFERROR(IF(OR(M2183='Years of work'!$A$16,M2183='Years of work'!$A$18),'5YP'!N2183*Inventory!M2169/'5YP'!X2183*1000+W2183,""),"")</f>
        <v/>
      </c>
      <c r="Z2183" s="64" t="str">
        <f t="shared" si="415"/>
        <v/>
      </c>
      <c r="AA2183" s="82" t="str">
        <f>IF('5YP'!M2183='Years of work'!$A$16,'5YP'!M2183,IF('5YP'!M2183='Years of work'!$A$17,'5YP'!M2183,IF('5YP'!M2183='Years of work'!$A$18,'5YP'!M2183,"")))</f>
        <v/>
      </c>
      <c r="AB2183" s="129"/>
      <c r="AC2183" s="63" t="str">
        <f t="shared" si="405"/>
        <v/>
      </c>
      <c r="AD2183" s="34" t="str">
        <f t="shared" si="406"/>
        <v/>
      </c>
      <c r="AE2183" s="83" t="str">
        <f>IF(AND(AC2183='Unit cost'!$A$8,I2183='Unit cost'!$B$8,H2183='Unit cost'!$C$8),AD2183*'Unit cost'!$D$8,IF(AND(AC2183='Unit cost'!$A$7,I2183='Unit cost'!$B$7),AD2183*'Unit cost'!$D$7,IF(AND(AC2183='Unit cost'!$A$9,I2183='Unit cost'!$B$9),AD2183*'Unit cost'!$D$9,IF(AND(AC2183='Unit cost'!$A$10,I2183='Unit cost'!$B$10),AD2183*'Unit cost'!$D$10,IF(AC2183='Unit cost'!$A$11,AD2183*'Unit cost'!$D$11,IF(AND(AC2183='Unit cost'!$A$12,I2183='Unit cost'!$B$12),AD2183*'Unit cost'!$D$12,IF(AND(AC2183='Unit cost'!$A$13,I2183='Unit cost'!$B$13),AD2183*'Unit cost'!$D$13,IF(AND(AC2183='Unit cost'!$A$14,I2183='Unit cost'!$B$14),AD2183*'Unit cost'!$D$14,IF(AND(AC2183='Unit cost'!$A$15,I2183='Unit cost'!$B2182),AD2183*'Unit cost'!$D$15,IF(AND(AC2183='Unit cost'!$A$16,I2183='Unit cost'!$B$16),AD2183*'Unit cost'!$D$16,IF(AND(AC2183='Unit cost'!$A$17,I2183='Unit cost'!$B$17),AD2183*'Unit cost'!$D$17,"")))))))))))</f>
        <v/>
      </c>
      <c r="AF2183" s="63" t="str">
        <f t="shared" si="407"/>
        <v/>
      </c>
      <c r="AG2183" s="34" t="str">
        <f t="shared" si="408"/>
        <v/>
      </c>
      <c r="AH2183" s="83" t="str">
        <f>IF(AND(AF2183='Unit cost'!$A$8,I2183='Unit cost'!$B$8,H2183='Unit cost'!$C$8),AG2183*'Unit cost'!$D$8,IF(AND(AF2183='Unit cost'!$A$7,I2183='Unit cost'!$B$7),AG2183*'Unit cost'!$D$7,IF(AND(AF2183='Unit cost'!$A$9,I2183='Unit cost'!$B$9),AG2183*'Unit cost'!$D$9,IF(AND(AF2183='Unit cost'!$A$10,I2183='Unit cost'!$B$10),AG2183*'Unit cost'!$D$10,IF(AF2183='Unit cost'!$A$11,AG2183*'Unit cost'!$D$11,IF(AND(AF2183='Unit cost'!$A$12,I2183='Unit cost'!$B$12),AG2183*'Unit cost'!$D$12,IF(AND(AF2183='Unit cost'!$A$13,I2183='Unit cost'!$B$13),AG2183*'Unit cost'!$D$13,IF(AND(AF2183='Unit cost'!$A$14,I2183='Unit cost'!$B$14),AG2183*'Unit cost'!$D$14,IF(AND(AF2183='Unit cost'!$A$15,I2183='Unit cost'!$B2182),AG2183*'Unit cost'!$D$15,IF(AND(AF2183='Unit cost'!$A$16,I2183='Unit cost'!$B$16),AG2183*'Unit cost'!$D$16,IF(AND(AF2183='Unit cost'!$A$17,I2183='Unit cost'!$B$17),AG2183*'Unit cost'!$D$17,"")))))))))))</f>
        <v/>
      </c>
      <c r="AI2183" s="114" t="str">
        <f t="shared" si="409"/>
        <v/>
      </c>
      <c r="AJ2183" s="34" t="str">
        <f t="shared" si="410"/>
        <v/>
      </c>
      <c r="AK2183" s="84" t="str">
        <f>IF(AND(AI2183='Unit cost'!$A$8,I2183='Unit cost'!$B$8,H2183='Unit cost'!$C$8),AJ2183*'Unit cost'!$D$8,IF(AND(AI2183='Unit cost'!$A$7,I2183='Unit cost'!$B$7),AJ2183*'Unit cost'!$D$7,IF(AND(AI2183='Unit cost'!$A$9,I2183='Unit cost'!$B$9),AJ2183*'Unit cost'!$D$9,IF(AND(AI2183='Unit cost'!$A$10,I2183='Unit cost'!$B$10),AJ2183*'Unit cost'!$D$10,IF(AI2183='Unit cost'!$A$11,AJ2183*'Unit cost'!$D$11,IF(AND(AI2183='Unit cost'!$A$12,I2183='Unit cost'!$B$12),AJ2183*'Unit cost'!$D$12,IF(AND(AI2183='Unit cost'!$A$13,I2183='Unit cost'!$B$13),AJ2183*'Unit cost'!$D$13,IF(AND(AI2183='Unit cost'!$A$14,I2183='Unit cost'!$B$14),AJ2183*'Unit cost'!$D$14,IF(AND(AI2183='Unit cost'!$A$15,I2183='Unit cost'!$B2182),AJ2183*'Unit cost'!$D$15,IF(AND(AI2183='Unit cost'!$A$16,I2183='Unit cost'!$B$16),AJ2183*'Unit cost'!$D$16,IF(AND(AI2183='Unit cost'!$A$17,I2183='Unit cost'!$B$17),AJ2183*'Unit cost'!$D$17,"")))))))))))</f>
        <v/>
      </c>
      <c r="AL2183" s="63" t="str">
        <f t="shared" si="411"/>
        <v/>
      </c>
      <c r="AM2183" s="34" t="str">
        <f t="shared" si="412"/>
        <v/>
      </c>
      <c r="AN2183" s="81" t="str">
        <f>IF(AND(AL2183='Unit cost'!$A$8,I2183='Unit cost'!$B$8,H2183='Unit cost'!$C$8),AM2183*'Unit cost'!$D$8,IF(AND(AL2183='Unit cost'!$A$7,I2183='Unit cost'!$B$7),AM2183*'Unit cost'!$D$7,IF(AND(AL2183='Unit cost'!$A$9,I2183='Unit cost'!$B$9),AM2183*'Unit cost'!$D$9,IF(AND(AL2183='Unit cost'!$A$10,I2183='Unit cost'!$B$10),AM2183*'Unit cost'!$D$10,IF(AL2183='Unit cost'!$A$11,AM2183*'Unit cost'!$D$11,IF(AND(AL2183='Unit cost'!$A$12,I2183='Unit cost'!$B$12),AM2183*'Unit cost'!$D$12,IF(AND(AL2183='Unit cost'!$A$13,I2183='Unit cost'!$B$13),AM2183*'Unit cost'!$D$13,IF(AND(AL2183='Unit cost'!$A$14,I2183='Unit cost'!$B$14),AM2183*'Unit cost'!$D$14,IF(AND(AL2183='Unit cost'!$A$15,I2183='Unit cost'!$B2182),AM2183*'Unit cost'!$D$15,IF(AND(AL2183='Unit cost'!$A$16,I2183='Unit cost'!$B$16),AM2183*'Unit cost'!$D$16,IF(AND(AL2183='Unit cost'!$A$17,I2183='Unit cost'!$B$17),AM2183*'Unit cost'!$D$17,"")))))))))))</f>
        <v/>
      </c>
      <c r="AO2183" s="114" t="str">
        <f t="shared" si="413"/>
        <v/>
      </c>
      <c r="AP2183" s="34" t="str">
        <f t="shared" si="414"/>
        <v/>
      </c>
      <c r="AQ2183" s="80" t="str">
        <f>IF(AND(AO2183='Unit cost'!$A$8,I2183='Unit cost'!$B$8,H2183='Unit cost'!$C$8),AP2183*'Unit cost'!$D$8,IF(AND(AO2183='Unit cost'!$A$7,I2183='Unit cost'!$B$7),AP2183*'Unit cost'!$D$7,IF(AND(AO2183='Unit cost'!$A$9,I2183='Unit cost'!$B$9),AP2183*'Unit cost'!$D$9,IF(AND(AO2183='Unit cost'!$A$10,I2183='Unit cost'!$B$10),AP2183*'Unit cost'!$D$10,IF(AO2183='Unit cost'!$A$11,AP2183*'Unit cost'!$D$11,IF(AND(AO2183='Unit cost'!$A$12,I2183='Unit cost'!$B$12),AP2183*'Unit cost'!$D$12,IF(AND(AO2183='Unit cost'!$A$13,I2183='Unit cost'!$B$13),AP2183*'Unit cost'!$D$13,IF(AND(AO2183='Unit cost'!$A$14,I2183='Unit cost'!$B$14),AP2183*'Unit cost'!$D$14,IF(AND(AO2183='Unit cost'!$A$15,I2183='Unit cost'!$B2182),AP2183*'Unit cost'!$D$15,IF(AND(AO2183='Unit cost'!$A$16,I2183='Unit cost'!$B$16),AP2183*'Unit cost'!$D$16,IF(AND(AO2183='Unit cost'!$A$17,I2183='Unit cost'!$B$17),AP2183*'Unit cost'!$D$17,"")))))))))))</f>
        <v/>
      </c>
      <c r="AR2183" s="13"/>
      <c r="AS2183" s="13"/>
      <c r="AT2183" s="13"/>
      <c r="AU2183" s="13"/>
      <c r="AV2183" s="13"/>
      <c r="AW2183" s="13"/>
      <c r="AX2183" s="13"/>
      <c r="AY2183" s="13"/>
      <c r="AZ2183" s="13"/>
      <c r="BA2183" s="13"/>
      <c r="BB2183" s="13"/>
      <c r="BC2183" s="13"/>
      <c r="BD2183" s="13"/>
      <c r="BE2183" s="13"/>
      <c r="BF2183" s="13"/>
      <c r="BG2183" s="13"/>
      <c r="BH2183" s="13"/>
      <c r="BI2183" s="13"/>
      <c r="BJ2183" s="13"/>
      <c r="BK2183" s="13"/>
      <c r="BL2183" s="13"/>
      <c r="BM2183" s="13"/>
      <c r="BN2183" s="13"/>
      <c r="BO2183" s="13"/>
      <c r="BP2183" s="13"/>
      <c r="BQ2183" s="13"/>
      <c r="BR2183" s="13"/>
      <c r="BS2183" s="13"/>
      <c r="BT2183" s="13"/>
      <c r="BU2183" s="13"/>
      <c r="BV2183" s="13"/>
      <c r="BW2183" s="13"/>
      <c r="BX2183" s="13"/>
      <c r="BY2183" s="13"/>
      <c r="BZ2183" s="13"/>
      <c r="CA2183" s="13"/>
      <c r="CB2183" s="13"/>
      <c r="CC2183" s="13"/>
      <c r="CD2183" s="13"/>
      <c r="CE2183" s="13"/>
      <c r="CF2183" s="13"/>
      <c r="CG2183" s="13"/>
      <c r="CH2183" s="13"/>
      <c r="CI2183" s="13"/>
      <c r="CJ2183" s="13"/>
      <c r="CK2183" s="13"/>
      <c r="CL2183" s="13"/>
      <c r="CM2183" s="13"/>
      <c r="CN2183" s="13"/>
      <c r="CO2183" s="13"/>
      <c r="CP2183" s="13"/>
      <c r="CQ2183" s="13"/>
      <c r="CR2183" s="13"/>
      <c r="CS2183" s="13"/>
      <c r="CT2183" s="13"/>
      <c r="CU2183" s="13"/>
      <c r="CV2183" s="13"/>
      <c r="CW2183" s="13"/>
      <c r="CX2183" s="13"/>
      <c r="CY2183" s="13"/>
      <c r="CZ2183" s="13"/>
      <c r="DA2183" s="13"/>
      <c r="DB2183" s="13"/>
      <c r="DC2183" s="13"/>
      <c r="DD2183" s="13"/>
      <c r="DE2183" s="13"/>
      <c r="DF2183" s="13"/>
      <c r="DG2183" s="13"/>
      <c r="DH2183" s="13"/>
      <c r="DI2183" s="13"/>
      <c r="DJ2183" s="13"/>
      <c r="DK2183" s="13"/>
      <c r="DL2183" s="13"/>
      <c r="DM2183" s="13"/>
      <c r="DN2183" s="13"/>
      <c r="DO2183" s="13"/>
      <c r="DP2183" s="13"/>
      <c r="DQ2183" s="13"/>
      <c r="DR2183" s="13"/>
      <c r="DS2183" s="13"/>
      <c r="DT2183" s="13"/>
      <c r="DU2183" s="13"/>
      <c r="DV2183" s="13"/>
      <c r="DW2183" s="13"/>
      <c r="DX2183" s="13"/>
      <c r="DY2183" s="13"/>
      <c r="DZ2183" s="13"/>
      <c r="EA2183" s="13"/>
      <c r="EB2183" s="13"/>
      <c r="EC2183" s="13"/>
      <c r="ED2183" s="13"/>
      <c r="EE2183" s="13"/>
      <c r="EF2183" s="13"/>
      <c r="EG2183" s="13"/>
      <c r="EH2183" s="13"/>
      <c r="EI2183" s="13"/>
      <c r="EJ2183" s="13"/>
      <c r="EK2183" s="13"/>
      <c r="EL2183" s="13"/>
      <c r="EM2183" s="13"/>
      <c r="EN2183" s="13"/>
      <c r="EO2183" s="13"/>
      <c r="EP2183" s="13"/>
      <c r="EQ2183" s="13"/>
      <c r="ER2183" s="13"/>
      <c r="ES2183" s="13"/>
      <c r="ET2183" s="13"/>
      <c r="EU2183" s="13"/>
      <c r="EV2183" s="13"/>
      <c r="EW2183" s="13"/>
      <c r="EX2183" s="13"/>
      <c r="EY2183" s="13"/>
      <c r="EZ2183" s="13"/>
      <c r="FA2183" s="13"/>
      <c r="FB2183" s="13"/>
      <c r="FC2183" s="13"/>
      <c r="FD2183" s="13"/>
      <c r="FE2183" s="13"/>
      <c r="FF2183" s="13"/>
      <c r="FG2183" s="13"/>
      <c r="FH2183" s="13"/>
      <c r="FI2183" s="13"/>
      <c r="FJ2183" s="13"/>
      <c r="FK2183" s="13"/>
      <c r="FL2183" s="13"/>
      <c r="FM2183" s="13"/>
      <c r="FN2183" s="13"/>
      <c r="FO2183" s="13"/>
      <c r="FP2183" s="13"/>
      <c r="FQ2183" s="13"/>
      <c r="FR2183" s="13"/>
      <c r="FS2183" s="13"/>
      <c r="FT2183" s="13"/>
      <c r="FU2183" s="13"/>
      <c r="FV2183" s="13"/>
      <c r="FW2183" s="13"/>
      <c r="FX2183" s="13"/>
      <c r="FY2183" s="13"/>
      <c r="FZ2183" s="13"/>
      <c r="GA2183" s="13"/>
      <c r="GB2183" s="13"/>
      <c r="GC2183" s="13"/>
      <c r="GD2183" s="13"/>
      <c r="GE2183" s="13"/>
      <c r="GF2183" s="13"/>
      <c r="GG2183" s="13"/>
      <c r="GH2183" s="13"/>
      <c r="GI2183" s="13"/>
      <c r="GJ2183" s="13"/>
      <c r="GK2183" s="13"/>
      <c r="GL2183" s="13"/>
      <c r="GM2183" s="13"/>
      <c r="GN2183" s="13"/>
      <c r="GO2183" s="13"/>
      <c r="GP2183" s="13"/>
      <c r="GQ2183" s="13"/>
      <c r="GR2183" s="13"/>
      <c r="GS2183" s="13"/>
      <c r="GT2183" s="13"/>
      <c r="GU2183" s="13"/>
      <c r="GV2183" s="13"/>
      <c r="GW2183" s="13"/>
      <c r="GX2183" s="13"/>
      <c r="GY2183" s="13"/>
      <c r="GZ2183" s="13"/>
      <c r="HA2183" s="13"/>
      <c r="HB2183" s="13"/>
      <c r="HC2183" s="13"/>
      <c r="HD2183" s="13"/>
      <c r="HE2183" s="13"/>
      <c r="HF2183" s="13"/>
      <c r="HG2183" s="13"/>
      <c r="HH2183" s="13"/>
      <c r="HI2183" s="13"/>
      <c r="HJ2183" s="13"/>
      <c r="HK2183" s="13"/>
      <c r="HL2183" s="13"/>
      <c r="HM2183" s="13"/>
      <c r="HN2183" s="13"/>
      <c r="HO2183" s="13"/>
      <c r="HP2183" s="13"/>
      <c r="HQ2183" s="13"/>
      <c r="HR2183" s="13"/>
      <c r="HS2183" s="13"/>
      <c r="HT2183" s="13"/>
      <c r="HU2183" s="13"/>
      <c r="HV2183" s="13"/>
      <c r="HW2183" s="13"/>
      <c r="HX2183" s="13"/>
      <c r="HY2183" s="13"/>
      <c r="HZ2183" s="13"/>
      <c r="IA2183" s="13"/>
      <c r="IB2183" s="13"/>
      <c r="IC2183" s="13"/>
      <c r="ID2183" s="13"/>
      <c r="IE2183" s="13"/>
      <c r="IF2183" s="13"/>
      <c r="IG2183" s="13"/>
      <c r="IH2183" s="13"/>
      <c r="II2183" s="13"/>
      <c r="IJ2183" s="13"/>
      <c r="IK2183" s="13"/>
      <c r="IL2183" s="13"/>
      <c r="IM2183" s="13"/>
      <c r="IN2183" s="13"/>
      <c r="IO2183" s="13"/>
      <c r="IP2183" s="13"/>
      <c r="IQ2183" s="13"/>
      <c r="IR2183" s="13"/>
      <c r="IS2183" s="13"/>
      <c r="IT2183" s="13"/>
      <c r="IU2183" s="13"/>
      <c r="IV2183" s="13"/>
      <c r="IW2183" s="13"/>
      <c r="IX2183" s="13"/>
      <c r="IY2183" s="13"/>
      <c r="IZ2183" s="13"/>
      <c r="JA2183" s="13"/>
      <c r="JB2183" s="13"/>
      <c r="JC2183" s="13"/>
      <c r="JD2183" s="13"/>
      <c r="JE2183" s="13"/>
      <c r="JF2183" s="13"/>
      <c r="JG2183" s="13"/>
    </row>
    <row r="2184" spans="1:267" ht="25" customHeight="1">
      <c r="A2184" s="72">
        <f>Inventory!A2767</f>
        <v>0</v>
      </c>
      <c r="B2184" s="72">
        <f>Inventory!B2767</f>
        <v>0</v>
      </c>
      <c r="C2184" s="74">
        <f>Inventory!C2170</f>
        <v>0</v>
      </c>
      <c r="D2184" s="94">
        <f>IFERROR(VLOOKUP(Inventory!D2170,Lookups!$A$3:$B$15,2),Inventory!D2170)</f>
        <v>0</v>
      </c>
      <c r="E2184" s="77">
        <f>Inventory!E2170</f>
        <v>0</v>
      </c>
      <c r="F2184" s="72">
        <f>Inventory!F2170</f>
        <v>0</v>
      </c>
      <c r="G2184" s="73">
        <f>Inventory!G2170</f>
        <v>0</v>
      </c>
      <c r="H2184" s="72">
        <f>IFERROR(VLOOKUP(Inventory!H2170,Lookups!$D$3:$E$11,2),Inventory!H2170)</f>
        <v>0</v>
      </c>
      <c r="I2184" s="72">
        <f>IFERROR(VLOOKUP(Inventory!I2170,Lookups!$G$3:$H$5,2),Inventory!I2170)</f>
        <v>0</v>
      </c>
      <c r="J2184" s="74">
        <f>Inventory!J2170</f>
        <v>0</v>
      </c>
      <c r="K2184" s="75">
        <f>IFERROR(VLOOKUP(Inventory!M2170,Lookups!$J$3:$K$6,2),Inventory!M2170)</f>
        <v>0</v>
      </c>
      <c r="L2184" s="76" t="str">
        <f>IFERROR(VLOOKUP('5YP'!H2184,IRI!$A$8:$D$13,VLOOKUP('5YP'!K2184,Lookups!$K$3:$L$6,2)),"")</f>
        <v/>
      </c>
      <c r="M2184" s="65" t="str">
        <f>IF(K2184='Type of work criteria'!$A$8,'Type of work criteria'!$B$8,IF(K2184='Type of work criteria'!$A$9,'Type of work criteria'!$B$9,IF(K2184='Type of work criteria'!$A$10,'Type of work criteria'!$B$10,IF(K2184='Type of work criteria'!$A$11,'Type of work criteria'!$B$11,""))))</f>
        <v/>
      </c>
      <c r="N2184" s="78">
        <f>Inventory!N2170</f>
        <v>0</v>
      </c>
      <c r="O2184" s="116"/>
      <c r="P2184" s="116"/>
      <c r="Q2184" s="116"/>
      <c r="R2184" s="116"/>
      <c r="S2184" s="25" t="str">
        <f>IF(ISBLANK(O2184),"",VLOOKUP(O2184,Prioritization!$A$7:$C$11,3,FALSE))</f>
        <v/>
      </c>
      <c r="T2184" s="79" t="str">
        <f>IF(ISBLANK(P2184),"",VLOOKUP(P2184,Prioritization!$A$7:$C$11,3,FALSE))</f>
        <v/>
      </c>
      <c r="U2184" s="79" t="str">
        <f>IF(ISBLANK(Q2184),"",VLOOKUP(Q2184,Prioritization!$A$7:$C$11,3,FALSE))</f>
        <v/>
      </c>
      <c r="V2184" s="79" t="str">
        <f>IF(ISBLANK(R2184),"",VLOOKUP(R2184,Prioritization!$A$7:$C$11,3,FALSE))</f>
        <v/>
      </c>
      <c r="W2184" s="79">
        <f t="shared" si="404"/>
        <v>0</v>
      </c>
      <c r="X2184" s="80" t="str">
        <f>IF(AND(H2184='Unit cost'!$C$8,'5YP'!I2184='Unit cost'!$B$8),'Unit cost'!$D$8,IF(I2184='Unit cost'!$B$7,'Unit cost'!$D$7,IF('5YP'!I2184='Unit cost'!$B$9,'Unit cost'!$D$9,IF('5YP'!I2184='Unit cost'!$B$10,'Unit cost'!$D$10,""))))</f>
        <v/>
      </c>
      <c r="Y2184" s="286" t="str">
        <f>IFERROR(IF(OR(M2184='Years of work'!$A$16,M2184='Years of work'!$A$18),'5YP'!N2184*Inventory!M2170/'5YP'!X2184*1000+W2184,""),"")</f>
        <v/>
      </c>
      <c r="Z2184" s="64" t="str">
        <f t="shared" si="415"/>
        <v/>
      </c>
      <c r="AA2184" s="82" t="str">
        <f>IF('5YP'!M2184='Years of work'!$A$16,'5YP'!M2184,IF('5YP'!M2184='Years of work'!$A$17,'5YP'!M2184,IF('5YP'!M2184='Years of work'!$A$18,'5YP'!M2184,"")))</f>
        <v/>
      </c>
      <c r="AB2184" s="129"/>
      <c r="AC2184" s="63" t="str">
        <f t="shared" si="405"/>
        <v/>
      </c>
      <c r="AD2184" s="34" t="str">
        <f t="shared" si="406"/>
        <v/>
      </c>
      <c r="AE2184" s="83" t="str">
        <f>IF(AND(AC2184='Unit cost'!$A$8,I2184='Unit cost'!$B$8,H2184='Unit cost'!$C$8),AD2184*'Unit cost'!$D$8,IF(AND(AC2184='Unit cost'!$A$7,I2184='Unit cost'!$B$7),AD2184*'Unit cost'!$D$7,IF(AND(AC2184='Unit cost'!$A$9,I2184='Unit cost'!$B$9),AD2184*'Unit cost'!$D$9,IF(AND(AC2184='Unit cost'!$A$10,I2184='Unit cost'!$B$10),AD2184*'Unit cost'!$D$10,IF(AC2184='Unit cost'!$A$11,AD2184*'Unit cost'!$D$11,IF(AND(AC2184='Unit cost'!$A$12,I2184='Unit cost'!$B$12),AD2184*'Unit cost'!$D$12,IF(AND(AC2184='Unit cost'!$A$13,I2184='Unit cost'!$B$13),AD2184*'Unit cost'!$D$13,IF(AND(AC2184='Unit cost'!$A$14,I2184='Unit cost'!$B$14),AD2184*'Unit cost'!$D$14,IF(AND(AC2184='Unit cost'!$A$15,I2184='Unit cost'!$B2183),AD2184*'Unit cost'!$D$15,IF(AND(AC2184='Unit cost'!$A$16,I2184='Unit cost'!$B$16),AD2184*'Unit cost'!$D$16,IF(AND(AC2184='Unit cost'!$A$17,I2184='Unit cost'!$B$17),AD2184*'Unit cost'!$D$17,"")))))))))))</f>
        <v/>
      </c>
      <c r="AF2184" s="63" t="str">
        <f t="shared" si="407"/>
        <v/>
      </c>
      <c r="AG2184" s="34" t="str">
        <f t="shared" si="408"/>
        <v/>
      </c>
      <c r="AH2184" s="83" t="str">
        <f>IF(AND(AF2184='Unit cost'!$A$8,I2184='Unit cost'!$B$8,H2184='Unit cost'!$C$8),AG2184*'Unit cost'!$D$8,IF(AND(AF2184='Unit cost'!$A$7,I2184='Unit cost'!$B$7),AG2184*'Unit cost'!$D$7,IF(AND(AF2184='Unit cost'!$A$9,I2184='Unit cost'!$B$9),AG2184*'Unit cost'!$D$9,IF(AND(AF2184='Unit cost'!$A$10,I2184='Unit cost'!$B$10),AG2184*'Unit cost'!$D$10,IF(AF2184='Unit cost'!$A$11,AG2184*'Unit cost'!$D$11,IF(AND(AF2184='Unit cost'!$A$12,I2184='Unit cost'!$B$12),AG2184*'Unit cost'!$D$12,IF(AND(AF2184='Unit cost'!$A$13,I2184='Unit cost'!$B$13),AG2184*'Unit cost'!$D$13,IF(AND(AF2184='Unit cost'!$A$14,I2184='Unit cost'!$B$14),AG2184*'Unit cost'!$D$14,IF(AND(AF2184='Unit cost'!$A$15,I2184='Unit cost'!$B2183),AG2184*'Unit cost'!$D$15,IF(AND(AF2184='Unit cost'!$A$16,I2184='Unit cost'!$B$16),AG2184*'Unit cost'!$D$16,IF(AND(AF2184='Unit cost'!$A$17,I2184='Unit cost'!$B$17),AG2184*'Unit cost'!$D$17,"")))))))))))</f>
        <v/>
      </c>
      <c r="AI2184" s="114" t="str">
        <f t="shared" si="409"/>
        <v/>
      </c>
      <c r="AJ2184" s="34" t="str">
        <f t="shared" si="410"/>
        <v/>
      </c>
      <c r="AK2184" s="84" t="str">
        <f>IF(AND(AI2184='Unit cost'!$A$8,I2184='Unit cost'!$B$8,H2184='Unit cost'!$C$8),AJ2184*'Unit cost'!$D$8,IF(AND(AI2184='Unit cost'!$A$7,I2184='Unit cost'!$B$7),AJ2184*'Unit cost'!$D$7,IF(AND(AI2184='Unit cost'!$A$9,I2184='Unit cost'!$B$9),AJ2184*'Unit cost'!$D$9,IF(AND(AI2184='Unit cost'!$A$10,I2184='Unit cost'!$B$10),AJ2184*'Unit cost'!$D$10,IF(AI2184='Unit cost'!$A$11,AJ2184*'Unit cost'!$D$11,IF(AND(AI2184='Unit cost'!$A$12,I2184='Unit cost'!$B$12),AJ2184*'Unit cost'!$D$12,IF(AND(AI2184='Unit cost'!$A$13,I2184='Unit cost'!$B$13),AJ2184*'Unit cost'!$D$13,IF(AND(AI2184='Unit cost'!$A$14,I2184='Unit cost'!$B$14),AJ2184*'Unit cost'!$D$14,IF(AND(AI2184='Unit cost'!$A$15,I2184='Unit cost'!$B2183),AJ2184*'Unit cost'!$D$15,IF(AND(AI2184='Unit cost'!$A$16,I2184='Unit cost'!$B$16),AJ2184*'Unit cost'!$D$16,IF(AND(AI2184='Unit cost'!$A$17,I2184='Unit cost'!$B$17),AJ2184*'Unit cost'!$D$17,"")))))))))))</f>
        <v/>
      </c>
      <c r="AL2184" s="63" t="str">
        <f t="shared" si="411"/>
        <v/>
      </c>
      <c r="AM2184" s="34" t="str">
        <f t="shared" si="412"/>
        <v/>
      </c>
      <c r="AN2184" s="81" t="str">
        <f>IF(AND(AL2184='Unit cost'!$A$8,I2184='Unit cost'!$B$8,H2184='Unit cost'!$C$8),AM2184*'Unit cost'!$D$8,IF(AND(AL2184='Unit cost'!$A$7,I2184='Unit cost'!$B$7),AM2184*'Unit cost'!$D$7,IF(AND(AL2184='Unit cost'!$A$9,I2184='Unit cost'!$B$9),AM2184*'Unit cost'!$D$9,IF(AND(AL2184='Unit cost'!$A$10,I2184='Unit cost'!$B$10),AM2184*'Unit cost'!$D$10,IF(AL2184='Unit cost'!$A$11,AM2184*'Unit cost'!$D$11,IF(AND(AL2184='Unit cost'!$A$12,I2184='Unit cost'!$B$12),AM2184*'Unit cost'!$D$12,IF(AND(AL2184='Unit cost'!$A$13,I2184='Unit cost'!$B$13),AM2184*'Unit cost'!$D$13,IF(AND(AL2184='Unit cost'!$A$14,I2184='Unit cost'!$B$14),AM2184*'Unit cost'!$D$14,IF(AND(AL2184='Unit cost'!$A$15,I2184='Unit cost'!$B2183),AM2184*'Unit cost'!$D$15,IF(AND(AL2184='Unit cost'!$A$16,I2184='Unit cost'!$B$16),AM2184*'Unit cost'!$D$16,IF(AND(AL2184='Unit cost'!$A$17,I2184='Unit cost'!$B$17),AM2184*'Unit cost'!$D$17,"")))))))))))</f>
        <v/>
      </c>
      <c r="AO2184" s="114" t="str">
        <f t="shared" si="413"/>
        <v/>
      </c>
      <c r="AP2184" s="34" t="str">
        <f t="shared" si="414"/>
        <v/>
      </c>
      <c r="AQ2184" s="80" t="str">
        <f>IF(AND(AO2184='Unit cost'!$A$8,I2184='Unit cost'!$B$8,H2184='Unit cost'!$C$8),AP2184*'Unit cost'!$D$8,IF(AND(AO2184='Unit cost'!$A$7,I2184='Unit cost'!$B$7),AP2184*'Unit cost'!$D$7,IF(AND(AO2184='Unit cost'!$A$9,I2184='Unit cost'!$B$9),AP2184*'Unit cost'!$D$9,IF(AND(AO2184='Unit cost'!$A$10,I2184='Unit cost'!$B$10),AP2184*'Unit cost'!$D$10,IF(AO2184='Unit cost'!$A$11,AP2184*'Unit cost'!$D$11,IF(AND(AO2184='Unit cost'!$A$12,I2184='Unit cost'!$B$12),AP2184*'Unit cost'!$D$12,IF(AND(AO2184='Unit cost'!$A$13,I2184='Unit cost'!$B$13),AP2184*'Unit cost'!$D$13,IF(AND(AO2184='Unit cost'!$A$14,I2184='Unit cost'!$B$14),AP2184*'Unit cost'!$D$14,IF(AND(AO2184='Unit cost'!$A$15,I2184='Unit cost'!$B2183),AP2184*'Unit cost'!$D$15,IF(AND(AO2184='Unit cost'!$A$16,I2184='Unit cost'!$B$16),AP2184*'Unit cost'!$D$16,IF(AND(AO2184='Unit cost'!$A$17,I2184='Unit cost'!$B$17),AP2184*'Unit cost'!$D$17,"")))))))))))</f>
        <v/>
      </c>
      <c r="AR2184" s="13"/>
      <c r="AS2184" s="13"/>
      <c r="AT2184" s="13"/>
      <c r="AU2184" s="13"/>
      <c r="AV2184" s="13"/>
      <c r="AW2184" s="13"/>
      <c r="AX2184" s="13"/>
      <c r="AY2184" s="13"/>
      <c r="AZ2184" s="13"/>
      <c r="BA2184" s="13"/>
      <c r="BB2184" s="13"/>
      <c r="BC2184" s="13"/>
      <c r="BD2184" s="13"/>
      <c r="BE2184" s="13"/>
      <c r="BF2184" s="13"/>
      <c r="BG2184" s="13"/>
      <c r="BH2184" s="13"/>
      <c r="BI2184" s="13"/>
      <c r="BJ2184" s="13"/>
      <c r="BK2184" s="13"/>
      <c r="BL2184" s="13"/>
      <c r="BM2184" s="13"/>
      <c r="BN2184" s="13"/>
      <c r="BO2184" s="13"/>
      <c r="BP2184" s="13"/>
      <c r="BQ2184" s="13"/>
      <c r="BR2184" s="13"/>
      <c r="BS2184" s="13"/>
      <c r="BT2184" s="13"/>
      <c r="BU2184" s="13"/>
      <c r="BV2184" s="13"/>
      <c r="BW2184" s="13"/>
      <c r="BX2184" s="13"/>
      <c r="BY2184" s="13"/>
      <c r="BZ2184" s="13"/>
      <c r="CA2184" s="13"/>
      <c r="CB2184" s="13"/>
      <c r="CC2184" s="13"/>
      <c r="CD2184" s="13"/>
      <c r="CE2184" s="13"/>
      <c r="CF2184" s="13"/>
      <c r="CG2184" s="13"/>
      <c r="CH2184" s="13"/>
      <c r="CI2184" s="13"/>
      <c r="CJ2184" s="13"/>
      <c r="CK2184" s="13"/>
      <c r="CL2184" s="13"/>
      <c r="CM2184" s="13"/>
      <c r="CN2184" s="13"/>
      <c r="CO2184" s="13"/>
      <c r="CP2184" s="13"/>
      <c r="CQ2184" s="13"/>
      <c r="CR2184" s="13"/>
      <c r="CS2184" s="13"/>
      <c r="CT2184" s="13"/>
      <c r="CU2184" s="13"/>
      <c r="CV2184" s="13"/>
      <c r="CW2184" s="13"/>
      <c r="CX2184" s="13"/>
      <c r="CY2184" s="13"/>
      <c r="CZ2184" s="13"/>
      <c r="DA2184" s="13"/>
      <c r="DB2184" s="13"/>
      <c r="DC2184" s="13"/>
      <c r="DD2184" s="13"/>
      <c r="DE2184" s="13"/>
      <c r="DF2184" s="13"/>
      <c r="DG2184" s="13"/>
      <c r="DH2184" s="13"/>
      <c r="DI2184" s="13"/>
      <c r="DJ2184" s="13"/>
      <c r="DK2184" s="13"/>
      <c r="DL2184" s="13"/>
      <c r="DM2184" s="13"/>
      <c r="DN2184" s="13"/>
      <c r="DO2184" s="13"/>
      <c r="DP2184" s="13"/>
      <c r="DQ2184" s="13"/>
      <c r="DR2184" s="13"/>
      <c r="DS2184" s="13"/>
      <c r="DT2184" s="13"/>
      <c r="DU2184" s="13"/>
      <c r="DV2184" s="13"/>
      <c r="DW2184" s="13"/>
      <c r="DX2184" s="13"/>
      <c r="DY2184" s="13"/>
      <c r="DZ2184" s="13"/>
      <c r="EA2184" s="13"/>
      <c r="EB2184" s="13"/>
      <c r="EC2184" s="13"/>
      <c r="ED2184" s="13"/>
      <c r="EE2184" s="13"/>
      <c r="EF2184" s="13"/>
      <c r="EG2184" s="13"/>
      <c r="EH2184" s="13"/>
      <c r="EI2184" s="13"/>
      <c r="EJ2184" s="13"/>
      <c r="EK2184" s="13"/>
      <c r="EL2184" s="13"/>
      <c r="EM2184" s="13"/>
      <c r="EN2184" s="13"/>
      <c r="EO2184" s="13"/>
      <c r="EP2184" s="13"/>
      <c r="EQ2184" s="13"/>
      <c r="ER2184" s="13"/>
      <c r="ES2184" s="13"/>
      <c r="ET2184" s="13"/>
      <c r="EU2184" s="13"/>
      <c r="EV2184" s="13"/>
      <c r="EW2184" s="13"/>
      <c r="EX2184" s="13"/>
      <c r="EY2184" s="13"/>
      <c r="EZ2184" s="13"/>
      <c r="FA2184" s="13"/>
      <c r="FB2184" s="13"/>
      <c r="FC2184" s="13"/>
      <c r="FD2184" s="13"/>
      <c r="FE2184" s="13"/>
      <c r="FF2184" s="13"/>
      <c r="FG2184" s="13"/>
      <c r="FH2184" s="13"/>
      <c r="FI2184" s="13"/>
      <c r="FJ2184" s="13"/>
      <c r="FK2184" s="13"/>
      <c r="FL2184" s="13"/>
      <c r="FM2184" s="13"/>
      <c r="FN2184" s="13"/>
      <c r="FO2184" s="13"/>
      <c r="FP2184" s="13"/>
      <c r="FQ2184" s="13"/>
      <c r="FR2184" s="13"/>
      <c r="FS2184" s="13"/>
      <c r="FT2184" s="13"/>
      <c r="FU2184" s="13"/>
      <c r="FV2184" s="13"/>
      <c r="FW2184" s="13"/>
      <c r="FX2184" s="13"/>
      <c r="FY2184" s="13"/>
      <c r="FZ2184" s="13"/>
      <c r="GA2184" s="13"/>
      <c r="GB2184" s="13"/>
      <c r="GC2184" s="13"/>
      <c r="GD2184" s="13"/>
      <c r="GE2184" s="13"/>
      <c r="GF2184" s="13"/>
      <c r="GG2184" s="13"/>
      <c r="GH2184" s="13"/>
      <c r="GI2184" s="13"/>
      <c r="GJ2184" s="13"/>
      <c r="GK2184" s="13"/>
      <c r="GL2184" s="13"/>
      <c r="GM2184" s="13"/>
      <c r="GN2184" s="13"/>
      <c r="GO2184" s="13"/>
      <c r="GP2184" s="13"/>
      <c r="GQ2184" s="13"/>
      <c r="GR2184" s="13"/>
      <c r="GS2184" s="13"/>
      <c r="GT2184" s="13"/>
      <c r="GU2184" s="13"/>
      <c r="GV2184" s="13"/>
      <c r="GW2184" s="13"/>
      <c r="GX2184" s="13"/>
      <c r="GY2184" s="13"/>
      <c r="GZ2184" s="13"/>
      <c r="HA2184" s="13"/>
      <c r="HB2184" s="13"/>
      <c r="HC2184" s="13"/>
      <c r="HD2184" s="13"/>
      <c r="HE2184" s="13"/>
      <c r="HF2184" s="13"/>
      <c r="HG2184" s="13"/>
      <c r="HH2184" s="13"/>
      <c r="HI2184" s="13"/>
      <c r="HJ2184" s="13"/>
      <c r="HK2184" s="13"/>
      <c r="HL2184" s="13"/>
      <c r="HM2184" s="13"/>
      <c r="HN2184" s="13"/>
      <c r="HO2184" s="13"/>
      <c r="HP2184" s="13"/>
      <c r="HQ2184" s="13"/>
      <c r="HR2184" s="13"/>
      <c r="HS2184" s="13"/>
      <c r="HT2184" s="13"/>
      <c r="HU2184" s="13"/>
      <c r="HV2184" s="13"/>
      <c r="HW2184" s="13"/>
      <c r="HX2184" s="13"/>
      <c r="HY2184" s="13"/>
      <c r="HZ2184" s="13"/>
      <c r="IA2184" s="13"/>
      <c r="IB2184" s="13"/>
      <c r="IC2184" s="13"/>
      <c r="ID2184" s="13"/>
      <c r="IE2184" s="13"/>
      <c r="IF2184" s="13"/>
      <c r="IG2184" s="13"/>
      <c r="IH2184" s="13"/>
      <c r="II2184" s="13"/>
      <c r="IJ2184" s="13"/>
      <c r="IK2184" s="13"/>
      <c r="IL2184" s="13"/>
      <c r="IM2184" s="13"/>
      <c r="IN2184" s="13"/>
      <c r="IO2184" s="13"/>
      <c r="IP2184" s="13"/>
      <c r="IQ2184" s="13"/>
      <c r="IR2184" s="13"/>
      <c r="IS2184" s="13"/>
      <c r="IT2184" s="13"/>
      <c r="IU2184" s="13"/>
      <c r="IV2184" s="13"/>
      <c r="IW2184" s="13"/>
      <c r="IX2184" s="13"/>
      <c r="IY2184" s="13"/>
      <c r="IZ2184" s="13"/>
      <c r="JA2184" s="13"/>
      <c r="JB2184" s="13"/>
      <c r="JC2184" s="13"/>
      <c r="JD2184" s="13"/>
      <c r="JE2184" s="13"/>
      <c r="JF2184" s="13"/>
      <c r="JG2184" s="13"/>
    </row>
    <row r="2185" spans="1:267" ht="25" customHeight="1">
      <c r="A2185" s="72">
        <f>Inventory!A2768</f>
        <v>0</v>
      </c>
      <c r="B2185" s="72">
        <f>Inventory!B2768</f>
        <v>0</v>
      </c>
      <c r="C2185" s="74">
        <f>Inventory!C2171</f>
        <v>0</v>
      </c>
      <c r="D2185" s="94">
        <f>IFERROR(VLOOKUP(Inventory!D2171,Lookups!$A$3:$B$15,2),Inventory!D2171)</f>
        <v>0</v>
      </c>
      <c r="E2185" s="77">
        <f>Inventory!E2171</f>
        <v>0</v>
      </c>
      <c r="F2185" s="72">
        <f>Inventory!F2171</f>
        <v>0</v>
      </c>
      <c r="G2185" s="73">
        <f>Inventory!G2171</f>
        <v>0</v>
      </c>
      <c r="H2185" s="72">
        <f>IFERROR(VLOOKUP(Inventory!H2171,Lookups!$D$3:$E$11,2),Inventory!H2171)</f>
        <v>0</v>
      </c>
      <c r="I2185" s="72">
        <f>IFERROR(VLOOKUP(Inventory!I2171,Lookups!$G$3:$H$5,2),Inventory!I2171)</f>
        <v>0</v>
      </c>
      <c r="J2185" s="74">
        <f>Inventory!J2171</f>
        <v>0</v>
      </c>
      <c r="K2185" s="75">
        <f>IFERROR(VLOOKUP(Inventory!M2171,Lookups!$J$3:$K$6,2),Inventory!M2171)</f>
        <v>0</v>
      </c>
      <c r="L2185" s="76" t="str">
        <f>IFERROR(VLOOKUP('5YP'!H2185,IRI!$A$8:$D$13,VLOOKUP('5YP'!K2185,Lookups!$K$3:$L$6,2)),"")</f>
        <v/>
      </c>
      <c r="M2185" s="65" t="str">
        <f>IF(K2185='Type of work criteria'!$A$8,'Type of work criteria'!$B$8,IF(K2185='Type of work criteria'!$A$9,'Type of work criteria'!$B$9,IF(K2185='Type of work criteria'!$A$10,'Type of work criteria'!$B$10,IF(K2185='Type of work criteria'!$A$11,'Type of work criteria'!$B$11,""))))</f>
        <v/>
      </c>
      <c r="N2185" s="78">
        <f>Inventory!N2171</f>
        <v>0</v>
      </c>
      <c r="O2185" s="116"/>
      <c r="P2185" s="116"/>
      <c r="Q2185" s="116"/>
      <c r="R2185" s="116"/>
      <c r="S2185" s="25" t="str">
        <f>IF(ISBLANK(O2185),"",VLOOKUP(O2185,Prioritization!$A$7:$C$11,3,FALSE))</f>
        <v/>
      </c>
      <c r="T2185" s="79" t="str">
        <f>IF(ISBLANK(P2185),"",VLOOKUP(P2185,Prioritization!$A$7:$C$11,3,FALSE))</f>
        <v/>
      </c>
      <c r="U2185" s="79" t="str">
        <f>IF(ISBLANK(Q2185),"",VLOOKUP(Q2185,Prioritization!$A$7:$C$11,3,FALSE))</f>
        <v/>
      </c>
      <c r="V2185" s="79" t="str">
        <f>IF(ISBLANK(R2185),"",VLOOKUP(R2185,Prioritization!$A$7:$C$11,3,FALSE))</f>
        <v/>
      </c>
      <c r="W2185" s="79">
        <f t="shared" si="404"/>
        <v>0</v>
      </c>
      <c r="X2185" s="80" t="str">
        <f>IF(AND(H2185='Unit cost'!$C$8,'5YP'!I2185='Unit cost'!$B$8),'Unit cost'!$D$8,IF(I2185='Unit cost'!$B$7,'Unit cost'!$D$7,IF('5YP'!I2185='Unit cost'!$B$9,'Unit cost'!$D$9,IF('5YP'!I2185='Unit cost'!$B$10,'Unit cost'!$D$10,""))))</f>
        <v/>
      </c>
      <c r="Y2185" s="286" t="str">
        <f>IFERROR(IF(OR(M2185='Years of work'!$A$16,M2185='Years of work'!$A$18),'5YP'!N2185*Inventory!M2171/'5YP'!X2185*1000+W2185,""),"")</f>
        <v/>
      </c>
      <c r="Z2185" s="64" t="str">
        <f t="shared" si="415"/>
        <v/>
      </c>
      <c r="AA2185" s="82" t="str">
        <f>IF('5YP'!M2185='Years of work'!$A$16,'5YP'!M2185,IF('5YP'!M2185='Years of work'!$A$17,'5YP'!M2185,IF('5YP'!M2185='Years of work'!$A$18,'5YP'!M2185,"")))</f>
        <v/>
      </c>
      <c r="AB2185" s="129"/>
      <c r="AC2185" s="63" t="str">
        <f t="shared" si="405"/>
        <v/>
      </c>
      <c r="AD2185" s="34" t="str">
        <f t="shared" si="406"/>
        <v/>
      </c>
      <c r="AE2185" s="83" t="str">
        <f>IF(AND(AC2185='Unit cost'!$A$8,I2185='Unit cost'!$B$8,H2185='Unit cost'!$C$8),AD2185*'Unit cost'!$D$8,IF(AND(AC2185='Unit cost'!$A$7,I2185='Unit cost'!$B$7),AD2185*'Unit cost'!$D$7,IF(AND(AC2185='Unit cost'!$A$9,I2185='Unit cost'!$B$9),AD2185*'Unit cost'!$D$9,IF(AND(AC2185='Unit cost'!$A$10,I2185='Unit cost'!$B$10),AD2185*'Unit cost'!$D$10,IF(AC2185='Unit cost'!$A$11,AD2185*'Unit cost'!$D$11,IF(AND(AC2185='Unit cost'!$A$12,I2185='Unit cost'!$B$12),AD2185*'Unit cost'!$D$12,IF(AND(AC2185='Unit cost'!$A$13,I2185='Unit cost'!$B$13),AD2185*'Unit cost'!$D$13,IF(AND(AC2185='Unit cost'!$A$14,I2185='Unit cost'!$B$14),AD2185*'Unit cost'!$D$14,IF(AND(AC2185='Unit cost'!$A$15,I2185='Unit cost'!$B2184),AD2185*'Unit cost'!$D$15,IF(AND(AC2185='Unit cost'!$A$16,I2185='Unit cost'!$B$16),AD2185*'Unit cost'!$D$16,IF(AND(AC2185='Unit cost'!$A$17,I2185='Unit cost'!$B$17),AD2185*'Unit cost'!$D$17,"")))))))))))</f>
        <v/>
      </c>
      <c r="AF2185" s="63" t="str">
        <f t="shared" si="407"/>
        <v/>
      </c>
      <c r="AG2185" s="34" t="str">
        <f t="shared" si="408"/>
        <v/>
      </c>
      <c r="AH2185" s="83" t="str">
        <f>IF(AND(AF2185='Unit cost'!$A$8,I2185='Unit cost'!$B$8,H2185='Unit cost'!$C$8),AG2185*'Unit cost'!$D$8,IF(AND(AF2185='Unit cost'!$A$7,I2185='Unit cost'!$B$7),AG2185*'Unit cost'!$D$7,IF(AND(AF2185='Unit cost'!$A$9,I2185='Unit cost'!$B$9),AG2185*'Unit cost'!$D$9,IF(AND(AF2185='Unit cost'!$A$10,I2185='Unit cost'!$B$10),AG2185*'Unit cost'!$D$10,IF(AF2185='Unit cost'!$A$11,AG2185*'Unit cost'!$D$11,IF(AND(AF2185='Unit cost'!$A$12,I2185='Unit cost'!$B$12),AG2185*'Unit cost'!$D$12,IF(AND(AF2185='Unit cost'!$A$13,I2185='Unit cost'!$B$13),AG2185*'Unit cost'!$D$13,IF(AND(AF2185='Unit cost'!$A$14,I2185='Unit cost'!$B$14),AG2185*'Unit cost'!$D$14,IF(AND(AF2185='Unit cost'!$A$15,I2185='Unit cost'!$B2184),AG2185*'Unit cost'!$D$15,IF(AND(AF2185='Unit cost'!$A$16,I2185='Unit cost'!$B$16),AG2185*'Unit cost'!$D$16,IF(AND(AF2185='Unit cost'!$A$17,I2185='Unit cost'!$B$17),AG2185*'Unit cost'!$D$17,"")))))))))))</f>
        <v/>
      </c>
      <c r="AI2185" s="114" t="str">
        <f t="shared" si="409"/>
        <v/>
      </c>
      <c r="AJ2185" s="34" t="str">
        <f t="shared" si="410"/>
        <v/>
      </c>
      <c r="AK2185" s="84" t="str">
        <f>IF(AND(AI2185='Unit cost'!$A$8,I2185='Unit cost'!$B$8,H2185='Unit cost'!$C$8),AJ2185*'Unit cost'!$D$8,IF(AND(AI2185='Unit cost'!$A$7,I2185='Unit cost'!$B$7),AJ2185*'Unit cost'!$D$7,IF(AND(AI2185='Unit cost'!$A$9,I2185='Unit cost'!$B$9),AJ2185*'Unit cost'!$D$9,IF(AND(AI2185='Unit cost'!$A$10,I2185='Unit cost'!$B$10),AJ2185*'Unit cost'!$D$10,IF(AI2185='Unit cost'!$A$11,AJ2185*'Unit cost'!$D$11,IF(AND(AI2185='Unit cost'!$A$12,I2185='Unit cost'!$B$12),AJ2185*'Unit cost'!$D$12,IF(AND(AI2185='Unit cost'!$A$13,I2185='Unit cost'!$B$13),AJ2185*'Unit cost'!$D$13,IF(AND(AI2185='Unit cost'!$A$14,I2185='Unit cost'!$B$14),AJ2185*'Unit cost'!$D$14,IF(AND(AI2185='Unit cost'!$A$15,I2185='Unit cost'!$B2184),AJ2185*'Unit cost'!$D$15,IF(AND(AI2185='Unit cost'!$A$16,I2185='Unit cost'!$B$16),AJ2185*'Unit cost'!$D$16,IF(AND(AI2185='Unit cost'!$A$17,I2185='Unit cost'!$B$17),AJ2185*'Unit cost'!$D$17,"")))))))))))</f>
        <v/>
      </c>
      <c r="AL2185" s="63" t="str">
        <f t="shared" si="411"/>
        <v/>
      </c>
      <c r="AM2185" s="34" t="str">
        <f t="shared" si="412"/>
        <v/>
      </c>
      <c r="AN2185" s="81" t="str">
        <f>IF(AND(AL2185='Unit cost'!$A$8,I2185='Unit cost'!$B$8,H2185='Unit cost'!$C$8),AM2185*'Unit cost'!$D$8,IF(AND(AL2185='Unit cost'!$A$7,I2185='Unit cost'!$B$7),AM2185*'Unit cost'!$D$7,IF(AND(AL2185='Unit cost'!$A$9,I2185='Unit cost'!$B$9),AM2185*'Unit cost'!$D$9,IF(AND(AL2185='Unit cost'!$A$10,I2185='Unit cost'!$B$10),AM2185*'Unit cost'!$D$10,IF(AL2185='Unit cost'!$A$11,AM2185*'Unit cost'!$D$11,IF(AND(AL2185='Unit cost'!$A$12,I2185='Unit cost'!$B$12),AM2185*'Unit cost'!$D$12,IF(AND(AL2185='Unit cost'!$A$13,I2185='Unit cost'!$B$13),AM2185*'Unit cost'!$D$13,IF(AND(AL2185='Unit cost'!$A$14,I2185='Unit cost'!$B$14),AM2185*'Unit cost'!$D$14,IF(AND(AL2185='Unit cost'!$A$15,I2185='Unit cost'!$B2184),AM2185*'Unit cost'!$D$15,IF(AND(AL2185='Unit cost'!$A$16,I2185='Unit cost'!$B$16),AM2185*'Unit cost'!$D$16,IF(AND(AL2185='Unit cost'!$A$17,I2185='Unit cost'!$B$17),AM2185*'Unit cost'!$D$17,"")))))))))))</f>
        <v/>
      </c>
      <c r="AO2185" s="114" t="str">
        <f t="shared" si="413"/>
        <v/>
      </c>
      <c r="AP2185" s="34" t="str">
        <f t="shared" si="414"/>
        <v/>
      </c>
      <c r="AQ2185" s="80" t="str">
        <f>IF(AND(AO2185='Unit cost'!$A$8,I2185='Unit cost'!$B$8,H2185='Unit cost'!$C$8),AP2185*'Unit cost'!$D$8,IF(AND(AO2185='Unit cost'!$A$7,I2185='Unit cost'!$B$7),AP2185*'Unit cost'!$D$7,IF(AND(AO2185='Unit cost'!$A$9,I2185='Unit cost'!$B$9),AP2185*'Unit cost'!$D$9,IF(AND(AO2185='Unit cost'!$A$10,I2185='Unit cost'!$B$10),AP2185*'Unit cost'!$D$10,IF(AO2185='Unit cost'!$A$11,AP2185*'Unit cost'!$D$11,IF(AND(AO2185='Unit cost'!$A$12,I2185='Unit cost'!$B$12),AP2185*'Unit cost'!$D$12,IF(AND(AO2185='Unit cost'!$A$13,I2185='Unit cost'!$B$13),AP2185*'Unit cost'!$D$13,IF(AND(AO2185='Unit cost'!$A$14,I2185='Unit cost'!$B$14),AP2185*'Unit cost'!$D$14,IF(AND(AO2185='Unit cost'!$A$15,I2185='Unit cost'!$B2184),AP2185*'Unit cost'!$D$15,IF(AND(AO2185='Unit cost'!$A$16,I2185='Unit cost'!$B$16),AP2185*'Unit cost'!$D$16,IF(AND(AO2185='Unit cost'!$A$17,I2185='Unit cost'!$B$17),AP2185*'Unit cost'!$D$17,"")))))))))))</f>
        <v/>
      </c>
      <c r="AR2185" s="13"/>
      <c r="AS2185" s="13"/>
      <c r="AT2185" s="13"/>
      <c r="AU2185" s="13"/>
      <c r="AV2185" s="13"/>
      <c r="AW2185" s="13"/>
      <c r="AX2185" s="13"/>
      <c r="AY2185" s="13"/>
      <c r="AZ2185" s="13"/>
      <c r="BA2185" s="13"/>
      <c r="BB2185" s="13"/>
      <c r="BC2185" s="13"/>
      <c r="BD2185" s="13"/>
      <c r="BE2185" s="13"/>
      <c r="BF2185" s="13"/>
      <c r="BG2185" s="13"/>
      <c r="BH2185" s="13"/>
      <c r="BI2185" s="13"/>
      <c r="BJ2185" s="13"/>
      <c r="BK2185" s="13"/>
      <c r="BL2185" s="13"/>
      <c r="BM2185" s="13"/>
      <c r="BN2185" s="13"/>
      <c r="BO2185" s="13"/>
      <c r="BP2185" s="13"/>
      <c r="BQ2185" s="13"/>
      <c r="BR2185" s="13"/>
      <c r="BS2185" s="13"/>
      <c r="BT2185" s="13"/>
      <c r="BU2185" s="13"/>
      <c r="BV2185" s="13"/>
      <c r="BW2185" s="13"/>
      <c r="BX2185" s="13"/>
      <c r="BY2185" s="13"/>
      <c r="BZ2185" s="13"/>
      <c r="CA2185" s="13"/>
      <c r="CB2185" s="13"/>
      <c r="CC2185" s="13"/>
      <c r="CD2185" s="13"/>
      <c r="CE2185" s="13"/>
      <c r="CF2185" s="13"/>
      <c r="CG2185" s="13"/>
      <c r="CH2185" s="13"/>
      <c r="CI2185" s="13"/>
      <c r="CJ2185" s="13"/>
      <c r="CK2185" s="13"/>
      <c r="CL2185" s="13"/>
      <c r="CM2185" s="13"/>
      <c r="CN2185" s="13"/>
      <c r="CO2185" s="13"/>
      <c r="CP2185" s="13"/>
      <c r="CQ2185" s="13"/>
      <c r="CR2185" s="13"/>
      <c r="CS2185" s="13"/>
      <c r="CT2185" s="13"/>
      <c r="CU2185" s="13"/>
      <c r="CV2185" s="13"/>
      <c r="CW2185" s="13"/>
      <c r="CX2185" s="13"/>
      <c r="CY2185" s="13"/>
      <c r="CZ2185" s="13"/>
      <c r="DA2185" s="13"/>
      <c r="DB2185" s="13"/>
      <c r="DC2185" s="13"/>
      <c r="DD2185" s="13"/>
      <c r="DE2185" s="13"/>
      <c r="DF2185" s="13"/>
      <c r="DG2185" s="13"/>
      <c r="DH2185" s="13"/>
      <c r="DI2185" s="13"/>
      <c r="DJ2185" s="13"/>
      <c r="DK2185" s="13"/>
      <c r="DL2185" s="13"/>
      <c r="DM2185" s="13"/>
      <c r="DN2185" s="13"/>
      <c r="DO2185" s="13"/>
      <c r="DP2185" s="13"/>
      <c r="DQ2185" s="13"/>
      <c r="DR2185" s="13"/>
      <c r="DS2185" s="13"/>
      <c r="DT2185" s="13"/>
      <c r="DU2185" s="13"/>
      <c r="DV2185" s="13"/>
      <c r="DW2185" s="13"/>
      <c r="DX2185" s="13"/>
      <c r="DY2185" s="13"/>
      <c r="DZ2185" s="13"/>
      <c r="EA2185" s="13"/>
      <c r="EB2185" s="13"/>
      <c r="EC2185" s="13"/>
      <c r="ED2185" s="13"/>
      <c r="EE2185" s="13"/>
      <c r="EF2185" s="13"/>
      <c r="EG2185" s="13"/>
      <c r="EH2185" s="13"/>
      <c r="EI2185" s="13"/>
      <c r="EJ2185" s="13"/>
      <c r="EK2185" s="13"/>
      <c r="EL2185" s="13"/>
      <c r="EM2185" s="13"/>
      <c r="EN2185" s="13"/>
      <c r="EO2185" s="13"/>
      <c r="EP2185" s="13"/>
      <c r="EQ2185" s="13"/>
      <c r="ER2185" s="13"/>
      <c r="ES2185" s="13"/>
      <c r="ET2185" s="13"/>
      <c r="EU2185" s="13"/>
      <c r="EV2185" s="13"/>
      <c r="EW2185" s="13"/>
      <c r="EX2185" s="13"/>
      <c r="EY2185" s="13"/>
      <c r="EZ2185" s="13"/>
      <c r="FA2185" s="13"/>
      <c r="FB2185" s="13"/>
      <c r="FC2185" s="13"/>
      <c r="FD2185" s="13"/>
      <c r="FE2185" s="13"/>
      <c r="FF2185" s="13"/>
      <c r="FG2185" s="13"/>
      <c r="FH2185" s="13"/>
      <c r="FI2185" s="13"/>
      <c r="FJ2185" s="13"/>
      <c r="FK2185" s="13"/>
      <c r="FL2185" s="13"/>
      <c r="FM2185" s="13"/>
      <c r="FN2185" s="13"/>
      <c r="FO2185" s="13"/>
      <c r="FP2185" s="13"/>
      <c r="FQ2185" s="13"/>
      <c r="FR2185" s="13"/>
      <c r="FS2185" s="13"/>
      <c r="FT2185" s="13"/>
      <c r="FU2185" s="13"/>
      <c r="FV2185" s="13"/>
      <c r="FW2185" s="13"/>
      <c r="FX2185" s="13"/>
      <c r="FY2185" s="13"/>
      <c r="FZ2185" s="13"/>
      <c r="GA2185" s="13"/>
      <c r="GB2185" s="13"/>
      <c r="GC2185" s="13"/>
      <c r="GD2185" s="13"/>
      <c r="GE2185" s="13"/>
      <c r="GF2185" s="13"/>
      <c r="GG2185" s="13"/>
      <c r="GH2185" s="13"/>
      <c r="GI2185" s="13"/>
      <c r="GJ2185" s="13"/>
      <c r="GK2185" s="13"/>
      <c r="GL2185" s="13"/>
      <c r="GM2185" s="13"/>
      <c r="GN2185" s="13"/>
      <c r="GO2185" s="13"/>
      <c r="GP2185" s="13"/>
      <c r="GQ2185" s="13"/>
      <c r="GR2185" s="13"/>
      <c r="GS2185" s="13"/>
      <c r="GT2185" s="13"/>
      <c r="GU2185" s="13"/>
      <c r="GV2185" s="13"/>
      <c r="GW2185" s="13"/>
      <c r="GX2185" s="13"/>
      <c r="GY2185" s="13"/>
      <c r="GZ2185" s="13"/>
      <c r="HA2185" s="13"/>
      <c r="HB2185" s="13"/>
      <c r="HC2185" s="13"/>
      <c r="HD2185" s="13"/>
      <c r="HE2185" s="13"/>
      <c r="HF2185" s="13"/>
      <c r="HG2185" s="13"/>
      <c r="HH2185" s="13"/>
      <c r="HI2185" s="13"/>
      <c r="HJ2185" s="13"/>
      <c r="HK2185" s="13"/>
      <c r="HL2185" s="13"/>
      <c r="HM2185" s="13"/>
      <c r="HN2185" s="13"/>
      <c r="HO2185" s="13"/>
      <c r="HP2185" s="13"/>
      <c r="HQ2185" s="13"/>
      <c r="HR2185" s="13"/>
      <c r="HS2185" s="13"/>
      <c r="HT2185" s="13"/>
      <c r="HU2185" s="13"/>
      <c r="HV2185" s="13"/>
      <c r="HW2185" s="13"/>
      <c r="HX2185" s="13"/>
      <c r="HY2185" s="13"/>
      <c r="HZ2185" s="13"/>
      <c r="IA2185" s="13"/>
      <c r="IB2185" s="13"/>
      <c r="IC2185" s="13"/>
      <c r="ID2185" s="13"/>
      <c r="IE2185" s="13"/>
      <c r="IF2185" s="13"/>
      <c r="IG2185" s="13"/>
      <c r="IH2185" s="13"/>
      <c r="II2185" s="13"/>
      <c r="IJ2185" s="13"/>
      <c r="IK2185" s="13"/>
      <c r="IL2185" s="13"/>
      <c r="IM2185" s="13"/>
      <c r="IN2185" s="13"/>
      <c r="IO2185" s="13"/>
      <c r="IP2185" s="13"/>
      <c r="IQ2185" s="13"/>
      <c r="IR2185" s="13"/>
      <c r="IS2185" s="13"/>
      <c r="IT2185" s="13"/>
      <c r="IU2185" s="13"/>
      <c r="IV2185" s="13"/>
      <c r="IW2185" s="13"/>
      <c r="IX2185" s="13"/>
      <c r="IY2185" s="13"/>
      <c r="IZ2185" s="13"/>
      <c r="JA2185" s="13"/>
      <c r="JB2185" s="13"/>
      <c r="JC2185" s="13"/>
      <c r="JD2185" s="13"/>
      <c r="JE2185" s="13"/>
      <c r="JF2185" s="13"/>
      <c r="JG2185" s="13"/>
    </row>
    <row r="2186" spans="1:267" ht="25" customHeight="1">
      <c r="A2186" s="72">
        <f>Inventory!A2769</f>
        <v>0</v>
      </c>
      <c r="B2186" s="72">
        <f>Inventory!B2769</f>
        <v>0</v>
      </c>
      <c r="C2186" s="74">
        <f>Inventory!C2172</f>
        <v>0</v>
      </c>
      <c r="D2186" s="94">
        <f>IFERROR(VLOOKUP(Inventory!D2172,Lookups!$A$3:$B$15,2),Inventory!D2172)</f>
        <v>0</v>
      </c>
      <c r="E2186" s="77">
        <f>Inventory!E2172</f>
        <v>0</v>
      </c>
      <c r="F2186" s="72">
        <f>Inventory!F2172</f>
        <v>0</v>
      </c>
      <c r="G2186" s="73">
        <f>Inventory!G2172</f>
        <v>0</v>
      </c>
      <c r="H2186" s="72">
        <f>IFERROR(VLOOKUP(Inventory!H2172,Lookups!$D$3:$E$11,2),Inventory!H2172)</f>
        <v>0</v>
      </c>
      <c r="I2186" s="72">
        <f>IFERROR(VLOOKUP(Inventory!I2172,Lookups!$G$3:$H$5,2),Inventory!I2172)</f>
        <v>0</v>
      </c>
      <c r="J2186" s="74">
        <f>Inventory!J2172</f>
        <v>0</v>
      </c>
      <c r="K2186" s="75">
        <f>IFERROR(VLOOKUP(Inventory!M2172,Lookups!$J$3:$K$6,2),Inventory!M2172)</f>
        <v>0</v>
      </c>
      <c r="L2186" s="76" t="str">
        <f>IFERROR(VLOOKUP('5YP'!H2186,IRI!$A$8:$D$13,VLOOKUP('5YP'!K2186,Lookups!$K$3:$L$6,2)),"")</f>
        <v/>
      </c>
      <c r="M2186" s="65" t="str">
        <f>IF(K2186='Type of work criteria'!$A$8,'Type of work criteria'!$B$8,IF(K2186='Type of work criteria'!$A$9,'Type of work criteria'!$B$9,IF(K2186='Type of work criteria'!$A$10,'Type of work criteria'!$B$10,IF(K2186='Type of work criteria'!$A$11,'Type of work criteria'!$B$11,""))))</f>
        <v/>
      </c>
      <c r="N2186" s="78">
        <f>Inventory!N2172</f>
        <v>0</v>
      </c>
      <c r="O2186" s="116"/>
      <c r="P2186" s="116"/>
      <c r="Q2186" s="116"/>
      <c r="R2186" s="116"/>
      <c r="S2186" s="25" t="str">
        <f>IF(ISBLANK(O2186),"",VLOOKUP(O2186,Prioritization!$A$7:$C$11,3,FALSE))</f>
        <v/>
      </c>
      <c r="T2186" s="79" t="str">
        <f>IF(ISBLANK(P2186),"",VLOOKUP(P2186,Prioritization!$A$7:$C$11,3,FALSE))</f>
        <v/>
      </c>
      <c r="U2186" s="79" t="str">
        <f>IF(ISBLANK(Q2186),"",VLOOKUP(Q2186,Prioritization!$A$7:$C$11,3,FALSE))</f>
        <v/>
      </c>
      <c r="V2186" s="79" t="str">
        <f>IF(ISBLANK(R2186),"",VLOOKUP(R2186,Prioritization!$A$7:$C$11,3,FALSE))</f>
        <v/>
      </c>
      <c r="W2186" s="79">
        <f t="shared" si="404"/>
        <v>0</v>
      </c>
      <c r="X2186" s="80" t="str">
        <f>IF(AND(H2186='Unit cost'!$C$8,'5YP'!I2186='Unit cost'!$B$8),'Unit cost'!$D$8,IF(I2186='Unit cost'!$B$7,'Unit cost'!$D$7,IF('5YP'!I2186='Unit cost'!$B$9,'Unit cost'!$D$9,IF('5YP'!I2186='Unit cost'!$B$10,'Unit cost'!$D$10,""))))</f>
        <v/>
      </c>
      <c r="Y2186" s="286" t="str">
        <f>IFERROR(IF(OR(M2186='Years of work'!$A$16,M2186='Years of work'!$A$18),'5YP'!N2186*Inventory!M2172/'5YP'!X2186*1000+W2186,""),"")</f>
        <v/>
      </c>
      <c r="Z2186" s="64" t="str">
        <f t="shared" si="415"/>
        <v/>
      </c>
      <c r="AA2186" s="82" t="str">
        <f>IF('5YP'!M2186='Years of work'!$A$16,'5YP'!M2186,IF('5YP'!M2186='Years of work'!$A$17,'5YP'!M2186,IF('5YP'!M2186='Years of work'!$A$18,'5YP'!M2186,"")))</f>
        <v/>
      </c>
      <c r="AB2186" s="129"/>
      <c r="AC2186" s="63" t="str">
        <f t="shared" si="405"/>
        <v/>
      </c>
      <c r="AD2186" s="34" t="str">
        <f t="shared" si="406"/>
        <v/>
      </c>
      <c r="AE2186" s="83" t="str">
        <f>IF(AND(AC2186='Unit cost'!$A$8,I2186='Unit cost'!$B$8,H2186='Unit cost'!$C$8),AD2186*'Unit cost'!$D$8,IF(AND(AC2186='Unit cost'!$A$7,I2186='Unit cost'!$B$7),AD2186*'Unit cost'!$D$7,IF(AND(AC2186='Unit cost'!$A$9,I2186='Unit cost'!$B$9),AD2186*'Unit cost'!$D$9,IF(AND(AC2186='Unit cost'!$A$10,I2186='Unit cost'!$B$10),AD2186*'Unit cost'!$D$10,IF(AC2186='Unit cost'!$A$11,AD2186*'Unit cost'!$D$11,IF(AND(AC2186='Unit cost'!$A$12,I2186='Unit cost'!$B$12),AD2186*'Unit cost'!$D$12,IF(AND(AC2186='Unit cost'!$A$13,I2186='Unit cost'!$B$13),AD2186*'Unit cost'!$D$13,IF(AND(AC2186='Unit cost'!$A$14,I2186='Unit cost'!$B$14),AD2186*'Unit cost'!$D$14,IF(AND(AC2186='Unit cost'!$A$15,I2186='Unit cost'!$B2185),AD2186*'Unit cost'!$D$15,IF(AND(AC2186='Unit cost'!$A$16,I2186='Unit cost'!$B$16),AD2186*'Unit cost'!$D$16,IF(AND(AC2186='Unit cost'!$A$17,I2186='Unit cost'!$B$17),AD2186*'Unit cost'!$D$17,"")))))))))))</f>
        <v/>
      </c>
      <c r="AF2186" s="63" t="str">
        <f t="shared" si="407"/>
        <v/>
      </c>
      <c r="AG2186" s="34" t="str">
        <f t="shared" si="408"/>
        <v/>
      </c>
      <c r="AH2186" s="83" t="str">
        <f>IF(AND(AF2186='Unit cost'!$A$8,I2186='Unit cost'!$B$8,H2186='Unit cost'!$C$8),AG2186*'Unit cost'!$D$8,IF(AND(AF2186='Unit cost'!$A$7,I2186='Unit cost'!$B$7),AG2186*'Unit cost'!$D$7,IF(AND(AF2186='Unit cost'!$A$9,I2186='Unit cost'!$B$9),AG2186*'Unit cost'!$D$9,IF(AND(AF2186='Unit cost'!$A$10,I2186='Unit cost'!$B$10),AG2186*'Unit cost'!$D$10,IF(AF2186='Unit cost'!$A$11,AG2186*'Unit cost'!$D$11,IF(AND(AF2186='Unit cost'!$A$12,I2186='Unit cost'!$B$12),AG2186*'Unit cost'!$D$12,IF(AND(AF2186='Unit cost'!$A$13,I2186='Unit cost'!$B$13),AG2186*'Unit cost'!$D$13,IF(AND(AF2186='Unit cost'!$A$14,I2186='Unit cost'!$B$14),AG2186*'Unit cost'!$D$14,IF(AND(AF2186='Unit cost'!$A$15,I2186='Unit cost'!$B2185),AG2186*'Unit cost'!$D$15,IF(AND(AF2186='Unit cost'!$A$16,I2186='Unit cost'!$B$16),AG2186*'Unit cost'!$D$16,IF(AND(AF2186='Unit cost'!$A$17,I2186='Unit cost'!$B$17),AG2186*'Unit cost'!$D$17,"")))))))))))</f>
        <v/>
      </c>
      <c r="AI2186" s="114" t="str">
        <f t="shared" si="409"/>
        <v/>
      </c>
      <c r="AJ2186" s="34" t="str">
        <f t="shared" si="410"/>
        <v/>
      </c>
      <c r="AK2186" s="84" t="str">
        <f>IF(AND(AI2186='Unit cost'!$A$8,I2186='Unit cost'!$B$8,H2186='Unit cost'!$C$8),AJ2186*'Unit cost'!$D$8,IF(AND(AI2186='Unit cost'!$A$7,I2186='Unit cost'!$B$7),AJ2186*'Unit cost'!$D$7,IF(AND(AI2186='Unit cost'!$A$9,I2186='Unit cost'!$B$9),AJ2186*'Unit cost'!$D$9,IF(AND(AI2186='Unit cost'!$A$10,I2186='Unit cost'!$B$10),AJ2186*'Unit cost'!$D$10,IF(AI2186='Unit cost'!$A$11,AJ2186*'Unit cost'!$D$11,IF(AND(AI2186='Unit cost'!$A$12,I2186='Unit cost'!$B$12),AJ2186*'Unit cost'!$D$12,IF(AND(AI2186='Unit cost'!$A$13,I2186='Unit cost'!$B$13),AJ2186*'Unit cost'!$D$13,IF(AND(AI2186='Unit cost'!$A$14,I2186='Unit cost'!$B$14),AJ2186*'Unit cost'!$D$14,IF(AND(AI2186='Unit cost'!$A$15,I2186='Unit cost'!$B2185),AJ2186*'Unit cost'!$D$15,IF(AND(AI2186='Unit cost'!$A$16,I2186='Unit cost'!$B$16),AJ2186*'Unit cost'!$D$16,IF(AND(AI2186='Unit cost'!$A$17,I2186='Unit cost'!$B$17),AJ2186*'Unit cost'!$D$17,"")))))))))))</f>
        <v/>
      </c>
      <c r="AL2186" s="63" t="str">
        <f t="shared" si="411"/>
        <v/>
      </c>
      <c r="AM2186" s="34" t="str">
        <f t="shared" si="412"/>
        <v/>
      </c>
      <c r="AN2186" s="81" t="str">
        <f>IF(AND(AL2186='Unit cost'!$A$8,I2186='Unit cost'!$B$8,H2186='Unit cost'!$C$8),AM2186*'Unit cost'!$D$8,IF(AND(AL2186='Unit cost'!$A$7,I2186='Unit cost'!$B$7),AM2186*'Unit cost'!$D$7,IF(AND(AL2186='Unit cost'!$A$9,I2186='Unit cost'!$B$9),AM2186*'Unit cost'!$D$9,IF(AND(AL2186='Unit cost'!$A$10,I2186='Unit cost'!$B$10),AM2186*'Unit cost'!$D$10,IF(AL2186='Unit cost'!$A$11,AM2186*'Unit cost'!$D$11,IF(AND(AL2186='Unit cost'!$A$12,I2186='Unit cost'!$B$12),AM2186*'Unit cost'!$D$12,IF(AND(AL2186='Unit cost'!$A$13,I2186='Unit cost'!$B$13),AM2186*'Unit cost'!$D$13,IF(AND(AL2186='Unit cost'!$A$14,I2186='Unit cost'!$B$14),AM2186*'Unit cost'!$D$14,IF(AND(AL2186='Unit cost'!$A$15,I2186='Unit cost'!$B2185),AM2186*'Unit cost'!$D$15,IF(AND(AL2186='Unit cost'!$A$16,I2186='Unit cost'!$B$16),AM2186*'Unit cost'!$D$16,IF(AND(AL2186='Unit cost'!$A$17,I2186='Unit cost'!$B$17),AM2186*'Unit cost'!$D$17,"")))))))))))</f>
        <v/>
      </c>
      <c r="AO2186" s="114" t="str">
        <f t="shared" si="413"/>
        <v/>
      </c>
      <c r="AP2186" s="34" t="str">
        <f t="shared" si="414"/>
        <v/>
      </c>
      <c r="AQ2186" s="80" t="str">
        <f>IF(AND(AO2186='Unit cost'!$A$8,I2186='Unit cost'!$B$8,H2186='Unit cost'!$C$8),AP2186*'Unit cost'!$D$8,IF(AND(AO2186='Unit cost'!$A$7,I2186='Unit cost'!$B$7),AP2186*'Unit cost'!$D$7,IF(AND(AO2186='Unit cost'!$A$9,I2186='Unit cost'!$B$9),AP2186*'Unit cost'!$D$9,IF(AND(AO2186='Unit cost'!$A$10,I2186='Unit cost'!$B$10),AP2186*'Unit cost'!$D$10,IF(AO2186='Unit cost'!$A$11,AP2186*'Unit cost'!$D$11,IF(AND(AO2186='Unit cost'!$A$12,I2186='Unit cost'!$B$12),AP2186*'Unit cost'!$D$12,IF(AND(AO2186='Unit cost'!$A$13,I2186='Unit cost'!$B$13),AP2186*'Unit cost'!$D$13,IF(AND(AO2186='Unit cost'!$A$14,I2186='Unit cost'!$B$14),AP2186*'Unit cost'!$D$14,IF(AND(AO2186='Unit cost'!$A$15,I2186='Unit cost'!$B2185),AP2186*'Unit cost'!$D$15,IF(AND(AO2186='Unit cost'!$A$16,I2186='Unit cost'!$B$16),AP2186*'Unit cost'!$D$16,IF(AND(AO2186='Unit cost'!$A$17,I2186='Unit cost'!$B$17),AP2186*'Unit cost'!$D$17,"")))))))))))</f>
        <v/>
      </c>
      <c r="AR2186" s="13"/>
      <c r="AS2186" s="13"/>
      <c r="AT2186" s="13"/>
      <c r="AU2186" s="13"/>
      <c r="AV2186" s="13"/>
      <c r="AW2186" s="13"/>
      <c r="AX2186" s="13"/>
      <c r="AY2186" s="13"/>
      <c r="AZ2186" s="13"/>
      <c r="BA2186" s="13"/>
      <c r="BB2186" s="13"/>
      <c r="BC2186" s="13"/>
      <c r="BD2186" s="13"/>
      <c r="BE2186" s="13"/>
      <c r="BF2186" s="13"/>
      <c r="BG2186" s="13"/>
      <c r="BH2186" s="13"/>
      <c r="BI2186" s="13"/>
      <c r="BJ2186" s="13"/>
      <c r="BK2186" s="13"/>
      <c r="BL2186" s="13"/>
      <c r="BM2186" s="13"/>
      <c r="BN2186" s="13"/>
      <c r="BO2186" s="13"/>
      <c r="BP2186" s="13"/>
      <c r="BQ2186" s="13"/>
      <c r="BR2186" s="13"/>
      <c r="BS2186" s="13"/>
      <c r="BT2186" s="13"/>
      <c r="BU2186" s="13"/>
      <c r="BV2186" s="13"/>
      <c r="BW2186" s="13"/>
      <c r="BX2186" s="13"/>
      <c r="BY2186" s="13"/>
      <c r="BZ2186" s="13"/>
      <c r="CA2186" s="13"/>
      <c r="CB2186" s="13"/>
      <c r="CC2186" s="13"/>
      <c r="CD2186" s="13"/>
      <c r="CE2186" s="13"/>
      <c r="CF2186" s="13"/>
      <c r="CG2186" s="13"/>
      <c r="CH2186" s="13"/>
      <c r="CI2186" s="13"/>
      <c r="CJ2186" s="13"/>
      <c r="CK2186" s="13"/>
      <c r="CL2186" s="13"/>
      <c r="CM2186" s="13"/>
      <c r="CN2186" s="13"/>
      <c r="CO2186" s="13"/>
      <c r="CP2186" s="13"/>
      <c r="CQ2186" s="13"/>
      <c r="CR2186" s="13"/>
      <c r="CS2186" s="13"/>
      <c r="CT2186" s="13"/>
      <c r="CU2186" s="13"/>
      <c r="CV2186" s="13"/>
      <c r="CW2186" s="13"/>
      <c r="CX2186" s="13"/>
      <c r="CY2186" s="13"/>
      <c r="CZ2186" s="13"/>
      <c r="DA2186" s="13"/>
      <c r="DB2186" s="13"/>
      <c r="DC2186" s="13"/>
      <c r="DD2186" s="13"/>
      <c r="DE2186" s="13"/>
      <c r="DF2186" s="13"/>
      <c r="DG2186" s="13"/>
      <c r="DH2186" s="13"/>
      <c r="DI2186" s="13"/>
      <c r="DJ2186" s="13"/>
      <c r="DK2186" s="13"/>
      <c r="DL2186" s="13"/>
      <c r="DM2186" s="13"/>
      <c r="DN2186" s="13"/>
      <c r="DO2186" s="13"/>
      <c r="DP2186" s="13"/>
      <c r="DQ2186" s="13"/>
      <c r="DR2186" s="13"/>
      <c r="DS2186" s="13"/>
      <c r="DT2186" s="13"/>
      <c r="DU2186" s="13"/>
      <c r="DV2186" s="13"/>
      <c r="DW2186" s="13"/>
      <c r="DX2186" s="13"/>
      <c r="DY2186" s="13"/>
      <c r="DZ2186" s="13"/>
      <c r="EA2186" s="13"/>
      <c r="EB2186" s="13"/>
      <c r="EC2186" s="13"/>
      <c r="ED2186" s="13"/>
      <c r="EE2186" s="13"/>
      <c r="EF2186" s="13"/>
      <c r="EG2186" s="13"/>
      <c r="EH2186" s="13"/>
      <c r="EI2186" s="13"/>
      <c r="EJ2186" s="13"/>
      <c r="EK2186" s="13"/>
      <c r="EL2186" s="13"/>
      <c r="EM2186" s="13"/>
      <c r="EN2186" s="13"/>
      <c r="EO2186" s="13"/>
      <c r="EP2186" s="13"/>
      <c r="EQ2186" s="13"/>
      <c r="ER2186" s="13"/>
      <c r="ES2186" s="13"/>
      <c r="ET2186" s="13"/>
      <c r="EU2186" s="13"/>
      <c r="EV2186" s="13"/>
      <c r="EW2186" s="13"/>
      <c r="EX2186" s="13"/>
      <c r="EY2186" s="13"/>
      <c r="EZ2186" s="13"/>
      <c r="FA2186" s="13"/>
      <c r="FB2186" s="13"/>
      <c r="FC2186" s="13"/>
      <c r="FD2186" s="13"/>
      <c r="FE2186" s="13"/>
      <c r="FF2186" s="13"/>
      <c r="FG2186" s="13"/>
      <c r="FH2186" s="13"/>
      <c r="FI2186" s="13"/>
      <c r="FJ2186" s="13"/>
      <c r="FK2186" s="13"/>
      <c r="FL2186" s="13"/>
      <c r="FM2186" s="13"/>
      <c r="FN2186" s="13"/>
      <c r="FO2186" s="13"/>
      <c r="FP2186" s="13"/>
      <c r="FQ2186" s="13"/>
      <c r="FR2186" s="13"/>
      <c r="FS2186" s="13"/>
      <c r="FT2186" s="13"/>
      <c r="FU2186" s="13"/>
      <c r="FV2186" s="13"/>
      <c r="FW2186" s="13"/>
      <c r="FX2186" s="13"/>
      <c r="FY2186" s="13"/>
      <c r="FZ2186" s="13"/>
      <c r="GA2186" s="13"/>
      <c r="GB2186" s="13"/>
      <c r="GC2186" s="13"/>
      <c r="GD2186" s="13"/>
      <c r="GE2186" s="13"/>
      <c r="GF2186" s="13"/>
      <c r="GG2186" s="13"/>
      <c r="GH2186" s="13"/>
      <c r="GI2186" s="13"/>
      <c r="GJ2186" s="13"/>
      <c r="GK2186" s="13"/>
      <c r="GL2186" s="13"/>
      <c r="GM2186" s="13"/>
      <c r="GN2186" s="13"/>
      <c r="GO2186" s="13"/>
      <c r="GP2186" s="13"/>
      <c r="GQ2186" s="13"/>
      <c r="GR2186" s="13"/>
      <c r="GS2186" s="13"/>
      <c r="GT2186" s="13"/>
      <c r="GU2186" s="13"/>
      <c r="GV2186" s="13"/>
      <c r="GW2186" s="13"/>
      <c r="GX2186" s="13"/>
      <c r="GY2186" s="13"/>
      <c r="GZ2186" s="13"/>
      <c r="HA2186" s="13"/>
      <c r="HB2186" s="13"/>
      <c r="HC2186" s="13"/>
      <c r="HD2186" s="13"/>
      <c r="HE2186" s="13"/>
      <c r="HF2186" s="13"/>
      <c r="HG2186" s="13"/>
      <c r="HH2186" s="13"/>
      <c r="HI2186" s="13"/>
      <c r="HJ2186" s="13"/>
      <c r="HK2186" s="13"/>
      <c r="HL2186" s="13"/>
      <c r="HM2186" s="13"/>
      <c r="HN2186" s="13"/>
      <c r="HO2186" s="13"/>
      <c r="HP2186" s="13"/>
      <c r="HQ2186" s="13"/>
      <c r="HR2186" s="13"/>
      <c r="HS2186" s="13"/>
      <c r="HT2186" s="13"/>
      <c r="HU2186" s="13"/>
      <c r="HV2186" s="13"/>
      <c r="HW2186" s="13"/>
      <c r="HX2186" s="13"/>
      <c r="HY2186" s="13"/>
      <c r="HZ2186" s="13"/>
      <c r="IA2186" s="13"/>
      <c r="IB2186" s="13"/>
      <c r="IC2186" s="13"/>
      <c r="ID2186" s="13"/>
      <c r="IE2186" s="13"/>
      <c r="IF2186" s="13"/>
      <c r="IG2186" s="13"/>
      <c r="IH2186" s="13"/>
      <c r="II2186" s="13"/>
      <c r="IJ2186" s="13"/>
      <c r="IK2186" s="13"/>
      <c r="IL2186" s="13"/>
      <c r="IM2186" s="13"/>
      <c r="IN2186" s="13"/>
      <c r="IO2186" s="13"/>
      <c r="IP2186" s="13"/>
      <c r="IQ2186" s="13"/>
      <c r="IR2186" s="13"/>
      <c r="IS2186" s="13"/>
      <c r="IT2186" s="13"/>
      <c r="IU2186" s="13"/>
      <c r="IV2186" s="13"/>
      <c r="IW2186" s="13"/>
      <c r="IX2186" s="13"/>
      <c r="IY2186" s="13"/>
      <c r="IZ2186" s="13"/>
      <c r="JA2186" s="13"/>
      <c r="JB2186" s="13"/>
      <c r="JC2186" s="13"/>
      <c r="JD2186" s="13"/>
      <c r="JE2186" s="13"/>
      <c r="JF2186" s="13"/>
      <c r="JG2186" s="13"/>
    </row>
    <row r="2187" spans="1:267" ht="25" customHeight="1">
      <c r="A2187" s="72">
        <f>Inventory!A2770</f>
        <v>0</v>
      </c>
      <c r="B2187" s="72">
        <f>Inventory!B2770</f>
        <v>0</v>
      </c>
      <c r="C2187" s="74">
        <f>Inventory!C2173</f>
        <v>0</v>
      </c>
      <c r="D2187" s="94">
        <f>IFERROR(VLOOKUP(Inventory!D2173,Lookups!$A$3:$B$15,2),Inventory!D2173)</f>
        <v>0</v>
      </c>
      <c r="E2187" s="77">
        <f>Inventory!E2173</f>
        <v>0</v>
      </c>
      <c r="F2187" s="72">
        <f>Inventory!F2173</f>
        <v>0</v>
      </c>
      <c r="G2187" s="73">
        <f>Inventory!G2173</f>
        <v>0</v>
      </c>
      <c r="H2187" s="72">
        <f>IFERROR(VLOOKUP(Inventory!H2173,Lookups!$D$3:$E$11,2),Inventory!H2173)</f>
        <v>0</v>
      </c>
      <c r="I2187" s="72">
        <f>IFERROR(VLOOKUP(Inventory!I2173,Lookups!$G$3:$H$5,2),Inventory!I2173)</f>
        <v>0</v>
      </c>
      <c r="J2187" s="74">
        <f>Inventory!J2173</f>
        <v>0</v>
      </c>
      <c r="K2187" s="75">
        <f>IFERROR(VLOOKUP(Inventory!M2173,Lookups!$J$3:$K$6,2),Inventory!M2173)</f>
        <v>0</v>
      </c>
      <c r="L2187" s="76" t="str">
        <f>IFERROR(VLOOKUP('5YP'!H2187,IRI!$A$8:$D$13,VLOOKUP('5YP'!K2187,Lookups!$K$3:$L$6,2)),"")</f>
        <v/>
      </c>
      <c r="M2187" s="65" t="str">
        <f>IF(K2187='Type of work criteria'!$A$8,'Type of work criteria'!$B$8,IF(K2187='Type of work criteria'!$A$9,'Type of work criteria'!$B$9,IF(K2187='Type of work criteria'!$A$10,'Type of work criteria'!$B$10,IF(K2187='Type of work criteria'!$A$11,'Type of work criteria'!$B$11,""))))</f>
        <v/>
      </c>
      <c r="N2187" s="78">
        <f>Inventory!N2173</f>
        <v>0</v>
      </c>
      <c r="O2187" s="116"/>
      <c r="P2187" s="116"/>
      <c r="Q2187" s="116"/>
      <c r="R2187" s="116"/>
      <c r="S2187" s="25" t="str">
        <f>IF(ISBLANK(O2187),"",VLOOKUP(O2187,Prioritization!$A$7:$C$11,3,FALSE))</f>
        <v/>
      </c>
      <c r="T2187" s="79" t="str">
        <f>IF(ISBLANK(P2187),"",VLOOKUP(P2187,Prioritization!$A$7:$C$11,3,FALSE))</f>
        <v/>
      </c>
      <c r="U2187" s="79" t="str">
        <f>IF(ISBLANK(Q2187),"",VLOOKUP(Q2187,Prioritization!$A$7:$C$11,3,FALSE))</f>
        <v/>
      </c>
      <c r="V2187" s="79" t="str">
        <f>IF(ISBLANK(R2187),"",VLOOKUP(R2187,Prioritization!$A$7:$C$11,3,FALSE))</f>
        <v/>
      </c>
      <c r="W2187" s="79">
        <f t="shared" si="404"/>
        <v>0</v>
      </c>
      <c r="X2187" s="80" t="str">
        <f>IF(AND(H2187='Unit cost'!$C$8,'5YP'!I2187='Unit cost'!$B$8),'Unit cost'!$D$8,IF(I2187='Unit cost'!$B$7,'Unit cost'!$D$7,IF('5YP'!I2187='Unit cost'!$B$9,'Unit cost'!$D$9,IF('5YP'!I2187='Unit cost'!$B$10,'Unit cost'!$D$10,""))))</f>
        <v/>
      </c>
      <c r="Y2187" s="286" t="str">
        <f>IFERROR(IF(OR(M2187='Years of work'!$A$16,M2187='Years of work'!$A$18),'5YP'!N2187*Inventory!M2173/'5YP'!X2187*1000+W2187,""),"")</f>
        <v/>
      </c>
      <c r="Z2187" s="64" t="str">
        <f t="shared" si="415"/>
        <v/>
      </c>
      <c r="AA2187" s="82" t="str">
        <f>IF('5YP'!M2187='Years of work'!$A$16,'5YP'!M2187,IF('5YP'!M2187='Years of work'!$A$17,'5YP'!M2187,IF('5YP'!M2187='Years of work'!$A$18,'5YP'!M2187,"")))</f>
        <v/>
      </c>
      <c r="AB2187" s="129"/>
      <c r="AC2187" s="63" t="str">
        <f t="shared" si="405"/>
        <v/>
      </c>
      <c r="AD2187" s="34" t="str">
        <f t="shared" si="406"/>
        <v/>
      </c>
      <c r="AE2187" s="83" t="str">
        <f>IF(AND(AC2187='Unit cost'!$A$8,I2187='Unit cost'!$B$8,H2187='Unit cost'!$C$8),AD2187*'Unit cost'!$D$8,IF(AND(AC2187='Unit cost'!$A$7,I2187='Unit cost'!$B$7),AD2187*'Unit cost'!$D$7,IF(AND(AC2187='Unit cost'!$A$9,I2187='Unit cost'!$B$9),AD2187*'Unit cost'!$D$9,IF(AND(AC2187='Unit cost'!$A$10,I2187='Unit cost'!$B$10),AD2187*'Unit cost'!$D$10,IF(AC2187='Unit cost'!$A$11,AD2187*'Unit cost'!$D$11,IF(AND(AC2187='Unit cost'!$A$12,I2187='Unit cost'!$B$12),AD2187*'Unit cost'!$D$12,IF(AND(AC2187='Unit cost'!$A$13,I2187='Unit cost'!$B$13),AD2187*'Unit cost'!$D$13,IF(AND(AC2187='Unit cost'!$A$14,I2187='Unit cost'!$B$14),AD2187*'Unit cost'!$D$14,IF(AND(AC2187='Unit cost'!$A$15,I2187='Unit cost'!$B2186),AD2187*'Unit cost'!$D$15,IF(AND(AC2187='Unit cost'!$A$16,I2187='Unit cost'!$B$16),AD2187*'Unit cost'!$D$16,IF(AND(AC2187='Unit cost'!$A$17,I2187='Unit cost'!$B$17),AD2187*'Unit cost'!$D$17,"")))))))))))</f>
        <v/>
      </c>
      <c r="AF2187" s="63" t="str">
        <f t="shared" si="407"/>
        <v/>
      </c>
      <c r="AG2187" s="34" t="str">
        <f t="shared" si="408"/>
        <v/>
      </c>
      <c r="AH2187" s="83" t="str">
        <f>IF(AND(AF2187='Unit cost'!$A$8,I2187='Unit cost'!$B$8,H2187='Unit cost'!$C$8),AG2187*'Unit cost'!$D$8,IF(AND(AF2187='Unit cost'!$A$7,I2187='Unit cost'!$B$7),AG2187*'Unit cost'!$D$7,IF(AND(AF2187='Unit cost'!$A$9,I2187='Unit cost'!$B$9),AG2187*'Unit cost'!$D$9,IF(AND(AF2187='Unit cost'!$A$10,I2187='Unit cost'!$B$10),AG2187*'Unit cost'!$D$10,IF(AF2187='Unit cost'!$A$11,AG2187*'Unit cost'!$D$11,IF(AND(AF2187='Unit cost'!$A$12,I2187='Unit cost'!$B$12),AG2187*'Unit cost'!$D$12,IF(AND(AF2187='Unit cost'!$A$13,I2187='Unit cost'!$B$13),AG2187*'Unit cost'!$D$13,IF(AND(AF2187='Unit cost'!$A$14,I2187='Unit cost'!$B$14),AG2187*'Unit cost'!$D$14,IF(AND(AF2187='Unit cost'!$A$15,I2187='Unit cost'!$B2186),AG2187*'Unit cost'!$D$15,IF(AND(AF2187='Unit cost'!$A$16,I2187='Unit cost'!$B$16),AG2187*'Unit cost'!$D$16,IF(AND(AF2187='Unit cost'!$A$17,I2187='Unit cost'!$B$17),AG2187*'Unit cost'!$D$17,"")))))))))))</f>
        <v/>
      </c>
      <c r="AI2187" s="114" t="str">
        <f t="shared" si="409"/>
        <v/>
      </c>
      <c r="AJ2187" s="34" t="str">
        <f t="shared" si="410"/>
        <v/>
      </c>
      <c r="AK2187" s="84" t="str">
        <f>IF(AND(AI2187='Unit cost'!$A$8,I2187='Unit cost'!$B$8,H2187='Unit cost'!$C$8),AJ2187*'Unit cost'!$D$8,IF(AND(AI2187='Unit cost'!$A$7,I2187='Unit cost'!$B$7),AJ2187*'Unit cost'!$D$7,IF(AND(AI2187='Unit cost'!$A$9,I2187='Unit cost'!$B$9),AJ2187*'Unit cost'!$D$9,IF(AND(AI2187='Unit cost'!$A$10,I2187='Unit cost'!$B$10),AJ2187*'Unit cost'!$D$10,IF(AI2187='Unit cost'!$A$11,AJ2187*'Unit cost'!$D$11,IF(AND(AI2187='Unit cost'!$A$12,I2187='Unit cost'!$B$12),AJ2187*'Unit cost'!$D$12,IF(AND(AI2187='Unit cost'!$A$13,I2187='Unit cost'!$B$13),AJ2187*'Unit cost'!$D$13,IF(AND(AI2187='Unit cost'!$A$14,I2187='Unit cost'!$B$14),AJ2187*'Unit cost'!$D$14,IF(AND(AI2187='Unit cost'!$A$15,I2187='Unit cost'!$B2186),AJ2187*'Unit cost'!$D$15,IF(AND(AI2187='Unit cost'!$A$16,I2187='Unit cost'!$B$16),AJ2187*'Unit cost'!$D$16,IF(AND(AI2187='Unit cost'!$A$17,I2187='Unit cost'!$B$17),AJ2187*'Unit cost'!$D$17,"")))))))))))</f>
        <v/>
      </c>
      <c r="AL2187" s="63" t="str">
        <f t="shared" si="411"/>
        <v/>
      </c>
      <c r="AM2187" s="34" t="str">
        <f t="shared" si="412"/>
        <v/>
      </c>
      <c r="AN2187" s="81" t="str">
        <f>IF(AND(AL2187='Unit cost'!$A$8,I2187='Unit cost'!$B$8,H2187='Unit cost'!$C$8),AM2187*'Unit cost'!$D$8,IF(AND(AL2187='Unit cost'!$A$7,I2187='Unit cost'!$B$7),AM2187*'Unit cost'!$D$7,IF(AND(AL2187='Unit cost'!$A$9,I2187='Unit cost'!$B$9),AM2187*'Unit cost'!$D$9,IF(AND(AL2187='Unit cost'!$A$10,I2187='Unit cost'!$B$10),AM2187*'Unit cost'!$D$10,IF(AL2187='Unit cost'!$A$11,AM2187*'Unit cost'!$D$11,IF(AND(AL2187='Unit cost'!$A$12,I2187='Unit cost'!$B$12),AM2187*'Unit cost'!$D$12,IF(AND(AL2187='Unit cost'!$A$13,I2187='Unit cost'!$B$13),AM2187*'Unit cost'!$D$13,IF(AND(AL2187='Unit cost'!$A$14,I2187='Unit cost'!$B$14),AM2187*'Unit cost'!$D$14,IF(AND(AL2187='Unit cost'!$A$15,I2187='Unit cost'!$B2186),AM2187*'Unit cost'!$D$15,IF(AND(AL2187='Unit cost'!$A$16,I2187='Unit cost'!$B$16),AM2187*'Unit cost'!$D$16,IF(AND(AL2187='Unit cost'!$A$17,I2187='Unit cost'!$B$17),AM2187*'Unit cost'!$D$17,"")))))))))))</f>
        <v/>
      </c>
      <c r="AO2187" s="114" t="str">
        <f t="shared" si="413"/>
        <v/>
      </c>
      <c r="AP2187" s="34" t="str">
        <f t="shared" si="414"/>
        <v/>
      </c>
      <c r="AQ2187" s="80" t="str">
        <f>IF(AND(AO2187='Unit cost'!$A$8,I2187='Unit cost'!$B$8,H2187='Unit cost'!$C$8),AP2187*'Unit cost'!$D$8,IF(AND(AO2187='Unit cost'!$A$7,I2187='Unit cost'!$B$7),AP2187*'Unit cost'!$D$7,IF(AND(AO2187='Unit cost'!$A$9,I2187='Unit cost'!$B$9),AP2187*'Unit cost'!$D$9,IF(AND(AO2187='Unit cost'!$A$10,I2187='Unit cost'!$B$10),AP2187*'Unit cost'!$D$10,IF(AO2187='Unit cost'!$A$11,AP2187*'Unit cost'!$D$11,IF(AND(AO2187='Unit cost'!$A$12,I2187='Unit cost'!$B$12),AP2187*'Unit cost'!$D$12,IF(AND(AO2187='Unit cost'!$A$13,I2187='Unit cost'!$B$13),AP2187*'Unit cost'!$D$13,IF(AND(AO2187='Unit cost'!$A$14,I2187='Unit cost'!$B$14),AP2187*'Unit cost'!$D$14,IF(AND(AO2187='Unit cost'!$A$15,I2187='Unit cost'!$B2186),AP2187*'Unit cost'!$D$15,IF(AND(AO2187='Unit cost'!$A$16,I2187='Unit cost'!$B$16),AP2187*'Unit cost'!$D$16,IF(AND(AO2187='Unit cost'!$A$17,I2187='Unit cost'!$B$17),AP2187*'Unit cost'!$D$17,"")))))))))))</f>
        <v/>
      </c>
      <c r="AR2187" s="13"/>
      <c r="AS2187" s="13"/>
      <c r="AT2187" s="13"/>
      <c r="AU2187" s="13"/>
      <c r="AV2187" s="13"/>
      <c r="AW2187" s="13"/>
      <c r="AX2187" s="13"/>
      <c r="AY2187" s="13"/>
      <c r="AZ2187" s="13"/>
      <c r="BA2187" s="13"/>
      <c r="BB2187" s="13"/>
      <c r="BC2187" s="13"/>
      <c r="BD2187" s="13"/>
      <c r="BE2187" s="13"/>
      <c r="BF2187" s="13"/>
      <c r="BG2187" s="13"/>
      <c r="BH2187" s="13"/>
      <c r="BI2187" s="13"/>
      <c r="BJ2187" s="13"/>
      <c r="BK2187" s="13"/>
      <c r="BL2187" s="13"/>
      <c r="BM2187" s="13"/>
      <c r="BN2187" s="13"/>
      <c r="BO2187" s="13"/>
      <c r="BP2187" s="13"/>
      <c r="BQ2187" s="13"/>
      <c r="BR2187" s="13"/>
      <c r="BS2187" s="13"/>
      <c r="BT2187" s="13"/>
      <c r="BU2187" s="13"/>
      <c r="BV2187" s="13"/>
      <c r="BW2187" s="13"/>
      <c r="BX2187" s="13"/>
      <c r="BY2187" s="13"/>
      <c r="BZ2187" s="13"/>
      <c r="CA2187" s="13"/>
      <c r="CB2187" s="13"/>
      <c r="CC2187" s="13"/>
      <c r="CD2187" s="13"/>
      <c r="CE2187" s="13"/>
      <c r="CF2187" s="13"/>
      <c r="CG2187" s="13"/>
      <c r="CH2187" s="13"/>
      <c r="CI2187" s="13"/>
      <c r="CJ2187" s="13"/>
      <c r="CK2187" s="13"/>
      <c r="CL2187" s="13"/>
      <c r="CM2187" s="13"/>
      <c r="CN2187" s="13"/>
      <c r="CO2187" s="13"/>
      <c r="CP2187" s="13"/>
      <c r="CQ2187" s="13"/>
      <c r="CR2187" s="13"/>
      <c r="CS2187" s="13"/>
      <c r="CT2187" s="13"/>
      <c r="CU2187" s="13"/>
      <c r="CV2187" s="13"/>
      <c r="CW2187" s="13"/>
      <c r="CX2187" s="13"/>
      <c r="CY2187" s="13"/>
      <c r="CZ2187" s="13"/>
      <c r="DA2187" s="13"/>
      <c r="DB2187" s="13"/>
      <c r="DC2187" s="13"/>
      <c r="DD2187" s="13"/>
      <c r="DE2187" s="13"/>
      <c r="DF2187" s="13"/>
      <c r="DG2187" s="13"/>
      <c r="DH2187" s="13"/>
      <c r="DI2187" s="13"/>
      <c r="DJ2187" s="13"/>
      <c r="DK2187" s="13"/>
      <c r="DL2187" s="13"/>
      <c r="DM2187" s="13"/>
      <c r="DN2187" s="13"/>
      <c r="DO2187" s="13"/>
      <c r="DP2187" s="13"/>
      <c r="DQ2187" s="13"/>
      <c r="DR2187" s="13"/>
      <c r="DS2187" s="13"/>
      <c r="DT2187" s="13"/>
      <c r="DU2187" s="13"/>
      <c r="DV2187" s="13"/>
      <c r="DW2187" s="13"/>
      <c r="DX2187" s="13"/>
      <c r="DY2187" s="13"/>
      <c r="DZ2187" s="13"/>
      <c r="EA2187" s="13"/>
      <c r="EB2187" s="13"/>
      <c r="EC2187" s="13"/>
      <c r="ED2187" s="13"/>
      <c r="EE2187" s="13"/>
      <c r="EF2187" s="13"/>
      <c r="EG2187" s="13"/>
      <c r="EH2187" s="13"/>
      <c r="EI2187" s="13"/>
      <c r="EJ2187" s="13"/>
      <c r="EK2187" s="13"/>
      <c r="EL2187" s="13"/>
      <c r="EM2187" s="13"/>
      <c r="EN2187" s="13"/>
      <c r="EO2187" s="13"/>
      <c r="EP2187" s="13"/>
      <c r="EQ2187" s="13"/>
      <c r="ER2187" s="13"/>
      <c r="ES2187" s="13"/>
      <c r="ET2187" s="13"/>
      <c r="EU2187" s="13"/>
      <c r="EV2187" s="13"/>
      <c r="EW2187" s="13"/>
      <c r="EX2187" s="13"/>
      <c r="EY2187" s="13"/>
      <c r="EZ2187" s="13"/>
      <c r="FA2187" s="13"/>
      <c r="FB2187" s="13"/>
      <c r="FC2187" s="13"/>
      <c r="FD2187" s="13"/>
      <c r="FE2187" s="13"/>
      <c r="FF2187" s="13"/>
      <c r="FG2187" s="13"/>
      <c r="FH2187" s="13"/>
      <c r="FI2187" s="13"/>
      <c r="FJ2187" s="13"/>
      <c r="FK2187" s="13"/>
      <c r="FL2187" s="13"/>
      <c r="FM2187" s="13"/>
      <c r="FN2187" s="13"/>
      <c r="FO2187" s="13"/>
      <c r="FP2187" s="13"/>
      <c r="FQ2187" s="13"/>
      <c r="FR2187" s="13"/>
      <c r="FS2187" s="13"/>
      <c r="FT2187" s="13"/>
      <c r="FU2187" s="13"/>
      <c r="FV2187" s="13"/>
      <c r="FW2187" s="13"/>
      <c r="FX2187" s="13"/>
      <c r="FY2187" s="13"/>
      <c r="FZ2187" s="13"/>
      <c r="GA2187" s="13"/>
      <c r="GB2187" s="13"/>
      <c r="GC2187" s="13"/>
      <c r="GD2187" s="13"/>
      <c r="GE2187" s="13"/>
      <c r="GF2187" s="13"/>
      <c r="GG2187" s="13"/>
      <c r="GH2187" s="13"/>
      <c r="GI2187" s="13"/>
      <c r="GJ2187" s="13"/>
      <c r="GK2187" s="13"/>
      <c r="GL2187" s="13"/>
      <c r="GM2187" s="13"/>
      <c r="GN2187" s="13"/>
      <c r="GO2187" s="13"/>
      <c r="GP2187" s="13"/>
      <c r="GQ2187" s="13"/>
      <c r="GR2187" s="13"/>
      <c r="GS2187" s="13"/>
      <c r="GT2187" s="13"/>
      <c r="GU2187" s="13"/>
      <c r="GV2187" s="13"/>
      <c r="GW2187" s="13"/>
      <c r="GX2187" s="13"/>
      <c r="GY2187" s="13"/>
      <c r="GZ2187" s="13"/>
      <c r="HA2187" s="13"/>
      <c r="HB2187" s="13"/>
      <c r="HC2187" s="13"/>
      <c r="HD2187" s="13"/>
      <c r="HE2187" s="13"/>
      <c r="HF2187" s="13"/>
      <c r="HG2187" s="13"/>
      <c r="HH2187" s="13"/>
      <c r="HI2187" s="13"/>
      <c r="HJ2187" s="13"/>
      <c r="HK2187" s="13"/>
      <c r="HL2187" s="13"/>
      <c r="HM2187" s="13"/>
      <c r="HN2187" s="13"/>
      <c r="HO2187" s="13"/>
      <c r="HP2187" s="13"/>
      <c r="HQ2187" s="13"/>
      <c r="HR2187" s="13"/>
      <c r="HS2187" s="13"/>
      <c r="HT2187" s="13"/>
      <c r="HU2187" s="13"/>
      <c r="HV2187" s="13"/>
      <c r="HW2187" s="13"/>
      <c r="HX2187" s="13"/>
      <c r="HY2187" s="13"/>
      <c r="HZ2187" s="13"/>
      <c r="IA2187" s="13"/>
      <c r="IB2187" s="13"/>
      <c r="IC2187" s="13"/>
      <c r="ID2187" s="13"/>
      <c r="IE2187" s="13"/>
      <c r="IF2187" s="13"/>
      <c r="IG2187" s="13"/>
      <c r="IH2187" s="13"/>
      <c r="II2187" s="13"/>
      <c r="IJ2187" s="13"/>
      <c r="IK2187" s="13"/>
      <c r="IL2187" s="13"/>
      <c r="IM2187" s="13"/>
      <c r="IN2187" s="13"/>
      <c r="IO2187" s="13"/>
      <c r="IP2187" s="13"/>
      <c r="IQ2187" s="13"/>
      <c r="IR2187" s="13"/>
      <c r="IS2187" s="13"/>
      <c r="IT2187" s="13"/>
      <c r="IU2187" s="13"/>
      <c r="IV2187" s="13"/>
      <c r="IW2187" s="13"/>
      <c r="IX2187" s="13"/>
      <c r="IY2187" s="13"/>
      <c r="IZ2187" s="13"/>
      <c r="JA2187" s="13"/>
      <c r="JB2187" s="13"/>
      <c r="JC2187" s="13"/>
      <c r="JD2187" s="13"/>
      <c r="JE2187" s="13"/>
      <c r="JF2187" s="13"/>
      <c r="JG2187" s="13"/>
    </row>
    <row r="2188" spans="1:267" ht="25" customHeight="1">
      <c r="A2188" s="72">
        <f>Inventory!A2771</f>
        <v>0</v>
      </c>
      <c r="B2188" s="72">
        <f>Inventory!B2771</f>
        <v>0</v>
      </c>
      <c r="C2188" s="74">
        <f>Inventory!C2174</f>
        <v>0</v>
      </c>
      <c r="D2188" s="94">
        <f>IFERROR(VLOOKUP(Inventory!D2174,Lookups!$A$3:$B$15,2),Inventory!D2174)</f>
        <v>0</v>
      </c>
      <c r="E2188" s="77">
        <f>Inventory!E2174</f>
        <v>0</v>
      </c>
      <c r="F2188" s="72">
        <f>Inventory!F2174</f>
        <v>0</v>
      </c>
      <c r="G2188" s="73">
        <f>Inventory!G2174</f>
        <v>0</v>
      </c>
      <c r="H2188" s="72">
        <f>IFERROR(VLOOKUP(Inventory!H2174,Lookups!$D$3:$E$11,2),Inventory!H2174)</f>
        <v>0</v>
      </c>
      <c r="I2188" s="72">
        <f>IFERROR(VLOOKUP(Inventory!I2174,Lookups!$G$3:$H$5,2),Inventory!I2174)</f>
        <v>0</v>
      </c>
      <c r="J2188" s="74">
        <f>Inventory!J2174</f>
        <v>0</v>
      </c>
      <c r="K2188" s="75">
        <f>IFERROR(VLOOKUP(Inventory!M2174,Lookups!$J$3:$K$6,2),Inventory!M2174)</f>
        <v>0</v>
      </c>
      <c r="L2188" s="76" t="str">
        <f>IFERROR(VLOOKUP('5YP'!H2188,IRI!$A$8:$D$13,VLOOKUP('5YP'!K2188,Lookups!$K$3:$L$6,2)),"")</f>
        <v/>
      </c>
      <c r="M2188" s="65" t="str">
        <f>IF(K2188='Type of work criteria'!$A$8,'Type of work criteria'!$B$8,IF(K2188='Type of work criteria'!$A$9,'Type of work criteria'!$B$9,IF(K2188='Type of work criteria'!$A$10,'Type of work criteria'!$B$10,IF(K2188='Type of work criteria'!$A$11,'Type of work criteria'!$B$11,""))))</f>
        <v/>
      </c>
      <c r="N2188" s="78">
        <f>Inventory!N2174</f>
        <v>0</v>
      </c>
      <c r="O2188" s="116"/>
      <c r="P2188" s="116"/>
      <c r="Q2188" s="116"/>
      <c r="R2188" s="116"/>
      <c r="S2188" s="25" t="str">
        <f>IF(ISBLANK(O2188),"",VLOOKUP(O2188,Prioritization!$A$7:$C$11,3,FALSE))</f>
        <v/>
      </c>
      <c r="T2188" s="79" t="str">
        <f>IF(ISBLANK(P2188),"",VLOOKUP(P2188,Prioritization!$A$7:$C$11,3,FALSE))</f>
        <v/>
      </c>
      <c r="U2188" s="79" t="str">
        <f>IF(ISBLANK(Q2188),"",VLOOKUP(Q2188,Prioritization!$A$7:$C$11,3,FALSE))</f>
        <v/>
      </c>
      <c r="V2188" s="79" t="str">
        <f>IF(ISBLANK(R2188),"",VLOOKUP(R2188,Prioritization!$A$7:$C$11,3,FALSE))</f>
        <v/>
      </c>
      <c r="W2188" s="79">
        <f t="shared" si="404"/>
        <v>0</v>
      </c>
      <c r="X2188" s="80" t="str">
        <f>IF(AND(H2188='Unit cost'!$C$8,'5YP'!I2188='Unit cost'!$B$8),'Unit cost'!$D$8,IF(I2188='Unit cost'!$B$7,'Unit cost'!$D$7,IF('5YP'!I2188='Unit cost'!$B$9,'Unit cost'!$D$9,IF('5YP'!I2188='Unit cost'!$B$10,'Unit cost'!$D$10,""))))</f>
        <v/>
      </c>
      <c r="Y2188" s="286" t="str">
        <f>IFERROR(IF(OR(M2188='Years of work'!$A$16,M2188='Years of work'!$A$18),'5YP'!N2188*Inventory!M2174/'5YP'!X2188*1000+W2188,""),"")</f>
        <v/>
      </c>
      <c r="Z2188" s="64" t="str">
        <f t="shared" si="415"/>
        <v/>
      </c>
      <c r="AA2188" s="82" t="str">
        <f>IF('5YP'!M2188='Years of work'!$A$16,'5YP'!M2188,IF('5YP'!M2188='Years of work'!$A$17,'5YP'!M2188,IF('5YP'!M2188='Years of work'!$A$18,'5YP'!M2188,"")))</f>
        <v/>
      </c>
      <c r="AB2188" s="129"/>
      <c r="AC2188" s="63" t="str">
        <f t="shared" si="405"/>
        <v/>
      </c>
      <c r="AD2188" s="34" t="str">
        <f t="shared" si="406"/>
        <v/>
      </c>
      <c r="AE2188" s="83" t="str">
        <f>IF(AND(AC2188='Unit cost'!$A$8,I2188='Unit cost'!$B$8,H2188='Unit cost'!$C$8),AD2188*'Unit cost'!$D$8,IF(AND(AC2188='Unit cost'!$A$7,I2188='Unit cost'!$B$7),AD2188*'Unit cost'!$D$7,IF(AND(AC2188='Unit cost'!$A$9,I2188='Unit cost'!$B$9),AD2188*'Unit cost'!$D$9,IF(AND(AC2188='Unit cost'!$A$10,I2188='Unit cost'!$B$10),AD2188*'Unit cost'!$D$10,IF(AC2188='Unit cost'!$A$11,AD2188*'Unit cost'!$D$11,IF(AND(AC2188='Unit cost'!$A$12,I2188='Unit cost'!$B$12),AD2188*'Unit cost'!$D$12,IF(AND(AC2188='Unit cost'!$A$13,I2188='Unit cost'!$B$13),AD2188*'Unit cost'!$D$13,IF(AND(AC2188='Unit cost'!$A$14,I2188='Unit cost'!$B$14),AD2188*'Unit cost'!$D$14,IF(AND(AC2188='Unit cost'!$A$15,I2188='Unit cost'!$B2187),AD2188*'Unit cost'!$D$15,IF(AND(AC2188='Unit cost'!$A$16,I2188='Unit cost'!$B$16),AD2188*'Unit cost'!$D$16,IF(AND(AC2188='Unit cost'!$A$17,I2188='Unit cost'!$B$17),AD2188*'Unit cost'!$D$17,"")))))))))))</f>
        <v/>
      </c>
      <c r="AF2188" s="63" t="str">
        <f t="shared" si="407"/>
        <v/>
      </c>
      <c r="AG2188" s="34" t="str">
        <f t="shared" si="408"/>
        <v/>
      </c>
      <c r="AH2188" s="83" t="str">
        <f>IF(AND(AF2188='Unit cost'!$A$8,I2188='Unit cost'!$B$8,H2188='Unit cost'!$C$8),AG2188*'Unit cost'!$D$8,IF(AND(AF2188='Unit cost'!$A$7,I2188='Unit cost'!$B$7),AG2188*'Unit cost'!$D$7,IF(AND(AF2188='Unit cost'!$A$9,I2188='Unit cost'!$B$9),AG2188*'Unit cost'!$D$9,IF(AND(AF2188='Unit cost'!$A$10,I2188='Unit cost'!$B$10),AG2188*'Unit cost'!$D$10,IF(AF2188='Unit cost'!$A$11,AG2188*'Unit cost'!$D$11,IF(AND(AF2188='Unit cost'!$A$12,I2188='Unit cost'!$B$12),AG2188*'Unit cost'!$D$12,IF(AND(AF2188='Unit cost'!$A$13,I2188='Unit cost'!$B$13),AG2188*'Unit cost'!$D$13,IF(AND(AF2188='Unit cost'!$A$14,I2188='Unit cost'!$B$14),AG2188*'Unit cost'!$D$14,IF(AND(AF2188='Unit cost'!$A$15,I2188='Unit cost'!$B2187),AG2188*'Unit cost'!$D$15,IF(AND(AF2188='Unit cost'!$A$16,I2188='Unit cost'!$B$16),AG2188*'Unit cost'!$D$16,IF(AND(AF2188='Unit cost'!$A$17,I2188='Unit cost'!$B$17),AG2188*'Unit cost'!$D$17,"")))))))))))</f>
        <v/>
      </c>
      <c r="AI2188" s="114" t="str">
        <f t="shared" si="409"/>
        <v/>
      </c>
      <c r="AJ2188" s="34" t="str">
        <f t="shared" si="410"/>
        <v/>
      </c>
      <c r="AK2188" s="84" t="str">
        <f>IF(AND(AI2188='Unit cost'!$A$8,I2188='Unit cost'!$B$8,H2188='Unit cost'!$C$8),AJ2188*'Unit cost'!$D$8,IF(AND(AI2188='Unit cost'!$A$7,I2188='Unit cost'!$B$7),AJ2188*'Unit cost'!$D$7,IF(AND(AI2188='Unit cost'!$A$9,I2188='Unit cost'!$B$9),AJ2188*'Unit cost'!$D$9,IF(AND(AI2188='Unit cost'!$A$10,I2188='Unit cost'!$B$10),AJ2188*'Unit cost'!$D$10,IF(AI2188='Unit cost'!$A$11,AJ2188*'Unit cost'!$D$11,IF(AND(AI2188='Unit cost'!$A$12,I2188='Unit cost'!$B$12),AJ2188*'Unit cost'!$D$12,IF(AND(AI2188='Unit cost'!$A$13,I2188='Unit cost'!$B$13),AJ2188*'Unit cost'!$D$13,IF(AND(AI2188='Unit cost'!$A$14,I2188='Unit cost'!$B$14),AJ2188*'Unit cost'!$D$14,IF(AND(AI2188='Unit cost'!$A$15,I2188='Unit cost'!$B2187),AJ2188*'Unit cost'!$D$15,IF(AND(AI2188='Unit cost'!$A$16,I2188='Unit cost'!$B$16),AJ2188*'Unit cost'!$D$16,IF(AND(AI2188='Unit cost'!$A$17,I2188='Unit cost'!$B$17),AJ2188*'Unit cost'!$D$17,"")))))))))))</f>
        <v/>
      </c>
      <c r="AL2188" s="63" t="str">
        <f t="shared" si="411"/>
        <v/>
      </c>
      <c r="AM2188" s="34" t="str">
        <f t="shared" si="412"/>
        <v/>
      </c>
      <c r="AN2188" s="81" t="str">
        <f>IF(AND(AL2188='Unit cost'!$A$8,I2188='Unit cost'!$B$8,H2188='Unit cost'!$C$8),AM2188*'Unit cost'!$D$8,IF(AND(AL2188='Unit cost'!$A$7,I2188='Unit cost'!$B$7),AM2188*'Unit cost'!$D$7,IF(AND(AL2188='Unit cost'!$A$9,I2188='Unit cost'!$B$9),AM2188*'Unit cost'!$D$9,IF(AND(AL2188='Unit cost'!$A$10,I2188='Unit cost'!$B$10),AM2188*'Unit cost'!$D$10,IF(AL2188='Unit cost'!$A$11,AM2188*'Unit cost'!$D$11,IF(AND(AL2188='Unit cost'!$A$12,I2188='Unit cost'!$B$12),AM2188*'Unit cost'!$D$12,IF(AND(AL2188='Unit cost'!$A$13,I2188='Unit cost'!$B$13),AM2188*'Unit cost'!$D$13,IF(AND(AL2188='Unit cost'!$A$14,I2188='Unit cost'!$B$14),AM2188*'Unit cost'!$D$14,IF(AND(AL2188='Unit cost'!$A$15,I2188='Unit cost'!$B2187),AM2188*'Unit cost'!$D$15,IF(AND(AL2188='Unit cost'!$A$16,I2188='Unit cost'!$B$16),AM2188*'Unit cost'!$D$16,IF(AND(AL2188='Unit cost'!$A$17,I2188='Unit cost'!$B$17),AM2188*'Unit cost'!$D$17,"")))))))))))</f>
        <v/>
      </c>
      <c r="AO2188" s="114" t="str">
        <f t="shared" si="413"/>
        <v/>
      </c>
      <c r="AP2188" s="34" t="str">
        <f t="shared" si="414"/>
        <v/>
      </c>
      <c r="AQ2188" s="80" t="str">
        <f>IF(AND(AO2188='Unit cost'!$A$8,I2188='Unit cost'!$B$8,H2188='Unit cost'!$C$8),AP2188*'Unit cost'!$D$8,IF(AND(AO2188='Unit cost'!$A$7,I2188='Unit cost'!$B$7),AP2188*'Unit cost'!$D$7,IF(AND(AO2188='Unit cost'!$A$9,I2188='Unit cost'!$B$9),AP2188*'Unit cost'!$D$9,IF(AND(AO2188='Unit cost'!$A$10,I2188='Unit cost'!$B$10),AP2188*'Unit cost'!$D$10,IF(AO2188='Unit cost'!$A$11,AP2188*'Unit cost'!$D$11,IF(AND(AO2188='Unit cost'!$A$12,I2188='Unit cost'!$B$12),AP2188*'Unit cost'!$D$12,IF(AND(AO2188='Unit cost'!$A$13,I2188='Unit cost'!$B$13),AP2188*'Unit cost'!$D$13,IF(AND(AO2188='Unit cost'!$A$14,I2188='Unit cost'!$B$14),AP2188*'Unit cost'!$D$14,IF(AND(AO2188='Unit cost'!$A$15,I2188='Unit cost'!$B2187),AP2188*'Unit cost'!$D$15,IF(AND(AO2188='Unit cost'!$A$16,I2188='Unit cost'!$B$16),AP2188*'Unit cost'!$D$16,IF(AND(AO2188='Unit cost'!$A$17,I2188='Unit cost'!$B$17),AP2188*'Unit cost'!$D$17,"")))))))))))</f>
        <v/>
      </c>
      <c r="AR2188" s="13"/>
      <c r="AS2188" s="13"/>
      <c r="AT2188" s="13"/>
      <c r="AU2188" s="13"/>
      <c r="AV2188" s="13"/>
      <c r="AW2188" s="13"/>
      <c r="AX2188" s="13"/>
      <c r="AY2188" s="13"/>
      <c r="AZ2188" s="13"/>
      <c r="BA2188" s="13"/>
      <c r="BB2188" s="13"/>
      <c r="BC2188" s="13"/>
      <c r="BD2188" s="13"/>
      <c r="BE2188" s="13"/>
      <c r="BF2188" s="13"/>
      <c r="BG2188" s="13"/>
      <c r="BH2188" s="13"/>
      <c r="BI2188" s="13"/>
      <c r="BJ2188" s="13"/>
      <c r="BK2188" s="13"/>
      <c r="BL2188" s="13"/>
      <c r="BM2188" s="13"/>
      <c r="BN2188" s="13"/>
      <c r="BO2188" s="13"/>
      <c r="BP2188" s="13"/>
      <c r="BQ2188" s="13"/>
      <c r="BR2188" s="13"/>
      <c r="BS2188" s="13"/>
      <c r="BT2188" s="13"/>
      <c r="BU2188" s="13"/>
      <c r="BV2188" s="13"/>
      <c r="BW2188" s="13"/>
      <c r="BX2188" s="13"/>
      <c r="BY2188" s="13"/>
      <c r="BZ2188" s="13"/>
      <c r="CA2188" s="13"/>
      <c r="CB2188" s="13"/>
      <c r="CC2188" s="13"/>
      <c r="CD2188" s="13"/>
      <c r="CE2188" s="13"/>
      <c r="CF2188" s="13"/>
      <c r="CG2188" s="13"/>
      <c r="CH2188" s="13"/>
      <c r="CI2188" s="13"/>
      <c r="CJ2188" s="13"/>
      <c r="CK2188" s="13"/>
      <c r="CL2188" s="13"/>
      <c r="CM2188" s="13"/>
      <c r="CN2188" s="13"/>
      <c r="CO2188" s="13"/>
      <c r="CP2188" s="13"/>
      <c r="CQ2188" s="13"/>
      <c r="CR2188" s="13"/>
      <c r="CS2188" s="13"/>
      <c r="CT2188" s="13"/>
      <c r="CU2188" s="13"/>
      <c r="CV2188" s="13"/>
      <c r="CW2188" s="13"/>
      <c r="CX2188" s="13"/>
      <c r="CY2188" s="13"/>
      <c r="CZ2188" s="13"/>
      <c r="DA2188" s="13"/>
      <c r="DB2188" s="13"/>
      <c r="DC2188" s="13"/>
      <c r="DD2188" s="13"/>
      <c r="DE2188" s="13"/>
      <c r="DF2188" s="13"/>
      <c r="DG2188" s="13"/>
      <c r="DH2188" s="13"/>
      <c r="DI2188" s="13"/>
      <c r="DJ2188" s="13"/>
      <c r="DK2188" s="13"/>
      <c r="DL2188" s="13"/>
      <c r="DM2188" s="13"/>
      <c r="DN2188" s="13"/>
      <c r="DO2188" s="13"/>
      <c r="DP2188" s="13"/>
      <c r="DQ2188" s="13"/>
      <c r="DR2188" s="13"/>
      <c r="DS2188" s="13"/>
      <c r="DT2188" s="13"/>
      <c r="DU2188" s="13"/>
      <c r="DV2188" s="13"/>
      <c r="DW2188" s="13"/>
      <c r="DX2188" s="13"/>
      <c r="DY2188" s="13"/>
      <c r="DZ2188" s="13"/>
      <c r="EA2188" s="13"/>
      <c r="EB2188" s="13"/>
      <c r="EC2188" s="13"/>
      <c r="ED2188" s="13"/>
      <c r="EE2188" s="13"/>
      <c r="EF2188" s="13"/>
      <c r="EG2188" s="13"/>
      <c r="EH2188" s="13"/>
      <c r="EI2188" s="13"/>
      <c r="EJ2188" s="13"/>
      <c r="EK2188" s="13"/>
      <c r="EL2188" s="13"/>
      <c r="EM2188" s="13"/>
      <c r="EN2188" s="13"/>
      <c r="EO2188" s="13"/>
      <c r="EP2188" s="13"/>
      <c r="EQ2188" s="13"/>
      <c r="ER2188" s="13"/>
      <c r="ES2188" s="13"/>
      <c r="ET2188" s="13"/>
      <c r="EU2188" s="13"/>
      <c r="EV2188" s="13"/>
      <c r="EW2188" s="13"/>
      <c r="EX2188" s="13"/>
      <c r="EY2188" s="13"/>
      <c r="EZ2188" s="13"/>
      <c r="FA2188" s="13"/>
      <c r="FB2188" s="13"/>
      <c r="FC2188" s="13"/>
      <c r="FD2188" s="13"/>
      <c r="FE2188" s="13"/>
      <c r="FF2188" s="13"/>
      <c r="FG2188" s="13"/>
      <c r="FH2188" s="13"/>
      <c r="FI2188" s="13"/>
      <c r="FJ2188" s="13"/>
      <c r="FK2188" s="13"/>
      <c r="FL2188" s="13"/>
      <c r="FM2188" s="13"/>
      <c r="FN2188" s="13"/>
      <c r="FO2188" s="13"/>
      <c r="FP2188" s="13"/>
      <c r="FQ2188" s="13"/>
      <c r="FR2188" s="13"/>
      <c r="FS2188" s="13"/>
      <c r="FT2188" s="13"/>
      <c r="FU2188" s="13"/>
      <c r="FV2188" s="13"/>
      <c r="FW2188" s="13"/>
      <c r="FX2188" s="13"/>
      <c r="FY2188" s="13"/>
      <c r="FZ2188" s="13"/>
      <c r="GA2188" s="13"/>
      <c r="GB2188" s="13"/>
      <c r="GC2188" s="13"/>
      <c r="GD2188" s="13"/>
      <c r="GE2188" s="13"/>
      <c r="GF2188" s="13"/>
      <c r="GG2188" s="13"/>
      <c r="GH2188" s="13"/>
      <c r="GI2188" s="13"/>
      <c r="GJ2188" s="13"/>
      <c r="GK2188" s="13"/>
      <c r="GL2188" s="13"/>
      <c r="GM2188" s="13"/>
      <c r="GN2188" s="13"/>
      <c r="GO2188" s="13"/>
      <c r="GP2188" s="13"/>
      <c r="GQ2188" s="13"/>
      <c r="GR2188" s="13"/>
      <c r="GS2188" s="13"/>
      <c r="GT2188" s="13"/>
      <c r="GU2188" s="13"/>
      <c r="GV2188" s="13"/>
      <c r="GW2188" s="13"/>
      <c r="GX2188" s="13"/>
      <c r="GY2188" s="13"/>
      <c r="GZ2188" s="13"/>
      <c r="HA2188" s="13"/>
      <c r="HB2188" s="13"/>
      <c r="HC2188" s="13"/>
      <c r="HD2188" s="13"/>
      <c r="HE2188" s="13"/>
      <c r="HF2188" s="13"/>
      <c r="HG2188" s="13"/>
      <c r="HH2188" s="13"/>
      <c r="HI2188" s="13"/>
      <c r="HJ2188" s="13"/>
      <c r="HK2188" s="13"/>
      <c r="HL2188" s="13"/>
      <c r="HM2188" s="13"/>
      <c r="HN2188" s="13"/>
      <c r="HO2188" s="13"/>
      <c r="HP2188" s="13"/>
      <c r="HQ2188" s="13"/>
      <c r="HR2188" s="13"/>
      <c r="HS2188" s="13"/>
      <c r="HT2188" s="13"/>
      <c r="HU2188" s="13"/>
      <c r="HV2188" s="13"/>
      <c r="HW2188" s="13"/>
      <c r="HX2188" s="13"/>
      <c r="HY2188" s="13"/>
      <c r="HZ2188" s="13"/>
      <c r="IA2188" s="13"/>
      <c r="IB2188" s="13"/>
      <c r="IC2188" s="13"/>
      <c r="ID2188" s="13"/>
      <c r="IE2188" s="13"/>
      <c r="IF2188" s="13"/>
      <c r="IG2188" s="13"/>
      <c r="IH2188" s="13"/>
      <c r="II2188" s="13"/>
      <c r="IJ2188" s="13"/>
      <c r="IK2188" s="13"/>
      <c r="IL2188" s="13"/>
      <c r="IM2188" s="13"/>
      <c r="IN2188" s="13"/>
      <c r="IO2188" s="13"/>
      <c r="IP2188" s="13"/>
      <c r="IQ2188" s="13"/>
      <c r="IR2188" s="13"/>
      <c r="IS2188" s="13"/>
      <c r="IT2188" s="13"/>
      <c r="IU2188" s="13"/>
      <c r="IV2188" s="13"/>
      <c r="IW2188" s="13"/>
      <c r="IX2188" s="13"/>
      <c r="IY2188" s="13"/>
      <c r="IZ2188" s="13"/>
      <c r="JA2188" s="13"/>
      <c r="JB2188" s="13"/>
      <c r="JC2188" s="13"/>
      <c r="JD2188" s="13"/>
      <c r="JE2188" s="13"/>
      <c r="JF2188" s="13"/>
      <c r="JG2188" s="13"/>
    </row>
    <row r="2189" spans="1:267" ht="25" customHeight="1">
      <c r="A2189" s="72">
        <f>Inventory!A2772</f>
        <v>0</v>
      </c>
      <c r="B2189" s="72">
        <f>Inventory!B2772</f>
        <v>0</v>
      </c>
      <c r="C2189" s="74">
        <f>Inventory!C2175</f>
        <v>0</v>
      </c>
      <c r="D2189" s="94">
        <f>IFERROR(VLOOKUP(Inventory!D2175,Lookups!$A$3:$B$15,2),Inventory!D2175)</f>
        <v>0</v>
      </c>
      <c r="E2189" s="77">
        <f>Inventory!E2175</f>
        <v>0</v>
      </c>
      <c r="F2189" s="72">
        <f>Inventory!F2175</f>
        <v>0</v>
      </c>
      <c r="G2189" s="73">
        <f>Inventory!G2175</f>
        <v>0</v>
      </c>
      <c r="H2189" s="72">
        <f>IFERROR(VLOOKUP(Inventory!H2175,Lookups!$D$3:$E$11,2),Inventory!H2175)</f>
        <v>0</v>
      </c>
      <c r="I2189" s="72">
        <f>IFERROR(VLOOKUP(Inventory!I2175,Lookups!$G$3:$H$5,2),Inventory!I2175)</f>
        <v>0</v>
      </c>
      <c r="J2189" s="74">
        <f>Inventory!J2175</f>
        <v>0</v>
      </c>
      <c r="K2189" s="75">
        <f>IFERROR(VLOOKUP(Inventory!M2175,Lookups!$J$3:$K$6,2),Inventory!M2175)</f>
        <v>0</v>
      </c>
      <c r="L2189" s="76" t="str">
        <f>IFERROR(VLOOKUP('5YP'!H2189,IRI!$A$8:$D$13,VLOOKUP('5YP'!K2189,Lookups!$K$3:$L$6,2)),"")</f>
        <v/>
      </c>
      <c r="M2189" s="65" t="str">
        <f>IF(K2189='Type of work criteria'!$A$8,'Type of work criteria'!$B$8,IF(K2189='Type of work criteria'!$A$9,'Type of work criteria'!$B$9,IF(K2189='Type of work criteria'!$A$10,'Type of work criteria'!$B$10,IF(K2189='Type of work criteria'!$A$11,'Type of work criteria'!$B$11,""))))</f>
        <v/>
      </c>
      <c r="N2189" s="78">
        <f>Inventory!N2175</f>
        <v>0</v>
      </c>
      <c r="O2189" s="116"/>
      <c r="P2189" s="116"/>
      <c r="Q2189" s="116"/>
      <c r="R2189" s="116"/>
      <c r="S2189" s="25" t="str">
        <f>IF(ISBLANK(O2189),"",VLOOKUP(O2189,Prioritization!$A$7:$C$11,3,FALSE))</f>
        <v/>
      </c>
      <c r="T2189" s="79" t="str">
        <f>IF(ISBLANK(P2189),"",VLOOKUP(P2189,Prioritization!$A$7:$C$11,3,FALSE))</f>
        <v/>
      </c>
      <c r="U2189" s="79" t="str">
        <f>IF(ISBLANK(Q2189),"",VLOOKUP(Q2189,Prioritization!$A$7:$C$11,3,FALSE))</f>
        <v/>
      </c>
      <c r="V2189" s="79" t="str">
        <f>IF(ISBLANK(R2189),"",VLOOKUP(R2189,Prioritization!$A$7:$C$11,3,FALSE))</f>
        <v/>
      </c>
      <c r="W2189" s="79">
        <f t="shared" si="404"/>
        <v>0</v>
      </c>
      <c r="X2189" s="80" t="str">
        <f>IF(AND(H2189='Unit cost'!$C$8,'5YP'!I2189='Unit cost'!$B$8),'Unit cost'!$D$8,IF(I2189='Unit cost'!$B$7,'Unit cost'!$D$7,IF('5YP'!I2189='Unit cost'!$B$9,'Unit cost'!$D$9,IF('5YP'!I2189='Unit cost'!$B$10,'Unit cost'!$D$10,""))))</f>
        <v/>
      </c>
      <c r="Y2189" s="286" t="str">
        <f>IFERROR(IF(OR(M2189='Years of work'!$A$16,M2189='Years of work'!$A$18),'5YP'!N2189*Inventory!M2175/'5YP'!X2189*1000+W2189,""),"")</f>
        <v/>
      </c>
      <c r="Z2189" s="64" t="str">
        <f t="shared" si="415"/>
        <v/>
      </c>
      <c r="AA2189" s="82" t="str">
        <f>IF('5YP'!M2189='Years of work'!$A$16,'5YP'!M2189,IF('5YP'!M2189='Years of work'!$A$17,'5YP'!M2189,IF('5YP'!M2189='Years of work'!$A$18,'5YP'!M2189,"")))</f>
        <v/>
      </c>
      <c r="AB2189" s="129"/>
      <c r="AC2189" s="63" t="str">
        <f t="shared" si="405"/>
        <v/>
      </c>
      <c r="AD2189" s="34" t="str">
        <f t="shared" si="406"/>
        <v/>
      </c>
      <c r="AE2189" s="83" t="str">
        <f>IF(AND(AC2189='Unit cost'!$A$8,I2189='Unit cost'!$B$8,H2189='Unit cost'!$C$8),AD2189*'Unit cost'!$D$8,IF(AND(AC2189='Unit cost'!$A$7,I2189='Unit cost'!$B$7),AD2189*'Unit cost'!$D$7,IF(AND(AC2189='Unit cost'!$A$9,I2189='Unit cost'!$B$9),AD2189*'Unit cost'!$D$9,IF(AND(AC2189='Unit cost'!$A$10,I2189='Unit cost'!$B$10),AD2189*'Unit cost'!$D$10,IF(AC2189='Unit cost'!$A$11,AD2189*'Unit cost'!$D$11,IF(AND(AC2189='Unit cost'!$A$12,I2189='Unit cost'!$B$12),AD2189*'Unit cost'!$D$12,IF(AND(AC2189='Unit cost'!$A$13,I2189='Unit cost'!$B$13),AD2189*'Unit cost'!$D$13,IF(AND(AC2189='Unit cost'!$A$14,I2189='Unit cost'!$B$14),AD2189*'Unit cost'!$D$14,IF(AND(AC2189='Unit cost'!$A$15,I2189='Unit cost'!$B2188),AD2189*'Unit cost'!$D$15,IF(AND(AC2189='Unit cost'!$A$16,I2189='Unit cost'!$B$16),AD2189*'Unit cost'!$D$16,IF(AND(AC2189='Unit cost'!$A$17,I2189='Unit cost'!$B$17),AD2189*'Unit cost'!$D$17,"")))))))))))</f>
        <v/>
      </c>
      <c r="AF2189" s="63" t="str">
        <f t="shared" si="407"/>
        <v/>
      </c>
      <c r="AG2189" s="34" t="str">
        <f t="shared" si="408"/>
        <v/>
      </c>
      <c r="AH2189" s="83" t="str">
        <f>IF(AND(AF2189='Unit cost'!$A$8,I2189='Unit cost'!$B$8,H2189='Unit cost'!$C$8),AG2189*'Unit cost'!$D$8,IF(AND(AF2189='Unit cost'!$A$7,I2189='Unit cost'!$B$7),AG2189*'Unit cost'!$D$7,IF(AND(AF2189='Unit cost'!$A$9,I2189='Unit cost'!$B$9),AG2189*'Unit cost'!$D$9,IF(AND(AF2189='Unit cost'!$A$10,I2189='Unit cost'!$B$10),AG2189*'Unit cost'!$D$10,IF(AF2189='Unit cost'!$A$11,AG2189*'Unit cost'!$D$11,IF(AND(AF2189='Unit cost'!$A$12,I2189='Unit cost'!$B$12),AG2189*'Unit cost'!$D$12,IF(AND(AF2189='Unit cost'!$A$13,I2189='Unit cost'!$B$13),AG2189*'Unit cost'!$D$13,IF(AND(AF2189='Unit cost'!$A$14,I2189='Unit cost'!$B$14),AG2189*'Unit cost'!$D$14,IF(AND(AF2189='Unit cost'!$A$15,I2189='Unit cost'!$B2188),AG2189*'Unit cost'!$D$15,IF(AND(AF2189='Unit cost'!$A$16,I2189='Unit cost'!$B$16),AG2189*'Unit cost'!$D$16,IF(AND(AF2189='Unit cost'!$A$17,I2189='Unit cost'!$B$17),AG2189*'Unit cost'!$D$17,"")))))))))))</f>
        <v/>
      </c>
      <c r="AI2189" s="114" t="str">
        <f t="shared" si="409"/>
        <v/>
      </c>
      <c r="AJ2189" s="34" t="str">
        <f t="shared" si="410"/>
        <v/>
      </c>
      <c r="AK2189" s="84" t="str">
        <f>IF(AND(AI2189='Unit cost'!$A$8,I2189='Unit cost'!$B$8,H2189='Unit cost'!$C$8),AJ2189*'Unit cost'!$D$8,IF(AND(AI2189='Unit cost'!$A$7,I2189='Unit cost'!$B$7),AJ2189*'Unit cost'!$D$7,IF(AND(AI2189='Unit cost'!$A$9,I2189='Unit cost'!$B$9),AJ2189*'Unit cost'!$D$9,IF(AND(AI2189='Unit cost'!$A$10,I2189='Unit cost'!$B$10),AJ2189*'Unit cost'!$D$10,IF(AI2189='Unit cost'!$A$11,AJ2189*'Unit cost'!$D$11,IF(AND(AI2189='Unit cost'!$A$12,I2189='Unit cost'!$B$12),AJ2189*'Unit cost'!$D$12,IF(AND(AI2189='Unit cost'!$A$13,I2189='Unit cost'!$B$13),AJ2189*'Unit cost'!$D$13,IF(AND(AI2189='Unit cost'!$A$14,I2189='Unit cost'!$B$14),AJ2189*'Unit cost'!$D$14,IF(AND(AI2189='Unit cost'!$A$15,I2189='Unit cost'!$B2188),AJ2189*'Unit cost'!$D$15,IF(AND(AI2189='Unit cost'!$A$16,I2189='Unit cost'!$B$16),AJ2189*'Unit cost'!$D$16,IF(AND(AI2189='Unit cost'!$A$17,I2189='Unit cost'!$B$17),AJ2189*'Unit cost'!$D$17,"")))))))))))</f>
        <v/>
      </c>
      <c r="AL2189" s="63" t="str">
        <f t="shared" si="411"/>
        <v/>
      </c>
      <c r="AM2189" s="34" t="str">
        <f t="shared" si="412"/>
        <v/>
      </c>
      <c r="AN2189" s="81" t="str">
        <f>IF(AND(AL2189='Unit cost'!$A$8,I2189='Unit cost'!$B$8,H2189='Unit cost'!$C$8),AM2189*'Unit cost'!$D$8,IF(AND(AL2189='Unit cost'!$A$7,I2189='Unit cost'!$B$7),AM2189*'Unit cost'!$D$7,IF(AND(AL2189='Unit cost'!$A$9,I2189='Unit cost'!$B$9),AM2189*'Unit cost'!$D$9,IF(AND(AL2189='Unit cost'!$A$10,I2189='Unit cost'!$B$10),AM2189*'Unit cost'!$D$10,IF(AL2189='Unit cost'!$A$11,AM2189*'Unit cost'!$D$11,IF(AND(AL2189='Unit cost'!$A$12,I2189='Unit cost'!$B$12),AM2189*'Unit cost'!$D$12,IF(AND(AL2189='Unit cost'!$A$13,I2189='Unit cost'!$B$13),AM2189*'Unit cost'!$D$13,IF(AND(AL2189='Unit cost'!$A$14,I2189='Unit cost'!$B$14),AM2189*'Unit cost'!$D$14,IF(AND(AL2189='Unit cost'!$A$15,I2189='Unit cost'!$B2188),AM2189*'Unit cost'!$D$15,IF(AND(AL2189='Unit cost'!$A$16,I2189='Unit cost'!$B$16),AM2189*'Unit cost'!$D$16,IF(AND(AL2189='Unit cost'!$A$17,I2189='Unit cost'!$B$17),AM2189*'Unit cost'!$D$17,"")))))))))))</f>
        <v/>
      </c>
      <c r="AO2189" s="114" t="str">
        <f t="shared" si="413"/>
        <v/>
      </c>
      <c r="AP2189" s="34" t="str">
        <f t="shared" si="414"/>
        <v/>
      </c>
      <c r="AQ2189" s="80" t="str">
        <f>IF(AND(AO2189='Unit cost'!$A$8,I2189='Unit cost'!$B$8,H2189='Unit cost'!$C$8),AP2189*'Unit cost'!$D$8,IF(AND(AO2189='Unit cost'!$A$7,I2189='Unit cost'!$B$7),AP2189*'Unit cost'!$D$7,IF(AND(AO2189='Unit cost'!$A$9,I2189='Unit cost'!$B$9),AP2189*'Unit cost'!$D$9,IF(AND(AO2189='Unit cost'!$A$10,I2189='Unit cost'!$B$10),AP2189*'Unit cost'!$D$10,IF(AO2189='Unit cost'!$A$11,AP2189*'Unit cost'!$D$11,IF(AND(AO2189='Unit cost'!$A$12,I2189='Unit cost'!$B$12),AP2189*'Unit cost'!$D$12,IF(AND(AO2189='Unit cost'!$A$13,I2189='Unit cost'!$B$13),AP2189*'Unit cost'!$D$13,IF(AND(AO2189='Unit cost'!$A$14,I2189='Unit cost'!$B$14),AP2189*'Unit cost'!$D$14,IF(AND(AO2189='Unit cost'!$A$15,I2189='Unit cost'!$B2188),AP2189*'Unit cost'!$D$15,IF(AND(AO2189='Unit cost'!$A$16,I2189='Unit cost'!$B$16),AP2189*'Unit cost'!$D$16,IF(AND(AO2189='Unit cost'!$A$17,I2189='Unit cost'!$B$17),AP2189*'Unit cost'!$D$17,"")))))))))))</f>
        <v/>
      </c>
      <c r="AR2189" s="13"/>
      <c r="AS2189" s="13"/>
      <c r="AT2189" s="13"/>
      <c r="AU2189" s="13"/>
      <c r="AV2189" s="13"/>
      <c r="AW2189" s="13"/>
      <c r="AX2189" s="13"/>
      <c r="AY2189" s="13"/>
      <c r="AZ2189" s="13"/>
      <c r="BA2189" s="13"/>
      <c r="BB2189" s="13"/>
      <c r="BC2189" s="13"/>
      <c r="BD2189" s="13"/>
      <c r="BE2189" s="13"/>
      <c r="BF2189" s="13"/>
      <c r="BG2189" s="13"/>
      <c r="BH2189" s="13"/>
      <c r="BI2189" s="13"/>
      <c r="BJ2189" s="13"/>
      <c r="BK2189" s="13"/>
      <c r="BL2189" s="13"/>
      <c r="BM2189" s="13"/>
      <c r="BN2189" s="13"/>
      <c r="BO2189" s="13"/>
      <c r="BP2189" s="13"/>
      <c r="BQ2189" s="13"/>
      <c r="BR2189" s="13"/>
      <c r="BS2189" s="13"/>
      <c r="BT2189" s="13"/>
      <c r="BU2189" s="13"/>
      <c r="BV2189" s="13"/>
      <c r="BW2189" s="13"/>
      <c r="BX2189" s="13"/>
      <c r="BY2189" s="13"/>
      <c r="BZ2189" s="13"/>
      <c r="CA2189" s="13"/>
      <c r="CB2189" s="13"/>
      <c r="CC2189" s="13"/>
      <c r="CD2189" s="13"/>
      <c r="CE2189" s="13"/>
      <c r="CF2189" s="13"/>
      <c r="CG2189" s="13"/>
      <c r="CH2189" s="13"/>
      <c r="CI2189" s="13"/>
      <c r="CJ2189" s="13"/>
      <c r="CK2189" s="13"/>
      <c r="CL2189" s="13"/>
      <c r="CM2189" s="13"/>
      <c r="CN2189" s="13"/>
      <c r="CO2189" s="13"/>
      <c r="CP2189" s="13"/>
      <c r="CQ2189" s="13"/>
      <c r="CR2189" s="13"/>
      <c r="CS2189" s="13"/>
      <c r="CT2189" s="13"/>
      <c r="CU2189" s="13"/>
      <c r="CV2189" s="13"/>
      <c r="CW2189" s="13"/>
      <c r="CX2189" s="13"/>
      <c r="CY2189" s="13"/>
      <c r="CZ2189" s="13"/>
      <c r="DA2189" s="13"/>
      <c r="DB2189" s="13"/>
      <c r="DC2189" s="13"/>
      <c r="DD2189" s="13"/>
      <c r="DE2189" s="13"/>
      <c r="DF2189" s="13"/>
      <c r="DG2189" s="13"/>
      <c r="DH2189" s="13"/>
      <c r="DI2189" s="13"/>
      <c r="DJ2189" s="13"/>
      <c r="DK2189" s="13"/>
      <c r="DL2189" s="13"/>
      <c r="DM2189" s="13"/>
      <c r="DN2189" s="13"/>
      <c r="DO2189" s="13"/>
      <c r="DP2189" s="13"/>
      <c r="DQ2189" s="13"/>
      <c r="DR2189" s="13"/>
      <c r="DS2189" s="13"/>
      <c r="DT2189" s="13"/>
      <c r="DU2189" s="13"/>
      <c r="DV2189" s="13"/>
      <c r="DW2189" s="13"/>
      <c r="DX2189" s="13"/>
      <c r="DY2189" s="13"/>
      <c r="DZ2189" s="13"/>
      <c r="EA2189" s="13"/>
      <c r="EB2189" s="13"/>
      <c r="EC2189" s="13"/>
      <c r="ED2189" s="13"/>
      <c r="EE2189" s="13"/>
      <c r="EF2189" s="13"/>
      <c r="EG2189" s="13"/>
      <c r="EH2189" s="13"/>
      <c r="EI2189" s="13"/>
      <c r="EJ2189" s="13"/>
      <c r="EK2189" s="13"/>
      <c r="EL2189" s="13"/>
      <c r="EM2189" s="13"/>
      <c r="EN2189" s="13"/>
      <c r="EO2189" s="13"/>
      <c r="EP2189" s="13"/>
      <c r="EQ2189" s="13"/>
      <c r="ER2189" s="13"/>
      <c r="ES2189" s="13"/>
      <c r="ET2189" s="13"/>
      <c r="EU2189" s="13"/>
      <c r="EV2189" s="13"/>
      <c r="EW2189" s="13"/>
      <c r="EX2189" s="13"/>
      <c r="EY2189" s="13"/>
      <c r="EZ2189" s="13"/>
      <c r="FA2189" s="13"/>
      <c r="FB2189" s="13"/>
      <c r="FC2189" s="13"/>
      <c r="FD2189" s="13"/>
      <c r="FE2189" s="13"/>
      <c r="FF2189" s="13"/>
      <c r="FG2189" s="13"/>
      <c r="FH2189" s="13"/>
      <c r="FI2189" s="13"/>
      <c r="FJ2189" s="13"/>
      <c r="FK2189" s="13"/>
      <c r="FL2189" s="13"/>
      <c r="FM2189" s="13"/>
      <c r="FN2189" s="13"/>
      <c r="FO2189" s="13"/>
      <c r="FP2189" s="13"/>
      <c r="FQ2189" s="13"/>
      <c r="FR2189" s="13"/>
      <c r="FS2189" s="13"/>
      <c r="FT2189" s="13"/>
      <c r="FU2189" s="13"/>
      <c r="FV2189" s="13"/>
      <c r="FW2189" s="13"/>
      <c r="FX2189" s="13"/>
      <c r="FY2189" s="13"/>
      <c r="FZ2189" s="13"/>
      <c r="GA2189" s="13"/>
      <c r="GB2189" s="13"/>
      <c r="GC2189" s="13"/>
      <c r="GD2189" s="13"/>
      <c r="GE2189" s="13"/>
      <c r="GF2189" s="13"/>
      <c r="GG2189" s="13"/>
      <c r="GH2189" s="13"/>
      <c r="GI2189" s="13"/>
      <c r="GJ2189" s="13"/>
      <c r="GK2189" s="13"/>
      <c r="GL2189" s="13"/>
      <c r="GM2189" s="13"/>
      <c r="GN2189" s="13"/>
      <c r="GO2189" s="13"/>
      <c r="GP2189" s="13"/>
      <c r="GQ2189" s="13"/>
      <c r="GR2189" s="13"/>
      <c r="GS2189" s="13"/>
      <c r="GT2189" s="13"/>
      <c r="GU2189" s="13"/>
      <c r="GV2189" s="13"/>
      <c r="GW2189" s="13"/>
      <c r="GX2189" s="13"/>
      <c r="GY2189" s="13"/>
      <c r="GZ2189" s="13"/>
      <c r="HA2189" s="13"/>
      <c r="HB2189" s="13"/>
      <c r="HC2189" s="13"/>
      <c r="HD2189" s="13"/>
      <c r="HE2189" s="13"/>
      <c r="HF2189" s="13"/>
      <c r="HG2189" s="13"/>
      <c r="HH2189" s="13"/>
      <c r="HI2189" s="13"/>
      <c r="HJ2189" s="13"/>
      <c r="HK2189" s="13"/>
      <c r="HL2189" s="13"/>
      <c r="HM2189" s="13"/>
      <c r="HN2189" s="13"/>
      <c r="HO2189" s="13"/>
      <c r="HP2189" s="13"/>
      <c r="HQ2189" s="13"/>
      <c r="HR2189" s="13"/>
      <c r="HS2189" s="13"/>
      <c r="HT2189" s="13"/>
      <c r="HU2189" s="13"/>
      <c r="HV2189" s="13"/>
      <c r="HW2189" s="13"/>
      <c r="HX2189" s="13"/>
      <c r="HY2189" s="13"/>
      <c r="HZ2189" s="13"/>
      <c r="IA2189" s="13"/>
      <c r="IB2189" s="13"/>
      <c r="IC2189" s="13"/>
      <c r="ID2189" s="13"/>
      <c r="IE2189" s="13"/>
      <c r="IF2189" s="13"/>
      <c r="IG2189" s="13"/>
      <c r="IH2189" s="13"/>
      <c r="II2189" s="13"/>
      <c r="IJ2189" s="13"/>
      <c r="IK2189" s="13"/>
      <c r="IL2189" s="13"/>
      <c r="IM2189" s="13"/>
      <c r="IN2189" s="13"/>
      <c r="IO2189" s="13"/>
      <c r="IP2189" s="13"/>
      <c r="IQ2189" s="13"/>
      <c r="IR2189" s="13"/>
      <c r="IS2189" s="13"/>
      <c r="IT2189" s="13"/>
      <c r="IU2189" s="13"/>
      <c r="IV2189" s="13"/>
      <c r="IW2189" s="13"/>
      <c r="IX2189" s="13"/>
      <c r="IY2189" s="13"/>
      <c r="IZ2189" s="13"/>
      <c r="JA2189" s="13"/>
      <c r="JB2189" s="13"/>
      <c r="JC2189" s="13"/>
      <c r="JD2189" s="13"/>
      <c r="JE2189" s="13"/>
      <c r="JF2189" s="13"/>
      <c r="JG2189" s="13"/>
    </row>
    <row r="2190" spans="1:267" ht="25" customHeight="1">
      <c r="A2190" s="72">
        <f>Inventory!A2773</f>
        <v>0</v>
      </c>
      <c r="B2190" s="72">
        <f>Inventory!B2773</f>
        <v>0</v>
      </c>
      <c r="C2190" s="74">
        <f>Inventory!C2176</f>
        <v>0</v>
      </c>
      <c r="D2190" s="94">
        <f>IFERROR(VLOOKUP(Inventory!D2176,Lookups!$A$3:$B$15,2),Inventory!D2176)</f>
        <v>0</v>
      </c>
      <c r="E2190" s="77">
        <f>Inventory!E2176</f>
        <v>0</v>
      </c>
      <c r="F2190" s="72">
        <f>Inventory!F2176</f>
        <v>0</v>
      </c>
      <c r="G2190" s="73">
        <f>Inventory!G2176</f>
        <v>0</v>
      </c>
      <c r="H2190" s="72">
        <f>IFERROR(VLOOKUP(Inventory!H2176,Lookups!$D$3:$E$11,2),Inventory!H2176)</f>
        <v>0</v>
      </c>
      <c r="I2190" s="72">
        <f>IFERROR(VLOOKUP(Inventory!I2176,Lookups!$G$3:$H$5,2),Inventory!I2176)</f>
        <v>0</v>
      </c>
      <c r="J2190" s="74">
        <f>Inventory!J2176</f>
        <v>0</v>
      </c>
      <c r="K2190" s="75">
        <f>IFERROR(VLOOKUP(Inventory!M2176,Lookups!$J$3:$K$6,2),Inventory!M2176)</f>
        <v>0</v>
      </c>
      <c r="L2190" s="76" t="str">
        <f>IFERROR(VLOOKUP('5YP'!H2190,IRI!$A$8:$D$13,VLOOKUP('5YP'!K2190,Lookups!$K$3:$L$6,2)),"")</f>
        <v/>
      </c>
      <c r="M2190" s="65" t="str">
        <f>IF(K2190='Type of work criteria'!$A$8,'Type of work criteria'!$B$8,IF(K2190='Type of work criteria'!$A$9,'Type of work criteria'!$B$9,IF(K2190='Type of work criteria'!$A$10,'Type of work criteria'!$B$10,IF(K2190='Type of work criteria'!$A$11,'Type of work criteria'!$B$11,""))))</f>
        <v/>
      </c>
      <c r="N2190" s="78">
        <f>Inventory!N2176</f>
        <v>0</v>
      </c>
      <c r="O2190" s="116"/>
      <c r="P2190" s="116"/>
      <c r="Q2190" s="116"/>
      <c r="R2190" s="116"/>
      <c r="S2190" s="25" t="str">
        <f>IF(ISBLANK(O2190),"",VLOOKUP(O2190,Prioritization!$A$7:$C$11,3,FALSE))</f>
        <v/>
      </c>
      <c r="T2190" s="79" t="str">
        <f>IF(ISBLANK(P2190),"",VLOOKUP(P2190,Prioritization!$A$7:$C$11,3,FALSE))</f>
        <v/>
      </c>
      <c r="U2190" s="79" t="str">
        <f>IF(ISBLANK(Q2190),"",VLOOKUP(Q2190,Prioritization!$A$7:$C$11,3,FALSE))</f>
        <v/>
      </c>
      <c r="V2190" s="79" t="str">
        <f>IF(ISBLANK(R2190),"",VLOOKUP(R2190,Prioritization!$A$7:$C$11,3,FALSE))</f>
        <v/>
      </c>
      <c r="W2190" s="79">
        <f t="shared" si="404"/>
        <v>0</v>
      </c>
      <c r="X2190" s="80" t="str">
        <f>IF(AND(H2190='Unit cost'!$C$8,'5YP'!I2190='Unit cost'!$B$8),'Unit cost'!$D$8,IF(I2190='Unit cost'!$B$7,'Unit cost'!$D$7,IF('5YP'!I2190='Unit cost'!$B$9,'Unit cost'!$D$9,IF('5YP'!I2190='Unit cost'!$B$10,'Unit cost'!$D$10,""))))</f>
        <v/>
      </c>
      <c r="Y2190" s="286" t="str">
        <f>IFERROR(IF(OR(M2190='Years of work'!$A$16,M2190='Years of work'!$A$18),'5YP'!N2190*Inventory!M2176/'5YP'!X2190*1000+W2190,""),"")</f>
        <v/>
      </c>
      <c r="Z2190" s="64" t="str">
        <f t="shared" si="415"/>
        <v/>
      </c>
      <c r="AA2190" s="82" t="str">
        <f>IF('5YP'!M2190='Years of work'!$A$16,'5YP'!M2190,IF('5YP'!M2190='Years of work'!$A$17,'5YP'!M2190,IF('5YP'!M2190='Years of work'!$A$18,'5YP'!M2190,"")))</f>
        <v/>
      </c>
      <c r="AB2190" s="129"/>
      <c r="AC2190" s="63" t="str">
        <f t="shared" si="405"/>
        <v/>
      </c>
      <c r="AD2190" s="34" t="str">
        <f t="shared" si="406"/>
        <v/>
      </c>
      <c r="AE2190" s="83" t="str">
        <f>IF(AND(AC2190='Unit cost'!$A$8,I2190='Unit cost'!$B$8,H2190='Unit cost'!$C$8),AD2190*'Unit cost'!$D$8,IF(AND(AC2190='Unit cost'!$A$7,I2190='Unit cost'!$B$7),AD2190*'Unit cost'!$D$7,IF(AND(AC2190='Unit cost'!$A$9,I2190='Unit cost'!$B$9),AD2190*'Unit cost'!$D$9,IF(AND(AC2190='Unit cost'!$A$10,I2190='Unit cost'!$B$10),AD2190*'Unit cost'!$D$10,IF(AC2190='Unit cost'!$A$11,AD2190*'Unit cost'!$D$11,IF(AND(AC2190='Unit cost'!$A$12,I2190='Unit cost'!$B$12),AD2190*'Unit cost'!$D$12,IF(AND(AC2190='Unit cost'!$A$13,I2190='Unit cost'!$B$13),AD2190*'Unit cost'!$D$13,IF(AND(AC2190='Unit cost'!$A$14,I2190='Unit cost'!$B$14),AD2190*'Unit cost'!$D$14,IF(AND(AC2190='Unit cost'!$A$15,I2190='Unit cost'!$B2189),AD2190*'Unit cost'!$D$15,IF(AND(AC2190='Unit cost'!$A$16,I2190='Unit cost'!$B$16),AD2190*'Unit cost'!$D$16,IF(AND(AC2190='Unit cost'!$A$17,I2190='Unit cost'!$B$17),AD2190*'Unit cost'!$D$17,"")))))))))))</f>
        <v/>
      </c>
      <c r="AF2190" s="63" t="str">
        <f t="shared" si="407"/>
        <v/>
      </c>
      <c r="AG2190" s="34" t="str">
        <f t="shared" si="408"/>
        <v/>
      </c>
      <c r="AH2190" s="83" t="str">
        <f>IF(AND(AF2190='Unit cost'!$A$8,I2190='Unit cost'!$B$8,H2190='Unit cost'!$C$8),AG2190*'Unit cost'!$D$8,IF(AND(AF2190='Unit cost'!$A$7,I2190='Unit cost'!$B$7),AG2190*'Unit cost'!$D$7,IF(AND(AF2190='Unit cost'!$A$9,I2190='Unit cost'!$B$9),AG2190*'Unit cost'!$D$9,IF(AND(AF2190='Unit cost'!$A$10,I2190='Unit cost'!$B$10),AG2190*'Unit cost'!$D$10,IF(AF2190='Unit cost'!$A$11,AG2190*'Unit cost'!$D$11,IF(AND(AF2190='Unit cost'!$A$12,I2190='Unit cost'!$B$12),AG2190*'Unit cost'!$D$12,IF(AND(AF2190='Unit cost'!$A$13,I2190='Unit cost'!$B$13),AG2190*'Unit cost'!$D$13,IF(AND(AF2190='Unit cost'!$A$14,I2190='Unit cost'!$B$14),AG2190*'Unit cost'!$D$14,IF(AND(AF2190='Unit cost'!$A$15,I2190='Unit cost'!$B2189),AG2190*'Unit cost'!$D$15,IF(AND(AF2190='Unit cost'!$A$16,I2190='Unit cost'!$B$16),AG2190*'Unit cost'!$D$16,IF(AND(AF2190='Unit cost'!$A$17,I2190='Unit cost'!$B$17),AG2190*'Unit cost'!$D$17,"")))))))))))</f>
        <v/>
      </c>
      <c r="AI2190" s="114" t="str">
        <f t="shared" si="409"/>
        <v/>
      </c>
      <c r="AJ2190" s="34" t="str">
        <f t="shared" si="410"/>
        <v/>
      </c>
      <c r="AK2190" s="84" t="str">
        <f>IF(AND(AI2190='Unit cost'!$A$8,I2190='Unit cost'!$B$8,H2190='Unit cost'!$C$8),AJ2190*'Unit cost'!$D$8,IF(AND(AI2190='Unit cost'!$A$7,I2190='Unit cost'!$B$7),AJ2190*'Unit cost'!$D$7,IF(AND(AI2190='Unit cost'!$A$9,I2190='Unit cost'!$B$9),AJ2190*'Unit cost'!$D$9,IF(AND(AI2190='Unit cost'!$A$10,I2190='Unit cost'!$B$10),AJ2190*'Unit cost'!$D$10,IF(AI2190='Unit cost'!$A$11,AJ2190*'Unit cost'!$D$11,IF(AND(AI2190='Unit cost'!$A$12,I2190='Unit cost'!$B$12),AJ2190*'Unit cost'!$D$12,IF(AND(AI2190='Unit cost'!$A$13,I2190='Unit cost'!$B$13),AJ2190*'Unit cost'!$D$13,IF(AND(AI2190='Unit cost'!$A$14,I2190='Unit cost'!$B$14),AJ2190*'Unit cost'!$D$14,IF(AND(AI2190='Unit cost'!$A$15,I2190='Unit cost'!$B2189),AJ2190*'Unit cost'!$D$15,IF(AND(AI2190='Unit cost'!$A$16,I2190='Unit cost'!$B$16),AJ2190*'Unit cost'!$D$16,IF(AND(AI2190='Unit cost'!$A$17,I2190='Unit cost'!$B$17),AJ2190*'Unit cost'!$D$17,"")))))))))))</f>
        <v/>
      </c>
      <c r="AL2190" s="63" t="str">
        <f t="shared" si="411"/>
        <v/>
      </c>
      <c r="AM2190" s="34" t="str">
        <f t="shared" si="412"/>
        <v/>
      </c>
      <c r="AN2190" s="81" t="str">
        <f>IF(AND(AL2190='Unit cost'!$A$8,I2190='Unit cost'!$B$8,H2190='Unit cost'!$C$8),AM2190*'Unit cost'!$D$8,IF(AND(AL2190='Unit cost'!$A$7,I2190='Unit cost'!$B$7),AM2190*'Unit cost'!$D$7,IF(AND(AL2190='Unit cost'!$A$9,I2190='Unit cost'!$B$9),AM2190*'Unit cost'!$D$9,IF(AND(AL2190='Unit cost'!$A$10,I2190='Unit cost'!$B$10),AM2190*'Unit cost'!$D$10,IF(AL2190='Unit cost'!$A$11,AM2190*'Unit cost'!$D$11,IF(AND(AL2190='Unit cost'!$A$12,I2190='Unit cost'!$B$12),AM2190*'Unit cost'!$D$12,IF(AND(AL2190='Unit cost'!$A$13,I2190='Unit cost'!$B$13),AM2190*'Unit cost'!$D$13,IF(AND(AL2190='Unit cost'!$A$14,I2190='Unit cost'!$B$14),AM2190*'Unit cost'!$D$14,IF(AND(AL2190='Unit cost'!$A$15,I2190='Unit cost'!$B2189),AM2190*'Unit cost'!$D$15,IF(AND(AL2190='Unit cost'!$A$16,I2190='Unit cost'!$B$16),AM2190*'Unit cost'!$D$16,IF(AND(AL2190='Unit cost'!$A$17,I2190='Unit cost'!$B$17),AM2190*'Unit cost'!$D$17,"")))))))))))</f>
        <v/>
      </c>
      <c r="AO2190" s="114" t="str">
        <f t="shared" si="413"/>
        <v/>
      </c>
      <c r="AP2190" s="34" t="str">
        <f t="shared" si="414"/>
        <v/>
      </c>
      <c r="AQ2190" s="80" t="str">
        <f>IF(AND(AO2190='Unit cost'!$A$8,I2190='Unit cost'!$B$8,H2190='Unit cost'!$C$8),AP2190*'Unit cost'!$D$8,IF(AND(AO2190='Unit cost'!$A$7,I2190='Unit cost'!$B$7),AP2190*'Unit cost'!$D$7,IF(AND(AO2190='Unit cost'!$A$9,I2190='Unit cost'!$B$9),AP2190*'Unit cost'!$D$9,IF(AND(AO2190='Unit cost'!$A$10,I2190='Unit cost'!$B$10),AP2190*'Unit cost'!$D$10,IF(AO2190='Unit cost'!$A$11,AP2190*'Unit cost'!$D$11,IF(AND(AO2190='Unit cost'!$A$12,I2190='Unit cost'!$B$12),AP2190*'Unit cost'!$D$12,IF(AND(AO2190='Unit cost'!$A$13,I2190='Unit cost'!$B$13),AP2190*'Unit cost'!$D$13,IF(AND(AO2190='Unit cost'!$A$14,I2190='Unit cost'!$B$14),AP2190*'Unit cost'!$D$14,IF(AND(AO2190='Unit cost'!$A$15,I2190='Unit cost'!$B2189),AP2190*'Unit cost'!$D$15,IF(AND(AO2190='Unit cost'!$A$16,I2190='Unit cost'!$B$16),AP2190*'Unit cost'!$D$16,IF(AND(AO2190='Unit cost'!$A$17,I2190='Unit cost'!$B$17),AP2190*'Unit cost'!$D$17,"")))))))))))</f>
        <v/>
      </c>
      <c r="AR2190" s="13"/>
      <c r="AS2190" s="13"/>
      <c r="AT2190" s="13"/>
      <c r="AU2190" s="13"/>
      <c r="AV2190" s="13"/>
      <c r="AW2190" s="13"/>
      <c r="AX2190" s="13"/>
      <c r="AY2190" s="13"/>
      <c r="AZ2190" s="13"/>
      <c r="BA2190" s="13"/>
      <c r="BB2190" s="13"/>
      <c r="BC2190" s="13"/>
      <c r="BD2190" s="13"/>
      <c r="BE2190" s="13"/>
      <c r="BF2190" s="13"/>
      <c r="BG2190" s="13"/>
      <c r="BH2190" s="13"/>
      <c r="BI2190" s="13"/>
      <c r="BJ2190" s="13"/>
      <c r="BK2190" s="13"/>
      <c r="BL2190" s="13"/>
      <c r="BM2190" s="13"/>
      <c r="BN2190" s="13"/>
      <c r="BO2190" s="13"/>
      <c r="BP2190" s="13"/>
      <c r="BQ2190" s="13"/>
      <c r="BR2190" s="13"/>
      <c r="BS2190" s="13"/>
      <c r="BT2190" s="13"/>
      <c r="BU2190" s="13"/>
      <c r="BV2190" s="13"/>
      <c r="BW2190" s="13"/>
      <c r="BX2190" s="13"/>
      <c r="BY2190" s="13"/>
      <c r="BZ2190" s="13"/>
      <c r="CA2190" s="13"/>
      <c r="CB2190" s="13"/>
      <c r="CC2190" s="13"/>
      <c r="CD2190" s="13"/>
      <c r="CE2190" s="13"/>
      <c r="CF2190" s="13"/>
      <c r="CG2190" s="13"/>
      <c r="CH2190" s="13"/>
      <c r="CI2190" s="13"/>
      <c r="CJ2190" s="13"/>
      <c r="CK2190" s="13"/>
      <c r="CL2190" s="13"/>
      <c r="CM2190" s="13"/>
      <c r="CN2190" s="13"/>
      <c r="CO2190" s="13"/>
      <c r="CP2190" s="13"/>
      <c r="CQ2190" s="13"/>
      <c r="CR2190" s="13"/>
      <c r="CS2190" s="13"/>
      <c r="CT2190" s="13"/>
      <c r="CU2190" s="13"/>
      <c r="CV2190" s="13"/>
      <c r="CW2190" s="13"/>
      <c r="CX2190" s="13"/>
      <c r="CY2190" s="13"/>
      <c r="CZ2190" s="13"/>
      <c r="DA2190" s="13"/>
      <c r="DB2190" s="13"/>
      <c r="DC2190" s="13"/>
      <c r="DD2190" s="13"/>
      <c r="DE2190" s="13"/>
      <c r="DF2190" s="13"/>
      <c r="DG2190" s="13"/>
      <c r="DH2190" s="13"/>
      <c r="DI2190" s="13"/>
      <c r="DJ2190" s="13"/>
      <c r="DK2190" s="13"/>
      <c r="DL2190" s="13"/>
      <c r="DM2190" s="13"/>
      <c r="DN2190" s="13"/>
      <c r="DO2190" s="13"/>
      <c r="DP2190" s="13"/>
      <c r="DQ2190" s="13"/>
      <c r="DR2190" s="13"/>
      <c r="DS2190" s="13"/>
      <c r="DT2190" s="13"/>
      <c r="DU2190" s="13"/>
      <c r="DV2190" s="13"/>
      <c r="DW2190" s="13"/>
      <c r="DX2190" s="13"/>
      <c r="DY2190" s="13"/>
      <c r="DZ2190" s="13"/>
      <c r="EA2190" s="13"/>
      <c r="EB2190" s="13"/>
      <c r="EC2190" s="13"/>
      <c r="ED2190" s="13"/>
      <c r="EE2190" s="13"/>
      <c r="EF2190" s="13"/>
      <c r="EG2190" s="13"/>
      <c r="EH2190" s="13"/>
      <c r="EI2190" s="13"/>
      <c r="EJ2190" s="13"/>
      <c r="EK2190" s="13"/>
      <c r="EL2190" s="13"/>
      <c r="EM2190" s="13"/>
      <c r="EN2190" s="13"/>
      <c r="EO2190" s="13"/>
      <c r="EP2190" s="13"/>
      <c r="EQ2190" s="13"/>
      <c r="ER2190" s="13"/>
      <c r="ES2190" s="13"/>
      <c r="ET2190" s="13"/>
      <c r="EU2190" s="13"/>
      <c r="EV2190" s="13"/>
      <c r="EW2190" s="13"/>
      <c r="EX2190" s="13"/>
      <c r="EY2190" s="13"/>
      <c r="EZ2190" s="13"/>
      <c r="FA2190" s="13"/>
      <c r="FB2190" s="13"/>
      <c r="FC2190" s="13"/>
      <c r="FD2190" s="13"/>
      <c r="FE2190" s="13"/>
      <c r="FF2190" s="13"/>
      <c r="FG2190" s="13"/>
      <c r="FH2190" s="13"/>
      <c r="FI2190" s="13"/>
      <c r="FJ2190" s="13"/>
      <c r="FK2190" s="13"/>
      <c r="FL2190" s="13"/>
      <c r="FM2190" s="13"/>
      <c r="FN2190" s="13"/>
      <c r="FO2190" s="13"/>
      <c r="FP2190" s="13"/>
      <c r="FQ2190" s="13"/>
      <c r="FR2190" s="13"/>
      <c r="FS2190" s="13"/>
      <c r="FT2190" s="13"/>
      <c r="FU2190" s="13"/>
      <c r="FV2190" s="13"/>
      <c r="FW2190" s="13"/>
      <c r="FX2190" s="13"/>
      <c r="FY2190" s="13"/>
      <c r="FZ2190" s="13"/>
      <c r="GA2190" s="13"/>
      <c r="GB2190" s="13"/>
      <c r="GC2190" s="13"/>
      <c r="GD2190" s="13"/>
      <c r="GE2190" s="13"/>
      <c r="GF2190" s="13"/>
      <c r="GG2190" s="13"/>
      <c r="GH2190" s="13"/>
      <c r="GI2190" s="13"/>
      <c r="GJ2190" s="13"/>
      <c r="GK2190" s="13"/>
      <c r="GL2190" s="13"/>
      <c r="GM2190" s="13"/>
      <c r="GN2190" s="13"/>
      <c r="GO2190" s="13"/>
      <c r="GP2190" s="13"/>
      <c r="GQ2190" s="13"/>
      <c r="GR2190" s="13"/>
      <c r="GS2190" s="13"/>
      <c r="GT2190" s="13"/>
      <c r="GU2190" s="13"/>
      <c r="GV2190" s="13"/>
      <c r="GW2190" s="13"/>
      <c r="GX2190" s="13"/>
      <c r="GY2190" s="13"/>
      <c r="GZ2190" s="13"/>
      <c r="HA2190" s="13"/>
      <c r="HB2190" s="13"/>
      <c r="HC2190" s="13"/>
      <c r="HD2190" s="13"/>
      <c r="HE2190" s="13"/>
      <c r="HF2190" s="13"/>
      <c r="HG2190" s="13"/>
      <c r="HH2190" s="13"/>
      <c r="HI2190" s="13"/>
      <c r="HJ2190" s="13"/>
      <c r="HK2190" s="13"/>
      <c r="HL2190" s="13"/>
      <c r="HM2190" s="13"/>
      <c r="HN2190" s="13"/>
      <c r="HO2190" s="13"/>
      <c r="HP2190" s="13"/>
      <c r="HQ2190" s="13"/>
      <c r="HR2190" s="13"/>
      <c r="HS2190" s="13"/>
      <c r="HT2190" s="13"/>
      <c r="HU2190" s="13"/>
      <c r="HV2190" s="13"/>
      <c r="HW2190" s="13"/>
      <c r="HX2190" s="13"/>
      <c r="HY2190" s="13"/>
      <c r="HZ2190" s="13"/>
      <c r="IA2190" s="13"/>
      <c r="IB2190" s="13"/>
      <c r="IC2190" s="13"/>
      <c r="ID2190" s="13"/>
      <c r="IE2190" s="13"/>
      <c r="IF2190" s="13"/>
      <c r="IG2190" s="13"/>
      <c r="IH2190" s="13"/>
      <c r="II2190" s="13"/>
      <c r="IJ2190" s="13"/>
      <c r="IK2190" s="13"/>
      <c r="IL2190" s="13"/>
      <c r="IM2190" s="13"/>
      <c r="IN2190" s="13"/>
      <c r="IO2190" s="13"/>
      <c r="IP2190" s="13"/>
      <c r="IQ2190" s="13"/>
      <c r="IR2190" s="13"/>
      <c r="IS2190" s="13"/>
      <c r="IT2190" s="13"/>
      <c r="IU2190" s="13"/>
      <c r="IV2190" s="13"/>
      <c r="IW2190" s="13"/>
      <c r="IX2190" s="13"/>
      <c r="IY2190" s="13"/>
      <c r="IZ2190" s="13"/>
      <c r="JA2190" s="13"/>
      <c r="JB2190" s="13"/>
      <c r="JC2190" s="13"/>
      <c r="JD2190" s="13"/>
      <c r="JE2190" s="13"/>
      <c r="JF2190" s="13"/>
      <c r="JG2190" s="13"/>
    </row>
    <row r="2191" spans="1:267" ht="25" customHeight="1">
      <c r="A2191" s="72">
        <f>Inventory!A2774</f>
        <v>0</v>
      </c>
      <c r="B2191" s="72">
        <f>Inventory!B2774</f>
        <v>0</v>
      </c>
      <c r="C2191" s="74">
        <f>Inventory!C2177</f>
        <v>0</v>
      </c>
      <c r="D2191" s="94">
        <f>IFERROR(VLOOKUP(Inventory!D2177,Lookups!$A$3:$B$15,2),Inventory!D2177)</f>
        <v>0</v>
      </c>
      <c r="E2191" s="77">
        <f>Inventory!E2177</f>
        <v>0</v>
      </c>
      <c r="F2191" s="72">
        <f>Inventory!F2177</f>
        <v>0</v>
      </c>
      <c r="G2191" s="73">
        <f>Inventory!G2177</f>
        <v>0</v>
      </c>
      <c r="H2191" s="72">
        <f>IFERROR(VLOOKUP(Inventory!H2177,Lookups!$D$3:$E$11,2),Inventory!H2177)</f>
        <v>0</v>
      </c>
      <c r="I2191" s="72">
        <f>IFERROR(VLOOKUP(Inventory!I2177,Lookups!$G$3:$H$5,2),Inventory!I2177)</f>
        <v>0</v>
      </c>
      <c r="J2191" s="74">
        <f>Inventory!J2177</f>
        <v>0</v>
      </c>
      <c r="K2191" s="75">
        <f>IFERROR(VLOOKUP(Inventory!M2177,Lookups!$J$3:$K$6,2),Inventory!M2177)</f>
        <v>0</v>
      </c>
      <c r="L2191" s="76" t="str">
        <f>IFERROR(VLOOKUP('5YP'!H2191,IRI!$A$8:$D$13,VLOOKUP('5YP'!K2191,Lookups!$K$3:$L$6,2)),"")</f>
        <v/>
      </c>
      <c r="M2191" s="65" t="str">
        <f>IF(K2191='Type of work criteria'!$A$8,'Type of work criteria'!$B$8,IF(K2191='Type of work criteria'!$A$9,'Type of work criteria'!$B$9,IF(K2191='Type of work criteria'!$A$10,'Type of work criteria'!$B$10,IF(K2191='Type of work criteria'!$A$11,'Type of work criteria'!$B$11,""))))</f>
        <v/>
      </c>
      <c r="N2191" s="78">
        <f>Inventory!N2177</f>
        <v>0</v>
      </c>
      <c r="O2191" s="116"/>
      <c r="P2191" s="116"/>
      <c r="Q2191" s="116"/>
      <c r="R2191" s="116"/>
      <c r="S2191" s="25" t="str">
        <f>IF(ISBLANK(O2191),"",VLOOKUP(O2191,Prioritization!$A$7:$C$11,3,FALSE))</f>
        <v/>
      </c>
      <c r="T2191" s="79" t="str">
        <f>IF(ISBLANK(P2191),"",VLOOKUP(P2191,Prioritization!$A$7:$C$11,3,FALSE))</f>
        <v/>
      </c>
      <c r="U2191" s="79" t="str">
        <f>IF(ISBLANK(Q2191),"",VLOOKUP(Q2191,Prioritization!$A$7:$C$11,3,FALSE))</f>
        <v/>
      </c>
      <c r="V2191" s="79" t="str">
        <f>IF(ISBLANK(R2191),"",VLOOKUP(R2191,Prioritization!$A$7:$C$11,3,FALSE))</f>
        <v/>
      </c>
      <c r="W2191" s="79">
        <f t="shared" si="404"/>
        <v>0</v>
      </c>
      <c r="X2191" s="80" t="str">
        <f>IF(AND(H2191='Unit cost'!$C$8,'5YP'!I2191='Unit cost'!$B$8),'Unit cost'!$D$8,IF(I2191='Unit cost'!$B$7,'Unit cost'!$D$7,IF('5YP'!I2191='Unit cost'!$B$9,'Unit cost'!$D$9,IF('5YP'!I2191='Unit cost'!$B$10,'Unit cost'!$D$10,""))))</f>
        <v/>
      </c>
      <c r="Y2191" s="286" t="str">
        <f>IFERROR(IF(OR(M2191='Years of work'!$A$16,M2191='Years of work'!$A$18),'5YP'!N2191*Inventory!M2177/'5YP'!X2191*1000+W2191,""),"")</f>
        <v/>
      </c>
      <c r="Z2191" s="64" t="str">
        <f t="shared" si="415"/>
        <v/>
      </c>
      <c r="AA2191" s="82" t="str">
        <f>IF('5YP'!M2191='Years of work'!$A$16,'5YP'!M2191,IF('5YP'!M2191='Years of work'!$A$17,'5YP'!M2191,IF('5YP'!M2191='Years of work'!$A$18,'5YP'!M2191,"")))</f>
        <v/>
      </c>
      <c r="AB2191" s="129"/>
      <c r="AC2191" s="63" t="str">
        <f t="shared" si="405"/>
        <v/>
      </c>
      <c r="AD2191" s="34" t="str">
        <f t="shared" si="406"/>
        <v/>
      </c>
      <c r="AE2191" s="83" t="str">
        <f>IF(AND(AC2191='Unit cost'!$A$8,I2191='Unit cost'!$B$8,H2191='Unit cost'!$C$8),AD2191*'Unit cost'!$D$8,IF(AND(AC2191='Unit cost'!$A$7,I2191='Unit cost'!$B$7),AD2191*'Unit cost'!$D$7,IF(AND(AC2191='Unit cost'!$A$9,I2191='Unit cost'!$B$9),AD2191*'Unit cost'!$D$9,IF(AND(AC2191='Unit cost'!$A$10,I2191='Unit cost'!$B$10),AD2191*'Unit cost'!$D$10,IF(AC2191='Unit cost'!$A$11,AD2191*'Unit cost'!$D$11,IF(AND(AC2191='Unit cost'!$A$12,I2191='Unit cost'!$B$12),AD2191*'Unit cost'!$D$12,IF(AND(AC2191='Unit cost'!$A$13,I2191='Unit cost'!$B$13),AD2191*'Unit cost'!$D$13,IF(AND(AC2191='Unit cost'!$A$14,I2191='Unit cost'!$B$14),AD2191*'Unit cost'!$D$14,IF(AND(AC2191='Unit cost'!$A$15,I2191='Unit cost'!$B2190),AD2191*'Unit cost'!$D$15,IF(AND(AC2191='Unit cost'!$A$16,I2191='Unit cost'!$B$16),AD2191*'Unit cost'!$D$16,IF(AND(AC2191='Unit cost'!$A$17,I2191='Unit cost'!$B$17),AD2191*'Unit cost'!$D$17,"")))))))))))</f>
        <v/>
      </c>
      <c r="AF2191" s="63" t="str">
        <f t="shared" si="407"/>
        <v/>
      </c>
      <c r="AG2191" s="34" t="str">
        <f t="shared" si="408"/>
        <v/>
      </c>
      <c r="AH2191" s="83" t="str">
        <f>IF(AND(AF2191='Unit cost'!$A$8,I2191='Unit cost'!$B$8,H2191='Unit cost'!$C$8),AG2191*'Unit cost'!$D$8,IF(AND(AF2191='Unit cost'!$A$7,I2191='Unit cost'!$B$7),AG2191*'Unit cost'!$D$7,IF(AND(AF2191='Unit cost'!$A$9,I2191='Unit cost'!$B$9),AG2191*'Unit cost'!$D$9,IF(AND(AF2191='Unit cost'!$A$10,I2191='Unit cost'!$B$10),AG2191*'Unit cost'!$D$10,IF(AF2191='Unit cost'!$A$11,AG2191*'Unit cost'!$D$11,IF(AND(AF2191='Unit cost'!$A$12,I2191='Unit cost'!$B$12),AG2191*'Unit cost'!$D$12,IF(AND(AF2191='Unit cost'!$A$13,I2191='Unit cost'!$B$13),AG2191*'Unit cost'!$D$13,IF(AND(AF2191='Unit cost'!$A$14,I2191='Unit cost'!$B$14),AG2191*'Unit cost'!$D$14,IF(AND(AF2191='Unit cost'!$A$15,I2191='Unit cost'!$B2190),AG2191*'Unit cost'!$D$15,IF(AND(AF2191='Unit cost'!$A$16,I2191='Unit cost'!$B$16),AG2191*'Unit cost'!$D$16,IF(AND(AF2191='Unit cost'!$A$17,I2191='Unit cost'!$B$17),AG2191*'Unit cost'!$D$17,"")))))))))))</f>
        <v/>
      </c>
      <c r="AI2191" s="114" t="str">
        <f t="shared" si="409"/>
        <v/>
      </c>
      <c r="AJ2191" s="34" t="str">
        <f t="shared" si="410"/>
        <v/>
      </c>
      <c r="AK2191" s="84" t="str">
        <f>IF(AND(AI2191='Unit cost'!$A$8,I2191='Unit cost'!$B$8,H2191='Unit cost'!$C$8),AJ2191*'Unit cost'!$D$8,IF(AND(AI2191='Unit cost'!$A$7,I2191='Unit cost'!$B$7),AJ2191*'Unit cost'!$D$7,IF(AND(AI2191='Unit cost'!$A$9,I2191='Unit cost'!$B$9),AJ2191*'Unit cost'!$D$9,IF(AND(AI2191='Unit cost'!$A$10,I2191='Unit cost'!$B$10),AJ2191*'Unit cost'!$D$10,IF(AI2191='Unit cost'!$A$11,AJ2191*'Unit cost'!$D$11,IF(AND(AI2191='Unit cost'!$A$12,I2191='Unit cost'!$B$12),AJ2191*'Unit cost'!$D$12,IF(AND(AI2191='Unit cost'!$A$13,I2191='Unit cost'!$B$13),AJ2191*'Unit cost'!$D$13,IF(AND(AI2191='Unit cost'!$A$14,I2191='Unit cost'!$B$14),AJ2191*'Unit cost'!$D$14,IF(AND(AI2191='Unit cost'!$A$15,I2191='Unit cost'!$B2190),AJ2191*'Unit cost'!$D$15,IF(AND(AI2191='Unit cost'!$A$16,I2191='Unit cost'!$B$16),AJ2191*'Unit cost'!$D$16,IF(AND(AI2191='Unit cost'!$A$17,I2191='Unit cost'!$B$17),AJ2191*'Unit cost'!$D$17,"")))))))))))</f>
        <v/>
      </c>
      <c r="AL2191" s="63" t="str">
        <f t="shared" si="411"/>
        <v/>
      </c>
      <c r="AM2191" s="34" t="str">
        <f t="shared" si="412"/>
        <v/>
      </c>
      <c r="AN2191" s="81" t="str">
        <f>IF(AND(AL2191='Unit cost'!$A$8,I2191='Unit cost'!$B$8,H2191='Unit cost'!$C$8),AM2191*'Unit cost'!$D$8,IF(AND(AL2191='Unit cost'!$A$7,I2191='Unit cost'!$B$7),AM2191*'Unit cost'!$D$7,IF(AND(AL2191='Unit cost'!$A$9,I2191='Unit cost'!$B$9),AM2191*'Unit cost'!$D$9,IF(AND(AL2191='Unit cost'!$A$10,I2191='Unit cost'!$B$10),AM2191*'Unit cost'!$D$10,IF(AL2191='Unit cost'!$A$11,AM2191*'Unit cost'!$D$11,IF(AND(AL2191='Unit cost'!$A$12,I2191='Unit cost'!$B$12),AM2191*'Unit cost'!$D$12,IF(AND(AL2191='Unit cost'!$A$13,I2191='Unit cost'!$B$13),AM2191*'Unit cost'!$D$13,IF(AND(AL2191='Unit cost'!$A$14,I2191='Unit cost'!$B$14),AM2191*'Unit cost'!$D$14,IF(AND(AL2191='Unit cost'!$A$15,I2191='Unit cost'!$B2190),AM2191*'Unit cost'!$D$15,IF(AND(AL2191='Unit cost'!$A$16,I2191='Unit cost'!$B$16),AM2191*'Unit cost'!$D$16,IF(AND(AL2191='Unit cost'!$A$17,I2191='Unit cost'!$B$17),AM2191*'Unit cost'!$D$17,"")))))))))))</f>
        <v/>
      </c>
      <c r="AO2191" s="114" t="str">
        <f t="shared" si="413"/>
        <v/>
      </c>
      <c r="AP2191" s="34" t="str">
        <f t="shared" si="414"/>
        <v/>
      </c>
      <c r="AQ2191" s="80" t="str">
        <f>IF(AND(AO2191='Unit cost'!$A$8,I2191='Unit cost'!$B$8,H2191='Unit cost'!$C$8),AP2191*'Unit cost'!$D$8,IF(AND(AO2191='Unit cost'!$A$7,I2191='Unit cost'!$B$7),AP2191*'Unit cost'!$D$7,IF(AND(AO2191='Unit cost'!$A$9,I2191='Unit cost'!$B$9),AP2191*'Unit cost'!$D$9,IF(AND(AO2191='Unit cost'!$A$10,I2191='Unit cost'!$B$10),AP2191*'Unit cost'!$D$10,IF(AO2191='Unit cost'!$A$11,AP2191*'Unit cost'!$D$11,IF(AND(AO2191='Unit cost'!$A$12,I2191='Unit cost'!$B$12),AP2191*'Unit cost'!$D$12,IF(AND(AO2191='Unit cost'!$A$13,I2191='Unit cost'!$B$13),AP2191*'Unit cost'!$D$13,IF(AND(AO2191='Unit cost'!$A$14,I2191='Unit cost'!$B$14),AP2191*'Unit cost'!$D$14,IF(AND(AO2191='Unit cost'!$A$15,I2191='Unit cost'!$B2190),AP2191*'Unit cost'!$D$15,IF(AND(AO2191='Unit cost'!$A$16,I2191='Unit cost'!$B$16),AP2191*'Unit cost'!$D$16,IF(AND(AO2191='Unit cost'!$A$17,I2191='Unit cost'!$B$17),AP2191*'Unit cost'!$D$17,"")))))))))))</f>
        <v/>
      </c>
      <c r="AR2191" s="13"/>
      <c r="AS2191" s="13"/>
      <c r="AT2191" s="13"/>
      <c r="AU2191" s="13"/>
      <c r="AV2191" s="13"/>
      <c r="AW2191" s="13"/>
      <c r="AX2191" s="13"/>
      <c r="AY2191" s="13"/>
      <c r="AZ2191" s="13"/>
      <c r="BA2191" s="13"/>
      <c r="BB2191" s="13"/>
      <c r="BC2191" s="13"/>
      <c r="BD2191" s="13"/>
      <c r="BE2191" s="13"/>
      <c r="BF2191" s="13"/>
      <c r="BG2191" s="13"/>
      <c r="BH2191" s="13"/>
      <c r="BI2191" s="13"/>
      <c r="BJ2191" s="13"/>
      <c r="BK2191" s="13"/>
      <c r="BL2191" s="13"/>
      <c r="BM2191" s="13"/>
      <c r="BN2191" s="13"/>
      <c r="BO2191" s="13"/>
      <c r="BP2191" s="13"/>
      <c r="BQ2191" s="13"/>
      <c r="BR2191" s="13"/>
      <c r="BS2191" s="13"/>
      <c r="BT2191" s="13"/>
      <c r="BU2191" s="13"/>
      <c r="BV2191" s="13"/>
      <c r="BW2191" s="13"/>
      <c r="BX2191" s="13"/>
      <c r="BY2191" s="13"/>
      <c r="BZ2191" s="13"/>
      <c r="CA2191" s="13"/>
      <c r="CB2191" s="13"/>
      <c r="CC2191" s="13"/>
      <c r="CD2191" s="13"/>
      <c r="CE2191" s="13"/>
      <c r="CF2191" s="13"/>
      <c r="CG2191" s="13"/>
      <c r="CH2191" s="13"/>
      <c r="CI2191" s="13"/>
      <c r="CJ2191" s="13"/>
      <c r="CK2191" s="13"/>
      <c r="CL2191" s="13"/>
      <c r="CM2191" s="13"/>
      <c r="CN2191" s="13"/>
      <c r="CO2191" s="13"/>
      <c r="CP2191" s="13"/>
      <c r="CQ2191" s="13"/>
      <c r="CR2191" s="13"/>
      <c r="CS2191" s="13"/>
      <c r="CT2191" s="13"/>
      <c r="CU2191" s="13"/>
      <c r="CV2191" s="13"/>
      <c r="CW2191" s="13"/>
      <c r="CX2191" s="13"/>
      <c r="CY2191" s="13"/>
      <c r="CZ2191" s="13"/>
      <c r="DA2191" s="13"/>
      <c r="DB2191" s="13"/>
      <c r="DC2191" s="13"/>
      <c r="DD2191" s="13"/>
      <c r="DE2191" s="13"/>
      <c r="DF2191" s="13"/>
      <c r="DG2191" s="13"/>
      <c r="DH2191" s="13"/>
      <c r="DI2191" s="13"/>
      <c r="DJ2191" s="13"/>
      <c r="DK2191" s="13"/>
      <c r="DL2191" s="13"/>
      <c r="DM2191" s="13"/>
      <c r="DN2191" s="13"/>
      <c r="DO2191" s="13"/>
      <c r="DP2191" s="13"/>
      <c r="DQ2191" s="13"/>
      <c r="DR2191" s="13"/>
      <c r="DS2191" s="13"/>
      <c r="DT2191" s="13"/>
      <c r="DU2191" s="13"/>
      <c r="DV2191" s="13"/>
      <c r="DW2191" s="13"/>
      <c r="DX2191" s="13"/>
      <c r="DY2191" s="13"/>
      <c r="DZ2191" s="13"/>
      <c r="EA2191" s="13"/>
      <c r="EB2191" s="13"/>
      <c r="EC2191" s="13"/>
      <c r="ED2191" s="13"/>
      <c r="EE2191" s="13"/>
      <c r="EF2191" s="13"/>
      <c r="EG2191" s="13"/>
      <c r="EH2191" s="13"/>
      <c r="EI2191" s="13"/>
      <c r="EJ2191" s="13"/>
      <c r="EK2191" s="13"/>
      <c r="EL2191" s="13"/>
      <c r="EM2191" s="13"/>
      <c r="EN2191" s="13"/>
      <c r="EO2191" s="13"/>
      <c r="EP2191" s="13"/>
      <c r="EQ2191" s="13"/>
      <c r="ER2191" s="13"/>
      <c r="ES2191" s="13"/>
      <c r="ET2191" s="13"/>
      <c r="EU2191" s="13"/>
      <c r="EV2191" s="13"/>
      <c r="EW2191" s="13"/>
      <c r="EX2191" s="13"/>
      <c r="EY2191" s="13"/>
      <c r="EZ2191" s="13"/>
      <c r="FA2191" s="13"/>
      <c r="FB2191" s="13"/>
      <c r="FC2191" s="13"/>
      <c r="FD2191" s="13"/>
      <c r="FE2191" s="13"/>
      <c r="FF2191" s="13"/>
      <c r="FG2191" s="13"/>
      <c r="FH2191" s="13"/>
      <c r="FI2191" s="13"/>
      <c r="FJ2191" s="13"/>
      <c r="FK2191" s="13"/>
      <c r="FL2191" s="13"/>
      <c r="FM2191" s="13"/>
      <c r="FN2191" s="13"/>
      <c r="FO2191" s="13"/>
      <c r="FP2191" s="13"/>
      <c r="FQ2191" s="13"/>
      <c r="FR2191" s="13"/>
      <c r="FS2191" s="13"/>
      <c r="FT2191" s="13"/>
      <c r="FU2191" s="13"/>
      <c r="FV2191" s="13"/>
      <c r="FW2191" s="13"/>
      <c r="FX2191" s="13"/>
      <c r="FY2191" s="13"/>
      <c r="FZ2191" s="13"/>
      <c r="GA2191" s="13"/>
      <c r="GB2191" s="13"/>
      <c r="GC2191" s="13"/>
      <c r="GD2191" s="13"/>
      <c r="GE2191" s="13"/>
      <c r="GF2191" s="13"/>
      <c r="GG2191" s="13"/>
      <c r="GH2191" s="13"/>
      <c r="GI2191" s="13"/>
      <c r="GJ2191" s="13"/>
      <c r="GK2191" s="13"/>
      <c r="GL2191" s="13"/>
      <c r="GM2191" s="13"/>
      <c r="GN2191" s="13"/>
      <c r="GO2191" s="13"/>
      <c r="GP2191" s="13"/>
      <c r="GQ2191" s="13"/>
      <c r="GR2191" s="13"/>
      <c r="GS2191" s="13"/>
      <c r="GT2191" s="13"/>
      <c r="GU2191" s="13"/>
      <c r="GV2191" s="13"/>
      <c r="GW2191" s="13"/>
      <c r="GX2191" s="13"/>
      <c r="GY2191" s="13"/>
      <c r="GZ2191" s="13"/>
      <c r="HA2191" s="13"/>
      <c r="HB2191" s="13"/>
      <c r="HC2191" s="13"/>
      <c r="HD2191" s="13"/>
      <c r="HE2191" s="13"/>
      <c r="HF2191" s="13"/>
      <c r="HG2191" s="13"/>
      <c r="HH2191" s="13"/>
      <c r="HI2191" s="13"/>
      <c r="HJ2191" s="13"/>
      <c r="HK2191" s="13"/>
      <c r="HL2191" s="13"/>
      <c r="HM2191" s="13"/>
      <c r="HN2191" s="13"/>
      <c r="HO2191" s="13"/>
      <c r="HP2191" s="13"/>
      <c r="HQ2191" s="13"/>
      <c r="HR2191" s="13"/>
      <c r="HS2191" s="13"/>
      <c r="HT2191" s="13"/>
      <c r="HU2191" s="13"/>
      <c r="HV2191" s="13"/>
      <c r="HW2191" s="13"/>
      <c r="HX2191" s="13"/>
      <c r="HY2191" s="13"/>
      <c r="HZ2191" s="13"/>
      <c r="IA2191" s="13"/>
      <c r="IB2191" s="13"/>
      <c r="IC2191" s="13"/>
      <c r="ID2191" s="13"/>
      <c r="IE2191" s="13"/>
      <c r="IF2191" s="13"/>
      <c r="IG2191" s="13"/>
      <c r="IH2191" s="13"/>
      <c r="II2191" s="13"/>
      <c r="IJ2191" s="13"/>
      <c r="IK2191" s="13"/>
      <c r="IL2191" s="13"/>
      <c r="IM2191" s="13"/>
      <c r="IN2191" s="13"/>
      <c r="IO2191" s="13"/>
      <c r="IP2191" s="13"/>
      <c r="IQ2191" s="13"/>
      <c r="IR2191" s="13"/>
      <c r="IS2191" s="13"/>
      <c r="IT2191" s="13"/>
      <c r="IU2191" s="13"/>
      <c r="IV2191" s="13"/>
      <c r="IW2191" s="13"/>
      <c r="IX2191" s="13"/>
      <c r="IY2191" s="13"/>
      <c r="IZ2191" s="13"/>
      <c r="JA2191" s="13"/>
      <c r="JB2191" s="13"/>
      <c r="JC2191" s="13"/>
      <c r="JD2191" s="13"/>
      <c r="JE2191" s="13"/>
      <c r="JF2191" s="13"/>
      <c r="JG2191" s="13"/>
    </row>
    <row r="2192" spans="1:267" ht="25" customHeight="1">
      <c r="A2192" s="72">
        <f>Inventory!A2775</f>
        <v>0</v>
      </c>
      <c r="B2192" s="72">
        <f>Inventory!B2775</f>
        <v>0</v>
      </c>
      <c r="C2192" s="74">
        <f>Inventory!C2178</f>
        <v>0</v>
      </c>
      <c r="D2192" s="94">
        <f>IFERROR(VLOOKUP(Inventory!D2178,Lookups!$A$3:$B$15,2),Inventory!D2178)</f>
        <v>0</v>
      </c>
      <c r="E2192" s="77">
        <f>Inventory!E2178</f>
        <v>0</v>
      </c>
      <c r="F2192" s="72">
        <f>Inventory!F2178</f>
        <v>0</v>
      </c>
      <c r="G2192" s="73">
        <f>Inventory!G2178</f>
        <v>0</v>
      </c>
      <c r="H2192" s="72">
        <f>IFERROR(VLOOKUP(Inventory!H2178,Lookups!$D$3:$E$11,2),Inventory!H2178)</f>
        <v>0</v>
      </c>
      <c r="I2192" s="72">
        <f>IFERROR(VLOOKUP(Inventory!I2178,Lookups!$G$3:$H$5,2),Inventory!I2178)</f>
        <v>0</v>
      </c>
      <c r="J2192" s="74">
        <f>Inventory!J2178</f>
        <v>0</v>
      </c>
      <c r="K2192" s="75">
        <f>IFERROR(VLOOKUP(Inventory!M2178,Lookups!$J$3:$K$6,2),Inventory!M2178)</f>
        <v>0</v>
      </c>
      <c r="L2192" s="76" t="str">
        <f>IFERROR(VLOOKUP('5YP'!H2192,IRI!$A$8:$D$13,VLOOKUP('5YP'!K2192,Lookups!$K$3:$L$6,2)),"")</f>
        <v/>
      </c>
      <c r="M2192" s="65" t="str">
        <f>IF(K2192='Type of work criteria'!$A$8,'Type of work criteria'!$B$8,IF(K2192='Type of work criteria'!$A$9,'Type of work criteria'!$B$9,IF(K2192='Type of work criteria'!$A$10,'Type of work criteria'!$B$10,IF(K2192='Type of work criteria'!$A$11,'Type of work criteria'!$B$11,""))))</f>
        <v/>
      </c>
      <c r="N2192" s="78">
        <f>Inventory!N2178</f>
        <v>0</v>
      </c>
      <c r="O2192" s="116"/>
      <c r="P2192" s="116"/>
      <c r="Q2192" s="116"/>
      <c r="R2192" s="116"/>
      <c r="S2192" s="25" t="str">
        <f>IF(ISBLANK(O2192),"",VLOOKUP(O2192,Prioritization!$A$7:$C$11,3,FALSE))</f>
        <v/>
      </c>
      <c r="T2192" s="79" t="str">
        <f>IF(ISBLANK(P2192),"",VLOOKUP(P2192,Prioritization!$A$7:$C$11,3,FALSE))</f>
        <v/>
      </c>
      <c r="U2192" s="79" t="str">
        <f>IF(ISBLANK(Q2192),"",VLOOKUP(Q2192,Prioritization!$A$7:$C$11,3,FALSE))</f>
        <v/>
      </c>
      <c r="V2192" s="79" t="str">
        <f>IF(ISBLANK(R2192),"",VLOOKUP(R2192,Prioritization!$A$7:$C$11,3,FALSE))</f>
        <v/>
      </c>
      <c r="W2192" s="79">
        <f t="shared" si="404"/>
        <v>0</v>
      </c>
      <c r="X2192" s="80" t="str">
        <f>IF(AND(H2192='Unit cost'!$C$8,'5YP'!I2192='Unit cost'!$B$8),'Unit cost'!$D$8,IF(I2192='Unit cost'!$B$7,'Unit cost'!$D$7,IF('5YP'!I2192='Unit cost'!$B$9,'Unit cost'!$D$9,IF('5YP'!I2192='Unit cost'!$B$10,'Unit cost'!$D$10,""))))</f>
        <v/>
      </c>
      <c r="Y2192" s="286" t="str">
        <f>IFERROR(IF(OR(M2192='Years of work'!$A$16,M2192='Years of work'!$A$18),'5YP'!N2192*Inventory!M2178/'5YP'!X2192*1000+W2192,""),"")</f>
        <v/>
      </c>
      <c r="Z2192" s="64" t="str">
        <f t="shared" si="415"/>
        <v/>
      </c>
      <c r="AA2192" s="82" t="str">
        <f>IF('5YP'!M2192='Years of work'!$A$16,'5YP'!M2192,IF('5YP'!M2192='Years of work'!$A$17,'5YP'!M2192,IF('5YP'!M2192='Years of work'!$A$18,'5YP'!M2192,"")))</f>
        <v/>
      </c>
      <c r="AB2192" s="129"/>
      <c r="AC2192" s="63" t="str">
        <f t="shared" si="405"/>
        <v/>
      </c>
      <c r="AD2192" s="34" t="str">
        <f t="shared" si="406"/>
        <v/>
      </c>
      <c r="AE2192" s="83" t="str">
        <f>IF(AND(AC2192='Unit cost'!$A$8,I2192='Unit cost'!$B$8,H2192='Unit cost'!$C$8),AD2192*'Unit cost'!$D$8,IF(AND(AC2192='Unit cost'!$A$7,I2192='Unit cost'!$B$7),AD2192*'Unit cost'!$D$7,IF(AND(AC2192='Unit cost'!$A$9,I2192='Unit cost'!$B$9),AD2192*'Unit cost'!$D$9,IF(AND(AC2192='Unit cost'!$A$10,I2192='Unit cost'!$B$10),AD2192*'Unit cost'!$D$10,IF(AC2192='Unit cost'!$A$11,AD2192*'Unit cost'!$D$11,IF(AND(AC2192='Unit cost'!$A$12,I2192='Unit cost'!$B$12),AD2192*'Unit cost'!$D$12,IF(AND(AC2192='Unit cost'!$A$13,I2192='Unit cost'!$B$13),AD2192*'Unit cost'!$D$13,IF(AND(AC2192='Unit cost'!$A$14,I2192='Unit cost'!$B$14),AD2192*'Unit cost'!$D$14,IF(AND(AC2192='Unit cost'!$A$15,I2192='Unit cost'!$B2191),AD2192*'Unit cost'!$D$15,IF(AND(AC2192='Unit cost'!$A$16,I2192='Unit cost'!$B$16),AD2192*'Unit cost'!$D$16,IF(AND(AC2192='Unit cost'!$A$17,I2192='Unit cost'!$B$17),AD2192*'Unit cost'!$D$17,"")))))))))))</f>
        <v/>
      </c>
      <c r="AF2192" s="63" t="str">
        <f t="shared" si="407"/>
        <v/>
      </c>
      <c r="AG2192" s="34" t="str">
        <f t="shared" si="408"/>
        <v/>
      </c>
      <c r="AH2192" s="83" t="str">
        <f>IF(AND(AF2192='Unit cost'!$A$8,I2192='Unit cost'!$B$8,H2192='Unit cost'!$C$8),AG2192*'Unit cost'!$D$8,IF(AND(AF2192='Unit cost'!$A$7,I2192='Unit cost'!$B$7),AG2192*'Unit cost'!$D$7,IF(AND(AF2192='Unit cost'!$A$9,I2192='Unit cost'!$B$9),AG2192*'Unit cost'!$D$9,IF(AND(AF2192='Unit cost'!$A$10,I2192='Unit cost'!$B$10),AG2192*'Unit cost'!$D$10,IF(AF2192='Unit cost'!$A$11,AG2192*'Unit cost'!$D$11,IF(AND(AF2192='Unit cost'!$A$12,I2192='Unit cost'!$B$12),AG2192*'Unit cost'!$D$12,IF(AND(AF2192='Unit cost'!$A$13,I2192='Unit cost'!$B$13),AG2192*'Unit cost'!$D$13,IF(AND(AF2192='Unit cost'!$A$14,I2192='Unit cost'!$B$14),AG2192*'Unit cost'!$D$14,IF(AND(AF2192='Unit cost'!$A$15,I2192='Unit cost'!$B2191),AG2192*'Unit cost'!$D$15,IF(AND(AF2192='Unit cost'!$A$16,I2192='Unit cost'!$B$16),AG2192*'Unit cost'!$D$16,IF(AND(AF2192='Unit cost'!$A$17,I2192='Unit cost'!$B$17),AG2192*'Unit cost'!$D$17,"")))))))))))</f>
        <v/>
      </c>
      <c r="AI2192" s="114" t="str">
        <f t="shared" si="409"/>
        <v/>
      </c>
      <c r="AJ2192" s="34" t="str">
        <f t="shared" si="410"/>
        <v/>
      </c>
      <c r="AK2192" s="84" t="str">
        <f>IF(AND(AI2192='Unit cost'!$A$8,I2192='Unit cost'!$B$8,H2192='Unit cost'!$C$8),AJ2192*'Unit cost'!$D$8,IF(AND(AI2192='Unit cost'!$A$7,I2192='Unit cost'!$B$7),AJ2192*'Unit cost'!$D$7,IF(AND(AI2192='Unit cost'!$A$9,I2192='Unit cost'!$B$9),AJ2192*'Unit cost'!$D$9,IF(AND(AI2192='Unit cost'!$A$10,I2192='Unit cost'!$B$10),AJ2192*'Unit cost'!$D$10,IF(AI2192='Unit cost'!$A$11,AJ2192*'Unit cost'!$D$11,IF(AND(AI2192='Unit cost'!$A$12,I2192='Unit cost'!$B$12),AJ2192*'Unit cost'!$D$12,IF(AND(AI2192='Unit cost'!$A$13,I2192='Unit cost'!$B$13),AJ2192*'Unit cost'!$D$13,IF(AND(AI2192='Unit cost'!$A$14,I2192='Unit cost'!$B$14),AJ2192*'Unit cost'!$D$14,IF(AND(AI2192='Unit cost'!$A$15,I2192='Unit cost'!$B2191),AJ2192*'Unit cost'!$D$15,IF(AND(AI2192='Unit cost'!$A$16,I2192='Unit cost'!$B$16),AJ2192*'Unit cost'!$D$16,IF(AND(AI2192='Unit cost'!$A$17,I2192='Unit cost'!$B$17),AJ2192*'Unit cost'!$D$17,"")))))))))))</f>
        <v/>
      </c>
      <c r="AL2192" s="63" t="str">
        <f t="shared" si="411"/>
        <v/>
      </c>
      <c r="AM2192" s="34" t="str">
        <f t="shared" si="412"/>
        <v/>
      </c>
      <c r="AN2192" s="81" t="str">
        <f>IF(AND(AL2192='Unit cost'!$A$8,I2192='Unit cost'!$B$8,H2192='Unit cost'!$C$8),AM2192*'Unit cost'!$D$8,IF(AND(AL2192='Unit cost'!$A$7,I2192='Unit cost'!$B$7),AM2192*'Unit cost'!$D$7,IF(AND(AL2192='Unit cost'!$A$9,I2192='Unit cost'!$B$9),AM2192*'Unit cost'!$D$9,IF(AND(AL2192='Unit cost'!$A$10,I2192='Unit cost'!$B$10),AM2192*'Unit cost'!$D$10,IF(AL2192='Unit cost'!$A$11,AM2192*'Unit cost'!$D$11,IF(AND(AL2192='Unit cost'!$A$12,I2192='Unit cost'!$B$12),AM2192*'Unit cost'!$D$12,IF(AND(AL2192='Unit cost'!$A$13,I2192='Unit cost'!$B$13),AM2192*'Unit cost'!$D$13,IF(AND(AL2192='Unit cost'!$A$14,I2192='Unit cost'!$B$14),AM2192*'Unit cost'!$D$14,IF(AND(AL2192='Unit cost'!$A$15,I2192='Unit cost'!$B2191),AM2192*'Unit cost'!$D$15,IF(AND(AL2192='Unit cost'!$A$16,I2192='Unit cost'!$B$16),AM2192*'Unit cost'!$D$16,IF(AND(AL2192='Unit cost'!$A$17,I2192='Unit cost'!$B$17),AM2192*'Unit cost'!$D$17,"")))))))))))</f>
        <v/>
      </c>
      <c r="AO2192" s="114" t="str">
        <f t="shared" si="413"/>
        <v/>
      </c>
      <c r="AP2192" s="34" t="str">
        <f t="shared" si="414"/>
        <v/>
      </c>
      <c r="AQ2192" s="80" t="str">
        <f>IF(AND(AO2192='Unit cost'!$A$8,I2192='Unit cost'!$B$8,H2192='Unit cost'!$C$8),AP2192*'Unit cost'!$D$8,IF(AND(AO2192='Unit cost'!$A$7,I2192='Unit cost'!$B$7),AP2192*'Unit cost'!$D$7,IF(AND(AO2192='Unit cost'!$A$9,I2192='Unit cost'!$B$9),AP2192*'Unit cost'!$D$9,IF(AND(AO2192='Unit cost'!$A$10,I2192='Unit cost'!$B$10),AP2192*'Unit cost'!$D$10,IF(AO2192='Unit cost'!$A$11,AP2192*'Unit cost'!$D$11,IF(AND(AO2192='Unit cost'!$A$12,I2192='Unit cost'!$B$12),AP2192*'Unit cost'!$D$12,IF(AND(AO2192='Unit cost'!$A$13,I2192='Unit cost'!$B$13),AP2192*'Unit cost'!$D$13,IF(AND(AO2192='Unit cost'!$A$14,I2192='Unit cost'!$B$14),AP2192*'Unit cost'!$D$14,IF(AND(AO2192='Unit cost'!$A$15,I2192='Unit cost'!$B2191),AP2192*'Unit cost'!$D$15,IF(AND(AO2192='Unit cost'!$A$16,I2192='Unit cost'!$B$16),AP2192*'Unit cost'!$D$16,IF(AND(AO2192='Unit cost'!$A$17,I2192='Unit cost'!$B$17),AP2192*'Unit cost'!$D$17,"")))))))))))</f>
        <v/>
      </c>
      <c r="AR2192" s="13"/>
      <c r="AS2192" s="13"/>
      <c r="AT2192" s="13"/>
      <c r="AU2192" s="13"/>
      <c r="AV2192" s="13"/>
      <c r="AW2192" s="13"/>
      <c r="AX2192" s="13"/>
      <c r="AY2192" s="13"/>
      <c r="AZ2192" s="13"/>
      <c r="BA2192" s="13"/>
      <c r="BB2192" s="13"/>
      <c r="BC2192" s="13"/>
      <c r="BD2192" s="13"/>
      <c r="BE2192" s="13"/>
      <c r="BF2192" s="13"/>
      <c r="BG2192" s="13"/>
      <c r="BH2192" s="13"/>
      <c r="BI2192" s="13"/>
      <c r="BJ2192" s="13"/>
      <c r="BK2192" s="13"/>
      <c r="BL2192" s="13"/>
      <c r="BM2192" s="13"/>
      <c r="BN2192" s="13"/>
      <c r="BO2192" s="13"/>
      <c r="BP2192" s="13"/>
      <c r="BQ2192" s="13"/>
      <c r="BR2192" s="13"/>
      <c r="BS2192" s="13"/>
      <c r="BT2192" s="13"/>
      <c r="BU2192" s="13"/>
      <c r="BV2192" s="13"/>
      <c r="BW2192" s="13"/>
      <c r="BX2192" s="13"/>
      <c r="BY2192" s="13"/>
      <c r="BZ2192" s="13"/>
      <c r="CA2192" s="13"/>
      <c r="CB2192" s="13"/>
      <c r="CC2192" s="13"/>
      <c r="CD2192" s="13"/>
      <c r="CE2192" s="13"/>
      <c r="CF2192" s="13"/>
      <c r="CG2192" s="13"/>
      <c r="CH2192" s="13"/>
      <c r="CI2192" s="13"/>
      <c r="CJ2192" s="13"/>
      <c r="CK2192" s="13"/>
      <c r="CL2192" s="13"/>
      <c r="CM2192" s="13"/>
      <c r="CN2192" s="13"/>
      <c r="CO2192" s="13"/>
      <c r="CP2192" s="13"/>
      <c r="CQ2192" s="13"/>
      <c r="CR2192" s="13"/>
      <c r="CS2192" s="13"/>
      <c r="CT2192" s="13"/>
      <c r="CU2192" s="13"/>
      <c r="CV2192" s="13"/>
      <c r="CW2192" s="13"/>
      <c r="CX2192" s="13"/>
      <c r="CY2192" s="13"/>
      <c r="CZ2192" s="13"/>
      <c r="DA2192" s="13"/>
      <c r="DB2192" s="13"/>
      <c r="DC2192" s="13"/>
      <c r="DD2192" s="13"/>
      <c r="DE2192" s="13"/>
      <c r="DF2192" s="13"/>
      <c r="DG2192" s="13"/>
      <c r="DH2192" s="13"/>
      <c r="DI2192" s="13"/>
      <c r="DJ2192" s="13"/>
      <c r="DK2192" s="13"/>
      <c r="DL2192" s="13"/>
      <c r="DM2192" s="13"/>
      <c r="DN2192" s="13"/>
      <c r="DO2192" s="13"/>
      <c r="DP2192" s="13"/>
      <c r="DQ2192" s="13"/>
      <c r="DR2192" s="13"/>
      <c r="DS2192" s="13"/>
      <c r="DT2192" s="13"/>
      <c r="DU2192" s="13"/>
      <c r="DV2192" s="13"/>
      <c r="DW2192" s="13"/>
      <c r="DX2192" s="13"/>
      <c r="DY2192" s="13"/>
      <c r="DZ2192" s="13"/>
      <c r="EA2192" s="13"/>
      <c r="EB2192" s="13"/>
      <c r="EC2192" s="13"/>
      <c r="ED2192" s="13"/>
      <c r="EE2192" s="13"/>
      <c r="EF2192" s="13"/>
      <c r="EG2192" s="13"/>
      <c r="EH2192" s="13"/>
      <c r="EI2192" s="13"/>
      <c r="EJ2192" s="13"/>
      <c r="EK2192" s="13"/>
      <c r="EL2192" s="13"/>
      <c r="EM2192" s="13"/>
      <c r="EN2192" s="13"/>
      <c r="EO2192" s="13"/>
      <c r="EP2192" s="13"/>
      <c r="EQ2192" s="13"/>
      <c r="ER2192" s="13"/>
      <c r="ES2192" s="13"/>
      <c r="ET2192" s="13"/>
      <c r="EU2192" s="13"/>
      <c r="EV2192" s="13"/>
      <c r="EW2192" s="13"/>
      <c r="EX2192" s="13"/>
      <c r="EY2192" s="13"/>
      <c r="EZ2192" s="13"/>
      <c r="FA2192" s="13"/>
      <c r="FB2192" s="13"/>
      <c r="FC2192" s="13"/>
      <c r="FD2192" s="13"/>
      <c r="FE2192" s="13"/>
      <c r="FF2192" s="13"/>
      <c r="FG2192" s="13"/>
      <c r="FH2192" s="13"/>
      <c r="FI2192" s="13"/>
      <c r="FJ2192" s="13"/>
      <c r="FK2192" s="13"/>
      <c r="FL2192" s="13"/>
      <c r="FM2192" s="13"/>
      <c r="FN2192" s="13"/>
      <c r="FO2192" s="13"/>
      <c r="FP2192" s="13"/>
      <c r="FQ2192" s="13"/>
      <c r="FR2192" s="13"/>
      <c r="FS2192" s="13"/>
      <c r="FT2192" s="13"/>
      <c r="FU2192" s="13"/>
      <c r="FV2192" s="13"/>
      <c r="FW2192" s="13"/>
      <c r="FX2192" s="13"/>
      <c r="FY2192" s="13"/>
      <c r="FZ2192" s="13"/>
      <c r="GA2192" s="13"/>
      <c r="GB2192" s="13"/>
      <c r="GC2192" s="13"/>
      <c r="GD2192" s="13"/>
      <c r="GE2192" s="13"/>
      <c r="GF2192" s="13"/>
      <c r="GG2192" s="13"/>
      <c r="GH2192" s="13"/>
      <c r="GI2192" s="13"/>
      <c r="GJ2192" s="13"/>
      <c r="GK2192" s="13"/>
      <c r="GL2192" s="13"/>
      <c r="GM2192" s="13"/>
      <c r="GN2192" s="13"/>
      <c r="GO2192" s="13"/>
      <c r="GP2192" s="13"/>
      <c r="GQ2192" s="13"/>
      <c r="GR2192" s="13"/>
      <c r="GS2192" s="13"/>
      <c r="GT2192" s="13"/>
      <c r="GU2192" s="13"/>
      <c r="GV2192" s="13"/>
      <c r="GW2192" s="13"/>
      <c r="GX2192" s="13"/>
      <c r="GY2192" s="13"/>
      <c r="GZ2192" s="13"/>
      <c r="HA2192" s="13"/>
      <c r="HB2192" s="13"/>
      <c r="HC2192" s="13"/>
      <c r="HD2192" s="13"/>
      <c r="HE2192" s="13"/>
      <c r="HF2192" s="13"/>
      <c r="HG2192" s="13"/>
      <c r="HH2192" s="13"/>
      <c r="HI2192" s="13"/>
      <c r="HJ2192" s="13"/>
      <c r="HK2192" s="13"/>
      <c r="HL2192" s="13"/>
      <c r="HM2192" s="13"/>
      <c r="HN2192" s="13"/>
      <c r="HO2192" s="13"/>
      <c r="HP2192" s="13"/>
      <c r="HQ2192" s="13"/>
      <c r="HR2192" s="13"/>
      <c r="HS2192" s="13"/>
      <c r="HT2192" s="13"/>
      <c r="HU2192" s="13"/>
      <c r="HV2192" s="13"/>
      <c r="HW2192" s="13"/>
      <c r="HX2192" s="13"/>
      <c r="HY2192" s="13"/>
      <c r="HZ2192" s="13"/>
      <c r="IA2192" s="13"/>
      <c r="IB2192" s="13"/>
      <c r="IC2192" s="13"/>
      <c r="ID2192" s="13"/>
      <c r="IE2192" s="13"/>
      <c r="IF2192" s="13"/>
      <c r="IG2192" s="13"/>
      <c r="IH2192" s="13"/>
      <c r="II2192" s="13"/>
      <c r="IJ2192" s="13"/>
      <c r="IK2192" s="13"/>
      <c r="IL2192" s="13"/>
      <c r="IM2192" s="13"/>
      <c r="IN2192" s="13"/>
      <c r="IO2192" s="13"/>
      <c r="IP2192" s="13"/>
      <c r="IQ2192" s="13"/>
      <c r="IR2192" s="13"/>
      <c r="IS2192" s="13"/>
      <c r="IT2192" s="13"/>
      <c r="IU2192" s="13"/>
      <c r="IV2192" s="13"/>
      <c r="IW2192" s="13"/>
      <c r="IX2192" s="13"/>
      <c r="IY2192" s="13"/>
      <c r="IZ2192" s="13"/>
      <c r="JA2192" s="13"/>
      <c r="JB2192" s="13"/>
      <c r="JC2192" s="13"/>
      <c r="JD2192" s="13"/>
      <c r="JE2192" s="13"/>
      <c r="JF2192" s="13"/>
      <c r="JG2192" s="13"/>
    </row>
    <row r="2193" spans="1:267" ht="25" customHeight="1">
      <c r="A2193" s="72">
        <f>Inventory!A2776</f>
        <v>0</v>
      </c>
      <c r="B2193" s="72">
        <f>Inventory!B2776</f>
        <v>0</v>
      </c>
      <c r="C2193" s="74">
        <f>Inventory!C2179</f>
        <v>0</v>
      </c>
      <c r="D2193" s="94">
        <f>IFERROR(VLOOKUP(Inventory!D2179,Lookups!$A$3:$B$15,2),Inventory!D2179)</f>
        <v>0</v>
      </c>
      <c r="E2193" s="77">
        <f>Inventory!E2179</f>
        <v>0</v>
      </c>
      <c r="F2193" s="72">
        <f>Inventory!F2179</f>
        <v>0</v>
      </c>
      <c r="G2193" s="73">
        <f>Inventory!G2179</f>
        <v>0</v>
      </c>
      <c r="H2193" s="72">
        <f>IFERROR(VLOOKUP(Inventory!H2179,Lookups!$D$3:$E$11,2),Inventory!H2179)</f>
        <v>0</v>
      </c>
      <c r="I2193" s="72">
        <f>IFERROR(VLOOKUP(Inventory!I2179,Lookups!$G$3:$H$5,2),Inventory!I2179)</f>
        <v>0</v>
      </c>
      <c r="J2193" s="74">
        <f>Inventory!J2179</f>
        <v>0</v>
      </c>
      <c r="K2193" s="75">
        <f>IFERROR(VLOOKUP(Inventory!M2179,Lookups!$J$3:$K$6,2),Inventory!M2179)</f>
        <v>0</v>
      </c>
      <c r="L2193" s="76" t="str">
        <f>IFERROR(VLOOKUP('5YP'!H2193,IRI!$A$8:$D$13,VLOOKUP('5YP'!K2193,Lookups!$K$3:$L$6,2)),"")</f>
        <v/>
      </c>
      <c r="M2193" s="65" t="str">
        <f>IF(K2193='Type of work criteria'!$A$8,'Type of work criteria'!$B$8,IF(K2193='Type of work criteria'!$A$9,'Type of work criteria'!$B$9,IF(K2193='Type of work criteria'!$A$10,'Type of work criteria'!$B$10,IF(K2193='Type of work criteria'!$A$11,'Type of work criteria'!$B$11,""))))</f>
        <v/>
      </c>
      <c r="N2193" s="78">
        <f>Inventory!N2179</f>
        <v>0</v>
      </c>
      <c r="O2193" s="116"/>
      <c r="P2193" s="116"/>
      <c r="Q2193" s="116"/>
      <c r="R2193" s="116"/>
      <c r="S2193" s="25" t="str">
        <f>IF(ISBLANK(O2193),"",VLOOKUP(O2193,Prioritization!$A$7:$C$11,3,FALSE))</f>
        <v/>
      </c>
      <c r="T2193" s="79" t="str">
        <f>IF(ISBLANK(P2193),"",VLOOKUP(P2193,Prioritization!$A$7:$C$11,3,FALSE))</f>
        <v/>
      </c>
      <c r="U2193" s="79" t="str">
        <f>IF(ISBLANK(Q2193),"",VLOOKUP(Q2193,Prioritization!$A$7:$C$11,3,FALSE))</f>
        <v/>
      </c>
      <c r="V2193" s="79" t="str">
        <f>IF(ISBLANK(R2193),"",VLOOKUP(R2193,Prioritization!$A$7:$C$11,3,FALSE))</f>
        <v/>
      </c>
      <c r="W2193" s="79">
        <f t="shared" ref="W2193:W2256" si="416">SUM(S2193:V2193)</f>
        <v>0</v>
      </c>
      <c r="X2193" s="80" t="str">
        <f>IF(AND(H2193='Unit cost'!$C$8,'5YP'!I2193='Unit cost'!$B$8),'Unit cost'!$D$8,IF(I2193='Unit cost'!$B$7,'Unit cost'!$D$7,IF('5YP'!I2193='Unit cost'!$B$9,'Unit cost'!$D$9,IF('5YP'!I2193='Unit cost'!$B$10,'Unit cost'!$D$10,""))))</f>
        <v/>
      </c>
      <c r="Y2193" s="286" t="str">
        <f>IFERROR(IF(OR(M2193='Years of work'!$A$16,M2193='Years of work'!$A$18),'5YP'!N2193*Inventory!M2179/'5YP'!X2193*1000+W2193,""),"")</f>
        <v/>
      </c>
      <c r="Z2193" s="64" t="str">
        <f t="shared" si="415"/>
        <v/>
      </c>
      <c r="AA2193" s="82" t="str">
        <f>IF('5YP'!M2193='Years of work'!$A$16,'5YP'!M2193,IF('5YP'!M2193='Years of work'!$A$17,'5YP'!M2193,IF('5YP'!M2193='Years of work'!$A$18,'5YP'!M2193,"")))</f>
        <v/>
      </c>
      <c r="AB2193" s="129"/>
      <c r="AC2193" s="63" t="str">
        <f t="shared" ref="AC2193:AC2256" si="417">IF(M2193="Routine Maintenance",M2193,IF(AND(M2193="Spot Improvement",AB2193=1),M2193,IF(AND(M2193="Periodic Maintenance",AB2193=1),M2193,IF(AND(M2193="Rehabilitation",AB2193=1),M2193,""))))</f>
        <v/>
      </c>
      <c r="AD2193" s="34" t="str">
        <f t="shared" ref="AD2193:AD2256" si="418">IF(AC2193="","",G2193)</f>
        <v/>
      </c>
      <c r="AE2193" s="83" t="str">
        <f>IF(AND(AC2193='Unit cost'!$A$8,I2193='Unit cost'!$B$8,H2193='Unit cost'!$C$8),AD2193*'Unit cost'!$D$8,IF(AND(AC2193='Unit cost'!$A$7,I2193='Unit cost'!$B$7),AD2193*'Unit cost'!$D$7,IF(AND(AC2193='Unit cost'!$A$9,I2193='Unit cost'!$B$9),AD2193*'Unit cost'!$D$9,IF(AND(AC2193='Unit cost'!$A$10,I2193='Unit cost'!$B$10),AD2193*'Unit cost'!$D$10,IF(AC2193='Unit cost'!$A$11,AD2193*'Unit cost'!$D$11,IF(AND(AC2193='Unit cost'!$A$12,I2193='Unit cost'!$B$12),AD2193*'Unit cost'!$D$12,IF(AND(AC2193='Unit cost'!$A$13,I2193='Unit cost'!$B$13),AD2193*'Unit cost'!$D$13,IF(AND(AC2193='Unit cost'!$A$14,I2193='Unit cost'!$B$14),AD2193*'Unit cost'!$D$14,IF(AND(AC2193='Unit cost'!$A$15,I2193='Unit cost'!$B2192),AD2193*'Unit cost'!$D$15,IF(AND(AC2193='Unit cost'!$A$16,I2193='Unit cost'!$B$16),AD2193*'Unit cost'!$D$16,IF(AND(AC2193='Unit cost'!$A$17,I2193='Unit cost'!$B$17),AD2193*'Unit cost'!$D$17,"")))))))))))</f>
        <v/>
      </c>
      <c r="AF2193" s="63" t="str">
        <f t="shared" ref="AF2193:AF2256" si="419">IF(AND(AA2193="Rehabilitation",AB2193=2),"Rehabilitation",IF(AND(AA2193="Periodic maintenance",AB2193=2),"Periodic maintenance",IF(AND(AA2193="Spot improvement",AB2193=2),"Spot improvement",IF(OR(AC2193="Routine Maintenance",AC2193="Periodic Maintenance",AC2193="Rehabilitation",AC2193="Spot improvement"),"Routine Maintenance",""))))</f>
        <v/>
      </c>
      <c r="AG2193" s="34" t="str">
        <f t="shared" ref="AG2193:AG2256" si="420">IF(AF2193="","",G2193)</f>
        <v/>
      </c>
      <c r="AH2193" s="83" t="str">
        <f>IF(AND(AF2193='Unit cost'!$A$8,I2193='Unit cost'!$B$8,H2193='Unit cost'!$C$8),AG2193*'Unit cost'!$D$8,IF(AND(AF2193='Unit cost'!$A$7,I2193='Unit cost'!$B$7),AG2193*'Unit cost'!$D$7,IF(AND(AF2193='Unit cost'!$A$9,I2193='Unit cost'!$B$9),AG2193*'Unit cost'!$D$9,IF(AND(AF2193='Unit cost'!$A$10,I2193='Unit cost'!$B$10),AG2193*'Unit cost'!$D$10,IF(AF2193='Unit cost'!$A$11,AG2193*'Unit cost'!$D$11,IF(AND(AF2193='Unit cost'!$A$12,I2193='Unit cost'!$B$12),AG2193*'Unit cost'!$D$12,IF(AND(AF2193='Unit cost'!$A$13,I2193='Unit cost'!$B$13),AG2193*'Unit cost'!$D$13,IF(AND(AF2193='Unit cost'!$A$14,I2193='Unit cost'!$B$14),AG2193*'Unit cost'!$D$14,IF(AND(AF2193='Unit cost'!$A$15,I2193='Unit cost'!$B2192),AG2193*'Unit cost'!$D$15,IF(AND(AF2193='Unit cost'!$A$16,I2193='Unit cost'!$B$16),AG2193*'Unit cost'!$D$16,IF(AND(AF2193='Unit cost'!$A$17,I2193='Unit cost'!$B$17),AG2193*'Unit cost'!$D$17,"")))))))))))</f>
        <v/>
      </c>
      <c r="AI2193" s="114" t="str">
        <f t="shared" ref="AI2193:AI2256" si="421">IF(AND(AA2193="Rehabilitation",AB2193=3),"Rehabilitation",IF(AND(AA2193="Periodic maintenance",AB2193=3),"Periodic maintenance",IF(AND(AA2193="Spot improvement",AB2193=3),"Spot improvement",IF(OR(AF2193="Routine Maintenance",AF2193="Periodic Maintenance",AF2193="Rehabilitation",AF2193="Rehabilitation",AF2193="Spot improvement"),"Routine Maintenance",""))))</f>
        <v/>
      </c>
      <c r="AJ2193" s="34" t="str">
        <f t="shared" ref="AJ2193:AJ2256" si="422">IF(AI2193="","",G2193)</f>
        <v/>
      </c>
      <c r="AK2193" s="84" t="str">
        <f>IF(AND(AI2193='Unit cost'!$A$8,I2193='Unit cost'!$B$8,H2193='Unit cost'!$C$8),AJ2193*'Unit cost'!$D$8,IF(AND(AI2193='Unit cost'!$A$7,I2193='Unit cost'!$B$7),AJ2193*'Unit cost'!$D$7,IF(AND(AI2193='Unit cost'!$A$9,I2193='Unit cost'!$B$9),AJ2193*'Unit cost'!$D$9,IF(AND(AI2193='Unit cost'!$A$10,I2193='Unit cost'!$B$10),AJ2193*'Unit cost'!$D$10,IF(AI2193='Unit cost'!$A$11,AJ2193*'Unit cost'!$D$11,IF(AND(AI2193='Unit cost'!$A$12,I2193='Unit cost'!$B$12),AJ2193*'Unit cost'!$D$12,IF(AND(AI2193='Unit cost'!$A$13,I2193='Unit cost'!$B$13),AJ2193*'Unit cost'!$D$13,IF(AND(AI2193='Unit cost'!$A$14,I2193='Unit cost'!$B$14),AJ2193*'Unit cost'!$D$14,IF(AND(AI2193='Unit cost'!$A$15,I2193='Unit cost'!$B2192),AJ2193*'Unit cost'!$D$15,IF(AND(AI2193='Unit cost'!$A$16,I2193='Unit cost'!$B$16),AJ2193*'Unit cost'!$D$16,IF(AND(AI2193='Unit cost'!$A$17,I2193='Unit cost'!$B$17),AJ2193*'Unit cost'!$D$17,"")))))))))))</f>
        <v/>
      </c>
      <c r="AL2193" s="63" t="str">
        <f t="shared" ref="AL2193:AL2256" si="423">IF(AND(AA2193="Rehabilitation",AB2193=4),"Rehabilitation",IF(AND(AA2193="Periodic maintenance",AB2193=4),"Periodic maintenance",IF(AND(AA2193="Spot improvement",AB2193=4),"Spot improvement",IF(OR(AI2193="Routine Maintenance",AI2193="Periodic Maintenance",AI2193="Rehabilitation",AI2193="Rehabilitation",AI2193="Spot improvement"),"Routine Maintenance",""))))</f>
        <v/>
      </c>
      <c r="AM2193" s="34" t="str">
        <f t="shared" ref="AM2193:AM2256" si="424">IF(AL2193="","",G2193)</f>
        <v/>
      </c>
      <c r="AN2193" s="81" t="str">
        <f>IF(AND(AL2193='Unit cost'!$A$8,I2193='Unit cost'!$B$8,H2193='Unit cost'!$C$8),AM2193*'Unit cost'!$D$8,IF(AND(AL2193='Unit cost'!$A$7,I2193='Unit cost'!$B$7),AM2193*'Unit cost'!$D$7,IF(AND(AL2193='Unit cost'!$A$9,I2193='Unit cost'!$B$9),AM2193*'Unit cost'!$D$9,IF(AND(AL2193='Unit cost'!$A$10,I2193='Unit cost'!$B$10),AM2193*'Unit cost'!$D$10,IF(AL2193='Unit cost'!$A$11,AM2193*'Unit cost'!$D$11,IF(AND(AL2193='Unit cost'!$A$12,I2193='Unit cost'!$B$12),AM2193*'Unit cost'!$D$12,IF(AND(AL2193='Unit cost'!$A$13,I2193='Unit cost'!$B$13),AM2193*'Unit cost'!$D$13,IF(AND(AL2193='Unit cost'!$A$14,I2193='Unit cost'!$B$14),AM2193*'Unit cost'!$D$14,IF(AND(AL2193='Unit cost'!$A$15,I2193='Unit cost'!$B2192),AM2193*'Unit cost'!$D$15,IF(AND(AL2193='Unit cost'!$A$16,I2193='Unit cost'!$B$16),AM2193*'Unit cost'!$D$16,IF(AND(AL2193='Unit cost'!$A$17,I2193='Unit cost'!$B$17),AM2193*'Unit cost'!$D$17,"")))))))))))</f>
        <v/>
      </c>
      <c r="AO2193" s="114" t="str">
        <f t="shared" ref="AO2193:AO2256" si="425">IF(AND(AA2193="Rehabilitation",AB2193=5),"Rehabilitation",IF(AND(AA2193="Periodic maintenance",AB2193=5),"Periodic maintenance",IF(AND(AA2193="Spot improvement",AB2193=5),"Spot improvement",IF(OR(AL2193="Routine Maintenance",AL2193="Periodic Maintenance",AL2193="Rehabilitation",AL2193="Spot improvement"),"Routine Maintenance",""))))</f>
        <v/>
      </c>
      <c r="AP2193" s="34" t="str">
        <f t="shared" ref="AP2193:AP2256" si="426">IF(AO2193="","",G2193)</f>
        <v/>
      </c>
      <c r="AQ2193" s="80" t="str">
        <f>IF(AND(AO2193='Unit cost'!$A$8,I2193='Unit cost'!$B$8,H2193='Unit cost'!$C$8),AP2193*'Unit cost'!$D$8,IF(AND(AO2193='Unit cost'!$A$7,I2193='Unit cost'!$B$7),AP2193*'Unit cost'!$D$7,IF(AND(AO2193='Unit cost'!$A$9,I2193='Unit cost'!$B$9),AP2193*'Unit cost'!$D$9,IF(AND(AO2193='Unit cost'!$A$10,I2193='Unit cost'!$B$10),AP2193*'Unit cost'!$D$10,IF(AO2193='Unit cost'!$A$11,AP2193*'Unit cost'!$D$11,IF(AND(AO2193='Unit cost'!$A$12,I2193='Unit cost'!$B$12),AP2193*'Unit cost'!$D$12,IF(AND(AO2193='Unit cost'!$A$13,I2193='Unit cost'!$B$13),AP2193*'Unit cost'!$D$13,IF(AND(AO2193='Unit cost'!$A$14,I2193='Unit cost'!$B$14),AP2193*'Unit cost'!$D$14,IF(AND(AO2193='Unit cost'!$A$15,I2193='Unit cost'!$B2192),AP2193*'Unit cost'!$D$15,IF(AND(AO2193='Unit cost'!$A$16,I2193='Unit cost'!$B$16),AP2193*'Unit cost'!$D$16,IF(AND(AO2193='Unit cost'!$A$17,I2193='Unit cost'!$B$17),AP2193*'Unit cost'!$D$17,"")))))))))))</f>
        <v/>
      </c>
      <c r="AR2193" s="13"/>
      <c r="AS2193" s="13"/>
      <c r="AT2193" s="13"/>
      <c r="AU2193" s="13"/>
      <c r="AV2193" s="13"/>
      <c r="AW2193" s="13"/>
      <c r="AX2193" s="13"/>
      <c r="AY2193" s="13"/>
      <c r="AZ2193" s="13"/>
      <c r="BA2193" s="13"/>
      <c r="BB2193" s="13"/>
      <c r="BC2193" s="13"/>
      <c r="BD2193" s="13"/>
      <c r="BE2193" s="13"/>
      <c r="BF2193" s="13"/>
      <c r="BG2193" s="13"/>
      <c r="BH2193" s="13"/>
      <c r="BI2193" s="13"/>
      <c r="BJ2193" s="13"/>
      <c r="BK2193" s="13"/>
      <c r="BL2193" s="13"/>
      <c r="BM2193" s="13"/>
      <c r="BN2193" s="13"/>
      <c r="BO2193" s="13"/>
      <c r="BP2193" s="13"/>
      <c r="BQ2193" s="13"/>
      <c r="BR2193" s="13"/>
      <c r="BS2193" s="13"/>
      <c r="BT2193" s="13"/>
      <c r="BU2193" s="13"/>
      <c r="BV2193" s="13"/>
      <c r="BW2193" s="13"/>
      <c r="BX2193" s="13"/>
      <c r="BY2193" s="13"/>
      <c r="BZ2193" s="13"/>
      <c r="CA2193" s="13"/>
      <c r="CB2193" s="13"/>
      <c r="CC2193" s="13"/>
      <c r="CD2193" s="13"/>
      <c r="CE2193" s="13"/>
      <c r="CF2193" s="13"/>
      <c r="CG2193" s="13"/>
      <c r="CH2193" s="13"/>
      <c r="CI2193" s="13"/>
      <c r="CJ2193" s="13"/>
      <c r="CK2193" s="13"/>
      <c r="CL2193" s="13"/>
      <c r="CM2193" s="13"/>
      <c r="CN2193" s="13"/>
      <c r="CO2193" s="13"/>
      <c r="CP2193" s="13"/>
      <c r="CQ2193" s="13"/>
      <c r="CR2193" s="13"/>
      <c r="CS2193" s="13"/>
      <c r="CT2193" s="13"/>
      <c r="CU2193" s="13"/>
      <c r="CV2193" s="13"/>
      <c r="CW2193" s="13"/>
      <c r="CX2193" s="13"/>
      <c r="CY2193" s="13"/>
      <c r="CZ2193" s="13"/>
      <c r="DA2193" s="13"/>
      <c r="DB2193" s="13"/>
      <c r="DC2193" s="13"/>
      <c r="DD2193" s="13"/>
      <c r="DE2193" s="13"/>
      <c r="DF2193" s="13"/>
      <c r="DG2193" s="13"/>
      <c r="DH2193" s="13"/>
      <c r="DI2193" s="13"/>
      <c r="DJ2193" s="13"/>
      <c r="DK2193" s="13"/>
      <c r="DL2193" s="13"/>
      <c r="DM2193" s="13"/>
      <c r="DN2193" s="13"/>
      <c r="DO2193" s="13"/>
      <c r="DP2193" s="13"/>
      <c r="DQ2193" s="13"/>
      <c r="DR2193" s="13"/>
      <c r="DS2193" s="13"/>
      <c r="DT2193" s="13"/>
      <c r="DU2193" s="13"/>
      <c r="DV2193" s="13"/>
      <c r="DW2193" s="13"/>
      <c r="DX2193" s="13"/>
      <c r="DY2193" s="13"/>
      <c r="DZ2193" s="13"/>
      <c r="EA2193" s="13"/>
      <c r="EB2193" s="13"/>
      <c r="EC2193" s="13"/>
      <c r="ED2193" s="13"/>
      <c r="EE2193" s="13"/>
      <c r="EF2193" s="13"/>
      <c r="EG2193" s="13"/>
      <c r="EH2193" s="13"/>
      <c r="EI2193" s="13"/>
      <c r="EJ2193" s="13"/>
      <c r="EK2193" s="13"/>
      <c r="EL2193" s="13"/>
      <c r="EM2193" s="13"/>
      <c r="EN2193" s="13"/>
      <c r="EO2193" s="13"/>
      <c r="EP2193" s="13"/>
      <c r="EQ2193" s="13"/>
      <c r="ER2193" s="13"/>
      <c r="ES2193" s="13"/>
      <c r="ET2193" s="13"/>
      <c r="EU2193" s="13"/>
      <c r="EV2193" s="13"/>
      <c r="EW2193" s="13"/>
      <c r="EX2193" s="13"/>
      <c r="EY2193" s="13"/>
      <c r="EZ2193" s="13"/>
      <c r="FA2193" s="13"/>
      <c r="FB2193" s="13"/>
      <c r="FC2193" s="13"/>
      <c r="FD2193" s="13"/>
      <c r="FE2193" s="13"/>
      <c r="FF2193" s="13"/>
      <c r="FG2193" s="13"/>
      <c r="FH2193" s="13"/>
      <c r="FI2193" s="13"/>
      <c r="FJ2193" s="13"/>
      <c r="FK2193" s="13"/>
      <c r="FL2193" s="13"/>
      <c r="FM2193" s="13"/>
      <c r="FN2193" s="13"/>
      <c r="FO2193" s="13"/>
      <c r="FP2193" s="13"/>
      <c r="FQ2193" s="13"/>
      <c r="FR2193" s="13"/>
      <c r="FS2193" s="13"/>
      <c r="FT2193" s="13"/>
      <c r="FU2193" s="13"/>
      <c r="FV2193" s="13"/>
      <c r="FW2193" s="13"/>
      <c r="FX2193" s="13"/>
      <c r="FY2193" s="13"/>
      <c r="FZ2193" s="13"/>
      <c r="GA2193" s="13"/>
      <c r="GB2193" s="13"/>
      <c r="GC2193" s="13"/>
      <c r="GD2193" s="13"/>
      <c r="GE2193" s="13"/>
      <c r="GF2193" s="13"/>
      <c r="GG2193" s="13"/>
      <c r="GH2193" s="13"/>
      <c r="GI2193" s="13"/>
      <c r="GJ2193" s="13"/>
      <c r="GK2193" s="13"/>
      <c r="GL2193" s="13"/>
      <c r="GM2193" s="13"/>
      <c r="GN2193" s="13"/>
      <c r="GO2193" s="13"/>
      <c r="GP2193" s="13"/>
      <c r="GQ2193" s="13"/>
      <c r="GR2193" s="13"/>
      <c r="GS2193" s="13"/>
      <c r="GT2193" s="13"/>
      <c r="GU2193" s="13"/>
      <c r="GV2193" s="13"/>
      <c r="GW2193" s="13"/>
      <c r="GX2193" s="13"/>
      <c r="GY2193" s="13"/>
      <c r="GZ2193" s="13"/>
      <c r="HA2193" s="13"/>
      <c r="HB2193" s="13"/>
      <c r="HC2193" s="13"/>
      <c r="HD2193" s="13"/>
      <c r="HE2193" s="13"/>
      <c r="HF2193" s="13"/>
      <c r="HG2193" s="13"/>
      <c r="HH2193" s="13"/>
      <c r="HI2193" s="13"/>
      <c r="HJ2193" s="13"/>
      <c r="HK2193" s="13"/>
      <c r="HL2193" s="13"/>
      <c r="HM2193" s="13"/>
      <c r="HN2193" s="13"/>
      <c r="HO2193" s="13"/>
      <c r="HP2193" s="13"/>
      <c r="HQ2193" s="13"/>
      <c r="HR2193" s="13"/>
      <c r="HS2193" s="13"/>
      <c r="HT2193" s="13"/>
      <c r="HU2193" s="13"/>
      <c r="HV2193" s="13"/>
      <c r="HW2193" s="13"/>
      <c r="HX2193" s="13"/>
      <c r="HY2193" s="13"/>
      <c r="HZ2193" s="13"/>
      <c r="IA2193" s="13"/>
      <c r="IB2193" s="13"/>
      <c r="IC2193" s="13"/>
      <c r="ID2193" s="13"/>
      <c r="IE2193" s="13"/>
      <c r="IF2193" s="13"/>
      <c r="IG2193" s="13"/>
      <c r="IH2193" s="13"/>
      <c r="II2193" s="13"/>
      <c r="IJ2193" s="13"/>
      <c r="IK2193" s="13"/>
      <c r="IL2193" s="13"/>
      <c r="IM2193" s="13"/>
      <c r="IN2193" s="13"/>
      <c r="IO2193" s="13"/>
      <c r="IP2193" s="13"/>
      <c r="IQ2193" s="13"/>
      <c r="IR2193" s="13"/>
      <c r="IS2193" s="13"/>
      <c r="IT2193" s="13"/>
      <c r="IU2193" s="13"/>
      <c r="IV2193" s="13"/>
      <c r="IW2193" s="13"/>
      <c r="IX2193" s="13"/>
      <c r="IY2193" s="13"/>
      <c r="IZ2193" s="13"/>
      <c r="JA2193" s="13"/>
      <c r="JB2193" s="13"/>
      <c r="JC2193" s="13"/>
      <c r="JD2193" s="13"/>
      <c r="JE2193" s="13"/>
      <c r="JF2193" s="13"/>
      <c r="JG2193" s="13"/>
    </row>
    <row r="2194" spans="1:267" ht="25" customHeight="1">
      <c r="A2194" s="72">
        <f>Inventory!A2777</f>
        <v>0</v>
      </c>
      <c r="B2194" s="72">
        <f>Inventory!B2777</f>
        <v>0</v>
      </c>
      <c r="C2194" s="74">
        <f>Inventory!C2180</f>
        <v>0</v>
      </c>
      <c r="D2194" s="94">
        <f>IFERROR(VLOOKUP(Inventory!D2180,Lookups!$A$3:$B$15,2),Inventory!D2180)</f>
        <v>0</v>
      </c>
      <c r="E2194" s="77">
        <f>Inventory!E2180</f>
        <v>0</v>
      </c>
      <c r="F2194" s="72">
        <f>Inventory!F2180</f>
        <v>0</v>
      </c>
      <c r="G2194" s="73">
        <f>Inventory!G2180</f>
        <v>0</v>
      </c>
      <c r="H2194" s="72">
        <f>IFERROR(VLOOKUP(Inventory!H2180,Lookups!$D$3:$E$11,2),Inventory!H2180)</f>
        <v>0</v>
      </c>
      <c r="I2194" s="72">
        <f>IFERROR(VLOOKUP(Inventory!I2180,Lookups!$G$3:$H$5,2),Inventory!I2180)</f>
        <v>0</v>
      </c>
      <c r="J2194" s="74">
        <f>Inventory!J2180</f>
        <v>0</v>
      </c>
      <c r="K2194" s="75">
        <f>IFERROR(VLOOKUP(Inventory!M2180,Lookups!$J$3:$K$6,2),Inventory!M2180)</f>
        <v>0</v>
      </c>
      <c r="L2194" s="76" t="str">
        <f>IFERROR(VLOOKUP('5YP'!H2194,IRI!$A$8:$D$13,VLOOKUP('5YP'!K2194,Lookups!$K$3:$L$6,2)),"")</f>
        <v/>
      </c>
      <c r="M2194" s="65" t="str">
        <f>IF(K2194='Type of work criteria'!$A$8,'Type of work criteria'!$B$8,IF(K2194='Type of work criteria'!$A$9,'Type of work criteria'!$B$9,IF(K2194='Type of work criteria'!$A$10,'Type of work criteria'!$B$10,IF(K2194='Type of work criteria'!$A$11,'Type of work criteria'!$B$11,""))))</f>
        <v/>
      </c>
      <c r="N2194" s="78">
        <f>Inventory!N2180</f>
        <v>0</v>
      </c>
      <c r="O2194" s="116"/>
      <c r="P2194" s="116"/>
      <c r="Q2194" s="116"/>
      <c r="R2194" s="116"/>
      <c r="S2194" s="25" t="str">
        <f>IF(ISBLANK(O2194),"",VLOOKUP(O2194,Prioritization!$A$7:$C$11,3,FALSE))</f>
        <v/>
      </c>
      <c r="T2194" s="79" t="str">
        <f>IF(ISBLANK(P2194),"",VLOOKUP(P2194,Prioritization!$A$7:$C$11,3,FALSE))</f>
        <v/>
      </c>
      <c r="U2194" s="79" t="str">
        <f>IF(ISBLANK(Q2194),"",VLOOKUP(Q2194,Prioritization!$A$7:$C$11,3,FALSE))</f>
        <v/>
      </c>
      <c r="V2194" s="79" t="str">
        <f>IF(ISBLANK(R2194),"",VLOOKUP(R2194,Prioritization!$A$7:$C$11,3,FALSE))</f>
        <v/>
      </c>
      <c r="W2194" s="79">
        <f t="shared" si="416"/>
        <v>0</v>
      </c>
      <c r="X2194" s="80" t="str">
        <f>IF(AND(H2194='Unit cost'!$C$8,'5YP'!I2194='Unit cost'!$B$8),'Unit cost'!$D$8,IF(I2194='Unit cost'!$B$7,'Unit cost'!$D$7,IF('5YP'!I2194='Unit cost'!$B$9,'Unit cost'!$D$9,IF('5YP'!I2194='Unit cost'!$B$10,'Unit cost'!$D$10,""))))</f>
        <v/>
      </c>
      <c r="Y2194" s="286" t="str">
        <f>IFERROR(IF(OR(M2194='Years of work'!$A$16,M2194='Years of work'!$A$18),'5YP'!N2194*Inventory!M2180/'5YP'!X2194*1000+W2194,""),"")</f>
        <v/>
      </c>
      <c r="Z2194" s="64" t="str">
        <f t="shared" si="415"/>
        <v/>
      </c>
      <c r="AA2194" s="82" t="str">
        <f>IF('5YP'!M2194='Years of work'!$A$16,'5YP'!M2194,IF('5YP'!M2194='Years of work'!$A$17,'5YP'!M2194,IF('5YP'!M2194='Years of work'!$A$18,'5YP'!M2194,"")))</f>
        <v/>
      </c>
      <c r="AB2194" s="129"/>
      <c r="AC2194" s="63" t="str">
        <f t="shared" si="417"/>
        <v/>
      </c>
      <c r="AD2194" s="34" t="str">
        <f t="shared" si="418"/>
        <v/>
      </c>
      <c r="AE2194" s="83" t="str">
        <f>IF(AND(AC2194='Unit cost'!$A$8,I2194='Unit cost'!$B$8,H2194='Unit cost'!$C$8),AD2194*'Unit cost'!$D$8,IF(AND(AC2194='Unit cost'!$A$7,I2194='Unit cost'!$B$7),AD2194*'Unit cost'!$D$7,IF(AND(AC2194='Unit cost'!$A$9,I2194='Unit cost'!$B$9),AD2194*'Unit cost'!$D$9,IF(AND(AC2194='Unit cost'!$A$10,I2194='Unit cost'!$B$10),AD2194*'Unit cost'!$D$10,IF(AC2194='Unit cost'!$A$11,AD2194*'Unit cost'!$D$11,IF(AND(AC2194='Unit cost'!$A$12,I2194='Unit cost'!$B$12),AD2194*'Unit cost'!$D$12,IF(AND(AC2194='Unit cost'!$A$13,I2194='Unit cost'!$B$13),AD2194*'Unit cost'!$D$13,IF(AND(AC2194='Unit cost'!$A$14,I2194='Unit cost'!$B$14),AD2194*'Unit cost'!$D$14,IF(AND(AC2194='Unit cost'!$A$15,I2194='Unit cost'!$B2193),AD2194*'Unit cost'!$D$15,IF(AND(AC2194='Unit cost'!$A$16,I2194='Unit cost'!$B$16),AD2194*'Unit cost'!$D$16,IF(AND(AC2194='Unit cost'!$A$17,I2194='Unit cost'!$B$17),AD2194*'Unit cost'!$D$17,"")))))))))))</f>
        <v/>
      </c>
      <c r="AF2194" s="63" t="str">
        <f t="shared" si="419"/>
        <v/>
      </c>
      <c r="AG2194" s="34" t="str">
        <f t="shared" si="420"/>
        <v/>
      </c>
      <c r="AH2194" s="83" t="str">
        <f>IF(AND(AF2194='Unit cost'!$A$8,I2194='Unit cost'!$B$8,H2194='Unit cost'!$C$8),AG2194*'Unit cost'!$D$8,IF(AND(AF2194='Unit cost'!$A$7,I2194='Unit cost'!$B$7),AG2194*'Unit cost'!$D$7,IF(AND(AF2194='Unit cost'!$A$9,I2194='Unit cost'!$B$9),AG2194*'Unit cost'!$D$9,IF(AND(AF2194='Unit cost'!$A$10,I2194='Unit cost'!$B$10),AG2194*'Unit cost'!$D$10,IF(AF2194='Unit cost'!$A$11,AG2194*'Unit cost'!$D$11,IF(AND(AF2194='Unit cost'!$A$12,I2194='Unit cost'!$B$12),AG2194*'Unit cost'!$D$12,IF(AND(AF2194='Unit cost'!$A$13,I2194='Unit cost'!$B$13),AG2194*'Unit cost'!$D$13,IF(AND(AF2194='Unit cost'!$A$14,I2194='Unit cost'!$B$14),AG2194*'Unit cost'!$D$14,IF(AND(AF2194='Unit cost'!$A$15,I2194='Unit cost'!$B2193),AG2194*'Unit cost'!$D$15,IF(AND(AF2194='Unit cost'!$A$16,I2194='Unit cost'!$B$16),AG2194*'Unit cost'!$D$16,IF(AND(AF2194='Unit cost'!$A$17,I2194='Unit cost'!$B$17),AG2194*'Unit cost'!$D$17,"")))))))))))</f>
        <v/>
      </c>
      <c r="AI2194" s="114" t="str">
        <f t="shared" si="421"/>
        <v/>
      </c>
      <c r="AJ2194" s="34" t="str">
        <f t="shared" si="422"/>
        <v/>
      </c>
      <c r="AK2194" s="84" t="str">
        <f>IF(AND(AI2194='Unit cost'!$A$8,I2194='Unit cost'!$B$8,H2194='Unit cost'!$C$8),AJ2194*'Unit cost'!$D$8,IF(AND(AI2194='Unit cost'!$A$7,I2194='Unit cost'!$B$7),AJ2194*'Unit cost'!$D$7,IF(AND(AI2194='Unit cost'!$A$9,I2194='Unit cost'!$B$9),AJ2194*'Unit cost'!$D$9,IF(AND(AI2194='Unit cost'!$A$10,I2194='Unit cost'!$B$10),AJ2194*'Unit cost'!$D$10,IF(AI2194='Unit cost'!$A$11,AJ2194*'Unit cost'!$D$11,IF(AND(AI2194='Unit cost'!$A$12,I2194='Unit cost'!$B$12),AJ2194*'Unit cost'!$D$12,IF(AND(AI2194='Unit cost'!$A$13,I2194='Unit cost'!$B$13),AJ2194*'Unit cost'!$D$13,IF(AND(AI2194='Unit cost'!$A$14,I2194='Unit cost'!$B$14),AJ2194*'Unit cost'!$D$14,IF(AND(AI2194='Unit cost'!$A$15,I2194='Unit cost'!$B2193),AJ2194*'Unit cost'!$D$15,IF(AND(AI2194='Unit cost'!$A$16,I2194='Unit cost'!$B$16),AJ2194*'Unit cost'!$D$16,IF(AND(AI2194='Unit cost'!$A$17,I2194='Unit cost'!$B$17),AJ2194*'Unit cost'!$D$17,"")))))))))))</f>
        <v/>
      </c>
      <c r="AL2194" s="63" t="str">
        <f t="shared" si="423"/>
        <v/>
      </c>
      <c r="AM2194" s="34" t="str">
        <f t="shared" si="424"/>
        <v/>
      </c>
      <c r="AN2194" s="81" t="str">
        <f>IF(AND(AL2194='Unit cost'!$A$8,I2194='Unit cost'!$B$8,H2194='Unit cost'!$C$8),AM2194*'Unit cost'!$D$8,IF(AND(AL2194='Unit cost'!$A$7,I2194='Unit cost'!$B$7),AM2194*'Unit cost'!$D$7,IF(AND(AL2194='Unit cost'!$A$9,I2194='Unit cost'!$B$9),AM2194*'Unit cost'!$D$9,IF(AND(AL2194='Unit cost'!$A$10,I2194='Unit cost'!$B$10),AM2194*'Unit cost'!$D$10,IF(AL2194='Unit cost'!$A$11,AM2194*'Unit cost'!$D$11,IF(AND(AL2194='Unit cost'!$A$12,I2194='Unit cost'!$B$12),AM2194*'Unit cost'!$D$12,IF(AND(AL2194='Unit cost'!$A$13,I2194='Unit cost'!$B$13),AM2194*'Unit cost'!$D$13,IF(AND(AL2194='Unit cost'!$A$14,I2194='Unit cost'!$B$14),AM2194*'Unit cost'!$D$14,IF(AND(AL2194='Unit cost'!$A$15,I2194='Unit cost'!$B2193),AM2194*'Unit cost'!$D$15,IF(AND(AL2194='Unit cost'!$A$16,I2194='Unit cost'!$B$16),AM2194*'Unit cost'!$D$16,IF(AND(AL2194='Unit cost'!$A$17,I2194='Unit cost'!$B$17),AM2194*'Unit cost'!$D$17,"")))))))))))</f>
        <v/>
      </c>
      <c r="AO2194" s="114" t="str">
        <f t="shared" si="425"/>
        <v/>
      </c>
      <c r="AP2194" s="34" t="str">
        <f t="shared" si="426"/>
        <v/>
      </c>
      <c r="AQ2194" s="80" t="str">
        <f>IF(AND(AO2194='Unit cost'!$A$8,I2194='Unit cost'!$B$8,H2194='Unit cost'!$C$8),AP2194*'Unit cost'!$D$8,IF(AND(AO2194='Unit cost'!$A$7,I2194='Unit cost'!$B$7),AP2194*'Unit cost'!$D$7,IF(AND(AO2194='Unit cost'!$A$9,I2194='Unit cost'!$B$9),AP2194*'Unit cost'!$D$9,IF(AND(AO2194='Unit cost'!$A$10,I2194='Unit cost'!$B$10),AP2194*'Unit cost'!$D$10,IF(AO2194='Unit cost'!$A$11,AP2194*'Unit cost'!$D$11,IF(AND(AO2194='Unit cost'!$A$12,I2194='Unit cost'!$B$12),AP2194*'Unit cost'!$D$12,IF(AND(AO2194='Unit cost'!$A$13,I2194='Unit cost'!$B$13),AP2194*'Unit cost'!$D$13,IF(AND(AO2194='Unit cost'!$A$14,I2194='Unit cost'!$B$14),AP2194*'Unit cost'!$D$14,IF(AND(AO2194='Unit cost'!$A$15,I2194='Unit cost'!$B2193),AP2194*'Unit cost'!$D$15,IF(AND(AO2194='Unit cost'!$A$16,I2194='Unit cost'!$B$16),AP2194*'Unit cost'!$D$16,IF(AND(AO2194='Unit cost'!$A$17,I2194='Unit cost'!$B$17),AP2194*'Unit cost'!$D$17,"")))))))))))</f>
        <v/>
      </c>
      <c r="AR2194" s="13"/>
      <c r="AS2194" s="13"/>
      <c r="AT2194" s="13"/>
      <c r="AU2194" s="13"/>
      <c r="AV2194" s="13"/>
      <c r="AW2194" s="13"/>
      <c r="AX2194" s="13"/>
      <c r="AY2194" s="13"/>
      <c r="AZ2194" s="13"/>
      <c r="BA2194" s="13"/>
      <c r="BB2194" s="13"/>
      <c r="BC2194" s="13"/>
      <c r="BD2194" s="13"/>
      <c r="BE2194" s="13"/>
      <c r="BF2194" s="13"/>
      <c r="BG2194" s="13"/>
      <c r="BH2194" s="13"/>
      <c r="BI2194" s="13"/>
      <c r="BJ2194" s="13"/>
      <c r="BK2194" s="13"/>
      <c r="BL2194" s="13"/>
      <c r="BM2194" s="13"/>
      <c r="BN2194" s="13"/>
      <c r="BO2194" s="13"/>
      <c r="BP2194" s="13"/>
      <c r="BQ2194" s="13"/>
      <c r="BR2194" s="13"/>
      <c r="BS2194" s="13"/>
      <c r="BT2194" s="13"/>
      <c r="BU2194" s="13"/>
      <c r="BV2194" s="13"/>
      <c r="BW2194" s="13"/>
      <c r="BX2194" s="13"/>
      <c r="BY2194" s="13"/>
      <c r="BZ2194" s="13"/>
      <c r="CA2194" s="13"/>
      <c r="CB2194" s="13"/>
      <c r="CC2194" s="13"/>
      <c r="CD2194" s="13"/>
      <c r="CE2194" s="13"/>
      <c r="CF2194" s="13"/>
      <c r="CG2194" s="13"/>
      <c r="CH2194" s="13"/>
      <c r="CI2194" s="13"/>
      <c r="CJ2194" s="13"/>
      <c r="CK2194" s="13"/>
      <c r="CL2194" s="13"/>
      <c r="CM2194" s="13"/>
      <c r="CN2194" s="13"/>
      <c r="CO2194" s="13"/>
      <c r="CP2194" s="13"/>
      <c r="CQ2194" s="13"/>
      <c r="CR2194" s="13"/>
      <c r="CS2194" s="13"/>
      <c r="CT2194" s="13"/>
      <c r="CU2194" s="13"/>
      <c r="CV2194" s="13"/>
      <c r="CW2194" s="13"/>
      <c r="CX2194" s="13"/>
      <c r="CY2194" s="13"/>
      <c r="CZ2194" s="13"/>
      <c r="DA2194" s="13"/>
      <c r="DB2194" s="13"/>
      <c r="DC2194" s="13"/>
      <c r="DD2194" s="13"/>
      <c r="DE2194" s="13"/>
      <c r="DF2194" s="13"/>
      <c r="DG2194" s="13"/>
      <c r="DH2194" s="13"/>
      <c r="DI2194" s="13"/>
      <c r="DJ2194" s="13"/>
      <c r="DK2194" s="13"/>
      <c r="DL2194" s="13"/>
      <c r="DM2194" s="13"/>
      <c r="DN2194" s="13"/>
      <c r="DO2194" s="13"/>
      <c r="DP2194" s="13"/>
      <c r="DQ2194" s="13"/>
      <c r="DR2194" s="13"/>
      <c r="DS2194" s="13"/>
      <c r="DT2194" s="13"/>
      <c r="DU2194" s="13"/>
      <c r="DV2194" s="13"/>
      <c r="DW2194" s="13"/>
      <c r="DX2194" s="13"/>
      <c r="DY2194" s="13"/>
      <c r="DZ2194" s="13"/>
      <c r="EA2194" s="13"/>
      <c r="EB2194" s="13"/>
      <c r="EC2194" s="13"/>
      <c r="ED2194" s="13"/>
      <c r="EE2194" s="13"/>
      <c r="EF2194" s="13"/>
      <c r="EG2194" s="13"/>
      <c r="EH2194" s="13"/>
      <c r="EI2194" s="13"/>
      <c r="EJ2194" s="13"/>
      <c r="EK2194" s="13"/>
      <c r="EL2194" s="13"/>
      <c r="EM2194" s="13"/>
      <c r="EN2194" s="13"/>
      <c r="EO2194" s="13"/>
      <c r="EP2194" s="13"/>
      <c r="EQ2194" s="13"/>
      <c r="ER2194" s="13"/>
      <c r="ES2194" s="13"/>
      <c r="ET2194" s="13"/>
      <c r="EU2194" s="13"/>
      <c r="EV2194" s="13"/>
      <c r="EW2194" s="13"/>
      <c r="EX2194" s="13"/>
      <c r="EY2194" s="13"/>
      <c r="EZ2194" s="13"/>
      <c r="FA2194" s="13"/>
      <c r="FB2194" s="13"/>
      <c r="FC2194" s="13"/>
      <c r="FD2194" s="13"/>
      <c r="FE2194" s="13"/>
      <c r="FF2194" s="13"/>
      <c r="FG2194" s="13"/>
      <c r="FH2194" s="13"/>
      <c r="FI2194" s="13"/>
      <c r="FJ2194" s="13"/>
      <c r="FK2194" s="13"/>
      <c r="FL2194" s="13"/>
      <c r="FM2194" s="13"/>
      <c r="FN2194" s="13"/>
      <c r="FO2194" s="13"/>
      <c r="FP2194" s="13"/>
      <c r="FQ2194" s="13"/>
      <c r="FR2194" s="13"/>
      <c r="FS2194" s="13"/>
      <c r="FT2194" s="13"/>
      <c r="FU2194" s="13"/>
      <c r="FV2194" s="13"/>
      <c r="FW2194" s="13"/>
      <c r="FX2194" s="13"/>
      <c r="FY2194" s="13"/>
      <c r="FZ2194" s="13"/>
      <c r="GA2194" s="13"/>
      <c r="GB2194" s="13"/>
      <c r="GC2194" s="13"/>
      <c r="GD2194" s="13"/>
      <c r="GE2194" s="13"/>
      <c r="GF2194" s="13"/>
      <c r="GG2194" s="13"/>
      <c r="GH2194" s="13"/>
      <c r="GI2194" s="13"/>
      <c r="GJ2194" s="13"/>
      <c r="GK2194" s="13"/>
      <c r="GL2194" s="13"/>
      <c r="GM2194" s="13"/>
      <c r="GN2194" s="13"/>
      <c r="GO2194" s="13"/>
      <c r="GP2194" s="13"/>
      <c r="GQ2194" s="13"/>
      <c r="GR2194" s="13"/>
      <c r="GS2194" s="13"/>
      <c r="GT2194" s="13"/>
      <c r="GU2194" s="13"/>
      <c r="GV2194" s="13"/>
      <c r="GW2194" s="13"/>
      <c r="GX2194" s="13"/>
      <c r="GY2194" s="13"/>
      <c r="GZ2194" s="13"/>
      <c r="HA2194" s="13"/>
      <c r="HB2194" s="13"/>
      <c r="HC2194" s="13"/>
      <c r="HD2194" s="13"/>
      <c r="HE2194" s="13"/>
      <c r="HF2194" s="13"/>
      <c r="HG2194" s="13"/>
      <c r="HH2194" s="13"/>
      <c r="HI2194" s="13"/>
      <c r="HJ2194" s="13"/>
      <c r="HK2194" s="13"/>
      <c r="HL2194" s="13"/>
      <c r="HM2194" s="13"/>
      <c r="HN2194" s="13"/>
      <c r="HO2194" s="13"/>
      <c r="HP2194" s="13"/>
      <c r="HQ2194" s="13"/>
      <c r="HR2194" s="13"/>
      <c r="HS2194" s="13"/>
      <c r="HT2194" s="13"/>
      <c r="HU2194" s="13"/>
      <c r="HV2194" s="13"/>
      <c r="HW2194" s="13"/>
      <c r="HX2194" s="13"/>
      <c r="HY2194" s="13"/>
      <c r="HZ2194" s="13"/>
      <c r="IA2194" s="13"/>
      <c r="IB2194" s="13"/>
      <c r="IC2194" s="13"/>
      <c r="ID2194" s="13"/>
      <c r="IE2194" s="13"/>
      <c r="IF2194" s="13"/>
      <c r="IG2194" s="13"/>
      <c r="IH2194" s="13"/>
      <c r="II2194" s="13"/>
      <c r="IJ2194" s="13"/>
      <c r="IK2194" s="13"/>
      <c r="IL2194" s="13"/>
      <c r="IM2194" s="13"/>
      <c r="IN2194" s="13"/>
      <c r="IO2194" s="13"/>
      <c r="IP2194" s="13"/>
      <c r="IQ2194" s="13"/>
      <c r="IR2194" s="13"/>
      <c r="IS2194" s="13"/>
      <c r="IT2194" s="13"/>
      <c r="IU2194" s="13"/>
      <c r="IV2194" s="13"/>
      <c r="IW2194" s="13"/>
      <c r="IX2194" s="13"/>
      <c r="IY2194" s="13"/>
      <c r="IZ2194" s="13"/>
      <c r="JA2194" s="13"/>
      <c r="JB2194" s="13"/>
      <c r="JC2194" s="13"/>
      <c r="JD2194" s="13"/>
      <c r="JE2194" s="13"/>
      <c r="JF2194" s="13"/>
      <c r="JG2194" s="13"/>
    </row>
    <row r="2195" spans="1:267" ht="25" customHeight="1">
      <c r="A2195" s="72">
        <f>Inventory!A2778</f>
        <v>0</v>
      </c>
      <c r="B2195" s="72">
        <f>Inventory!B2778</f>
        <v>0</v>
      </c>
      <c r="C2195" s="74">
        <f>Inventory!C2181</f>
        <v>0</v>
      </c>
      <c r="D2195" s="94">
        <f>IFERROR(VLOOKUP(Inventory!D2181,Lookups!$A$3:$B$15,2),Inventory!D2181)</f>
        <v>0</v>
      </c>
      <c r="E2195" s="77">
        <f>Inventory!E2181</f>
        <v>0</v>
      </c>
      <c r="F2195" s="72">
        <f>Inventory!F2181</f>
        <v>0</v>
      </c>
      <c r="G2195" s="73">
        <f>Inventory!G2181</f>
        <v>0</v>
      </c>
      <c r="H2195" s="72">
        <f>IFERROR(VLOOKUP(Inventory!H2181,Lookups!$D$3:$E$11,2),Inventory!H2181)</f>
        <v>0</v>
      </c>
      <c r="I2195" s="72">
        <f>IFERROR(VLOOKUP(Inventory!I2181,Lookups!$G$3:$H$5,2),Inventory!I2181)</f>
        <v>0</v>
      </c>
      <c r="J2195" s="74">
        <f>Inventory!J2181</f>
        <v>0</v>
      </c>
      <c r="K2195" s="75">
        <f>IFERROR(VLOOKUP(Inventory!M2181,Lookups!$J$3:$K$6,2),Inventory!M2181)</f>
        <v>0</v>
      </c>
      <c r="L2195" s="76" t="str">
        <f>IFERROR(VLOOKUP('5YP'!H2195,IRI!$A$8:$D$13,VLOOKUP('5YP'!K2195,Lookups!$K$3:$L$6,2)),"")</f>
        <v/>
      </c>
      <c r="M2195" s="65" t="str">
        <f>IF(K2195='Type of work criteria'!$A$8,'Type of work criteria'!$B$8,IF(K2195='Type of work criteria'!$A$9,'Type of work criteria'!$B$9,IF(K2195='Type of work criteria'!$A$10,'Type of work criteria'!$B$10,IF(K2195='Type of work criteria'!$A$11,'Type of work criteria'!$B$11,""))))</f>
        <v/>
      </c>
      <c r="N2195" s="78">
        <f>Inventory!N2181</f>
        <v>0</v>
      </c>
      <c r="O2195" s="116"/>
      <c r="P2195" s="116"/>
      <c r="Q2195" s="116"/>
      <c r="R2195" s="116"/>
      <c r="S2195" s="25" t="str">
        <f>IF(ISBLANK(O2195),"",VLOOKUP(O2195,Prioritization!$A$7:$C$11,3,FALSE))</f>
        <v/>
      </c>
      <c r="T2195" s="79" t="str">
        <f>IF(ISBLANK(P2195),"",VLOOKUP(P2195,Prioritization!$A$7:$C$11,3,FALSE))</f>
        <v/>
      </c>
      <c r="U2195" s="79" t="str">
        <f>IF(ISBLANK(Q2195),"",VLOOKUP(Q2195,Prioritization!$A$7:$C$11,3,FALSE))</f>
        <v/>
      </c>
      <c r="V2195" s="79" t="str">
        <f>IF(ISBLANK(R2195),"",VLOOKUP(R2195,Prioritization!$A$7:$C$11,3,FALSE))</f>
        <v/>
      </c>
      <c r="W2195" s="79">
        <f t="shared" si="416"/>
        <v>0</v>
      </c>
      <c r="X2195" s="80" t="str">
        <f>IF(AND(H2195='Unit cost'!$C$8,'5YP'!I2195='Unit cost'!$B$8),'Unit cost'!$D$8,IF(I2195='Unit cost'!$B$7,'Unit cost'!$D$7,IF('5YP'!I2195='Unit cost'!$B$9,'Unit cost'!$D$9,IF('5YP'!I2195='Unit cost'!$B$10,'Unit cost'!$D$10,""))))</f>
        <v/>
      </c>
      <c r="Y2195" s="286" t="str">
        <f>IFERROR(IF(OR(M2195='Years of work'!$A$16,M2195='Years of work'!$A$18),'5YP'!N2195*Inventory!M2181/'5YP'!X2195*1000+W2195,""),"")</f>
        <v/>
      </c>
      <c r="Z2195" s="64" t="str">
        <f t="shared" si="415"/>
        <v/>
      </c>
      <c r="AA2195" s="82" t="str">
        <f>IF('5YP'!M2195='Years of work'!$A$16,'5YP'!M2195,IF('5YP'!M2195='Years of work'!$A$17,'5YP'!M2195,IF('5YP'!M2195='Years of work'!$A$18,'5YP'!M2195,"")))</f>
        <v/>
      </c>
      <c r="AB2195" s="129"/>
      <c r="AC2195" s="63" t="str">
        <f t="shared" si="417"/>
        <v/>
      </c>
      <c r="AD2195" s="34" t="str">
        <f t="shared" si="418"/>
        <v/>
      </c>
      <c r="AE2195" s="83" t="str">
        <f>IF(AND(AC2195='Unit cost'!$A$8,I2195='Unit cost'!$B$8,H2195='Unit cost'!$C$8),AD2195*'Unit cost'!$D$8,IF(AND(AC2195='Unit cost'!$A$7,I2195='Unit cost'!$B$7),AD2195*'Unit cost'!$D$7,IF(AND(AC2195='Unit cost'!$A$9,I2195='Unit cost'!$B$9),AD2195*'Unit cost'!$D$9,IF(AND(AC2195='Unit cost'!$A$10,I2195='Unit cost'!$B$10),AD2195*'Unit cost'!$D$10,IF(AC2195='Unit cost'!$A$11,AD2195*'Unit cost'!$D$11,IF(AND(AC2195='Unit cost'!$A$12,I2195='Unit cost'!$B$12),AD2195*'Unit cost'!$D$12,IF(AND(AC2195='Unit cost'!$A$13,I2195='Unit cost'!$B$13),AD2195*'Unit cost'!$D$13,IF(AND(AC2195='Unit cost'!$A$14,I2195='Unit cost'!$B$14),AD2195*'Unit cost'!$D$14,IF(AND(AC2195='Unit cost'!$A$15,I2195='Unit cost'!$B2194),AD2195*'Unit cost'!$D$15,IF(AND(AC2195='Unit cost'!$A$16,I2195='Unit cost'!$B$16),AD2195*'Unit cost'!$D$16,IF(AND(AC2195='Unit cost'!$A$17,I2195='Unit cost'!$B$17),AD2195*'Unit cost'!$D$17,"")))))))))))</f>
        <v/>
      </c>
      <c r="AF2195" s="63" t="str">
        <f t="shared" si="419"/>
        <v/>
      </c>
      <c r="AG2195" s="34" t="str">
        <f t="shared" si="420"/>
        <v/>
      </c>
      <c r="AH2195" s="83" t="str">
        <f>IF(AND(AF2195='Unit cost'!$A$8,I2195='Unit cost'!$B$8,H2195='Unit cost'!$C$8),AG2195*'Unit cost'!$D$8,IF(AND(AF2195='Unit cost'!$A$7,I2195='Unit cost'!$B$7),AG2195*'Unit cost'!$D$7,IF(AND(AF2195='Unit cost'!$A$9,I2195='Unit cost'!$B$9),AG2195*'Unit cost'!$D$9,IF(AND(AF2195='Unit cost'!$A$10,I2195='Unit cost'!$B$10),AG2195*'Unit cost'!$D$10,IF(AF2195='Unit cost'!$A$11,AG2195*'Unit cost'!$D$11,IF(AND(AF2195='Unit cost'!$A$12,I2195='Unit cost'!$B$12),AG2195*'Unit cost'!$D$12,IF(AND(AF2195='Unit cost'!$A$13,I2195='Unit cost'!$B$13),AG2195*'Unit cost'!$D$13,IF(AND(AF2195='Unit cost'!$A$14,I2195='Unit cost'!$B$14),AG2195*'Unit cost'!$D$14,IF(AND(AF2195='Unit cost'!$A$15,I2195='Unit cost'!$B2194),AG2195*'Unit cost'!$D$15,IF(AND(AF2195='Unit cost'!$A$16,I2195='Unit cost'!$B$16),AG2195*'Unit cost'!$D$16,IF(AND(AF2195='Unit cost'!$A$17,I2195='Unit cost'!$B$17),AG2195*'Unit cost'!$D$17,"")))))))))))</f>
        <v/>
      </c>
      <c r="AI2195" s="114" t="str">
        <f t="shared" si="421"/>
        <v/>
      </c>
      <c r="AJ2195" s="34" t="str">
        <f t="shared" si="422"/>
        <v/>
      </c>
      <c r="AK2195" s="84" t="str">
        <f>IF(AND(AI2195='Unit cost'!$A$8,I2195='Unit cost'!$B$8,H2195='Unit cost'!$C$8),AJ2195*'Unit cost'!$D$8,IF(AND(AI2195='Unit cost'!$A$7,I2195='Unit cost'!$B$7),AJ2195*'Unit cost'!$D$7,IF(AND(AI2195='Unit cost'!$A$9,I2195='Unit cost'!$B$9),AJ2195*'Unit cost'!$D$9,IF(AND(AI2195='Unit cost'!$A$10,I2195='Unit cost'!$B$10),AJ2195*'Unit cost'!$D$10,IF(AI2195='Unit cost'!$A$11,AJ2195*'Unit cost'!$D$11,IF(AND(AI2195='Unit cost'!$A$12,I2195='Unit cost'!$B$12),AJ2195*'Unit cost'!$D$12,IF(AND(AI2195='Unit cost'!$A$13,I2195='Unit cost'!$B$13),AJ2195*'Unit cost'!$D$13,IF(AND(AI2195='Unit cost'!$A$14,I2195='Unit cost'!$B$14),AJ2195*'Unit cost'!$D$14,IF(AND(AI2195='Unit cost'!$A$15,I2195='Unit cost'!$B2194),AJ2195*'Unit cost'!$D$15,IF(AND(AI2195='Unit cost'!$A$16,I2195='Unit cost'!$B$16),AJ2195*'Unit cost'!$D$16,IF(AND(AI2195='Unit cost'!$A$17,I2195='Unit cost'!$B$17),AJ2195*'Unit cost'!$D$17,"")))))))))))</f>
        <v/>
      </c>
      <c r="AL2195" s="63" t="str">
        <f t="shared" si="423"/>
        <v/>
      </c>
      <c r="AM2195" s="34" t="str">
        <f t="shared" si="424"/>
        <v/>
      </c>
      <c r="AN2195" s="81" t="str">
        <f>IF(AND(AL2195='Unit cost'!$A$8,I2195='Unit cost'!$B$8,H2195='Unit cost'!$C$8),AM2195*'Unit cost'!$D$8,IF(AND(AL2195='Unit cost'!$A$7,I2195='Unit cost'!$B$7),AM2195*'Unit cost'!$D$7,IF(AND(AL2195='Unit cost'!$A$9,I2195='Unit cost'!$B$9),AM2195*'Unit cost'!$D$9,IF(AND(AL2195='Unit cost'!$A$10,I2195='Unit cost'!$B$10),AM2195*'Unit cost'!$D$10,IF(AL2195='Unit cost'!$A$11,AM2195*'Unit cost'!$D$11,IF(AND(AL2195='Unit cost'!$A$12,I2195='Unit cost'!$B$12),AM2195*'Unit cost'!$D$12,IF(AND(AL2195='Unit cost'!$A$13,I2195='Unit cost'!$B$13),AM2195*'Unit cost'!$D$13,IF(AND(AL2195='Unit cost'!$A$14,I2195='Unit cost'!$B$14),AM2195*'Unit cost'!$D$14,IF(AND(AL2195='Unit cost'!$A$15,I2195='Unit cost'!$B2194),AM2195*'Unit cost'!$D$15,IF(AND(AL2195='Unit cost'!$A$16,I2195='Unit cost'!$B$16),AM2195*'Unit cost'!$D$16,IF(AND(AL2195='Unit cost'!$A$17,I2195='Unit cost'!$B$17),AM2195*'Unit cost'!$D$17,"")))))))))))</f>
        <v/>
      </c>
      <c r="AO2195" s="114" t="str">
        <f t="shared" si="425"/>
        <v/>
      </c>
      <c r="AP2195" s="34" t="str">
        <f t="shared" si="426"/>
        <v/>
      </c>
      <c r="AQ2195" s="80" t="str">
        <f>IF(AND(AO2195='Unit cost'!$A$8,I2195='Unit cost'!$B$8,H2195='Unit cost'!$C$8),AP2195*'Unit cost'!$D$8,IF(AND(AO2195='Unit cost'!$A$7,I2195='Unit cost'!$B$7),AP2195*'Unit cost'!$D$7,IF(AND(AO2195='Unit cost'!$A$9,I2195='Unit cost'!$B$9),AP2195*'Unit cost'!$D$9,IF(AND(AO2195='Unit cost'!$A$10,I2195='Unit cost'!$B$10),AP2195*'Unit cost'!$D$10,IF(AO2195='Unit cost'!$A$11,AP2195*'Unit cost'!$D$11,IF(AND(AO2195='Unit cost'!$A$12,I2195='Unit cost'!$B$12),AP2195*'Unit cost'!$D$12,IF(AND(AO2195='Unit cost'!$A$13,I2195='Unit cost'!$B$13),AP2195*'Unit cost'!$D$13,IF(AND(AO2195='Unit cost'!$A$14,I2195='Unit cost'!$B$14),AP2195*'Unit cost'!$D$14,IF(AND(AO2195='Unit cost'!$A$15,I2195='Unit cost'!$B2194),AP2195*'Unit cost'!$D$15,IF(AND(AO2195='Unit cost'!$A$16,I2195='Unit cost'!$B$16),AP2195*'Unit cost'!$D$16,IF(AND(AO2195='Unit cost'!$A$17,I2195='Unit cost'!$B$17),AP2195*'Unit cost'!$D$17,"")))))))))))</f>
        <v/>
      </c>
      <c r="AR2195" s="13"/>
      <c r="AS2195" s="13"/>
      <c r="AT2195" s="13"/>
      <c r="AU2195" s="13"/>
      <c r="AV2195" s="13"/>
      <c r="AW2195" s="13"/>
      <c r="AX2195" s="13"/>
      <c r="AY2195" s="13"/>
      <c r="AZ2195" s="13"/>
      <c r="BA2195" s="13"/>
      <c r="BB2195" s="13"/>
      <c r="BC2195" s="13"/>
      <c r="BD2195" s="13"/>
      <c r="BE2195" s="13"/>
      <c r="BF2195" s="13"/>
      <c r="BG2195" s="13"/>
      <c r="BH2195" s="13"/>
      <c r="BI2195" s="13"/>
      <c r="BJ2195" s="13"/>
      <c r="BK2195" s="13"/>
      <c r="BL2195" s="13"/>
      <c r="BM2195" s="13"/>
      <c r="BN2195" s="13"/>
      <c r="BO2195" s="13"/>
      <c r="BP2195" s="13"/>
      <c r="BQ2195" s="13"/>
      <c r="BR2195" s="13"/>
      <c r="BS2195" s="13"/>
      <c r="BT2195" s="13"/>
      <c r="BU2195" s="13"/>
      <c r="BV2195" s="13"/>
      <c r="BW2195" s="13"/>
      <c r="BX2195" s="13"/>
      <c r="BY2195" s="13"/>
      <c r="BZ2195" s="13"/>
      <c r="CA2195" s="13"/>
      <c r="CB2195" s="13"/>
      <c r="CC2195" s="13"/>
      <c r="CD2195" s="13"/>
      <c r="CE2195" s="13"/>
      <c r="CF2195" s="13"/>
      <c r="CG2195" s="13"/>
      <c r="CH2195" s="13"/>
      <c r="CI2195" s="13"/>
      <c r="CJ2195" s="13"/>
      <c r="CK2195" s="13"/>
      <c r="CL2195" s="13"/>
      <c r="CM2195" s="13"/>
      <c r="CN2195" s="13"/>
      <c r="CO2195" s="13"/>
      <c r="CP2195" s="13"/>
      <c r="CQ2195" s="13"/>
      <c r="CR2195" s="13"/>
      <c r="CS2195" s="13"/>
      <c r="CT2195" s="13"/>
      <c r="CU2195" s="13"/>
      <c r="CV2195" s="13"/>
      <c r="CW2195" s="13"/>
      <c r="CX2195" s="13"/>
      <c r="CY2195" s="13"/>
      <c r="CZ2195" s="13"/>
      <c r="DA2195" s="13"/>
      <c r="DB2195" s="13"/>
      <c r="DC2195" s="13"/>
      <c r="DD2195" s="13"/>
      <c r="DE2195" s="13"/>
      <c r="DF2195" s="13"/>
      <c r="DG2195" s="13"/>
      <c r="DH2195" s="13"/>
      <c r="DI2195" s="13"/>
      <c r="DJ2195" s="13"/>
      <c r="DK2195" s="13"/>
      <c r="DL2195" s="13"/>
      <c r="DM2195" s="13"/>
      <c r="DN2195" s="13"/>
      <c r="DO2195" s="13"/>
      <c r="DP2195" s="13"/>
      <c r="DQ2195" s="13"/>
      <c r="DR2195" s="13"/>
      <c r="DS2195" s="13"/>
      <c r="DT2195" s="13"/>
      <c r="DU2195" s="13"/>
      <c r="DV2195" s="13"/>
      <c r="DW2195" s="13"/>
      <c r="DX2195" s="13"/>
      <c r="DY2195" s="13"/>
      <c r="DZ2195" s="13"/>
      <c r="EA2195" s="13"/>
      <c r="EB2195" s="13"/>
      <c r="EC2195" s="13"/>
      <c r="ED2195" s="13"/>
      <c r="EE2195" s="13"/>
      <c r="EF2195" s="13"/>
      <c r="EG2195" s="13"/>
      <c r="EH2195" s="13"/>
      <c r="EI2195" s="13"/>
      <c r="EJ2195" s="13"/>
      <c r="EK2195" s="13"/>
      <c r="EL2195" s="13"/>
      <c r="EM2195" s="13"/>
      <c r="EN2195" s="13"/>
      <c r="EO2195" s="13"/>
      <c r="EP2195" s="13"/>
      <c r="EQ2195" s="13"/>
      <c r="ER2195" s="13"/>
      <c r="ES2195" s="13"/>
      <c r="ET2195" s="13"/>
      <c r="EU2195" s="13"/>
      <c r="EV2195" s="13"/>
      <c r="EW2195" s="13"/>
      <c r="EX2195" s="13"/>
      <c r="EY2195" s="13"/>
      <c r="EZ2195" s="13"/>
      <c r="FA2195" s="13"/>
      <c r="FB2195" s="13"/>
      <c r="FC2195" s="13"/>
      <c r="FD2195" s="13"/>
      <c r="FE2195" s="13"/>
      <c r="FF2195" s="13"/>
      <c r="FG2195" s="13"/>
      <c r="FH2195" s="13"/>
      <c r="FI2195" s="13"/>
      <c r="FJ2195" s="13"/>
      <c r="FK2195" s="13"/>
      <c r="FL2195" s="13"/>
      <c r="FM2195" s="13"/>
      <c r="FN2195" s="13"/>
      <c r="FO2195" s="13"/>
      <c r="FP2195" s="13"/>
      <c r="FQ2195" s="13"/>
      <c r="FR2195" s="13"/>
      <c r="FS2195" s="13"/>
      <c r="FT2195" s="13"/>
      <c r="FU2195" s="13"/>
      <c r="FV2195" s="13"/>
      <c r="FW2195" s="13"/>
      <c r="FX2195" s="13"/>
      <c r="FY2195" s="13"/>
      <c r="FZ2195" s="13"/>
      <c r="GA2195" s="13"/>
      <c r="GB2195" s="13"/>
      <c r="GC2195" s="13"/>
      <c r="GD2195" s="13"/>
      <c r="GE2195" s="13"/>
      <c r="GF2195" s="13"/>
      <c r="GG2195" s="13"/>
      <c r="GH2195" s="13"/>
      <c r="GI2195" s="13"/>
      <c r="GJ2195" s="13"/>
      <c r="GK2195" s="13"/>
      <c r="GL2195" s="13"/>
      <c r="GM2195" s="13"/>
      <c r="GN2195" s="13"/>
      <c r="GO2195" s="13"/>
      <c r="GP2195" s="13"/>
      <c r="GQ2195" s="13"/>
      <c r="GR2195" s="13"/>
      <c r="GS2195" s="13"/>
      <c r="GT2195" s="13"/>
      <c r="GU2195" s="13"/>
      <c r="GV2195" s="13"/>
      <c r="GW2195" s="13"/>
      <c r="GX2195" s="13"/>
      <c r="GY2195" s="13"/>
      <c r="GZ2195" s="13"/>
      <c r="HA2195" s="13"/>
      <c r="HB2195" s="13"/>
      <c r="HC2195" s="13"/>
      <c r="HD2195" s="13"/>
      <c r="HE2195" s="13"/>
      <c r="HF2195" s="13"/>
      <c r="HG2195" s="13"/>
      <c r="HH2195" s="13"/>
      <c r="HI2195" s="13"/>
      <c r="HJ2195" s="13"/>
      <c r="HK2195" s="13"/>
      <c r="HL2195" s="13"/>
      <c r="HM2195" s="13"/>
      <c r="HN2195" s="13"/>
      <c r="HO2195" s="13"/>
      <c r="HP2195" s="13"/>
      <c r="HQ2195" s="13"/>
      <c r="HR2195" s="13"/>
      <c r="HS2195" s="13"/>
      <c r="HT2195" s="13"/>
      <c r="HU2195" s="13"/>
      <c r="HV2195" s="13"/>
      <c r="HW2195" s="13"/>
      <c r="HX2195" s="13"/>
      <c r="HY2195" s="13"/>
      <c r="HZ2195" s="13"/>
      <c r="IA2195" s="13"/>
      <c r="IB2195" s="13"/>
      <c r="IC2195" s="13"/>
      <c r="ID2195" s="13"/>
      <c r="IE2195" s="13"/>
      <c r="IF2195" s="13"/>
      <c r="IG2195" s="13"/>
      <c r="IH2195" s="13"/>
      <c r="II2195" s="13"/>
      <c r="IJ2195" s="13"/>
      <c r="IK2195" s="13"/>
      <c r="IL2195" s="13"/>
      <c r="IM2195" s="13"/>
      <c r="IN2195" s="13"/>
      <c r="IO2195" s="13"/>
      <c r="IP2195" s="13"/>
      <c r="IQ2195" s="13"/>
      <c r="IR2195" s="13"/>
      <c r="IS2195" s="13"/>
      <c r="IT2195" s="13"/>
      <c r="IU2195" s="13"/>
      <c r="IV2195" s="13"/>
      <c r="IW2195" s="13"/>
      <c r="IX2195" s="13"/>
      <c r="IY2195" s="13"/>
      <c r="IZ2195" s="13"/>
      <c r="JA2195" s="13"/>
      <c r="JB2195" s="13"/>
      <c r="JC2195" s="13"/>
      <c r="JD2195" s="13"/>
      <c r="JE2195" s="13"/>
      <c r="JF2195" s="13"/>
      <c r="JG2195" s="13"/>
    </row>
    <row r="2196" spans="1:267" ht="25" customHeight="1">
      <c r="A2196" s="72">
        <f>Inventory!A2779</f>
        <v>0</v>
      </c>
      <c r="B2196" s="72">
        <f>Inventory!B2779</f>
        <v>0</v>
      </c>
      <c r="C2196" s="74">
        <f>Inventory!C2182</f>
        <v>0</v>
      </c>
      <c r="D2196" s="94">
        <f>IFERROR(VLOOKUP(Inventory!D2182,Lookups!$A$3:$B$15,2),Inventory!D2182)</f>
        <v>0</v>
      </c>
      <c r="E2196" s="77">
        <f>Inventory!E2182</f>
        <v>0</v>
      </c>
      <c r="F2196" s="72">
        <f>Inventory!F2182</f>
        <v>0</v>
      </c>
      <c r="G2196" s="73">
        <f>Inventory!G2182</f>
        <v>0</v>
      </c>
      <c r="H2196" s="72">
        <f>IFERROR(VLOOKUP(Inventory!H2182,Lookups!$D$3:$E$11,2),Inventory!H2182)</f>
        <v>0</v>
      </c>
      <c r="I2196" s="72">
        <f>IFERROR(VLOOKUP(Inventory!I2182,Lookups!$G$3:$H$5,2),Inventory!I2182)</f>
        <v>0</v>
      </c>
      <c r="J2196" s="74">
        <f>Inventory!J2182</f>
        <v>0</v>
      </c>
      <c r="K2196" s="75">
        <f>IFERROR(VLOOKUP(Inventory!M2182,Lookups!$J$3:$K$6,2),Inventory!M2182)</f>
        <v>0</v>
      </c>
      <c r="L2196" s="76" t="str">
        <f>IFERROR(VLOOKUP('5YP'!H2196,IRI!$A$8:$D$13,VLOOKUP('5YP'!K2196,Lookups!$K$3:$L$6,2)),"")</f>
        <v/>
      </c>
      <c r="M2196" s="65" t="str">
        <f>IF(K2196='Type of work criteria'!$A$8,'Type of work criteria'!$B$8,IF(K2196='Type of work criteria'!$A$9,'Type of work criteria'!$B$9,IF(K2196='Type of work criteria'!$A$10,'Type of work criteria'!$B$10,IF(K2196='Type of work criteria'!$A$11,'Type of work criteria'!$B$11,""))))</f>
        <v/>
      </c>
      <c r="N2196" s="78">
        <f>Inventory!N2182</f>
        <v>0</v>
      </c>
      <c r="O2196" s="116"/>
      <c r="P2196" s="116"/>
      <c r="Q2196" s="116"/>
      <c r="R2196" s="116"/>
      <c r="S2196" s="25" t="str">
        <f>IF(ISBLANK(O2196),"",VLOOKUP(O2196,Prioritization!$A$7:$C$11,3,FALSE))</f>
        <v/>
      </c>
      <c r="T2196" s="79" t="str">
        <f>IF(ISBLANK(P2196),"",VLOOKUP(P2196,Prioritization!$A$7:$C$11,3,FALSE))</f>
        <v/>
      </c>
      <c r="U2196" s="79" t="str">
        <f>IF(ISBLANK(Q2196),"",VLOOKUP(Q2196,Prioritization!$A$7:$C$11,3,FALSE))</f>
        <v/>
      </c>
      <c r="V2196" s="79" t="str">
        <f>IF(ISBLANK(R2196),"",VLOOKUP(R2196,Prioritization!$A$7:$C$11,3,FALSE))</f>
        <v/>
      </c>
      <c r="W2196" s="79">
        <f t="shared" si="416"/>
        <v>0</v>
      </c>
      <c r="X2196" s="80" t="str">
        <f>IF(AND(H2196='Unit cost'!$C$8,'5YP'!I2196='Unit cost'!$B$8),'Unit cost'!$D$8,IF(I2196='Unit cost'!$B$7,'Unit cost'!$D$7,IF('5YP'!I2196='Unit cost'!$B$9,'Unit cost'!$D$9,IF('5YP'!I2196='Unit cost'!$B$10,'Unit cost'!$D$10,""))))</f>
        <v/>
      </c>
      <c r="Y2196" s="286" t="str">
        <f>IFERROR(IF(OR(M2196='Years of work'!$A$16,M2196='Years of work'!$A$18),'5YP'!N2196*Inventory!M2182/'5YP'!X2196*1000+W2196,""),"")</f>
        <v/>
      </c>
      <c r="Z2196" s="64" t="str">
        <f t="shared" si="415"/>
        <v/>
      </c>
      <c r="AA2196" s="82" t="str">
        <f>IF('5YP'!M2196='Years of work'!$A$16,'5YP'!M2196,IF('5YP'!M2196='Years of work'!$A$17,'5YP'!M2196,IF('5YP'!M2196='Years of work'!$A$18,'5YP'!M2196,"")))</f>
        <v/>
      </c>
      <c r="AB2196" s="129"/>
      <c r="AC2196" s="63" t="str">
        <f t="shared" si="417"/>
        <v/>
      </c>
      <c r="AD2196" s="34" t="str">
        <f t="shared" si="418"/>
        <v/>
      </c>
      <c r="AE2196" s="83" t="str">
        <f>IF(AND(AC2196='Unit cost'!$A$8,I2196='Unit cost'!$B$8,H2196='Unit cost'!$C$8),AD2196*'Unit cost'!$D$8,IF(AND(AC2196='Unit cost'!$A$7,I2196='Unit cost'!$B$7),AD2196*'Unit cost'!$D$7,IF(AND(AC2196='Unit cost'!$A$9,I2196='Unit cost'!$B$9),AD2196*'Unit cost'!$D$9,IF(AND(AC2196='Unit cost'!$A$10,I2196='Unit cost'!$B$10),AD2196*'Unit cost'!$D$10,IF(AC2196='Unit cost'!$A$11,AD2196*'Unit cost'!$D$11,IF(AND(AC2196='Unit cost'!$A$12,I2196='Unit cost'!$B$12),AD2196*'Unit cost'!$D$12,IF(AND(AC2196='Unit cost'!$A$13,I2196='Unit cost'!$B$13),AD2196*'Unit cost'!$D$13,IF(AND(AC2196='Unit cost'!$A$14,I2196='Unit cost'!$B$14),AD2196*'Unit cost'!$D$14,IF(AND(AC2196='Unit cost'!$A$15,I2196='Unit cost'!$B2195),AD2196*'Unit cost'!$D$15,IF(AND(AC2196='Unit cost'!$A$16,I2196='Unit cost'!$B$16),AD2196*'Unit cost'!$D$16,IF(AND(AC2196='Unit cost'!$A$17,I2196='Unit cost'!$B$17),AD2196*'Unit cost'!$D$17,"")))))))))))</f>
        <v/>
      </c>
      <c r="AF2196" s="63" t="str">
        <f t="shared" si="419"/>
        <v/>
      </c>
      <c r="AG2196" s="34" t="str">
        <f t="shared" si="420"/>
        <v/>
      </c>
      <c r="AH2196" s="83" t="str">
        <f>IF(AND(AF2196='Unit cost'!$A$8,I2196='Unit cost'!$B$8,H2196='Unit cost'!$C$8),AG2196*'Unit cost'!$D$8,IF(AND(AF2196='Unit cost'!$A$7,I2196='Unit cost'!$B$7),AG2196*'Unit cost'!$D$7,IF(AND(AF2196='Unit cost'!$A$9,I2196='Unit cost'!$B$9),AG2196*'Unit cost'!$D$9,IF(AND(AF2196='Unit cost'!$A$10,I2196='Unit cost'!$B$10),AG2196*'Unit cost'!$D$10,IF(AF2196='Unit cost'!$A$11,AG2196*'Unit cost'!$D$11,IF(AND(AF2196='Unit cost'!$A$12,I2196='Unit cost'!$B$12),AG2196*'Unit cost'!$D$12,IF(AND(AF2196='Unit cost'!$A$13,I2196='Unit cost'!$B$13),AG2196*'Unit cost'!$D$13,IF(AND(AF2196='Unit cost'!$A$14,I2196='Unit cost'!$B$14),AG2196*'Unit cost'!$D$14,IF(AND(AF2196='Unit cost'!$A$15,I2196='Unit cost'!$B2195),AG2196*'Unit cost'!$D$15,IF(AND(AF2196='Unit cost'!$A$16,I2196='Unit cost'!$B$16),AG2196*'Unit cost'!$D$16,IF(AND(AF2196='Unit cost'!$A$17,I2196='Unit cost'!$B$17),AG2196*'Unit cost'!$D$17,"")))))))))))</f>
        <v/>
      </c>
      <c r="AI2196" s="114" t="str">
        <f t="shared" si="421"/>
        <v/>
      </c>
      <c r="AJ2196" s="34" t="str">
        <f t="shared" si="422"/>
        <v/>
      </c>
      <c r="AK2196" s="84" t="str">
        <f>IF(AND(AI2196='Unit cost'!$A$8,I2196='Unit cost'!$B$8,H2196='Unit cost'!$C$8),AJ2196*'Unit cost'!$D$8,IF(AND(AI2196='Unit cost'!$A$7,I2196='Unit cost'!$B$7),AJ2196*'Unit cost'!$D$7,IF(AND(AI2196='Unit cost'!$A$9,I2196='Unit cost'!$B$9),AJ2196*'Unit cost'!$D$9,IF(AND(AI2196='Unit cost'!$A$10,I2196='Unit cost'!$B$10),AJ2196*'Unit cost'!$D$10,IF(AI2196='Unit cost'!$A$11,AJ2196*'Unit cost'!$D$11,IF(AND(AI2196='Unit cost'!$A$12,I2196='Unit cost'!$B$12),AJ2196*'Unit cost'!$D$12,IF(AND(AI2196='Unit cost'!$A$13,I2196='Unit cost'!$B$13),AJ2196*'Unit cost'!$D$13,IF(AND(AI2196='Unit cost'!$A$14,I2196='Unit cost'!$B$14),AJ2196*'Unit cost'!$D$14,IF(AND(AI2196='Unit cost'!$A$15,I2196='Unit cost'!$B2195),AJ2196*'Unit cost'!$D$15,IF(AND(AI2196='Unit cost'!$A$16,I2196='Unit cost'!$B$16),AJ2196*'Unit cost'!$D$16,IF(AND(AI2196='Unit cost'!$A$17,I2196='Unit cost'!$B$17),AJ2196*'Unit cost'!$D$17,"")))))))))))</f>
        <v/>
      </c>
      <c r="AL2196" s="63" t="str">
        <f t="shared" si="423"/>
        <v/>
      </c>
      <c r="AM2196" s="34" t="str">
        <f t="shared" si="424"/>
        <v/>
      </c>
      <c r="AN2196" s="81" t="str">
        <f>IF(AND(AL2196='Unit cost'!$A$8,I2196='Unit cost'!$B$8,H2196='Unit cost'!$C$8),AM2196*'Unit cost'!$D$8,IF(AND(AL2196='Unit cost'!$A$7,I2196='Unit cost'!$B$7),AM2196*'Unit cost'!$D$7,IF(AND(AL2196='Unit cost'!$A$9,I2196='Unit cost'!$B$9),AM2196*'Unit cost'!$D$9,IF(AND(AL2196='Unit cost'!$A$10,I2196='Unit cost'!$B$10),AM2196*'Unit cost'!$D$10,IF(AL2196='Unit cost'!$A$11,AM2196*'Unit cost'!$D$11,IF(AND(AL2196='Unit cost'!$A$12,I2196='Unit cost'!$B$12),AM2196*'Unit cost'!$D$12,IF(AND(AL2196='Unit cost'!$A$13,I2196='Unit cost'!$B$13),AM2196*'Unit cost'!$D$13,IF(AND(AL2196='Unit cost'!$A$14,I2196='Unit cost'!$B$14),AM2196*'Unit cost'!$D$14,IF(AND(AL2196='Unit cost'!$A$15,I2196='Unit cost'!$B2195),AM2196*'Unit cost'!$D$15,IF(AND(AL2196='Unit cost'!$A$16,I2196='Unit cost'!$B$16),AM2196*'Unit cost'!$D$16,IF(AND(AL2196='Unit cost'!$A$17,I2196='Unit cost'!$B$17),AM2196*'Unit cost'!$D$17,"")))))))))))</f>
        <v/>
      </c>
      <c r="AO2196" s="114" t="str">
        <f t="shared" si="425"/>
        <v/>
      </c>
      <c r="AP2196" s="34" t="str">
        <f t="shared" si="426"/>
        <v/>
      </c>
      <c r="AQ2196" s="80" t="str">
        <f>IF(AND(AO2196='Unit cost'!$A$8,I2196='Unit cost'!$B$8,H2196='Unit cost'!$C$8),AP2196*'Unit cost'!$D$8,IF(AND(AO2196='Unit cost'!$A$7,I2196='Unit cost'!$B$7),AP2196*'Unit cost'!$D$7,IF(AND(AO2196='Unit cost'!$A$9,I2196='Unit cost'!$B$9),AP2196*'Unit cost'!$D$9,IF(AND(AO2196='Unit cost'!$A$10,I2196='Unit cost'!$B$10),AP2196*'Unit cost'!$D$10,IF(AO2196='Unit cost'!$A$11,AP2196*'Unit cost'!$D$11,IF(AND(AO2196='Unit cost'!$A$12,I2196='Unit cost'!$B$12),AP2196*'Unit cost'!$D$12,IF(AND(AO2196='Unit cost'!$A$13,I2196='Unit cost'!$B$13),AP2196*'Unit cost'!$D$13,IF(AND(AO2196='Unit cost'!$A$14,I2196='Unit cost'!$B$14),AP2196*'Unit cost'!$D$14,IF(AND(AO2196='Unit cost'!$A$15,I2196='Unit cost'!$B2195),AP2196*'Unit cost'!$D$15,IF(AND(AO2196='Unit cost'!$A$16,I2196='Unit cost'!$B$16),AP2196*'Unit cost'!$D$16,IF(AND(AO2196='Unit cost'!$A$17,I2196='Unit cost'!$B$17),AP2196*'Unit cost'!$D$17,"")))))))))))</f>
        <v/>
      </c>
      <c r="AR2196" s="13"/>
      <c r="AS2196" s="13"/>
      <c r="AT2196" s="13"/>
      <c r="AU2196" s="13"/>
      <c r="AV2196" s="13"/>
      <c r="AW2196" s="13"/>
      <c r="AX2196" s="13"/>
      <c r="AY2196" s="13"/>
      <c r="AZ2196" s="13"/>
      <c r="BA2196" s="13"/>
      <c r="BB2196" s="13"/>
      <c r="BC2196" s="13"/>
      <c r="BD2196" s="13"/>
      <c r="BE2196" s="13"/>
      <c r="BF2196" s="13"/>
      <c r="BG2196" s="13"/>
      <c r="BH2196" s="13"/>
      <c r="BI2196" s="13"/>
      <c r="BJ2196" s="13"/>
      <c r="BK2196" s="13"/>
      <c r="BL2196" s="13"/>
      <c r="BM2196" s="13"/>
      <c r="BN2196" s="13"/>
      <c r="BO2196" s="13"/>
      <c r="BP2196" s="13"/>
      <c r="BQ2196" s="13"/>
      <c r="BR2196" s="13"/>
      <c r="BS2196" s="13"/>
      <c r="BT2196" s="13"/>
      <c r="BU2196" s="13"/>
      <c r="BV2196" s="13"/>
      <c r="BW2196" s="13"/>
      <c r="BX2196" s="13"/>
      <c r="BY2196" s="13"/>
      <c r="BZ2196" s="13"/>
      <c r="CA2196" s="13"/>
      <c r="CB2196" s="13"/>
      <c r="CC2196" s="13"/>
      <c r="CD2196" s="13"/>
      <c r="CE2196" s="13"/>
      <c r="CF2196" s="13"/>
      <c r="CG2196" s="13"/>
      <c r="CH2196" s="13"/>
      <c r="CI2196" s="13"/>
      <c r="CJ2196" s="13"/>
      <c r="CK2196" s="13"/>
      <c r="CL2196" s="13"/>
      <c r="CM2196" s="13"/>
      <c r="CN2196" s="13"/>
      <c r="CO2196" s="13"/>
      <c r="CP2196" s="13"/>
      <c r="CQ2196" s="13"/>
      <c r="CR2196" s="13"/>
      <c r="CS2196" s="13"/>
      <c r="CT2196" s="13"/>
      <c r="CU2196" s="13"/>
      <c r="CV2196" s="13"/>
      <c r="CW2196" s="13"/>
      <c r="CX2196" s="13"/>
      <c r="CY2196" s="13"/>
      <c r="CZ2196" s="13"/>
      <c r="DA2196" s="13"/>
      <c r="DB2196" s="13"/>
      <c r="DC2196" s="13"/>
      <c r="DD2196" s="13"/>
      <c r="DE2196" s="13"/>
      <c r="DF2196" s="13"/>
      <c r="DG2196" s="13"/>
      <c r="DH2196" s="13"/>
      <c r="DI2196" s="13"/>
      <c r="DJ2196" s="13"/>
      <c r="DK2196" s="13"/>
      <c r="DL2196" s="13"/>
      <c r="DM2196" s="13"/>
      <c r="DN2196" s="13"/>
      <c r="DO2196" s="13"/>
      <c r="DP2196" s="13"/>
      <c r="DQ2196" s="13"/>
      <c r="DR2196" s="13"/>
      <c r="DS2196" s="13"/>
      <c r="DT2196" s="13"/>
      <c r="DU2196" s="13"/>
      <c r="DV2196" s="13"/>
      <c r="DW2196" s="13"/>
      <c r="DX2196" s="13"/>
      <c r="DY2196" s="13"/>
      <c r="DZ2196" s="13"/>
      <c r="EA2196" s="13"/>
      <c r="EB2196" s="13"/>
      <c r="EC2196" s="13"/>
      <c r="ED2196" s="13"/>
      <c r="EE2196" s="13"/>
      <c r="EF2196" s="13"/>
      <c r="EG2196" s="13"/>
      <c r="EH2196" s="13"/>
      <c r="EI2196" s="13"/>
      <c r="EJ2196" s="13"/>
      <c r="EK2196" s="13"/>
      <c r="EL2196" s="13"/>
      <c r="EM2196" s="13"/>
      <c r="EN2196" s="13"/>
      <c r="EO2196" s="13"/>
      <c r="EP2196" s="13"/>
      <c r="EQ2196" s="13"/>
      <c r="ER2196" s="13"/>
      <c r="ES2196" s="13"/>
      <c r="ET2196" s="13"/>
      <c r="EU2196" s="13"/>
      <c r="EV2196" s="13"/>
      <c r="EW2196" s="13"/>
      <c r="EX2196" s="13"/>
      <c r="EY2196" s="13"/>
      <c r="EZ2196" s="13"/>
      <c r="FA2196" s="13"/>
      <c r="FB2196" s="13"/>
      <c r="FC2196" s="13"/>
      <c r="FD2196" s="13"/>
      <c r="FE2196" s="13"/>
      <c r="FF2196" s="13"/>
      <c r="FG2196" s="13"/>
      <c r="FH2196" s="13"/>
      <c r="FI2196" s="13"/>
      <c r="FJ2196" s="13"/>
      <c r="FK2196" s="13"/>
      <c r="FL2196" s="13"/>
      <c r="FM2196" s="13"/>
      <c r="FN2196" s="13"/>
      <c r="FO2196" s="13"/>
      <c r="FP2196" s="13"/>
      <c r="FQ2196" s="13"/>
      <c r="FR2196" s="13"/>
      <c r="FS2196" s="13"/>
      <c r="FT2196" s="13"/>
      <c r="FU2196" s="13"/>
      <c r="FV2196" s="13"/>
      <c r="FW2196" s="13"/>
      <c r="FX2196" s="13"/>
      <c r="FY2196" s="13"/>
      <c r="FZ2196" s="13"/>
      <c r="GA2196" s="13"/>
      <c r="GB2196" s="13"/>
      <c r="GC2196" s="13"/>
      <c r="GD2196" s="13"/>
      <c r="GE2196" s="13"/>
      <c r="GF2196" s="13"/>
      <c r="GG2196" s="13"/>
      <c r="GH2196" s="13"/>
      <c r="GI2196" s="13"/>
      <c r="GJ2196" s="13"/>
      <c r="GK2196" s="13"/>
      <c r="GL2196" s="13"/>
      <c r="GM2196" s="13"/>
      <c r="GN2196" s="13"/>
      <c r="GO2196" s="13"/>
      <c r="GP2196" s="13"/>
      <c r="GQ2196" s="13"/>
      <c r="GR2196" s="13"/>
      <c r="GS2196" s="13"/>
      <c r="GT2196" s="13"/>
      <c r="GU2196" s="13"/>
      <c r="GV2196" s="13"/>
      <c r="GW2196" s="13"/>
      <c r="GX2196" s="13"/>
      <c r="GY2196" s="13"/>
      <c r="GZ2196" s="13"/>
      <c r="HA2196" s="13"/>
      <c r="HB2196" s="13"/>
      <c r="HC2196" s="13"/>
      <c r="HD2196" s="13"/>
      <c r="HE2196" s="13"/>
      <c r="HF2196" s="13"/>
      <c r="HG2196" s="13"/>
      <c r="HH2196" s="13"/>
      <c r="HI2196" s="13"/>
      <c r="HJ2196" s="13"/>
      <c r="HK2196" s="13"/>
      <c r="HL2196" s="13"/>
      <c r="HM2196" s="13"/>
      <c r="HN2196" s="13"/>
      <c r="HO2196" s="13"/>
      <c r="HP2196" s="13"/>
      <c r="HQ2196" s="13"/>
      <c r="HR2196" s="13"/>
      <c r="HS2196" s="13"/>
      <c r="HT2196" s="13"/>
      <c r="HU2196" s="13"/>
      <c r="HV2196" s="13"/>
      <c r="HW2196" s="13"/>
      <c r="HX2196" s="13"/>
      <c r="HY2196" s="13"/>
      <c r="HZ2196" s="13"/>
      <c r="IA2196" s="13"/>
      <c r="IB2196" s="13"/>
      <c r="IC2196" s="13"/>
      <c r="ID2196" s="13"/>
      <c r="IE2196" s="13"/>
      <c r="IF2196" s="13"/>
      <c r="IG2196" s="13"/>
      <c r="IH2196" s="13"/>
      <c r="II2196" s="13"/>
      <c r="IJ2196" s="13"/>
      <c r="IK2196" s="13"/>
      <c r="IL2196" s="13"/>
      <c r="IM2196" s="13"/>
      <c r="IN2196" s="13"/>
      <c r="IO2196" s="13"/>
      <c r="IP2196" s="13"/>
      <c r="IQ2196" s="13"/>
      <c r="IR2196" s="13"/>
      <c r="IS2196" s="13"/>
      <c r="IT2196" s="13"/>
      <c r="IU2196" s="13"/>
      <c r="IV2196" s="13"/>
      <c r="IW2196" s="13"/>
      <c r="IX2196" s="13"/>
      <c r="IY2196" s="13"/>
      <c r="IZ2196" s="13"/>
      <c r="JA2196" s="13"/>
      <c r="JB2196" s="13"/>
      <c r="JC2196" s="13"/>
      <c r="JD2196" s="13"/>
      <c r="JE2196" s="13"/>
      <c r="JF2196" s="13"/>
      <c r="JG2196" s="13"/>
    </row>
    <row r="2197" spans="1:267" ht="25" customHeight="1">
      <c r="A2197" s="72">
        <f>Inventory!A2780</f>
        <v>0</v>
      </c>
      <c r="B2197" s="72">
        <f>Inventory!B2780</f>
        <v>0</v>
      </c>
      <c r="C2197" s="74">
        <f>Inventory!C2183</f>
        <v>0</v>
      </c>
      <c r="D2197" s="94">
        <f>IFERROR(VLOOKUP(Inventory!D2183,Lookups!$A$3:$B$15,2),Inventory!D2183)</f>
        <v>0</v>
      </c>
      <c r="E2197" s="77">
        <f>Inventory!E2183</f>
        <v>0</v>
      </c>
      <c r="F2197" s="72">
        <f>Inventory!F2183</f>
        <v>0</v>
      </c>
      <c r="G2197" s="73">
        <f>Inventory!G2183</f>
        <v>0</v>
      </c>
      <c r="H2197" s="72">
        <f>IFERROR(VLOOKUP(Inventory!H2183,Lookups!$D$3:$E$11,2),Inventory!H2183)</f>
        <v>0</v>
      </c>
      <c r="I2197" s="72">
        <f>IFERROR(VLOOKUP(Inventory!I2183,Lookups!$G$3:$H$5,2),Inventory!I2183)</f>
        <v>0</v>
      </c>
      <c r="J2197" s="74">
        <f>Inventory!J2183</f>
        <v>0</v>
      </c>
      <c r="K2197" s="75">
        <f>IFERROR(VLOOKUP(Inventory!M2183,Lookups!$J$3:$K$6,2),Inventory!M2183)</f>
        <v>0</v>
      </c>
      <c r="L2197" s="76" t="str">
        <f>IFERROR(VLOOKUP('5YP'!H2197,IRI!$A$8:$D$13,VLOOKUP('5YP'!K2197,Lookups!$K$3:$L$6,2)),"")</f>
        <v/>
      </c>
      <c r="M2197" s="65" t="str">
        <f>IF(K2197='Type of work criteria'!$A$8,'Type of work criteria'!$B$8,IF(K2197='Type of work criteria'!$A$9,'Type of work criteria'!$B$9,IF(K2197='Type of work criteria'!$A$10,'Type of work criteria'!$B$10,IF(K2197='Type of work criteria'!$A$11,'Type of work criteria'!$B$11,""))))</f>
        <v/>
      </c>
      <c r="N2197" s="78">
        <f>Inventory!N2183</f>
        <v>0</v>
      </c>
      <c r="O2197" s="116"/>
      <c r="P2197" s="116"/>
      <c r="Q2197" s="116"/>
      <c r="R2197" s="116"/>
      <c r="S2197" s="25" t="str">
        <f>IF(ISBLANK(O2197),"",VLOOKUP(O2197,Prioritization!$A$7:$C$11,3,FALSE))</f>
        <v/>
      </c>
      <c r="T2197" s="79" t="str">
        <f>IF(ISBLANK(P2197),"",VLOOKUP(P2197,Prioritization!$A$7:$C$11,3,FALSE))</f>
        <v/>
      </c>
      <c r="U2197" s="79" t="str">
        <f>IF(ISBLANK(Q2197),"",VLOOKUP(Q2197,Prioritization!$A$7:$C$11,3,FALSE))</f>
        <v/>
      </c>
      <c r="V2197" s="79" t="str">
        <f>IF(ISBLANK(R2197),"",VLOOKUP(R2197,Prioritization!$A$7:$C$11,3,FALSE))</f>
        <v/>
      </c>
      <c r="W2197" s="79">
        <f t="shared" si="416"/>
        <v>0</v>
      </c>
      <c r="X2197" s="80" t="str">
        <f>IF(AND(H2197='Unit cost'!$C$8,'5YP'!I2197='Unit cost'!$B$8),'Unit cost'!$D$8,IF(I2197='Unit cost'!$B$7,'Unit cost'!$D$7,IF('5YP'!I2197='Unit cost'!$B$9,'Unit cost'!$D$9,IF('5YP'!I2197='Unit cost'!$B$10,'Unit cost'!$D$10,""))))</f>
        <v/>
      </c>
      <c r="Y2197" s="286" t="str">
        <f>IFERROR(IF(OR(M2197='Years of work'!$A$16,M2197='Years of work'!$A$18),'5YP'!N2197*Inventory!M2183/'5YP'!X2197*1000+W2197,""),"")</f>
        <v/>
      </c>
      <c r="Z2197" s="64" t="str">
        <f t="shared" si="415"/>
        <v/>
      </c>
      <c r="AA2197" s="82" t="str">
        <f>IF('5YP'!M2197='Years of work'!$A$16,'5YP'!M2197,IF('5YP'!M2197='Years of work'!$A$17,'5YP'!M2197,IF('5YP'!M2197='Years of work'!$A$18,'5YP'!M2197,"")))</f>
        <v/>
      </c>
      <c r="AB2197" s="129"/>
      <c r="AC2197" s="63" t="str">
        <f t="shared" si="417"/>
        <v/>
      </c>
      <c r="AD2197" s="34" t="str">
        <f t="shared" si="418"/>
        <v/>
      </c>
      <c r="AE2197" s="83" t="str">
        <f>IF(AND(AC2197='Unit cost'!$A$8,I2197='Unit cost'!$B$8,H2197='Unit cost'!$C$8),AD2197*'Unit cost'!$D$8,IF(AND(AC2197='Unit cost'!$A$7,I2197='Unit cost'!$B$7),AD2197*'Unit cost'!$D$7,IF(AND(AC2197='Unit cost'!$A$9,I2197='Unit cost'!$B$9),AD2197*'Unit cost'!$D$9,IF(AND(AC2197='Unit cost'!$A$10,I2197='Unit cost'!$B$10),AD2197*'Unit cost'!$D$10,IF(AC2197='Unit cost'!$A$11,AD2197*'Unit cost'!$D$11,IF(AND(AC2197='Unit cost'!$A$12,I2197='Unit cost'!$B$12),AD2197*'Unit cost'!$D$12,IF(AND(AC2197='Unit cost'!$A$13,I2197='Unit cost'!$B$13),AD2197*'Unit cost'!$D$13,IF(AND(AC2197='Unit cost'!$A$14,I2197='Unit cost'!$B$14),AD2197*'Unit cost'!$D$14,IF(AND(AC2197='Unit cost'!$A$15,I2197='Unit cost'!$B2196),AD2197*'Unit cost'!$D$15,IF(AND(AC2197='Unit cost'!$A$16,I2197='Unit cost'!$B$16),AD2197*'Unit cost'!$D$16,IF(AND(AC2197='Unit cost'!$A$17,I2197='Unit cost'!$B$17),AD2197*'Unit cost'!$D$17,"")))))))))))</f>
        <v/>
      </c>
      <c r="AF2197" s="63" t="str">
        <f t="shared" si="419"/>
        <v/>
      </c>
      <c r="AG2197" s="34" t="str">
        <f t="shared" si="420"/>
        <v/>
      </c>
      <c r="AH2197" s="83" t="str">
        <f>IF(AND(AF2197='Unit cost'!$A$8,I2197='Unit cost'!$B$8,H2197='Unit cost'!$C$8),AG2197*'Unit cost'!$D$8,IF(AND(AF2197='Unit cost'!$A$7,I2197='Unit cost'!$B$7),AG2197*'Unit cost'!$D$7,IF(AND(AF2197='Unit cost'!$A$9,I2197='Unit cost'!$B$9),AG2197*'Unit cost'!$D$9,IF(AND(AF2197='Unit cost'!$A$10,I2197='Unit cost'!$B$10),AG2197*'Unit cost'!$D$10,IF(AF2197='Unit cost'!$A$11,AG2197*'Unit cost'!$D$11,IF(AND(AF2197='Unit cost'!$A$12,I2197='Unit cost'!$B$12),AG2197*'Unit cost'!$D$12,IF(AND(AF2197='Unit cost'!$A$13,I2197='Unit cost'!$B$13),AG2197*'Unit cost'!$D$13,IF(AND(AF2197='Unit cost'!$A$14,I2197='Unit cost'!$B$14),AG2197*'Unit cost'!$D$14,IF(AND(AF2197='Unit cost'!$A$15,I2197='Unit cost'!$B2196),AG2197*'Unit cost'!$D$15,IF(AND(AF2197='Unit cost'!$A$16,I2197='Unit cost'!$B$16),AG2197*'Unit cost'!$D$16,IF(AND(AF2197='Unit cost'!$A$17,I2197='Unit cost'!$B$17),AG2197*'Unit cost'!$D$17,"")))))))))))</f>
        <v/>
      </c>
      <c r="AI2197" s="114" t="str">
        <f t="shared" si="421"/>
        <v/>
      </c>
      <c r="AJ2197" s="34" t="str">
        <f t="shared" si="422"/>
        <v/>
      </c>
      <c r="AK2197" s="84" t="str">
        <f>IF(AND(AI2197='Unit cost'!$A$8,I2197='Unit cost'!$B$8,H2197='Unit cost'!$C$8),AJ2197*'Unit cost'!$D$8,IF(AND(AI2197='Unit cost'!$A$7,I2197='Unit cost'!$B$7),AJ2197*'Unit cost'!$D$7,IF(AND(AI2197='Unit cost'!$A$9,I2197='Unit cost'!$B$9),AJ2197*'Unit cost'!$D$9,IF(AND(AI2197='Unit cost'!$A$10,I2197='Unit cost'!$B$10),AJ2197*'Unit cost'!$D$10,IF(AI2197='Unit cost'!$A$11,AJ2197*'Unit cost'!$D$11,IF(AND(AI2197='Unit cost'!$A$12,I2197='Unit cost'!$B$12),AJ2197*'Unit cost'!$D$12,IF(AND(AI2197='Unit cost'!$A$13,I2197='Unit cost'!$B$13),AJ2197*'Unit cost'!$D$13,IF(AND(AI2197='Unit cost'!$A$14,I2197='Unit cost'!$B$14),AJ2197*'Unit cost'!$D$14,IF(AND(AI2197='Unit cost'!$A$15,I2197='Unit cost'!$B2196),AJ2197*'Unit cost'!$D$15,IF(AND(AI2197='Unit cost'!$A$16,I2197='Unit cost'!$B$16),AJ2197*'Unit cost'!$D$16,IF(AND(AI2197='Unit cost'!$A$17,I2197='Unit cost'!$B$17),AJ2197*'Unit cost'!$D$17,"")))))))))))</f>
        <v/>
      </c>
      <c r="AL2197" s="63" t="str">
        <f t="shared" si="423"/>
        <v/>
      </c>
      <c r="AM2197" s="34" t="str">
        <f t="shared" si="424"/>
        <v/>
      </c>
      <c r="AN2197" s="81" t="str">
        <f>IF(AND(AL2197='Unit cost'!$A$8,I2197='Unit cost'!$B$8,H2197='Unit cost'!$C$8),AM2197*'Unit cost'!$D$8,IF(AND(AL2197='Unit cost'!$A$7,I2197='Unit cost'!$B$7),AM2197*'Unit cost'!$D$7,IF(AND(AL2197='Unit cost'!$A$9,I2197='Unit cost'!$B$9),AM2197*'Unit cost'!$D$9,IF(AND(AL2197='Unit cost'!$A$10,I2197='Unit cost'!$B$10),AM2197*'Unit cost'!$D$10,IF(AL2197='Unit cost'!$A$11,AM2197*'Unit cost'!$D$11,IF(AND(AL2197='Unit cost'!$A$12,I2197='Unit cost'!$B$12),AM2197*'Unit cost'!$D$12,IF(AND(AL2197='Unit cost'!$A$13,I2197='Unit cost'!$B$13),AM2197*'Unit cost'!$D$13,IF(AND(AL2197='Unit cost'!$A$14,I2197='Unit cost'!$B$14),AM2197*'Unit cost'!$D$14,IF(AND(AL2197='Unit cost'!$A$15,I2197='Unit cost'!$B2196),AM2197*'Unit cost'!$D$15,IF(AND(AL2197='Unit cost'!$A$16,I2197='Unit cost'!$B$16),AM2197*'Unit cost'!$D$16,IF(AND(AL2197='Unit cost'!$A$17,I2197='Unit cost'!$B$17),AM2197*'Unit cost'!$D$17,"")))))))))))</f>
        <v/>
      </c>
      <c r="AO2197" s="114" t="str">
        <f t="shared" si="425"/>
        <v/>
      </c>
      <c r="AP2197" s="34" t="str">
        <f t="shared" si="426"/>
        <v/>
      </c>
      <c r="AQ2197" s="80" t="str">
        <f>IF(AND(AO2197='Unit cost'!$A$8,I2197='Unit cost'!$B$8,H2197='Unit cost'!$C$8),AP2197*'Unit cost'!$D$8,IF(AND(AO2197='Unit cost'!$A$7,I2197='Unit cost'!$B$7),AP2197*'Unit cost'!$D$7,IF(AND(AO2197='Unit cost'!$A$9,I2197='Unit cost'!$B$9),AP2197*'Unit cost'!$D$9,IF(AND(AO2197='Unit cost'!$A$10,I2197='Unit cost'!$B$10),AP2197*'Unit cost'!$D$10,IF(AO2197='Unit cost'!$A$11,AP2197*'Unit cost'!$D$11,IF(AND(AO2197='Unit cost'!$A$12,I2197='Unit cost'!$B$12),AP2197*'Unit cost'!$D$12,IF(AND(AO2197='Unit cost'!$A$13,I2197='Unit cost'!$B$13),AP2197*'Unit cost'!$D$13,IF(AND(AO2197='Unit cost'!$A$14,I2197='Unit cost'!$B$14),AP2197*'Unit cost'!$D$14,IF(AND(AO2197='Unit cost'!$A$15,I2197='Unit cost'!$B2196),AP2197*'Unit cost'!$D$15,IF(AND(AO2197='Unit cost'!$A$16,I2197='Unit cost'!$B$16),AP2197*'Unit cost'!$D$16,IF(AND(AO2197='Unit cost'!$A$17,I2197='Unit cost'!$B$17),AP2197*'Unit cost'!$D$17,"")))))))))))</f>
        <v/>
      </c>
      <c r="AR2197" s="13"/>
      <c r="AS2197" s="13"/>
      <c r="AT2197" s="13"/>
      <c r="AU2197" s="13"/>
      <c r="AV2197" s="13"/>
      <c r="AW2197" s="13"/>
      <c r="AX2197" s="13"/>
      <c r="AY2197" s="13"/>
      <c r="AZ2197" s="13"/>
      <c r="BA2197" s="13"/>
      <c r="BB2197" s="13"/>
      <c r="BC2197" s="13"/>
      <c r="BD2197" s="13"/>
      <c r="BE2197" s="13"/>
      <c r="BF2197" s="13"/>
      <c r="BG2197" s="13"/>
      <c r="BH2197" s="13"/>
      <c r="BI2197" s="13"/>
      <c r="BJ2197" s="13"/>
      <c r="BK2197" s="13"/>
      <c r="BL2197" s="13"/>
      <c r="BM2197" s="13"/>
      <c r="BN2197" s="13"/>
      <c r="BO2197" s="13"/>
      <c r="BP2197" s="13"/>
      <c r="BQ2197" s="13"/>
      <c r="BR2197" s="13"/>
      <c r="BS2197" s="13"/>
      <c r="BT2197" s="13"/>
      <c r="BU2197" s="13"/>
      <c r="BV2197" s="13"/>
      <c r="BW2197" s="13"/>
      <c r="BX2197" s="13"/>
      <c r="BY2197" s="13"/>
      <c r="BZ2197" s="13"/>
      <c r="CA2197" s="13"/>
      <c r="CB2197" s="13"/>
      <c r="CC2197" s="13"/>
      <c r="CD2197" s="13"/>
      <c r="CE2197" s="13"/>
      <c r="CF2197" s="13"/>
      <c r="CG2197" s="13"/>
      <c r="CH2197" s="13"/>
      <c r="CI2197" s="13"/>
      <c r="CJ2197" s="13"/>
      <c r="CK2197" s="13"/>
      <c r="CL2197" s="13"/>
      <c r="CM2197" s="13"/>
      <c r="CN2197" s="13"/>
      <c r="CO2197" s="13"/>
      <c r="CP2197" s="13"/>
      <c r="CQ2197" s="13"/>
      <c r="CR2197" s="13"/>
      <c r="CS2197" s="13"/>
      <c r="CT2197" s="13"/>
      <c r="CU2197" s="13"/>
      <c r="CV2197" s="13"/>
      <c r="CW2197" s="13"/>
      <c r="CX2197" s="13"/>
      <c r="CY2197" s="13"/>
      <c r="CZ2197" s="13"/>
      <c r="DA2197" s="13"/>
      <c r="DB2197" s="13"/>
      <c r="DC2197" s="13"/>
      <c r="DD2197" s="13"/>
      <c r="DE2197" s="13"/>
      <c r="DF2197" s="13"/>
      <c r="DG2197" s="13"/>
      <c r="DH2197" s="13"/>
      <c r="DI2197" s="13"/>
      <c r="DJ2197" s="13"/>
      <c r="DK2197" s="13"/>
      <c r="DL2197" s="13"/>
      <c r="DM2197" s="13"/>
      <c r="DN2197" s="13"/>
      <c r="DO2197" s="13"/>
      <c r="DP2197" s="13"/>
      <c r="DQ2197" s="13"/>
      <c r="DR2197" s="13"/>
      <c r="DS2197" s="13"/>
      <c r="DT2197" s="13"/>
      <c r="DU2197" s="13"/>
      <c r="DV2197" s="13"/>
      <c r="DW2197" s="13"/>
      <c r="DX2197" s="13"/>
      <c r="DY2197" s="13"/>
      <c r="DZ2197" s="13"/>
      <c r="EA2197" s="13"/>
      <c r="EB2197" s="13"/>
      <c r="EC2197" s="13"/>
      <c r="ED2197" s="13"/>
      <c r="EE2197" s="13"/>
      <c r="EF2197" s="13"/>
      <c r="EG2197" s="13"/>
      <c r="EH2197" s="13"/>
      <c r="EI2197" s="13"/>
      <c r="EJ2197" s="13"/>
      <c r="EK2197" s="13"/>
      <c r="EL2197" s="13"/>
      <c r="EM2197" s="13"/>
      <c r="EN2197" s="13"/>
      <c r="EO2197" s="13"/>
      <c r="EP2197" s="13"/>
      <c r="EQ2197" s="13"/>
      <c r="ER2197" s="13"/>
      <c r="ES2197" s="13"/>
      <c r="ET2197" s="13"/>
      <c r="EU2197" s="13"/>
      <c r="EV2197" s="13"/>
      <c r="EW2197" s="13"/>
      <c r="EX2197" s="13"/>
      <c r="EY2197" s="13"/>
      <c r="EZ2197" s="13"/>
      <c r="FA2197" s="13"/>
      <c r="FB2197" s="13"/>
      <c r="FC2197" s="13"/>
      <c r="FD2197" s="13"/>
      <c r="FE2197" s="13"/>
      <c r="FF2197" s="13"/>
      <c r="FG2197" s="13"/>
      <c r="FH2197" s="13"/>
      <c r="FI2197" s="13"/>
      <c r="FJ2197" s="13"/>
      <c r="FK2197" s="13"/>
      <c r="FL2197" s="13"/>
      <c r="FM2197" s="13"/>
      <c r="FN2197" s="13"/>
      <c r="FO2197" s="13"/>
      <c r="FP2197" s="13"/>
      <c r="FQ2197" s="13"/>
      <c r="FR2197" s="13"/>
      <c r="FS2197" s="13"/>
      <c r="FT2197" s="13"/>
      <c r="FU2197" s="13"/>
      <c r="FV2197" s="13"/>
      <c r="FW2197" s="13"/>
      <c r="FX2197" s="13"/>
      <c r="FY2197" s="13"/>
      <c r="FZ2197" s="13"/>
      <c r="GA2197" s="13"/>
      <c r="GB2197" s="13"/>
      <c r="GC2197" s="13"/>
      <c r="GD2197" s="13"/>
      <c r="GE2197" s="13"/>
      <c r="GF2197" s="13"/>
      <c r="GG2197" s="13"/>
      <c r="GH2197" s="13"/>
      <c r="GI2197" s="13"/>
      <c r="GJ2197" s="13"/>
      <c r="GK2197" s="13"/>
      <c r="GL2197" s="13"/>
      <c r="GM2197" s="13"/>
      <c r="GN2197" s="13"/>
      <c r="GO2197" s="13"/>
      <c r="GP2197" s="13"/>
      <c r="GQ2197" s="13"/>
      <c r="GR2197" s="13"/>
      <c r="GS2197" s="13"/>
      <c r="GT2197" s="13"/>
      <c r="GU2197" s="13"/>
      <c r="GV2197" s="13"/>
      <c r="GW2197" s="13"/>
      <c r="GX2197" s="13"/>
      <c r="GY2197" s="13"/>
      <c r="GZ2197" s="13"/>
      <c r="HA2197" s="13"/>
      <c r="HB2197" s="13"/>
      <c r="HC2197" s="13"/>
      <c r="HD2197" s="13"/>
      <c r="HE2197" s="13"/>
      <c r="HF2197" s="13"/>
      <c r="HG2197" s="13"/>
      <c r="HH2197" s="13"/>
      <c r="HI2197" s="13"/>
      <c r="HJ2197" s="13"/>
      <c r="HK2197" s="13"/>
      <c r="HL2197" s="13"/>
      <c r="HM2197" s="13"/>
      <c r="HN2197" s="13"/>
      <c r="HO2197" s="13"/>
      <c r="HP2197" s="13"/>
      <c r="HQ2197" s="13"/>
      <c r="HR2197" s="13"/>
      <c r="HS2197" s="13"/>
      <c r="HT2197" s="13"/>
      <c r="HU2197" s="13"/>
      <c r="HV2197" s="13"/>
      <c r="HW2197" s="13"/>
      <c r="HX2197" s="13"/>
      <c r="HY2197" s="13"/>
      <c r="HZ2197" s="13"/>
      <c r="IA2197" s="13"/>
      <c r="IB2197" s="13"/>
      <c r="IC2197" s="13"/>
      <c r="ID2197" s="13"/>
      <c r="IE2197" s="13"/>
      <c r="IF2197" s="13"/>
      <c r="IG2197" s="13"/>
      <c r="IH2197" s="13"/>
      <c r="II2197" s="13"/>
      <c r="IJ2197" s="13"/>
      <c r="IK2197" s="13"/>
      <c r="IL2197" s="13"/>
      <c r="IM2197" s="13"/>
      <c r="IN2197" s="13"/>
      <c r="IO2197" s="13"/>
      <c r="IP2197" s="13"/>
      <c r="IQ2197" s="13"/>
      <c r="IR2197" s="13"/>
      <c r="IS2197" s="13"/>
      <c r="IT2197" s="13"/>
      <c r="IU2197" s="13"/>
      <c r="IV2197" s="13"/>
      <c r="IW2197" s="13"/>
      <c r="IX2197" s="13"/>
      <c r="IY2197" s="13"/>
      <c r="IZ2197" s="13"/>
      <c r="JA2197" s="13"/>
      <c r="JB2197" s="13"/>
      <c r="JC2197" s="13"/>
      <c r="JD2197" s="13"/>
      <c r="JE2197" s="13"/>
      <c r="JF2197" s="13"/>
      <c r="JG2197" s="13"/>
    </row>
    <row r="2198" spans="1:267" ht="25" customHeight="1">
      <c r="A2198" s="72">
        <f>Inventory!A2781</f>
        <v>0</v>
      </c>
      <c r="B2198" s="72">
        <f>Inventory!B2781</f>
        <v>0</v>
      </c>
      <c r="C2198" s="74">
        <f>Inventory!C2184</f>
        <v>0</v>
      </c>
      <c r="D2198" s="94">
        <f>IFERROR(VLOOKUP(Inventory!D2184,Lookups!$A$3:$B$15,2),Inventory!D2184)</f>
        <v>0</v>
      </c>
      <c r="E2198" s="77">
        <f>Inventory!E2184</f>
        <v>0</v>
      </c>
      <c r="F2198" s="72">
        <f>Inventory!F2184</f>
        <v>0</v>
      </c>
      <c r="G2198" s="73">
        <f>Inventory!G2184</f>
        <v>0</v>
      </c>
      <c r="H2198" s="72">
        <f>IFERROR(VLOOKUP(Inventory!H2184,Lookups!$D$3:$E$11,2),Inventory!H2184)</f>
        <v>0</v>
      </c>
      <c r="I2198" s="72">
        <f>IFERROR(VLOOKUP(Inventory!I2184,Lookups!$G$3:$H$5,2),Inventory!I2184)</f>
        <v>0</v>
      </c>
      <c r="J2198" s="74">
        <f>Inventory!J2184</f>
        <v>0</v>
      </c>
      <c r="K2198" s="75">
        <f>IFERROR(VLOOKUP(Inventory!M2184,Lookups!$J$3:$K$6,2),Inventory!M2184)</f>
        <v>0</v>
      </c>
      <c r="L2198" s="76" t="str">
        <f>IFERROR(VLOOKUP('5YP'!H2198,IRI!$A$8:$D$13,VLOOKUP('5YP'!K2198,Lookups!$K$3:$L$6,2)),"")</f>
        <v/>
      </c>
      <c r="M2198" s="65" t="str">
        <f>IF(K2198='Type of work criteria'!$A$8,'Type of work criteria'!$B$8,IF(K2198='Type of work criteria'!$A$9,'Type of work criteria'!$B$9,IF(K2198='Type of work criteria'!$A$10,'Type of work criteria'!$B$10,IF(K2198='Type of work criteria'!$A$11,'Type of work criteria'!$B$11,""))))</f>
        <v/>
      </c>
      <c r="N2198" s="78">
        <f>Inventory!N2184</f>
        <v>0</v>
      </c>
      <c r="O2198" s="116"/>
      <c r="P2198" s="116"/>
      <c r="Q2198" s="116"/>
      <c r="R2198" s="116"/>
      <c r="S2198" s="25" t="str">
        <f>IF(ISBLANK(O2198),"",VLOOKUP(O2198,Prioritization!$A$7:$C$11,3,FALSE))</f>
        <v/>
      </c>
      <c r="T2198" s="79" t="str">
        <f>IF(ISBLANK(P2198),"",VLOOKUP(P2198,Prioritization!$A$7:$C$11,3,FALSE))</f>
        <v/>
      </c>
      <c r="U2198" s="79" t="str">
        <f>IF(ISBLANK(Q2198),"",VLOOKUP(Q2198,Prioritization!$A$7:$C$11,3,FALSE))</f>
        <v/>
      </c>
      <c r="V2198" s="79" t="str">
        <f>IF(ISBLANK(R2198),"",VLOOKUP(R2198,Prioritization!$A$7:$C$11,3,FALSE))</f>
        <v/>
      </c>
      <c r="W2198" s="79">
        <f t="shared" si="416"/>
        <v>0</v>
      </c>
      <c r="X2198" s="80" t="str">
        <f>IF(AND(H2198='Unit cost'!$C$8,'5YP'!I2198='Unit cost'!$B$8),'Unit cost'!$D$8,IF(I2198='Unit cost'!$B$7,'Unit cost'!$D$7,IF('5YP'!I2198='Unit cost'!$B$9,'Unit cost'!$D$9,IF('5YP'!I2198='Unit cost'!$B$10,'Unit cost'!$D$10,""))))</f>
        <v/>
      </c>
      <c r="Y2198" s="286" t="str">
        <f>IFERROR(IF(OR(M2198='Years of work'!$A$16,M2198='Years of work'!$A$18),'5YP'!N2198*Inventory!M2184/'5YP'!X2198*1000+W2198,""),"")</f>
        <v/>
      </c>
      <c r="Z2198" s="64" t="str">
        <f t="shared" si="415"/>
        <v/>
      </c>
      <c r="AA2198" s="82" t="str">
        <f>IF('5YP'!M2198='Years of work'!$A$16,'5YP'!M2198,IF('5YP'!M2198='Years of work'!$A$17,'5YP'!M2198,IF('5YP'!M2198='Years of work'!$A$18,'5YP'!M2198,"")))</f>
        <v/>
      </c>
      <c r="AB2198" s="129"/>
      <c r="AC2198" s="63" t="str">
        <f t="shared" si="417"/>
        <v/>
      </c>
      <c r="AD2198" s="34" t="str">
        <f t="shared" si="418"/>
        <v/>
      </c>
      <c r="AE2198" s="83" t="str">
        <f>IF(AND(AC2198='Unit cost'!$A$8,I2198='Unit cost'!$B$8,H2198='Unit cost'!$C$8),AD2198*'Unit cost'!$D$8,IF(AND(AC2198='Unit cost'!$A$7,I2198='Unit cost'!$B$7),AD2198*'Unit cost'!$D$7,IF(AND(AC2198='Unit cost'!$A$9,I2198='Unit cost'!$B$9),AD2198*'Unit cost'!$D$9,IF(AND(AC2198='Unit cost'!$A$10,I2198='Unit cost'!$B$10),AD2198*'Unit cost'!$D$10,IF(AC2198='Unit cost'!$A$11,AD2198*'Unit cost'!$D$11,IF(AND(AC2198='Unit cost'!$A$12,I2198='Unit cost'!$B$12),AD2198*'Unit cost'!$D$12,IF(AND(AC2198='Unit cost'!$A$13,I2198='Unit cost'!$B$13),AD2198*'Unit cost'!$D$13,IF(AND(AC2198='Unit cost'!$A$14,I2198='Unit cost'!$B$14),AD2198*'Unit cost'!$D$14,IF(AND(AC2198='Unit cost'!$A$15,I2198='Unit cost'!$B2197),AD2198*'Unit cost'!$D$15,IF(AND(AC2198='Unit cost'!$A$16,I2198='Unit cost'!$B$16),AD2198*'Unit cost'!$D$16,IF(AND(AC2198='Unit cost'!$A$17,I2198='Unit cost'!$B$17),AD2198*'Unit cost'!$D$17,"")))))))))))</f>
        <v/>
      </c>
      <c r="AF2198" s="63" t="str">
        <f t="shared" si="419"/>
        <v/>
      </c>
      <c r="AG2198" s="34" t="str">
        <f t="shared" si="420"/>
        <v/>
      </c>
      <c r="AH2198" s="83" t="str">
        <f>IF(AND(AF2198='Unit cost'!$A$8,I2198='Unit cost'!$B$8,H2198='Unit cost'!$C$8),AG2198*'Unit cost'!$D$8,IF(AND(AF2198='Unit cost'!$A$7,I2198='Unit cost'!$B$7),AG2198*'Unit cost'!$D$7,IF(AND(AF2198='Unit cost'!$A$9,I2198='Unit cost'!$B$9),AG2198*'Unit cost'!$D$9,IF(AND(AF2198='Unit cost'!$A$10,I2198='Unit cost'!$B$10),AG2198*'Unit cost'!$D$10,IF(AF2198='Unit cost'!$A$11,AG2198*'Unit cost'!$D$11,IF(AND(AF2198='Unit cost'!$A$12,I2198='Unit cost'!$B$12),AG2198*'Unit cost'!$D$12,IF(AND(AF2198='Unit cost'!$A$13,I2198='Unit cost'!$B$13),AG2198*'Unit cost'!$D$13,IF(AND(AF2198='Unit cost'!$A$14,I2198='Unit cost'!$B$14),AG2198*'Unit cost'!$D$14,IF(AND(AF2198='Unit cost'!$A$15,I2198='Unit cost'!$B2197),AG2198*'Unit cost'!$D$15,IF(AND(AF2198='Unit cost'!$A$16,I2198='Unit cost'!$B$16),AG2198*'Unit cost'!$D$16,IF(AND(AF2198='Unit cost'!$A$17,I2198='Unit cost'!$B$17),AG2198*'Unit cost'!$D$17,"")))))))))))</f>
        <v/>
      </c>
      <c r="AI2198" s="114" t="str">
        <f t="shared" si="421"/>
        <v/>
      </c>
      <c r="AJ2198" s="34" t="str">
        <f t="shared" si="422"/>
        <v/>
      </c>
      <c r="AK2198" s="84" t="str">
        <f>IF(AND(AI2198='Unit cost'!$A$8,I2198='Unit cost'!$B$8,H2198='Unit cost'!$C$8),AJ2198*'Unit cost'!$D$8,IF(AND(AI2198='Unit cost'!$A$7,I2198='Unit cost'!$B$7),AJ2198*'Unit cost'!$D$7,IF(AND(AI2198='Unit cost'!$A$9,I2198='Unit cost'!$B$9),AJ2198*'Unit cost'!$D$9,IF(AND(AI2198='Unit cost'!$A$10,I2198='Unit cost'!$B$10),AJ2198*'Unit cost'!$D$10,IF(AI2198='Unit cost'!$A$11,AJ2198*'Unit cost'!$D$11,IF(AND(AI2198='Unit cost'!$A$12,I2198='Unit cost'!$B$12),AJ2198*'Unit cost'!$D$12,IF(AND(AI2198='Unit cost'!$A$13,I2198='Unit cost'!$B$13),AJ2198*'Unit cost'!$D$13,IF(AND(AI2198='Unit cost'!$A$14,I2198='Unit cost'!$B$14),AJ2198*'Unit cost'!$D$14,IF(AND(AI2198='Unit cost'!$A$15,I2198='Unit cost'!$B2197),AJ2198*'Unit cost'!$D$15,IF(AND(AI2198='Unit cost'!$A$16,I2198='Unit cost'!$B$16),AJ2198*'Unit cost'!$D$16,IF(AND(AI2198='Unit cost'!$A$17,I2198='Unit cost'!$B$17),AJ2198*'Unit cost'!$D$17,"")))))))))))</f>
        <v/>
      </c>
      <c r="AL2198" s="63" t="str">
        <f t="shared" si="423"/>
        <v/>
      </c>
      <c r="AM2198" s="34" t="str">
        <f t="shared" si="424"/>
        <v/>
      </c>
      <c r="AN2198" s="81" t="str">
        <f>IF(AND(AL2198='Unit cost'!$A$8,I2198='Unit cost'!$B$8,H2198='Unit cost'!$C$8),AM2198*'Unit cost'!$D$8,IF(AND(AL2198='Unit cost'!$A$7,I2198='Unit cost'!$B$7),AM2198*'Unit cost'!$D$7,IF(AND(AL2198='Unit cost'!$A$9,I2198='Unit cost'!$B$9),AM2198*'Unit cost'!$D$9,IF(AND(AL2198='Unit cost'!$A$10,I2198='Unit cost'!$B$10),AM2198*'Unit cost'!$D$10,IF(AL2198='Unit cost'!$A$11,AM2198*'Unit cost'!$D$11,IF(AND(AL2198='Unit cost'!$A$12,I2198='Unit cost'!$B$12),AM2198*'Unit cost'!$D$12,IF(AND(AL2198='Unit cost'!$A$13,I2198='Unit cost'!$B$13),AM2198*'Unit cost'!$D$13,IF(AND(AL2198='Unit cost'!$A$14,I2198='Unit cost'!$B$14),AM2198*'Unit cost'!$D$14,IF(AND(AL2198='Unit cost'!$A$15,I2198='Unit cost'!$B2197),AM2198*'Unit cost'!$D$15,IF(AND(AL2198='Unit cost'!$A$16,I2198='Unit cost'!$B$16),AM2198*'Unit cost'!$D$16,IF(AND(AL2198='Unit cost'!$A$17,I2198='Unit cost'!$B$17),AM2198*'Unit cost'!$D$17,"")))))))))))</f>
        <v/>
      </c>
      <c r="AO2198" s="114" t="str">
        <f t="shared" si="425"/>
        <v/>
      </c>
      <c r="AP2198" s="34" t="str">
        <f t="shared" si="426"/>
        <v/>
      </c>
      <c r="AQ2198" s="80" t="str">
        <f>IF(AND(AO2198='Unit cost'!$A$8,I2198='Unit cost'!$B$8,H2198='Unit cost'!$C$8),AP2198*'Unit cost'!$D$8,IF(AND(AO2198='Unit cost'!$A$7,I2198='Unit cost'!$B$7),AP2198*'Unit cost'!$D$7,IF(AND(AO2198='Unit cost'!$A$9,I2198='Unit cost'!$B$9),AP2198*'Unit cost'!$D$9,IF(AND(AO2198='Unit cost'!$A$10,I2198='Unit cost'!$B$10),AP2198*'Unit cost'!$D$10,IF(AO2198='Unit cost'!$A$11,AP2198*'Unit cost'!$D$11,IF(AND(AO2198='Unit cost'!$A$12,I2198='Unit cost'!$B$12),AP2198*'Unit cost'!$D$12,IF(AND(AO2198='Unit cost'!$A$13,I2198='Unit cost'!$B$13),AP2198*'Unit cost'!$D$13,IF(AND(AO2198='Unit cost'!$A$14,I2198='Unit cost'!$B$14),AP2198*'Unit cost'!$D$14,IF(AND(AO2198='Unit cost'!$A$15,I2198='Unit cost'!$B2197),AP2198*'Unit cost'!$D$15,IF(AND(AO2198='Unit cost'!$A$16,I2198='Unit cost'!$B$16),AP2198*'Unit cost'!$D$16,IF(AND(AO2198='Unit cost'!$A$17,I2198='Unit cost'!$B$17),AP2198*'Unit cost'!$D$17,"")))))))))))</f>
        <v/>
      </c>
      <c r="AR2198" s="13"/>
      <c r="AS2198" s="13"/>
      <c r="AT2198" s="13"/>
      <c r="AU2198" s="13"/>
      <c r="AV2198" s="13"/>
      <c r="AW2198" s="13"/>
      <c r="AX2198" s="13"/>
      <c r="AY2198" s="13"/>
      <c r="AZ2198" s="13"/>
      <c r="BA2198" s="13"/>
      <c r="BB2198" s="13"/>
      <c r="BC2198" s="13"/>
      <c r="BD2198" s="13"/>
      <c r="BE2198" s="13"/>
      <c r="BF2198" s="13"/>
      <c r="BG2198" s="13"/>
      <c r="BH2198" s="13"/>
      <c r="BI2198" s="13"/>
      <c r="BJ2198" s="13"/>
      <c r="BK2198" s="13"/>
      <c r="BL2198" s="13"/>
      <c r="BM2198" s="13"/>
      <c r="BN2198" s="13"/>
      <c r="BO2198" s="13"/>
      <c r="BP2198" s="13"/>
      <c r="BQ2198" s="13"/>
      <c r="BR2198" s="13"/>
      <c r="BS2198" s="13"/>
      <c r="BT2198" s="13"/>
      <c r="BU2198" s="13"/>
      <c r="BV2198" s="13"/>
      <c r="BW2198" s="13"/>
      <c r="BX2198" s="13"/>
      <c r="BY2198" s="13"/>
      <c r="BZ2198" s="13"/>
      <c r="CA2198" s="13"/>
      <c r="CB2198" s="13"/>
      <c r="CC2198" s="13"/>
      <c r="CD2198" s="13"/>
      <c r="CE2198" s="13"/>
      <c r="CF2198" s="13"/>
      <c r="CG2198" s="13"/>
      <c r="CH2198" s="13"/>
      <c r="CI2198" s="13"/>
      <c r="CJ2198" s="13"/>
      <c r="CK2198" s="13"/>
      <c r="CL2198" s="13"/>
      <c r="CM2198" s="13"/>
      <c r="CN2198" s="13"/>
      <c r="CO2198" s="13"/>
      <c r="CP2198" s="13"/>
      <c r="CQ2198" s="13"/>
      <c r="CR2198" s="13"/>
      <c r="CS2198" s="13"/>
      <c r="CT2198" s="13"/>
      <c r="CU2198" s="13"/>
      <c r="CV2198" s="13"/>
      <c r="CW2198" s="13"/>
      <c r="CX2198" s="13"/>
      <c r="CY2198" s="13"/>
      <c r="CZ2198" s="13"/>
      <c r="DA2198" s="13"/>
      <c r="DB2198" s="13"/>
      <c r="DC2198" s="13"/>
      <c r="DD2198" s="13"/>
      <c r="DE2198" s="13"/>
      <c r="DF2198" s="13"/>
      <c r="DG2198" s="13"/>
      <c r="DH2198" s="13"/>
      <c r="DI2198" s="13"/>
      <c r="DJ2198" s="13"/>
      <c r="DK2198" s="13"/>
      <c r="DL2198" s="13"/>
      <c r="DM2198" s="13"/>
      <c r="DN2198" s="13"/>
      <c r="DO2198" s="13"/>
      <c r="DP2198" s="13"/>
      <c r="DQ2198" s="13"/>
      <c r="DR2198" s="13"/>
      <c r="DS2198" s="13"/>
      <c r="DT2198" s="13"/>
      <c r="DU2198" s="13"/>
      <c r="DV2198" s="13"/>
      <c r="DW2198" s="13"/>
      <c r="DX2198" s="13"/>
      <c r="DY2198" s="13"/>
      <c r="DZ2198" s="13"/>
      <c r="EA2198" s="13"/>
      <c r="EB2198" s="13"/>
      <c r="EC2198" s="13"/>
      <c r="ED2198" s="13"/>
      <c r="EE2198" s="13"/>
      <c r="EF2198" s="13"/>
      <c r="EG2198" s="13"/>
      <c r="EH2198" s="13"/>
      <c r="EI2198" s="13"/>
      <c r="EJ2198" s="13"/>
      <c r="EK2198" s="13"/>
      <c r="EL2198" s="13"/>
      <c r="EM2198" s="13"/>
      <c r="EN2198" s="13"/>
      <c r="EO2198" s="13"/>
      <c r="EP2198" s="13"/>
      <c r="EQ2198" s="13"/>
      <c r="ER2198" s="13"/>
      <c r="ES2198" s="13"/>
      <c r="ET2198" s="13"/>
      <c r="EU2198" s="13"/>
      <c r="EV2198" s="13"/>
      <c r="EW2198" s="13"/>
      <c r="EX2198" s="13"/>
      <c r="EY2198" s="13"/>
      <c r="EZ2198" s="13"/>
      <c r="FA2198" s="13"/>
      <c r="FB2198" s="13"/>
      <c r="FC2198" s="13"/>
      <c r="FD2198" s="13"/>
      <c r="FE2198" s="13"/>
      <c r="FF2198" s="13"/>
      <c r="FG2198" s="13"/>
      <c r="FH2198" s="13"/>
      <c r="FI2198" s="13"/>
      <c r="FJ2198" s="13"/>
      <c r="FK2198" s="13"/>
      <c r="FL2198" s="13"/>
      <c r="FM2198" s="13"/>
      <c r="FN2198" s="13"/>
      <c r="FO2198" s="13"/>
      <c r="FP2198" s="13"/>
      <c r="FQ2198" s="13"/>
      <c r="FR2198" s="13"/>
      <c r="FS2198" s="13"/>
      <c r="FT2198" s="13"/>
      <c r="FU2198" s="13"/>
      <c r="FV2198" s="13"/>
      <c r="FW2198" s="13"/>
      <c r="FX2198" s="13"/>
      <c r="FY2198" s="13"/>
      <c r="FZ2198" s="13"/>
      <c r="GA2198" s="13"/>
      <c r="GB2198" s="13"/>
      <c r="GC2198" s="13"/>
      <c r="GD2198" s="13"/>
      <c r="GE2198" s="13"/>
      <c r="GF2198" s="13"/>
      <c r="GG2198" s="13"/>
      <c r="GH2198" s="13"/>
      <c r="GI2198" s="13"/>
      <c r="GJ2198" s="13"/>
      <c r="GK2198" s="13"/>
      <c r="GL2198" s="13"/>
      <c r="GM2198" s="13"/>
      <c r="GN2198" s="13"/>
      <c r="GO2198" s="13"/>
      <c r="GP2198" s="13"/>
      <c r="GQ2198" s="13"/>
      <c r="GR2198" s="13"/>
      <c r="GS2198" s="13"/>
      <c r="GT2198" s="13"/>
      <c r="GU2198" s="13"/>
      <c r="GV2198" s="13"/>
      <c r="GW2198" s="13"/>
      <c r="GX2198" s="13"/>
      <c r="GY2198" s="13"/>
      <c r="GZ2198" s="13"/>
      <c r="HA2198" s="13"/>
      <c r="HB2198" s="13"/>
      <c r="HC2198" s="13"/>
      <c r="HD2198" s="13"/>
      <c r="HE2198" s="13"/>
      <c r="HF2198" s="13"/>
      <c r="HG2198" s="13"/>
      <c r="HH2198" s="13"/>
      <c r="HI2198" s="13"/>
      <c r="HJ2198" s="13"/>
      <c r="HK2198" s="13"/>
      <c r="HL2198" s="13"/>
      <c r="HM2198" s="13"/>
      <c r="HN2198" s="13"/>
      <c r="HO2198" s="13"/>
      <c r="HP2198" s="13"/>
      <c r="HQ2198" s="13"/>
      <c r="HR2198" s="13"/>
      <c r="HS2198" s="13"/>
      <c r="HT2198" s="13"/>
      <c r="HU2198" s="13"/>
      <c r="HV2198" s="13"/>
      <c r="HW2198" s="13"/>
      <c r="HX2198" s="13"/>
      <c r="HY2198" s="13"/>
      <c r="HZ2198" s="13"/>
      <c r="IA2198" s="13"/>
      <c r="IB2198" s="13"/>
      <c r="IC2198" s="13"/>
      <c r="ID2198" s="13"/>
      <c r="IE2198" s="13"/>
      <c r="IF2198" s="13"/>
      <c r="IG2198" s="13"/>
      <c r="IH2198" s="13"/>
      <c r="II2198" s="13"/>
      <c r="IJ2198" s="13"/>
      <c r="IK2198" s="13"/>
      <c r="IL2198" s="13"/>
      <c r="IM2198" s="13"/>
      <c r="IN2198" s="13"/>
      <c r="IO2198" s="13"/>
      <c r="IP2198" s="13"/>
      <c r="IQ2198" s="13"/>
      <c r="IR2198" s="13"/>
      <c r="IS2198" s="13"/>
      <c r="IT2198" s="13"/>
      <c r="IU2198" s="13"/>
      <c r="IV2198" s="13"/>
      <c r="IW2198" s="13"/>
      <c r="IX2198" s="13"/>
      <c r="IY2198" s="13"/>
      <c r="IZ2198" s="13"/>
      <c r="JA2198" s="13"/>
      <c r="JB2198" s="13"/>
      <c r="JC2198" s="13"/>
      <c r="JD2198" s="13"/>
      <c r="JE2198" s="13"/>
      <c r="JF2198" s="13"/>
      <c r="JG2198" s="13"/>
    </row>
    <row r="2199" spans="1:267" ht="25" customHeight="1">
      <c r="A2199" s="72">
        <f>Inventory!A2782</f>
        <v>0</v>
      </c>
      <c r="B2199" s="72">
        <f>Inventory!B2782</f>
        <v>0</v>
      </c>
      <c r="C2199" s="74">
        <f>Inventory!C2185</f>
        <v>0</v>
      </c>
      <c r="D2199" s="94">
        <f>IFERROR(VLOOKUP(Inventory!D2185,Lookups!$A$3:$B$15,2),Inventory!D2185)</f>
        <v>0</v>
      </c>
      <c r="E2199" s="77">
        <f>Inventory!E2185</f>
        <v>0</v>
      </c>
      <c r="F2199" s="72">
        <f>Inventory!F2185</f>
        <v>0</v>
      </c>
      <c r="G2199" s="73">
        <f>Inventory!G2185</f>
        <v>0</v>
      </c>
      <c r="H2199" s="72">
        <f>IFERROR(VLOOKUP(Inventory!H2185,Lookups!$D$3:$E$11,2),Inventory!H2185)</f>
        <v>0</v>
      </c>
      <c r="I2199" s="72">
        <f>IFERROR(VLOOKUP(Inventory!I2185,Lookups!$G$3:$H$5,2),Inventory!I2185)</f>
        <v>0</v>
      </c>
      <c r="J2199" s="74">
        <f>Inventory!J2185</f>
        <v>0</v>
      </c>
      <c r="K2199" s="75">
        <f>IFERROR(VLOOKUP(Inventory!M2185,Lookups!$J$3:$K$6,2),Inventory!M2185)</f>
        <v>0</v>
      </c>
      <c r="L2199" s="76" t="str">
        <f>IFERROR(VLOOKUP('5YP'!H2199,IRI!$A$8:$D$13,VLOOKUP('5YP'!K2199,Lookups!$K$3:$L$6,2)),"")</f>
        <v/>
      </c>
      <c r="M2199" s="65" t="str">
        <f>IF(K2199='Type of work criteria'!$A$8,'Type of work criteria'!$B$8,IF(K2199='Type of work criteria'!$A$9,'Type of work criteria'!$B$9,IF(K2199='Type of work criteria'!$A$10,'Type of work criteria'!$B$10,IF(K2199='Type of work criteria'!$A$11,'Type of work criteria'!$B$11,""))))</f>
        <v/>
      </c>
      <c r="N2199" s="78">
        <f>Inventory!N2185</f>
        <v>0</v>
      </c>
      <c r="O2199" s="116"/>
      <c r="P2199" s="116"/>
      <c r="Q2199" s="116"/>
      <c r="R2199" s="116"/>
      <c r="S2199" s="25" t="str">
        <f>IF(ISBLANK(O2199),"",VLOOKUP(O2199,Prioritization!$A$7:$C$11,3,FALSE))</f>
        <v/>
      </c>
      <c r="T2199" s="79" t="str">
        <f>IF(ISBLANK(P2199),"",VLOOKUP(P2199,Prioritization!$A$7:$C$11,3,FALSE))</f>
        <v/>
      </c>
      <c r="U2199" s="79" t="str">
        <f>IF(ISBLANK(Q2199),"",VLOOKUP(Q2199,Prioritization!$A$7:$C$11,3,FALSE))</f>
        <v/>
      </c>
      <c r="V2199" s="79" t="str">
        <f>IF(ISBLANK(R2199),"",VLOOKUP(R2199,Prioritization!$A$7:$C$11,3,FALSE))</f>
        <v/>
      </c>
      <c r="W2199" s="79">
        <f t="shared" si="416"/>
        <v>0</v>
      </c>
      <c r="X2199" s="80" t="str">
        <f>IF(AND(H2199='Unit cost'!$C$8,'5YP'!I2199='Unit cost'!$B$8),'Unit cost'!$D$8,IF(I2199='Unit cost'!$B$7,'Unit cost'!$D$7,IF('5YP'!I2199='Unit cost'!$B$9,'Unit cost'!$D$9,IF('5YP'!I2199='Unit cost'!$B$10,'Unit cost'!$D$10,""))))</f>
        <v/>
      </c>
      <c r="Y2199" s="286" t="str">
        <f>IFERROR(IF(OR(M2199='Years of work'!$A$16,M2199='Years of work'!$A$18),'5YP'!N2199*Inventory!M2185/'5YP'!X2199*1000+W2199,""),"")</f>
        <v/>
      </c>
      <c r="Z2199" s="64" t="str">
        <f t="shared" si="415"/>
        <v/>
      </c>
      <c r="AA2199" s="82" t="str">
        <f>IF('5YP'!M2199='Years of work'!$A$16,'5YP'!M2199,IF('5YP'!M2199='Years of work'!$A$17,'5YP'!M2199,IF('5YP'!M2199='Years of work'!$A$18,'5YP'!M2199,"")))</f>
        <v/>
      </c>
      <c r="AB2199" s="129"/>
      <c r="AC2199" s="63" t="str">
        <f t="shared" si="417"/>
        <v/>
      </c>
      <c r="AD2199" s="34" t="str">
        <f t="shared" si="418"/>
        <v/>
      </c>
      <c r="AE2199" s="83" t="str">
        <f>IF(AND(AC2199='Unit cost'!$A$8,I2199='Unit cost'!$B$8,H2199='Unit cost'!$C$8),AD2199*'Unit cost'!$D$8,IF(AND(AC2199='Unit cost'!$A$7,I2199='Unit cost'!$B$7),AD2199*'Unit cost'!$D$7,IF(AND(AC2199='Unit cost'!$A$9,I2199='Unit cost'!$B$9),AD2199*'Unit cost'!$D$9,IF(AND(AC2199='Unit cost'!$A$10,I2199='Unit cost'!$B$10),AD2199*'Unit cost'!$D$10,IF(AC2199='Unit cost'!$A$11,AD2199*'Unit cost'!$D$11,IF(AND(AC2199='Unit cost'!$A$12,I2199='Unit cost'!$B$12),AD2199*'Unit cost'!$D$12,IF(AND(AC2199='Unit cost'!$A$13,I2199='Unit cost'!$B$13),AD2199*'Unit cost'!$D$13,IF(AND(AC2199='Unit cost'!$A$14,I2199='Unit cost'!$B$14),AD2199*'Unit cost'!$D$14,IF(AND(AC2199='Unit cost'!$A$15,I2199='Unit cost'!$B2198),AD2199*'Unit cost'!$D$15,IF(AND(AC2199='Unit cost'!$A$16,I2199='Unit cost'!$B$16),AD2199*'Unit cost'!$D$16,IF(AND(AC2199='Unit cost'!$A$17,I2199='Unit cost'!$B$17),AD2199*'Unit cost'!$D$17,"")))))))))))</f>
        <v/>
      </c>
      <c r="AF2199" s="63" t="str">
        <f t="shared" si="419"/>
        <v/>
      </c>
      <c r="AG2199" s="34" t="str">
        <f t="shared" si="420"/>
        <v/>
      </c>
      <c r="AH2199" s="83" t="str">
        <f>IF(AND(AF2199='Unit cost'!$A$8,I2199='Unit cost'!$B$8,H2199='Unit cost'!$C$8),AG2199*'Unit cost'!$D$8,IF(AND(AF2199='Unit cost'!$A$7,I2199='Unit cost'!$B$7),AG2199*'Unit cost'!$D$7,IF(AND(AF2199='Unit cost'!$A$9,I2199='Unit cost'!$B$9),AG2199*'Unit cost'!$D$9,IF(AND(AF2199='Unit cost'!$A$10,I2199='Unit cost'!$B$10),AG2199*'Unit cost'!$D$10,IF(AF2199='Unit cost'!$A$11,AG2199*'Unit cost'!$D$11,IF(AND(AF2199='Unit cost'!$A$12,I2199='Unit cost'!$B$12),AG2199*'Unit cost'!$D$12,IF(AND(AF2199='Unit cost'!$A$13,I2199='Unit cost'!$B$13),AG2199*'Unit cost'!$D$13,IF(AND(AF2199='Unit cost'!$A$14,I2199='Unit cost'!$B$14),AG2199*'Unit cost'!$D$14,IF(AND(AF2199='Unit cost'!$A$15,I2199='Unit cost'!$B2198),AG2199*'Unit cost'!$D$15,IF(AND(AF2199='Unit cost'!$A$16,I2199='Unit cost'!$B$16),AG2199*'Unit cost'!$D$16,IF(AND(AF2199='Unit cost'!$A$17,I2199='Unit cost'!$B$17),AG2199*'Unit cost'!$D$17,"")))))))))))</f>
        <v/>
      </c>
      <c r="AI2199" s="114" t="str">
        <f t="shared" si="421"/>
        <v/>
      </c>
      <c r="AJ2199" s="34" t="str">
        <f t="shared" si="422"/>
        <v/>
      </c>
      <c r="AK2199" s="84" t="str">
        <f>IF(AND(AI2199='Unit cost'!$A$8,I2199='Unit cost'!$B$8,H2199='Unit cost'!$C$8),AJ2199*'Unit cost'!$D$8,IF(AND(AI2199='Unit cost'!$A$7,I2199='Unit cost'!$B$7),AJ2199*'Unit cost'!$D$7,IF(AND(AI2199='Unit cost'!$A$9,I2199='Unit cost'!$B$9),AJ2199*'Unit cost'!$D$9,IF(AND(AI2199='Unit cost'!$A$10,I2199='Unit cost'!$B$10),AJ2199*'Unit cost'!$D$10,IF(AI2199='Unit cost'!$A$11,AJ2199*'Unit cost'!$D$11,IF(AND(AI2199='Unit cost'!$A$12,I2199='Unit cost'!$B$12),AJ2199*'Unit cost'!$D$12,IF(AND(AI2199='Unit cost'!$A$13,I2199='Unit cost'!$B$13),AJ2199*'Unit cost'!$D$13,IF(AND(AI2199='Unit cost'!$A$14,I2199='Unit cost'!$B$14),AJ2199*'Unit cost'!$D$14,IF(AND(AI2199='Unit cost'!$A$15,I2199='Unit cost'!$B2198),AJ2199*'Unit cost'!$D$15,IF(AND(AI2199='Unit cost'!$A$16,I2199='Unit cost'!$B$16),AJ2199*'Unit cost'!$D$16,IF(AND(AI2199='Unit cost'!$A$17,I2199='Unit cost'!$B$17),AJ2199*'Unit cost'!$D$17,"")))))))))))</f>
        <v/>
      </c>
      <c r="AL2199" s="63" t="str">
        <f t="shared" si="423"/>
        <v/>
      </c>
      <c r="AM2199" s="34" t="str">
        <f t="shared" si="424"/>
        <v/>
      </c>
      <c r="AN2199" s="81" t="str">
        <f>IF(AND(AL2199='Unit cost'!$A$8,I2199='Unit cost'!$B$8,H2199='Unit cost'!$C$8),AM2199*'Unit cost'!$D$8,IF(AND(AL2199='Unit cost'!$A$7,I2199='Unit cost'!$B$7),AM2199*'Unit cost'!$D$7,IF(AND(AL2199='Unit cost'!$A$9,I2199='Unit cost'!$B$9),AM2199*'Unit cost'!$D$9,IF(AND(AL2199='Unit cost'!$A$10,I2199='Unit cost'!$B$10),AM2199*'Unit cost'!$D$10,IF(AL2199='Unit cost'!$A$11,AM2199*'Unit cost'!$D$11,IF(AND(AL2199='Unit cost'!$A$12,I2199='Unit cost'!$B$12),AM2199*'Unit cost'!$D$12,IF(AND(AL2199='Unit cost'!$A$13,I2199='Unit cost'!$B$13),AM2199*'Unit cost'!$D$13,IF(AND(AL2199='Unit cost'!$A$14,I2199='Unit cost'!$B$14),AM2199*'Unit cost'!$D$14,IF(AND(AL2199='Unit cost'!$A$15,I2199='Unit cost'!$B2198),AM2199*'Unit cost'!$D$15,IF(AND(AL2199='Unit cost'!$A$16,I2199='Unit cost'!$B$16),AM2199*'Unit cost'!$D$16,IF(AND(AL2199='Unit cost'!$A$17,I2199='Unit cost'!$B$17),AM2199*'Unit cost'!$D$17,"")))))))))))</f>
        <v/>
      </c>
      <c r="AO2199" s="114" t="str">
        <f t="shared" si="425"/>
        <v/>
      </c>
      <c r="AP2199" s="34" t="str">
        <f t="shared" si="426"/>
        <v/>
      </c>
      <c r="AQ2199" s="80" t="str">
        <f>IF(AND(AO2199='Unit cost'!$A$8,I2199='Unit cost'!$B$8,H2199='Unit cost'!$C$8),AP2199*'Unit cost'!$D$8,IF(AND(AO2199='Unit cost'!$A$7,I2199='Unit cost'!$B$7),AP2199*'Unit cost'!$D$7,IF(AND(AO2199='Unit cost'!$A$9,I2199='Unit cost'!$B$9),AP2199*'Unit cost'!$D$9,IF(AND(AO2199='Unit cost'!$A$10,I2199='Unit cost'!$B$10),AP2199*'Unit cost'!$D$10,IF(AO2199='Unit cost'!$A$11,AP2199*'Unit cost'!$D$11,IF(AND(AO2199='Unit cost'!$A$12,I2199='Unit cost'!$B$12),AP2199*'Unit cost'!$D$12,IF(AND(AO2199='Unit cost'!$A$13,I2199='Unit cost'!$B$13),AP2199*'Unit cost'!$D$13,IF(AND(AO2199='Unit cost'!$A$14,I2199='Unit cost'!$B$14),AP2199*'Unit cost'!$D$14,IF(AND(AO2199='Unit cost'!$A$15,I2199='Unit cost'!$B2198),AP2199*'Unit cost'!$D$15,IF(AND(AO2199='Unit cost'!$A$16,I2199='Unit cost'!$B$16),AP2199*'Unit cost'!$D$16,IF(AND(AO2199='Unit cost'!$A$17,I2199='Unit cost'!$B$17),AP2199*'Unit cost'!$D$17,"")))))))))))</f>
        <v/>
      </c>
      <c r="AR2199" s="13"/>
      <c r="AS2199" s="13"/>
      <c r="AT2199" s="13"/>
      <c r="AU2199" s="13"/>
      <c r="AV2199" s="13"/>
      <c r="AW2199" s="13"/>
      <c r="AX2199" s="13"/>
      <c r="AY2199" s="13"/>
      <c r="AZ2199" s="13"/>
      <c r="BA2199" s="13"/>
      <c r="BB2199" s="13"/>
      <c r="BC2199" s="13"/>
      <c r="BD2199" s="13"/>
      <c r="BE2199" s="13"/>
      <c r="BF2199" s="13"/>
      <c r="BG2199" s="13"/>
      <c r="BH2199" s="13"/>
      <c r="BI2199" s="13"/>
      <c r="BJ2199" s="13"/>
      <c r="BK2199" s="13"/>
      <c r="BL2199" s="13"/>
      <c r="BM2199" s="13"/>
      <c r="BN2199" s="13"/>
      <c r="BO2199" s="13"/>
      <c r="BP2199" s="13"/>
      <c r="BQ2199" s="13"/>
      <c r="BR2199" s="13"/>
      <c r="BS2199" s="13"/>
      <c r="BT2199" s="13"/>
      <c r="BU2199" s="13"/>
      <c r="BV2199" s="13"/>
      <c r="BW2199" s="13"/>
      <c r="BX2199" s="13"/>
      <c r="BY2199" s="13"/>
      <c r="BZ2199" s="13"/>
      <c r="CA2199" s="13"/>
      <c r="CB2199" s="13"/>
      <c r="CC2199" s="13"/>
      <c r="CD2199" s="13"/>
      <c r="CE2199" s="13"/>
      <c r="CF2199" s="13"/>
      <c r="CG2199" s="13"/>
      <c r="CH2199" s="13"/>
      <c r="CI2199" s="13"/>
      <c r="CJ2199" s="13"/>
      <c r="CK2199" s="13"/>
      <c r="CL2199" s="13"/>
      <c r="CM2199" s="13"/>
      <c r="CN2199" s="13"/>
      <c r="CO2199" s="13"/>
      <c r="CP2199" s="13"/>
      <c r="CQ2199" s="13"/>
      <c r="CR2199" s="13"/>
      <c r="CS2199" s="13"/>
      <c r="CT2199" s="13"/>
      <c r="CU2199" s="13"/>
      <c r="CV2199" s="13"/>
      <c r="CW2199" s="13"/>
      <c r="CX2199" s="13"/>
      <c r="CY2199" s="13"/>
      <c r="CZ2199" s="13"/>
      <c r="DA2199" s="13"/>
      <c r="DB2199" s="13"/>
      <c r="DC2199" s="13"/>
      <c r="DD2199" s="13"/>
      <c r="DE2199" s="13"/>
      <c r="DF2199" s="13"/>
      <c r="DG2199" s="13"/>
      <c r="DH2199" s="13"/>
      <c r="DI2199" s="13"/>
      <c r="DJ2199" s="13"/>
      <c r="DK2199" s="13"/>
      <c r="DL2199" s="13"/>
      <c r="DM2199" s="13"/>
      <c r="DN2199" s="13"/>
      <c r="DO2199" s="13"/>
      <c r="DP2199" s="13"/>
      <c r="DQ2199" s="13"/>
      <c r="DR2199" s="13"/>
      <c r="DS2199" s="13"/>
      <c r="DT2199" s="13"/>
      <c r="DU2199" s="13"/>
      <c r="DV2199" s="13"/>
      <c r="DW2199" s="13"/>
      <c r="DX2199" s="13"/>
      <c r="DY2199" s="13"/>
      <c r="DZ2199" s="13"/>
      <c r="EA2199" s="13"/>
      <c r="EB2199" s="13"/>
      <c r="EC2199" s="13"/>
      <c r="ED2199" s="13"/>
      <c r="EE2199" s="13"/>
      <c r="EF2199" s="13"/>
      <c r="EG2199" s="13"/>
      <c r="EH2199" s="13"/>
      <c r="EI2199" s="13"/>
      <c r="EJ2199" s="13"/>
      <c r="EK2199" s="13"/>
      <c r="EL2199" s="13"/>
      <c r="EM2199" s="13"/>
      <c r="EN2199" s="13"/>
      <c r="EO2199" s="13"/>
      <c r="EP2199" s="13"/>
      <c r="EQ2199" s="13"/>
      <c r="ER2199" s="13"/>
      <c r="ES2199" s="13"/>
      <c r="ET2199" s="13"/>
      <c r="EU2199" s="13"/>
      <c r="EV2199" s="13"/>
      <c r="EW2199" s="13"/>
      <c r="EX2199" s="13"/>
      <c r="EY2199" s="13"/>
      <c r="EZ2199" s="13"/>
      <c r="FA2199" s="13"/>
      <c r="FB2199" s="13"/>
      <c r="FC2199" s="13"/>
      <c r="FD2199" s="13"/>
      <c r="FE2199" s="13"/>
      <c r="FF2199" s="13"/>
      <c r="FG2199" s="13"/>
      <c r="FH2199" s="13"/>
      <c r="FI2199" s="13"/>
      <c r="FJ2199" s="13"/>
      <c r="FK2199" s="13"/>
      <c r="FL2199" s="13"/>
      <c r="FM2199" s="13"/>
      <c r="FN2199" s="13"/>
      <c r="FO2199" s="13"/>
      <c r="FP2199" s="13"/>
      <c r="FQ2199" s="13"/>
      <c r="FR2199" s="13"/>
      <c r="FS2199" s="13"/>
      <c r="FT2199" s="13"/>
      <c r="FU2199" s="13"/>
      <c r="FV2199" s="13"/>
      <c r="FW2199" s="13"/>
      <c r="FX2199" s="13"/>
      <c r="FY2199" s="13"/>
      <c r="FZ2199" s="13"/>
      <c r="GA2199" s="13"/>
      <c r="GB2199" s="13"/>
      <c r="GC2199" s="13"/>
      <c r="GD2199" s="13"/>
      <c r="GE2199" s="13"/>
      <c r="GF2199" s="13"/>
      <c r="GG2199" s="13"/>
      <c r="GH2199" s="13"/>
      <c r="GI2199" s="13"/>
      <c r="GJ2199" s="13"/>
      <c r="GK2199" s="13"/>
      <c r="GL2199" s="13"/>
      <c r="GM2199" s="13"/>
      <c r="GN2199" s="13"/>
      <c r="GO2199" s="13"/>
      <c r="GP2199" s="13"/>
      <c r="GQ2199" s="13"/>
      <c r="GR2199" s="13"/>
      <c r="GS2199" s="13"/>
      <c r="GT2199" s="13"/>
      <c r="GU2199" s="13"/>
      <c r="GV2199" s="13"/>
      <c r="GW2199" s="13"/>
      <c r="GX2199" s="13"/>
      <c r="GY2199" s="13"/>
      <c r="GZ2199" s="13"/>
      <c r="HA2199" s="13"/>
      <c r="HB2199" s="13"/>
      <c r="HC2199" s="13"/>
      <c r="HD2199" s="13"/>
      <c r="HE2199" s="13"/>
      <c r="HF2199" s="13"/>
      <c r="HG2199" s="13"/>
      <c r="HH2199" s="13"/>
      <c r="HI2199" s="13"/>
      <c r="HJ2199" s="13"/>
      <c r="HK2199" s="13"/>
      <c r="HL2199" s="13"/>
      <c r="HM2199" s="13"/>
      <c r="HN2199" s="13"/>
      <c r="HO2199" s="13"/>
      <c r="HP2199" s="13"/>
      <c r="HQ2199" s="13"/>
      <c r="HR2199" s="13"/>
      <c r="HS2199" s="13"/>
      <c r="HT2199" s="13"/>
      <c r="HU2199" s="13"/>
      <c r="HV2199" s="13"/>
      <c r="HW2199" s="13"/>
      <c r="HX2199" s="13"/>
      <c r="HY2199" s="13"/>
      <c r="HZ2199" s="13"/>
      <c r="IA2199" s="13"/>
      <c r="IB2199" s="13"/>
      <c r="IC2199" s="13"/>
      <c r="ID2199" s="13"/>
      <c r="IE2199" s="13"/>
      <c r="IF2199" s="13"/>
      <c r="IG2199" s="13"/>
      <c r="IH2199" s="13"/>
      <c r="II2199" s="13"/>
      <c r="IJ2199" s="13"/>
      <c r="IK2199" s="13"/>
      <c r="IL2199" s="13"/>
      <c r="IM2199" s="13"/>
      <c r="IN2199" s="13"/>
      <c r="IO2199" s="13"/>
      <c r="IP2199" s="13"/>
      <c r="IQ2199" s="13"/>
      <c r="IR2199" s="13"/>
      <c r="IS2199" s="13"/>
      <c r="IT2199" s="13"/>
      <c r="IU2199" s="13"/>
      <c r="IV2199" s="13"/>
      <c r="IW2199" s="13"/>
      <c r="IX2199" s="13"/>
      <c r="IY2199" s="13"/>
      <c r="IZ2199" s="13"/>
      <c r="JA2199" s="13"/>
      <c r="JB2199" s="13"/>
      <c r="JC2199" s="13"/>
      <c r="JD2199" s="13"/>
      <c r="JE2199" s="13"/>
      <c r="JF2199" s="13"/>
      <c r="JG2199" s="13"/>
    </row>
    <row r="2200" spans="1:267" ht="25" customHeight="1">
      <c r="A2200" s="72">
        <f>Inventory!A2783</f>
        <v>0</v>
      </c>
      <c r="B2200" s="72">
        <f>Inventory!B2783</f>
        <v>0</v>
      </c>
      <c r="C2200" s="74">
        <f>Inventory!C2186</f>
        <v>0</v>
      </c>
      <c r="D2200" s="94">
        <f>IFERROR(VLOOKUP(Inventory!D2186,Lookups!$A$3:$B$15,2),Inventory!D2186)</f>
        <v>0</v>
      </c>
      <c r="E2200" s="77">
        <f>Inventory!E2186</f>
        <v>0</v>
      </c>
      <c r="F2200" s="72">
        <f>Inventory!F2186</f>
        <v>0</v>
      </c>
      <c r="G2200" s="73">
        <f>Inventory!G2186</f>
        <v>0</v>
      </c>
      <c r="H2200" s="72">
        <f>IFERROR(VLOOKUP(Inventory!H2186,Lookups!$D$3:$E$11,2),Inventory!H2186)</f>
        <v>0</v>
      </c>
      <c r="I2200" s="72">
        <f>IFERROR(VLOOKUP(Inventory!I2186,Lookups!$G$3:$H$5,2),Inventory!I2186)</f>
        <v>0</v>
      </c>
      <c r="J2200" s="74">
        <f>Inventory!J2186</f>
        <v>0</v>
      </c>
      <c r="K2200" s="75">
        <f>IFERROR(VLOOKUP(Inventory!M2186,Lookups!$J$3:$K$6,2),Inventory!M2186)</f>
        <v>0</v>
      </c>
      <c r="L2200" s="76" t="str">
        <f>IFERROR(VLOOKUP('5YP'!H2200,IRI!$A$8:$D$13,VLOOKUP('5YP'!K2200,Lookups!$K$3:$L$6,2)),"")</f>
        <v/>
      </c>
      <c r="M2200" s="65" t="str">
        <f>IF(K2200='Type of work criteria'!$A$8,'Type of work criteria'!$B$8,IF(K2200='Type of work criteria'!$A$9,'Type of work criteria'!$B$9,IF(K2200='Type of work criteria'!$A$10,'Type of work criteria'!$B$10,IF(K2200='Type of work criteria'!$A$11,'Type of work criteria'!$B$11,""))))</f>
        <v/>
      </c>
      <c r="N2200" s="78">
        <f>Inventory!N2186</f>
        <v>0</v>
      </c>
      <c r="O2200" s="116"/>
      <c r="P2200" s="116"/>
      <c r="Q2200" s="116"/>
      <c r="R2200" s="116"/>
      <c r="S2200" s="25" t="str">
        <f>IF(ISBLANK(O2200),"",VLOOKUP(O2200,Prioritization!$A$7:$C$11,3,FALSE))</f>
        <v/>
      </c>
      <c r="T2200" s="79" t="str">
        <f>IF(ISBLANK(P2200),"",VLOOKUP(P2200,Prioritization!$A$7:$C$11,3,FALSE))</f>
        <v/>
      </c>
      <c r="U2200" s="79" t="str">
        <f>IF(ISBLANK(Q2200),"",VLOOKUP(Q2200,Prioritization!$A$7:$C$11,3,FALSE))</f>
        <v/>
      </c>
      <c r="V2200" s="79" t="str">
        <f>IF(ISBLANK(R2200),"",VLOOKUP(R2200,Prioritization!$A$7:$C$11,3,FALSE))</f>
        <v/>
      </c>
      <c r="W2200" s="79">
        <f t="shared" si="416"/>
        <v>0</v>
      </c>
      <c r="X2200" s="80" t="str">
        <f>IF(AND(H2200='Unit cost'!$C$8,'5YP'!I2200='Unit cost'!$B$8),'Unit cost'!$D$8,IF(I2200='Unit cost'!$B$7,'Unit cost'!$D$7,IF('5YP'!I2200='Unit cost'!$B$9,'Unit cost'!$D$9,IF('5YP'!I2200='Unit cost'!$B$10,'Unit cost'!$D$10,""))))</f>
        <v/>
      </c>
      <c r="Y2200" s="286" t="str">
        <f>IFERROR(IF(OR(M2200='Years of work'!$A$16,M2200='Years of work'!$A$18),'5YP'!N2200*Inventory!M2186/'5YP'!X2200*1000+W2200,""),"")</f>
        <v/>
      </c>
      <c r="Z2200" s="64" t="str">
        <f t="shared" si="415"/>
        <v/>
      </c>
      <c r="AA2200" s="82" t="str">
        <f>IF('5YP'!M2200='Years of work'!$A$16,'5YP'!M2200,IF('5YP'!M2200='Years of work'!$A$17,'5YP'!M2200,IF('5YP'!M2200='Years of work'!$A$18,'5YP'!M2200,"")))</f>
        <v/>
      </c>
      <c r="AB2200" s="129"/>
      <c r="AC2200" s="63" t="str">
        <f t="shared" si="417"/>
        <v/>
      </c>
      <c r="AD2200" s="34" t="str">
        <f t="shared" si="418"/>
        <v/>
      </c>
      <c r="AE2200" s="83" t="str">
        <f>IF(AND(AC2200='Unit cost'!$A$8,I2200='Unit cost'!$B$8,H2200='Unit cost'!$C$8),AD2200*'Unit cost'!$D$8,IF(AND(AC2200='Unit cost'!$A$7,I2200='Unit cost'!$B$7),AD2200*'Unit cost'!$D$7,IF(AND(AC2200='Unit cost'!$A$9,I2200='Unit cost'!$B$9),AD2200*'Unit cost'!$D$9,IF(AND(AC2200='Unit cost'!$A$10,I2200='Unit cost'!$B$10),AD2200*'Unit cost'!$D$10,IF(AC2200='Unit cost'!$A$11,AD2200*'Unit cost'!$D$11,IF(AND(AC2200='Unit cost'!$A$12,I2200='Unit cost'!$B$12),AD2200*'Unit cost'!$D$12,IF(AND(AC2200='Unit cost'!$A$13,I2200='Unit cost'!$B$13),AD2200*'Unit cost'!$D$13,IF(AND(AC2200='Unit cost'!$A$14,I2200='Unit cost'!$B$14),AD2200*'Unit cost'!$D$14,IF(AND(AC2200='Unit cost'!$A$15,I2200='Unit cost'!$B2199),AD2200*'Unit cost'!$D$15,IF(AND(AC2200='Unit cost'!$A$16,I2200='Unit cost'!$B$16),AD2200*'Unit cost'!$D$16,IF(AND(AC2200='Unit cost'!$A$17,I2200='Unit cost'!$B$17),AD2200*'Unit cost'!$D$17,"")))))))))))</f>
        <v/>
      </c>
      <c r="AF2200" s="63" t="str">
        <f t="shared" si="419"/>
        <v/>
      </c>
      <c r="AG2200" s="34" t="str">
        <f t="shared" si="420"/>
        <v/>
      </c>
      <c r="AH2200" s="83" t="str">
        <f>IF(AND(AF2200='Unit cost'!$A$8,I2200='Unit cost'!$B$8,H2200='Unit cost'!$C$8),AG2200*'Unit cost'!$D$8,IF(AND(AF2200='Unit cost'!$A$7,I2200='Unit cost'!$B$7),AG2200*'Unit cost'!$D$7,IF(AND(AF2200='Unit cost'!$A$9,I2200='Unit cost'!$B$9),AG2200*'Unit cost'!$D$9,IF(AND(AF2200='Unit cost'!$A$10,I2200='Unit cost'!$B$10),AG2200*'Unit cost'!$D$10,IF(AF2200='Unit cost'!$A$11,AG2200*'Unit cost'!$D$11,IF(AND(AF2200='Unit cost'!$A$12,I2200='Unit cost'!$B$12),AG2200*'Unit cost'!$D$12,IF(AND(AF2200='Unit cost'!$A$13,I2200='Unit cost'!$B$13),AG2200*'Unit cost'!$D$13,IF(AND(AF2200='Unit cost'!$A$14,I2200='Unit cost'!$B$14),AG2200*'Unit cost'!$D$14,IF(AND(AF2200='Unit cost'!$A$15,I2200='Unit cost'!$B2199),AG2200*'Unit cost'!$D$15,IF(AND(AF2200='Unit cost'!$A$16,I2200='Unit cost'!$B$16),AG2200*'Unit cost'!$D$16,IF(AND(AF2200='Unit cost'!$A$17,I2200='Unit cost'!$B$17),AG2200*'Unit cost'!$D$17,"")))))))))))</f>
        <v/>
      </c>
      <c r="AI2200" s="114" t="str">
        <f t="shared" si="421"/>
        <v/>
      </c>
      <c r="AJ2200" s="34" t="str">
        <f t="shared" si="422"/>
        <v/>
      </c>
      <c r="AK2200" s="84" t="str">
        <f>IF(AND(AI2200='Unit cost'!$A$8,I2200='Unit cost'!$B$8,H2200='Unit cost'!$C$8),AJ2200*'Unit cost'!$D$8,IF(AND(AI2200='Unit cost'!$A$7,I2200='Unit cost'!$B$7),AJ2200*'Unit cost'!$D$7,IF(AND(AI2200='Unit cost'!$A$9,I2200='Unit cost'!$B$9),AJ2200*'Unit cost'!$D$9,IF(AND(AI2200='Unit cost'!$A$10,I2200='Unit cost'!$B$10),AJ2200*'Unit cost'!$D$10,IF(AI2200='Unit cost'!$A$11,AJ2200*'Unit cost'!$D$11,IF(AND(AI2200='Unit cost'!$A$12,I2200='Unit cost'!$B$12),AJ2200*'Unit cost'!$D$12,IF(AND(AI2200='Unit cost'!$A$13,I2200='Unit cost'!$B$13),AJ2200*'Unit cost'!$D$13,IF(AND(AI2200='Unit cost'!$A$14,I2200='Unit cost'!$B$14),AJ2200*'Unit cost'!$D$14,IF(AND(AI2200='Unit cost'!$A$15,I2200='Unit cost'!$B2199),AJ2200*'Unit cost'!$D$15,IF(AND(AI2200='Unit cost'!$A$16,I2200='Unit cost'!$B$16),AJ2200*'Unit cost'!$D$16,IF(AND(AI2200='Unit cost'!$A$17,I2200='Unit cost'!$B$17),AJ2200*'Unit cost'!$D$17,"")))))))))))</f>
        <v/>
      </c>
      <c r="AL2200" s="63" t="str">
        <f t="shared" si="423"/>
        <v/>
      </c>
      <c r="AM2200" s="34" t="str">
        <f t="shared" si="424"/>
        <v/>
      </c>
      <c r="AN2200" s="81" t="str">
        <f>IF(AND(AL2200='Unit cost'!$A$8,I2200='Unit cost'!$B$8,H2200='Unit cost'!$C$8),AM2200*'Unit cost'!$D$8,IF(AND(AL2200='Unit cost'!$A$7,I2200='Unit cost'!$B$7),AM2200*'Unit cost'!$D$7,IF(AND(AL2200='Unit cost'!$A$9,I2200='Unit cost'!$B$9),AM2200*'Unit cost'!$D$9,IF(AND(AL2200='Unit cost'!$A$10,I2200='Unit cost'!$B$10),AM2200*'Unit cost'!$D$10,IF(AL2200='Unit cost'!$A$11,AM2200*'Unit cost'!$D$11,IF(AND(AL2200='Unit cost'!$A$12,I2200='Unit cost'!$B$12),AM2200*'Unit cost'!$D$12,IF(AND(AL2200='Unit cost'!$A$13,I2200='Unit cost'!$B$13),AM2200*'Unit cost'!$D$13,IF(AND(AL2200='Unit cost'!$A$14,I2200='Unit cost'!$B$14),AM2200*'Unit cost'!$D$14,IF(AND(AL2200='Unit cost'!$A$15,I2200='Unit cost'!$B2199),AM2200*'Unit cost'!$D$15,IF(AND(AL2200='Unit cost'!$A$16,I2200='Unit cost'!$B$16),AM2200*'Unit cost'!$D$16,IF(AND(AL2200='Unit cost'!$A$17,I2200='Unit cost'!$B$17),AM2200*'Unit cost'!$D$17,"")))))))))))</f>
        <v/>
      </c>
      <c r="AO2200" s="114" t="str">
        <f t="shared" si="425"/>
        <v/>
      </c>
      <c r="AP2200" s="34" t="str">
        <f t="shared" si="426"/>
        <v/>
      </c>
      <c r="AQ2200" s="80" t="str">
        <f>IF(AND(AO2200='Unit cost'!$A$8,I2200='Unit cost'!$B$8,H2200='Unit cost'!$C$8),AP2200*'Unit cost'!$D$8,IF(AND(AO2200='Unit cost'!$A$7,I2200='Unit cost'!$B$7),AP2200*'Unit cost'!$D$7,IF(AND(AO2200='Unit cost'!$A$9,I2200='Unit cost'!$B$9),AP2200*'Unit cost'!$D$9,IF(AND(AO2200='Unit cost'!$A$10,I2200='Unit cost'!$B$10),AP2200*'Unit cost'!$D$10,IF(AO2200='Unit cost'!$A$11,AP2200*'Unit cost'!$D$11,IF(AND(AO2200='Unit cost'!$A$12,I2200='Unit cost'!$B$12),AP2200*'Unit cost'!$D$12,IF(AND(AO2200='Unit cost'!$A$13,I2200='Unit cost'!$B$13),AP2200*'Unit cost'!$D$13,IF(AND(AO2200='Unit cost'!$A$14,I2200='Unit cost'!$B$14),AP2200*'Unit cost'!$D$14,IF(AND(AO2200='Unit cost'!$A$15,I2200='Unit cost'!$B2199),AP2200*'Unit cost'!$D$15,IF(AND(AO2200='Unit cost'!$A$16,I2200='Unit cost'!$B$16),AP2200*'Unit cost'!$D$16,IF(AND(AO2200='Unit cost'!$A$17,I2200='Unit cost'!$B$17),AP2200*'Unit cost'!$D$17,"")))))))))))</f>
        <v/>
      </c>
      <c r="AR2200" s="13"/>
      <c r="AS2200" s="13"/>
      <c r="AT2200" s="13"/>
      <c r="AU2200" s="13"/>
      <c r="AV2200" s="13"/>
      <c r="AW2200" s="13"/>
      <c r="AX2200" s="13"/>
      <c r="AY2200" s="13"/>
      <c r="AZ2200" s="13"/>
      <c r="BA2200" s="13"/>
      <c r="BB2200" s="13"/>
      <c r="BC2200" s="13"/>
      <c r="BD2200" s="13"/>
      <c r="BE2200" s="13"/>
      <c r="BF2200" s="13"/>
      <c r="BG2200" s="13"/>
      <c r="BH2200" s="13"/>
      <c r="BI2200" s="13"/>
      <c r="BJ2200" s="13"/>
      <c r="BK2200" s="13"/>
      <c r="BL2200" s="13"/>
      <c r="BM2200" s="13"/>
      <c r="BN2200" s="13"/>
      <c r="BO2200" s="13"/>
      <c r="BP2200" s="13"/>
      <c r="BQ2200" s="13"/>
      <c r="BR2200" s="13"/>
      <c r="BS2200" s="13"/>
      <c r="BT2200" s="13"/>
      <c r="BU2200" s="13"/>
      <c r="BV2200" s="13"/>
      <c r="BW2200" s="13"/>
      <c r="BX2200" s="13"/>
      <c r="BY2200" s="13"/>
      <c r="BZ2200" s="13"/>
      <c r="CA2200" s="13"/>
      <c r="CB2200" s="13"/>
      <c r="CC2200" s="13"/>
      <c r="CD2200" s="13"/>
      <c r="CE2200" s="13"/>
      <c r="CF2200" s="13"/>
      <c r="CG2200" s="13"/>
      <c r="CH2200" s="13"/>
      <c r="CI2200" s="13"/>
      <c r="CJ2200" s="13"/>
      <c r="CK2200" s="13"/>
      <c r="CL2200" s="13"/>
      <c r="CM2200" s="13"/>
      <c r="CN2200" s="13"/>
      <c r="CO2200" s="13"/>
      <c r="CP2200" s="13"/>
      <c r="CQ2200" s="13"/>
      <c r="CR2200" s="13"/>
      <c r="CS2200" s="13"/>
      <c r="CT2200" s="13"/>
      <c r="CU2200" s="13"/>
      <c r="CV2200" s="13"/>
      <c r="CW2200" s="13"/>
      <c r="CX2200" s="13"/>
      <c r="CY2200" s="13"/>
      <c r="CZ2200" s="13"/>
      <c r="DA2200" s="13"/>
      <c r="DB2200" s="13"/>
      <c r="DC2200" s="13"/>
      <c r="DD2200" s="13"/>
      <c r="DE2200" s="13"/>
      <c r="DF2200" s="13"/>
      <c r="DG2200" s="13"/>
      <c r="DH2200" s="13"/>
      <c r="DI2200" s="13"/>
      <c r="DJ2200" s="13"/>
      <c r="DK2200" s="13"/>
      <c r="DL2200" s="13"/>
      <c r="DM2200" s="13"/>
      <c r="DN2200" s="13"/>
      <c r="DO2200" s="13"/>
      <c r="DP2200" s="13"/>
      <c r="DQ2200" s="13"/>
      <c r="DR2200" s="13"/>
      <c r="DS2200" s="13"/>
      <c r="DT2200" s="13"/>
      <c r="DU2200" s="13"/>
      <c r="DV2200" s="13"/>
      <c r="DW2200" s="13"/>
      <c r="DX2200" s="13"/>
      <c r="DY2200" s="13"/>
      <c r="DZ2200" s="13"/>
      <c r="EA2200" s="13"/>
      <c r="EB2200" s="13"/>
      <c r="EC2200" s="13"/>
      <c r="ED2200" s="13"/>
      <c r="EE2200" s="13"/>
      <c r="EF2200" s="13"/>
      <c r="EG2200" s="13"/>
      <c r="EH2200" s="13"/>
      <c r="EI2200" s="13"/>
      <c r="EJ2200" s="13"/>
      <c r="EK2200" s="13"/>
      <c r="EL2200" s="13"/>
      <c r="EM2200" s="13"/>
      <c r="EN2200" s="13"/>
      <c r="EO2200" s="13"/>
      <c r="EP2200" s="13"/>
      <c r="EQ2200" s="13"/>
      <c r="ER2200" s="13"/>
      <c r="ES2200" s="13"/>
      <c r="ET2200" s="13"/>
      <c r="EU2200" s="13"/>
      <c r="EV2200" s="13"/>
      <c r="EW2200" s="13"/>
      <c r="EX2200" s="13"/>
      <c r="EY2200" s="13"/>
      <c r="EZ2200" s="13"/>
      <c r="FA2200" s="13"/>
      <c r="FB2200" s="13"/>
      <c r="FC2200" s="13"/>
      <c r="FD2200" s="13"/>
      <c r="FE2200" s="13"/>
      <c r="FF2200" s="13"/>
      <c r="FG2200" s="13"/>
      <c r="FH2200" s="13"/>
      <c r="FI2200" s="13"/>
      <c r="FJ2200" s="13"/>
      <c r="FK2200" s="13"/>
      <c r="FL2200" s="13"/>
      <c r="FM2200" s="13"/>
      <c r="FN2200" s="13"/>
      <c r="FO2200" s="13"/>
      <c r="FP2200" s="13"/>
      <c r="FQ2200" s="13"/>
      <c r="FR2200" s="13"/>
      <c r="FS2200" s="13"/>
      <c r="FT2200" s="13"/>
      <c r="FU2200" s="13"/>
      <c r="FV2200" s="13"/>
      <c r="FW2200" s="13"/>
      <c r="FX2200" s="13"/>
      <c r="FY2200" s="13"/>
      <c r="FZ2200" s="13"/>
      <c r="GA2200" s="13"/>
      <c r="GB2200" s="13"/>
      <c r="GC2200" s="13"/>
      <c r="GD2200" s="13"/>
      <c r="GE2200" s="13"/>
      <c r="GF2200" s="13"/>
      <c r="GG2200" s="13"/>
      <c r="GH2200" s="13"/>
      <c r="GI2200" s="13"/>
      <c r="GJ2200" s="13"/>
      <c r="GK2200" s="13"/>
      <c r="GL2200" s="13"/>
      <c r="GM2200" s="13"/>
      <c r="GN2200" s="13"/>
      <c r="GO2200" s="13"/>
      <c r="GP2200" s="13"/>
      <c r="GQ2200" s="13"/>
      <c r="GR2200" s="13"/>
      <c r="GS2200" s="13"/>
      <c r="GT2200" s="13"/>
      <c r="GU2200" s="13"/>
      <c r="GV2200" s="13"/>
      <c r="GW2200" s="13"/>
      <c r="GX2200" s="13"/>
      <c r="GY2200" s="13"/>
      <c r="GZ2200" s="13"/>
      <c r="HA2200" s="13"/>
      <c r="HB2200" s="13"/>
      <c r="HC2200" s="13"/>
      <c r="HD2200" s="13"/>
      <c r="HE2200" s="13"/>
      <c r="HF2200" s="13"/>
      <c r="HG2200" s="13"/>
      <c r="HH2200" s="13"/>
      <c r="HI2200" s="13"/>
      <c r="HJ2200" s="13"/>
      <c r="HK2200" s="13"/>
      <c r="HL2200" s="13"/>
      <c r="HM2200" s="13"/>
      <c r="HN2200" s="13"/>
      <c r="HO2200" s="13"/>
      <c r="HP2200" s="13"/>
      <c r="HQ2200" s="13"/>
      <c r="HR2200" s="13"/>
      <c r="HS2200" s="13"/>
      <c r="HT2200" s="13"/>
      <c r="HU2200" s="13"/>
      <c r="HV2200" s="13"/>
      <c r="HW2200" s="13"/>
      <c r="HX2200" s="13"/>
      <c r="HY2200" s="13"/>
      <c r="HZ2200" s="13"/>
      <c r="IA2200" s="13"/>
      <c r="IB2200" s="13"/>
      <c r="IC2200" s="13"/>
      <c r="ID2200" s="13"/>
      <c r="IE2200" s="13"/>
      <c r="IF2200" s="13"/>
      <c r="IG2200" s="13"/>
      <c r="IH2200" s="13"/>
      <c r="II2200" s="13"/>
      <c r="IJ2200" s="13"/>
      <c r="IK2200" s="13"/>
      <c r="IL2200" s="13"/>
      <c r="IM2200" s="13"/>
      <c r="IN2200" s="13"/>
      <c r="IO2200" s="13"/>
      <c r="IP2200" s="13"/>
      <c r="IQ2200" s="13"/>
      <c r="IR2200" s="13"/>
      <c r="IS2200" s="13"/>
      <c r="IT2200" s="13"/>
      <c r="IU2200" s="13"/>
      <c r="IV2200" s="13"/>
      <c r="IW2200" s="13"/>
      <c r="IX2200" s="13"/>
      <c r="IY2200" s="13"/>
      <c r="IZ2200" s="13"/>
      <c r="JA2200" s="13"/>
      <c r="JB2200" s="13"/>
      <c r="JC2200" s="13"/>
      <c r="JD2200" s="13"/>
      <c r="JE2200" s="13"/>
      <c r="JF2200" s="13"/>
      <c r="JG2200" s="13"/>
    </row>
    <row r="2201" spans="1:267" ht="25" customHeight="1">
      <c r="A2201" s="72">
        <f>Inventory!A2784</f>
        <v>0</v>
      </c>
      <c r="B2201" s="72">
        <f>Inventory!B2784</f>
        <v>0</v>
      </c>
      <c r="C2201" s="74">
        <f>Inventory!C2187</f>
        <v>0</v>
      </c>
      <c r="D2201" s="94">
        <f>IFERROR(VLOOKUP(Inventory!D2187,Lookups!$A$3:$B$15,2),Inventory!D2187)</f>
        <v>0</v>
      </c>
      <c r="E2201" s="77">
        <f>Inventory!E2187</f>
        <v>0</v>
      </c>
      <c r="F2201" s="72">
        <f>Inventory!F2187</f>
        <v>0</v>
      </c>
      <c r="G2201" s="73">
        <f>Inventory!G2187</f>
        <v>0</v>
      </c>
      <c r="H2201" s="72">
        <f>IFERROR(VLOOKUP(Inventory!H2187,Lookups!$D$3:$E$11,2),Inventory!H2187)</f>
        <v>0</v>
      </c>
      <c r="I2201" s="72">
        <f>IFERROR(VLOOKUP(Inventory!I2187,Lookups!$G$3:$H$5,2),Inventory!I2187)</f>
        <v>0</v>
      </c>
      <c r="J2201" s="74">
        <f>Inventory!J2187</f>
        <v>0</v>
      </c>
      <c r="K2201" s="75">
        <f>IFERROR(VLOOKUP(Inventory!M2187,Lookups!$J$3:$K$6,2),Inventory!M2187)</f>
        <v>0</v>
      </c>
      <c r="L2201" s="76" t="str">
        <f>IFERROR(VLOOKUP('5YP'!H2201,IRI!$A$8:$D$13,VLOOKUP('5YP'!K2201,Lookups!$K$3:$L$6,2)),"")</f>
        <v/>
      </c>
      <c r="M2201" s="65" t="str">
        <f>IF(K2201='Type of work criteria'!$A$8,'Type of work criteria'!$B$8,IF(K2201='Type of work criteria'!$A$9,'Type of work criteria'!$B$9,IF(K2201='Type of work criteria'!$A$10,'Type of work criteria'!$B$10,IF(K2201='Type of work criteria'!$A$11,'Type of work criteria'!$B$11,""))))</f>
        <v/>
      </c>
      <c r="N2201" s="78">
        <f>Inventory!N2187</f>
        <v>0</v>
      </c>
      <c r="O2201" s="116"/>
      <c r="P2201" s="116"/>
      <c r="Q2201" s="116"/>
      <c r="R2201" s="116"/>
      <c r="S2201" s="25" t="str">
        <f>IF(ISBLANK(O2201),"",VLOOKUP(O2201,Prioritization!$A$7:$C$11,3,FALSE))</f>
        <v/>
      </c>
      <c r="T2201" s="79" t="str">
        <f>IF(ISBLANK(P2201),"",VLOOKUP(P2201,Prioritization!$A$7:$C$11,3,FALSE))</f>
        <v/>
      </c>
      <c r="U2201" s="79" t="str">
        <f>IF(ISBLANK(Q2201),"",VLOOKUP(Q2201,Prioritization!$A$7:$C$11,3,FALSE))</f>
        <v/>
      </c>
      <c r="V2201" s="79" t="str">
        <f>IF(ISBLANK(R2201),"",VLOOKUP(R2201,Prioritization!$A$7:$C$11,3,FALSE))</f>
        <v/>
      </c>
      <c r="W2201" s="79">
        <f t="shared" si="416"/>
        <v>0</v>
      </c>
      <c r="X2201" s="80" t="str">
        <f>IF(AND(H2201='Unit cost'!$C$8,'5YP'!I2201='Unit cost'!$B$8),'Unit cost'!$D$8,IF(I2201='Unit cost'!$B$7,'Unit cost'!$D$7,IF('5YP'!I2201='Unit cost'!$B$9,'Unit cost'!$D$9,IF('5YP'!I2201='Unit cost'!$B$10,'Unit cost'!$D$10,""))))</f>
        <v/>
      </c>
      <c r="Y2201" s="286" t="str">
        <f>IFERROR(IF(OR(M2201='Years of work'!$A$16,M2201='Years of work'!$A$18),'5YP'!N2201*Inventory!M2187/'5YP'!X2201*1000+W2201,""),"")</f>
        <v/>
      </c>
      <c r="Z2201" s="64" t="str">
        <f t="shared" si="415"/>
        <v/>
      </c>
      <c r="AA2201" s="82" t="str">
        <f>IF('5YP'!M2201='Years of work'!$A$16,'5YP'!M2201,IF('5YP'!M2201='Years of work'!$A$17,'5YP'!M2201,IF('5YP'!M2201='Years of work'!$A$18,'5YP'!M2201,"")))</f>
        <v/>
      </c>
      <c r="AB2201" s="129"/>
      <c r="AC2201" s="63" t="str">
        <f t="shared" si="417"/>
        <v/>
      </c>
      <c r="AD2201" s="34" t="str">
        <f t="shared" si="418"/>
        <v/>
      </c>
      <c r="AE2201" s="83" t="str">
        <f>IF(AND(AC2201='Unit cost'!$A$8,I2201='Unit cost'!$B$8,H2201='Unit cost'!$C$8),AD2201*'Unit cost'!$D$8,IF(AND(AC2201='Unit cost'!$A$7,I2201='Unit cost'!$B$7),AD2201*'Unit cost'!$D$7,IF(AND(AC2201='Unit cost'!$A$9,I2201='Unit cost'!$B$9),AD2201*'Unit cost'!$D$9,IF(AND(AC2201='Unit cost'!$A$10,I2201='Unit cost'!$B$10),AD2201*'Unit cost'!$D$10,IF(AC2201='Unit cost'!$A$11,AD2201*'Unit cost'!$D$11,IF(AND(AC2201='Unit cost'!$A$12,I2201='Unit cost'!$B$12),AD2201*'Unit cost'!$D$12,IF(AND(AC2201='Unit cost'!$A$13,I2201='Unit cost'!$B$13),AD2201*'Unit cost'!$D$13,IF(AND(AC2201='Unit cost'!$A$14,I2201='Unit cost'!$B$14),AD2201*'Unit cost'!$D$14,IF(AND(AC2201='Unit cost'!$A$15,I2201='Unit cost'!$B2200),AD2201*'Unit cost'!$D$15,IF(AND(AC2201='Unit cost'!$A$16,I2201='Unit cost'!$B$16),AD2201*'Unit cost'!$D$16,IF(AND(AC2201='Unit cost'!$A$17,I2201='Unit cost'!$B$17),AD2201*'Unit cost'!$D$17,"")))))))))))</f>
        <v/>
      </c>
      <c r="AF2201" s="63" t="str">
        <f t="shared" si="419"/>
        <v/>
      </c>
      <c r="AG2201" s="34" t="str">
        <f t="shared" si="420"/>
        <v/>
      </c>
      <c r="AH2201" s="83" t="str">
        <f>IF(AND(AF2201='Unit cost'!$A$8,I2201='Unit cost'!$B$8,H2201='Unit cost'!$C$8),AG2201*'Unit cost'!$D$8,IF(AND(AF2201='Unit cost'!$A$7,I2201='Unit cost'!$B$7),AG2201*'Unit cost'!$D$7,IF(AND(AF2201='Unit cost'!$A$9,I2201='Unit cost'!$B$9),AG2201*'Unit cost'!$D$9,IF(AND(AF2201='Unit cost'!$A$10,I2201='Unit cost'!$B$10),AG2201*'Unit cost'!$D$10,IF(AF2201='Unit cost'!$A$11,AG2201*'Unit cost'!$D$11,IF(AND(AF2201='Unit cost'!$A$12,I2201='Unit cost'!$B$12),AG2201*'Unit cost'!$D$12,IF(AND(AF2201='Unit cost'!$A$13,I2201='Unit cost'!$B$13),AG2201*'Unit cost'!$D$13,IF(AND(AF2201='Unit cost'!$A$14,I2201='Unit cost'!$B$14),AG2201*'Unit cost'!$D$14,IF(AND(AF2201='Unit cost'!$A$15,I2201='Unit cost'!$B2200),AG2201*'Unit cost'!$D$15,IF(AND(AF2201='Unit cost'!$A$16,I2201='Unit cost'!$B$16),AG2201*'Unit cost'!$D$16,IF(AND(AF2201='Unit cost'!$A$17,I2201='Unit cost'!$B$17),AG2201*'Unit cost'!$D$17,"")))))))))))</f>
        <v/>
      </c>
      <c r="AI2201" s="114" t="str">
        <f t="shared" si="421"/>
        <v/>
      </c>
      <c r="AJ2201" s="34" t="str">
        <f t="shared" si="422"/>
        <v/>
      </c>
      <c r="AK2201" s="84" t="str">
        <f>IF(AND(AI2201='Unit cost'!$A$8,I2201='Unit cost'!$B$8,H2201='Unit cost'!$C$8),AJ2201*'Unit cost'!$D$8,IF(AND(AI2201='Unit cost'!$A$7,I2201='Unit cost'!$B$7),AJ2201*'Unit cost'!$D$7,IF(AND(AI2201='Unit cost'!$A$9,I2201='Unit cost'!$B$9),AJ2201*'Unit cost'!$D$9,IF(AND(AI2201='Unit cost'!$A$10,I2201='Unit cost'!$B$10),AJ2201*'Unit cost'!$D$10,IF(AI2201='Unit cost'!$A$11,AJ2201*'Unit cost'!$D$11,IF(AND(AI2201='Unit cost'!$A$12,I2201='Unit cost'!$B$12),AJ2201*'Unit cost'!$D$12,IF(AND(AI2201='Unit cost'!$A$13,I2201='Unit cost'!$B$13),AJ2201*'Unit cost'!$D$13,IF(AND(AI2201='Unit cost'!$A$14,I2201='Unit cost'!$B$14),AJ2201*'Unit cost'!$D$14,IF(AND(AI2201='Unit cost'!$A$15,I2201='Unit cost'!$B2200),AJ2201*'Unit cost'!$D$15,IF(AND(AI2201='Unit cost'!$A$16,I2201='Unit cost'!$B$16),AJ2201*'Unit cost'!$D$16,IF(AND(AI2201='Unit cost'!$A$17,I2201='Unit cost'!$B$17),AJ2201*'Unit cost'!$D$17,"")))))))))))</f>
        <v/>
      </c>
      <c r="AL2201" s="63" t="str">
        <f t="shared" si="423"/>
        <v/>
      </c>
      <c r="AM2201" s="34" t="str">
        <f t="shared" si="424"/>
        <v/>
      </c>
      <c r="AN2201" s="81" t="str">
        <f>IF(AND(AL2201='Unit cost'!$A$8,I2201='Unit cost'!$B$8,H2201='Unit cost'!$C$8),AM2201*'Unit cost'!$D$8,IF(AND(AL2201='Unit cost'!$A$7,I2201='Unit cost'!$B$7),AM2201*'Unit cost'!$D$7,IF(AND(AL2201='Unit cost'!$A$9,I2201='Unit cost'!$B$9),AM2201*'Unit cost'!$D$9,IF(AND(AL2201='Unit cost'!$A$10,I2201='Unit cost'!$B$10),AM2201*'Unit cost'!$D$10,IF(AL2201='Unit cost'!$A$11,AM2201*'Unit cost'!$D$11,IF(AND(AL2201='Unit cost'!$A$12,I2201='Unit cost'!$B$12),AM2201*'Unit cost'!$D$12,IF(AND(AL2201='Unit cost'!$A$13,I2201='Unit cost'!$B$13),AM2201*'Unit cost'!$D$13,IF(AND(AL2201='Unit cost'!$A$14,I2201='Unit cost'!$B$14),AM2201*'Unit cost'!$D$14,IF(AND(AL2201='Unit cost'!$A$15,I2201='Unit cost'!$B2200),AM2201*'Unit cost'!$D$15,IF(AND(AL2201='Unit cost'!$A$16,I2201='Unit cost'!$B$16),AM2201*'Unit cost'!$D$16,IF(AND(AL2201='Unit cost'!$A$17,I2201='Unit cost'!$B$17),AM2201*'Unit cost'!$D$17,"")))))))))))</f>
        <v/>
      </c>
      <c r="AO2201" s="114" t="str">
        <f t="shared" si="425"/>
        <v/>
      </c>
      <c r="AP2201" s="34" t="str">
        <f t="shared" si="426"/>
        <v/>
      </c>
      <c r="AQ2201" s="80" t="str">
        <f>IF(AND(AO2201='Unit cost'!$A$8,I2201='Unit cost'!$B$8,H2201='Unit cost'!$C$8),AP2201*'Unit cost'!$D$8,IF(AND(AO2201='Unit cost'!$A$7,I2201='Unit cost'!$B$7),AP2201*'Unit cost'!$D$7,IF(AND(AO2201='Unit cost'!$A$9,I2201='Unit cost'!$B$9),AP2201*'Unit cost'!$D$9,IF(AND(AO2201='Unit cost'!$A$10,I2201='Unit cost'!$B$10),AP2201*'Unit cost'!$D$10,IF(AO2201='Unit cost'!$A$11,AP2201*'Unit cost'!$D$11,IF(AND(AO2201='Unit cost'!$A$12,I2201='Unit cost'!$B$12),AP2201*'Unit cost'!$D$12,IF(AND(AO2201='Unit cost'!$A$13,I2201='Unit cost'!$B$13),AP2201*'Unit cost'!$D$13,IF(AND(AO2201='Unit cost'!$A$14,I2201='Unit cost'!$B$14),AP2201*'Unit cost'!$D$14,IF(AND(AO2201='Unit cost'!$A$15,I2201='Unit cost'!$B2200),AP2201*'Unit cost'!$D$15,IF(AND(AO2201='Unit cost'!$A$16,I2201='Unit cost'!$B$16),AP2201*'Unit cost'!$D$16,IF(AND(AO2201='Unit cost'!$A$17,I2201='Unit cost'!$B$17),AP2201*'Unit cost'!$D$17,"")))))))))))</f>
        <v/>
      </c>
      <c r="AR2201" s="13"/>
      <c r="AS2201" s="13"/>
      <c r="AT2201" s="13"/>
      <c r="AU2201" s="13"/>
      <c r="AV2201" s="13"/>
      <c r="AW2201" s="13"/>
      <c r="AX2201" s="13"/>
      <c r="AY2201" s="13"/>
      <c r="AZ2201" s="13"/>
      <c r="BA2201" s="13"/>
      <c r="BB2201" s="13"/>
      <c r="BC2201" s="13"/>
      <c r="BD2201" s="13"/>
      <c r="BE2201" s="13"/>
      <c r="BF2201" s="13"/>
      <c r="BG2201" s="13"/>
      <c r="BH2201" s="13"/>
      <c r="BI2201" s="13"/>
      <c r="BJ2201" s="13"/>
      <c r="BK2201" s="13"/>
      <c r="BL2201" s="13"/>
      <c r="BM2201" s="13"/>
      <c r="BN2201" s="13"/>
      <c r="BO2201" s="13"/>
      <c r="BP2201" s="13"/>
      <c r="BQ2201" s="13"/>
      <c r="BR2201" s="13"/>
      <c r="BS2201" s="13"/>
      <c r="BT2201" s="13"/>
      <c r="BU2201" s="13"/>
      <c r="BV2201" s="13"/>
      <c r="BW2201" s="13"/>
      <c r="BX2201" s="13"/>
      <c r="BY2201" s="13"/>
      <c r="BZ2201" s="13"/>
      <c r="CA2201" s="13"/>
      <c r="CB2201" s="13"/>
      <c r="CC2201" s="13"/>
      <c r="CD2201" s="13"/>
      <c r="CE2201" s="13"/>
      <c r="CF2201" s="13"/>
      <c r="CG2201" s="13"/>
      <c r="CH2201" s="13"/>
      <c r="CI2201" s="13"/>
      <c r="CJ2201" s="13"/>
      <c r="CK2201" s="13"/>
      <c r="CL2201" s="13"/>
      <c r="CM2201" s="13"/>
      <c r="CN2201" s="13"/>
      <c r="CO2201" s="13"/>
      <c r="CP2201" s="13"/>
      <c r="CQ2201" s="13"/>
      <c r="CR2201" s="13"/>
      <c r="CS2201" s="13"/>
      <c r="CT2201" s="13"/>
      <c r="CU2201" s="13"/>
      <c r="CV2201" s="13"/>
      <c r="CW2201" s="13"/>
      <c r="CX2201" s="13"/>
      <c r="CY2201" s="13"/>
      <c r="CZ2201" s="13"/>
      <c r="DA2201" s="13"/>
      <c r="DB2201" s="13"/>
      <c r="DC2201" s="13"/>
      <c r="DD2201" s="13"/>
      <c r="DE2201" s="13"/>
      <c r="DF2201" s="13"/>
      <c r="DG2201" s="13"/>
      <c r="DH2201" s="13"/>
      <c r="DI2201" s="13"/>
      <c r="DJ2201" s="13"/>
      <c r="DK2201" s="13"/>
      <c r="DL2201" s="13"/>
      <c r="DM2201" s="13"/>
      <c r="DN2201" s="13"/>
      <c r="DO2201" s="13"/>
      <c r="DP2201" s="13"/>
      <c r="DQ2201" s="13"/>
      <c r="DR2201" s="13"/>
      <c r="DS2201" s="13"/>
      <c r="DT2201" s="13"/>
      <c r="DU2201" s="13"/>
      <c r="DV2201" s="13"/>
      <c r="DW2201" s="13"/>
      <c r="DX2201" s="13"/>
      <c r="DY2201" s="13"/>
      <c r="DZ2201" s="13"/>
      <c r="EA2201" s="13"/>
      <c r="EB2201" s="13"/>
      <c r="EC2201" s="13"/>
      <c r="ED2201" s="13"/>
      <c r="EE2201" s="13"/>
      <c r="EF2201" s="13"/>
      <c r="EG2201" s="13"/>
      <c r="EH2201" s="13"/>
      <c r="EI2201" s="13"/>
      <c r="EJ2201" s="13"/>
      <c r="EK2201" s="13"/>
      <c r="EL2201" s="13"/>
      <c r="EM2201" s="13"/>
      <c r="EN2201" s="13"/>
      <c r="EO2201" s="13"/>
      <c r="EP2201" s="13"/>
      <c r="EQ2201" s="13"/>
      <c r="ER2201" s="13"/>
      <c r="ES2201" s="13"/>
      <c r="ET2201" s="13"/>
      <c r="EU2201" s="13"/>
      <c r="EV2201" s="13"/>
      <c r="EW2201" s="13"/>
      <c r="EX2201" s="13"/>
      <c r="EY2201" s="13"/>
      <c r="EZ2201" s="13"/>
      <c r="FA2201" s="13"/>
      <c r="FB2201" s="13"/>
      <c r="FC2201" s="13"/>
      <c r="FD2201" s="13"/>
      <c r="FE2201" s="13"/>
      <c r="FF2201" s="13"/>
      <c r="FG2201" s="13"/>
      <c r="FH2201" s="13"/>
      <c r="FI2201" s="13"/>
      <c r="FJ2201" s="13"/>
      <c r="FK2201" s="13"/>
      <c r="FL2201" s="13"/>
      <c r="FM2201" s="13"/>
      <c r="FN2201" s="13"/>
      <c r="FO2201" s="13"/>
      <c r="FP2201" s="13"/>
      <c r="FQ2201" s="13"/>
      <c r="FR2201" s="13"/>
      <c r="FS2201" s="13"/>
      <c r="FT2201" s="13"/>
      <c r="FU2201" s="13"/>
      <c r="FV2201" s="13"/>
      <c r="FW2201" s="13"/>
      <c r="FX2201" s="13"/>
      <c r="FY2201" s="13"/>
      <c r="FZ2201" s="13"/>
      <c r="GA2201" s="13"/>
      <c r="GB2201" s="13"/>
      <c r="GC2201" s="13"/>
      <c r="GD2201" s="13"/>
      <c r="GE2201" s="13"/>
      <c r="GF2201" s="13"/>
      <c r="GG2201" s="13"/>
      <c r="GH2201" s="13"/>
      <c r="GI2201" s="13"/>
      <c r="GJ2201" s="13"/>
      <c r="GK2201" s="13"/>
      <c r="GL2201" s="13"/>
      <c r="GM2201" s="13"/>
      <c r="GN2201" s="13"/>
      <c r="GO2201" s="13"/>
      <c r="GP2201" s="13"/>
      <c r="GQ2201" s="13"/>
      <c r="GR2201" s="13"/>
      <c r="GS2201" s="13"/>
      <c r="GT2201" s="13"/>
      <c r="GU2201" s="13"/>
      <c r="GV2201" s="13"/>
      <c r="GW2201" s="13"/>
      <c r="GX2201" s="13"/>
      <c r="GY2201" s="13"/>
      <c r="GZ2201" s="13"/>
      <c r="HA2201" s="13"/>
      <c r="HB2201" s="13"/>
      <c r="HC2201" s="13"/>
      <c r="HD2201" s="13"/>
      <c r="HE2201" s="13"/>
      <c r="HF2201" s="13"/>
      <c r="HG2201" s="13"/>
      <c r="HH2201" s="13"/>
      <c r="HI2201" s="13"/>
      <c r="HJ2201" s="13"/>
      <c r="HK2201" s="13"/>
      <c r="HL2201" s="13"/>
      <c r="HM2201" s="13"/>
      <c r="HN2201" s="13"/>
      <c r="HO2201" s="13"/>
      <c r="HP2201" s="13"/>
      <c r="HQ2201" s="13"/>
      <c r="HR2201" s="13"/>
      <c r="HS2201" s="13"/>
      <c r="HT2201" s="13"/>
      <c r="HU2201" s="13"/>
      <c r="HV2201" s="13"/>
      <c r="HW2201" s="13"/>
      <c r="HX2201" s="13"/>
      <c r="HY2201" s="13"/>
      <c r="HZ2201" s="13"/>
      <c r="IA2201" s="13"/>
      <c r="IB2201" s="13"/>
      <c r="IC2201" s="13"/>
      <c r="ID2201" s="13"/>
      <c r="IE2201" s="13"/>
      <c r="IF2201" s="13"/>
      <c r="IG2201" s="13"/>
      <c r="IH2201" s="13"/>
      <c r="II2201" s="13"/>
      <c r="IJ2201" s="13"/>
      <c r="IK2201" s="13"/>
      <c r="IL2201" s="13"/>
      <c r="IM2201" s="13"/>
      <c r="IN2201" s="13"/>
      <c r="IO2201" s="13"/>
      <c r="IP2201" s="13"/>
      <c r="IQ2201" s="13"/>
      <c r="IR2201" s="13"/>
      <c r="IS2201" s="13"/>
      <c r="IT2201" s="13"/>
      <c r="IU2201" s="13"/>
      <c r="IV2201" s="13"/>
      <c r="IW2201" s="13"/>
      <c r="IX2201" s="13"/>
      <c r="IY2201" s="13"/>
      <c r="IZ2201" s="13"/>
      <c r="JA2201" s="13"/>
      <c r="JB2201" s="13"/>
      <c r="JC2201" s="13"/>
      <c r="JD2201" s="13"/>
      <c r="JE2201" s="13"/>
      <c r="JF2201" s="13"/>
      <c r="JG2201" s="13"/>
    </row>
    <row r="2202" spans="1:267" ht="25" customHeight="1">
      <c r="A2202" s="72">
        <f>Inventory!A2785</f>
        <v>0</v>
      </c>
      <c r="B2202" s="72">
        <f>Inventory!B2785</f>
        <v>0</v>
      </c>
      <c r="C2202" s="74">
        <f>Inventory!C2188</f>
        <v>0</v>
      </c>
      <c r="D2202" s="94">
        <f>IFERROR(VLOOKUP(Inventory!D2188,Lookups!$A$3:$B$15,2),Inventory!D2188)</f>
        <v>0</v>
      </c>
      <c r="E2202" s="77">
        <f>Inventory!E2188</f>
        <v>0</v>
      </c>
      <c r="F2202" s="72">
        <f>Inventory!F2188</f>
        <v>0</v>
      </c>
      <c r="G2202" s="73">
        <f>Inventory!G2188</f>
        <v>0</v>
      </c>
      <c r="H2202" s="72">
        <f>IFERROR(VLOOKUP(Inventory!H2188,Lookups!$D$3:$E$11,2),Inventory!H2188)</f>
        <v>0</v>
      </c>
      <c r="I2202" s="72">
        <f>IFERROR(VLOOKUP(Inventory!I2188,Lookups!$G$3:$H$5,2),Inventory!I2188)</f>
        <v>0</v>
      </c>
      <c r="J2202" s="74">
        <f>Inventory!J2188</f>
        <v>0</v>
      </c>
      <c r="K2202" s="75">
        <f>IFERROR(VLOOKUP(Inventory!M2188,Lookups!$J$3:$K$6,2),Inventory!M2188)</f>
        <v>0</v>
      </c>
      <c r="L2202" s="76" t="str">
        <f>IFERROR(VLOOKUP('5YP'!H2202,IRI!$A$8:$D$13,VLOOKUP('5YP'!K2202,Lookups!$K$3:$L$6,2)),"")</f>
        <v/>
      </c>
      <c r="M2202" s="65" t="str">
        <f>IF(K2202='Type of work criteria'!$A$8,'Type of work criteria'!$B$8,IF(K2202='Type of work criteria'!$A$9,'Type of work criteria'!$B$9,IF(K2202='Type of work criteria'!$A$10,'Type of work criteria'!$B$10,IF(K2202='Type of work criteria'!$A$11,'Type of work criteria'!$B$11,""))))</f>
        <v/>
      </c>
      <c r="N2202" s="78">
        <f>Inventory!N2188</f>
        <v>0</v>
      </c>
      <c r="O2202" s="116"/>
      <c r="P2202" s="116"/>
      <c r="Q2202" s="116"/>
      <c r="R2202" s="116"/>
      <c r="S2202" s="25" t="str">
        <f>IF(ISBLANK(O2202),"",VLOOKUP(O2202,Prioritization!$A$7:$C$11,3,FALSE))</f>
        <v/>
      </c>
      <c r="T2202" s="79" t="str">
        <f>IF(ISBLANK(P2202),"",VLOOKUP(P2202,Prioritization!$A$7:$C$11,3,FALSE))</f>
        <v/>
      </c>
      <c r="U2202" s="79" t="str">
        <f>IF(ISBLANK(Q2202),"",VLOOKUP(Q2202,Prioritization!$A$7:$C$11,3,FALSE))</f>
        <v/>
      </c>
      <c r="V2202" s="79" t="str">
        <f>IF(ISBLANK(R2202),"",VLOOKUP(R2202,Prioritization!$A$7:$C$11,3,FALSE))</f>
        <v/>
      </c>
      <c r="W2202" s="79">
        <f t="shared" si="416"/>
        <v>0</v>
      </c>
      <c r="X2202" s="80" t="str">
        <f>IF(AND(H2202='Unit cost'!$C$8,'5YP'!I2202='Unit cost'!$B$8),'Unit cost'!$D$8,IF(I2202='Unit cost'!$B$7,'Unit cost'!$D$7,IF('5YP'!I2202='Unit cost'!$B$9,'Unit cost'!$D$9,IF('5YP'!I2202='Unit cost'!$B$10,'Unit cost'!$D$10,""))))</f>
        <v/>
      </c>
      <c r="Y2202" s="286" t="str">
        <f>IFERROR(IF(OR(M2202='Years of work'!$A$16,M2202='Years of work'!$A$18),'5YP'!N2202*Inventory!M2188/'5YP'!X2202*1000+W2202,""),"")</f>
        <v/>
      </c>
      <c r="Z2202" s="64" t="str">
        <f t="shared" si="415"/>
        <v/>
      </c>
      <c r="AA2202" s="82" t="str">
        <f>IF('5YP'!M2202='Years of work'!$A$16,'5YP'!M2202,IF('5YP'!M2202='Years of work'!$A$17,'5YP'!M2202,IF('5YP'!M2202='Years of work'!$A$18,'5YP'!M2202,"")))</f>
        <v/>
      </c>
      <c r="AB2202" s="129"/>
      <c r="AC2202" s="63" t="str">
        <f t="shared" si="417"/>
        <v/>
      </c>
      <c r="AD2202" s="34" t="str">
        <f t="shared" si="418"/>
        <v/>
      </c>
      <c r="AE2202" s="83" t="str">
        <f>IF(AND(AC2202='Unit cost'!$A$8,I2202='Unit cost'!$B$8,H2202='Unit cost'!$C$8),AD2202*'Unit cost'!$D$8,IF(AND(AC2202='Unit cost'!$A$7,I2202='Unit cost'!$B$7),AD2202*'Unit cost'!$D$7,IF(AND(AC2202='Unit cost'!$A$9,I2202='Unit cost'!$B$9),AD2202*'Unit cost'!$D$9,IF(AND(AC2202='Unit cost'!$A$10,I2202='Unit cost'!$B$10),AD2202*'Unit cost'!$D$10,IF(AC2202='Unit cost'!$A$11,AD2202*'Unit cost'!$D$11,IF(AND(AC2202='Unit cost'!$A$12,I2202='Unit cost'!$B$12),AD2202*'Unit cost'!$D$12,IF(AND(AC2202='Unit cost'!$A$13,I2202='Unit cost'!$B$13),AD2202*'Unit cost'!$D$13,IF(AND(AC2202='Unit cost'!$A$14,I2202='Unit cost'!$B$14),AD2202*'Unit cost'!$D$14,IF(AND(AC2202='Unit cost'!$A$15,I2202='Unit cost'!$B2201),AD2202*'Unit cost'!$D$15,IF(AND(AC2202='Unit cost'!$A$16,I2202='Unit cost'!$B$16),AD2202*'Unit cost'!$D$16,IF(AND(AC2202='Unit cost'!$A$17,I2202='Unit cost'!$B$17),AD2202*'Unit cost'!$D$17,"")))))))))))</f>
        <v/>
      </c>
      <c r="AF2202" s="63" t="str">
        <f t="shared" si="419"/>
        <v/>
      </c>
      <c r="AG2202" s="34" t="str">
        <f t="shared" si="420"/>
        <v/>
      </c>
      <c r="AH2202" s="83" t="str">
        <f>IF(AND(AF2202='Unit cost'!$A$8,I2202='Unit cost'!$B$8,H2202='Unit cost'!$C$8),AG2202*'Unit cost'!$D$8,IF(AND(AF2202='Unit cost'!$A$7,I2202='Unit cost'!$B$7),AG2202*'Unit cost'!$D$7,IF(AND(AF2202='Unit cost'!$A$9,I2202='Unit cost'!$B$9),AG2202*'Unit cost'!$D$9,IF(AND(AF2202='Unit cost'!$A$10,I2202='Unit cost'!$B$10),AG2202*'Unit cost'!$D$10,IF(AF2202='Unit cost'!$A$11,AG2202*'Unit cost'!$D$11,IF(AND(AF2202='Unit cost'!$A$12,I2202='Unit cost'!$B$12),AG2202*'Unit cost'!$D$12,IF(AND(AF2202='Unit cost'!$A$13,I2202='Unit cost'!$B$13),AG2202*'Unit cost'!$D$13,IF(AND(AF2202='Unit cost'!$A$14,I2202='Unit cost'!$B$14),AG2202*'Unit cost'!$D$14,IF(AND(AF2202='Unit cost'!$A$15,I2202='Unit cost'!$B2201),AG2202*'Unit cost'!$D$15,IF(AND(AF2202='Unit cost'!$A$16,I2202='Unit cost'!$B$16),AG2202*'Unit cost'!$D$16,IF(AND(AF2202='Unit cost'!$A$17,I2202='Unit cost'!$B$17),AG2202*'Unit cost'!$D$17,"")))))))))))</f>
        <v/>
      </c>
      <c r="AI2202" s="114" t="str">
        <f t="shared" si="421"/>
        <v/>
      </c>
      <c r="AJ2202" s="34" t="str">
        <f t="shared" si="422"/>
        <v/>
      </c>
      <c r="AK2202" s="84" t="str">
        <f>IF(AND(AI2202='Unit cost'!$A$8,I2202='Unit cost'!$B$8,H2202='Unit cost'!$C$8),AJ2202*'Unit cost'!$D$8,IF(AND(AI2202='Unit cost'!$A$7,I2202='Unit cost'!$B$7),AJ2202*'Unit cost'!$D$7,IF(AND(AI2202='Unit cost'!$A$9,I2202='Unit cost'!$B$9),AJ2202*'Unit cost'!$D$9,IF(AND(AI2202='Unit cost'!$A$10,I2202='Unit cost'!$B$10),AJ2202*'Unit cost'!$D$10,IF(AI2202='Unit cost'!$A$11,AJ2202*'Unit cost'!$D$11,IF(AND(AI2202='Unit cost'!$A$12,I2202='Unit cost'!$B$12),AJ2202*'Unit cost'!$D$12,IF(AND(AI2202='Unit cost'!$A$13,I2202='Unit cost'!$B$13),AJ2202*'Unit cost'!$D$13,IF(AND(AI2202='Unit cost'!$A$14,I2202='Unit cost'!$B$14),AJ2202*'Unit cost'!$D$14,IF(AND(AI2202='Unit cost'!$A$15,I2202='Unit cost'!$B2201),AJ2202*'Unit cost'!$D$15,IF(AND(AI2202='Unit cost'!$A$16,I2202='Unit cost'!$B$16),AJ2202*'Unit cost'!$D$16,IF(AND(AI2202='Unit cost'!$A$17,I2202='Unit cost'!$B$17),AJ2202*'Unit cost'!$D$17,"")))))))))))</f>
        <v/>
      </c>
      <c r="AL2202" s="63" t="str">
        <f t="shared" si="423"/>
        <v/>
      </c>
      <c r="AM2202" s="34" t="str">
        <f t="shared" si="424"/>
        <v/>
      </c>
      <c r="AN2202" s="81" t="str">
        <f>IF(AND(AL2202='Unit cost'!$A$8,I2202='Unit cost'!$B$8,H2202='Unit cost'!$C$8),AM2202*'Unit cost'!$D$8,IF(AND(AL2202='Unit cost'!$A$7,I2202='Unit cost'!$B$7),AM2202*'Unit cost'!$D$7,IF(AND(AL2202='Unit cost'!$A$9,I2202='Unit cost'!$B$9),AM2202*'Unit cost'!$D$9,IF(AND(AL2202='Unit cost'!$A$10,I2202='Unit cost'!$B$10),AM2202*'Unit cost'!$D$10,IF(AL2202='Unit cost'!$A$11,AM2202*'Unit cost'!$D$11,IF(AND(AL2202='Unit cost'!$A$12,I2202='Unit cost'!$B$12),AM2202*'Unit cost'!$D$12,IF(AND(AL2202='Unit cost'!$A$13,I2202='Unit cost'!$B$13),AM2202*'Unit cost'!$D$13,IF(AND(AL2202='Unit cost'!$A$14,I2202='Unit cost'!$B$14),AM2202*'Unit cost'!$D$14,IF(AND(AL2202='Unit cost'!$A$15,I2202='Unit cost'!$B2201),AM2202*'Unit cost'!$D$15,IF(AND(AL2202='Unit cost'!$A$16,I2202='Unit cost'!$B$16),AM2202*'Unit cost'!$D$16,IF(AND(AL2202='Unit cost'!$A$17,I2202='Unit cost'!$B$17),AM2202*'Unit cost'!$D$17,"")))))))))))</f>
        <v/>
      </c>
      <c r="AO2202" s="114" t="str">
        <f t="shared" si="425"/>
        <v/>
      </c>
      <c r="AP2202" s="34" t="str">
        <f t="shared" si="426"/>
        <v/>
      </c>
      <c r="AQ2202" s="80" t="str">
        <f>IF(AND(AO2202='Unit cost'!$A$8,I2202='Unit cost'!$B$8,H2202='Unit cost'!$C$8),AP2202*'Unit cost'!$D$8,IF(AND(AO2202='Unit cost'!$A$7,I2202='Unit cost'!$B$7),AP2202*'Unit cost'!$D$7,IF(AND(AO2202='Unit cost'!$A$9,I2202='Unit cost'!$B$9),AP2202*'Unit cost'!$D$9,IF(AND(AO2202='Unit cost'!$A$10,I2202='Unit cost'!$B$10),AP2202*'Unit cost'!$D$10,IF(AO2202='Unit cost'!$A$11,AP2202*'Unit cost'!$D$11,IF(AND(AO2202='Unit cost'!$A$12,I2202='Unit cost'!$B$12),AP2202*'Unit cost'!$D$12,IF(AND(AO2202='Unit cost'!$A$13,I2202='Unit cost'!$B$13),AP2202*'Unit cost'!$D$13,IF(AND(AO2202='Unit cost'!$A$14,I2202='Unit cost'!$B$14),AP2202*'Unit cost'!$D$14,IF(AND(AO2202='Unit cost'!$A$15,I2202='Unit cost'!$B2201),AP2202*'Unit cost'!$D$15,IF(AND(AO2202='Unit cost'!$A$16,I2202='Unit cost'!$B$16),AP2202*'Unit cost'!$D$16,IF(AND(AO2202='Unit cost'!$A$17,I2202='Unit cost'!$B$17),AP2202*'Unit cost'!$D$17,"")))))))))))</f>
        <v/>
      </c>
      <c r="AR2202" s="13"/>
      <c r="AS2202" s="13"/>
      <c r="AT2202" s="13"/>
      <c r="AU2202" s="13"/>
      <c r="AV2202" s="13"/>
      <c r="AW2202" s="13"/>
      <c r="AX2202" s="13"/>
      <c r="AY2202" s="13"/>
      <c r="AZ2202" s="13"/>
      <c r="BA2202" s="13"/>
      <c r="BB2202" s="13"/>
      <c r="BC2202" s="13"/>
      <c r="BD2202" s="13"/>
      <c r="BE2202" s="13"/>
      <c r="BF2202" s="13"/>
      <c r="BG2202" s="13"/>
      <c r="BH2202" s="13"/>
      <c r="BI2202" s="13"/>
      <c r="BJ2202" s="13"/>
      <c r="BK2202" s="13"/>
      <c r="BL2202" s="13"/>
      <c r="BM2202" s="13"/>
      <c r="BN2202" s="13"/>
      <c r="BO2202" s="13"/>
      <c r="BP2202" s="13"/>
      <c r="BQ2202" s="13"/>
      <c r="BR2202" s="13"/>
      <c r="BS2202" s="13"/>
      <c r="BT2202" s="13"/>
      <c r="BU2202" s="13"/>
      <c r="BV2202" s="13"/>
      <c r="BW2202" s="13"/>
      <c r="BX2202" s="13"/>
      <c r="BY2202" s="13"/>
      <c r="BZ2202" s="13"/>
      <c r="CA2202" s="13"/>
      <c r="CB2202" s="13"/>
      <c r="CC2202" s="13"/>
      <c r="CD2202" s="13"/>
      <c r="CE2202" s="13"/>
      <c r="CF2202" s="13"/>
      <c r="CG2202" s="13"/>
      <c r="CH2202" s="13"/>
      <c r="CI2202" s="13"/>
      <c r="CJ2202" s="13"/>
      <c r="CK2202" s="13"/>
      <c r="CL2202" s="13"/>
      <c r="CM2202" s="13"/>
      <c r="CN2202" s="13"/>
      <c r="CO2202" s="13"/>
      <c r="CP2202" s="13"/>
      <c r="CQ2202" s="13"/>
      <c r="CR2202" s="13"/>
      <c r="CS2202" s="13"/>
      <c r="CT2202" s="13"/>
      <c r="CU2202" s="13"/>
      <c r="CV2202" s="13"/>
      <c r="CW2202" s="13"/>
      <c r="CX2202" s="13"/>
      <c r="CY2202" s="13"/>
      <c r="CZ2202" s="13"/>
      <c r="DA2202" s="13"/>
      <c r="DB2202" s="13"/>
      <c r="DC2202" s="13"/>
      <c r="DD2202" s="13"/>
      <c r="DE2202" s="13"/>
      <c r="DF2202" s="13"/>
      <c r="DG2202" s="13"/>
      <c r="DH2202" s="13"/>
      <c r="DI2202" s="13"/>
      <c r="DJ2202" s="13"/>
      <c r="DK2202" s="13"/>
      <c r="DL2202" s="13"/>
      <c r="DM2202" s="13"/>
      <c r="DN2202" s="13"/>
      <c r="DO2202" s="13"/>
      <c r="DP2202" s="13"/>
      <c r="DQ2202" s="13"/>
      <c r="DR2202" s="13"/>
      <c r="DS2202" s="13"/>
      <c r="DT2202" s="13"/>
      <c r="DU2202" s="13"/>
      <c r="DV2202" s="13"/>
      <c r="DW2202" s="13"/>
      <c r="DX2202" s="13"/>
      <c r="DY2202" s="13"/>
      <c r="DZ2202" s="13"/>
      <c r="EA2202" s="13"/>
      <c r="EB2202" s="13"/>
      <c r="EC2202" s="13"/>
      <c r="ED2202" s="13"/>
      <c r="EE2202" s="13"/>
      <c r="EF2202" s="13"/>
      <c r="EG2202" s="13"/>
      <c r="EH2202" s="13"/>
      <c r="EI2202" s="13"/>
      <c r="EJ2202" s="13"/>
      <c r="EK2202" s="13"/>
      <c r="EL2202" s="13"/>
      <c r="EM2202" s="13"/>
      <c r="EN2202" s="13"/>
      <c r="EO2202" s="13"/>
      <c r="EP2202" s="13"/>
      <c r="EQ2202" s="13"/>
      <c r="ER2202" s="13"/>
      <c r="ES2202" s="13"/>
      <c r="ET2202" s="13"/>
      <c r="EU2202" s="13"/>
      <c r="EV2202" s="13"/>
      <c r="EW2202" s="13"/>
      <c r="EX2202" s="13"/>
      <c r="EY2202" s="13"/>
      <c r="EZ2202" s="13"/>
      <c r="FA2202" s="13"/>
      <c r="FB2202" s="13"/>
      <c r="FC2202" s="13"/>
      <c r="FD2202" s="13"/>
      <c r="FE2202" s="13"/>
      <c r="FF2202" s="13"/>
      <c r="FG2202" s="13"/>
      <c r="FH2202" s="13"/>
      <c r="FI2202" s="13"/>
      <c r="FJ2202" s="13"/>
      <c r="FK2202" s="13"/>
      <c r="FL2202" s="13"/>
      <c r="FM2202" s="13"/>
      <c r="FN2202" s="13"/>
      <c r="FO2202" s="13"/>
      <c r="FP2202" s="13"/>
      <c r="FQ2202" s="13"/>
      <c r="FR2202" s="13"/>
      <c r="FS2202" s="13"/>
      <c r="FT2202" s="13"/>
      <c r="FU2202" s="13"/>
      <c r="FV2202" s="13"/>
      <c r="FW2202" s="13"/>
      <c r="FX2202" s="13"/>
      <c r="FY2202" s="13"/>
      <c r="FZ2202" s="13"/>
      <c r="GA2202" s="13"/>
      <c r="GB2202" s="13"/>
      <c r="GC2202" s="13"/>
      <c r="GD2202" s="13"/>
      <c r="GE2202" s="13"/>
      <c r="GF2202" s="13"/>
      <c r="GG2202" s="13"/>
      <c r="GH2202" s="13"/>
      <c r="GI2202" s="13"/>
      <c r="GJ2202" s="13"/>
      <c r="GK2202" s="13"/>
      <c r="GL2202" s="13"/>
      <c r="GM2202" s="13"/>
      <c r="GN2202" s="13"/>
      <c r="GO2202" s="13"/>
      <c r="GP2202" s="13"/>
      <c r="GQ2202" s="13"/>
      <c r="GR2202" s="13"/>
      <c r="GS2202" s="13"/>
      <c r="GT2202" s="13"/>
      <c r="GU2202" s="13"/>
      <c r="GV2202" s="13"/>
      <c r="GW2202" s="13"/>
      <c r="GX2202" s="13"/>
      <c r="GY2202" s="13"/>
      <c r="GZ2202" s="13"/>
      <c r="HA2202" s="13"/>
      <c r="HB2202" s="13"/>
      <c r="HC2202" s="13"/>
      <c r="HD2202" s="13"/>
      <c r="HE2202" s="13"/>
      <c r="HF2202" s="13"/>
      <c r="HG2202" s="13"/>
      <c r="HH2202" s="13"/>
      <c r="HI2202" s="13"/>
      <c r="HJ2202" s="13"/>
      <c r="HK2202" s="13"/>
      <c r="HL2202" s="13"/>
      <c r="HM2202" s="13"/>
      <c r="HN2202" s="13"/>
      <c r="HO2202" s="13"/>
      <c r="HP2202" s="13"/>
      <c r="HQ2202" s="13"/>
      <c r="HR2202" s="13"/>
      <c r="HS2202" s="13"/>
      <c r="HT2202" s="13"/>
      <c r="HU2202" s="13"/>
      <c r="HV2202" s="13"/>
      <c r="HW2202" s="13"/>
      <c r="HX2202" s="13"/>
      <c r="HY2202" s="13"/>
      <c r="HZ2202" s="13"/>
      <c r="IA2202" s="13"/>
      <c r="IB2202" s="13"/>
      <c r="IC2202" s="13"/>
      <c r="ID2202" s="13"/>
      <c r="IE2202" s="13"/>
      <c r="IF2202" s="13"/>
      <c r="IG2202" s="13"/>
      <c r="IH2202" s="13"/>
      <c r="II2202" s="13"/>
      <c r="IJ2202" s="13"/>
      <c r="IK2202" s="13"/>
      <c r="IL2202" s="13"/>
      <c r="IM2202" s="13"/>
      <c r="IN2202" s="13"/>
      <c r="IO2202" s="13"/>
      <c r="IP2202" s="13"/>
      <c r="IQ2202" s="13"/>
      <c r="IR2202" s="13"/>
      <c r="IS2202" s="13"/>
      <c r="IT2202" s="13"/>
      <c r="IU2202" s="13"/>
      <c r="IV2202" s="13"/>
      <c r="IW2202" s="13"/>
      <c r="IX2202" s="13"/>
      <c r="IY2202" s="13"/>
      <c r="IZ2202" s="13"/>
      <c r="JA2202" s="13"/>
      <c r="JB2202" s="13"/>
      <c r="JC2202" s="13"/>
      <c r="JD2202" s="13"/>
      <c r="JE2202" s="13"/>
      <c r="JF2202" s="13"/>
      <c r="JG2202" s="13"/>
    </row>
    <row r="2203" spans="1:267" ht="25" customHeight="1">
      <c r="A2203" s="72">
        <f>Inventory!A2786</f>
        <v>0</v>
      </c>
      <c r="B2203" s="72">
        <f>Inventory!B2786</f>
        <v>0</v>
      </c>
      <c r="C2203" s="74">
        <f>Inventory!C2189</f>
        <v>0</v>
      </c>
      <c r="D2203" s="94">
        <f>IFERROR(VLOOKUP(Inventory!D2189,Lookups!$A$3:$B$15,2),Inventory!D2189)</f>
        <v>0</v>
      </c>
      <c r="E2203" s="77">
        <f>Inventory!E2189</f>
        <v>0</v>
      </c>
      <c r="F2203" s="72">
        <f>Inventory!F2189</f>
        <v>0</v>
      </c>
      <c r="G2203" s="73">
        <f>Inventory!G2189</f>
        <v>0</v>
      </c>
      <c r="H2203" s="72">
        <f>IFERROR(VLOOKUP(Inventory!H2189,Lookups!$D$3:$E$11,2),Inventory!H2189)</f>
        <v>0</v>
      </c>
      <c r="I2203" s="72">
        <f>IFERROR(VLOOKUP(Inventory!I2189,Lookups!$G$3:$H$5,2),Inventory!I2189)</f>
        <v>0</v>
      </c>
      <c r="J2203" s="74">
        <f>Inventory!J2189</f>
        <v>0</v>
      </c>
      <c r="K2203" s="75">
        <f>IFERROR(VLOOKUP(Inventory!M2189,Lookups!$J$3:$K$6,2),Inventory!M2189)</f>
        <v>0</v>
      </c>
      <c r="L2203" s="76" t="str">
        <f>IFERROR(VLOOKUP('5YP'!H2203,IRI!$A$8:$D$13,VLOOKUP('5YP'!K2203,Lookups!$K$3:$L$6,2)),"")</f>
        <v/>
      </c>
      <c r="M2203" s="65" t="str">
        <f>IF(K2203='Type of work criteria'!$A$8,'Type of work criteria'!$B$8,IF(K2203='Type of work criteria'!$A$9,'Type of work criteria'!$B$9,IF(K2203='Type of work criteria'!$A$10,'Type of work criteria'!$B$10,IF(K2203='Type of work criteria'!$A$11,'Type of work criteria'!$B$11,""))))</f>
        <v/>
      </c>
      <c r="N2203" s="78">
        <f>Inventory!N2189</f>
        <v>0</v>
      </c>
      <c r="O2203" s="116"/>
      <c r="P2203" s="116"/>
      <c r="Q2203" s="116"/>
      <c r="R2203" s="116"/>
      <c r="S2203" s="25" t="str">
        <f>IF(ISBLANK(O2203),"",VLOOKUP(O2203,Prioritization!$A$7:$C$11,3,FALSE))</f>
        <v/>
      </c>
      <c r="T2203" s="79" t="str">
        <f>IF(ISBLANK(P2203),"",VLOOKUP(P2203,Prioritization!$A$7:$C$11,3,FALSE))</f>
        <v/>
      </c>
      <c r="U2203" s="79" t="str">
        <f>IF(ISBLANK(Q2203),"",VLOOKUP(Q2203,Prioritization!$A$7:$C$11,3,FALSE))</f>
        <v/>
      </c>
      <c r="V2203" s="79" t="str">
        <f>IF(ISBLANK(R2203),"",VLOOKUP(R2203,Prioritization!$A$7:$C$11,3,FALSE))</f>
        <v/>
      </c>
      <c r="W2203" s="79">
        <f t="shared" si="416"/>
        <v>0</v>
      </c>
      <c r="X2203" s="80" t="str">
        <f>IF(AND(H2203='Unit cost'!$C$8,'5YP'!I2203='Unit cost'!$B$8),'Unit cost'!$D$8,IF(I2203='Unit cost'!$B$7,'Unit cost'!$D$7,IF('5YP'!I2203='Unit cost'!$B$9,'Unit cost'!$D$9,IF('5YP'!I2203='Unit cost'!$B$10,'Unit cost'!$D$10,""))))</f>
        <v/>
      </c>
      <c r="Y2203" s="286" t="str">
        <f>IFERROR(IF(OR(M2203='Years of work'!$A$16,M2203='Years of work'!$A$18),'5YP'!N2203*Inventory!M2189/'5YP'!X2203*1000+W2203,""),"")</f>
        <v/>
      </c>
      <c r="Z2203" s="64" t="str">
        <f t="shared" si="415"/>
        <v/>
      </c>
      <c r="AA2203" s="82" t="str">
        <f>IF('5YP'!M2203='Years of work'!$A$16,'5YP'!M2203,IF('5YP'!M2203='Years of work'!$A$17,'5YP'!M2203,IF('5YP'!M2203='Years of work'!$A$18,'5YP'!M2203,"")))</f>
        <v/>
      </c>
      <c r="AB2203" s="129"/>
      <c r="AC2203" s="63" t="str">
        <f t="shared" si="417"/>
        <v/>
      </c>
      <c r="AD2203" s="34" t="str">
        <f t="shared" si="418"/>
        <v/>
      </c>
      <c r="AE2203" s="83" t="str">
        <f>IF(AND(AC2203='Unit cost'!$A$8,I2203='Unit cost'!$B$8,H2203='Unit cost'!$C$8),AD2203*'Unit cost'!$D$8,IF(AND(AC2203='Unit cost'!$A$7,I2203='Unit cost'!$B$7),AD2203*'Unit cost'!$D$7,IF(AND(AC2203='Unit cost'!$A$9,I2203='Unit cost'!$B$9),AD2203*'Unit cost'!$D$9,IF(AND(AC2203='Unit cost'!$A$10,I2203='Unit cost'!$B$10),AD2203*'Unit cost'!$D$10,IF(AC2203='Unit cost'!$A$11,AD2203*'Unit cost'!$D$11,IF(AND(AC2203='Unit cost'!$A$12,I2203='Unit cost'!$B$12),AD2203*'Unit cost'!$D$12,IF(AND(AC2203='Unit cost'!$A$13,I2203='Unit cost'!$B$13),AD2203*'Unit cost'!$D$13,IF(AND(AC2203='Unit cost'!$A$14,I2203='Unit cost'!$B$14),AD2203*'Unit cost'!$D$14,IF(AND(AC2203='Unit cost'!$A$15,I2203='Unit cost'!$B2202),AD2203*'Unit cost'!$D$15,IF(AND(AC2203='Unit cost'!$A$16,I2203='Unit cost'!$B$16),AD2203*'Unit cost'!$D$16,IF(AND(AC2203='Unit cost'!$A$17,I2203='Unit cost'!$B$17),AD2203*'Unit cost'!$D$17,"")))))))))))</f>
        <v/>
      </c>
      <c r="AF2203" s="63" t="str">
        <f t="shared" si="419"/>
        <v/>
      </c>
      <c r="AG2203" s="34" t="str">
        <f t="shared" si="420"/>
        <v/>
      </c>
      <c r="AH2203" s="83" t="str">
        <f>IF(AND(AF2203='Unit cost'!$A$8,I2203='Unit cost'!$B$8,H2203='Unit cost'!$C$8),AG2203*'Unit cost'!$D$8,IF(AND(AF2203='Unit cost'!$A$7,I2203='Unit cost'!$B$7),AG2203*'Unit cost'!$D$7,IF(AND(AF2203='Unit cost'!$A$9,I2203='Unit cost'!$B$9),AG2203*'Unit cost'!$D$9,IF(AND(AF2203='Unit cost'!$A$10,I2203='Unit cost'!$B$10),AG2203*'Unit cost'!$D$10,IF(AF2203='Unit cost'!$A$11,AG2203*'Unit cost'!$D$11,IF(AND(AF2203='Unit cost'!$A$12,I2203='Unit cost'!$B$12),AG2203*'Unit cost'!$D$12,IF(AND(AF2203='Unit cost'!$A$13,I2203='Unit cost'!$B$13),AG2203*'Unit cost'!$D$13,IF(AND(AF2203='Unit cost'!$A$14,I2203='Unit cost'!$B$14),AG2203*'Unit cost'!$D$14,IF(AND(AF2203='Unit cost'!$A$15,I2203='Unit cost'!$B2202),AG2203*'Unit cost'!$D$15,IF(AND(AF2203='Unit cost'!$A$16,I2203='Unit cost'!$B$16),AG2203*'Unit cost'!$D$16,IF(AND(AF2203='Unit cost'!$A$17,I2203='Unit cost'!$B$17),AG2203*'Unit cost'!$D$17,"")))))))))))</f>
        <v/>
      </c>
      <c r="AI2203" s="114" t="str">
        <f t="shared" si="421"/>
        <v/>
      </c>
      <c r="AJ2203" s="34" t="str">
        <f t="shared" si="422"/>
        <v/>
      </c>
      <c r="AK2203" s="84" t="str">
        <f>IF(AND(AI2203='Unit cost'!$A$8,I2203='Unit cost'!$B$8,H2203='Unit cost'!$C$8),AJ2203*'Unit cost'!$D$8,IF(AND(AI2203='Unit cost'!$A$7,I2203='Unit cost'!$B$7),AJ2203*'Unit cost'!$D$7,IF(AND(AI2203='Unit cost'!$A$9,I2203='Unit cost'!$B$9),AJ2203*'Unit cost'!$D$9,IF(AND(AI2203='Unit cost'!$A$10,I2203='Unit cost'!$B$10),AJ2203*'Unit cost'!$D$10,IF(AI2203='Unit cost'!$A$11,AJ2203*'Unit cost'!$D$11,IF(AND(AI2203='Unit cost'!$A$12,I2203='Unit cost'!$B$12),AJ2203*'Unit cost'!$D$12,IF(AND(AI2203='Unit cost'!$A$13,I2203='Unit cost'!$B$13),AJ2203*'Unit cost'!$D$13,IF(AND(AI2203='Unit cost'!$A$14,I2203='Unit cost'!$B$14),AJ2203*'Unit cost'!$D$14,IF(AND(AI2203='Unit cost'!$A$15,I2203='Unit cost'!$B2202),AJ2203*'Unit cost'!$D$15,IF(AND(AI2203='Unit cost'!$A$16,I2203='Unit cost'!$B$16),AJ2203*'Unit cost'!$D$16,IF(AND(AI2203='Unit cost'!$A$17,I2203='Unit cost'!$B$17),AJ2203*'Unit cost'!$D$17,"")))))))))))</f>
        <v/>
      </c>
      <c r="AL2203" s="63" t="str">
        <f t="shared" si="423"/>
        <v/>
      </c>
      <c r="AM2203" s="34" t="str">
        <f t="shared" si="424"/>
        <v/>
      </c>
      <c r="AN2203" s="81" t="str">
        <f>IF(AND(AL2203='Unit cost'!$A$8,I2203='Unit cost'!$B$8,H2203='Unit cost'!$C$8),AM2203*'Unit cost'!$D$8,IF(AND(AL2203='Unit cost'!$A$7,I2203='Unit cost'!$B$7),AM2203*'Unit cost'!$D$7,IF(AND(AL2203='Unit cost'!$A$9,I2203='Unit cost'!$B$9),AM2203*'Unit cost'!$D$9,IF(AND(AL2203='Unit cost'!$A$10,I2203='Unit cost'!$B$10),AM2203*'Unit cost'!$D$10,IF(AL2203='Unit cost'!$A$11,AM2203*'Unit cost'!$D$11,IF(AND(AL2203='Unit cost'!$A$12,I2203='Unit cost'!$B$12),AM2203*'Unit cost'!$D$12,IF(AND(AL2203='Unit cost'!$A$13,I2203='Unit cost'!$B$13),AM2203*'Unit cost'!$D$13,IF(AND(AL2203='Unit cost'!$A$14,I2203='Unit cost'!$B$14),AM2203*'Unit cost'!$D$14,IF(AND(AL2203='Unit cost'!$A$15,I2203='Unit cost'!$B2202),AM2203*'Unit cost'!$D$15,IF(AND(AL2203='Unit cost'!$A$16,I2203='Unit cost'!$B$16),AM2203*'Unit cost'!$D$16,IF(AND(AL2203='Unit cost'!$A$17,I2203='Unit cost'!$B$17),AM2203*'Unit cost'!$D$17,"")))))))))))</f>
        <v/>
      </c>
      <c r="AO2203" s="114" t="str">
        <f t="shared" si="425"/>
        <v/>
      </c>
      <c r="AP2203" s="34" t="str">
        <f t="shared" si="426"/>
        <v/>
      </c>
      <c r="AQ2203" s="80" t="str">
        <f>IF(AND(AO2203='Unit cost'!$A$8,I2203='Unit cost'!$B$8,H2203='Unit cost'!$C$8),AP2203*'Unit cost'!$D$8,IF(AND(AO2203='Unit cost'!$A$7,I2203='Unit cost'!$B$7),AP2203*'Unit cost'!$D$7,IF(AND(AO2203='Unit cost'!$A$9,I2203='Unit cost'!$B$9),AP2203*'Unit cost'!$D$9,IF(AND(AO2203='Unit cost'!$A$10,I2203='Unit cost'!$B$10),AP2203*'Unit cost'!$D$10,IF(AO2203='Unit cost'!$A$11,AP2203*'Unit cost'!$D$11,IF(AND(AO2203='Unit cost'!$A$12,I2203='Unit cost'!$B$12),AP2203*'Unit cost'!$D$12,IF(AND(AO2203='Unit cost'!$A$13,I2203='Unit cost'!$B$13),AP2203*'Unit cost'!$D$13,IF(AND(AO2203='Unit cost'!$A$14,I2203='Unit cost'!$B$14),AP2203*'Unit cost'!$D$14,IF(AND(AO2203='Unit cost'!$A$15,I2203='Unit cost'!$B2202),AP2203*'Unit cost'!$D$15,IF(AND(AO2203='Unit cost'!$A$16,I2203='Unit cost'!$B$16),AP2203*'Unit cost'!$D$16,IF(AND(AO2203='Unit cost'!$A$17,I2203='Unit cost'!$B$17),AP2203*'Unit cost'!$D$17,"")))))))))))</f>
        <v/>
      </c>
      <c r="AR2203" s="13"/>
      <c r="AS2203" s="13"/>
      <c r="AT2203" s="13"/>
      <c r="AU2203" s="13"/>
      <c r="AV2203" s="13"/>
      <c r="AW2203" s="13"/>
      <c r="AX2203" s="13"/>
      <c r="AY2203" s="13"/>
      <c r="AZ2203" s="13"/>
      <c r="BA2203" s="13"/>
      <c r="BB2203" s="13"/>
      <c r="BC2203" s="13"/>
      <c r="BD2203" s="13"/>
      <c r="BE2203" s="13"/>
      <c r="BF2203" s="13"/>
      <c r="BG2203" s="13"/>
      <c r="BH2203" s="13"/>
      <c r="BI2203" s="13"/>
      <c r="BJ2203" s="13"/>
      <c r="BK2203" s="13"/>
      <c r="BL2203" s="13"/>
      <c r="BM2203" s="13"/>
      <c r="BN2203" s="13"/>
      <c r="BO2203" s="13"/>
      <c r="BP2203" s="13"/>
      <c r="BQ2203" s="13"/>
      <c r="BR2203" s="13"/>
      <c r="BS2203" s="13"/>
      <c r="BT2203" s="13"/>
      <c r="BU2203" s="13"/>
      <c r="BV2203" s="13"/>
      <c r="BW2203" s="13"/>
      <c r="BX2203" s="13"/>
      <c r="BY2203" s="13"/>
      <c r="BZ2203" s="13"/>
      <c r="CA2203" s="13"/>
      <c r="CB2203" s="13"/>
      <c r="CC2203" s="13"/>
      <c r="CD2203" s="13"/>
      <c r="CE2203" s="13"/>
      <c r="CF2203" s="13"/>
      <c r="CG2203" s="13"/>
      <c r="CH2203" s="13"/>
      <c r="CI2203" s="13"/>
      <c r="CJ2203" s="13"/>
      <c r="CK2203" s="13"/>
      <c r="CL2203" s="13"/>
      <c r="CM2203" s="13"/>
      <c r="CN2203" s="13"/>
      <c r="CO2203" s="13"/>
      <c r="CP2203" s="13"/>
      <c r="CQ2203" s="13"/>
      <c r="CR2203" s="13"/>
      <c r="CS2203" s="13"/>
      <c r="CT2203" s="13"/>
      <c r="CU2203" s="13"/>
      <c r="CV2203" s="13"/>
      <c r="CW2203" s="13"/>
      <c r="CX2203" s="13"/>
      <c r="CY2203" s="13"/>
      <c r="CZ2203" s="13"/>
      <c r="DA2203" s="13"/>
      <c r="DB2203" s="13"/>
      <c r="DC2203" s="13"/>
      <c r="DD2203" s="13"/>
      <c r="DE2203" s="13"/>
      <c r="DF2203" s="13"/>
      <c r="DG2203" s="13"/>
      <c r="DH2203" s="13"/>
      <c r="DI2203" s="13"/>
      <c r="DJ2203" s="13"/>
      <c r="DK2203" s="13"/>
      <c r="DL2203" s="13"/>
      <c r="DM2203" s="13"/>
      <c r="DN2203" s="13"/>
      <c r="DO2203" s="13"/>
      <c r="DP2203" s="13"/>
      <c r="DQ2203" s="13"/>
      <c r="DR2203" s="13"/>
      <c r="DS2203" s="13"/>
      <c r="DT2203" s="13"/>
      <c r="DU2203" s="13"/>
      <c r="DV2203" s="13"/>
      <c r="DW2203" s="13"/>
      <c r="DX2203" s="13"/>
      <c r="DY2203" s="13"/>
      <c r="DZ2203" s="13"/>
      <c r="EA2203" s="13"/>
      <c r="EB2203" s="13"/>
      <c r="EC2203" s="13"/>
      <c r="ED2203" s="13"/>
      <c r="EE2203" s="13"/>
      <c r="EF2203" s="13"/>
      <c r="EG2203" s="13"/>
      <c r="EH2203" s="13"/>
      <c r="EI2203" s="13"/>
      <c r="EJ2203" s="13"/>
      <c r="EK2203" s="13"/>
      <c r="EL2203" s="13"/>
      <c r="EM2203" s="13"/>
      <c r="EN2203" s="13"/>
      <c r="EO2203" s="13"/>
      <c r="EP2203" s="13"/>
      <c r="EQ2203" s="13"/>
      <c r="ER2203" s="13"/>
      <c r="ES2203" s="13"/>
      <c r="ET2203" s="13"/>
      <c r="EU2203" s="13"/>
      <c r="EV2203" s="13"/>
      <c r="EW2203" s="13"/>
      <c r="EX2203" s="13"/>
      <c r="EY2203" s="13"/>
      <c r="EZ2203" s="13"/>
      <c r="FA2203" s="13"/>
      <c r="FB2203" s="13"/>
      <c r="FC2203" s="13"/>
      <c r="FD2203" s="13"/>
      <c r="FE2203" s="13"/>
      <c r="FF2203" s="13"/>
      <c r="FG2203" s="13"/>
      <c r="FH2203" s="13"/>
      <c r="FI2203" s="13"/>
      <c r="FJ2203" s="13"/>
      <c r="FK2203" s="13"/>
      <c r="FL2203" s="13"/>
      <c r="FM2203" s="13"/>
      <c r="FN2203" s="13"/>
      <c r="FO2203" s="13"/>
      <c r="FP2203" s="13"/>
      <c r="FQ2203" s="13"/>
      <c r="FR2203" s="13"/>
      <c r="FS2203" s="13"/>
      <c r="FT2203" s="13"/>
      <c r="FU2203" s="13"/>
      <c r="FV2203" s="13"/>
      <c r="FW2203" s="13"/>
      <c r="FX2203" s="13"/>
      <c r="FY2203" s="13"/>
      <c r="FZ2203" s="13"/>
      <c r="GA2203" s="13"/>
      <c r="GB2203" s="13"/>
      <c r="GC2203" s="13"/>
      <c r="GD2203" s="13"/>
      <c r="GE2203" s="13"/>
      <c r="GF2203" s="13"/>
      <c r="GG2203" s="13"/>
      <c r="GH2203" s="13"/>
      <c r="GI2203" s="13"/>
      <c r="GJ2203" s="13"/>
      <c r="GK2203" s="13"/>
      <c r="GL2203" s="13"/>
      <c r="GM2203" s="13"/>
      <c r="GN2203" s="13"/>
      <c r="GO2203" s="13"/>
      <c r="GP2203" s="13"/>
      <c r="GQ2203" s="13"/>
      <c r="GR2203" s="13"/>
      <c r="GS2203" s="13"/>
      <c r="GT2203" s="13"/>
      <c r="GU2203" s="13"/>
      <c r="GV2203" s="13"/>
      <c r="GW2203" s="13"/>
      <c r="GX2203" s="13"/>
      <c r="GY2203" s="13"/>
      <c r="GZ2203" s="13"/>
      <c r="HA2203" s="13"/>
      <c r="HB2203" s="13"/>
      <c r="HC2203" s="13"/>
      <c r="HD2203" s="13"/>
      <c r="HE2203" s="13"/>
      <c r="HF2203" s="13"/>
      <c r="HG2203" s="13"/>
      <c r="HH2203" s="13"/>
      <c r="HI2203" s="13"/>
      <c r="HJ2203" s="13"/>
      <c r="HK2203" s="13"/>
      <c r="HL2203" s="13"/>
      <c r="HM2203" s="13"/>
      <c r="HN2203" s="13"/>
      <c r="HO2203" s="13"/>
      <c r="HP2203" s="13"/>
      <c r="HQ2203" s="13"/>
      <c r="HR2203" s="13"/>
      <c r="HS2203" s="13"/>
      <c r="HT2203" s="13"/>
      <c r="HU2203" s="13"/>
      <c r="HV2203" s="13"/>
      <c r="HW2203" s="13"/>
      <c r="HX2203" s="13"/>
      <c r="HY2203" s="13"/>
      <c r="HZ2203" s="13"/>
      <c r="IA2203" s="13"/>
      <c r="IB2203" s="13"/>
      <c r="IC2203" s="13"/>
      <c r="ID2203" s="13"/>
      <c r="IE2203" s="13"/>
      <c r="IF2203" s="13"/>
      <c r="IG2203" s="13"/>
      <c r="IH2203" s="13"/>
      <c r="II2203" s="13"/>
      <c r="IJ2203" s="13"/>
      <c r="IK2203" s="13"/>
      <c r="IL2203" s="13"/>
      <c r="IM2203" s="13"/>
      <c r="IN2203" s="13"/>
      <c r="IO2203" s="13"/>
      <c r="IP2203" s="13"/>
      <c r="IQ2203" s="13"/>
      <c r="IR2203" s="13"/>
      <c r="IS2203" s="13"/>
      <c r="IT2203" s="13"/>
      <c r="IU2203" s="13"/>
      <c r="IV2203" s="13"/>
      <c r="IW2203" s="13"/>
      <c r="IX2203" s="13"/>
      <c r="IY2203" s="13"/>
      <c r="IZ2203" s="13"/>
      <c r="JA2203" s="13"/>
      <c r="JB2203" s="13"/>
      <c r="JC2203" s="13"/>
      <c r="JD2203" s="13"/>
      <c r="JE2203" s="13"/>
      <c r="JF2203" s="13"/>
      <c r="JG2203" s="13"/>
    </row>
    <row r="2204" spans="1:267" ht="25" customHeight="1">
      <c r="A2204" s="72">
        <f>Inventory!A2787</f>
        <v>0</v>
      </c>
      <c r="B2204" s="72">
        <f>Inventory!B2787</f>
        <v>0</v>
      </c>
      <c r="C2204" s="74">
        <f>Inventory!C2190</f>
        <v>0</v>
      </c>
      <c r="D2204" s="94">
        <f>IFERROR(VLOOKUP(Inventory!D2190,Lookups!$A$3:$B$15,2),Inventory!D2190)</f>
        <v>0</v>
      </c>
      <c r="E2204" s="77">
        <f>Inventory!E2190</f>
        <v>0</v>
      </c>
      <c r="F2204" s="72">
        <f>Inventory!F2190</f>
        <v>0</v>
      </c>
      <c r="G2204" s="73">
        <f>Inventory!G2190</f>
        <v>0</v>
      </c>
      <c r="H2204" s="72">
        <f>IFERROR(VLOOKUP(Inventory!H2190,Lookups!$D$3:$E$11,2),Inventory!H2190)</f>
        <v>0</v>
      </c>
      <c r="I2204" s="72">
        <f>IFERROR(VLOOKUP(Inventory!I2190,Lookups!$G$3:$H$5,2),Inventory!I2190)</f>
        <v>0</v>
      </c>
      <c r="J2204" s="74">
        <f>Inventory!J2190</f>
        <v>0</v>
      </c>
      <c r="K2204" s="75">
        <f>IFERROR(VLOOKUP(Inventory!M2190,Lookups!$J$3:$K$6,2),Inventory!M2190)</f>
        <v>0</v>
      </c>
      <c r="L2204" s="76" t="str">
        <f>IFERROR(VLOOKUP('5YP'!H2204,IRI!$A$8:$D$13,VLOOKUP('5YP'!K2204,Lookups!$K$3:$L$6,2)),"")</f>
        <v/>
      </c>
      <c r="M2204" s="65" t="str">
        <f>IF(K2204='Type of work criteria'!$A$8,'Type of work criteria'!$B$8,IF(K2204='Type of work criteria'!$A$9,'Type of work criteria'!$B$9,IF(K2204='Type of work criteria'!$A$10,'Type of work criteria'!$B$10,IF(K2204='Type of work criteria'!$A$11,'Type of work criteria'!$B$11,""))))</f>
        <v/>
      </c>
      <c r="N2204" s="78">
        <f>Inventory!N2190</f>
        <v>0</v>
      </c>
      <c r="O2204" s="116"/>
      <c r="P2204" s="116"/>
      <c r="Q2204" s="116"/>
      <c r="R2204" s="116"/>
      <c r="S2204" s="25" t="str">
        <f>IF(ISBLANK(O2204),"",VLOOKUP(O2204,Prioritization!$A$7:$C$11,3,FALSE))</f>
        <v/>
      </c>
      <c r="T2204" s="79" t="str">
        <f>IF(ISBLANK(P2204),"",VLOOKUP(P2204,Prioritization!$A$7:$C$11,3,FALSE))</f>
        <v/>
      </c>
      <c r="U2204" s="79" t="str">
        <f>IF(ISBLANK(Q2204),"",VLOOKUP(Q2204,Prioritization!$A$7:$C$11,3,FALSE))</f>
        <v/>
      </c>
      <c r="V2204" s="79" t="str">
        <f>IF(ISBLANK(R2204),"",VLOOKUP(R2204,Prioritization!$A$7:$C$11,3,FALSE))</f>
        <v/>
      </c>
      <c r="W2204" s="79">
        <f t="shared" si="416"/>
        <v>0</v>
      </c>
      <c r="X2204" s="80" t="str">
        <f>IF(AND(H2204='Unit cost'!$C$8,'5YP'!I2204='Unit cost'!$B$8),'Unit cost'!$D$8,IF(I2204='Unit cost'!$B$7,'Unit cost'!$D$7,IF('5YP'!I2204='Unit cost'!$B$9,'Unit cost'!$D$9,IF('5YP'!I2204='Unit cost'!$B$10,'Unit cost'!$D$10,""))))</f>
        <v/>
      </c>
      <c r="Y2204" s="286" t="str">
        <f>IFERROR(IF(OR(M2204='Years of work'!$A$16,M2204='Years of work'!$A$18),'5YP'!N2204*Inventory!M2190/'5YP'!X2204*1000+W2204,""),"")</f>
        <v/>
      </c>
      <c r="Z2204" s="64" t="str">
        <f t="shared" si="415"/>
        <v/>
      </c>
      <c r="AA2204" s="82" t="str">
        <f>IF('5YP'!M2204='Years of work'!$A$16,'5YP'!M2204,IF('5YP'!M2204='Years of work'!$A$17,'5YP'!M2204,IF('5YP'!M2204='Years of work'!$A$18,'5YP'!M2204,"")))</f>
        <v/>
      </c>
      <c r="AB2204" s="129"/>
      <c r="AC2204" s="63" t="str">
        <f t="shared" si="417"/>
        <v/>
      </c>
      <c r="AD2204" s="34" t="str">
        <f t="shared" si="418"/>
        <v/>
      </c>
      <c r="AE2204" s="83" t="str">
        <f>IF(AND(AC2204='Unit cost'!$A$8,I2204='Unit cost'!$B$8,H2204='Unit cost'!$C$8),AD2204*'Unit cost'!$D$8,IF(AND(AC2204='Unit cost'!$A$7,I2204='Unit cost'!$B$7),AD2204*'Unit cost'!$D$7,IF(AND(AC2204='Unit cost'!$A$9,I2204='Unit cost'!$B$9),AD2204*'Unit cost'!$D$9,IF(AND(AC2204='Unit cost'!$A$10,I2204='Unit cost'!$B$10),AD2204*'Unit cost'!$D$10,IF(AC2204='Unit cost'!$A$11,AD2204*'Unit cost'!$D$11,IF(AND(AC2204='Unit cost'!$A$12,I2204='Unit cost'!$B$12),AD2204*'Unit cost'!$D$12,IF(AND(AC2204='Unit cost'!$A$13,I2204='Unit cost'!$B$13),AD2204*'Unit cost'!$D$13,IF(AND(AC2204='Unit cost'!$A$14,I2204='Unit cost'!$B$14),AD2204*'Unit cost'!$D$14,IF(AND(AC2204='Unit cost'!$A$15,I2204='Unit cost'!$B2203),AD2204*'Unit cost'!$D$15,IF(AND(AC2204='Unit cost'!$A$16,I2204='Unit cost'!$B$16),AD2204*'Unit cost'!$D$16,IF(AND(AC2204='Unit cost'!$A$17,I2204='Unit cost'!$B$17),AD2204*'Unit cost'!$D$17,"")))))))))))</f>
        <v/>
      </c>
      <c r="AF2204" s="63" t="str">
        <f t="shared" si="419"/>
        <v/>
      </c>
      <c r="AG2204" s="34" t="str">
        <f t="shared" si="420"/>
        <v/>
      </c>
      <c r="AH2204" s="83" t="str">
        <f>IF(AND(AF2204='Unit cost'!$A$8,I2204='Unit cost'!$B$8,H2204='Unit cost'!$C$8),AG2204*'Unit cost'!$D$8,IF(AND(AF2204='Unit cost'!$A$7,I2204='Unit cost'!$B$7),AG2204*'Unit cost'!$D$7,IF(AND(AF2204='Unit cost'!$A$9,I2204='Unit cost'!$B$9),AG2204*'Unit cost'!$D$9,IF(AND(AF2204='Unit cost'!$A$10,I2204='Unit cost'!$B$10),AG2204*'Unit cost'!$D$10,IF(AF2204='Unit cost'!$A$11,AG2204*'Unit cost'!$D$11,IF(AND(AF2204='Unit cost'!$A$12,I2204='Unit cost'!$B$12),AG2204*'Unit cost'!$D$12,IF(AND(AF2204='Unit cost'!$A$13,I2204='Unit cost'!$B$13),AG2204*'Unit cost'!$D$13,IF(AND(AF2204='Unit cost'!$A$14,I2204='Unit cost'!$B$14),AG2204*'Unit cost'!$D$14,IF(AND(AF2204='Unit cost'!$A$15,I2204='Unit cost'!$B2203),AG2204*'Unit cost'!$D$15,IF(AND(AF2204='Unit cost'!$A$16,I2204='Unit cost'!$B$16),AG2204*'Unit cost'!$D$16,IF(AND(AF2204='Unit cost'!$A$17,I2204='Unit cost'!$B$17),AG2204*'Unit cost'!$D$17,"")))))))))))</f>
        <v/>
      </c>
      <c r="AI2204" s="114" t="str">
        <f t="shared" si="421"/>
        <v/>
      </c>
      <c r="AJ2204" s="34" t="str">
        <f t="shared" si="422"/>
        <v/>
      </c>
      <c r="AK2204" s="84" t="str">
        <f>IF(AND(AI2204='Unit cost'!$A$8,I2204='Unit cost'!$B$8,H2204='Unit cost'!$C$8),AJ2204*'Unit cost'!$D$8,IF(AND(AI2204='Unit cost'!$A$7,I2204='Unit cost'!$B$7),AJ2204*'Unit cost'!$D$7,IF(AND(AI2204='Unit cost'!$A$9,I2204='Unit cost'!$B$9),AJ2204*'Unit cost'!$D$9,IF(AND(AI2204='Unit cost'!$A$10,I2204='Unit cost'!$B$10),AJ2204*'Unit cost'!$D$10,IF(AI2204='Unit cost'!$A$11,AJ2204*'Unit cost'!$D$11,IF(AND(AI2204='Unit cost'!$A$12,I2204='Unit cost'!$B$12),AJ2204*'Unit cost'!$D$12,IF(AND(AI2204='Unit cost'!$A$13,I2204='Unit cost'!$B$13),AJ2204*'Unit cost'!$D$13,IF(AND(AI2204='Unit cost'!$A$14,I2204='Unit cost'!$B$14),AJ2204*'Unit cost'!$D$14,IF(AND(AI2204='Unit cost'!$A$15,I2204='Unit cost'!$B2203),AJ2204*'Unit cost'!$D$15,IF(AND(AI2204='Unit cost'!$A$16,I2204='Unit cost'!$B$16),AJ2204*'Unit cost'!$D$16,IF(AND(AI2204='Unit cost'!$A$17,I2204='Unit cost'!$B$17),AJ2204*'Unit cost'!$D$17,"")))))))))))</f>
        <v/>
      </c>
      <c r="AL2204" s="63" t="str">
        <f t="shared" si="423"/>
        <v/>
      </c>
      <c r="AM2204" s="34" t="str">
        <f t="shared" si="424"/>
        <v/>
      </c>
      <c r="AN2204" s="81" t="str">
        <f>IF(AND(AL2204='Unit cost'!$A$8,I2204='Unit cost'!$B$8,H2204='Unit cost'!$C$8),AM2204*'Unit cost'!$D$8,IF(AND(AL2204='Unit cost'!$A$7,I2204='Unit cost'!$B$7),AM2204*'Unit cost'!$D$7,IF(AND(AL2204='Unit cost'!$A$9,I2204='Unit cost'!$B$9),AM2204*'Unit cost'!$D$9,IF(AND(AL2204='Unit cost'!$A$10,I2204='Unit cost'!$B$10),AM2204*'Unit cost'!$D$10,IF(AL2204='Unit cost'!$A$11,AM2204*'Unit cost'!$D$11,IF(AND(AL2204='Unit cost'!$A$12,I2204='Unit cost'!$B$12),AM2204*'Unit cost'!$D$12,IF(AND(AL2204='Unit cost'!$A$13,I2204='Unit cost'!$B$13),AM2204*'Unit cost'!$D$13,IF(AND(AL2204='Unit cost'!$A$14,I2204='Unit cost'!$B$14),AM2204*'Unit cost'!$D$14,IF(AND(AL2204='Unit cost'!$A$15,I2204='Unit cost'!$B2203),AM2204*'Unit cost'!$D$15,IF(AND(AL2204='Unit cost'!$A$16,I2204='Unit cost'!$B$16),AM2204*'Unit cost'!$D$16,IF(AND(AL2204='Unit cost'!$A$17,I2204='Unit cost'!$B$17),AM2204*'Unit cost'!$D$17,"")))))))))))</f>
        <v/>
      </c>
      <c r="AO2204" s="114" t="str">
        <f t="shared" si="425"/>
        <v/>
      </c>
      <c r="AP2204" s="34" t="str">
        <f t="shared" si="426"/>
        <v/>
      </c>
      <c r="AQ2204" s="80" t="str">
        <f>IF(AND(AO2204='Unit cost'!$A$8,I2204='Unit cost'!$B$8,H2204='Unit cost'!$C$8),AP2204*'Unit cost'!$D$8,IF(AND(AO2204='Unit cost'!$A$7,I2204='Unit cost'!$B$7),AP2204*'Unit cost'!$D$7,IF(AND(AO2204='Unit cost'!$A$9,I2204='Unit cost'!$B$9),AP2204*'Unit cost'!$D$9,IF(AND(AO2204='Unit cost'!$A$10,I2204='Unit cost'!$B$10),AP2204*'Unit cost'!$D$10,IF(AO2204='Unit cost'!$A$11,AP2204*'Unit cost'!$D$11,IF(AND(AO2204='Unit cost'!$A$12,I2204='Unit cost'!$B$12),AP2204*'Unit cost'!$D$12,IF(AND(AO2204='Unit cost'!$A$13,I2204='Unit cost'!$B$13),AP2204*'Unit cost'!$D$13,IF(AND(AO2204='Unit cost'!$A$14,I2204='Unit cost'!$B$14),AP2204*'Unit cost'!$D$14,IF(AND(AO2204='Unit cost'!$A$15,I2204='Unit cost'!$B2203),AP2204*'Unit cost'!$D$15,IF(AND(AO2204='Unit cost'!$A$16,I2204='Unit cost'!$B$16),AP2204*'Unit cost'!$D$16,IF(AND(AO2204='Unit cost'!$A$17,I2204='Unit cost'!$B$17),AP2204*'Unit cost'!$D$17,"")))))))))))</f>
        <v/>
      </c>
      <c r="AR2204" s="13"/>
      <c r="AS2204" s="13"/>
      <c r="AT2204" s="13"/>
      <c r="AU2204" s="13"/>
      <c r="AV2204" s="13"/>
      <c r="AW2204" s="13"/>
      <c r="AX2204" s="13"/>
      <c r="AY2204" s="13"/>
      <c r="AZ2204" s="13"/>
      <c r="BA2204" s="13"/>
      <c r="BB2204" s="13"/>
      <c r="BC2204" s="13"/>
      <c r="BD2204" s="13"/>
      <c r="BE2204" s="13"/>
      <c r="BF2204" s="13"/>
      <c r="BG2204" s="13"/>
      <c r="BH2204" s="13"/>
      <c r="BI2204" s="13"/>
      <c r="BJ2204" s="13"/>
      <c r="BK2204" s="13"/>
      <c r="BL2204" s="13"/>
      <c r="BM2204" s="13"/>
      <c r="BN2204" s="13"/>
      <c r="BO2204" s="13"/>
      <c r="BP2204" s="13"/>
      <c r="BQ2204" s="13"/>
      <c r="BR2204" s="13"/>
      <c r="BS2204" s="13"/>
      <c r="BT2204" s="13"/>
      <c r="BU2204" s="13"/>
      <c r="BV2204" s="13"/>
      <c r="BW2204" s="13"/>
      <c r="BX2204" s="13"/>
      <c r="BY2204" s="13"/>
      <c r="BZ2204" s="13"/>
      <c r="CA2204" s="13"/>
      <c r="CB2204" s="13"/>
      <c r="CC2204" s="13"/>
      <c r="CD2204" s="13"/>
      <c r="CE2204" s="13"/>
      <c r="CF2204" s="13"/>
      <c r="CG2204" s="13"/>
      <c r="CH2204" s="13"/>
      <c r="CI2204" s="13"/>
      <c r="CJ2204" s="13"/>
      <c r="CK2204" s="13"/>
      <c r="CL2204" s="13"/>
      <c r="CM2204" s="13"/>
      <c r="CN2204" s="13"/>
      <c r="CO2204" s="13"/>
      <c r="CP2204" s="13"/>
      <c r="CQ2204" s="13"/>
      <c r="CR2204" s="13"/>
      <c r="CS2204" s="13"/>
      <c r="CT2204" s="13"/>
      <c r="CU2204" s="13"/>
      <c r="CV2204" s="13"/>
      <c r="CW2204" s="13"/>
      <c r="CX2204" s="13"/>
      <c r="CY2204" s="13"/>
      <c r="CZ2204" s="13"/>
      <c r="DA2204" s="13"/>
      <c r="DB2204" s="13"/>
      <c r="DC2204" s="13"/>
      <c r="DD2204" s="13"/>
      <c r="DE2204" s="13"/>
      <c r="DF2204" s="13"/>
      <c r="DG2204" s="13"/>
      <c r="DH2204" s="13"/>
      <c r="DI2204" s="13"/>
      <c r="DJ2204" s="13"/>
      <c r="DK2204" s="13"/>
      <c r="DL2204" s="13"/>
      <c r="DM2204" s="13"/>
      <c r="DN2204" s="13"/>
      <c r="DO2204" s="13"/>
      <c r="DP2204" s="13"/>
      <c r="DQ2204" s="13"/>
      <c r="DR2204" s="13"/>
      <c r="DS2204" s="13"/>
      <c r="DT2204" s="13"/>
      <c r="DU2204" s="13"/>
      <c r="DV2204" s="13"/>
      <c r="DW2204" s="13"/>
      <c r="DX2204" s="13"/>
      <c r="DY2204" s="13"/>
      <c r="DZ2204" s="13"/>
      <c r="EA2204" s="13"/>
      <c r="EB2204" s="13"/>
      <c r="EC2204" s="13"/>
      <c r="ED2204" s="13"/>
      <c r="EE2204" s="13"/>
      <c r="EF2204" s="13"/>
      <c r="EG2204" s="13"/>
      <c r="EH2204" s="13"/>
      <c r="EI2204" s="13"/>
      <c r="EJ2204" s="13"/>
      <c r="EK2204" s="13"/>
      <c r="EL2204" s="13"/>
      <c r="EM2204" s="13"/>
      <c r="EN2204" s="13"/>
      <c r="EO2204" s="13"/>
      <c r="EP2204" s="13"/>
      <c r="EQ2204" s="13"/>
      <c r="ER2204" s="13"/>
      <c r="ES2204" s="13"/>
      <c r="ET2204" s="13"/>
      <c r="EU2204" s="13"/>
      <c r="EV2204" s="13"/>
      <c r="EW2204" s="13"/>
      <c r="EX2204" s="13"/>
      <c r="EY2204" s="13"/>
      <c r="EZ2204" s="13"/>
      <c r="FA2204" s="13"/>
      <c r="FB2204" s="13"/>
      <c r="FC2204" s="13"/>
      <c r="FD2204" s="13"/>
      <c r="FE2204" s="13"/>
      <c r="FF2204" s="13"/>
      <c r="FG2204" s="13"/>
      <c r="FH2204" s="13"/>
      <c r="FI2204" s="13"/>
      <c r="FJ2204" s="13"/>
      <c r="FK2204" s="13"/>
      <c r="FL2204" s="13"/>
      <c r="FM2204" s="13"/>
      <c r="FN2204" s="13"/>
      <c r="FO2204" s="13"/>
      <c r="FP2204" s="13"/>
      <c r="FQ2204" s="13"/>
      <c r="FR2204" s="13"/>
      <c r="FS2204" s="13"/>
      <c r="FT2204" s="13"/>
      <c r="FU2204" s="13"/>
      <c r="FV2204" s="13"/>
      <c r="FW2204" s="13"/>
      <c r="FX2204" s="13"/>
      <c r="FY2204" s="13"/>
      <c r="FZ2204" s="13"/>
      <c r="GA2204" s="13"/>
      <c r="GB2204" s="13"/>
      <c r="GC2204" s="13"/>
      <c r="GD2204" s="13"/>
      <c r="GE2204" s="13"/>
      <c r="GF2204" s="13"/>
      <c r="GG2204" s="13"/>
      <c r="GH2204" s="13"/>
      <c r="GI2204" s="13"/>
      <c r="GJ2204" s="13"/>
      <c r="GK2204" s="13"/>
      <c r="GL2204" s="13"/>
      <c r="GM2204" s="13"/>
      <c r="GN2204" s="13"/>
      <c r="GO2204" s="13"/>
      <c r="GP2204" s="13"/>
      <c r="GQ2204" s="13"/>
      <c r="GR2204" s="13"/>
      <c r="GS2204" s="13"/>
      <c r="GT2204" s="13"/>
      <c r="GU2204" s="13"/>
      <c r="GV2204" s="13"/>
      <c r="GW2204" s="13"/>
      <c r="GX2204" s="13"/>
      <c r="GY2204" s="13"/>
      <c r="GZ2204" s="13"/>
      <c r="HA2204" s="13"/>
      <c r="HB2204" s="13"/>
      <c r="HC2204" s="13"/>
      <c r="HD2204" s="13"/>
      <c r="HE2204" s="13"/>
      <c r="HF2204" s="13"/>
      <c r="HG2204" s="13"/>
      <c r="HH2204" s="13"/>
      <c r="HI2204" s="13"/>
      <c r="HJ2204" s="13"/>
      <c r="HK2204" s="13"/>
      <c r="HL2204" s="13"/>
      <c r="HM2204" s="13"/>
      <c r="HN2204" s="13"/>
      <c r="HO2204" s="13"/>
      <c r="HP2204" s="13"/>
      <c r="HQ2204" s="13"/>
      <c r="HR2204" s="13"/>
      <c r="HS2204" s="13"/>
      <c r="HT2204" s="13"/>
      <c r="HU2204" s="13"/>
      <c r="HV2204" s="13"/>
      <c r="HW2204" s="13"/>
      <c r="HX2204" s="13"/>
      <c r="HY2204" s="13"/>
      <c r="HZ2204" s="13"/>
      <c r="IA2204" s="13"/>
      <c r="IB2204" s="13"/>
      <c r="IC2204" s="13"/>
      <c r="ID2204" s="13"/>
      <c r="IE2204" s="13"/>
      <c r="IF2204" s="13"/>
      <c r="IG2204" s="13"/>
      <c r="IH2204" s="13"/>
      <c r="II2204" s="13"/>
      <c r="IJ2204" s="13"/>
      <c r="IK2204" s="13"/>
      <c r="IL2204" s="13"/>
      <c r="IM2204" s="13"/>
      <c r="IN2204" s="13"/>
      <c r="IO2204" s="13"/>
      <c r="IP2204" s="13"/>
      <c r="IQ2204" s="13"/>
      <c r="IR2204" s="13"/>
      <c r="IS2204" s="13"/>
      <c r="IT2204" s="13"/>
      <c r="IU2204" s="13"/>
      <c r="IV2204" s="13"/>
      <c r="IW2204" s="13"/>
      <c r="IX2204" s="13"/>
      <c r="IY2204" s="13"/>
      <c r="IZ2204" s="13"/>
      <c r="JA2204" s="13"/>
      <c r="JB2204" s="13"/>
      <c r="JC2204" s="13"/>
      <c r="JD2204" s="13"/>
      <c r="JE2204" s="13"/>
      <c r="JF2204" s="13"/>
      <c r="JG2204" s="13"/>
    </row>
    <row r="2205" spans="1:267" ht="25" customHeight="1">
      <c r="A2205" s="72">
        <f>Inventory!A2788</f>
        <v>0</v>
      </c>
      <c r="B2205" s="72">
        <f>Inventory!B2788</f>
        <v>0</v>
      </c>
      <c r="C2205" s="74">
        <f>Inventory!C2191</f>
        <v>0</v>
      </c>
      <c r="D2205" s="94">
        <f>IFERROR(VLOOKUP(Inventory!D2191,Lookups!$A$3:$B$15,2),Inventory!D2191)</f>
        <v>0</v>
      </c>
      <c r="E2205" s="77">
        <f>Inventory!E2191</f>
        <v>0</v>
      </c>
      <c r="F2205" s="72">
        <f>Inventory!F2191</f>
        <v>0</v>
      </c>
      <c r="G2205" s="73">
        <f>Inventory!G2191</f>
        <v>0</v>
      </c>
      <c r="H2205" s="72">
        <f>IFERROR(VLOOKUP(Inventory!H2191,Lookups!$D$3:$E$11,2),Inventory!H2191)</f>
        <v>0</v>
      </c>
      <c r="I2205" s="72">
        <f>IFERROR(VLOOKUP(Inventory!I2191,Lookups!$G$3:$H$5,2),Inventory!I2191)</f>
        <v>0</v>
      </c>
      <c r="J2205" s="74">
        <f>Inventory!J2191</f>
        <v>0</v>
      </c>
      <c r="K2205" s="75">
        <f>IFERROR(VLOOKUP(Inventory!M2191,Lookups!$J$3:$K$6,2),Inventory!M2191)</f>
        <v>0</v>
      </c>
      <c r="L2205" s="76" t="str">
        <f>IFERROR(VLOOKUP('5YP'!H2205,IRI!$A$8:$D$13,VLOOKUP('5YP'!K2205,Lookups!$K$3:$L$6,2)),"")</f>
        <v/>
      </c>
      <c r="M2205" s="65" t="str">
        <f>IF(K2205='Type of work criteria'!$A$8,'Type of work criteria'!$B$8,IF(K2205='Type of work criteria'!$A$9,'Type of work criteria'!$B$9,IF(K2205='Type of work criteria'!$A$10,'Type of work criteria'!$B$10,IF(K2205='Type of work criteria'!$A$11,'Type of work criteria'!$B$11,""))))</f>
        <v/>
      </c>
      <c r="N2205" s="78">
        <f>Inventory!N2191</f>
        <v>0</v>
      </c>
      <c r="O2205" s="116"/>
      <c r="P2205" s="116"/>
      <c r="Q2205" s="116"/>
      <c r="R2205" s="116"/>
      <c r="S2205" s="25" t="str">
        <f>IF(ISBLANK(O2205),"",VLOOKUP(O2205,Prioritization!$A$7:$C$11,3,FALSE))</f>
        <v/>
      </c>
      <c r="T2205" s="79" t="str">
        <f>IF(ISBLANK(P2205),"",VLOOKUP(P2205,Prioritization!$A$7:$C$11,3,FALSE))</f>
        <v/>
      </c>
      <c r="U2205" s="79" t="str">
        <f>IF(ISBLANK(Q2205),"",VLOOKUP(Q2205,Prioritization!$A$7:$C$11,3,FALSE))</f>
        <v/>
      </c>
      <c r="V2205" s="79" t="str">
        <f>IF(ISBLANK(R2205),"",VLOOKUP(R2205,Prioritization!$A$7:$C$11,3,FALSE))</f>
        <v/>
      </c>
      <c r="W2205" s="79">
        <f t="shared" si="416"/>
        <v>0</v>
      </c>
      <c r="X2205" s="80" t="str">
        <f>IF(AND(H2205='Unit cost'!$C$8,'5YP'!I2205='Unit cost'!$B$8),'Unit cost'!$D$8,IF(I2205='Unit cost'!$B$7,'Unit cost'!$D$7,IF('5YP'!I2205='Unit cost'!$B$9,'Unit cost'!$D$9,IF('5YP'!I2205='Unit cost'!$B$10,'Unit cost'!$D$10,""))))</f>
        <v/>
      </c>
      <c r="Y2205" s="286" t="str">
        <f>IFERROR(IF(OR(M2205='Years of work'!$A$16,M2205='Years of work'!$A$18),'5YP'!N2205*Inventory!M2191/'5YP'!X2205*1000+W2205,""),"")</f>
        <v/>
      </c>
      <c r="Z2205" s="64" t="str">
        <f t="shared" si="415"/>
        <v/>
      </c>
      <c r="AA2205" s="82" t="str">
        <f>IF('5YP'!M2205='Years of work'!$A$16,'5YP'!M2205,IF('5YP'!M2205='Years of work'!$A$17,'5YP'!M2205,IF('5YP'!M2205='Years of work'!$A$18,'5YP'!M2205,"")))</f>
        <v/>
      </c>
      <c r="AB2205" s="129"/>
      <c r="AC2205" s="63" t="str">
        <f t="shared" si="417"/>
        <v/>
      </c>
      <c r="AD2205" s="34" t="str">
        <f t="shared" si="418"/>
        <v/>
      </c>
      <c r="AE2205" s="83" t="str">
        <f>IF(AND(AC2205='Unit cost'!$A$8,I2205='Unit cost'!$B$8,H2205='Unit cost'!$C$8),AD2205*'Unit cost'!$D$8,IF(AND(AC2205='Unit cost'!$A$7,I2205='Unit cost'!$B$7),AD2205*'Unit cost'!$D$7,IF(AND(AC2205='Unit cost'!$A$9,I2205='Unit cost'!$B$9),AD2205*'Unit cost'!$D$9,IF(AND(AC2205='Unit cost'!$A$10,I2205='Unit cost'!$B$10),AD2205*'Unit cost'!$D$10,IF(AC2205='Unit cost'!$A$11,AD2205*'Unit cost'!$D$11,IF(AND(AC2205='Unit cost'!$A$12,I2205='Unit cost'!$B$12),AD2205*'Unit cost'!$D$12,IF(AND(AC2205='Unit cost'!$A$13,I2205='Unit cost'!$B$13),AD2205*'Unit cost'!$D$13,IF(AND(AC2205='Unit cost'!$A$14,I2205='Unit cost'!$B$14),AD2205*'Unit cost'!$D$14,IF(AND(AC2205='Unit cost'!$A$15,I2205='Unit cost'!$B2204),AD2205*'Unit cost'!$D$15,IF(AND(AC2205='Unit cost'!$A$16,I2205='Unit cost'!$B$16),AD2205*'Unit cost'!$D$16,IF(AND(AC2205='Unit cost'!$A$17,I2205='Unit cost'!$B$17),AD2205*'Unit cost'!$D$17,"")))))))))))</f>
        <v/>
      </c>
      <c r="AF2205" s="63" t="str">
        <f t="shared" si="419"/>
        <v/>
      </c>
      <c r="AG2205" s="34" t="str">
        <f t="shared" si="420"/>
        <v/>
      </c>
      <c r="AH2205" s="83" t="str">
        <f>IF(AND(AF2205='Unit cost'!$A$8,I2205='Unit cost'!$B$8,H2205='Unit cost'!$C$8),AG2205*'Unit cost'!$D$8,IF(AND(AF2205='Unit cost'!$A$7,I2205='Unit cost'!$B$7),AG2205*'Unit cost'!$D$7,IF(AND(AF2205='Unit cost'!$A$9,I2205='Unit cost'!$B$9),AG2205*'Unit cost'!$D$9,IF(AND(AF2205='Unit cost'!$A$10,I2205='Unit cost'!$B$10),AG2205*'Unit cost'!$D$10,IF(AF2205='Unit cost'!$A$11,AG2205*'Unit cost'!$D$11,IF(AND(AF2205='Unit cost'!$A$12,I2205='Unit cost'!$B$12),AG2205*'Unit cost'!$D$12,IF(AND(AF2205='Unit cost'!$A$13,I2205='Unit cost'!$B$13),AG2205*'Unit cost'!$D$13,IF(AND(AF2205='Unit cost'!$A$14,I2205='Unit cost'!$B$14),AG2205*'Unit cost'!$D$14,IF(AND(AF2205='Unit cost'!$A$15,I2205='Unit cost'!$B2204),AG2205*'Unit cost'!$D$15,IF(AND(AF2205='Unit cost'!$A$16,I2205='Unit cost'!$B$16),AG2205*'Unit cost'!$D$16,IF(AND(AF2205='Unit cost'!$A$17,I2205='Unit cost'!$B$17),AG2205*'Unit cost'!$D$17,"")))))))))))</f>
        <v/>
      </c>
      <c r="AI2205" s="114" t="str">
        <f t="shared" si="421"/>
        <v/>
      </c>
      <c r="AJ2205" s="34" t="str">
        <f t="shared" si="422"/>
        <v/>
      </c>
      <c r="AK2205" s="84" t="str">
        <f>IF(AND(AI2205='Unit cost'!$A$8,I2205='Unit cost'!$B$8,H2205='Unit cost'!$C$8),AJ2205*'Unit cost'!$D$8,IF(AND(AI2205='Unit cost'!$A$7,I2205='Unit cost'!$B$7),AJ2205*'Unit cost'!$D$7,IF(AND(AI2205='Unit cost'!$A$9,I2205='Unit cost'!$B$9),AJ2205*'Unit cost'!$D$9,IF(AND(AI2205='Unit cost'!$A$10,I2205='Unit cost'!$B$10),AJ2205*'Unit cost'!$D$10,IF(AI2205='Unit cost'!$A$11,AJ2205*'Unit cost'!$D$11,IF(AND(AI2205='Unit cost'!$A$12,I2205='Unit cost'!$B$12),AJ2205*'Unit cost'!$D$12,IF(AND(AI2205='Unit cost'!$A$13,I2205='Unit cost'!$B$13),AJ2205*'Unit cost'!$D$13,IF(AND(AI2205='Unit cost'!$A$14,I2205='Unit cost'!$B$14),AJ2205*'Unit cost'!$D$14,IF(AND(AI2205='Unit cost'!$A$15,I2205='Unit cost'!$B2204),AJ2205*'Unit cost'!$D$15,IF(AND(AI2205='Unit cost'!$A$16,I2205='Unit cost'!$B$16),AJ2205*'Unit cost'!$D$16,IF(AND(AI2205='Unit cost'!$A$17,I2205='Unit cost'!$B$17),AJ2205*'Unit cost'!$D$17,"")))))))))))</f>
        <v/>
      </c>
      <c r="AL2205" s="63" t="str">
        <f t="shared" si="423"/>
        <v/>
      </c>
      <c r="AM2205" s="34" t="str">
        <f t="shared" si="424"/>
        <v/>
      </c>
      <c r="AN2205" s="81" t="str">
        <f>IF(AND(AL2205='Unit cost'!$A$8,I2205='Unit cost'!$B$8,H2205='Unit cost'!$C$8),AM2205*'Unit cost'!$D$8,IF(AND(AL2205='Unit cost'!$A$7,I2205='Unit cost'!$B$7),AM2205*'Unit cost'!$D$7,IF(AND(AL2205='Unit cost'!$A$9,I2205='Unit cost'!$B$9),AM2205*'Unit cost'!$D$9,IF(AND(AL2205='Unit cost'!$A$10,I2205='Unit cost'!$B$10),AM2205*'Unit cost'!$D$10,IF(AL2205='Unit cost'!$A$11,AM2205*'Unit cost'!$D$11,IF(AND(AL2205='Unit cost'!$A$12,I2205='Unit cost'!$B$12),AM2205*'Unit cost'!$D$12,IF(AND(AL2205='Unit cost'!$A$13,I2205='Unit cost'!$B$13),AM2205*'Unit cost'!$D$13,IF(AND(AL2205='Unit cost'!$A$14,I2205='Unit cost'!$B$14),AM2205*'Unit cost'!$D$14,IF(AND(AL2205='Unit cost'!$A$15,I2205='Unit cost'!$B2204),AM2205*'Unit cost'!$D$15,IF(AND(AL2205='Unit cost'!$A$16,I2205='Unit cost'!$B$16),AM2205*'Unit cost'!$D$16,IF(AND(AL2205='Unit cost'!$A$17,I2205='Unit cost'!$B$17),AM2205*'Unit cost'!$D$17,"")))))))))))</f>
        <v/>
      </c>
      <c r="AO2205" s="114" t="str">
        <f t="shared" si="425"/>
        <v/>
      </c>
      <c r="AP2205" s="34" t="str">
        <f t="shared" si="426"/>
        <v/>
      </c>
      <c r="AQ2205" s="80" t="str">
        <f>IF(AND(AO2205='Unit cost'!$A$8,I2205='Unit cost'!$B$8,H2205='Unit cost'!$C$8),AP2205*'Unit cost'!$D$8,IF(AND(AO2205='Unit cost'!$A$7,I2205='Unit cost'!$B$7),AP2205*'Unit cost'!$D$7,IF(AND(AO2205='Unit cost'!$A$9,I2205='Unit cost'!$B$9),AP2205*'Unit cost'!$D$9,IF(AND(AO2205='Unit cost'!$A$10,I2205='Unit cost'!$B$10),AP2205*'Unit cost'!$D$10,IF(AO2205='Unit cost'!$A$11,AP2205*'Unit cost'!$D$11,IF(AND(AO2205='Unit cost'!$A$12,I2205='Unit cost'!$B$12),AP2205*'Unit cost'!$D$12,IF(AND(AO2205='Unit cost'!$A$13,I2205='Unit cost'!$B$13),AP2205*'Unit cost'!$D$13,IF(AND(AO2205='Unit cost'!$A$14,I2205='Unit cost'!$B$14),AP2205*'Unit cost'!$D$14,IF(AND(AO2205='Unit cost'!$A$15,I2205='Unit cost'!$B2204),AP2205*'Unit cost'!$D$15,IF(AND(AO2205='Unit cost'!$A$16,I2205='Unit cost'!$B$16),AP2205*'Unit cost'!$D$16,IF(AND(AO2205='Unit cost'!$A$17,I2205='Unit cost'!$B$17),AP2205*'Unit cost'!$D$17,"")))))))))))</f>
        <v/>
      </c>
      <c r="AR2205" s="13"/>
      <c r="AS2205" s="13"/>
      <c r="AT2205" s="13"/>
      <c r="AU2205" s="13"/>
      <c r="AV2205" s="13"/>
      <c r="AW2205" s="13"/>
      <c r="AX2205" s="13"/>
      <c r="AY2205" s="13"/>
      <c r="AZ2205" s="13"/>
      <c r="BA2205" s="13"/>
      <c r="BB2205" s="13"/>
      <c r="BC2205" s="13"/>
      <c r="BD2205" s="13"/>
      <c r="BE2205" s="13"/>
      <c r="BF2205" s="13"/>
      <c r="BG2205" s="13"/>
      <c r="BH2205" s="13"/>
      <c r="BI2205" s="13"/>
      <c r="BJ2205" s="13"/>
      <c r="BK2205" s="13"/>
      <c r="BL2205" s="13"/>
      <c r="BM2205" s="13"/>
      <c r="BN2205" s="13"/>
      <c r="BO2205" s="13"/>
      <c r="BP2205" s="13"/>
      <c r="BQ2205" s="13"/>
      <c r="BR2205" s="13"/>
      <c r="BS2205" s="13"/>
      <c r="BT2205" s="13"/>
      <c r="BU2205" s="13"/>
      <c r="BV2205" s="13"/>
      <c r="BW2205" s="13"/>
      <c r="BX2205" s="13"/>
      <c r="BY2205" s="13"/>
      <c r="BZ2205" s="13"/>
      <c r="CA2205" s="13"/>
      <c r="CB2205" s="13"/>
      <c r="CC2205" s="13"/>
      <c r="CD2205" s="13"/>
      <c r="CE2205" s="13"/>
      <c r="CF2205" s="13"/>
      <c r="CG2205" s="13"/>
      <c r="CH2205" s="13"/>
      <c r="CI2205" s="13"/>
      <c r="CJ2205" s="13"/>
      <c r="CK2205" s="13"/>
      <c r="CL2205" s="13"/>
      <c r="CM2205" s="13"/>
      <c r="CN2205" s="13"/>
      <c r="CO2205" s="13"/>
      <c r="CP2205" s="13"/>
      <c r="CQ2205" s="13"/>
      <c r="CR2205" s="13"/>
      <c r="CS2205" s="13"/>
      <c r="CT2205" s="13"/>
      <c r="CU2205" s="13"/>
      <c r="CV2205" s="13"/>
      <c r="CW2205" s="13"/>
      <c r="CX2205" s="13"/>
      <c r="CY2205" s="13"/>
      <c r="CZ2205" s="13"/>
      <c r="DA2205" s="13"/>
      <c r="DB2205" s="13"/>
      <c r="DC2205" s="13"/>
      <c r="DD2205" s="13"/>
      <c r="DE2205" s="13"/>
      <c r="DF2205" s="13"/>
      <c r="DG2205" s="13"/>
      <c r="DH2205" s="13"/>
      <c r="DI2205" s="13"/>
      <c r="DJ2205" s="13"/>
      <c r="DK2205" s="13"/>
      <c r="DL2205" s="13"/>
      <c r="DM2205" s="13"/>
      <c r="DN2205" s="13"/>
      <c r="DO2205" s="13"/>
      <c r="DP2205" s="13"/>
      <c r="DQ2205" s="13"/>
      <c r="DR2205" s="13"/>
      <c r="DS2205" s="13"/>
      <c r="DT2205" s="13"/>
      <c r="DU2205" s="13"/>
      <c r="DV2205" s="13"/>
      <c r="DW2205" s="13"/>
      <c r="DX2205" s="13"/>
      <c r="DY2205" s="13"/>
      <c r="DZ2205" s="13"/>
      <c r="EA2205" s="13"/>
      <c r="EB2205" s="13"/>
      <c r="EC2205" s="13"/>
      <c r="ED2205" s="13"/>
      <c r="EE2205" s="13"/>
      <c r="EF2205" s="13"/>
      <c r="EG2205" s="13"/>
      <c r="EH2205" s="13"/>
      <c r="EI2205" s="13"/>
      <c r="EJ2205" s="13"/>
      <c r="EK2205" s="13"/>
      <c r="EL2205" s="13"/>
      <c r="EM2205" s="13"/>
      <c r="EN2205" s="13"/>
      <c r="EO2205" s="13"/>
      <c r="EP2205" s="13"/>
      <c r="EQ2205" s="13"/>
      <c r="ER2205" s="13"/>
      <c r="ES2205" s="13"/>
      <c r="ET2205" s="13"/>
      <c r="EU2205" s="13"/>
      <c r="EV2205" s="13"/>
      <c r="EW2205" s="13"/>
      <c r="EX2205" s="13"/>
      <c r="EY2205" s="13"/>
      <c r="EZ2205" s="13"/>
      <c r="FA2205" s="13"/>
      <c r="FB2205" s="13"/>
      <c r="FC2205" s="13"/>
      <c r="FD2205" s="13"/>
      <c r="FE2205" s="13"/>
      <c r="FF2205" s="13"/>
      <c r="FG2205" s="13"/>
      <c r="FH2205" s="13"/>
      <c r="FI2205" s="13"/>
      <c r="FJ2205" s="13"/>
      <c r="FK2205" s="13"/>
      <c r="FL2205" s="13"/>
      <c r="FM2205" s="13"/>
      <c r="FN2205" s="13"/>
      <c r="FO2205" s="13"/>
      <c r="FP2205" s="13"/>
      <c r="FQ2205" s="13"/>
      <c r="FR2205" s="13"/>
      <c r="FS2205" s="13"/>
      <c r="FT2205" s="13"/>
      <c r="FU2205" s="13"/>
      <c r="FV2205" s="13"/>
      <c r="FW2205" s="13"/>
      <c r="FX2205" s="13"/>
      <c r="FY2205" s="13"/>
      <c r="FZ2205" s="13"/>
      <c r="GA2205" s="13"/>
      <c r="GB2205" s="13"/>
      <c r="GC2205" s="13"/>
      <c r="GD2205" s="13"/>
      <c r="GE2205" s="13"/>
      <c r="GF2205" s="13"/>
      <c r="GG2205" s="13"/>
      <c r="GH2205" s="13"/>
      <c r="GI2205" s="13"/>
      <c r="GJ2205" s="13"/>
      <c r="GK2205" s="13"/>
      <c r="GL2205" s="13"/>
      <c r="GM2205" s="13"/>
      <c r="GN2205" s="13"/>
      <c r="GO2205" s="13"/>
      <c r="GP2205" s="13"/>
      <c r="GQ2205" s="13"/>
      <c r="GR2205" s="13"/>
      <c r="GS2205" s="13"/>
      <c r="GT2205" s="13"/>
      <c r="GU2205" s="13"/>
      <c r="GV2205" s="13"/>
      <c r="GW2205" s="13"/>
      <c r="GX2205" s="13"/>
      <c r="GY2205" s="13"/>
      <c r="GZ2205" s="13"/>
      <c r="HA2205" s="13"/>
      <c r="HB2205" s="13"/>
      <c r="HC2205" s="13"/>
      <c r="HD2205" s="13"/>
      <c r="HE2205" s="13"/>
      <c r="HF2205" s="13"/>
      <c r="HG2205" s="13"/>
      <c r="HH2205" s="13"/>
      <c r="HI2205" s="13"/>
      <c r="HJ2205" s="13"/>
      <c r="HK2205" s="13"/>
      <c r="HL2205" s="13"/>
      <c r="HM2205" s="13"/>
      <c r="HN2205" s="13"/>
      <c r="HO2205" s="13"/>
      <c r="HP2205" s="13"/>
      <c r="HQ2205" s="13"/>
      <c r="HR2205" s="13"/>
      <c r="HS2205" s="13"/>
      <c r="HT2205" s="13"/>
      <c r="HU2205" s="13"/>
      <c r="HV2205" s="13"/>
      <c r="HW2205" s="13"/>
      <c r="HX2205" s="13"/>
      <c r="HY2205" s="13"/>
      <c r="HZ2205" s="13"/>
      <c r="IA2205" s="13"/>
      <c r="IB2205" s="13"/>
      <c r="IC2205" s="13"/>
      <c r="ID2205" s="13"/>
      <c r="IE2205" s="13"/>
      <c r="IF2205" s="13"/>
      <c r="IG2205" s="13"/>
      <c r="IH2205" s="13"/>
      <c r="II2205" s="13"/>
      <c r="IJ2205" s="13"/>
      <c r="IK2205" s="13"/>
      <c r="IL2205" s="13"/>
      <c r="IM2205" s="13"/>
      <c r="IN2205" s="13"/>
      <c r="IO2205" s="13"/>
      <c r="IP2205" s="13"/>
      <c r="IQ2205" s="13"/>
      <c r="IR2205" s="13"/>
      <c r="IS2205" s="13"/>
      <c r="IT2205" s="13"/>
      <c r="IU2205" s="13"/>
      <c r="IV2205" s="13"/>
      <c r="IW2205" s="13"/>
      <c r="IX2205" s="13"/>
      <c r="IY2205" s="13"/>
      <c r="IZ2205" s="13"/>
      <c r="JA2205" s="13"/>
      <c r="JB2205" s="13"/>
      <c r="JC2205" s="13"/>
      <c r="JD2205" s="13"/>
      <c r="JE2205" s="13"/>
      <c r="JF2205" s="13"/>
      <c r="JG2205" s="13"/>
    </row>
    <row r="2206" spans="1:267" ht="25" customHeight="1">
      <c r="A2206" s="72">
        <f>Inventory!A2789</f>
        <v>0</v>
      </c>
      <c r="B2206" s="72">
        <f>Inventory!B2789</f>
        <v>0</v>
      </c>
      <c r="C2206" s="74">
        <f>Inventory!C2192</f>
        <v>0</v>
      </c>
      <c r="D2206" s="94">
        <f>IFERROR(VLOOKUP(Inventory!D2192,Lookups!$A$3:$B$15,2),Inventory!D2192)</f>
        <v>0</v>
      </c>
      <c r="E2206" s="77">
        <f>Inventory!E2192</f>
        <v>0</v>
      </c>
      <c r="F2206" s="72">
        <f>Inventory!F2192</f>
        <v>0</v>
      </c>
      <c r="G2206" s="73">
        <f>Inventory!G2192</f>
        <v>0</v>
      </c>
      <c r="H2206" s="72">
        <f>IFERROR(VLOOKUP(Inventory!H2192,Lookups!$D$3:$E$11,2),Inventory!H2192)</f>
        <v>0</v>
      </c>
      <c r="I2206" s="72">
        <f>IFERROR(VLOOKUP(Inventory!I2192,Lookups!$G$3:$H$5,2),Inventory!I2192)</f>
        <v>0</v>
      </c>
      <c r="J2206" s="74">
        <f>Inventory!J2192</f>
        <v>0</v>
      </c>
      <c r="K2206" s="75">
        <f>IFERROR(VLOOKUP(Inventory!M2192,Lookups!$J$3:$K$6,2),Inventory!M2192)</f>
        <v>0</v>
      </c>
      <c r="L2206" s="76" t="str">
        <f>IFERROR(VLOOKUP('5YP'!H2206,IRI!$A$8:$D$13,VLOOKUP('5YP'!K2206,Lookups!$K$3:$L$6,2)),"")</f>
        <v/>
      </c>
      <c r="M2206" s="65" t="str">
        <f>IF(K2206='Type of work criteria'!$A$8,'Type of work criteria'!$B$8,IF(K2206='Type of work criteria'!$A$9,'Type of work criteria'!$B$9,IF(K2206='Type of work criteria'!$A$10,'Type of work criteria'!$B$10,IF(K2206='Type of work criteria'!$A$11,'Type of work criteria'!$B$11,""))))</f>
        <v/>
      </c>
      <c r="N2206" s="78">
        <f>Inventory!N2192</f>
        <v>0</v>
      </c>
      <c r="O2206" s="116"/>
      <c r="P2206" s="116"/>
      <c r="Q2206" s="116"/>
      <c r="R2206" s="116"/>
      <c r="S2206" s="25" t="str">
        <f>IF(ISBLANK(O2206),"",VLOOKUP(O2206,Prioritization!$A$7:$C$11,3,FALSE))</f>
        <v/>
      </c>
      <c r="T2206" s="79" t="str">
        <f>IF(ISBLANK(P2206),"",VLOOKUP(P2206,Prioritization!$A$7:$C$11,3,FALSE))</f>
        <v/>
      </c>
      <c r="U2206" s="79" t="str">
        <f>IF(ISBLANK(Q2206),"",VLOOKUP(Q2206,Prioritization!$A$7:$C$11,3,FALSE))</f>
        <v/>
      </c>
      <c r="V2206" s="79" t="str">
        <f>IF(ISBLANK(R2206),"",VLOOKUP(R2206,Prioritization!$A$7:$C$11,3,FALSE))</f>
        <v/>
      </c>
      <c r="W2206" s="79">
        <f t="shared" si="416"/>
        <v>0</v>
      </c>
      <c r="X2206" s="80" t="str">
        <f>IF(AND(H2206='Unit cost'!$C$8,'5YP'!I2206='Unit cost'!$B$8),'Unit cost'!$D$8,IF(I2206='Unit cost'!$B$7,'Unit cost'!$D$7,IF('5YP'!I2206='Unit cost'!$B$9,'Unit cost'!$D$9,IF('5YP'!I2206='Unit cost'!$B$10,'Unit cost'!$D$10,""))))</f>
        <v/>
      </c>
      <c r="Y2206" s="286" t="str">
        <f>IFERROR(IF(OR(M2206='Years of work'!$A$16,M2206='Years of work'!$A$18),'5YP'!N2206*Inventory!M2192/'5YP'!X2206*1000+W2206,""),"")</f>
        <v/>
      </c>
      <c r="Z2206" s="64" t="str">
        <f t="shared" si="415"/>
        <v/>
      </c>
      <c r="AA2206" s="82" t="str">
        <f>IF('5YP'!M2206='Years of work'!$A$16,'5YP'!M2206,IF('5YP'!M2206='Years of work'!$A$17,'5YP'!M2206,IF('5YP'!M2206='Years of work'!$A$18,'5YP'!M2206,"")))</f>
        <v/>
      </c>
      <c r="AB2206" s="129"/>
      <c r="AC2206" s="63" t="str">
        <f t="shared" si="417"/>
        <v/>
      </c>
      <c r="AD2206" s="34" t="str">
        <f t="shared" si="418"/>
        <v/>
      </c>
      <c r="AE2206" s="83" t="str">
        <f>IF(AND(AC2206='Unit cost'!$A$8,I2206='Unit cost'!$B$8,H2206='Unit cost'!$C$8),AD2206*'Unit cost'!$D$8,IF(AND(AC2206='Unit cost'!$A$7,I2206='Unit cost'!$B$7),AD2206*'Unit cost'!$D$7,IF(AND(AC2206='Unit cost'!$A$9,I2206='Unit cost'!$B$9),AD2206*'Unit cost'!$D$9,IF(AND(AC2206='Unit cost'!$A$10,I2206='Unit cost'!$B$10),AD2206*'Unit cost'!$D$10,IF(AC2206='Unit cost'!$A$11,AD2206*'Unit cost'!$D$11,IF(AND(AC2206='Unit cost'!$A$12,I2206='Unit cost'!$B$12),AD2206*'Unit cost'!$D$12,IF(AND(AC2206='Unit cost'!$A$13,I2206='Unit cost'!$B$13),AD2206*'Unit cost'!$D$13,IF(AND(AC2206='Unit cost'!$A$14,I2206='Unit cost'!$B$14),AD2206*'Unit cost'!$D$14,IF(AND(AC2206='Unit cost'!$A$15,I2206='Unit cost'!$B2205),AD2206*'Unit cost'!$D$15,IF(AND(AC2206='Unit cost'!$A$16,I2206='Unit cost'!$B$16),AD2206*'Unit cost'!$D$16,IF(AND(AC2206='Unit cost'!$A$17,I2206='Unit cost'!$B$17),AD2206*'Unit cost'!$D$17,"")))))))))))</f>
        <v/>
      </c>
      <c r="AF2206" s="63" t="str">
        <f t="shared" si="419"/>
        <v/>
      </c>
      <c r="AG2206" s="34" t="str">
        <f t="shared" si="420"/>
        <v/>
      </c>
      <c r="AH2206" s="83" t="str">
        <f>IF(AND(AF2206='Unit cost'!$A$8,I2206='Unit cost'!$B$8,H2206='Unit cost'!$C$8),AG2206*'Unit cost'!$D$8,IF(AND(AF2206='Unit cost'!$A$7,I2206='Unit cost'!$B$7),AG2206*'Unit cost'!$D$7,IF(AND(AF2206='Unit cost'!$A$9,I2206='Unit cost'!$B$9),AG2206*'Unit cost'!$D$9,IF(AND(AF2206='Unit cost'!$A$10,I2206='Unit cost'!$B$10),AG2206*'Unit cost'!$D$10,IF(AF2206='Unit cost'!$A$11,AG2206*'Unit cost'!$D$11,IF(AND(AF2206='Unit cost'!$A$12,I2206='Unit cost'!$B$12),AG2206*'Unit cost'!$D$12,IF(AND(AF2206='Unit cost'!$A$13,I2206='Unit cost'!$B$13),AG2206*'Unit cost'!$D$13,IF(AND(AF2206='Unit cost'!$A$14,I2206='Unit cost'!$B$14),AG2206*'Unit cost'!$D$14,IF(AND(AF2206='Unit cost'!$A$15,I2206='Unit cost'!$B2205),AG2206*'Unit cost'!$D$15,IF(AND(AF2206='Unit cost'!$A$16,I2206='Unit cost'!$B$16),AG2206*'Unit cost'!$D$16,IF(AND(AF2206='Unit cost'!$A$17,I2206='Unit cost'!$B$17),AG2206*'Unit cost'!$D$17,"")))))))))))</f>
        <v/>
      </c>
      <c r="AI2206" s="114" t="str">
        <f t="shared" si="421"/>
        <v/>
      </c>
      <c r="AJ2206" s="34" t="str">
        <f t="shared" si="422"/>
        <v/>
      </c>
      <c r="AK2206" s="84" t="str">
        <f>IF(AND(AI2206='Unit cost'!$A$8,I2206='Unit cost'!$B$8,H2206='Unit cost'!$C$8),AJ2206*'Unit cost'!$D$8,IF(AND(AI2206='Unit cost'!$A$7,I2206='Unit cost'!$B$7),AJ2206*'Unit cost'!$D$7,IF(AND(AI2206='Unit cost'!$A$9,I2206='Unit cost'!$B$9),AJ2206*'Unit cost'!$D$9,IF(AND(AI2206='Unit cost'!$A$10,I2206='Unit cost'!$B$10),AJ2206*'Unit cost'!$D$10,IF(AI2206='Unit cost'!$A$11,AJ2206*'Unit cost'!$D$11,IF(AND(AI2206='Unit cost'!$A$12,I2206='Unit cost'!$B$12),AJ2206*'Unit cost'!$D$12,IF(AND(AI2206='Unit cost'!$A$13,I2206='Unit cost'!$B$13),AJ2206*'Unit cost'!$D$13,IF(AND(AI2206='Unit cost'!$A$14,I2206='Unit cost'!$B$14),AJ2206*'Unit cost'!$D$14,IF(AND(AI2206='Unit cost'!$A$15,I2206='Unit cost'!$B2205),AJ2206*'Unit cost'!$D$15,IF(AND(AI2206='Unit cost'!$A$16,I2206='Unit cost'!$B$16),AJ2206*'Unit cost'!$D$16,IF(AND(AI2206='Unit cost'!$A$17,I2206='Unit cost'!$B$17),AJ2206*'Unit cost'!$D$17,"")))))))))))</f>
        <v/>
      </c>
      <c r="AL2206" s="63" t="str">
        <f t="shared" si="423"/>
        <v/>
      </c>
      <c r="AM2206" s="34" t="str">
        <f t="shared" si="424"/>
        <v/>
      </c>
      <c r="AN2206" s="81" t="str">
        <f>IF(AND(AL2206='Unit cost'!$A$8,I2206='Unit cost'!$B$8,H2206='Unit cost'!$C$8),AM2206*'Unit cost'!$D$8,IF(AND(AL2206='Unit cost'!$A$7,I2206='Unit cost'!$B$7),AM2206*'Unit cost'!$D$7,IF(AND(AL2206='Unit cost'!$A$9,I2206='Unit cost'!$B$9),AM2206*'Unit cost'!$D$9,IF(AND(AL2206='Unit cost'!$A$10,I2206='Unit cost'!$B$10),AM2206*'Unit cost'!$D$10,IF(AL2206='Unit cost'!$A$11,AM2206*'Unit cost'!$D$11,IF(AND(AL2206='Unit cost'!$A$12,I2206='Unit cost'!$B$12),AM2206*'Unit cost'!$D$12,IF(AND(AL2206='Unit cost'!$A$13,I2206='Unit cost'!$B$13),AM2206*'Unit cost'!$D$13,IF(AND(AL2206='Unit cost'!$A$14,I2206='Unit cost'!$B$14),AM2206*'Unit cost'!$D$14,IF(AND(AL2206='Unit cost'!$A$15,I2206='Unit cost'!$B2205),AM2206*'Unit cost'!$D$15,IF(AND(AL2206='Unit cost'!$A$16,I2206='Unit cost'!$B$16),AM2206*'Unit cost'!$D$16,IF(AND(AL2206='Unit cost'!$A$17,I2206='Unit cost'!$B$17),AM2206*'Unit cost'!$D$17,"")))))))))))</f>
        <v/>
      </c>
      <c r="AO2206" s="114" t="str">
        <f t="shared" si="425"/>
        <v/>
      </c>
      <c r="AP2206" s="34" t="str">
        <f t="shared" si="426"/>
        <v/>
      </c>
      <c r="AQ2206" s="80" t="str">
        <f>IF(AND(AO2206='Unit cost'!$A$8,I2206='Unit cost'!$B$8,H2206='Unit cost'!$C$8),AP2206*'Unit cost'!$D$8,IF(AND(AO2206='Unit cost'!$A$7,I2206='Unit cost'!$B$7),AP2206*'Unit cost'!$D$7,IF(AND(AO2206='Unit cost'!$A$9,I2206='Unit cost'!$B$9),AP2206*'Unit cost'!$D$9,IF(AND(AO2206='Unit cost'!$A$10,I2206='Unit cost'!$B$10),AP2206*'Unit cost'!$D$10,IF(AO2206='Unit cost'!$A$11,AP2206*'Unit cost'!$D$11,IF(AND(AO2206='Unit cost'!$A$12,I2206='Unit cost'!$B$12),AP2206*'Unit cost'!$D$12,IF(AND(AO2206='Unit cost'!$A$13,I2206='Unit cost'!$B$13),AP2206*'Unit cost'!$D$13,IF(AND(AO2206='Unit cost'!$A$14,I2206='Unit cost'!$B$14),AP2206*'Unit cost'!$D$14,IF(AND(AO2206='Unit cost'!$A$15,I2206='Unit cost'!$B2205),AP2206*'Unit cost'!$D$15,IF(AND(AO2206='Unit cost'!$A$16,I2206='Unit cost'!$B$16),AP2206*'Unit cost'!$D$16,IF(AND(AO2206='Unit cost'!$A$17,I2206='Unit cost'!$B$17),AP2206*'Unit cost'!$D$17,"")))))))))))</f>
        <v/>
      </c>
      <c r="AR2206" s="13"/>
      <c r="AS2206" s="13"/>
      <c r="AT2206" s="13"/>
      <c r="AU2206" s="13"/>
      <c r="AV2206" s="13"/>
      <c r="AW2206" s="13"/>
      <c r="AX2206" s="13"/>
      <c r="AY2206" s="13"/>
      <c r="AZ2206" s="13"/>
      <c r="BA2206" s="13"/>
      <c r="BB2206" s="13"/>
      <c r="BC2206" s="13"/>
      <c r="BD2206" s="13"/>
      <c r="BE2206" s="13"/>
      <c r="BF2206" s="13"/>
      <c r="BG2206" s="13"/>
      <c r="BH2206" s="13"/>
      <c r="BI2206" s="13"/>
      <c r="BJ2206" s="13"/>
      <c r="BK2206" s="13"/>
      <c r="BL2206" s="13"/>
      <c r="BM2206" s="13"/>
      <c r="BN2206" s="13"/>
      <c r="BO2206" s="13"/>
      <c r="BP2206" s="13"/>
      <c r="BQ2206" s="13"/>
      <c r="BR2206" s="13"/>
      <c r="BS2206" s="13"/>
      <c r="BT2206" s="13"/>
      <c r="BU2206" s="13"/>
      <c r="BV2206" s="13"/>
      <c r="BW2206" s="13"/>
      <c r="BX2206" s="13"/>
      <c r="BY2206" s="13"/>
      <c r="BZ2206" s="13"/>
      <c r="CA2206" s="13"/>
      <c r="CB2206" s="13"/>
      <c r="CC2206" s="13"/>
      <c r="CD2206" s="13"/>
      <c r="CE2206" s="13"/>
      <c r="CF2206" s="13"/>
      <c r="CG2206" s="13"/>
      <c r="CH2206" s="13"/>
      <c r="CI2206" s="13"/>
      <c r="CJ2206" s="13"/>
      <c r="CK2206" s="13"/>
      <c r="CL2206" s="13"/>
      <c r="CM2206" s="13"/>
      <c r="CN2206" s="13"/>
      <c r="CO2206" s="13"/>
      <c r="CP2206" s="13"/>
      <c r="CQ2206" s="13"/>
      <c r="CR2206" s="13"/>
      <c r="CS2206" s="13"/>
      <c r="CT2206" s="13"/>
      <c r="CU2206" s="13"/>
      <c r="CV2206" s="13"/>
      <c r="CW2206" s="13"/>
      <c r="CX2206" s="13"/>
      <c r="CY2206" s="13"/>
      <c r="CZ2206" s="13"/>
      <c r="DA2206" s="13"/>
      <c r="DB2206" s="13"/>
      <c r="DC2206" s="13"/>
      <c r="DD2206" s="13"/>
      <c r="DE2206" s="13"/>
      <c r="DF2206" s="13"/>
      <c r="DG2206" s="13"/>
      <c r="DH2206" s="13"/>
      <c r="DI2206" s="13"/>
      <c r="DJ2206" s="13"/>
      <c r="DK2206" s="13"/>
      <c r="DL2206" s="13"/>
      <c r="DM2206" s="13"/>
      <c r="DN2206" s="13"/>
      <c r="DO2206" s="13"/>
      <c r="DP2206" s="13"/>
      <c r="DQ2206" s="13"/>
      <c r="DR2206" s="13"/>
      <c r="DS2206" s="13"/>
      <c r="DT2206" s="13"/>
      <c r="DU2206" s="13"/>
      <c r="DV2206" s="13"/>
      <c r="DW2206" s="13"/>
      <c r="DX2206" s="13"/>
      <c r="DY2206" s="13"/>
      <c r="DZ2206" s="13"/>
      <c r="EA2206" s="13"/>
      <c r="EB2206" s="13"/>
      <c r="EC2206" s="13"/>
      <c r="ED2206" s="13"/>
      <c r="EE2206" s="13"/>
      <c r="EF2206" s="13"/>
      <c r="EG2206" s="13"/>
      <c r="EH2206" s="13"/>
      <c r="EI2206" s="13"/>
      <c r="EJ2206" s="13"/>
      <c r="EK2206" s="13"/>
      <c r="EL2206" s="13"/>
      <c r="EM2206" s="13"/>
      <c r="EN2206" s="13"/>
      <c r="EO2206" s="13"/>
      <c r="EP2206" s="13"/>
      <c r="EQ2206" s="13"/>
      <c r="ER2206" s="13"/>
      <c r="ES2206" s="13"/>
      <c r="ET2206" s="13"/>
      <c r="EU2206" s="13"/>
      <c r="EV2206" s="13"/>
      <c r="EW2206" s="13"/>
      <c r="EX2206" s="13"/>
      <c r="EY2206" s="13"/>
      <c r="EZ2206" s="13"/>
      <c r="FA2206" s="13"/>
      <c r="FB2206" s="13"/>
      <c r="FC2206" s="13"/>
      <c r="FD2206" s="13"/>
      <c r="FE2206" s="13"/>
      <c r="FF2206" s="13"/>
      <c r="FG2206" s="13"/>
      <c r="FH2206" s="13"/>
      <c r="FI2206" s="13"/>
      <c r="FJ2206" s="13"/>
      <c r="FK2206" s="13"/>
      <c r="FL2206" s="13"/>
      <c r="FM2206" s="13"/>
      <c r="FN2206" s="13"/>
      <c r="FO2206" s="13"/>
      <c r="FP2206" s="13"/>
      <c r="FQ2206" s="13"/>
      <c r="FR2206" s="13"/>
      <c r="FS2206" s="13"/>
      <c r="FT2206" s="13"/>
      <c r="FU2206" s="13"/>
      <c r="FV2206" s="13"/>
      <c r="FW2206" s="13"/>
      <c r="FX2206" s="13"/>
      <c r="FY2206" s="13"/>
      <c r="FZ2206" s="13"/>
      <c r="GA2206" s="13"/>
      <c r="GB2206" s="13"/>
      <c r="GC2206" s="13"/>
      <c r="GD2206" s="13"/>
      <c r="GE2206" s="13"/>
      <c r="GF2206" s="13"/>
      <c r="GG2206" s="13"/>
      <c r="GH2206" s="13"/>
      <c r="GI2206" s="13"/>
      <c r="GJ2206" s="13"/>
      <c r="GK2206" s="13"/>
      <c r="GL2206" s="13"/>
      <c r="GM2206" s="13"/>
      <c r="GN2206" s="13"/>
      <c r="GO2206" s="13"/>
      <c r="GP2206" s="13"/>
      <c r="GQ2206" s="13"/>
      <c r="GR2206" s="13"/>
      <c r="GS2206" s="13"/>
      <c r="GT2206" s="13"/>
      <c r="GU2206" s="13"/>
      <c r="GV2206" s="13"/>
      <c r="GW2206" s="13"/>
      <c r="GX2206" s="13"/>
      <c r="GY2206" s="13"/>
      <c r="GZ2206" s="13"/>
      <c r="HA2206" s="13"/>
      <c r="HB2206" s="13"/>
      <c r="HC2206" s="13"/>
      <c r="HD2206" s="13"/>
      <c r="HE2206" s="13"/>
      <c r="HF2206" s="13"/>
      <c r="HG2206" s="13"/>
      <c r="HH2206" s="13"/>
      <c r="HI2206" s="13"/>
      <c r="HJ2206" s="13"/>
      <c r="HK2206" s="13"/>
      <c r="HL2206" s="13"/>
      <c r="HM2206" s="13"/>
      <c r="HN2206" s="13"/>
      <c r="HO2206" s="13"/>
      <c r="HP2206" s="13"/>
      <c r="HQ2206" s="13"/>
      <c r="HR2206" s="13"/>
      <c r="HS2206" s="13"/>
      <c r="HT2206" s="13"/>
      <c r="HU2206" s="13"/>
      <c r="HV2206" s="13"/>
      <c r="HW2206" s="13"/>
      <c r="HX2206" s="13"/>
      <c r="HY2206" s="13"/>
      <c r="HZ2206" s="13"/>
      <c r="IA2206" s="13"/>
      <c r="IB2206" s="13"/>
      <c r="IC2206" s="13"/>
      <c r="ID2206" s="13"/>
      <c r="IE2206" s="13"/>
      <c r="IF2206" s="13"/>
      <c r="IG2206" s="13"/>
      <c r="IH2206" s="13"/>
      <c r="II2206" s="13"/>
      <c r="IJ2206" s="13"/>
      <c r="IK2206" s="13"/>
      <c r="IL2206" s="13"/>
      <c r="IM2206" s="13"/>
      <c r="IN2206" s="13"/>
      <c r="IO2206" s="13"/>
      <c r="IP2206" s="13"/>
      <c r="IQ2206" s="13"/>
      <c r="IR2206" s="13"/>
      <c r="IS2206" s="13"/>
      <c r="IT2206" s="13"/>
      <c r="IU2206" s="13"/>
      <c r="IV2206" s="13"/>
      <c r="IW2206" s="13"/>
      <c r="IX2206" s="13"/>
      <c r="IY2206" s="13"/>
      <c r="IZ2206" s="13"/>
      <c r="JA2206" s="13"/>
      <c r="JB2206" s="13"/>
      <c r="JC2206" s="13"/>
      <c r="JD2206" s="13"/>
      <c r="JE2206" s="13"/>
      <c r="JF2206" s="13"/>
      <c r="JG2206" s="13"/>
    </row>
    <row r="2207" spans="1:267" ht="25" customHeight="1">
      <c r="A2207" s="72">
        <f>Inventory!A2790</f>
        <v>0</v>
      </c>
      <c r="B2207" s="72">
        <f>Inventory!B2790</f>
        <v>0</v>
      </c>
      <c r="C2207" s="74">
        <f>Inventory!C2193</f>
        <v>0</v>
      </c>
      <c r="D2207" s="94">
        <f>IFERROR(VLOOKUP(Inventory!D2193,Lookups!$A$3:$B$15,2),Inventory!D2193)</f>
        <v>0</v>
      </c>
      <c r="E2207" s="77">
        <f>Inventory!E2193</f>
        <v>0</v>
      </c>
      <c r="F2207" s="72">
        <f>Inventory!F2193</f>
        <v>0</v>
      </c>
      <c r="G2207" s="73">
        <f>Inventory!G2193</f>
        <v>0</v>
      </c>
      <c r="H2207" s="72">
        <f>IFERROR(VLOOKUP(Inventory!H2193,Lookups!$D$3:$E$11,2),Inventory!H2193)</f>
        <v>0</v>
      </c>
      <c r="I2207" s="72">
        <f>IFERROR(VLOOKUP(Inventory!I2193,Lookups!$G$3:$H$5,2),Inventory!I2193)</f>
        <v>0</v>
      </c>
      <c r="J2207" s="74">
        <f>Inventory!J2193</f>
        <v>0</v>
      </c>
      <c r="K2207" s="75">
        <f>IFERROR(VLOOKUP(Inventory!M2193,Lookups!$J$3:$K$6,2),Inventory!M2193)</f>
        <v>0</v>
      </c>
      <c r="L2207" s="76" t="str">
        <f>IFERROR(VLOOKUP('5YP'!H2207,IRI!$A$8:$D$13,VLOOKUP('5YP'!K2207,Lookups!$K$3:$L$6,2)),"")</f>
        <v/>
      </c>
      <c r="M2207" s="65" t="str">
        <f>IF(K2207='Type of work criteria'!$A$8,'Type of work criteria'!$B$8,IF(K2207='Type of work criteria'!$A$9,'Type of work criteria'!$B$9,IF(K2207='Type of work criteria'!$A$10,'Type of work criteria'!$B$10,IF(K2207='Type of work criteria'!$A$11,'Type of work criteria'!$B$11,""))))</f>
        <v/>
      </c>
      <c r="N2207" s="78">
        <f>Inventory!N2193</f>
        <v>0</v>
      </c>
      <c r="O2207" s="116"/>
      <c r="P2207" s="116"/>
      <c r="Q2207" s="116"/>
      <c r="R2207" s="116"/>
      <c r="S2207" s="25" t="str">
        <f>IF(ISBLANK(O2207),"",VLOOKUP(O2207,Prioritization!$A$7:$C$11,3,FALSE))</f>
        <v/>
      </c>
      <c r="T2207" s="79" t="str">
        <f>IF(ISBLANK(P2207),"",VLOOKUP(P2207,Prioritization!$A$7:$C$11,3,FALSE))</f>
        <v/>
      </c>
      <c r="U2207" s="79" t="str">
        <f>IF(ISBLANK(Q2207),"",VLOOKUP(Q2207,Prioritization!$A$7:$C$11,3,FALSE))</f>
        <v/>
      </c>
      <c r="V2207" s="79" t="str">
        <f>IF(ISBLANK(R2207),"",VLOOKUP(R2207,Prioritization!$A$7:$C$11,3,FALSE))</f>
        <v/>
      </c>
      <c r="W2207" s="79">
        <f t="shared" si="416"/>
        <v>0</v>
      </c>
      <c r="X2207" s="80" t="str">
        <f>IF(AND(H2207='Unit cost'!$C$8,'5YP'!I2207='Unit cost'!$B$8),'Unit cost'!$D$8,IF(I2207='Unit cost'!$B$7,'Unit cost'!$D$7,IF('5YP'!I2207='Unit cost'!$B$9,'Unit cost'!$D$9,IF('5YP'!I2207='Unit cost'!$B$10,'Unit cost'!$D$10,""))))</f>
        <v/>
      </c>
      <c r="Y2207" s="286" t="str">
        <f>IFERROR(IF(OR(M2207='Years of work'!$A$16,M2207='Years of work'!$A$18),'5YP'!N2207*Inventory!M2193/'5YP'!X2207*1000+W2207,""),"")</f>
        <v/>
      </c>
      <c r="Z2207" s="64" t="str">
        <f t="shared" si="415"/>
        <v/>
      </c>
      <c r="AA2207" s="82" t="str">
        <f>IF('5YP'!M2207='Years of work'!$A$16,'5YP'!M2207,IF('5YP'!M2207='Years of work'!$A$17,'5YP'!M2207,IF('5YP'!M2207='Years of work'!$A$18,'5YP'!M2207,"")))</f>
        <v/>
      </c>
      <c r="AB2207" s="129"/>
      <c r="AC2207" s="63" t="str">
        <f t="shared" si="417"/>
        <v/>
      </c>
      <c r="AD2207" s="34" t="str">
        <f t="shared" si="418"/>
        <v/>
      </c>
      <c r="AE2207" s="83" t="str">
        <f>IF(AND(AC2207='Unit cost'!$A$8,I2207='Unit cost'!$B$8,H2207='Unit cost'!$C$8),AD2207*'Unit cost'!$D$8,IF(AND(AC2207='Unit cost'!$A$7,I2207='Unit cost'!$B$7),AD2207*'Unit cost'!$D$7,IF(AND(AC2207='Unit cost'!$A$9,I2207='Unit cost'!$B$9),AD2207*'Unit cost'!$D$9,IF(AND(AC2207='Unit cost'!$A$10,I2207='Unit cost'!$B$10),AD2207*'Unit cost'!$D$10,IF(AC2207='Unit cost'!$A$11,AD2207*'Unit cost'!$D$11,IF(AND(AC2207='Unit cost'!$A$12,I2207='Unit cost'!$B$12),AD2207*'Unit cost'!$D$12,IF(AND(AC2207='Unit cost'!$A$13,I2207='Unit cost'!$B$13),AD2207*'Unit cost'!$D$13,IF(AND(AC2207='Unit cost'!$A$14,I2207='Unit cost'!$B$14),AD2207*'Unit cost'!$D$14,IF(AND(AC2207='Unit cost'!$A$15,I2207='Unit cost'!$B2206),AD2207*'Unit cost'!$D$15,IF(AND(AC2207='Unit cost'!$A$16,I2207='Unit cost'!$B$16),AD2207*'Unit cost'!$D$16,IF(AND(AC2207='Unit cost'!$A$17,I2207='Unit cost'!$B$17),AD2207*'Unit cost'!$D$17,"")))))))))))</f>
        <v/>
      </c>
      <c r="AF2207" s="63" t="str">
        <f t="shared" si="419"/>
        <v/>
      </c>
      <c r="AG2207" s="34" t="str">
        <f t="shared" si="420"/>
        <v/>
      </c>
      <c r="AH2207" s="83" t="str">
        <f>IF(AND(AF2207='Unit cost'!$A$8,I2207='Unit cost'!$B$8,H2207='Unit cost'!$C$8),AG2207*'Unit cost'!$D$8,IF(AND(AF2207='Unit cost'!$A$7,I2207='Unit cost'!$B$7),AG2207*'Unit cost'!$D$7,IF(AND(AF2207='Unit cost'!$A$9,I2207='Unit cost'!$B$9),AG2207*'Unit cost'!$D$9,IF(AND(AF2207='Unit cost'!$A$10,I2207='Unit cost'!$B$10),AG2207*'Unit cost'!$D$10,IF(AF2207='Unit cost'!$A$11,AG2207*'Unit cost'!$D$11,IF(AND(AF2207='Unit cost'!$A$12,I2207='Unit cost'!$B$12),AG2207*'Unit cost'!$D$12,IF(AND(AF2207='Unit cost'!$A$13,I2207='Unit cost'!$B$13),AG2207*'Unit cost'!$D$13,IF(AND(AF2207='Unit cost'!$A$14,I2207='Unit cost'!$B$14),AG2207*'Unit cost'!$D$14,IF(AND(AF2207='Unit cost'!$A$15,I2207='Unit cost'!$B2206),AG2207*'Unit cost'!$D$15,IF(AND(AF2207='Unit cost'!$A$16,I2207='Unit cost'!$B$16),AG2207*'Unit cost'!$D$16,IF(AND(AF2207='Unit cost'!$A$17,I2207='Unit cost'!$B$17),AG2207*'Unit cost'!$D$17,"")))))))))))</f>
        <v/>
      </c>
      <c r="AI2207" s="114" t="str">
        <f t="shared" si="421"/>
        <v/>
      </c>
      <c r="AJ2207" s="34" t="str">
        <f t="shared" si="422"/>
        <v/>
      </c>
      <c r="AK2207" s="84" t="str">
        <f>IF(AND(AI2207='Unit cost'!$A$8,I2207='Unit cost'!$B$8,H2207='Unit cost'!$C$8),AJ2207*'Unit cost'!$D$8,IF(AND(AI2207='Unit cost'!$A$7,I2207='Unit cost'!$B$7),AJ2207*'Unit cost'!$D$7,IF(AND(AI2207='Unit cost'!$A$9,I2207='Unit cost'!$B$9),AJ2207*'Unit cost'!$D$9,IF(AND(AI2207='Unit cost'!$A$10,I2207='Unit cost'!$B$10),AJ2207*'Unit cost'!$D$10,IF(AI2207='Unit cost'!$A$11,AJ2207*'Unit cost'!$D$11,IF(AND(AI2207='Unit cost'!$A$12,I2207='Unit cost'!$B$12),AJ2207*'Unit cost'!$D$12,IF(AND(AI2207='Unit cost'!$A$13,I2207='Unit cost'!$B$13),AJ2207*'Unit cost'!$D$13,IF(AND(AI2207='Unit cost'!$A$14,I2207='Unit cost'!$B$14),AJ2207*'Unit cost'!$D$14,IF(AND(AI2207='Unit cost'!$A$15,I2207='Unit cost'!$B2206),AJ2207*'Unit cost'!$D$15,IF(AND(AI2207='Unit cost'!$A$16,I2207='Unit cost'!$B$16),AJ2207*'Unit cost'!$D$16,IF(AND(AI2207='Unit cost'!$A$17,I2207='Unit cost'!$B$17),AJ2207*'Unit cost'!$D$17,"")))))))))))</f>
        <v/>
      </c>
      <c r="AL2207" s="63" t="str">
        <f t="shared" si="423"/>
        <v/>
      </c>
      <c r="AM2207" s="34" t="str">
        <f t="shared" si="424"/>
        <v/>
      </c>
      <c r="AN2207" s="81" t="str">
        <f>IF(AND(AL2207='Unit cost'!$A$8,I2207='Unit cost'!$B$8,H2207='Unit cost'!$C$8),AM2207*'Unit cost'!$D$8,IF(AND(AL2207='Unit cost'!$A$7,I2207='Unit cost'!$B$7),AM2207*'Unit cost'!$D$7,IF(AND(AL2207='Unit cost'!$A$9,I2207='Unit cost'!$B$9),AM2207*'Unit cost'!$D$9,IF(AND(AL2207='Unit cost'!$A$10,I2207='Unit cost'!$B$10),AM2207*'Unit cost'!$D$10,IF(AL2207='Unit cost'!$A$11,AM2207*'Unit cost'!$D$11,IF(AND(AL2207='Unit cost'!$A$12,I2207='Unit cost'!$B$12),AM2207*'Unit cost'!$D$12,IF(AND(AL2207='Unit cost'!$A$13,I2207='Unit cost'!$B$13),AM2207*'Unit cost'!$D$13,IF(AND(AL2207='Unit cost'!$A$14,I2207='Unit cost'!$B$14),AM2207*'Unit cost'!$D$14,IF(AND(AL2207='Unit cost'!$A$15,I2207='Unit cost'!$B2206),AM2207*'Unit cost'!$D$15,IF(AND(AL2207='Unit cost'!$A$16,I2207='Unit cost'!$B$16),AM2207*'Unit cost'!$D$16,IF(AND(AL2207='Unit cost'!$A$17,I2207='Unit cost'!$B$17),AM2207*'Unit cost'!$D$17,"")))))))))))</f>
        <v/>
      </c>
      <c r="AO2207" s="114" t="str">
        <f t="shared" si="425"/>
        <v/>
      </c>
      <c r="AP2207" s="34" t="str">
        <f t="shared" si="426"/>
        <v/>
      </c>
      <c r="AQ2207" s="80" t="str">
        <f>IF(AND(AO2207='Unit cost'!$A$8,I2207='Unit cost'!$B$8,H2207='Unit cost'!$C$8),AP2207*'Unit cost'!$D$8,IF(AND(AO2207='Unit cost'!$A$7,I2207='Unit cost'!$B$7),AP2207*'Unit cost'!$D$7,IF(AND(AO2207='Unit cost'!$A$9,I2207='Unit cost'!$B$9),AP2207*'Unit cost'!$D$9,IF(AND(AO2207='Unit cost'!$A$10,I2207='Unit cost'!$B$10),AP2207*'Unit cost'!$D$10,IF(AO2207='Unit cost'!$A$11,AP2207*'Unit cost'!$D$11,IF(AND(AO2207='Unit cost'!$A$12,I2207='Unit cost'!$B$12),AP2207*'Unit cost'!$D$12,IF(AND(AO2207='Unit cost'!$A$13,I2207='Unit cost'!$B$13),AP2207*'Unit cost'!$D$13,IF(AND(AO2207='Unit cost'!$A$14,I2207='Unit cost'!$B$14),AP2207*'Unit cost'!$D$14,IF(AND(AO2207='Unit cost'!$A$15,I2207='Unit cost'!$B2206),AP2207*'Unit cost'!$D$15,IF(AND(AO2207='Unit cost'!$A$16,I2207='Unit cost'!$B$16),AP2207*'Unit cost'!$D$16,IF(AND(AO2207='Unit cost'!$A$17,I2207='Unit cost'!$B$17),AP2207*'Unit cost'!$D$17,"")))))))))))</f>
        <v/>
      </c>
      <c r="AR2207" s="13"/>
      <c r="AS2207" s="13"/>
      <c r="AT2207" s="13"/>
      <c r="AU2207" s="13"/>
      <c r="AV2207" s="13"/>
      <c r="AW2207" s="13"/>
      <c r="AX2207" s="13"/>
      <c r="AY2207" s="13"/>
      <c r="AZ2207" s="13"/>
      <c r="BA2207" s="13"/>
      <c r="BB2207" s="13"/>
      <c r="BC2207" s="13"/>
      <c r="BD2207" s="13"/>
      <c r="BE2207" s="13"/>
      <c r="BF2207" s="13"/>
      <c r="BG2207" s="13"/>
      <c r="BH2207" s="13"/>
      <c r="BI2207" s="13"/>
      <c r="BJ2207" s="13"/>
      <c r="BK2207" s="13"/>
      <c r="BL2207" s="13"/>
      <c r="BM2207" s="13"/>
      <c r="BN2207" s="13"/>
      <c r="BO2207" s="13"/>
      <c r="BP2207" s="13"/>
      <c r="BQ2207" s="13"/>
      <c r="BR2207" s="13"/>
      <c r="BS2207" s="13"/>
      <c r="BT2207" s="13"/>
      <c r="BU2207" s="13"/>
      <c r="BV2207" s="13"/>
      <c r="BW2207" s="13"/>
      <c r="BX2207" s="13"/>
      <c r="BY2207" s="13"/>
      <c r="BZ2207" s="13"/>
      <c r="CA2207" s="13"/>
      <c r="CB2207" s="13"/>
      <c r="CC2207" s="13"/>
      <c r="CD2207" s="13"/>
      <c r="CE2207" s="13"/>
      <c r="CF2207" s="13"/>
      <c r="CG2207" s="13"/>
      <c r="CH2207" s="13"/>
      <c r="CI2207" s="13"/>
      <c r="CJ2207" s="13"/>
      <c r="CK2207" s="13"/>
      <c r="CL2207" s="13"/>
      <c r="CM2207" s="13"/>
      <c r="CN2207" s="13"/>
      <c r="CO2207" s="13"/>
      <c r="CP2207" s="13"/>
      <c r="CQ2207" s="13"/>
      <c r="CR2207" s="13"/>
      <c r="CS2207" s="13"/>
      <c r="CT2207" s="13"/>
      <c r="CU2207" s="13"/>
      <c r="CV2207" s="13"/>
      <c r="CW2207" s="13"/>
      <c r="CX2207" s="13"/>
      <c r="CY2207" s="13"/>
      <c r="CZ2207" s="13"/>
      <c r="DA2207" s="13"/>
      <c r="DB2207" s="13"/>
      <c r="DC2207" s="13"/>
      <c r="DD2207" s="13"/>
      <c r="DE2207" s="13"/>
      <c r="DF2207" s="13"/>
      <c r="DG2207" s="13"/>
      <c r="DH2207" s="13"/>
      <c r="DI2207" s="13"/>
      <c r="DJ2207" s="13"/>
      <c r="DK2207" s="13"/>
      <c r="DL2207" s="13"/>
      <c r="DM2207" s="13"/>
      <c r="DN2207" s="13"/>
      <c r="DO2207" s="13"/>
      <c r="DP2207" s="13"/>
      <c r="DQ2207" s="13"/>
      <c r="DR2207" s="13"/>
      <c r="DS2207" s="13"/>
      <c r="DT2207" s="13"/>
      <c r="DU2207" s="13"/>
      <c r="DV2207" s="13"/>
      <c r="DW2207" s="13"/>
      <c r="DX2207" s="13"/>
      <c r="DY2207" s="13"/>
      <c r="DZ2207" s="13"/>
      <c r="EA2207" s="13"/>
      <c r="EB2207" s="13"/>
      <c r="EC2207" s="13"/>
      <c r="ED2207" s="13"/>
      <c r="EE2207" s="13"/>
      <c r="EF2207" s="13"/>
      <c r="EG2207" s="13"/>
      <c r="EH2207" s="13"/>
      <c r="EI2207" s="13"/>
      <c r="EJ2207" s="13"/>
      <c r="EK2207" s="13"/>
      <c r="EL2207" s="13"/>
      <c r="EM2207" s="13"/>
      <c r="EN2207" s="13"/>
      <c r="EO2207" s="13"/>
      <c r="EP2207" s="13"/>
      <c r="EQ2207" s="13"/>
      <c r="ER2207" s="13"/>
      <c r="ES2207" s="13"/>
      <c r="ET2207" s="13"/>
      <c r="EU2207" s="13"/>
      <c r="EV2207" s="13"/>
      <c r="EW2207" s="13"/>
      <c r="EX2207" s="13"/>
      <c r="EY2207" s="13"/>
      <c r="EZ2207" s="13"/>
      <c r="FA2207" s="13"/>
      <c r="FB2207" s="13"/>
      <c r="FC2207" s="13"/>
      <c r="FD2207" s="13"/>
      <c r="FE2207" s="13"/>
      <c r="FF2207" s="13"/>
      <c r="FG2207" s="13"/>
      <c r="FH2207" s="13"/>
      <c r="FI2207" s="13"/>
      <c r="FJ2207" s="13"/>
      <c r="FK2207" s="13"/>
      <c r="FL2207" s="13"/>
      <c r="FM2207" s="13"/>
      <c r="FN2207" s="13"/>
      <c r="FO2207" s="13"/>
      <c r="FP2207" s="13"/>
      <c r="FQ2207" s="13"/>
      <c r="FR2207" s="13"/>
      <c r="FS2207" s="13"/>
      <c r="FT2207" s="13"/>
      <c r="FU2207" s="13"/>
      <c r="FV2207" s="13"/>
      <c r="FW2207" s="13"/>
      <c r="FX2207" s="13"/>
      <c r="FY2207" s="13"/>
      <c r="FZ2207" s="13"/>
      <c r="GA2207" s="13"/>
      <c r="GB2207" s="13"/>
      <c r="GC2207" s="13"/>
      <c r="GD2207" s="13"/>
      <c r="GE2207" s="13"/>
      <c r="GF2207" s="13"/>
      <c r="GG2207" s="13"/>
      <c r="GH2207" s="13"/>
      <c r="GI2207" s="13"/>
      <c r="GJ2207" s="13"/>
      <c r="GK2207" s="13"/>
      <c r="GL2207" s="13"/>
      <c r="GM2207" s="13"/>
      <c r="GN2207" s="13"/>
      <c r="GO2207" s="13"/>
      <c r="GP2207" s="13"/>
      <c r="GQ2207" s="13"/>
      <c r="GR2207" s="13"/>
      <c r="GS2207" s="13"/>
      <c r="GT2207" s="13"/>
      <c r="GU2207" s="13"/>
      <c r="GV2207" s="13"/>
      <c r="GW2207" s="13"/>
      <c r="GX2207" s="13"/>
      <c r="GY2207" s="13"/>
      <c r="GZ2207" s="13"/>
      <c r="HA2207" s="13"/>
      <c r="HB2207" s="13"/>
      <c r="HC2207" s="13"/>
      <c r="HD2207" s="13"/>
      <c r="HE2207" s="13"/>
      <c r="HF2207" s="13"/>
      <c r="HG2207" s="13"/>
      <c r="HH2207" s="13"/>
      <c r="HI2207" s="13"/>
      <c r="HJ2207" s="13"/>
      <c r="HK2207" s="13"/>
      <c r="HL2207" s="13"/>
      <c r="HM2207" s="13"/>
      <c r="HN2207" s="13"/>
      <c r="HO2207" s="13"/>
      <c r="HP2207" s="13"/>
      <c r="HQ2207" s="13"/>
      <c r="HR2207" s="13"/>
      <c r="HS2207" s="13"/>
      <c r="HT2207" s="13"/>
      <c r="HU2207" s="13"/>
      <c r="HV2207" s="13"/>
      <c r="HW2207" s="13"/>
      <c r="HX2207" s="13"/>
      <c r="HY2207" s="13"/>
      <c r="HZ2207" s="13"/>
      <c r="IA2207" s="13"/>
      <c r="IB2207" s="13"/>
      <c r="IC2207" s="13"/>
      <c r="ID2207" s="13"/>
      <c r="IE2207" s="13"/>
      <c r="IF2207" s="13"/>
      <c r="IG2207" s="13"/>
      <c r="IH2207" s="13"/>
      <c r="II2207" s="13"/>
      <c r="IJ2207" s="13"/>
      <c r="IK2207" s="13"/>
      <c r="IL2207" s="13"/>
      <c r="IM2207" s="13"/>
      <c r="IN2207" s="13"/>
      <c r="IO2207" s="13"/>
      <c r="IP2207" s="13"/>
      <c r="IQ2207" s="13"/>
      <c r="IR2207" s="13"/>
      <c r="IS2207" s="13"/>
      <c r="IT2207" s="13"/>
      <c r="IU2207" s="13"/>
      <c r="IV2207" s="13"/>
      <c r="IW2207" s="13"/>
      <c r="IX2207" s="13"/>
      <c r="IY2207" s="13"/>
      <c r="IZ2207" s="13"/>
      <c r="JA2207" s="13"/>
      <c r="JB2207" s="13"/>
      <c r="JC2207" s="13"/>
      <c r="JD2207" s="13"/>
      <c r="JE2207" s="13"/>
      <c r="JF2207" s="13"/>
      <c r="JG2207" s="13"/>
    </row>
    <row r="2208" spans="1:267" ht="25" customHeight="1">
      <c r="A2208" s="72">
        <f>Inventory!A2791</f>
        <v>0</v>
      </c>
      <c r="B2208" s="72">
        <f>Inventory!B2791</f>
        <v>0</v>
      </c>
      <c r="C2208" s="74">
        <f>Inventory!C2194</f>
        <v>0</v>
      </c>
      <c r="D2208" s="94">
        <f>IFERROR(VLOOKUP(Inventory!D2194,Lookups!$A$3:$B$15,2),Inventory!D2194)</f>
        <v>0</v>
      </c>
      <c r="E2208" s="77">
        <f>Inventory!E2194</f>
        <v>0</v>
      </c>
      <c r="F2208" s="72">
        <f>Inventory!F2194</f>
        <v>0</v>
      </c>
      <c r="G2208" s="73">
        <f>Inventory!G2194</f>
        <v>0</v>
      </c>
      <c r="H2208" s="72">
        <f>IFERROR(VLOOKUP(Inventory!H2194,Lookups!$D$3:$E$11,2),Inventory!H2194)</f>
        <v>0</v>
      </c>
      <c r="I2208" s="72">
        <f>IFERROR(VLOOKUP(Inventory!I2194,Lookups!$G$3:$H$5,2),Inventory!I2194)</f>
        <v>0</v>
      </c>
      <c r="J2208" s="74">
        <f>Inventory!J2194</f>
        <v>0</v>
      </c>
      <c r="K2208" s="75">
        <f>IFERROR(VLOOKUP(Inventory!M2194,Lookups!$J$3:$K$6,2),Inventory!M2194)</f>
        <v>0</v>
      </c>
      <c r="L2208" s="76" t="str">
        <f>IFERROR(VLOOKUP('5YP'!H2208,IRI!$A$8:$D$13,VLOOKUP('5YP'!K2208,Lookups!$K$3:$L$6,2)),"")</f>
        <v/>
      </c>
      <c r="M2208" s="65" t="str">
        <f>IF(K2208='Type of work criteria'!$A$8,'Type of work criteria'!$B$8,IF(K2208='Type of work criteria'!$A$9,'Type of work criteria'!$B$9,IF(K2208='Type of work criteria'!$A$10,'Type of work criteria'!$B$10,IF(K2208='Type of work criteria'!$A$11,'Type of work criteria'!$B$11,""))))</f>
        <v/>
      </c>
      <c r="N2208" s="78">
        <f>Inventory!N2194</f>
        <v>0</v>
      </c>
      <c r="O2208" s="116"/>
      <c r="P2208" s="116"/>
      <c r="Q2208" s="116"/>
      <c r="R2208" s="116"/>
      <c r="S2208" s="25" t="str">
        <f>IF(ISBLANK(O2208),"",VLOOKUP(O2208,Prioritization!$A$7:$C$11,3,FALSE))</f>
        <v/>
      </c>
      <c r="T2208" s="79" t="str">
        <f>IF(ISBLANK(P2208),"",VLOOKUP(P2208,Prioritization!$A$7:$C$11,3,FALSE))</f>
        <v/>
      </c>
      <c r="U2208" s="79" t="str">
        <f>IF(ISBLANK(Q2208),"",VLOOKUP(Q2208,Prioritization!$A$7:$C$11,3,FALSE))</f>
        <v/>
      </c>
      <c r="V2208" s="79" t="str">
        <f>IF(ISBLANK(R2208),"",VLOOKUP(R2208,Prioritization!$A$7:$C$11,3,FALSE))</f>
        <v/>
      </c>
      <c r="W2208" s="79">
        <f t="shared" si="416"/>
        <v>0</v>
      </c>
      <c r="X2208" s="80" t="str">
        <f>IF(AND(H2208='Unit cost'!$C$8,'5YP'!I2208='Unit cost'!$B$8),'Unit cost'!$D$8,IF(I2208='Unit cost'!$B$7,'Unit cost'!$D$7,IF('5YP'!I2208='Unit cost'!$B$9,'Unit cost'!$D$9,IF('5YP'!I2208='Unit cost'!$B$10,'Unit cost'!$D$10,""))))</f>
        <v/>
      </c>
      <c r="Y2208" s="286" t="str">
        <f>IFERROR(IF(OR(M2208='Years of work'!$A$16,M2208='Years of work'!$A$18),'5YP'!N2208*Inventory!M2194/'5YP'!X2208*1000+W2208,""),"")</f>
        <v/>
      </c>
      <c r="Z2208" s="64" t="str">
        <f t="shared" si="415"/>
        <v/>
      </c>
      <c r="AA2208" s="82" t="str">
        <f>IF('5YP'!M2208='Years of work'!$A$16,'5YP'!M2208,IF('5YP'!M2208='Years of work'!$A$17,'5YP'!M2208,IF('5YP'!M2208='Years of work'!$A$18,'5YP'!M2208,"")))</f>
        <v/>
      </c>
      <c r="AB2208" s="129"/>
      <c r="AC2208" s="63" t="str">
        <f t="shared" si="417"/>
        <v/>
      </c>
      <c r="AD2208" s="34" t="str">
        <f t="shared" si="418"/>
        <v/>
      </c>
      <c r="AE2208" s="83" t="str">
        <f>IF(AND(AC2208='Unit cost'!$A$8,I2208='Unit cost'!$B$8,H2208='Unit cost'!$C$8),AD2208*'Unit cost'!$D$8,IF(AND(AC2208='Unit cost'!$A$7,I2208='Unit cost'!$B$7),AD2208*'Unit cost'!$D$7,IF(AND(AC2208='Unit cost'!$A$9,I2208='Unit cost'!$B$9),AD2208*'Unit cost'!$D$9,IF(AND(AC2208='Unit cost'!$A$10,I2208='Unit cost'!$B$10),AD2208*'Unit cost'!$D$10,IF(AC2208='Unit cost'!$A$11,AD2208*'Unit cost'!$D$11,IF(AND(AC2208='Unit cost'!$A$12,I2208='Unit cost'!$B$12),AD2208*'Unit cost'!$D$12,IF(AND(AC2208='Unit cost'!$A$13,I2208='Unit cost'!$B$13),AD2208*'Unit cost'!$D$13,IF(AND(AC2208='Unit cost'!$A$14,I2208='Unit cost'!$B$14),AD2208*'Unit cost'!$D$14,IF(AND(AC2208='Unit cost'!$A$15,I2208='Unit cost'!$B2207),AD2208*'Unit cost'!$D$15,IF(AND(AC2208='Unit cost'!$A$16,I2208='Unit cost'!$B$16),AD2208*'Unit cost'!$D$16,IF(AND(AC2208='Unit cost'!$A$17,I2208='Unit cost'!$B$17),AD2208*'Unit cost'!$D$17,"")))))))))))</f>
        <v/>
      </c>
      <c r="AF2208" s="63" t="str">
        <f t="shared" si="419"/>
        <v/>
      </c>
      <c r="AG2208" s="34" t="str">
        <f t="shared" si="420"/>
        <v/>
      </c>
      <c r="AH2208" s="83" t="str">
        <f>IF(AND(AF2208='Unit cost'!$A$8,I2208='Unit cost'!$B$8,H2208='Unit cost'!$C$8),AG2208*'Unit cost'!$D$8,IF(AND(AF2208='Unit cost'!$A$7,I2208='Unit cost'!$B$7),AG2208*'Unit cost'!$D$7,IF(AND(AF2208='Unit cost'!$A$9,I2208='Unit cost'!$B$9),AG2208*'Unit cost'!$D$9,IF(AND(AF2208='Unit cost'!$A$10,I2208='Unit cost'!$B$10),AG2208*'Unit cost'!$D$10,IF(AF2208='Unit cost'!$A$11,AG2208*'Unit cost'!$D$11,IF(AND(AF2208='Unit cost'!$A$12,I2208='Unit cost'!$B$12),AG2208*'Unit cost'!$D$12,IF(AND(AF2208='Unit cost'!$A$13,I2208='Unit cost'!$B$13),AG2208*'Unit cost'!$D$13,IF(AND(AF2208='Unit cost'!$A$14,I2208='Unit cost'!$B$14),AG2208*'Unit cost'!$D$14,IF(AND(AF2208='Unit cost'!$A$15,I2208='Unit cost'!$B2207),AG2208*'Unit cost'!$D$15,IF(AND(AF2208='Unit cost'!$A$16,I2208='Unit cost'!$B$16),AG2208*'Unit cost'!$D$16,IF(AND(AF2208='Unit cost'!$A$17,I2208='Unit cost'!$B$17),AG2208*'Unit cost'!$D$17,"")))))))))))</f>
        <v/>
      </c>
      <c r="AI2208" s="114" t="str">
        <f t="shared" si="421"/>
        <v/>
      </c>
      <c r="AJ2208" s="34" t="str">
        <f t="shared" si="422"/>
        <v/>
      </c>
      <c r="AK2208" s="84" t="str">
        <f>IF(AND(AI2208='Unit cost'!$A$8,I2208='Unit cost'!$B$8,H2208='Unit cost'!$C$8),AJ2208*'Unit cost'!$D$8,IF(AND(AI2208='Unit cost'!$A$7,I2208='Unit cost'!$B$7),AJ2208*'Unit cost'!$D$7,IF(AND(AI2208='Unit cost'!$A$9,I2208='Unit cost'!$B$9),AJ2208*'Unit cost'!$D$9,IF(AND(AI2208='Unit cost'!$A$10,I2208='Unit cost'!$B$10),AJ2208*'Unit cost'!$D$10,IF(AI2208='Unit cost'!$A$11,AJ2208*'Unit cost'!$D$11,IF(AND(AI2208='Unit cost'!$A$12,I2208='Unit cost'!$B$12),AJ2208*'Unit cost'!$D$12,IF(AND(AI2208='Unit cost'!$A$13,I2208='Unit cost'!$B$13),AJ2208*'Unit cost'!$D$13,IF(AND(AI2208='Unit cost'!$A$14,I2208='Unit cost'!$B$14),AJ2208*'Unit cost'!$D$14,IF(AND(AI2208='Unit cost'!$A$15,I2208='Unit cost'!$B2207),AJ2208*'Unit cost'!$D$15,IF(AND(AI2208='Unit cost'!$A$16,I2208='Unit cost'!$B$16),AJ2208*'Unit cost'!$D$16,IF(AND(AI2208='Unit cost'!$A$17,I2208='Unit cost'!$B$17),AJ2208*'Unit cost'!$D$17,"")))))))))))</f>
        <v/>
      </c>
      <c r="AL2208" s="63" t="str">
        <f t="shared" si="423"/>
        <v/>
      </c>
      <c r="AM2208" s="34" t="str">
        <f t="shared" si="424"/>
        <v/>
      </c>
      <c r="AN2208" s="81" t="str">
        <f>IF(AND(AL2208='Unit cost'!$A$8,I2208='Unit cost'!$B$8,H2208='Unit cost'!$C$8),AM2208*'Unit cost'!$D$8,IF(AND(AL2208='Unit cost'!$A$7,I2208='Unit cost'!$B$7),AM2208*'Unit cost'!$D$7,IF(AND(AL2208='Unit cost'!$A$9,I2208='Unit cost'!$B$9),AM2208*'Unit cost'!$D$9,IF(AND(AL2208='Unit cost'!$A$10,I2208='Unit cost'!$B$10),AM2208*'Unit cost'!$D$10,IF(AL2208='Unit cost'!$A$11,AM2208*'Unit cost'!$D$11,IF(AND(AL2208='Unit cost'!$A$12,I2208='Unit cost'!$B$12),AM2208*'Unit cost'!$D$12,IF(AND(AL2208='Unit cost'!$A$13,I2208='Unit cost'!$B$13),AM2208*'Unit cost'!$D$13,IF(AND(AL2208='Unit cost'!$A$14,I2208='Unit cost'!$B$14),AM2208*'Unit cost'!$D$14,IF(AND(AL2208='Unit cost'!$A$15,I2208='Unit cost'!$B2207),AM2208*'Unit cost'!$D$15,IF(AND(AL2208='Unit cost'!$A$16,I2208='Unit cost'!$B$16),AM2208*'Unit cost'!$D$16,IF(AND(AL2208='Unit cost'!$A$17,I2208='Unit cost'!$B$17),AM2208*'Unit cost'!$D$17,"")))))))))))</f>
        <v/>
      </c>
      <c r="AO2208" s="114" t="str">
        <f t="shared" si="425"/>
        <v/>
      </c>
      <c r="AP2208" s="34" t="str">
        <f t="shared" si="426"/>
        <v/>
      </c>
      <c r="AQ2208" s="80" t="str">
        <f>IF(AND(AO2208='Unit cost'!$A$8,I2208='Unit cost'!$B$8,H2208='Unit cost'!$C$8),AP2208*'Unit cost'!$D$8,IF(AND(AO2208='Unit cost'!$A$7,I2208='Unit cost'!$B$7),AP2208*'Unit cost'!$D$7,IF(AND(AO2208='Unit cost'!$A$9,I2208='Unit cost'!$B$9),AP2208*'Unit cost'!$D$9,IF(AND(AO2208='Unit cost'!$A$10,I2208='Unit cost'!$B$10),AP2208*'Unit cost'!$D$10,IF(AO2208='Unit cost'!$A$11,AP2208*'Unit cost'!$D$11,IF(AND(AO2208='Unit cost'!$A$12,I2208='Unit cost'!$B$12),AP2208*'Unit cost'!$D$12,IF(AND(AO2208='Unit cost'!$A$13,I2208='Unit cost'!$B$13),AP2208*'Unit cost'!$D$13,IF(AND(AO2208='Unit cost'!$A$14,I2208='Unit cost'!$B$14),AP2208*'Unit cost'!$D$14,IF(AND(AO2208='Unit cost'!$A$15,I2208='Unit cost'!$B2207),AP2208*'Unit cost'!$D$15,IF(AND(AO2208='Unit cost'!$A$16,I2208='Unit cost'!$B$16),AP2208*'Unit cost'!$D$16,IF(AND(AO2208='Unit cost'!$A$17,I2208='Unit cost'!$B$17),AP2208*'Unit cost'!$D$17,"")))))))))))</f>
        <v/>
      </c>
      <c r="AR2208" s="13"/>
      <c r="AS2208" s="13"/>
      <c r="AT2208" s="13"/>
      <c r="AU2208" s="13"/>
      <c r="AV2208" s="13"/>
      <c r="AW2208" s="13"/>
      <c r="AX2208" s="13"/>
      <c r="AY2208" s="13"/>
      <c r="AZ2208" s="13"/>
      <c r="BA2208" s="13"/>
      <c r="BB2208" s="13"/>
      <c r="BC2208" s="13"/>
      <c r="BD2208" s="13"/>
      <c r="BE2208" s="13"/>
      <c r="BF2208" s="13"/>
      <c r="BG2208" s="13"/>
      <c r="BH2208" s="13"/>
      <c r="BI2208" s="13"/>
      <c r="BJ2208" s="13"/>
      <c r="BK2208" s="13"/>
      <c r="BL2208" s="13"/>
      <c r="BM2208" s="13"/>
      <c r="BN2208" s="13"/>
      <c r="BO2208" s="13"/>
      <c r="BP2208" s="13"/>
      <c r="BQ2208" s="13"/>
      <c r="BR2208" s="13"/>
      <c r="BS2208" s="13"/>
      <c r="BT2208" s="13"/>
      <c r="BU2208" s="13"/>
      <c r="BV2208" s="13"/>
      <c r="BW2208" s="13"/>
      <c r="BX2208" s="13"/>
      <c r="BY2208" s="13"/>
      <c r="BZ2208" s="13"/>
      <c r="CA2208" s="13"/>
      <c r="CB2208" s="13"/>
      <c r="CC2208" s="13"/>
      <c r="CD2208" s="13"/>
      <c r="CE2208" s="13"/>
      <c r="CF2208" s="13"/>
      <c r="CG2208" s="13"/>
      <c r="CH2208" s="13"/>
      <c r="CI2208" s="13"/>
      <c r="CJ2208" s="13"/>
      <c r="CK2208" s="13"/>
      <c r="CL2208" s="13"/>
      <c r="CM2208" s="13"/>
      <c r="CN2208" s="13"/>
      <c r="CO2208" s="13"/>
      <c r="CP2208" s="13"/>
      <c r="CQ2208" s="13"/>
      <c r="CR2208" s="13"/>
      <c r="CS2208" s="13"/>
      <c r="CT2208" s="13"/>
      <c r="CU2208" s="13"/>
      <c r="CV2208" s="13"/>
      <c r="CW2208" s="13"/>
      <c r="CX2208" s="13"/>
      <c r="CY2208" s="13"/>
      <c r="CZ2208" s="13"/>
      <c r="DA2208" s="13"/>
      <c r="DB2208" s="13"/>
      <c r="DC2208" s="13"/>
      <c r="DD2208" s="13"/>
      <c r="DE2208" s="13"/>
      <c r="DF2208" s="13"/>
      <c r="DG2208" s="13"/>
      <c r="DH2208" s="13"/>
      <c r="DI2208" s="13"/>
      <c r="DJ2208" s="13"/>
      <c r="DK2208" s="13"/>
      <c r="DL2208" s="13"/>
      <c r="DM2208" s="13"/>
      <c r="DN2208" s="13"/>
      <c r="DO2208" s="13"/>
      <c r="DP2208" s="13"/>
      <c r="DQ2208" s="13"/>
      <c r="DR2208" s="13"/>
      <c r="DS2208" s="13"/>
      <c r="DT2208" s="13"/>
      <c r="DU2208" s="13"/>
      <c r="DV2208" s="13"/>
      <c r="DW2208" s="13"/>
      <c r="DX2208" s="13"/>
      <c r="DY2208" s="13"/>
      <c r="DZ2208" s="13"/>
      <c r="EA2208" s="13"/>
      <c r="EB2208" s="13"/>
      <c r="EC2208" s="13"/>
      <c r="ED2208" s="13"/>
      <c r="EE2208" s="13"/>
      <c r="EF2208" s="13"/>
      <c r="EG2208" s="13"/>
      <c r="EH2208" s="13"/>
      <c r="EI2208" s="13"/>
      <c r="EJ2208" s="13"/>
      <c r="EK2208" s="13"/>
      <c r="EL2208" s="13"/>
      <c r="EM2208" s="13"/>
      <c r="EN2208" s="13"/>
      <c r="EO2208" s="13"/>
      <c r="EP2208" s="13"/>
      <c r="EQ2208" s="13"/>
      <c r="ER2208" s="13"/>
      <c r="ES2208" s="13"/>
      <c r="ET2208" s="13"/>
      <c r="EU2208" s="13"/>
      <c r="EV2208" s="13"/>
      <c r="EW2208" s="13"/>
      <c r="EX2208" s="13"/>
      <c r="EY2208" s="13"/>
      <c r="EZ2208" s="13"/>
      <c r="FA2208" s="13"/>
      <c r="FB2208" s="13"/>
      <c r="FC2208" s="13"/>
      <c r="FD2208" s="13"/>
      <c r="FE2208" s="13"/>
      <c r="FF2208" s="13"/>
      <c r="FG2208" s="13"/>
      <c r="FH2208" s="13"/>
      <c r="FI2208" s="13"/>
      <c r="FJ2208" s="13"/>
      <c r="FK2208" s="13"/>
      <c r="FL2208" s="13"/>
      <c r="FM2208" s="13"/>
      <c r="FN2208" s="13"/>
      <c r="FO2208" s="13"/>
      <c r="FP2208" s="13"/>
      <c r="FQ2208" s="13"/>
      <c r="FR2208" s="13"/>
      <c r="FS2208" s="13"/>
      <c r="FT2208" s="13"/>
      <c r="FU2208" s="13"/>
      <c r="FV2208" s="13"/>
      <c r="FW2208" s="13"/>
      <c r="FX2208" s="13"/>
      <c r="FY2208" s="13"/>
      <c r="FZ2208" s="13"/>
      <c r="GA2208" s="13"/>
      <c r="GB2208" s="13"/>
      <c r="GC2208" s="13"/>
      <c r="GD2208" s="13"/>
      <c r="GE2208" s="13"/>
      <c r="GF2208" s="13"/>
      <c r="GG2208" s="13"/>
      <c r="GH2208" s="13"/>
      <c r="GI2208" s="13"/>
      <c r="GJ2208" s="13"/>
      <c r="GK2208" s="13"/>
      <c r="GL2208" s="13"/>
      <c r="GM2208" s="13"/>
      <c r="GN2208" s="13"/>
      <c r="GO2208" s="13"/>
      <c r="GP2208" s="13"/>
      <c r="GQ2208" s="13"/>
      <c r="GR2208" s="13"/>
      <c r="GS2208" s="13"/>
      <c r="GT2208" s="13"/>
      <c r="GU2208" s="13"/>
      <c r="GV2208" s="13"/>
      <c r="GW2208" s="13"/>
      <c r="GX2208" s="13"/>
      <c r="GY2208" s="13"/>
      <c r="GZ2208" s="13"/>
      <c r="HA2208" s="13"/>
      <c r="HB2208" s="13"/>
      <c r="HC2208" s="13"/>
      <c r="HD2208" s="13"/>
      <c r="HE2208" s="13"/>
      <c r="HF2208" s="13"/>
      <c r="HG2208" s="13"/>
      <c r="HH2208" s="13"/>
      <c r="HI2208" s="13"/>
      <c r="HJ2208" s="13"/>
      <c r="HK2208" s="13"/>
      <c r="HL2208" s="13"/>
      <c r="HM2208" s="13"/>
      <c r="HN2208" s="13"/>
      <c r="HO2208" s="13"/>
      <c r="HP2208" s="13"/>
      <c r="HQ2208" s="13"/>
      <c r="HR2208" s="13"/>
      <c r="HS2208" s="13"/>
      <c r="HT2208" s="13"/>
      <c r="HU2208" s="13"/>
      <c r="HV2208" s="13"/>
      <c r="HW2208" s="13"/>
      <c r="HX2208" s="13"/>
      <c r="HY2208" s="13"/>
      <c r="HZ2208" s="13"/>
      <c r="IA2208" s="13"/>
      <c r="IB2208" s="13"/>
      <c r="IC2208" s="13"/>
      <c r="ID2208" s="13"/>
      <c r="IE2208" s="13"/>
      <c r="IF2208" s="13"/>
      <c r="IG2208" s="13"/>
      <c r="IH2208" s="13"/>
      <c r="II2208" s="13"/>
      <c r="IJ2208" s="13"/>
      <c r="IK2208" s="13"/>
      <c r="IL2208" s="13"/>
      <c r="IM2208" s="13"/>
      <c r="IN2208" s="13"/>
      <c r="IO2208" s="13"/>
      <c r="IP2208" s="13"/>
      <c r="IQ2208" s="13"/>
      <c r="IR2208" s="13"/>
      <c r="IS2208" s="13"/>
      <c r="IT2208" s="13"/>
      <c r="IU2208" s="13"/>
      <c r="IV2208" s="13"/>
      <c r="IW2208" s="13"/>
      <c r="IX2208" s="13"/>
      <c r="IY2208" s="13"/>
      <c r="IZ2208" s="13"/>
      <c r="JA2208" s="13"/>
      <c r="JB2208" s="13"/>
      <c r="JC2208" s="13"/>
      <c r="JD2208" s="13"/>
      <c r="JE2208" s="13"/>
      <c r="JF2208" s="13"/>
      <c r="JG2208" s="13"/>
    </row>
    <row r="2209" spans="1:267" ht="25" customHeight="1">
      <c r="A2209" s="72">
        <f>Inventory!A2792</f>
        <v>0</v>
      </c>
      <c r="B2209" s="72">
        <f>Inventory!B2792</f>
        <v>0</v>
      </c>
      <c r="C2209" s="74">
        <f>Inventory!C2195</f>
        <v>0</v>
      </c>
      <c r="D2209" s="94">
        <f>IFERROR(VLOOKUP(Inventory!D2195,Lookups!$A$3:$B$15,2),Inventory!D2195)</f>
        <v>0</v>
      </c>
      <c r="E2209" s="77">
        <f>Inventory!E2195</f>
        <v>0</v>
      </c>
      <c r="F2209" s="72">
        <f>Inventory!F2195</f>
        <v>0</v>
      </c>
      <c r="G2209" s="73">
        <f>Inventory!G2195</f>
        <v>0</v>
      </c>
      <c r="H2209" s="72">
        <f>IFERROR(VLOOKUP(Inventory!H2195,Lookups!$D$3:$E$11,2),Inventory!H2195)</f>
        <v>0</v>
      </c>
      <c r="I2209" s="72">
        <f>IFERROR(VLOOKUP(Inventory!I2195,Lookups!$G$3:$H$5,2),Inventory!I2195)</f>
        <v>0</v>
      </c>
      <c r="J2209" s="74">
        <f>Inventory!J2195</f>
        <v>0</v>
      </c>
      <c r="K2209" s="75">
        <f>IFERROR(VLOOKUP(Inventory!M2195,Lookups!$J$3:$K$6,2),Inventory!M2195)</f>
        <v>0</v>
      </c>
      <c r="L2209" s="76" t="str">
        <f>IFERROR(VLOOKUP('5YP'!H2209,IRI!$A$8:$D$13,VLOOKUP('5YP'!K2209,Lookups!$K$3:$L$6,2)),"")</f>
        <v/>
      </c>
      <c r="M2209" s="65" t="str">
        <f>IF(K2209='Type of work criteria'!$A$8,'Type of work criteria'!$B$8,IF(K2209='Type of work criteria'!$A$9,'Type of work criteria'!$B$9,IF(K2209='Type of work criteria'!$A$10,'Type of work criteria'!$B$10,IF(K2209='Type of work criteria'!$A$11,'Type of work criteria'!$B$11,""))))</f>
        <v/>
      </c>
      <c r="N2209" s="78">
        <f>Inventory!N2195</f>
        <v>0</v>
      </c>
      <c r="O2209" s="116"/>
      <c r="P2209" s="116"/>
      <c r="Q2209" s="116"/>
      <c r="R2209" s="116"/>
      <c r="S2209" s="25" t="str">
        <f>IF(ISBLANK(O2209),"",VLOOKUP(O2209,Prioritization!$A$7:$C$11,3,FALSE))</f>
        <v/>
      </c>
      <c r="T2209" s="79" t="str">
        <f>IF(ISBLANK(P2209),"",VLOOKUP(P2209,Prioritization!$A$7:$C$11,3,FALSE))</f>
        <v/>
      </c>
      <c r="U2209" s="79" t="str">
        <f>IF(ISBLANK(Q2209),"",VLOOKUP(Q2209,Prioritization!$A$7:$C$11,3,FALSE))</f>
        <v/>
      </c>
      <c r="V2209" s="79" t="str">
        <f>IF(ISBLANK(R2209),"",VLOOKUP(R2209,Prioritization!$A$7:$C$11,3,FALSE))</f>
        <v/>
      </c>
      <c r="W2209" s="79">
        <f t="shared" si="416"/>
        <v>0</v>
      </c>
      <c r="X2209" s="80" t="str">
        <f>IF(AND(H2209='Unit cost'!$C$8,'5YP'!I2209='Unit cost'!$B$8),'Unit cost'!$D$8,IF(I2209='Unit cost'!$B$7,'Unit cost'!$D$7,IF('5YP'!I2209='Unit cost'!$B$9,'Unit cost'!$D$9,IF('5YP'!I2209='Unit cost'!$B$10,'Unit cost'!$D$10,""))))</f>
        <v/>
      </c>
      <c r="Y2209" s="286" t="str">
        <f>IFERROR(IF(OR(M2209='Years of work'!$A$16,M2209='Years of work'!$A$18),'5YP'!N2209*Inventory!M2195/'5YP'!X2209*1000+W2209,""),"")</f>
        <v/>
      </c>
      <c r="Z2209" s="64" t="str">
        <f t="shared" si="415"/>
        <v/>
      </c>
      <c r="AA2209" s="82" t="str">
        <f>IF('5YP'!M2209='Years of work'!$A$16,'5YP'!M2209,IF('5YP'!M2209='Years of work'!$A$17,'5YP'!M2209,IF('5YP'!M2209='Years of work'!$A$18,'5YP'!M2209,"")))</f>
        <v/>
      </c>
      <c r="AB2209" s="129"/>
      <c r="AC2209" s="63" t="str">
        <f t="shared" si="417"/>
        <v/>
      </c>
      <c r="AD2209" s="34" t="str">
        <f t="shared" si="418"/>
        <v/>
      </c>
      <c r="AE2209" s="83" t="str">
        <f>IF(AND(AC2209='Unit cost'!$A$8,I2209='Unit cost'!$B$8,H2209='Unit cost'!$C$8),AD2209*'Unit cost'!$D$8,IF(AND(AC2209='Unit cost'!$A$7,I2209='Unit cost'!$B$7),AD2209*'Unit cost'!$D$7,IF(AND(AC2209='Unit cost'!$A$9,I2209='Unit cost'!$B$9),AD2209*'Unit cost'!$D$9,IF(AND(AC2209='Unit cost'!$A$10,I2209='Unit cost'!$B$10),AD2209*'Unit cost'!$D$10,IF(AC2209='Unit cost'!$A$11,AD2209*'Unit cost'!$D$11,IF(AND(AC2209='Unit cost'!$A$12,I2209='Unit cost'!$B$12),AD2209*'Unit cost'!$D$12,IF(AND(AC2209='Unit cost'!$A$13,I2209='Unit cost'!$B$13),AD2209*'Unit cost'!$D$13,IF(AND(AC2209='Unit cost'!$A$14,I2209='Unit cost'!$B$14),AD2209*'Unit cost'!$D$14,IF(AND(AC2209='Unit cost'!$A$15,I2209='Unit cost'!$B2208),AD2209*'Unit cost'!$D$15,IF(AND(AC2209='Unit cost'!$A$16,I2209='Unit cost'!$B$16),AD2209*'Unit cost'!$D$16,IF(AND(AC2209='Unit cost'!$A$17,I2209='Unit cost'!$B$17),AD2209*'Unit cost'!$D$17,"")))))))))))</f>
        <v/>
      </c>
      <c r="AF2209" s="63" t="str">
        <f t="shared" si="419"/>
        <v/>
      </c>
      <c r="AG2209" s="34" t="str">
        <f t="shared" si="420"/>
        <v/>
      </c>
      <c r="AH2209" s="83" t="str">
        <f>IF(AND(AF2209='Unit cost'!$A$8,I2209='Unit cost'!$B$8,H2209='Unit cost'!$C$8),AG2209*'Unit cost'!$D$8,IF(AND(AF2209='Unit cost'!$A$7,I2209='Unit cost'!$B$7),AG2209*'Unit cost'!$D$7,IF(AND(AF2209='Unit cost'!$A$9,I2209='Unit cost'!$B$9),AG2209*'Unit cost'!$D$9,IF(AND(AF2209='Unit cost'!$A$10,I2209='Unit cost'!$B$10),AG2209*'Unit cost'!$D$10,IF(AF2209='Unit cost'!$A$11,AG2209*'Unit cost'!$D$11,IF(AND(AF2209='Unit cost'!$A$12,I2209='Unit cost'!$B$12),AG2209*'Unit cost'!$D$12,IF(AND(AF2209='Unit cost'!$A$13,I2209='Unit cost'!$B$13),AG2209*'Unit cost'!$D$13,IF(AND(AF2209='Unit cost'!$A$14,I2209='Unit cost'!$B$14),AG2209*'Unit cost'!$D$14,IF(AND(AF2209='Unit cost'!$A$15,I2209='Unit cost'!$B2208),AG2209*'Unit cost'!$D$15,IF(AND(AF2209='Unit cost'!$A$16,I2209='Unit cost'!$B$16),AG2209*'Unit cost'!$D$16,IF(AND(AF2209='Unit cost'!$A$17,I2209='Unit cost'!$B$17),AG2209*'Unit cost'!$D$17,"")))))))))))</f>
        <v/>
      </c>
      <c r="AI2209" s="114" t="str">
        <f t="shared" si="421"/>
        <v/>
      </c>
      <c r="AJ2209" s="34" t="str">
        <f t="shared" si="422"/>
        <v/>
      </c>
      <c r="AK2209" s="84" t="str">
        <f>IF(AND(AI2209='Unit cost'!$A$8,I2209='Unit cost'!$B$8,H2209='Unit cost'!$C$8),AJ2209*'Unit cost'!$D$8,IF(AND(AI2209='Unit cost'!$A$7,I2209='Unit cost'!$B$7),AJ2209*'Unit cost'!$D$7,IF(AND(AI2209='Unit cost'!$A$9,I2209='Unit cost'!$B$9),AJ2209*'Unit cost'!$D$9,IF(AND(AI2209='Unit cost'!$A$10,I2209='Unit cost'!$B$10),AJ2209*'Unit cost'!$D$10,IF(AI2209='Unit cost'!$A$11,AJ2209*'Unit cost'!$D$11,IF(AND(AI2209='Unit cost'!$A$12,I2209='Unit cost'!$B$12),AJ2209*'Unit cost'!$D$12,IF(AND(AI2209='Unit cost'!$A$13,I2209='Unit cost'!$B$13),AJ2209*'Unit cost'!$D$13,IF(AND(AI2209='Unit cost'!$A$14,I2209='Unit cost'!$B$14),AJ2209*'Unit cost'!$D$14,IF(AND(AI2209='Unit cost'!$A$15,I2209='Unit cost'!$B2208),AJ2209*'Unit cost'!$D$15,IF(AND(AI2209='Unit cost'!$A$16,I2209='Unit cost'!$B$16),AJ2209*'Unit cost'!$D$16,IF(AND(AI2209='Unit cost'!$A$17,I2209='Unit cost'!$B$17),AJ2209*'Unit cost'!$D$17,"")))))))))))</f>
        <v/>
      </c>
      <c r="AL2209" s="63" t="str">
        <f t="shared" si="423"/>
        <v/>
      </c>
      <c r="AM2209" s="34" t="str">
        <f t="shared" si="424"/>
        <v/>
      </c>
      <c r="AN2209" s="81" t="str">
        <f>IF(AND(AL2209='Unit cost'!$A$8,I2209='Unit cost'!$B$8,H2209='Unit cost'!$C$8),AM2209*'Unit cost'!$D$8,IF(AND(AL2209='Unit cost'!$A$7,I2209='Unit cost'!$B$7),AM2209*'Unit cost'!$D$7,IF(AND(AL2209='Unit cost'!$A$9,I2209='Unit cost'!$B$9),AM2209*'Unit cost'!$D$9,IF(AND(AL2209='Unit cost'!$A$10,I2209='Unit cost'!$B$10),AM2209*'Unit cost'!$D$10,IF(AL2209='Unit cost'!$A$11,AM2209*'Unit cost'!$D$11,IF(AND(AL2209='Unit cost'!$A$12,I2209='Unit cost'!$B$12),AM2209*'Unit cost'!$D$12,IF(AND(AL2209='Unit cost'!$A$13,I2209='Unit cost'!$B$13),AM2209*'Unit cost'!$D$13,IF(AND(AL2209='Unit cost'!$A$14,I2209='Unit cost'!$B$14),AM2209*'Unit cost'!$D$14,IF(AND(AL2209='Unit cost'!$A$15,I2209='Unit cost'!$B2208),AM2209*'Unit cost'!$D$15,IF(AND(AL2209='Unit cost'!$A$16,I2209='Unit cost'!$B$16),AM2209*'Unit cost'!$D$16,IF(AND(AL2209='Unit cost'!$A$17,I2209='Unit cost'!$B$17),AM2209*'Unit cost'!$D$17,"")))))))))))</f>
        <v/>
      </c>
      <c r="AO2209" s="114" t="str">
        <f t="shared" si="425"/>
        <v/>
      </c>
      <c r="AP2209" s="34" t="str">
        <f t="shared" si="426"/>
        <v/>
      </c>
      <c r="AQ2209" s="80" t="str">
        <f>IF(AND(AO2209='Unit cost'!$A$8,I2209='Unit cost'!$B$8,H2209='Unit cost'!$C$8),AP2209*'Unit cost'!$D$8,IF(AND(AO2209='Unit cost'!$A$7,I2209='Unit cost'!$B$7),AP2209*'Unit cost'!$D$7,IF(AND(AO2209='Unit cost'!$A$9,I2209='Unit cost'!$B$9),AP2209*'Unit cost'!$D$9,IF(AND(AO2209='Unit cost'!$A$10,I2209='Unit cost'!$B$10),AP2209*'Unit cost'!$D$10,IF(AO2209='Unit cost'!$A$11,AP2209*'Unit cost'!$D$11,IF(AND(AO2209='Unit cost'!$A$12,I2209='Unit cost'!$B$12),AP2209*'Unit cost'!$D$12,IF(AND(AO2209='Unit cost'!$A$13,I2209='Unit cost'!$B$13),AP2209*'Unit cost'!$D$13,IF(AND(AO2209='Unit cost'!$A$14,I2209='Unit cost'!$B$14),AP2209*'Unit cost'!$D$14,IF(AND(AO2209='Unit cost'!$A$15,I2209='Unit cost'!$B2208),AP2209*'Unit cost'!$D$15,IF(AND(AO2209='Unit cost'!$A$16,I2209='Unit cost'!$B$16),AP2209*'Unit cost'!$D$16,IF(AND(AO2209='Unit cost'!$A$17,I2209='Unit cost'!$B$17),AP2209*'Unit cost'!$D$17,"")))))))))))</f>
        <v/>
      </c>
      <c r="AR2209" s="13"/>
      <c r="AS2209" s="13"/>
      <c r="AT2209" s="13"/>
      <c r="AU2209" s="13"/>
      <c r="AV2209" s="13"/>
      <c r="AW2209" s="13"/>
      <c r="AX2209" s="13"/>
      <c r="AY2209" s="13"/>
      <c r="AZ2209" s="13"/>
      <c r="BA2209" s="13"/>
      <c r="BB2209" s="13"/>
      <c r="BC2209" s="13"/>
      <c r="BD2209" s="13"/>
      <c r="BE2209" s="13"/>
      <c r="BF2209" s="13"/>
      <c r="BG2209" s="13"/>
      <c r="BH2209" s="13"/>
      <c r="BI2209" s="13"/>
      <c r="BJ2209" s="13"/>
      <c r="BK2209" s="13"/>
      <c r="BL2209" s="13"/>
      <c r="BM2209" s="13"/>
      <c r="BN2209" s="13"/>
      <c r="BO2209" s="13"/>
      <c r="BP2209" s="13"/>
      <c r="BQ2209" s="13"/>
      <c r="BR2209" s="13"/>
      <c r="BS2209" s="13"/>
      <c r="BT2209" s="13"/>
      <c r="BU2209" s="13"/>
      <c r="BV2209" s="13"/>
      <c r="BW2209" s="13"/>
      <c r="BX2209" s="13"/>
      <c r="BY2209" s="13"/>
      <c r="BZ2209" s="13"/>
      <c r="CA2209" s="13"/>
      <c r="CB2209" s="13"/>
      <c r="CC2209" s="13"/>
      <c r="CD2209" s="13"/>
      <c r="CE2209" s="13"/>
      <c r="CF2209" s="13"/>
      <c r="CG2209" s="13"/>
      <c r="CH2209" s="13"/>
      <c r="CI2209" s="13"/>
      <c r="CJ2209" s="13"/>
      <c r="CK2209" s="13"/>
      <c r="CL2209" s="13"/>
      <c r="CM2209" s="13"/>
      <c r="CN2209" s="13"/>
      <c r="CO2209" s="13"/>
      <c r="CP2209" s="13"/>
      <c r="CQ2209" s="13"/>
      <c r="CR2209" s="13"/>
      <c r="CS2209" s="13"/>
      <c r="CT2209" s="13"/>
      <c r="CU2209" s="13"/>
      <c r="CV2209" s="13"/>
      <c r="CW2209" s="13"/>
      <c r="CX2209" s="13"/>
      <c r="CY2209" s="13"/>
      <c r="CZ2209" s="13"/>
      <c r="DA2209" s="13"/>
      <c r="DB2209" s="13"/>
      <c r="DC2209" s="13"/>
      <c r="DD2209" s="13"/>
      <c r="DE2209" s="13"/>
      <c r="DF2209" s="13"/>
      <c r="DG2209" s="13"/>
      <c r="DH2209" s="13"/>
      <c r="DI2209" s="13"/>
      <c r="DJ2209" s="13"/>
      <c r="DK2209" s="13"/>
      <c r="DL2209" s="13"/>
      <c r="DM2209" s="13"/>
      <c r="DN2209" s="13"/>
      <c r="DO2209" s="13"/>
      <c r="DP2209" s="13"/>
      <c r="DQ2209" s="13"/>
      <c r="DR2209" s="13"/>
      <c r="DS2209" s="13"/>
      <c r="DT2209" s="13"/>
      <c r="DU2209" s="13"/>
      <c r="DV2209" s="13"/>
      <c r="DW2209" s="13"/>
      <c r="DX2209" s="13"/>
      <c r="DY2209" s="13"/>
      <c r="DZ2209" s="13"/>
      <c r="EA2209" s="13"/>
      <c r="EB2209" s="13"/>
      <c r="EC2209" s="13"/>
      <c r="ED2209" s="13"/>
      <c r="EE2209" s="13"/>
      <c r="EF2209" s="13"/>
      <c r="EG2209" s="13"/>
      <c r="EH2209" s="13"/>
      <c r="EI2209" s="13"/>
      <c r="EJ2209" s="13"/>
      <c r="EK2209" s="13"/>
      <c r="EL2209" s="13"/>
      <c r="EM2209" s="13"/>
      <c r="EN2209" s="13"/>
      <c r="EO2209" s="13"/>
      <c r="EP2209" s="13"/>
      <c r="EQ2209" s="13"/>
      <c r="ER2209" s="13"/>
      <c r="ES2209" s="13"/>
      <c r="ET2209" s="13"/>
      <c r="EU2209" s="13"/>
      <c r="EV2209" s="13"/>
      <c r="EW2209" s="13"/>
      <c r="EX2209" s="13"/>
      <c r="EY2209" s="13"/>
      <c r="EZ2209" s="13"/>
      <c r="FA2209" s="13"/>
      <c r="FB2209" s="13"/>
      <c r="FC2209" s="13"/>
      <c r="FD2209" s="13"/>
      <c r="FE2209" s="13"/>
      <c r="FF2209" s="13"/>
      <c r="FG2209" s="13"/>
      <c r="FH2209" s="13"/>
      <c r="FI2209" s="13"/>
      <c r="FJ2209" s="13"/>
      <c r="FK2209" s="13"/>
      <c r="FL2209" s="13"/>
      <c r="FM2209" s="13"/>
      <c r="FN2209" s="13"/>
      <c r="FO2209" s="13"/>
      <c r="FP2209" s="13"/>
      <c r="FQ2209" s="13"/>
      <c r="FR2209" s="13"/>
      <c r="FS2209" s="13"/>
      <c r="FT2209" s="13"/>
      <c r="FU2209" s="13"/>
      <c r="FV2209" s="13"/>
      <c r="FW2209" s="13"/>
      <c r="FX2209" s="13"/>
      <c r="FY2209" s="13"/>
      <c r="FZ2209" s="13"/>
      <c r="GA2209" s="13"/>
      <c r="GB2209" s="13"/>
      <c r="GC2209" s="13"/>
      <c r="GD2209" s="13"/>
      <c r="GE2209" s="13"/>
      <c r="GF2209" s="13"/>
      <c r="GG2209" s="13"/>
      <c r="GH2209" s="13"/>
      <c r="GI2209" s="13"/>
      <c r="GJ2209" s="13"/>
      <c r="GK2209" s="13"/>
      <c r="GL2209" s="13"/>
      <c r="GM2209" s="13"/>
      <c r="GN2209" s="13"/>
      <c r="GO2209" s="13"/>
      <c r="GP2209" s="13"/>
      <c r="GQ2209" s="13"/>
      <c r="GR2209" s="13"/>
      <c r="GS2209" s="13"/>
      <c r="GT2209" s="13"/>
      <c r="GU2209" s="13"/>
      <c r="GV2209" s="13"/>
      <c r="GW2209" s="13"/>
      <c r="GX2209" s="13"/>
      <c r="GY2209" s="13"/>
      <c r="GZ2209" s="13"/>
      <c r="HA2209" s="13"/>
      <c r="HB2209" s="13"/>
      <c r="HC2209" s="13"/>
      <c r="HD2209" s="13"/>
      <c r="HE2209" s="13"/>
      <c r="HF2209" s="13"/>
      <c r="HG2209" s="13"/>
      <c r="HH2209" s="13"/>
      <c r="HI2209" s="13"/>
      <c r="HJ2209" s="13"/>
      <c r="HK2209" s="13"/>
      <c r="HL2209" s="13"/>
      <c r="HM2209" s="13"/>
      <c r="HN2209" s="13"/>
      <c r="HO2209" s="13"/>
      <c r="HP2209" s="13"/>
      <c r="HQ2209" s="13"/>
      <c r="HR2209" s="13"/>
      <c r="HS2209" s="13"/>
      <c r="HT2209" s="13"/>
      <c r="HU2209" s="13"/>
      <c r="HV2209" s="13"/>
      <c r="HW2209" s="13"/>
      <c r="HX2209" s="13"/>
      <c r="HY2209" s="13"/>
      <c r="HZ2209" s="13"/>
      <c r="IA2209" s="13"/>
      <c r="IB2209" s="13"/>
      <c r="IC2209" s="13"/>
      <c r="ID2209" s="13"/>
      <c r="IE2209" s="13"/>
      <c r="IF2209" s="13"/>
      <c r="IG2209" s="13"/>
      <c r="IH2209" s="13"/>
      <c r="II2209" s="13"/>
      <c r="IJ2209" s="13"/>
      <c r="IK2209" s="13"/>
      <c r="IL2209" s="13"/>
      <c r="IM2209" s="13"/>
      <c r="IN2209" s="13"/>
      <c r="IO2209" s="13"/>
      <c r="IP2209" s="13"/>
      <c r="IQ2209" s="13"/>
      <c r="IR2209" s="13"/>
      <c r="IS2209" s="13"/>
      <c r="IT2209" s="13"/>
      <c r="IU2209" s="13"/>
      <c r="IV2209" s="13"/>
      <c r="IW2209" s="13"/>
      <c r="IX2209" s="13"/>
      <c r="IY2209" s="13"/>
      <c r="IZ2209" s="13"/>
      <c r="JA2209" s="13"/>
      <c r="JB2209" s="13"/>
      <c r="JC2209" s="13"/>
      <c r="JD2209" s="13"/>
      <c r="JE2209" s="13"/>
      <c r="JF2209" s="13"/>
      <c r="JG2209" s="13"/>
    </row>
    <row r="2210" spans="1:267" ht="25" customHeight="1">
      <c r="A2210" s="72">
        <f>Inventory!A2793</f>
        <v>0</v>
      </c>
      <c r="B2210" s="72">
        <f>Inventory!B2793</f>
        <v>0</v>
      </c>
      <c r="C2210" s="74">
        <f>Inventory!C2196</f>
        <v>0</v>
      </c>
      <c r="D2210" s="94">
        <f>IFERROR(VLOOKUP(Inventory!D2196,Lookups!$A$3:$B$15,2),Inventory!D2196)</f>
        <v>0</v>
      </c>
      <c r="E2210" s="77">
        <f>Inventory!E2196</f>
        <v>0</v>
      </c>
      <c r="F2210" s="72">
        <f>Inventory!F2196</f>
        <v>0</v>
      </c>
      <c r="G2210" s="73">
        <f>Inventory!G2196</f>
        <v>0</v>
      </c>
      <c r="H2210" s="72">
        <f>IFERROR(VLOOKUP(Inventory!H2196,Lookups!$D$3:$E$11,2),Inventory!H2196)</f>
        <v>0</v>
      </c>
      <c r="I2210" s="72">
        <f>IFERROR(VLOOKUP(Inventory!I2196,Lookups!$G$3:$H$5,2),Inventory!I2196)</f>
        <v>0</v>
      </c>
      <c r="J2210" s="74">
        <f>Inventory!J2196</f>
        <v>0</v>
      </c>
      <c r="K2210" s="75">
        <f>IFERROR(VLOOKUP(Inventory!M2196,Lookups!$J$3:$K$6,2),Inventory!M2196)</f>
        <v>0</v>
      </c>
      <c r="L2210" s="76" t="str">
        <f>IFERROR(VLOOKUP('5YP'!H2210,IRI!$A$8:$D$13,VLOOKUP('5YP'!K2210,Lookups!$K$3:$L$6,2)),"")</f>
        <v/>
      </c>
      <c r="M2210" s="65" t="str">
        <f>IF(K2210='Type of work criteria'!$A$8,'Type of work criteria'!$B$8,IF(K2210='Type of work criteria'!$A$9,'Type of work criteria'!$B$9,IF(K2210='Type of work criteria'!$A$10,'Type of work criteria'!$B$10,IF(K2210='Type of work criteria'!$A$11,'Type of work criteria'!$B$11,""))))</f>
        <v/>
      </c>
      <c r="N2210" s="78">
        <f>Inventory!N2196</f>
        <v>0</v>
      </c>
      <c r="O2210" s="116"/>
      <c r="P2210" s="116"/>
      <c r="Q2210" s="116"/>
      <c r="R2210" s="116"/>
      <c r="S2210" s="25" t="str">
        <f>IF(ISBLANK(O2210),"",VLOOKUP(O2210,Prioritization!$A$7:$C$11,3,FALSE))</f>
        <v/>
      </c>
      <c r="T2210" s="79" t="str">
        <f>IF(ISBLANK(P2210),"",VLOOKUP(P2210,Prioritization!$A$7:$C$11,3,FALSE))</f>
        <v/>
      </c>
      <c r="U2210" s="79" t="str">
        <f>IF(ISBLANK(Q2210),"",VLOOKUP(Q2210,Prioritization!$A$7:$C$11,3,FALSE))</f>
        <v/>
      </c>
      <c r="V2210" s="79" t="str">
        <f>IF(ISBLANK(R2210),"",VLOOKUP(R2210,Prioritization!$A$7:$C$11,3,FALSE))</f>
        <v/>
      </c>
      <c r="W2210" s="79">
        <f t="shared" si="416"/>
        <v>0</v>
      </c>
      <c r="X2210" s="80" t="str">
        <f>IF(AND(H2210='Unit cost'!$C$8,'5YP'!I2210='Unit cost'!$B$8),'Unit cost'!$D$8,IF(I2210='Unit cost'!$B$7,'Unit cost'!$D$7,IF('5YP'!I2210='Unit cost'!$B$9,'Unit cost'!$D$9,IF('5YP'!I2210='Unit cost'!$B$10,'Unit cost'!$D$10,""))))</f>
        <v/>
      </c>
      <c r="Y2210" s="286" t="str">
        <f>IFERROR(IF(OR(M2210='Years of work'!$A$16,M2210='Years of work'!$A$18),'5YP'!N2210*Inventory!M2196/'5YP'!X2210*1000+W2210,""),"")</f>
        <v/>
      </c>
      <c r="Z2210" s="64" t="str">
        <f t="shared" si="415"/>
        <v/>
      </c>
      <c r="AA2210" s="82" t="str">
        <f>IF('5YP'!M2210='Years of work'!$A$16,'5YP'!M2210,IF('5YP'!M2210='Years of work'!$A$17,'5YP'!M2210,IF('5YP'!M2210='Years of work'!$A$18,'5YP'!M2210,"")))</f>
        <v/>
      </c>
      <c r="AB2210" s="129"/>
      <c r="AC2210" s="63" t="str">
        <f t="shared" si="417"/>
        <v/>
      </c>
      <c r="AD2210" s="34" t="str">
        <f t="shared" si="418"/>
        <v/>
      </c>
      <c r="AE2210" s="83" t="str">
        <f>IF(AND(AC2210='Unit cost'!$A$8,I2210='Unit cost'!$B$8,H2210='Unit cost'!$C$8),AD2210*'Unit cost'!$D$8,IF(AND(AC2210='Unit cost'!$A$7,I2210='Unit cost'!$B$7),AD2210*'Unit cost'!$D$7,IF(AND(AC2210='Unit cost'!$A$9,I2210='Unit cost'!$B$9),AD2210*'Unit cost'!$D$9,IF(AND(AC2210='Unit cost'!$A$10,I2210='Unit cost'!$B$10),AD2210*'Unit cost'!$D$10,IF(AC2210='Unit cost'!$A$11,AD2210*'Unit cost'!$D$11,IF(AND(AC2210='Unit cost'!$A$12,I2210='Unit cost'!$B$12),AD2210*'Unit cost'!$D$12,IF(AND(AC2210='Unit cost'!$A$13,I2210='Unit cost'!$B$13),AD2210*'Unit cost'!$D$13,IF(AND(AC2210='Unit cost'!$A$14,I2210='Unit cost'!$B$14),AD2210*'Unit cost'!$D$14,IF(AND(AC2210='Unit cost'!$A$15,I2210='Unit cost'!$B2209),AD2210*'Unit cost'!$D$15,IF(AND(AC2210='Unit cost'!$A$16,I2210='Unit cost'!$B$16),AD2210*'Unit cost'!$D$16,IF(AND(AC2210='Unit cost'!$A$17,I2210='Unit cost'!$B$17),AD2210*'Unit cost'!$D$17,"")))))))))))</f>
        <v/>
      </c>
      <c r="AF2210" s="63" t="str">
        <f t="shared" si="419"/>
        <v/>
      </c>
      <c r="AG2210" s="34" t="str">
        <f t="shared" si="420"/>
        <v/>
      </c>
      <c r="AH2210" s="83" t="str">
        <f>IF(AND(AF2210='Unit cost'!$A$8,I2210='Unit cost'!$B$8,H2210='Unit cost'!$C$8),AG2210*'Unit cost'!$D$8,IF(AND(AF2210='Unit cost'!$A$7,I2210='Unit cost'!$B$7),AG2210*'Unit cost'!$D$7,IF(AND(AF2210='Unit cost'!$A$9,I2210='Unit cost'!$B$9),AG2210*'Unit cost'!$D$9,IF(AND(AF2210='Unit cost'!$A$10,I2210='Unit cost'!$B$10),AG2210*'Unit cost'!$D$10,IF(AF2210='Unit cost'!$A$11,AG2210*'Unit cost'!$D$11,IF(AND(AF2210='Unit cost'!$A$12,I2210='Unit cost'!$B$12),AG2210*'Unit cost'!$D$12,IF(AND(AF2210='Unit cost'!$A$13,I2210='Unit cost'!$B$13),AG2210*'Unit cost'!$D$13,IF(AND(AF2210='Unit cost'!$A$14,I2210='Unit cost'!$B$14),AG2210*'Unit cost'!$D$14,IF(AND(AF2210='Unit cost'!$A$15,I2210='Unit cost'!$B2209),AG2210*'Unit cost'!$D$15,IF(AND(AF2210='Unit cost'!$A$16,I2210='Unit cost'!$B$16),AG2210*'Unit cost'!$D$16,IF(AND(AF2210='Unit cost'!$A$17,I2210='Unit cost'!$B$17),AG2210*'Unit cost'!$D$17,"")))))))))))</f>
        <v/>
      </c>
      <c r="AI2210" s="114" t="str">
        <f t="shared" si="421"/>
        <v/>
      </c>
      <c r="AJ2210" s="34" t="str">
        <f t="shared" si="422"/>
        <v/>
      </c>
      <c r="AK2210" s="84" t="str">
        <f>IF(AND(AI2210='Unit cost'!$A$8,I2210='Unit cost'!$B$8,H2210='Unit cost'!$C$8),AJ2210*'Unit cost'!$D$8,IF(AND(AI2210='Unit cost'!$A$7,I2210='Unit cost'!$B$7),AJ2210*'Unit cost'!$D$7,IF(AND(AI2210='Unit cost'!$A$9,I2210='Unit cost'!$B$9),AJ2210*'Unit cost'!$D$9,IF(AND(AI2210='Unit cost'!$A$10,I2210='Unit cost'!$B$10),AJ2210*'Unit cost'!$D$10,IF(AI2210='Unit cost'!$A$11,AJ2210*'Unit cost'!$D$11,IF(AND(AI2210='Unit cost'!$A$12,I2210='Unit cost'!$B$12),AJ2210*'Unit cost'!$D$12,IF(AND(AI2210='Unit cost'!$A$13,I2210='Unit cost'!$B$13),AJ2210*'Unit cost'!$D$13,IF(AND(AI2210='Unit cost'!$A$14,I2210='Unit cost'!$B$14),AJ2210*'Unit cost'!$D$14,IF(AND(AI2210='Unit cost'!$A$15,I2210='Unit cost'!$B2209),AJ2210*'Unit cost'!$D$15,IF(AND(AI2210='Unit cost'!$A$16,I2210='Unit cost'!$B$16),AJ2210*'Unit cost'!$D$16,IF(AND(AI2210='Unit cost'!$A$17,I2210='Unit cost'!$B$17),AJ2210*'Unit cost'!$D$17,"")))))))))))</f>
        <v/>
      </c>
      <c r="AL2210" s="63" t="str">
        <f t="shared" si="423"/>
        <v/>
      </c>
      <c r="AM2210" s="34" t="str">
        <f t="shared" si="424"/>
        <v/>
      </c>
      <c r="AN2210" s="81" t="str">
        <f>IF(AND(AL2210='Unit cost'!$A$8,I2210='Unit cost'!$B$8,H2210='Unit cost'!$C$8),AM2210*'Unit cost'!$D$8,IF(AND(AL2210='Unit cost'!$A$7,I2210='Unit cost'!$B$7),AM2210*'Unit cost'!$D$7,IF(AND(AL2210='Unit cost'!$A$9,I2210='Unit cost'!$B$9),AM2210*'Unit cost'!$D$9,IF(AND(AL2210='Unit cost'!$A$10,I2210='Unit cost'!$B$10),AM2210*'Unit cost'!$D$10,IF(AL2210='Unit cost'!$A$11,AM2210*'Unit cost'!$D$11,IF(AND(AL2210='Unit cost'!$A$12,I2210='Unit cost'!$B$12),AM2210*'Unit cost'!$D$12,IF(AND(AL2210='Unit cost'!$A$13,I2210='Unit cost'!$B$13),AM2210*'Unit cost'!$D$13,IF(AND(AL2210='Unit cost'!$A$14,I2210='Unit cost'!$B$14),AM2210*'Unit cost'!$D$14,IF(AND(AL2210='Unit cost'!$A$15,I2210='Unit cost'!$B2209),AM2210*'Unit cost'!$D$15,IF(AND(AL2210='Unit cost'!$A$16,I2210='Unit cost'!$B$16),AM2210*'Unit cost'!$D$16,IF(AND(AL2210='Unit cost'!$A$17,I2210='Unit cost'!$B$17),AM2210*'Unit cost'!$D$17,"")))))))))))</f>
        <v/>
      </c>
      <c r="AO2210" s="114" t="str">
        <f t="shared" si="425"/>
        <v/>
      </c>
      <c r="AP2210" s="34" t="str">
        <f t="shared" si="426"/>
        <v/>
      </c>
      <c r="AQ2210" s="80" t="str">
        <f>IF(AND(AO2210='Unit cost'!$A$8,I2210='Unit cost'!$B$8,H2210='Unit cost'!$C$8),AP2210*'Unit cost'!$D$8,IF(AND(AO2210='Unit cost'!$A$7,I2210='Unit cost'!$B$7),AP2210*'Unit cost'!$D$7,IF(AND(AO2210='Unit cost'!$A$9,I2210='Unit cost'!$B$9),AP2210*'Unit cost'!$D$9,IF(AND(AO2210='Unit cost'!$A$10,I2210='Unit cost'!$B$10),AP2210*'Unit cost'!$D$10,IF(AO2210='Unit cost'!$A$11,AP2210*'Unit cost'!$D$11,IF(AND(AO2210='Unit cost'!$A$12,I2210='Unit cost'!$B$12),AP2210*'Unit cost'!$D$12,IF(AND(AO2210='Unit cost'!$A$13,I2210='Unit cost'!$B$13),AP2210*'Unit cost'!$D$13,IF(AND(AO2210='Unit cost'!$A$14,I2210='Unit cost'!$B$14),AP2210*'Unit cost'!$D$14,IF(AND(AO2210='Unit cost'!$A$15,I2210='Unit cost'!$B2209),AP2210*'Unit cost'!$D$15,IF(AND(AO2210='Unit cost'!$A$16,I2210='Unit cost'!$B$16),AP2210*'Unit cost'!$D$16,IF(AND(AO2210='Unit cost'!$A$17,I2210='Unit cost'!$B$17),AP2210*'Unit cost'!$D$17,"")))))))))))</f>
        <v/>
      </c>
      <c r="AR2210" s="13"/>
      <c r="AS2210" s="13"/>
      <c r="AT2210" s="13"/>
      <c r="AU2210" s="13"/>
      <c r="AV2210" s="13"/>
      <c r="AW2210" s="13"/>
      <c r="AX2210" s="13"/>
      <c r="AY2210" s="13"/>
      <c r="AZ2210" s="13"/>
      <c r="BA2210" s="13"/>
      <c r="BB2210" s="13"/>
      <c r="BC2210" s="13"/>
      <c r="BD2210" s="13"/>
      <c r="BE2210" s="13"/>
      <c r="BF2210" s="13"/>
      <c r="BG2210" s="13"/>
      <c r="BH2210" s="13"/>
      <c r="BI2210" s="13"/>
      <c r="BJ2210" s="13"/>
      <c r="BK2210" s="13"/>
      <c r="BL2210" s="13"/>
      <c r="BM2210" s="13"/>
      <c r="BN2210" s="13"/>
      <c r="BO2210" s="13"/>
      <c r="BP2210" s="13"/>
      <c r="BQ2210" s="13"/>
      <c r="BR2210" s="13"/>
      <c r="BS2210" s="13"/>
      <c r="BT2210" s="13"/>
      <c r="BU2210" s="13"/>
      <c r="BV2210" s="13"/>
      <c r="BW2210" s="13"/>
      <c r="BX2210" s="13"/>
      <c r="BY2210" s="13"/>
      <c r="BZ2210" s="13"/>
      <c r="CA2210" s="13"/>
      <c r="CB2210" s="13"/>
      <c r="CC2210" s="13"/>
      <c r="CD2210" s="13"/>
      <c r="CE2210" s="13"/>
      <c r="CF2210" s="13"/>
      <c r="CG2210" s="13"/>
      <c r="CH2210" s="13"/>
      <c r="CI2210" s="13"/>
      <c r="CJ2210" s="13"/>
      <c r="CK2210" s="13"/>
      <c r="CL2210" s="13"/>
      <c r="CM2210" s="13"/>
      <c r="CN2210" s="13"/>
      <c r="CO2210" s="13"/>
      <c r="CP2210" s="13"/>
      <c r="CQ2210" s="13"/>
      <c r="CR2210" s="13"/>
      <c r="CS2210" s="13"/>
      <c r="CT2210" s="13"/>
      <c r="CU2210" s="13"/>
      <c r="CV2210" s="13"/>
      <c r="CW2210" s="13"/>
      <c r="CX2210" s="13"/>
      <c r="CY2210" s="13"/>
      <c r="CZ2210" s="13"/>
      <c r="DA2210" s="13"/>
      <c r="DB2210" s="13"/>
      <c r="DC2210" s="13"/>
      <c r="DD2210" s="13"/>
      <c r="DE2210" s="13"/>
      <c r="DF2210" s="13"/>
      <c r="DG2210" s="13"/>
      <c r="DH2210" s="13"/>
      <c r="DI2210" s="13"/>
      <c r="DJ2210" s="13"/>
      <c r="DK2210" s="13"/>
      <c r="DL2210" s="13"/>
      <c r="DM2210" s="13"/>
      <c r="DN2210" s="13"/>
      <c r="DO2210" s="13"/>
      <c r="DP2210" s="13"/>
      <c r="DQ2210" s="13"/>
      <c r="DR2210" s="13"/>
      <c r="DS2210" s="13"/>
      <c r="DT2210" s="13"/>
      <c r="DU2210" s="13"/>
      <c r="DV2210" s="13"/>
      <c r="DW2210" s="13"/>
      <c r="DX2210" s="13"/>
      <c r="DY2210" s="13"/>
      <c r="DZ2210" s="13"/>
      <c r="EA2210" s="13"/>
      <c r="EB2210" s="13"/>
      <c r="EC2210" s="13"/>
      <c r="ED2210" s="13"/>
      <c r="EE2210" s="13"/>
      <c r="EF2210" s="13"/>
      <c r="EG2210" s="13"/>
      <c r="EH2210" s="13"/>
      <c r="EI2210" s="13"/>
      <c r="EJ2210" s="13"/>
      <c r="EK2210" s="13"/>
      <c r="EL2210" s="13"/>
      <c r="EM2210" s="13"/>
      <c r="EN2210" s="13"/>
      <c r="EO2210" s="13"/>
      <c r="EP2210" s="13"/>
      <c r="EQ2210" s="13"/>
      <c r="ER2210" s="13"/>
      <c r="ES2210" s="13"/>
      <c r="ET2210" s="13"/>
      <c r="EU2210" s="13"/>
      <c r="EV2210" s="13"/>
      <c r="EW2210" s="13"/>
      <c r="EX2210" s="13"/>
      <c r="EY2210" s="13"/>
      <c r="EZ2210" s="13"/>
      <c r="FA2210" s="13"/>
      <c r="FB2210" s="13"/>
      <c r="FC2210" s="13"/>
      <c r="FD2210" s="13"/>
      <c r="FE2210" s="13"/>
      <c r="FF2210" s="13"/>
      <c r="FG2210" s="13"/>
      <c r="FH2210" s="13"/>
      <c r="FI2210" s="13"/>
      <c r="FJ2210" s="13"/>
      <c r="FK2210" s="13"/>
      <c r="FL2210" s="13"/>
      <c r="FM2210" s="13"/>
      <c r="FN2210" s="13"/>
      <c r="FO2210" s="13"/>
      <c r="FP2210" s="13"/>
      <c r="FQ2210" s="13"/>
      <c r="FR2210" s="13"/>
      <c r="FS2210" s="13"/>
      <c r="FT2210" s="13"/>
      <c r="FU2210" s="13"/>
      <c r="FV2210" s="13"/>
      <c r="FW2210" s="13"/>
      <c r="FX2210" s="13"/>
      <c r="FY2210" s="13"/>
      <c r="FZ2210" s="13"/>
      <c r="GA2210" s="13"/>
      <c r="GB2210" s="13"/>
      <c r="GC2210" s="13"/>
      <c r="GD2210" s="13"/>
      <c r="GE2210" s="13"/>
      <c r="GF2210" s="13"/>
      <c r="GG2210" s="13"/>
      <c r="GH2210" s="13"/>
      <c r="GI2210" s="13"/>
      <c r="GJ2210" s="13"/>
      <c r="GK2210" s="13"/>
      <c r="GL2210" s="13"/>
      <c r="GM2210" s="13"/>
      <c r="GN2210" s="13"/>
      <c r="GO2210" s="13"/>
      <c r="GP2210" s="13"/>
      <c r="GQ2210" s="13"/>
      <c r="GR2210" s="13"/>
      <c r="GS2210" s="13"/>
      <c r="GT2210" s="13"/>
      <c r="GU2210" s="13"/>
      <c r="GV2210" s="13"/>
      <c r="GW2210" s="13"/>
      <c r="GX2210" s="13"/>
      <c r="GY2210" s="13"/>
      <c r="GZ2210" s="13"/>
      <c r="HA2210" s="13"/>
      <c r="HB2210" s="13"/>
      <c r="HC2210" s="13"/>
      <c r="HD2210" s="13"/>
      <c r="HE2210" s="13"/>
      <c r="HF2210" s="13"/>
      <c r="HG2210" s="13"/>
      <c r="HH2210" s="13"/>
      <c r="HI2210" s="13"/>
      <c r="HJ2210" s="13"/>
      <c r="HK2210" s="13"/>
      <c r="HL2210" s="13"/>
      <c r="HM2210" s="13"/>
      <c r="HN2210" s="13"/>
      <c r="HO2210" s="13"/>
      <c r="HP2210" s="13"/>
      <c r="HQ2210" s="13"/>
      <c r="HR2210" s="13"/>
      <c r="HS2210" s="13"/>
      <c r="HT2210" s="13"/>
      <c r="HU2210" s="13"/>
      <c r="HV2210" s="13"/>
      <c r="HW2210" s="13"/>
      <c r="HX2210" s="13"/>
      <c r="HY2210" s="13"/>
      <c r="HZ2210" s="13"/>
      <c r="IA2210" s="13"/>
      <c r="IB2210" s="13"/>
      <c r="IC2210" s="13"/>
      <c r="ID2210" s="13"/>
      <c r="IE2210" s="13"/>
      <c r="IF2210" s="13"/>
      <c r="IG2210" s="13"/>
      <c r="IH2210" s="13"/>
      <c r="II2210" s="13"/>
      <c r="IJ2210" s="13"/>
      <c r="IK2210" s="13"/>
      <c r="IL2210" s="13"/>
      <c r="IM2210" s="13"/>
      <c r="IN2210" s="13"/>
      <c r="IO2210" s="13"/>
      <c r="IP2210" s="13"/>
      <c r="IQ2210" s="13"/>
      <c r="IR2210" s="13"/>
      <c r="IS2210" s="13"/>
      <c r="IT2210" s="13"/>
      <c r="IU2210" s="13"/>
      <c r="IV2210" s="13"/>
      <c r="IW2210" s="13"/>
      <c r="IX2210" s="13"/>
      <c r="IY2210" s="13"/>
      <c r="IZ2210" s="13"/>
      <c r="JA2210" s="13"/>
      <c r="JB2210" s="13"/>
      <c r="JC2210" s="13"/>
      <c r="JD2210" s="13"/>
      <c r="JE2210" s="13"/>
      <c r="JF2210" s="13"/>
      <c r="JG2210" s="13"/>
    </row>
    <row r="2211" spans="1:267" ht="25" customHeight="1">
      <c r="A2211" s="72">
        <f>Inventory!A2794</f>
        <v>0</v>
      </c>
      <c r="B2211" s="72">
        <f>Inventory!B2794</f>
        <v>0</v>
      </c>
      <c r="C2211" s="74">
        <f>Inventory!C2197</f>
        <v>0</v>
      </c>
      <c r="D2211" s="94">
        <f>IFERROR(VLOOKUP(Inventory!D2197,Lookups!$A$3:$B$15,2),Inventory!D2197)</f>
        <v>0</v>
      </c>
      <c r="E2211" s="77">
        <f>Inventory!E2197</f>
        <v>0</v>
      </c>
      <c r="F2211" s="72">
        <f>Inventory!F2197</f>
        <v>0</v>
      </c>
      <c r="G2211" s="73">
        <f>Inventory!G2197</f>
        <v>0</v>
      </c>
      <c r="H2211" s="72">
        <f>IFERROR(VLOOKUP(Inventory!H2197,Lookups!$D$3:$E$11,2),Inventory!H2197)</f>
        <v>0</v>
      </c>
      <c r="I2211" s="72">
        <f>IFERROR(VLOOKUP(Inventory!I2197,Lookups!$G$3:$H$5,2),Inventory!I2197)</f>
        <v>0</v>
      </c>
      <c r="J2211" s="74">
        <f>Inventory!J2197</f>
        <v>0</v>
      </c>
      <c r="K2211" s="75">
        <f>IFERROR(VLOOKUP(Inventory!M2197,Lookups!$J$3:$K$6,2),Inventory!M2197)</f>
        <v>0</v>
      </c>
      <c r="L2211" s="76" t="str">
        <f>IFERROR(VLOOKUP('5YP'!H2211,IRI!$A$8:$D$13,VLOOKUP('5YP'!K2211,Lookups!$K$3:$L$6,2)),"")</f>
        <v/>
      </c>
      <c r="M2211" s="65" t="str">
        <f>IF(K2211='Type of work criteria'!$A$8,'Type of work criteria'!$B$8,IF(K2211='Type of work criteria'!$A$9,'Type of work criteria'!$B$9,IF(K2211='Type of work criteria'!$A$10,'Type of work criteria'!$B$10,IF(K2211='Type of work criteria'!$A$11,'Type of work criteria'!$B$11,""))))</f>
        <v/>
      </c>
      <c r="N2211" s="78">
        <f>Inventory!N2197</f>
        <v>0</v>
      </c>
      <c r="O2211" s="116"/>
      <c r="P2211" s="116"/>
      <c r="Q2211" s="116"/>
      <c r="R2211" s="116"/>
      <c r="S2211" s="25" t="str">
        <f>IF(ISBLANK(O2211),"",VLOOKUP(O2211,Prioritization!$A$7:$C$11,3,FALSE))</f>
        <v/>
      </c>
      <c r="T2211" s="79" t="str">
        <f>IF(ISBLANK(P2211),"",VLOOKUP(P2211,Prioritization!$A$7:$C$11,3,FALSE))</f>
        <v/>
      </c>
      <c r="U2211" s="79" t="str">
        <f>IF(ISBLANK(Q2211),"",VLOOKUP(Q2211,Prioritization!$A$7:$C$11,3,FALSE))</f>
        <v/>
      </c>
      <c r="V2211" s="79" t="str">
        <f>IF(ISBLANK(R2211),"",VLOOKUP(R2211,Prioritization!$A$7:$C$11,3,FALSE))</f>
        <v/>
      </c>
      <c r="W2211" s="79">
        <f t="shared" si="416"/>
        <v>0</v>
      </c>
      <c r="X2211" s="80" t="str">
        <f>IF(AND(H2211='Unit cost'!$C$8,'5YP'!I2211='Unit cost'!$B$8),'Unit cost'!$D$8,IF(I2211='Unit cost'!$B$7,'Unit cost'!$D$7,IF('5YP'!I2211='Unit cost'!$B$9,'Unit cost'!$D$9,IF('5YP'!I2211='Unit cost'!$B$10,'Unit cost'!$D$10,""))))</f>
        <v/>
      </c>
      <c r="Y2211" s="286" t="str">
        <f>IFERROR(IF(OR(M2211='Years of work'!$A$16,M2211='Years of work'!$A$18),'5YP'!N2211*Inventory!M2197/'5YP'!X2211*1000+W2211,""),"")</f>
        <v/>
      </c>
      <c r="Z2211" s="64" t="str">
        <f t="shared" si="415"/>
        <v/>
      </c>
      <c r="AA2211" s="82" t="str">
        <f>IF('5YP'!M2211='Years of work'!$A$16,'5YP'!M2211,IF('5YP'!M2211='Years of work'!$A$17,'5YP'!M2211,IF('5YP'!M2211='Years of work'!$A$18,'5YP'!M2211,"")))</f>
        <v/>
      </c>
      <c r="AB2211" s="129"/>
      <c r="AC2211" s="63" t="str">
        <f t="shared" si="417"/>
        <v/>
      </c>
      <c r="AD2211" s="34" t="str">
        <f t="shared" si="418"/>
        <v/>
      </c>
      <c r="AE2211" s="83" t="str">
        <f>IF(AND(AC2211='Unit cost'!$A$8,I2211='Unit cost'!$B$8,H2211='Unit cost'!$C$8),AD2211*'Unit cost'!$D$8,IF(AND(AC2211='Unit cost'!$A$7,I2211='Unit cost'!$B$7),AD2211*'Unit cost'!$D$7,IF(AND(AC2211='Unit cost'!$A$9,I2211='Unit cost'!$B$9),AD2211*'Unit cost'!$D$9,IF(AND(AC2211='Unit cost'!$A$10,I2211='Unit cost'!$B$10),AD2211*'Unit cost'!$D$10,IF(AC2211='Unit cost'!$A$11,AD2211*'Unit cost'!$D$11,IF(AND(AC2211='Unit cost'!$A$12,I2211='Unit cost'!$B$12),AD2211*'Unit cost'!$D$12,IF(AND(AC2211='Unit cost'!$A$13,I2211='Unit cost'!$B$13),AD2211*'Unit cost'!$D$13,IF(AND(AC2211='Unit cost'!$A$14,I2211='Unit cost'!$B$14),AD2211*'Unit cost'!$D$14,IF(AND(AC2211='Unit cost'!$A$15,I2211='Unit cost'!$B2210),AD2211*'Unit cost'!$D$15,IF(AND(AC2211='Unit cost'!$A$16,I2211='Unit cost'!$B$16),AD2211*'Unit cost'!$D$16,IF(AND(AC2211='Unit cost'!$A$17,I2211='Unit cost'!$B$17),AD2211*'Unit cost'!$D$17,"")))))))))))</f>
        <v/>
      </c>
      <c r="AF2211" s="63" t="str">
        <f t="shared" si="419"/>
        <v/>
      </c>
      <c r="AG2211" s="34" t="str">
        <f t="shared" si="420"/>
        <v/>
      </c>
      <c r="AH2211" s="83" t="str">
        <f>IF(AND(AF2211='Unit cost'!$A$8,I2211='Unit cost'!$B$8,H2211='Unit cost'!$C$8),AG2211*'Unit cost'!$D$8,IF(AND(AF2211='Unit cost'!$A$7,I2211='Unit cost'!$B$7),AG2211*'Unit cost'!$D$7,IF(AND(AF2211='Unit cost'!$A$9,I2211='Unit cost'!$B$9),AG2211*'Unit cost'!$D$9,IF(AND(AF2211='Unit cost'!$A$10,I2211='Unit cost'!$B$10),AG2211*'Unit cost'!$D$10,IF(AF2211='Unit cost'!$A$11,AG2211*'Unit cost'!$D$11,IF(AND(AF2211='Unit cost'!$A$12,I2211='Unit cost'!$B$12),AG2211*'Unit cost'!$D$12,IF(AND(AF2211='Unit cost'!$A$13,I2211='Unit cost'!$B$13),AG2211*'Unit cost'!$D$13,IF(AND(AF2211='Unit cost'!$A$14,I2211='Unit cost'!$B$14),AG2211*'Unit cost'!$D$14,IF(AND(AF2211='Unit cost'!$A$15,I2211='Unit cost'!$B2210),AG2211*'Unit cost'!$D$15,IF(AND(AF2211='Unit cost'!$A$16,I2211='Unit cost'!$B$16),AG2211*'Unit cost'!$D$16,IF(AND(AF2211='Unit cost'!$A$17,I2211='Unit cost'!$B$17),AG2211*'Unit cost'!$D$17,"")))))))))))</f>
        <v/>
      </c>
      <c r="AI2211" s="114" t="str">
        <f t="shared" si="421"/>
        <v/>
      </c>
      <c r="AJ2211" s="34" t="str">
        <f t="shared" si="422"/>
        <v/>
      </c>
      <c r="AK2211" s="84" t="str">
        <f>IF(AND(AI2211='Unit cost'!$A$8,I2211='Unit cost'!$B$8,H2211='Unit cost'!$C$8),AJ2211*'Unit cost'!$D$8,IF(AND(AI2211='Unit cost'!$A$7,I2211='Unit cost'!$B$7),AJ2211*'Unit cost'!$D$7,IF(AND(AI2211='Unit cost'!$A$9,I2211='Unit cost'!$B$9),AJ2211*'Unit cost'!$D$9,IF(AND(AI2211='Unit cost'!$A$10,I2211='Unit cost'!$B$10),AJ2211*'Unit cost'!$D$10,IF(AI2211='Unit cost'!$A$11,AJ2211*'Unit cost'!$D$11,IF(AND(AI2211='Unit cost'!$A$12,I2211='Unit cost'!$B$12),AJ2211*'Unit cost'!$D$12,IF(AND(AI2211='Unit cost'!$A$13,I2211='Unit cost'!$B$13),AJ2211*'Unit cost'!$D$13,IF(AND(AI2211='Unit cost'!$A$14,I2211='Unit cost'!$B$14),AJ2211*'Unit cost'!$D$14,IF(AND(AI2211='Unit cost'!$A$15,I2211='Unit cost'!$B2210),AJ2211*'Unit cost'!$D$15,IF(AND(AI2211='Unit cost'!$A$16,I2211='Unit cost'!$B$16),AJ2211*'Unit cost'!$D$16,IF(AND(AI2211='Unit cost'!$A$17,I2211='Unit cost'!$B$17),AJ2211*'Unit cost'!$D$17,"")))))))))))</f>
        <v/>
      </c>
      <c r="AL2211" s="63" t="str">
        <f t="shared" si="423"/>
        <v/>
      </c>
      <c r="AM2211" s="34" t="str">
        <f t="shared" si="424"/>
        <v/>
      </c>
      <c r="AN2211" s="81" t="str">
        <f>IF(AND(AL2211='Unit cost'!$A$8,I2211='Unit cost'!$B$8,H2211='Unit cost'!$C$8),AM2211*'Unit cost'!$D$8,IF(AND(AL2211='Unit cost'!$A$7,I2211='Unit cost'!$B$7),AM2211*'Unit cost'!$D$7,IF(AND(AL2211='Unit cost'!$A$9,I2211='Unit cost'!$B$9),AM2211*'Unit cost'!$D$9,IF(AND(AL2211='Unit cost'!$A$10,I2211='Unit cost'!$B$10),AM2211*'Unit cost'!$D$10,IF(AL2211='Unit cost'!$A$11,AM2211*'Unit cost'!$D$11,IF(AND(AL2211='Unit cost'!$A$12,I2211='Unit cost'!$B$12),AM2211*'Unit cost'!$D$12,IF(AND(AL2211='Unit cost'!$A$13,I2211='Unit cost'!$B$13),AM2211*'Unit cost'!$D$13,IF(AND(AL2211='Unit cost'!$A$14,I2211='Unit cost'!$B$14),AM2211*'Unit cost'!$D$14,IF(AND(AL2211='Unit cost'!$A$15,I2211='Unit cost'!$B2210),AM2211*'Unit cost'!$D$15,IF(AND(AL2211='Unit cost'!$A$16,I2211='Unit cost'!$B$16),AM2211*'Unit cost'!$D$16,IF(AND(AL2211='Unit cost'!$A$17,I2211='Unit cost'!$B$17),AM2211*'Unit cost'!$D$17,"")))))))))))</f>
        <v/>
      </c>
      <c r="AO2211" s="114" t="str">
        <f t="shared" si="425"/>
        <v/>
      </c>
      <c r="AP2211" s="34" t="str">
        <f t="shared" si="426"/>
        <v/>
      </c>
      <c r="AQ2211" s="80" t="str">
        <f>IF(AND(AO2211='Unit cost'!$A$8,I2211='Unit cost'!$B$8,H2211='Unit cost'!$C$8),AP2211*'Unit cost'!$D$8,IF(AND(AO2211='Unit cost'!$A$7,I2211='Unit cost'!$B$7),AP2211*'Unit cost'!$D$7,IF(AND(AO2211='Unit cost'!$A$9,I2211='Unit cost'!$B$9),AP2211*'Unit cost'!$D$9,IF(AND(AO2211='Unit cost'!$A$10,I2211='Unit cost'!$B$10),AP2211*'Unit cost'!$D$10,IF(AO2211='Unit cost'!$A$11,AP2211*'Unit cost'!$D$11,IF(AND(AO2211='Unit cost'!$A$12,I2211='Unit cost'!$B$12),AP2211*'Unit cost'!$D$12,IF(AND(AO2211='Unit cost'!$A$13,I2211='Unit cost'!$B$13),AP2211*'Unit cost'!$D$13,IF(AND(AO2211='Unit cost'!$A$14,I2211='Unit cost'!$B$14),AP2211*'Unit cost'!$D$14,IF(AND(AO2211='Unit cost'!$A$15,I2211='Unit cost'!$B2210),AP2211*'Unit cost'!$D$15,IF(AND(AO2211='Unit cost'!$A$16,I2211='Unit cost'!$B$16),AP2211*'Unit cost'!$D$16,IF(AND(AO2211='Unit cost'!$A$17,I2211='Unit cost'!$B$17),AP2211*'Unit cost'!$D$17,"")))))))))))</f>
        <v/>
      </c>
      <c r="AR2211" s="13"/>
      <c r="AS2211" s="13"/>
      <c r="AT2211" s="13"/>
      <c r="AU2211" s="13"/>
      <c r="AV2211" s="13"/>
      <c r="AW2211" s="13"/>
      <c r="AX2211" s="13"/>
      <c r="AY2211" s="13"/>
      <c r="AZ2211" s="13"/>
      <c r="BA2211" s="13"/>
      <c r="BB2211" s="13"/>
      <c r="BC2211" s="13"/>
      <c r="BD2211" s="13"/>
      <c r="BE2211" s="13"/>
      <c r="BF2211" s="13"/>
      <c r="BG2211" s="13"/>
      <c r="BH2211" s="13"/>
      <c r="BI2211" s="13"/>
      <c r="BJ2211" s="13"/>
      <c r="BK2211" s="13"/>
      <c r="BL2211" s="13"/>
      <c r="BM2211" s="13"/>
      <c r="BN2211" s="13"/>
      <c r="BO2211" s="13"/>
      <c r="BP2211" s="13"/>
      <c r="BQ2211" s="13"/>
      <c r="BR2211" s="13"/>
      <c r="BS2211" s="13"/>
      <c r="BT2211" s="13"/>
      <c r="BU2211" s="13"/>
      <c r="BV2211" s="13"/>
      <c r="BW2211" s="13"/>
      <c r="BX2211" s="13"/>
      <c r="BY2211" s="13"/>
      <c r="BZ2211" s="13"/>
      <c r="CA2211" s="13"/>
      <c r="CB2211" s="13"/>
      <c r="CC2211" s="13"/>
      <c r="CD2211" s="13"/>
      <c r="CE2211" s="13"/>
      <c r="CF2211" s="13"/>
      <c r="CG2211" s="13"/>
      <c r="CH2211" s="13"/>
      <c r="CI2211" s="13"/>
      <c r="CJ2211" s="13"/>
      <c r="CK2211" s="13"/>
      <c r="CL2211" s="13"/>
      <c r="CM2211" s="13"/>
      <c r="CN2211" s="13"/>
      <c r="CO2211" s="13"/>
      <c r="CP2211" s="13"/>
      <c r="CQ2211" s="13"/>
      <c r="CR2211" s="13"/>
      <c r="CS2211" s="13"/>
      <c r="CT2211" s="13"/>
      <c r="CU2211" s="13"/>
      <c r="CV2211" s="13"/>
      <c r="CW2211" s="13"/>
      <c r="CX2211" s="13"/>
      <c r="CY2211" s="13"/>
      <c r="CZ2211" s="13"/>
      <c r="DA2211" s="13"/>
      <c r="DB2211" s="13"/>
      <c r="DC2211" s="13"/>
      <c r="DD2211" s="13"/>
      <c r="DE2211" s="13"/>
      <c r="DF2211" s="13"/>
      <c r="DG2211" s="13"/>
      <c r="DH2211" s="13"/>
      <c r="DI2211" s="13"/>
      <c r="DJ2211" s="13"/>
      <c r="DK2211" s="13"/>
      <c r="DL2211" s="13"/>
      <c r="DM2211" s="13"/>
      <c r="DN2211" s="13"/>
      <c r="DO2211" s="13"/>
      <c r="DP2211" s="13"/>
      <c r="DQ2211" s="13"/>
      <c r="DR2211" s="13"/>
      <c r="DS2211" s="13"/>
      <c r="DT2211" s="13"/>
      <c r="DU2211" s="13"/>
      <c r="DV2211" s="13"/>
      <c r="DW2211" s="13"/>
      <c r="DX2211" s="13"/>
      <c r="DY2211" s="13"/>
      <c r="DZ2211" s="13"/>
      <c r="EA2211" s="13"/>
      <c r="EB2211" s="13"/>
      <c r="EC2211" s="13"/>
      <c r="ED2211" s="13"/>
      <c r="EE2211" s="13"/>
      <c r="EF2211" s="13"/>
      <c r="EG2211" s="13"/>
      <c r="EH2211" s="13"/>
      <c r="EI2211" s="13"/>
      <c r="EJ2211" s="13"/>
      <c r="EK2211" s="13"/>
      <c r="EL2211" s="13"/>
      <c r="EM2211" s="13"/>
      <c r="EN2211" s="13"/>
      <c r="EO2211" s="13"/>
      <c r="EP2211" s="13"/>
      <c r="EQ2211" s="13"/>
      <c r="ER2211" s="13"/>
      <c r="ES2211" s="13"/>
      <c r="ET2211" s="13"/>
      <c r="EU2211" s="13"/>
      <c r="EV2211" s="13"/>
      <c r="EW2211" s="13"/>
      <c r="EX2211" s="13"/>
      <c r="EY2211" s="13"/>
      <c r="EZ2211" s="13"/>
      <c r="FA2211" s="13"/>
      <c r="FB2211" s="13"/>
      <c r="FC2211" s="13"/>
      <c r="FD2211" s="13"/>
      <c r="FE2211" s="13"/>
      <c r="FF2211" s="13"/>
      <c r="FG2211" s="13"/>
      <c r="FH2211" s="13"/>
      <c r="FI2211" s="13"/>
      <c r="FJ2211" s="13"/>
      <c r="FK2211" s="13"/>
      <c r="FL2211" s="13"/>
      <c r="FM2211" s="13"/>
      <c r="FN2211" s="13"/>
      <c r="FO2211" s="13"/>
      <c r="FP2211" s="13"/>
      <c r="FQ2211" s="13"/>
      <c r="FR2211" s="13"/>
      <c r="FS2211" s="13"/>
      <c r="FT2211" s="13"/>
      <c r="FU2211" s="13"/>
      <c r="FV2211" s="13"/>
      <c r="FW2211" s="13"/>
      <c r="FX2211" s="13"/>
      <c r="FY2211" s="13"/>
      <c r="FZ2211" s="13"/>
      <c r="GA2211" s="13"/>
      <c r="GB2211" s="13"/>
      <c r="GC2211" s="13"/>
      <c r="GD2211" s="13"/>
      <c r="GE2211" s="13"/>
      <c r="GF2211" s="13"/>
      <c r="GG2211" s="13"/>
      <c r="GH2211" s="13"/>
      <c r="GI2211" s="13"/>
      <c r="GJ2211" s="13"/>
      <c r="GK2211" s="13"/>
      <c r="GL2211" s="13"/>
      <c r="GM2211" s="13"/>
      <c r="GN2211" s="13"/>
      <c r="GO2211" s="13"/>
      <c r="GP2211" s="13"/>
      <c r="GQ2211" s="13"/>
      <c r="GR2211" s="13"/>
      <c r="GS2211" s="13"/>
      <c r="GT2211" s="13"/>
      <c r="GU2211" s="13"/>
      <c r="GV2211" s="13"/>
      <c r="GW2211" s="13"/>
      <c r="GX2211" s="13"/>
      <c r="GY2211" s="13"/>
      <c r="GZ2211" s="13"/>
      <c r="HA2211" s="13"/>
      <c r="HB2211" s="13"/>
      <c r="HC2211" s="13"/>
      <c r="HD2211" s="13"/>
      <c r="HE2211" s="13"/>
      <c r="HF2211" s="13"/>
      <c r="HG2211" s="13"/>
      <c r="HH2211" s="13"/>
      <c r="HI2211" s="13"/>
      <c r="HJ2211" s="13"/>
      <c r="HK2211" s="13"/>
      <c r="HL2211" s="13"/>
      <c r="HM2211" s="13"/>
      <c r="HN2211" s="13"/>
      <c r="HO2211" s="13"/>
      <c r="HP2211" s="13"/>
      <c r="HQ2211" s="13"/>
      <c r="HR2211" s="13"/>
      <c r="HS2211" s="13"/>
      <c r="HT2211" s="13"/>
      <c r="HU2211" s="13"/>
      <c r="HV2211" s="13"/>
      <c r="HW2211" s="13"/>
      <c r="HX2211" s="13"/>
      <c r="HY2211" s="13"/>
      <c r="HZ2211" s="13"/>
      <c r="IA2211" s="13"/>
      <c r="IB2211" s="13"/>
      <c r="IC2211" s="13"/>
      <c r="ID2211" s="13"/>
      <c r="IE2211" s="13"/>
      <c r="IF2211" s="13"/>
      <c r="IG2211" s="13"/>
      <c r="IH2211" s="13"/>
      <c r="II2211" s="13"/>
      <c r="IJ2211" s="13"/>
      <c r="IK2211" s="13"/>
      <c r="IL2211" s="13"/>
      <c r="IM2211" s="13"/>
      <c r="IN2211" s="13"/>
      <c r="IO2211" s="13"/>
      <c r="IP2211" s="13"/>
      <c r="IQ2211" s="13"/>
      <c r="IR2211" s="13"/>
      <c r="IS2211" s="13"/>
      <c r="IT2211" s="13"/>
      <c r="IU2211" s="13"/>
      <c r="IV2211" s="13"/>
      <c r="IW2211" s="13"/>
      <c r="IX2211" s="13"/>
      <c r="IY2211" s="13"/>
      <c r="IZ2211" s="13"/>
      <c r="JA2211" s="13"/>
      <c r="JB2211" s="13"/>
      <c r="JC2211" s="13"/>
      <c r="JD2211" s="13"/>
      <c r="JE2211" s="13"/>
      <c r="JF2211" s="13"/>
      <c r="JG2211" s="13"/>
    </row>
    <row r="2212" spans="1:267" ht="25" customHeight="1">
      <c r="A2212" s="72">
        <f>Inventory!A2795</f>
        <v>0</v>
      </c>
      <c r="B2212" s="72">
        <f>Inventory!B2795</f>
        <v>0</v>
      </c>
      <c r="C2212" s="74">
        <f>Inventory!C2198</f>
        <v>0</v>
      </c>
      <c r="D2212" s="94">
        <f>IFERROR(VLOOKUP(Inventory!D2198,Lookups!$A$3:$B$15,2),Inventory!D2198)</f>
        <v>0</v>
      </c>
      <c r="E2212" s="77">
        <f>Inventory!E2198</f>
        <v>0</v>
      </c>
      <c r="F2212" s="72">
        <f>Inventory!F2198</f>
        <v>0</v>
      </c>
      <c r="G2212" s="73">
        <f>Inventory!G2198</f>
        <v>0</v>
      </c>
      <c r="H2212" s="72">
        <f>IFERROR(VLOOKUP(Inventory!H2198,Lookups!$D$3:$E$11,2),Inventory!H2198)</f>
        <v>0</v>
      </c>
      <c r="I2212" s="72">
        <f>IFERROR(VLOOKUP(Inventory!I2198,Lookups!$G$3:$H$5,2),Inventory!I2198)</f>
        <v>0</v>
      </c>
      <c r="J2212" s="74">
        <f>Inventory!J2198</f>
        <v>0</v>
      </c>
      <c r="K2212" s="75">
        <f>IFERROR(VLOOKUP(Inventory!M2198,Lookups!$J$3:$K$6,2),Inventory!M2198)</f>
        <v>0</v>
      </c>
      <c r="L2212" s="76" t="str">
        <f>IFERROR(VLOOKUP('5YP'!H2212,IRI!$A$8:$D$13,VLOOKUP('5YP'!K2212,Lookups!$K$3:$L$6,2)),"")</f>
        <v/>
      </c>
      <c r="M2212" s="65" t="str">
        <f>IF(K2212='Type of work criteria'!$A$8,'Type of work criteria'!$B$8,IF(K2212='Type of work criteria'!$A$9,'Type of work criteria'!$B$9,IF(K2212='Type of work criteria'!$A$10,'Type of work criteria'!$B$10,IF(K2212='Type of work criteria'!$A$11,'Type of work criteria'!$B$11,""))))</f>
        <v/>
      </c>
      <c r="N2212" s="78">
        <f>Inventory!N2198</f>
        <v>0</v>
      </c>
      <c r="O2212" s="116"/>
      <c r="P2212" s="116"/>
      <c r="Q2212" s="116"/>
      <c r="R2212" s="116"/>
      <c r="S2212" s="25" t="str">
        <f>IF(ISBLANK(O2212),"",VLOOKUP(O2212,Prioritization!$A$7:$C$11,3,FALSE))</f>
        <v/>
      </c>
      <c r="T2212" s="79" t="str">
        <f>IF(ISBLANK(P2212),"",VLOOKUP(P2212,Prioritization!$A$7:$C$11,3,FALSE))</f>
        <v/>
      </c>
      <c r="U2212" s="79" t="str">
        <f>IF(ISBLANK(Q2212),"",VLOOKUP(Q2212,Prioritization!$A$7:$C$11,3,FALSE))</f>
        <v/>
      </c>
      <c r="V2212" s="79" t="str">
        <f>IF(ISBLANK(R2212),"",VLOOKUP(R2212,Prioritization!$A$7:$C$11,3,FALSE))</f>
        <v/>
      </c>
      <c r="W2212" s="79">
        <f t="shared" si="416"/>
        <v>0</v>
      </c>
      <c r="X2212" s="80" t="str">
        <f>IF(AND(H2212='Unit cost'!$C$8,'5YP'!I2212='Unit cost'!$B$8),'Unit cost'!$D$8,IF(I2212='Unit cost'!$B$7,'Unit cost'!$D$7,IF('5YP'!I2212='Unit cost'!$B$9,'Unit cost'!$D$9,IF('5YP'!I2212='Unit cost'!$B$10,'Unit cost'!$D$10,""))))</f>
        <v/>
      </c>
      <c r="Y2212" s="286" t="str">
        <f>IFERROR(IF(OR(M2212='Years of work'!$A$16,M2212='Years of work'!$A$18),'5YP'!N2212*Inventory!M2198/'5YP'!X2212*1000+W2212,""),"")</f>
        <v/>
      </c>
      <c r="Z2212" s="64" t="str">
        <f t="shared" si="415"/>
        <v/>
      </c>
      <c r="AA2212" s="82" t="str">
        <f>IF('5YP'!M2212='Years of work'!$A$16,'5YP'!M2212,IF('5YP'!M2212='Years of work'!$A$17,'5YP'!M2212,IF('5YP'!M2212='Years of work'!$A$18,'5YP'!M2212,"")))</f>
        <v/>
      </c>
      <c r="AB2212" s="129"/>
      <c r="AC2212" s="63" t="str">
        <f t="shared" si="417"/>
        <v/>
      </c>
      <c r="AD2212" s="34" t="str">
        <f t="shared" si="418"/>
        <v/>
      </c>
      <c r="AE2212" s="83" t="str">
        <f>IF(AND(AC2212='Unit cost'!$A$8,I2212='Unit cost'!$B$8,H2212='Unit cost'!$C$8),AD2212*'Unit cost'!$D$8,IF(AND(AC2212='Unit cost'!$A$7,I2212='Unit cost'!$B$7),AD2212*'Unit cost'!$D$7,IF(AND(AC2212='Unit cost'!$A$9,I2212='Unit cost'!$B$9),AD2212*'Unit cost'!$D$9,IF(AND(AC2212='Unit cost'!$A$10,I2212='Unit cost'!$B$10),AD2212*'Unit cost'!$D$10,IF(AC2212='Unit cost'!$A$11,AD2212*'Unit cost'!$D$11,IF(AND(AC2212='Unit cost'!$A$12,I2212='Unit cost'!$B$12),AD2212*'Unit cost'!$D$12,IF(AND(AC2212='Unit cost'!$A$13,I2212='Unit cost'!$B$13),AD2212*'Unit cost'!$D$13,IF(AND(AC2212='Unit cost'!$A$14,I2212='Unit cost'!$B$14),AD2212*'Unit cost'!$D$14,IF(AND(AC2212='Unit cost'!$A$15,I2212='Unit cost'!$B2211),AD2212*'Unit cost'!$D$15,IF(AND(AC2212='Unit cost'!$A$16,I2212='Unit cost'!$B$16),AD2212*'Unit cost'!$D$16,IF(AND(AC2212='Unit cost'!$A$17,I2212='Unit cost'!$B$17),AD2212*'Unit cost'!$D$17,"")))))))))))</f>
        <v/>
      </c>
      <c r="AF2212" s="63" t="str">
        <f t="shared" si="419"/>
        <v/>
      </c>
      <c r="AG2212" s="34" t="str">
        <f t="shared" si="420"/>
        <v/>
      </c>
      <c r="AH2212" s="83" t="str">
        <f>IF(AND(AF2212='Unit cost'!$A$8,I2212='Unit cost'!$B$8,H2212='Unit cost'!$C$8),AG2212*'Unit cost'!$D$8,IF(AND(AF2212='Unit cost'!$A$7,I2212='Unit cost'!$B$7),AG2212*'Unit cost'!$D$7,IF(AND(AF2212='Unit cost'!$A$9,I2212='Unit cost'!$B$9),AG2212*'Unit cost'!$D$9,IF(AND(AF2212='Unit cost'!$A$10,I2212='Unit cost'!$B$10),AG2212*'Unit cost'!$D$10,IF(AF2212='Unit cost'!$A$11,AG2212*'Unit cost'!$D$11,IF(AND(AF2212='Unit cost'!$A$12,I2212='Unit cost'!$B$12),AG2212*'Unit cost'!$D$12,IF(AND(AF2212='Unit cost'!$A$13,I2212='Unit cost'!$B$13),AG2212*'Unit cost'!$D$13,IF(AND(AF2212='Unit cost'!$A$14,I2212='Unit cost'!$B$14),AG2212*'Unit cost'!$D$14,IF(AND(AF2212='Unit cost'!$A$15,I2212='Unit cost'!$B2211),AG2212*'Unit cost'!$D$15,IF(AND(AF2212='Unit cost'!$A$16,I2212='Unit cost'!$B$16),AG2212*'Unit cost'!$D$16,IF(AND(AF2212='Unit cost'!$A$17,I2212='Unit cost'!$B$17),AG2212*'Unit cost'!$D$17,"")))))))))))</f>
        <v/>
      </c>
      <c r="AI2212" s="114" t="str">
        <f t="shared" si="421"/>
        <v/>
      </c>
      <c r="AJ2212" s="34" t="str">
        <f t="shared" si="422"/>
        <v/>
      </c>
      <c r="AK2212" s="84" t="str">
        <f>IF(AND(AI2212='Unit cost'!$A$8,I2212='Unit cost'!$B$8,H2212='Unit cost'!$C$8),AJ2212*'Unit cost'!$D$8,IF(AND(AI2212='Unit cost'!$A$7,I2212='Unit cost'!$B$7),AJ2212*'Unit cost'!$D$7,IF(AND(AI2212='Unit cost'!$A$9,I2212='Unit cost'!$B$9),AJ2212*'Unit cost'!$D$9,IF(AND(AI2212='Unit cost'!$A$10,I2212='Unit cost'!$B$10),AJ2212*'Unit cost'!$D$10,IF(AI2212='Unit cost'!$A$11,AJ2212*'Unit cost'!$D$11,IF(AND(AI2212='Unit cost'!$A$12,I2212='Unit cost'!$B$12),AJ2212*'Unit cost'!$D$12,IF(AND(AI2212='Unit cost'!$A$13,I2212='Unit cost'!$B$13),AJ2212*'Unit cost'!$D$13,IF(AND(AI2212='Unit cost'!$A$14,I2212='Unit cost'!$B$14),AJ2212*'Unit cost'!$D$14,IF(AND(AI2212='Unit cost'!$A$15,I2212='Unit cost'!$B2211),AJ2212*'Unit cost'!$D$15,IF(AND(AI2212='Unit cost'!$A$16,I2212='Unit cost'!$B$16),AJ2212*'Unit cost'!$D$16,IF(AND(AI2212='Unit cost'!$A$17,I2212='Unit cost'!$B$17),AJ2212*'Unit cost'!$D$17,"")))))))))))</f>
        <v/>
      </c>
      <c r="AL2212" s="63" t="str">
        <f t="shared" si="423"/>
        <v/>
      </c>
      <c r="AM2212" s="34" t="str">
        <f t="shared" si="424"/>
        <v/>
      </c>
      <c r="AN2212" s="81" t="str">
        <f>IF(AND(AL2212='Unit cost'!$A$8,I2212='Unit cost'!$B$8,H2212='Unit cost'!$C$8),AM2212*'Unit cost'!$D$8,IF(AND(AL2212='Unit cost'!$A$7,I2212='Unit cost'!$B$7),AM2212*'Unit cost'!$D$7,IF(AND(AL2212='Unit cost'!$A$9,I2212='Unit cost'!$B$9),AM2212*'Unit cost'!$D$9,IF(AND(AL2212='Unit cost'!$A$10,I2212='Unit cost'!$B$10),AM2212*'Unit cost'!$D$10,IF(AL2212='Unit cost'!$A$11,AM2212*'Unit cost'!$D$11,IF(AND(AL2212='Unit cost'!$A$12,I2212='Unit cost'!$B$12),AM2212*'Unit cost'!$D$12,IF(AND(AL2212='Unit cost'!$A$13,I2212='Unit cost'!$B$13),AM2212*'Unit cost'!$D$13,IF(AND(AL2212='Unit cost'!$A$14,I2212='Unit cost'!$B$14),AM2212*'Unit cost'!$D$14,IF(AND(AL2212='Unit cost'!$A$15,I2212='Unit cost'!$B2211),AM2212*'Unit cost'!$D$15,IF(AND(AL2212='Unit cost'!$A$16,I2212='Unit cost'!$B$16),AM2212*'Unit cost'!$D$16,IF(AND(AL2212='Unit cost'!$A$17,I2212='Unit cost'!$B$17),AM2212*'Unit cost'!$D$17,"")))))))))))</f>
        <v/>
      </c>
      <c r="AO2212" s="114" t="str">
        <f t="shared" si="425"/>
        <v/>
      </c>
      <c r="AP2212" s="34" t="str">
        <f t="shared" si="426"/>
        <v/>
      </c>
      <c r="AQ2212" s="80" t="str">
        <f>IF(AND(AO2212='Unit cost'!$A$8,I2212='Unit cost'!$B$8,H2212='Unit cost'!$C$8),AP2212*'Unit cost'!$D$8,IF(AND(AO2212='Unit cost'!$A$7,I2212='Unit cost'!$B$7),AP2212*'Unit cost'!$D$7,IF(AND(AO2212='Unit cost'!$A$9,I2212='Unit cost'!$B$9),AP2212*'Unit cost'!$D$9,IF(AND(AO2212='Unit cost'!$A$10,I2212='Unit cost'!$B$10),AP2212*'Unit cost'!$D$10,IF(AO2212='Unit cost'!$A$11,AP2212*'Unit cost'!$D$11,IF(AND(AO2212='Unit cost'!$A$12,I2212='Unit cost'!$B$12),AP2212*'Unit cost'!$D$12,IF(AND(AO2212='Unit cost'!$A$13,I2212='Unit cost'!$B$13),AP2212*'Unit cost'!$D$13,IF(AND(AO2212='Unit cost'!$A$14,I2212='Unit cost'!$B$14),AP2212*'Unit cost'!$D$14,IF(AND(AO2212='Unit cost'!$A$15,I2212='Unit cost'!$B2211),AP2212*'Unit cost'!$D$15,IF(AND(AO2212='Unit cost'!$A$16,I2212='Unit cost'!$B$16),AP2212*'Unit cost'!$D$16,IF(AND(AO2212='Unit cost'!$A$17,I2212='Unit cost'!$B$17),AP2212*'Unit cost'!$D$17,"")))))))))))</f>
        <v/>
      </c>
      <c r="AR2212" s="13"/>
      <c r="AS2212" s="13"/>
      <c r="AT2212" s="13"/>
      <c r="AU2212" s="13"/>
      <c r="AV2212" s="13"/>
      <c r="AW2212" s="13"/>
      <c r="AX2212" s="13"/>
      <c r="AY2212" s="13"/>
      <c r="AZ2212" s="13"/>
      <c r="BA2212" s="13"/>
      <c r="BB2212" s="13"/>
      <c r="BC2212" s="13"/>
      <c r="BD2212" s="13"/>
      <c r="BE2212" s="13"/>
      <c r="BF2212" s="13"/>
      <c r="BG2212" s="13"/>
      <c r="BH2212" s="13"/>
      <c r="BI2212" s="13"/>
      <c r="BJ2212" s="13"/>
      <c r="BK2212" s="13"/>
      <c r="BL2212" s="13"/>
      <c r="BM2212" s="13"/>
      <c r="BN2212" s="13"/>
      <c r="BO2212" s="13"/>
      <c r="BP2212" s="13"/>
      <c r="BQ2212" s="13"/>
      <c r="BR2212" s="13"/>
      <c r="BS2212" s="13"/>
      <c r="BT2212" s="13"/>
      <c r="BU2212" s="13"/>
      <c r="BV2212" s="13"/>
      <c r="BW2212" s="13"/>
      <c r="BX2212" s="13"/>
      <c r="BY2212" s="13"/>
      <c r="BZ2212" s="13"/>
      <c r="CA2212" s="13"/>
      <c r="CB2212" s="13"/>
      <c r="CC2212" s="13"/>
      <c r="CD2212" s="13"/>
      <c r="CE2212" s="13"/>
      <c r="CF2212" s="13"/>
      <c r="CG2212" s="13"/>
      <c r="CH2212" s="13"/>
      <c r="CI2212" s="13"/>
      <c r="CJ2212" s="13"/>
      <c r="CK2212" s="13"/>
      <c r="CL2212" s="13"/>
      <c r="CM2212" s="13"/>
      <c r="CN2212" s="13"/>
      <c r="CO2212" s="13"/>
      <c r="CP2212" s="13"/>
      <c r="CQ2212" s="13"/>
      <c r="CR2212" s="13"/>
      <c r="CS2212" s="13"/>
      <c r="CT2212" s="13"/>
      <c r="CU2212" s="13"/>
      <c r="CV2212" s="13"/>
      <c r="CW2212" s="13"/>
      <c r="CX2212" s="13"/>
      <c r="CY2212" s="13"/>
      <c r="CZ2212" s="13"/>
      <c r="DA2212" s="13"/>
      <c r="DB2212" s="13"/>
      <c r="DC2212" s="13"/>
      <c r="DD2212" s="13"/>
      <c r="DE2212" s="13"/>
      <c r="DF2212" s="13"/>
      <c r="DG2212" s="13"/>
      <c r="DH2212" s="13"/>
      <c r="DI2212" s="13"/>
      <c r="DJ2212" s="13"/>
      <c r="DK2212" s="13"/>
      <c r="DL2212" s="13"/>
      <c r="DM2212" s="13"/>
      <c r="DN2212" s="13"/>
      <c r="DO2212" s="13"/>
      <c r="DP2212" s="13"/>
      <c r="DQ2212" s="13"/>
      <c r="DR2212" s="13"/>
      <c r="DS2212" s="13"/>
      <c r="DT2212" s="13"/>
      <c r="DU2212" s="13"/>
      <c r="DV2212" s="13"/>
      <c r="DW2212" s="13"/>
      <c r="DX2212" s="13"/>
      <c r="DY2212" s="13"/>
      <c r="DZ2212" s="13"/>
      <c r="EA2212" s="13"/>
      <c r="EB2212" s="13"/>
      <c r="EC2212" s="13"/>
      <c r="ED2212" s="13"/>
      <c r="EE2212" s="13"/>
      <c r="EF2212" s="13"/>
      <c r="EG2212" s="13"/>
      <c r="EH2212" s="13"/>
      <c r="EI2212" s="13"/>
      <c r="EJ2212" s="13"/>
      <c r="EK2212" s="13"/>
      <c r="EL2212" s="13"/>
      <c r="EM2212" s="13"/>
      <c r="EN2212" s="13"/>
      <c r="EO2212" s="13"/>
      <c r="EP2212" s="13"/>
      <c r="EQ2212" s="13"/>
      <c r="ER2212" s="13"/>
      <c r="ES2212" s="13"/>
      <c r="ET2212" s="13"/>
      <c r="EU2212" s="13"/>
      <c r="EV2212" s="13"/>
      <c r="EW2212" s="13"/>
      <c r="EX2212" s="13"/>
      <c r="EY2212" s="13"/>
      <c r="EZ2212" s="13"/>
      <c r="FA2212" s="13"/>
      <c r="FB2212" s="13"/>
      <c r="FC2212" s="13"/>
      <c r="FD2212" s="13"/>
      <c r="FE2212" s="13"/>
      <c r="FF2212" s="13"/>
      <c r="FG2212" s="13"/>
      <c r="FH2212" s="13"/>
      <c r="FI2212" s="13"/>
      <c r="FJ2212" s="13"/>
      <c r="FK2212" s="13"/>
      <c r="FL2212" s="13"/>
      <c r="FM2212" s="13"/>
      <c r="FN2212" s="13"/>
      <c r="FO2212" s="13"/>
      <c r="FP2212" s="13"/>
      <c r="FQ2212" s="13"/>
      <c r="FR2212" s="13"/>
      <c r="FS2212" s="13"/>
      <c r="FT2212" s="13"/>
      <c r="FU2212" s="13"/>
      <c r="FV2212" s="13"/>
      <c r="FW2212" s="13"/>
      <c r="FX2212" s="13"/>
      <c r="FY2212" s="13"/>
      <c r="FZ2212" s="13"/>
      <c r="GA2212" s="13"/>
      <c r="GB2212" s="13"/>
      <c r="GC2212" s="13"/>
      <c r="GD2212" s="13"/>
      <c r="GE2212" s="13"/>
      <c r="GF2212" s="13"/>
      <c r="GG2212" s="13"/>
      <c r="GH2212" s="13"/>
      <c r="GI2212" s="13"/>
      <c r="GJ2212" s="13"/>
      <c r="GK2212" s="13"/>
      <c r="GL2212" s="13"/>
      <c r="GM2212" s="13"/>
      <c r="GN2212" s="13"/>
      <c r="GO2212" s="13"/>
      <c r="GP2212" s="13"/>
      <c r="GQ2212" s="13"/>
      <c r="GR2212" s="13"/>
      <c r="GS2212" s="13"/>
      <c r="GT2212" s="13"/>
      <c r="GU2212" s="13"/>
      <c r="GV2212" s="13"/>
      <c r="GW2212" s="13"/>
      <c r="GX2212" s="13"/>
      <c r="GY2212" s="13"/>
      <c r="GZ2212" s="13"/>
      <c r="HA2212" s="13"/>
      <c r="HB2212" s="13"/>
      <c r="HC2212" s="13"/>
      <c r="HD2212" s="13"/>
      <c r="HE2212" s="13"/>
      <c r="HF2212" s="13"/>
      <c r="HG2212" s="13"/>
      <c r="HH2212" s="13"/>
      <c r="HI2212" s="13"/>
      <c r="HJ2212" s="13"/>
      <c r="HK2212" s="13"/>
      <c r="HL2212" s="13"/>
      <c r="HM2212" s="13"/>
      <c r="HN2212" s="13"/>
      <c r="HO2212" s="13"/>
      <c r="HP2212" s="13"/>
      <c r="HQ2212" s="13"/>
      <c r="HR2212" s="13"/>
      <c r="HS2212" s="13"/>
      <c r="HT2212" s="13"/>
      <c r="HU2212" s="13"/>
      <c r="HV2212" s="13"/>
      <c r="HW2212" s="13"/>
      <c r="HX2212" s="13"/>
      <c r="HY2212" s="13"/>
      <c r="HZ2212" s="13"/>
      <c r="IA2212" s="13"/>
      <c r="IB2212" s="13"/>
      <c r="IC2212" s="13"/>
      <c r="ID2212" s="13"/>
      <c r="IE2212" s="13"/>
      <c r="IF2212" s="13"/>
      <c r="IG2212" s="13"/>
      <c r="IH2212" s="13"/>
      <c r="II2212" s="13"/>
      <c r="IJ2212" s="13"/>
      <c r="IK2212" s="13"/>
      <c r="IL2212" s="13"/>
      <c r="IM2212" s="13"/>
      <c r="IN2212" s="13"/>
      <c r="IO2212" s="13"/>
      <c r="IP2212" s="13"/>
      <c r="IQ2212" s="13"/>
      <c r="IR2212" s="13"/>
      <c r="IS2212" s="13"/>
      <c r="IT2212" s="13"/>
      <c r="IU2212" s="13"/>
      <c r="IV2212" s="13"/>
      <c r="IW2212" s="13"/>
      <c r="IX2212" s="13"/>
      <c r="IY2212" s="13"/>
      <c r="IZ2212" s="13"/>
      <c r="JA2212" s="13"/>
      <c r="JB2212" s="13"/>
      <c r="JC2212" s="13"/>
      <c r="JD2212" s="13"/>
      <c r="JE2212" s="13"/>
      <c r="JF2212" s="13"/>
      <c r="JG2212" s="13"/>
    </row>
    <row r="2213" spans="1:267" ht="25" customHeight="1">
      <c r="A2213" s="72">
        <f>Inventory!A2796</f>
        <v>0</v>
      </c>
      <c r="B2213" s="72">
        <f>Inventory!B2796</f>
        <v>0</v>
      </c>
      <c r="C2213" s="74">
        <f>Inventory!C2199</f>
        <v>0</v>
      </c>
      <c r="D2213" s="94">
        <f>IFERROR(VLOOKUP(Inventory!D2199,Lookups!$A$3:$B$15,2),Inventory!D2199)</f>
        <v>0</v>
      </c>
      <c r="E2213" s="77">
        <f>Inventory!E2199</f>
        <v>0</v>
      </c>
      <c r="F2213" s="72">
        <f>Inventory!F2199</f>
        <v>0</v>
      </c>
      <c r="G2213" s="73">
        <f>Inventory!G2199</f>
        <v>0</v>
      </c>
      <c r="H2213" s="72">
        <f>IFERROR(VLOOKUP(Inventory!H2199,Lookups!$D$3:$E$11,2),Inventory!H2199)</f>
        <v>0</v>
      </c>
      <c r="I2213" s="72">
        <f>IFERROR(VLOOKUP(Inventory!I2199,Lookups!$G$3:$H$5,2),Inventory!I2199)</f>
        <v>0</v>
      </c>
      <c r="J2213" s="74">
        <f>Inventory!J2199</f>
        <v>0</v>
      </c>
      <c r="K2213" s="75">
        <f>IFERROR(VLOOKUP(Inventory!M2199,Lookups!$J$3:$K$6,2),Inventory!M2199)</f>
        <v>0</v>
      </c>
      <c r="L2213" s="76" t="str">
        <f>IFERROR(VLOOKUP('5YP'!H2213,IRI!$A$8:$D$13,VLOOKUP('5YP'!K2213,Lookups!$K$3:$L$6,2)),"")</f>
        <v/>
      </c>
      <c r="M2213" s="65" t="str">
        <f>IF(K2213='Type of work criteria'!$A$8,'Type of work criteria'!$B$8,IF(K2213='Type of work criteria'!$A$9,'Type of work criteria'!$B$9,IF(K2213='Type of work criteria'!$A$10,'Type of work criteria'!$B$10,IF(K2213='Type of work criteria'!$A$11,'Type of work criteria'!$B$11,""))))</f>
        <v/>
      </c>
      <c r="N2213" s="78">
        <f>Inventory!N2199</f>
        <v>0</v>
      </c>
      <c r="O2213" s="116"/>
      <c r="P2213" s="116"/>
      <c r="Q2213" s="116"/>
      <c r="R2213" s="116"/>
      <c r="S2213" s="25" t="str">
        <f>IF(ISBLANK(O2213),"",VLOOKUP(O2213,Prioritization!$A$7:$C$11,3,FALSE))</f>
        <v/>
      </c>
      <c r="T2213" s="79" t="str">
        <f>IF(ISBLANK(P2213),"",VLOOKUP(P2213,Prioritization!$A$7:$C$11,3,FALSE))</f>
        <v/>
      </c>
      <c r="U2213" s="79" t="str">
        <f>IF(ISBLANK(Q2213),"",VLOOKUP(Q2213,Prioritization!$A$7:$C$11,3,FALSE))</f>
        <v/>
      </c>
      <c r="V2213" s="79" t="str">
        <f>IF(ISBLANK(R2213),"",VLOOKUP(R2213,Prioritization!$A$7:$C$11,3,FALSE))</f>
        <v/>
      </c>
      <c r="W2213" s="79">
        <f t="shared" si="416"/>
        <v>0</v>
      </c>
      <c r="X2213" s="80" t="str">
        <f>IF(AND(H2213='Unit cost'!$C$8,'5YP'!I2213='Unit cost'!$B$8),'Unit cost'!$D$8,IF(I2213='Unit cost'!$B$7,'Unit cost'!$D$7,IF('5YP'!I2213='Unit cost'!$B$9,'Unit cost'!$D$9,IF('5YP'!I2213='Unit cost'!$B$10,'Unit cost'!$D$10,""))))</f>
        <v/>
      </c>
      <c r="Y2213" s="286" t="str">
        <f>IFERROR(IF(OR(M2213='Years of work'!$A$16,M2213='Years of work'!$A$18),'5YP'!N2213*Inventory!M2199/'5YP'!X2213*1000+W2213,""),"")</f>
        <v/>
      </c>
      <c r="Z2213" s="64" t="str">
        <f t="shared" si="415"/>
        <v/>
      </c>
      <c r="AA2213" s="82" t="str">
        <f>IF('5YP'!M2213='Years of work'!$A$16,'5YP'!M2213,IF('5YP'!M2213='Years of work'!$A$17,'5YP'!M2213,IF('5YP'!M2213='Years of work'!$A$18,'5YP'!M2213,"")))</f>
        <v/>
      </c>
      <c r="AB2213" s="129"/>
      <c r="AC2213" s="63" t="str">
        <f t="shared" si="417"/>
        <v/>
      </c>
      <c r="AD2213" s="34" t="str">
        <f t="shared" si="418"/>
        <v/>
      </c>
      <c r="AE2213" s="83" t="str">
        <f>IF(AND(AC2213='Unit cost'!$A$8,I2213='Unit cost'!$B$8,H2213='Unit cost'!$C$8),AD2213*'Unit cost'!$D$8,IF(AND(AC2213='Unit cost'!$A$7,I2213='Unit cost'!$B$7),AD2213*'Unit cost'!$D$7,IF(AND(AC2213='Unit cost'!$A$9,I2213='Unit cost'!$B$9),AD2213*'Unit cost'!$D$9,IF(AND(AC2213='Unit cost'!$A$10,I2213='Unit cost'!$B$10),AD2213*'Unit cost'!$D$10,IF(AC2213='Unit cost'!$A$11,AD2213*'Unit cost'!$D$11,IF(AND(AC2213='Unit cost'!$A$12,I2213='Unit cost'!$B$12),AD2213*'Unit cost'!$D$12,IF(AND(AC2213='Unit cost'!$A$13,I2213='Unit cost'!$B$13),AD2213*'Unit cost'!$D$13,IF(AND(AC2213='Unit cost'!$A$14,I2213='Unit cost'!$B$14),AD2213*'Unit cost'!$D$14,IF(AND(AC2213='Unit cost'!$A$15,I2213='Unit cost'!$B2212),AD2213*'Unit cost'!$D$15,IF(AND(AC2213='Unit cost'!$A$16,I2213='Unit cost'!$B$16),AD2213*'Unit cost'!$D$16,IF(AND(AC2213='Unit cost'!$A$17,I2213='Unit cost'!$B$17),AD2213*'Unit cost'!$D$17,"")))))))))))</f>
        <v/>
      </c>
      <c r="AF2213" s="63" t="str">
        <f t="shared" si="419"/>
        <v/>
      </c>
      <c r="AG2213" s="34" t="str">
        <f t="shared" si="420"/>
        <v/>
      </c>
      <c r="AH2213" s="83" t="str">
        <f>IF(AND(AF2213='Unit cost'!$A$8,I2213='Unit cost'!$B$8,H2213='Unit cost'!$C$8),AG2213*'Unit cost'!$D$8,IF(AND(AF2213='Unit cost'!$A$7,I2213='Unit cost'!$B$7),AG2213*'Unit cost'!$D$7,IF(AND(AF2213='Unit cost'!$A$9,I2213='Unit cost'!$B$9),AG2213*'Unit cost'!$D$9,IF(AND(AF2213='Unit cost'!$A$10,I2213='Unit cost'!$B$10),AG2213*'Unit cost'!$D$10,IF(AF2213='Unit cost'!$A$11,AG2213*'Unit cost'!$D$11,IF(AND(AF2213='Unit cost'!$A$12,I2213='Unit cost'!$B$12),AG2213*'Unit cost'!$D$12,IF(AND(AF2213='Unit cost'!$A$13,I2213='Unit cost'!$B$13),AG2213*'Unit cost'!$D$13,IF(AND(AF2213='Unit cost'!$A$14,I2213='Unit cost'!$B$14),AG2213*'Unit cost'!$D$14,IF(AND(AF2213='Unit cost'!$A$15,I2213='Unit cost'!$B2212),AG2213*'Unit cost'!$D$15,IF(AND(AF2213='Unit cost'!$A$16,I2213='Unit cost'!$B$16),AG2213*'Unit cost'!$D$16,IF(AND(AF2213='Unit cost'!$A$17,I2213='Unit cost'!$B$17),AG2213*'Unit cost'!$D$17,"")))))))))))</f>
        <v/>
      </c>
      <c r="AI2213" s="114" t="str">
        <f t="shared" si="421"/>
        <v/>
      </c>
      <c r="AJ2213" s="34" t="str">
        <f t="shared" si="422"/>
        <v/>
      </c>
      <c r="AK2213" s="84" t="str">
        <f>IF(AND(AI2213='Unit cost'!$A$8,I2213='Unit cost'!$B$8,H2213='Unit cost'!$C$8),AJ2213*'Unit cost'!$D$8,IF(AND(AI2213='Unit cost'!$A$7,I2213='Unit cost'!$B$7),AJ2213*'Unit cost'!$D$7,IF(AND(AI2213='Unit cost'!$A$9,I2213='Unit cost'!$B$9),AJ2213*'Unit cost'!$D$9,IF(AND(AI2213='Unit cost'!$A$10,I2213='Unit cost'!$B$10),AJ2213*'Unit cost'!$D$10,IF(AI2213='Unit cost'!$A$11,AJ2213*'Unit cost'!$D$11,IF(AND(AI2213='Unit cost'!$A$12,I2213='Unit cost'!$B$12),AJ2213*'Unit cost'!$D$12,IF(AND(AI2213='Unit cost'!$A$13,I2213='Unit cost'!$B$13),AJ2213*'Unit cost'!$D$13,IF(AND(AI2213='Unit cost'!$A$14,I2213='Unit cost'!$B$14),AJ2213*'Unit cost'!$D$14,IF(AND(AI2213='Unit cost'!$A$15,I2213='Unit cost'!$B2212),AJ2213*'Unit cost'!$D$15,IF(AND(AI2213='Unit cost'!$A$16,I2213='Unit cost'!$B$16),AJ2213*'Unit cost'!$D$16,IF(AND(AI2213='Unit cost'!$A$17,I2213='Unit cost'!$B$17),AJ2213*'Unit cost'!$D$17,"")))))))))))</f>
        <v/>
      </c>
      <c r="AL2213" s="63" t="str">
        <f t="shared" si="423"/>
        <v/>
      </c>
      <c r="AM2213" s="34" t="str">
        <f t="shared" si="424"/>
        <v/>
      </c>
      <c r="AN2213" s="81" t="str">
        <f>IF(AND(AL2213='Unit cost'!$A$8,I2213='Unit cost'!$B$8,H2213='Unit cost'!$C$8),AM2213*'Unit cost'!$D$8,IF(AND(AL2213='Unit cost'!$A$7,I2213='Unit cost'!$B$7),AM2213*'Unit cost'!$D$7,IF(AND(AL2213='Unit cost'!$A$9,I2213='Unit cost'!$B$9),AM2213*'Unit cost'!$D$9,IF(AND(AL2213='Unit cost'!$A$10,I2213='Unit cost'!$B$10),AM2213*'Unit cost'!$D$10,IF(AL2213='Unit cost'!$A$11,AM2213*'Unit cost'!$D$11,IF(AND(AL2213='Unit cost'!$A$12,I2213='Unit cost'!$B$12),AM2213*'Unit cost'!$D$12,IF(AND(AL2213='Unit cost'!$A$13,I2213='Unit cost'!$B$13),AM2213*'Unit cost'!$D$13,IF(AND(AL2213='Unit cost'!$A$14,I2213='Unit cost'!$B$14),AM2213*'Unit cost'!$D$14,IF(AND(AL2213='Unit cost'!$A$15,I2213='Unit cost'!$B2212),AM2213*'Unit cost'!$D$15,IF(AND(AL2213='Unit cost'!$A$16,I2213='Unit cost'!$B$16),AM2213*'Unit cost'!$D$16,IF(AND(AL2213='Unit cost'!$A$17,I2213='Unit cost'!$B$17),AM2213*'Unit cost'!$D$17,"")))))))))))</f>
        <v/>
      </c>
      <c r="AO2213" s="114" t="str">
        <f t="shared" si="425"/>
        <v/>
      </c>
      <c r="AP2213" s="34" t="str">
        <f t="shared" si="426"/>
        <v/>
      </c>
      <c r="AQ2213" s="80" t="str">
        <f>IF(AND(AO2213='Unit cost'!$A$8,I2213='Unit cost'!$B$8,H2213='Unit cost'!$C$8),AP2213*'Unit cost'!$D$8,IF(AND(AO2213='Unit cost'!$A$7,I2213='Unit cost'!$B$7),AP2213*'Unit cost'!$D$7,IF(AND(AO2213='Unit cost'!$A$9,I2213='Unit cost'!$B$9),AP2213*'Unit cost'!$D$9,IF(AND(AO2213='Unit cost'!$A$10,I2213='Unit cost'!$B$10),AP2213*'Unit cost'!$D$10,IF(AO2213='Unit cost'!$A$11,AP2213*'Unit cost'!$D$11,IF(AND(AO2213='Unit cost'!$A$12,I2213='Unit cost'!$B$12),AP2213*'Unit cost'!$D$12,IF(AND(AO2213='Unit cost'!$A$13,I2213='Unit cost'!$B$13),AP2213*'Unit cost'!$D$13,IF(AND(AO2213='Unit cost'!$A$14,I2213='Unit cost'!$B$14),AP2213*'Unit cost'!$D$14,IF(AND(AO2213='Unit cost'!$A$15,I2213='Unit cost'!$B2212),AP2213*'Unit cost'!$D$15,IF(AND(AO2213='Unit cost'!$A$16,I2213='Unit cost'!$B$16),AP2213*'Unit cost'!$D$16,IF(AND(AO2213='Unit cost'!$A$17,I2213='Unit cost'!$B$17),AP2213*'Unit cost'!$D$17,"")))))))))))</f>
        <v/>
      </c>
      <c r="AR2213" s="13"/>
      <c r="AS2213" s="13"/>
      <c r="AT2213" s="13"/>
      <c r="AU2213" s="13"/>
      <c r="AV2213" s="13"/>
      <c r="AW2213" s="13"/>
      <c r="AX2213" s="13"/>
      <c r="AY2213" s="13"/>
      <c r="AZ2213" s="13"/>
      <c r="BA2213" s="13"/>
      <c r="BB2213" s="13"/>
      <c r="BC2213" s="13"/>
      <c r="BD2213" s="13"/>
      <c r="BE2213" s="13"/>
      <c r="BF2213" s="13"/>
      <c r="BG2213" s="13"/>
      <c r="BH2213" s="13"/>
      <c r="BI2213" s="13"/>
      <c r="BJ2213" s="13"/>
      <c r="BK2213" s="13"/>
      <c r="BL2213" s="13"/>
      <c r="BM2213" s="13"/>
      <c r="BN2213" s="13"/>
      <c r="BO2213" s="13"/>
      <c r="BP2213" s="13"/>
      <c r="BQ2213" s="13"/>
      <c r="BR2213" s="13"/>
      <c r="BS2213" s="13"/>
      <c r="BT2213" s="13"/>
      <c r="BU2213" s="13"/>
      <c r="BV2213" s="13"/>
      <c r="BW2213" s="13"/>
      <c r="BX2213" s="13"/>
      <c r="BY2213" s="13"/>
      <c r="BZ2213" s="13"/>
      <c r="CA2213" s="13"/>
      <c r="CB2213" s="13"/>
      <c r="CC2213" s="13"/>
      <c r="CD2213" s="13"/>
      <c r="CE2213" s="13"/>
      <c r="CF2213" s="13"/>
      <c r="CG2213" s="13"/>
      <c r="CH2213" s="13"/>
      <c r="CI2213" s="13"/>
      <c r="CJ2213" s="13"/>
      <c r="CK2213" s="13"/>
      <c r="CL2213" s="13"/>
      <c r="CM2213" s="13"/>
      <c r="CN2213" s="13"/>
      <c r="CO2213" s="13"/>
      <c r="CP2213" s="13"/>
      <c r="CQ2213" s="13"/>
      <c r="CR2213" s="13"/>
      <c r="CS2213" s="13"/>
      <c r="CT2213" s="13"/>
      <c r="CU2213" s="13"/>
      <c r="CV2213" s="13"/>
      <c r="CW2213" s="13"/>
      <c r="CX2213" s="13"/>
      <c r="CY2213" s="13"/>
      <c r="CZ2213" s="13"/>
      <c r="DA2213" s="13"/>
      <c r="DB2213" s="13"/>
      <c r="DC2213" s="13"/>
      <c r="DD2213" s="13"/>
      <c r="DE2213" s="13"/>
      <c r="DF2213" s="13"/>
      <c r="DG2213" s="13"/>
      <c r="DH2213" s="13"/>
      <c r="DI2213" s="13"/>
      <c r="DJ2213" s="13"/>
      <c r="DK2213" s="13"/>
      <c r="DL2213" s="13"/>
      <c r="DM2213" s="13"/>
      <c r="DN2213" s="13"/>
      <c r="DO2213" s="13"/>
      <c r="DP2213" s="13"/>
      <c r="DQ2213" s="13"/>
      <c r="DR2213" s="13"/>
      <c r="DS2213" s="13"/>
      <c r="DT2213" s="13"/>
      <c r="DU2213" s="13"/>
      <c r="DV2213" s="13"/>
      <c r="DW2213" s="13"/>
      <c r="DX2213" s="13"/>
      <c r="DY2213" s="13"/>
      <c r="DZ2213" s="13"/>
      <c r="EA2213" s="13"/>
      <c r="EB2213" s="13"/>
      <c r="EC2213" s="13"/>
      <c r="ED2213" s="13"/>
      <c r="EE2213" s="13"/>
      <c r="EF2213" s="13"/>
      <c r="EG2213" s="13"/>
      <c r="EH2213" s="13"/>
      <c r="EI2213" s="13"/>
      <c r="EJ2213" s="13"/>
      <c r="EK2213" s="13"/>
      <c r="EL2213" s="13"/>
      <c r="EM2213" s="13"/>
      <c r="EN2213" s="13"/>
      <c r="EO2213" s="13"/>
      <c r="EP2213" s="13"/>
      <c r="EQ2213" s="13"/>
      <c r="ER2213" s="13"/>
      <c r="ES2213" s="13"/>
      <c r="ET2213" s="13"/>
      <c r="EU2213" s="13"/>
      <c r="EV2213" s="13"/>
      <c r="EW2213" s="13"/>
      <c r="EX2213" s="13"/>
      <c r="EY2213" s="13"/>
      <c r="EZ2213" s="13"/>
      <c r="FA2213" s="13"/>
      <c r="FB2213" s="13"/>
      <c r="FC2213" s="13"/>
      <c r="FD2213" s="13"/>
      <c r="FE2213" s="13"/>
      <c r="FF2213" s="13"/>
      <c r="FG2213" s="13"/>
      <c r="FH2213" s="13"/>
      <c r="FI2213" s="13"/>
      <c r="FJ2213" s="13"/>
      <c r="FK2213" s="13"/>
      <c r="FL2213" s="13"/>
      <c r="FM2213" s="13"/>
      <c r="FN2213" s="13"/>
      <c r="FO2213" s="13"/>
      <c r="FP2213" s="13"/>
      <c r="FQ2213" s="13"/>
      <c r="FR2213" s="13"/>
      <c r="FS2213" s="13"/>
      <c r="FT2213" s="13"/>
      <c r="FU2213" s="13"/>
      <c r="FV2213" s="13"/>
      <c r="FW2213" s="13"/>
      <c r="FX2213" s="13"/>
      <c r="FY2213" s="13"/>
      <c r="FZ2213" s="13"/>
      <c r="GA2213" s="13"/>
      <c r="GB2213" s="13"/>
      <c r="GC2213" s="13"/>
      <c r="GD2213" s="13"/>
      <c r="GE2213" s="13"/>
      <c r="GF2213" s="13"/>
      <c r="GG2213" s="13"/>
      <c r="GH2213" s="13"/>
      <c r="GI2213" s="13"/>
      <c r="GJ2213" s="13"/>
      <c r="GK2213" s="13"/>
      <c r="GL2213" s="13"/>
      <c r="GM2213" s="13"/>
      <c r="GN2213" s="13"/>
      <c r="GO2213" s="13"/>
      <c r="GP2213" s="13"/>
      <c r="GQ2213" s="13"/>
      <c r="GR2213" s="13"/>
      <c r="GS2213" s="13"/>
      <c r="GT2213" s="13"/>
      <c r="GU2213" s="13"/>
      <c r="GV2213" s="13"/>
      <c r="GW2213" s="13"/>
      <c r="GX2213" s="13"/>
      <c r="GY2213" s="13"/>
      <c r="GZ2213" s="13"/>
      <c r="HA2213" s="13"/>
      <c r="HB2213" s="13"/>
      <c r="HC2213" s="13"/>
      <c r="HD2213" s="13"/>
      <c r="HE2213" s="13"/>
      <c r="HF2213" s="13"/>
      <c r="HG2213" s="13"/>
      <c r="HH2213" s="13"/>
      <c r="HI2213" s="13"/>
      <c r="HJ2213" s="13"/>
      <c r="HK2213" s="13"/>
      <c r="HL2213" s="13"/>
      <c r="HM2213" s="13"/>
      <c r="HN2213" s="13"/>
      <c r="HO2213" s="13"/>
      <c r="HP2213" s="13"/>
      <c r="HQ2213" s="13"/>
      <c r="HR2213" s="13"/>
      <c r="HS2213" s="13"/>
      <c r="HT2213" s="13"/>
      <c r="HU2213" s="13"/>
      <c r="HV2213" s="13"/>
      <c r="HW2213" s="13"/>
      <c r="HX2213" s="13"/>
      <c r="HY2213" s="13"/>
      <c r="HZ2213" s="13"/>
      <c r="IA2213" s="13"/>
      <c r="IB2213" s="13"/>
      <c r="IC2213" s="13"/>
      <c r="ID2213" s="13"/>
      <c r="IE2213" s="13"/>
      <c r="IF2213" s="13"/>
      <c r="IG2213" s="13"/>
      <c r="IH2213" s="13"/>
      <c r="II2213" s="13"/>
      <c r="IJ2213" s="13"/>
      <c r="IK2213" s="13"/>
      <c r="IL2213" s="13"/>
      <c r="IM2213" s="13"/>
      <c r="IN2213" s="13"/>
      <c r="IO2213" s="13"/>
      <c r="IP2213" s="13"/>
      <c r="IQ2213" s="13"/>
      <c r="IR2213" s="13"/>
      <c r="IS2213" s="13"/>
      <c r="IT2213" s="13"/>
      <c r="IU2213" s="13"/>
      <c r="IV2213" s="13"/>
      <c r="IW2213" s="13"/>
      <c r="IX2213" s="13"/>
      <c r="IY2213" s="13"/>
      <c r="IZ2213" s="13"/>
      <c r="JA2213" s="13"/>
      <c r="JB2213" s="13"/>
      <c r="JC2213" s="13"/>
      <c r="JD2213" s="13"/>
      <c r="JE2213" s="13"/>
      <c r="JF2213" s="13"/>
      <c r="JG2213" s="13"/>
    </row>
    <row r="2214" spans="1:267" ht="25" customHeight="1">
      <c r="A2214" s="72">
        <f>Inventory!A2797</f>
        <v>0</v>
      </c>
      <c r="B2214" s="72">
        <f>Inventory!B2797</f>
        <v>0</v>
      </c>
      <c r="C2214" s="74">
        <f>Inventory!C2200</f>
        <v>0</v>
      </c>
      <c r="D2214" s="94">
        <f>IFERROR(VLOOKUP(Inventory!D2200,Lookups!$A$3:$B$15,2),Inventory!D2200)</f>
        <v>0</v>
      </c>
      <c r="E2214" s="77">
        <f>Inventory!E2200</f>
        <v>0</v>
      </c>
      <c r="F2214" s="72">
        <f>Inventory!F2200</f>
        <v>0</v>
      </c>
      <c r="G2214" s="73">
        <f>Inventory!G2200</f>
        <v>0</v>
      </c>
      <c r="H2214" s="72">
        <f>IFERROR(VLOOKUP(Inventory!H2200,Lookups!$D$3:$E$11,2),Inventory!H2200)</f>
        <v>0</v>
      </c>
      <c r="I2214" s="72">
        <f>IFERROR(VLOOKUP(Inventory!I2200,Lookups!$G$3:$H$5,2),Inventory!I2200)</f>
        <v>0</v>
      </c>
      <c r="J2214" s="74">
        <f>Inventory!J2200</f>
        <v>0</v>
      </c>
      <c r="K2214" s="75">
        <f>IFERROR(VLOOKUP(Inventory!M2200,Lookups!$J$3:$K$6,2),Inventory!M2200)</f>
        <v>0</v>
      </c>
      <c r="L2214" s="76" t="str">
        <f>IFERROR(VLOOKUP('5YP'!H2214,IRI!$A$8:$D$13,VLOOKUP('5YP'!K2214,Lookups!$K$3:$L$6,2)),"")</f>
        <v/>
      </c>
      <c r="M2214" s="65" t="str">
        <f>IF(K2214='Type of work criteria'!$A$8,'Type of work criteria'!$B$8,IF(K2214='Type of work criteria'!$A$9,'Type of work criteria'!$B$9,IF(K2214='Type of work criteria'!$A$10,'Type of work criteria'!$B$10,IF(K2214='Type of work criteria'!$A$11,'Type of work criteria'!$B$11,""))))</f>
        <v/>
      </c>
      <c r="N2214" s="78">
        <f>Inventory!N2200</f>
        <v>0</v>
      </c>
      <c r="O2214" s="116"/>
      <c r="P2214" s="116"/>
      <c r="Q2214" s="116"/>
      <c r="R2214" s="116"/>
      <c r="S2214" s="25" t="str">
        <f>IF(ISBLANK(O2214),"",VLOOKUP(O2214,Prioritization!$A$7:$C$11,3,FALSE))</f>
        <v/>
      </c>
      <c r="T2214" s="79" t="str">
        <f>IF(ISBLANK(P2214),"",VLOOKUP(P2214,Prioritization!$A$7:$C$11,3,FALSE))</f>
        <v/>
      </c>
      <c r="U2214" s="79" t="str">
        <f>IF(ISBLANK(Q2214),"",VLOOKUP(Q2214,Prioritization!$A$7:$C$11,3,FALSE))</f>
        <v/>
      </c>
      <c r="V2214" s="79" t="str">
        <f>IF(ISBLANK(R2214),"",VLOOKUP(R2214,Prioritization!$A$7:$C$11,3,FALSE))</f>
        <v/>
      </c>
      <c r="W2214" s="79">
        <f t="shared" si="416"/>
        <v>0</v>
      </c>
      <c r="X2214" s="80" t="str">
        <f>IF(AND(H2214='Unit cost'!$C$8,'5YP'!I2214='Unit cost'!$B$8),'Unit cost'!$D$8,IF(I2214='Unit cost'!$B$7,'Unit cost'!$D$7,IF('5YP'!I2214='Unit cost'!$B$9,'Unit cost'!$D$9,IF('5YP'!I2214='Unit cost'!$B$10,'Unit cost'!$D$10,""))))</f>
        <v/>
      </c>
      <c r="Y2214" s="286" t="str">
        <f>IFERROR(IF(OR(M2214='Years of work'!$A$16,M2214='Years of work'!$A$18),'5YP'!N2214*Inventory!M2200/'5YP'!X2214*1000+W2214,""),"")</f>
        <v/>
      </c>
      <c r="Z2214" s="64" t="str">
        <f t="shared" si="415"/>
        <v/>
      </c>
      <c r="AA2214" s="82" t="str">
        <f>IF('5YP'!M2214='Years of work'!$A$16,'5YP'!M2214,IF('5YP'!M2214='Years of work'!$A$17,'5YP'!M2214,IF('5YP'!M2214='Years of work'!$A$18,'5YP'!M2214,"")))</f>
        <v/>
      </c>
      <c r="AB2214" s="129"/>
      <c r="AC2214" s="63" t="str">
        <f t="shared" si="417"/>
        <v/>
      </c>
      <c r="AD2214" s="34" t="str">
        <f t="shared" si="418"/>
        <v/>
      </c>
      <c r="AE2214" s="83" t="str">
        <f>IF(AND(AC2214='Unit cost'!$A$8,I2214='Unit cost'!$B$8,H2214='Unit cost'!$C$8),AD2214*'Unit cost'!$D$8,IF(AND(AC2214='Unit cost'!$A$7,I2214='Unit cost'!$B$7),AD2214*'Unit cost'!$D$7,IF(AND(AC2214='Unit cost'!$A$9,I2214='Unit cost'!$B$9),AD2214*'Unit cost'!$D$9,IF(AND(AC2214='Unit cost'!$A$10,I2214='Unit cost'!$B$10),AD2214*'Unit cost'!$D$10,IF(AC2214='Unit cost'!$A$11,AD2214*'Unit cost'!$D$11,IF(AND(AC2214='Unit cost'!$A$12,I2214='Unit cost'!$B$12),AD2214*'Unit cost'!$D$12,IF(AND(AC2214='Unit cost'!$A$13,I2214='Unit cost'!$B$13),AD2214*'Unit cost'!$D$13,IF(AND(AC2214='Unit cost'!$A$14,I2214='Unit cost'!$B$14),AD2214*'Unit cost'!$D$14,IF(AND(AC2214='Unit cost'!$A$15,I2214='Unit cost'!$B2213),AD2214*'Unit cost'!$D$15,IF(AND(AC2214='Unit cost'!$A$16,I2214='Unit cost'!$B$16),AD2214*'Unit cost'!$D$16,IF(AND(AC2214='Unit cost'!$A$17,I2214='Unit cost'!$B$17),AD2214*'Unit cost'!$D$17,"")))))))))))</f>
        <v/>
      </c>
      <c r="AF2214" s="63" t="str">
        <f t="shared" si="419"/>
        <v/>
      </c>
      <c r="AG2214" s="34" t="str">
        <f t="shared" si="420"/>
        <v/>
      </c>
      <c r="AH2214" s="83" t="str">
        <f>IF(AND(AF2214='Unit cost'!$A$8,I2214='Unit cost'!$B$8,H2214='Unit cost'!$C$8),AG2214*'Unit cost'!$D$8,IF(AND(AF2214='Unit cost'!$A$7,I2214='Unit cost'!$B$7),AG2214*'Unit cost'!$D$7,IF(AND(AF2214='Unit cost'!$A$9,I2214='Unit cost'!$B$9),AG2214*'Unit cost'!$D$9,IF(AND(AF2214='Unit cost'!$A$10,I2214='Unit cost'!$B$10),AG2214*'Unit cost'!$D$10,IF(AF2214='Unit cost'!$A$11,AG2214*'Unit cost'!$D$11,IF(AND(AF2214='Unit cost'!$A$12,I2214='Unit cost'!$B$12),AG2214*'Unit cost'!$D$12,IF(AND(AF2214='Unit cost'!$A$13,I2214='Unit cost'!$B$13),AG2214*'Unit cost'!$D$13,IF(AND(AF2214='Unit cost'!$A$14,I2214='Unit cost'!$B$14),AG2214*'Unit cost'!$D$14,IF(AND(AF2214='Unit cost'!$A$15,I2214='Unit cost'!$B2213),AG2214*'Unit cost'!$D$15,IF(AND(AF2214='Unit cost'!$A$16,I2214='Unit cost'!$B$16),AG2214*'Unit cost'!$D$16,IF(AND(AF2214='Unit cost'!$A$17,I2214='Unit cost'!$B$17),AG2214*'Unit cost'!$D$17,"")))))))))))</f>
        <v/>
      </c>
      <c r="AI2214" s="114" t="str">
        <f t="shared" si="421"/>
        <v/>
      </c>
      <c r="AJ2214" s="34" t="str">
        <f t="shared" si="422"/>
        <v/>
      </c>
      <c r="AK2214" s="84" t="str">
        <f>IF(AND(AI2214='Unit cost'!$A$8,I2214='Unit cost'!$B$8,H2214='Unit cost'!$C$8),AJ2214*'Unit cost'!$D$8,IF(AND(AI2214='Unit cost'!$A$7,I2214='Unit cost'!$B$7),AJ2214*'Unit cost'!$D$7,IF(AND(AI2214='Unit cost'!$A$9,I2214='Unit cost'!$B$9),AJ2214*'Unit cost'!$D$9,IF(AND(AI2214='Unit cost'!$A$10,I2214='Unit cost'!$B$10),AJ2214*'Unit cost'!$D$10,IF(AI2214='Unit cost'!$A$11,AJ2214*'Unit cost'!$D$11,IF(AND(AI2214='Unit cost'!$A$12,I2214='Unit cost'!$B$12),AJ2214*'Unit cost'!$D$12,IF(AND(AI2214='Unit cost'!$A$13,I2214='Unit cost'!$B$13),AJ2214*'Unit cost'!$D$13,IF(AND(AI2214='Unit cost'!$A$14,I2214='Unit cost'!$B$14),AJ2214*'Unit cost'!$D$14,IF(AND(AI2214='Unit cost'!$A$15,I2214='Unit cost'!$B2213),AJ2214*'Unit cost'!$D$15,IF(AND(AI2214='Unit cost'!$A$16,I2214='Unit cost'!$B$16),AJ2214*'Unit cost'!$D$16,IF(AND(AI2214='Unit cost'!$A$17,I2214='Unit cost'!$B$17),AJ2214*'Unit cost'!$D$17,"")))))))))))</f>
        <v/>
      </c>
      <c r="AL2214" s="63" t="str">
        <f t="shared" si="423"/>
        <v/>
      </c>
      <c r="AM2214" s="34" t="str">
        <f t="shared" si="424"/>
        <v/>
      </c>
      <c r="AN2214" s="81" t="str">
        <f>IF(AND(AL2214='Unit cost'!$A$8,I2214='Unit cost'!$B$8,H2214='Unit cost'!$C$8),AM2214*'Unit cost'!$D$8,IF(AND(AL2214='Unit cost'!$A$7,I2214='Unit cost'!$B$7),AM2214*'Unit cost'!$D$7,IF(AND(AL2214='Unit cost'!$A$9,I2214='Unit cost'!$B$9),AM2214*'Unit cost'!$D$9,IF(AND(AL2214='Unit cost'!$A$10,I2214='Unit cost'!$B$10),AM2214*'Unit cost'!$D$10,IF(AL2214='Unit cost'!$A$11,AM2214*'Unit cost'!$D$11,IF(AND(AL2214='Unit cost'!$A$12,I2214='Unit cost'!$B$12),AM2214*'Unit cost'!$D$12,IF(AND(AL2214='Unit cost'!$A$13,I2214='Unit cost'!$B$13),AM2214*'Unit cost'!$D$13,IF(AND(AL2214='Unit cost'!$A$14,I2214='Unit cost'!$B$14),AM2214*'Unit cost'!$D$14,IF(AND(AL2214='Unit cost'!$A$15,I2214='Unit cost'!$B2213),AM2214*'Unit cost'!$D$15,IF(AND(AL2214='Unit cost'!$A$16,I2214='Unit cost'!$B$16),AM2214*'Unit cost'!$D$16,IF(AND(AL2214='Unit cost'!$A$17,I2214='Unit cost'!$B$17),AM2214*'Unit cost'!$D$17,"")))))))))))</f>
        <v/>
      </c>
      <c r="AO2214" s="114" t="str">
        <f t="shared" si="425"/>
        <v/>
      </c>
      <c r="AP2214" s="34" t="str">
        <f t="shared" si="426"/>
        <v/>
      </c>
      <c r="AQ2214" s="80" t="str">
        <f>IF(AND(AO2214='Unit cost'!$A$8,I2214='Unit cost'!$B$8,H2214='Unit cost'!$C$8),AP2214*'Unit cost'!$D$8,IF(AND(AO2214='Unit cost'!$A$7,I2214='Unit cost'!$B$7),AP2214*'Unit cost'!$D$7,IF(AND(AO2214='Unit cost'!$A$9,I2214='Unit cost'!$B$9),AP2214*'Unit cost'!$D$9,IF(AND(AO2214='Unit cost'!$A$10,I2214='Unit cost'!$B$10),AP2214*'Unit cost'!$D$10,IF(AO2214='Unit cost'!$A$11,AP2214*'Unit cost'!$D$11,IF(AND(AO2214='Unit cost'!$A$12,I2214='Unit cost'!$B$12),AP2214*'Unit cost'!$D$12,IF(AND(AO2214='Unit cost'!$A$13,I2214='Unit cost'!$B$13),AP2214*'Unit cost'!$D$13,IF(AND(AO2214='Unit cost'!$A$14,I2214='Unit cost'!$B$14),AP2214*'Unit cost'!$D$14,IF(AND(AO2214='Unit cost'!$A$15,I2214='Unit cost'!$B2213),AP2214*'Unit cost'!$D$15,IF(AND(AO2214='Unit cost'!$A$16,I2214='Unit cost'!$B$16),AP2214*'Unit cost'!$D$16,IF(AND(AO2214='Unit cost'!$A$17,I2214='Unit cost'!$B$17),AP2214*'Unit cost'!$D$17,"")))))))))))</f>
        <v/>
      </c>
      <c r="AR2214" s="13"/>
      <c r="AS2214" s="13"/>
      <c r="AT2214" s="13"/>
      <c r="AU2214" s="13"/>
      <c r="AV2214" s="13"/>
      <c r="AW2214" s="13"/>
      <c r="AX2214" s="13"/>
      <c r="AY2214" s="13"/>
      <c r="AZ2214" s="13"/>
      <c r="BA2214" s="13"/>
      <c r="BB2214" s="13"/>
      <c r="BC2214" s="13"/>
      <c r="BD2214" s="13"/>
      <c r="BE2214" s="13"/>
      <c r="BF2214" s="13"/>
      <c r="BG2214" s="13"/>
      <c r="BH2214" s="13"/>
      <c r="BI2214" s="13"/>
      <c r="BJ2214" s="13"/>
      <c r="BK2214" s="13"/>
      <c r="BL2214" s="13"/>
      <c r="BM2214" s="13"/>
      <c r="BN2214" s="13"/>
      <c r="BO2214" s="13"/>
      <c r="BP2214" s="13"/>
      <c r="BQ2214" s="13"/>
      <c r="BR2214" s="13"/>
      <c r="BS2214" s="13"/>
      <c r="BT2214" s="13"/>
      <c r="BU2214" s="13"/>
      <c r="BV2214" s="13"/>
      <c r="BW2214" s="13"/>
      <c r="BX2214" s="13"/>
      <c r="BY2214" s="13"/>
      <c r="BZ2214" s="13"/>
      <c r="CA2214" s="13"/>
      <c r="CB2214" s="13"/>
      <c r="CC2214" s="13"/>
      <c r="CD2214" s="13"/>
      <c r="CE2214" s="13"/>
      <c r="CF2214" s="13"/>
      <c r="CG2214" s="13"/>
      <c r="CH2214" s="13"/>
      <c r="CI2214" s="13"/>
      <c r="CJ2214" s="13"/>
      <c r="CK2214" s="13"/>
      <c r="CL2214" s="13"/>
      <c r="CM2214" s="13"/>
      <c r="CN2214" s="13"/>
      <c r="CO2214" s="13"/>
      <c r="CP2214" s="13"/>
      <c r="CQ2214" s="13"/>
      <c r="CR2214" s="13"/>
      <c r="CS2214" s="13"/>
      <c r="CT2214" s="13"/>
      <c r="CU2214" s="13"/>
      <c r="CV2214" s="13"/>
      <c r="CW2214" s="13"/>
      <c r="CX2214" s="13"/>
      <c r="CY2214" s="13"/>
      <c r="CZ2214" s="13"/>
      <c r="DA2214" s="13"/>
      <c r="DB2214" s="13"/>
      <c r="DC2214" s="13"/>
      <c r="DD2214" s="13"/>
      <c r="DE2214" s="13"/>
      <c r="DF2214" s="13"/>
      <c r="DG2214" s="13"/>
      <c r="DH2214" s="13"/>
      <c r="DI2214" s="13"/>
      <c r="DJ2214" s="13"/>
      <c r="DK2214" s="13"/>
      <c r="DL2214" s="13"/>
      <c r="DM2214" s="13"/>
      <c r="DN2214" s="13"/>
      <c r="DO2214" s="13"/>
      <c r="DP2214" s="13"/>
      <c r="DQ2214" s="13"/>
      <c r="DR2214" s="13"/>
      <c r="DS2214" s="13"/>
      <c r="DT2214" s="13"/>
      <c r="DU2214" s="13"/>
      <c r="DV2214" s="13"/>
      <c r="DW2214" s="13"/>
      <c r="DX2214" s="13"/>
      <c r="DY2214" s="13"/>
      <c r="DZ2214" s="13"/>
      <c r="EA2214" s="13"/>
      <c r="EB2214" s="13"/>
      <c r="EC2214" s="13"/>
      <c r="ED2214" s="13"/>
      <c r="EE2214" s="13"/>
      <c r="EF2214" s="13"/>
      <c r="EG2214" s="13"/>
      <c r="EH2214" s="13"/>
      <c r="EI2214" s="13"/>
      <c r="EJ2214" s="13"/>
      <c r="EK2214" s="13"/>
      <c r="EL2214" s="13"/>
      <c r="EM2214" s="13"/>
      <c r="EN2214" s="13"/>
      <c r="EO2214" s="13"/>
      <c r="EP2214" s="13"/>
      <c r="EQ2214" s="13"/>
      <c r="ER2214" s="13"/>
      <c r="ES2214" s="13"/>
      <c r="ET2214" s="13"/>
      <c r="EU2214" s="13"/>
      <c r="EV2214" s="13"/>
      <c r="EW2214" s="13"/>
      <c r="EX2214" s="13"/>
      <c r="EY2214" s="13"/>
      <c r="EZ2214" s="13"/>
      <c r="FA2214" s="13"/>
      <c r="FB2214" s="13"/>
      <c r="FC2214" s="13"/>
      <c r="FD2214" s="13"/>
      <c r="FE2214" s="13"/>
      <c r="FF2214" s="13"/>
      <c r="FG2214" s="13"/>
      <c r="FH2214" s="13"/>
      <c r="FI2214" s="13"/>
      <c r="FJ2214" s="13"/>
      <c r="FK2214" s="13"/>
      <c r="FL2214" s="13"/>
      <c r="FM2214" s="13"/>
      <c r="FN2214" s="13"/>
      <c r="FO2214" s="13"/>
      <c r="FP2214" s="13"/>
      <c r="FQ2214" s="13"/>
      <c r="FR2214" s="13"/>
      <c r="FS2214" s="13"/>
      <c r="FT2214" s="13"/>
      <c r="FU2214" s="13"/>
      <c r="FV2214" s="13"/>
      <c r="FW2214" s="13"/>
      <c r="FX2214" s="13"/>
      <c r="FY2214" s="13"/>
      <c r="FZ2214" s="13"/>
      <c r="GA2214" s="13"/>
      <c r="GB2214" s="13"/>
      <c r="GC2214" s="13"/>
      <c r="GD2214" s="13"/>
      <c r="GE2214" s="13"/>
      <c r="GF2214" s="13"/>
      <c r="GG2214" s="13"/>
      <c r="GH2214" s="13"/>
      <c r="GI2214" s="13"/>
      <c r="GJ2214" s="13"/>
      <c r="GK2214" s="13"/>
      <c r="GL2214" s="13"/>
      <c r="GM2214" s="13"/>
      <c r="GN2214" s="13"/>
      <c r="GO2214" s="13"/>
      <c r="GP2214" s="13"/>
      <c r="GQ2214" s="13"/>
      <c r="GR2214" s="13"/>
      <c r="GS2214" s="13"/>
      <c r="GT2214" s="13"/>
      <c r="GU2214" s="13"/>
      <c r="GV2214" s="13"/>
      <c r="GW2214" s="13"/>
      <c r="GX2214" s="13"/>
      <c r="GY2214" s="13"/>
      <c r="GZ2214" s="13"/>
      <c r="HA2214" s="13"/>
      <c r="HB2214" s="13"/>
      <c r="HC2214" s="13"/>
      <c r="HD2214" s="13"/>
      <c r="HE2214" s="13"/>
      <c r="HF2214" s="13"/>
      <c r="HG2214" s="13"/>
      <c r="HH2214" s="13"/>
      <c r="HI2214" s="13"/>
      <c r="HJ2214" s="13"/>
      <c r="HK2214" s="13"/>
      <c r="HL2214" s="13"/>
      <c r="HM2214" s="13"/>
      <c r="HN2214" s="13"/>
      <c r="HO2214" s="13"/>
      <c r="HP2214" s="13"/>
      <c r="HQ2214" s="13"/>
      <c r="HR2214" s="13"/>
      <c r="HS2214" s="13"/>
      <c r="HT2214" s="13"/>
      <c r="HU2214" s="13"/>
      <c r="HV2214" s="13"/>
      <c r="HW2214" s="13"/>
      <c r="HX2214" s="13"/>
      <c r="HY2214" s="13"/>
      <c r="HZ2214" s="13"/>
      <c r="IA2214" s="13"/>
      <c r="IB2214" s="13"/>
      <c r="IC2214" s="13"/>
      <c r="ID2214" s="13"/>
      <c r="IE2214" s="13"/>
      <c r="IF2214" s="13"/>
      <c r="IG2214" s="13"/>
      <c r="IH2214" s="13"/>
      <c r="II2214" s="13"/>
      <c r="IJ2214" s="13"/>
      <c r="IK2214" s="13"/>
      <c r="IL2214" s="13"/>
      <c r="IM2214" s="13"/>
      <c r="IN2214" s="13"/>
      <c r="IO2214" s="13"/>
      <c r="IP2214" s="13"/>
      <c r="IQ2214" s="13"/>
      <c r="IR2214" s="13"/>
      <c r="IS2214" s="13"/>
      <c r="IT2214" s="13"/>
      <c r="IU2214" s="13"/>
      <c r="IV2214" s="13"/>
      <c r="IW2214" s="13"/>
      <c r="IX2214" s="13"/>
      <c r="IY2214" s="13"/>
      <c r="IZ2214" s="13"/>
      <c r="JA2214" s="13"/>
      <c r="JB2214" s="13"/>
      <c r="JC2214" s="13"/>
      <c r="JD2214" s="13"/>
      <c r="JE2214" s="13"/>
      <c r="JF2214" s="13"/>
      <c r="JG2214" s="13"/>
    </row>
    <row r="2215" spans="1:267" ht="25" customHeight="1">
      <c r="A2215" s="72">
        <f>Inventory!A2798</f>
        <v>0</v>
      </c>
      <c r="B2215" s="72">
        <f>Inventory!B2798</f>
        <v>0</v>
      </c>
      <c r="C2215" s="74">
        <f>Inventory!C2201</f>
        <v>0</v>
      </c>
      <c r="D2215" s="94">
        <f>IFERROR(VLOOKUP(Inventory!D2201,Lookups!$A$3:$B$15,2),Inventory!D2201)</f>
        <v>0</v>
      </c>
      <c r="E2215" s="77">
        <f>Inventory!E2201</f>
        <v>0</v>
      </c>
      <c r="F2215" s="72">
        <f>Inventory!F2201</f>
        <v>0</v>
      </c>
      <c r="G2215" s="73">
        <f>Inventory!G2201</f>
        <v>0</v>
      </c>
      <c r="H2215" s="72">
        <f>IFERROR(VLOOKUP(Inventory!H2201,Lookups!$D$3:$E$11,2),Inventory!H2201)</f>
        <v>0</v>
      </c>
      <c r="I2215" s="72">
        <f>IFERROR(VLOOKUP(Inventory!I2201,Lookups!$G$3:$H$5,2),Inventory!I2201)</f>
        <v>0</v>
      </c>
      <c r="J2215" s="74">
        <f>Inventory!J2201</f>
        <v>0</v>
      </c>
      <c r="K2215" s="75">
        <f>IFERROR(VLOOKUP(Inventory!M2201,Lookups!$J$3:$K$6,2),Inventory!M2201)</f>
        <v>0</v>
      </c>
      <c r="L2215" s="76" t="str">
        <f>IFERROR(VLOOKUP('5YP'!H2215,IRI!$A$8:$D$13,VLOOKUP('5YP'!K2215,Lookups!$K$3:$L$6,2)),"")</f>
        <v/>
      </c>
      <c r="M2215" s="65" t="str">
        <f>IF(K2215='Type of work criteria'!$A$8,'Type of work criteria'!$B$8,IF(K2215='Type of work criteria'!$A$9,'Type of work criteria'!$B$9,IF(K2215='Type of work criteria'!$A$10,'Type of work criteria'!$B$10,IF(K2215='Type of work criteria'!$A$11,'Type of work criteria'!$B$11,""))))</f>
        <v/>
      </c>
      <c r="N2215" s="78">
        <f>Inventory!N2201</f>
        <v>0</v>
      </c>
      <c r="O2215" s="116"/>
      <c r="P2215" s="116"/>
      <c r="Q2215" s="116"/>
      <c r="R2215" s="116"/>
      <c r="S2215" s="25" t="str">
        <f>IF(ISBLANK(O2215),"",VLOOKUP(O2215,Prioritization!$A$7:$C$11,3,FALSE))</f>
        <v/>
      </c>
      <c r="T2215" s="79" t="str">
        <f>IF(ISBLANK(P2215),"",VLOOKUP(P2215,Prioritization!$A$7:$C$11,3,FALSE))</f>
        <v/>
      </c>
      <c r="U2215" s="79" t="str">
        <f>IF(ISBLANK(Q2215),"",VLOOKUP(Q2215,Prioritization!$A$7:$C$11,3,FALSE))</f>
        <v/>
      </c>
      <c r="V2215" s="79" t="str">
        <f>IF(ISBLANK(R2215),"",VLOOKUP(R2215,Prioritization!$A$7:$C$11,3,FALSE))</f>
        <v/>
      </c>
      <c r="W2215" s="79">
        <f t="shared" si="416"/>
        <v>0</v>
      </c>
      <c r="X2215" s="80" t="str">
        <f>IF(AND(H2215='Unit cost'!$C$8,'5YP'!I2215='Unit cost'!$B$8),'Unit cost'!$D$8,IF(I2215='Unit cost'!$B$7,'Unit cost'!$D$7,IF('5YP'!I2215='Unit cost'!$B$9,'Unit cost'!$D$9,IF('5YP'!I2215='Unit cost'!$B$10,'Unit cost'!$D$10,""))))</f>
        <v/>
      </c>
      <c r="Y2215" s="286" t="str">
        <f>IFERROR(IF(OR(M2215='Years of work'!$A$16,M2215='Years of work'!$A$18),'5YP'!N2215*Inventory!M2201/'5YP'!X2215*1000+W2215,""),"")</f>
        <v/>
      </c>
      <c r="Z2215" s="64" t="str">
        <f t="shared" si="415"/>
        <v/>
      </c>
      <c r="AA2215" s="82" t="str">
        <f>IF('5YP'!M2215='Years of work'!$A$16,'5YP'!M2215,IF('5YP'!M2215='Years of work'!$A$17,'5YP'!M2215,IF('5YP'!M2215='Years of work'!$A$18,'5YP'!M2215,"")))</f>
        <v/>
      </c>
      <c r="AB2215" s="129"/>
      <c r="AC2215" s="63" t="str">
        <f t="shared" si="417"/>
        <v/>
      </c>
      <c r="AD2215" s="34" t="str">
        <f t="shared" si="418"/>
        <v/>
      </c>
      <c r="AE2215" s="83" t="str">
        <f>IF(AND(AC2215='Unit cost'!$A$8,I2215='Unit cost'!$B$8,H2215='Unit cost'!$C$8),AD2215*'Unit cost'!$D$8,IF(AND(AC2215='Unit cost'!$A$7,I2215='Unit cost'!$B$7),AD2215*'Unit cost'!$D$7,IF(AND(AC2215='Unit cost'!$A$9,I2215='Unit cost'!$B$9),AD2215*'Unit cost'!$D$9,IF(AND(AC2215='Unit cost'!$A$10,I2215='Unit cost'!$B$10),AD2215*'Unit cost'!$D$10,IF(AC2215='Unit cost'!$A$11,AD2215*'Unit cost'!$D$11,IF(AND(AC2215='Unit cost'!$A$12,I2215='Unit cost'!$B$12),AD2215*'Unit cost'!$D$12,IF(AND(AC2215='Unit cost'!$A$13,I2215='Unit cost'!$B$13),AD2215*'Unit cost'!$D$13,IF(AND(AC2215='Unit cost'!$A$14,I2215='Unit cost'!$B$14),AD2215*'Unit cost'!$D$14,IF(AND(AC2215='Unit cost'!$A$15,I2215='Unit cost'!$B2214),AD2215*'Unit cost'!$D$15,IF(AND(AC2215='Unit cost'!$A$16,I2215='Unit cost'!$B$16),AD2215*'Unit cost'!$D$16,IF(AND(AC2215='Unit cost'!$A$17,I2215='Unit cost'!$B$17),AD2215*'Unit cost'!$D$17,"")))))))))))</f>
        <v/>
      </c>
      <c r="AF2215" s="63" t="str">
        <f t="shared" si="419"/>
        <v/>
      </c>
      <c r="AG2215" s="34" t="str">
        <f t="shared" si="420"/>
        <v/>
      </c>
      <c r="AH2215" s="83" t="str">
        <f>IF(AND(AF2215='Unit cost'!$A$8,I2215='Unit cost'!$B$8,H2215='Unit cost'!$C$8),AG2215*'Unit cost'!$D$8,IF(AND(AF2215='Unit cost'!$A$7,I2215='Unit cost'!$B$7),AG2215*'Unit cost'!$D$7,IF(AND(AF2215='Unit cost'!$A$9,I2215='Unit cost'!$B$9),AG2215*'Unit cost'!$D$9,IF(AND(AF2215='Unit cost'!$A$10,I2215='Unit cost'!$B$10),AG2215*'Unit cost'!$D$10,IF(AF2215='Unit cost'!$A$11,AG2215*'Unit cost'!$D$11,IF(AND(AF2215='Unit cost'!$A$12,I2215='Unit cost'!$B$12),AG2215*'Unit cost'!$D$12,IF(AND(AF2215='Unit cost'!$A$13,I2215='Unit cost'!$B$13),AG2215*'Unit cost'!$D$13,IF(AND(AF2215='Unit cost'!$A$14,I2215='Unit cost'!$B$14),AG2215*'Unit cost'!$D$14,IF(AND(AF2215='Unit cost'!$A$15,I2215='Unit cost'!$B2214),AG2215*'Unit cost'!$D$15,IF(AND(AF2215='Unit cost'!$A$16,I2215='Unit cost'!$B$16),AG2215*'Unit cost'!$D$16,IF(AND(AF2215='Unit cost'!$A$17,I2215='Unit cost'!$B$17),AG2215*'Unit cost'!$D$17,"")))))))))))</f>
        <v/>
      </c>
      <c r="AI2215" s="114" t="str">
        <f t="shared" si="421"/>
        <v/>
      </c>
      <c r="AJ2215" s="34" t="str">
        <f t="shared" si="422"/>
        <v/>
      </c>
      <c r="AK2215" s="84" t="str">
        <f>IF(AND(AI2215='Unit cost'!$A$8,I2215='Unit cost'!$B$8,H2215='Unit cost'!$C$8),AJ2215*'Unit cost'!$D$8,IF(AND(AI2215='Unit cost'!$A$7,I2215='Unit cost'!$B$7),AJ2215*'Unit cost'!$D$7,IF(AND(AI2215='Unit cost'!$A$9,I2215='Unit cost'!$B$9),AJ2215*'Unit cost'!$D$9,IF(AND(AI2215='Unit cost'!$A$10,I2215='Unit cost'!$B$10),AJ2215*'Unit cost'!$D$10,IF(AI2215='Unit cost'!$A$11,AJ2215*'Unit cost'!$D$11,IF(AND(AI2215='Unit cost'!$A$12,I2215='Unit cost'!$B$12),AJ2215*'Unit cost'!$D$12,IF(AND(AI2215='Unit cost'!$A$13,I2215='Unit cost'!$B$13),AJ2215*'Unit cost'!$D$13,IF(AND(AI2215='Unit cost'!$A$14,I2215='Unit cost'!$B$14),AJ2215*'Unit cost'!$D$14,IF(AND(AI2215='Unit cost'!$A$15,I2215='Unit cost'!$B2214),AJ2215*'Unit cost'!$D$15,IF(AND(AI2215='Unit cost'!$A$16,I2215='Unit cost'!$B$16),AJ2215*'Unit cost'!$D$16,IF(AND(AI2215='Unit cost'!$A$17,I2215='Unit cost'!$B$17),AJ2215*'Unit cost'!$D$17,"")))))))))))</f>
        <v/>
      </c>
      <c r="AL2215" s="63" t="str">
        <f t="shared" si="423"/>
        <v/>
      </c>
      <c r="AM2215" s="34" t="str">
        <f t="shared" si="424"/>
        <v/>
      </c>
      <c r="AN2215" s="81" t="str">
        <f>IF(AND(AL2215='Unit cost'!$A$8,I2215='Unit cost'!$B$8,H2215='Unit cost'!$C$8),AM2215*'Unit cost'!$D$8,IF(AND(AL2215='Unit cost'!$A$7,I2215='Unit cost'!$B$7),AM2215*'Unit cost'!$D$7,IF(AND(AL2215='Unit cost'!$A$9,I2215='Unit cost'!$B$9),AM2215*'Unit cost'!$D$9,IF(AND(AL2215='Unit cost'!$A$10,I2215='Unit cost'!$B$10),AM2215*'Unit cost'!$D$10,IF(AL2215='Unit cost'!$A$11,AM2215*'Unit cost'!$D$11,IF(AND(AL2215='Unit cost'!$A$12,I2215='Unit cost'!$B$12),AM2215*'Unit cost'!$D$12,IF(AND(AL2215='Unit cost'!$A$13,I2215='Unit cost'!$B$13),AM2215*'Unit cost'!$D$13,IF(AND(AL2215='Unit cost'!$A$14,I2215='Unit cost'!$B$14),AM2215*'Unit cost'!$D$14,IF(AND(AL2215='Unit cost'!$A$15,I2215='Unit cost'!$B2214),AM2215*'Unit cost'!$D$15,IF(AND(AL2215='Unit cost'!$A$16,I2215='Unit cost'!$B$16),AM2215*'Unit cost'!$D$16,IF(AND(AL2215='Unit cost'!$A$17,I2215='Unit cost'!$B$17),AM2215*'Unit cost'!$D$17,"")))))))))))</f>
        <v/>
      </c>
      <c r="AO2215" s="114" t="str">
        <f t="shared" si="425"/>
        <v/>
      </c>
      <c r="AP2215" s="34" t="str">
        <f t="shared" si="426"/>
        <v/>
      </c>
      <c r="AQ2215" s="80" t="str">
        <f>IF(AND(AO2215='Unit cost'!$A$8,I2215='Unit cost'!$B$8,H2215='Unit cost'!$C$8),AP2215*'Unit cost'!$D$8,IF(AND(AO2215='Unit cost'!$A$7,I2215='Unit cost'!$B$7),AP2215*'Unit cost'!$D$7,IF(AND(AO2215='Unit cost'!$A$9,I2215='Unit cost'!$B$9),AP2215*'Unit cost'!$D$9,IF(AND(AO2215='Unit cost'!$A$10,I2215='Unit cost'!$B$10),AP2215*'Unit cost'!$D$10,IF(AO2215='Unit cost'!$A$11,AP2215*'Unit cost'!$D$11,IF(AND(AO2215='Unit cost'!$A$12,I2215='Unit cost'!$B$12),AP2215*'Unit cost'!$D$12,IF(AND(AO2215='Unit cost'!$A$13,I2215='Unit cost'!$B$13),AP2215*'Unit cost'!$D$13,IF(AND(AO2215='Unit cost'!$A$14,I2215='Unit cost'!$B$14),AP2215*'Unit cost'!$D$14,IF(AND(AO2215='Unit cost'!$A$15,I2215='Unit cost'!$B2214),AP2215*'Unit cost'!$D$15,IF(AND(AO2215='Unit cost'!$A$16,I2215='Unit cost'!$B$16),AP2215*'Unit cost'!$D$16,IF(AND(AO2215='Unit cost'!$A$17,I2215='Unit cost'!$B$17),AP2215*'Unit cost'!$D$17,"")))))))))))</f>
        <v/>
      </c>
      <c r="AR2215" s="13"/>
      <c r="AS2215" s="13"/>
      <c r="AT2215" s="13"/>
      <c r="AU2215" s="13"/>
      <c r="AV2215" s="13"/>
      <c r="AW2215" s="13"/>
      <c r="AX2215" s="13"/>
      <c r="AY2215" s="13"/>
      <c r="AZ2215" s="13"/>
      <c r="BA2215" s="13"/>
      <c r="BB2215" s="13"/>
      <c r="BC2215" s="13"/>
      <c r="BD2215" s="13"/>
      <c r="BE2215" s="13"/>
      <c r="BF2215" s="13"/>
      <c r="BG2215" s="13"/>
      <c r="BH2215" s="13"/>
      <c r="BI2215" s="13"/>
      <c r="BJ2215" s="13"/>
      <c r="BK2215" s="13"/>
      <c r="BL2215" s="13"/>
      <c r="BM2215" s="13"/>
      <c r="BN2215" s="13"/>
      <c r="BO2215" s="13"/>
      <c r="BP2215" s="13"/>
      <c r="BQ2215" s="13"/>
      <c r="BR2215" s="13"/>
      <c r="BS2215" s="13"/>
      <c r="BT2215" s="13"/>
      <c r="BU2215" s="13"/>
      <c r="BV2215" s="13"/>
      <c r="BW2215" s="13"/>
      <c r="BX2215" s="13"/>
      <c r="BY2215" s="13"/>
      <c r="BZ2215" s="13"/>
      <c r="CA2215" s="13"/>
      <c r="CB2215" s="13"/>
      <c r="CC2215" s="13"/>
      <c r="CD2215" s="13"/>
      <c r="CE2215" s="13"/>
      <c r="CF2215" s="13"/>
      <c r="CG2215" s="13"/>
      <c r="CH2215" s="13"/>
      <c r="CI2215" s="13"/>
      <c r="CJ2215" s="13"/>
      <c r="CK2215" s="13"/>
      <c r="CL2215" s="13"/>
      <c r="CM2215" s="13"/>
      <c r="CN2215" s="13"/>
      <c r="CO2215" s="13"/>
      <c r="CP2215" s="13"/>
      <c r="CQ2215" s="13"/>
      <c r="CR2215" s="13"/>
      <c r="CS2215" s="13"/>
      <c r="CT2215" s="13"/>
      <c r="CU2215" s="13"/>
      <c r="CV2215" s="13"/>
      <c r="CW2215" s="13"/>
      <c r="CX2215" s="13"/>
      <c r="CY2215" s="13"/>
      <c r="CZ2215" s="13"/>
      <c r="DA2215" s="13"/>
      <c r="DB2215" s="13"/>
      <c r="DC2215" s="13"/>
      <c r="DD2215" s="13"/>
      <c r="DE2215" s="13"/>
      <c r="DF2215" s="13"/>
      <c r="DG2215" s="13"/>
      <c r="DH2215" s="13"/>
      <c r="DI2215" s="13"/>
      <c r="DJ2215" s="13"/>
      <c r="DK2215" s="13"/>
      <c r="DL2215" s="13"/>
      <c r="DM2215" s="13"/>
      <c r="DN2215" s="13"/>
      <c r="DO2215" s="13"/>
      <c r="DP2215" s="13"/>
      <c r="DQ2215" s="13"/>
      <c r="DR2215" s="13"/>
      <c r="DS2215" s="13"/>
      <c r="DT2215" s="13"/>
      <c r="DU2215" s="13"/>
      <c r="DV2215" s="13"/>
      <c r="DW2215" s="13"/>
      <c r="DX2215" s="13"/>
      <c r="DY2215" s="13"/>
      <c r="DZ2215" s="13"/>
      <c r="EA2215" s="13"/>
      <c r="EB2215" s="13"/>
      <c r="EC2215" s="13"/>
      <c r="ED2215" s="13"/>
      <c r="EE2215" s="13"/>
      <c r="EF2215" s="13"/>
      <c r="EG2215" s="13"/>
      <c r="EH2215" s="13"/>
      <c r="EI2215" s="13"/>
      <c r="EJ2215" s="13"/>
      <c r="EK2215" s="13"/>
      <c r="EL2215" s="13"/>
      <c r="EM2215" s="13"/>
      <c r="EN2215" s="13"/>
      <c r="EO2215" s="13"/>
      <c r="EP2215" s="13"/>
      <c r="EQ2215" s="13"/>
      <c r="ER2215" s="13"/>
      <c r="ES2215" s="13"/>
      <c r="ET2215" s="13"/>
      <c r="EU2215" s="13"/>
      <c r="EV2215" s="13"/>
      <c r="EW2215" s="13"/>
      <c r="EX2215" s="13"/>
      <c r="EY2215" s="13"/>
      <c r="EZ2215" s="13"/>
      <c r="FA2215" s="13"/>
      <c r="FB2215" s="13"/>
      <c r="FC2215" s="13"/>
      <c r="FD2215" s="13"/>
      <c r="FE2215" s="13"/>
      <c r="FF2215" s="13"/>
      <c r="FG2215" s="13"/>
      <c r="FH2215" s="13"/>
      <c r="FI2215" s="13"/>
      <c r="FJ2215" s="13"/>
      <c r="FK2215" s="13"/>
      <c r="FL2215" s="13"/>
      <c r="FM2215" s="13"/>
      <c r="FN2215" s="13"/>
      <c r="FO2215" s="13"/>
      <c r="FP2215" s="13"/>
      <c r="FQ2215" s="13"/>
      <c r="FR2215" s="13"/>
      <c r="FS2215" s="13"/>
      <c r="FT2215" s="13"/>
      <c r="FU2215" s="13"/>
      <c r="FV2215" s="13"/>
      <c r="FW2215" s="13"/>
      <c r="FX2215" s="13"/>
      <c r="FY2215" s="13"/>
      <c r="FZ2215" s="13"/>
      <c r="GA2215" s="13"/>
      <c r="GB2215" s="13"/>
      <c r="GC2215" s="13"/>
      <c r="GD2215" s="13"/>
      <c r="GE2215" s="13"/>
      <c r="GF2215" s="13"/>
      <c r="GG2215" s="13"/>
      <c r="GH2215" s="13"/>
      <c r="GI2215" s="13"/>
      <c r="GJ2215" s="13"/>
      <c r="GK2215" s="13"/>
      <c r="GL2215" s="13"/>
      <c r="GM2215" s="13"/>
      <c r="GN2215" s="13"/>
      <c r="GO2215" s="13"/>
      <c r="GP2215" s="13"/>
      <c r="GQ2215" s="13"/>
      <c r="GR2215" s="13"/>
      <c r="GS2215" s="13"/>
      <c r="GT2215" s="13"/>
      <c r="GU2215" s="13"/>
      <c r="GV2215" s="13"/>
      <c r="GW2215" s="13"/>
      <c r="GX2215" s="13"/>
      <c r="GY2215" s="13"/>
      <c r="GZ2215" s="13"/>
      <c r="HA2215" s="13"/>
      <c r="HB2215" s="13"/>
      <c r="HC2215" s="13"/>
      <c r="HD2215" s="13"/>
      <c r="HE2215" s="13"/>
      <c r="HF2215" s="13"/>
      <c r="HG2215" s="13"/>
      <c r="HH2215" s="13"/>
      <c r="HI2215" s="13"/>
      <c r="HJ2215" s="13"/>
      <c r="HK2215" s="13"/>
      <c r="HL2215" s="13"/>
      <c r="HM2215" s="13"/>
      <c r="HN2215" s="13"/>
      <c r="HO2215" s="13"/>
      <c r="HP2215" s="13"/>
      <c r="HQ2215" s="13"/>
      <c r="HR2215" s="13"/>
      <c r="HS2215" s="13"/>
      <c r="HT2215" s="13"/>
      <c r="HU2215" s="13"/>
      <c r="HV2215" s="13"/>
      <c r="HW2215" s="13"/>
      <c r="HX2215" s="13"/>
      <c r="HY2215" s="13"/>
      <c r="HZ2215" s="13"/>
      <c r="IA2215" s="13"/>
      <c r="IB2215" s="13"/>
      <c r="IC2215" s="13"/>
      <c r="ID2215" s="13"/>
      <c r="IE2215" s="13"/>
      <c r="IF2215" s="13"/>
      <c r="IG2215" s="13"/>
      <c r="IH2215" s="13"/>
      <c r="II2215" s="13"/>
      <c r="IJ2215" s="13"/>
      <c r="IK2215" s="13"/>
      <c r="IL2215" s="13"/>
      <c r="IM2215" s="13"/>
      <c r="IN2215" s="13"/>
      <c r="IO2215" s="13"/>
      <c r="IP2215" s="13"/>
      <c r="IQ2215" s="13"/>
      <c r="IR2215" s="13"/>
      <c r="IS2215" s="13"/>
      <c r="IT2215" s="13"/>
      <c r="IU2215" s="13"/>
      <c r="IV2215" s="13"/>
      <c r="IW2215" s="13"/>
      <c r="IX2215" s="13"/>
      <c r="IY2215" s="13"/>
      <c r="IZ2215" s="13"/>
      <c r="JA2215" s="13"/>
      <c r="JB2215" s="13"/>
      <c r="JC2215" s="13"/>
      <c r="JD2215" s="13"/>
      <c r="JE2215" s="13"/>
      <c r="JF2215" s="13"/>
      <c r="JG2215" s="13"/>
    </row>
    <row r="2216" spans="1:267" ht="25" customHeight="1">
      <c r="A2216" s="72">
        <f>Inventory!A2799</f>
        <v>0</v>
      </c>
      <c r="B2216" s="72">
        <f>Inventory!B2799</f>
        <v>0</v>
      </c>
      <c r="C2216" s="74">
        <f>Inventory!C2202</f>
        <v>0</v>
      </c>
      <c r="D2216" s="94">
        <f>IFERROR(VLOOKUP(Inventory!D2202,Lookups!$A$3:$B$15,2),Inventory!D2202)</f>
        <v>0</v>
      </c>
      <c r="E2216" s="77">
        <f>Inventory!E2202</f>
        <v>0</v>
      </c>
      <c r="F2216" s="72">
        <f>Inventory!F2202</f>
        <v>0</v>
      </c>
      <c r="G2216" s="73">
        <f>Inventory!G2202</f>
        <v>0</v>
      </c>
      <c r="H2216" s="72">
        <f>IFERROR(VLOOKUP(Inventory!H2202,Lookups!$D$3:$E$11,2),Inventory!H2202)</f>
        <v>0</v>
      </c>
      <c r="I2216" s="72">
        <f>IFERROR(VLOOKUP(Inventory!I2202,Lookups!$G$3:$H$5,2),Inventory!I2202)</f>
        <v>0</v>
      </c>
      <c r="J2216" s="74">
        <f>Inventory!J2202</f>
        <v>0</v>
      </c>
      <c r="K2216" s="75">
        <f>IFERROR(VLOOKUP(Inventory!M2202,Lookups!$J$3:$K$6,2),Inventory!M2202)</f>
        <v>0</v>
      </c>
      <c r="L2216" s="76" t="str">
        <f>IFERROR(VLOOKUP('5YP'!H2216,IRI!$A$8:$D$13,VLOOKUP('5YP'!K2216,Lookups!$K$3:$L$6,2)),"")</f>
        <v/>
      </c>
      <c r="M2216" s="65" t="str">
        <f>IF(K2216='Type of work criteria'!$A$8,'Type of work criteria'!$B$8,IF(K2216='Type of work criteria'!$A$9,'Type of work criteria'!$B$9,IF(K2216='Type of work criteria'!$A$10,'Type of work criteria'!$B$10,IF(K2216='Type of work criteria'!$A$11,'Type of work criteria'!$B$11,""))))</f>
        <v/>
      </c>
      <c r="N2216" s="78">
        <f>Inventory!N2202</f>
        <v>0</v>
      </c>
      <c r="O2216" s="116"/>
      <c r="P2216" s="116"/>
      <c r="Q2216" s="116"/>
      <c r="R2216" s="116"/>
      <c r="S2216" s="25" t="str">
        <f>IF(ISBLANK(O2216),"",VLOOKUP(O2216,Prioritization!$A$7:$C$11,3,FALSE))</f>
        <v/>
      </c>
      <c r="T2216" s="79" t="str">
        <f>IF(ISBLANK(P2216),"",VLOOKUP(P2216,Prioritization!$A$7:$C$11,3,FALSE))</f>
        <v/>
      </c>
      <c r="U2216" s="79" t="str">
        <f>IF(ISBLANK(Q2216),"",VLOOKUP(Q2216,Prioritization!$A$7:$C$11,3,FALSE))</f>
        <v/>
      </c>
      <c r="V2216" s="79" t="str">
        <f>IF(ISBLANK(R2216),"",VLOOKUP(R2216,Prioritization!$A$7:$C$11,3,FALSE))</f>
        <v/>
      </c>
      <c r="W2216" s="79">
        <f t="shared" si="416"/>
        <v>0</v>
      </c>
      <c r="X2216" s="80" t="str">
        <f>IF(AND(H2216='Unit cost'!$C$8,'5YP'!I2216='Unit cost'!$B$8),'Unit cost'!$D$8,IF(I2216='Unit cost'!$B$7,'Unit cost'!$D$7,IF('5YP'!I2216='Unit cost'!$B$9,'Unit cost'!$D$9,IF('5YP'!I2216='Unit cost'!$B$10,'Unit cost'!$D$10,""))))</f>
        <v/>
      </c>
      <c r="Y2216" s="286" t="str">
        <f>IFERROR(IF(OR(M2216='Years of work'!$A$16,M2216='Years of work'!$A$18),'5YP'!N2216*Inventory!M2202/'5YP'!X2216*1000+W2216,""),"")</f>
        <v/>
      </c>
      <c r="Z2216" s="64" t="str">
        <f t="shared" si="415"/>
        <v/>
      </c>
      <c r="AA2216" s="82" t="str">
        <f>IF('5YP'!M2216='Years of work'!$A$16,'5YP'!M2216,IF('5YP'!M2216='Years of work'!$A$17,'5YP'!M2216,IF('5YP'!M2216='Years of work'!$A$18,'5YP'!M2216,"")))</f>
        <v/>
      </c>
      <c r="AB2216" s="129"/>
      <c r="AC2216" s="63" t="str">
        <f t="shared" si="417"/>
        <v/>
      </c>
      <c r="AD2216" s="34" t="str">
        <f t="shared" si="418"/>
        <v/>
      </c>
      <c r="AE2216" s="83" t="str">
        <f>IF(AND(AC2216='Unit cost'!$A$8,I2216='Unit cost'!$B$8,H2216='Unit cost'!$C$8),AD2216*'Unit cost'!$D$8,IF(AND(AC2216='Unit cost'!$A$7,I2216='Unit cost'!$B$7),AD2216*'Unit cost'!$D$7,IF(AND(AC2216='Unit cost'!$A$9,I2216='Unit cost'!$B$9),AD2216*'Unit cost'!$D$9,IF(AND(AC2216='Unit cost'!$A$10,I2216='Unit cost'!$B$10),AD2216*'Unit cost'!$D$10,IF(AC2216='Unit cost'!$A$11,AD2216*'Unit cost'!$D$11,IF(AND(AC2216='Unit cost'!$A$12,I2216='Unit cost'!$B$12),AD2216*'Unit cost'!$D$12,IF(AND(AC2216='Unit cost'!$A$13,I2216='Unit cost'!$B$13),AD2216*'Unit cost'!$D$13,IF(AND(AC2216='Unit cost'!$A$14,I2216='Unit cost'!$B$14),AD2216*'Unit cost'!$D$14,IF(AND(AC2216='Unit cost'!$A$15,I2216='Unit cost'!$B2215),AD2216*'Unit cost'!$D$15,IF(AND(AC2216='Unit cost'!$A$16,I2216='Unit cost'!$B$16),AD2216*'Unit cost'!$D$16,IF(AND(AC2216='Unit cost'!$A$17,I2216='Unit cost'!$B$17),AD2216*'Unit cost'!$D$17,"")))))))))))</f>
        <v/>
      </c>
      <c r="AF2216" s="63" t="str">
        <f t="shared" si="419"/>
        <v/>
      </c>
      <c r="AG2216" s="34" t="str">
        <f t="shared" si="420"/>
        <v/>
      </c>
      <c r="AH2216" s="83" t="str">
        <f>IF(AND(AF2216='Unit cost'!$A$8,I2216='Unit cost'!$B$8,H2216='Unit cost'!$C$8),AG2216*'Unit cost'!$D$8,IF(AND(AF2216='Unit cost'!$A$7,I2216='Unit cost'!$B$7),AG2216*'Unit cost'!$D$7,IF(AND(AF2216='Unit cost'!$A$9,I2216='Unit cost'!$B$9),AG2216*'Unit cost'!$D$9,IF(AND(AF2216='Unit cost'!$A$10,I2216='Unit cost'!$B$10),AG2216*'Unit cost'!$D$10,IF(AF2216='Unit cost'!$A$11,AG2216*'Unit cost'!$D$11,IF(AND(AF2216='Unit cost'!$A$12,I2216='Unit cost'!$B$12),AG2216*'Unit cost'!$D$12,IF(AND(AF2216='Unit cost'!$A$13,I2216='Unit cost'!$B$13),AG2216*'Unit cost'!$D$13,IF(AND(AF2216='Unit cost'!$A$14,I2216='Unit cost'!$B$14),AG2216*'Unit cost'!$D$14,IF(AND(AF2216='Unit cost'!$A$15,I2216='Unit cost'!$B2215),AG2216*'Unit cost'!$D$15,IF(AND(AF2216='Unit cost'!$A$16,I2216='Unit cost'!$B$16),AG2216*'Unit cost'!$D$16,IF(AND(AF2216='Unit cost'!$A$17,I2216='Unit cost'!$B$17),AG2216*'Unit cost'!$D$17,"")))))))))))</f>
        <v/>
      </c>
      <c r="AI2216" s="114" t="str">
        <f t="shared" si="421"/>
        <v/>
      </c>
      <c r="AJ2216" s="34" t="str">
        <f t="shared" si="422"/>
        <v/>
      </c>
      <c r="AK2216" s="84" t="str">
        <f>IF(AND(AI2216='Unit cost'!$A$8,I2216='Unit cost'!$B$8,H2216='Unit cost'!$C$8),AJ2216*'Unit cost'!$D$8,IF(AND(AI2216='Unit cost'!$A$7,I2216='Unit cost'!$B$7),AJ2216*'Unit cost'!$D$7,IF(AND(AI2216='Unit cost'!$A$9,I2216='Unit cost'!$B$9),AJ2216*'Unit cost'!$D$9,IF(AND(AI2216='Unit cost'!$A$10,I2216='Unit cost'!$B$10),AJ2216*'Unit cost'!$D$10,IF(AI2216='Unit cost'!$A$11,AJ2216*'Unit cost'!$D$11,IF(AND(AI2216='Unit cost'!$A$12,I2216='Unit cost'!$B$12),AJ2216*'Unit cost'!$D$12,IF(AND(AI2216='Unit cost'!$A$13,I2216='Unit cost'!$B$13),AJ2216*'Unit cost'!$D$13,IF(AND(AI2216='Unit cost'!$A$14,I2216='Unit cost'!$B$14),AJ2216*'Unit cost'!$D$14,IF(AND(AI2216='Unit cost'!$A$15,I2216='Unit cost'!$B2215),AJ2216*'Unit cost'!$D$15,IF(AND(AI2216='Unit cost'!$A$16,I2216='Unit cost'!$B$16),AJ2216*'Unit cost'!$D$16,IF(AND(AI2216='Unit cost'!$A$17,I2216='Unit cost'!$B$17),AJ2216*'Unit cost'!$D$17,"")))))))))))</f>
        <v/>
      </c>
      <c r="AL2216" s="63" t="str">
        <f t="shared" si="423"/>
        <v/>
      </c>
      <c r="AM2216" s="34" t="str">
        <f t="shared" si="424"/>
        <v/>
      </c>
      <c r="AN2216" s="81" t="str">
        <f>IF(AND(AL2216='Unit cost'!$A$8,I2216='Unit cost'!$B$8,H2216='Unit cost'!$C$8),AM2216*'Unit cost'!$D$8,IF(AND(AL2216='Unit cost'!$A$7,I2216='Unit cost'!$B$7),AM2216*'Unit cost'!$D$7,IF(AND(AL2216='Unit cost'!$A$9,I2216='Unit cost'!$B$9),AM2216*'Unit cost'!$D$9,IF(AND(AL2216='Unit cost'!$A$10,I2216='Unit cost'!$B$10),AM2216*'Unit cost'!$D$10,IF(AL2216='Unit cost'!$A$11,AM2216*'Unit cost'!$D$11,IF(AND(AL2216='Unit cost'!$A$12,I2216='Unit cost'!$B$12),AM2216*'Unit cost'!$D$12,IF(AND(AL2216='Unit cost'!$A$13,I2216='Unit cost'!$B$13),AM2216*'Unit cost'!$D$13,IF(AND(AL2216='Unit cost'!$A$14,I2216='Unit cost'!$B$14),AM2216*'Unit cost'!$D$14,IF(AND(AL2216='Unit cost'!$A$15,I2216='Unit cost'!$B2215),AM2216*'Unit cost'!$D$15,IF(AND(AL2216='Unit cost'!$A$16,I2216='Unit cost'!$B$16),AM2216*'Unit cost'!$D$16,IF(AND(AL2216='Unit cost'!$A$17,I2216='Unit cost'!$B$17),AM2216*'Unit cost'!$D$17,"")))))))))))</f>
        <v/>
      </c>
      <c r="AO2216" s="114" t="str">
        <f t="shared" si="425"/>
        <v/>
      </c>
      <c r="AP2216" s="34" t="str">
        <f t="shared" si="426"/>
        <v/>
      </c>
      <c r="AQ2216" s="80" t="str">
        <f>IF(AND(AO2216='Unit cost'!$A$8,I2216='Unit cost'!$B$8,H2216='Unit cost'!$C$8),AP2216*'Unit cost'!$D$8,IF(AND(AO2216='Unit cost'!$A$7,I2216='Unit cost'!$B$7),AP2216*'Unit cost'!$D$7,IF(AND(AO2216='Unit cost'!$A$9,I2216='Unit cost'!$B$9),AP2216*'Unit cost'!$D$9,IF(AND(AO2216='Unit cost'!$A$10,I2216='Unit cost'!$B$10),AP2216*'Unit cost'!$D$10,IF(AO2216='Unit cost'!$A$11,AP2216*'Unit cost'!$D$11,IF(AND(AO2216='Unit cost'!$A$12,I2216='Unit cost'!$B$12),AP2216*'Unit cost'!$D$12,IF(AND(AO2216='Unit cost'!$A$13,I2216='Unit cost'!$B$13),AP2216*'Unit cost'!$D$13,IF(AND(AO2216='Unit cost'!$A$14,I2216='Unit cost'!$B$14),AP2216*'Unit cost'!$D$14,IF(AND(AO2216='Unit cost'!$A$15,I2216='Unit cost'!$B2215),AP2216*'Unit cost'!$D$15,IF(AND(AO2216='Unit cost'!$A$16,I2216='Unit cost'!$B$16),AP2216*'Unit cost'!$D$16,IF(AND(AO2216='Unit cost'!$A$17,I2216='Unit cost'!$B$17),AP2216*'Unit cost'!$D$17,"")))))))))))</f>
        <v/>
      </c>
      <c r="AR2216" s="13"/>
      <c r="AS2216" s="13"/>
      <c r="AT2216" s="13"/>
      <c r="AU2216" s="13"/>
      <c r="AV2216" s="13"/>
      <c r="AW2216" s="13"/>
      <c r="AX2216" s="13"/>
      <c r="AY2216" s="13"/>
      <c r="AZ2216" s="13"/>
      <c r="BA2216" s="13"/>
      <c r="BB2216" s="13"/>
      <c r="BC2216" s="13"/>
      <c r="BD2216" s="13"/>
      <c r="BE2216" s="13"/>
      <c r="BF2216" s="13"/>
      <c r="BG2216" s="13"/>
      <c r="BH2216" s="13"/>
      <c r="BI2216" s="13"/>
      <c r="BJ2216" s="13"/>
      <c r="BK2216" s="13"/>
      <c r="BL2216" s="13"/>
      <c r="BM2216" s="13"/>
      <c r="BN2216" s="13"/>
      <c r="BO2216" s="13"/>
      <c r="BP2216" s="13"/>
      <c r="BQ2216" s="13"/>
      <c r="BR2216" s="13"/>
      <c r="BS2216" s="13"/>
      <c r="BT2216" s="13"/>
      <c r="BU2216" s="13"/>
      <c r="BV2216" s="13"/>
      <c r="BW2216" s="13"/>
      <c r="BX2216" s="13"/>
      <c r="BY2216" s="13"/>
      <c r="BZ2216" s="13"/>
      <c r="CA2216" s="13"/>
      <c r="CB2216" s="13"/>
      <c r="CC2216" s="13"/>
      <c r="CD2216" s="13"/>
      <c r="CE2216" s="13"/>
      <c r="CF2216" s="13"/>
      <c r="CG2216" s="13"/>
      <c r="CH2216" s="13"/>
      <c r="CI2216" s="13"/>
      <c r="CJ2216" s="13"/>
      <c r="CK2216" s="13"/>
      <c r="CL2216" s="13"/>
      <c r="CM2216" s="13"/>
      <c r="CN2216" s="13"/>
      <c r="CO2216" s="13"/>
      <c r="CP2216" s="13"/>
      <c r="CQ2216" s="13"/>
      <c r="CR2216" s="13"/>
      <c r="CS2216" s="13"/>
      <c r="CT2216" s="13"/>
      <c r="CU2216" s="13"/>
      <c r="CV2216" s="13"/>
      <c r="CW2216" s="13"/>
      <c r="CX2216" s="13"/>
      <c r="CY2216" s="13"/>
      <c r="CZ2216" s="13"/>
      <c r="DA2216" s="13"/>
      <c r="DB2216" s="13"/>
      <c r="DC2216" s="13"/>
      <c r="DD2216" s="13"/>
      <c r="DE2216" s="13"/>
      <c r="DF2216" s="13"/>
      <c r="DG2216" s="13"/>
      <c r="DH2216" s="13"/>
      <c r="DI2216" s="13"/>
      <c r="DJ2216" s="13"/>
      <c r="DK2216" s="13"/>
      <c r="DL2216" s="13"/>
      <c r="DM2216" s="13"/>
      <c r="DN2216" s="13"/>
      <c r="DO2216" s="13"/>
      <c r="DP2216" s="13"/>
      <c r="DQ2216" s="13"/>
      <c r="DR2216" s="13"/>
      <c r="DS2216" s="13"/>
      <c r="DT2216" s="13"/>
      <c r="DU2216" s="13"/>
      <c r="DV2216" s="13"/>
      <c r="DW2216" s="13"/>
      <c r="DX2216" s="13"/>
      <c r="DY2216" s="13"/>
      <c r="DZ2216" s="13"/>
      <c r="EA2216" s="13"/>
      <c r="EB2216" s="13"/>
      <c r="EC2216" s="13"/>
      <c r="ED2216" s="13"/>
      <c r="EE2216" s="13"/>
      <c r="EF2216" s="13"/>
      <c r="EG2216" s="13"/>
      <c r="EH2216" s="13"/>
      <c r="EI2216" s="13"/>
      <c r="EJ2216" s="13"/>
      <c r="EK2216" s="13"/>
      <c r="EL2216" s="13"/>
      <c r="EM2216" s="13"/>
      <c r="EN2216" s="13"/>
      <c r="EO2216" s="13"/>
      <c r="EP2216" s="13"/>
      <c r="EQ2216" s="13"/>
      <c r="ER2216" s="13"/>
      <c r="ES2216" s="13"/>
      <c r="ET2216" s="13"/>
      <c r="EU2216" s="13"/>
      <c r="EV2216" s="13"/>
      <c r="EW2216" s="13"/>
      <c r="EX2216" s="13"/>
      <c r="EY2216" s="13"/>
      <c r="EZ2216" s="13"/>
      <c r="FA2216" s="13"/>
      <c r="FB2216" s="13"/>
      <c r="FC2216" s="13"/>
      <c r="FD2216" s="13"/>
      <c r="FE2216" s="13"/>
      <c r="FF2216" s="13"/>
      <c r="FG2216" s="13"/>
      <c r="FH2216" s="13"/>
      <c r="FI2216" s="13"/>
      <c r="FJ2216" s="13"/>
      <c r="FK2216" s="13"/>
      <c r="FL2216" s="13"/>
      <c r="FM2216" s="13"/>
      <c r="FN2216" s="13"/>
      <c r="FO2216" s="13"/>
      <c r="FP2216" s="13"/>
      <c r="FQ2216" s="13"/>
      <c r="FR2216" s="13"/>
      <c r="FS2216" s="13"/>
      <c r="FT2216" s="13"/>
      <c r="FU2216" s="13"/>
      <c r="FV2216" s="13"/>
      <c r="FW2216" s="13"/>
      <c r="FX2216" s="13"/>
      <c r="FY2216" s="13"/>
      <c r="FZ2216" s="13"/>
      <c r="GA2216" s="13"/>
      <c r="GB2216" s="13"/>
      <c r="GC2216" s="13"/>
      <c r="GD2216" s="13"/>
      <c r="GE2216" s="13"/>
      <c r="GF2216" s="13"/>
      <c r="GG2216" s="13"/>
      <c r="GH2216" s="13"/>
      <c r="GI2216" s="13"/>
      <c r="GJ2216" s="13"/>
      <c r="GK2216" s="13"/>
      <c r="GL2216" s="13"/>
      <c r="GM2216" s="13"/>
      <c r="GN2216" s="13"/>
      <c r="GO2216" s="13"/>
      <c r="GP2216" s="13"/>
      <c r="GQ2216" s="13"/>
      <c r="GR2216" s="13"/>
      <c r="GS2216" s="13"/>
      <c r="GT2216" s="13"/>
      <c r="GU2216" s="13"/>
      <c r="GV2216" s="13"/>
      <c r="GW2216" s="13"/>
      <c r="GX2216" s="13"/>
      <c r="GY2216" s="13"/>
      <c r="GZ2216" s="13"/>
      <c r="HA2216" s="13"/>
      <c r="HB2216" s="13"/>
      <c r="HC2216" s="13"/>
      <c r="HD2216" s="13"/>
      <c r="HE2216" s="13"/>
      <c r="HF2216" s="13"/>
      <c r="HG2216" s="13"/>
      <c r="HH2216" s="13"/>
      <c r="HI2216" s="13"/>
      <c r="HJ2216" s="13"/>
      <c r="HK2216" s="13"/>
      <c r="HL2216" s="13"/>
      <c r="HM2216" s="13"/>
      <c r="HN2216" s="13"/>
      <c r="HO2216" s="13"/>
      <c r="HP2216" s="13"/>
      <c r="HQ2216" s="13"/>
      <c r="HR2216" s="13"/>
      <c r="HS2216" s="13"/>
      <c r="HT2216" s="13"/>
      <c r="HU2216" s="13"/>
      <c r="HV2216" s="13"/>
      <c r="HW2216" s="13"/>
      <c r="HX2216" s="13"/>
      <c r="HY2216" s="13"/>
      <c r="HZ2216" s="13"/>
      <c r="IA2216" s="13"/>
      <c r="IB2216" s="13"/>
      <c r="IC2216" s="13"/>
      <c r="ID2216" s="13"/>
      <c r="IE2216" s="13"/>
      <c r="IF2216" s="13"/>
      <c r="IG2216" s="13"/>
      <c r="IH2216" s="13"/>
      <c r="II2216" s="13"/>
      <c r="IJ2216" s="13"/>
      <c r="IK2216" s="13"/>
      <c r="IL2216" s="13"/>
      <c r="IM2216" s="13"/>
      <c r="IN2216" s="13"/>
      <c r="IO2216" s="13"/>
      <c r="IP2216" s="13"/>
      <c r="IQ2216" s="13"/>
      <c r="IR2216" s="13"/>
      <c r="IS2216" s="13"/>
      <c r="IT2216" s="13"/>
      <c r="IU2216" s="13"/>
      <c r="IV2216" s="13"/>
      <c r="IW2216" s="13"/>
      <c r="IX2216" s="13"/>
      <c r="IY2216" s="13"/>
      <c r="IZ2216" s="13"/>
      <c r="JA2216" s="13"/>
      <c r="JB2216" s="13"/>
      <c r="JC2216" s="13"/>
      <c r="JD2216" s="13"/>
      <c r="JE2216" s="13"/>
      <c r="JF2216" s="13"/>
      <c r="JG2216" s="13"/>
    </row>
    <row r="2217" spans="1:267" ht="25" customHeight="1">
      <c r="A2217" s="72">
        <f>Inventory!A2800</f>
        <v>0</v>
      </c>
      <c r="B2217" s="72">
        <f>Inventory!B2800</f>
        <v>0</v>
      </c>
      <c r="C2217" s="74">
        <f>Inventory!C2203</f>
        <v>0</v>
      </c>
      <c r="D2217" s="94">
        <f>IFERROR(VLOOKUP(Inventory!D2203,Lookups!$A$3:$B$15,2),Inventory!D2203)</f>
        <v>0</v>
      </c>
      <c r="E2217" s="77">
        <f>Inventory!E2203</f>
        <v>0</v>
      </c>
      <c r="F2217" s="72">
        <f>Inventory!F2203</f>
        <v>0</v>
      </c>
      <c r="G2217" s="73">
        <f>Inventory!G2203</f>
        <v>0</v>
      </c>
      <c r="H2217" s="72">
        <f>IFERROR(VLOOKUP(Inventory!H2203,Lookups!$D$3:$E$11,2),Inventory!H2203)</f>
        <v>0</v>
      </c>
      <c r="I2217" s="72">
        <f>IFERROR(VLOOKUP(Inventory!I2203,Lookups!$G$3:$H$5,2),Inventory!I2203)</f>
        <v>0</v>
      </c>
      <c r="J2217" s="74">
        <f>Inventory!J2203</f>
        <v>0</v>
      </c>
      <c r="K2217" s="75">
        <f>IFERROR(VLOOKUP(Inventory!M2203,Lookups!$J$3:$K$6,2),Inventory!M2203)</f>
        <v>0</v>
      </c>
      <c r="L2217" s="76" t="str">
        <f>IFERROR(VLOOKUP('5YP'!H2217,IRI!$A$8:$D$13,VLOOKUP('5YP'!K2217,Lookups!$K$3:$L$6,2)),"")</f>
        <v/>
      </c>
      <c r="M2217" s="65" t="str">
        <f>IF(K2217='Type of work criteria'!$A$8,'Type of work criteria'!$B$8,IF(K2217='Type of work criteria'!$A$9,'Type of work criteria'!$B$9,IF(K2217='Type of work criteria'!$A$10,'Type of work criteria'!$B$10,IF(K2217='Type of work criteria'!$A$11,'Type of work criteria'!$B$11,""))))</f>
        <v/>
      </c>
      <c r="N2217" s="78">
        <f>Inventory!N2203</f>
        <v>0</v>
      </c>
      <c r="O2217" s="116"/>
      <c r="P2217" s="116"/>
      <c r="Q2217" s="116"/>
      <c r="R2217" s="116"/>
      <c r="S2217" s="25" t="str">
        <f>IF(ISBLANK(O2217),"",VLOOKUP(O2217,Prioritization!$A$7:$C$11,3,FALSE))</f>
        <v/>
      </c>
      <c r="T2217" s="79" t="str">
        <f>IF(ISBLANK(P2217),"",VLOOKUP(P2217,Prioritization!$A$7:$C$11,3,FALSE))</f>
        <v/>
      </c>
      <c r="U2217" s="79" t="str">
        <f>IF(ISBLANK(Q2217),"",VLOOKUP(Q2217,Prioritization!$A$7:$C$11,3,FALSE))</f>
        <v/>
      </c>
      <c r="V2217" s="79" t="str">
        <f>IF(ISBLANK(R2217),"",VLOOKUP(R2217,Prioritization!$A$7:$C$11,3,FALSE))</f>
        <v/>
      </c>
      <c r="W2217" s="79">
        <f t="shared" si="416"/>
        <v>0</v>
      </c>
      <c r="X2217" s="80" t="str">
        <f>IF(AND(H2217='Unit cost'!$C$8,'5YP'!I2217='Unit cost'!$B$8),'Unit cost'!$D$8,IF(I2217='Unit cost'!$B$7,'Unit cost'!$D$7,IF('5YP'!I2217='Unit cost'!$B$9,'Unit cost'!$D$9,IF('5YP'!I2217='Unit cost'!$B$10,'Unit cost'!$D$10,""))))</f>
        <v/>
      </c>
      <c r="Y2217" s="286" t="str">
        <f>IFERROR(IF(OR(M2217='Years of work'!$A$16,M2217='Years of work'!$A$18),'5YP'!N2217*Inventory!M2203/'5YP'!X2217*1000+W2217,""),"")</f>
        <v/>
      </c>
      <c r="Z2217" s="64" t="str">
        <f t="shared" si="415"/>
        <v/>
      </c>
      <c r="AA2217" s="82" t="str">
        <f>IF('5YP'!M2217='Years of work'!$A$16,'5YP'!M2217,IF('5YP'!M2217='Years of work'!$A$17,'5YP'!M2217,IF('5YP'!M2217='Years of work'!$A$18,'5YP'!M2217,"")))</f>
        <v/>
      </c>
      <c r="AB2217" s="129"/>
      <c r="AC2217" s="63" t="str">
        <f t="shared" si="417"/>
        <v/>
      </c>
      <c r="AD2217" s="34" t="str">
        <f t="shared" si="418"/>
        <v/>
      </c>
      <c r="AE2217" s="83" t="str">
        <f>IF(AND(AC2217='Unit cost'!$A$8,I2217='Unit cost'!$B$8,H2217='Unit cost'!$C$8),AD2217*'Unit cost'!$D$8,IF(AND(AC2217='Unit cost'!$A$7,I2217='Unit cost'!$B$7),AD2217*'Unit cost'!$D$7,IF(AND(AC2217='Unit cost'!$A$9,I2217='Unit cost'!$B$9),AD2217*'Unit cost'!$D$9,IF(AND(AC2217='Unit cost'!$A$10,I2217='Unit cost'!$B$10),AD2217*'Unit cost'!$D$10,IF(AC2217='Unit cost'!$A$11,AD2217*'Unit cost'!$D$11,IF(AND(AC2217='Unit cost'!$A$12,I2217='Unit cost'!$B$12),AD2217*'Unit cost'!$D$12,IF(AND(AC2217='Unit cost'!$A$13,I2217='Unit cost'!$B$13),AD2217*'Unit cost'!$D$13,IF(AND(AC2217='Unit cost'!$A$14,I2217='Unit cost'!$B$14),AD2217*'Unit cost'!$D$14,IF(AND(AC2217='Unit cost'!$A$15,I2217='Unit cost'!$B2216),AD2217*'Unit cost'!$D$15,IF(AND(AC2217='Unit cost'!$A$16,I2217='Unit cost'!$B$16),AD2217*'Unit cost'!$D$16,IF(AND(AC2217='Unit cost'!$A$17,I2217='Unit cost'!$B$17),AD2217*'Unit cost'!$D$17,"")))))))))))</f>
        <v/>
      </c>
      <c r="AF2217" s="63" t="str">
        <f t="shared" si="419"/>
        <v/>
      </c>
      <c r="AG2217" s="34" t="str">
        <f t="shared" si="420"/>
        <v/>
      </c>
      <c r="AH2217" s="83" t="str">
        <f>IF(AND(AF2217='Unit cost'!$A$8,I2217='Unit cost'!$B$8,H2217='Unit cost'!$C$8),AG2217*'Unit cost'!$D$8,IF(AND(AF2217='Unit cost'!$A$7,I2217='Unit cost'!$B$7),AG2217*'Unit cost'!$D$7,IF(AND(AF2217='Unit cost'!$A$9,I2217='Unit cost'!$B$9),AG2217*'Unit cost'!$D$9,IF(AND(AF2217='Unit cost'!$A$10,I2217='Unit cost'!$B$10),AG2217*'Unit cost'!$D$10,IF(AF2217='Unit cost'!$A$11,AG2217*'Unit cost'!$D$11,IF(AND(AF2217='Unit cost'!$A$12,I2217='Unit cost'!$B$12),AG2217*'Unit cost'!$D$12,IF(AND(AF2217='Unit cost'!$A$13,I2217='Unit cost'!$B$13),AG2217*'Unit cost'!$D$13,IF(AND(AF2217='Unit cost'!$A$14,I2217='Unit cost'!$B$14),AG2217*'Unit cost'!$D$14,IF(AND(AF2217='Unit cost'!$A$15,I2217='Unit cost'!$B2216),AG2217*'Unit cost'!$D$15,IF(AND(AF2217='Unit cost'!$A$16,I2217='Unit cost'!$B$16),AG2217*'Unit cost'!$D$16,IF(AND(AF2217='Unit cost'!$A$17,I2217='Unit cost'!$B$17),AG2217*'Unit cost'!$D$17,"")))))))))))</f>
        <v/>
      </c>
      <c r="AI2217" s="114" t="str">
        <f t="shared" si="421"/>
        <v/>
      </c>
      <c r="AJ2217" s="34" t="str">
        <f t="shared" si="422"/>
        <v/>
      </c>
      <c r="AK2217" s="84" t="str">
        <f>IF(AND(AI2217='Unit cost'!$A$8,I2217='Unit cost'!$B$8,H2217='Unit cost'!$C$8),AJ2217*'Unit cost'!$D$8,IF(AND(AI2217='Unit cost'!$A$7,I2217='Unit cost'!$B$7),AJ2217*'Unit cost'!$D$7,IF(AND(AI2217='Unit cost'!$A$9,I2217='Unit cost'!$B$9),AJ2217*'Unit cost'!$D$9,IF(AND(AI2217='Unit cost'!$A$10,I2217='Unit cost'!$B$10),AJ2217*'Unit cost'!$D$10,IF(AI2217='Unit cost'!$A$11,AJ2217*'Unit cost'!$D$11,IF(AND(AI2217='Unit cost'!$A$12,I2217='Unit cost'!$B$12),AJ2217*'Unit cost'!$D$12,IF(AND(AI2217='Unit cost'!$A$13,I2217='Unit cost'!$B$13),AJ2217*'Unit cost'!$D$13,IF(AND(AI2217='Unit cost'!$A$14,I2217='Unit cost'!$B$14),AJ2217*'Unit cost'!$D$14,IF(AND(AI2217='Unit cost'!$A$15,I2217='Unit cost'!$B2216),AJ2217*'Unit cost'!$D$15,IF(AND(AI2217='Unit cost'!$A$16,I2217='Unit cost'!$B$16),AJ2217*'Unit cost'!$D$16,IF(AND(AI2217='Unit cost'!$A$17,I2217='Unit cost'!$B$17),AJ2217*'Unit cost'!$D$17,"")))))))))))</f>
        <v/>
      </c>
      <c r="AL2217" s="63" t="str">
        <f t="shared" si="423"/>
        <v/>
      </c>
      <c r="AM2217" s="34" t="str">
        <f t="shared" si="424"/>
        <v/>
      </c>
      <c r="AN2217" s="81" t="str">
        <f>IF(AND(AL2217='Unit cost'!$A$8,I2217='Unit cost'!$B$8,H2217='Unit cost'!$C$8),AM2217*'Unit cost'!$D$8,IF(AND(AL2217='Unit cost'!$A$7,I2217='Unit cost'!$B$7),AM2217*'Unit cost'!$D$7,IF(AND(AL2217='Unit cost'!$A$9,I2217='Unit cost'!$B$9),AM2217*'Unit cost'!$D$9,IF(AND(AL2217='Unit cost'!$A$10,I2217='Unit cost'!$B$10),AM2217*'Unit cost'!$D$10,IF(AL2217='Unit cost'!$A$11,AM2217*'Unit cost'!$D$11,IF(AND(AL2217='Unit cost'!$A$12,I2217='Unit cost'!$B$12),AM2217*'Unit cost'!$D$12,IF(AND(AL2217='Unit cost'!$A$13,I2217='Unit cost'!$B$13),AM2217*'Unit cost'!$D$13,IF(AND(AL2217='Unit cost'!$A$14,I2217='Unit cost'!$B$14),AM2217*'Unit cost'!$D$14,IF(AND(AL2217='Unit cost'!$A$15,I2217='Unit cost'!$B2216),AM2217*'Unit cost'!$D$15,IF(AND(AL2217='Unit cost'!$A$16,I2217='Unit cost'!$B$16),AM2217*'Unit cost'!$D$16,IF(AND(AL2217='Unit cost'!$A$17,I2217='Unit cost'!$B$17),AM2217*'Unit cost'!$D$17,"")))))))))))</f>
        <v/>
      </c>
      <c r="AO2217" s="114" t="str">
        <f t="shared" si="425"/>
        <v/>
      </c>
      <c r="AP2217" s="34" t="str">
        <f t="shared" si="426"/>
        <v/>
      </c>
      <c r="AQ2217" s="80" t="str">
        <f>IF(AND(AO2217='Unit cost'!$A$8,I2217='Unit cost'!$B$8,H2217='Unit cost'!$C$8),AP2217*'Unit cost'!$D$8,IF(AND(AO2217='Unit cost'!$A$7,I2217='Unit cost'!$B$7),AP2217*'Unit cost'!$D$7,IF(AND(AO2217='Unit cost'!$A$9,I2217='Unit cost'!$B$9),AP2217*'Unit cost'!$D$9,IF(AND(AO2217='Unit cost'!$A$10,I2217='Unit cost'!$B$10),AP2217*'Unit cost'!$D$10,IF(AO2217='Unit cost'!$A$11,AP2217*'Unit cost'!$D$11,IF(AND(AO2217='Unit cost'!$A$12,I2217='Unit cost'!$B$12),AP2217*'Unit cost'!$D$12,IF(AND(AO2217='Unit cost'!$A$13,I2217='Unit cost'!$B$13),AP2217*'Unit cost'!$D$13,IF(AND(AO2217='Unit cost'!$A$14,I2217='Unit cost'!$B$14),AP2217*'Unit cost'!$D$14,IF(AND(AO2217='Unit cost'!$A$15,I2217='Unit cost'!$B2216),AP2217*'Unit cost'!$D$15,IF(AND(AO2217='Unit cost'!$A$16,I2217='Unit cost'!$B$16),AP2217*'Unit cost'!$D$16,IF(AND(AO2217='Unit cost'!$A$17,I2217='Unit cost'!$B$17),AP2217*'Unit cost'!$D$17,"")))))))))))</f>
        <v/>
      </c>
      <c r="AR2217" s="13"/>
      <c r="AS2217" s="13"/>
      <c r="AT2217" s="13"/>
      <c r="AU2217" s="13"/>
      <c r="AV2217" s="13"/>
      <c r="AW2217" s="13"/>
      <c r="AX2217" s="13"/>
      <c r="AY2217" s="13"/>
      <c r="AZ2217" s="13"/>
      <c r="BA2217" s="13"/>
      <c r="BB2217" s="13"/>
      <c r="BC2217" s="13"/>
      <c r="BD2217" s="13"/>
      <c r="BE2217" s="13"/>
      <c r="BF2217" s="13"/>
      <c r="BG2217" s="13"/>
      <c r="BH2217" s="13"/>
      <c r="BI2217" s="13"/>
      <c r="BJ2217" s="13"/>
      <c r="BK2217" s="13"/>
      <c r="BL2217" s="13"/>
      <c r="BM2217" s="13"/>
      <c r="BN2217" s="13"/>
      <c r="BO2217" s="13"/>
      <c r="BP2217" s="13"/>
      <c r="BQ2217" s="13"/>
      <c r="BR2217" s="13"/>
      <c r="BS2217" s="13"/>
      <c r="BT2217" s="13"/>
      <c r="BU2217" s="13"/>
      <c r="BV2217" s="13"/>
      <c r="BW2217" s="13"/>
      <c r="BX2217" s="13"/>
      <c r="BY2217" s="13"/>
      <c r="BZ2217" s="13"/>
      <c r="CA2217" s="13"/>
      <c r="CB2217" s="13"/>
      <c r="CC2217" s="13"/>
      <c r="CD2217" s="13"/>
      <c r="CE2217" s="13"/>
      <c r="CF2217" s="13"/>
      <c r="CG2217" s="13"/>
      <c r="CH2217" s="13"/>
      <c r="CI2217" s="13"/>
      <c r="CJ2217" s="13"/>
      <c r="CK2217" s="13"/>
      <c r="CL2217" s="13"/>
      <c r="CM2217" s="13"/>
      <c r="CN2217" s="13"/>
      <c r="CO2217" s="13"/>
      <c r="CP2217" s="13"/>
      <c r="CQ2217" s="13"/>
      <c r="CR2217" s="13"/>
      <c r="CS2217" s="13"/>
      <c r="CT2217" s="13"/>
      <c r="CU2217" s="13"/>
      <c r="CV2217" s="13"/>
      <c r="CW2217" s="13"/>
      <c r="CX2217" s="13"/>
      <c r="CY2217" s="13"/>
      <c r="CZ2217" s="13"/>
      <c r="DA2217" s="13"/>
      <c r="DB2217" s="13"/>
      <c r="DC2217" s="13"/>
      <c r="DD2217" s="13"/>
      <c r="DE2217" s="13"/>
      <c r="DF2217" s="13"/>
      <c r="DG2217" s="13"/>
      <c r="DH2217" s="13"/>
      <c r="DI2217" s="13"/>
      <c r="DJ2217" s="13"/>
      <c r="DK2217" s="13"/>
      <c r="DL2217" s="13"/>
      <c r="DM2217" s="13"/>
      <c r="DN2217" s="13"/>
      <c r="DO2217" s="13"/>
      <c r="DP2217" s="13"/>
      <c r="DQ2217" s="13"/>
      <c r="DR2217" s="13"/>
      <c r="DS2217" s="13"/>
      <c r="DT2217" s="13"/>
      <c r="DU2217" s="13"/>
      <c r="DV2217" s="13"/>
      <c r="DW2217" s="13"/>
      <c r="DX2217" s="13"/>
      <c r="DY2217" s="13"/>
      <c r="DZ2217" s="13"/>
      <c r="EA2217" s="13"/>
      <c r="EB2217" s="13"/>
      <c r="EC2217" s="13"/>
      <c r="ED2217" s="13"/>
      <c r="EE2217" s="13"/>
      <c r="EF2217" s="13"/>
      <c r="EG2217" s="13"/>
      <c r="EH2217" s="13"/>
      <c r="EI2217" s="13"/>
      <c r="EJ2217" s="13"/>
      <c r="EK2217" s="13"/>
      <c r="EL2217" s="13"/>
      <c r="EM2217" s="13"/>
      <c r="EN2217" s="13"/>
      <c r="EO2217" s="13"/>
      <c r="EP2217" s="13"/>
      <c r="EQ2217" s="13"/>
      <c r="ER2217" s="13"/>
      <c r="ES2217" s="13"/>
      <c r="ET2217" s="13"/>
      <c r="EU2217" s="13"/>
      <c r="EV2217" s="13"/>
      <c r="EW2217" s="13"/>
      <c r="EX2217" s="13"/>
      <c r="EY2217" s="13"/>
      <c r="EZ2217" s="13"/>
      <c r="FA2217" s="13"/>
      <c r="FB2217" s="13"/>
      <c r="FC2217" s="13"/>
      <c r="FD2217" s="13"/>
      <c r="FE2217" s="13"/>
      <c r="FF2217" s="13"/>
      <c r="FG2217" s="13"/>
      <c r="FH2217" s="13"/>
      <c r="FI2217" s="13"/>
      <c r="FJ2217" s="13"/>
      <c r="FK2217" s="13"/>
      <c r="FL2217" s="13"/>
      <c r="FM2217" s="13"/>
      <c r="FN2217" s="13"/>
      <c r="FO2217" s="13"/>
      <c r="FP2217" s="13"/>
      <c r="FQ2217" s="13"/>
      <c r="FR2217" s="13"/>
      <c r="FS2217" s="13"/>
      <c r="FT2217" s="13"/>
      <c r="FU2217" s="13"/>
      <c r="FV2217" s="13"/>
      <c r="FW2217" s="13"/>
      <c r="FX2217" s="13"/>
      <c r="FY2217" s="13"/>
      <c r="FZ2217" s="13"/>
      <c r="GA2217" s="13"/>
      <c r="GB2217" s="13"/>
      <c r="GC2217" s="13"/>
      <c r="GD2217" s="13"/>
      <c r="GE2217" s="13"/>
      <c r="GF2217" s="13"/>
      <c r="GG2217" s="13"/>
      <c r="GH2217" s="13"/>
      <c r="GI2217" s="13"/>
      <c r="GJ2217" s="13"/>
      <c r="GK2217" s="13"/>
      <c r="GL2217" s="13"/>
      <c r="GM2217" s="13"/>
      <c r="GN2217" s="13"/>
      <c r="GO2217" s="13"/>
      <c r="GP2217" s="13"/>
      <c r="GQ2217" s="13"/>
      <c r="GR2217" s="13"/>
      <c r="GS2217" s="13"/>
      <c r="GT2217" s="13"/>
      <c r="GU2217" s="13"/>
      <c r="GV2217" s="13"/>
      <c r="GW2217" s="13"/>
      <c r="GX2217" s="13"/>
      <c r="GY2217" s="13"/>
      <c r="GZ2217" s="13"/>
      <c r="HA2217" s="13"/>
      <c r="HB2217" s="13"/>
      <c r="HC2217" s="13"/>
      <c r="HD2217" s="13"/>
      <c r="HE2217" s="13"/>
      <c r="HF2217" s="13"/>
      <c r="HG2217" s="13"/>
      <c r="HH2217" s="13"/>
      <c r="HI2217" s="13"/>
      <c r="HJ2217" s="13"/>
      <c r="HK2217" s="13"/>
      <c r="HL2217" s="13"/>
      <c r="HM2217" s="13"/>
      <c r="HN2217" s="13"/>
      <c r="HO2217" s="13"/>
      <c r="HP2217" s="13"/>
      <c r="HQ2217" s="13"/>
      <c r="HR2217" s="13"/>
      <c r="HS2217" s="13"/>
      <c r="HT2217" s="13"/>
      <c r="HU2217" s="13"/>
      <c r="HV2217" s="13"/>
      <c r="HW2217" s="13"/>
      <c r="HX2217" s="13"/>
      <c r="HY2217" s="13"/>
      <c r="HZ2217" s="13"/>
      <c r="IA2217" s="13"/>
      <c r="IB2217" s="13"/>
      <c r="IC2217" s="13"/>
      <c r="ID2217" s="13"/>
      <c r="IE2217" s="13"/>
      <c r="IF2217" s="13"/>
      <c r="IG2217" s="13"/>
      <c r="IH2217" s="13"/>
      <c r="II2217" s="13"/>
      <c r="IJ2217" s="13"/>
      <c r="IK2217" s="13"/>
      <c r="IL2217" s="13"/>
      <c r="IM2217" s="13"/>
      <c r="IN2217" s="13"/>
      <c r="IO2217" s="13"/>
      <c r="IP2217" s="13"/>
      <c r="IQ2217" s="13"/>
      <c r="IR2217" s="13"/>
      <c r="IS2217" s="13"/>
      <c r="IT2217" s="13"/>
      <c r="IU2217" s="13"/>
      <c r="IV2217" s="13"/>
      <c r="IW2217" s="13"/>
      <c r="IX2217" s="13"/>
      <c r="IY2217" s="13"/>
      <c r="IZ2217" s="13"/>
      <c r="JA2217" s="13"/>
      <c r="JB2217" s="13"/>
      <c r="JC2217" s="13"/>
      <c r="JD2217" s="13"/>
      <c r="JE2217" s="13"/>
      <c r="JF2217" s="13"/>
      <c r="JG2217" s="13"/>
    </row>
    <row r="2218" spans="1:267" ht="25" customHeight="1">
      <c r="A2218" s="72">
        <f>Inventory!A2801</f>
        <v>0</v>
      </c>
      <c r="B2218" s="72">
        <f>Inventory!B2801</f>
        <v>0</v>
      </c>
      <c r="C2218" s="74">
        <f>Inventory!C2204</f>
        <v>0</v>
      </c>
      <c r="D2218" s="94">
        <f>IFERROR(VLOOKUP(Inventory!D2204,Lookups!$A$3:$B$15,2),Inventory!D2204)</f>
        <v>0</v>
      </c>
      <c r="E2218" s="77">
        <f>Inventory!E2204</f>
        <v>0</v>
      </c>
      <c r="F2218" s="72">
        <f>Inventory!F2204</f>
        <v>0</v>
      </c>
      <c r="G2218" s="73">
        <f>Inventory!G2204</f>
        <v>0</v>
      </c>
      <c r="H2218" s="72">
        <f>IFERROR(VLOOKUP(Inventory!H2204,Lookups!$D$3:$E$11,2),Inventory!H2204)</f>
        <v>0</v>
      </c>
      <c r="I2218" s="72">
        <f>IFERROR(VLOOKUP(Inventory!I2204,Lookups!$G$3:$H$5,2),Inventory!I2204)</f>
        <v>0</v>
      </c>
      <c r="J2218" s="74">
        <f>Inventory!J2204</f>
        <v>0</v>
      </c>
      <c r="K2218" s="75">
        <f>IFERROR(VLOOKUP(Inventory!M2204,Lookups!$J$3:$K$6,2),Inventory!M2204)</f>
        <v>0</v>
      </c>
      <c r="L2218" s="76" t="str">
        <f>IFERROR(VLOOKUP('5YP'!H2218,IRI!$A$8:$D$13,VLOOKUP('5YP'!K2218,Lookups!$K$3:$L$6,2)),"")</f>
        <v/>
      </c>
      <c r="M2218" s="65" t="str">
        <f>IF(K2218='Type of work criteria'!$A$8,'Type of work criteria'!$B$8,IF(K2218='Type of work criteria'!$A$9,'Type of work criteria'!$B$9,IF(K2218='Type of work criteria'!$A$10,'Type of work criteria'!$B$10,IF(K2218='Type of work criteria'!$A$11,'Type of work criteria'!$B$11,""))))</f>
        <v/>
      </c>
      <c r="N2218" s="78">
        <f>Inventory!N2204</f>
        <v>0</v>
      </c>
      <c r="O2218" s="116"/>
      <c r="P2218" s="116"/>
      <c r="Q2218" s="116"/>
      <c r="R2218" s="116"/>
      <c r="S2218" s="25" t="str">
        <f>IF(ISBLANK(O2218),"",VLOOKUP(O2218,Prioritization!$A$7:$C$11,3,FALSE))</f>
        <v/>
      </c>
      <c r="T2218" s="79" t="str">
        <f>IF(ISBLANK(P2218),"",VLOOKUP(P2218,Prioritization!$A$7:$C$11,3,FALSE))</f>
        <v/>
      </c>
      <c r="U2218" s="79" t="str">
        <f>IF(ISBLANK(Q2218),"",VLOOKUP(Q2218,Prioritization!$A$7:$C$11,3,FALSE))</f>
        <v/>
      </c>
      <c r="V2218" s="79" t="str">
        <f>IF(ISBLANK(R2218),"",VLOOKUP(R2218,Prioritization!$A$7:$C$11,3,FALSE))</f>
        <v/>
      </c>
      <c r="W2218" s="79">
        <f t="shared" si="416"/>
        <v>0</v>
      </c>
      <c r="X2218" s="80" t="str">
        <f>IF(AND(H2218='Unit cost'!$C$8,'5YP'!I2218='Unit cost'!$B$8),'Unit cost'!$D$8,IF(I2218='Unit cost'!$B$7,'Unit cost'!$D$7,IF('5YP'!I2218='Unit cost'!$B$9,'Unit cost'!$D$9,IF('5YP'!I2218='Unit cost'!$B$10,'Unit cost'!$D$10,""))))</f>
        <v/>
      </c>
      <c r="Y2218" s="286" t="str">
        <f>IFERROR(IF(OR(M2218='Years of work'!$A$16,M2218='Years of work'!$A$18),'5YP'!N2218*Inventory!M2204/'5YP'!X2218*1000+W2218,""),"")</f>
        <v/>
      </c>
      <c r="Z2218" s="64" t="str">
        <f t="shared" si="415"/>
        <v/>
      </c>
      <c r="AA2218" s="82" t="str">
        <f>IF('5YP'!M2218='Years of work'!$A$16,'5YP'!M2218,IF('5YP'!M2218='Years of work'!$A$17,'5YP'!M2218,IF('5YP'!M2218='Years of work'!$A$18,'5YP'!M2218,"")))</f>
        <v/>
      </c>
      <c r="AB2218" s="129"/>
      <c r="AC2218" s="63" t="str">
        <f t="shared" si="417"/>
        <v/>
      </c>
      <c r="AD2218" s="34" t="str">
        <f t="shared" si="418"/>
        <v/>
      </c>
      <c r="AE2218" s="83" t="str">
        <f>IF(AND(AC2218='Unit cost'!$A$8,I2218='Unit cost'!$B$8,H2218='Unit cost'!$C$8),AD2218*'Unit cost'!$D$8,IF(AND(AC2218='Unit cost'!$A$7,I2218='Unit cost'!$B$7),AD2218*'Unit cost'!$D$7,IF(AND(AC2218='Unit cost'!$A$9,I2218='Unit cost'!$B$9),AD2218*'Unit cost'!$D$9,IF(AND(AC2218='Unit cost'!$A$10,I2218='Unit cost'!$B$10),AD2218*'Unit cost'!$D$10,IF(AC2218='Unit cost'!$A$11,AD2218*'Unit cost'!$D$11,IF(AND(AC2218='Unit cost'!$A$12,I2218='Unit cost'!$B$12),AD2218*'Unit cost'!$D$12,IF(AND(AC2218='Unit cost'!$A$13,I2218='Unit cost'!$B$13),AD2218*'Unit cost'!$D$13,IF(AND(AC2218='Unit cost'!$A$14,I2218='Unit cost'!$B$14),AD2218*'Unit cost'!$D$14,IF(AND(AC2218='Unit cost'!$A$15,I2218='Unit cost'!$B2217),AD2218*'Unit cost'!$D$15,IF(AND(AC2218='Unit cost'!$A$16,I2218='Unit cost'!$B$16),AD2218*'Unit cost'!$D$16,IF(AND(AC2218='Unit cost'!$A$17,I2218='Unit cost'!$B$17),AD2218*'Unit cost'!$D$17,"")))))))))))</f>
        <v/>
      </c>
      <c r="AF2218" s="63" t="str">
        <f t="shared" si="419"/>
        <v/>
      </c>
      <c r="AG2218" s="34" t="str">
        <f t="shared" si="420"/>
        <v/>
      </c>
      <c r="AH2218" s="83" t="str">
        <f>IF(AND(AF2218='Unit cost'!$A$8,I2218='Unit cost'!$B$8,H2218='Unit cost'!$C$8),AG2218*'Unit cost'!$D$8,IF(AND(AF2218='Unit cost'!$A$7,I2218='Unit cost'!$B$7),AG2218*'Unit cost'!$D$7,IF(AND(AF2218='Unit cost'!$A$9,I2218='Unit cost'!$B$9),AG2218*'Unit cost'!$D$9,IF(AND(AF2218='Unit cost'!$A$10,I2218='Unit cost'!$B$10),AG2218*'Unit cost'!$D$10,IF(AF2218='Unit cost'!$A$11,AG2218*'Unit cost'!$D$11,IF(AND(AF2218='Unit cost'!$A$12,I2218='Unit cost'!$B$12),AG2218*'Unit cost'!$D$12,IF(AND(AF2218='Unit cost'!$A$13,I2218='Unit cost'!$B$13),AG2218*'Unit cost'!$D$13,IF(AND(AF2218='Unit cost'!$A$14,I2218='Unit cost'!$B$14),AG2218*'Unit cost'!$D$14,IF(AND(AF2218='Unit cost'!$A$15,I2218='Unit cost'!$B2217),AG2218*'Unit cost'!$D$15,IF(AND(AF2218='Unit cost'!$A$16,I2218='Unit cost'!$B$16),AG2218*'Unit cost'!$D$16,IF(AND(AF2218='Unit cost'!$A$17,I2218='Unit cost'!$B$17),AG2218*'Unit cost'!$D$17,"")))))))))))</f>
        <v/>
      </c>
      <c r="AI2218" s="114" t="str">
        <f t="shared" si="421"/>
        <v/>
      </c>
      <c r="AJ2218" s="34" t="str">
        <f t="shared" si="422"/>
        <v/>
      </c>
      <c r="AK2218" s="84" t="str">
        <f>IF(AND(AI2218='Unit cost'!$A$8,I2218='Unit cost'!$B$8,H2218='Unit cost'!$C$8),AJ2218*'Unit cost'!$D$8,IF(AND(AI2218='Unit cost'!$A$7,I2218='Unit cost'!$B$7),AJ2218*'Unit cost'!$D$7,IF(AND(AI2218='Unit cost'!$A$9,I2218='Unit cost'!$B$9),AJ2218*'Unit cost'!$D$9,IF(AND(AI2218='Unit cost'!$A$10,I2218='Unit cost'!$B$10),AJ2218*'Unit cost'!$D$10,IF(AI2218='Unit cost'!$A$11,AJ2218*'Unit cost'!$D$11,IF(AND(AI2218='Unit cost'!$A$12,I2218='Unit cost'!$B$12),AJ2218*'Unit cost'!$D$12,IF(AND(AI2218='Unit cost'!$A$13,I2218='Unit cost'!$B$13),AJ2218*'Unit cost'!$D$13,IF(AND(AI2218='Unit cost'!$A$14,I2218='Unit cost'!$B$14),AJ2218*'Unit cost'!$D$14,IF(AND(AI2218='Unit cost'!$A$15,I2218='Unit cost'!$B2217),AJ2218*'Unit cost'!$D$15,IF(AND(AI2218='Unit cost'!$A$16,I2218='Unit cost'!$B$16),AJ2218*'Unit cost'!$D$16,IF(AND(AI2218='Unit cost'!$A$17,I2218='Unit cost'!$B$17),AJ2218*'Unit cost'!$D$17,"")))))))))))</f>
        <v/>
      </c>
      <c r="AL2218" s="63" t="str">
        <f t="shared" si="423"/>
        <v/>
      </c>
      <c r="AM2218" s="34" t="str">
        <f t="shared" si="424"/>
        <v/>
      </c>
      <c r="AN2218" s="81" t="str">
        <f>IF(AND(AL2218='Unit cost'!$A$8,I2218='Unit cost'!$B$8,H2218='Unit cost'!$C$8),AM2218*'Unit cost'!$D$8,IF(AND(AL2218='Unit cost'!$A$7,I2218='Unit cost'!$B$7),AM2218*'Unit cost'!$D$7,IF(AND(AL2218='Unit cost'!$A$9,I2218='Unit cost'!$B$9),AM2218*'Unit cost'!$D$9,IF(AND(AL2218='Unit cost'!$A$10,I2218='Unit cost'!$B$10),AM2218*'Unit cost'!$D$10,IF(AL2218='Unit cost'!$A$11,AM2218*'Unit cost'!$D$11,IF(AND(AL2218='Unit cost'!$A$12,I2218='Unit cost'!$B$12),AM2218*'Unit cost'!$D$12,IF(AND(AL2218='Unit cost'!$A$13,I2218='Unit cost'!$B$13),AM2218*'Unit cost'!$D$13,IF(AND(AL2218='Unit cost'!$A$14,I2218='Unit cost'!$B$14),AM2218*'Unit cost'!$D$14,IF(AND(AL2218='Unit cost'!$A$15,I2218='Unit cost'!$B2217),AM2218*'Unit cost'!$D$15,IF(AND(AL2218='Unit cost'!$A$16,I2218='Unit cost'!$B$16),AM2218*'Unit cost'!$D$16,IF(AND(AL2218='Unit cost'!$A$17,I2218='Unit cost'!$B$17),AM2218*'Unit cost'!$D$17,"")))))))))))</f>
        <v/>
      </c>
      <c r="AO2218" s="114" t="str">
        <f t="shared" si="425"/>
        <v/>
      </c>
      <c r="AP2218" s="34" t="str">
        <f t="shared" si="426"/>
        <v/>
      </c>
      <c r="AQ2218" s="80" t="str">
        <f>IF(AND(AO2218='Unit cost'!$A$8,I2218='Unit cost'!$B$8,H2218='Unit cost'!$C$8),AP2218*'Unit cost'!$D$8,IF(AND(AO2218='Unit cost'!$A$7,I2218='Unit cost'!$B$7),AP2218*'Unit cost'!$D$7,IF(AND(AO2218='Unit cost'!$A$9,I2218='Unit cost'!$B$9),AP2218*'Unit cost'!$D$9,IF(AND(AO2218='Unit cost'!$A$10,I2218='Unit cost'!$B$10),AP2218*'Unit cost'!$D$10,IF(AO2218='Unit cost'!$A$11,AP2218*'Unit cost'!$D$11,IF(AND(AO2218='Unit cost'!$A$12,I2218='Unit cost'!$B$12),AP2218*'Unit cost'!$D$12,IF(AND(AO2218='Unit cost'!$A$13,I2218='Unit cost'!$B$13),AP2218*'Unit cost'!$D$13,IF(AND(AO2218='Unit cost'!$A$14,I2218='Unit cost'!$B$14),AP2218*'Unit cost'!$D$14,IF(AND(AO2218='Unit cost'!$A$15,I2218='Unit cost'!$B2217),AP2218*'Unit cost'!$D$15,IF(AND(AO2218='Unit cost'!$A$16,I2218='Unit cost'!$B$16),AP2218*'Unit cost'!$D$16,IF(AND(AO2218='Unit cost'!$A$17,I2218='Unit cost'!$B$17),AP2218*'Unit cost'!$D$17,"")))))))))))</f>
        <v/>
      </c>
      <c r="AR2218" s="13"/>
      <c r="AS2218" s="13"/>
      <c r="AT2218" s="13"/>
      <c r="AU2218" s="13"/>
      <c r="AV2218" s="13"/>
      <c r="AW2218" s="13"/>
      <c r="AX2218" s="13"/>
      <c r="AY2218" s="13"/>
      <c r="AZ2218" s="13"/>
      <c r="BA2218" s="13"/>
      <c r="BB2218" s="13"/>
      <c r="BC2218" s="13"/>
      <c r="BD2218" s="13"/>
      <c r="BE2218" s="13"/>
      <c r="BF2218" s="13"/>
      <c r="BG2218" s="13"/>
      <c r="BH2218" s="13"/>
      <c r="BI2218" s="13"/>
      <c r="BJ2218" s="13"/>
      <c r="BK2218" s="13"/>
      <c r="BL2218" s="13"/>
      <c r="BM2218" s="13"/>
      <c r="BN2218" s="13"/>
      <c r="BO2218" s="13"/>
      <c r="BP2218" s="13"/>
      <c r="BQ2218" s="13"/>
      <c r="BR2218" s="13"/>
      <c r="BS2218" s="13"/>
      <c r="BT2218" s="13"/>
      <c r="BU2218" s="13"/>
      <c r="BV2218" s="13"/>
      <c r="BW2218" s="13"/>
      <c r="BX2218" s="13"/>
      <c r="BY2218" s="13"/>
      <c r="BZ2218" s="13"/>
      <c r="CA2218" s="13"/>
      <c r="CB2218" s="13"/>
      <c r="CC2218" s="13"/>
      <c r="CD2218" s="13"/>
      <c r="CE2218" s="13"/>
      <c r="CF2218" s="13"/>
      <c r="CG2218" s="13"/>
      <c r="CH2218" s="13"/>
      <c r="CI2218" s="13"/>
      <c r="CJ2218" s="13"/>
      <c r="CK2218" s="13"/>
      <c r="CL2218" s="13"/>
      <c r="CM2218" s="13"/>
      <c r="CN2218" s="13"/>
      <c r="CO2218" s="13"/>
      <c r="CP2218" s="13"/>
      <c r="CQ2218" s="13"/>
      <c r="CR2218" s="13"/>
      <c r="CS2218" s="13"/>
      <c r="CT2218" s="13"/>
      <c r="CU2218" s="13"/>
      <c r="CV2218" s="13"/>
      <c r="CW2218" s="13"/>
      <c r="CX2218" s="13"/>
      <c r="CY2218" s="13"/>
      <c r="CZ2218" s="13"/>
      <c r="DA2218" s="13"/>
      <c r="DB2218" s="13"/>
      <c r="DC2218" s="13"/>
      <c r="DD2218" s="13"/>
      <c r="DE2218" s="13"/>
      <c r="DF2218" s="13"/>
      <c r="DG2218" s="13"/>
      <c r="DH2218" s="13"/>
      <c r="DI2218" s="13"/>
      <c r="DJ2218" s="13"/>
      <c r="DK2218" s="13"/>
      <c r="DL2218" s="13"/>
      <c r="DM2218" s="13"/>
      <c r="DN2218" s="13"/>
      <c r="DO2218" s="13"/>
      <c r="DP2218" s="13"/>
      <c r="DQ2218" s="13"/>
      <c r="DR2218" s="13"/>
      <c r="DS2218" s="13"/>
      <c r="DT2218" s="13"/>
      <c r="DU2218" s="13"/>
      <c r="DV2218" s="13"/>
      <c r="DW2218" s="13"/>
      <c r="DX2218" s="13"/>
      <c r="DY2218" s="13"/>
      <c r="DZ2218" s="13"/>
      <c r="EA2218" s="13"/>
      <c r="EB2218" s="13"/>
      <c r="EC2218" s="13"/>
      <c r="ED2218" s="13"/>
      <c r="EE2218" s="13"/>
      <c r="EF2218" s="13"/>
      <c r="EG2218" s="13"/>
      <c r="EH2218" s="13"/>
      <c r="EI2218" s="13"/>
      <c r="EJ2218" s="13"/>
      <c r="EK2218" s="13"/>
      <c r="EL2218" s="13"/>
      <c r="EM2218" s="13"/>
      <c r="EN2218" s="13"/>
      <c r="EO2218" s="13"/>
      <c r="EP2218" s="13"/>
      <c r="EQ2218" s="13"/>
      <c r="ER2218" s="13"/>
      <c r="ES2218" s="13"/>
      <c r="ET2218" s="13"/>
      <c r="EU2218" s="13"/>
      <c r="EV2218" s="13"/>
      <c r="EW2218" s="13"/>
      <c r="EX2218" s="13"/>
      <c r="EY2218" s="13"/>
      <c r="EZ2218" s="13"/>
      <c r="FA2218" s="13"/>
      <c r="FB2218" s="13"/>
      <c r="FC2218" s="13"/>
      <c r="FD2218" s="13"/>
      <c r="FE2218" s="13"/>
      <c r="FF2218" s="13"/>
      <c r="FG2218" s="13"/>
      <c r="FH2218" s="13"/>
      <c r="FI2218" s="13"/>
      <c r="FJ2218" s="13"/>
      <c r="FK2218" s="13"/>
      <c r="FL2218" s="13"/>
      <c r="FM2218" s="13"/>
      <c r="FN2218" s="13"/>
      <c r="FO2218" s="13"/>
      <c r="FP2218" s="13"/>
      <c r="FQ2218" s="13"/>
      <c r="FR2218" s="13"/>
      <c r="FS2218" s="13"/>
      <c r="FT2218" s="13"/>
      <c r="FU2218" s="13"/>
      <c r="FV2218" s="13"/>
      <c r="FW2218" s="13"/>
      <c r="FX2218" s="13"/>
      <c r="FY2218" s="13"/>
      <c r="FZ2218" s="13"/>
      <c r="GA2218" s="13"/>
      <c r="GB2218" s="13"/>
      <c r="GC2218" s="13"/>
      <c r="GD2218" s="13"/>
      <c r="GE2218" s="13"/>
      <c r="GF2218" s="13"/>
      <c r="GG2218" s="13"/>
      <c r="GH2218" s="13"/>
      <c r="GI2218" s="13"/>
      <c r="GJ2218" s="13"/>
      <c r="GK2218" s="13"/>
      <c r="GL2218" s="13"/>
      <c r="GM2218" s="13"/>
      <c r="GN2218" s="13"/>
      <c r="GO2218" s="13"/>
      <c r="GP2218" s="13"/>
      <c r="GQ2218" s="13"/>
      <c r="GR2218" s="13"/>
      <c r="GS2218" s="13"/>
      <c r="GT2218" s="13"/>
      <c r="GU2218" s="13"/>
      <c r="GV2218" s="13"/>
      <c r="GW2218" s="13"/>
      <c r="GX2218" s="13"/>
      <c r="GY2218" s="13"/>
      <c r="GZ2218" s="13"/>
      <c r="HA2218" s="13"/>
      <c r="HB2218" s="13"/>
      <c r="HC2218" s="13"/>
      <c r="HD2218" s="13"/>
      <c r="HE2218" s="13"/>
      <c r="HF2218" s="13"/>
      <c r="HG2218" s="13"/>
      <c r="HH2218" s="13"/>
      <c r="HI2218" s="13"/>
      <c r="HJ2218" s="13"/>
      <c r="HK2218" s="13"/>
      <c r="HL2218" s="13"/>
      <c r="HM2218" s="13"/>
      <c r="HN2218" s="13"/>
      <c r="HO2218" s="13"/>
      <c r="HP2218" s="13"/>
      <c r="HQ2218" s="13"/>
      <c r="HR2218" s="13"/>
      <c r="HS2218" s="13"/>
      <c r="HT2218" s="13"/>
      <c r="HU2218" s="13"/>
      <c r="HV2218" s="13"/>
      <c r="HW2218" s="13"/>
      <c r="HX2218" s="13"/>
      <c r="HY2218" s="13"/>
      <c r="HZ2218" s="13"/>
      <c r="IA2218" s="13"/>
      <c r="IB2218" s="13"/>
      <c r="IC2218" s="13"/>
      <c r="ID2218" s="13"/>
      <c r="IE2218" s="13"/>
      <c r="IF2218" s="13"/>
      <c r="IG2218" s="13"/>
      <c r="IH2218" s="13"/>
      <c r="II2218" s="13"/>
      <c r="IJ2218" s="13"/>
      <c r="IK2218" s="13"/>
      <c r="IL2218" s="13"/>
      <c r="IM2218" s="13"/>
      <c r="IN2218" s="13"/>
      <c r="IO2218" s="13"/>
      <c r="IP2218" s="13"/>
      <c r="IQ2218" s="13"/>
      <c r="IR2218" s="13"/>
      <c r="IS2218" s="13"/>
      <c r="IT2218" s="13"/>
      <c r="IU2218" s="13"/>
      <c r="IV2218" s="13"/>
      <c r="IW2218" s="13"/>
      <c r="IX2218" s="13"/>
      <c r="IY2218" s="13"/>
      <c r="IZ2218" s="13"/>
      <c r="JA2218" s="13"/>
      <c r="JB2218" s="13"/>
      <c r="JC2218" s="13"/>
      <c r="JD2218" s="13"/>
      <c r="JE2218" s="13"/>
      <c r="JF2218" s="13"/>
      <c r="JG2218" s="13"/>
    </row>
    <row r="2219" spans="1:267" ht="25" customHeight="1">
      <c r="A2219" s="72">
        <f>Inventory!A2802</f>
        <v>0</v>
      </c>
      <c r="B2219" s="72">
        <f>Inventory!B2802</f>
        <v>0</v>
      </c>
      <c r="C2219" s="74">
        <f>Inventory!C2205</f>
        <v>0</v>
      </c>
      <c r="D2219" s="94">
        <f>IFERROR(VLOOKUP(Inventory!D2205,Lookups!$A$3:$B$15,2),Inventory!D2205)</f>
        <v>0</v>
      </c>
      <c r="E2219" s="77">
        <f>Inventory!E2205</f>
        <v>0</v>
      </c>
      <c r="F2219" s="72">
        <f>Inventory!F2205</f>
        <v>0</v>
      </c>
      <c r="G2219" s="73">
        <f>Inventory!G2205</f>
        <v>0</v>
      </c>
      <c r="H2219" s="72">
        <f>IFERROR(VLOOKUP(Inventory!H2205,Lookups!$D$3:$E$11,2),Inventory!H2205)</f>
        <v>0</v>
      </c>
      <c r="I2219" s="72">
        <f>IFERROR(VLOOKUP(Inventory!I2205,Lookups!$G$3:$H$5,2),Inventory!I2205)</f>
        <v>0</v>
      </c>
      <c r="J2219" s="74">
        <f>Inventory!J2205</f>
        <v>0</v>
      </c>
      <c r="K2219" s="75">
        <f>IFERROR(VLOOKUP(Inventory!M2205,Lookups!$J$3:$K$6,2),Inventory!M2205)</f>
        <v>0</v>
      </c>
      <c r="L2219" s="76" t="str">
        <f>IFERROR(VLOOKUP('5YP'!H2219,IRI!$A$8:$D$13,VLOOKUP('5YP'!K2219,Lookups!$K$3:$L$6,2)),"")</f>
        <v/>
      </c>
      <c r="M2219" s="65" t="str">
        <f>IF(K2219='Type of work criteria'!$A$8,'Type of work criteria'!$B$8,IF(K2219='Type of work criteria'!$A$9,'Type of work criteria'!$B$9,IF(K2219='Type of work criteria'!$A$10,'Type of work criteria'!$B$10,IF(K2219='Type of work criteria'!$A$11,'Type of work criteria'!$B$11,""))))</f>
        <v/>
      </c>
      <c r="N2219" s="78">
        <f>Inventory!N2205</f>
        <v>0</v>
      </c>
      <c r="O2219" s="116"/>
      <c r="P2219" s="116"/>
      <c r="Q2219" s="116"/>
      <c r="R2219" s="116"/>
      <c r="S2219" s="25" t="str">
        <f>IF(ISBLANK(O2219),"",VLOOKUP(O2219,Prioritization!$A$7:$C$11,3,FALSE))</f>
        <v/>
      </c>
      <c r="T2219" s="79" t="str">
        <f>IF(ISBLANK(P2219),"",VLOOKUP(P2219,Prioritization!$A$7:$C$11,3,FALSE))</f>
        <v/>
      </c>
      <c r="U2219" s="79" t="str">
        <f>IF(ISBLANK(Q2219),"",VLOOKUP(Q2219,Prioritization!$A$7:$C$11,3,FALSE))</f>
        <v/>
      </c>
      <c r="V2219" s="79" t="str">
        <f>IF(ISBLANK(R2219),"",VLOOKUP(R2219,Prioritization!$A$7:$C$11,3,FALSE))</f>
        <v/>
      </c>
      <c r="W2219" s="79">
        <f t="shared" si="416"/>
        <v>0</v>
      </c>
      <c r="X2219" s="80" t="str">
        <f>IF(AND(H2219='Unit cost'!$C$8,'5YP'!I2219='Unit cost'!$B$8),'Unit cost'!$D$8,IF(I2219='Unit cost'!$B$7,'Unit cost'!$D$7,IF('5YP'!I2219='Unit cost'!$B$9,'Unit cost'!$D$9,IF('5YP'!I2219='Unit cost'!$B$10,'Unit cost'!$D$10,""))))</f>
        <v/>
      </c>
      <c r="Y2219" s="286" t="str">
        <f>IFERROR(IF(OR(M2219='Years of work'!$A$16,M2219='Years of work'!$A$18),'5YP'!N2219*Inventory!M2205/'5YP'!X2219*1000+W2219,""),"")</f>
        <v/>
      </c>
      <c r="Z2219" s="64" t="str">
        <f t="shared" si="415"/>
        <v/>
      </c>
      <c r="AA2219" s="82" t="str">
        <f>IF('5YP'!M2219='Years of work'!$A$16,'5YP'!M2219,IF('5YP'!M2219='Years of work'!$A$17,'5YP'!M2219,IF('5YP'!M2219='Years of work'!$A$18,'5YP'!M2219,"")))</f>
        <v/>
      </c>
      <c r="AB2219" s="129"/>
      <c r="AC2219" s="63" t="str">
        <f t="shared" si="417"/>
        <v/>
      </c>
      <c r="AD2219" s="34" t="str">
        <f t="shared" si="418"/>
        <v/>
      </c>
      <c r="AE2219" s="83" t="str">
        <f>IF(AND(AC2219='Unit cost'!$A$8,I2219='Unit cost'!$B$8,H2219='Unit cost'!$C$8),AD2219*'Unit cost'!$D$8,IF(AND(AC2219='Unit cost'!$A$7,I2219='Unit cost'!$B$7),AD2219*'Unit cost'!$D$7,IF(AND(AC2219='Unit cost'!$A$9,I2219='Unit cost'!$B$9),AD2219*'Unit cost'!$D$9,IF(AND(AC2219='Unit cost'!$A$10,I2219='Unit cost'!$B$10),AD2219*'Unit cost'!$D$10,IF(AC2219='Unit cost'!$A$11,AD2219*'Unit cost'!$D$11,IF(AND(AC2219='Unit cost'!$A$12,I2219='Unit cost'!$B$12),AD2219*'Unit cost'!$D$12,IF(AND(AC2219='Unit cost'!$A$13,I2219='Unit cost'!$B$13),AD2219*'Unit cost'!$D$13,IF(AND(AC2219='Unit cost'!$A$14,I2219='Unit cost'!$B$14),AD2219*'Unit cost'!$D$14,IF(AND(AC2219='Unit cost'!$A$15,I2219='Unit cost'!$B2218),AD2219*'Unit cost'!$D$15,IF(AND(AC2219='Unit cost'!$A$16,I2219='Unit cost'!$B$16),AD2219*'Unit cost'!$D$16,IF(AND(AC2219='Unit cost'!$A$17,I2219='Unit cost'!$B$17),AD2219*'Unit cost'!$D$17,"")))))))))))</f>
        <v/>
      </c>
      <c r="AF2219" s="63" t="str">
        <f t="shared" si="419"/>
        <v/>
      </c>
      <c r="AG2219" s="34" t="str">
        <f t="shared" si="420"/>
        <v/>
      </c>
      <c r="AH2219" s="83" t="str">
        <f>IF(AND(AF2219='Unit cost'!$A$8,I2219='Unit cost'!$B$8,H2219='Unit cost'!$C$8),AG2219*'Unit cost'!$D$8,IF(AND(AF2219='Unit cost'!$A$7,I2219='Unit cost'!$B$7),AG2219*'Unit cost'!$D$7,IF(AND(AF2219='Unit cost'!$A$9,I2219='Unit cost'!$B$9),AG2219*'Unit cost'!$D$9,IF(AND(AF2219='Unit cost'!$A$10,I2219='Unit cost'!$B$10),AG2219*'Unit cost'!$D$10,IF(AF2219='Unit cost'!$A$11,AG2219*'Unit cost'!$D$11,IF(AND(AF2219='Unit cost'!$A$12,I2219='Unit cost'!$B$12),AG2219*'Unit cost'!$D$12,IF(AND(AF2219='Unit cost'!$A$13,I2219='Unit cost'!$B$13),AG2219*'Unit cost'!$D$13,IF(AND(AF2219='Unit cost'!$A$14,I2219='Unit cost'!$B$14),AG2219*'Unit cost'!$D$14,IF(AND(AF2219='Unit cost'!$A$15,I2219='Unit cost'!$B2218),AG2219*'Unit cost'!$D$15,IF(AND(AF2219='Unit cost'!$A$16,I2219='Unit cost'!$B$16),AG2219*'Unit cost'!$D$16,IF(AND(AF2219='Unit cost'!$A$17,I2219='Unit cost'!$B$17),AG2219*'Unit cost'!$D$17,"")))))))))))</f>
        <v/>
      </c>
      <c r="AI2219" s="114" t="str">
        <f t="shared" si="421"/>
        <v/>
      </c>
      <c r="AJ2219" s="34" t="str">
        <f t="shared" si="422"/>
        <v/>
      </c>
      <c r="AK2219" s="84" t="str">
        <f>IF(AND(AI2219='Unit cost'!$A$8,I2219='Unit cost'!$B$8,H2219='Unit cost'!$C$8),AJ2219*'Unit cost'!$D$8,IF(AND(AI2219='Unit cost'!$A$7,I2219='Unit cost'!$B$7),AJ2219*'Unit cost'!$D$7,IF(AND(AI2219='Unit cost'!$A$9,I2219='Unit cost'!$B$9),AJ2219*'Unit cost'!$D$9,IF(AND(AI2219='Unit cost'!$A$10,I2219='Unit cost'!$B$10),AJ2219*'Unit cost'!$D$10,IF(AI2219='Unit cost'!$A$11,AJ2219*'Unit cost'!$D$11,IF(AND(AI2219='Unit cost'!$A$12,I2219='Unit cost'!$B$12),AJ2219*'Unit cost'!$D$12,IF(AND(AI2219='Unit cost'!$A$13,I2219='Unit cost'!$B$13),AJ2219*'Unit cost'!$D$13,IF(AND(AI2219='Unit cost'!$A$14,I2219='Unit cost'!$B$14),AJ2219*'Unit cost'!$D$14,IF(AND(AI2219='Unit cost'!$A$15,I2219='Unit cost'!$B2218),AJ2219*'Unit cost'!$D$15,IF(AND(AI2219='Unit cost'!$A$16,I2219='Unit cost'!$B$16),AJ2219*'Unit cost'!$D$16,IF(AND(AI2219='Unit cost'!$A$17,I2219='Unit cost'!$B$17),AJ2219*'Unit cost'!$D$17,"")))))))))))</f>
        <v/>
      </c>
      <c r="AL2219" s="63" t="str">
        <f t="shared" si="423"/>
        <v/>
      </c>
      <c r="AM2219" s="34" t="str">
        <f t="shared" si="424"/>
        <v/>
      </c>
      <c r="AN2219" s="81" t="str">
        <f>IF(AND(AL2219='Unit cost'!$A$8,I2219='Unit cost'!$B$8,H2219='Unit cost'!$C$8),AM2219*'Unit cost'!$D$8,IF(AND(AL2219='Unit cost'!$A$7,I2219='Unit cost'!$B$7),AM2219*'Unit cost'!$D$7,IF(AND(AL2219='Unit cost'!$A$9,I2219='Unit cost'!$B$9),AM2219*'Unit cost'!$D$9,IF(AND(AL2219='Unit cost'!$A$10,I2219='Unit cost'!$B$10),AM2219*'Unit cost'!$D$10,IF(AL2219='Unit cost'!$A$11,AM2219*'Unit cost'!$D$11,IF(AND(AL2219='Unit cost'!$A$12,I2219='Unit cost'!$B$12),AM2219*'Unit cost'!$D$12,IF(AND(AL2219='Unit cost'!$A$13,I2219='Unit cost'!$B$13),AM2219*'Unit cost'!$D$13,IF(AND(AL2219='Unit cost'!$A$14,I2219='Unit cost'!$B$14),AM2219*'Unit cost'!$D$14,IF(AND(AL2219='Unit cost'!$A$15,I2219='Unit cost'!$B2218),AM2219*'Unit cost'!$D$15,IF(AND(AL2219='Unit cost'!$A$16,I2219='Unit cost'!$B$16),AM2219*'Unit cost'!$D$16,IF(AND(AL2219='Unit cost'!$A$17,I2219='Unit cost'!$B$17),AM2219*'Unit cost'!$D$17,"")))))))))))</f>
        <v/>
      </c>
      <c r="AO2219" s="114" t="str">
        <f t="shared" si="425"/>
        <v/>
      </c>
      <c r="AP2219" s="34" t="str">
        <f t="shared" si="426"/>
        <v/>
      </c>
      <c r="AQ2219" s="80" t="str">
        <f>IF(AND(AO2219='Unit cost'!$A$8,I2219='Unit cost'!$B$8,H2219='Unit cost'!$C$8),AP2219*'Unit cost'!$D$8,IF(AND(AO2219='Unit cost'!$A$7,I2219='Unit cost'!$B$7),AP2219*'Unit cost'!$D$7,IF(AND(AO2219='Unit cost'!$A$9,I2219='Unit cost'!$B$9),AP2219*'Unit cost'!$D$9,IF(AND(AO2219='Unit cost'!$A$10,I2219='Unit cost'!$B$10),AP2219*'Unit cost'!$D$10,IF(AO2219='Unit cost'!$A$11,AP2219*'Unit cost'!$D$11,IF(AND(AO2219='Unit cost'!$A$12,I2219='Unit cost'!$B$12),AP2219*'Unit cost'!$D$12,IF(AND(AO2219='Unit cost'!$A$13,I2219='Unit cost'!$B$13),AP2219*'Unit cost'!$D$13,IF(AND(AO2219='Unit cost'!$A$14,I2219='Unit cost'!$B$14),AP2219*'Unit cost'!$D$14,IF(AND(AO2219='Unit cost'!$A$15,I2219='Unit cost'!$B2218),AP2219*'Unit cost'!$D$15,IF(AND(AO2219='Unit cost'!$A$16,I2219='Unit cost'!$B$16),AP2219*'Unit cost'!$D$16,IF(AND(AO2219='Unit cost'!$A$17,I2219='Unit cost'!$B$17),AP2219*'Unit cost'!$D$17,"")))))))))))</f>
        <v/>
      </c>
      <c r="AR2219" s="13"/>
      <c r="AS2219" s="13"/>
      <c r="AT2219" s="13"/>
      <c r="AU2219" s="13"/>
      <c r="AV2219" s="13"/>
      <c r="AW2219" s="13"/>
      <c r="AX2219" s="13"/>
      <c r="AY2219" s="13"/>
      <c r="AZ2219" s="13"/>
      <c r="BA2219" s="13"/>
      <c r="BB2219" s="13"/>
      <c r="BC2219" s="13"/>
      <c r="BD2219" s="13"/>
      <c r="BE2219" s="13"/>
      <c r="BF2219" s="13"/>
      <c r="BG2219" s="13"/>
      <c r="BH2219" s="13"/>
      <c r="BI2219" s="13"/>
      <c r="BJ2219" s="13"/>
      <c r="BK2219" s="13"/>
      <c r="BL2219" s="13"/>
      <c r="BM2219" s="13"/>
      <c r="BN2219" s="13"/>
      <c r="BO2219" s="13"/>
      <c r="BP2219" s="13"/>
      <c r="BQ2219" s="13"/>
      <c r="BR2219" s="13"/>
      <c r="BS2219" s="13"/>
      <c r="BT2219" s="13"/>
      <c r="BU2219" s="13"/>
      <c r="BV2219" s="13"/>
      <c r="BW2219" s="13"/>
      <c r="BX2219" s="13"/>
      <c r="BY2219" s="13"/>
      <c r="BZ2219" s="13"/>
      <c r="CA2219" s="13"/>
      <c r="CB2219" s="13"/>
      <c r="CC2219" s="13"/>
      <c r="CD2219" s="13"/>
      <c r="CE2219" s="13"/>
      <c r="CF2219" s="13"/>
      <c r="CG2219" s="13"/>
      <c r="CH2219" s="13"/>
      <c r="CI2219" s="13"/>
      <c r="CJ2219" s="13"/>
      <c r="CK2219" s="13"/>
      <c r="CL2219" s="13"/>
      <c r="CM2219" s="13"/>
      <c r="CN2219" s="13"/>
      <c r="CO2219" s="13"/>
      <c r="CP2219" s="13"/>
      <c r="CQ2219" s="13"/>
      <c r="CR2219" s="13"/>
      <c r="CS2219" s="13"/>
      <c r="CT2219" s="13"/>
      <c r="CU2219" s="13"/>
      <c r="CV2219" s="13"/>
      <c r="CW2219" s="13"/>
      <c r="CX2219" s="13"/>
      <c r="CY2219" s="13"/>
      <c r="CZ2219" s="13"/>
      <c r="DA2219" s="13"/>
      <c r="DB2219" s="13"/>
      <c r="DC2219" s="13"/>
      <c r="DD2219" s="13"/>
      <c r="DE2219" s="13"/>
      <c r="DF2219" s="13"/>
      <c r="DG2219" s="13"/>
      <c r="DH2219" s="13"/>
      <c r="DI2219" s="13"/>
      <c r="DJ2219" s="13"/>
      <c r="DK2219" s="13"/>
      <c r="DL2219" s="13"/>
      <c r="DM2219" s="13"/>
      <c r="DN2219" s="13"/>
      <c r="DO2219" s="13"/>
      <c r="DP2219" s="13"/>
      <c r="DQ2219" s="13"/>
      <c r="DR2219" s="13"/>
      <c r="DS2219" s="13"/>
      <c r="DT2219" s="13"/>
      <c r="DU2219" s="13"/>
      <c r="DV2219" s="13"/>
      <c r="DW2219" s="13"/>
      <c r="DX2219" s="13"/>
      <c r="DY2219" s="13"/>
      <c r="DZ2219" s="13"/>
      <c r="EA2219" s="13"/>
      <c r="EB2219" s="13"/>
      <c r="EC2219" s="13"/>
      <c r="ED2219" s="13"/>
      <c r="EE2219" s="13"/>
      <c r="EF2219" s="13"/>
      <c r="EG2219" s="13"/>
      <c r="EH2219" s="13"/>
      <c r="EI2219" s="13"/>
      <c r="EJ2219" s="13"/>
      <c r="EK2219" s="13"/>
      <c r="EL2219" s="13"/>
      <c r="EM2219" s="13"/>
      <c r="EN2219" s="13"/>
      <c r="EO2219" s="13"/>
      <c r="EP2219" s="13"/>
      <c r="EQ2219" s="13"/>
      <c r="ER2219" s="13"/>
      <c r="ES2219" s="13"/>
      <c r="ET2219" s="13"/>
      <c r="EU2219" s="13"/>
      <c r="EV2219" s="13"/>
      <c r="EW2219" s="13"/>
      <c r="EX2219" s="13"/>
      <c r="EY2219" s="13"/>
      <c r="EZ2219" s="13"/>
      <c r="FA2219" s="13"/>
      <c r="FB2219" s="13"/>
      <c r="FC2219" s="13"/>
      <c r="FD2219" s="13"/>
      <c r="FE2219" s="13"/>
      <c r="FF2219" s="13"/>
      <c r="FG2219" s="13"/>
      <c r="FH2219" s="13"/>
      <c r="FI2219" s="13"/>
      <c r="FJ2219" s="13"/>
      <c r="FK2219" s="13"/>
      <c r="FL2219" s="13"/>
      <c r="FM2219" s="13"/>
      <c r="FN2219" s="13"/>
      <c r="FO2219" s="13"/>
      <c r="FP2219" s="13"/>
      <c r="FQ2219" s="13"/>
      <c r="FR2219" s="13"/>
      <c r="FS2219" s="13"/>
      <c r="FT2219" s="13"/>
      <c r="FU2219" s="13"/>
      <c r="FV2219" s="13"/>
      <c r="FW2219" s="13"/>
      <c r="FX2219" s="13"/>
      <c r="FY2219" s="13"/>
      <c r="FZ2219" s="13"/>
      <c r="GA2219" s="13"/>
      <c r="GB2219" s="13"/>
      <c r="GC2219" s="13"/>
      <c r="GD2219" s="13"/>
      <c r="GE2219" s="13"/>
      <c r="GF2219" s="13"/>
      <c r="GG2219" s="13"/>
      <c r="GH2219" s="13"/>
      <c r="GI2219" s="13"/>
      <c r="GJ2219" s="13"/>
      <c r="GK2219" s="13"/>
      <c r="GL2219" s="13"/>
      <c r="GM2219" s="13"/>
      <c r="GN2219" s="13"/>
      <c r="GO2219" s="13"/>
      <c r="GP2219" s="13"/>
      <c r="GQ2219" s="13"/>
      <c r="GR2219" s="13"/>
      <c r="GS2219" s="13"/>
      <c r="GT2219" s="13"/>
      <c r="GU2219" s="13"/>
      <c r="GV2219" s="13"/>
      <c r="GW2219" s="13"/>
      <c r="GX2219" s="13"/>
      <c r="GY2219" s="13"/>
      <c r="GZ2219" s="13"/>
      <c r="HA2219" s="13"/>
      <c r="HB2219" s="13"/>
      <c r="HC2219" s="13"/>
      <c r="HD2219" s="13"/>
      <c r="HE2219" s="13"/>
      <c r="HF2219" s="13"/>
      <c r="HG2219" s="13"/>
      <c r="HH2219" s="13"/>
      <c r="HI2219" s="13"/>
      <c r="HJ2219" s="13"/>
      <c r="HK2219" s="13"/>
      <c r="HL2219" s="13"/>
      <c r="HM2219" s="13"/>
      <c r="HN2219" s="13"/>
      <c r="HO2219" s="13"/>
      <c r="HP2219" s="13"/>
      <c r="HQ2219" s="13"/>
      <c r="HR2219" s="13"/>
      <c r="HS2219" s="13"/>
      <c r="HT2219" s="13"/>
      <c r="HU2219" s="13"/>
      <c r="HV2219" s="13"/>
      <c r="HW2219" s="13"/>
      <c r="HX2219" s="13"/>
      <c r="HY2219" s="13"/>
      <c r="HZ2219" s="13"/>
      <c r="IA2219" s="13"/>
      <c r="IB2219" s="13"/>
      <c r="IC2219" s="13"/>
      <c r="ID2219" s="13"/>
      <c r="IE2219" s="13"/>
      <c r="IF2219" s="13"/>
      <c r="IG2219" s="13"/>
      <c r="IH2219" s="13"/>
      <c r="II2219" s="13"/>
      <c r="IJ2219" s="13"/>
      <c r="IK2219" s="13"/>
      <c r="IL2219" s="13"/>
      <c r="IM2219" s="13"/>
      <c r="IN2219" s="13"/>
      <c r="IO2219" s="13"/>
      <c r="IP2219" s="13"/>
      <c r="IQ2219" s="13"/>
      <c r="IR2219" s="13"/>
      <c r="IS2219" s="13"/>
      <c r="IT2219" s="13"/>
      <c r="IU2219" s="13"/>
      <c r="IV2219" s="13"/>
      <c r="IW2219" s="13"/>
      <c r="IX2219" s="13"/>
      <c r="IY2219" s="13"/>
      <c r="IZ2219" s="13"/>
      <c r="JA2219" s="13"/>
      <c r="JB2219" s="13"/>
      <c r="JC2219" s="13"/>
      <c r="JD2219" s="13"/>
      <c r="JE2219" s="13"/>
      <c r="JF2219" s="13"/>
      <c r="JG2219" s="13"/>
    </row>
    <row r="2220" spans="1:267" ht="25" customHeight="1">
      <c r="A2220" s="72">
        <f>Inventory!A2803</f>
        <v>0</v>
      </c>
      <c r="B2220" s="72">
        <f>Inventory!B2803</f>
        <v>0</v>
      </c>
      <c r="C2220" s="74">
        <f>Inventory!C2206</f>
        <v>0</v>
      </c>
      <c r="D2220" s="94">
        <f>IFERROR(VLOOKUP(Inventory!D2206,Lookups!$A$3:$B$15,2),Inventory!D2206)</f>
        <v>0</v>
      </c>
      <c r="E2220" s="77">
        <f>Inventory!E2206</f>
        <v>0</v>
      </c>
      <c r="F2220" s="72">
        <f>Inventory!F2206</f>
        <v>0</v>
      </c>
      <c r="G2220" s="73">
        <f>Inventory!G2206</f>
        <v>0</v>
      </c>
      <c r="H2220" s="72">
        <f>IFERROR(VLOOKUP(Inventory!H2206,Lookups!$D$3:$E$11,2),Inventory!H2206)</f>
        <v>0</v>
      </c>
      <c r="I2220" s="72">
        <f>IFERROR(VLOOKUP(Inventory!I2206,Lookups!$G$3:$H$5,2),Inventory!I2206)</f>
        <v>0</v>
      </c>
      <c r="J2220" s="74">
        <f>Inventory!J2206</f>
        <v>0</v>
      </c>
      <c r="K2220" s="75">
        <f>IFERROR(VLOOKUP(Inventory!M2206,Lookups!$J$3:$K$6,2),Inventory!M2206)</f>
        <v>0</v>
      </c>
      <c r="L2220" s="76" t="str">
        <f>IFERROR(VLOOKUP('5YP'!H2220,IRI!$A$8:$D$13,VLOOKUP('5YP'!K2220,Lookups!$K$3:$L$6,2)),"")</f>
        <v/>
      </c>
      <c r="M2220" s="65" t="str">
        <f>IF(K2220='Type of work criteria'!$A$8,'Type of work criteria'!$B$8,IF(K2220='Type of work criteria'!$A$9,'Type of work criteria'!$B$9,IF(K2220='Type of work criteria'!$A$10,'Type of work criteria'!$B$10,IF(K2220='Type of work criteria'!$A$11,'Type of work criteria'!$B$11,""))))</f>
        <v/>
      </c>
      <c r="N2220" s="78">
        <f>Inventory!N2206</f>
        <v>0</v>
      </c>
      <c r="O2220" s="116"/>
      <c r="P2220" s="116"/>
      <c r="Q2220" s="116"/>
      <c r="R2220" s="116"/>
      <c r="S2220" s="25" t="str">
        <f>IF(ISBLANK(O2220),"",VLOOKUP(O2220,Prioritization!$A$7:$C$11,3,FALSE))</f>
        <v/>
      </c>
      <c r="T2220" s="79" t="str">
        <f>IF(ISBLANK(P2220),"",VLOOKUP(P2220,Prioritization!$A$7:$C$11,3,FALSE))</f>
        <v/>
      </c>
      <c r="U2220" s="79" t="str">
        <f>IF(ISBLANK(Q2220),"",VLOOKUP(Q2220,Prioritization!$A$7:$C$11,3,FALSE))</f>
        <v/>
      </c>
      <c r="V2220" s="79" t="str">
        <f>IF(ISBLANK(R2220),"",VLOOKUP(R2220,Prioritization!$A$7:$C$11,3,FALSE))</f>
        <v/>
      </c>
      <c r="W2220" s="79">
        <f t="shared" si="416"/>
        <v>0</v>
      </c>
      <c r="X2220" s="80" t="str">
        <f>IF(AND(H2220='Unit cost'!$C$8,'5YP'!I2220='Unit cost'!$B$8),'Unit cost'!$D$8,IF(I2220='Unit cost'!$B$7,'Unit cost'!$D$7,IF('5YP'!I2220='Unit cost'!$B$9,'Unit cost'!$D$9,IF('5YP'!I2220='Unit cost'!$B$10,'Unit cost'!$D$10,""))))</f>
        <v/>
      </c>
      <c r="Y2220" s="286" t="str">
        <f>IFERROR(IF(OR(M2220='Years of work'!$A$16,M2220='Years of work'!$A$18),'5YP'!N2220*Inventory!M2206/'5YP'!X2220*1000+W2220,""),"")</f>
        <v/>
      </c>
      <c r="Z2220" s="64" t="str">
        <f t="shared" si="415"/>
        <v/>
      </c>
      <c r="AA2220" s="82" t="str">
        <f>IF('5YP'!M2220='Years of work'!$A$16,'5YP'!M2220,IF('5YP'!M2220='Years of work'!$A$17,'5YP'!M2220,IF('5YP'!M2220='Years of work'!$A$18,'5YP'!M2220,"")))</f>
        <v/>
      </c>
      <c r="AB2220" s="129"/>
      <c r="AC2220" s="63" t="str">
        <f t="shared" si="417"/>
        <v/>
      </c>
      <c r="AD2220" s="34" t="str">
        <f t="shared" si="418"/>
        <v/>
      </c>
      <c r="AE2220" s="83" t="str">
        <f>IF(AND(AC2220='Unit cost'!$A$8,I2220='Unit cost'!$B$8,H2220='Unit cost'!$C$8),AD2220*'Unit cost'!$D$8,IF(AND(AC2220='Unit cost'!$A$7,I2220='Unit cost'!$B$7),AD2220*'Unit cost'!$D$7,IF(AND(AC2220='Unit cost'!$A$9,I2220='Unit cost'!$B$9),AD2220*'Unit cost'!$D$9,IF(AND(AC2220='Unit cost'!$A$10,I2220='Unit cost'!$B$10),AD2220*'Unit cost'!$D$10,IF(AC2220='Unit cost'!$A$11,AD2220*'Unit cost'!$D$11,IF(AND(AC2220='Unit cost'!$A$12,I2220='Unit cost'!$B$12),AD2220*'Unit cost'!$D$12,IF(AND(AC2220='Unit cost'!$A$13,I2220='Unit cost'!$B$13),AD2220*'Unit cost'!$D$13,IF(AND(AC2220='Unit cost'!$A$14,I2220='Unit cost'!$B$14),AD2220*'Unit cost'!$D$14,IF(AND(AC2220='Unit cost'!$A$15,I2220='Unit cost'!$B2219),AD2220*'Unit cost'!$D$15,IF(AND(AC2220='Unit cost'!$A$16,I2220='Unit cost'!$B$16),AD2220*'Unit cost'!$D$16,IF(AND(AC2220='Unit cost'!$A$17,I2220='Unit cost'!$B$17),AD2220*'Unit cost'!$D$17,"")))))))))))</f>
        <v/>
      </c>
      <c r="AF2220" s="63" t="str">
        <f t="shared" si="419"/>
        <v/>
      </c>
      <c r="AG2220" s="34" t="str">
        <f t="shared" si="420"/>
        <v/>
      </c>
      <c r="AH2220" s="83" t="str">
        <f>IF(AND(AF2220='Unit cost'!$A$8,I2220='Unit cost'!$B$8,H2220='Unit cost'!$C$8),AG2220*'Unit cost'!$D$8,IF(AND(AF2220='Unit cost'!$A$7,I2220='Unit cost'!$B$7),AG2220*'Unit cost'!$D$7,IF(AND(AF2220='Unit cost'!$A$9,I2220='Unit cost'!$B$9),AG2220*'Unit cost'!$D$9,IF(AND(AF2220='Unit cost'!$A$10,I2220='Unit cost'!$B$10),AG2220*'Unit cost'!$D$10,IF(AF2220='Unit cost'!$A$11,AG2220*'Unit cost'!$D$11,IF(AND(AF2220='Unit cost'!$A$12,I2220='Unit cost'!$B$12),AG2220*'Unit cost'!$D$12,IF(AND(AF2220='Unit cost'!$A$13,I2220='Unit cost'!$B$13),AG2220*'Unit cost'!$D$13,IF(AND(AF2220='Unit cost'!$A$14,I2220='Unit cost'!$B$14),AG2220*'Unit cost'!$D$14,IF(AND(AF2220='Unit cost'!$A$15,I2220='Unit cost'!$B2219),AG2220*'Unit cost'!$D$15,IF(AND(AF2220='Unit cost'!$A$16,I2220='Unit cost'!$B$16),AG2220*'Unit cost'!$D$16,IF(AND(AF2220='Unit cost'!$A$17,I2220='Unit cost'!$B$17),AG2220*'Unit cost'!$D$17,"")))))))))))</f>
        <v/>
      </c>
      <c r="AI2220" s="114" t="str">
        <f t="shared" si="421"/>
        <v/>
      </c>
      <c r="AJ2220" s="34" t="str">
        <f t="shared" si="422"/>
        <v/>
      </c>
      <c r="AK2220" s="84" t="str">
        <f>IF(AND(AI2220='Unit cost'!$A$8,I2220='Unit cost'!$B$8,H2220='Unit cost'!$C$8),AJ2220*'Unit cost'!$D$8,IF(AND(AI2220='Unit cost'!$A$7,I2220='Unit cost'!$B$7),AJ2220*'Unit cost'!$D$7,IF(AND(AI2220='Unit cost'!$A$9,I2220='Unit cost'!$B$9),AJ2220*'Unit cost'!$D$9,IF(AND(AI2220='Unit cost'!$A$10,I2220='Unit cost'!$B$10),AJ2220*'Unit cost'!$D$10,IF(AI2220='Unit cost'!$A$11,AJ2220*'Unit cost'!$D$11,IF(AND(AI2220='Unit cost'!$A$12,I2220='Unit cost'!$B$12),AJ2220*'Unit cost'!$D$12,IF(AND(AI2220='Unit cost'!$A$13,I2220='Unit cost'!$B$13),AJ2220*'Unit cost'!$D$13,IF(AND(AI2220='Unit cost'!$A$14,I2220='Unit cost'!$B$14),AJ2220*'Unit cost'!$D$14,IF(AND(AI2220='Unit cost'!$A$15,I2220='Unit cost'!$B2219),AJ2220*'Unit cost'!$D$15,IF(AND(AI2220='Unit cost'!$A$16,I2220='Unit cost'!$B$16),AJ2220*'Unit cost'!$D$16,IF(AND(AI2220='Unit cost'!$A$17,I2220='Unit cost'!$B$17),AJ2220*'Unit cost'!$D$17,"")))))))))))</f>
        <v/>
      </c>
      <c r="AL2220" s="63" t="str">
        <f t="shared" si="423"/>
        <v/>
      </c>
      <c r="AM2220" s="34" t="str">
        <f t="shared" si="424"/>
        <v/>
      </c>
      <c r="AN2220" s="81" t="str">
        <f>IF(AND(AL2220='Unit cost'!$A$8,I2220='Unit cost'!$B$8,H2220='Unit cost'!$C$8),AM2220*'Unit cost'!$D$8,IF(AND(AL2220='Unit cost'!$A$7,I2220='Unit cost'!$B$7),AM2220*'Unit cost'!$D$7,IF(AND(AL2220='Unit cost'!$A$9,I2220='Unit cost'!$B$9),AM2220*'Unit cost'!$D$9,IF(AND(AL2220='Unit cost'!$A$10,I2220='Unit cost'!$B$10),AM2220*'Unit cost'!$D$10,IF(AL2220='Unit cost'!$A$11,AM2220*'Unit cost'!$D$11,IF(AND(AL2220='Unit cost'!$A$12,I2220='Unit cost'!$B$12),AM2220*'Unit cost'!$D$12,IF(AND(AL2220='Unit cost'!$A$13,I2220='Unit cost'!$B$13),AM2220*'Unit cost'!$D$13,IF(AND(AL2220='Unit cost'!$A$14,I2220='Unit cost'!$B$14),AM2220*'Unit cost'!$D$14,IF(AND(AL2220='Unit cost'!$A$15,I2220='Unit cost'!$B2219),AM2220*'Unit cost'!$D$15,IF(AND(AL2220='Unit cost'!$A$16,I2220='Unit cost'!$B$16),AM2220*'Unit cost'!$D$16,IF(AND(AL2220='Unit cost'!$A$17,I2220='Unit cost'!$B$17),AM2220*'Unit cost'!$D$17,"")))))))))))</f>
        <v/>
      </c>
      <c r="AO2220" s="114" t="str">
        <f t="shared" si="425"/>
        <v/>
      </c>
      <c r="AP2220" s="34" t="str">
        <f t="shared" si="426"/>
        <v/>
      </c>
      <c r="AQ2220" s="80" t="str">
        <f>IF(AND(AO2220='Unit cost'!$A$8,I2220='Unit cost'!$B$8,H2220='Unit cost'!$C$8),AP2220*'Unit cost'!$D$8,IF(AND(AO2220='Unit cost'!$A$7,I2220='Unit cost'!$B$7),AP2220*'Unit cost'!$D$7,IF(AND(AO2220='Unit cost'!$A$9,I2220='Unit cost'!$B$9),AP2220*'Unit cost'!$D$9,IF(AND(AO2220='Unit cost'!$A$10,I2220='Unit cost'!$B$10),AP2220*'Unit cost'!$D$10,IF(AO2220='Unit cost'!$A$11,AP2220*'Unit cost'!$D$11,IF(AND(AO2220='Unit cost'!$A$12,I2220='Unit cost'!$B$12),AP2220*'Unit cost'!$D$12,IF(AND(AO2220='Unit cost'!$A$13,I2220='Unit cost'!$B$13),AP2220*'Unit cost'!$D$13,IF(AND(AO2220='Unit cost'!$A$14,I2220='Unit cost'!$B$14),AP2220*'Unit cost'!$D$14,IF(AND(AO2220='Unit cost'!$A$15,I2220='Unit cost'!$B2219),AP2220*'Unit cost'!$D$15,IF(AND(AO2220='Unit cost'!$A$16,I2220='Unit cost'!$B$16),AP2220*'Unit cost'!$D$16,IF(AND(AO2220='Unit cost'!$A$17,I2220='Unit cost'!$B$17),AP2220*'Unit cost'!$D$17,"")))))))))))</f>
        <v/>
      </c>
      <c r="AR2220" s="13"/>
      <c r="AS2220" s="13"/>
      <c r="AT2220" s="13"/>
      <c r="AU2220" s="13"/>
      <c r="AV2220" s="13"/>
      <c r="AW2220" s="13"/>
      <c r="AX2220" s="13"/>
      <c r="AY2220" s="13"/>
      <c r="AZ2220" s="13"/>
      <c r="BA2220" s="13"/>
      <c r="BB2220" s="13"/>
      <c r="BC2220" s="13"/>
      <c r="BD2220" s="13"/>
      <c r="BE2220" s="13"/>
      <c r="BF2220" s="13"/>
      <c r="BG2220" s="13"/>
      <c r="BH2220" s="13"/>
      <c r="BI2220" s="13"/>
      <c r="BJ2220" s="13"/>
      <c r="BK2220" s="13"/>
      <c r="BL2220" s="13"/>
      <c r="BM2220" s="13"/>
      <c r="BN2220" s="13"/>
      <c r="BO2220" s="13"/>
      <c r="BP2220" s="13"/>
      <c r="BQ2220" s="13"/>
      <c r="BR2220" s="13"/>
      <c r="BS2220" s="13"/>
      <c r="BT2220" s="13"/>
      <c r="BU2220" s="13"/>
      <c r="BV2220" s="13"/>
      <c r="BW2220" s="13"/>
      <c r="BX2220" s="13"/>
      <c r="BY2220" s="13"/>
      <c r="BZ2220" s="13"/>
      <c r="CA2220" s="13"/>
      <c r="CB2220" s="13"/>
      <c r="CC2220" s="13"/>
      <c r="CD2220" s="13"/>
      <c r="CE2220" s="13"/>
      <c r="CF2220" s="13"/>
      <c r="CG2220" s="13"/>
      <c r="CH2220" s="13"/>
      <c r="CI2220" s="13"/>
      <c r="CJ2220" s="13"/>
      <c r="CK2220" s="13"/>
      <c r="CL2220" s="13"/>
      <c r="CM2220" s="13"/>
      <c r="CN2220" s="13"/>
      <c r="CO2220" s="13"/>
      <c r="CP2220" s="13"/>
      <c r="CQ2220" s="13"/>
      <c r="CR2220" s="13"/>
      <c r="CS2220" s="13"/>
      <c r="CT2220" s="13"/>
      <c r="CU2220" s="13"/>
      <c r="CV2220" s="13"/>
      <c r="CW2220" s="13"/>
      <c r="CX2220" s="13"/>
      <c r="CY2220" s="13"/>
      <c r="CZ2220" s="13"/>
      <c r="DA2220" s="13"/>
      <c r="DB2220" s="13"/>
      <c r="DC2220" s="13"/>
      <c r="DD2220" s="13"/>
      <c r="DE2220" s="13"/>
      <c r="DF2220" s="13"/>
      <c r="DG2220" s="13"/>
      <c r="DH2220" s="13"/>
      <c r="DI2220" s="13"/>
      <c r="DJ2220" s="13"/>
      <c r="DK2220" s="13"/>
      <c r="DL2220" s="13"/>
      <c r="DM2220" s="13"/>
      <c r="DN2220" s="13"/>
      <c r="DO2220" s="13"/>
      <c r="DP2220" s="13"/>
      <c r="DQ2220" s="13"/>
      <c r="DR2220" s="13"/>
      <c r="DS2220" s="13"/>
      <c r="DT2220" s="13"/>
      <c r="DU2220" s="13"/>
      <c r="DV2220" s="13"/>
      <c r="DW2220" s="13"/>
      <c r="DX2220" s="13"/>
      <c r="DY2220" s="13"/>
      <c r="DZ2220" s="13"/>
      <c r="EA2220" s="13"/>
      <c r="EB2220" s="13"/>
      <c r="EC2220" s="13"/>
      <c r="ED2220" s="13"/>
      <c r="EE2220" s="13"/>
      <c r="EF2220" s="13"/>
      <c r="EG2220" s="13"/>
      <c r="EH2220" s="13"/>
      <c r="EI2220" s="13"/>
      <c r="EJ2220" s="13"/>
      <c r="EK2220" s="13"/>
      <c r="EL2220" s="13"/>
      <c r="EM2220" s="13"/>
      <c r="EN2220" s="13"/>
      <c r="EO2220" s="13"/>
      <c r="EP2220" s="13"/>
      <c r="EQ2220" s="13"/>
      <c r="ER2220" s="13"/>
      <c r="ES2220" s="13"/>
      <c r="ET2220" s="13"/>
      <c r="EU2220" s="13"/>
      <c r="EV2220" s="13"/>
      <c r="EW2220" s="13"/>
      <c r="EX2220" s="13"/>
      <c r="EY2220" s="13"/>
      <c r="EZ2220" s="13"/>
      <c r="FA2220" s="13"/>
      <c r="FB2220" s="13"/>
      <c r="FC2220" s="13"/>
      <c r="FD2220" s="13"/>
      <c r="FE2220" s="13"/>
      <c r="FF2220" s="13"/>
      <c r="FG2220" s="13"/>
      <c r="FH2220" s="13"/>
      <c r="FI2220" s="13"/>
      <c r="FJ2220" s="13"/>
      <c r="FK2220" s="13"/>
      <c r="FL2220" s="13"/>
      <c r="FM2220" s="13"/>
      <c r="FN2220" s="13"/>
      <c r="FO2220" s="13"/>
      <c r="FP2220" s="13"/>
      <c r="FQ2220" s="13"/>
      <c r="FR2220" s="13"/>
      <c r="FS2220" s="13"/>
      <c r="FT2220" s="13"/>
      <c r="FU2220" s="13"/>
      <c r="FV2220" s="13"/>
      <c r="FW2220" s="13"/>
      <c r="FX2220" s="13"/>
      <c r="FY2220" s="13"/>
      <c r="FZ2220" s="13"/>
      <c r="GA2220" s="13"/>
      <c r="GB2220" s="13"/>
      <c r="GC2220" s="13"/>
      <c r="GD2220" s="13"/>
      <c r="GE2220" s="13"/>
      <c r="GF2220" s="13"/>
      <c r="GG2220" s="13"/>
      <c r="GH2220" s="13"/>
      <c r="GI2220" s="13"/>
      <c r="GJ2220" s="13"/>
      <c r="GK2220" s="13"/>
      <c r="GL2220" s="13"/>
      <c r="GM2220" s="13"/>
      <c r="GN2220" s="13"/>
      <c r="GO2220" s="13"/>
      <c r="GP2220" s="13"/>
      <c r="GQ2220" s="13"/>
      <c r="GR2220" s="13"/>
      <c r="GS2220" s="13"/>
      <c r="GT2220" s="13"/>
      <c r="GU2220" s="13"/>
      <c r="GV2220" s="13"/>
      <c r="GW2220" s="13"/>
      <c r="GX2220" s="13"/>
      <c r="GY2220" s="13"/>
      <c r="GZ2220" s="13"/>
      <c r="HA2220" s="13"/>
      <c r="HB2220" s="13"/>
      <c r="HC2220" s="13"/>
      <c r="HD2220" s="13"/>
      <c r="HE2220" s="13"/>
      <c r="HF2220" s="13"/>
      <c r="HG2220" s="13"/>
      <c r="HH2220" s="13"/>
      <c r="HI2220" s="13"/>
      <c r="HJ2220" s="13"/>
      <c r="HK2220" s="13"/>
      <c r="HL2220" s="13"/>
      <c r="HM2220" s="13"/>
      <c r="HN2220" s="13"/>
      <c r="HO2220" s="13"/>
      <c r="HP2220" s="13"/>
      <c r="HQ2220" s="13"/>
      <c r="HR2220" s="13"/>
      <c r="HS2220" s="13"/>
      <c r="HT2220" s="13"/>
      <c r="HU2220" s="13"/>
      <c r="HV2220" s="13"/>
      <c r="HW2220" s="13"/>
      <c r="HX2220" s="13"/>
      <c r="HY2220" s="13"/>
      <c r="HZ2220" s="13"/>
      <c r="IA2220" s="13"/>
      <c r="IB2220" s="13"/>
      <c r="IC2220" s="13"/>
      <c r="ID2220" s="13"/>
      <c r="IE2220" s="13"/>
      <c r="IF2220" s="13"/>
      <c r="IG2220" s="13"/>
      <c r="IH2220" s="13"/>
      <c r="II2220" s="13"/>
      <c r="IJ2220" s="13"/>
      <c r="IK2220" s="13"/>
      <c r="IL2220" s="13"/>
      <c r="IM2220" s="13"/>
      <c r="IN2220" s="13"/>
      <c r="IO2220" s="13"/>
      <c r="IP2220" s="13"/>
      <c r="IQ2220" s="13"/>
      <c r="IR2220" s="13"/>
      <c r="IS2220" s="13"/>
      <c r="IT2220" s="13"/>
      <c r="IU2220" s="13"/>
      <c r="IV2220" s="13"/>
      <c r="IW2220" s="13"/>
      <c r="IX2220" s="13"/>
      <c r="IY2220" s="13"/>
      <c r="IZ2220" s="13"/>
      <c r="JA2220" s="13"/>
      <c r="JB2220" s="13"/>
      <c r="JC2220" s="13"/>
      <c r="JD2220" s="13"/>
      <c r="JE2220" s="13"/>
      <c r="JF2220" s="13"/>
      <c r="JG2220" s="13"/>
    </row>
    <row r="2221" spans="1:267" ht="25" customHeight="1">
      <c r="A2221" s="72">
        <f>Inventory!A2804</f>
        <v>0</v>
      </c>
      <c r="B2221" s="72">
        <f>Inventory!B2804</f>
        <v>0</v>
      </c>
      <c r="C2221" s="74">
        <f>Inventory!C2207</f>
        <v>0</v>
      </c>
      <c r="D2221" s="94">
        <f>IFERROR(VLOOKUP(Inventory!D2207,Lookups!$A$3:$B$15,2),Inventory!D2207)</f>
        <v>0</v>
      </c>
      <c r="E2221" s="77">
        <f>Inventory!E2207</f>
        <v>0</v>
      </c>
      <c r="F2221" s="72">
        <f>Inventory!F2207</f>
        <v>0</v>
      </c>
      <c r="G2221" s="73">
        <f>Inventory!G2207</f>
        <v>0</v>
      </c>
      <c r="H2221" s="72">
        <f>IFERROR(VLOOKUP(Inventory!H2207,Lookups!$D$3:$E$11,2),Inventory!H2207)</f>
        <v>0</v>
      </c>
      <c r="I2221" s="72">
        <f>IFERROR(VLOOKUP(Inventory!I2207,Lookups!$G$3:$H$5,2),Inventory!I2207)</f>
        <v>0</v>
      </c>
      <c r="J2221" s="74">
        <f>Inventory!J2207</f>
        <v>0</v>
      </c>
      <c r="K2221" s="75">
        <f>IFERROR(VLOOKUP(Inventory!M2207,Lookups!$J$3:$K$6,2),Inventory!M2207)</f>
        <v>0</v>
      </c>
      <c r="L2221" s="76" t="str">
        <f>IFERROR(VLOOKUP('5YP'!H2221,IRI!$A$8:$D$13,VLOOKUP('5YP'!K2221,Lookups!$K$3:$L$6,2)),"")</f>
        <v/>
      </c>
      <c r="M2221" s="65" t="str">
        <f>IF(K2221='Type of work criteria'!$A$8,'Type of work criteria'!$B$8,IF(K2221='Type of work criteria'!$A$9,'Type of work criteria'!$B$9,IF(K2221='Type of work criteria'!$A$10,'Type of work criteria'!$B$10,IF(K2221='Type of work criteria'!$A$11,'Type of work criteria'!$B$11,""))))</f>
        <v/>
      </c>
      <c r="N2221" s="78">
        <f>Inventory!N2207</f>
        <v>0</v>
      </c>
      <c r="O2221" s="116"/>
      <c r="P2221" s="116"/>
      <c r="Q2221" s="116"/>
      <c r="R2221" s="116"/>
      <c r="S2221" s="25" t="str">
        <f>IF(ISBLANK(O2221),"",VLOOKUP(O2221,Prioritization!$A$7:$C$11,3,FALSE))</f>
        <v/>
      </c>
      <c r="T2221" s="79" t="str">
        <f>IF(ISBLANK(P2221),"",VLOOKUP(P2221,Prioritization!$A$7:$C$11,3,FALSE))</f>
        <v/>
      </c>
      <c r="U2221" s="79" t="str">
        <f>IF(ISBLANK(Q2221),"",VLOOKUP(Q2221,Prioritization!$A$7:$C$11,3,FALSE))</f>
        <v/>
      </c>
      <c r="V2221" s="79" t="str">
        <f>IF(ISBLANK(R2221),"",VLOOKUP(R2221,Prioritization!$A$7:$C$11,3,FALSE))</f>
        <v/>
      </c>
      <c r="W2221" s="79">
        <f t="shared" si="416"/>
        <v>0</v>
      </c>
      <c r="X2221" s="80" t="str">
        <f>IF(AND(H2221='Unit cost'!$C$8,'5YP'!I2221='Unit cost'!$B$8),'Unit cost'!$D$8,IF(I2221='Unit cost'!$B$7,'Unit cost'!$D$7,IF('5YP'!I2221='Unit cost'!$B$9,'Unit cost'!$D$9,IF('5YP'!I2221='Unit cost'!$B$10,'Unit cost'!$D$10,""))))</f>
        <v/>
      </c>
      <c r="Y2221" s="286" t="str">
        <f>IFERROR(IF(OR(M2221='Years of work'!$A$16,M2221='Years of work'!$A$18),'5YP'!N2221*Inventory!M2207/'5YP'!X2221*1000+W2221,""),"")</f>
        <v/>
      </c>
      <c r="Z2221" s="64" t="str">
        <f t="shared" si="415"/>
        <v/>
      </c>
      <c r="AA2221" s="82" t="str">
        <f>IF('5YP'!M2221='Years of work'!$A$16,'5YP'!M2221,IF('5YP'!M2221='Years of work'!$A$17,'5YP'!M2221,IF('5YP'!M2221='Years of work'!$A$18,'5YP'!M2221,"")))</f>
        <v/>
      </c>
      <c r="AB2221" s="129"/>
      <c r="AC2221" s="63" t="str">
        <f t="shared" si="417"/>
        <v/>
      </c>
      <c r="AD2221" s="34" t="str">
        <f t="shared" si="418"/>
        <v/>
      </c>
      <c r="AE2221" s="83" t="str">
        <f>IF(AND(AC2221='Unit cost'!$A$8,I2221='Unit cost'!$B$8,H2221='Unit cost'!$C$8),AD2221*'Unit cost'!$D$8,IF(AND(AC2221='Unit cost'!$A$7,I2221='Unit cost'!$B$7),AD2221*'Unit cost'!$D$7,IF(AND(AC2221='Unit cost'!$A$9,I2221='Unit cost'!$B$9),AD2221*'Unit cost'!$D$9,IF(AND(AC2221='Unit cost'!$A$10,I2221='Unit cost'!$B$10),AD2221*'Unit cost'!$D$10,IF(AC2221='Unit cost'!$A$11,AD2221*'Unit cost'!$D$11,IF(AND(AC2221='Unit cost'!$A$12,I2221='Unit cost'!$B$12),AD2221*'Unit cost'!$D$12,IF(AND(AC2221='Unit cost'!$A$13,I2221='Unit cost'!$B$13),AD2221*'Unit cost'!$D$13,IF(AND(AC2221='Unit cost'!$A$14,I2221='Unit cost'!$B$14),AD2221*'Unit cost'!$D$14,IF(AND(AC2221='Unit cost'!$A$15,I2221='Unit cost'!$B2220),AD2221*'Unit cost'!$D$15,IF(AND(AC2221='Unit cost'!$A$16,I2221='Unit cost'!$B$16),AD2221*'Unit cost'!$D$16,IF(AND(AC2221='Unit cost'!$A$17,I2221='Unit cost'!$B$17),AD2221*'Unit cost'!$D$17,"")))))))))))</f>
        <v/>
      </c>
      <c r="AF2221" s="63" t="str">
        <f t="shared" si="419"/>
        <v/>
      </c>
      <c r="AG2221" s="34" t="str">
        <f t="shared" si="420"/>
        <v/>
      </c>
      <c r="AH2221" s="83" t="str">
        <f>IF(AND(AF2221='Unit cost'!$A$8,I2221='Unit cost'!$B$8,H2221='Unit cost'!$C$8),AG2221*'Unit cost'!$D$8,IF(AND(AF2221='Unit cost'!$A$7,I2221='Unit cost'!$B$7),AG2221*'Unit cost'!$D$7,IF(AND(AF2221='Unit cost'!$A$9,I2221='Unit cost'!$B$9),AG2221*'Unit cost'!$D$9,IF(AND(AF2221='Unit cost'!$A$10,I2221='Unit cost'!$B$10),AG2221*'Unit cost'!$D$10,IF(AF2221='Unit cost'!$A$11,AG2221*'Unit cost'!$D$11,IF(AND(AF2221='Unit cost'!$A$12,I2221='Unit cost'!$B$12),AG2221*'Unit cost'!$D$12,IF(AND(AF2221='Unit cost'!$A$13,I2221='Unit cost'!$B$13),AG2221*'Unit cost'!$D$13,IF(AND(AF2221='Unit cost'!$A$14,I2221='Unit cost'!$B$14),AG2221*'Unit cost'!$D$14,IF(AND(AF2221='Unit cost'!$A$15,I2221='Unit cost'!$B2220),AG2221*'Unit cost'!$D$15,IF(AND(AF2221='Unit cost'!$A$16,I2221='Unit cost'!$B$16),AG2221*'Unit cost'!$D$16,IF(AND(AF2221='Unit cost'!$A$17,I2221='Unit cost'!$B$17),AG2221*'Unit cost'!$D$17,"")))))))))))</f>
        <v/>
      </c>
      <c r="AI2221" s="114" t="str">
        <f t="shared" si="421"/>
        <v/>
      </c>
      <c r="AJ2221" s="34" t="str">
        <f t="shared" si="422"/>
        <v/>
      </c>
      <c r="AK2221" s="84" t="str">
        <f>IF(AND(AI2221='Unit cost'!$A$8,I2221='Unit cost'!$B$8,H2221='Unit cost'!$C$8),AJ2221*'Unit cost'!$D$8,IF(AND(AI2221='Unit cost'!$A$7,I2221='Unit cost'!$B$7),AJ2221*'Unit cost'!$D$7,IF(AND(AI2221='Unit cost'!$A$9,I2221='Unit cost'!$B$9),AJ2221*'Unit cost'!$D$9,IF(AND(AI2221='Unit cost'!$A$10,I2221='Unit cost'!$B$10),AJ2221*'Unit cost'!$D$10,IF(AI2221='Unit cost'!$A$11,AJ2221*'Unit cost'!$D$11,IF(AND(AI2221='Unit cost'!$A$12,I2221='Unit cost'!$B$12),AJ2221*'Unit cost'!$D$12,IF(AND(AI2221='Unit cost'!$A$13,I2221='Unit cost'!$B$13),AJ2221*'Unit cost'!$D$13,IF(AND(AI2221='Unit cost'!$A$14,I2221='Unit cost'!$B$14),AJ2221*'Unit cost'!$D$14,IF(AND(AI2221='Unit cost'!$A$15,I2221='Unit cost'!$B2220),AJ2221*'Unit cost'!$D$15,IF(AND(AI2221='Unit cost'!$A$16,I2221='Unit cost'!$B$16),AJ2221*'Unit cost'!$D$16,IF(AND(AI2221='Unit cost'!$A$17,I2221='Unit cost'!$B$17),AJ2221*'Unit cost'!$D$17,"")))))))))))</f>
        <v/>
      </c>
      <c r="AL2221" s="63" t="str">
        <f t="shared" si="423"/>
        <v/>
      </c>
      <c r="AM2221" s="34" t="str">
        <f t="shared" si="424"/>
        <v/>
      </c>
      <c r="AN2221" s="81" t="str">
        <f>IF(AND(AL2221='Unit cost'!$A$8,I2221='Unit cost'!$B$8,H2221='Unit cost'!$C$8),AM2221*'Unit cost'!$D$8,IF(AND(AL2221='Unit cost'!$A$7,I2221='Unit cost'!$B$7),AM2221*'Unit cost'!$D$7,IF(AND(AL2221='Unit cost'!$A$9,I2221='Unit cost'!$B$9),AM2221*'Unit cost'!$D$9,IF(AND(AL2221='Unit cost'!$A$10,I2221='Unit cost'!$B$10),AM2221*'Unit cost'!$D$10,IF(AL2221='Unit cost'!$A$11,AM2221*'Unit cost'!$D$11,IF(AND(AL2221='Unit cost'!$A$12,I2221='Unit cost'!$B$12),AM2221*'Unit cost'!$D$12,IF(AND(AL2221='Unit cost'!$A$13,I2221='Unit cost'!$B$13),AM2221*'Unit cost'!$D$13,IF(AND(AL2221='Unit cost'!$A$14,I2221='Unit cost'!$B$14),AM2221*'Unit cost'!$D$14,IF(AND(AL2221='Unit cost'!$A$15,I2221='Unit cost'!$B2220),AM2221*'Unit cost'!$D$15,IF(AND(AL2221='Unit cost'!$A$16,I2221='Unit cost'!$B$16),AM2221*'Unit cost'!$D$16,IF(AND(AL2221='Unit cost'!$A$17,I2221='Unit cost'!$B$17),AM2221*'Unit cost'!$D$17,"")))))))))))</f>
        <v/>
      </c>
      <c r="AO2221" s="114" t="str">
        <f t="shared" si="425"/>
        <v/>
      </c>
      <c r="AP2221" s="34" t="str">
        <f t="shared" si="426"/>
        <v/>
      </c>
      <c r="AQ2221" s="80" t="str">
        <f>IF(AND(AO2221='Unit cost'!$A$8,I2221='Unit cost'!$B$8,H2221='Unit cost'!$C$8),AP2221*'Unit cost'!$D$8,IF(AND(AO2221='Unit cost'!$A$7,I2221='Unit cost'!$B$7),AP2221*'Unit cost'!$D$7,IF(AND(AO2221='Unit cost'!$A$9,I2221='Unit cost'!$B$9),AP2221*'Unit cost'!$D$9,IF(AND(AO2221='Unit cost'!$A$10,I2221='Unit cost'!$B$10),AP2221*'Unit cost'!$D$10,IF(AO2221='Unit cost'!$A$11,AP2221*'Unit cost'!$D$11,IF(AND(AO2221='Unit cost'!$A$12,I2221='Unit cost'!$B$12),AP2221*'Unit cost'!$D$12,IF(AND(AO2221='Unit cost'!$A$13,I2221='Unit cost'!$B$13),AP2221*'Unit cost'!$D$13,IF(AND(AO2221='Unit cost'!$A$14,I2221='Unit cost'!$B$14),AP2221*'Unit cost'!$D$14,IF(AND(AO2221='Unit cost'!$A$15,I2221='Unit cost'!$B2220),AP2221*'Unit cost'!$D$15,IF(AND(AO2221='Unit cost'!$A$16,I2221='Unit cost'!$B$16),AP2221*'Unit cost'!$D$16,IF(AND(AO2221='Unit cost'!$A$17,I2221='Unit cost'!$B$17),AP2221*'Unit cost'!$D$17,"")))))))))))</f>
        <v/>
      </c>
      <c r="AR2221" s="13"/>
      <c r="AS2221" s="13"/>
      <c r="AT2221" s="13"/>
      <c r="AU2221" s="13"/>
      <c r="AV2221" s="13"/>
      <c r="AW2221" s="13"/>
      <c r="AX2221" s="13"/>
      <c r="AY2221" s="13"/>
      <c r="AZ2221" s="13"/>
      <c r="BA2221" s="13"/>
      <c r="BB2221" s="13"/>
      <c r="BC2221" s="13"/>
      <c r="BD2221" s="13"/>
      <c r="BE2221" s="13"/>
      <c r="BF2221" s="13"/>
      <c r="BG2221" s="13"/>
      <c r="BH2221" s="13"/>
      <c r="BI2221" s="13"/>
      <c r="BJ2221" s="13"/>
      <c r="BK2221" s="13"/>
      <c r="BL2221" s="13"/>
      <c r="BM2221" s="13"/>
      <c r="BN2221" s="13"/>
      <c r="BO2221" s="13"/>
      <c r="BP2221" s="13"/>
      <c r="BQ2221" s="13"/>
      <c r="BR2221" s="13"/>
      <c r="BS2221" s="13"/>
      <c r="BT2221" s="13"/>
      <c r="BU2221" s="13"/>
      <c r="BV2221" s="13"/>
      <c r="BW2221" s="13"/>
      <c r="BX2221" s="13"/>
      <c r="BY2221" s="13"/>
      <c r="BZ2221" s="13"/>
      <c r="CA2221" s="13"/>
      <c r="CB2221" s="13"/>
      <c r="CC2221" s="13"/>
      <c r="CD2221" s="13"/>
      <c r="CE2221" s="13"/>
      <c r="CF2221" s="13"/>
      <c r="CG2221" s="13"/>
      <c r="CH2221" s="13"/>
      <c r="CI2221" s="13"/>
      <c r="CJ2221" s="13"/>
      <c r="CK2221" s="13"/>
      <c r="CL2221" s="13"/>
      <c r="CM2221" s="13"/>
      <c r="CN2221" s="13"/>
      <c r="CO2221" s="13"/>
      <c r="CP2221" s="13"/>
      <c r="CQ2221" s="13"/>
      <c r="CR2221" s="13"/>
      <c r="CS2221" s="13"/>
      <c r="CT2221" s="13"/>
      <c r="CU2221" s="13"/>
      <c r="CV2221" s="13"/>
      <c r="CW2221" s="13"/>
      <c r="CX2221" s="13"/>
      <c r="CY2221" s="13"/>
      <c r="CZ2221" s="13"/>
      <c r="DA2221" s="13"/>
      <c r="DB2221" s="13"/>
      <c r="DC2221" s="13"/>
      <c r="DD2221" s="13"/>
      <c r="DE2221" s="13"/>
      <c r="DF2221" s="13"/>
      <c r="DG2221" s="13"/>
      <c r="DH2221" s="13"/>
      <c r="DI2221" s="13"/>
      <c r="DJ2221" s="13"/>
      <c r="DK2221" s="13"/>
      <c r="DL2221" s="13"/>
      <c r="DM2221" s="13"/>
      <c r="DN2221" s="13"/>
      <c r="DO2221" s="13"/>
      <c r="DP2221" s="13"/>
      <c r="DQ2221" s="13"/>
      <c r="DR2221" s="13"/>
      <c r="DS2221" s="13"/>
      <c r="DT2221" s="13"/>
      <c r="DU2221" s="13"/>
      <c r="DV2221" s="13"/>
      <c r="DW2221" s="13"/>
      <c r="DX2221" s="13"/>
      <c r="DY2221" s="13"/>
      <c r="DZ2221" s="13"/>
      <c r="EA2221" s="13"/>
      <c r="EB2221" s="13"/>
      <c r="EC2221" s="13"/>
      <c r="ED2221" s="13"/>
      <c r="EE2221" s="13"/>
      <c r="EF2221" s="13"/>
      <c r="EG2221" s="13"/>
      <c r="EH2221" s="13"/>
      <c r="EI2221" s="13"/>
      <c r="EJ2221" s="13"/>
      <c r="EK2221" s="13"/>
      <c r="EL2221" s="13"/>
      <c r="EM2221" s="13"/>
      <c r="EN2221" s="13"/>
      <c r="EO2221" s="13"/>
      <c r="EP2221" s="13"/>
      <c r="EQ2221" s="13"/>
      <c r="ER2221" s="13"/>
      <c r="ES2221" s="13"/>
      <c r="ET2221" s="13"/>
      <c r="EU2221" s="13"/>
      <c r="EV2221" s="13"/>
      <c r="EW2221" s="13"/>
      <c r="EX2221" s="13"/>
      <c r="EY2221" s="13"/>
      <c r="EZ2221" s="13"/>
      <c r="FA2221" s="13"/>
      <c r="FB2221" s="13"/>
      <c r="FC2221" s="13"/>
      <c r="FD2221" s="13"/>
      <c r="FE2221" s="13"/>
      <c r="FF2221" s="13"/>
      <c r="FG2221" s="13"/>
      <c r="FH2221" s="13"/>
      <c r="FI2221" s="13"/>
      <c r="FJ2221" s="13"/>
      <c r="FK2221" s="13"/>
      <c r="FL2221" s="13"/>
      <c r="FM2221" s="13"/>
      <c r="FN2221" s="13"/>
      <c r="FO2221" s="13"/>
      <c r="FP2221" s="13"/>
      <c r="FQ2221" s="13"/>
      <c r="FR2221" s="13"/>
      <c r="FS2221" s="13"/>
      <c r="FT2221" s="13"/>
      <c r="FU2221" s="13"/>
      <c r="FV2221" s="13"/>
      <c r="FW2221" s="13"/>
      <c r="FX2221" s="13"/>
      <c r="FY2221" s="13"/>
      <c r="FZ2221" s="13"/>
      <c r="GA2221" s="13"/>
      <c r="GB2221" s="13"/>
      <c r="GC2221" s="13"/>
      <c r="GD2221" s="13"/>
      <c r="GE2221" s="13"/>
      <c r="GF2221" s="13"/>
      <c r="GG2221" s="13"/>
      <c r="GH2221" s="13"/>
      <c r="GI2221" s="13"/>
      <c r="GJ2221" s="13"/>
      <c r="GK2221" s="13"/>
      <c r="GL2221" s="13"/>
      <c r="GM2221" s="13"/>
      <c r="GN2221" s="13"/>
      <c r="GO2221" s="13"/>
      <c r="GP2221" s="13"/>
      <c r="GQ2221" s="13"/>
      <c r="GR2221" s="13"/>
      <c r="GS2221" s="13"/>
      <c r="GT2221" s="13"/>
      <c r="GU2221" s="13"/>
      <c r="GV2221" s="13"/>
      <c r="GW2221" s="13"/>
      <c r="GX2221" s="13"/>
      <c r="GY2221" s="13"/>
      <c r="GZ2221" s="13"/>
      <c r="HA2221" s="13"/>
      <c r="HB2221" s="13"/>
      <c r="HC2221" s="13"/>
      <c r="HD2221" s="13"/>
      <c r="HE2221" s="13"/>
      <c r="HF2221" s="13"/>
      <c r="HG2221" s="13"/>
      <c r="HH2221" s="13"/>
      <c r="HI2221" s="13"/>
      <c r="HJ2221" s="13"/>
      <c r="HK2221" s="13"/>
      <c r="HL2221" s="13"/>
      <c r="HM2221" s="13"/>
      <c r="HN2221" s="13"/>
      <c r="HO2221" s="13"/>
      <c r="HP2221" s="13"/>
      <c r="HQ2221" s="13"/>
      <c r="HR2221" s="13"/>
      <c r="HS2221" s="13"/>
      <c r="HT2221" s="13"/>
      <c r="HU2221" s="13"/>
      <c r="HV2221" s="13"/>
      <c r="HW2221" s="13"/>
      <c r="HX2221" s="13"/>
      <c r="HY2221" s="13"/>
      <c r="HZ2221" s="13"/>
      <c r="IA2221" s="13"/>
      <c r="IB2221" s="13"/>
      <c r="IC2221" s="13"/>
      <c r="ID2221" s="13"/>
      <c r="IE2221" s="13"/>
      <c r="IF2221" s="13"/>
      <c r="IG2221" s="13"/>
      <c r="IH2221" s="13"/>
      <c r="II2221" s="13"/>
      <c r="IJ2221" s="13"/>
      <c r="IK2221" s="13"/>
      <c r="IL2221" s="13"/>
      <c r="IM2221" s="13"/>
      <c r="IN2221" s="13"/>
      <c r="IO2221" s="13"/>
      <c r="IP2221" s="13"/>
      <c r="IQ2221" s="13"/>
      <c r="IR2221" s="13"/>
      <c r="IS2221" s="13"/>
      <c r="IT2221" s="13"/>
      <c r="IU2221" s="13"/>
      <c r="IV2221" s="13"/>
      <c r="IW2221" s="13"/>
      <c r="IX2221" s="13"/>
      <c r="IY2221" s="13"/>
      <c r="IZ2221" s="13"/>
      <c r="JA2221" s="13"/>
      <c r="JB2221" s="13"/>
      <c r="JC2221" s="13"/>
      <c r="JD2221" s="13"/>
      <c r="JE2221" s="13"/>
      <c r="JF2221" s="13"/>
      <c r="JG2221" s="13"/>
    </row>
    <row r="2222" spans="1:267" ht="25" customHeight="1">
      <c r="A2222" s="72">
        <f>Inventory!A2805</f>
        <v>0</v>
      </c>
      <c r="B2222" s="72">
        <f>Inventory!B2805</f>
        <v>0</v>
      </c>
      <c r="C2222" s="74">
        <f>Inventory!C2208</f>
        <v>0</v>
      </c>
      <c r="D2222" s="94">
        <f>IFERROR(VLOOKUP(Inventory!D2208,Lookups!$A$3:$B$15,2),Inventory!D2208)</f>
        <v>0</v>
      </c>
      <c r="E2222" s="77">
        <f>Inventory!E2208</f>
        <v>0</v>
      </c>
      <c r="F2222" s="72">
        <f>Inventory!F2208</f>
        <v>0</v>
      </c>
      <c r="G2222" s="73">
        <f>Inventory!G2208</f>
        <v>0</v>
      </c>
      <c r="H2222" s="72">
        <f>IFERROR(VLOOKUP(Inventory!H2208,Lookups!$D$3:$E$11,2),Inventory!H2208)</f>
        <v>0</v>
      </c>
      <c r="I2222" s="72">
        <f>IFERROR(VLOOKUP(Inventory!I2208,Lookups!$G$3:$H$5,2),Inventory!I2208)</f>
        <v>0</v>
      </c>
      <c r="J2222" s="74">
        <f>Inventory!J2208</f>
        <v>0</v>
      </c>
      <c r="K2222" s="75">
        <f>IFERROR(VLOOKUP(Inventory!M2208,Lookups!$J$3:$K$6,2),Inventory!M2208)</f>
        <v>0</v>
      </c>
      <c r="L2222" s="76" t="str">
        <f>IFERROR(VLOOKUP('5YP'!H2222,IRI!$A$8:$D$13,VLOOKUP('5YP'!K2222,Lookups!$K$3:$L$6,2)),"")</f>
        <v/>
      </c>
      <c r="M2222" s="65" t="str">
        <f>IF(K2222='Type of work criteria'!$A$8,'Type of work criteria'!$B$8,IF(K2222='Type of work criteria'!$A$9,'Type of work criteria'!$B$9,IF(K2222='Type of work criteria'!$A$10,'Type of work criteria'!$B$10,IF(K2222='Type of work criteria'!$A$11,'Type of work criteria'!$B$11,""))))</f>
        <v/>
      </c>
      <c r="N2222" s="78">
        <f>Inventory!N2208</f>
        <v>0</v>
      </c>
      <c r="O2222" s="116"/>
      <c r="P2222" s="116"/>
      <c r="Q2222" s="116"/>
      <c r="R2222" s="116"/>
      <c r="S2222" s="25" t="str">
        <f>IF(ISBLANK(O2222),"",VLOOKUP(O2222,Prioritization!$A$7:$C$11,3,FALSE))</f>
        <v/>
      </c>
      <c r="T2222" s="79" t="str">
        <f>IF(ISBLANK(P2222),"",VLOOKUP(P2222,Prioritization!$A$7:$C$11,3,FALSE))</f>
        <v/>
      </c>
      <c r="U2222" s="79" t="str">
        <f>IF(ISBLANK(Q2222),"",VLOOKUP(Q2222,Prioritization!$A$7:$C$11,3,FALSE))</f>
        <v/>
      </c>
      <c r="V2222" s="79" t="str">
        <f>IF(ISBLANK(R2222),"",VLOOKUP(R2222,Prioritization!$A$7:$C$11,3,FALSE))</f>
        <v/>
      </c>
      <c r="W2222" s="79">
        <f t="shared" si="416"/>
        <v>0</v>
      </c>
      <c r="X2222" s="80" t="str">
        <f>IF(AND(H2222='Unit cost'!$C$8,'5YP'!I2222='Unit cost'!$B$8),'Unit cost'!$D$8,IF(I2222='Unit cost'!$B$7,'Unit cost'!$D$7,IF('5YP'!I2222='Unit cost'!$B$9,'Unit cost'!$D$9,IF('5YP'!I2222='Unit cost'!$B$10,'Unit cost'!$D$10,""))))</f>
        <v/>
      </c>
      <c r="Y2222" s="286" t="str">
        <f>IFERROR(IF(OR(M2222='Years of work'!$A$16,M2222='Years of work'!$A$18),'5YP'!N2222*Inventory!M2208/'5YP'!X2222*1000+W2222,""),"")</f>
        <v/>
      </c>
      <c r="Z2222" s="64" t="str">
        <f t="shared" si="415"/>
        <v/>
      </c>
      <c r="AA2222" s="82" t="str">
        <f>IF('5YP'!M2222='Years of work'!$A$16,'5YP'!M2222,IF('5YP'!M2222='Years of work'!$A$17,'5YP'!M2222,IF('5YP'!M2222='Years of work'!$A$18,'5YP'!M2222,"")))</f>
        <v/>
      </c>
      <c r="AB2222" s="129"/>
      <c r="AC2222" s="63" t="str">
        <f t="shared" si="417"/>
        <v/>
      </c>
      <c r="AD2222" s="34" t="str">
        <f t="shared" si="418"/>
        <v/>
      </c>
      <c r="AE2222" s="83" t="str">
        <f>IF(AND(AC2222='Unit cost'!$A$8,I2222='Unit cost'!$B$8,H2222='Unit cost'!$C$8),AD2222*'Unit cost'!$D$8,IF(AND(AC2222='Unit cost'!$A$7,I2222='Unit cost'!$B$7),AD2222*'Unit cost'!$D$7,IF(AND(AC2222='Unit cost'!$A$9,I2222='Unit cost'!$B$9),AD2222*'Unit cost'!$D$9,IF(AND(AC2222='Unit cost'!$A$10,I2222='Unit cost'!$B$10),AD2222*'Unit cost'!$D$10,IF(AC2222='Unit cost'!$A$11,AD2222*'Unit cost'!$D$11,IF(AND(AC2222='Unit cost'!$A$12,I2222='Unit cost'!$B$12),AD2222*'Unit cost'!$D$12,IF(AND(AC2222='Unit cost'!$A$13,I2222='Unit cost'!$B$13),AD2222*'Unit cost'!$D$13,IF(AND(AC2222='Unit cost'!$A$14,I2222='Unit cost'!$B$14),AD2222*'Unit cost'!$D$14,IF(AND(AC2222='Unit cost'!$A$15,I2222='Unit cost'!$B2221),AD2222*'Unit cost'!$D$15,IF(AND(AC2222='Unit cost'!$A$16,I2222='Unit cost'!$B$16),AD2222*'Unit cost'!$D$16,IF(AND(AC2222='Unit cost'!$A$17,I2222='Unit cost'!$B$17),AD2222*'Unit cost'!$D$17,"")))))))))))</f>
        <v/>
      </c>
      <c r="AF2222" s="63" t="str">
        <f t="shared" si="419"/>
        <v/>
      </c>
      <c r="AG2222" s="34" t="str">
        <f t="shared" si="420"/>
        <v/>
      </c>
      <c r="AH2222" s="83" t="str">
        <f>IF(AND(AF2222='Unit cost'!$A$8,I2222='Unit cost'!$B$8,H2222='Unit cost'!$C$8),AG2222*'Unit cost'!$D$8,IF(AND(AF2222='Unit cost'!$A$7,I2222='Unit cost'!$B$7),AG2222*'Unit cost'!$D$7,IF(AND(AF2222='Unit cost'!$A$9,I2222='Unit cost'!$B$9),AG2222*'Unit cost'!$D$9,IF(AND(AF2222='Unit cost'!$A$10,I2222='Unit cost'!$B$10),AG2222*'Unit cost'!$D$10,IF(AF2222='Unit cost'!$A$11,AG2222*'Unit cost'!$D$11,IF(AND(AF2222='Unit cost'!$A$12,I2222='Unit cost'!$B$12),AG2222*'Unit cost'!$D$12,IF(AND(AF2222='Unit cost'!$A$13,I2222='Unit cost'!$B$13),AG2222*'Unit cost'!$D$13,IF(AND(AF2222='Unit cost'!$A$14,I2222='Unit cost'!$B$14),AG2222*'Unit cost'!$D$14,IF(AND(AF2222='Unit cost'!$A$15,I2222='Unit cost'!$B2221),AG2222*'Unit cost'!$D$15,IF(AND(AF2222='Unit cost'!$A$16,I2222='Unit cost'!$B$16),AG2222*'Unit cost'!$D$16,IF(AND(AF2222='Unit cost'!$A$17,I2222='Unit cost'!$B$17),AG2222*'Unit cost'!$D$17,"")))))))))))</f>
        <v/>
      </c>
      <c r="AI2222" s="114" t="str">
        <f t="shared" si="421"/>
        <v/>
      </c>
      <c r="AJ2222" s="34" t="str">
        <f t="shared" si="422"/>
        <v/>
      </c>
      <c r="AK2222" s="84" t="str">
        <f>IF(AND(AI2222='Unit cost'!$A$8,I2222='Unit cost'!$B$8,H2222='Unit cost'!$C$8),AJ2222*'Unit cost'!$D$8,IF(AND(AI2222='Unit cost'!$A$7,I2222='Unit cost'!$B$7),AJ2222*'Unit cost'!$D$7,IF(AND(AI2222='Unit cost'!$A$9,I2222='Unit cost'!$B$9),AJ2222*'Unit cost'!$D$9,IF(AND(AI2222='Unit cost'!$A$10,I2222='Unit cost'!$B$10),AJ2222*'Unit cost'!$D$10,IF(AI2222='Unit cost'!$A$11,AJ2222*'Unit cost'!$D$11,IF(AND(AI2222='Unit cost'!$A$12,I2222='Unit cost'!$B$12),AJ2222*'Unit cost'!$D$12,IF(AND(AI2222='Unit cost'!$A$13,I2222='Unit cost'!$B$13),AJ2222*'Unit cost'!$D$13,IF(AND(AI2222='Unit cost'!$A$14,I2222='Unit cost'!$B$14),AJ2222*'Unit cost'!$D$14,IF(AND(AI2222='Unit cost'!$A$15,I2222='Unit cost'!$B2221),AJ2222*'Unit cost'!$D$15,IF(AND(AI2222='Unit cost'!$A$16,I2222='Unit cost'!$B$16),AJ2222*'Unit cost'!$D$16,IF(AND(AI2222='Unit cost'!$A$17,I2222='Unit cost'!$B$17),AJ2222*'Unit cost'!$D$17,"")))))))))))</f>
        <v/>
      </c>
      <c r="AL2222" s="63" t="str">
        <f t="shared" si="423"/>
        <v/>
      </c>
      <c r="AM2222" s="34" t="str">
        <f t="shared" si="424"/>
        <v/>
      </c>
      <c r="AN2222" s="81" t="str">
        <f>IF(AND(AL2222='Unit cost'!$A$8,I2222='Unit cost'!$B$8,H2222='Unit cost'!$C$8),AM2222*'Unit cost'!$D$8,IF(AND(AL2222='Unit cost'!$A$7,I2222='Unit cost'!$B$7),AM2222*'Unit cost'!$D$7,IF(AND(AL2222='Unit cost'!$A$9,I2222='Unit cost'!$B$9),AM2222*'Unit cost'!$D$9,IF(AND(AL2222='Unit cost'!$A$10,I2222='Unit cost'!$B$10),AM2222*'Unit cost'!$D$10,IF(AL2222='Unit cost'!$A$11,AM2222*'Unit cost'!$D$11,IF(AND(AL2222='Unit cost'!$A$12,I2222='Unit cost'!$B$12),AM2222*'Unit cost'!$D$12,IF(AND(AL2222='Unit cost'!$A$13,I2222='Unit cost'!$B$13),AM2222*'Unit cost'!$D$13,IF(AND(AL2222='Unit cost'!$A$14,I2222='Unit cost'!$B$14),AM2222*'Unit cost'!$D$14,IF(AND(AL2222='Unit cost'!$A$15,I2222='Unit cost'!$B2221),AM2222*'Unit cost'!$D$15,IF(AND(AL2222='Unit cost'!$A$16,I2222='Unit cost'!$B$16),AM2222*'Unit cost'!$D$16,IF(AND(AL2222='Unit cost'!$A$17,I2222='Unit cost'!$B$17),AM2222*'Unit cost'!$D$17,"")))))))))))</f>
        <v/>
      </c>
      <c r="AO2222" s="114" t="str">
        <f t="shared" si="425"/>
        <v/>
      </c>
      <c r="AP2222" s="34" t="str">
        <f t="shared" si="426"/>
        <v/>
      </c>
      <c r="AQ2222" s="80" t="str">
        <f>IF(AND(AO2222='Unit cost'!$A$8,I2222='Unit cost'!$B$8,H2222='Unit cost'!$C$8),AP2222*'Unit cost'!$D$8,IF(AND(AO2222='Unit cost'!$A$7,I2222='Unit cost'!$B$7),AP2222*'Unit cost'!$D$7,IF(AND(AO2222='Unit cost'!$A$9,I2222='Unit cost'!$B$9),AP2222*'Unit cost'!$D$9,IF(AND(AO2222='Unit cost'!$A$10,I2222='Unit cost'!$B$10),AP2222*'Unit cost'!$D$10,IF(AO2222='Unit cost'!$A$11,AP2222*'Unit cost'!$D$11,IF(AND(AO2222='Unit cost'!$A$12,I2222='Unit cost'!$B$12),AP2222*'Unit cost'!$D$12,IF(AND(AO2222='Unit cost'!$A$13,I2222='Unit cost'!$B$13),AP2222*'Unit cost'!$D$13,IF(AND(AO2222='Unit cost'!$A$14,I2222='Unit cost'!$B$14),AP2222*'Unit cost'!$D$14,IF(AND(AO2222='Unit cost'!$A$15,I2222='Unit cost'!$B2221),AP2222*'Unit cost'!$D$15,IF(AND(AO2222='Unit cost'!$A$16,I2222='Unit cost'!$B$16),AP2222*'Unit cost'!$D$16,IF(AND(AO2222='Unit cost'!$A$17,I2222='Unit cost'!$B$17),AP2222*'Unit cost'!$D$17,"")))))))))))</f>
        <v/>
      </c>
      <c r="AR2222" s="13"/>
      <c r="AS2222" s="13"/>
      <c r="AT2222" s="13"/>
      <c r="AU2222" s="13"/>
      <c r="AV2222" s="13"/>
      <c r="AW2222" s="13"/>
      <c r="AX2222" s="13"/>
      <c r="AY2222" s="13"/>
      <c r="AZ2222" s="13"/>
      <c r="BA2222" s="13"/>
      <c r="BB2222" s="13"/>
      <c r="BC2222" s="13"/>
      <c r="BD2222" s="13"/>
      <c r="BE2222" s="13"/>
      <c r="BF2222" s="13"/>
      <c r="BG2222" s="13"/>
      <c r="BH2222" s="13"/>
      <c r="BI2222" s="13"/>
      <c r="BJ2222" s="13"/>
      <c r="BK2222" s="13"/>
      <c r="BL2222" s="13"/>
      <c r="BM2222" s="13"/>
      <c r="BN2222" s="13"/>
      <c r="BO2222" s="13"/>
      <c r="BP2222" s="13"/>
      <c r="BQ2222" s="13"/>
      <c r="BR2222" s="13"/>
      <c r="BS2222" s="13"/>
      <c r="BT2222" s="13"/>
      <c r="BU2222" s="13"/>
      <c r="BV2222" s="13"/>
      <c r="BW2222" s="13"/>
      <c r="BX2222" s="13"/>
      <c r="BY2222" s="13"/>
      <c r="BZ2222" s="13"/>
      <c r="CA2222" s="13"/>
      <c r="CB2222" s="13"/>
      <c r="CC2222" s="13"/>
      <c r="CD2222" s="13"/>
      <c r="CE2222" s="13"/>
      <c r="CF2222" s="13"/>
      <c r="CG2222" s="13"/>
      <c r="CH2222" s="13"/>
      <c r="CI2222" s="13"/>
      <c r="CJ2222" s="13"/>
      <c r="CK2222" s="13"/>
      <c r="CL2222" s="13"/>
      <c r="CM2222" s="13"/>
      <c r="CN2222" s="13"/>
      <c r="CO2222" s="13"/>
      <c r="CP2222" s="13"/>
      <c r="CQ2222" s="13"/>
      <c r="CR2222" s="13"/>
      <c r="CS2222" s="13"/>
      <c r="CT2222" s="13"/>
      <c r="CU2222" s="13"/>
      <c r="CV2222" s="13"/>
      <c r="CW2222" s="13"/>
      <c r="CX2222" s="13"/>
      <c r="CY2222" s="13"/>
      <c r="CZ2222" s="13"/>
      <c r="DA2222" s="13"/>
      <c r="DB2222" s="13"/>
      <c r="DC2222" s="13"/>
      <c r="DD2222" s="13"/>
      <c r="DE2222" s="13"/>
      <c r="DF2222" s="13"/>
      <c r="DG2222" s="13"/>
      <c r="DH2222" s="13"/>
      <c r="DI2222" s="13"/>
      <c r="DJ2222" s="13"/>
      <c r="DK2222" s="13"/>
      <c r="DL2222" s="13"/>
      <c r="DM2222" s="13"/>
      <c r="DN2222" s="13"/>
      <c r="DO2222" s="13"/>
      <c r="DP2222" s="13"/>
      <c r="DQ2222" s="13"/>
      <c r="DR2222" s="13"/>
      <c r="DS2222" s="13"/>
      <c r="DT2222" s="13"/>
      <c r="DU2222" s="13"/>
      <c r="DV2222" s="13"/>
      <c r="DW2222" s="13"/>
      <c r="DX2222" s="13"/>
      <c r="DY2222" s="13"/>
      <c r="DZ2222" s="13"/>
      <c r="EA2222" s="13"/>
      <c r="EB2222" s="13"/>
      <c r="EC2222" s="13"/>
      <c r="ED2222" s="13"/>
      <c r="EE2222" s="13"/>
      <c r="EF2222" s="13"/>
      <c r="EG2222" s="13"/>
      <c r="EH2222" s="13"/>
      <c r="EI2222" s="13"/>
      <c r="EJ2222" s="13"/>
      <c r="EK2222" s="13"/>
      <c r="EL2222" s="13"/>
      <c r="EM2222" s="13"/>
      <c r="EN2222" s="13"/>
      <c r="EO2222" s="13"/>
      <c r="EP2222" s="13"/>
      <c r="EQ2222" s="13"/>
      <c r="ER2222" s="13"/>
      <c r="ES2222" s="13"/>
      <c r="ET2222" s="13"/>
      <c r="EU2222" s="13"/>
      <c r="EV2222" s="13"/>
      <c r="EW2222" s="13"/>
      <c r="EX2222" s="13"/>
      <c r="EY2222" s="13"/>
      <c r="EZ2222" s="13"/>
      <c r="FA2222" s="13"/>
      <c r="FB2222" s="13"/>
      <c r="FC2222" s="13"/>
      <c r="FD2222" s="13"/>
      <c r="FE2222" s="13"/>
      <c r="FF2222" s="13"/>
      <c r="FG2222" s="13"/>
      <c r="FH2222" s="13"/>
      <c r="FI2222" s="13"/>
      <c r="FJ2222" s="13"/>
      <c r="FK2222" s="13"/>
      <c r="FL2222" s="13"/>
      <c r="FM2222" s="13"/>
      <c r="FN2222" s="13"/>
      <c r="FO2222" s="13"/>
      <c r="FP2222" s="13"/>
      <c r="FQ2222" s="13"/>
      <c r="FR2222" s="13"/>
      <c r="FS2222" s="13"/>
      <c r="FT2222" s="13"/>
      <c r="FU2222" s="13"/>
      <c r="FV2222" s="13"/>
      <c r="FW2222" s="13"/>
      <c r="FX2222" s="13"/>
      <c r="FY2222" s="13"/>
      <c r="FZ2222" s="13"/>
      <c r="GA2222" s="13"/>
      <c r="GB2222" s="13"/>
      <c r="GC2222" s="13"/>
      <c r="GD2222" s="13"/>
      <c r="GE2222" s="13"/>
      <c r="GF2222" s="13"/>
      <c r="GG2222" s="13"/>
      <c r="GH2222" s="13"/>
      <c r="GI2222" s="13"/>
      <c r="GJ2222" s="13"/>
      <c r="GK2222" s="13"/>
      <c r="GL2222" s="13"/>
      <c r="GM2222" s="13"/>
      <c r="GN2222" s="13"/>
      <c r="GO2222" s="13"/>
      <c r="GP2222" s="13"/>
      <c r="GQ2222" s="13"/>
      <c r="GR2222" s="13"/>
      <c r="GS2222" s="13"/>
      <c r="GT2222" s="13"/>
      <c r="GU2222" s="13"/>
      <c r="GV2222" s="13"/>
      <c r="GW2222" s="13"/>
      <c r="GX2222" s="13"/>
      <c r="GY2222" s="13"/>
      <c r="GZ2222" s="13"/>
      <c r="HA2222" s="13"/>
      <c r="HB2222" s="13"/>
      <c r="HC2222" s="13"/>
      <c r="HD2222" s="13"/>
      <c r="HE2222" s="13"/>
      <c r="HF2222" s="13"/>
      <c r="HG2222" s="13"/>
      <c r="HH2222" s="13"/>
      <c r="HI2222" s="13"/>
      <c r="HJ2222" s="13"/>
      <c r="HK2222" s="13"/>
      <c r="HL2222" s="13"/>
      <c r="HM2222" s="13"/>
      <c r="HN2222" s="13"/>
      <c r="HO2222" s="13"/>
      <c r="HP2222" s="13"/>
      <c r="HQ2222" s="13"/>
      <c r="HR2222" s="13"/>
      <c r="HS2222" s="13"/>
      <c r="HT2222" s="13"/>
      <c r="HU2222" s="13"/>
      <c r="HV2222" s="13"/>
      <c r="HW2222" s="13"/>
      <c r="HX2222" s="13"/>
      <c r="HY2222" s="13"/>
      <c r="HZ2222" s="13"/>
      <c r="IA2222" s="13"/>
      <c r="IB2222" s="13"/>
      <c r="IC2222" s="13"/>
      <c r="ID2222" s="13"/>
      <c r="IE2222" s="13"/>
      <c r="IF2222" s="13"/>
      <c r="IG2222" s="13"/>
      <c r="IH2222" s="13"/>
      <c r="II2222" s="13"/>
      <c r="IJ2222" s="13"/>
      <c r="IK2222" s="13"/>
      <c r="IL2222" s="13"/>
      <c r="IM2222" s="13"/>
      <c r="IN2222" s="13"/>
      <c r="IO2222" s="13"/>
      <c r="IP2222" s="13"/>
      <c r="IQ2222" s="13"/>
      <c r="IR2222" s="13"/>
      <c r="IS2222" s="13"/>
      <c r="IT2222" s="13"/>
      <c r="IU2222" s="13"/>
      <c r="IV2222" s="13"/>
      <c r="IW2222" s="13"/>
      <c r="IX2222" s="13"/>
      <c r="IY2222" s="13"/>
      <c r="IZ2222" s="13"/>
      <c r="JA2222" s="13"/>
      <c r="JB2222" s="13"/>
      <c r="JC2222" s="13"/>
      <c r="JD2222" s="13"/>
      <c r="JE2222" s="13"/>
      <c r="JF2222" s="13"/>
      <c r="JG2222" s="13"/>
    </row>
    <row r="2223" spans="1:267" ht="25" customHeight="1">
      <c r="A2223" s="72">
        <f>Inventory!A2806</f>
        <v>0</v>
      </c>
      <c r="B2223" s="72">
        <f>Inventory!B2806</f>
        <v>0</v>
      </c>
      <c r="C2223" s="74">
        <f>Inventory!C2209</f>
        <v>0</v>
      </c>
      <c r="D2223" s="94">
        <f>IFERROR(VLOOKUP(Inventory!D2209,Lookups!$A$3:$B$15,2),Inventory!D2209)</f>
        <v>0</v>
      </c>
      <c r="E2223" s="77">
        <f>Inventory!E2209</f>
        <v>0</v>
      </c>
      <c r="F2223" s="72">
        <f>Inventory!F2209</f>
        <v>0</v>
      </c>
      <c r="G2223" s="73">
        <f>Inventory!G2209</f>
        <v>0</v>
      </c>
      <c r="H2223" s="72">
        <f>IFERROR(VLOOKUP(Inventory!H2209,Lookups!$D$3:$E$11,2),Inventory!H2209)</f>
        <v>0</v>
      </c>
      <c r="I2223" s="72">
        <f>IFERROR(VLOOKUP(Inventory!I2209,Lookups!$G$3:$H$5,2),Inventory!I2209)</f>
        <v>0</v>
      </c>
      <c r="J2223" s="74">
        <f>Inventory!J2209</f>
        <v>0</v>
      </c>
      <c r="K2223" s="75">
        <f>IFERROR(VLOOKUP(Inventory!M2209,Lookups!$J$3:$K$6,2),Inventory!M2209)</f>
        <v>0</v>
      </c>
      <c r="L2223" s="76" t="str">
        <f>IFERROR(VLOOKUP('5YP'!H2223,IRI!$A$8:$D$13,VLOOKUP('5YP'!K2223,Lookups!$K$3:$L$6,2)),"")</f>
        <v/>
      </c>
      <c r="M2223" s="65" t="str">
        <f>IF(K2223='Type of work criteria'!$A$8,'Type of work criteria'!$B$8,IF(K2223='Type of work criteria'!$A$9,'Type of work criteria'!$B$9,IF(K2223='Type of work criteria'!$A$10,'Type of work criteria'!$B$10,IF(K2223='Type of work criteria'!$A$11,'Type of work criteria'!$B$11,""))))</f>
        <v/>
      </c>
      <c r="N2223" s="78">
        <f>Inventory!N2209</f>
        <v>0</v>
      </c>
      <c r="O2223" s="116"/>
      <c r="P2223" s="116"/>
      <c r="Q2223" s="116"/>
      <c r="R2223" s="116"/>
      <c r="S2223" s="25" t="str">
        <f>IF(ISBLANK(O2223),"",VLOOKUP(O2223,Prioritization!$A$7:$C$11,3,FALSE))</f>
        <v/>
      </c>
      <c r="T2223" s="79" t="str">
        <f>IF(ISBLANK(P2223),"",VLOOKUP(P2223,Prioritization!$A$7:$C$11,3,FALSE))</f>
        <v/>
      </c>
      <c r="U2223" s="79" t="str">
        <f>IF(ISBLANK(Q2223),"",VLOOKUP(Q2223,Prioritization!$A$7:$C$11,3,FALSE))</f>
        <v/>
      </c>
      <c r="V2223" s="79" t="str">
        <f>IF(ISBLANK(R2223),"",VLOOKUP(R2223,Prioritization!$A$7:$C$11,3,FALSE))</f>
        <v/>
      </c>
      <c r="W2223" s="79">
        <f t="shared" si="416"/>
        <v>0</v>
      </c>
      <c r="X2223" s="80" t="str">
        <f>IF(AND(H2223='Unit cost'!$C$8,'5YP'!I2223='Unit cost'!$B$8),'Unit cost'!$D$8,IF(I2223='Unit cost'!$B$7,'Unit cost'!$D$7,IF('5YP'!I2223='Unit cost'!$B$9,'Unit cost'!$D$9,IF('5YP'!I2223='Unit cost'!$B$10,'Unit cost'!$D$10,""))))</f>
        <v/>
      </c>
      <c r="Y2223" s="286" t="str">
        <f>IFERROR(IF(OR(M2223='Years of work'!$A$16,M2223='Years of work'!$A$18),'5YP'!N2223*Inventory!M2209/'5YP'!X2223*1000+W2223,""),"")</f>
        <v/>
      </c>
      <c r="Z2223" s="64" t="str">
        <f t="shared" si="415"/>
        <v/>
      </c>
      <c r="AA2223" s="82" t="str">
        <f>IF('5YP'!M2223='Years of work'!$A$16,'5YP'!M2223,IF('5YP'!M2223='Years of work'!$A$17,'5YP'!M2223,IF('5YP'!M2223='Years of work'!$A$18,'5YP'!M2223,"")))</f>
        <v/>
      </c>
      <c r="AB2223" s="129"/>
      <c r="AC2223" s="63" t="str">
        <f t="shared" si="417"/>
        <v/>
      </c>
      <c r="AD2223" s="34" t="str">
        <f t="shared" si="418"/>
        <v/>
      </c>
      <c r="AE2223" s="83" t="str">
        <f>IF(AND(AC2223='Unit cost'!$A$8,I2223='Unit cost'!$B$8,H2223='Unit cost'!$C$8),AD2223*'Unit cost'!$D$8,IF(AND(AC2223='Unit cost'!$A$7,I2223='Unit cost'!$B$7),AD2223*'Unit cost'!$D$7,IF(AND(AC2223='Unit cost'!$A$9,I2223='Unit cost'!$B$9),AD2223*'Unit cost'!$D$9,IF(AND(AC2223='Unit cost'!$A$10,I2223='Unit cost'!$B$10),AD2223*'Unit cost'!$D$10,IF(AC2223='Unit cost'!$A$11,AD2223*'Unit cost'!$D$11,IF(AND(AC2223='Unit cost'!$A$12,I2223='Unit cost'!$B$12),AD2223*'Unit cost'!$D$12,IF(AND(AC2223='Unit cost'!$A$13,I2223='Unit cost'!$B$13),AD2223*'Unit cost'!$D$13,IF(AND(AC2223='Unit cost'!$A$14,I2223='Unit cost'!$B$14),AD2223*'Unit cost'!$D$14,IF(AND(AC2223='Unit cost'!$A$15,I2223='Unit cost'!$B2222),AD2223*'Unit cost'!$D$15,IF(AND(AC2223='Unit cost'!$A$16,I2223='Unit cost'!$B$16),AD2223*'Unit cost'!$D$16,IF(AND(AC2223='Unit cost'!$A$17,I2223='Unit cost'!$B$17),AD2223*'Unit cost'!$D$17,"")))))))))))</f>
        <v/>
      </c>
      <c r="AF2223" s="63" t="str">
        <f t="shared" si="419"/>
        <v/>
      </c>
      <c r="AG2223" s="34" t="str">
        <f t="shared" si="420"/>
        <v/>
      </c>
      <c r="AH2223" s="83" t="str">
        <f>IF(AND(AF2223='Unit cost'!$A$8,I2223='Unit cost'!$B$8,H2223='Unit cost'!$C$8),AG2223*'Unit cost'!$D$8,IF(AND(AF2223='Unit cost'!$A$7,I2223='Unit cost'!$B$7),AG2223*'Unit cost'!$D$7,IF(AND(AF2223='Unit cost'!$A$9,I2223='Unit cost'!$B$9),AG2223*'Unit cost'!$D$9,IF(AND(AF2223='Unit cost'!$A$10,I2223='Unit cost'!$B$10),AG2223*'Unit cost'!$D$10,IF(AF2223='Unit cost'!$A$11,AG2223*'Unit cost'!$D$11,IF(AND(AF2223='Unit cost'!$A$12,I2223='Unit cost'!$B$12),AG2223*'Unit cost'!$D$12,IF(AND(AF2223='Unit cost'!$A$13,I2223='Unit cost'!$B$13),AG2223*'Unit cost'!$D$13,IF(AND(AF2223='Unit cost'!$A$14,I2223='Unit cost'!$B$14),AG2223*'Unit cost'!$D$14,IF(AND(AF2223='Unit cost'!$A$15,I2223='Unit cost'!$B2222),AG2223*'Unit cost'!$D$15,IF(AND(AF2223='Unit cost'!$A$16,I2223='Unit cost'!$B$16),AG2223*'Unit cost'!$D$16,IF(AND(AF2223='Unit cost'!$A$17,I2223='Unit cost'!$B$17),AG2223*'Unit cost'!$D$17,"")))))))))))</f>
        <v/>
      </c>
      <c r="AI2223" s="114" t="str">
        <f t="shared" si="421"/>
        <v/>
      </c>
      <c r="AJ2223" s="34" t="str">
        <f t="shared" si="422"/>
        <v/>
      </c>
      <c r="AK2223" s="84" t="str">
        <f>IF(AND(AI2223='Unit cost'!$A$8,I2223='Unit cost'!$B$8,H2223='Unit cost'!$C$8),AJ2223*'Unit cost'!$D$8,IF(AND(AI2223='Unit cost'!$A$7,I2223='Unit cost'!$B$7),AJ2223*'Unit cost'!$D$7,IF(AND(AI2223='Unit cost'!$A$9,I2223='Unit cost'!$B$9),AJ2223*'Unit cost'!$D$9,IF(AND(AI2223='Unit cost'!$A$10,I2223='Unit cost'!$B$10),AJ2223*'Unit cost'!$D$10,IF(AI2223='Unit cost'!$A$11,AJ2223*'Unit cost'!$D$11,IF(AND(AI2223='Unit cost'!$A$12,I2223='Unit cost'!$B$12),AJ2223*'Unit cost'!$D$12,IF(AND(AI2223='Unit cost'!$A$13,I2223='Unit cost'!$B$13),AJ2223*'Unit cost'!$D$13,IF(AND(AI2223='Unit cost'!$A$14,I2223='Unit cost'!$B$14),AJ2223*'Unit cost'!$D$14,IF(AND(AI2223='Unit cost'!$A$15,I2223='Unit cost'!$B2222),AJ2223*'Unit cost'!$D$15,IF(AND(AI2223='Unit cost'!$A$16,I2223='Unit cost'!$B$16),AJ2223*'Unit cost'!$D$16,IF(AND(AI2223='Unit cost'!$A$17,I2223='Unit cost'!$B$17),AJ2223*'Unit cost'!$D$17,"")))))))))))</f>
        <v/>
      </c>
      <c r="AL2223" s="63" t="str">
        <f t="shared" si="423"/>
        <v/>
      </c>
      <c r="AM2223" s="34" t="str">
        <f t="shared" si="424"/>
        <v/>
      </c>
      <c r="AN2223" s="81" t="str">
        <f>IF(AND(AL2223='Unit cost'!$A$8,I2223='Unit cost'!$B$8,H2223='Unit cost'!$C$8),AM2223*'Unit cost'!$D$8,IF(AND(AL2223='Unit cost'!$A$7,I2223='Unit cost'!$B$7),AM2223*'Unit cost'!$D$7,IF(AND(AL2223='Unit cost'!$A$9,I2223='Unit cost'!$B$9),AM2223*'Unit cost'!$D$9,IF(AND(AL2223='Unit cost'!$A$10,I2223='Unit cost'!$B$10),AM2223*'Unit cost'!$D$10,IF(AL2223='Unit cost'!$A$11,AM2223*'Unit cost'!$D$11,IF(AND(AL2223='Unit cost'!$A$12,I2223='Unit cost'!$B$12),AM2223*'Unit cost'!$D$12,IF(AND(AL2223='Unit cost'!$A$13,I2223='Unit cost'!$B$13),AM2223*'Unit cost'!$D$13,IF(AND(AL2223='Unit cost'!$A$14,I2223='Unit cost'!$B$14),AM2223*'Unit cost'!$D$14,IF(AND(AL2223='Unit cost'!$A$15,I2223='Unit cost'!$B2222),AM2223*'Unit cost'!$D$15,IF(AND(AL2223='Unit cost'!$A$16,I2223='Unit cost'!$B$16),AM2223*'Unit cost'!$D$16,IF(AND(AL2223='Unit cost'!$A$17,I2223='Unit cost'!$B$17),AM2223*'Unit cost'!$D$17,"")))))))))))</f>
        <v/>
      </c>
      <c r="AO2223" s="114" t="str">
        <f t="shared" si="425"/>
        <v/>
      </c>
      <c r="AP2223" s="34" t="str">
        <f t="shared" si="426"/>
        <v/>
      </c>
      <c r="AQ2223" s="80" t="str">
        <f>IF(AND(AO2223='Unit cost'!$A$8,I2223='Unit cost'!$B$8,H2223='Unit cost'!$C$8),AP2223*'Unit cost'!$D$8,IF(AND(AO2223='Unit cost'!$A$7,I2223='Unit cost'!$B$7),AP2223*'Unit cost'!$D$7,IF(AND(AO2223='Unit cost'!$A$9,I2223='Unit cost'!$B$9),AP2223*'Unit cost'!$D$9,IF(AND(AO2223='Unit cost'!$A$10,I2223='Unit cost'!$B$10),AP2223*'Unit cost'!$D$10,IF(AO2223='Unit cost'!$A$11,AP2223*'Unit cost'!$D$11,IF(AND(AO2223='Unit cost'!$A$12,I2223='Unit cost'!$B$12),AP2223*'Unit cost'!$D$12,IF(AND(AO2223='Unit cost'!$A$13,I2223='Unit cost'!$B$13),AP2223*'Unit cost'!$D$13,IF(AND(AO2223='Unit cost'!$A$14,I2223='Unit cost'!$B$14),AP2223*'Unit cost'!$D$14,IF(AND(AO2223='Unit cost'!$A$15,I2223='Unit cost'!$B2222),AP2223*'Unit cost'!$D$15,IF(AND(AO2223='Unit cost'!$A$16,I2223='Unit cost'!$B$16),AP2223*'Unit cost'!$D$16,IF(AND(AO2223='Unit cost'!$A$17,I2223='Unit cost'!$B$17),AP2223*'Unit cost'!$D$17,"")))))))))))</f>
        <v/>
      </c>
      <c r="AR2223" s="13"/>
      <c r="AS2223" s="13"/>
      <c r="AT2223" s="13"/>
      <c r="AU2223" s="13"/>
      <c r="AV2223" s="13"/>
      <c r="AW2223" s="13"/>
      <c r="AX2223" s="13"/>
      <c r="AY2223" s="13"/>
      <c r="AZ2223" s="13"/>
      <c r="BA2223" s="13"/>
      <c r="BB2223" s="13"/>
      <c r="BC2223" s="13"/>
      <c r="BD2223" s="13"/>
      <c r="BE2223" s="13"/>
      <c r="BF2223" s="13"/>
      <c r="BG2223" s="13"/>
      <c r="BH2223" s="13"/>
      <c r="BI2223" s="13"/>
      <c r="BJ2223" s="13"/>
      <c r="BK2223" s="13"/>
      <c r="BL2223" s="13"/>
      <c r="BM2223" s="13"/>
      <c r="BN2223" s="13"/>
      <c r="BO2223" s="13"/>
      <c r="BP2223" s="13"/>
      <c r="BQ2223" s="13"/>
      <c r="BR2223" s="13"/>
      <c r="BS2223" s="13"/>
      <c r="BT2223" s="13"/>
      <c r="BU2223" s="13"/>
      <c r="BV2223" s="13"/>
      <c r="BW2223" s="13"/>
      <c r="BX2223" s="13"/>
      <c r="BY2223" s="13"/>
      <c r="BZ2223" s="13"/>
      <c r="CA2223" s="13"/>
      <c r="CB2223" s="13"/>
      <c r="CC2223" s="13"/>
      <c r="CD2223" s="13"/>
      <c r="CE2223" s="13"/>
      <c r="CF2223" s="13"/>
      <c r="CG2223" s="13"/>
      <c r="CH2223" s="13"/>
      <c r="CI2223" s="13"/>
      <c r="CJ2223" s="13"/>
      <c r="CK2223" s="13"/>
      <c r="CL2223" s="13"/>
      <c r="CM2223" s="13"/>
      <c r="CN2223" s="13"/>
      <c r="CO2223" s="13"/>
      <c r="CP2223" s="13"/>
      <c r="CQ2223" s="13"/>
      <c r="CR2223" s="13"/>
      <c r="CS2223" s="13"/>
      <c r="CT2223" s="13"/>
      <c r="CU2223" s="13"/>
      <c r="CV2223" s="13"/>
      <c r="CW2223" s="13"/>
      <c r="CX2223" s="13"/>
      <c r="CY2223" s="13"/>
      <c r="CZ2223" s="13"/>
      <c r="DA2223" s="13"/>
      <c r="DB2223" s="13"/>
      <c r="DC2223" s="13"/>
      <c r="DD2223" s="13"/>
      <c r="DE2223" s="13"/>
      <c r="DF2223" s="13"/>
      <c r="DG2223" s="13"/>
      <c r="DH2223" s="13"/>
      <c r="DI2223" s="13"/>
      <c r="DJ2223" s="13"/>
      <c r="DK2223" s="13"/>
      <c r="DL2223" s="13"/>
      <c r="DM2223" s="13"/>
      <c r="DN2223" s="13"/>
      <c r="DO2223" s="13"/>
      <c r="DP2223" s="13"/>
      <c r="DQ2223" s="13"/>
      <c r="DR2223" s="13"/>
      <c r="DS2223" s="13"/>
      <c r="DT2223" s="13"/>
      <c r="DU2223" s="13"/>
      <c r="DV2223" s="13"/>
      <c r="DW2223" s="13"/>
      <c r="DX2223" s="13"/>
      <c r="DY2223" s="13"/>
      <c r="DZ2223" s="13"/>
      <c r="EA2223" s="13"/>
      <c r="EB2223" s="13"/>
      <c r="EC2223" s="13"/>
      <c r="ED2223" s="13"/>
      <c r="EE2223" s="13"/>
      <c r="EF2223" s="13"/>
      <c r="EG2223" s="13"/>
      <c r="EH2223" s="13"/>
      <c r="EI2223" s="13"/>
      <c r="EJ2223" s="13"/>
      <c r="EK2223" s="13"/>
      <c r="EL2223" s="13"/>
      <c r="EM2223" s="13"/>
      <c r="EN2223" s="13"/>
      <c r="EO2223" s="13"/>
      <c r="EP2223" s="13"/>
      <c r="EQ2223" s="13"/>
      <c r="ER2223" s="13"/>
      <c r="ES2223" s="13"/>
      <c r="ET2223" s="13"/>
      <c r="EU2223" s="13"/>
      <c r="EV2223" s="13"/>
      <c r="EW2223" s="13"/>
      <c r="EX2223" s="13"/>
      <c r="EY2223" s="13"/>
      <c r="EZ2223" s="13"/>
      <c r="FA2223" s="13"/>
      <c r="FB2223" s="13"/>
      <c r="FC2223" s="13"/>
      <c r="FD2223" s="13"/>
      <c r="FE2223" s="13"/>
      <c r="FF2223" s="13"/>
      <c r="FG2223" s="13"/>
      <c r="FH2223" s="13"/>
      <c r="FI2223" s="13"/>
      <c r="FJ2223" s="13"/>
      <c r="FK2223" s="13"/>
      <c r="FL2223" s="13"/>
      <c r="FM2223" s="13"/>
      <c r="FN2223" s="13"/>
      <c r="FO2223" s="13"/>
      <c r="FP2223" s="13"/>
      <c r="FQ2223" s="13"/>
      <c r="FR2223" s="13"/>
      <c r="FS2223" s="13"/>
      <c r="FT2223" s="13"/>
      <c r="FU2223" s="13"/>
      <c r="FV2223" s="13"/>
      <c r="FW2223" s="13"/>
      <c r="FX2223" s="13"/>
      <c r="FY2223" s="13"/>
      <c r="FZ2223" s="13"/>
      <c r="GA2223" s="13"/>
      <c r="GB2223" s="13"/>
      <c r="GC2223" s="13"/>
      <c r="GD2223" s="13"/>
      <c r="GE2223" s="13"/>
      <c r="GF2223" s="13"/>
      <c r="GG2223" s="13"/>
      <c r="GH2223" s="13"/>
      <c r="GI2223" s="13"/>
      <c r="GJ2223" s="13"/>
      <c r="GK2223" s="13"/>
      <c r="GL2223" s="13"/>
      <c r="GM2223" s="13"/>
      <c r="GN2223" s="13"/>
      <c r="GO2223" s="13"/>
      <c r="GP2223" s="13"/>
      <c r="GQ2223" s="13"/>
      <c r="GR2223" s="13"/>
      <c r="GS2223" s="13"/>
      <c r="GT2223" s="13"/>
      <c r="GU2223" s="13"/>
      <c r="GV2223" s="13"/>
      <c r="GW2223" s="13"/>
      <c r="GX2223" s="13"/>
      <c r="GY2223" s="13"/>
      <c r="GZ2223" s="13"/>
      <c r="HA2223" s="13"/>
      <c r="HB2223" s="13"/>
      <c r="HC2223" s="13"/>
      <c r="HD2223" s="13"/>
      <c r="HE2223" s="13"/>
      <c r="HF2223" s="13"/>
      <c r="HG2223" s="13"/>
      <c r="HH2223" s="13"/>
      <c r="HI2223" s="13"/>
      <c r="HJ2223" s="13"/>
      <c r="HK2223" s="13"/>
      <c r="HL2223" s="13"/>
      <c r="HM2223" s="13"/>
      <c r="HN2223" s="13"/>
      <c r="HO2223" s="13"/>
      <c r="HP2223" s="13"/>
      <c r="HQ2223" s="13"/>
      <c r="HR2223" s="13"/>
      <c r="HS2223" s="13"/>
      <c r="HT2223" s="13"/>
      <c r="HU2223" s="13"/>
      <c r="HV2223" s="13"/>
      <c r="HW2223" s="13"/>
      <c r="HX2223" s="13"/>
      <c r="HY2223" s="13"/>
      <c r="HZ2223" s="13"/>
      <c r="IA2223" s="13"/>
      <c r="IB2223" s="13"/>
      <c r="IC2223" s="13"/>
      <c r="ID2223" s="13"/>
      <c r="IE2223" s="13"/>
      <c r="IF2223" s="13"/>
      <c r="IG2223" s="13"/>
      <c r="IH2223" s="13"/>
      <c r="II2223" s="13"/>
      <c r="IJ2223" s="13"/>
      <c r="IK2223" s="13"/>
      <c r="IL2223" s="13"/>
      <c r="IM2223" s="13"/>
      <c r="IN2223" s="13"/>
      <c r="IO2223" s="13"/>
      <c r="IP2223" s="13"/>
      <c r="IQ2223" s="13"/>
      <c r="IR2223" s="13"/>
      <c r="IS2223" s="13"/>
      <c r="IT2223" s="13"/>
      <c r="IU2223" s="13"/>
      <c r="IV2223" s="13"/>
      <c r="IW2223" s="13"/>
      <c r="IX2223" s="13"/>
      <c r="IY2223" s="13"/>
      <c r="IZ2223" s="13"/>
      <c r="JA2223" s="13"/>
      <c r="JB2223" s="13"/>
      <c r="JC2223" s="13"/>
      <c r="JD2223" s="13"/>
      <c r="JE2223" s="13"/>
      <c r="JF2223" s="13"/>
      <c r="JG2223" s="13"/>
    </row>
    <row r="2224" spans="1:267" ht="25" customHeight="1">
      <c r="A2224" s="72">
        <f>Inventory!A2807</f>
        <v>0</v>
      </c>
      <c r="B2224" s="72">
        <f>Inventory!B2807</f>
        <v>0</v>
      </c>
      <c r="C2224" s="74">
        <f>Inventory!C2210</f>
        <v>0</v>
      </c>
      <c r="D2224" s="94">
        <f>IFERROR(VLOOKUP(Inventory!D2210,Lookups!$A$3:$B$15,2),Inventory!D2210)</f>
        <v>0</v>
      </c>
      <c r="E2224" s="77">
        <f>Inventory!E2210</f>
        <v>0</v>
      </c>
      <c r="F2224" s="72">
        <f>Inventory!F2210</f>
        <v>0</v>
      </c>
      <c r="G2224" s="73">
        <f>Inventory!G2210</f>
        <v>0</v>
      </c>
      <c r="H2224" s="72">
        <f>IFERROR(VLOOKUP(Inventory!H2210,Lookups!$D$3:$E$11,2),Inventory!H2210)</f>
        <v>0</v>
      </c>
      <c r="I2224" s="72">
        <f>IFERROR(VLOOKUP(Inventory!I2210,Lookups!$G$3:$H$5,2),Inventory!I2210)</f>
        <v>0</v>
      </c>
      <c r="J2224" s="74">
        <f>Inventory!J2210</f>
        <v>0</v>
      </c>
      <c r="K2224" s="75">
        <f>IFERROR(VLOOKUP(Inventory!M2210,Lookups!$J$3:$K$6,2),Inventory!M2210)</f>
        <v>0</v>
      </c>
      <c r="L2224" s="76" t="str">
        <f>IFERROR(VLOOKUP('5YP'!H2224,IRI!$A$8:$D$13,VLOOKUP('5YP'!K2224,Lookups!$K$3:$L$6,2)),"")</f>
        <v/>
      </c>
      <c r="M2224" s="65" t="str">
        <f>IF(K2224='Type of work criteria'!$A$8,'Type of work criteria'!$B$8,IF(K2224='Type of work criteria'!$A$9,'Type of work criteria'!$B$9,IF(K2224='Type of work criteria'!$A$10,'Type of work criteria'!$B$10,IF(K2224='Type of work criteria'!$A$11,'Type of work criteria'!$B$11,""))))</f>
        <v/>
      </c>
      <c r="N2224" s="78">
        <f>Inventory!N2210</f>
        <v>0</v>
      </c>
      <c r="O2224" s="116"/>
      <c r="P2224" s="116"/>
      <c r="Q2224" s="116"/>
      <c r="R2224" s="116"/>
      <c r="S2224" s="25" t="str">
        <f>IF(ISBLANK(O2224),"",VLOOKUP(O2224,Prioritization!$A$7:$C$11,3,FALSE))</f>
        <v/>
      </c>
      <c r="T2224" s="79" t="str">
        <f>IF(ISBLANK(P2224),"",VLOOKUP(P2224,Prioritization!$A$7:$C$11,3,FALSE))</f>
        <v/>
      </c>
      <c r="U2224" s="79" t="str">
        <f>IF(ISBLANK(Q2224),"",VLOOKUP(Q2224,Prioritization!$A$7:$C$11,3,FALSE))</f>
        <v/>
      </c>
      <c r="V2224" s="79" t="str">
        <f>IF(ISBLANK(R2224),"",VLOOKUP(R2224,Prioritization!$A$7:$C$11,3,FALSE))</f>
        <v/>
      </c>
      <c r="W2224" s="79">
        <f t="shared" si="416"/>
        <v>0</v>
      </c>
      <c r="X2224" s="80" t="str">
        <f>IF(AND(H2224='Unit cost'!$C$8,'5YP'!I2224='Unit cost'!$B$8),'Unit cost'!$D$8,IF(I2224='Unit cost'!$B$7,'Unit cost'!$D$7,IF('5YP'!I2224='Unit cost'!$B$9,'Unit cost'!$D$9,IF('5YP'!I2224='Unit cost'!$B$10,'Unit cost'!$D$10,""))))</f>
        <v/>
      </c>
      <c r="Y2224" s="286" t="str">
        <f>IFERROR(IF(OR(M2224='Years of work'!$A$16,M2224='Years of work'!$A$18),'5YP'!N2224*Inventory!M2210/'5YP'!X2224*1000+W2224,""),"")</f>
        <v/>
      </c>
      <c r="Z2224" s="64" t="str">
        <f t="shared" si="415"/>
        <v/>
      </c>
      <c r="AA2224" s="82" t="str">
        <f>IF('5YP'!M2224='Years of work'!$A$16,'5YP'!M2224,IF('5YP'!M2224='Years of work'!$A$17,'5YP'!M2224,IF('5YP'!M2224='Years of work'!$A$18,'5YP'!M2224,"")))</f>
        <v/>
      </c>
      <c r="AB2224" s="129"/>
      <c r="AC2224" s="63" t="str">
        <f t="shared" si="417"/>
        <v/>
      </c>
      <c r="AD2224" s="34" t="str">
        <f t="shared" si="418"/>
        <v/>
      </c>
      <c r="AE2224" s="83" t="str">
        <f>IF(AND(AC2224='Unit cost'!$A$8,I2224='Unit cost'!$B$8,H2224='Unit cost'!$C$8),AD2224*'Unit cost'!$D$8,IF(AND(AC2224='Unit cost'!$A$7,I2224='Unit cost'!$B$7),AD2224*'Unit cost'!$D$7,IF(AND(AC2224='Unit cost'!$A$9,I2224='Unit cost'!$B$9),AD2224*'Unit cost'!$D$9,IF(AND(AC2224='Unit cost'!$A$10,I2224='Unit cost'!$B$10),AD2224*'Unit cost'!$D$10,IF(AC2224='Unit cost'!$A$11,AD2224*'Unit cost'!$D$11,IF(AND(AC2224='Unit cost'!$A$12,I2224='Unit cost'!$B$12),AD2224*'Unit cost'!$D$12,IF(AND(AC2224='Unit cost'!$A$13,I2224='Unit cost'!$B$13),AD2224*'Unit cost'!$D$13,IF(AND(AC2224='Unit cost'!$A$14,I2224='Unit cost'!$B$14),AD2224*'Unit cost'!$D$14,IF(AND(AC2224='Unit cost'!$A$15,I2224='Unit cost'!$B2223),AD2224*'Unit cost'!$D$15,IF(AND(AC2224='Unit cost'!$A$16,I2224='Unit cost'!$B$16),AD2224*'Unit cost'!$D$16,IF(AND(AC2224='Unit cost'!$A$17,I2224='Unit cost'!$B$17),AD2224*'Unit cost'!$D$17,"")))))))))))</f>
        <v/>
      </c>
      <c r="AF2224" s="63" t="str">
        <f t="shared" si="419"/>
        <v/>
      </c>
      <c r="AG2224" s="34" t="str">
        <f t="shared" si="420"/>
        <v/>
      </c>
      <c r="AH2224" s="83" t="str">
        <f>IF(AND(AF2224='Unit cost'!$A$8,I2224='Unit cost'!$B$8,H2224='Unit cost'!$C$8),AG2224*'Unit cost'!$D$8,IF(AND(AF2224='Unit cost'!$A$7,I2224='Unit cost'!$B$7),AG2224*'Unit cost'!$D$7,IF(AND(AF2224='Unit cost'!$A$9,I2224='Unit cost'!$B$9),AG2224*'Unit cost'!$D$9,IF(AND(AF2224='Unit cost'!$A$10,I2224='Unit cost'!$B$10),AG2224*'Unit cost'!$D$10,IF(AF2224='Unit cost'!$A$11,AG2224*'Unit cost'!$D$11,IF(AND(AF2224='Unit cost'!$A$12,I2224='Unit cost'!$B$12),AG2224*'Unit cost'!$D$12,IF(AND(AF2224='Unit cost'!$A$13,I2224='Unit cost'!$B$13),AG2224*'Unit cost'!$D$13,IF(AND(AF2224='Unit cost'!$A$14,I2224='Unit cost'!$B$14),AG2224*'Unit cost'!$D$14,IF(AND(AF2224='Unit cost'!$A$15,I2224='Unit cost'!$B2223),AG2224*'Unit cost'!$D$15,IF(AND(AF2224='Unit cost'!$A$16,I2224='Unit cost'!$B$16),AG2224*'Unit cost'!$D$16,IF(AND(AF2224='Unit cost'!$A$17,I2224='Unit cost'!$B$17),AG2224*'Unit cost'!$D$17,"")))))))))))</f>
        <v/>
      </c>
      <c r="AI2224" s="114" t="str">
        <f t="shared" si="421"/>
        <v/>
      </c>
      <c r="AJ2224" s="34" t="str">
        <f t="shared" si="422"/>
        <v/>
      </c>
      <c r="AK2224" s="84" t="str">
        <f>IF(AND(AI2224='Unit cost'!$A$8,I2224='Unit cost'!$B$8,H2224='Unit cost'!$C$8),AJ2224*'Unit cost'!$D$8,IF(AND(AI2224='Unit cost'!$A$7,I2224='Unit cost'!$B$7),AJ2224*'Unit cost'!$D$7,IF(AND(AI2224='Unit cost'!$A$9,I2224='Unit cost'!$B$9),AJ2224*'Unit cost'!$D$9,IF(AND(AI2224='Unit cost'!$A$10,I2224='Unit cost'!$B$10),AJ2224*'Unit cost'!$D$10,IF(AI2224='Unit cost'!$A$11,AJ2224*'Unit cost'!$D$11,IF(AND(AI2224='Unit cost'!$A$12,I2224='Unit cost'!$B$12),AJ2224*'Unit cost'!$D$12,IF(AND(AI2224='Unit cost'!$A$13,I2224='Unit cost'!$B$13),AJ2224*'Unit cost'!$D$13,IF(AND(AI2224='Unit cost'!$A$14,I2224='Unit cost'!$B$14),AJ2224*'Unit cost'!$D$14,IF(AND(AI2224='Unit cost'!$A$15,I2224='Unit cost'!$B2223),AJ2224*'Unit cost'!$D$15,IF(AND(AI2224='Unit cost'!$A$16,I2224='Unit cost'!$B$16),AJ2224*'Unit cost'!$D$16,IF(AND(AI2224='Unit cost'!$A$17,I2224='Unit cost'!$B$17),AJ2224*'Unit cost'!$D$17,"")))))))))))</f>
        <v/>
      </c>
      <c r="AL2224" s="63" t="str">
        <f t="shared" si="423"/>
        <v/>
      </c>
      <c r="AM2224" s="34" t="str">
        <f t="shared" si="424"/>
        <v/>
      </c>
      <c r="AN2224" s="81" t="str">
        <f>IF(AND(AL2224='Unit cost'!$A$8,I2224='Unit cost'!$B$8,H2224='Unit cost'!$C$8),AM2224*'Unit cost'!$D$8,IF(AND(AL2224='Unit cost'!$A$7,I2224='Unit cost'!$B$7),AM2224*'Unit cost'!$D$7,IF(AND(AL2224='Unit cost'!$A$9,I2224='Unit cost'!$B$9),AM2224*'Unit cost'!$D$9,IF(AND(AL2224='Unit cost'!$A$10,I2224='Unit cost'!$B$10),AM2224*'Unit cost'!$D$10,IF(AL2224='Unit cost'!$A$11,AM2224*'Unit cost'!$D$11,IF(AND(AL2224='Unit cost'!$A$12,I2224='Unit cost'!$B$12),AM2224*'Unit cost'!$D$12,IF(AND(AL2224='Unit cost'!$A$13,I2224='Unit cost'!$B$13),AM2224*'Unit cost'!$D$13,IF(AND(AL2224='Unit cost'!$A$14,I2224='Unit cost'!$B$14),AM2224*'Unit cost'!$D$14,IF(AND(AL2224='Unit cost'!$A$15,I2224='Unit cost'!$B2223),AM2224*'Unit cost'!$D$15,IF(AND(AL2224='Unit cost'!$A$16,I2224='Unit cost'!$B$16),AM2224*'Unit cost'!$D$16,IF(AND(AL2224='Unit cost'!$A$17,I2224='Unit cost'!$B$17),AM2224*'Unit cost'!$D$17,"")))))))))))</f>
        <v/>
      </c>
      <c r="AO2224" s="114" t="str">
        <f t="shared" si="425"/>
        <v/>
      </c>
      <c r="AP2224" s="34" t="str">
        <f t="shared" si="426"/>
        <v/>
      </c>
      <c r="AQ2224" s="80" t="str">
        <f>IF(AND(AO2224='Unit cost'!$A$8,I2224='Unit cost'!$B$8,H2224='Unit cost'!$C$8),AP2224*'Unit cost'!$D$8,IF(AND(AO2224='Unit cost'!$A$7,I2224='Unit cost'!$B$7),AP2224*'Unit cost'!$D$7,IF(AND(AO2224='Unit cost'!$A$9,I2224='Unit cost'!$B$9),AP2224*'Unit cost'!$D$9,IF(AND(AO2224='Unit cost'!$A$10,I2224='Unit cost'!$B$10),AP2224*'Unit cost'!$D$10,IF(AO2224='Unit cost'!$A$11,AP2224*'Unit cost'!$D$11,IF(AND(AO2224='Unit cost'!$A$12,I2224='Unit cost'!$B$12),AP2224*'Unit cost'!$D$12,IF(AND(AO2224='Unit cost'!$A$13,I2224='Unit cost'!$B$13),AP2224*'Unit cost'!$D$13,IF(AND(AO2224='Unit cost'!$A$14,I2224='Unit cost'!$B$14),AP2224*'Unit cost'!$D$14,IF(AND(AO2224='Unit cost'!$A$15,I2224='Unit cost'!$B2223),AP2224*'Unit cost'!$D$15,IF(AND(AO2224='Unit cost'!$A$16,I2224='Unit cost'!$B$16),AP2224*'Unit cost'!$D$16,IF(AND(AO2224='Unit cost'!$A$17,I2224='Unit cost'!$B$17),AP2224*'Unit cost'!$D$17,"")))))))))))</f>
        <v/>
      </c>
      <c r="AR2224" s="13"/>
      <c r="AS2224" s="13"/>
      <c r="AT2224" s="13"/>
      <c r="AU2224" s="13"/>
      <c r="AV2224" s="13"/>
      <c r="AW2224" s="13"/>
      <c r="AX2224" s="13"/>
      <c r="AY2224" s="13"/>
      <c r="AZ2224" s="13"/>
      <c r="BA2224" s="13"/>
      <c r="BB2224" s="13"/>
      <c r="BC2224" s="13"/>
      <c r="BD2224" s="13"/>
      <c r="BE2224" s="13"/>
      <c r="BF2224" s="13"/>
      <c r="BG2224" s="13"/>
      <c r="BH2224" s="13"/>
      <c r="BI2224" s="13"/>
      <c r="BJ2224" s="13"/>
      <c r="BK2224" s="13"/>
      <c r="BL2224" s="13"/>
      <c r="BM2224" s="13"/>
      <c r="BN2224" s="13"/>
      <c r="BO2224" s="13"/>
      <c r="BP2224" s="13"/>
      <c r="BQ2224" s="13"/>
      <c r="BR2224" s="13"/>
      <c r="BS2224" s="13"/>
      <c r="BT2224" s="13"/>
      <c r="BU2224" s="13"/>
      <c r="BV2224" s="13"/>
      <c r="BW2224" s="13"/>
      <c r="BX2224" s="13"/>
      <c r="BY2224" s="13"/>
      <c r="BZ2224" s="13"/>
      <c r="CA2224" s="13"/>
      <c r="CB2224" s="13"/>
      <c r="CC2224" s="13"/>
      <c r="CD2224" s="13"/>
      <c r="CE2224" s="13"/>
      <c r="CF2224" s="13"/>
      <c r="CG2224" s="13"/>
      <c r="CH2224" s="13"/>
      <c r="CI2224" s="13"/>
      <c r="CJ2224" s="13"/>
      <c r="CK2224" s="13"/>
      <c r="CL2224" s="13"/>
      <c r="CM2224" s="13"/>
      <c r="CN2224" s="13"/>
      <c r="CO2224" s="13"/>
      <c r="CP2224" s="13"/>
      <c r="CQ2224" s="13"/>
      <c r="CR2224" s="13"/>
      <c r="CS2224" s="13"/>
      <c r="CT2224" s="13"/>
      <c r="CU2224" s="13"/>
      <c r="CV2224" s="13"/>
      <c r="CW2224" s="13"/>
      <c r="CX2224" s="13"/>
      <c r="CY2224" s="13"/>
      <c r="CZ2224" s="13"/>
      <c r="DA2224" s="13"/>
      <c r="DB2224" s="13"/>
      <c r="DC2224" s="13"/>
      <c r="DD2224" s="13"/>
      <c r="DE2224" s="13"/>
      <c r="DF2224" s="13"/>
      <c r="DG2224" s="13"/>
      <c r="DH2224" s="13"/>
      <c r="DI2224" s="13"/>
      <c r="DJ2224" s="13"/>
      <c r="DK2224" s="13"/>
      <c r="DL2224" s="13"/>
      <c r="DM2224" s="13"/>
      <c r="DN2224" s="13"/>
      <c r="DO2224" s="13"/>
      <c r="DP2224" s="13"/>
      <c r="DQ2224" s="13"/>
      <c r="DR2224" s="13"/>
      <c r="DS2224" s="13"/>
      <c r="DT2224" s="13"/>
      <c r="DU2224" s="13"/>
      <c r="DV2224" s="13"/>
      <c r="DW2224" s="13"/>
      <c r="DX2224" s="13"/>
      <c r="DY2224" s="13"/>
      <c r="DZ2224" s="13"/>
      <c r="EA2224" s="13"/>
      <c r="EB2224" s="13"/>
      <c r="EC2224" s="13"/>
      <c r="ED2224" s="13"/>
      <c r="EE2224" s="13"/>
      <c r="EF2224" s="13"/>
      <c r="EG2224" s="13"/>
      <c r="EH2224" s="13"/>
      <c r="EI2224" s="13"/>
      <c r="EJ2224" s="13"/>
      <c r="EK2224" s="13"/>
      <c r="EL2224" s="13"/>
      <c r="EM2224" s="13"/>
      <c r="EN2224" s="13"/>
      <c r="EO2224" s="13"/>
      <c r="EP2224" s="13"/>
      <c r="EQ2224" s="13"/>
      <c r="ER2224" s="13"/>
      <c r="ES2224" s="13"/>
      <c r="ET2224" s="13"/>
      <c r="EU2224" s="13"/>
      <c r="EV2224" s="13"/>
      <c r="EW2224" s="13"/>
      <c r="EX2224" s="13"/>
      <c r="EY2224" s="13"/>
      <c r="EZ2224" s="13"/>
      <c r="FA2224" s="13"/>
      <c r="FB2224" s="13"/>
      <c r="FC2224" s="13"/>
      <c r="FD2224" s="13"/>
      <c r="FE2224" s="13"/>
      <c r="FF2224" s="13"/>
      <c r="FG2224" s="13"/>
      <c r="FH2224" s="13"/>
      <c r="FI2224" s="13"/>
      <c r="FJ2224" s="13"/>
      <c r="FK2224" s="13"/>
      <c r="FL2224" s="13"/>
      <c r="FM2224" s="13"/>
      <c r="FN2224" s="13"/>
      <c r="FO2224" s="13"/>
      <c r="FP2224" s="13"/>
      <c r="FQ2224" s="13"/>
      <c r="FR2224" s="13"/>
      <c r="FS2224" s="13"/>
      <c r="FT2224" s="13"/>
      <c r="FU2224" s="13"/>
      <c r="FV2224" s="13"/>
      <c r="FW2224" s="13"/>
      <c r="FX2224" s="13"/>
      <c r="FY2224" s="13"/>
      <c r="FZ2224" s="13"/>
      <c r="GA2224" s="13"/>
      <c r="GB2224" s="13"/>
      <c r="GC2224" s="13"/>
      <c r="GD2224" s="13"/>
      <c r="GE2224" s="13"/>
      <c r="GF2224" s="13"/>
      <c r="GG2224" s="13"/>
      <c r="GH2224" s="13"/>
      <c r="GI2224" s="13"/>
      <c r="GJ2224" s="13"/>
      <c r="GK2224" s="13"/>
      <c r="GL2224" s="13"/>
      <c r="GM2224" s="13"/>
      <c r="GN2224" s="13"/>
      <c r="GO2224" s="13"/>
      <c r="GP2224" s="13"/>
      <c r="GQ2224" s="13"/>
      <c r="GR2224" s="13"/>
      <c r="GS2224" s="13"/>
      <c r="GT2224" s="13"/>
      <c r="GU2224" s="13"/>
      <c r="GV2224" s="13"/>
      <c r="GW2224" s="13"/>
      <c r="GX2224" s="13"/>
      <c r="GY2224" s="13"/>
      <c r="GZ2224" s="13"/>
      <c r="HA2224" s="13"/>
      <c r="HB2224" s="13"/>
      <c r="HC2224" s="13"/>
      <c r="HD2224" s="13"/>
      <c r="HE2224" s="13"/>
      <c r="HF2224" s="13"/>
      <c r="HG2224" s="13"/>
      <c r="HH2224" s="13"/>
      <c r="HI2224" s="13"/>
      <c r="HJ2224" s="13"/>
      <c r="HK2224" s="13"/>
      <c r="HL2224" s="13"/>
      <c r="HM2224" s="13"/>
      <c r="HN2224" s="13"/>
      <c r="HO2224" s="13"/>
      <c r="HP2224" s="13"/>
      <c r="HQ2224" s="13"/>
      <c r="HR2224" s="13"/>
      <c r="HS2224" s="13"/>
      <c r="HT2224" s="13"/>
      <c r="HU2224" s="13"/>
      <c r="HV2224" s="13"/>
      <c r="HW2224" s="13"/>
      <c r="HX2224" s="13"/>
      <c r="HY2224" s="13"/>
      <c r="HZ2224" s="13"/>
      <c r="IA2224" s="13"/>
      <c r="IB2224" s="13"/>
      <c r="IC2224" s="13"/>
      <c r="ID2224" s="13"/>
      <c r="IE2224" s="13"/>
      <c r="IF2224" s="13"/>
      <c r="IG2224" s="13"/>
      <c r="IH2224" s="13"/>
      <c r="II2224" s="13"/>
      <c r="IJ2224" s="13"/>
      <c r="IK2224" s="13"/>
      <c r="IL2224" s="13"/>
      <c r="IM2224" s="13"/>
      <c r="IN2224" s="13"/>
      <c r="IO2224" s="13"/>
      <c r="IP2224" s="13"/>
      <c r="IQ2224" s="13"/>
      <c r="IR2224" s="13"/>
      <c r="IS2224" s="13"/>
      <c r="IT2224" s="13"/>
      <c r="IU2224" s="13"/>
      <c r="IV2224" s="13"/>
      <c r="IW2224" s="13"/>
      <c r="IX2224" s="13"/>
      <c r="IY2224" s="13"/>
      <c r="IZ2224" s="13"/>
      <c r="JA2224" s="13"/>
      <c r="JB2224" s="13"/>
      <c r="JC2224" s="13"/>
      <c r="JD2224" s="13"/>
      <c r="JE2224" s="13"/>
      <c r="JF2224" s="13"/>
      <c r="JG2224" s="13"/>
    </row>
    <row r="2225" spans="1:267" ht="25" customHeight="1">
      <c r="A2225" s="72">
        <f>Inventory!A2808</f>
        <v>0</v>
      </c>
      <c r="B2225" s="72">
        <f>Inventory!B2808</f>
        <v>0</v>
      </c>
      <c r="C2225" s="74">
        <f>Inventory!C2211</f>
        <v>0</v>
      </c>
      <c r="D2225" s="94">
        <f>IFERROR(VLOOKUP(Inventory!D2211,Lookups!$A$3:$B$15,2),Inventory!D2211)</f>
        <v>0</v>
      </c>
      <c r="E2225" s="77">
        <f>Inventory!E2211</f>
        <v>0</v>
      </c>
      <c r="F2225" s="72">
        <f>Inventory!F2211</f>
        <v>0</v>
      </c>
      <c r="G2225" s="73">
        <f>Inventory!G2211</f>
        <v>0</v>
      </c>
      <c r="H2225" s="72">
        <f>IFERROR(VLOOKUP(Inventory!H2211,Lookups!$D$3:$E$11,2),Inventory!H2211)</f>
        <v>0</v>
      </c>
      <c r="I2225" s="72">
        <f>IFERROR(VLOOKUP(Inventory!I2211,Lookups!$G$3:$H$5,2),Inventory!I2211)</f>
        <v>0</v>
      </c>
      <c r="J2225" s="74">
        <f>Inventory!J2211</f>
        <v>0</v>
      </c>
      <c r="K2225" s="75">
        <f>IFERROR(VLOOKUP(Inventory!M2211,Lookups!$J$3:$K$6,2),Inventory!M2211)</f>
        <v>0</v>
      </c>
      <c r="L2225" s="76" t="str">
        <f>IFERROR(VLOOKUP('5YP'!H2225,IRI!$A$8:$D$13,VLOOKUP('5YP'!K2225,Lookups!$K$3:$L$6,2)),"")</f>
        <v/>
      </c>
      <c r="M2225" s="65" t="str">
        <f>IF(K2225='Type of work criteria'!$A$8,'Type of work criteria'!$B$8,IF(K2225='Type of work criteria'!$A$9,'Type of work criteria'!$B$9,IF(K2225='Type of work criteria'!$A$10,'Type of work criteria'!$B$10,IF(K2225='Type of work criteria'!$A$11,'Type of work criteria'!$B$11,""))))</f>
        <v/>
      </c>
      <c r="N2225" s="78">
        <f>Inventory!N2211</f>
        <v>0</v>
      </c>
      <c r="O2225" s="116"/>
      <c r="P2225" s="116"/>
      <c r="Q2225" s="116"/>
      <c r="R2225" s="116"/>
      <c r="S2225" s="25" t="str">
        <f>IF(ISBLANK(O2225),"",VLOOKUP(O2225,Prioritization!$A$7:$C$11,3,FALSE))</f>
        <v/>
      </c>
      <c r="T2225" s="79" t="str">
        <f>IF(ISBLANK(P2225),"",VLOOKUP(P2225,Prioritization!$A$7:$C$11,3,FALSE))</f>
        <v/>
      </c>
      <c r="U2225" s="79" t="str">
        <f>IF(ISBLANK(Q2225),"",VLOOKUP(Q2225,Prioritization!$A$7:$C$11,3,FALSE))</f>
        <v/>
      </c>
      <c r="V2225" s="79" t="str">
        <f>IF(ISBLANK(R2225),"",VLOOKUP(R2225,Prioritization!$A$7:$C$11,3,FALSE))</f>
        <v/>
      </c>
      <c r="W2225" s="79">
        <f t="shared" si="416"/>
        <v>0</v>
      </c>
      <c r="X2225" s="80" t="str">
        <f>IF(AND(H2225='Unit cost'!$C$8,'5YP'!I2225='Unit cost'!$B$8),'Unit cost'!$D$8,IF(I2225='Unit cost'!$B$7,'Unit cost'!$D$7,IF('5YP'!I2225='Unit cost'!$B$9,'Unit cost'!$D$9,IF('5YP'!I2225='Unit cost'!$B$10,'Unit cost'!$D$10,""))))</f>
        <v/>
      </c>
      <c r="Y2225" s="286" t="str">
        <f>IFERROR(IF(OR(M2225='Years of work'!$A$16,M2225='Years of work'!$A$18),'5YP'!N2225*Inventory!M2211/'5YP'!X2225*1000+W2225,""),"")</f>
        <v/>
      </c>
      <c r="Z2225" s="64" t="str">
        <f t="shared" si="415"/>
        <v/>
      </c>
      <c r="AA2225" s="82" t="str">
        <f>IF('5YP'!M2225='Years of work'!$A$16,'5YP'!M2225,IF('5YP'!M2225='Years of work'!$A$17,'5YP'!M2225,IF('5YP'!M2225='Years of work'!$A$18,'5YP'!M2225,"")))</f>
        <v/>
      </c>
      <c r="AB2225" s="129"/>
      <c r="AC2225" s="63" t="str">
        <f t="shared" si="417"/>
        <v/>
      </c>
      <c r="AD2225" s="34" t="str">
        <f t="shared" si="418"/>
        <v/>
      </c>
      <c r="AE2225" s="83" t="str">
        <f>IF(AND(AC2225='Unit cost'!$A$8,I2225='Unit cost'!$B$8,H2225='Unit cost'!$C$8),AD2225*'Unit cost'!$D$8,IF(AND(AC2225='Unit cost'!$A$7,I2225='Unit cost'!$B$7),AD2225*'Unit cost'!$D$7,IF(AND(AC2225='Unit cost'!$A$9,I2225='Unit cost'!$B$9),AD2225*'Unit cost'!$D$9,IF(AND(AC2225='Unit cost'!$A$10,I2225='Unit cost'!$B$10),AD2225*'Unit cost'!$D$10,IF(AC2225='Unit cost'!$A$11,AD2225*'Unit cost'!$D$11,IF(AND(AC2225='Unit cost'!$A$12,I2225='Unit cost'!$B$12),AD2225*'Unit cost'!$D$12,IF(AND(AC2225='Unit cost'!$A$13,I2225='Unit cost'!$B$13),AD2225*'Unit cost'!$D$13,IF(AND(AC2225='Unit cost'!$A$14,I2225='Unit cost'!$B$14),AD2225*'Unit cost'!$D$14,IF(AND(AC2225='Unit cost'!$A$15,I2225='Unit cost'!$B2224),AD2225*'Unit cost'!$D$15,IF(AND(AC2225='Unit cost'!$A$16,I2225='Unit cost'!$B$16),AD2225*'Unit cost'!$D$16,IF(AND(AC2225='Unit cost'!$A$17,I2225='Unit cost'!$B$17),AD2225*'Unit cost'!$D$17,"")))))))))))</f>
        <v/>
      </c>
      <c r="AF2225" s="63" t="str">
        <f t="shared" si="419"/>
        <v/>
      </c>
      <c r="AG2225" s="34" t="str">
        <f t="shared" si="420"/>
        <v/>
      </c>
      <c r="AH2225" s="83" t="str">
        <f>IF(AND(AF2225='Unit cost'!$A$8,I2225='Unit cost'!$B$8,H2225='Unit cost'!$C$8),AG2225*'Unit cost'!$D$8,IF(AND(AF2225='Unit cost'!$A$7,I2225='Unit cost'!$B$7),AG2225*'Unit cost'!$D$7,IF(AND(AF2225='Unit cost'!$A$9,I2225='Unit cost'!$B$9),AG2225*'Unit cost'!$D$9,IF(AND(AF2225='Unit cost'!$A$10,I2225='Unit cost'!$B$10),AG2225*'Unit cost'!$D$10,IF(AF2225='Unit cost'!$A$11,AG2225*'Unit cost'!$D$11,IF(AND(AF2225='Unit cost'!$A$12,I2225='Unit cost'!$B$12),AG2225*'Unit cost'!$D$12,IF(AND(AF2225='Unit cost'!$A$13,I2225='Unit cost'!$B$13),AG2225*'Unit cost'!$D$13,IF(AND(AF2225='Unit cost'!$A$14,I2225='Unit cost'!$B$14),AG2225*'Unit cost'!$D$14,IF(AND(AF2225='Unit cost'!$A$15,I2225='Unit cost'!$B2224),AG2225*'Unit cost'!$D$15,IF(AND(AF2225='Unit cost'!$A$16,I2225='Unit cost'!$B$16),AG2225*'Unit cost'!$D$16,IF(AND(AF2225='Unit cost'!$A$17,I2225='Unit cost'!$B$17),AG2225*'Unit cost'!$D$17,"")))))))))))</f>
        <v/>
      </c>
      <c r="AI2225" s="114" t="str">
        <f t="shared" si="421"/>
        <v/>
      </c>
      <c r="AJ2225" s="34" t="str">
        <f t="shared" si="422"/>
        <v/>
      </c>
      <c r="AK2225" s="84" t="str">
        <f>IF(AND(AI2225='Unit cost'!$A$8,I2225='Unit cost'!$B$8,H2225='Unit cost'!$C$8),AJ2225*'Unit cost'!$D$8,IF(AND(AI2225='Unit cost'!$A$7,I2225='Unit cost'!$B$7),AJ2225*'Unit cost'!$D$7,IF(AND(AI2225='Unit cost'!$A$9,I2225='Unit cost'!$B$9),AJ2225*'Unit cost'!$D$9,IF(AND(AI2225='Unit cost'!$A$10,I2225='Unit cost'!$B$10),AJ2225*'Unit cost'!$D$10,IF(AI2225='Unit cost'!$A$11,AJ2225*'Unit cost'!$D$11,IF(AND(AI2225='Unit cost'!$A$12,I2225='Unit cost'!$B$12),AJ2225*'Unit cost'!$D$12,IF(AND(AI2225='Unit cost'!$A$13,I2225='Unit cost'!$B$13),AJ2225*'Unit cost'!$D$13,IF(AND(AI2225='Unit cost'!$A$14,I2225='Unit cost'!$B$14),AJ2225*'Unit cost'!$D$14,IF(AND(AI2225='Unit cost'!$A$15,I2225='Unit cost'!$B2224),AJ2225*'Unit cost'!$D$15,IF(AND(AI2225='Unit cost'!$A$16,I2225='Unit cost'!$B$16),AJ2225*'Unit cost'!$D$16,IF(AND(AI2225='Unit cost'!$A$17,I2225='Unit cost'!$B$17),AJ2225*'Unit cost'!$D$17,"")))))))))))</f>
        <v/>
      </c>
      <c r="AL2225" s="63" t="str">
        <f t="shared" si="423"/>
        <v/>
      </c>
      <c r="AM2225" s="34" t="str">
        <f t="shared" si="424"/>
        <v/>
      </c>
      <c r="AN2225" s="81" t="str">
        <f>IF(AND(AL2225='Unit cost'!$A$8,I2225='Unit cost'!$B$8,H2225='Unit cost'!$C$8),AM2225*'Unit cost'!$D$8,IF(AND(AL2225='Unit cost'!$A$7,I2225='Unit cost'!$B$7),AM2225*'Unit cost'!$D$7,IF(AND(AL2225='Unit cost'!$A$9,I2225='Unit cost'!$B$9),AM2225*'Unit cost'!$D$9,IF(AND(AL2225='Unit cost'!$A$10,I2225='Unit cost'!$B$10),AM2225*'Unit cost'!$D$10,IF(AL2225='Unit cost'!$A$11,AM2225*'Unit cost'!$D$11,IF(AND(AL2225='Unit cost'!$A$12,I2225='Unit cost'!$B$12),AM2225*'Unit cost'!$D$12,IF(AND(AL2225='Unit cost'!$A$13,I2225='Unit cost'!$B$13),AM2225*'Unit cost'!$D$13,IF(AND(AL2225='Unit cost'!$A$14,I2225='Unit cost'!$B$14),AM2225*'Unit cost'!$D$14,IF(AND(AL2225='Unit cost'!$A$15,I2225='Unit cost'!$B2224),AM2225*'Unit cost'!$D$15,IF(AND(AL2225='Unit cost'!$A$16,I2225='Unit cost'!$B$16),AM2225*'Unit cost'!$D$16,IF(AND(AL2225='Unit cost'!$A$17,I2225='Unit cost'!$B$17),AM2225*'Unit cost'!$D$17,"")))))))))))</f>
        <v/>
      </c>
      <c r="AO2225" s="114" t="str">
        <f t="shared" si="425"/>
        <v/>
      </c>
      <c r="AP2225" s="34" t="str">
        <f t="shared" si="426"/>
        <v/>
      </c>
      <c r="AQ2225" s="80" t="str">
        <f>IF(AND(AO2225='Unit cost'!$A$8,I2225='Unit cost'!$B$8,H2225='Unit cost'!$C$8),AP2225*'Unit cost'!$D$8,IF(AND(AO2225='Unit cost'!$A$7,I2225='Unit cost'!$B$7),AP2225*'Unit cost'!$D$7,IF(AND(AO2225='Unit cost'!$A$9,I2225='Unit cost'!$B$9),AP2225*'Unit cost'!$D$9,IF(AND(AO2225='Unit cost'!$A$10,I2225='Unit cost'!$B$10),AP2225*'Unit cost'!$D$10,IF(AO2225='Unit cost'!$A$11,AP2225*'Unit cost'!$D$11,IF(AND(AO2225='Unit cost'!$A$12,I2225='Unit cost'!$B$12),AP2225*'Unit cost'!$D$12,IF(AND(AO2225='Unit cost'!$A$13,I2225='Unit cost'!$B$13),AP2225*'Unit cost'!$D$13,IF(AND(AO2225='Unit cost'!$A$14,I2225='Unit cost'!$B$14),AP2225*'Unit cost'!$D$14,IF(AND(AO2225='Unit cost'!$A$15,I2225='Unit cost'!$B2224),AP2225*'Unit cost'!$D$15,IF(AND(AO2225='Unit cost'!$A$16,I2225='Unit cost'!$B$16),AP2225*'Unit cost'!$D$16,IF(AND(AO2225='Unit cost'!$A$17,I2225='Unit cost'!$B$17),AP2225*'Unit cost'!$D$17,"")))))))))))</f>
        <v/>
      </c>
      <c r="AR2225" s="13"/>
      <c r="AS2225" s="13"/>
      <c r="AT2225" s="13"/>
      <c r="AU2225" s="13"/>
      <c r="AV2225" s="13"/>
      <c r="AW2225" s="13"/>
      <c r="AX2225" s="13"/>
      <c r="AY2225" s="13"/>
      <c r="AZ2225" s="13"/>
      <c r="BA2225" s="13"/>
      <c r="BB2225" s="13"/>
      <c r="BC2225" s="13"/>
      <c r="BD2225" s="13"/>
      <c r="BE2225" s="13"/>
      <c r="BF2225" s="13"/>
      <c r="BG2225" s="13"/>
      <c r="BH2225" s="13"/>
      <c r="BI2225" s="13"/>
      <c r="BJ2225" s="13"/>
      <c r="BK2225" s="13"/>
      <c r="BL2225" s="13"/>
      <c r="BM2225" s="13"/>
      <c r="BN2225" s="13"/>
      <c r="BO2225" s="13"/>
      <c r="BP2225" s="13"/>
      <c r="BQ2225" s="13"/>
      <c r="BR2225" s="13"/>
      <c r="BS2225" s="13"/>
      <c r="BT2225" s="13"/>
      <c r="BU2225" s="13"/>
      <c r="BV2225" s="13"/>
      <c r="BW2225" s="13"/>
      <c r="BX2225" s="13"/>
      <c r="BY2225" s="13"/>
      <c r="BZ2225" s="13"/>
      <c r="CA2225" s="13"/>
      <c r="CB2225" s="13"/>
      <c r="CC2225" s="13"/>
      <c r="CD2225" s="13"/>
      <c r="CE2225" s="13"/>
      <c r="CF2225" s="13"/>
      <c r="CG2225" s="13"/>
      <c r="CH2225" s="13"/>
      <c r="CI2225" s="13"/>
      <c r="CJ2225" s="13"/>
      <c r="CK2225" s="13"/>
      <c r="CL2225" s="13"/>
      <c r="CM2225" s="13"/>
      <c r="CN2225" s="13"/>
      <c r="CO2225" s="13"/>
      <c r="CP2225" s="13"/>
      <c r="CQ2225" s="13"/>
      <c r="CR2225" s="13"/>
      <c r="CS2225" s="13"/>
      <c r="CT2225" s="13"/>
      <c r="CU2225" s="13"/>
      <c r="CV2225" s="13"/>
      <c r="CW2225" s="13"/>
      <c r="CX2225" s="13"/>
      <c r="CY2225" s="13"/>
      <c r="CZ2225" s="13"/>
      <c r="DA2225" s="13"/>
      <c r="DB2225" s="13"/>
      <c r="DC2225" s="13"/>
      <c r="DD2225" s="13"/>
      <c r="DE2225" s="13"/>
      <c r="DF2225" s="13"/>
      <c r="DG2225" s="13"/>
      <c r="DH2225" s="13"/>
      <c r="DI2225" s="13"/>
      <c r="DJ2225" s="13"/>
      <c r="DK2225" s="13"/>
      <c r="DL2225" s="13"/>
      <c r="DM2225" s="13"/>
      <c r="DN2225" s="13"/>
      <c r="DO2225" s="13"/>
      <c r="DP2225" s="13"/>
      <c r="DQ2225" s="13"/>
      <c r="DR2225" s="13"/>
      <c r="DS2225" s="13"/>
      <c r="DT2225" s="13"/>
      <c r="DU2225" s="13"/>
      <c r="DV2225" s="13"/>
      <c r="DW2225" s="13"/>
      <c r="DX2225" s="13"/>
      <c r="DY2225" s="13"/>
      <c r="DZ2225" s="13"/>
      <c r="EA2225" s="13"/>
      <c r="EB2225" s="13"/>
      <c r="EC2225" s="13"/>
      <c r="ED2225" s="13"/>
      <c r="EE2225" s="13"/>
      <c r="EF2225" s="13"/>
      <c r="EG2225" s="13"/>
      <c r="EH2225" s="13"/>
      <c r="EI2225" s="13"/>
      <c r="EJ2225" s="13"/>
      <c r="EK2225" s="13"/>
      <c r="EL2225" s="13"/>
      <c r="EM2225" s="13"/>
      <c r="EN2225" s="13"/>
      <c r="EO2225" s="13"/>
      <c r="EP2225" s="13"/>
      <c r="EQ2225" s="13"/>
      <c r="ER2225" s="13"/>
      <c r="ES2225" s="13"/>
      <c r="ET2225" s="13"/>
      <c r="EU2225" s="13"/>
      <c r="EV2225" s="13"/>
      <c r="EW2225" s="13"/>
      <c r="EX2225" s="13"/>
      <c r="EY2225" s="13"/>
      <c r="EZ2225" s="13"/>
      <c r="FA2225" s="13"/>
      <c r="FB2225" s="13"/>
      <c r="FC2225" s="13"/>
      <c r="FD2225" s="13"/>
      <c r="FE2225" s="13"/>
      <c r="FF2225" s="13"/>
      <c r="FG2225" s="13"/>
      <c r="FH2225" s="13"/>
      <c r="FI2225" s="13"/>
      <c r="FJ2225" s="13"/>
      <c r="FK2225" s="13"/>
      <c r="FL2225" s="13"/>
      <c r="FM2225" s="13"/>
      <c r="FN2225" s="13"/>
      <c r="FO2225" s="13"/>
      <c r="FP2225" s="13"/>
      <c r="FQ2225" s="13"/>
      <c r="FR2225" s="13"/>
      <c r="FS2225" s="13"/>
      <c r="FT2225" s="13"/>
      <c r="FU2225" s="13"/>
      <c r="FV2225" s="13"/>
      <c r="FW2225" s="13"/>
      <c r="FX2225" s="13"/>
      <c r="FY2225" s="13"/>
      <c r="FZ2225" s="13"/>
      <c r="GA2225" s="13"/>
      <c r="GB2225" s="13"/>
      <c r="GC2225" s="13"/>
      <c r="GD2225" s="13"/>
      <c r="GE2225" s="13"/>
      <c r="GF2225" s="13"/>
      <c r="GG2225" s="13"/>
      <c r="GH2225" s="13"/>
      <c r="GI2225" s="13"/>
      <c r="GJ2225" s="13"/>
      <c r="GK2225" s="13"/>
      <c r="GL2225" s="13"/>
      <c r="GM2225" s="13"/>
      <c r="GN2225" s="13"/>
      <c r="GO2225" s="13"/>
      <c r="GP2225" s="13"/>
      <c r="GQ2225" s="13"/>
      <c r="GR2225" s="13"/>
      <c r="GS2225" s="13"/>
      <c r="GT2225" s="13"/>
      <c r="GU2225" s="13"/>
      <c r="GV2225" s="13"/>
      <c r="GW2225" s="13"/>
      <c r="GX2225" s="13"/>
      <c r="GY2225" s="13"/>
      <c r="GZ2225" s="13"/>
      <c r="HA2225" s="13"/>
      <c r="HB2225" s="13"/>
      <c r="HC2225" s="13"/>
      <c r="HD2225" s="13"/>
      <c r="HE2225" s="13"/>
      <c r="HF2225" s="13"/>
      <c r="HG2225" s="13"/>
      <c r="HH2225" s="13"/>
      <c r="HI2225" s="13"/>
      <c r="HJ2225" s="13"/>
      <c r="HK2225" s="13"/>
      <c r="HL2225" s="13"/>
      <c r="HM2225" s="13"/>
      <c r="HN2225" s="13"/>
      <c r="HO2225" s="13"/>
      <c r="HP2225" s="13"/>
      <c r="HQ2225" s="13"/>
      <c r="HR2225" s="13"/>
      <c r="HS2225" s="13"/>
      <c r="HT2225" s="13"/>
      <c r="HU2225" s="13"/>
      <c r="HV2225" s="13"/>
      <c r="HW2225" s="13"/>
      <c r="HX2225" s="13"/>
      <c r="HY2225" s="13"/>
      <c r="HZ2225" s="13"/>
      <c r="IA2225" s="13"/>
      <c r="IB2225" s="13"/>
      <c r="IC2225" s="13"/>
      <c r="ID2225" s="13"/>
      <c r="IE2225" s="13"/>
      <c r="IF2225" s="13"/>
      <c r="IG2225" s="13"/>
      <c r="IH2225" s="13"/>
      <c r="II2225" s="13"/>
      <c r="IJ2225" s="13"/>
      <c r="IK2225" s="13"/>
      <c r="IL2225" s="13"/>
      <c r="IM2225" s="13"/>
      <c r="IN2225" s="13"/>
      <c r="IO2225" s="13"/>
      <c r="IP2225" s="13"/>
      <c r="IQ2225" s="13"/>
      <c r="IR2225" s="13"/>
      <c r="IS2225" s="13"/>
      <c r="IT2225" s="13"/>
      <c r="IU2225" s="13"/>
      <c r="IV2225" s="13"/>
      <c r="IW2225" s="13"/>
      <c r="IX2225" s="13"/>
      <c r="IY2225" s="13"/>
      <c r="IZ2225" s="13"/>
      <c r="JA2225" s="13"/>
      <c r="JB2225" s="13"/>
      <c r="JC2225" s="13"/>
      <c r="JD2225" s="13"/>
      <c r="JE2225" s="13"/>
      <c r="JF2225" s="13"/>
      <c r="JG2225" s="13"/>
    </row>
    <row r="2226" spans="1:267" ht="25" customHeight="1">
      <c r="A2226" s="72">
        <f>Inventory!A2809</f>
        <v>0</v>
      </c>
      <c r="B2226" s="72">
        <f>Inventory!B2809</f>
        <v>0</v>
      </c>
      <c r="C2226" s="74">
        <f>Inventory!C2212</f>
        <v>0</v>
      </c>
      <c r="D2226" s="94">
        <f>IFERROR(VLOOKUP(Inventory!D2212,Lookups!$A$3:$B$15,2),Inventory!D2212)</f>
        <v>0</v>
      </c>
      <c r="E2226" s="77">
        <f>Inventory!E2212</f>
        <v>0</v>
      </c>
      <c r="F2226" s="72">
        <f>Inventory!F2212</f>
        <v>0</v>
      </c>
      <c r="G2226" s="73">
        <f>Inventory!G2212</f>
        <v>0</v>
      </c>
      <c r="H2226" s="72">
        <f>IFERROR(VLOOKUP(Inventory!H2212,Lookups!$D$3:$E$11,2),Inventory!H2212)</f>
        <v>0</v>
      </c>
      <c r="I2226" s="72">
        <f>IFERROR(VLOOKUP(Inventory!I2212,Lookups!$G$3:$H$5,2),Inventory!I2212)</f>
        <v>0</v>
      </c>
      <c r="J2226" s="74">
        <f>Inventory!J2212</f>
        <v>0</v>
      </c>
      <c r="K2226" s="75">
        <f>IFERROR(VLOOKUP(Inventory!M2212,Lookups!$J$3:$K$6,2),Inventory!M2212)</f>
        <v>0</v>
      </c>
      <c r="L2226" s="76" t="str">
        <f>IFERROR(VLOOKUP('5YP'!H2226,IRI!$A$8:$D$13,VLOOKUP('5YP'!K2226,Lookups!$K$3:$L$6,2)),"")</f>
        <v/>
      </c>
      <c r="M2226" s="65" t="str">
        <f>IF(K2226='Type of work criteria'!$A$8,'Type of work criteria'!$B$8,IF(K2226='Type of work criteria'!$A$9,'Type of work criteria'!$B$9,IF(K2226='Type of work criteria'!$A$10,'Type of work criteria'!$B$10,IF(K2226='Type of work criteria'!$A$11,'Type of work criteria'!$B$11,""))))</f>
        <v/>
      </c>
      <c r="N2226" s="78">
        <f>Inventory!N2212</f>
        <v>0</v>
      </c>
      <c r="O2226" s="116"/>
      <c r="P2226" s="116"/>
      <c r="Q2226" s="116"/>
      <c r="R2226" s="116"/>
      <c r="S2226" s="25" t="str">
        <f>IF(ISBLANK(O2226),"",VLOOKUP(O2226,Prioritization!$A$7:$C$11,3,FALSE))</f>
        <v/>
      </c>
      <c r="T2226" s="79" t="str">
        <f>IF(ISBLANK(P2226),"",VLOOKUP(P2226,Prioritization!$A$7:$C$11,3,FALSE))</f>
        <v/>
      </c>
      <c r="U2226" s="79" t="str">
        <f>IF(ISBLANK(Q2226),"",VLOOKUP(Q2226,Prioritization!$A$7:$C$11,3,FALSE))</f>
        <v/>
      </c>
      <c r="V2226" s="79" t="str">
        <f>IF(ISBLANK(R2226),"",VLOOKUP(R2226,Prioritization!$A$7:$C$11,3,FALSE))</f>
        <v/>
      </c>
      <c r="W2226" s="79">
        <f t="shared" si="416"/>
        <v>0</v>
      </c>
      <c r="X2226" s="80" t="str">
        <f>IF(AND(H2226='Unit cost'!$C$8,'5YP'!I2226='Unit cost'!$B$8),'Unit cost'!$D$8,IF(I2226='Unit cost'!$B$7,'Unit cost'!$D$7,IF('5YP'!I2226='Unit cost'!$B$9,'Unit cost'!$D$9,IF('5YP'!I2226='Unit cost'!$B$10,'Unit cost'!$D$10,""))))</f>
        <v/>
      </c>
      <c r="Y2226" s="286" t="str">
        <f>IFERROR(IF(OR(M2226='Years of work'!$A$16,M2226='Years of work'!$A$18),'5YP'!N2226*Inventory!M2212/'5YP'!X2226*1000+W2226,""),"")</f>
        <v/>
      </c>
      <c r="Z2226" s="64" t="str">
        <f t="shared" si="415"/>
        <v/>
      </c>
      <c r="AA2226" s="82" t="str">
        <f>IF('5YP'!M2226='Years of work'!$A$16,'5YP'!M2226,IF('5YP'!M2226='Years of work'!$A$17,'5YP'!M2226,IF('5YP'!M2226='Years of work'!$A$18,'5YP'!M2226,"")))</f>
        <v/>
      </c>
      <c r="AB2226" s="129"/>
      <c r="AC2226" s="63" t="str">
        <f t="shared" si="417"/>
        <v/>
      </c>
      <c r="AD2226" s="34" t="str">
        <f t="shared" si="418"/>
        <v/>
      </c>
      <c r="AE2226" s="83" t="str">
        <f>IF(AND(AC2226='Unit cost'!$A$8,I2226='Unit cost'!$B$8,H2226='Unit cost'!$C$8),AD2226*'Unit cost'!$D$8,IF(AND(AC2226='Unit cost'!$A$7,I2226='Unit cost'!$B$7),AD2226*'Unit cost'!$D$7,IF(AND(AC2226='Unit cost'!$A$9,I2226='Unit cost'!$B$9),AD2226*'Unit cost'!$D$9,IF(AND(AC2226='Unit cost'!$A$10,I2226='Unit cost'!$B$10),AD2226*'Unit cost'!$D$10,IF(AC2226='Unit cost'!$A$11,AD2226*'Unit cost'!$D$11,IF(AND(AC2226='Unit cost'!$A$12,I2226='Unit cost'!$B$12),AD2226*'Unit cost'!$D$12,IF(AND(AC2226='Unit cost'!$A$13,I2226='Unit cost'!$B$13),AD2226*'Unit cost'!$D$13,IF(AND(AC2226='Unit cost'!$A$14,I2226='Unit cost'!$B$14),AD2226*'Unit cost'!$D$14,IF(AND(AC2226='Unit cost'!$A$15,I2226='Unit cost'!$B2225),AD2226*'Unit cost'!$D$15,IF(AND(AC2226='Unit cost'!$A$16,I2226='Unit cost'!$B$16),AD2226*'Unit cost'!$D$16,IF(AND(AC2226='Unit cost'!$A$17,I2226='Unit cost'!$B$17),AD2226*'Unit cost'!$D$17,"")))))))))))</f>
        <v/>
      </c>
      <c r="AF2226" s="63" t="str">
        <f t="shared" si="419"/>
        <v/>
      </c>
      <c r="AG2226" s="34" t="str">
        <f t="shared" si="420"/>
        <v/>
      </c>
      <c r="AH2226" s="83" t="str">
        <f>IF(AND(AF2226='Unit cost'!$A$8,I2226='Unit cost'!$B$8,H2226='Unit cost'!$C$8),AG2226*'Unit cost'!$D$8,IF(AND(AF2226='Unit cost'!$A$7,I2226='Unit cost'!$B$7),AG2226*'Unit cost'!$D$7,IF(AND(AF2226='Unit cost'!$A$9,I2226='Unit cost'!$B$9),AG2226*'Unit cost'!$D$9,IF(AND(AF2226='Unit cost'!$A$10,I2226='Unit cost'!$B$10),AG2226*'Unit cost'!$D$10,IF(AF2226='Unit cost'!$A$11,AG2226*'Unit cost'!$D$11,IF(AND(AF2226='Unit cost'!$A$12,I2226='Unit cost'!$B$12),AG2226*'Unit cost'!$D$12,IF(AND(AF2226='Unit cost'!$A$13,I2226='Unit cost'!$B$13),AG2226*'Unit cost'!$D$13,IF(AND(AF2226='Unit cost'!$A$14,I2226='Unit cost'!$B$14),AG2226*'Unit cost'!$D$14,IF(AND(AF2226='Unit cost'!$A$15,I2226='Unit cost'!$B2225),AG2226*'Unit cost'!$D$15,IF(AND(AF2226='Unit cost'!$A$16,I2226='Unit cost'!$B$16),AG2226*'Unit cost'!$D$16,IF(AND(AF2226='Unit cost'!$A$17,I2226='Unit cost'!$B$17),AG2226*'Unit cost'!$D$17,"")))))))))))</f>
        <v/>
      </c>
      <c r="AI2226" s="114" t="str">
        <f t="shared" si="421"/>
        <v/>
      </c>
      <c r="AJ2226" s="34" t="str">
        <f t="shared" si="422"/>
        <v/>
      </c>
      <c r="AK2226" s="84" t="str">
        <f>IF(AND(AI2226='Unit cost'!$A$8,I2226='Unit cost'!$B$8,H2226='Unit cost'!$C$8),AJ2226*'Unit cost'!$D$8,IF(AND(AI2226='Unit cost'!$A$7,I2226='Unit cost'!$B$7),AJ2226*'Unit cost'!$D$7,IF(AND(AI2226='Unit cost'!$A$9,I2226='Unit cost'!$B$9),AJ2226*'Unit cost'!$D$9,IF(AND(AI2226='Unit cost'!$A$10,I2226='Unit cost'!$B$10),AJ2226*'Unit cost'!$D$10,IF(AI2226='Unit cost'!$A$11,AJ2226*'Unit cost'!$D$11,IF(AND(AI2226='Unit cost'!$A$12,I2226='Unit cost'!$B$12),AJ2226*'Unit cost'!$D$12,IF(AND(AI2226='Unit cost'!$A$13,I2226='Unit cost'!$B$13),AJ2226*'Unit cost'!$D$13,IF(AND(AI2226='Unit cost'!$A$14,I2226='Unit cost'!$B$14),AJ2226*'Unit cost'!$D$14,IF(AND(AI2226='Unit cost'!$A$15,I2226='Unit cost'!$B2225),AJ2226*'Unit cost'!$D$15,IF(AND(AI2226='Unit cost'!$A$16,I2226='Unit cost'!$B$16),AJ2226*'Unit cost'!$D$16,IF(AND(AI2226='Unit cost'!$A$17,I2226='Unit cost'!$B$17),AJ2226*'Unit cost'!$D$17,"")))))))))))</f>
        <v/>
      </c>
      <c r="AL2226" s="63" t="str">
        <f t="shared" si="423"/>
        <v/>
      </c>
      <c r="AM2226" s="34" t="str">
        <f t="shared" si="424"/>
        <v/>
      </c>
      <c r="AN2226" s="81" t="str">
        <f>IF(AND(AL2226='Unit cost'!$A$8,I2226='Unit cost'!$B$8,H2226='Unit cost'!$C$8),AM2226*'Unit cost'!$D$8,IF(AND(AL2226='Unit cost'!$A$7,I2226='Unit cost'!$B$7),AM2226*'Unit cost'!$D$7,IF(AND(AL2226='Unit cost'!$A$9,I2226='Unit cost'!$B$9),AM2226*'Unit cost'!$D$9,IF(AND(AL2226='Unit cost'!$A$10,I2226='Unit cost'!$B$10),AM2226*'Unit cost'!$D$10,IF(AL2226='Unit cost'!$A$11,AM2226*'Unit cost'!$D$11,IF(AND(AL2226='Unit cost'!$A$12,I2226='Unit cost'!$B$12),AM2226*'Unit cost'!$D$12,IF(AND(AL2226='Unit cost'!$A$13,I2226='Unit cost'!$B$13),AM2226*'Unit cost'!$D$13,IF(AND(AL2226='Unit cost'!$A$14,I2226='Unit cost'!$B$14),AM2226*'Unit cost'!$D$14,IF(AND(AL2226='Unit cost'!$A$15,I2226='Unit cost'!$B2225),AM2226*'Unit cost'!$D$15,IF(AND(AL2226='Unit cost'!$A$16,I2226='Unit cost'!$B$16),AM2226*'Unit cost'!$D$16,IF(AND(AL2226='Unit cost'!$A$17,I2226='Unit cost'!$B$17),AM2226*'Unit cost'!$D$17,"")))))))))))</f>
        <v/>
      </c>
      <c r="AO2226" s="114" t="str">
        <f t="shared" si="425"/>
        <v/>
      </c>
      <c r="AP2226" s="34" t="str">
        <f t="shared" si="426"/>
        <v/>
      </c>
      <c r="AQ2226" s="80" t="str">
        <f>IF(AND(AO2226='Unit cost'!$A$8,I2226='Unit cost'!$B$8,H2226='Unit cost'!$C$8),AP2226*'Unit cost'!$D$8,IF(AND(AO2226='Unit cost'!$A$7,I2226='Unit cost'!$B$7),AP2226*'Unit cost'!$D$7,IF(AND(AO2226='Unit cost'!$A$9,I2226='Unit cost'!$B$9),AP2226*'Unit cost'!$D$9,IF(AND(AO2226='Unit cost'!$A$10,I2226='Unit cost'!$B$10),AP2226*'Unit cost'!$D$10,IF(AO2226='Unit cost'!$A$11,AP2226*'Unit cost'!$D$11,IF(AND(AO2226='Unit cost'!$A$12,I2226='Unit cost'!$B$12),AP2226*'Unit cost'!$D$12,IF(AND(AO2226='Unit cost'!$A$13,I2226='Unit cost'!$B$13),AP2226*'Unit cost'!$D$13,IF(AND(AO2226='Unit cost'!$A$14,I2226='Unit cost'!$B$14),AP2226*'Unit cost'!$D$14,IF(AND(AO2226='Unit cost'!$A$15,I2226='Unit cost'!$B2225),AP2226*'Unit cost'!$D$15,IF(AND(AO2226='Unit cost'!$A$16,I2226='Unit cost'!$B$16),AP2226*'Unit cost'!$D$16,IF(AND(AO2226='Unit cost'!$A$17,I2226='Unit cost'!$B$17),AP2226*'Unit cost'!$D$17,"")))))))))))</f>
        <v/>
      </c>
      <c r="AR2226" s="13"/>
      <c r="AS2226" s="13"/>
      <c r="AT2226" s="13"/>
      <c r="AU2226" s="13"/>
      <c r="AV2226" s="13"/>
      <c r="AW2226" s="13"/>
      <c r="AX2226" s="13"/>
      <c r="AY2226" s="13"/>
      <c r="AZ2226" s="13"/>
      <c r="BA2226" s="13"/>
      <c r="BB2226" s="13"/>
      <c r="BC2226" s="13"/>
      <c r="BD2226" s="13"/>
      <c r="BE2226" s="13"/>
      <c r="BF2226" s="13"/>
      <c r="BG2226" s="13"/>
      <c r="BH2226" s="13"/>
      <c r="BI2226" s="13"/>
      <c r="BJ2226" s="13"/>
      <c r="BK2226" s="13"/>
      <c r="BL2226" s="13"/>
      <c r="BM2226" s="13"/>
      <c r="BN2226" s="13"/>
      <c r="BO2226" s="13"/>
      <c r="BP2226" s="13"/>
      <c r="BQ2226" s="13"/>
      <c r="BR2226" s="13"/>
      <c r="BS2226" s="13"/>
      <c r="BT2226" s="13"/>
      <c r="BU2226" s="13"/>
      <c r="BV2226" s="13"/>
      <c r="BW2226" s="13"/>
      <c r="BX2226" s="13"/>
      <c r="BY2226" s="13"/>
      <c r="BZ2226" s="13"/>
      <c r="CA2226" s="13"/>
      <c r="CB2226" s="13"/>
      <c r="CC2226" s="13"/>
      <c r="CD2226" s="13"/>
      <c r="CE2226" s="13"/>
      <c r="CF2226" s="13"/>
      <c r="CG2226" s="13"/>
      <c r="CH2226" s="13"/>
      <c r="CI2226" s="13"/>
      <c r="CJ2226" s="13"/>
      <c r="CK2226" s="13"/>
      <c r="CL2226" s="13"/>
      <c r="CM2226" s="13"/>
      <c r="CN2226" s="13"/>
      <c r="CO2226" s="13"/>
      <c r="CP2226" s="13"/>
      <c r="CQ2226" s="13"/>
      <c r="CR2226" s="13"/>
      <c r="CS2226" s="13"/>
      <c r="CT2226" s="13"/>
      <c r="CU2226" s="13"/>
      <c r="CV2226" s="13"/>
      <c r="CW2226" s="13"/>
      <c r="CX2226" s="13"/>
      <c r="CY2226" s="13"/>
      <c r="CZ2226" s="13"/>
      <c r="DA2226" s="13"/>
      <c r="DB2226" s="13"/>
      <c r="DC2226" s="13"/>
      <c r="DD2226" s="13"/>
      <c r="DE2226" s="13"/>
      <c r="DF2226" s="13"/>
      <c r="DG2226" s="13"/>
      <c r="DH2226" s="13"/>
      <c r="DI2226" s="13"/>
      <c r="DJ2226" s="13"/>
      <c r="DK2226" s="13"/>
      <c r="DL2226" s="13"/>
      <c r="DM2226" s="13"/>
      <c r="DN2226" s="13"/>
      <c r="DO2226" s="13"/>
      <c r="DP2226" s="13"/>
      <c r="DQ2226" s="13"/>
      <c r="DR2226" s="13"/>
      <c r="DS2226" s="13"/>
      <c r="DT2226" s="13"/>
      <c r="DU2226" s="13"/>
      <c r="DV2226" s="13"/>
      <c r="DW2226" s="13"/>
      <c r="DX2226" s="13"/>
      <c r="DY2226" s="13"/>
      <c r="DZ2226" s="13"/>
      <c r="EA2226" s="13"/>
      <c r="EB2226" s="13"/>
      <c r="EC2226" s="13"/>
      <c r="ED2226" s="13"/>
      <c r="EE2226" s="13"/>
      <c r="EF2226" s="13"/>
      <c r="EG2226" s="13"/>
      <c r="EH2226" s="13"/>
      <c r="EI2226" s="13"/>
      <c r="EJ2226" s="13"/>
      <c r="EK2226" s="13"/>
      <c r="EL2226" s="13"/>
      <c r="EM2226" s="13"/>
      <c r="EN2226" s="13"/>
      <c r="EO2226" s="13"/>
      <c r="EP2226" s="13"/>
      <c r="EQ2226" s="13"/>
      <c r="ER2226" s="13"/>
      <c r="ES2226" s="13"/>
      <c r="ET2226" s="13"/>
      <c r="EU2226" s="13"/>
      <c r="EV2226" s="13"/>
      <c r="EW2226" s="13"/>
      <c r="EX2226" s="13"/>
      <c r="EY2226" s="13"/>
      <c r="EZ2226" s="13"/>
      <c r="FA2226" s="13"/>
      <c r="FB2226" s="13"/>
      <c r="FC2226" s="13"/>
      <c r="FD2226" s="13"/>
      <c r="FE2226" s="13"/>
      <c r="FF2226" s="13"/>
      <c r="FG2226" s="13"/>
      <c r="FH2226" s="13"/>
      <c r="FI2226" s="13"/>
      <c r="FJ2226" s="13"/>
      <c r="FK2226" s="13"/>
      <c r="FL2226" s="13"/>
      <c r="FM2226" s="13"/>
      <c r="FN2226" s="13"/>
      <c r="FO2226" s="13"/>
      <c r="FP2226" s="13"/>
      <c r="FQ2226" s="13"/>
      <c r="FR2226" s="13"/>
      <c r="FS2226" s="13"/>
      <c r="FT2226" s="13"/>
      <c r="FU2226" s="13"/>
      <c r="FV2226" s="13"/>
      <c r="FW2226" s="13"/>
      <c r="FX2226" s="13"/>
      <c r="FY2226" s="13"/>
      <c r="FZ2226" s="13"/>
      <c r="GA2226" s="13"/>
      <c r="GB2226" s="13"/>
      <c r="GC2226" s="13"/>
      <c r="GD2226" s="13"/>
      <c r="GE2226" s="13"/>
      <c r="GF2226" s="13"/>
      <c r="GG2226" s="13"/>
      <c r="GH2226" s="13"/>
      <c r="GI2226" s="13"/>
      <c r="GJ2226" s="13"/>
      <c r="GK2226" s="13"/>
      <c r="GL2226" s="13"/>
      <c r="GM2226" s="13"/>
      <c r="GN2226" s="13"/>
      <c r="GO2226" s="13"/>
      <c r="GP2226" s="13"/>
      <c r="GQ2226" s="13"/>
      <c r="GR2226" s="13"/>
      <c r="GS2226" s="13"/>
      <c r="GT2226" s="13"/>
      <c r="GU2226" s="13"/>
      <c r="GV2226" s="13"/>
      <c r="GW2226" s="13"/>
      <c r="GX2226" s="13"/>
      <c r="GY2226" s="13"/>
      <c r="GZ2226" s="13"/>
      <c r="HA2226" s="13"/>
      <c r="HB2226" s="13"/>
      <c r="HC2226" s="13"/>
      <c r="HD2226" s="13"/>
      <c r="HE2226" s="13"/>
      <c r="HF2226" s="13"/>
      <c r="HG2226" s="13"/>
      <c r="HH2226" s="13"/>
      <c r="HI2226" s="13"/>
      <c r="HJ2226" s="13"/>
      <c r="HK2226" s="13"/>
      <c r="HL2226" s="13"/>
      <c r="HM2226" s="13"/>
      <c r="HN2226" s="13"/>
      <c r="HO2226" s="13"/>
      <c r="HP2226" s="13"/>
      <c r="HQ2226" s="13"/>
      <c r="HR2226" s="13"/>
      <c r="HS2226" s="13"/>
      <c r="HT2226" s="13"/>
      <c r="HU2226" s="13"/>
      <c r="HV2226" s="13"/>
      <c r="HW2226" s="13"/>
      <c r="HX2226" s="13"/>
      <c r="HY2226" s="13"/>
      <c r="HZ2226" s="13"/>
      <c r="IA2226" s="13"/>
      <c r="IB2226" s="13"/>
      <c r="IC2226" s="13"/>
      <c r="ID2226" s="13"/>
      <c r="IE2226" s="13"/>
      <c r="IF2226" s="13"/>
      <c r="IG2226" s="13"/>
      <c r="IH2226" s="13"/>
      <c r="II2226" s="13"/>
      <c r="IJ2226" s="13"/>
      <c r="IK2226" s="13"/>
      <c r="IL2226" s="13"/>
      <c r="IM2226" s="13"/>
      <c r="IN2226" s="13"/>
      <c r="IO2226" s="13"/>
      <c r="IP2226" s="13"/>
      <c r="IQ2226" s="13"/>
      <c r="IR2226" s="13"/>
      <c r="IS2226" s="13"/>
      <c r="IT2226" s="13"/>
      <c r="IU2226" s="13"/>
      <c r="IV2226" s="13"/>
      <c r="IW2226" s="13"/>
      <c r="IX2226" s="13"/>
      <c r="IY2226" s="13"/>
      <c r="IZ2226" s="13"/>
      <c r="JA2226" s="13"/>
      <c r="JB2226" s="13"/>
      <c r="JC2226" s="13"/>
      <c r="JD2226" s="13"/>
      <c r="JE2226" s="13"/>
      <c r="JF2226" s="13"/>
      <c r="JG2226" s="13"/>
    </row>
    <row r="2227" spans="1:267" ht="25" customHeight="1">
      <c r="A2227" s="72">
        <f>Inventory!A2810</f>
        <v>0</v>
      </c>
      <c r="B2227" s="72">
        <f>Inventory!B2810</f>
        <v>0</v>
      </c>
      <c r="C2227" s="74">
        <f>Inventory!C2213</f>
        <v>0</v>
      </c>
      <c r="D2227" s="94">
        <f>IFERROR(VLOOKUP(Inventory!D2213,Lookups!$A$3:$B$15,2),Inventory!D2213)</f>
        <v>0</v>
      </c>
      <c r="E2227" s="77">
        <f>Inventory!E2213</f>
        <v>0</v>
      </c>
      <c r="F2227" s="72">
        <f>Inventory!F2213</f>
        <v>0</v>
      </c>
      <c r="G2227" s="73">
        <f>Inventory!G2213</f>
        <v>0</v>
      </c>
      <c r="H2227" s="72">
        <f>IFERROR(VLOOKUP(Inventory!H2213,Lookups!$D$3:$E$11,2),Inventory!H2213)</f>
        <v>0</v>
      </c>
      <c r="I2227" s="72">
        <f>IFERROR(VLOOKUP(Inventory!I2213,Lookups!$G$3:$H$5,2),Inventory!I2213)</f>
        <v>0</v>
      </c>
      <c r="J2227" s="74">
        <f>Inventory!J2213</f>
        <v>0</v>
      </c>
      <c r="K2227" s="75">
        <f>IFERROR(VLOOKUP(Inventory!M2213,Lookups!$J$3:$K$6,2),Inventory!M2213)</f>
        <v>0</v>
      </c>
      <c r="L2227" s="76" t="str">
        <f>IFERROR(VLOOKUP('5YP'!H2227,IRI!$A$8:$D$13,VLOOKUP('5YP'!K2227,Lookups!$K$3:$L$6,2)),"")</f>
        <v/>
      </c>
      <c r="M2227" s="65" t="str">
        <f>IF(K2227='Type of work criteria'!$A$8,'Type of work criteria'!$B$8,IF(K2227='Type of work criteria'!$A$9,'Type of work criteria'!$B$9,IF(K2227='Type of work criteria'!$A$10,'Type of work criteria'!$B$10,IF(K2227='Type of work criteria'!$A$11,'Type of work criteria'!$B$11,""))))</f>
        <v/>
      </c>
      <c r="N2227" s="78">
        <f>Inventory!N2213</f>
        <v>0</v>
      </c>
      <c r="O2227" s="116"/>
      <c r="P2227" s="116"/>
      <c r="Q2227" s="116"/>
      <c r="R2227" s="116"/>
      <c r="S2227" s="25" t="str">
        <f>IF(ISBLANK(O2227),"",VLOOKUP(O2227,Prioritization!$A$7:$C$11,3,FALSE))</f>
        <v/>
      </c>
      <c r="T2227" s="79" t="str">
        <f>IF(ISBLANK(P2227),"",VLOOKUP(P2227,Prioritization!$A$7:$C$11,3,FALSE))</f>
        <v/>
      </c>
      <c r="U2227" s="79" t="str">
        <f>IF(ISBLANK(Q2227),"",VLOOKUP(Q2227,Prioritization!$A$7:$C$11,3,FALSE))</f>
        <v/>
      </c>
      <c r="V2227" s="79" t="str">
        <f>IF(ISBLANK(R2227),"",VLOOKUP(R2227,Prioritization!$A$7:$C$11,3,FALSE))</f>
        <v/>
      </c>
      <c r="W2227" s="79">
        <f t="shared" si="416"/>
        <v>0</v>
      </c>
      <c r="X2227" s="80" t="str">
        <f>IF(AND(H2227='Unit cost'!$C$8,'5YP'!I2227='Unit cost'!$B$8),'Unit cost'!$D$8,IF(I2227='Unit cost'!$B$7,'Unit cost'!$D$7,IF('5YP'!I2227='Unit cost'!$B$9,'Unit cost'!$D$9,IF('5YP'!I2227='Unit cost'!$B$10,'Unit cost'!$D$10,""))))</f>
        <v/>
      </c>
      <c r="Y2227" s="286" t="str">
        <f>IFERROR(IF(OR(M2227='Years of work'!$A$16,M2227='Years of work'!$A$18),'5YP'!N2227*Inventory!M2213/'5YP'!X2227*1000+W2227,""),"")</f>
        <v/>
      </c>
      <c r="Z2227" s="64" t="str">
        <f t="shared" si="415"/>
        <v/>
      </c>
      <c r="AA2227" s="82" t="str">
        <f>IF('5YP'!M2227='Years of work'!$A$16,'5YP'!M2227,IF('5YP'!M2227='Years of work'!$A$17,'5YP'!M2227,IF('5YP'!M2227='Years of work'!$A$18,'5YP'!M2227,"")))</f>
        <v/>
      </c>
      <c r="AB2227" s="129"/>
      <c r="AC2227" s="63" t="str">
        <f t="shared" si="417"/>
        <v/>
      </c>
      <c r="AD2227" s="34" t="str">
        <f t="shared" si="418"/>
        <v/>
      </c>
      <c r="AE2227" s="83" t="str">
        <f>IF(AND(AC2227='Unit cost'!$A$8,I2227='Unit cost'!$B$8,H2227='Unit cost'!$C$8),AD2227*'Unit cost'!$D$8,IF(AND(AC2227='Unit cost'!$A$7,I2227='Unit cost'!$B$7),AD2227*'Unit cost'!$D$7,IF(AND(AC2227='Unit cost'!$A$9,I2227='Unit cost'!$B$9),AD2227*'Unit cost'!$D$9,IF(AND(AC2227='Unit cost'!$A$10,I2227='Unit cost'!$B$10),AD2227*'Unit cost'!$D$10,IF(AC2227='Unit cost'!$A$11,AD2227*'Unit cost'!$D$11,IF(AND(AC2227='Unit cost'!$A$12,I2227='Unit cost'!$B$12),AD2227*'Unit cost'!$D$12,IF(AND(AC2227='Unit cost'!$A$13,I2227='Unit cost'!$B$13),AD2227*'Unit cost'!$D$13,IF(AND(AC2227='Unit cost'!$A$14,I2227='Unit cost'!$B$14),AD2227*'Unit cost'!$D$14,IF(AND(AC2227='Unit cost'!$A$15,I2227='Unit cost'!$B2226),AD2227*'Unit cost'!$D$15,IF(AND(AC2227='Unit cost'!$A$16,I2227='Unit cost'!$B$16),AD2227*'Unit cost'!$D$16,IF(AND(AC2227='Unit cost'!$A$17,I2227='Unit cost'!$B$17),AD2227*'Unit cost'!$D$17,"")))))))))))</f>
        <v/>
      </c>
      <c r="AF2227" s="63" t="str">
        <f t="shared" si="419"/>
        <v/>
      </c>
      <c r="AG2227" s="34" t="str">
        <f t="shared" si="420"/>
        <v/>
      </c>
      <c r="AH2227" s="83" t="str">
        <f>IF(AND(AF2227='Unit cost'!$A$8,I2227='Unit cost'!$B$8,H2227='Unit cost'!$C$8),AG2227*'Unit cost'!$D$8,IF(AND(AF2227='Unit cost'!$A$7,I2227='Unit cost'!$B$7),AG2227*'Unit cost'!$D$7,IF(AND(AF2227='Unit cost'!$A$9,I2227='Unit cost'!$B$9),AG2227*'Unit cost'!$D$9,IF(AND(AF2227='Unit cost'!$A$10,I2227='Unit cost'!$B$10),AG2227*'Unit cost'!$D$10,IF(AF2227='Unit cost'!$A$11,AG2227*'Unit cost'!$D$11,IF(AND(AF2227='Unit cost'!$A$12,I2227='Unit cost'!$B$12),AG2227*'Unit cost'!$D$12,IF(AND(AF2227='Unit cost'!$A$13,I2227='Unit cost'!$B$13),AG2227*'Unit cost'!$D$13,IF(AND(AF2227='Unit cost'!$A$14,I2227='Unit cost'!$B$14),AG2227*'Unit cost'!$D$14,IF(AND(AF2227='Unit cost'!$A$15,I2227='Unit cost'!$B2226),AG2227*'Unit cost'!$D$15,IF(AND(AF2227='Unit cost'!$A$16,I2227='Unit cost'!$B$16),AG2227*'Unit cost'!$D$16,IF(AND(AF2227='Unit cost'!$A$17,I2227='Unit cost'!$B$17),AG2227*'Unit cost'!$D$17,"")))))))))))</f>
        <v/>
      </c>
      <c r="AI2227" s="114" t="str">
        <f t="shared" si="421"/>
        <v/>
      </c>
      <c r="AJ2227" s="34" t="str">
        <f t="shared" si="422"/>
        <v/>
      </c>
      <c r="AK2227" s="84" t="str">
        <f>IF(AND(AI2227='Unit cost'!$A$8,I2227='Unit cost'!$B$8,H2227='Unit cost'!$C$8),AJ2227*'Unit cost'!$D$8,IF(AND(AI2227='Unit cost'!$A$7,I2227='Unit cost'!$B$7),AJ2227*'Unit cost'!$D$7,IF(AND(AI2227='Unit cost'!$A$9,I2227='Unit cost'!$B$9),AJ2227*'Unit cost'!$D$9,IF(AND(AI2227='Unit cost'!$A$10,I2227='Unit cost'!$B$10),AJ2227*'Unit cost'!$D$10,IF(AI2227='Unit cost'!$A$11,AJ2227*'Unit cost'!$D$11,IF(AND(AI2227='Unit cost'!$A$12,I2227='Unit cost'!$B$12),AJ2227*'Unit cost'!$D$12,IF(AND(AI2227='Unit cost'!$A$13,I2227='Unit cost'!$B$13),AJ2227*'Unit cost'!$D$13,IF(AND(AI2227='Unit cost'!$A$14,I2227='Unit cost'!$B$14),AJ2227*'Unit cost'!$D$14,IF(AND(AI2227='Unit cost'!$A$15,I2227='Unit cost'!$B2226),AJ2227*'Unit cost'!$D$15,IF(AND(AI2227='Unit cost'!$A$16,I2227='Unit cost'!$B$16),AJ2227*'Unit cost'!$D$16,IF(AND(AI2227='Unit cost'!$A$17,I2227='Unit cost'!$B$17),AJ2227*'Unit cost'!$D$17,"")))))))))))</f>
        <v/>
      </c>
      <c r="AL2227" s="63" t="str">
        <f t="shared" si="423"/>
        <v/>
      </c>
      <c r="AM2227" s="34" t="str">
        <f t="shared" si="424"/>
        <v/>
      </c>
      <c r="AN2227" s="81" t="str">
        <f>IF(AND(AL2227='Unit cost'!$A$8,I2227='Unit cost'!$B$8,H2227='Unit cost'!$C$8),AM2227*'Unit cost'!$D$8,IF(AND(AL2227='Unit cost'!$A$7,I2227='Unit cost'!$B$7),AM2227*'Unit cost'!$D$7,IF(AND(AL2227='Unit cost'!$A$9,I2227='Unit cost'!$B$9),AM2227*'Unit cost'!$D$9,IF(AND(AL2227='Unit cost'!$A$10,I2227='Unit cost'!$B$10),AM2227*'Unit cost'!$D$10,IF(AL2227='Unit cost'!$A$11,AM2227*'Unit cost'!$D$11,IF(AND(AL2227='Unit cost'!$A$12,I2227='Unit cost'!$B$12),AM2227*'Unit cost'!$D$12,IF(AND(AL2227='Unit cost'!$A$13,I2227='Unit cost'!$B$13),AM2227*'Unit cost'!$D$13,IF(AND(AL2227='Unit cost'!$A$14,I2227='Unit cost'!$B$14),AM2227*'Unit cost'!$D$14,IF(AND(AL2227='Unit cost'!$A$15,I2227='Unit cost'!$B2226),AM2227*'Unit cost'!$D$15,IF(AND(AL2227='Unit cost'!$A$16,I2227='Unit cost'!$B$16),AM2227*'Unit cost'!$D$16,IF(AND(AL2227='Unit cost'!$A$17,I2227='Unit cost'!$B$17),AM2227*'Unit cost'!$D$17,"")))))))))))</f>
        <v/>
      </c>
      <c r="AO2227" s="114" t="str">
        <f t="shared" si="425"/>
        <v/>
      </c>
      <c r="AP2227" s="34" t="str">
        <f t="shared" si="426"/>
        <v/>
      </c>
      <c r="AQ2227" s="80" t="str">
        <f>IF(AND(AO2227='Unit cost'!$A$8,I2227='Unit cost'!$B$8,H2227='Unit cost'!$C$8),AP2227*'Unit cost'!$D$8,IF(AND(AO2227='Unit cost'!$A$7,I2227='Unit cost'!$B$7),AP2227*'Unit cost'!$D$7,IF(AND(AO2227='Unit cost'!$A$9,I2227='Unit cost'!$B$9),AP2227*'Unit cost'!$D$9,IF(AND(AO2227='Unit cost'!$A$10,I2227='Unit cost'!$B$10),AP2227*'Unit cost'!$D$10,IF(AO2227='Unit cost'!$A$11,AP2227*'Unit cost'!$D$11,IF(AND(AO2227='Unit cost'!$A$12,I2227='Unit cost'!$B$12),AP2227*'Unit cost'!$D$12,IF(AND(AO2227='Unit cost'!$A$13,I2227='Unit cost'!$B$13),AP2227*'Unit cost'!$D$13,IF(AND(AO2227='Unit cost'!$A$14,I2227='Unit cost'!$B$14),AP2227*'Unit cost'!$D$14,IF(AND(AO2227='Unit cost'!$A$15,I2227='Unit cost'!$B2226),AP2227*'Unit cost'!$D$15,IF(AND(AO2227='Unit cost'!$A$16,I2227='Unit cost'!$B$16),AP2227*'Unit cost'!$D$16,IF(AND(AO2227='Unit cost'!$A$17,I2227='Unit cost'!$B$17),AP2227*'Unit cost'!$D$17,"")))))))))))</f>
        <v/>
      </c>
      <c r="AR2227" s="13"/>
      <c r="AS2227" s="13"/>
      <c r="AT2227" s="13"/>
      <c r="AU2227" s="13"/>
      <c r="AV2227" s="13"/>
      <c r="AW2227" s="13"/>
      <c r="AX2227" s="13"/>
      <c r="AY2227" s="13"/>
      <c r="AZ2227" s="13"/>
      <c r="BA2227" s="13"/>
      <c r="BB2227" s="13"/>
      <c r="BC2227" s="13"/>
      <c r="BD2227" s="13"/>
      <c r="BE2227" s="13"/>
      <c r="BF2227" s="13"/>
      <c r="BG2227" s="13"/>
      <c r="BH2227" s="13"/>
      <c r="BI2227" s="13"/>
      <c r="BJ2227" s="13"/>
      <c r="BK2227" s="13"/>
      <c r="BL2227" s="13"/>
      <c r="BM2227" s="13"/>
      <c r="BN2227" s="13"/>
      <c r="BO2227" s="13"/>
      <c r="BP2227" s="13"/>
      <c r="BQ2227" s="13"/>
      <c r="BR2227" s="13"/>
      <c r="BS2227" s="13"/>
      <c r="BT2227" s="13"/>
      <c r="BU2227" s="13"/>
      <c r="BV2227" s="13"/>
      <c r="BW2227" s="13"/>
      <c r="BX2227" s="13"/>
      <c r="BY2227" s="13"/>
      <c r="BZ2227" s="13"/>
      <c r="CA2227" s="13"/>
      <c r="CB2227" s="13"/>
      <c r="CC2227" s="13"/>
      <c r="CD2227" s="13"/>
      <c r="CE2227" s="13"/>
      <c r="CF2227" s="13"/>
      <c r="CG2227" s="13"/>
      <c r="CH2227" s="13"/>
      <c r="CI2227" s="13"/>
      <c r="CJ2227" s="13"/>
      <c r="CK2227" s="13"/>
      <c r="CL2227" s="13"/>
      <c r="CM2227" s="13"/>
      <c r="CN2227" s="13"/>
      <c r="CO2227" s="13"/>
      <c r="CP2227" s="13"/>
      <c r="CQ2227" s="13"/>
      <c r="CR2227" s="13"/>
      <c r="CS2227" s="13"/>
      <c r="CT2227" s="13"/>
      <c r="CU2227" s="13"/>
      <c r="CV2227" s="13"/>
      <c r="CW2227" s="13"/>
      <c r="CX2227" s="13"/>
      <c r="CY2227" s="13"/>
      <c r="CZ2227" s="13"/>
      <c r="DA2227" s="13"/>
      <c r="DB2227" s="13"/>
      <c r="DC2227" s="13"/>
      <c r="DD2227" s="13"/>
      <c r="DE2227" s="13"/>
      <c r="DF2227" s="13"/>
      <c r="DG2227" s="13"/>
      <c r="DH2227" s="13"/>
      <c r="DI2227" s="13"/>
      <c r="DJ2227" s="13"/>
      <c r="DK2227" s="13"/>
      <c r="DL2227" s="13"/>
      <c r="DM2227" s="13"/>
      <c r="DN2227" s="13"/>
      <c r="DO2227" s="13"/>
      <c r="DP2227" s="13"/>
      <c r="DQ2227" s="13"/>
      <c r="DR2227" s="13"/>
      <c r="DS2227" s="13"/>
      <c r="DT2227" s="13"/>
      <c r="DU2227" s="13"/>
      <c r="DV2227" s="13"/>
      <c r="DW2227" s="13"/>
      <c r="DX2227" s="13"/>
      <c r="DY2227" s="13"/>
      <c r="DZ2227" s="13"/>
      <c r="EA2227" s="13"/>
      <c r="EB2227" s="13"/>
      <c r="EC2227" s="13"/>
      <c r="ED2227" s="13"/>
      <c r="EE2227" s="13"/>
      <c r="EF2227" s="13"/>
      <c r="EG2227" s="13"/>
      <c r="EH2227" s="13"/>
      <c r="EI2227" s="13"/>
      <c r="EJ2227" s="13"/>
      <c r="EK2227" s="13"/>
      <c r="EL2227" s="13"/>
      <c r="EM2227" s="13"/>
      <c r="EN2227" s="13"/>
      <c r="EO2227" s="13"/>
      <c r="EP2227" s="13"/>
      <c r="EQ2227" s="13"/>
      <c r="ER2227" s="13"/>
      <c r="ES2227" s="13"/>
      <c r="ET2227" s="13"/>
      <c r="EU2227" s="13"/>
      <c r="EV2227" s="13"/>
      <c r="EW2227" s="13"/>
      <c r="EX2227" s="13"/>
      <c r="EY2227" s="13"/>
      <c r="EZ2227" s="13"/>
      <c r="FA2227" s="13"/>
      <c r="FB2227" s="13"/>
      <c r="FC2227" s="13"/>
      <c r="FD2227" s="13"/>
      <c r="FE2227" s="13"/>
      <c r="FF2227" s="13"/>
      <c r="FG2227" s="13"/>
      <c r="FH2227" s="13"/>
      <c r="FI2227" s="13"/>
      <c r="FJ2227" s="13"/>
      <c r="FK2227" s="13"/>
      <c r="FL2227" s="13"/>
      <c r="FM2227" s="13"/>
      <c r="FN2227" s="13"/>
      <c r="FO2227" s="13"/>
      <c r="FP2227" s="13"/>
      <c r="FQ2227" s="13"/>
      <c r="FR2227" s="13"/>
      <c r="FS2227" s="13"/>
      <c r="FT2227" s="13"/>
      <c r="FU2227" s="13"/>
      <c r="FV2227" s="13"/>
      <c r="FW2227" s="13"/>
      <c r="FX2227" s="13"/>
      <c r="FY2227" s="13"/>
      <c r="FZ2227" s="13"/>
      <c r="GA2227" s="13"/>
      <c r="GB2227" s="13"/>
      <c r="GC2227" s="13"/>
      <c r="GD2227" s="13"/>
      <c r="GE2227" s="13"/>
      <c r="GF2227" s="13"/>
      <c r="GG2227" s="13"/>
      <c r="GH2227" s="13"/>
      <c r="GI2227" s="13"/>
      <c r="GJ2227" s="13"/>
      <c r="GK2227" s="13"/>
      <c r="GL2227" s="13"/>
      <c r="GM2227" s="13"/>
      <c r="GN2227" s="13"/>
      <c r="GO2227" s="13"/>
      <c r="GP2227" s="13"/>
      <c r="GQ2227" s="13"/>
      <c r="GR2227" s="13"/>
      <c r="GS2227" s="13"/>
      <c r="GT2227" s="13"/>
      <c r="GU2227" s="13"/>
      <c r="GV2227" s="13"/>
      <c r="GW2227" s="13"/>
      <c r="GX2227" s="13"/>
      <c r="GY2227" s="13"/>
      <c r="GZ2227" s="13"/>
      <c r="HA2227" s="13"/>
      <c r="HB2227" s="13"/>
      <c r="HC2227" s="13"/>
      <c r="HD2227" s="13"/>
      <c r="HE2227" s="13"/>
      <c r="HF2227" s="13"/>
      <c r="HG2227" s="13"/>
      <c r="HH2227" s="13"/>
      <c r="HI2227" s="13"/>
      <c r="HJ2227" s="13"/>
      <c r="HK2227" s="13"/>
      <c r="HL2227" s="13"/>
      <c r="HM2227" s="13"/>
      <c r="HN2227" s="13"/>
      <c r="HO2227" s="13"/>
      <c r="HP2227" s="13"/>
      <c r="HQ2227" s="13"/>
      <c r="HR2227" s="13"/>
      <c r="HS2227" s="13"/>
      <c r="HT2227" s="13"/>
      <c r="HU2227" s="13"/>
      <c r="HV2227" s="13"/>
      <c r="HW2227" s="13"/>
      <c r="HX2227" s="13"/>
      <c r="HY2227" s="13"/>
      <c r="HZ2227" s="13"/>
      <c r="IA2227" s="13"/>
      <c r="IB2227" s="13"/>
      <c r="IC2227" s="13"/>
      <c r="ID2227" s="13"/>
      <c r="IE2227" s="13"/>
      <c r="IF2227" s="13"/>
      <c r="IG2227" s="13"/>
      <c r="IH2227" s="13"/>
      <c r="II2227" s="13"/>
      <c r="IJ2227" s="13"/>
      <c r="IK2227" s="13"/>
      <c r="IL2227" s="13"/>
      <c r="IM2227" s="13"/>
      <c r="IN2227" s="13"/>
      <c r="IO2227" s="13"/>
      <c r="IP2227" s="13"/>
      <c r="IQ2227" s="13"/>
      <c r="IR2227" s="13"/>
      <c r="IS2227" s="13"/>
      <c r="IT2227" s="13"/>
      <c r="IU2227" s="13"/>
      <c r="IV2227" s="13"/>
      <c r="IW2227" s="13"/>
      <c r="IX2227" s="13"/>
      <c r="IY2227" s="13"/>
      <c r="IZ2227" s="13"/>
      <c r="JA2227" s="13"/>
      <c r="JB2227" s="13"/>
      <c r="JC2227" s="13"/>
      <c r="JD2227" s="13"/>
      <c r="JE2227" s="13"/>
      <c r="JF2227" s="13"/>
      <c r="JG2227" s="13"/>
    </row>
    <row r="2228" spans="1:267" ht="25" customHeight="1">
      <c r="A2228" s="72">
        <f>Inventory!A2811</f>
        <v>0</v>
      </c>
      <c r="B2228" s="72">
        <f>Inventory!B2811</f>
        <v>0</v>
      </c>
      <c r="C2228" s="74">
        <f>Inventory!C2214</f>
        <v>0</v>
      </c>
      <c r="D2228" s="94">
        <f>IFERROR(VLOOKUP(Inventory!D2214,Lookups!$A$3:$B$15,2),Inventory!D2214)</f>
        <v>0</v>
      </c>
      <c r="E2228" s="77">
        <f>Inventory!E2214</f>
        <v>0</v>
      </c>
      <c r="F2228" s="72">
        <f>Inventory!F2214</f>
        <v>0</v>
      </c>
      <c r="G2228" s="73">
        <f>Inventory!G2214</f>
        <v>0</v>
      </c>
      <c r="H2228" s="72">
        <f>IFERROR(VLOOKUP(Inventory!H2214,Lookups!$D$3:$E$11,2),Inventory!H2214)</f>
        <v>0</v>
      </c>
      <c r="I2228" s="72">
        <f>IFERROR(VLOOKUP(Inventory!I2214,Lookups!$G$3:$H$5,2),Inventory!I2214)</f>
        <v>0</v>
      </c>
      <c r="J2228" s="74">
        <f>Inventory!J2214</f>
        <v>0</v>
      </c>
      <c r="K2228" s="75">
        <f>IFERROR(VLOOKUP(Inventory!M2214,Lookups!$J$3:$K$6,2),Inventory!M2214)</f>
        <v>0</v>
      </c>
      <c r="L2228" s="76" t="str">
        <f>IFERROR(VLOOKUP('5YP'!H2228,IRI!$A$8:$D$13,VLOOKUP('5YP'!K2228,Lookups!$K$3:$L$6,2)),"")</f>
        <v/>
      </c>
      <c r="M2228" s="65" t="str">
        <f>IF(K2228='Type of work criteria'!$A$8,'Type of work criteria'!$B$8,IF(K2228='Type of work criteria'!$A$9,'Type of work criteria'!$B$9,IF(K2228='Type of work criteria'!$A$10,'Type of work criteria'!$B$10,IF(K2228='Type of work criteria'!$A$11,'Type of work criteria'!$B$11,""))))</f>
        <v/>
      </c>
      <c r="N2228" s="78">
        <f>Inventory!N2214</f>
        <v>0</v>
      </c>
      <c r="O2228" s="116"/>
      <c r="P2228" s="116"/>
      <c r="Q2228" s="116"/>
      <c r="R2228" s="116"/>
      <c r="S2228" s="25" t="str">
        <f>IF(ISBLANK(O2228),"",VLOOKUP(O2228,Prioritization!$A$7:$C$11,3,FALSE))</f>
        <v/>
      </c>
      <c r="T2228" s="79" t="str">
        <f>IF(ISBLANK(P2228),"",VLOOKUP(P2228,Prioritization!$A$7:$C$11,3,FALSE))</f>
        <v/>
      </c>
      <c r="U2228" s="79" t="str">
        <f>IF(ISBLANK(Q2228),"",VLOOKUP(Q2228,Prioritization!$A$7:$C$11,3,FALSE))</f>
        <v/>
      </c>
      <c r="V2228" s="79" t="str">
        <f>IF(ISBLANK(R2228),"",VLOOKUP(R2228,Prioritization!$A$7:$C$11,3,FALSE))</f>
        <v/>
      </c>
      <c r="W2228" s="79">
        <f t="shared" si="416"/>
        <v>0</v>
      </c>
      <c r="X2228" s="80" t="str">
        <f>IF(AND(H2228='Unit cost'!$C$8,'5YP'!I2228='Unit cost'!$B$8),'Unit cost'!$D$8,IF(I2228='Unit cost'!$B$7,'Unit cost'!$D$7,IF('5YP'!I2228='Unit cost'!$B$9,'Unit cost'!$D$9,IF('5YP'!I2228='Unit cost'!$B$10,'Unit cost'!$D$10,""))))</f>
        <v/>
      </c>
      <c r="Y2228" s="286" t="str">
        <f>IFERROR(IF(OR(M2228='Years of work'!$A$16,M2228='Years of work'!$A$18),'5YP'!N2228*Inventory!M2214/'5YP'!X2228*1000+W2228,""),"")</f>
        <v/>
      </c>
      <c r="Z2228" s="64" t="str">
        <f t="shared" si="415"/>
        <v/>
      </c>
      <c r="AA2228" s="82" t="str">
        <f>IF('5YP'!M2228='Years of work'!$A$16,'5YP'!M2228,IF('5YP'!M2228='Years of work'!$A$17,'5YP'!M2228,IF('5YP'!M2228='Years of work'!$A$18,'5YP'!M2228,"")))</f>
        <v/>
      </c>
      <c r="AB2228" s="129"/>
      <c r="AC2228" s="63" t="str">
        <f t="shared" si="417"/>
        <v/>
      </c>
      <c r="AD2228" s="34" t="str">
        <f t="shared" si="418"/>
        <v/>
      </c>
      <c r="AE2228" s="83" t="str">
        <f>IF(AND(AC2228='Unit cost'!$A$8,I2228='Unit cost'!$B$8,H2228='Unit cost'!$C$8),AD2228*'Unit cost'!$D$8,IF(AND(AC2228='Unit cost'!$A$7,I2228='Unit cost'!$B$7),AD2228*'Unit cost'!$D$7,IF(AND(AC2228='Unit cost'!$A$9,I2228='Unit cost'!$B$9),AD2228*'Unit cost'!$D$9,IF(AND(AC2228='Unit cost'!$A$10,I2228='Unit cost'!$B$10),AD2228*'Unit cost'!$D$10,IF(AC2228='Unit cost'!$A$11,AD2228*'Unit cost'!$D$11,IF(AND(AC2228='Unit cost'!$A$12,I2228='Unit cost'!$B$12),AD2228*'Unit cost'!$D$12,IF(AND(AC2228='Unit cost'!$A$13,I2228='Unit cost'!$B$13),AD2228*'Unit cost'!$D$13,IF(AND(AC2228='Unit cost'!$A$14,I2228='Unit cost'!$B$14),AD2228*'Unit cost'!$D$14,IF(AND(AC2228='Unit cost'!$A$15,I2228='Unit cost'!$B2227),AD2228*'Unit cost'!$D$15,IF(AND(AC2228='Unit cost'!$A$16,I2228='Unit cost'!$B$16),AD2228*'Unit cost'!$D$16,IF(AND(AC2228='Unit cost'!$A$17,I2228='Unit cost'!$B$17),AD2228*'Unit cost'!$D$17,"")))))))))))</f>
        <v/>
      </c>
      <c r="AF2228" s="63" t="str">
        <f t="shared" si="419"/>
        <v/>
      </c>
      <c r="AG2228" s="34" t="str">
        <f t="shared" si="420"/>
        <v/>
      </c>
      <c r="AH2228" s="83" t="str">
        <f>IF(AND(AF2228='Unit cost'!$A$8,I2228='Unit cost'!$B$8,H2228='Unit cost'!$C$8),AG2228*'Unit cost'!$D$8,IF(AND(AF2228='Unit cost'!$A$7,I2228='Unit cost'!$B$7),AG2228*'Unit cost'!$D$7,IF(AND(AF2228='Unit cost'!$A$9,I2228='Unit cost'!$B$9),AG2228*'Unit cost'!$D$9,IF(AND(AF2228='Unit cost'!$A$10,I2228='Unit cost'!$B$10),AG2228*'Unit cost'!$D$10,IF(AF2228='Unit cost'!$A$11,AG2228*'Unit cost'!$D$11,IF(AND(AF2228='Unit cost'!$A$12,I2228='Unit cost'!$B$12),AG2228*'Unit cost'!$D$12,IF(AND(AF2228='Unit cost'!$A$13,I2228='Unit cost'!$B$13),AG2228*'Unit cost'!$D$13,IF(AND(AF2228='Unit cost'!$A$14,I2228='Unit cost'!$B$14),AG2228*'Unit cost'!$D$14,IF(AND(AF2228='Unit cost'!$A$15,I2228='Unit cost'!$B2227),AG2228*'Unit cost'!$D$15,IF(AND(AF2228='Unit cost'!$A$16,I2228='Unit cost'!$B$16),AG2228*'Unit cost'!$D$16,IF(AND(AF2228='Unit cost'!$A$17,I2228='Unit cost'!$B$17),AG2228*'Unit cost'!$D$17,"")))))))))))</f>
        <v/>
      </c>
      <c r="AI2228" s="114" t="str">
        <f t="shared" si="421"/>
        <v/>
      </c>
      <c r="AJ2228" s="34" t="str">
        <f t="shared" si="422"/>
        <v/>
      </c>
      <c r="AK2228" s="84" t="str">
        <f>IF(AND(AI2228='Unit cost'!$A$8,I2228='Unit cost'!$B$8,H2228='Unit cost'!$C$8),AJ2228*'Unit cost'!$D$8,IF(AND(AI2228='Unit cost'!$A$7,I2228='Unit cost'!$B$7),AJ2228*'Unit cost'!$D$7,IF(AND(AI2228='Unit cost'!$A$9,I2228='Unit cost'!$B$9),AJ2228*'Unit cost'!$D$9,IF(AND(AI2228='Unit cost'!$A$10,I2228='Unit cost'!$B$10),AJ2228*'Unit cost'!$D$10,IF(AI2228='Unit cost'!$A$11,AJ2228*'Unit cost'!$D$11,IF(AND(AI2228='Unit cost'!$A$12,I2228='Unit cost'!$B$12),AJ2228*'Unit cost'!$D$12,IF(AND(AI2228='Unit cost'!$A$13,I2228='Unit cost'!$B$13),AJ2228*'Unit cost'!$D$13,IF(AND(AI2228='Unit cost'!$A$14,I2228='Unit cost'!$B$14),AJ2228*'Unit cost'!$D$14,IF(AND(AI2228='Unit cost'!$A$15,I2228='Unit cost'!$B2227),AJ2228*'Unit cost'!$D$15,IF(AND(AI2228='Unit cost'!$A$16,I2228='Unit cost'!$B$16),AJ2228*'Unit cost'!$D$16,IF(AND(AI2228='Unit cost'!$A$17,I2228='Unit cost'!$B$17),AJ2228*'Unit cost'!$D$17,"")))))))))))</f>
        <v/>
      </c>
      <c r="AL2228" s="63" t="str">
        <f t="shared" si="423"/>
        <v/>
      </c>
      <c r="AM2228" s="34" t="str">
        <f t="shared" si="424"/>
        <v/>
      </c>
      <c r="AN2228" s="81" t="str">
        <f>IF(AND(AL2228='Unit cost'!$A$8,I2228='Unit cost'!$B$8,H2228='Unit cost'!$C$8),AM2228*'Unit cost'!$D$8,IF(AND(AL2228='Unit cost'!$A$7,I2228='Unit cost'!$B$7),AM2228*'Unit cost'!$D$7,IF(AND(AL2228='Unit cost'!$A$9,I2228='Unit cost'!$B$9),AM2228*'Unit cost'!$D$9,IF(AND(AL2228='Unit cost'!$A$10,I2228='Unit cost'!$B$10),AM2228*'Unit cost'!$D$10,IF(AL2228='Unit cost'!$A$11,AM2228*'Unit cost'!$D$11,IF(AND(AL2228='Unit cost'!$A$12,I2228='Unit cost'!$B$12),AM2228*'Unit cost'!$D$12,IF(AND(AL2228='Unit cost'!$A$13,I2228='Unit cost'!$B$13),AM2228*'Unit cost'!$D$13,IF(AND(AL2228='Unit cost'!$A$14,I2228='Unit cost'!$B$14),AM2228*'Unit cost'!$D$14,IF(AND(AL2228='Unit cost'!$A$15,I2228='Unit cost'!$B2227),AM2228*'Unit cost'!$D$15,IF(AND(AL2228='Unit cost'!$A$16,I2228='Unit cost'!$B$16),AM2228*'Unit cost'!$D$16,IF(AND(AL2228='Unit cost'!$A$17,I2228='Unit cost'!$B$17),AM2228*'Unit cost'!$D$17,"")))))))))))</f>
        <v/>
      </c>
      <c r="AO2228" s="114" t="str">
        <f t="shared" si="425"/>
        <v/>
      </c>
      <c r="AP2228" s="34" t="str">
        <f t="shared" si="426"/>
        <v/>
      </c>
      <c r="AQ2228" s="80" t="str">
        <f>IF(AND(AO2228='Unit cost'!$A$8,I2228='Unit cost'!$B$8,H2228='Unit cost'!$C$8),AP2228*'Unit cost'!$D$8,IF(AND(AO2228='Unit cost'!$A$7,I2228='Unit cost'!$B$7),AP2228*'Unit cost'!$D$7,IF(AND(AO2228='Unit cost'!$A$9,I2228='Unit cost'!$B$9),AP2228*'Unit cost'!$D$9,IF(AND(AO2228='Unit cost'!$A$10,I2228='Unit cost'!$B$10),AP2228*'Unit cost'!$D$10,IF(AO2228='Unit cost'!$A$11,AP2228*'Unit cost'!$D$11,IF(AND(AO2228='Unit cost'!$A$12,I2228='Unit cost'!$B$12),AP2228*'Unit cost'!$D$12,IF(AND(AO2228='Unit cost'!$A$13,I2228='Unit cost'!$B$13),AP2228*'Unit cost'!$D$13,IF(AND(AO2228='Unit cost'!$A$14,I2228='Unit cost'!$B$14),AP2228*'Unit cost'!$D$14,IF(AND(AO2228='Unit cost'!$A$15,I2228='Unit cost'!$B2227),AP2228*'Unit cost'!$D$15,IF(AND(AO2228='Unit cost'!$A$16,I2228='Unit cost'!$B$16),AP2228*'Unit cost'!$D$16,IF(AND(AO2228='Unit cost'!$A$17,I2228='Unit cost'!$B$17),AP2228*'Unit cost'!$D$17,"")))))))))))</f>
        <v/>
      </c>
      <c r="AR2228" s="13"/>
      <c r="AS2228" s="13"/>
      <c r="AT2228" s="13"/>
      <c r="AU2228" s="13"/>
      <c r="AV2228" s="13"/>
      <c r="AW2228" s="13"/>
      <c r="AX2228" s="13"/>
      <c r="AY2228" s="13"/>
      <c r="AZ2228" s="13"/>
      <c r="BA2228" s="13"/>
      <c r="BB2228" s="13"/>
      <c r="BC2228" s="13"/>
      <c r="BD2228" s="13"/>
      <c r="BE2228" s="13"/>
      <c r="BF2228" s="13"/>
      <c r="BG2228" s="13"/>
      <c r="BH2228" s="13"/>
      <c r="BI2228" s="13"/>
      <c r="BJ2228" s="13"/>
      <c r="BK2228" s="13"/>
      <c r="BL2228" s="13"/>
      <c r="BM2228" s="13"/>
      <c r="BN2228" s="13"/>
      <c r="BO2228" s="13"/>
      <c r="BP2228" s="13"/>
      <c r="BQ2228" s="13"/>
      <c r="BR2228" s="13"/>
      <c r="BS2228" s="13"/>
      <c r="BT2228" s="13"/>
      <c r="BU2228" s="13"/>
      <c r="BV2228" s="13"/>
      <c r="BW2228" s="13"/>
      <c r="BX2228" s="13"/>
      <c r="BY2228" s="13"/>
      <c r="BZ2228" s="13"/>
      <c r="CA2228" s="13"/>
      <c r="CB2228" s="13"/>
      <c r="CC2228" s="13"/>
      <c r="CD2228" s="13"/>
      <c r="CE2228" s="13"/>
      <c r="CF2228" s="13"/>
      <c r="CG2228" s="13"/>
      <c r="CH2228" s="13"/>
      <c r="CI2228" s="13"/>
      <c r="CJ2228" s="13"/>
      <c r="CK2228" s="13"/>
      <c r="CL2228" s="13"/>
      <c r="CM2228" s="13"/>
      <c r="CN2228" s="13"/>
      <c r="CO2228" s="13"/>
      <c r="CP2228" s="13"/>
      <c r="CQ2228" s="13"/>
      <c r="CR2228" s="13"/>
      <c r="CS2228" s="13"/>
      <c r="CT2228" s="13"/>
      <c r="CU2228" s="13"/>
      <c r="CV2228" s="13"/>
      <c r="CW2228" s="13"/>
      <c r="CX2228" s="13"/>
      <c r="CY2228" s="13"/>
      <c r="CZ2228" s="13"/>
      <c r="DA2228" s="13"/>
      <c r="DB2228" s="13"/>
      <c r="DC2228" s="13"/>
      <c r="DD2228" s="13"/>
      <c r="DE2228" s="13"/>
      <c r="DF2228" s="13"/>
      <c r="DG2228" s="13"/>
      <c r="DH2228" s="13"/>
      <c r="DI2228" s="13"/>
      <c r="DJ2228" s="13"/>
      <c r="DK2228" s="13"/>
      <c r="DL2228" s="13"/>
      <c r="DM2228" s="13"/>
      <c r="DN2228" s="13"/>
      <c r="DO2228" s="13"/>
      <c r="DP2228" s="13"/>
      <c r="DQ2228" s="13"/>
      <c r="DR2228" s="13"/>
      <c r="DS2228" s="13"/>
      <c r="DT2228" s="13"/>
      <c r="DU2228" s="13"/>
      <c r="DV2228" s="13"/>
      <c r="DW2228" s="13"/>
      <c r="DX2228" s="13"/>
      <c r="DY2228" s="13"/>
      <c r="DZ2228" s="13"/>
      <c r="EA2228" s="13"/>
      <c r="EB2228" s="13"/>
      <c r="EC2228" s="13"/>
      <c r="ED2228" s="13"/>
      <c r="EE2228" s="13"/>
      <c r="EF2228" s="13"/>
      <c r="EG2228" s="13"/>
      <c r="EH2228" s="13"/>
      <c r="EI2228" s="13"/>
      <c r="EJ2228" s="13"/>
      <c r="EK2228" s="13"/>
      <c r="EL2228" s="13"/>
      <c r="EM2228" s="13"/>
      <c r="EN2228" s="13"/>
      <c r="EO2228" s="13"/>
      <c r="EP2228" s="13"/>
      <c r="EQ2228" s="13"/>
      <c r="ER2228" s="13"/>
      <c r="ES2228" s="13"/>
      <c r="ET2228" s="13"/>
      <c r="EU2228" s="13"/>
      <c r="EV2228" s="13"/>
      <c r="EW2228" s="13"/>
      <c r="EX2228" s="13"/>
      <c r="EY2228" s="13"/>
      <c r="EZ2228" s="13"/>
      <c r="FA2228" s="13"/>
      <c r="FB2228" s="13"/>
      <c r="FC2228" s="13"/>
      <c r="FD2228" s="13"/>
      <c r="FE2228" s="13"/>
      <c r="FF2228" s="13"/>
      <c r="FG2228" s="13"/>
      <c r="FH2228" s="13"/>
      <c r="FI2228" s="13"/>
      <c r="FJ2228" s="13"/>
      <c r="FK2228" s="13"/>
      <c r="FL2228" s="13"/>
      <c r="FM2228" s="13"/>
      <c r="FN2228" s="13"/>
      <c r="FO2228" s="13"/>
      <c r="FP2228" s="13"/>
      <c r="FQ2228" s="13"/>
      <c r="FR2228" s="13"/>
      <c r="FS2228" s="13"/>
      <c r="FT2228" s="13"/>
      <c r="FU2228" s="13"/>
      <c r="FV2228" s="13"/>
      <c r="FW2228" s="13"/>
      <c r="FX2228" s="13"/>
      <c r="FY2228" s="13"/>
      <c r="FZ2228" s="13"/>
      <c r="GA2228" s="13"/>
      <c r="GB2228" s="13"/>
      <c r="GC2228" s="13"/>
      <c r="GD2228" s="13"/>
      <c r="GE2228" s="13"/>
      <c r="GF2228" s="13"/>
      <c r="GG2228" s="13"/>
      <c r="GH2228" s="13"/>
      <c r="GI2228" s="13"/>
      <c r="GJ2228" s="13"/>
      <c r="GK2228" s="13"/>
      <c r="GL2228" s="13"/>
      <c r="GM2228" s="13"/>
      <c r="GN2228" s="13"/>
      <c r="GO2228" s="13"/>
      <c r="GP2228" s="13"/>
      <c r="GQ2228" s="13"/>
      <c r="GR2228" s="13"/>
      <c r="GS2228" s="13"/>
      <c r="GT2228" s="13"/>
      <c r="GU2228" s="13"/>
      <c r="GV2228" s="13"/>
      <c r="GW2228" s="13"/>
      <c r="GX2228" s="13"/>
      <c r="GY2228" s="13"/>
      <c r="GZ2228" s="13"/>
      <c r="HA2228" s="13"/>
      <c r="HB2228" s="13"/>
      <c r="HC2228" s="13"/>
      <c r="HD2228" s="13"/>
      <c r="HE2228" s="13"/>
      <c r="HF2228" s="13"/>
      <c r="HG2228" s="13"/>
      <c r="HH2228" s="13"/>
      <c r="HI2228" s="13"/>
      <c r="HJ2228" s="13"/>
      <c r="HK2228" s="13"/>
      <c r="HL2228" s="13"/>
      <c r="HM2228" s="13"/>
      <c r="HN2228" s="13"/>
      <c r="HO2228" s="13"/>
      <c r="HP2228" s="13"/>
      <c r="HQ2228" s="13"/>
      <c r="HR2228" s="13"/>
      <c r="HS2228" s="13"/>
      <c r="HT2228" s="13"/>
      <c r="HU2228" s="13"/>
      <c r="HV2228" s="13"/>
      <c r="HW2228" s="13"/>
      <c r="HX2228" s="13"/>
      <c r="HY2228" s="13"/>
      <c r="HZ2228" s="13"/>
      <c r="IA2228" s="13"/>
      <c r="IB2228" s="13"/>
      <c r="IC2228" s="13"/>
      <c r="ID2228" s="13"/>
      <c r="IE2228" s="13"/>
      <c r="IF2228" s="13"/>
      <c r="IG2228" s="13"/>
      <c r="IH2228" s="13"/>
      <c r="II2228" s="13"/>
      <c r="IJ2228" s="13"/>
      <c r="IK2228" s="13"/>
      <c r="IL2228" s="13"/>
      <c r="IM2228" s="13"/>
      <c r="IN2228" s="13"/>
      <c r="IO2228" s="13"/>
      <c r="IP2228" s="13"/>
      <c r="IQ2228" s="13"/>
      <c r="IR2228" s="13"/>
      <c r="IS2228" s="13"/>
      <c r="IT2228" s="13"/>
      <c r="IU2228" s="13"/>
      <c r="IV2228" s="13"/>
      <c r="IW2228" s="13"/>
      <c r="IX2228" s="13"/>
      <c r="IY2228" s="13"/>
      <c r="IZ2228" s="13"/>
      <c r="JA2228" s="13"/>
      <c r="JB2228" s="13"/>
      <c r="JC2228" s="13"/>
      <c r="JD2228" s="13"/>
      <c r="JE2228" s="13"/>
      <c r="JF2228" s="13"/>
      <c r="JG2228" s="13"/>
    </row>
    <row r="2229" spans="1:267" ht="25" customHeight="1">
      <c r="A2229" s="72">
        <f>Inventory!A2812</f>
        <v>0</v>
      </c>
      <c r="B2229" s="72">
        <f>Inventory!B2812</f>
        <v>0</v>
      </c>
      <c r="C2229" s="74">
        <f>Inventory!C2215</f>
        <v>0</v>
      </c>
      <c r="D2229" s="94">
        <f>IFERROR(VLOOKUP(Inventory!D2215,Lookups!$A$3:$B$15,2),Inventory!D2215)</f>
        <v>0</v>
      </c>
      <c r="E2229" s="77">
        <f>Inventory!E2215</f>
        <v>0</v>
      </c>
      <c r="F2229" s="72">
        <f>Inventory!F2215</f>
        <v>0</v>
      </c>
      <c r="G2229" s="73">
        <f>Inventory!G2215</f>
        <v>0</v>
      </c>
      <c r="H2229" s="72">
        <f>IFERROR(VLOOKUP(Inventory!H2215,Lookups!$D$3:$E$11,2),Inventory!H2215)</f>
        <v>0</v>
      </c>
      <c r="I2229" s="72">
        <f>IFERROR(VLOOKUP(Inventory!I2215,Lookups!$G$3:$H$5,2),Inventory!I2215)</f>
        <v>0</v>
      </c>
      <c r="J2229" s="74">
        <f>Inventory!J2215</f>
        <v>0</v>
      </c>
      <c r="K2229" s="75">
        <f>IFERROR(VLOOKUP(Inventory!M2215,Lookups!$J$3:$K$6,2),Inventory!M2215)</f>
        <v>0</v>
      </c>
      <c r="L2229" s="76" t="str">
        <f>IFERROR(VLOOKUP('5YP'!H2229,IRI!$A$8:$D$13,VLOOKUP('5YP'!K2229,Lookups!$K$3:$L$6,2)),"")</f>
        <v/>
      </c>
      <c r="M2229" s="65" t="str">
        <f>IF(K2229='Type of work criteria'!$A$8,'Type of work criteria'!$B$8,IF(K2229='Type of work criteria'!$A$9,'Type of work criteria'!$B$9,IF(K2229='Type of work criteria'!$A$10,'Type of work criteria'!$B$10,IF(K2229='Type of work criteria'!$A$11,'Type of work criteria'!$B$11,""))))</f>
        <v/>
      </c>
      <c r="N2229" s="78">
        <f>Inventory!N2215</f>
        <v>0</v>
      </c>
      <c r="O2229" s="116"/>
      <c r="P2229" s="116"/>
      <c r="Q2229" s="116"/>
      <c r="R2229" s="116"/>
      <c r="S2229" s="25" t="str">
        <f>IF(ISBLANK(O2229),"",VLOOKUP(O2229,Prioritization!$A$7:$C$11,3,FALSE))</f>
        <v/>
      </c>
      <c r="T2229" s="79" t="str">
        <f>IF(ISBLANK(P2229),"",VLOOKUP(P2229,Prioritization!$A$7:$C$11,3,FALSE))</f>
        <v/>
      </c>
      <c r="U2229" s="79" t="str">
        <f>IF(ISBLANK(Q2229),"",VLOOKUP(Q2229,Prioritization!$A$7:$C$11,3,FALSE))</f>
        <v/>
      </c>
      <c r="V2229" s="79" t="str">
        <f>IF(ISBLANK(R2229),"",VLOOKUP(R2229,Prioritization!$A$7:$C$11,3,FALSE))</f>
        <v/>
      </c>
      <c r="W2229" s="79">
        <f t="shared" si="416"/>
        <v>0</v>
      </c>
      <c r="X2229" s="80" t="str">
        <f>IF(AND(H2229='Unit cost'!$C$8,'5YP'!I2229='Unit cost'!$B$8),'Unit cost'!$D$8,IF(I2229='Unit cost'!$B$7,'Unit cost'!$D$7,IF('5YP'!I2229='Unit cost'!$B$9,'Unit cost'!$D$9,IF('5YP'!I2229='Unit cost'!$B$10,'Unit cost'!$D$10,""))))</f>
        <v/>
      </c>
      <c r="Y2229" s="286" t="str">
        <f>IFERROR(IF(OR(M2229='Years of work'!$A$16,M2229='Years of work'!$A$18),'5YP'!N2229*Inventory!M2215/'5YP'!X2229*1000+W2229,""),"")</f>
        <v/>
      </c>
      <c r="Z2229" s="64" t="str">
        <f t="shared" ref="Z2229:Z2292" si="427">IF(Y2229="","",RANK(Y2229,$Y$16:$Y$4536,0))</f>
        <v/>
      </c>
      <c r="AA2229" s="82" t="str">
        <f>IF('5YP'!M2229='Years of work'!$A$16,'5YP'!M2229,IF('5YP'!M2229='Years of work'!$A$17,'5YP'!M2229,IF('5YP'!M2229='Years of work'!$A$18,'5YP'!M2229,"")))</f>
        <v/>
      </c>
      <c r="AB2229" s="129"/>
      <c r="AC2229" s="63" t="str">
        <f t="shared" si="417"/>
        <v/>
      </c>
      <c r="AD2229" s="34" t="str">
        <f t="shared" si="418"/>
        <v/>
      </c>
      <c r="AE2229" s="83" t="str">
        <f>IF(AND(AC2229='Unit cost'!$A$8,I2229='Unit cost'!$B$8,H2229='Unit cost'!$C$8),AD2229*'Unit cost'!$D$8,IF(AND(AC2229='Unit cost'!$A$7,I2229='Unit cost'!$B$7),AD2229*'Unit cost'!$D$7,IF(AND(AC2229='Unit cost'!$A$9,I2229='Unit cost'!$B$9),AD2229*'Unit cost'!$D$9,IF(AND(AC2229='Unit cost'!$A$10,I2229='Unit cost'!$B$10),AD2229*'Unit cost'!$D$10,IF(AC2229='Unit cost'!$A$11,AD2229*'Unit cost'!$D$11,IF(AND(AC2229='Unit cost'!$A$12,I2229='Unit cost'!$B$12),AD2229*'Unit cost'!$D$12,IF(AND(AC2229='Unit cost'!$A$13,I2229='Unit cost'!$B$13),AD2229*'Unit cost'!$D$13,IF(AND(AC2229='Unit cost'!$A$14,I2229='Unit cost'!$B$14),AD2229*'Unit cost'!$D$14,IF(AND(AC2229='Unit cost'!$A$15,I2229='Unit cost'!$B2228),AD2229*'Unit cost'!$D$15,IF(AND(AC2229='Unit cost'!$A$16,I2229='Unit cost'!$B$16),AD2229*'Unit cost'!$D$16,IF(AND(AC2229='Unit cost'!$A$17,I2229='Unit cost'!$B$17),AD2229*'Unit cost'!$D$17,"")))))))))))</f>
        <v/>
      </c>
      <c r="AF2229" s="63" t="str">
        <f t="shared" si="419"/>
        <v/>
      </c>
      <c r="AG2229" s="34" t="str">
        <f t="shared" si="420"/>
        <v/>
      </c>
      <c r="AH2229" s="83" t="str">
        <f>IF(AND(AF2229='Unit cost'!$A$8,I2229='Unit cost'!$B$8,H2229='Unit cost'!$C$8),AG2229*'Unit cost'!$D$8,IF(AND(AF2229='Unit cost'!$A$7,I2229='Unit cost'!$B$7),AG2229*'Unit cost'!$D$7,IF(AND(AF2229='Unit cost'!$A$9,I2229='Unit cost'!$B$9),AG2229*'Unit cost'!$D$9,IF(AND(AF2229='Unit cost'!$A$10,I2229='Unit cost'!$B$10),AG2229*'Unit cost'!$D$10,IF(AF2229='Unit cost'!$A$11,AG2229*'Unit cost'!$D$11,IF(AND(AF2229='Unit cost'!$A$12,I2229='Unit cost'!$B$12),AG2229*'Unit cost'!$D$12,IF(AND(AF2229='Unit cost'!$A$13,I2229='Unit cost'!$B$13),AG2229*'Unit cost'!$D$13,IF(AND(AF2229='Unit cost'!$A$14,I2229='Unit cost'!$B$14),AG2229*'Unit cost'!$D$14,IF(AND(AF2229='Unit cost'!$A$15,I2229='Unit cost'!$B2228),AG2229*'Unit cost'!$D$15,IF(AND(AF2229='Unit cost'!$A$16,I2229='Unit cost'!$B$16),AG2229*'Unit cost'!$D$16,IF(AND(AF2229='Unit cost'!$A$17,I2229='Unit cost'!$B$17),AG2229*'Unit cost'!$D$17,"")))))))))))</f>
        <v/>
      </c>
      <c r="AI2229" s="114" t="str">
        <f t="shared" si="421"/>
        <v/>
      </c>
      <c r="AJ2229" s="34" t="str">
        <f t="shared" si="422"/>
        <v/>
      </c>
      <c r="AK2229" s="84" t="str">
        <f>IF(AND(AI2229='Unit cost'!$A$8,I2229='Unit cost'!$B$8,H2229='Unit cost'!$C$8),AJ2229*'Unit cost'!$D$8,IF(AND(AI2229='Unit cost'!$A$7,I2229='Unit cost'!$B$7),AJ2229*'Unit cost'!$D$7,IF(AND(AI2229='Unit cost'!$A$9,I2229='Unit cost'!$B$9),AJ2229*'Unit cost'!$D$9,IF(AND(AI2229='Unit cost'!$A$10,I2229='Unit cost'!$B$10),AJ2229*'Unit cost'!$D$10,IF(AI2229='Unit cost'!$A$11,AJ2229*'Unit cost'!$D$11,IF(AND(AI2229='Unit cost'!$A$12,I2229='Unit cost'!$B$12),AJ2229*'Unit cost'!$D$12,IF(AND(AI2229='Unit cost'!$A$13,I2229='Unit cost'!$B$13),AJ2229*'Unit cost'!$D$13,IF(AND(AI2229='Unit cost'!$A$14,I2229='Unit cost'!$B$14),AJ2229*'Unit cost'!$D$14,IF(AND(AI2229='Unit cost'!$A$15,I2229='Unit cost'!$B2228),AJ2229*'Unit cost'!$D$15,IF(AND(AI2229='Unit cost'!$A$16,I2229='Unit cost'!$B$16),AJ2229*'Unit cost'!$D$16,IF(AND(AI2229='Unit cost'!$A$17,I2229='Unit cost'!$B$17),AJ2229*'Unit cost'!$D$17,"")))))))))))</f>
        <v/>
      </c>
      <c r="AL2229" s="63" t="str">
        <f t="shared" si="423"/>
        <v/>
      </c>
      <c r="AM2229" s="34" t="str">
        <f t="shared" si="424"/>
        <v/>
      </c>
      <c r="AN2229" s="81" t="str">
        <f>IF(AND(AL2229='Unit cost'!$A$8,I2229='Unit cost'!$B$8,H2229='Unit cost'!$C$8),AM2229*'Unit cost'!$D$8,IF(AND(AL2229='Unit cost'!$A$7,I2229='Unit cost'!$B$7),AM2229*'Unit cost'!$D$7,IF(AND(AL2229='Unit cost'!$A$9,I2229='Unit cost'!$B$9),AM2229*'Unit cost'!$D$9,IF(AND(AL2229='Unit cost'!$A$10,I2229='Unit cost'!$B$10),AM2229*'Unit cost'!$D$10,IF(AL2229='Unit cost'!$A$11,AM2229*'Unit cost'!$D$11,IF(AND(AL2229='Unit cost'!$A$12,I2229='Unit cost'!$B$12),AM2229*'Unit cost'!$D$12,IF(AND(AL2229='Unit cost'!$A$13,I2229='Unit cost'!$B$13),AM2229*'Unit cost'!$D$13,IF(AND(AL2229='Unit cost'!$A$14,I2229='Unit cost'!$B$14),AM2229*'Unit cost'!$D$14,IF(AND(AL2229='Unit cost'!$A$15,I2229='Unit cost'!$B2228),AM2229*'Unit cost'!$D$15,IF(AND(AL2229='Unit cost'!$A$16,I2229='Unit cost'!$B$16),AM2229*'Unit cost'!$D$16,IF(AND(AL2229='Unit cost'!$A$17,I2229='Unit cost'!$B$17),AM2229*'Unit cost'!$D$17,"")))))))))))</f>
        <v/>
      </c>
      <c r="AO2229" s="114" t="str">
        <f t="shared" si="425"/>
        <v/>
      </c>
      <c r="AP2229" s="34" t="str">
        <f t="shared" si="426"/>
        <v/>
      </c>
      <c r="AQ2229" s="80" t="str">
        <f>IF(AND(AO2229='Unit cost'!$A$8,I2229='Unit cost'!$B$8,H2229='Unit cost'!$C$8),AP2229*'Unit cost'!$D$8,IF(AND(AO2229='Unit cost'!$A$7,I2229='Unit cost'!$B$7),AP2229*'Unit cost'!$D$7,IF(AND(AO2229='Unit cost'!$A$9,I2229='Unit cost'!$B$9),AP2229*'Unit cost'!$D$9,IF(AND(AO2229='Unit cost'!$A$10,I2229='Unit cost'!$B$10),AP2229*'Unit cost'!$D$10,IF(AO2229='Unit cost'!$A$11,AP2229*'Unit cost'!$D$11,IF(AND(AO2229='Unit cost'!$A$12,I2229='Unit cost'!$B$12),AP2229*'Unit cost'!$D$12,IF(AND(AO2229='Unit cost'!$A$13,I2229='Unit cost'!$B$13),AP2229*'Unit cost'!$D$13,IF(AND(AO2229='Unit cost'!$A$14,I2229='Unit cost'!$B$14),AP2229*'Unit cost'!$D$14,IF(AND(AO2229='Unit cost'!$A$15,I2229='Unit cost'!$B2228),AP2229*'Unit cost'!$D$15,IF(AND(AO2229='Unit cost'!$A$16,I2229='Unit cost'!$B$16),AP2229*'Unit cost'!$D$16,IF(AND(AO2229='Unit cost'!$A$17,I2229='Unit cost'!$B$17),AP2229*'Unit cost'!$D$17,"")))))))))))</f>
        <v/>
      </c>
      <c r="AR2229" s="13"/>
      <c r="AS2229" s="13"/>
      <c r="AT2229" s="13"/>
      <c r="AU2229" s="13"/>
      <c r="AV2229" s="13"/>
      <c r="AW2229" s="13"/>
      <c r="AX2229" s="13"/>
      <c r="AY2229" s="13"/>
      <c r="AZ2229" s="13"/>
      <c r="BA2229" s="13"/>
      <c r="BB2229" s="13"/>
      <c r="BC2229" s="13"/>
      <c r="BD2229" s="13"/>
      <c r="BE2229" s="13"/>
      <c r="BF2229" s="13"/>
      <c r="BG2229" s="13"/>
      <c r="BH2229" s="13"/>
      <c r="BI2229" s="13"/>
      <c r="BJ2229" s="13"/>
      <c r="BK2229" s="13"/>
      <c r="BL2229" s="13"/>
      <c r="BM2229" s="13"/>
      <c r="BN2229" s="13"/>
      <c r="BO2229" s="13"/>
      <c r="BP2229" s="13"/>
      <c r="BQ2229" s="13"/>
      <c r="BR2229" s="13"/>
      <c r="BS2229" s="13"/>
      <c r="BT2229" s="13"/>
      <c r="BU2229" s="13"/>
      <c r="BV2229" s="13"/>
      <c r="BW2229" s="13"/>
      <c r="BX2229" s="13"/>
      <c r="BY2229" s="13"/>
      <c r="BZ2229" s="13"/>
      <c r="CA2229" s="13"/>
      <c r="CB2229" s="13"/>
      <c r="CC2229" s="13"/>
      <c r="CD2229" s="13"/>
      <c r="CE2229" s="13"/>
      <c r="CF2229" s="13"/>
      <c r="CG2229" s="13"/>
      <c r="CH2229" s="13"/>
      <c r="CI2229" s="13"/>
      <c r="CJ2229" s="13"/>
      <c r="CK2229" s="13"/>
      <c r="CL2229" s="13"/>
      <c r="CM2229" s="13"/>
      <c r="CN2229" s="13"/>
      <c r="CO2229" s="13"/>
      <c r="CP2229" s="13"/>
      <c r="CQ2229" s="13"/>
      <c r="CR2229" s="13"/>
      <c r="CS2229" s="13"/>
      <c r="CT2229" s="13"/>
      <c r="CU2229" s="13"/>
      <c r="CV2229" s="13"/>
      <c r="CW2229" s="13"/>
      <c r="CX2229" s="13"/>
      <c r="CY2229" s="13"/>
      <c r="CZ2229" s="13"/>
      <c r="DA2229" s="13"/>
      <c r="DB2229" s="13"/>
      <c r="DC2229" s="13"/>
      <c r="DD2229" s="13"/>
      <c r="DE2229" s="13"/>
      <c r="DF2229" s="13"/>
      <c r="DG2229" s="13"/>
      <c r="DH2229" s="13"/>
      <c r="DI2229" s="13"/>
      <c r="DJ2229" s="13"/>
      <c r="DK2229" s="13"/>
      <c r="DL2229" s="13"/>
      <c r="DM2229" s="13"/>
      <c r="DN2229" s="13"/>
      <c r="DO2229" s="13"/>
      <c r="DP2229" s="13"/>
      <c r="DQ2229" s="13"/>
      <c r="DR2229" s="13"/>
      <c r="DS2229" s="13"/>
      <c r="DT2229" s="13"/>
      <c r="DU2229" s="13"/>
      <c r="DV2229" s="13"/>
      <c r="DW2229" s="13"/>
      <c r="DX2229" s="13"/>
      <c r="DY2229" s="13"/>
      <c r="DZ2229" s="13"/>
      <c r="EA2229" s="13"/>
      <c r="EB2229" s="13"/>
      <c r="EC2229" s="13"/>
      <c r="ED2229" s="13"/>
      <c r="EE2229" s="13"/>
      <c r="EF2229" s="13"/>
      <c r="EG2229" s="13"/>
      <c r="EH2229" s="13"/>
      <c r="EI2229" s="13"/>
      <c r="EJ2229" s="13"/>
      <c r="EK2229" s="13"/>
      <c r="EL2229" s="13"/>
      <c r="EM2229" s="13"/>
      <c r="EN2229" s="13"/>
      <c r="EO2229" s="13"/>
      <c r="EP2229" s="13"/>
      <c r="EQ2229" s="13"/>
      <c r="ER2229" s="13"/>
      <c r="ES2229" s="13"/>
      <c r="ET2229" s="13"/>
      <c r="EU2229" s="13"/>
      <c r="EV2229" s="13"/>
      <c r="EW2229" s="13"/>
      <c r="EX2229" s="13"/>
      <c r="EY2229" s="13"/>
      <c r="EZ2229" s="13"/>
      <c r="FA2229" s="13"/>
      <c r="FB2229" s="13"/>
      <c r="FC2229" s="13"/>
      <c r="FD2229" s="13"/>
      <c r="FE2229" s="13"/>
      <c r="FF2229" s="13"/>
      <c r="FG2229" s="13"/>
      <c r="FH2229" s="13"/>
      <c r="FI2229" s="13"/>
      <c r="FJ2229" s="13"/>
      <c r="FK2229" s="13"/>
      <c r="FL2229" s="13"/>
      <c r="FM2229" s="13"/>
      <c r="FN2229" s="13"/>
      <c r="FO2229" s="13"/>
      <c r="FP2229" s="13"/>
      <c r="FQ2229" s="13"/>
      <c r="FR2229" s="13"/>
      <c r="FS2229" s="13"/>
      <c r="FT2229" s="13"/>
      <c r="FU2229" s="13"/>
      <c r="FV2229" s="13"/>
      <c r="FW2229" s="13"/>
      <c r="FX2229" s="13"/>
      <c r="FY2229" s="13"/>
      <c r="FZ2229" s="13"/>
      <c r="GA2229" s="13"/>
      <c r="GB2229" s="13"/>
      <c r="GC2229" s="13"/>
      <c r="GD2229" s="13"/>
      <c r="GE2229" s="13"/>
      <c r="GF2229" s="13"/>
      <c r="GG2229" s="13"/>
      <c r="GH2229" s="13"/>
      <c r="GI2229" s="13"/>
      <c r="GJ2229" s="13"/>
      <c r="GK2229" s="13"/>
      <c r="GL2229" s="13"/>
      <c r="GM2229" s="13"/>
      <c r="GN2229" s="13"/>
      <c r="GO2229" s="13"/>
      <c r="GP2229" s="13"/>
      <c r="GQ2229" s="13"/>
      <c r="GR2229" s="13"/>
      <c r="GS2229" s="13"/>
      <c r="GT2229" s="13"/>
      <c r="GU2229" s="13"/>
      <c r="GV2229" s="13"/>
      <c r="GW2229" s="13"/>
      <c r="GX2229" s="13"/>
      <c r="GY2229" s="13"/>
      <c r="GZ2229" s="13"/>
      <c r="HA2229" s="13"/>
      <c r="HB2229" s="13"/>
      <c r="HC2229" s="13"/>
      <c r="HD2229" s="13"/>
      <c r="HE2229" s="13"/>
      <c r="HF2229" s="13"/>
      <c r="HG2229" s="13"/>
      <c r="HH2229" s="13"/>
      <c r="HI2229" s="13"/>
      <c r="HJ2229" s="13"/>
      <c r="HK2229" s="13"/>
      <c r="HL2229" s="13"/>
      <c r="HM2229" s="13"/>
      <c r="HN2229" s="13"/>
      <c r="HO2229" s="13"/>
      <c r="HP2229" s="13"/>
      <c r="HQ2229" s="13"/>
      <c r="HR2229" s="13"/>
      <c r="HS2229" s="13"/>
      <c r="HT2229" s="13"/>
      <c r="HU2229" s="13"/>
      <c r="HV2229" s="13"/>
      <c r="HW2229" s="13"/>
      <c r="HX2229" s="13"/>
      <c r="HY2229" s="13"/>
      <c r="HZ2229" s="13"/>
      <c r="IA2229" s="13"/>
      <c r="IB2229" s="13"/>
      <c r="IC2229" s="13"/>
      <c r="ID2229" s="13"/>
      <c r="IE2229" s="13"/>
      <c r="IF2229" s="13"/>
      <c r="IG2229" s="13"/>
      <c r="IH2229" s="13"/>
      <c r="II2229" s="13"/>
      <c r="IJ2229" s="13"/>
      <c r="IK2229" s="13"/>
      <c r="IL2229" s="13"/>
      <c r="IM2229" s="13"/>
      <c r="IN2229" s="13"/>
      <c r="IO2229" s="13"/>
      <c r="IP2229" s="13"/>
      <c r="IQ2229" s="13"/>
      <c r="IR2229" s="13"/>
      <c r="IS2229" s="13"/>
      <c r="IT2229" s="13"/>
      <c r="IU2229" s="13"/>
      <c r="IV2229" s="13"/>
      <c r="IW2229" s="13"/>
      <c r="IX2229" s="13"/>
      <c r="IY2229" s="13"/>
      <c r="IZ2229" s="13"/>
      <c r="JA2229" s="13"/>
      <c r="JB2229" s="13"/>
      <c r="JC2229" s="13"/>
      <c r="JD2229" s="13"/>
      <c r="JE2229" s="13"/>
      <c r="JF2229" s="13"/>
      <c r="JG2229" s="13"/>
    </row>
    <row r="2230" spans="1:267" ht="25" customHeight="1">
      <c r="A2230" s="72">
        <f>Inventory!A2813</f>
        <v>0</v>
      </c>
      <c r="B2230" s="72">
        <f>Inventory!B2813</f>
        <v>0</v>
      </c>
      <c r="C2230" s="74">
        <f>Inventory!C2216</f>
        <v>0</v>
      </c>
      <c r="D2230" s="94">
        <f>IFERROR(VLOOKUP(Inventory!D2216,Lookups!$A$3:$B$15,2),Inventory!D2216)</f>
        <v>0</v>
      </c>
      <c r="E2230" s="77">
        <f>Inventory!E2216</f>
        <v>0</v>
      </c>
      <c r="F2230" s="72">
        <f>Inventory!F2216</f>
        <v>0</v>
      </c>
      <c r="G2230" s="73">
        <f>Inventory!G2216</f>
        <v>0</v>
      </c>
      <c r="H2230" s="72">
        <f>IFERROR(VLOOKUP(Inventory!H2216,Lookups!$D$3:$E$11,2),Inventory!H2216)</f>
        <v>0</v>
      </c>
      <c r="I2230" s="72">
        <f>IFERROR(VLOOKUP(Inventory!I2216,Lookups!$G$3:$H$5,2),Inventory!I2216)</f>
        <v>0</v>
      </c>
      <c r="J2230" s="74">
        <f>Inventory!J2216</f>
        <v>0</v>
      </c>
      <c r="K2230" s="75">
        <f>IFERROR(VLOOKUP(Inventory!M2216,Lookups!$J$3:$K$6,2),Inventory!M2216)</f>
        <v>0</v>
      </c>
      <c r="L2230" s="76" t="str">
        <f>IFERROR(VLOOKUP('5YP'!H2230,IRI!$A$8:$D$13,VLOOKUP('5YP'!K2230,Lookups!$K$3:$L$6,2)),"")</f>
        <v/>
      </c>
      <c r="M2230" s="65" t="str">
        <f>IF(K2230='Type of work criteria'!$A$8,'Type of work criteria'!$B$8,IF(K2230='Type of work criteria'!$A$9,'Type of work criteria'!$B$9,IF(K2230='Type of work criteria'!$A$10,'Type of work criteria'!$B$10,IF(K2230='Type of work criteria'!$A$11,'Type of work criteria'!$B$11,""))))</f>
        <v/>
      </c>
      <c r="N2230" s="78">
        <f>Inventory!N2216</f>
        <v>0</v>
      </c>
      <c r="O2230" s="116"/>
      <c r="P2230" s="116"/>
      <c r="Q2230" s="116"/>
      <c r="R2230" s="116"/>
      <c r="S2230" s="25" t="str">
        <f>IF(ISBLANK(O2230),"",VLOOKUP(O2230,Prioritization!$A$7:$C$11,3,FALSE))</f>
        <v/>
      </c>
      <c r="T2230" s="79" t="str">
        <f>IF(ISBLANK(P2230),"",VLOOKUP(P2230,Prioritization!$A$7:$C$11,3,FALSE))</f>
        <v/>
      </c>
      <c r="U2230" s="79" t="str">
        <f>IF(ISBLANK(Q2230),"",VLOOKUP(Q2230,Prioritization!$A$7:$C$11,3,FALSE))</f>
        <v/>
      </c>
      <c r="V2230" s="79" t="str">
        <f>IF(ISBLANK(R2230),"",VLOOKUP(R2230,Prioritization!$A$7:$C$11,3,FALSE))</f>
        <v/>
      </c>
      <c r="W2230" s="79">
        <f t="shared" si="416"/>
        <v>0</v>
      </c>
      <c r="X2230" s="80" t="str">
        <f>IF(AND(H2230='Unit cost'!$C$8,'5YP'!I2230='Unit cost'!$B$8),'Unit cost'!$D$8,IF(I2230='Unit cost'!$B$7,'Unit cost'!$D$7,IF('5YP'!I2230='Unit cost'!$B$9,'Unit cost'!$D$9,IF('5YP'!I2230='Unit cost'!$B$10,'Unit cost'!$D$10,""))))</f>
        <v/>
      </c>
      <c r="Y2230" s="286" t="str">
        <f>IFERROR(IF(OR(M2230='Years of work'!$A$16,M2230='Years of work'!$A$18),'5YP'!N2230*Inventory!M2216/'5YP'!X2230*1000+W2230,""),"")</f>
        <v/>
      </c>
      <c r="Z2230" s="64" t="str">
        <f t="shared" si="427"/>
        <v/>
      </c>
      <c r="AA2230" s="82" t="str">
        <f>IF('5YP'!M2230='Years of work'!$A$16,'5YP'!M2230,IF('5YP'!M2230='Years of work'!$A$17,'5YP'!M2230,IF('5YP'!M2230='Years of work'!$A$18,'5YP'!M2230,"")))</f>
        <v/>
      </c>
      <c r="AB2230" s="129"/>
      <c r="AC2230" s="63" t="str">
        <f t="shared" si="417"/>
        <v/>
      </c>
      <c r="AD2230" s="34" t="str">
        <f t="shared" si="418"/>
        <v/>
      </c>
      <c r="AE2230" s="83" t="str">
        <f>IF(AND(AC2230='Unit cost'!$A$8,I2230='Unit cost'!$B$8,H2230='Unit cost'!$C$8),AD2230*'Unit cost'!$D$8,IF(AND(AC2230='Unit cost'!$A$7,I2230='Unit cost'!$B$7),AD2230*'Unit cost'!$D$7,IF(AND(AC2230='Unit cost'!$A$9,I2230='Unit cost'!$B$9),AD2230*'Unit cost'!$D$9,IF(AND(AC2230='Unit cost'!$A$10,I2230='Unit cost'!$B$10),AD2230*'Unit cost'!$D$10,IF(AC2230='Unit cost'!$A$11,AD2230*'Unit cost'!$D$11,IF(AND(AC2230='Unit cost'!$A$12,I2230='Unit cost'!$B$12),AD2230*'Unit cost'!$D$12,IF(AND(AC2230='Unit cost'!$A$13,I2230='Unit cost'!$B$13),AD2230*'Unit cost'!$D$13,IF(AND(AC2230='Unit cost'!$A$14,I2230='Unit cost'!$B$14),AD2230*'Unit cost'!$D$14,IF(AND(AC2230='Unit cost'!$A$15,I2230='Unit cost'!$B2229),AD2230*'Unit cost'!$D$15,IF(AND(AC2230='Unit cost'!$A$16,I2230='Unit cost'!$B$16),AD2230*'Unit cost'!$D$16,IF(AND(AC2230='Unit cost'!$A$17,I2230='Unit cost'!$B$17),AD2230*'Unit cost'!$D$17,"")))))))))))</f>
        <v/>
      </c>
      <c r="AF2230" s="63" t="str">
        <f t="shared" si="419"/>
        <v/>
      </c>
      <c r="AG2230" s="34" t="str">
        <f t="shared" si="420"/>
        <v/>
      </c>
      <c r="AH2230" s="83" t="str">
        <f>IF(AND(AF2230='Unit cost'!$A$8,I2230='Unit cost'!$B$8,H2230='Unit cost'!$C$8),AG2230*'Unit cost'!$D$8,IF(AND(AF2230='Unit cost'!$A$7,I2230='Unit cost'!$B$7),AG2230*'Unit cost'!$D$7,IF(AND(AF2230='Unit cost'!$A$9,I2230='Unit cost'!$B$9),AG2230*'Unit cost'!$D$9,IF(AND(AF2230='Unit cost'!$A$10,I2230='Unit cost'!$B$10),AG2230*'Unit cost'!$D$10,IF(AF2230='Unit cost'!$A$11,AG2230*'Unit cost'!$D$11,IF(AND(AF2230='Unit cost'!$A$12,I2230='Unit cost'!$B$12),AG2230*'Unit cost'!$D$12,IF(AND(AF2230='Unit cost'!$A$13,I2230='Unit cost'!$B$13),AG2230*'Unit cost'!$D$13,IF(AND(AF2230='Unit cost'!$A$14,I2230='Unit cost'!$B$14),AG2230*'Unit cost'!$D$14,IF(AND(AF2230='Unit cost'!$A$15,I2230='Unit cost'!$B2229),AG2230*'Unit cost'!$D$15,IF(AND(AF2230='Unit cost'!$A$16,I2230='Unit cost'!$B$16),AG2230*'Unit cost'!$D$16,IF(AND(AF2230='Unit cost'!$A$17,I2230='Unit cost'!$B$17),AG2230*'Unit cost'!$D$17,"")))))))))))</f>
        <v/>
      </c>
      <c r="AI2230" s="114" t="str">
        <f t="shared" si="421"/>
        <v/>
      </c>
      <c r="AJ2230" s="34" t="str">
        <f t="shared" si="422"/>
        <v/>
      </c>
      <c r="AK2230" s="84" t="str">
        <f>IF(AND(AI2230='Unit cost'!$A$8,I2230='Unit cost'!$B$8,H2230='Unit cost'!$C$8),AJ2230*'Unit cost'!$D$8,IF(AND(AI2230='Unit cost'!$A$7,I2230='Unit cost'!$B$7),AJ2230*'Unit cost'!$D$7,IF(AND(AI2230='Unit cost'!$A$9,I2230='Unit cost'!$B$9),AJ2230*'Unit cost'!$D$9,IF(AND(AI2230='Unit cost'!$A$10,I2230='Unit cost'!$B$10),AJ2230*'Unit cost'!$D$10,IF(AI2230='Unit cost'!$A$11,AJ2230*'Unit cost'!$D$11,IF(AND(AI2230='Unit cost'!$A$12,I2230='Unit cost'!$B$12),AJ2230*'Unit cost'!$D$12,IF(AND(AI2230='Unit cost'!$A$13,I2230='Unit cost'!$B$13),AJ2230*'Unit cost'!$D$13,IF(AND(AI2230='Unit cost'!$A$14,I2230='Unit cost'!$B$14),AJ2230*'Unit cost'!$D$14,IF(AND(AI2230='Unit cost'!$A$15,I2230='Unit cost'!$B2229),AJ2230*'Unit cost'!$D$15,IF(AND(AI2230='Unit cost'!$A$16,I2230='Unit cost'!$B$16),AJ2230*'Unit cost'!$D$16,IF(AND(AI2230='Unit cost'!$A$17,I2230='Unit cost'!$B$17),AJ2230*'Unit cost'!$D$17,"")))))))))))</f>
        <v/>
      </c>
      <c r="AL2230" s="63" t="str">
        <f t="shared" si="423"/>
        <v/>
      </c>
      <c r="AM2230" s="34" t="str">
        <f t="shared" si="424"/>
        <v/>
      </c>
      <c r="AN2230" s="81" t="str">
        <f>IF(AND(AL2230='Unit cost'!$A$8,I2230='Unit cost'!$B$8,H2230='Unit cost'!$C$8),AM2230*'Unit cost'!$D$8,IF(AND(AL2230='Unit cost'!$A$7,I2230='Unit cost'!$B$7),AM2230*'Unit cost'!$D$7,IF(AND(AL2230='Unit cost'!$A$9,I2230='Unit cost'!$B$9),AM2230*'Unit cost'!$D$9,IF(AND(AL2230='Unit cost'!$A$10,I2230='Unit cost'!$B$10),AM2230*'Unit cost'!$D$10,IF(AL2230='Unit cost'!$A$11,AM2230*'Unit cost'!$D$11,IF(AND(AL2230='Unit cost'!$A$12,I2230='Unit cost'!$B$12),AM2230*'Unit cost'!$D$12,IF(AND(AL2230='Unit cost'!$A$13,I2230='Unit cost'!$B$13),AM2230*'Unit cost'!$D$13,IF(AND(AL2230='Unit cost'!$A$14,I2230='Unit cost'!$B$14),AM2230*'Unit cost'!$D$14,IF(AND(AL2230='Unit cost'!$A$15,I2230='Unit cost'!$B2229),AM2230*'Unit cost'!$D$15,IF(AND(AL2230='Unit cost'!$A$16,I2230='Unit cost'!$B$16),AM2230*'Unit cost'!$D$16,IF(AND(AL2230='Unit cost'!$A$17,I2230='Unit cost'!$B$17),AM2230*'Unit cost'!$D$17,"")))))))))))</f>
        <v/>
      </c>
      <c r="AO2230" s="114" t="str">
        <f t="shared" si="425"/>
        <v/>
      </c>
      <c r="AP2230" s="34" t="str">
        <f t="shared" si="426"/>
        <v/>
      </c>
      <c r="AQ2230" s="80" t="str">
        <f>IF(AND(AO2230='Unit cost'!$A$8,I2230='Unit cost'!$B$8,H2230='Unit cost'!$C$8),AP2230*'Unit cost'!$D$8,IF(AND(AO2230='Unit cost'!$A$7,I2230='Unit cost'!$B$7),AP2230*'Unit cost'!$D$7,IF(AND(AO2230='Unit cost'!$A$9,I2230='Unit cost'!$B$9),AP2230*'Unit cost'!$D$9,IF(AND(AO2230='Unit cost'!$A$10,I2230='Unit cost'!$B$10),AP2230*'Unit cost'!$D$10,IF(AO2230='Unit cost'!$A$11,AP2230*'Unit cost'!$D$11,IF(AND(AO2230='Unit cost'!$A$12,I2230='Unit cost'!$B$12),AP2230*'Unit cost'!$D$12,IF(AND(AO2230='Unit cost'!$A$13,I2230='Unit cost'!$B$13),AP2230*'Unit cost'!$D$13,IF(AND(AO2230='Unit cost'!$A$14,I2230='Unit cost'!$B$14),AP2230*'Unit cost'!$D$14,IF(AND(AO2230='Unit cost'!$A$15,I2230='Unit cost'!$B2229),AP2230*'Unit cost'!$D$15,IF(AND(AO2230='Unit cost'!$A$16,I2230='Unit cost'!$B$16),AP2230*'Unit cost'!$D$16,IF(AND(AO2230='Unit cost'!$A$17,I2230='Unit cost'!$B$17),AP2230*'Unit cost'!$D$17,"")))))))))))</f>
        <v/>
      </c>
      <c r="AR2230" s="13"/>
      <c r="AS2230" s="13"/>
      <c r="AT2230" s="13"/>
      <c r="AU2230" s="13"/>
      <c r="AV2230" s="13"/>
      <c r="AW2230" s="13"/>
      <c r="AX2230" s="13"/>
      <c r="AY2230" s="13"/>
      <c r="AZ2230" s="13"/>
      <c r="BA2230" s="13"/>
      <c r="BB2230" s="13"/>
      <c r="BC2230" s="13"/>
      <c r="BD2230" s="13"/>
      <c r="BE2230" s="13"/>
      <c r="BF2230" s="13"/>
      <c r="BG2230" s="13"/>
      <c r="BH2230" s="13"/>
      <c r="BI2230" s="13"/>
      <c r="BJ2230" s="13"/>
      <c r="BK2230" s="13"/>
      <c r="BL2230" s="13"/>
      <c r="BM2230" s="13"/>
      <c r="BN2230" s="13"/>
      <c r="BO2230" s="13"/>
      <c r="BP2230" s="13"/>
      <c r="BQ2230" s="13"/>
      <c r="BR2230" s="13"/>
      <c r="BS2230" s="13"/>
      <c r="BT2230" s="13"/>
      <c r="BU2230" s="13"/>
      <c r="BV2230" s="13"/>
      <c r="BW2230" s="13"/>
      <c r="BX2230" s="13"/>
      <c r="BY2230" s="13"/>
      <c r="BZ2230" s="13"/>
      <c r="CA2230" s="13"/>
      <c r="CB2230" s="13"/>
      <c r="CC2230" s="13"/>
      <c r="CD2230" s="13"/>
      <c r="CE2230" s="13"/>
      <c r="CF2230" s="13"/>
      <c r="CG2230" s="13"/>
      <c r="CH2230" s="13"/>
      <c r="CI2230" s="13"/>
      <c r="CJ2230" s="13"/>
      <c r="CK2230" s="13"/>
      <c r="CL2230" s="13"/>
      <c r="CM2230" s="13"/>
      <c r="CN2230" s="13"/>
      <c r="CO2230" s="13"/>
      <c r="CP2230" s="13"/>
      <c r="CQ2230" s="13"/>
      <c r="CR2230" s="13"/>
      <c r="CS2230" s="13"/>
      <c r="CT2230" s="13"/>
      <c r="CU2230" s="13"/>
      <c r="CV2230" s="13"/>
      <c r="CW2230" s="13"/>
      <c r="CX2230" s="13"/>
      <c r="CY2230" s="13"/>
      <c r="CZ2230" s="13"/>
      <c r="DA2230" s="13"/>
      <c r="DB2230" s="13"/>
      <c r="DC2230" s="13"/>
      <c r="DD2230" s="13"/>
      <c r="DE2230" s="13"/>
      <c r="DF2230" s="13"/>
      <c r="DG2230" s="13"/>
      <c r="DH2230" s="13"/>
      <c r="DI2230" s="13"/>
      <c r="DJ2230" s="13"/>
      <c r="DK2230" s="13"/>
      <c r="DL2230" s="13"/>
      <c r="DM2230" s="13"/>
      <c r="DN2230" s="13"/>
      <c r="DO2230" s="13"/>
      <c r="DP2230" s="13"/>
      <c r="DQ2230" s="13"/>
      <c r="DR2230" s="13"/>
      <c r="DS2230" s="13"/>
      <c r="DT2230" s="13"/>
      <c r="DU2230" s="13"/>
      <c r="DV2230" s="13"/>
      <c r="DW2230" s="13"/>
      <c r="DX2230" s="13"/>
      <c r="DY2230" s="13"/>
      <c r="DZ2230" s="13"/>
      <c r="EA2230" s="13"/>
      <c r="EB2230" s="13"/>
      <c r="EC2230" s="13"/>
      <c r="ED2230" s="13"/>
      <c r="EE2230" s="13"/>
      <c r="EF2230" s="13"/>
      <c r="EG2230" s="13"/>
      <c r="EH2230" s="13"/>
      <c r="EI2230" s="13"/>
      <c r="EJ2230" s="13"/>
      <c r="EK2230" s="13"/>
      <c r="EL2230" s="13"/>
      <c r="EM2230" s="13"/>
      <c r="EN2230" s="13"/>
      <c r="EO2230" s="13"/>
      <c r="EP2230" s="13"/>
      <c r="EQ2230" s="13"/>
      <c r="ER2230" s="13"/>
      <c r="ES2230" s="13"/>
      <c r="ET2230" s="13"/>
      <c r="EU2230" s="13"/>
      <c r="EV2230" s="13"/>
      <c r="EW2230" s="13"/>
      <c r="EX2230" s="13"/>
      <c r="EY2230" s="13"/>
      <c r="EZ2230" s="13"/>
      <c r="FA2230" s="13"/>
      <c r="FB2230" s="13"/>
      <c r="FC2230" s="13"/>
      <c r="FD2230" s="13"/>
      <c r="FE2230" s="13"/>
      <c r="FF2230" s="13"/>
      <c r="FG2230" s="13"/>
      <c r="FH2230" s="13"/>
      <c r="FI2230" s="13"/>
      <c r="FJ2230" s="13"/>
      <c r="FK2230" s="13"/>
      <c r="FL2230" s="13"/>
      <c r="FM2230" s="13"/>
      <c r="FN2230" s="13"/>
      <c r="FO2230" s="13"/>
      <c r="FP2230" s="13"/>
      <c r="FQ2230" s="13"/>
      <c r="FR2230" s="13"/>
      <c r="FS2230" s="13"/>
      <c r="FT2230" s="13"/>
      <c r="FU2230" s="13"/>
      <c r="FV2230" s="13"/>
      <c r="FW2230" s="13"/>
      <c r="FX2230" s="13"/>
      <c r="FY2230" s="13"/>
      <c r="FZ2230" s="13"/>
      <c r="GA2230" s="13"/>
      <c r="GB2230" s="13"/>
      <c r="GC2230" s="13"/>
      <c r="GD2230" s="13"/>
      <c r="GE2230" s="13"/>
      <c r="GF2230" s="13"/>
      <c r="GG2230" s="13"/>
      <c r="GH2230" s="13"/>
      <c r="GI2230" s="13"/>
      <c r="GJ2230" s="13"/>
      <c r="GK2230" s="13"/>
      <c r="GL2230" s="13"/>
      <c r="GM2230" s="13"/>
      <c r="GN2230" s="13"/>
      <c r="GO2230" s="13"/>
      <c r="GP2230" s="13"/>
      <c r="GQ2230" s="13"/>
      <c r="GR2230" s="13"/>
      <c r="GS2230" s="13"/>
      <c r="GT2230" s="13"/>
      <c r="GU2230" s="13"/>
      <c r="GV2230" s="13"/>
      <c r="GW2230" s="13"/>
      <c r="GX2230" s="13"/>
      <c r="GY2230" s="13"/>
      <c r="GZ2230" s="13"/>
      <c r="HA2230" s="13"/>
      <c r="HB2230" s="13"/>
      <c r="HC2230" s="13"/>
      <c r="HD2230" s="13"/>
      <c r="HE2230" s="13"/>
      <c r="HF2230" s="13"/>
      <c r="HG2230" s="13"/>
      <c r="HH2230" s="13"/>
      <c r="HI2230" s="13"/>
      <c r="HJ2230" s="13"/>
      <c r="HK2230" s="13"/>
      <c r="HL2230" s="13"/>
      <c r="HM2230" s="13"/>
      <c r="HN2230" s="13"/>
      <c r="HO2230" s="13"/>
      <c r="HP2230" s="13"/>
      <c r="HQ2230" s="13"/>
      <c r="HR2230" s="13"/>
      <c r="HS2230" s="13"/>
      <c r="HT2230" s="13"/>
      <c r="HU2230" s="13"/>
      <c r="HV2230" s="13"/>
      <c r="HW2230" s="13"/>
      <c r="HX2230" s="13"/>
      <c r="HY2230" s="13"/>
      <c r="HZ2230" s="13"/>
      <c r="IA2230" s="13"/>
      <c r="IB2230" s="13"/>
      <c r="IC2230" s="13"/>
      <c r="ID2230" s="13"/>
      <c r="IE2230" s="13"/>
      <c r="IF2230" s="13"/>
      <c r="IG2230" s="13"/>
      <c r="IH2230" s="13"/>
      <c r="II2230" s="13"/>
      <c r="IJ2230" s="13"/>
      <c r="IK2230" s="13"/>
      <c r="IL2230" s="13"/>
      <c r="IM2230" s="13"/>
      <c r="IN2230" s="13"/>
      <c r="IO2230" s="13"/>
      <c r="IP2230" s="13"/>
      <c r="IQ2230" s="13"/>
      <c r="IR2230" s="13"/>
      <c r="IS2230" s="13"/>
      <c r="IT2230" s="13"/>
      <c r="IU2230" s="13"/>
      <c r="IV2230" s="13"/>
      <c r="IW2230" s="13"/>
      <c r="IX2230" s="13"/>
      <c r="IY2230" s="13"/>
      <c r="IZ2230" s="13"/>
      <c r="JA2230" s="13"/>
      <c r="JB2230" s="13"/>
      <c r="JC2230" s="13"/>
      <c r="JD2230" s="13"/>
      <c r="JE2230" s="13"/>
      <c r="JF2230" s="13"/>
      <c r="JG2230" s="13"/>
    </row>
    <row r="2231" spans="1:267" ht="25" customHeight="1">
      <c r="A2231" s="72">
        <f>Inventory!A2814</f>
        <v>0</v>
      </c>
      <c r="B2231" s="72">
        <f>Inventory!B2814</f>
        <v>0</v>
      </c>
      <c r="C2231" s="74">
        <f>Inventory!C2217</f>
        <v>0</v>
      </c>
      <c r="D2231" s="94">
        <f>IFERROR(VLOOKUP(Inventory!D2217,Lookups!$A$3:$B$15,2),Inventory!D2217)</f>
        <v>0</v>
      </c>
      <c r="E2231" s="77">
        <f>Inventory!E2217</f>
        <v>0</v>
      </c>
      <c r="F2231" s="72">
        <f>Inventory!F2217</f>
        <v>0</v>
      </c>
      <c r="G2231" s="73">
        <f>Inventory!G2217</f>
        <v>0</v>
      </c>
      <c r="H2231" s="72">
        <f>IFERROR(VLOOKUP(Inventory!H2217,Lookups!$D$3:$E$11,2),Inventory!H2217)</f>
        <v>0</v>
      </c>
      <c r="I2231" s="72">
        <f>IFERROR(VLOOKUP(Inventory!I2217,Lookups!$G$3:$H$5,2),Inventory!I2217)</f>
        <v>0</v>
      </c>
      <c r="J2231" s="74">
        <f>Inventory!J2217</f>
        <v>0</v>
      </c>
      <c r="K2231" s="75">
        <f>IFERROR(VLOOKUP(Inventory!M2217,Lookups!$J$3:$K$6,2),Inventory!M2217)</f>
        <v>0</v>
      </c>
      <c r="L2231" s="76" t="str">
        <f>IFERROR(VLOOKUP('5YP'!H2231,IRI!$A$8:$D$13,VLOOKUP('5YP'!K2231,Lookups!$K$3:$L$6,2)),"")</f>
        <v/>
      </c>
      <c r="M2231" s="65" t="str">
        <f>IF(K2231='Type of work criteria'!$A$8,'Type of work criteria'!$B$8,IF(K2231='Type of work criteria'!$A$9,'Type of work criteria'!$B$9,IF(K2231='Type of work criteria'!$A$10,'Type of work criteria'!$B$10,IF(K2231='Type of work criteria'!$A$11,'Type of work criteria'!$B$11,""))))</f>
        <v/>
      </c>
      <c r="N2231" s="78">
        <f>Inventory!N2217</f>
        <v>0</v>
      </c>
      <c r="O2231" s="116"/>
      <c r="P2231" s="116"/>
      <c r="Q2231" s="116"/>
      <c r="R2231" s="116"/>
      <c r="S2231" s="25" t="str">
        <f>IF(ISBLANK(O2231),"",VLOOKUP(O2231,Prioritization!$A$7:$C$11,3,FALSE))</f>
        <v/>
      </c>
      <c r="T2231" s="79" t="str">
        <f>IF(ISBLANK(P2231),"",VLOOKUP(P2231,Prioritization!$A$7:$C$11,3,FALSE))</f>
        <v/>
      </c>
      <c r="U2231" s="79" t="str">
        <f>IF(ISBLANK(Q2231),"",VLOOKUP(Q2231,Prioritization!$A$7:$C$11,3,FALSE))</f>
        <v/>
      </c>
      <c r="V2231" s="79" t="str">
        <f>IF(ISBLANK(R2231),"",VLOOKUP(R2231,Prioritization!$A$7:$C$11,3,FALSE))</f>
        <v/>
      </c>
      <c r="W2231" s="79">
        <f t="shared" si="416"/>
        <v>0</v>
      </c>
      <c r="X2231" s="80" t="str">
        <f>IF(AND(H2231='Unit cost'!$C$8,'5YP'!I2231='Unit cost'!$B$8),'Unit cost'!$D$8,IF(I2231='Unit cost'!$B$7,'Unit cost'!$D$7,IF('5YP'!I2231='Unit cost'!$B$9,'Unit cost'!$D$9,IF('5YP'!I2231='Unit cost'!$B$10,'Unit cost'!$D$10,""))))</f>
        <v/>
      </c>
      <c r="Y2231" s="286" t="str">
        <f>IFERROR(IF(OR(M2231='Years of work'!$A$16,M2231='Years of work'!$A$18),'5YP'!N2231*Inventory!M2217/'5YP'!X2231*1000+W2231,""),"")</f>
        <v/>
      </c>
      <c r="Z2231" s="64" t="str">
        <f t="shared" si="427"/>
        <v/>
      </c>
      <c r="AA2231" s="82" t="str">
        <f>IF('5YP'!M2231='Years of work'!$A$16,'5YP'!M2231,IF('5YP'!M2231='Years of work'!$A$17,'5YP'!M2231,IF('5YP'!M2231='Years of work'!$A$18,'5YP'!M2231,"")))</f>
        <v/>
      </c>
      <c r="AB2231" s="129"/>
      <c r="AC2231" s="63" t="str">
        <f t="shared" si="417"/>
        <v/>
      </c>
      <c r="AD2231" s="34" t="str">
        <f t="shared" si="418"/>
        <v/>
      </c>
      <c r="AE2231" s="83" t="str">
        <f>IF(AND(AC2231='Unit cost'!$A$8,I2231='Unit cost'!$B$8,H2231='Unit cost'!$C$8),AD2231*'Unit cost'!$D$8,IF(AND(AC2231='Unit cost'!$A$7,I2231='Unit cost'!$B$7),AD2231*'Unit cost'!$D$7,IF(AND(AC2231='Unit cost'!$A$9,I2231='Unit cost'!$B$9),AD2231*'Unit cost'!$D$9,IF(AND(AC2231='Unit cost'!$A$10,I2231='Unit cost'!$B$10),AD2231*'Unit cost'!$D$10,IF(AC2231='Unit cost'!$A$11,AD2231*'Unit cost'!$D$11,IF(AND(AC2231='Unit cost'!$A$12,I2231='Unit cost'!$B$12),AD2231*'Unit cost'!$D$12,IF(AND(AC2231='Unit cost'!$A$13,I2231='Unit cost'!$B$13),AD2231*'Unit cost'!$D$13,IF(AND(AC2231='Unit cost'!$A$14,I2231='Unit cost'!$B$14),AD2231*'Unit cost'!$D$14,IF(AND(AC2231='Unit cost'!$A$15,I2231='Unit cost'!$B2230),AD2231*'Unit cost'!$D$15,IF(AND(AC2231='Unit cost'!$A$16,I2231='Unit cost'!$B$16),AD2231*'Unit cost'!$D$16,IF(AND(AC2231='Unit cost'!$A$17,I2231='Unit cost'!$B$17),AD2231*'Unit cost'!$D$17,"")))))))))))</f>
        <v/>
      </c>
      <c r="AF2231" s="63" t="str">
        <f t="shared" si="419"/>
        <v/>
      </c>
      <c r="AG2231" s="34" t="str">
        <f t="shared" si="420"/>
        <v/>
      </c>
      <c r="AH2231" s="83" t="str">
        <f>IF(AND(AF2231='Unit cost'!$A$8,I2231='Unit cost'!$B$8,H2231='Unit cost'!$C$8),AG2231*'Unit cost'!$D$8,IF(AND(AF2231='Unit cost'!$A$7,I2231='Unit cost'!$B$7),AG2231*'Unit cost'!$D$7,IF(AND(AF2231='Unit cost'!$A$9,I2231='Unit cost'!$B$9),AG2231*'Unit cost'!$D$9,IF(AND(AF2231='Unit cost'!$A$10,I2231='Unit cost'!$B$10),AG2231*'Unit cost'!$D$10,IF(AF2231='Unit cost'!$A$11,AG2231*'Unit cost'!$D$11,IF(AND(AF2231='Unit cost'!$A$12,I2231='Unit cost'!$B$12),AG2231*'Unit cost'!$D$12,IF(AND(AF2231='Unit cost'!$A$13,I2231='Unit cost'!$B$13),AG2231*'Unit cost'!$D$13,IF(AND(AF2231='Unit cost'!$A$14,I2231='Unit cost'!$B$14),AG2231*'Unit cost'!$D$14,IF(AND(AF2231='Unit cost'!$A$15,I2231='Unit cost'!$B2230),AG2231*'Unit cost'!$D$15,IF(AND(AF2231='Unit cost'!$A$16,I2231='Unit cost'!$B$16),AG2231*'Unit cost'!$D$16,IF(AND(AF2231='Unit cost'!$A$17,I2231='Unit cost'!$B$17),AG2231*'Unit cost'!$D$17,"")))))))))))</f>
        <v/>
      </c>
      <c r="AI2231" s="114" t="str">
        <f t="shared" si="421"/>
        <v/>
      </c>
      <c r="AJ2231" s="34" t="str">
        <f t="shared" si="422"/>
        <v/>
      </c>
      <c r="AK2231" s="84" t="str">
        <f>IF(AND(AI2231='Unit cost'!$A$8,I2231='Unit cost'!$B$8,H2231='Unit cost'!$C$8),AJ2231*'Unit cost'!$D$8,IF(AND(AI2231='Unit cost'!$A$7,I2231='Unit cost'!$B$7),AJ2231*'Unit cost'!$D$7,IF(AND(AI2231='Unit cost'!$A$9,I2231='Unit cost'!$B$9),AJ2231*'Unit cost'!$D$9,IF(AND(AI2231='Unit cost'!$A$10,I2231='Unit cost'!$B$10),AJ2231*'Unit cost'!$D$10,IF(AI2231='Unit cost'!$A$11,AJ2231*'Unit cost'!$D$11,IF(AND(AI2231='Unit cost'!$A$12,I2231='Unit cost'!$B$12),AJ2231*'Unit cost'!$D$12,IF(AND(AI2231='Unit cost'!$A$13,I2231='Unit cost'!$B$13),AJ2231*'Unit cost'!$D$13,IF(AND(AI2231='Unit cost'!$A$14,I2231='Unit cost'!$B$14),AJ2231*'Unit cost'!$D$14,IF(AND(AI2231='Unit cost'!$A$15,I2231='Unit cost'!$B2230),AJ2231*'Unit cost'!$D$15,IF(AND(AI2231='Unit cost'!$A$16,I2231='Unit cost'!$B$16),AJ2231*'Unit cost'!$D$16,IF(AND(AI2231='Unit cost'!$A$17,I2231='Unit cost'!$B$17),AJ2231*'Unit cost'!$D$17,"")))))))))))</f>
        <v/>
      </c>
      <c r="AL2231" s="63" t="str">
        <f t="shared" si="423"/>
        <v/>
      </c>
      <c r="AM2231" s="34" t="str">
        <f t="shared" si="424"/>
        <v/>
      </c>
      <c r="AN2231" s="81" t="str">
        <f>IF(AND(AL2231='Unit cost'!$A$8,I2231='Unit cost'!$B$8,H2231='Unit cost'!$C$8),AM2231*'Unit cost'!$D$8,IF(AND(AL2231='Unit cost'!$A$7,I2231='Unit cost'!$B$7),AM2231*'Unit cost'!$D$7,IF(AND(AL2231='Unit cost'!$A$9,I2231='Unit cost'!$B$9),AM2231*'Unit cost'!$D$9,IF(AND(AL2231='Unit cost'!$A$10,I2231='Unit cost'!$B$10),AM2231*'Unit cost'!$D$10,IF(AL2231='Unit cost'!$A$11,AM2231*'Unit cost'!$D$11,IF(AND(AL2231='Unit cost'!$A$12,I2231='Unit cost'!$B$12),AM2231*'Unit cost'!$D$12,IF(AND(AL2231='Unit cost'!$A$13,I2231='Unit cost'!$B$13),AM2231*'Unit cost'!$D$13,IF(AND(AL2231='Unit cost'!$A$14,I2231='Unit cost'!$B$14),AM2231*'Unit cost'!$D$14,IF(AND(AL2231='Unit cost'!$A$15,I2231='Unit cost'!$B2230),AM2231*'Unit cost'!$D$15,IF(AND(AL2231='Unit cost'!$A$16,I2231='Unit cost'!$B$16),AM2231*'Unit cost'!$D$16,IF(AND(AL2231='Unit cost'!$A$17,I2231='Unit cost'!$B$17),AM2231*'Unit cost'!$D$17,"")))))))))))</f>
        <v/>
      </c>
      <c r="AO2231" s="114" t="str">
        <f t="shared" si="425"/>
        <v/>
      </c>
      <c r="AP2231" s="34" t="str">
        <f t="shared" si="426"/>
        <v/>
      </c>
      <c r="AQ2231" s="80" t="str">
        <f>IF(AND(AO2231='Unit cost'!$A$8,I2231='Unit cost'!$B$8,H2231='Unit cost'!$C$8),AP2231*'Unit cost'!$D$8,IF(AND(AO2231='Unit cost'!$A$7,I2231='Unit cost'!$B$7),AP2231*'Unit cost'!$D$7,IF(AND(AO2231='Unit cost'!$A$9,I2231='Unit cost'!$B$9),AP2231*'Unit cost'!$D$9,IF(AND(AO2231='Unit cost'!$A$10,I2231='Unit cost'!$B$10),AP2231*'Unit cost'!$D$10,IF(AO2231='Unit cost'!$A$11,AP2231*'Unit cost'!$D$11,IF(AND(AO2231='Unit cost'!$A$12,I2231='Unit cost'!$B$12),AP2231*'Unit cost'!$D$12,IF(AND(AO2231='Unit cost'!$A$13,I2231='Unit cost'!$B$13),AP2231*'Unit cost'!$D$13,IF(AND(AO2231='Unit cost'!$A$14,I2231='Unit cost'!$B$14),AP2231*'Unit cost'!$D$14,IF(AND(AO2231='Unit cost'!$A$15,I2231='Unit cost'!$B2230),AP2231*'Unit cost'!$D$15,IF(AND(AO2231='Unit cost'!$A$16,I2231='Unit cost'!$B$16),AP2231*'Unit cost'!$D$16,IF(AND(AO2231='Unit cost'!$A$17,I2231='Unit cost'!$B$17),AP2231*'Unit cost'!$D$17,"")))))))))))</f>
        <v/>
      </c>
      <c r="AR2231" s="13"/>
      <c r="AS2231" s="13"/>
      <c r="AT2231" s="13"/>
      <c r="AU2231" s="13"/>
      <c r="AV2231" s="13"/>
      <c r="AW2231" s="13"/>
      <c r="AX2231" s="13"/>
      <c r="AY2231" s="13"/>
      <c r="AZ2231" s="13"/>
      <c r="BA2231" s="13"/>
      <c r="BB2231" s="13"/>
      <c r="BC2231" s="13"/>
      <c r="BD2231" s="13"/>
      <c r="BE2231" s="13"/>
      <c r="BF2231" s="13"/>
      <c r="BG2231" s="13"/>
      <c r="BH2231" s="13"/>
      <c r="BI2231" s="13"/>
      <c r="BJ2231" s="13"/>
      <c r="BK2231" s="13"/>
      <c r="BL2231" s="13"/>
      <c r="BM2231" s="13"/>
      <c r="BN2231" s="13"/>
      <c r="BO2231" s="13"/>
      <c r="BP2231" s="13"/>
      <c r="BQ2231" s="13"/>
      <c r="BR2231" s="13"/>
      <c r="BS2231" s="13"/>
      <c r="BT2231" s="13"/>
      <c r="BU2231" s="13"/>
      <c r="BV2231" s="13"/>
      <c r="BW2231" s="13"/>
      <c r="BX2231" s="13"/>
      <c r="BY2231" s="13"/>
      <c r="BZ2231" s="13"/>
      <c r="CA2231" s="13"/>
      <c r="CB2231" s="13"/>
      <c r="CC2231" s="13"/>
      <c r="CD2231" s="13"/>
      <c r="CE2231" s="13"/>
      <c r="CF2231" s="13"/>
      <c r="CG2231" s="13"/>
      <c r="CH2231" s="13"/>
      <c r="CI2231" s="13"/>
      <c r="CJ2231" s="13"/>
      <c r="CK2231" s="13"/>
      <c r="CL2231" s="13"/>
      <c r="CM2231" s="13"/>
      <c r="CN2231" s="13"/>
      <c r="CO2231" s="13"/>
      <c r="CP2231" s="13"/>
      <c r="CQ2231" s="13"/>
      <c r="CR2231" s="13"/>
      <c r="CS2231" s="13"/>
      <c r="CT2231" s="13"/>
      <c r="CU2231" s="13"/>
      <c r="CV2231" s="13"/>
      <c r="CW2231" s="13"/>
      <c r="CX2231" s="13"/>
      <c r="CY2231" s="13"/>
      <c r="CZ2231" s="13"/>
      <c r="DA2231" s="13"/>
      <c r="DB2231" s="13"/>
      <c r="DC2231" s="13"/>
      <c r="DD2231" s="13"/>
      <c r="DE2231" s="13"/>
      <c r="DF2231" s="13"/>
      <c r="DG2231" s="13"/>
      <c r="DH2231" s="13"/>
      <c r="DI2231" s="13"/>
      <c r="DJ2231" s="13"/>
      <c r="DK2231" s="13"/>
      <c r="DL2231" s="13"/>
      <c r="DM2231" s="13"/>
      <c r="DN2231" s="13"/>
      <c r="DO2231" s="13"/>
      <c r="DP2231" s="13"/>
      <c r="DQ2231" s="13"/>
      <c r="DR2231" s="13"/>
      <c r="DS2231" s="13"/>
      <c r="DT2231" s="13"/>
      <c r="DU2231" s="13"/>
      <c r="DV2231" s="13"/>
      <c r="DW2231" s="13"/>
      <c r="DX2231" s="13"/>
      <c r="DY2231" s="13"/>
      <c r="DZ2231" s="13"/>
      <c r="EA2231" s="13"/>
      <c r="EB2231" s="13"/>
      <c r="EC2231" s="13"/>
      <c r="ED2231" s="13"/>
      <c r="EE2231" s="13"/>
      <c r="EF2231" s="13"/>
      <c r="EG2231" s="13"/>
      <c r="EH2231" s="13"/>
      <c r="EI2231" s="13"/>
      <c r="EJ2231" s="13"/>
      <c r="EK2231" s="13"/>
      <c r="EL2231" s="13"/>
      <c r="EM2231" s="13"/>
      <c r="EN2231" s="13"/>
      <c r="EO2231" s="13"/>
      <c r="EP2231" s="13"/>
      <c r="EQ2231" s="13"/>
      <c r="ER2231" s="13"/>
      <c r="ES2231" s="13"/>
      <c r="ET2231" s="13"/>
      <c r="EU2231" s="13"/>
      <c r="EV2231" s="13"/>
      <c r="EW2231" s="13"/>
      <c r="EX2231" s="13"/>
      <c r="EY2231" s="13"/>
      <c r="EZ2231" s="13"/>
      <c r="FA2231" s="13"/>
      <c r="FB2231" s="13"/>
      <c r="FC2231" s="13"/>
      <c r="FD2231" s="13"/>
      <c r="FE2231" s="13"/>
      <c r="FF2231" s="13"/>
      <c r="FG2231" s="13"/>
      <c r="FH2231" s="13"/>
      <c r="FI2231" s="13"/>
      <c r="FJ2231" s="13"/>
      <c r="FK2231" s="13"/>
      <c r="FL2231" s="13"/>
      <c r="FM2231" s="13"/>
      <c r="FN2231" s="13"/>
      <c r="FO2231" s="13"/>
      <c r="FP2231" s="13"/>
      <c r="FQ2231" s="13"/>
      <c r="FR2231" s="13"/>
      <c r="FS2231" s="13"/>
      <c r="FT2231" s="13"/>
      <c r="FU2231" s="13"/>
      <c r="FV2231" s="13"/>
      <c r="FW2231" s="13"/>
      <c r="FX2231" s="13"/>
      <c r="FY2231" s="13"/>
      <c r="FZ2231" s="13"/>
      <c r="GA2231" s="13"/>
      <c r="GB2231" s="13"/>
      <c r="GC2231" s="13"/>
      <c r="GD2231" s="13"/>
      <c r="GE2231" s="13"/>
      <c r="GF2231" s="13"/>
      <c r="GG2231" s="13"/>
      <c r="GH2231" s="13"/>
      <c r="GI2231" s="13"/>
      <c r="GJ2231" s="13"/>
      <c r="GK2231" s="13"/>
      <c r="GL2231" s="13"/>
      <c r="GM2231" s="13"/>
      <c r="GN2231" s="13"/>
      <c r="GO2231" s="13"/>
      <c r="GP2231" s="13"/>
      <c r="GQ2231" s="13"/>
      <c r="GR2231" s="13"/>
      <c r="GS2231" s="13"/>
      <c r="GT2231" s="13"/>
      <c r="GU2231" s="13"/>
      <c r="GV2231" s="13"/>
      <c r="GW2231" s="13"/>
      <c r="GX2231" s="13"/>
      <c r="GY2231" s="13"/>
      <c r="GZ2231" s="13"/>
      <c r="HA2231" s="13"/>
      <c r="HB2231" s="13"/>
      <c r="HC2231" s="13"/>
      <c r="HD2231" s="13"/>
      <c r="HE2231" s="13"/>
      <c r="HF2231" s="13"/>
      <c r="HG2231" s="13"/>
      <c r="HH2231" s="13"/>
      <c r="HI2231" s="13"/>
      <c r="HJ2231" s="13"/>
      <c r="HK2231" s="13"/>
      <c r="HL2231" s="13"/>
      <c r="HM2231" s="13"/>
      <c r="HN2231" s="13"/>
      <c r="HO2231" s="13"/>
      <c r="HP2231" s="13"/>
      <c r="HQ2231" s="13"/>
      <c r="HR2231" s="13"/>
      <c r="HS2231" s="13"/>
      <c r="HT2231" s="13"/>
      <c r="HU2231" s="13"/>
      <c r="HV2231" s="13"/>
      <c r="HW2231" s="13"/>
      <c r="HX2231" s="13"/>
      <c r="HY2231" s="13"/>
      <c r="HZ2231" s="13"/>
      <c r="IA2231" s="13"/>
      <c r="IB2231" s="13"/>
      <c r="IC2231" s="13"/>
      <c r="ID2231" s="13"/>
      <c r="IE2231" s="13"/>
      <c r="IF2231" s="13"/>
      <c r="IG2231" s="13"/>
      <c r="IH2231" s="13"/>
      <c r="II2231" s="13"/>
      <c r="IJ2231" s="13"/>
      <c r="IK2231" s="13"/>
      <c r="IL2231" s="13"/>
      <c r="IM2231" s="13"/>
      <c r="IN2231" s="13"/>
      <c r="IO2231" s="13"/>
      <c r="IP2231" s="13"/>
      <c r="IQ2231" s="13"/>
      <c r="IR2231" s="13"/>
      <c r="IS2231" s="13"/>
      <c r="IT2231" s="13"/>
      <c r="IU2231" s="13"/>
      <c r="IV2231" s="13"/>
      <c r="IW2231" s="13"/>
      <c r="IX2231" s="13"/>
      <c r="IY2231" s="13"/>
      <c r="IZ2231" s="13"/>
      <c r="JA2231" s="13"/>
      <c r="JB2231" s="13"/>
      <c r="JC2231" s="13"/>
      <c r="JD2231" s="13"/>
      <c r="JE2231" s="13"/>
      <c r="JF2231" s="13"/>
      <c r="JG2231" s="13"/>
    </row>
    <row r="2232" spans="1:267" ht="25" customHeight="1">
      <c r="A2232" s="72">
        <f>Inventory!A2815</f>
        <v>0</v>
      </c>
      <c r="B2232" s="72">
        <f>Inventory!B2815</f>
        <v>0</v>
      </c>
      <c r="C2232" s="74">
        <f>Inventory!C2218</f>
        <v>0</v>
      </c>
      <c r="D2232" s="94">
        <f>IFERROR(VLOOKUP(Inventory!D2218,Lookups!$A$3:$B$15,2),Inventory!D2218)</f>
        <v>0</v>
      </c>
      <c r="E2232" s="77">
        <f>Inventory!E2218</f>
        <v>0</v>
      </c>
      <c r="F2232" s="72">
        <f>Inventory!F2218</f>
        <v>0</v>
      </c>
      <c r="G2232" s="73">
        <f>Inventory!G2218</f>
        <v>0</v>
      </c>
      <c r="H2232" s="72">
        <f>IFERROR(VLOOKUP(Inventory!H2218,Lookups!$D$3:$E$11,2),Inventory!H2218)</f>
        <v>0</v>
      </c>
      <c r="I2232" s="72">
        <f>IFERROR(VLOOKUP(Inventory!I2218,Lookups!$G$3:$H$5,2),Inventory!I2218)</f>
        <v>0</v>
      </c>
      <c r="J2232" s="74">
        <f>Inventory!J2218</f>
        <v>0</v>
      </c>
      <c r="K2232" s="75">
        <f>IFERROR(VLOOKUP(Inventory!M2218,Lookups!$J$3:$K$6,2),Inventory!M2218)</f>
        <v>0</v>
      </c>
      <c r="L2232" s="76" t="str">
        <f>IFERROR(VLOOKUP('5YP'!H2232,IRI!$A$8:$D$13,VLOOKUP('5YP'!K2232,Lookups!$K$3:$L$6,2)),"")</f>
        <v/>
      </c>
      <c r="M2232" s="65" t="str">
        <f>IF(K2232='Type of work criteria'!$A$8,'Type of work criteria'!$B$8,IF(K2232='Type of work criteria'!$A$9,'Type of work criteria'!$B$9,IF(K2232='Type of work criteria'!$A$10,'Type of work criteria'!$B$10,IF(K2232='Type of work criteria'!$A$11,'Type of work criteria'!$B$11,""))))</f>
        <v/>
      </c>
      <c r="N2232" s="78">
        <f>Inventory!N2218</f>
        <v>0</v>
      </c>
      <c r="O2232" s="116"/>
      <c r="P2232" s="116"/>
      <c r="Q2232" s="116"/>
      <c r="R2232" s="116"/>
      <c r="S2232" s="25" t="str">
        <f>IF(ISBLANK(O2232),"",VLOOKUP(O2232,Prioritization!$A$7:$C$11,3,FALSE))</f>
        <v/>
      </c>
      <c r="T2232" s="79" t="str">
        <f>IF(ISBLANK(P2232),"",VLOOKUP(P2232,Prioritization!$A$7:$C$11,3,FALSE))</f>
        <v/>
      </c>
      <c r="U2232" s="79" t="str">
        <f>IF(ISBLANK(Q2232),"",VLOOKUP(Q2232,Prioritization!$A$7:$C$11,3,FALSE))</f>
        <v/>
      </c>
      <c r="V2232" s="79" t="str">
        <f>IF(ISBLANK(R2232),"",VLOOKUP(R2232,Prioritization!$A$7:$C$11,3,FALSE))</f>
        <v/>
      </c>
      <c r="W2232" s="79">
        <f t="shared" si="416"/>
        <v>0</v>
      </c>
      <c r="X2232" s="80" t="str">
        <f>IF(AND(H2232='Unit cost'!$C$8,'5YP'!I2232='Unit cost'!$B$8),'Unit cost'!$D$8,IF(I2232='Unit cost'!$B$7,'Unit cost'!$D$7,IF('5YP'!I2232='Unit cost'!$B$9,'Unit cost'!$D$9,IF('5YP'!I2232='Unit cost'!$B$10,'Unit cost'!$D$10,""))))</f>
        <v/>
      </c>
      <c r="Y2232" s="286" t="str">
        <f>IFERROR(IF(OR(M2232='Years of work'!$A$16,M2232='Years of work'!$A$18),'5YP'!N2232*Inventory!M2218/'5YP'!X2232*1000+W2232,""),"")</f>
        <v/>
      </c>
      <c r="Z2232" s="64" t="str">
        <f t="shared" si="427"/>
        <v/>
      </c>
      <c r="AA2232" s="82" t="str">
        <f>IF('5YP'!M2232='Years of work'!$A$16,'5YP'!M2232,IF('5YP'!M2232='Years of work'!$A$17,'5YP'!M2232,IF('5YP'!M2232='Years of work'!$A$18,'5YP'!M2232,"")))</f>
        <v/>
      </c>
      <c r="AB2232" s="129"/>
      <c r="AC2232" s="63" t="str">
        <f t="shared" si="417"/>
        <v/>
      </c>
      <c r="AD2232" s="34" t="str">
        <f t="shared" si="418"/>
        <v/>
      </c>
      <c r="AE2232" s="83" t="str">
        <f>IF(AND(AC2232='Unit cost'!$A$8,I2232='Unit cost'!$B$8,H2232='Unit cost'!$C$8),AD2232*'Unit cost'!$D$8,IF(AND(AC2232='Unit cost'!$A$7,I2232='Unit cost'!$B$7),AD2232*'Unit cost'!$D$7,IF(AND(AC2232='Unit cost'!$A$9,I2232='Unit cost'!$B$9),AD2232*'Unit cost'!$D$9,IF(AND(AC2232='Unit cost'!$A$10,I2232='Unit cost'!$B$10),AD2232*'Unit cost'!$D$10,IF(AC2232='Unit cost'!$A$11,AD2232*'Unit cost'!$D$11,IF(AND(AC2232='Unit cost'!$A$12,I2232='Unit cost'!$B$12),AD2232*'Unit cost'!$D$12,IF(AND(AC2232='Unit cost'!$A$13,I2232='Unit cost'!$B$13),AD2232*'Unit cost'!$D$13,IF(AND(AC2232='Unit cost'!$A$14,I2232='Unit cost'!$B$14),AD2232*'Unit cost'!$D$14,IF(AND(AC2232='Unit cost'!$A$15,I2232='Unit cost'!$B2231),AD2232*'Unit cost'!$D$15,IF(AND(AC2232='Unit cost'!$A$16,I2232='Unit cost'!$B$16),AD2232*'Unit cost'!$D$16,IF(AND(AC2232='Unit cost'!$A$17,I2232='Unit cost'!$B$17),AD2232*'Unit cost'!$D$17,"")))))))))))</f>
        <v/>
      </c>
      <c r="AF2232" s="63" t="str">
        <f t="shared" si="419"/>
        <v/>
      </c>
      <c r="AG2232" s="34" t="str">
        <f t="shared" si="420"/>
        <v/>
      </c>
      <c r="AH2232" s="83" t="str">
        <f>IF(AND(AF2232='Unit cost'!$A$8,I2232='Unit cost'!$B$8,H2232='Unit cost'!$C$8),AG2232*'Unit cost'!$D$8,IF(AND(AF2232='Unit cost'!$A$7,I2232='Unit cost'!$B$7),AG2232*'Unit cost'!$D$7,IF(AND(AF2232='Unit cost'!$A$9,I2232='Unit cost'!$B$9),AG2232*'Unit cost'!$D$9,IF(AND(AF2232='Unit cost'!$A$10,I2232='Unit cost'!$B$10),AG2232*'Unit cost'!$D$10,IF(AF2232='Unit cost'!$A$11,AG2232*'Unit cost'!$D$11,IF(AND(AF2232='Unit cost'!$A$12,I2232='Unit cost'!$B$12),AG2232*'Unit cost'!$D$12,IF(AND(AF2232='Unit cost'!$A$13,I2232='Unit cost'!$B$13),AG2232*'Unit cost'!$D$13,IF(AND(AF2232='Unit cost'!$A$14,I2232='Unit cost'!$B$14),AG2232*'Unit cost'!$D$14,IF(AND(AF2232='Unit cost'!$A$15,I2232='Unit cost'!$B2231),AG2232*'Unit cost'!$D$15,IF(AND(AF2232='Unit cost'!$A$16,I2232='Unit cost'!$B$16),AG2232*'Unit cost'!$D$16,IF(AND(AF2232='Unit cost'!$A$17,I2232='Unit cost'!$B$17),AG2232*'Unit cost'!$D$17,"")))))))))))</f>
        <v/>
      </c>
      <c r="AI2232" s="114" t="str">
        <f t="shared" si="421"/>
        <v/>
      </c>
      <c r="AJ2232" s="34" t="str">
        <f t="shared" si="422"/>
        <v/>
      </c>
      <c r="AK2232" s="84" t="str">
        <f>IF(AND(AI2232='Unit cost'!$A$8,I2232='Unit cost'!$B$8,H2232='Unit cost'!$C$8),AJ2232*'Unit cost'!$D$8,IF(AND(AI2232='Unit cost'!$A$7,I2232='Unit cost'!$B$7),AJ2232*'Unit cost'!$D$7,IF(AND(AI2232='Unit cost'!$A$9,I2232='Unit cost'!$B$9),AJ2232*'Unit cost'!$D$9,IF(AND(AI2232='Unit cost'!$A$10,I2232='Unit cost'!$B$10),AJ2232*'Unit cost'!$D$10,IF(AI2232='Unit cost'!$A$11,AJ2232*'Unit cost'!$D$11,IF(AND(AI2232='Unit cost'!$A$12,I2232='Unit cost'!$B$12),AJ2232*'Unit cost'!$D$12,IF(AND(AI2232='Unit cost'!$A$13,I2232='Unit cost'!$B$13),AJ2232*'Unit cost'!$D$13,IF(AND(AI2232='Unit cost'!$A$14,I2232='Unit cost'!$B$14),AJ2232*'Unit cost'!$D$14,IF(AND(AI2232='Unit cost'!$A$15,I2232='Unit cost'!$B2231),AJ2232*'Unit cost'!$D$15,IF(AND(AI2232='Unit cost'!$A$16,I2232='Unit cost'!$B$16),AJ2232*'Unit cost'!$D$16,IF(AND(AI2232='Unit cost'!$A$17,I2232='Unit cost'!$B$17),AJ2232*'Unit cost'!$D$17,"")))))))))))</f>
        <v/>
      </c>
      <c r="AL2232" s="63" t="str">
        <f t="shared" si="423"/>
        <v/>
      </c>
      <c r="AM2232" s="34" t="str">
        <f t="shared" si="424"/>
        <v/>
      </c>
      <c r="AN2232" s="81" t="str">
        <f>IF(AND(AL2232='Unit cost'!$A$8,I2232='Unit cost'!$B$8,H2232='Unit cost'!$C$8),AM2232*'Unit cost'!$D$8,IF(AND(AL2232='Unit cost'!$A$7,I2232='Unit cost'!$B$7),AM2232*'Unit cost'!$D$7,IF(AND(AL2232='Unit cost'!$A$9,I2232='Unit cost'!$B$9),AM2232*'Unit cost'!$D$9,IF(AND(AL2232='Unit cost'!$A$10,I2232='Unit cost'!$B$10),AM2232*'Unit cost'!$D$10,IF(AL2232='Unit cost'!$A$11,AM2232*'Unit cost'!$D$11,IF(AND(AL2232='Unit cost'!$A$12,I2232='Unit cost'!$B$12),AM2232*'Unit cost'!$D$12,IF(AND(AL2232='Unit cost'!$A$13,I2232='Unit cost'!$B$13),AM2232*'Unit cost'!$D$13,IF(AND(AL2232='Unit cost'!$A$14,I2232='Unit cost'!$B$14),AM2232*'Unit cost'!$D$14,IF(AND(AL2232='Unit cost'!$A$15,I2232='Unit cost'!$B2231),AM2232*'Unit cost'!$D$15,IF(AND(AL2232='Unit cost'!$A$16,I2232='Unit cost'!$B$16),AM2232*'Unit cost'!$D$16,IF(AND(AL2232='Unit cost'!$A$17,I2232='Unit cost'!$B$17),AM2232*'Unit cost'!$D$17,"")))))))))))</f>
        <v/>
      </c>
      <c r="AO2232" s="114" t="str">
        <f t="shared" si="425"/>
        <v/>
      </c>
      <c r="AP2232" s="34" t="str">
        <f t="shared" si="426"/>
        <v/>
      </c>
      <c r="AQ2232" s="80" t="str">
        <f>IF(AND(AO2232='Unit cost'!$A$8,I2232='Unit cost'!$B$8,H2232='Unit cost'!$C$8),AP2232*'Unit cost'!$D$8,IF(AND(AO2232='Unit cost'!$A$7,I2232='Unit cost'!$B$7),AP2232*'Unit cost'!$D$7,IF(AND(AO2232='Unit cost'!$A$9,I2232='Unit cost'!$B$9),AP2232*'Unit cost'!$D$9,IF(AND(AO2232='Unit cost'!$A$10,I2232='Unit cost'!$B$10),AP2232*'Unit cost'!$D$10,IF(AO2232='Unit cost'!$A$11,AP2232*'Unit cost'!$D$11,IF(AND(AO2232='Unit cost'!$A$12,I2232='Unit cost'!$B$12),AP2232*'Unit cost'!$D$12,IF(AND(AO2232='Unit cost'!$A$13,I2232='Unit cost'!$B$13),AP2232*'Unit cost'!$D$13,IF(AND(AO2232='Unit cost'!$A$14,I2232='Unit cost'!$B$14),AP2232*'Unit cost'!$D$14,IF(AND(AO2232='Unit cost'!$A$15,I2232='Unit cost'!$B2231),AP2232*'Unit cost'!$D$15,IF(AND(AO2232='Unit cost'!$A$16,I2232='Unit cost'!$B$16),AP2232*'Unit cost'!$D$16,IF(AND(AO2232='Unit cost'!$A$17,I2232='Unit cost'!$B$17),AP2232*'Unit cost'!$D$17,"")))))))))))</f>
        <v/>
      </c>
      <c r="AR2232" s="13"/>
      <c r="AS2232" s="13"/>
      <c r="AT2232" s="13"/>
      <c r="AU2232" s="13"/>
      <c r="AV2232" s="13"/>
      <c r="AW2232" s="13"/>
      <c r="AX2232" s="13"/>
      <c r="AY2232" s="13"/>
      <c r="AZ2232" s="13"/>
      <c r="BA2232" s="13"/>
      <c r="BB2232" s="13"/>
      <c r="BC2232" s="13"/>
      <c r="BD2232" s="13"/>
      <c r="BE2232" s="13"/>
      <c r="BF2232" s="13"/>
      <c r="BG2232" s="13"/>
      <c r="BH2232" s="13"/>
      <c r="BI2232" s="13"/>
      <c r="BJ2232" s="13"/>
      <c r="BK2232" s="13"/>
      <c r="BL2232" s="13"/>
      <c r="BM2232" s="13"/>
      <c r="BN2232" s="13"/>
      <c r="BO2232" s="13"/>
      <c r="BP2232" s="13"/>
      <c r="BQ2232" s="13"/>
      <c r="BR2232" s="13"/>
      <c r="BS2232" s="13"/>
      <c r="BT2232" s="13"/>
      <c r="BU2232" s="13"/>
      <c r="BV2232" s="13"/>
      <c r="BW2232" s="13"/>
      <c r="BX2232" s="13"/>
      <c r="BY2232" s="13"/>
      <c r="BZ2232" s="13"/>
      <c r="CA2232" s="13"/>
      <c r="CB2232" s="13"/>
      <c r="CC2232" s="13"/>
      <c r="CD2232" s="13"/>
      <c r="CE2232" s="13"/>
      <c r="CF2232" s="13"/>
      <c r="CG2232" s="13"/>
      <c r="CH2232" s="13"/>
      <c r="CI2232" s="13"/>
      <c r="CJ2232" s="13"/>
      <c r="CK2232" s="13"/>
      <c r="CL2232" s="13"/>
      <c r="CM2232" s="13"/>
      <c r="CN2232" s="13"/>
      <c r="CO2232" s="13"/>
      <c r="CP2232" s="13"/>
      <c r="CQ2232" s="13"/>
      <c r="CR2232" s="13"/>
      <c r="CS2232" s="13"/>
      <c r="CT2232" s="13"/>
      <c r="CU2232" s="13"/>
      <c r="CV2232" s="13"/>
      <c r="CW2232" s="13"/>
      <c r="CX2232" s="13"/>
      <c r="CY2232" s="13"/>
      <c r="CZ2232" s="13"/>
      <c r="DA2232" s="13"/>
      <c r="DB2232" s="13"/>
      <c r="DC2232" s="13"/>
      <c r="DD2232" s="13"/>
      <c r="DE2232" s="13"/>
      <c r="DF2232" s="13"/>
      <c r="DG2232" s="13"/>
      <c r="DH2232" s="13"/>
      <c r="DI2232" s="13"/>
      <c r="DJ2232" s="13"/>
      <c r="DK2232" s="13"/>
      <c r="DL2232" s="13"/>
      <c r="DM2232" s="13"/>
      <c r="DN2232" s="13"/>
      <c r="DO2232" s="13"/>
      <c r="DP2232" s="13"/>
      <c r="DQ2232" s="13"/>
      <c r="DR2232" s="13"/>
      <c r="DS2232" s="13"/>
      <c r="DT2232" s="13"/>
      <c r="DU2232" s="13"/>
      <c r="DV2232" s="13"/>
      <c r="DW2232" s="13"/>
      <c r="DX2232" s="13"/>
      <c r="DY2232" s="13"/>
      <c r="DZ2232" s="13"/>
      <c r="EA2232" s="13"/>
      <c r="EB2232" s="13"/>
      <c r="EC2232" s="13"/>
      <c r="ED2232" s="13"/>
      <c r="EE2232" s="13"/>
      <c r="EF2232" s="13"/>
      <c r="EG2232" s="13"/>
      <c r="EH2232" s="13"/>
      <c r="EI2232" s="13"/>
      <c r="EJ2232" s="13"/>
      <c r="EK2232" s="13"/>
      <c r="EL2232" s="13"/>
      <c r="EM2232" s="13"/>
      <c r="EN2232" s="13"/>
      <c r="EO2232" s="13"/>
      <c r="EP2232" s="13"/>
      <c r="EQ2232" s="13"/>
      <c r="ER2232" s="13"/>
      <c r="ES2232" s="13"/>
      <c r="ET2232" s="13"/>
      <c r="EU2232" s="13"/>
      <c r="EV2232" s="13"/>
      <c r="EW2232" s="13"/>
      <c r="EX2232" s="13"/>
      <c r="EY2232" s="13"/>
      <c r="EZ2232" s="13"/>
      <c r="FA2232" s="13"/>
      <c r="FB2232" s="13"/>
      <c r="FC2232" s="13"/>
      <c r="FD2232" s="13"/>
      <c r="FE2232" s="13"/>
      <c r="FF2232" s="13"/>
      <c r="FG2232" s="13"/>
      <c r="FH2232" s="13"/>
      <c r="FI2232" s="13"/>
      <c r="FJ2232" s="13"/>
      <c r="FK2232" s="13"/>
      <c r="FL2232" s="13"/>
      <c r="FM2232" s="13"/>
      <c r="FN2232" s="13"/>
      <c r="FO2232" s="13"/>
      <c r="FP2232" s="13"/>
      <c r="FQ2232" s="13"/>
      <c r="FR2232" s="13"/>
      <c r="FS2232" s="13"/>
      <c r="FT2232" s="13"/>
      <c r="FU2232" s="13"/>
      <c r="FV2232" s="13"/>
      <c r="FW2232" s="13"/>
      <c r="FX2232" s="13"/>
      <c r="FY2232" s="13"/>
      <c r="FZ2232" s="13"/>
      <c r="GA2232" s="13"/>
      <c r="GB2232" s="13"/>
      <c r="GC2232" s="13"/>
      <c r="GD2232" s="13"/>
      <c r="GE2232" s="13"/>
      <c r="GF2232" s="13"/>
      <c r="GG2232" s="13"/>
      <c r="GH2232" s="13"/>
      <c r="GI2232" s="13"/>
      <c r="GJ2232" s="13"/>
      <c r="GK2232" s="13"/>
      <c r="GL2232" s="13"/>
      <c r="GM2232" s="13"/>
      <c r="GN2232" s="13"/>
      <c r="GO2232" s="13"/>
      <c r="GP2232" s="13"/>
      <c r="GQ2232" s="13"/>
      <c r="GR2232" s="13"/>
      <c r="GS2232" s="13"/>
      <c r="GT2232" s="13"/>
      <c r="GU2232" s="13"/>
      <c r="GV2232" s="13"/>
      <c r="GW2232" s="13"/>
      <c r="GX2232" s="13"/>
      <c r="GY2232" s="13"/>
      <c r="GZ2232" s="13"/>
      <c r="HA2232" s="13"/>
      <c r="HB2232" s="13"/>
      <c r="HC2232" s="13"/>
      <c r="HD2232" s="13"/>
      <c r="HE2232" s="13"/>
      <c r="HF2232" s="13"/>
      <c r="HG2232" s="13"/>
      <c r="HH2232" s="13"/>
      <c r="HI2232" s="13"/>
      <c r="HJ2232" s="13"/>
      <c r="HK2232" s="13"/>
      <c r="HL2232" s="13"/>
      <c r="HM2232" s="13"/>
      <c r="HN2232" s="13"/>
      <c r="HO2232" s="13"/>
      <c r="HP2232" s="13"/>
      <c r="HQ2232" s="13"/>
      <c r="HR2232" s="13"/>
      <c r="HS2232" s="13"/>
      <c r="HT2232" s="13"/>
      <c r="HU2232" s="13"/>
      <c r="HV2232" s="13"/>
      <c r="HW2232" s="13"/>
      <c r="HX2232" s="13"/>
      <c r="HY2232" s="13"/>
      <c r="HZ2232" s="13"/>
      <c r="IA2232" s="13"/>
      <c r="IB2232" s="13"/>
      <c r="IC2232" s="13"/>
      <c r="ID2232" s="13"/>
      <c r="IE2232" s="13"/>
      <c r="IF2232" s="13"/>
      <c r="IG2232" s="13"/>
      <c r="IH2232" s="13"/>
      <c r="II2232" s="13"/>
      <c r="IJ2232" s="13"/>
      <c r="IK2232" s="13"/>
      <c r="IL2232" s="13"/>
      <c r="IM2232" s="13"/>
      <c r="IN2232" s="13"/>
      <c r="IO2232" s="13"/>
      <c r="IP2232" s="13"/>
      <c r="IQ2232" s="13"/>
      <c r="IR2232" s="13"/>
      <c r="IS2232" s="13"/>
      <c r="IT2232" s="13"/>
      <c r="IU2232" s="13"/>
      <c r="IV2232" s="13"/>
      <c r="IW2232" s="13"/>
      <c r="IX2232" s="13"/>
      <c r="IY2232" s="13"/>
      <c r="IZ2232" s="13"/>
      <c r="JA2232" s="13"/>
      <c r="JB2232" s="13"/>
      <c r="JC2232" s="13"/>
      <c r="JD2232" s="13"/>
      <c r="JE2232" s="13"/>
      <c r="JF2232" s="13"/>
      <c r="JG2232" s="13"/>
    </row>
    <row r="2233" spans="1:267" ht="25" customHeight="1">
      <c r="A2233" s="72">
        <f>Inventory!A2816</f>
        <v>0</v>
      </c>
      <c r="B2233" s="72">
        <f>Inventory!B2816</f>
        <v>0</v>
      </c>
      <c r="C2233" s="74">
        <f>Inventory!C2219</f>
        <v>0</v>
      </c>
      <c r="D2233" s="94">
        <f>IFERROR(VLOOKUP(Inventory!D2219,Lookups!$A$3:$B$15,2),Inventory!D2219)</f>
        <v>0</v>
      </c>
      <c r="E2233" s="77">
        <f>Inventory!E2219</f>
        <v>0</v>
      </c>
      <c r="F2233" s="72">
        <f>Inventory!F2219</f>
        <v>0</v>
      </c>
      <c r="G2233" s="73">
        <f>Inventory!G2219</f>
        <v>0</v>
      </c>
      <c r="H2233" s="72">
        <f>IFERROR(VLOOKUP(Inventory!H2219,Lookups!$D$3:$E$11,2),Inventory!H2219)</f>
        <v>0</v>
      </c>
      <c r="I2233" s="72">
        <f>IFERROR(VLOOKUP(Inventory!I2219,Lookups!$G$3:$H$5,2),Inventory!I2219)</f>
        <v>0</v>
      </c>
      <c r="J2233" s="74">
        <f>Inventory!J2219</f>
        <v>0</v>
      </c>
      <c r="K2233" s="75">
        <f>IFERROR(VLOOKUP(Inventory!M2219,Lookups!$J$3:$K$6,2),Inventory!M2219)</f>
        <v>0</v>
      </c>
      <c r="L2233" s="76" t="str">
        <f>IFERROR(VLOOKUP('5YP'!H2233,IRI!$A$8:$D$13,VLOOKUP('5YP'!K2233,Lookups!$K$3:$L$6,2)),"")</f>
        <v/>
      </c>
      <c r="M2233" s="65" t="str">
        <f>IF(K2233='Type of work criteria'!$A$8,'Type of work criteria'!$B$8,IF(K2233='Type of work criteria'!$A$9,'Type of work criteria'!$B$9,IF(K2233='Type of work criteria'!$A$10,'Type of work criteria'!$B$10,IF(K2233='Type of work criteria'!$A$11,'Type of work criteria'!$B$11,""))))</f>
        <v/>
      </c>
      <c r="N2233" s="78">
        <f>Inventory!N2219</f>
        <v>0</v>
      </c>
      <c r="O2233" s="116"/>
      <c r="P2233" s="116"/>
      <c r="Q2233" s="116"/>
      <c r="R2233" s="116"/>
      <c r="S2233" s="25" t="str">
        <f>IF(ISBLANK(O2233),"",VLOOKUP(O2233,Prioritization!$A$7:$C$11,3,FALSE))</f>
        <v/>
      </c>
      <c r="T2233" s="79" t="str">
        <f>IF(ISBLANK(P2233),"",VLOOKUP(P2233,Prioritization!$A$7:$C$11,3,FALSE))</f>
        <v/>
      </c>
      <c r="U2233" s="79" t="str">
        <f>IF(ISBLANK(Q2233),"",VLOOKUP(Q2233,Prioritization!$A$7:$C$11,3,FALSE))</f>
        <v/>
      </c>
      <c r="V2233" s="79" t="str">
        <f>IF(ISBLANK(R2233),"",VLOOKUP(R2233,Prioritization!$A$7:$C$11,3,FALSE))</f>
        <v/>
      </c>
      <c r="W2233" s="79">
        <f t="shared" si="416"/>
        <v>0</v>
      </c>
      <c r="X2233" s="80" t="str">
        <f>IF(AND(H2233='Unit cost'!$C$8,'5YP'!I2233='Unit cost'!$B$8),'Unit cost'!$D$8,IF(I2233='Unit cost'!$B$7,'Unit cost'!$D$7,IF('5YP'!I2233='Unit cost'!$B$9,'Unit cost'!$D$9,IF('5YP'!I2233='Unit cost'!$B$10,'Unit cost'!$D$10,""))))</f>
        <v/>
      </c>
      <c r="Y2233" s="286" t="str">
        <f>IFERROR(IF(OR(M2233='Years of work'!$A$16,M2233='Years of work'!$A$18),'5YP'!N2233*Inventory!M2219/'5YP'!X2233*1000+W2233,""),"")</f>
        <v/>
      </c>
      <c r="Z2233" s="64" t="str">
        <f t="shared" si="427"/>
        <v/>
      </c>
      <c r="AA2233" s="82" t="str">
        <f>IF('5YP'!M2233='Years of work'!$A$16,'5YP'!M2233,IF('5YP'!M2233='Years of work'!$A$17,'5YP'!M2233,IF('5YP'!M2233='Years of work'!$A$18,'5YP'!M2233,"")))</f>
        <v/>
      </c>
      <c r="AB2233" s="129"/>
      <c r="AC2233" s="63" t="str">
        <f t="shared" si="417"/>
        <v/>
      </c>
      <c r="AD2233" s="34" t="str">
        <f t="shared" si="418"/>
        <v/>
      </c>
      <c r="AE2233" s="83" t="str">
        <f>IF(AND(AC2233='Unit cost'!$A$8,I2233='Unit cost'!$B$8,H2233='Unit cost'!$C$8),AD2233*'Unit cost'!$D$8,IF(AND(AC2233='Unit cost'!$A$7,I2233='Unit cost'!$B$7),AD2233*'Unit cost'!$D$7,IF(AND(AC2233='Unit cost'!$A$9,I2233='Unit cost'!$B$9),AD2233*'Unit cost'!$D$9,IF(AND(AC2233='Unit cost'!$A$10,I2233='Unit cost'!$B$10),AD2233*'Unit cost'!$D$10,IF(AC2233='Unit cost'!$A$11,AD2233*'Unit cost'!$D$11,IF(AND(AC2233='Unit cost'!$A$12,I2233='Unit cost'!$B$12),AD2233*'Unit cost'!$D$12,IF(AND(AC2233='Unit cost'!$A$13,I2233='Unit cost'!$B$13),AD2233*'Unit cost'!$D$13,IF(AND(AC2233='Unit cost'!$A$14,I2233='Unit cost'!$B$14),AD2233*'Unit cost'!$D$14,IF(AND(AC2233='Unit cost'!$A$15,I2233='Unit cost'!$B2232),AD2233*'Unit cost'!$D$15,IF(AND(AC2233='Unit cost'!$A$16,I2233='Unit cost'!$B$16),AD2233*'Unit cost'!$D$16,IF(AND(AC2233='Unit cost'!$A$17,I2233='Unit cost'!$B$17),AD2233*'Unit cost'!$D$17,"")))))))))))</f>
        <v/>
      </c>
      <c r="AF2233" s="63" t="str">
        <f t="shared" si="419"/>
        <v/>
      </c>
      <c r="AG2233" s="34" t="str">
        <f t="shared" si="420"/>
        <v/>
      </c>
      <c r="AH2233" s="83" t="str">
        <f>IF(AND(AF2233='Unit cost'!$A$8,I2233='Unit cost'!$B$8,H2233='Unit cost'!$C$8),AG2233*'Unit cost'!$D$8,IF(AND(AF2233='Unit cost'!$A$7,I2233='Unit cost'!$B$7),AG2233*'Unit cost'!$D$7,IF(AND(AF2233='Unit cost'!$A$9,I2233='Unit cost'!$B$9),AG2233*'Unit cost'!$D$9,IF(AND(AF2233='Unit cost'!$A$10,I2233='Unit cost'!$B$10),AG2233*'Unit cost'!$D$10,IF(AF2233='Unit cost'!$A$11,AG2233*'Unit cost'!$D$11,IF(AND(AF2233='Unit cost'!$A$12,I2233='Unit cost'!$B$12),AG2233*'Unit cost'!$D$12,IF(AND(AF2233='Unit cost'!$A$13,I2233='Unit cost'!$B$13),AG2233*'Unit cost'!$D$13,IF(AND(AF2233='Unit cost'!$A$14,I2233='Unit cost'!$B$14),AG2233*'Unit cost'!$D$14,IF(AND(AF2233='Unit cost'!$A$15,I2233='Unit cost'!$B2232),AG2233*'Unit cost'!$D$15,IF(AND(AF2233='Unit cost'!$A$16,I2233='Unit cost'!$B$16),AG2233*'Unit cost'!$D$16,IF(AND(AF2233='Unit cost'!$A$17,I2233='Unit cost'!$B$17),AG2233*'Unit cost'!$D$17,"")))))))))))</f>
        <v/>
      </c>
      <c r="AI2233" s="114" t="str">
        <f t="shared" si="421"/>
        <v/>
      </c>
      <c r="AJ2233" s="34" t="str">
        <f t="shared" si="422"/>
        <v/>
      </c>
      <c r="AK2233" s="84" t="str">
        <f>IF(AND(AI2233='Unit cost'!$A$8,I2233='Unit cost'!$B$8,H2233='Unit cost'!$C$8),AJ2233*'Unit cost'!$D$8,IF(AND(AI2233='Unit cost'!$A$7,I2233='Unit cost'!$B$7),AJ2233*'Unit cost'!$D$7,IF(AND(AI2233='Unit cost'!$A$9,I2233='Unit cost'!$B$9),AJ2233*'Unit cost'!$D$9,IF(AND(AI2233='Unit cost'!$A$10,I2233='Unit cost'!$B$10),AJ2233*'Unit cost'!$D$10,IF(AI2233='Unit cost'!$A$11,AJ2233*'Unit cost'!$D$11,IF(AND(AI2233='Unit cost'!$A$12,I2233='Unit cost'!$B$12),AJ2233*'Unit cost'!$D$12,IF(AND(AI2233='Unit cost'!$A$13,I2233='Unit cost'!$B$13),AJ2233*'Unit cost'!$D$13,IF(AND(AI2233='Unit cost'!$A$14,I2233='Unit cost'!$B$14),AJ2233*'Unit cost'!$D$14,IF(AND(AI2233='Unit cost'!$A$15,I2233='Unit cost'!$B2232),AJ2233*'Unit cost'!$D$15,IF(AND(AI2233='Unit cost'!$A$16,I2233='Unit cost'!$B$16),AJ2233*'Unit cost'!$D$16,IF(AND(AI2233='Unit cost'!$A$17,I2233='Unit cost'!$B$17),AJ2233*'Unit cost'!$D$17,"")))))))))))</f>
        <v/>
      </c>
      <c r="AL2233" s="63" t="str">
        <f t="shared" si="423"/>
        <v/>
      </c>
      <c r="AM2233" s="34" t="str">
        <f t="shared" si="424"/>
        <v/>
      </c>
      <c r="AN2233" s="81" t="str">
        <f>IF(AND(AL2233='Unit cost'!$A$8,I2233='Unit cost'!$B$8,H2233='Unit cost'!$C$8),AM2233*'Unit cost'!$D$8,IF(AND(AL2233='Unit cost'!$A$7,I2233='Unit cost'!$B$7),AM2233*'Unit cost'!$D$7,IF(AND(AL2233='Unit cost'!$A$9,I2233='Unit cost'!$B$9),AM2233*'Unit cost'!$D$9,IF(AND(AL2233='Unit cost'!$A$10,I2233='Unit cost'!$B$10),AM2233*'Unit cost'!$D$10,IF(AL2233='Unit cost'!$A$11,AM2233*'Unit cost'!$D$11,IF(AND(AL2233='Unit cost'!$A$12,I2233='Unit cost'!$B$12),AM2233*'Unit cost'!$D$12,IF(AND(AL2233='Unit cost'!$A$13,I2233='Unit cost'!$B$13),AM2233*'Unit cost'!$D$13,IF(AND(AL2233='Unit cost'!$A$14,I2233='Unit cost'!$B$14),AM2233*'Unit cost'!$D$14,IF(AND(AL2233='Unit cost'!$A$15,I2233='Unit cost'!$B2232),AM2233*'Unit cost'!$D$15,IF(AND(AL2233='Unit cost'!$A$16,I2233='Unit cost'!$B$16),AM2233*'Unit cost'!$D$16,IF(AND(AL2233='Unit cost'!$A$17,I2233='Unit cost'!$B$17),AM2233*'Unit cost'!$D$17,"")))))))))))</f>
        <v/>
      </c>
      <c r="AO2233" s="114" t="str">
        <f t="shared" si="425"/>
        <v/>
      </c>
      <c r="AP2233" s="34" t="str">
        <f t="shared" si="426"/>
        <v/>
      </c>
      <c r="AQ2233" s="80" t="str">
        <f>IF(AND(AO2233='Unit cost'!$A$8,I2233='Unit cost'!$B$8,H2233='Unit cost'!$C$8),AP2233*'Unit cost'!$D$8,IF(AND(AO2233='Unit cost'!$A$7,I2233='Unit cost'!$B$7),AP2233*'Unit cost'!$D$7,IF(AND(AO2233='Unit cost'!$A$9,I2233='Unit cost'!$B$9),AP2233*'Unit cost'!$D$9,IF(AND(AO2233='Unit cost'!$A$10,I2233='Unit cost'!$B$10),AP2233*'Unit cost'!$D$10,IF(AO2233='Unit cost'!$A$11,AP2233*'Unit cost'!$D$11,IF(AND(AO2233='Unit cost'!$A$12,I2233='Unit cost'!$B$12),AP2233*'Unit cost'!$D$12,IF(AND(AO2233='Unit cost'!$A$13,I2233='Unit cost'!$B$13),AP2233*'Unit cost'!$D$13,IF(AND(AO2233='Unit cost'!$A$14,I2233='Unit cost'!$B$14),AP2233*'Unit cost'!$D$14,IF(AND(AO2233='Unit cost'!$A$15,I2233='Unit cost'!$B2232),AP2233*'Unit cost'!$D$15,IF(AND(AO2233='Unit cost'!$A$16,I2233='Unit cost'!$B$16),AP2233*'Unit cost'!$D$16,IF(AND(AO2233='Unit cost'!$A$17,I2233='Unit cost'!$B$17),AP2233*'Unit cost'!$D$17,"")))))))))))</f>
        <v/>
      </c>
      <c r="AR2233" s="13"/>
      <c r="AS2233" s="13"/>
      <c r="AT2233" s="13"/>
      <c r="AU2233" s="13"/>
      <c r="AV2233" s="13"/>
      <c r="AW2233" s="13"/>
      <c r="AX2233" s="13"/>
      <c r="AY2233" s="13"/>
      <c r="AZ2233" s="13"/>
      <c r="BA2233" s="13"/>
      <c r="BB2233" s="13"/>
      <c r="BC2233" s="13"/>
      <c r="BD2233" s="13"/>
      <c r="BE2233" s="13"/>
      <c r="BF2233" s="13"/>
      <c r="BG2233" s="13"/>
      <c r="BH2233" s="13"/>
      <c r="BI2233" s="13"/>
      <c r="BJ2233" s="13"/>
      <c r="BK2233" s="13"/>
      <c r="BL2233" s="13"/>
      <c r="BM2233" s="13"/>
      <c r="BN2233" s="13"/>
      <c r="BO2233" s="13"/>
      <c r="BP2233" s="13"/>
      <c r="BQ2233" s="13"/>
      <c r="BR2233" s="13"/>
      <c r="BS2233" s="13"/>
      <c r="BT2233" s="13"/>
      <c r="BU2233" s="13"/>
      <c r="BV2233" s="13"/>
      <c r="BW2233" s="13"/>
      <c r="BX2233" s="13"/>
      <c r="BY2233" s="13"/>
      <c r="BZ2233" s="13"/>
      <c r="CA2233" s="13"/>
      <c r="CB2233" s="13"/>
      <c r="CC2233" s="13"/>
      <c r="CD2233" s="13"/>
      <c r="CE2233" s="13"/>
      <c r="CF2233" s="13"/>
      <c r="CG2233" s="13"/>
      <c r="CH2233" s="13"/>
      <c r="CI2233" s="13"/>
      <c r="CJ2233" s="13"/>
      <c r="CK2233" s="13"/>
      <c r="CL2233" s="13"/>
      <c r="CM2233" s="13"/>
      <c r="CN2233" s="13"/>
      <c r="CO2233" s="13"/>
      <c r="CP2233" s="13"/>
      <c r="CQ2233" s="13"/>
      <c r="CR2233" s="13"/>
      <c r="CS2233" s="13"/>
      <c r="CT2233" s="13"/>
      <c r="CU2233" s="13"/>
      <c r="CV2233" s="13"/>
      <c r="CW2233" s="13"/>
      <c r="CX2233" s="13"/>
      <c r="CY2233" s="13"/>
      <c r="CZ2233" s="13"/>
      <c r="DA2233" s="13"/>
      <c r="DB2233" s="13"/>
      <c r="DC2233" s="13"/>
      <c r="DD2233" s="13"/>
      <c r="DE2233" s="13"/>
      <c r="DF2233" s="13"/>
      <c r="DG2233" s="13"/>
      <c r="DH2233" s="13"/>
      <c r="DI2233" s="13"/>
      <c r="DJ2233" s="13"/>
      <c r="DK2233" s="13"/>
      <c r="DL2233" s="13"/>
      <c r="DM2233" s="13"/>
      <c r="DN2233" s="13"/>
      <c r="DO2233" s="13"/>
      <c r="DP2233" s="13"/>
      <c r="DQ2233" s="13"/>
      <c r="DR2233" s="13"/>
      <c r="DS2233" s="13"/>
      <c r="DT2233" s="13"/>
      <c r="DU2233" s="13"/>
      <c r="DV2233" s="13"/>
      <c r="DW2233" s="13"/>
      <c r="DX2233" s="13"/>
      <c r="DY2233" s="13"/>
      <c r="DZ2233" s="13"/>
      <c r="EA2233" s="13"/>
      <c r="EB2233" s="13"/>
      <c r="EC2233" s="13"/>
      <c r="ED2233" s="13"/>
      <c r="EE2233" s="13"/>
      <c r="EF2233" s="13"/>
      <c r="EG2233" s="13"/>
      <c r="EH2233" s="13"/>
      <c r="EI2233" s="13"/>
      <c r="EJ2233" s="13"/>
      <c r="EK2233" s="13"/>
      <c r="EL2233" s="13"/>
      <c r="EM2233" s="13"/>
      <c r="EN2233" s="13"/>
      <c r="EO2233" s="13"/>
      <c r="EP2233" s="13"/>
      <c r="EQ2233" s="13"/>
      <c r="ER2233" s="13"/>
      <c r="ES2233" s="13"/>
      <c r="ET2233" s="13"/>
      <c r="EU2233" s="13"/>
      <c r="EV2233" s="13"/>
      <c r="EW2233" s="13"/>
      <c r="EX2233" s="13"/>
      <c r="EY2233" s="13"/>
      <c r="EZ2233" s="13"/>
      <c r="FA2233" s="13"/>
      <c r="FB2233" s="13"/>
      <c r="FC2233" s="13"/>
      <c r="FD2233" s="13"/>
      <c r="FE2233" s="13"/>
      <c r="FF2233" s="13"/>
      <c r="FG2233" s="13"/>
      <c r="FH2233" s="13"/>
      <c r="FI2233" s="13"/>
      <c r="FJ2233" s="13"/>
      <c r="FK2233" s="13"/>
      <c r="FL2233" s="13"/>
      <c r="FM2233" s="13"/>
      <c r="FN2233" s="13"/>
      <c r="FO2233" s="13"/>
      <c r="FP2233" s="13"/>
      <c r="FQ2233" s="13"/>
      <c r="FR2233" s="13"/>
      <c r="FS2233" s="13"/>
      <c r="FT2233" s="13"/>
      <c r="FU2233" s="13"/>
      <c r="FV2233" s="13"/>
      <c r="FW2233" s="13"/>
      <c r="FX2233" s="13"/>
      <c r="FY2233" s="13"/>
      <c r="FZ2233" s="13"/>
      <c r="GA2233" s="13"/>
      <c r="GB2233" s="13"/>
      <c r="GC2233" s="13"/>
      <c r="GD2233" s="13"/>
      <c r="GE2233" s="13"/>
      <c r="GF2233" s="13"/>
      <c r="GG2233" s="13"/>
      <c r="GH2233" s="13"/>
      <c r="GI2233" s="13"/>
      <c r="GJ2233" s="13"/>
      <c r="GK2233" s="13"/>
      <c r="GL2233" s="13"/>
      <c r="GM2233" s="13"/>
      <c r="GN2233" s="13"/>
      <c r="GO2233" s="13"/>
      <c r="GP2233" s="13"/>
      <c r="GQ2233" s="13"/>
      <c r="GR2233" s="13"/>
      <c r="GS2233" s="13"/>
      <c r="GT2233" s="13"/>
      <c r="GU2233" s="13"/>
      <c r="GV2233" s="13"/>
      <c r="GW2233" s="13"/>
      <c r="GX2233" s="13"/>
      <c r="GY2233" s="13"/>
      <c r="GZ2233" s="13"/>
      <c r="HA2233" s="13"/>
      <c r="HB2233" s="13"/>
      <c r="HC2233" s="13"/>
      <c r="HD2233" s="13"/>
      <c r="HE2233" s="13"/>
      <c r="HF2233" s="13"/>
      <c r="HG2233" s="13"/>
      <c r="HH2233" s="13"/>
      <c r="HI2233" s="13"/>
      <c r="HJ2233" s="13"/>
      <c r="HK2233" s="13"/>
      <c r="HL2233" s="13"/>
      <c r="HM2233" s="13"/>
      <c r="HN2233" s="13"/>
      <c r="HO2233" s="13"/>
      <c r="HP2233" s="13"/>
      <c r="HQ2233" s="13"/>
      <c r="HR2233" s="13"/>
      <c r="HS2233" s="13"/>
      <c r="HT2233" s="13"/>
      <c r="HU2233" s="13"/>
      <c r="HV2233" s="13"/>
      <c r="HW2233" s="13"/>
      <c r="HX2233" s="13"/>
      <c r="HY2233" s="13"/>
      <c r="HZ2233" s="13"/>
      <c r="IA2233" s="13"/>
      <c r="IB2233" s="13"/>
      <c r="IC2233" s="13"/>
      <c r="ID2233" s="13"/>
      <c r="IE2233" s="13"/>
      <c r="IF2233" s="13"/>
      <c r="IG2233" s="13"/>
      <c r="IH2233" s="13"/>
      <c r="II2233" s="13"/>
      <c r="IJ2233" s="13"/>
      <c r="IK2233" s="13"/>
      <c r="IL2233" s="13"/>
      <c r="IM2233" s="13"/>
      <c r="IN2233" s="13"/>
      <c r="IO2233" s="13"/>
      <c r="IP2233" s="13"/>
      <c r="IQ2233" s="13"/>
      <c r="IR2233" s="13"/>
      <c r="IS2233" s="13"/>
      <c r="IT2233" s="13"/>
      <c r="IU2233" s="13"/>
      <c r="IV2233" s="13"/>
      <c r="IW2233" s="13"/>
      <c r="IX2233" s="13"/>
      <c r="IY2233" s="13"/>
      <c r="IZ2233" s="13"/>
      <c r="JA2233" s="13"/>
      <c r="JB2233" s="13"/>
      <c r="JC2233" s="13"/>
      <c r="JD2233" s="13"/>
      <c r="JE2233" s="13"/>
      <c r="JF2233" s="13"/>
      <c r="JG2233" s="13"/>
    </row>
    <row r="2234" spans="1:267" ht="25" customHeight="1">
      <c r="A2234" s="72">
        <f>Inventory!A2817</f>
        <v>0</v>
      </c>
      <c r="B2234" s="72">
        <f>Inventory!B2817</f>
        <v>0</v>
      </c>
      <c r="C2234" s="74">
        <f>Inventory!C2220</f>
        <v>0</v>
      </c>
      <c r="D2234" s="94">
        <f>IFERROR(VLOOKUP(Inventory!D2220,Lookups!$A$3:$B$15,2),Inventory!D2220)</f>
        <v>0</v>
      </c>
      <c r="E2234" s="77">
        <f>Inventory!E2220</f>
        <v>0</v>
      </c>
      <c r="F2234" s="72">
        <f>Inventory!F2220</f>
        <v>0</v>
      </c>
      <c r="G2234" s="73">
        <f>Inventory!G2220</f>
        <v>0</v>
      </c>
      <c r="H2234" s="72">
        <f>IFERROR(VLOOKUP(Inventory!H2220,Lookups!$D$3:$E$11,2),Inventory!H2220)</f>
        <v>0</v>
      </c>
      <c r="I2234" s="72">
        <f>IFERROR(VLOOKUP(Inventory!I2220,Lookups!$G$3:$H$5,2),Inventory!I2220)</f>
        <v>0</v>
      </c>
      <c r="J2234" s="74">
        <f>Inventory!J2220</f>
        <v>0</v>
      </c>
      <c r="K2234" s="75">
        <f>IFERROR(VLOOKUP(Inventory!M2220,Lookups!$J$3:$K$6,2),Inventory!M2220)</f>
        <v>0</v>
      </c>
      <c r="L2234" s="76" t="str">
        <f>IFERROR(VLOOKUP('5YP'!H2234,IRI!$A$8:$D$13,VLOOKUP('5YP'!K2234,Lookups!$K$3:$L$6,2)),"")</f>
        <v/>
      </c>
      <c r="M2234" s="65" t="str">
        <f>IF(K2234='Type of work criteria'!$A$8,'Type of work criteria'!$B$8,IF(K2234='Type of work criteria'!$A$9,'Type of work criteria'!$B$9,IF(K2234='Type of work criteria'!$A$10,'Type of work criteria'!$B$10,IF(K2234='Type of work criteria'!$A$11,'Type of work criteria'!$B$11,""))))</f>
        <v/>
      </c>
      <c r="N2234" s="78">
        <f>Inventory!N2220</f>
        <v>0</v>
      </c>
      <c r="O2234" s="116"/>
      <c r="P2234" s="116"/>
      <c r="Q2234" s="116"/>
      <c r="R2234" s="116"/>
      <c r="S2234" s="25" t="str">
        <f>IF(ISBLANK(O2234),"",VLOOKUP(O2234,Prioritization!$A$7:$C$11,3,FALSE))</f>
        <v/>
      </c>
      <c r="T2234" s="79" t="str">
        <f>IF(ISBLANK(P2234),"",VLOOKUP(P2234,Prioritization!$A$7:$C$11,3,FALSE))</f>
        <v/>
      </c>
      <c r="U2234" s="79" t="str">
        <f>IF(ISBLANK(Q2234),"",VLOOKUP(Q2234,Prioritization!$A$7:$C$11,3,FALSE))</f>
        <v/>
      </c>
      <c r="V2234" s="79" t="str">
        <f>IF(ISBLANK(R2234),"",VLOOKUP(R2234,Prioritization!$A$7:$C$11,3,FALSE))</f>
        <v/>
      </c>
      <c r="W2234" s="79">
        <f t="shared" si="416"/>
        <v>0</v>
      </c>
      <c r="X2234" s="80" t="str">
        <f>IF(AND(H2234='Unit cost'!$C$8,'5YP'!I2234='Unit cost'!$B$8),'Unit cost'!$D$8,IF(I2234='Unit cost'!$B$7,'Unit cost'!$D$7,IF('5YP'!I2234='Unit cost'!$B$9,'Unit cost'!$D$9,IF('5YP'!I2234='Unit cost'!$B$10,'Unit cost'!$D$10,""))))</f>
        <v/>
      </c>
      <c r="Y2234" s="286" t="str">
        <f>IFERROR(IF(OR(M2234='Years of work'!$A$16,M2234='Years of work'!$A$18),'5YP'!N2234*Inventory!M2220/'5YP'!X2234*1000+W2234,""),"")</f>
        <v/>
      </c>
      <c r="Z2234" s="64" t="str">
        <f t="shared" si="427"/>
        <v/>
      </c>
      <c r="AA2234" s="82" t="str">
        <f>IF('5YP'!M2234='Years of work'!$A$16,'5YP'!M2234,IF('5YP'!M2234='Years of work'!$A$17,'5YP'!M2234,IF('5YP'!M2234='Years of work'!$A$18,'5YP'!M2234,"")))</f>
        <v/>
      </c>
      <c r="AB2234" s="129"/>
      <c r="AC2234" s="63" t="str">
        <f t="shared" si="417"/>
        <v/>
      </c>
      <c r="AD2234" s="34" t="str">
        <f t="shared" si="418"/>
        <v/>
      </c>
      <c r="AE2234" s="83" t="str">
        <f>IF(AND(AC2234='Unit cost'!$A$8,I2234='Unit cost'!$B$8,H2234='Unit cost'!$C$8),AD2234*'Unit cost'!$D$8,IF(AND(AC2234='Unit cost'!$A$7,I2234='Unit cost'!$B$7),AD2234*'Unit cost'!$D$7,IF(AND(AC2234='Unit cost'!$A$9,I2234='Unit cost'!$B$9),AD2234*'Unit cost'!$D$9,IF(AND(AC2234='Unit cost'!$A$10,I2234='Unit cost'!$B$10),AD2234*'Unit cost'!$D$10,IF(AC2234='Unit cost'!$A$11,AD2234*'Unit cost'!$D$11,IF(AND(AC2234='Unit cost'!$A$12,I2234='Unit cost'!$B$12),AD2234*'Unit cost'!$D$12,IF(AND(AC2234='Unit cost'!$A$13,I2234='Unit cost'!$B$13),AD2234*'Unit cost'!$D$13,IF(AND(AC2234='Unit cost'!$A$14,I2234='Unit cost'!$B$14),AD2234*'Unit cost'!$D$14,IF(AND(AC2234='Unit cost'!$A$15,I2234='Unit cost'!$B2233),AD2234*'Unit cost'!$D$15,IF(AND(AC2234='Unit cost'!$A$16,I2234='Unit cost'!$B$16),AD2234*'Unit cost'!$D$16,IF(AND(AC2234='Unit cost'!$A$17,I2234='Unit cost'!$B$17),AD2234*'Unit cost'!$D$17,"")))))))))))</f>
        <v/>
      </c>
      <c r="AF2234" s="63" t="str">
        <f t="shared" si="419"/>
        <v/>
      </c>
      <c r="AG2234" s="34" t="str">
        <f t="shared" si="420"/>
        <v/>
      </c>
      <c r="AH2234" s="83" t="str">
        <f>IF(AND(AF2234='Unit cost'!$A$8,I2234='Unit cost'!$B$8,H2234='Unit cost'!$C$8),AG2234*'Unit cost'!$D$8,IF(AND(AF2234='Unit cost'!$A$7,I2234='Unit cost'!$B$7),AG2234*'Unit cost'!$D$7,IF(AND(AF2234='Unit cost'!$A$9,I2234='Unit cost'!$B$9),AG2234*'Unit cost'!$D$9,IF(AND(AF2234='Unit cost'!$A$10,I2234='Unit cost'!$B$10),AG2234*'Unit cost'!$D$10,IF(AF2234='Unit cost'!$A$11,AG2234*'Unit cost'!$D$11,IF(AND(AF2234='Unit cost'!$A$12,I2234='Unit cost'!$B$12),AG2234*'Unit cost'!$D$12,IF(AND(AF2234='Unit cost'!$A$13,I2234='Unit cost'!$B$13),AG2234*'Unit cost'!$D$13,IF(AND(AF2234='Unit cost'!$A$14,I2234='Unit cost'!$B$14),AG2234*'Unit cost'!$D$14,IF(AND(AF2234='Unit cost'!$A$15,I2234='Unit cost'!$B2233),AG2234*'Unit cost'!$D$15,IF(AND(AF2234='Unit cost'!$A$16,I2234='Unit cost'!$B$16),AG2234*'Unit cost'!$D$16,IF(AND(AF2234='Unit cost'!$A$17,I2234='Unit cost'!$B$17),AG2234*'Unit cost'!$D$17,"")))))))))))</f>
        <v/>
      </c>
      <c r="AI2234" s="114" t="str">
        <f t="shared" si="421"/>
        <v/>
      </c>
      <c r="AJ2234" s="34" t="str">
        <f t="shared" si="422"/>
        <v/>
      </c>
      <c r="AK2234" s="84" t="str">
        <f>IF(AND(AI2234='Unit cost'!$A$8,I2234='Unit cost'!$B$8,H2234='Unit cost'!$C$8),AJ2234*'Unit cost'!$D$8,IF(AND(AI2234='Unit cost'!$A$7,I2234='Unit cost'!$B$7),AJ2234*'Unit cost'!$D$7,IF(AND(AI2234='Unit cost'!$A$9,I2234='Unit cost'!$B$9),AJ2234*'Unit cost'!$D$9,IF(AND(AI2234='Unit cost'!$A$10,I2234='Unit cost'!$B$10),AJ2234*'Unit cost'!$D$10,IF(AI2234='Unit cost'!$A$11,AJ2234*'Unit cost'!$D$11,IF(AND(AI2234='Unit cost'!$A$12,I2234='Unit cost'!$B$12),AJ2234*'Unit cost'!$D$12,IF(AND(AI2234='Unit cost'!$A$13,I2234='Unit cost'!$B$13),AJ2234*'Unit cost'!$D$13,IF(AND(AI2234='Unit cost'!$A$14,I2234='Unit cost'!$B$14),AJ2234*'Unit cost'!$D$14,IF(AND(AI2234='Unit cost'!$A$15,I2234='Unit cost'!$B2233),AJ2234*'Unit cost'!$D$15,IF(AND(AI2234='Unit cost'!$A$16,I2234='Unit cost'!$B$16),AJ2234*'Unit cost'!$D$16,IF(AND(AI2234='Unit cost'!$A$17,I2234='Unit cost'!$B$17),AJ2234*'Unit cost'!$D$17,"")))))))))))</f>
        <v/>
      </c>
      <c r="AL2234" s="63" t="str">
        <f t="shared" si="423"/>
        <v/>
      </c>
      <c r="AM2234" s="34" t="str">
        <f t="shared" si="424"/>
        <v/>
      </c>
      <c r="AN2234" s="81" t="str">
        <f>IF(AND(AL2234='Unit cost'!$A$8,I2234='Unit cost'!$B$8,H2234='Unit cost'!$C$8),AM2234*'Unit cost'!$D$8,IF(AND(AL2234='Unit cost'!$A$7,I2234='Unit cost'!$B$7),AM2234*'Unit cost'!$D$7,IF(AND(AL2234='Unit cost'!$A$9,I2234='Unit cost'!$B$9),AM2234*'Unit cost'!$D$9,IF(AND(AL2234='Unit cost'!$A$10,I2234='Unit cost'!$B$10),AM2234*'Unit cost'!$D$10,IF(AL2234='Unit cost'!$A$11,AM2234*'Unit cost'!$D$11,IF(AND(AL2234='Unit cost'!$A$12,I2234='Unit cost'!$B$12),AM2234*'Unit cost'!$D$12,IF(AND(AL2234='Unit cost'!$A$13,I2234='Unit cost'!$B$13),AM2234*'Unit cost'!$D$13,IF(AND(AL2234='Unit cost'!$A$14,I2234='Unit cost'!$B$14),AM2234*'Unit cost'!$D$14,IF(AND(AL2234='Unit cost'!$A$15,I2234='Unit cost'!$B2233),AM2234*'Unit cost'!$D$15,IF(AND(AL2234='Unit cost'!$A$16,I2234='Unit cost'!$B$16),AM2234*'Unit cost'!$D$16,IF(AND(AL2234='Unit cost'!$A$17,I2234='Unit cost'!$B$17),AM2234*'Unit cost'!$D$17,"")))))))))))</f>
        <v/>
      </c>
      <c r="AO2234" s="114" t="str">
        <f t="shared" si="425"/>
        <v/>
      </c>
      <c r="AP2234" s="34" t="str">
        <f t="shared" si="426"/>
        <v/>
      </c>
      <c r="AQ2234" s="80" t="str">
        <f>IF(AND(AO2234='Unit cost'!$A$8,I2234='Unit cost'!$B$8,H2234='Unit cost'!$C$8),AP2234*'Unit cost'!$D$8,IF(AND(AO2234='Unit cost'!$A$7,I2234='Unit cost'!$B$7),AP2234*'Unit cost'!$D$7,IF(AND(AO2234='Unit cost'!$A$9,I2234='Unit cost'!$B$9),AP2234*'Unit cost'!$D$9,IF(AND(AO2234='Unit cost'!$A$10,I2234='Unit cost'!$B$10),AP2234*'Unit cost'!$D$10,IF(AO2234='Unit cost'!$A$11,AP2234*'Unit cost'!$D$11,IF(AND(AO2234='Unit cost'!$A$12,I2234='Unit cost'!$B$12),AP2234*'Unit cost'!$D$12,IF(AND(AO2234='Unit cost'!$A$13,I2234='Unit cost'!$B$13),AP2234*'Unit cost'!$D$13,IF(AND(AO2234='Unit cost'!$A$14,I2234='Unit cost'!$B$14),AP2234*'Unit cost'!$D$14,IF(AND(AO2234='Unit cost'!$A$15,I2234='Unit cost'!$B2233),AP2234*'Unit cost'!$D$15,IF(AND(AO2234='Unit cost'!$A$16,I2234='Unit cost'!$B$16),AP2234*'Unit cost'!$D$16,IF(AND(AO2234='Unit cost'!$A$17,I2234='Unit cost'!$B$17),AP2234*'Unit cost'!$D$17,"")))))))))))</f>
        <v/>
      </c>
      <c r="AR2234" s="13"/>
      <c r="AS2234" s="13"/>
      <c r="AT2234" s="13"/>
      <c r="AU2234" s="13"/>
      <c r="AV2234" s="13"/>
      <c r="AW2234" s="13"/>
      <c r="AX2234" s="13"/>
      <c r="AY2234" s="13"/>
      <c r="AZ2234" s="13"/>
      <c r="BA2234" s="13"/>
      <c r="BB2234" s="13"/>
      <c r="BC2234" s="13"/>
      <c r="BD2234" s="13"/>
      <c r="BE2234" s="13"/>
      <c r="BF2234" s="13"/>
      <c r="BG2234" s="13"/>
      <c r="BH2234" s="13"/>
      <c r="BI2234" s="13"/>
      <c r="BJ2234" s="13"/>
      <c r="BK2234" s="13"/>
      <c r="BL2234" s="13"/>
      <c r="BM2234" s="13"/>
      <c r="BN2234" s="13"/>
      <c r="BO2234" s="13"/>
      <c r="BP2234" s="13"/>
      <c r="BQ2234" s="13"/>
      <c r="BR2234" s="13"/>
      <c r="BS2234" s="13"/>
      <c r="BT2234" s="13"/>
      <c r="BU2234" s="13"/>
      <c r="BV2234" s="13"/>
      <c r="BW2234" s="13"/>
      <c r="BX2234" s="13"/>
      <c r="BY2234" s="13"/>
      <c r="BZ2234" s="13"/>
      <c r="CA2234" s="13"/>
      <c r="CB2234" s="13"/>
      <c r="CC2234" s="13"/>
      <c r="CD2234" s="13"/>
      <c r="CE2234" s="13"/>
      <c r="CF2234" s="13"/>
      <c r="CG2234" s="13"/>
      <c r="CH2234" s="13"/>
      <c r="CI2234" s="13"/>
      <c r="CJ2234" s="13"/>
      <c r="CK2234" s="13"/>
      <c r="CL2234" s="13"/>
      <c r="CM2234" s="13"/>
      <c r="CN2234" s="13"/>
      <c r="CO2234" s="13"/>
      <c r="CP2234" s="13"/>
      <c r="CQ2234" s="13"/>
      <c r="CR2234" s="13"/>
      <c r="CS2234" s="13"/>
      <c r="CT2234" s="13"/>
      <c r="CU2234" s="13"/>
      <c r="CV2234" s="13"/>
      <c r="CW2234" s="13"/>
      <c r="CX2234" s="13"/>
      <c r="CY2234" s="13"/>
      <c r="CZ2234" s="13"/>
      <c r="DA2234" s="13"/>
      <c r="DB2234" s="13"/>
      <c r="DC2234" s="13"/>
      <c r="DD2234" s="13"/>
      <c r="DE2234" s="13"/>
      <c r="DF2234" s="13"/>
      <c r="DG2234" s="13"/>
      <c r="DH2234" s="13"/>
      <c r="DI2234" s="13"/>
      <c r="DJ2234" s="13"/>
      <c r="DK2234" s="13"/>
      <c r="DL2234" s="13"/>
      <c r="DM2234" s="13"/>
      <c r="DN2234" s="13"/>
      <c r="DO2234" s="13"/>
      <c r="DP2234" s="13"/>
      <c r="DQ2234" s="13"/>
      <c r="DR2234" s="13"/>
      <c r="DS2234" s="13"/>
      <c r="DT2234" s="13"/>
      <c r="DU2234" s="13"/>
      <c r="DV2234" s="13"/>
      <c r="DW2234" s="13"/>
      <c r="DX2234" s="13"/>
      <c r="DY2234" s="13"/>
      <c r="DZ2234" s="13"/>
      <c r="EA2234" s="13"/>
      <c r="EB2234" s="13"/>
      <c r="EC2234" s="13"/>
      <c r="ED2234" s="13"/>
      <c r="EE2234" s="13"/>
      <c r="EF2234" s="13"/>
      <c r="EG2234" s="13"/>
      <c r="EH2234" s="13"/>
      <c r="EI2234" s="13"/>
      <c r="EJ2234" s="13"/>
      <c r="EK2234" s="13"/>
      <c r="EL2234" s="13"/>
      <c r="EM2234" s="13"/>
      <c r="EN2234" s="13"/>
      <c r="EO2234" s="13"/>
      <c r="EP2234" s="13"/>
      <c r="EQ2234" s="13"/>
      <c r="ER2234" s="13"/>
      <c r="ES2234" s="13"/>
      <c r="ET2234" s="13"/>
      <c r="EU2234" s="13"/>
      <c r="EV2234" s="13"/>
      <c r="EW2234" s="13"/>
      <c r="EX2234" s="13"/>
      <c r="EY2234" s="13"/>
      <c r="EZ2234" s="13"/>
      <c r="FA2234" s="13"/>
      <c r="FB2234" s="13"/>
      <c r="FC2234" s="13"/>
      <c r="FD2234" s="13"/>
      <c r="FE2234" s="13"/>
      <c r="FF2234" s="13"/>
      <c r="FG2234" s="13"/>
      <c r="FH2234" s="13"/>
      <c r="FI2234" s="13"/>
      <c r="FJ2234" s="13"/>
      <c r="FK2234" s="13"/>
      <c r="FL2234" s="13"/>
      <c r="FM2234" s="13"/>
      <c r="FN2234" s="13"/>
      <c r="FO2234" s="13"/>
      <c r="FP2234" s="13"/>
      <c r="FQ2234" s="13"/>
      <c r="FR2234" s="13"/>
      <c r="FS2234" s="13"/>
      <c r="FT2234" s="13"/>
      <c r="FU2234" s="13"/>
      <c r="FV2234" s="13"/>
      <c r="FW2234" s="13"/>
      <c r="FX2234" s="13"/>
      <c r="FY2234" s="13"/>
      <c r="FZ2234" s="13"/>
      <c r="GA2234" s="13"/>
      <c r="GB2234" s="13"/>
      <c r="GC2234" s="13"/>
      <c r="GD2234" s="13"/>
      <c r="GE2234" s="13"/>
      <c r="GF2234" s="13"/>
      <c r="GG2234" s="13"/>
      <c r="GH2234" s="13"/>
      <c r="GI2234" s="13"/>
      <c r="GJ2234" s="13"/>
      <c r="GK2234" s="13"/>
      <c r="GL2234" s="13"/>
      <c r="GM2234" s="13"/>
      <c r="GN2234" s="13"/>
      <c r="GO2234" s="13"/>
      <c r="GP2234" s="13"/>
      <c r="GQ2234" s="13"/>
      <c r="GR2234" s="13"/>
      <c r="GS2234" s="13"/>
      <c r="GT2234" s="13"/>
      <c r="GU2234" s="13"/>
      <c r="GV2234" s="13"/>
      <c r="GW2234" s="13"/>
      <c r="GX2234" s="13"/>
      <c r="GY2234" s="13"/>
      <c r="GZ2234" s="13"/>
      <c r="HA2234" s="13"/>
      <c r="HB2234" s="13"/>
      <c r="HC2234" s="13"/>
      <c r="HD2234" s="13"/>
      <c r="HE2234" s="13"/>
      <c r="HF2234" s="13"/>
      <c r="HG2234" s="13"/>
      <c r="HH2234" s="13"/>
      <c r="HI2234" s="13"/>
      <c r="HJ2234" s="13"/>
      <c r="HK2234" s="13"/>
      <c r="HL2234" s="13"/>
      <c r="HM2234" s="13"/>
      <c r="HN2234" s="13"/>
      <c r="HO2234" s="13"/>
      <c r="HP2234" s="13"/>
      <c r="HQ2234" s="13"/>
      <c r="HR2234" s="13"/>
      <c r="HS2234" s="13"/>
      <c r="HT2234" s="13"/>
      <c r="HU2234" s="13"/>
      <c r="HV2234" s="13"/>
      <c r="HW2234" s="13"/>
      <c r="HX2234" s="13"/>
      <c r="HY2234" s="13"/>
      <c r="HZ2234" s="13"/>
      <c r="IA2234" s="13"/>
      <c r="IB2234" s="13"/>
      <c r="IC2234" s="13"/>
      <c r="ID2234" s="13"/>
      <c r="IE2234" s="13"/>
      <c r="IF2234" s="13"/>
      <c r="IG2234" s="13"/>
      <c r="IH2234" s="13"/>
      <c r="II2234" s="13"/>
      <c r="IJ2234" s="13"/>
      <c r="IK2234" s="13"/>
      <c r="IL2234" s="13"/>
      <c r="IM2234" s="13"/>
      <c r="IN2234" s="13"/>
      <c r="IO2234" s="13"/>
      <c r="IP2234" s="13"/>
      <c r="IQ2234" s="13"/>
      <c r="IR2234" s="13"/>
      <c r="IS2234" s="13"/>
      <c r="IT2234" s="13"/>
      <c r="IU2234" s="13"/>
      <c r="IV2234" s="13"/>
      <c r="IW2234" s="13"/>
      <c r="IX2234" s="13"/>
      <c r="IY2234" s="13"/>
      <c r="IZ2234" s="13"/>
      <c r="JA2234" s="13"/>
      <c r="JB2234" s="13"/>
      <c r="JC2234" s="13"/>
      <c r="JD2234" s="13"/>
      <c r="JE2234" s="13"/>
      <c r="JF2234" s="13"/>
      <c r="JG2234" s="13"/>
    </row>
    <row r="2235" spans="1:267" ht="25" customHeight="1">
      <c r="A2235" s="72">
        <f>Inventory!A2818</f>
        <v>0</v>
      </c>
      <c r="B2235" s="72">
        <f>Inventory!B2818</f>
        <v>0</v>
      </c>
      <c r="C2235" s="74">
        <f>Inventory!C2221</f>
        <v>0</v>
      </c>
      <c r="D2235" s="94">
        <f>IFERROR(VLOOKUP(Inventory!D2221,Lookups!$A$3:$B$15,2),Inventory!D2221)</f>
        <v>0</v>
      </c>
      <c r="E2235" s="77">
        <f>Inventory!E2221</f>
        <v>0</v>
      </c>
      <c r="F2235" s="72">
        <f>Inventory!F2221</f>
        <v>0</v>
      </c>
      <c r="G2235" s="73">
        <f>Inventory!G2221</f>
        <v>0</v>
      </c>
      <c r="H2235" s="72">
        <f>IFERROR(VLOOKUP(Inventory!H2221,Lookups!$D$3:$E$11,2),Inventory!H2221)</f>
        <v>0</v>
      </c>
      <c r="I2235" s="72">
        <f>IFERROR(VLOOKUP(Inventory!I2221,Lookups!$G$3:$H$5,2),Inventory!I2221)</f>
        <v>0</v>
      </c>
      <c r="J2235" s="74">
        <f>Inventory!J2221</f>
        <v>0</v>
      </c>
      <c r="K2235" s="75">
        <f>IFERROR(VLOOKUP(Inventory!M2221,Lookups!$J$3:$K$6,2),Inventory!M2221)</f>
        <v>0</v>
      </c>
      <c r="L2235" s="76" t="str">
        <f>IFERROR(VLOOKUP('5YP'!H2235,IRI!$A$8:$D$13,VLOOKUP('5YP'!K2235,Lookups!$K$3:$L$6,2)),"")</f>
        <v/>
      </c>
      <c r="M2235" s="65" t="str">
        <f>IF(K2235='Type of work criteria'!$A$8,'Type of work criteria'!$B$8,IF(K2235='Type of work criteria'!$A$9,'Type of work criteria'!$B$9,IF(K2235='Type of work criteria'!$A$10,'Type of work criteria'!$B$10,IF(K2235='Type of work criteria'!$A$11,'Type of work criteria'!$B$11,""))))</f>
        <v/>
      </c>
      <c r="N2235" s="78">
        <f>Inventory!N2221</f>
        <v>0</v>
      </c>
      <c r="O2235" s="116"/>
      <c r="P2235" s="116"/>
      <c r="Q2235" s="116"/>
      <c r="R2235" s="116"/>
      <c r="S2235" s="25" t="str">
        <f>IF(ISBLANK(O2235),"",VLOOKUP(O2235,Prioritization!$A$7:$C$11,3,FALSE))</f>
        <v/>
      </c>
      <c r="T2235" s="79" t="str">
        <f>IF(ISBLANK(P2235),"",VLOOKUP(P2235,Prioritization!$A$7:$C$11,3,FALSE))</f>
        <v/>
      </c>
      <c r="U2235" s="79" t="str">
        <f>IF(ISBLANK(Q2235),"",VLOOKUP(Q2235,Prioritization!$A$7:$C$11,3,FALSE))</f>
        <v/>
      </c>
      <c r="V2235" s="79" t="str">
        <f>IF(ISBLANK(R2235),"",VLOOKUP(R2235,Prioritization!$A$7:$C$11,3,FALSE))</f>
        <v/>
      </c>
      <c r="W2235" s="79">
        <f t="shared" si="416"/>
        <v>0</v>
      </c>
      <c r="X2235" s="80" t="str">
        <f>IF(AND(H2235='Unit cost'!$C$8,'5YP'!I2235='Unit cost'!$B$8),'Unit cost'!$D$8,IF(I2235='Unit cost'!$B$7,'Unit cost'!$D$7,IF('5YP'!I2235='Unit cost'!$B$9,'Unit cost'!$D$9,IF('5YP'!I2235='Unit cost'!$B$10,'Unit cost'!$D$10,""))))</f>
        <v/>
      </c>
      <c r="Y2235" s="286" t="str">
        <f>IFERROR(IF(OR(M2235='Years of work'!$A$16,M2235='Years of work'!$A$18),'5YP'!N2235*Inventory!M2221/'5YP'!X2235*1000+W2235,""),"")</f>
        <v/>
      </c>
      <c r="Z2235" s="64" t="str">
        <f t="shared" si="427"/>
        <v/>
      </c>
      <c r="AA2235" s="82" t="str">
        <f>IF('5YP'!M2235='Years of work'!$A$16,'5YP'!M2235,IF('5YP'!M2235='Years of work'!$A$17,'5YP'!M2235,IF('5YP'!M2235='Years of work'!$A$18,'5YP'!M2235,"")))</f>
        <v/>
      </c>
      <c r="AB2235" s="129"/>
      <c r="AC2235" s="63" t="str">
        <f t="shared" si="417"/>
        <v/>
      </c>
      <c r="AD2235" s="34" t="str">
        <f t="shared" si="418"/>
        <v/>
      </c>
      <c r="AE2235" s="83" t="str">
        <f>IF(AND(AC2235='Unit cost'!$A$8,I2235='Unit cost'!$B$8,H2235='Unit cost'!$C$8),AD2235*'Unit cost'!$D$8,IF(AND(AC2235='Unit cost'!$A$7,I2235='Unit cost'!$B$7),AD2235*'Unit cost'!$D$7,IF(AND(AC2235='Unit cost'!$A$9,I2235='Unit cost'!$B$9),AD2235*'Unit cost'!$D$9,IF(AND(AC2235='Unit cost'!$A$10,I2235='Unit cost'!$B$10),AD2235*'Unit cost'!$D$10,IF(AC2235='Unit cost'!$A$11,AD2235*'Unit cost'!$D$11,IF(AND(AC2235='Unit cost'!$A$12,I2235='Unit cost'!$B$12),AD2235*'Unit cost'!$D$12,IF(AND(AC2235='Unit cost'!$A$13,I2235='Unit cost'!$B$13),AD2235*'Unit cost'!$D$13,IF(AND(AC2235='Unit cost'!$A$14,I2235='Unit cost'!$B$14),AD2235*'Unit cost'!$D$14,IF(AND(AC2235='Unit cost'!$A$15,I2235='Unit cost'!$B2234),AD2235*'Unit cost'!$D$15,IF(AND(AC2235='Unit cost'!$A$16,I2235='Unit cost'!$B$16),AD2235*'Unit cost'!$D$16,IF(AND(AC2235='Unit cost'!$A$17,I2235='Unit cost'!$B$17),AD2235*'Unit cost'!$D$17,"")))))))))))</f>
        <v/>
      </c>
      <c r="AF2235" s="63" t="str">
        <f t="shared" si="419"/>
        <v/>
      </c>
      <c r="AG2235" s="34" t="str">
        <f t="shared" si="420"/>
        <v/>
      </c>
      <c r="AH2235" s="83" t="str">
        <f>IF(AND(AF2235='Unit cost'!$A$8,I2235='Unit cost'!$B$8,H2235='Unit cost'!$C$8),AG2235*'Unit cost'!$D$8,IF(AND(AF2235='Unit cost'!$A$7,I2235='Unit cost'!$B$7),AG2235*'Unit cost'!$D$7,IF(AND(AF2235='Unit cost'!$A$9,I2235='Unit cost'!$B$9),AG2235*'Unit cost'!$D$9,IF(AND(AF2235='Unit cost'!$A$10,I2235='Unit cost'!$B$10),AG2235*'Unit cost'!$D$10,IF(AF2235='Unit cost'!$A$11,AG2235*'Unit cost'!$D$11,IF(AND(AF2235='Unit cost'!$A$12,I2235='Unit cost'!$B$12),AG2235*'Unit cost'!$D$12,IF(AND(AF2235='Unit cost'!$A$13,I2235='Unit cost'!$B$13),AG2235*'Unit cost'!$D$13,IF(AND(AF2235='Unit cost'!$A$14,I2235='Unit cost'!$B$14),AG2235*'Unit cost'!$D$14,IF(AND(AF2235='Unit cost'!$A$15,I2235='Unit cost'!$B2234),AG2235*'Unit cost'!$D$15,IF(AND(AF2235='Unit cost'!$A$16,I2235='Unit cost'!$B$16),AG2235*'Unit cost'!$D$16,IF(AND(AF2235='Unit cost'!$A$17,I2235='Unit cost'!$B$17),AG2235*'Unit cost'!$D$17,"")))))))))))</f>
        <v/>
      </c>
      <c r="AI2235" s="114" t="str">
        <f t="shared" si="421"/>
        <v/>
      </c>
      <c r="AJ2235" s="34" t="str">
        <f t="shared" si="422"/>
        <v/>
      </c>
      <c r="AK2235" s="84" t="str">
        <f>IF(AND(AI2235='Unit cost'!$A$8,I2235='Unit cost'!$B$8,H2235='Unit cost'!$C$8),AJ2235*'Unit cost'!$D$8,IF(AND(AI2235='Unit cost'!$A$7,I2235='Unit cost'!$B$7),AJ2235*'Unit cost'!$D$7,IF(AND(AI2235='Unit cost'!$A$9,I2235='Unit cost'!$B$9),AJ2235*'Unit cost'!$D$9,IF(AND(AI2235='Unit cost'!$A$10,I2235='Unit cost'!$B$10),AJ2235*'Unit cost'!$D$10,IF(AI2235='Unit cost'!$A$11,AJ2235*'Unit cost'!$D$11,IF(AND(AI2235='Unit cost'!$A$12,I2235='Unit cost'!$B$12),AJ2235*'Unit cost'!$D$12,IF(AND(AI2235='Unit cost'!$A$13,I2235='Unit cost'!$B$13),AJ2235*'Unit cost'!$D$13,IF(AND(AI2235='Unit cost'!$A$14,I2235='Unit cost'!$B$14),AJ2235*'Unit cost'!$D$14,IF(AND(AI2235='Unit cost'!$A$15,I2235='Unit cost'!$B2234),AJ2235*'Unit cost'!$D$15,IF(AND(AI2235='Unit cost'!$A$16,I2235='Unit cost'!$B$16),AJ2235*'Unit cost'!$D$16,IF(AND(AI2235='Unit cost'!$A$17,I2235='Unit cost'!$B$17),AJ2235*'Unit cost'!$D$17,"")))))))))))</f>
        <v/>
      </c>
      <c r="AL2235" s="63" t="str">
        <f t="shared" si="423"/>
        <v/>
      </c>
      <c r="AM2235" s="34" t="str">
        <f t="shared" si="424"/>
        <v/>
      </c>
      <c r="AN2235" s="81" t="str">
        <f>IF(AND(AL2235='Unit cost'!$A$8,I2235='Unit cost'!$B$8,H2235='Unit cost'!$C$8),AM2235*'Unit cost'!$D$8,IF(AND(AL2235='Unit cost'!$A$7,I2235='Unit cost'!$B$7),AM2235*'Unit cost'!$D$7,IF(AND(AL2235='Unit cost'!$A$9,I2235='Unit cost'!$B$9),AM2235*'Unit cost'!$D$9,IF(AND(AL2235='Unit cost'!$A$10,I2235='Unit cost'!$B$10),AM2235*'Unit cost'!$D$10,IF(AL2235='Unit cost'!$A$11,AM2235*'Unit cost'!$D$11,IF(AND(AL2235='Unit cost'!$A$12,I2235='Unit cost'!$B$12),AM2235*'Unit cost'!$D$12,IF(AND(AL2235='Unit cost'!$A$13,I2235='Unit cost'!$B$13),AM2235*'Unit cost'!$D$13,IF(AND(AL2235='Unit cost'!$A$14,I2235='Unit cost'!$B$14),AM2235*'Unit cost'!$D$14,IF(AND(AL2235='Unit cost'!$A$15,I2235='Unit cost'!$B2234),AM2235*'Unit cost'!$D$15,IF(AND(AL2235='Unit cost'!$A$16,I2235='Unit cost'!$B$16),AM2235*'Unit cost'!$D$16,IF(AND(AL2235='Unit cost'!$A$17,I2235='Unit cost'!$B$17),AM2235*'Unit cost'!$D$17,"")))))))))))</f>
        <v/>
      </c>
      <c r="AO2235" s="114" t="str">
        <f t="shared" si="425"/>
        <v/>
      </c>
      <c r="AP2235" s="34" t="str">
        <f t="shared" si="426"/>
        <v/>
      </c>
      <c r="AQ2235" s="80" t="str">
        <f>IF(AND(AO2235='Unit cost'!$A$8,I2235='Unit cost'!$B$8,H2235='Unit cost'!$C$8),AP2235*'Unit cost'!$D$8,IF(AND(AO2235='Unit cost'!$A$7,I2235='Unit cost'!$B$7),AP2235*'Unit cost'!$D$7,IF(AND(AO2235='Unit cost'!$A$9,I2235='Unit cost'!$B$9),AP2235*'Unit cost'!$D$9,IF(AND(AO2235='Unit cost'!$A$10,I2235='Unit cost'!$B$10),AP2235*'Unit cost'!$D$10,IF(AO2235='Unit cost'!$A$11,AP2235*'Unit cost'!$D$11,IF(AND(AO2235='Unit cost'!$A$12,I2235='Unit cost'!$B$12),AP2235*'Unit cost'!$D$12,IF(AND(AO2235='Unit cost'!$A$13,I2235='Unit cost'!$B$13),AP2235*'Unit cost'!$D$13,IF(AND(AO2235='Unit cost'!$A$14,I2235='Unit cost'!$B$14),AP2235*'Unit cost'!$D$14,IF(AND(AO2235='Unit cost'!$A$15,I2235='Unit cost'!$B2234),AP2235*'Unit cost'!$D$15,IF(AND(AO2235='Unit cost'!$A$16,I2235='Unit cost'!$B$16),AP2235*'Unit cost'!$D$16,IF(AND(AO2235='Unit cost'!$A$17,I2235='Unit cost'!$B$17),AP2235*'Unit cost'!$D$17,"")))))))))))</f>
        <v/>
      </c>
      <c r="AR2235" s="13"/>
      <c r="AS2235" s="13"/>
      <c r="AT2235" s="13"/>
      <c r="AU2235" s="13"/>
      <c r="AV2235" s="13"/>
      <c r="AW2235" s="13"/>
      <c r="AX2235" s="13"/>
      <c r="AY2235" s="13"/>
      <c r="AZ2235" s="13"/>
      <c r="BA2235" s="13"/>
      <c r="BB2235" s="13"/>
      <c r="BC2235" s="13"/>
      <c r="BD2235" s="13"/>
      <c r="BE2235" s="13"/>
      <c r="BF2235" s="13"/>
      <c r="BG2235" s="13"/>
      <c r="BH2235" s="13"/>
      <c r="BI2235" s="13"/>
      <c r="BJ2235" s="13"/>
      <c r="BK2235" s="13"/>
      <c r="BL2235" s="13"/>
      <c r="BM2235" s="13"/>
      <c r="BN2235" s="13"/>
      <c r="BO2235" s="13"/>
      <c r="BP2235" s="13"/>
      <c r="BQ2235" s="13"/>
      <c r="BR2235" s="13"/>
      <c r="BS2235" s="13"/>
      <c r="BT2235" s="13"/>
      <c r="BU2235" s="13"/>
      <c r="BV2235" s="13"/>
      <c r="BW2235" s="13"/>
      <c r="BX2235" s="13"/>
      <c r="BY2235" s="13"/>
      <c r="BZ2235" s="13"/>
      <c r="CA2235" s="13"/>
      <c r="CB2235" s="13"/>
      <c r="CC2235" s="13"/>
      <c r="CD2235" s="13"/>
      <c r="CE2235" s="13"/>
      <c r="CF2235" s="13"/>
      <c r="CG2235" s="13"/>
      <c r="CH2235" s="13"/>
      <c r="CI2235" s="13"/>
      <c r="CJ2235" s="13"/>
      <c r="CK2235" s="13"/>
      <c r="CL2235" s="13"/>
      <c r="CM2235" s="13"/>
      <c r="CN2235" s="13"/>
      <c r="CO2235" s="13"/>
      <c r="CP2235" s="13"/>
      <c r="CQ2235" s="13"/>
      <c r="CR2235" s="13"/>
      <c r="CS2235" s="13"/>
      <c r="CT2235" s="13"/>
      <c r="CU2235" s="13"/>
      <c r="CV2235" s="13"/>
      <c r="CW2235" s="13"/>
      <c r="CX2235" s="13"/>
      <c r="CY2235" s="13"/>
      <c r="CZ2235" s="13"/>
      <c r="DA2235" s="13"/>
      <c r="DB2235" s="13"/>
      <c r="DC2235" s="13"/>
      <c r="DD2235" s="13"/>
      <c r="DE2235" s="13"/>
      <c r="DF2235" s="13"/>
      <c r="DG2235" s="13"/>
      <c r="DH2235" s="13"/>
      <c r="DI2235" s="13"/>
      <c r="DJ2235" s="13"/>
      <c r="DK2235" s="13"/>
      <c r="DL2235" s="13"/>
      <c r="DM2235" s="13"/>
      <c r="DN2235" s="13"/>
      <c r="DO2235" s="13"/>
      <c r="DP2235" s="13"/>
      <c r="DQ2235" s="13"/>
      <c r="DR2235" s="13"/>
      <c r="DS2235" s="13"/>
      <c r="DT2235" s="13"/>
      <c r="DU2235" s="13"/>
      <c r="DV2235" s="13"/>
      <c r="DW2235" s="13"/>
      <c r="DX2235" s="13"/>
      <c r="DY2235" s="13"/>
      <c r="DZ2235" s="13"/>
      <c r="EA2235" s="13"/>
      <c r="EB2235" s="13"/>
      <c r="EC2235" s="13"/>
      <c r="ED2235" s="13"/>
      <c r="EE2235" s="13"/>
      <c r="EF2235" s="13"/>
      <c r="EG2235" s="13"/>
      <c r="EH2235" s="13"/>
      <c r="EI2235" s="13"/>
      <c r="EJ2235" s="13"/>
      <c r="EK2235" s="13"/>
      <c r="EL2235" s="13"/>
      <c r="EM2235" s="13"/>
      <c r="EN2235" s="13"/>
      <c r="EO2235" s="13"/>
      <c r="EP2235" s="13"/>
      <c r="EQ2235" s="13"/>
      <c r="ER2235" s="13"/>
      <c r="ES2235" s="13"/>
      <c r="ET2235" s="13"/>
      <c r="EU2235" s="13"/>
      <c r="EV2235" s="13"/>
      <c r="EW2235" s="13"/>
      <c r="EX2235" s="13"/>
      <c r="EY2235" s="13"/>
      <c r="EZ2235" s="13"/>
      <c r="FA2235" s="13"/>
      <c r="FB2235" s="13"/>
      <c r="FC2235" s="13"/>
      <c r="FD2235" s="13"/>
      <c r="FE2235" s="13"/>
      <c r="FF2235" s="13"/>
      <c r="FG2235" s="13"/>
      <c r="FH2235" s="13"/>
      <c r="FI2235" s="13"/>
      <c r="FJ2235" s="13"/>
      <c r="FK2235" s="13"/>
      <c r="FL2235" s="13"/>
      <c r="FM2235" s="13"/>
      <c r="FN2235" s="13"/>
      <c r="FO2235" s="13"/>
      <c r="FP2235" s="13"/>
      <c r="FQ2235" s="13"/>
      <c r="FR2235" s="13"/>
      <c r="FS2235" s="13"/>
      <c r="FT2235" s="13"/>
      <c r="FU2235" s="13"/>
      <c r="FV2235" s="13"/>
      <c r="FW2235" s="13"/>
      <c r="FX2235" s="13"/>
      <c r="FY2235" s="13"/>
      <c r="FZ2235" s="13"/>
      <c r="GA2235" s="13"/>
      <c r="GB2235" s="13"/>
      <c r="GC2235" s="13"/>
      <c r="GD2235" s="13"/>
      <c r="GE2235" s="13"/>
      <c r="GF2235" s="13"/>
      <c r="GG2235" s="13"/>
      <c r="GH2235" s="13"/>
      <c r="GI2235" s="13"/>
      <c r="GJ2235" s="13"/>
      <c r="GK2235" s="13"/>
      <c r="GL2235" s="13"/>
      <c r="GM2235" s="13"/>
      <c r="GN2235" s="13"/>
      <c r="GO2235" s="13"/>
      <c r="GP2235" s="13"/>
      <c r="GQ2235" s="13"/>
      <c r="GR2235" s="13"/>
      <c r="GS2235" s="13"/>
      <c r="GT2235" s="13"/>
      <c r="GU2235" s="13"/>
      <c r="GV2235" s="13"/>
      <c r="GW2235" s="13"/>
      <c r="GX2235" s="13"/>
      <c r="GY2235" s="13"/>
      <c r="GZ2235" s="13"/>
      <c r="HA2235" s="13"/>
      <c r="HB2235" s="13"/>
      <c r="HC2235" s="13"/>
      <c r="HD2235" s="13"/>
      <c r="HE2235" s="13"/>
      <c r="HF2235" s="13"/>
      <c r="HG2235" s="13"/>
      <c r="HH2235" s="13"/>
      <c r="HI2235" s="13"/>
      <c r="HJ2235" s="13"/>
      <c r="HK2235" s="13"/>
      <c r="HL2235" s="13"/>
      <c r="HM2235" s="13"/>
      <c r="HN2235" s="13"/>
      <c r="HO2235" s="13"/>
      <c r="HP2235" s="13"/>
      <c r="HQ2235" s="13"/>
      <c r="HR2235" s="13"/>
      <c r="HS2235" s="13"/>
      <c r="HT2235" s="13"/>
      <c r="HU2235" s="13"/>
      <c r="HV2235" s="13"/>
      <c r="HW2235" s="13"/>
      <c r="HX2235" s="13"/>
      <c r="HY2235" s="13"/>
      <c r="HZ2235" s="13"/>
      <c r="IA2235" s="13"/>
      <c r="IB2235" s="13"/>
      <c r="IC2235" s="13"/>
      <c r="ID2235" s="13"/>
      <c r="IE2235" s="13"/>
      <c r="IF2235" s="13"/>
      <c r="IG2235" s="13"/>
      <c r="IH2235" s="13"/>
      <c r="II2235" s="13"/>
      <c r="IJ2235" s="13"/>
      <c r="IK2235" s="13"/>
      <c r="IL2235" s="13"/>
      <c r="IM2235" s="13"/>
      <c r="IN2235" s="13"/>
      <c r="IO2235" s="13"/>
      <c r="IP2235" s="13"/>
      <c r="IQ2235" s="13"/>
      <c r="IR2235" s="13"/>
      <c r="IS2235" s="13"/>
      <c r="IT2235" s="13"/>
      <c r="IU2235" s="13"/>
      <c r="IV2235" s="13"/>
      <c r="IW2235" s="13"/>
      <c r="IX2235" s="13"/>
      <c r="IY2235" s="13"/>
      <c r="IZ2235" s="13"/>
      <c r="JA2235" s="13"/>
      <c r="JB2235" s="13"/>
      <c r="JC2235" s="13"/>
      <c r="JD2235" s="13"/>
      <c r="JE2235" s="13"/>
      <c r="JF2235" s="13"/>
      <c r="JG2235" s="13"/>
    </row>
    <row r="2236" spans="1:267" ht="25" customHeight="1">
      <c r="A2236" s="72">
        <f>Inventory!A2819</f>
        <v>0</v>
      </c>
      <c r="B2236" s="72">
        <f>Inventory!B2819</f>
        <v>0</v>
      </c>
      <c r="C2236" s="74">
        <f>Inventory!C2222</f>
        <v>0</v>
      </c>
      <c r="D2236" s="94">
        <f>IFERROR(VLOOKUP(Inventory!D2222,Lookups!$A$3:$B$15,2),Inventory!D2222)</f>
        <v>0</v>
      </c>
      <c r="E2236" s="77">
        <f>Inventory!E2222</f>
        <v>0</v>
      </c>
      <c r="F2236" s="72">
        <f>Inventory!F2222</f>
        <v>0</v>
      </c>
      <c r="G2236" s="73">
        <f>Inventory!G2222</f>
        <v>0</v>
      </c>
      <c r="H2236" s="72">
        <f>IFERROR(VLOOKUP(Inventory!H2222,Lookups!$D$3:$E$11,2),Inventory!H2222)</f>
        <v>0</v>
      </c>
      <c r="I2236" s="72">
        <f>IFERROR(VLOOKUP(Inventory!I2222,Lookups!$G$3:$H$5,2),Inventory!I2222)</f>
        <v>0</v>
      </c>
      <c r="J2236" s="74">
        <f>Inventory!J2222</f>
        <v>0</v>
      </c>
      <c r="K2236" s="75">
        <f>IFERROR(VLOOKUP(Inventory!M2222,Lookups!$J$3:$K$6,2),Inventory!M2222)</f>
        <v>0</v>
      </c>
      <c r="L2236" s="76" t="str">
        <f>IFERROR(VLOOKUP('5YP'!H2236,IRI!$A$8:$D$13,VLOOKUP('5YP'!K2236,Lookups!$K$3:$L$6,2)),"")</f>
        <v/>
      </c>
      <c r="M2236" s="65" t="str">
        <f>IF(K2236='Type of work criteria'!$A$8,'Type of work criteria'!$B$8,IF(K2236='Type of work criteria'!$A$9,'Type of work criteria'!$B$9,IF(K2236='Type of work criteria'!$A$10,'Type of work criteria'!$B$10,IF(K2236='Type of work criteria'!$A$11,'Type of work criteria'!$B$11,""))))</f>
        <v/>
      </c>
      <c r="N2236" s="78">
        <f>Inventory!N2222</f>
        <v>0</v>
      </c>
      <c r="O2236" s="116"/>
      <c r="P2236" s="116"/>
      <c r="Q2236" s="116"/>
      <c r="R2236" s="116"/>
      <c r="S2236" s="25" t="str">
        <f>IF(ISBLANK(O2236),"",VLOOKUP(O2236,Prioritization!$A$7:$C$11,3,FALSE))</f>
        <v/>
      </c>
      <c r="T2236" s="79" t="str">
        <f>IF(ISBLANK(P2236),"",VLOOKUP(P2236,Prioritization!$A$7:$C$11,3,FALSE))</f>
        <v/>
      </c>
      <c r="U2236" s="79" t="str">
        <f>IF(ISBLANK(Q2236),"",VLOOKUP(Q2236,Prioritization!$A$7:$C$11,3,FALSE))</f>
        <v/>
      </c>
      <c r="V2236" s="79" t="str">
        <f>IF(ISBLANK(R2236),"",VLOOKUP(R2236,Prioritization!$A$7:$C$11,3,FALSE))</f>
        <v/>
      </c>
      <c r="W2236" s="79">
        <f t="shared" si="416"/>
        <v>0</v>
      </c>
      <c r="X2236" s="80" t="str">
        <f>IF(AND(H2236='Unit cost'!$C$8,'5YP'!I2236='Unit cost'!$B$8),'Unit cost'!$D$8,IF(I2236='Unit cost'!$B$7,'Unit cost'!$D$7,IF('5YP'!I2236='Unit cost'!$B$9,'Unit cost'!$D$9,IF('5YP'!I2236='Unit cost'!$B$10,'Unit cost'!$D$10,""))))</f>
        <v/>
      </c>
      <c r="Y2236" s="286" t="str">
        <f>IFERROR(IF(OR(M2236='Years of work'!$A$16,M2236='Years of work'!$A$18),'5YP'!N2236*Inventory!M2222/'5YP'!X2236*1000+W2236,""),"")</f>
        <v/>
      </c>
      <c r="Z2236" s="64" t="str">
        <f t="shared" si="427"/>
        <v/>
      </c>
      <c r="AA2236" s="82" t="str">
        <f>IF('5YP'!M2236='Years of work'!$A$16,'5YP'!M2236,IF('5YP'!M2236='Years of work'!$A$17,'5YP'!M2236,IF('5YP'!M2236='Years of work'!$A$18,'5YP'!M2236,"")))</f>
        <v/>
      </c>
      <c r="AB2236" s="129"/>
      <c r="AC2236" s="63" t="str">
        <f t="shared" si="417"/>
        <v/>
      </c>
      <c r="AD2236" s="34" t="str">
        <f t="shared" si="418"/>
        <v/>
      </c>
      <c r="AE2236" s="83" t="str">
        <f>IF(AND(AC2236='Unit cost'!$A$8,I2236='Unit cost'!$B$8,H2236='Unit cost'!$C$8),AD2236*'Unit cost'!$D$8,IF(AND(AC2236='Unit cost'!$A$7,I2236='Unit cost'!$B$7),AD2236*'Unit cost'!$D$7,IF(AND(AC2236='Unit cost'!$A$9,I2236='Unit cost'!$B$9),AD2236*'Unit cost'!$D$9,IF(AND(AC2236='Unit cost'!$A$10,I2236='Unit cost'!$B$10),AD2236*'Unit cost'!$D$10,IF(AC2236='Unit cost'!$A$11,AD2236*'Unit cost'!$D$11,IF(AND(AC2236='Unit cost'!$A$12,I2236='Unit cost'!$B$12),AD2236*'Unit cost'!$D$12,IF(AND(AC2236='Unit cost'!$A$13,I2236='Unit cost'!$B$13),AD2236*'Unit cost'!$D$13,IF(AND(AC2236='Unit cost'!$A$14,I2236='Unit cost'!$B$14),AD2236*'Unit cost'!$D$14,IF(AND(AC2236='Unit cost'!$A$15,I2236='Unit cost'!$B2235),AD2236*'Unit cost'!$D$15,IF(AND(AC2236='Unit cost'!$A$16,I2236='Unit cost'!$B$16),AD2236*'Unit cost'!$D$16,IF(AND(AC2236='Unit cost'!$A$17,I2236='Unit cost'!$B$17),AD2236*'Unit cost'!$D$17,"")))))))))))</f>
        <v/>
      </c>
      <c r="AF2236" s="63" t="str">
        <f t="shared" si="419"/>
        <v/>
      </c>
      <c r="AG2236" s="34" t="str">
        <f t="shared" si="420"/>
        <v/>
      </c>
      <c r="AH2236" s="83" t="str">
        <f>IF(AND(AF2236='Unit cost'!$A$8,I2236='Unit cost'!$B$8,H2236='Unit cost'!$C$8),AG2236*'Unit cost'!$D$8,IF(AND(AF2236='Unit cost'!$A$7,I2236='Unit cost'!$B$7),AG2236*'Unit cost'!$D$7,IF(AND(AF2236='Unit cost'!$A$9,I2236='Unit cost'!$B$9),AG2236*'Unit cost'!$D$9,IF(AND(AF2236='Unit cost'!$A$10,I2236='Unit cost'!$B$10),AG2236*'Unit cost'!$D$10,IF(AF2236='Unit cost'!$A$11,AG2236*'Unit cost'!$D$11,IF(AND(AF2236='Unit cost'!$A$12,I2236='Unit cost'!$B$12),AG2236*'Unit cost'!$D$12,IF(AND(AF2236='Unit cost'!$A$13,I2236='Unit cost'!$B$13),AG2236*'Unit cost'!$D$13,IF(AND(AF2236='Unit cost'!$A$14,I2236='Unit cost'!$B$14),AG2236*'Unit cost'!$D$14,IF(AND(AF2236='Unit cost'!$A$15,I2236='Unit cost'!$B2235),AG2236*'Unit cost'!$D$15,IF(AND(AF2236='Unit cost'!$A$16,I2236='Unit cost'!$B$16),AG2236*'Unit cost'!$D$16,IF(AND(AF2236='Unit cost'!$A$17,I2236='Unit cost'!$B$17),AG2236*'Unit cost'!$D$17,"")))))))))))</f>
        <v/>
      </c>
      <c r="AI2236" s="114" t="str">
        <f t="shared" si="421"/>
        <v/>
      </c>
      <c r="AJ2236" s="34" t="str">
        <f t="shared" si="422"/>
        <v/>
      </c>
      <c r="AK2236" s="84" t="str">
        <f>IF(AND(AI2236='Unit cost'!$A$8,I2236='Unit cost'!$B$8,H2236='Unit cost'!$C$8),AJ2236*'Unit cost'!$D$8,IF(AND(AI2236='Unit cost'!$A$7,I2236='Unit cost'!$B$7),AJ2236*'Unit cost'!$D$7,IF(AND(AI2236='Unit cost'!$A$9,I2236='Unit cost'!$B$9),AJ2236*'Unit cost'!$D$9,IF(AND(AI2236='Unit cost'!$A$10,I2236='Unit cost'!$B$10),AJ2236*'Unit cost'!$D$10,IF(AI2236='Unit cost'!$A$11,AJ2236*'Unit cost'!$D$11,IF(AND(AI2236='Unit cost'!$A$12,I2236='Unit cost'!$B$12),AJ2236*'Unit cost'!$D$12,IF(AND(AI2236='Unit cost'!$A$13,I2236='Unit cost'!$B$13),AJ2236*'Unit cost'!$D$13,IF(AND(AI2236='Unit cost'!$A$14,I2236='Unit cost'!$B$14),AJ2236*'Unit cost'!$D$14,IF(AND(AI2236='Unit cost'!$A$15,I2236='Unit cost'!$B2235),AJ2236*'Unit cost'!$D$15,IF(AND(AI2236='Unit cost'!$A$16,I2236='Unit cost'!$B$16),AJ2236*'Unit cost'!$D$16,IF(AND(AI2236='Unit cost'!$A$17,I2236='Unit cost'!$B$17),AJ2236*'Unit cost'!$D$17,"")))))))))))</f>
        <v/>
      </c>
      <c r="AL2236" s="63" t="str">
        <f t="shared" si="423"/>
        <v/>
      </c>
      <c r="AM2236" s="34" t="str">
        <f t="shared" si="424"/>
        <v/>
      </c>
      <c r="AN2236" s="81" t="str">
        <f>IF(AND(AL2236='Unit cost'!$A$8,I2236='Unit cost'!$B$8,H2236='Unit cost'!$C$8),AM2236*'Unit cost'!$D$8,IF(AND(AL2236='Unit cost'!$A$7,I2236='Unit cost'!$B$7),AM2236*'Unit cost'!$D$7,IF(AND(AL2236='Unit cost'!$A$9,I2236='Unit cost'!$B$9),AM2236*'Unit cost'!$D$9,IF(AND(AL2236='Unit cost'!$A$10,I2236='Unit cost'!$B$10),AM2236*'Unit cost'!$D$10,IF(AL2236='Unit cost'!$A$11,AM2236*'Unit cost'!$D$11,IF(AND(AL2236='Unit cost'!$A$12,I2236='Unit cost'!$B$12),AM2236*'Unit cost'!$D$12,IF(AND(AL2236='Unit cost'!$A$13,I2236='Unit cost'!$B$13),AM2236*'Unit cost'!$D$13,IF(AND(AL2236='Unit cost'!$A$14,I2236='Unit cost'!$B$14),AM2236*'Unit cost'!$D$14,IF(AND(AL2236='Unit cost'!$A$15,I2236='Unit cost'!$B2235),AM2236*'Unit cost'!$D$15,IF(AND(AL2236='Unit cost'!$A$16,I2236='Unit cost'!$B$16),AM2236*'Unit cost'!$D$16,IF(AND(AL2236='Unit cost'!$A$17,I2236='Unit cost'!$B$17),AM2236*'Unit cost'!$D$17,"")))))))))))</f>
        <v/>
      </c>
      <c r="AO2236" s="114" t="str">
        <f t="shared" si="425"/>
        <v/>
      </c>
      <c r="AP2236" s="34" t="str">
        <f t="shared" si="426"/>
        <v/>
      </c>
      <c r="AQ2236" s="80" t="str">
        <f>IF(AND(AO2236='Unit cost'!$A$8,I2236='Unit cost'!$B$8,H2236='Unit cost'!$C$8),AP2236*'Unit cost'!$D$8,IF(AND(AO2236='Unit cost'!$A$7,I2236='Unit cost'!$B$7),AP2236*'Unit cost'!$D$7,IF(AND(AO2236='Unit cost'!$A$9,I2236='Unit cost'!$B$9),AP2236*'Unit cost'!$D$9,IF(AND(AO2236='Unit cost'!$A$10,I2236='Unit cost'!$B$10),AP2236*'Unit cost'!$D$10,IF(AO2236='Unit cost'!$A$11,AP2236*'Unit cost'!$D$11,IF(AND(AO2236='Unit cost'!$A$12,I2236='Unit cost'!$B$12),AP2236*'Unit cost'!$D$12,IF(AND(AO2236='Unit cost'!$A$13,I2236='Unit cost'!$B$13),AP2236*'Unit cost'!$D$13,IF(AND(AO2236='Unit cost'!$A$14,I2236='Unit cost'!$B$14),AP2236*'Unit cost'!$D$14,IF(AND(AO2236='Unit cost'!$A$15,I2236='Unit cost'!$B2235),AP2236*'Unit cost'!$D$15,IF(AND(AO2236='Unit cost'!$A$16,I2236='Unit cost'!$B$16),AP2236*'Unit cost'!$D$16,IF(AND(AO2236='Unit cost'!$A$17,I2236='Unit cost'!$B$17),AP2236*'Unit cost'!$D$17,"")))))))))))</f>
        <v/>
      </c>
      <c r="AR2236" s="13"/>
      <c r="AS2236" s="13"/>
      <c r="AT2236" s="13"/>
      <c r="AU2236" s="13"/>
      <c r="AV2236" s="13"/>
      <c r="AW2236" s="13"/>
      <c r="AX2236" s="13"/>
      <c r="AY2236" s="13"/>
      <c r="AZ2236" s="13"/>
      <c r="BA2236" s="13"/>
      <c r="BB2236" s="13"/>
      <c r="BC2236" s="13"/>
      <c r="BD2236" s="13"/>
      <c r="BE2236" s="13"/>
      <c r="BF2236" s="13"/>
      <c r="BG2236" s="13"/>
      <c r="BH2236" s="13"/>
      <c r="BI2236" s="13"/>
      <c r="BJ2236" s="13"/>
      <c r="BK2236" s="13"/>
      <c r="BL2236" s="13"/>
      <c r="BM2236" s="13"/>
      <c r="BN2236" s="13"/>
      <c r="BO2236" s="13"/>
      <c r="BP2236" s="13"/>
      <c r="BQ2236" s="13"/>
      <c r="BR2236" s="13"/>
      <c r="BS2236" s="13"/>
      <c r="BT2236" s="13"/>
      <c r="BU2236" s="13"/>
      <c r="BV2236" s="13"/>
      <c r="BW2236" s="13"/>
      <c r="BX2236" s="13"/>
      <c r="BY2236" s="13"/>
      <c r="BZ2236" s="13"/>
      <c r="CA2236" s="13"/>
      <c r="CB2236" s="13"/>
      <c r="CC2236" s="13"/>
      <c r="CD2236" s="13"/>
      <c r="CE2236" s="13"/>
      <c r="CF2236" s="13"/>
      <c r="CG2236" s="13"/>
      <c r="CH2236" s="13"/>
      <c r="CI2236" s="13"/>
      <c r="CJ2236" s="13"/>
      <c r="CK2236" s="13"/>
      <c r="CL2236" s="13"/>
      <c r="CM2236" s="13"/>
      <c r="CN2236" s="13"/>
      <c r="CO2236" s="13"/>
      <c r="CP2236" s="13"/>
      <c r="CQ2236" s="13"/>
      <c r="CR2236" s="13"/>
      <c r="CS2236" s="13"/>
      <c r="CT2236" s="13"/>
      <c r="CU2236" s="13"/>
      <c r="CV2236" s="13"/>
      <c r="CW2236" s="13"/>
      <c r="CX2236" s="13"/>
      <c r="CY2236" s="13"/>
      <c r="CZ2236" s="13"/>
      <c r="DA2236" s="13"/>
      <c r="DB2236" s="13"/>
      <c r="DC2236" s="13"/>
      <c r="DD2236" s="13"/>
      <c r="DE2236" s="13"/>
      <c r="DF2236" s="13"/>
      <c r="DG2236" s="13"/>
      <c r="DH2236" s="13"/>
      <c r="DI2236" s="13"/>
      <c r="DJ2236" s="13"/>
      <c r="DK2236" s="13"/>
      <c r="DL2236" s="13"/>
      <c r="DM2236" s="13"/>
      <c r="DN2236" s="13"/>
      <c r="DO2236" s="13"/>
      <c r="DP2236" s="13"/>
      <c r="DQ2236" s="13"/>
      <c r="DR2236" s="13"/>
      <c r="DS2236" s="13"/>
      <c r="DT2236" s="13"/>
      <c r="DU2236" s="13"/>
      <c r="DV2236" s="13"/>
      <c r="DW2236" s="13"/>
      <c r="DX2236" s="13"/>
      <c r="DY2236" s="13"/>
      <c r="DZ2236" s="13"/>
      <c r="EA2236" s="13"/>
      <c r="EB2236" s="13"/>
      <c r="EC2236" s="13"/>
      <c r="ED2236" s="13"/>
      <c r="EE2236" s="13"/>
      <c r="EF2236" s="13"/>
      <c r="EG2236" s="13"/>
      <c r="EH2236" s="13"/>
      <c r="EI2236" s="13"/>
      <c r="EJ2236" s="13"/>
      <c r="EK2236" s="13"/>
      <c r="EL2236" s="13"/>
      <c r="EM2236" s="13"/>
      <c r="EN2236" s="13"/>
      <c r="EO2236" s="13"/>
      <c r="EP2236" s="13"/>
      <c r="EQ2236" s="13"/>
      <c r="ER2236" s="13"/>
      <c r="ES2236" s="13"/>
      <c r="ET2236" s="13"/>
      <c r="EU2236" s="13"/>
      <c r="EV2236" s="13"/>
      <c r="EW2236" s="13"/>
      <c r="EX2236" s="13"/>
      <c r="EY2236" s="13"/>
      <c r="EZ2236" s="13"/>
      <c r="FA2236" s="13"/>
      <c r="FB2236" s="13"/>
      <c r="FC2236" s="13"/>
      <c r="FD2236" s="13"/>
      <c r="FE2236" s="13"/>
      <c r="FF2236" s="13"/>
      <c r="FG2236" s="13"/>
      <c r="FH2236" s="13"/>
      <c r="FI2236" s="13"/>
      <c r="FJ2236" s="13"/>
      <c r="FK2236" s="13"/>
      <c r="FL2236" s="13"/>
      <c r="FM2236" s="13"/>
      <c r="FN2236" s="13"/>
      <c r="FO2236" s="13"/>
      <c r="FP2236" s="13"/>
      <c r="FQ2236" s="13"/>
      <c r="FR2236" s="13"/>
      <c r="FS2236" s="13"/>
      <c r="FT2236" s="13"/>
      <c r="FU2236" s="13"/>
      <c r="FV2236" s="13"/>
      <c r="FW2236" s="13"/>
      <c r="FX2236" s="13"/>
      <c r="FY2236" s="13"/>
      <c r="FZ2236" s="13"/>
      <c r="GA2236" s="13"/>
      <c r="GB2236" s="13"/>
      <c r="GC2236" s="13"/>
      <c r="GD2236" s="13"/>
      <c r="GE2236" s="13"/>
      <c r="GF2236" s="13"/>
      <c r="GG2236" s="13"/>
      <c r="GH2236" s="13"/>
      <c r="GI2236" s="13"/>
      <c r="GJ2236" s="13"/>
      <c r="GK2236" s="13"/>
      <c r="GL2236" s="13"/>
      <c r="GM2236" s="13"/>
      <c r="GN2236" s="13"/>
      <c r="GO2236" s="13"/>
      <c r="GP2236" s="13"/>
      <c r="GQ2236" s="13"/>
      <c r="GR2236" s="13"/>
      <c r="GS2236" s="13"/>
      <c r="GT2236" s="13"/>
      <c r="GU2236" s="13"/>
      <c r="GV2236" s="13"/>
      <c r="GW2236" s="13"/>
      <c r="GX2236" s="13"/>
      <c r="GY2236" s="13"/>
      <c r="GZ2236" s="13"/>
      <c r="HA2236" s="13"/>
      <c r="HB2236" s="13"/>
      <c r="HC2236" s="13"/>
      <c r="HD2236" s="13"/>
      <c r="HE2236" s="13"/>
      <c r="HF2236" s="13"/>
      <c r="HG2236" s="13"/>
      <c r="HH2236" s="13"/>
      <c r="HI2236" s="13"/>
      <c r="HJ2236" s="13"/>
      <c r="HK2236" s="13"/>
      <c r="HL2236" s="13"/>
      <c r="HM2236" s="13"/>
      <c r="HN2236" s="13"/>
      <c r="HO2236" s="13"/>
      <c r="HP2236" s="13"/>
      <c r="HQ2236" s="13"/>
      <c r="HR2236" s="13"/>
      <c r="HS2236" s="13"/>
      <c r="HT2236" s="13"/>
      <c r="HU2236" s="13"/>
      <c r="HV2236" s="13"/>
      <c r="HW2236" s="13"/>
      <c r="HX2236" s="13"/>
      <c r="HY2236" s="13"/>
      <c r="HZ2236" s="13"/>
      <c r="IA2236" s="13"/>
      <c r="IB2236" s="13"/>
      <c r="IC2236" s="13"/>
      <c r="ID2236" s="13"/>
      <c r="IE2236" s="13"/>
      <c r="IF2236" s="13"/>
      <c r="IG2236" s="13"/>
      <c r="IH2236" s="13"/>
      <c r="II2236" s="13"/>
      <c r="IJ2236" s="13"/>
      <c r="IK2236" s="13"/>
      <c r="IL2236" s="13"/>
      <c r="IM2236" s="13"/>
      <c r="IN2236" s="13"/>
      <c r="IO2236" s="13"/>
      <c r="IP2236" s="13"/>
      <c r="IQ2236" s="13"/>
      <c r="IR2236" s="13"/>
      <c r="IS2236" s="13"/>
      <c r="IT2236" s="13"/>
      <c r="IU2236" s="13"/>
      <c r="IV2236" s="13"/>
      <c r="IW2236" s="13"/>
      <c r="IX2236" s="13"/>
      <c r="IY2236" s="13"/>
      <c r="IZ2236" s="13"/>
      <c r="JA2236" s="13"/>
      <c r="JB2236" s="13"/>
      <c r="JC2236" s="13"/>
      <c r="JD2236" s="13"/>
      <c r="JE2236" s="13"/>
      <c r="JF2236" s="13"/>
      <c r="JG2236" s="13"/>
    </row>
    <row r="2237" spans="1:267" ht="25" customHeight="1">
      <c r="A2237" s="72">
        <f>Inventory!A2820</f>
        <v>0</v>
      </c>
      <c r="B2237" s="72">
        <f>Inventory!B2820</f>
        <v>0</v>
      </c>
      <c r="C2237" s="74">
        <f>Inventory!C2223</f>
        <v>0</v>
      </c>
      <c r="D2237" s="94">
        <f>IFERROR(VLOOKUP(Inventory!D2223,Lookups!$A$3:$B$15,2),Inventory!D2223)</f>
        <v>0</v>
      </c>
      <c r="E2237" s="77">
        <f>Inventory!E2223</f>
        <v>0</v>
      </c>
      <c r="F2237" s="72">
        <f>Inventory!F2223</f>
        <v>0</v>
      </c>
      <c r="G2237" s="73">
        <f>Inventory!G2223</f>
        <v>0</v>
      </c>
      <c r="H2237" s="72">
        <f>IFERROR(VLOOKUP(Inventory!H2223,Lookups!$D$3:$E$11,2),Inventory!H2223)</f>
        <v>0</v>
      </c>
      <c r="I2237" s="72">
        <f>IFERROR(VLOOKUP(Inventory!I2223,Lookups!$G$3:$H$5,2),Inventory!I2223)</f>
        <v>0</v>
      </c>
      <c r="J2237" s="74">
        <f>Inventory!J2223</f>
        <v>0</v>
      </c>
      <c r="K2237" s="75">
        <f>IFERROR(VLOOKUP(Inventory!M2223,Lookups!$J$3:$K$6,2),Inventory!M2223)</f>
        <v>0</v>
      </c>
      <c r="L2237" s="76" t="str">
        <f>IFERROR(VLOOKUP('5YP'!H2237,IRI!$A$8:$D$13,VLOOKUP('5YP'!K2237,Lookups!$K$3:$L$6,2)),"")</f>
        <v/>
      </c>
      <c r="M2237" s="65" t="str">
        <f>IF(K2237='Type of work criteria'!$A$8,'Type of work criteria'!$B$8,IF(K2237='Type of work criteria'!$A$9,'Type of work criteria'!$B$9,IF(K2237='Type of work criteria'!$A$10,'Type of work criteria'!$B$10,IF(K2237='Type of work criteria'!$A$11,'Type of work criteria'!$B$11,""))))</f>
        <v/>
      </c>
      <c r="N2237" s="78">
        <f>Inventory!N2223</f>
        <v>0</v>
      </c>
      <c r="O2237" s="116"/>
      <c r="P2237" s="116"/>
      <c r="Q2237" s="116"/>
      <c r="R2237" s="116"/>
      <c r="S2237" s="25" t="str">
        <f>IF(ISBLANK(O2237),"",VLOOKUP(O2237,Prioritization!$A$7:$C$11,3,FALSE))</f>
        <v/>
      </c>
      <c r="T2237" s="79" t="str">
        <f>IF(ISBLANK(P2237),"",VLOOKUP(P2237,Prioritization!$A$7:$C$11,3,FALSE))</f>
        <v/>
      </c>
      <c r="U2237" s="79" t="str">
        <f>IF(ISBLANK(Q2237),"",VLOOKUP(Q2237,Prioritization!$A$7:$C$11,3,FALSE))</f>
        <v/>
      </c>
      <c r="V2237" s="79" t="str">
        <f>IF(ISBLANK(R2237),"",VLOOKUP(R2237,Prioritization!$A$7:$C$11,3,FALSE))</f>
        <v/>
      </c>
      <c r="W2237" s="79">
        <f t="shared" si="416"/>
        <v>0</v>
      </c>
      <c r="X2237" s="80" t="str">
        <f>IF(AND(H2237='Unit cost'!$C$8,'5YP'!I2237='Unit cost'!$B$8),'Unit cost'!$D$8,IF(I2237='Unit cost'!$B$7,'Unit cost'!$D$7,IF('5YP'!I2237='Unit cost'!$B$9,'Unit cost'!$D$9,IF('5YP'!I2237='Unit cost'!$B$10,'Unit cost'!$D$10,""))))</f>
        <v/>
      </c>
      <c r="Y2237" s="286" t="str">
        <f>IFERROR(IF(OR(M2237='Years of work'!$A$16,M2237='Years of work'!$A$18),'5YP'!N2237*Inventory!M2223/'5YP'!X2237*1000+W2237,""),"")</f>
        <v/>
      </c>
      <c r="Z2237" s="64" t="str">
        <f t="shared" si="427"/>
        <v/>
      </c>
      <c r="AA2237" s="82" t="str">
        <f>IF('5YP'!M2237='Years of work'!$A$16,'5YP'!M2237,IF('5YP'!M2237='Years of work'!$A$17,'5YP'!M2237,IF('5YP'!M2237='Years of work'!$A$18,'5YP'!M2237,"")))</f>
        <v/>
      </c>
      <c r="AB2237" s="129"/>
      <c r="AC2237" s="63" t="str">
        <f t="shared" si="417"/>
        <v/>
      </c>
      <c r="AD2237" s="34" t="str">
        <f t="shared" si="418"/>
        <v/>
      </c>
      <c r="AE2237" s="83" t="str">
        <f>IF(AND(AC2237='Unit cost'!$A$8,I2237='Unit cost'!$B$8,H2237='Unit cost'!$C$8),AD2237*'Unit cost'!$D$8,IF(AND(AC2237='Unit cost'!$A$7,I2237='Unit cost'!$B$7),AD2237*'Unit cost'!$D$7,IF(AND(AC2237='Unit cost'!$A$9,I2237='Unit cost'!$B$9),AD2237*'Unit cost'!$D$9,IF(AND(AC2237='Unit cost'!$A$10,I2237='Unit cost'!$B$10),AD2237*'Unit cost'!$D$10,IF(AC2237='Unit cost'!$A$11,AD2237*'Unit cost'!$D$11,IF(AND(AC2237='Unit cost'!$A$12,I2237='Unit cost'!$B$12),AD2237*'Unit cost'!$D$12,IF(AND(AC2237='Unit cost'!$A$13,I2237='Unit cost'!$B$13),AD2237*'Unit cost'!$D$13,IF(AND(AC2237='Unit cost'!$A$14,I2237='Unit cost'!$B$14),AD2237*'Unit cost'!$D$14,IF(AND(AC2237='Unit cost'!$A$15,I2237='Unit cost'!$B2236),AD2237*'Unit cost'!$D$15,IF(AND(AC2237='Unit cost'!$A$16,I2237='Unit cost'!$B$16),AD2237*'Unit cost'!$D$16,IF(AND(AC2237='Unit cost'!$A$17,I2237='Unit cost'!$B$17),AD2237*'Unit cost'!$D$17,"")))))))))))</f>
        <v/>
      </c>
      <c r="AF2237" s="63" t="str">
        <f t="shared" si="419"/>
        <v/>
      </c>
      <c r="AG2237" s="34" t="str">
        <f t="shared" si="420"/>
        <v/>
      </c>
      <c r="AH2237" s="83" t="str">
        <f>IF(AND(AF2237='Unit cost'!$A$8,I2237='Unit cost'!$B$8,H2237='Unit cost'!$C$8),AG2237*'Unit cost'!$D$8,IF(AND(AF2237='Unit cost'!$A$7,I2237='Unit cost'!$B$7),AG2237*'Unit cost'!$D$7,IF(AND(AF2237='Unit cost'!$A$9,I2237='Unit cost'!$B$9),AG2237*'Unit cost'!$D$9,IF(AND(AF2237='Unit cost'!$A$10,I2237='Unit cost'!$B$10),AG2237*'Unit cost'!$D$10,IF(AF2237='Unit cost'!$A$11,AG2237*'Unit cost'!$D$11,IF(AND(AF2237='Unit cost'!$A$12,I2237='Unit cost'!$B$12),AG2237*'Unit cost'!$D$12,IF(AND(AF2237='Unit cost'!$A$13,I2237='Unit cost'!$B$13),AG2237*'Unit cost'!$D$13,IF(AND(AF2237='Unit cost'!$A$14,I2237='Unit cost'!$B$14),AG2237*'Unit cost'!$D$14,IF(AND(AF2237='Unit cost'!$A$15,I2237='Unit cost'!$B2236),AG2237*'Unit cost'!$D$15,IF(AND(AF2237='Unit cost'!$A$16,I2237='Unit cost'!$B$16),AG2237*'Unit cost'!$D$16,IF(AND(AF2237='Unit cost'!$A$17,I2237='Unit cost'!$B$17),AG2237*'Unit cost'!$D$17,"")))))))))))</f>
        <v/>
      </c>
      <c r="AI2237" s="114" t="str">
        <f t="shared" si="421"/>
        <v/>
      </c>
      <c r="AJ2237" s="34" t="str">
        <f t="shared" si="422"/>
        <v/>
      </c>
      <c r="AK2237" s="84" t="str">
        <f>IF(AND(AI2237='Unit cost'!$A$8,I2237='Unit cost'!$B$8,H2237='Unit cost'!$C$8),AJ2237*'Unit cost'!$D$8,IF(AND(AI2237='Unit cost'!$A$7,I2237='Unit cost'!$B$7),AJ2237*'Unit cost'!$D$7,IF(AND(AI2237='Unit cost'!$A$9,I2237='Unit cost'!$B$9),AJ2237*'Unit cost'!$D$9,IF(AND(AI2237='Unit cost'!$A$10,I2237='Unit cost'!$B$10),AJ2237*'Unit cost'!$D$10,IF(AI2237='Unit cost'!$A$11,AJ2237*'Unit cost'!$D$11,IF(AND(AI2237='Unit cost'!$A$12,I2237='Unit cost'!$B$12),AJ2237*'Unit cost'!$D$12,IF(AND(AI2237='Unit cost'!$A$13,I2237='Unit cost'!$B$13),AJ2237*'Unit cost'!$D$13,IF(AND(AI2237='Unit cost'!$A$14,I2237='Unit cost'!$B$14),AJ2237*'Unit cost'!$D$14,IF(AND(AI2237='Unit cost'!$A$15,I2237='Unit cost'!$B2236),AJ2237*'Unit cost'!$D$15,IF(AND(AI2237='Unit cost'!$A$16,I2237='Unit cost'!$B$16),AJ2237*'Unit cost'!$D$16,IF(AND(AI2237='Unit cost'!$A$17,I2237='Unit cost'!$B$17),AJ2237*'Unit cost'!$D$17,"")))))))))))</f>
        <v/>
      </c>
      <c r="AL2237" s="63" t="str">
        <f t="shared" si="423"/>
        <v/>
      </c>
      <c r="AM2237" s="34" t="str">
        <f t="shared" si="424"/>
        <v/>
      </c>
      <c r="AN2237" s="81" t="str">
        <f>IF(AND(AL2237='Unit cost'!$A$8,I2237='Unit cost'!$B$8,H2237='Unit cost'!$C$8),AM2237*'Unit cost'!$D$8,IF(AND(AL2237='Unit cost'!$A$7,I2237='Unit cost'!$B$7),AM2237*'Unit cost'!$D$7,IF(AND(AL2237='Unit cost'!$A$9,I2237='Unit cost'!$B$9),AM2237*'Unit cost'!$D$9,IF(AND(AL2237='Unit cost'!$A$10,I2237='Unit cost'!$B$10),AM2237*'Unit cost'!$D$10,IF(AL2237='Unit cost'!$A$11,AM2237*'Unit cost'!$D$11,IF(AND(AL2237='Unit cost'!$A$12,I2237='Unit cost'!$B$12),AM2237*'Unit cost'!$D$12,IF(AND(AL2237='Unit cost'!$A$13,I2237='Unit cost'!$B$13),AM2237*'Unit cost'!$D$13,IF(AND(AL2237='Unit cost'!$A$14,I2237='Unit cost'!$B$14),AM2237*'Unit cost'!$D$14,IF(AND(AL2237='Unit cost'!$A$15,I2237='Unit cost'!$B2236),AM2237*'Unit cost'!$D$15,IF(AND(AL2237='Unit cost'!$A$16,I2237='Unit cost'!$B$16),AM2237*'Unit cost'!$D$16,IF(AND(AL2237='Unit cost'!$A$17,I2237='Unit cost'!$B$17),AM2237*'Unit cost'!$D$17,"")))))))))))</f>
        <v/>
      </c>
      <c r="AO2237" s="114" t="str">
        <f t="shared" si="425"/>
        <v/>
      </c>
      <c r="AP2237" s="34" t="str">
        <f t="shared" si="426"/>
        <v/>
      </c>
      <c r="AQ2237" s="80" t="str">
        <f>IF(AND(AO2237='Unit cost'!$A$8,I2237='Unit cost'!$B$8,H2237='Unit cost'!$C$8),AP2237*'Unit cost'!$D$8,IF(AND(AO2237='Unit cost'!$A$7,I2237='Unit cost'!$B$7),AP2237*'Unit cost'!$D$7,IF(AND(AO2237='Unit cost'!$A$9,I2237='Unit cost'!$B$9),AP2237*'Unit cost'!$D$9,IF(AND(AO2237='Unit cost'!$A$10,I2237='Unit cost'!$B$10),AP2237*'Unit cost'!$D$10,IF(AO2237='Unit cost'!$A$11,AP2237*'Unit cost'!$D$11,IF(AND(AO2237='Unit cost'!$A$12,I2237='Unit cost'!$B$12),AP2237*'Unit cost'!$D$12,IF(AND(AO2237='Unit cost'!$A$13,I2237='Unit cost'!$B$13),AP2237*'Unit cost'!$D$13,IF(AND(AO2237='Unit cost'!$A$14,I2237='Unit cost'!$B$14),AP2237*'Unit cost'!$D$14,IF(AND(AO2237='Unit cost'!$A$15,I2237='Unit cost'!$B2236),AP2237*'Unit cost'!$D$15,IF(AND(AO2237='Unit cost'!$A$16,I2237='Unit cost'!$B$16),AP2237*'Unit cost'!$D$16,IF(AND(AO2237='Unit cost'!$A$17,I2237='Unit cost'!$B$17),AP2237*'Unit cost'!$D$17,"")))))))))))</f>
        <v/>
      </c>
      <c r="AR2237" s="13"/>
      <c r="AS2237" s="13"/>
      <c r="AT2237" s="13"/>
      <c r="AU2237" s="13"/>
      <c r="AV2237" s="13"/>
      <c r="AW2237" s="13"/>
      <c r="AX2237" s="13"/>
      <c r="AY2237" s="13"/>
      <c r="AZ2237" s="13"/>
      <c r="BA2237" s="13"/>
      <c r="BB2237" s="13"/>
      <c r="BC2237" s="13"/>
      <c r="BD2237" s="13"/>
      <c r="BE2237" s="13"/>
      <c r="BF2237" s="13"/>
      <c r="BG2237" s="13"/>
      <c r="BH2237" s="13"/>
      <c r="BI2237" s="13"/>
      <c r="BJ2237" s="13"/>
      <c r="BK2237" s="13"/>
      <c r="BL2237" s="13"/>
      <c r="BM2237" s="13"/>
      <c r="BN2237" s="13"/>
      <c r="BO2237" s="13"/>
      <c r="BP2237" s="13"/>
      <c r="BQ2237" s="13"/>
      <c r="BR2237" s="13"/>
      <c r="BS2237" s="13"/>
      <c r="BT2237" s="13"/>
      <c r="BU2237" s="13"/>
      <c r="BV2237" s="13"/>
      <c r="BW2237" s="13"/>
      <c r="BX2237" s="13"/>
      <c r="BY2237" s="13"/>
      <c r="BZ2237" s="13"/>
      <c r="CA2237" s="13"/>
      <c r="CB2237" s="13"/>
      <c r="CC2237" s="13"/>
      <c r="CD2237" s="13"/>
      <c r="CE2237" s="13"/>
      <c r="CF2237" s="13"/>
      <c r="CG2237" s="13"/>
      <c r="CH2237" s="13"/>
      <c r="CI2237" s="13"/>
      <c r="CJ2237" s="13"/>
      <c r="CK2237" s="13"/>
      <c r="CL2237" s="13"/>
      <c r="CM2237" s="13"/>
      <c r="CN2237" s="13"/>
      <c r="CO2237" s="13"/>
      <c r="CP2237" s="13"/>
      <c r="CQ2237" s="13"/>
      <c r="CR2237" s="13"/>
      <c r="CS2237" s="13"/>
      <c r="CT2237" s="13"/>
      <c r="CU2237" s="13"/>
      <c r="CV2237" s="13"/>
      <c r="CW2237" s="13"/>
      <c r="CX2237" s="13"/>
      <c r="CY2237" s="13"/>
      <c r="CZ2237" s="13"/>
      <c r="DA2237" s="13"/>
      <c r="DB2237" s="13"/>
      <c r="DC2237" s="13"/>
      <c r="DD2237" s="13"/>
      <c r="DE2237" s="13"/>
      <c r="DF2237" s="13"/>
      <c r="DG2237" s="13"/>
      <c r="DH2237" s="13"/>
      <c r="DI2237" s="13"/>
      <c r="DJ2237" s="13"/>
      <c r="DK2237" s="13"/>
      <c r="DL2237" s="13"/>
      <c r="DM2237" s="13"/>
      <c r="DN2237" s="13"/>
      <c r="DO2237" s="13"/>
      <c r="DP2237" s="13"/>
      <c r="DQ2237" s="13"/>
      <c r="DR2237" s="13"/>
      <c r="DS2237" s="13"/>
      <c r="DT2237" s="13"/>
      <c r="DU2237" s="13"/>
      <c r="DV2237" s="13"/>
      <c r="DW2237" s="13"/>
      <c r="DX2237" s="13"/>
      <c r="DY2237" s="13"/>
      <c r="DZ2237" s="13"/>
      <c r="EA2237" s="13"/>
      <c r="EB2237" s="13"/>
      <c r="EC2237" s="13"/>
      <c r="ED2237" s="13"/>
      <c r="EE2237" s="13"/>
      <c r="EF2237" s="13"/>
      <c r="EG2237" s="13"/>
      <c r="EH2237" s="13"/>
      <c r="EI2237" s="13"/>
      <c r="EJ2237" s="13"/>
      <c r="EK2237" s="13"/>
      <c r="EL2237" s="13"/>
      <c r="EM2237" s="13"/>
      <c r="EN2237" s="13"/>
      <c r="EO2237" s="13"/>
      <c r="EP2237" s="13"/>
      <c r="EQ2237" s="13"/>
      <c r="ER2237" s="13"/>
      <c r="ES2237" s="13"/>
      <c r="ET2237" s="13"/>
      <c r="EU2237" s="13"/>
      <c r="EV2237" s="13"/>
      <c r="EW2237" s="13"/>
      <c r="EX2237" s="13"/>
      <c r="EY2237" s="13"/>
      <c r="EZ2237" s="13"/>
      <c r="FA2237" s="13"/>
      <c r="FB2237" s="13"/>
      <c r="FC2237" s="13"/>
      <c r="FD2237" s="13"/>
      <c r="FE2237" s="13"/>
      <c r="FF2237" s="13"/>
      <c r="FG2237" s="13"/>
      <c r="FH2237" s="13"/>
      <c r="FI2237" s="13"/>
      <c r="FJ2237" s="13"/>
      <c r="FK2237" s="13"/>
      <c r="FL2237" s="13"/>
      <c r="FM2237" s="13"/>
      <c r="FN2237" s="13"/>
      <c r="FO2237" s="13"/>
      <c r="FP2237" s="13"/>
      <c r="FQ2237" s="13"/>
      <c r="FR2237" s="13"/>
      <c r="FS2237" s="13"/>
      <c r="FT2237" s="13"/>
      <c r="FU2237" s="13"/>
      <c r="FV2237" s="13"/>
      <c r="FW2237" s="13"/>
      <c r="FX2237" s="13"/>
      <c r="FY2237" s="13"/>
      <c r="FZ2237" s="13"/>
      <c r="GA2237" s="13"/>
      <c r="GB2237" s="13"/>
      <c r="GC2237" s="13"/>
      <c r="GD2237" s="13"/>
      <c r="GE2237" s="13"/>
      <c r="GF2237" s="13"/>
      <c r="GG2237" s="13"/>
      <c r="GH2237" s="13"/>
      <c r="GI2237" s="13"/>
      <c r="GJ2237" s="13"/>
      <c r="GK2237" s="13"/>
      <c r="GL2237" s="13"/>
      <c r="GM2237" s="13"/>
      <c r="GN2237" s="13"/>
      <c r="GO2237" s="13"/>
      <c r="GP2237" s="13"/>
      <c r="GQ2237" s="13"/>
      <c r="GR2237" s="13"/>
      <c r="GS2237" s="13"/>
      <c r="GT2237" s="13"/>
      <c r="GU2237" s="13"/>
      <c r="GV2237" s="13"/>
      <c r="GW2237" s="13"/>
      <c r="GX2237" s="13"/>
      <c r="GY2237" s="13"/>
      <c r="GZ2237" s="13"/>
      <c r="HA2237" s="13"/>
      <c r="HB2237" s="13"/>
      <c r="HC2237" s="13"/>
      <c r="HD2237" s="13"/>
      <c r="HE2237" s="13"/>
      <c r="HF2237" s="13"/>
      <c r="HG2237" s="13"/>
      <c r="HH2237" s="13"/>
      <c r="HI2237" s="13"/>
      <c r="HJ2237" s="13"/>
      <c r="HK2237" s="13"/>
      <c r="HL2237" s="13"/>
      <c r="HM2237" s="13"/>
      <c r="HN2237" s="13"/>
      <c r="HO2237" s="13"/>
      <c r="HP2237" s="13"/>
      <c r="HQ2237" s="13"/>
      <c r="HR2237" s="13"/>
      <c r="HS2237" s="13"/>
      <c r="HT2237" s="13"/>
      <c r="HU2237" s="13"/>
      <c r="HV2237" s="13"/>
      <c r="HW2237" s="13"/>
      <c r="HX2237" s="13"/>
      <c r="HY2237" s="13"/>
      <c r="HZ2237" s="13"/>
      <c r="IA2237" s="13"/>
      <c r="IB2237" s="13"/>
      <c r="IC2237" s="13"/>
      <c r="ID2237" s="13"/>
      <c r="IE2237" s="13"/>
      <c r="IF2237" s="13"/>
      <c r="IG2237" s="13"/>
      <c r="IH2237" s="13"/>
      <c r="II2237" s="13"/>
      <c r="IJ2237" s="13"/>
      <c r="IK2237" s="13"/>
      <c r="IL2237" s="13"/>
      <c r="IM2237" s="13"/>
      <c r="IN2237" s="13"/>
      <c r="IO2237" s="13"/>
      <c r="IP2237" s="13"/>
      <c r="IQ2237" s="13"/>
      <c r="IR2237" s="13"/>
      <c r="IS2237" s="13"/>
      <c r="IT2237" s="13"/>
      <c r="IU2237" s="13"/>
      <c r="IV2237" s="13"/>
      <c r="IW2237" s="13"/>
      <c r="IX2237" s="13"/>
      <c r="IY2237" s="13"/>
      <c r="IZ2237" s="13"/>
      <c r="JA2237" s="13"/>
      <c r="JB2237" s="13"/>
      <c r="JC2237" s="13"/>
      <c r="JD2237" s="13"/>
      <c r="JE2237" s="13"/>
      <c r="JF2237" s="13"/>
      <c r="JG2237" s="13"/>
    </row>
    <row r="2238" spans="1:267" ht="25" customHeight="1">
      <c r="A2238" s="72">
        <f>Inventory!A2821</f>
        <v>0</v>
      </c>
      <c r="B2238" s="72">
        <f>Inventory!B2821</f>
        <v>0</v>
      </c>
      <c r="C2238" s="74">
        <f>Inventory!C2224</f>
        <v>0</v>
      </c>
      <c r="D2238" s="94">
        <f>IFERROR(VLOOKUP(Inventory!D2224,Lookups!$A$3:$B$15,2),Inventory!D2224)</f>
        <v>0</v>
      </c>
      <c r="E2238" s="77">
        <f>Inventory!E2224</f>
        <v>0</v>
      </c>
      <c r="F2238" s="72">
        <f>Inventory!F2224</f>
        <v>0</v>
      </c>
      <c r="G2238" s="73">
        <f>Inventory!G2224</f>
        <v>0</v>
      </c>
      <c r="H2238" s="72">
        <f>IFERROR(VLOOKUP(Inventory!H2224,Lookups!$D$3:$E$11,2),Inventory!H2224)</f>
        <v>0</v>
      </c>
      <c r="I2238" s="72">
        <f>IFERROR(VLOOKUP(Inventory!I2224,Lookups!$G$3:$H$5,2),Inventory!I2224)</f>
        <v>0</v>
      </c>
      <c r="J2238" s="74">
        <f>Inventory!J2224</f>
        <v>0</v>
      </c>
      <c r="K2238" s="75">
        <f>IFERROR(VLOOKUP(Inventory!M2224,Lookups!$J$3:$K$6,2),Inventory!M2224)</f>
        <v>0</v>
      </c>
      <c r="L2238" s="76" t="str">
        <f>IFERROR(VLOOKUP('5YP'!H2238,IRI!$A$8:$D$13,VLOOKUP('5YP'!K2238,Lookups!$K$3:$L$6,2)),"")</f>
        <v/>
      </c>
      <c r="M2238" s="65" t="str">
        <f>IF(K2238='Type of work criteria'!$A$8,'Type of work criteria'!$B$8,IF(K2238='Type of work criteria'!$A$9,'Type of work criteria'!$B$9,IF(K2238='Type of work criteria'!$A$10,'Type of work criteria'!$B$10,IF(K2238='Type of work criteria'!$A$11,'Type of work criteria'!$B$11,""))))</f>
        <v/>
      </c>
      <c r="N2238" s="78">
        <f>Inventory!N2224</f>
        <v>0</v>
      </c>
      <c r="O2238" s="116"/>
      <c r="P2238" s="116"/>
      <c r="Q2238" s="116"/>
      <c r="R2238" s="116"/>
      <c r="S2238" s="25" t="str">
        <f>IF(ISBLANK(O2238),"",VLOOKUP(O2238,Prioritization!$A$7:$C$11,3,FALSE))</f>
        <v/>
      </c>
      <c r="T2238" s="79" t="str">
        <f>IF(ISBLANK(P2238),"",VLOOKUP(P2238,Prioritization!$A$7:$C$11,3,FALSE))</f>
        <v/>
      </c>
      <c r="U2238" s="79" t="str">
        <f>IF(ISBLANK(Q2238),"",VLOOKUP(Q2238,Prioritization!$A$7:$C$11,3,FALSE))</f>
        <v/>
      </c>
      <c r="V2238" s="79" t="str">
        <f>IF(ISBLANK(R2238),"",VLOOKUP(R2238,Prioritization!$A$7:$C$11,3,FALSE))</f>
        <v/>
      </c>
      <c r="W2238" s="79">
        <f t="shared" si="416"/>
        <v>0</v>
      </c>
      <c r="X2238" s="80" t="str">
        <f>IF(AND(H2238='Unit cost'!$C$8,'5YP'!I2238='Unit cost'!$B$8),'Unit cost'!$D$8,IF(I2238='Unit cost'!$B$7,'Unit cost'!$D$7,IF('5YP'!I2238='Unit cost'!$B$9,'Unit cost'!$D$9,IF('5YP'!I2238='Unit cost'!$B$10,'Unit cost'!$D$10,""))))</f>
        <v/>
      </c>
      <c r="Y2238" s="286" t="str">
        <f>IFERROR(IF(OR(M2238='Years of work'!$A$16,M2238='Years of work'!$A$18),'5YP'!N2238*Inventory!M2224/'5YP'!X2238*1000+W2238,""),"")</f>
        <v/>
      </c>
      <c r="Z2238" s="64" t="str">
        <f t="shared" si="427"/>
        <v/>
      </c>
      <c r="AA2238" s="82" t="str">
        <f>IF('5YP'!M2238='Years of work'!$A$16,'5YP'!M2238,IF('5YP'!M2238='Years of work'!$A$17,'5YP'!M2238,IF('5YP'!M2238='Years of work'!$A$18,'5YP'!M2238,"")))</f>
        <v/>
      </c>
      <c r="AB2238" s="129"/>
      <c r="AC2238" s="63" t="str">
        <f t="shared" si="417"/>
        <v/>
      </c>
      <c r="AD2238" s="34" t="str">
        <f t="shared" si="418"/>
        <v/>
      </c>
      <c r="AE2238" s="83" t="str">
        <f>IF(AND(AC2238='Unit cost'!$A$8,I2238='Unit cost'!$B$8,H2238='Unit cost'!$C$8),AD2238*'Unit cost'!$D$8,IF(AND(AC2238='Unit cost'!$A$7,I2238='Unit cost'!$B$7),AD2238*'Unit cost'!$D$7,IF(AND(AC2238='Unit cost'!$A$9,I2238='Unit cost'!$B$9),AD2238*'Unit cost'!$D$9,IF(AND(AC2238='Unit cost'!$A$10,I2238='Unit cost'!$B$10),AD2238*'Unit cost'!$D$10,IF(AC2238='Unit cost'!$A$11,AD2238*'Unit cost'!$D$11,IF(AND(AC2238='Unit cost'!$A$12,I2238='Unit cost'!$B$12),AD2238*'Unit cost'!$D$12,IF(AND(AC2238='Unit cost'!$A$13,I2238='Unit cost'!$B$13),AD2238*'Unit cost'!$D$13,IF(AND(AC2238='Unit cost'!$A$14,I2238='Unit cost'!$B$14),AD2238*'Unit cost'!$D$14,IF(AND(AC2238='Unit cost'!$A$15,I2238='Unit cost'!$B2237),AD2238*'Unit cost'!$D$15,IF(AND(AC2238='Unit cost'!$A$16,I2238='Unit cost'!$B$16),AD2238*'Unit cost'!$D$16,IF(AND(AC2238='Unit cost'!$A$17,I2238='Unit cost'!$B$17),AD2238*'Unit cost'!$D$17,"")))))))))))</f>
        <v/>
      </c>
      <c r="AF2238" s="63" t="str">
        <f t="shared" si="419"/>
        <v/>
      </c>
      <c r="AG2238" s="34" t="str">
        <f t="shared" si="420"/>
        <v/>
      </c>
      <c r="AH2238" s="83" t="str">
        <f>IF(AND(AF2238='Unit cost'!$A$8,I2238='Unit cost'!$B$8,H2238='Unit cost'!$C$8),AG2238*'Unit cost'!$D$8,IF(AND(AF2238='Unit cost'!$A$7,I2238='Unit cost'!$B$7),AG2238*'Unit cost'!$D$7,IF(AND(AF2238='Unit cost'!$A$9,I2238='Unit cost'!$B$9),AG2238*'Unit cost'!$D$9,IF(AND(AF2238='Unit cost'!$A$10,I2238='Unit cost'!$B$10),AG2238*'Unit cost'!$D$10,IF(AF2238='Unit cost'!$A$11,AG2238*'Unit cost'!$D$11,IF(AND(AF2238='Unit cost'!$A$12,I2238='Unit cost'!$B$12),AG2238*'Unit cost'!$D$12,IF(AND(AF2238='Unit cost'!$A$13,I2238='Unit cost'!$B$13),AG2238*'Unit cost'!$D$13,IF(AND(AF2238='Unit cost'!$A$14,I2238='Unit cost'!$B$14),AG2238*'Unit cost'!$D$14,IF(AND(AF2238='Unit cost'!$A$15,I2238='Unit cost'!$B2237),AG2238*'Unit cost'!$D$15,IF(AND(AF2238='Unit cost'!$A$16,I2238='Unit cost'!$B$16),AG2238*'Unit cost'!$D$16,IF(AND(AF2238='Unit cost'!$A$17,I2238='Unit cost'!$B$17),AG2238*'Unit cost'!$D$17,"")))))))))))</f>
        <v/>
      </c>
      <c r="AI2238" s="114" t="str">
        <f t="shared" si="421"/>
        <v/>
      </c>
      <c r="AJ2238" s="34" t="str">
        <f t="shared" si="422"/>
        <v/>
      </c>
      <c r="AK2238" s="84" t="str">
        <f>IF(AND(AI2238='Unit cost'!$A$8,I2238='Unit cost'!$B$8,H2238='Unit cost'!$C$8),AJ2238*'Unit cost'!$D$8,IF(AND(AI2238='Unit cost'!$A$7,I2238='Unit cost'!$B$7),AJ2238*'Unit cost'!$D$7,IF(AND(AI2238='Unit cost'!$A$9,I2238='Unit cost'!$B$9),AJ2238*'Unit cost'!$D$9,IF(AND(AI2238='Unit cost'!$A$10,I2238='Unit cost'!$B$10),AJ2238*'Unit cost'!$D$10,IF(AI2238='Unit cost'!$A$11,AJ2238*'Unit cost'!$D$11,IF(AND(AI2238='Unit cost'!$A$12,I2238='Unit cost'!$B$12),AJ2238*'Unit cost'!$D$12,IF(AND(AI2238='Unit cost'!$A$13,I2238='Unit cost'!$B$13),AJ2238*'Unit cost'!$D$13,IF(AND(AI2238='Unit cost'!$A$14,I2238='Unit cost'!$B$14),AJ2238*'Unit cost'!$D$14,IF(AND(AI2238='Unit cost'!$A$15,I2238='Unit cost'!$B2237),AJ2238*'Unit cost'!$D$15,IF(AND(AI2238='Unit cost'!$A$16,I2238='Unit cost'!$B$16),AJ2238*'Unit cost'!$D$16,IF(AND(AI2238='Unit cost'!$A$17,I2238='Unit cost'!$B$17),AJ2238*'Unit cost'!$D$17,"")))))))))))</f>
        <v/>
      </c>
      <c r="AL2238" s="63" t="str">
        <f t="shared" si="423"/>
        <v/>
      </c>
      <c r="AM2238" s="34" t="str">
        <f t="shared" si="424"/>
        <v/>
      </c>
      <c r="AN2238" s="81" t="str">
        <f>IF(AND(AL2238='Unit cost'!$A$8,I2238='Unit cost'!$B$8,H2238='Unit cost'!$C$8),AM2238*'Unit cost'!$D$8,IF(AND(AL2238='Unit cost'!$A$7,I2238='Unit cost'!$B$7),AM2238*'Unit cost'!$D$7,IF(AND(AL2238='Unit cost'!$A$9,I2238='Unit cost'!$B$9),AM2238*'Unit cost'!$D$9,IF(AND(AL2238='Unit cost'!$A$10,I2238='Unit cost'!$B$10),AM2238*'Unit cost'!$D$10,IF(AL2238='Unit cost'!$A$11,AM2238*'Unit cost'!$D$11,IF(AND(AL2238='Unit cost'!$A$12,I2238='Unit cost'!$B$12),AM2238*'Unit cost'!$D$12,IF(AND(AL2238='Unit cost'!$A$13,I2238='Unit cost'!$B$13),AM2238*'Unit cost'!$D$13,IF(AND(AL2238='Unit cost'!$A$14,I2238='Unit cost'!$B$14),AM2238*'Unit cost'!$D$14,IF(AND(AL2238='Unit cost'!$A$15,I2238='Unit cost'!$B2237),AM2238*'Unit cost'!$D$15,IF(AND(AL2238='Unit cost'!$A$16,I2238='Unit cost'!$B$16),AM2238*'Unit cost'!$D$16,IF(AND(AL2238='Unit cost'!$A$17,I2238='Unit cost'!$B$17),AM2238*'Unit cost'!$D$17,"")))))))))))</f>
        <v/>
      </c>
      <c r="AO2238" s="114" t="str">
        <f t="shared" si="425"/>
        <v/>
      </c>
      <c r="AP2238" s="34" t="str">
        <f t="shared" si="426"/>
        <v/>
      </c>
      <c r="AQ2238" s="80" t="str">
        <f>IF(AND(AO2238='Unit cost'!$A$8,I2238='Unit cost'!$B$8,H2238='Unit cost'!$C$8),AP2238*'Unit cost'!$D$8,IF(AND(AO2238='Unit cost'!$A$7,I2238='Unit cost'!$B$7),AP2238*'Unit cost'!$D$7,IF(AND(AO2238='Unit cost'!$A$9,I2238='Unit cost'!$B$9),AP2238*'Unit cost'!$D$9,IF(AND(AO2238='Unit cost'!$A$10,I2238='Unit cost'!$B$10),AP2238*'Unit cost'!$D$10,IF(AO2238='Unit cost'!$A$11,AP2238*'Unit cost'!$D$11,IF(AND(AO2238='Unit cost'!$A$12,I2238='Unit cost'!$B$12),AP2238*'Unit cost'!$D$12,IF(AND(AO2238='Unit cost'!$A$13,I2238='Unit cost'!$B$13),AP2238*'Unit cost'!$D$13,IF(AND(AO2238='Unit cost'!$A$14,I2238='Unit cost'!$B$14),AP2238*'Unit cost'!$D$14,IF(AND(AO2238='Unit cost'!$A$15,I2238='Unit cost'!$B2237),AP2238*'Unit cost'!$D$15,IF(AND(AO2238='Unit cost'!$A$16,I2238='Unit cost'!$B$16),AP2238*'Unit cost'!$D$16,IF(AND(AO2238='Unit cost'!$A$17,I2238='Unit cost'!$B$17),AP2238*'Unit cost'!$D$17,"")))))))))))</f>
        <v/>
      </c>
      <c r="AR2238" s="13"/>
      <c r="AS2238" s="13"/>
      <c r="AT2238" s="13"/>
      <c r="AU2238" s="13"/>
      <c r="AV2238" s="13"/>
      <c r="AW2238" s="13"/>
      <c r="AX2238" s="13"/>
      <c r="AY2238" s="13"/>
      <c r="AZ2238" s="13"/>
      <c r="BA2238" s="13"/>
      <c r="BB2238" s="13"/>
      <c r="BC2238" s="13"/>
      <c r="BD2238" s="13"/>
      <c r="BE2238" s="13"/>
      <c r="BF2238" s="13"/>
      <c r="BG2238" s="13"/>
      <c r="BH2238" s="13"/>
      <c r="BI2238" s="13"/>
      <c r="BJ2238" s="13"/>
      <c r="BK2238" s="13"/>
      <c r="BL2238" s="13"/>
      <c r="BM2238" s="13"/>
      <c r="BN2238" s="13"/>
      <c r="BO2238" s="13"/>
      <c r="BP2238" s="13"/>
      <c r="BQ2238" s="13"/>
      <c r="BR2238" s="13"/>
      <c r="BS2238" s="13"/>
      <c r="BT2238" s="13"/>
      <c r="BU2238" s="13"/>
      <c r="BV2238" s="13"/>
      <c r="BW2238" s="13"/>
      <c r="BX2238" s="13"/>
      <c r="BY2238" s="13"/>
      <c r="BZ2238" s="13"/>
      <c r="CA2238" s="13"/>
      <c r="CB2238" s="13"/>
      <c r="CC2238" s="13"/>
      <c r="CD2238" s="13"/>
      <c r="CE2238" s="13"/>
      <c r="CF2238" s="13"/>
      <c r="CG2238" s="13"/>
      <c r="CH2238" s="13"/>
      <c r="CI2238" s="13"/>
      <c r="CJ2238" s="13"/>
      <c r="CK2238" s="13"/>
      <c r="CL2238" s="13"/>
      <c r="CM2238" s="13"/>
      <c r="CN2238" s="13"/>
      <c r="CO2238" s="13"/>
      <c r="CP2238" s="13"/>
      <c r="CQ2238" s="13"/>
      <c r="CR2238" s="13"/>
      <c r="CS2238" s="13"/>
      <c r="CT2238" s="13"/>
      <c r="CU2238" s="13"/>
      <c r="CV2238" s="13"/>
      <c r="CW2238" s="13"/>
      <c r="CX2238" s="13"/>
      <c r="CY2238" s="13"/>
      <c r="CZ2238" s="13"/>
      <c r="DA2238" s="13"/>
      <c r="DB2238" s="13"/>
      <c r="DC2238" s="13"/>
      <c r="DD2238" s="13"/>
      <c r="DE2238" s="13"/>
      <c r="DF2238" s="13"/>
      <c r="DG2238" s="13"/>
      <c r="DH2238" s="13"/>
      <c r="DI2238" s="13"/>
      <c r="DJ2238" s="13"/>
      <c r="DK2238" s="13"/>
      <c r="DL2238" s="13"/>
      <c r="DM2238" s="13"/>
      <c r="DN2238" s="13"/>
      <c r="DO2238" s="13"/>
      <c r="DP2238" s="13"/>
      <c r="DQ2238" s="13"/>
      <c r="DR2238" s="13"/>
      <c r="DS2238" s="13"/>
      <c r="DT2238" s="13"/>
      <c r="DU2238" s="13"/>
      <c r="DV2238" s="13"/>
      <c r="DW2238" s="13"/>
      <c r="DX2238" s="13"/>
      <c r="DY2238" s="13"/>
      <c r="DZ2238" s="13"/>
      <c r="EA2238" s="13"/>
      <c r="EB2238" s="13"/>
      <c r="EC2238" s="13"/>
      <c r="ED2238" s="13"/>
      <c r="EE2238" s="13"/>
      <c r="EF2238" s="13"/>
      <c r="EG2238" s="13"/>
      <c r="EH2238" s="13"/>
      <c r="EI2238" s="13"/>
      <c r="EJ2238" s="13"/>
      <c r="EK2238" s="13"/>
      <c r="EL2238" s="13"/>
      <c r="EM2238" s="13"/>
      <c r="EN2238" s="13"/>
      <c r="EO2238" s="13"/>
      <c r="EP2238" s="13"/>
      <c r="EQ2238" s="13"/>
      <c r="ER2238" s="13"/>
      <c r="ES2238" s="13"/>
      <c r="ET2238" s="13"/>
      <c r="EU2238" s="13"/>
      <c r="EV2238" s="13"/>
      <c r="EW2238" s="13"/>
      <c r="EX2238" s="13"/>
      <c r="EY2238" s="13"/>
      <c r="EZ2238" s="13"/>
      <c r="FA2238" s="13"/>
      <c r="FB2238" s="13"/>
      <c r="FC2238" s="13"/>
      <c r="FD2238" s="13"/>
      <c r="FE2238" s="13"/>
      <c r="FF2238" s="13"/>
      <c r="FG2238" s="13"/>
      <c r="FH2238" s="13"/>
      <c r="FI2238" s="13"/>
      <c r="FJ2238" s="13"/>
      <c r="FK2238" s="13"/>
      <c r="FL2238" s="13"/>
      <c r="FM2238" s="13"/>
      <c r="FN2238" s="13"/>
      <c r="FO2238" s="13"/>
      <c r="FP2238" s="13"/>
      <c r="FQ2238" s="13"/>
      <c r="FR2238" s="13"/>
      <c r="FS2238" s="13"/>
      <c r="FT2238" s="13"/>
      <c r="FU2238" s="13"/>
      <c r="FV2238" s="13"/>
      <c r="FW2238" s="13"/>
      <c r="FX2238" s="13"/>
      <c r="FY2238" s="13"/>
      <c r="FZ2238" s="13"/>
      <c r="GA2238" s="13"/>
      <c r="GB2238" s="13"/>
      <c r="GC2238" s="13"/>
      <c r="GD2238" s="13"/>
      <c r="GE2238" s="13"/>
      <c r="GF2238" s="13"/>
      <c r="GG2238" s="13"/>
      <c r="GH2238" s="13"/>
      <c r="GI2238" s="13"/>
      <c r="GJ2238" s="13"/>
      <c r="GK2238" s="13"/>
      <c r="GL2238" s="13"/>
      <c r="GM2238" s="13"/>
      <c r="GN2238" s="13"/>
      <c r="GO2238" s="13"/>
      <c r="GP2238" s="13"/>
      <c r="GQ2238" s="13"/>
      <c r="GR2238" s="13"/>
      <c r="GS2238" s="13"/>
      <c r="GT2238" s="13"/>
      <c r="GU2238" s="13"/>
      <c r="GV2238" s="13"/>
      <c r="GW2238" s="13"/>
      <c r="GX2238" s="13"/>
      <c r="GY2238" s="13"/>
      <c r="GZ2238" s="13"/>
      <c r="HA2238" s="13"/>
      <c r="HB2238" s="13"/>
      <c r="HC2238" s="13"/>
      <c r="HD2238" s="13"/>
      <c r="HE2238" s="13"/>
      <c r="HF2238" s="13"/>
      <c r="HG2238" s="13"/>
      <c r="HH2238" s="13"/>
      <c r="HI2238" s="13"/>
      <c r="HJ2238" s="13"/>
      <c r="HK2238" s="13"/>
      <c r="HL2238" s="13"/>
      <c r="HM2238" s="13"/>
      <c r="HN2238" s="13"/>
      <c r="HO2238" s="13"/>
      <c r="HP2238" s="13"/>
      <c r="HQ2238" s="13"/>
      <c r="HR2238" s="13"/>
      <c r="HS2238" s="13"/>
      <c r="HT2238" s="13"/>
      <c r="HU2238" s="13"/>
      <c r="HV2238" s="13"/>
      <c r="HW2238" s="13"/>
      <c r="HX2238" s="13"/>
      <c r="HY2238" s="13"/>
      <c r="HZ2238" s="13"/>
      <c r="IA2238" s="13"/>
      <c r="IB2238" s="13"/>
      <c r="IC2238" s="13"/>
      <c r="ID2238" s="13"/>
      <c r="IE2238" s="13"/>
      <c r="IF2238" s="13"/>
      <c r="IG2238" s="13"/>
      <c r="IH2238" s="13"/>
      <c r="II2238" s="13"/>
      <c r="IJ2238" s="13"/>
      <c r="IK2238" s="13"/>
      <c r="IL2238" s="13"/>
      <c r="IM2238" s="13"/>
      <c r="IN2238" s="13"/>
      <c r="IO2238" s="13"/>
      <c r="IP2238" s="13"/>
      <c r="IQ2238" s="13"/>
      <c r="IR2238" s="13"/>
      <c r="IS2238" s="13"/>
      <c r="IT2238" s="13"/>
      <c r="IU2238" s="13"/>
      <c r="IV2238" s="13"/>
      <c r="IW2238" s="13"/>
      <c r="IX2238" s="13"/>
      <c r="IY2238" s="13"/>
      <c r="IZ2238" s="13"/>
      <c r="JA2238" s="13"/>
      <c r="JB2238" s="13"/>
      <c r="JC2238" s="13"/>
      <c r="JD2238" s="13"/>
      <c r="JE2238" s="13"/>
      <c r="JF2238" s="13"/>
      <c r="JG2238" s="13"/>
    </row>
    <row r="2239" spans="1:267" ht="25" customHeight="1">
      <c r="A2239" s="72">
        <f>Inventory!A2822</f>
        <v>0</v>
      </c>
      <c r="B2239" s="72">
        <f>Inventory!B2822</f>
        <v>0</v>
      </c>
      <c r="C2239" s="74">
        <f>Inventory!C2225</f>
        <v>0</v>
      </c>
      <c r="D2239" s="94">
        <f>IFERROR(VLOOKUP(Inventory!D2225,Lookups!$A$3:$B$15,2),Inventory!D2225)</f>
        <v>0</v>
      </c>
      <c r="E2239" s="77">
        <f>Inventory!E2225</f>
        <v>0</v>
      </c>
      <c r="F2239" s="72">
        <f>Inventory!F2225</f>
        <v>0</v>
      </c>
      <c r="G2239" s="73">
        <f>Inventory!G2225</f>
        <v>0</v>
      </c>
      <c r="H2239" s="72">
        <f>IFERROR(VLOOKUP(Inventory!H2225,Lookups!$D$3:$E$11,2),Inventory!H2225)</f>
        <v>0</v>
      </c>
      <c r="I2239" s="72">
        <f>IFERROR(VLOOKUP(Inventory!I2225,Lookups!$G$3:$H$5,2),Inventory!I2225)</f>
        <v>0</v>
      </c>
      <c r="J2239" s="74">
        <f>Inventory!J2225</f>
        <v>0</v>
      </c>
      <c r="K2239" s="75">
        <f>IFERROR(VLOOKUP(Inventory!M2225,Lookups!$J$3:$K$6,2),Inventory!M2225)</f>
        <v>0</v>
      </c>
      <c r="L2239" s="76" t="str">
        <f>IFERROR(VLOOKUP('5YP'!H2239,IRI!$A$8:$D$13,VLOOKUP('5YP'!K2239,Lookups!$K$3:$L$6,2)),"")</f>
        <v/>
      </c>
      <c r="M2239" s="65" t="str">
        <f>IF(K2239='Type of work criteria'!$A$8,'Type of work criteria'!$B$8,IF(K2239='Type of work criteria'!$A$9,'Type of work criteria'!$B$9,IF(K2239='Type of work criteria'!$A$10,'Type of work criteria'!$B$10,IF(K2239='Type of work criteria'!$A$11,'Type of work criteria'!$B$11,""))))</f>
        <v/>
      </c>
      <c r="N2239" s="78">
        <f>Inventory!N2225</f>
        <v>0</v>
      </c>
      <c r="O2239" s="116"/>
      <c r="P2239" s="116"/>
      <c r="Q2239" s="116"/>
      <c r="R2239" s="116"/>
      <c r="S2239" s="25" t="str">
        <f>IF(ISBLANK(O2239),"",VLOOKUP(O2239,Prioritization!$A$7:$C$11,3,FALSE))</f>
        <v/>
      </c>
      <c r="T2239" s="79" t="str">
        <f>IF(ISBLANK(P2239),"",VLOOKUP(P2239,Prioritization!$A$7:$C$11,3,FALSE))</f>
        <v/>
      </c>
      <c r="U2239" s="79" t="str">
        <f>IF(ISBLANK(Q2239),"",VLOOKUP(Q2239,Prioritization!$A$7:$C$11,3,FALSE))</f>
        <v/>
      </c>
      <c r="V2239" s="79" t="str">
        <f>IF(ISBLANK(R2239),"",VLOOKUP(R2239,Prioritization!$A$7:$C$11,3,FALSE))</f>
        <v/>
      </c>
      <c r="W2239" s="79">
        <f t="shared" si="416"/>
        <v>0</v>
      </c>
      <c r="X2239" s="80" t="str">
        <f>IF(AND(H2239='Unit cost'!$C$8,'5YP'!I2239='Unit cost'!$B$8),'Unit cost'!$D$8,IF(I2239='Unit cost'!$B$7,'Unit cost'!$D$7,IF('5YP'!I2239='Unit cost'!$B$9,'Unit cost'!$D$9,IF('5YP'!I2239='Unit cost'!$B$10,'Unit cost'!$D$10,""))))</f>
        <v/>
      </c>
      <c r="Y2239" s="286" t="str">
        <f>IFERROR(IF(OR(M2239='Years of work'!$A$16,M2239='Years of work'!$A$18),'5YP'!N2239*Inventory!M2225/'5YP'!X2239*1000+W2239,""),"")</f>
        <v/>
      </c>
      <c r="Z2239" s="64" t="str">
        <f t="shared" si="427"/>
        <v/>
      </c>
      <c r="AA2239" s="82" t="str">
        <f>IF('5YP'!M2239='Years of work'!$A$16,'5YP'!M2239,IF('5YP'!M2239='Years of work'!$A$17,'5YP'!M2239,IF('5YP'!M2239='Years of work'!$A$18,'5YP'!M2239,"")))</f>
        <v/>
      </c>
      <c r="AB2239" s="129"/>
      <c r="AC2239" s="63" t="str">
        <f t="shared" si="417"/>
        <v/>
      </c>
      <c r="AD2239" s="34" t="str">
        <f t="shared" si="418"/>
        <v/>
      </c>
      <c r="AE2239" s="83" t="str">
        <f>IF(AND(AC2239='Unit cost'!$A$8,I2239='Unit cost'!$B$8,H2239='Unit cost'!$C$8),AD2239*'Unit cost'!$D$8,IF(AND(AC2239='Unit cost'!$A$7,I2239='Unit cost'!$B$7),AD2239*'Unit cost'!$D$7,IF(AND(AC2239='Unit cost'!$A$9,I2239='Unit cost'!$B$9),AD2239*'Unit cost'!$D$9,IF(AND(AC2239='Unit cost'!$A$10,I2239='Unit cost'!$B$10),AD2239*'Unit cost'!$D$10,IF(AC2239='Unit cost'!$A$11,AD2239*'Unit cost'!$D$11,IF(AND(AC2239='Unit cost'!$A$12,I2239='Unit cost'!$B$12),AD2239*'Unit cost'!$D$12,IF(AND(AC2239='Unit cost'!$A$13,I2239='Unit cost'!$B$13),AD2239*'Unit cost'!$D$13,IF(AND(AC2239='Unit cost'!$A$14,I2239='Unit cost'!$B$14),AD2239*'Unit cost'!$D$14,IF(AND(AC2239='Unit cost'!$A$15,I2239='Unit cost'!$B2238),AD2239*'Unit cost'!$D$15,IF(AND(AC2239='Unit cost'!$A$16,I2239='Unit cost'!$B$16),AD2239*'Unit cost'!$D$16,IF(AND(AC2239='Unit cost'!$A$17,I2239='Unit cost'!$B$17),AD2239*'Unit cost'!$D$17,"")))))))))))</f>
        <v/>
      </c>
      <c r="AF2239" s="63" t="str">
        <f t="shared" si="419"/>
        <v/>
      </c>
      <c r="AG2239" s="34" t="str">
        <f t="shared" si="420"/>
        <v/>
      </c>
      <c r="AH2239" s="83" t="str">
        <f>IF(AND(AF2239='Unit cost'!$A$8,I2239='Unit cost'!$B$8,H2239='Unit cost'!$C$8),AG2239*'Unit cost'!$D$8,IF(AND(AF2239='Unit cost'!$A$7,I2239='Unit cost'!$B$7),AG2239*'Unit cost'!$D$7,IF(AND(AF2239='Unit cost'!$A$9,I2239='Unit cost'!$B$9),AG2239*'Unit cost'!$D$9,IF(AND(AF2239='Unit cost'!$A$10,I2239='Unit cost'!$B$10),AG2239*'Unit cost'!$D$10,IF(AF2239='Unit cost'!$A$11,AG2239*'Unit cost'!$D$11,IF(AND(AF2239='Unit cost'!$A$12,I2239='Unit cost'!$B$12),AG2239*'Unit cost'!$D$12,IF(AND(AF2239='Unit cost'!$A$13,I2239='Unit cost'!$B$13),AG2239*'Unit cost'!$D$13,IF(AND(AF2239='Unit cost'!$A$14,I2239='Unit cost'!$B$14),AG2239*'Unit cost'!$D$14,IF(AND(AF2239='Unit cost'!$A$15,I2239='Unit cost'!$B2238),AG2239*'Unit cost'!$D$15,IF(AND(AF2239='Unit cost'!$A$16,I2239='Unit cost'!$B$16),AG2239*'Unit cost'!$D$16,IF(AND(AF2239='Unit cost'!$A$17,I2239='Unit cost'!$B$17),AG2239*'Unit cost'!$D$17,"")))))))))))</f>
        <v/>
      </c>
      <c r="AI2239" s="114" t="str">
        <f t="shared" si="421"/>
        <v/>
      </c>
      <c r="AJ2239" s="34" t="str">
        <f t="shared" si="422"/>
        <v/>
      </c>
      <c r="AK2239" s="84" t="str">
        <f>IF(AND(AI2239='Unit cost'!$A$8,I2239='Unit cost'!$B$8,H2239='Unit cost'!$C$8),AJ2239*'Unit cost'!$D$8,IF(AND(AI2239='Unit cost'!$A$7,I2239='Unit cost'!$B$7),AJ2239*'Unit cost'!$D$7,IF(AND(AI2239='Unit cost'!$A$9,I2239='Unit cost'!$B$9),AJ2239*'Unit cost'!$D$9,IF(AND(AI2239='Unit cost'!$A$10,I2239='Unit cost'!$B$10),AJ2239*'Unit cost'!$D$10,IF(AI2239='Unit cost'!$A$11,AJ2239*'Unit cost'!$D$11,IF(AND(AI2239='Unit cost'!$A$12,I2239='Unit cost'!$B$12),AJ2239*'Unit cost'!$D$12,IF(AND(AI2239='Unit cost'!$A$13,I2239='Unit cost'!$B$13),AJ2239*'Unit cost'!$D$13,IF(AND(AI2239='Unit cost'!$A$14,I2239='Unit cost'!$B$14),AJ2239*'Unit cost'!$D$14,IF(AND(AI2239='Unit cost'!$A$15,I2239='Unit cost'!$B2238),AJ2239*'Unit cost'!$D$15,IF(AND(AI2239='Unit cost'!$A$16,I2239='Unit cost'!$B$16),AJ2239*'Unit cost'!$D$16,IF(AND(AI2239='Unit cost'!$A$17,I2239='Unit cost'!$B$17),AJ2239*'Unit cost'!$D$17,"")))))))))))</f>
        <v/>
      </c>
      <c r="AL2239" s="63" t="str">
        <f t="shared" si="423"/>
        <v/>
      </c>
      <c r="AM2239" s="34" t="str">
        <f t="shared" si="424"/>
        <v/>
      </c>
      <c r="AN2239" s="81" t="str">
        <f>IF(AND(AL2239='Unit cost'!$A$8,I2239='Unit cost'!$B$8,H2239='Unit cost'!$C$8),AM2239*'Unit cost'!$D$8,IF(AND(AL2239='Unit cost'!$A$7,I2239='Unit cost'!$B$7),AM2239*'Unit cost'!$D$7,IF(AND(AL2239='Unit cost'!$A$9,I2239='Unit cost'!$B$9),AM2239*'Unit cost'!$D$9,IF(AND(AL2239='Unit cost'!$A$10,I2239='Unit cost'!$B$10),AM2239*'Unit cost'!$D$10,IF(AL2239='Unit cost'!$A$11,AM2239*'Unit cost'!$D$11,IF(AND(AL2239='Unit cost'!$A$12,I2239='Unit cost'!$B$12),AM2239*'Unit cost'!$D$12,IF(AND(AL2239='Unit cost'!$A$13,I2239='Unit cost'!$B$13),AM2239*'Unit cost'!$D$13,IF(AND(AL2239='Unit cost'!$A$14,I2239='Unit cost'!$B$14),AM2239*'Unit cost'!$D$14,IF(AND(AL2239='Unit cost'!$A$15,I2239='Unit cost'!$B2238),AM2239*'Unit cost'!$D$15,IF(AND(AL2239='Unit cost'!$A$16,I2239='Unit cost'!$B$16),AM2239*'Unit cost'!$D$16,IF(AND(AL2239='Unit cost'!$A$17,I2239='Unit cost'!$B$17),AM2239*'Unit cost'!$D$17,"")))))))))))</f>
        <v/>
      </c>
      <c r="AO2239" s="114" t="str">
        <f t="shared" si="425"/>
        <v/>
      </c>
      <c r="AP2239" s="34" t="str">
        <f t="shared" si="426"/>
        <v/>
      </c>
      <c r="AQ2239" s="80" t="str">
        <f>IF(AND(AO2239='Unit cost'!$A$8,I2239='Unit cost'!$B$8,H2239='Unit cost'!$C$8),AP2239*'Unit cost'!$D$8,IF(AND(AO2239='Unit cost'!$A$7,I2239='Unit cost'!$B$7),AP2239*'Unit cost'!$D$7,IF(AND(AO2239='Unit cost'!$A$9,I2239='Unit cost'!$B$9),AP2239*'Unit cost'!$D$9,IF(AND(AO2239='Unit cost'!$A$10,I2239='Unit cost'!$B$10),AP2239*'Unit cost'!$D$10,IF(AO2239='Unit cost'!$A$11,AP2239*'Unit cost'!$D$11,IF(AND(AO2239='Unit cost'!$A$12,I2239='Unit cost'!$B$12),AP2239*'Unit cost'!$D$12,IF(AND(AO2239='Unit cost'!$A$13,I2239='Unit cost'!$B$13),AP2239*'Unit cost'!$D$13,IF(AND(AO2239='Unit cost'!$A$14,I2239='Unit cost'!$B$14),AP2239*'Unit cost'!$D$14,IF(AND(AO2239='Unit cost'!$A$15,I2239='Unit cost'!$B2238),AP2239*'Unit cost'!$D$15,IF(AND(AO2239='Unit cost'!$A$16,I2239='Unit cost'!$B$16),AP2239*'Unit cost'!$D$16,IF(AND(AO2239='Unit cost'!$A$17,I2239='Unit cost'!$B$17),AP2239*'Unit cost'!$D$17,"")))))))))))</f>
        <v/>
      </c>
      <c r="AR2239" s="13"/>
      <c r="AS2239" s="13"/>
      <c r="AT2239" s="13"/>
      <c r="AU2239" s="13"/>
      <c r="AV2239" s="13"/>
      <c r="AW2239" s="13"/>
      <c r="AX2239" s="13"/>
      <c r="AY2239" s="13"/>
      <c r="AZ2239" s="13"/>
      <c r="BA2239" s="13"/>
      <c r="BB2239" s="13"/>
      <c r="BC2239" s="13"/>
      <c r="BD2239" s="13"/>
      <c r="BE2239" s="13"/>
      <c r="BF2239" s="13"/>
      <c r="BG2239" s="13"/>
      <c r="BH2239" s="13"/>
      <c r="BI2239" s="13"/>
      <c r="BJ2239" s="13"/>
      <c r="BK2239" s="13"/>
      <c r="BL2239" s="13"/>
      <c r="BM2239" s="13"/>
      <c r="BN2239" s="13"/>
      <c r="BO2239" s="13"/>
      <c r="BP2239" s="13"/>
      <c r="BQ2239" s="13"/>
      <c r="BR2239" s="13"/>
      <c r="BS2239" s="13"/>
      <c r="BT2239" s="13"/>
      <c r="BU2239" s="13"/>
      <c r="BV2239" s="13"/>
      <c r="BW2239" s="13"/>
      <c r="BX2239" s="13"/>
      <c r="BY2239" s="13"/>
      <c r="BZ2239" s="13"/>
      <c r="CA2239" s="13"/>
      <c r="CB2239" s="13"/>
      <c r="CC2239" s="13"/>
      <c r="CD2239" s="13"/>
      <c r="CE2239" s="13"/>
      <c r="CF2239" s="13"/>
      <c r="CG2239" s="13"/>
      <c r="CH2239" s="13"/>
      <c r="CI2239" s="13"/>
      <c r="CJ2239" s="13"/>
      <c r="CK2239" s="13"/>
      <c r="CL2239" s="13"/>
      <c r="CM2239" s="13"/>
      <c r="CN2239" s="13"/>
      <c r="CO2239" s="13"/>
      <c r="CP2239" s="13"/>
      <c r="CQ2239" s="13"/>
      <c r="CR2239" s="13"/>
      <c r="CS2239" s="13"/>
      <c r="CT2239" s="13"/>
      <c r="CU2239" s="13"/>
      <c r="CV2239" s="13"/>
      <c r="CW2239" s="13"/>
      <c r="CX2239" s="13"/>
      <c r="CY2239" s="13"/>
      <c r="CZ2239" s="13"/>
      <c r="DA2239" s="13"/>
      <c r="DB2239" s="13"/>
      <c r="DC2239" s="13"/>
      <c r="DD2239" s="13"/>
      <c r="DE2239" s="13"/>
      <c r="DF2239" s="13"/>
      <c r="DG2239" s="13"/>
      <c r="DH2239" s="13"/>
      <c r="DI2239" s="13"/>
      <c r="DJ2239" s="13"/>
      <c r="DK2239" s="13"/>
      <c r="DL2239" s="13"/>
      <c r="DM2239" s="13"/>
      <c r="DN2239" s="13"/>
      <c r="DO2239" s="13"/>
      <c r="DP2239" s="13"/>
      <c r="DQ2239" s="13"/>
      <c r="DR2239" s="13"/>
      <c r="DS2239" s="13"/>
      <c r="DT2239" s="13"/>
      <c r="DU2239" s="13"/>
      <c r="DV2239" s="13"/>
      <c r="DW2239" s="13"/>
      <c r="DX2239" s="13"/>
      <c r="DY2239" s="13"/>
      <c r="DZ2239" s="13"/>
      <c r="EA2239" s="13"/>
      <c r="EB2239" s="13"/>
      <c r="EC2239" s="13"/>
      <c r="ED2239" s="13"/>
      <c r="EE2239" s="13"/>
      <c r="EF2239" s="13"/>
      <c r="EG2239" s="13"/>
      <c r="EH2239" s="13"/>
      <c r="EI2239" s="13"/>
      <c r="EJ2239" s="13"/>
      <c r="EK2239" s="13"/>
      <c r="EL2239" s="13"/>
      <c r="EM2239" s="13"/>
      <c r="EN2239" s="13"/>
      <c r="EO2239" s="13"/>
      <c r="EP2239" s="13"/>
      <c r="EQ2239" s="13"/>
      <c r="ER2239" s="13"/>
      <c r="ES2239" s="13"/>
      <c r="ET2239" s="13"/>
      <c r="EU2239" s="13"/>
      <c r="EV2239" s="13"/>
      <c r="EW2239" s="13"/>
      <c r="EX2239" s="13"/>
      <c r="EY2239" s="13"/>
      <c r="EZ2239" s="13"/>
      <c r="FA2239" s="13"/>
      <c r="FB2239" s="13"/>
      <c r="FC2239" s="13"/>
      <c r="FD2239" s="13"/>
      <c r="FE2239" s="13"/>
      <c r="FF2239" s="13"/>
      <c r="FG2239" s="13"/>
      <c r="FH2239" s="13"/>
      <c r="FI2239" s="13"/>
      <c r="FJ2239" s="13"/>
      <c r="FK2239" s="13"/>
      <c r="FL2239" s="13"/>
      <c r="FM2239" s="13"/>
      <c r="FN2239" s="13"/>
      <c r="FO2239" s="13"/>
      <c r="FP2239" s="13"/>
      <c r="FQ2239" s="13"/>
      <c r="FR2239" s="13"/>
      <c r="FS2239" s="13"/>
      <c r="FT2239" s="13"/>
      <c r="FU2239" s="13"/>
      <c r="FV2239" s="13"/>
      <c r="FW2239" s="13"/>
      <c r="FX2239" s="13"/>
      <c r="FY2239" s="13"/>
      <c r="FZ2239" s="13"/>
      <c r="GA2239" s="13"/>
      <c r="GB2239" s="13"/>
      <c r="GC2239" s="13"/>
      <c r="GD2239" s="13"/>
      <c r="GE2239" s="13"/>
      <c r="GF2239" s="13"/>
      <c r="GG2239" s="13"/>
      <c r="GH2239" s="13"/>
      <c r="GI2239" s="13"/>
      <c r="GJ2239" s="13"/>
      <c r="GK2239" s="13"/>
      <c r="GL2239" s="13"/>
      <c r="GM2239" s="13"/>
      <c r="GN2239" s="13"/>
      <c r="GO2239" s="13"/>
      <c r="GP2239" s="13"/>
      <c r="GQ2239" s="13"/>
      <c r="GR2239" s="13"/>
      <c r="GS2239" s="13"/>
      <c r="GT2239" s="13"/>
      <c r="GU2239" s="13"/>
      <c r="GV2239" s="13"/>
      <c r="GW2239" s="13"/>
      <c r="GX2239" s="13"/>
      <c r="GY2239" s="13"/>
      <c r="GZ2239" s="13"/>
      <c r="HA2239" s="13"/>
      <c r="HB2239" s="13"/>
      <c r="HC2239" s="13"/>
      <c r="HD2239" s="13"/>
      <c r="HE2239" s="13"/>
      <c r="HF2239" s="13"/>
      <c r="HG2239" s="13"/>
      <c r="HH2239" s="13"/>
      <c r="HI2239" s="13"/>
      <c r="HJ2239" s="13"/>
      <c r="HK2239" s="13"/>
      <c r="HL2239" s="13"/>
      <c r="HM2239" s="13"/>
      <c r="HN2239" s="13"/>
      <c r="HO2239" s="13"/>
      <c r="HP2239" s="13"/>
      <c r="HQ2239" s="13"/>
      <c r="HR2239" s="13"/>
      <c r="HS2239" s="13"/>
      <c r="HT2239" s="13"/>
      <c r="HU2239" s="13"/>
      <c r="HV2239" s="13"/>
      <c r="HW2239" s="13"/>
      <c r="HX2239" s="13"/>
      <c r="HY2239" s="13"/>
      <c r="HZ2239" s="13"/>
      <c r="IA2239" s="13"/>
      <c r="IB2239" s="13"/>
      <c r="IC2239" s="13"/>
      <c r="ID2239" s="13"/>
      <c r="IE2239" s="13"/>
      <c r="IF2239" s="13"/>
      <c r="IG2239" s="13"/>
      <c r="IH2239" s="13"/>
      <c r="II2239" s="13"/>
      <c r="IJ2239" s="13"/>
      <c r="IK2239" s="13"/>
      <c r="IL2239" s="13"/>
      <c r="IM2239" s="13"/>
      <c r="IN2239" s="13"/>
      <c r="IO2239" s="13"/>
      <c r="IP2239" s="13"/>
      <c r="IQ2239" s="13"/>
      <c r="IR2239" s="13"/>
      <c r="IS2239" s="13"/>
      <c r="IT2239" s="13"/>
      <c r="IU2239" s="13"/>
      <c r="IV2239" s="13"/>
      <c r="IW2239" s="13"/>
      <c r="IX2239" s="13"/>
      <c r="IY2239" s="13"/>
      <c r="IZ2239" s="13"/>
      <c r="JA2239" s="13"/>
      <c r="JB2239" s="13"/>
      <c r="JC2239" s="13"/>
      <c r="JD2239" s="13"/>
      <c r="JE2239" s="13"/>
      <c r="JF2239" s="13"/>
      <c r="JG2239" s="13"/>
    </row>
    <row r="2240" spans="1:267" ht="25" customHeight="1">
      <c r="A2240" s="72">
        <f>Inventory!A2823</f>
        <v>0</v>
      </c>
      <c r="B2240" s="72">
        <f>Inventory!B2823</f>
        <v>0</v>
      </c>
      <c r="C2240" s="74">
        <f>Inventory!C2226</f>
        <v>0</v>
      </c>
      <c r="D2240" s="94">
        <f>IFERROR(VLOOKUP(Inventory!D2226,Lookups!$A$3:$B$15,2),Inventory!D2226)</f>
        <v>0</v>
      </c>
      <c r="E2240" s="77">
        <f>Inventory!E2226</f>
        <v>0</v>
      </c>
      <c r="F2240" s="72">
        <f>Inventory!F2226</f>
        <v>0</v>
      </c>
      <c r="G2240" s="73">
        <f>Inventory!G2226</f>
        <v>0</v>
      </c>
      <c r="H2240" s="72">
        <f>IFERROR(VLOOKUP(Inventory!H2226,Lookups!$D$3:$E$11,2),Inventory!H2226)</f>
        <v>0</v>
      </c>
      <c r="I2240" s="72">
        <f>IFERROR(VLOOKUP(Inventory!I2226,Lookups!$G$3:$H$5,2),Inventory!I2226)</f>
        <v>0</v>
      </c>
      <c r="J2240" s="74">
        <f>Inventory!J2226</f>
        <v>0</v>
      </c>
      <c r="K2240" s="75">
        <f>IFERROR(VLOOKUP(Inventory!M2226,Lookups!$J$3:$K$6,2),Inventory!M2226)</f>
        <v>0</v>
      </c>
      <c r="L2240" s="76" t="str">
        <f>IFERROR(VLOOKUP('5YP'!H2240,IRI!$A$8:$D$13,VLOOKUP('5YP'!K2240,Lookups!$K$3:$L$6,2)),"")</f>
        <v/>
      </c>
      <c r="M2240" s="65" t="str">
        <f>IF(K2240='Type of work criteria'!$A$8,'Type of work criteria'!$B$8,IF(K2240='Type of work criteria'!$A$9,'Type of work criteria'!$B$9,IF(K2240='Type of work criteria'!$A$10,'Type of work criteria'!$B$10,IF(K2240='Type of work criteria'!$A$11,'Type of work criteria'!$B$11,""))))</f>
        <v/>
      </c>
      <c r="N2240" s="78">
        <f>Inventory!N2226</f>
        <v>0</v>
      </c>
      <c r="O2240" s="116"/>
      <c r="P2240" s="116"/>
      <c r="Q2240" s="116"/>
      <c r="R2240" s="116"/>
      <c r="S2240" s="25" t="str">
        <f>IF(ISBLANK(O2240),"",VLOOKUP(O2240,Prioritization!$A$7:$C$11,3,FALSE))</f>
        <v/>
      </c>
      <c r="T2240" s="79" t="str">
        <f>IF(ISBLANK(P2240),"",VLOOKUP(P2240,Prioritization!$A$7:$C$11,3,FALSE))</f>
        <v/>
      </c>
      <c r="U2240" s="79" t="str">
        <f>IF(ISBLANK(Q2240),"",VLOOKUP(Q2240,Prioritization!$A$7:$C$11,3,FALSE))</f>
        <v/>
      </c>
      <c r="V2240" s="79" t="str">
        <f>IF(ISBLANK(R2240),"",VLOOKUP(R2240,Prioritization!$A$7:$C$11,3,FALSE))</f>
        <v/>
      </c>
      <c r="W2240" s="79">
        <f t="shared" si="416"/>
        <v>0</v>
      </c>
      <c r="X2240" s="80" t="str">
        <f>IF(AND(H2240='Unit cost'!$C$8,'5YP'!I2240='Unit cost'!$B$8),'Unit cost'!$D$8,IF(I2240='Unit cost'!$B$7,'Unit cost'!$D$7,IF('5YP'!I2240='Unit cost'!$B$9,'Unit cost'!$D$9,IF('5YP'!I2240='Unit cost'!$B$10,'Unit cost'!$D$10,""))))</f>
        <v/>
      </c>
      <c r="Y2240" s="286" t="str">
        <f>IFERROR(IF(OR(M2240='Years of work'!$A$16,M2240='Years of work'!$A$18),'5YP'!N2240*Inventory!M2226/'5YP'!X2240*1000+W2240,""),"")</f>
        <v/>
      </c>
      <c r="Z2240" s="64" t="str">
        <f t="shared" si="427"/>
        <v/>
      </c>
      <c r="AA2240" s="82" t="str">
        <f>IF('5YP'!M2240='Years of work'!$A$16,'5YP'!M2240,IF('5YP'!M2240='Years of work'!$A$17,'5YP'!M2240,IF('5YP'!M2240='Years of work'!$A$18,'5YP'!M2240,"")))</f>
        <v/>
      </c>
      <c r="AB2240" s="129"/>
      <c r="AC2240" s="63" t="str">
        <f t="shared" si="417"/>
        <v/>
      </c>
      <c r="AD2240" s="34" t="str">
        <f t="shared" si="418"/>
        <v/>
      </c>
      <c r="AE2240" s="83" t="str">
        <f>IF(AND(AC2240='Unit cost'!$A$8,I2240='Unit cost'!$B$8,H2240='Unit cost'!$C$8),AD2240*'Unit cost'!$D$8,IF(AND(AC2240='Unit cost'!$A$7,I2240='Unit cost'!$B$7),AD2240*'Unit cost'!$D$7,IF(AND(AC2240='Unit cost'!$A$9,I2240='Unit cost'!$B$9),AD2240*'Unit cost'!$D$9,IF(AND(AC2240='Unit cost'!$A$10,I2240='Unit cost'!$B$10),AD2240*'Unit cost'!$D$10,IF(AC2240='Unit cost'!$A$11,AD2240*'Unit cost'!$D$11,IF(AND(AC2240='Unit cost'!$A$12,I2240='Unit cost'!$B$12),AD2240*'Unit cost'!$D$12,IF(AND(AC2240='Unit cost'!$A$13,I2240='Unit cost'!$B$13),AD2240*'Unit cost'!$D$13,IF(AND(AC2240='Unit cost'!$A$14,I2240='Unit cost'!$B$14),AD2240*'Unit cost'!$D$14,IF(AND(AC2240='Unit cost'!$A$15,I2240='Unit cost'!$B2239),AD2240*'Unit cost'!$D$15,IF(AND(AC2240='Unit cost'!$A$16,I2240='Unit cost'!$B$16),AD2240*'Unit cost'!$D$16,IF(AND(AC2240='Unit cost'!$A$17,I2240='Unit cost'!$B$17),AD2240*'Unit cost'!$D$17,"")))))))))))</f>
        <v/>
      </c>
      <c r="AF2240" s="63" t="str">
        <f t="shared" si="419"/>
        <v/>
      </c>
      <c r="AG2240" s="34" t="str">
        <f t="shared" si="420"/>
        <v/>
      </c>
      <c r="AH2240" s="83" t="str">
        <f>IF(AND(AF2240='Unit cost'!$A$8,I2240='Unit cost'!$B$8,H2240='Unit cost'!$C$8),AG2240*'Unit cost'!$D$8,IF(AND(AF2240='Unit cost'!$A$7,I2240='Unit cost'!$B$7),AG2240*'Unit cost'!$D$7,IF(AND(AF2240='Unit cost'!$A$9,I2240='Unit cost'!$B$9),AG2240*'Unit cost'!$D$9,IF(AND(AF2240='Unit cost'!$A$10,I2240='Unit cost'!$B$10),AG2240*'Unit cost'!$D$10,IF(AF2240='Unit cost'!$A$11,AG2240*'Unit cost'!$D$11,IF(AND(AF2240='Unit cost'!$A$12,I2240='Unit cost'!$B$12),AG2240*'Unit cost'!$D$12,IF(AND(AF2240='Unit cost'!$A$13,I2240='Unit cost'!$B$13),AG2240*'Unit cost'!$D$13,IF(AND(AF2240='Unit cost'!$A$14,I2240='Unit cost'!$B$14),AG2240*'Unit cost'!$D$14,IF(AND(AF2240='Unit cost'!$A$15,I2240='Unit cost'!$B2239),AG2240*'Unit cost'!$D$15,IF(AND(AF2240='Unit cost'!$A$16,I2240='Unit cost'!$B$16),AG2240*'Unit cost'!$D$16,IF(AND(AF2240='Unit cost'!$A$17,I2240='Unit cost'!$B$17),AG2240*'Unit cost'!$D$17,"")))))))))))</f>
        <v/>
      </c>
      <c r="AI2240" s="114" t="str">
        <f t="shared" si="421"/>
        <v/>
      </c>
      <c r="AJ2240" s="34" t="str">
        <f t="shared" si="422"/>
        <v/>
      </c>
      <c r="AK2240" s="84" t="str">
        <f>IF(AND(AI2240='Unit cost'!$A$8,I2240='Unit cost'!$B$8,H2240='Unit cost'!$C$8),AJ2240*'Unit cost'!$D$8,IF(AND(AI2240='Unit cost'!$A$7,I2240='Unit cost'!$B$7),AJ2240*'Unit cost'!$D$7,IF(AND(AI2240='Unit cost'!$A$9,I2240='Unit cost'!$B$9),AJ2240*'Unit cost'!$D$9,IF(AND(AI2240='Unit cost'!$A$10,I2240='Unit cost'!$B$10),AJ2240*'Unit cost'!$D$10,IF(AI2240='Unit cost'!$A$11,AJ2240*'Unit cost'!$D$11,IF(AND(AI2240='Unit cost'!$A$12,I2240='Unit cost'!$B$12),AJ2240*'Unit cost'!$D$12,IF(AND(AI2240='Unit cost'!$A$13,I2240='Unit cost'!$B$13),AJ2240*'Unit cost'!$D$13,IF(AND(AI2240='Unit cost'!$A$14,I2240='Unit cost'!$B$14),AJ2240*'Unit cost'!$D$14,IF(AND(AI2240='Unit cost'!$A$15,I2240='Unit cost'!$B2239),AJ2240*'Unit cost'!$D$15,IF(AND(AI2240='Unit cost'!$A$16,I2240='Unit cost'!$B$16),AJ2240*'Unit cost'!$D$16,IF(AND(AI2240='Unit cost'!$A$17,I2240='Unit cost'!$B$17),AJ2240*'Unit cost'!$D$17,"")))))))))))</f>
        <v/>
      </c>
      <c r="AL2240" s="63" t="str">
        <f t="shared" si="423"/>
        <v/>
      </c>
      <c r="AM2240" s="34" t="str">
        <f t="shared" si="424"/>
        <v/>
      </c>
      <c r="AN2240" s="81" t="str">
        <f>IF(AND(AL2240='Unit cost'!$A$8,I2240='Unit cost'!$B$8,H2240='Unit cost'!$C$8),AM2240*'Unit cost'!$D$8,IF(AND(AL2240='Unit cost'!$A$7,I2240='Unit cost'!$B$7),AM2240*'Unit cost'!$D$7,IF(AND(AL2240='Unit cost'!$A$9,I2240='Unit cost'!$B$9),AM2240*'Unit cost'!$D$9,IF(AND(AL2240='Unit cost'!$A$10,I2240='Unit cost'!$B$10),AM2240*'Unit cost'!$D$10,IF(AL2240='Unit cost'!$A$11,AM2240*'Unit cost'!$D$11,IF(AND(AL2240='Unit cost'!$A$12,I2240='Unit cost'!$B$12),AM2240*'Unit cost'!$D$12,IF(AND(AL2240='Unit cost'!$A$13,I2240='Unit cost'!$B$13),AM2240*'Unit cost'!$D$13,IF(AND(AL2240='Unit cost'!$A$14,I2240='Unit cost'!$B$14),AM2240*'Unit cost'!$D$14,IF(AND(AL2240='Unit cost'!$A$15,I2240='Unit cost'!$B2239),AM2240*'Unit cost'!$D$15,IF(AND(AL2240='Unit cost'!$A$16,I2240='Unit cost'!$B$16),AM2240*'Unit cost'!$D$16,IF(AND(AL2240='Unit cost'!$A$17,I2240='Unit cost'!$B$17),AM2240*'Unit cost'!$D$17,"")))))))))))</f>
        <v/>
      </c>
      <c r="AO2240" s="114" t="str">
        <f t="shared" si="425"/>
        <v/>
      </c>
      <c r="AP2240" s="34" t="str">
        <f t="shared" si="426"/>
        <v/>
      </c>
      <c r="AQ2240" s="80" t="str">
        <f>IF(AND(AO2240='Unit cost'!$A$8,I2240='Unit cost'!$B$8,H2240='Unit cost'!$C$8),AP2240*'Unit cost'!$D$8,IF(AND(AO2240='Unit cost'!$A$7,I2240='Unit cost'!$B$7),AP2240*'Unit cost'!$D$7,IF(AND(AO2240='Unit cost'!$A$9,I2240='Unit cost'!$B$9),AP2240*'Unit cost'!$D$9,IF(AND(AO2240='Unit cost'!$A$10,I2240='Unit cost'!$B$10),AP2240*'Unit cost'!$D$10,IF(AO2240='Unit cost'!$A$11,AP2240*'Unit cost'!$D$11,IF(AND(AO2240='Unit cost'!$A$12,I2240='Unit cost'!$B$12),AP2240*'Unit cost'!$D$12,IF(AND(AO2240='Unit cost'!$A$13,I2240='Unit cost'!$B$13),AP2240*'Unit cost'!$D$13,IF(AND(AO2240='Unit cost'!$A$14,I2240='Unit cost'!$B$14),AP2240*'Unit cost'!$D$14,IF(AND(AO2240='Unit cost'!$A$15,I2240='Unit cost'!$B2239),AP2240*'Unit cost'!$D$15,IF(AND(AO2240='Unit cost'!$A$16,I2240='Unit cost'!$B$16),AP2240*'Unit cost'!$D$16,IF(AND(AO2240='Unit cost'!$A$17,I2240='Unit cost'!$B$17),AP2240*'Unit cost'!$D$17,"")))))))))))</f>
        <v/>
      </c>
      <c r="AR2240" s="13"/>
      <c r="AS2240" s="13"/>
      <c r="AT2240" s="13"/>
      <c r="AU2240" s="13"/>
      <c r="AV2240" s="13"/>
      <c r="AW2240" s="13"/>
      <c r="AX2240" s="13"/>
      <c r="AY2240" s="13"/>
      <c r="AZ2240" s="13"/>
      <c r="BA2240" s="13"/>
      <c r="BB2240" s="13"/>
      <c r="BC2240" s="13"/>
      <c r="BD2240" s="13"/>
      <c r="BE2240" s="13"/>
      <c r="BF2240" s="13"/>
      <c r="BG2240" s="13"/>
      <c r="BH2240" s="13"/>
      <c r="BI2240" s="13"/>
      <c r="BJ2240" s="13"/>
      <c r="BK2240" s="13"/>
      <c r="BL2240" s="13"/>
      <c r="BM2240" s="13"/>
      <c r="BN2240" s="13"/>
      <c r="BO2240" s="13"/>
      <c r="BP2240" s="13"/>
      <c r="BQ2240" s="13"/>
      <c r="BR2240" s="13"/>
      <c r="BS2240" s="13"/>
      <c r="BT2240" s="13"/>
      <c r="BU2240" s="13"/>
      <c r="BV2240" s="13"/>
      <c r="BW2240" s="13"/>
      <c r="BX2240" s="13"/>
      <c r="BY2240" s="13"/>
      <c r="BZ2240" s="13"/>
      <c r="CA2240" s="13"/>
      <c r="CB2240" s="13"/>
      <c r="CC2240" s="13"/>
      <c r="CD2240" s="13"/>
      <c r="CE2240" s="13"/>
      <c r="CF2240" s="13"/>
      <c r="CG2240" s="13"/>
      <c r="CH2240" s="13"/>
      <c r="CI2240" s="13"/>
      <c r="CJ2240" s="13"/>
      <c r="CK2240" s="13"/>
      <c r="CL2240" s="13"/>
      <c r="CM2240" s="13"/>
      <c r="CN2240" s="13"/>
      <c r="CO2240" s="13"/>
      <c r="CP2240" s="13"/>
      <c r="CQ2240" s="13"/>
      <c r="CR2240" s="13"/>
      <c r="CS2240" s="13"/>
      <c r="CT2240" s="13"/>
      <c r="CU2240" s="13"/>
      <c r="CV2240" s="13"/>
      <c r="CW2240" s="13"/>
      <c r="CX2240" s="13"/>
      <c r="CY2240" s="13"/>
      <c r="CZ2240" s="13"/>
      <c r="DA2240" s="13"/>
      <c r="DB2240" s="13"/>
      <c r="DC2240" s="13"/>
      <c r="DD2240" s="13"/>
      <c r="DE2240" s="13"/>
      <c r="DF2240" s="13"/>
      <c r="DG2240" s="13"/>
      <c r="DH2240" s="13"/>
      <c r="DI2240" s="13"/>
      <c r="DJ2240" s="13"/>
      <c r="DK2240" s="13"/>
      <c r="DL2240" s="13"/>
      <c r="DM2240" s="13"/>
      <c r="DN2240" s="13"/>
      <c r="DO2240" s="13"/>
      <c r="DP2240" s="13"/>
      <c r="DQ2240" s="13"/>
      <c r="DR2240" s="13"/>
      <c r="DS2240" s="13"/>
      <c r="DT2240" s="13"/>
      <c r="DU2240" s="13"/>
      <c r="DV2240" s="13"/>
      <c r="DW2240" s="13"/>
      <c r="DX2240" s="13"/>
      <c r="DY2240" s="13"/>
      <c r="DZ2240" s="13"/>
      <c r="EA2240" s="13"/>
      <c r="EB2240" s="13"/>
      <c r="EC2240" s="13"/>
      <c r="ED2240" s="13"/>
      <c r="EE2240" s="13"/>
      <c r="EF2240" s="13"/>
      <c r="EG2240" s="13"/>
      <c r="EH2240" s="13"/>
      <c r="EI2240" s="13"/>
      <c r="EJ2240" s="13"/>
      <c r="EK2240" s="13"/>
      <c r="EL2240" s="13"/>
      <c r="EM2240" s="13"/>
      <c r="EN2240" s="13"/>
      <c r="EO2240" s="13"/>
      <c r="EP2240" s="13"/>
      <c r="EQ2240" s="13"/>
      <c r="ER2240" s="13"/>
      <c r="ES2240" s="13"/>
      <c r="ET2240" s="13"/>
      <c r="EU2240" s="13"/>
      <c r="EV2240" s="13"/>
      <c r="EW2240" s="13"/>
      <c r="EX2240" s="13"/>
      <c r="EY2240" s="13"/>
      <c r="EZ2240" s="13"/>
      <c r="FA2240" s="13"/>
      <c r="FB2240" s="13"/>
      <c r="FC2240" s="13"/>
      <c r="FD2240" s="13"/>
      <c r="FE2240" s="13"/>
      <c r="FF2240" s="13"/>
      <c r="FG2240" s="13"/>
      <c r="FH2240" s="13"/>
      <c r="FI2240" s="13"/>
      <c r="FJ2240" s="13"/>
      <c r="FK2240" s="13"/>
      <c r="FL2240" s="13"/>
      <c r="FM2240" s="13"/>
      <c r="FN2240" s="13"/>
      <c r="FO2240" s="13"/>
      <c r="FP2240" s="13"/>
      <c r="FQ2240" s="13"/>
      <c r="FR2240" s="13"/>
      <c r="FS2240" s="13"/>
      <c r="FT2240" s="13"/>
      <c r="FU2240" s="13"/>
      <c r="FV2240" s="13"/>
      <c r="FW2240" s="13"/>
      <c r="FX2240" s="13"/>
      <c r="FY2240" s="13"/>
      <c r="FZ2240" s="13"/>
      <c r="GA2240" s="13"/>
      <c r="GB2240" s="13"/>
      <c r="GC2240" s="13"/>
      <c r="GD2240" s="13"/>
      <c r="GE2240" s="13"/>
      <c r="GF2240" s="13"/>
      <c r="GG2240" s="13"/>
      <c r="GH2240" s="13"/>
      <c r="GI2240" s="13"/>
      <c r="GJ2240" s="13"/>
      <c r="GK2240" s="13"/>
      <c r="GL2240" s="13"/>
      <c r="GM2240" s="13"/>
      <c r="GN2240" s="13"/>
      <c r="GO2240" s="13"/>
      <c r="GP2240" s="13"/>
      <c r="GQ2240" s="13"/>
      <c r="GR2240" s="13"/>
      <c r="GS2240" s="13"/>
      <c r="GT2240" s="13"/>
      <c r="GU2240" s="13"/>
      <c r="GV2240" s="13"/>
      <c r="GW2240" s="13"/>
      <c r="GX2240" s="13"/>
      <c r="GY2240" s="13"/>
      <c r="GZ2240" s="13"/>
      <c r="HA2240" s="13"/>
      <c r="HB2240" s="13"/>
      <c r="HC2240" s="13"/>
      <c r="HD2240" s="13"/>
      <c r="HE2240" s="13"/>
      <c r="HF2240" s="13"/>
      <c r="HG2240" s="13"/>
      <c r="HH2240" s="13"/>
      <c r="HI2240" s="13"/>
      <c r="HJ2240" s="13"/>
      <c r="HK2240" s="13"/>
      <c r="HL2240" s="13"/>
      <c r="HM2240" s="13"/>
      <c r="HN2240" s="13"/>
      <c r="HO2240" s="13"/>
      <c r="HP2240" s="13"/>
      <c r="HQ2240" s="13"/>
      <c r="HR2240" s="13"/>
      <c r="HS2240" s="13"/>
      <c r="HT2240" s="13"/>
      <c r="HU2240" s="13"/>
      <c r="HV2240" s="13"/>
      <c r="HW2240" s="13"/>
      <c r="HX2240" s="13"/>
      <c r="HY2240" s="13"/>
      <c r="HZ2240" s="13"/>
      <c r="IA2240" s="13"/>
      <c r="IB2240" s="13"/>
      <c r="IC2240" s="13"/>
      <c r="ID2240" s="13"/>
      <c r="IE2240" s="13"/>
      <c r="IF2240" s="13"/>
      <c r="IG2240" s="13"/>
      <c r="IH2240" s="13"/>
      <c r="II2240" s="13"/>
      <c r="IJ2240" s="13"/>
      <c r="IK2240" s="13"/>
      <c r="IL2240" s="13"/>
      <c r="IM2240" s="13"/>
      <c r="IN2240" s="13"/>
      <c r="IO2240" s="13"/>
      <c r="IP2240" s="13"/>
      <c r="IQ2240" s="13"/>
      <c r="IR2240" s="13"/>
      <c r="IS2240" s="13"/>
      <c r="IT2240" s="13"/>
      <c r="IU2240" s="13"/>
      <c r="IV2240" s="13"/>
      <c r="IW2240" s="13"/>
      <c r="IX2240" s="13"/>
      <c r="IY2240" s="13"/>
      <c r="IZ2240" s="13"/>
      <c r="JA2240" s="13"/>
      <c r="JB2240" s="13"/>
      <c r="JC2240" s="13"/>
      <c r="JD2240" s="13"/>
      <c r="JE2240" s="13"/>
      <c r="JF2240" s="13"/>
      <c r="JG2240" s="13"/>
    </row>
    <row r="2241" spans="1:267" ht="25" customHeight="1">
      <c r="A2241" s="72">
        <f>Inventory!A2824</f>
        <v>0</v>
      </c>
      <c r="B2241" s="72">
        <f>Inventory!B2824</f>
        <v>0</v>
      </c>
      <c r="C2241" s="74">
        <f>Inventory!C2227</f>
        <v>0</v>
      </c>
      <c r="D2241" s="94">
        <f>IFERROR(VLOOKUP(Inventory!D2227,Lookups!$A$3:$B$15,2),Inventory!D2227)</f>
        <v>0</v>
      </c>
      <c r="E2241" s="77">
        <f>Inventory!E2227</f>
        <v>0</v>
      </c>
      <c r="F2241" s="72">
        <f>Inventory!F2227</f>
        <v>0</v>
      </c>
      <c r="G2241" s="73">
        <f>Inventory!G2227</f>
        <v>0</v>
      </c>
      <c r="H2241" s="72">
        <f>IFERROR(VLOOKUP(Inventory!H2227,Lookups!$D$3:$E$11,2),Inventory!H2227)</f>
        <v>0</v>
      </c>
      <c r="I2241" s="72">
        <f>IFERROR(VLOOKUP(Inventory!I2227,Lookups!$G$3:$H$5,2),Inventory!I2227)</f>
        <v>0</v>
      </c>
      <c r="J2241" s="74">
        <f>Inventory!J2227</f>
        <v>0</v>
      </c>
      <c r="K2241" s="75">
        <f>IFERROR(VLOOKUP(Inventory!M2227,Lookups!$J$3:$K$6,2),Inventory!M2227)</f>
        <v>0</v>
      </c>
      <c r="L2241" s="76" t="str">
        <f>IFERROR(VLOOKUP('5YP'!H2241,IRI!$A$8:$D$13,VLOOKUP('5YP'!K2241,Lookups!$K$3:$L$6,2)),"")</f>
        <v/>
      </c>
      <c r="M2241" s="65" t="str">
        <f>IF(K2241='Type of work criteria'!$A$8,'Type of work criteria'!$B$8,IF(K2241='Type of work criteria'!$A$9,'Type of work criteria'!$B$9,IF(K2241='Type of work criteria'!$A$10,'Type of work criteria'!$B$10,IF(K2241='Type of work criteria'!$A$11,'Type of work criteria'!$B$11,""))))</f>
        <v/>
      </c>
      <c r="N2241" s="78">
        <f>Inventory!N2227</f>
        <v>0</v>
      </c>
      <c r="O2241" s="116"/>
      <c r="P2241" s="116"/>
      <c r="Q2241" s="116"/>
      <c r="R2241" s="116"/>
      <c r="S2241" s="25" t="str">
        <f>IF(ISBLANK(O2241),"",VLOOKUP(O2241,Prioritization!$A$7:$C$11,3,FALSE))</f>
        <v/>
      </c>
      <c r="T2241" s="79" t="str">
        <f>IF(ISBLANK(P2241),"",VLOOKUP(P2241,Prioritization!$A$7:$C$11,3,FALSE))</f>
        <v/>
      </c>
      <c r="U2241" s="79" t="str">
        <f>IF(ISBLANK(Q2241),"",VLOOKUP(Q2241,Prioritization!$A$7:$C$11,3,FALSE))</f>
        <v/>
      </c>
      <c r="V2241" s="79" t="str">
        <f>IF(ISBLANK(R2241),"",VLOOKUP(R2241,Prioritization!$A$7:$C$11,3,FALSE))</f>
        <v/>
      </c>
      <c r="W2241" s="79">
        <f t="shared" si="416"/>
        <v>0</v>
      </c>
      <c r="X2241" s="80" t="str">
        <f>IF(AND(H2241='Unit cost'!$C$8,'5YP'!I2241='Unit cost'!$B$8),'Unit cost'!$D$8,IF(I2241='Unit cost'!$B$7,'Unit cost'!$D$7,IF('5YP'!I2241='Unit cost'!$B$9,'Unit cost'!$D$9,IF('5YP'!I2241='Unit cost'!$B$10,'Unit cost'!$D$10,""))))</f>
        <v/>
      </c>
      <c r="Y2241" s="286" t="str">
        <f>IFERROR(IF(OR(M2241='Years of work'!$A$16,M2241='Years of work'!$A$18),'5YP'!N2241*Inventory!M2227/'5YP'!X2241*1000+W2241,""),"")</f>
        <v/>
      </c>
      <c r="Z2241" s="64" t="str">
        <f t="shared" si="427"/>
        <v/>
      </c>
      <c r="AA2241" s="82" t="str">
        <f>IF('5YP'!M2241='Years of work'!$A$16,'5YP'!M2241,IF('5YP'!M2241='Years of work'!$A$17,'5YP'!M2241,IF('5YP'!M2241='Years of work'!$A$18,'5YP'!M2241,"")))</f>
        <v/>
      </c>
      <c r="AB2241" s="129"/>
      <c r="AC2241" s="63" t="str">
        <f t="shared" si="417"/>
        <v/>
      </c>
      <c r="AD2241" s="34" t="str">
        <f t="shared" si="418"/>
        <v/>
      </c>
      <c r="AE2241" s="83" t="str">
        <f>IF(AND(AC2241='Unit cost'!$A$8,I2241='Unit cost'!$B$8,H2241='Unit cost'!$C$8),AD2241*'Unit cost'!$D$8,IF(AND(AC2241='Unit cost'!$A$7,I2241='Unit cost'!$B$7),AD2241*'Unit cost'!$D$7,IF(AND(AC2241='Unit cost'!$A$9,I2241='Unit cost'!$B$9),AD2241*'Unit cost'!$D$9,IF(AND(AC2241='Unit cost'!$A$10,I2241='Unit cost'!$B$10),AD2241*'Unit cost'!$D$10,IF(AC2241='Unit cost'!$A$11,AD2241*'Unit cost'!$D$11,IF(AND(AC2241='Unit cost'!$A$12,I2241='Unit cost'!$B$12),AD2241*'Unit cost'!$D$12,IF(AND(AC2241='Unit cost'!$A$13,I2241='Unit cost'!$B$13),AD2241*'Unit cost'!$D$13,IF(AND(AC2241='Unit cost'!$A$14,I2241='Unit cost'!$B$14),AD2241*'Unit cost'!$D$14,IF(AND(AC2241='Unit cost'!$A$15,I2241='Unit cost'!$B2240),AD2241*'Unit cost'!$D$15,IF(AND(AC2241='Unit cost'!$A$16,I2241='Unit cost'!$B$16),AD2241*'Unit cost'!$D$16,IF(AND(AC2241='Unit cost'!$A$17,I2241='Unit cost'!$B$17),AD2241*'Unit cost'!$D$17,"")))))))))))</f>
        <v/>
      </c>
      <c r="AF2241" s="63" t="str">
        <f t="shared" si="419"/>
        <v/>
      </c>
      <c r="AG2241" s="34" t="str">
        <f t="shared" si="420"/>
        <v/>
      </c>
      <c r="AH2241" s="83" t="str">
        <f>IF(AND(AF2241='Unit cost'!$A$8,I2241='Unit cost'!$B$8,H2241='Unit cost'!$C$8),AG2241*'Unit cost'!$D$8,IF(AND(AF2241='Unit cost'!$A$7,I2241='Unit cost'!$B$7),AG2241*'Unit cost'!$D$7,IF(AND(AF2241='Unit cost'!$A$9,I2241='Unit cost'!$B$9),AG2241*'Unit cost'!$D$9,IF(AND(AF2241='Unit cost'!$A$10,I2241='Unit cost'!$B$10),AG2241*'Unit cost'!$D$10,IF(AF2241='Unit cost'!$A$11,AG2241*'Unit cost'!$D$11,IF(AND(AF2241='Unit cost'!$A$12,I2241='Unit cost'!$B$12),AG2241*'Unit cost'!$D$12,IF(AND(AF2241='Unit cost'!$A$13,I2241='Unit cost'!$B$13),AG2241*'Unit cost'!$D$13,IF(AND(AF2241='Unit cost'!$A$14,I2241='Unit cost'!$B$14),AG2241*'Unit cost'!$D$14,IF(AND(AF2241='Unit cost'!$A$15,I2241='Unit cost'!$B2240),AG2241*'Unit cost'!$D$15,IF(AND(AF2241='Unit cost'!$A$16,I2241='Unit cost'!$B$16),AG2241*'Unit cost'!$D$16,IF(AND(AF2241='Unit cost'!$A$17,I2241='Unit cost'!$B$17),AG2241*'Unit cost'!$D$17,"")))))))))))</f>
        <v/>
      </c>
      <c r="AI2241" s="114" t="str">
        <f t="shared" si="421"/>
        <v/>
      </c>
      <c r="AJ2241" s="34" t="str">
        <f t="shared" si="422"/>
        <v/>
      </c>
      <c r="AK2241" s="84" t="str">
        <f>IF(AND(AI2241='Unit cost'!$A$8,I2241='Unit cost'!$B$8,H2241='Unit cost'!$C$8),AJ2241*'Unit cost'!$D$8,IF(AND(AI2241='Unit cost'!$A$7,I2241='Unit cost'!$B$7),AJ2241*'Unit cost'!$D$7,IF(AND(AI2241='Unit cost'!$A$9,I2241='Unit cost'!$B$9),AJ2241*'Unit cost'!$D$9,IF(AND(AI2241='Unit cost'!$A$10,I2241='Unit cost'!$B$10),AJ2241*'Unit cost'!$D$10,IF(AI2241='Unit cost'!$A$11,AJ2241*'Unit cost'!$D$11,IF(AND(AI2241='Unit cost'!$A$12,I2241='Unit cost'!$B$12),AJ2241*'Unit cost'!$D$12,IF(AND(AI2241='Unit cost'!$A$13,I2241='Unit cost'!$B$13),AJ2241*'Unit cost'!$D$13,IF(AND(AI2241='Unit cost'!$A$14,I2241='Unit cost'!$B$14),AJ2241*'Unit cost'!$D$14,IF(AND(AI2241='Unit cost'!$A$15,I2241='Unit cost'!$B2240),AJ2241*'Unit cost'!$D$15,IF(AND(AI2241='Unit cost'!$A$16,I2241='Unit cost'!$B$16),AJ2241*'Unit cost'!$D$16,IF(AND(AI2241='Unit cost'!$A$17,I2241='Unit cost'!$B$17),AJ2241*'Unit cost'!$D$17,"")))))))))))</f>
        <v/>
      </c>
      <c r="AL2241" s="63" t="str">
        <f t="shared" si="423"/>
        <v/>
      </c>
      <c r="AM2241" s="34" t="str">
        <f t="shared" si="424"/>
        <v/>
      </c>
      <c r="AN2241" s="81" t="str">
        <f>IF(AND(AL2241='Unit cost'!$A$8,I2241='Unit cost'!$B$8,H2241='Unit cost'!$C$8),AM2241*'Unit cost'!$D$8,IF(AND(AL2241='Unit cost'!$A$7,I2241='Unit cost'!$B$7),AM2241*'Unit cost'!$D$7,IF(AND(AL2241='Unit cost'!$A$9,I2241='Unit cost'!$B$9),AM2241*'Unit cost'!$D$9,IF(AND(AL2241='Unit cost'!$A$10,I2241='Unit cost'!$B$10),AM2241*'Unit cost'!$D$10,IF(AL2241='Unit cost'!$A$11,AM2241*'Unit cost'!$D$11,IF(AND(AL2241='Unit cost'!$A$12,I2241='Unit cost'!$B$12),AM2241*'Unit cost'!$D$12,IF(AND(AL2241='Unit cost'!$A$13,I2241='Unit cost'!$B$13),AM2241*'Unit cost'!$D$13,IF(AND(AL2241='Unit cost'!$A$14,I2241='Unit cost'!$B$14),AM2241*'Unit cost'!$D$14,IF(AND(AL2241='Unit cost'!$A$15,I2241='Unit cost'!$B2240),AM2241*'Unit cost'!$D$15,IF(AND(AL2241='Unit cost'!$A$16,I2241='Unit cost'!$B$16),AM2241*'Unit cost'!$D$16,IF(AND(AL2241='Unit cost'!$A$17,I2241='Unit cost'!$B$17),AM2241*'Unit cost'!$D$17,"")))))))))))</f>
        <v/>
      </c>
      <c r="AO2241" s="114" t="str">
        <f t="shared" si="425"/>
        <v/>
      </c>
      <c r="AP2241" s="34" t="str">
        <f t="shared" si="426"/>
        <v/>
      </c>
      <c r="AQ2241" s="80" t="str">
        <f>IF(AND(AO2241='Unit cost'!$A$8,I2241='Unit cost'!$B$8,H2241='Unit cost'!$C$8),AP2241*'Unit cost'!$D$8,IF(AND(AO2241='Unit cost'!$A$7,I2241='Unit cost'!$B$7),AP2241*'Unit cost'!$D$7,IF(AND(AO2241='Unit cost'!$A$9,I2241='Unit cost'!$B$9),AP2241*'Unit cost'!$D$9,IF(AND(AO2241='Unit cost'!$A$10,I2241='Unit cost'!$B$10),AP2241*'Unit cost'!$D$10,IF(AO2241='Unit cost'!$A$11,AP2241*'Unit cost'!$D$11,IF(AND(AO2241='Unit cost'!$A$12,I2241='Unit cost'!$B$12),AP2241*'Unit cost'!$D$12,IF(AND(AO2241='Unit cost'!$A$13,I2241='Unit cost'!$B$13),AP2241*'Unit cost'!$D$13,IF(AND(AO2241='Unit cost'!$A$14,I2241='Unit cost'!$B$14),AP2241*'Unit cost'!$D$14,IF(AND(AO2241='Unit cost'!$A$15,I2241='Unit cost'!$B2240),AP2241*'Unit cost'!$D$15,IF(AND(AO2241='Unit cost'!$A$16,I2241='Unit cost'!$B$16),AP2241*'Unit cost'!$D$16,IF(AND(AO2241='Unit cost'!$A$17,I2241='Unit cost'!$B$17),AP2241*'Unit cost'!$D$17,"")))))))))))</f>
        <v/>
      </c>
      <c r="AR2241" s="13"/>
      <c r="AS2241" s="13"/>
      <c r="AT2241" s="13"/>
      <c r="AU2241" s="13"/>
      <c r="AV2241" s="13"/>
      <c r="AW2241" s="13"/>
      <c r="AX2241" s="13"/>
      <c r="AY2241" s="13"/>
      <c r="AZ2241" s="13"/>
      <c r="BA2241" s="13"/>
      <c r="BB2241" s="13"/>
      <c r="BC2241" s="13"/>
      <c r="BD2241" s="13"/>
      <c r="BE2241" s="13"/>
      <c r="BF2241" s="13"/>
      <c r="BG2241" s="13"/>
      <c r="BH2241" s="13"/>
      <c r="BI2241" s="13"/>
      <c r="BJ2241" s="13"/>
      <c r="BK2241" s="13"/>
      <c r="BL2241" s="13"/>
      <c r="BM2241" s="13"/>
      <c r="BN2241" s="13"/>
      <c r="BO2241" s="13"/>
      <c r="BP2241" s="13"/>
      <c r="BQ2241" s="13"/>
      <c r="BR2241" s="13"/>
      <c r="BS2241" s="13"/>
      <c r="BT2241" s="13"/>
      <c r="BU2241" s="13"/>
      <c r="BV2241" s="13"/>
      <c r="BW2241" s="13"/>
      <c r="BX2241" s="13"/>
      <c r="BY2241" s="13"/>
      <c r="BZ2241" s="13"/>
      <c r="CA2241" s="13"/>
      <c r="CB2241" s="13"/>
      <c r="CC2241" s="13"/>
      <c r="CD2241" s="13"/>
      <c r="CE2241" s="13"/>
      <c r="CF2241" s="13"/>
      <c r="CG2241" s="13"/>
      <c r="CH2241" s="13"/>
      <c r="CI2241" s="13"/>
      <c r="CJ2241" s="13"/>
      <c r="CK2241" s="13"/>
      <c r="CL2241" s="13"/>
      <c r="CM2241" s="13"/>
      <c r="CN2241" s="13"/>
      <c r="CO2241" s="13"/>
      <c r="CP2241" s="13"/>
      <c r="CQ2241" s="13"/>
      <c r="CR2241" s="13"/>
      <c r="CS2241" s="13"/>
      <c r="CT2241" s="13"/>
      <c r="CU2241" s="13"/>
      <c r="CV2241" s="13"/>
      <c r="CW2241" s="13"/>
      <c r="CX2241" s="13"/>
      <c r="CY2241" s="13"/>
      <c r="CZ2241" s="13"/>
      <c r="DA2241" s="13"/>
      <c r="DB2241" s="13"/>
      <c r="DC2241" s="13"/>
      <c r="DD2241" s="13"/>
      <c r="DE2241" s="13"/>
      <c r="DF2241" s="13"/>
      <c r="DG2241" s="13"/>
      <c r="DH2241" s="13"/>
      <c r="DI2241" s="13"/>
      <c r="DJ2241" s="13"/>
      <c r="DK2241" s="13"/>
      <c r="DL2241" s="13"/>
      <c r="DM2241" s="13"/>
      <c r="DN2241" s="13"/>
      <c r="DO2241" s="13"/>
      <c r="DP2241" s="13"/>
      <c r="DQ2241" s="13"/>
      <c r="DR2241" s="13"/>
      <c r="DS2241" s="13"/>
      <c r="DT2241" s="13"/>
      <c r="DU2241" s="13"/>
      <c r="DV2241" s="13"/>
      <c r="DW2241" s="13"/>
      <c r="DX2241" s="13"/>
      <c r="DY2241" s="13"/>
      <c r="DZ2241" s="13"/>
      <c r="EA2241" s="13"/>
      <c r="EB2241" s="13"/>
      <c r="EC2241" s="13"/>
      <c r="ED2241" s="13"/>
      <c r="EE2241" s="13"/>
      <c r="EF2241" s="13"/>
      <c r="EG2241" s="13"/>
      <c r="EH2241" s="13"/>
      <c r="EI2241" s="13"/>
      <c r="EJ2241" s="13"/>
      <c r="EK2241" s="13"/>
      <c r="EL2241" s="13"/>
      <c r="EM2241" s="13"/>
      <c r="EN2241" s="13"/>
      <c r="EO2241" s="13"/>
      <c r="EP2241" s="13"/>
      <c r="EQ2241" s="13"/>
      <c r="ER2241" s="13"/>
      <c r="ES2241" s="13"/>
      <c r="ET2241" s="13"/>
      <c r="EU2241" s="13"/>
      <c r="EV2241" s="13"/>
      <c r="EW2241" s="13"/>
      <c r="EX2241" s="13"/>
      <c r="EY2241" s="13"/>
      <c r="EZ2241" s="13"/>
      <c r="FA2241" s="13"/>
      <c r="FB2241" s="13"/>
      <c r="FC2241" s="13"/>
      <c r="FD2241" s="13"/>
      <c r="FE2241" s="13"/>
      <c r="FF2241" s="13"/>
      <c r="FG2241" s="13"/>
      <c r="FH2241" s="13"/>
      <c r="FI2241" s="13"/>
      <c r="FJ2241" s="13"/>
      <c r="FK2241" s="13"/>
      <c r="FL2241" s="13"/>
      <c r="FM2241" s="13"/>
      <c r="FN2241" s="13"/>
      <c r="FO2241" s="13"/>
      <c r="FP2241" s="13"/>
      <c r="FQ2241" s="13"/>
      <c r="FR2241" s="13"/>
      <c r="FS2241" s="13"/>
      <c r="FT2241" s="13"/>
      <c r="FU2241" s="13"/>
      <c r="FV2241" s="13"/>
      <c r="FW2241" s="13"/>
      <c r="FX2241" s="13"/>
      <c r="FY2241" s="13"/>
      <c r="FZ2241" s="13"/>
      <c r="GA2241" s="13"/>
      <c r="GB2241" s="13"/>
      <c r="GC2241" s="13"/>
      <c r="GD2241" s="13"/>
      <c r="GE2241" s="13"/>
      <c r="GF2241" s="13"/>
      <c r="GG2241" s="13"/>
      <c r="GH2241" s="13"/>
      <c r="GI2241" s="13"/>
      <c r="GJ2241" s="13"/>
      <c r="GK2241" s="13"/>
      <c r="GL2241" s="13"/>
      <c r="GM2241" s="13"/>
      <c r="GN2241" s="13"/>
      <c r="GO2241" s="13"/>
      <c r="GP2241" s="13"/>
      <c r="GQ2241" s="13"/>
      <c r="GR2241" s="13"/>
      <c r="GS2241" s="13"/>
      <c r="GT2241" s="13"/>
      <c r="GU2241" s="13"/>
      <c r="GV2241" s="13"/>
      <c r="GW2241" s="13"/>
      <c r="GX2241" s="13"/>
      <c r="GY2241" s="13"/>
      <c r="GZ2241" s="13"/>
      <c r="HA2241" s="13"/>
      <c r="HB2241" s="13"/>
      <c r="HC2241" s="13"/>
      <c r="HD2241" s="13"/>
      <c r="HE2241" s="13"/>
      <c r="HF2241" s="13"/>
      <c r="HG2241" s="13"/>
      <c r="HH2241" s="13"/>
      <c r="HI2241" s="13"/>
      <c r="HJ2241" s="13"/>
      <c r="HK2241" s="13"/>
      <c r="HL2241" s="13"/>
      <c r="HM2241" s="13"/>
      <c r="HN2241" s="13"/>
      <c r="HO2241" s="13"/>
      <c r="HP2241" s="13"/>
      <c r="HQ2241" s="13"/>
      <c r="HR2241" s="13"/>
      <c r="HS2241" s="13"/>
      <c r="HT2241" s="13"/>
      <c r="HU2241" s="13"/>
      <c r="HV2241" s="13"/>
      <c r="HW2241" s="13"/>
      <c r="HX2241" s="13"/>
      <c r="HY2241" s="13"/>
      <c r="HZ2241" s="13"/>
      <c r="IA2241" s="13"/>
      <c r="IB2241" s="13"/>
      <c r="IC2241" s="13"/>
      <c r="ID2241" s="13"/>
      <c r="IE2241" s="13"/>
      <c r="IF2241" s="13"/>
      <c r="IG2241" s="13"/>
      <c r="IH2241" s="13"/>
      <c r="II2241" s="13"/>
      <c r="IJ2241" s="13"/>
      <c r="IK2241" s="13"/>
      <c r="IL2241" s="13"/>
      <c r="IM2241" s="13"/>
      <c r="IN2241" s="13"/>
      <c r="IO2241" s="13"/>
      <c r="IP2241" s="13"/>
      <c r="IQ2241" s="13"/>
      <c r="IR2241" s="13"/>
      <c r="IS2241" s="13"/>
      <c r="IT2241" s="13"/>
      <c r="IU2241" s="13"/>
      <c r="IV2241" s="13"/>
      <c r="IW2241" s="13"/>
      <c r="IX2241" s="13"/>
      <c r="IY2241" s="13"/>
      <c r="IZ2241" s="13"/>
      <c r="JA2241" s="13"/>
      <c r="JB2241" s="13"/>
      <c r="JC2241" s="13"/>
      <c r="JD2241" s="13"/>
      <c r="JE2241" s="13"/>
      <c r="JF2241" s="13"/>
      <c r="JG2241" s="13"/>
    </row>
    <row r="2242" spans="1:267" ht="25" customHeight="1">
      <c r="A2242" s="72">
        <f>Inventory!A2825</f>
        <v>0</v>
      </c>
      <c r="B2242" s="72">
        <f>Inventory!B2825</f>
        <v>0</v>
      </c>
      <c r="C2242" s="74">
        <f>Inventory!C2228</f>
        <v>0</v>
      </c>
      <c r="D2242" s="94">
        <f>IFERROR(VLOOKUP(Inventory!D2228,Lookups!$A$3:$B$15,2),Inventory!D2228)</f>
        <v>0</v>
      </c>
      <c r="E2242" s="77">
        <f>Inventory!E2228</f>
        <v>0</v>
      </c>
      <c r="F2242" s="72">
        <f>Inventory!F2228</f>
        <v>0</v>
      </c>
      <c r="G2242" s="73">
        <f>Inventory!G2228</f>
        <v>0</v>
      </c>
      <c r="H2242" s="72">
        <f>IFERROR(VLOOKUP(Inventory!H2228,Lookups!$D$3:$E$11,2),Inventory!H2228)</f>
        <v>0</v>
      </c>
      <c r="I2242" s="72">
        <f>IFERROR(VLOOKUP(Inventory!I2228,Lookups!$G$3:$H$5,2),Inventory!I2228)</f>
        <v>0</v>
      </c>
      <c r="J2242" s="74">
        <f>Inventory!J2228</f>
        <v>0</v>
      </c>
      <c r="K2242" s="75">
        <f>IFERROR(VLOOKUP(Inventory!M2228,Lookups!$J$3:$K$6,2),Inventory!M2228)</f>
        <v>0</v>
      </c>
      <c r="L2242" s="76" t="str">
        <f>IFERROR(VLOOKUP('5YP'!H2242,IRI!$A$8:$D$13,VLOOKUP('5YP'!K2242,Lookups!$K$3:$L$6,2)),"")</f>
        <v/>
      </c>
      <c r="M2242" s="65" t="str">
        <f>IF(K2242='Type of work criteria'!$A$8,'Type of work criteria'!$B$8,IF(K2242='Type of work criteria'!$A$9,'Type of work criteria'!$B$9,IF(K2242='Type of work criteria'!$A$10,'Type of work criteria'!$B$10,IF(K2242='Type of work criteria'!$A$11,'Type of work criteria'!$B$11,""))))</f>
        <v/>
      </c>
      <c r="N2242" s="78">
        <f>Inventory!N2228</f>
        <v>0</v>
      </c>
      <c r="O2242" s="116"/>
      <c r="P2242" s="116"/>
      <c r="Q2242" s="116"/>
      <c r="R2242" s="116"/>
      <c r="S2242" s="25" t="str">
        <f>IF(ISBLANK(O2242),"",VLOOKUP(O2242,Prioritization!$A$7:$C$11,3,FALSE))</f>
        <v/>
      </c>
      <c r="T2242" s="79" t="str">
        <f>IF(ISBLANK(P2242),"",VLOOKUP(P2242,Prioritization!$A$7:$C$11,3,FALSE))</f>
        <v/>
      </c>
      <c r="U2242" s="79" t="str">
        <f>IF(ISBLANK(Q2242),"",VLOOKUP(Q2242,Prioritization!$A$7:$C$11,3,FALSE))</f>
        <v/>
      </c>
      <c r="V2242" s="79" t="str">
        <f>IF(ISBLANK(R2242),"",VLOOKUP(R2242,Prioritization!$A$7:$C$11,3,FALSE))</f>
        <v/>
      </c>
      <c r="W2242" s="79">
        <f t="shared" si="416"/>
        <v>0</v>
      </c>
      <c r="X2242" s="80" t="str">
        <f>IF(AND(H2242='Unit cost'!$C$8,'5YP'!I2242='Unit cost'!$B$8),'Unit cost'!$D$8,IF(I2242='Unit cost'!$B$7,'Unit cost'!$D$7,IF('5YP'!I2242='Unit cost'!$B$9,'Unit cost'!$D$9,IF('5YP'!I2242='Unit cost'!$B$10,'Unit cost'!$D$10,""))))</f>
        <v/>
      </c>
      <c r="Y2242" s="286" t="str">
        <f>IFERROR(IF(OR(M2242='Years of work'!$A$16,M2242='Years of work'!$A$18),'5YP'!N2242*Inventory!M2228/'5YP'!X2242*1000+W2242,""),"")</f>
        <v/>
      </c>
      <c r="Z2242" s="64" t="str">
        <f t="shared" si="427"/>
        <v/>
      </c>
      <c r="AA2242" s="82" t="str">
        <f>IF('5YP'!M2242='Years of work'!$A$16,'5YP'!M2242,IF('5YP'!M2242='Years of work'!$A$17,'5YP'!M2242,IF('5YP'!M2242='Years of work'!$A$18,'5YP'!M2242,"")))</f>
        <v/>
      </c>
      <c r="AB2242" s="129"/>
      <c r="AC2242" s="63" t="str">
        <f t="shared" si="417"/>
        <v/>
      </c>
      <c r="AD2242" s="34" t="str">
        <f t="shared" si="418"/>
        <v/>
      </c>
      <c r="AE2242" s="83" t="str">
        <f>IF(AND(AC2242='Unit cost'!$A$8,I2242='Unit cost'!$B$8,H2242='Unit cost'!$C$8),AD2242*'Unit cost'!$D$8,IF(AND(AC2242='Unit cost'!$A$7,I2242='Unit cost'!$B$7),AD2242*'Unit cost'!$D$7,IF(AND(AC2242='Unit cost'!$A$9,I2242='Unit cost'!$B$9),AD2242*'Unit cost'!$D$9,IF(AND(AC2242='Unit cost'!$A$10,I2242='Unit cost'!$B$10),AD2242*'Unit cost'!$D$10,IF(AC2242='Unit cost'!$A$11,AD2242*'Unit cost'!$D$11,IF(AND(AC2242='Unit cost'!$A$12,I2242='Unit cost'!$B$12),AD2242*'Unit cost'!$D$12,IF(AND(AC2242='Unit cost'!$A$13,I2242='Unit cost'!$B$13),AD2242*'Unit cost'!$D$13,IF(AND(AC2242='Unit cost'!$A$14,I2242='Unit cost'!$B$14),AD2242*'Unit cost'!$D$14,IF(AND(AC2242='Unit cost'!$A$15,I2242='Unit cost'!$B2241),AD2242*'Unit cost'!$D$15,IF(AND(AC2242='Unit cost'!$A$16,I2242='Unit cost'!$B$16),AD2242*'Unit cost'!$D$16,IF(AND(AC2242='Unit cost'!$A$17,I2242='Unit cost'!$B$17),AD2242*'Unit cost'!$D$17,"")))))))))))</f>
        <v/>
      </c>
      <c r="AF2242" s="63" t="str">
        <f t="shared" si="419"/>
        <v/>
      </c>
      <c r="AG2242" s="34" t="str">
        <f t="shared" si="420"/>
        <v/>
      </c>
      <c r="AH2242" s="83" t="str">
        <f>IF(AND(AF2242='Unit cost'!$A$8,I2242='Unit cost'!$B$8,H2242='Unit cost'!$C$8),AG2242*'Unit cost'!$D$8,IF(AND(AF2242='Unit cost'!$A$7,I2242='Unit cost'!$B$7),AG2242*'Unit cost'!$D$7,IF(AND(AF2242='Unit cost'!$A$9,I2242='Unit cost'!$B$9),AG2242*'Unit cost'!$D$9,IF(AND(AF2242='Unit cost'!$A$10,I2242='Unit cost'!$B$10),AG2242*'Unit cost'!$D$10,IF(AF2242='Unit cost'!$A$11,AG2242*'Unit cost'!$D$11,IF(AND(AF2242='Unit cost'!$A$12,I2242='Unit cost'!$B$12),AG2242*'Unit cost'!$D$12,IF(AND(AF2242='Unit cost'!$A$13,I2242='Unit cost'!$B$13),AG2242*'Unit cost'!$D$13,IF(AND(AF2242='Unit cost'!$A$14,I2242='Unit cost'!$B$14),AG2242*'Unit cost'!$D$14,IF(AND(AF2242='Unit cost'!$A$15,I2242='Unit cost'!$B2241),AG2242*'Unit cost'!$D$15,IF(AND(AF2242='Unit cost'!$A$16,I2242='Unit cost'!$B$16),AG2242*'Unit cost'!$D$16,IF(AND(AF2242='Unit cost'!$A$17,I2242='Unit cost'!$B$17),AG2242*'Unit cost'!$D$17,"")))))))))))</f>
        <v/>
      </c>
      <c r="AI2242" s="114" t="str">
        <f t="shared" si="421"/>
        <v/>
      </c>
      <c r="AJ2242" s="34" t="str">
        <f t="shared" si="422"/>
        <v/>
      </c>
      <c r="AK2242" s="84" t="str">
        <f>IF(AND(AI2242='Unit cost'!$A$8,I2242='Unit cost'!$B$8,H2242='Unit cost'!$C$8),AJ2242*'Unit cost'!$D$8,IF(AND(AI2242='Unit cost'!$A$7,I2242='Unit cost'!$B$7),AJ2242*'Unit cost'!$D$7,IF(AND(AI2242='Unit cost'!$A$9,I2242='Unit cost'!$B$9),AJ2242*'Unit cost'!$D$9,IF(AND(AI2242='Unit cost'!$A$10,I2242='Unit cost'!$B$10),AJ2242*'Unit cost'!$D$10,IF(AI2242='Unit cost'!$A$11,AJ2242*'Unit cost'!$D$11,IF(AND(AI2242='Unit cost'!$A$12,I2242='Unit cost'!$B$12),AJ2242*'Unit cost'!$D$12,IF(AND(AI2242='Unit cost'!$A$13,I2242='Unit cost'!$B$13),AJ2242*'Unit cost'!$D$13,IF(AND(AI2242='Unit cost'!$A$14,I2242='Unit cost'!$B$14),AJ2242*'Unit cost'!$D$14,IF(AND(AI2242='Unit cost'!$A$15,I2242='Unit cost'!$B2241),AJ2242*'Unit cost'!$D$15,IF(AND(AI2242='Unit cost'!$A$16,I2242='Unit cost'!$B$16),AJ2242*'Unit cost'!$D$16,IF(AND(AI2242='Unit cost'!$A$17,I2242='Unit cost'!$B$17),AJ2242*'Unit cost'!$D$17,"")))))))))))</f>
        <v/>
      </c>
      <c r="AL2242" s="63" t="str">
        <f t="shared" si="423"/>
        <v/>
      </c>
      <c r="AM2242" s="34" t="str">
        <f t="shared" si="424"/>
        <v/>
      </c>
      <c r="AN2242" s="81" t="str">
        <f>IF(AND(AL2242='Unit cost'!$A$8,I2242='Unit cost'!$B$8,H2242='Unit cost'!$C$8),AM2242*'Unit cost'!$D$8,IF(AND(AL2242='Unit cost'!$A$7,I2242='Unit cost'!$B$7),AM2242*'Unit cost'!$D$7,IF(AND(AL2242='Unit cost'!$A$9,I2242='Unit cost'!$B$9),AM2242*'Unit cost'!$D$9,IF(AND(AL2242='Unit cost'!$A$10,I2242='Unit cost'!$B$10),AM2242*'Unit cost'!$D$10,IF(AL2242='Unit cost'!$A$11,AM2242*'Unit cost'!$D$11,IF(AND(AL2242='Unit cost'!$A$12,I2242='Unit cost'!$B$12),AM2242*'Unit cost'!$D$12,IF(AND(AL2242='Unit cost'!$A$13,I2242='Unit cost'!$B$13),AM2242*'Unit cost'!$D$13,IF(AND(AL2242='Unit cost'!$A$14,I2242='Unit cost'!$B$14),AM2242*'Unit cost'!$D$14,IF(AND(AL2242='Unit cost'!$A$15,I2242='Unit cost'!$B2241),AM2242*'Unit cost'!$D$15,IF(AND(AL2242='Unit cost'!$A$16,I2242='Unit cost'!$B$16),AM2242*'Unit cost'!$D$16,IF(AND(AL2242='Unit cost'!$A$17,I2242='Unit cost'!$B$17),AM2242*'Unit cost'!$D$17,"")))))))))))</f>
        <v/>
      </c>
      <c r="AO2242" s="114" t="str">
        <f t="shared" si="425"/>
        <v/>
      </c>
      <c r="AP2242" s="34" t="str">
        <f t="shared" si="426"/>
        <v/>
      </c>
      <c r="AQ2242" s="80" t="str">
        <f>IF(AND(AO2242='Unit cost'!$A$8,I2242='Unit cost'!$B$8,H2242='Unit cost'!$C$8),AP2242*'Unit cost'!$D$8,IF(AND(AO2242='Unit cost'!$A$7,I2242='Unit cost'!$B$7),AP2242*'Unit cost'!$D$7,IF(AND(AO2242='Unit cost'!$A$9,I2242='Unit cost'!$B$9),AP2242*'Unit cost'!$D$9,IF(AND(AO2242='Unit cost'!$A$10,I2242='Unit cost'!$B$10),AP2242*'Unit cost'!$D$10,IF(AO2242='Unit cost'!$A$11,AP2242*'Unit cost'!$D$11,IF(AND(AO2242='Unit cost'!$A$12,I2242='Unit cost'!$B$12),AP2242*'Unit cost'!$D$12,IF(AND(AO2242='Unit cost'!$A$13,I2242='Unit cost'!$B$13),AP2242*'Unit cost'!$D$13,IF(AND(AO2242='Unit cost'!$A$14,I2242='Unit cost'!$B$14),AP2242*'Unit cost'!$D$14,IF(AND(AO2242='Unit cost'!$A$15,I2242='Unit cost'!$B2241),AP2242*'Unit cost'!$D$15,IF(AND(AO2242='Unit cost'!$A$16,I2242='Unit cost'!$B$16),AP2242*'Unit cost'!$D$16,IF(AND(AO2242='Unit cost'!$A$17,I2242='Unit cost'!$B$17),AP2242*'Unit cost'!$D$17,"")))))))))))</f>
        <v/>
      </c>
      <c r="AR2242" s="13"/>
      <c r="AS2242" s="13"/>
      <c r="AT2242" s="13"/>
      <c r="AU2242" s="13"/>
      <c r="AV2242" s="13"/>
      <c r="AW2242" s="13"/>
      <c r="AX2242" s="13"/>
      <c r="AY2242" s="13"/>
      <c r="AZ2242" s="13"/>
      <c r="BA2242" s="13"/>
      <c r="BB2242" s="13"/>
      <c r="BC2242" s="13"/>
      <c r="BD2242" s="13"/>
      <c r="BE2242" s="13"/>
      <c r="BF2242" s="13"/>
      <c r="BG2242" s="13"/>
      <c r="BH2242" s="13"/>
      <c r="BI2242" s="13"/>
      <c r="BJ2242" s="13"/>
      <c r="BK2242" s="13"/>
      <c r="BL2242" s="13"/>
      <c r="BM2242" s="13"/>
      <c r="BN2242" s="13"/>
      <c r="BO2242" s="13"/>
      <c r="BP2242" s="13"/>
      <c r="BQ2242" s="13"/>
      <c r="BR2242" s="13"/>
      <c r="BS2242" s="13"/>
      <c r="BT2242" s="13"/>
      <c r="BU2242" s="13"/>
      <c r="BV2242" s="13"/>
      <c r="BW2242" s="13"/>
      <c r="BX2242" s="13"/>
      <c r="BY2242" s="13"/>
      <c r="BZ2242" s="13"/>
      <c r="CA2242" s="13"/>
      <c r="CB2242" s="13"/>
      <c r="CC2242" s="13"/>
      <c r="CD2242" s="13"/>
      <c r="CE2242" s="13"/>
      <c r="CF2242" s="13"/>
      <c r="CG2242" s="13"/>
      <c r="CH2242" s="13"/>
      <c r="CI2242" s="13"/>
      <c r="CJ2242" s="13"/>
      <c r="CK2242" s="13"/>
      <c r="CL2242" s="13"/>
      <c r="CM2242" s="13"/>
      <c r="CN2242" s="13"/>
      <c r="CO2242" s="13"/>
      <c r="CP2242" s="13"/>
      <c r="CQ2242" s="13"/>
      <c r="CR2242" s="13"/>
      <c r="CS2242" s="13"/>
      <c r="CT2242" s="13"/>
      <c r="CU2242" s="13"/>
      <c r="CV2242" s="13"/>
      <c r="CW2242" s="13"/>
      <c r="CX2242" s="13"/>
      <c r="CY2242" s="13"/>
      <c r="CZ2242" s="13"/>
      <c r="DA2242" s="13"/>
      <c r="DB2242" s="13"/>
      <c r="DC2242" s="13"/>
      <c r="DD2242" s="13"/>
      <c r="DE2242" s="13"/>
      <c r="DF2242" s="13"/>
      <c r="DG2242" s="13"/>
      <c r="DH2242" s="13"/>
      <c r="DI2242" s="13"/>
      <c r="DJ2242" s="13"/>
      <c r="DK2242" s="13"/>
      <c r="DL2242" s="13"/>
      <c r="DM2242" s="13"/>
      <c r="DN2242" s="13"/>
      <c r="DO2242" s="13"/>
      <c r="DP2242" s="13"/>
      <c r="DQ2242" s="13"/>
      <c r="DR2242" s="13"/>
      <c r="DS2242" s="13"/>
      <c r="DT2242" s="13"/>
      <c r="DU2242" s="13"/>
      <c r="DV2242" s="13"/>
      <c r="DW2242" s="13"/>
      <c r="DX2242" s="13"/>
      <c r="DY2242" s="13"/>
      <c r="DZ2242" s="13"/>
      <c r="EA2242" s="13"/>
      <c r="EB2242" s="13"/>
      <c r="EC2242" s="13"/>
      <c r="ED2242" s="13"/>
      <c r="EE2242" s="13"/>
      <c r="EF2242" s="13"/>
      <c r="EG2242" s="13"/>
      <c r="EH2242" s="13"/>
      <c r="EI2242" s="13"/>
      <c r="EJ2242" s="13"/>
      <c r="EK2242" s="13"/>
      <c r="EL2242" s="13"/>
      <c r="EM2242" s="13"/>
      <c r="EN2242" s="13"/>
      <c r="EO2242" s="13"/>
      <c r="EP2242" s="13"/>
      <c r="EQ2242" s="13"/>
      <c r="ER2242" s="13"/>
      <c r="ES2242" s="13"/>
      <c r="ET2242" s="13"/>
      <c r="EU2242" s="13"/>
      <c r="EV2242" s="13"/>
      <c r="EW2242" s="13"/>
      <c r="EX2242" s="13"/>
      <c r="EY2242" s="13"/>
      <c r="EZ2242" s="13"/>
      <c r="FA2242" s="13"/>
      <c r="FB2242" s="13"/>
      <c r="FC2242" s="13"/>
      <c r="FD2242" s="13"/>
      <c r="FE2242" s="13"/>
      <c r="FF2242" s="13"/>
      <c r="FG2242" s="13"/>
      <c r="FH2242" s="13"/>
      <c r="FI2242" s="13"/>
      <c r="FJ2242" s="13"/>
      <c r="FK2242" s="13"/>
      <c r="FL2242" s="13"/>
      <c r="FM2242" s="13"/>
      <c r="FN2242" s="13"/>
      <c r="FO2242" s="13"/>
      <c r="FP2242" s="13"/>
      <c r="FQ2242" s="13"/>
      <c r="FR2242" s="13"/>
      <c r="FS2242" s="13"/>
      <c r="FT2242" s="13"/>
      <c r="FU2242" s="13"/>
      <c r="FV2242" s="13"/>
      <c r="FW2242" s="13"/>
      <c r="FX2242" s="13"/>
      <c r="FY2242" s="13"/>
      <c r="FZ2242" s="13"/>
      <c r="GA2242" s="13"/>
      <c r="GB2242" s="13"/>
      <c r="GC2242" s="13"/>
      <c r="GD2242" s="13"/>
      <c r="GE2242" s="13"/>
      <c r="GF2242" s="13"/>
      <c r="GG2242" s="13"/>
      <c r="GH2242" s="13"/>
      <c r="GI2242" s="13"/>
      <c r="GJ2242" s="13"/>
      <c r="GK2242" s="13"/>
      <c r="GL2242" s="13"/>
      <c r="GM2242" s="13"/>
      <c r="GN2242" s="13"/>
      <c r="GO2242" s="13"/>
      <c r="GP2242" s="13"/>
      <c r="GQ2242" s="13"/>
      <c r="GR2242" s="13"/>
      <c r="GS2242" s="13"/>
      <c r="GT2242" s="13"/>
      <c r="GU2242" s="13"/>
      <c r="GV2242" s="13"/>
      <c r="GW2242" s="13"/>
      <c r="GX2242" s="13"/>
      <c r="GY2242" s="13"/>
      <c r="GZ2242" s="13"/>
      <c r="HA2242" s="13"/>
      <c r="HB2242" s="13"/>
      <c r="HC2242" s="13"/>
      <c r="HD2242" s="13"/>
      <c r="HE2242" s="13"/>
      <c r="HF2242" s="13"/>
      <c r="HG2242" s="13"/>
      <c r="HH2242" s="13"/>
      <c r="HI2242" s="13"/>
      <c r="HJ2242" s="13"/>
      <c r="HK2242" s="13"/>
      <c r="HL2242" s="13"/>
      <c r="HM2242" s="13"/>
      <c r="HN2242" s="13"/>
      <c r="HO2242" s="13"/>
      <c r="HP2242" s="13"/>
      <c r="HQ2242" s="13"/>
      <c r="HR2242" s="13"/>
      <c r="HS2242" s="13"/>
      <c r="HT2242" s="13"/>
      <c r="HU2242" s="13"/>
      <c r="HV2242" s="13"/>
      <c r="HW2242" s="13"/>
      <c r="HX2242" s="13"/>
      <c r="HY2242" s="13"/>
      <c r="HZ2242" s="13"/>
      <c r="IA2242" s="13"/>
      <c r="IB2242" s="13"/>
      <c r="IC2242" s="13"/>
      <c r="ID2242" s="13"/>
      <c r="IE2242" s="13"/>
      <c r="IF2242" s="13"/>
      <c r="IG2242" s="13"/>
      <c r="IH2242" s="13"/>
      <c r="II2242" s="13"/>
      <c r="IJ2242" s="13"/>
      <c r="IK2242" s="13"/>
      <c r="IL2242" s="13"/>
      <c r="IM2242" s="13"/>
      <c r="IN2242" s="13"/>
      <c r="IO2242" s="13"/>
      <c r="IP2242" s="13"/>
      <c r="IQ2242" s="13"/>
      <c r="IR2242" s="13"/>
      <c r="IS2242" s="13"/>
      <c r="IT2242" s="13"/>
      <c r="IU2242" s="13"/>
      <c r="IV2242" s="13"/>
      <c r="IW2242" s="13"/>
      <c r="IX2242" s="13"/>
      <c r="IY2242" s="13"/>
      <c r="IZ2242" s="13"/>
      <c r="JA2242" s="13"/>
      <c r="JB2242" s="13"/>
      <c r="JC2242" s="13"/>
      <c r="JD2242" s="13"/>
      <c r="JE2242" s="13"/>
      <c r="JF2242" s="13"/>
      <c r="JG2242" s="13"/>
    </row>
    <row r="2243" spans="1:267" ht="25" customHeight="1">
      <c r="A2243" s="72">
        <f>Inventory!A2826</f>
        <v>0</v>
      </c>
      <c r="B2243" s="72">
        <f>Inventory!B2826</f>
        <v>0</v>
      </c>
      <c r="C2243" s="74">
        <f>Inventory!C2229</f>
        <v>0</v>
      </c>
      <c r="D2243" s="94">
        <f>IFERROR(VLOOKUP(Inventory!D2229,Lookups!$A$3:$B$15,2),Inventory!D2229)</f>
        <v>0</v>
      </c>
      <c r="E2243" s="77">
        <f>Inventory!E2229</f>
        <v>0</v>
      </c>
      <c r="F2243" s="72">
        <f>Inventory!F2229</f>
        <v>0</v>
      </c>
      <c r="G2243" s="73">
        <f>Inventory!G2229</f>
        <v>0</v>
      </c>
      <c r="H2243" s="72">
        <f>IFERROR(VLOOKUP(Inventory!H2229,Lookups!$D$3:$E$11,2),Inventory!H2229)</f>
        <v>0</v>
      </c>
      <c r="I2243" s="72">
        <f>IFERROR(VLOOKUP(Inventory!I2229,Lookups!$G$3:$H$5,2),Inventory!I2229)</f>
        <v>0</v>
      </c>
      <c r="J2243" s="74">
        <f>Inventory!J2229</f>
        <v>0</v>
      </c>
      <c r="K2243" s="75">
        <f>IFERROR(VLOOKUP(Inventory!M2229,Lookups!$J$3:$K$6,2),Inventory!M2229)</f>
        <v>0</v>
      </c>
      <c r="L2243" s="76" t="str">
        <f>IFERROR(VLOOKUP('5YP'!H2243,IRI!$A$8:$D$13,VLOOKUP('5YP'!K2243,Lookups!$K$3:$L$6,2)),"")</f>
        <v/>
      </c>
      <c r="M2243" s="65" t="str">
        <f>IF(K2243='Type of work criteria'!$A$8,'Type of work criteria'!$B$8,IF(K2243='Type of work criteria'!$A$9,'Type of work criteria'!$B$9,IF(K2243='Type of work criteria'!$A$10,'Type of work criteria'!$B$10,IF(K2243='Type of work criteria'!$A$11,'Type of work criteria'!$B$11,""))))</f>
        <v/>
      </c>
      <c r="N2243" s="78">
        <f>Inventory!N2229</f>
        <v>0</v>
      </c>
      <c r="O2243" s="116"/>
      <c r="P2243" s="116"/>
      <c r="Q2243" s="116"/>
      <c r="R2243" s="116"/>
      <c r="S2243" s="25" t="str">
        <f>IF(ISBLANK(O2243),"",VLOOKUP(O2243,Prioritization!$A$7:$C$11,3,FALSE))</f>
        <v/>
      </c>
      <c r="T2243" s="79" t="str">
        <f>IF(ISBLANK(P2243),"",VLOOKUP(P2243,Prioritization!$A$7:$C$11,3,FALSE))</f>
        <v/>
      </c>
      <c r="U2243" s="79" t="str">
        <f>IF(ISBLANK(Q2243),"",VLOOKUP(Q2243,Prioritization!$A$7:$C$11,3,FALSE))</f>
        <v/>
      </c>
      <c r="V2243" s="79" t="str">
        <f>IF(ISBLANK(R2243),"",VLOOKUP(R2243,Prioritization!$A$7:$C$11,3,FALSE))</f>
        <v/>
      </c>
      <c r="W2243" s="79">
        <f t="shared" si="416"/>
        <v>0</v>
      </c>
      <c r="X2243" s="80" t="str">
        <f>IF(AND(H2243='Unit cost'!$C$8,'5YP'!I2243='Unit cost'!$B$8),'Unit cost'!$D$8,IF(I2243='Unit cost'!$B$7,'Unit cost'!$D$7,IF('5YP'!I2243='Unit cost'!$B$9,'Unit cost'!$D$9,IF('5YP'!I2243='Unit cost'!$B$10,'Unit cost'!$D$10,""))))</f>
        <v/>
      </c>
      <c r="Y2243" s="286" t="str">
        <f>IFERROR(IF(OR(M2243='Years of work'!$A$16,M2243='Years of work'!$A$18),'5YP'!N2243*Inventory!M2229/'5YP'!X2243*1000+W2243,""),"")</f>
        <v/>
      </c>
      <c r="Z2243" s="64" t="str">
        <f t="shared" si="427"/>
        <v/>
      </c>
      <c r="AA2243" s="82" t="str">
        <f>IF('5YP'!M2243='Years of work'!$A$16,'5YP'!M2243,IF('5YP'!M2243='Years of work'!$A$17,'5YP'!M2243,IF('5YP'!M2243='Years of work'!$A$18,'5YP'!M2243,"")))</f>
        <v/>
      </c>
      <c r="AB2243" s="129"/>
      <c r="AC2243" s="63" t="str">
        <f t="shared" si="417"/>
        <v/>
      </c>
      <c r="AD2243" s="34" t="str">
        <f t="shared" si="418"/>
        <v/>
      </c>
      <c r="AE2243" s="83" t="str">
        <f>IF(AND(AC2243='Unit cost'!$A$8,I2243='Unit cost'!$B$8,H2243='Unit cost'!$C$8),AD2243*'Unit cost'!$D$8,IF(AND(AC2243='Unit cost'!$A$7,I2243='Unit cost'!$B$7),AD2243*'Unit cost'!$D$7,IF(AND(AC2243='Unit cost'!$A$9,I2243='Unit cost'!$B$9),AD2243*'Unit cost'!$D$9,IF(AND(AC2243='Unit cost'!$A$10,I2243='Unit cost'!$B$10),AD2243*'Unit cost'!$D$10,IF(AC2243='Unit cost'!$A$11,AD2243*'Unit cost'!$D$11,IF(AND(AC2243='Unit cost'!$A$12,I2243='Unit cost'!$B$12),AD2243*'Unit cost'!$D$12,IF(AND(AC2243='Unit cost'!$A$13,I2243='Unit cost'!$B$13),AD2243*'Unit cost'!$D$13,IF(AND(AC2243='Unit cost'!$A$14,I2243='Unit cost'!$B$14),AD2243*'Unit cost'!$D$14,IF(AND(AC2243='Unit cost'!$A$15,I2243='Unit cost'!$B2242),AD2243*'Unit cost'!$D$15,IF(AND(AC2243='Unit cost'!$A$16,I2243='Unit cost'!$B$16),AD2243*'Unit cost'!$D$16,IF(AND(AC2243='Unit cost'!$A$17,I2243='Unit cost'!$B$17),AD2243*'Unit cost'!$D$17,"")))))))))))</f>
        <v/>
      </c>
      <c r="AF2243" s="63" t="str">
        <f t="shared" si="419"/>
        <v/>
      </c>
      <c r="AG2243" s="34" t="str">
        <f t="shared" si="420"/>
        <v/>
      </c>
      <c r="AH2243" s="83" t="str">
        <f>IF(AND(AF2243='Unit cost'!$A$8,I2243='Unit cost'!$B$8,H2243='Unit cost'!$C$8),AG2243*'Unit cost'!$D$8,IF(AND(AF2243='Unit cost'!$A$7,I2243='Unit cost'!$B$7),AG2243*'Unit cost'!$D$7,IF(AND(AF2243='Unit cost'!$A$9,I2243='Unit cost'!$B$9),AG2243*'Unit cost'!$D$9,IF(AND(AF2243='Unit cost'!$A$10,I2243='Unit cost'!$B$10),AG2243*'Unit cost'!$D$10,IF(AF2243='Unit cost'!$A$11,AG2243*'Unit cost'!$D$11,IF(AND(AF2243='Unit cost'!$A$12,I2243='Unit cost'!$B$12),AG2243*'Unit cost'!$D$12,IF(AND(AF2243='Unit cost'!$A$13,I2243='Unit cost'!$B$13),AG2243*'Unit cost'!$D$13,IF(AND(AF2243='Unit cost'!$A$14,I2243='Unit cost'!$B$14),AG2243*'Unit cost'!$D$14,IF(AND(AF2243='Unit cost'!$A$15,I2243='Unit cost'!$B2242),AG2243*'Unit cost'!$D$15,IF(AND(AF2243='Unit cost'!$A$16,I2243='Unit cost'!$B$16),AG2243*'Unit cost'!$D$16,IF(AND(AF2243='Unit cost'!$A$17,I2243='Unit cost'!$B$17),AG2243*'Unit cost'!$D$17,"")))))))))))</f>
        <v/>
      </c>
      <c r="AI2243" s="114" t="str">
        <f t="shared" si="421"/>
        <v/>
      </c>
      <c r="AJ2243" s="34" t="str">
        <f t="shared" si="422"/>
        <v/>
      </c>
      <c r="AK2243" s="84" t="str">
        <f>IF(AND(AI2243='Unit cost'!$A$8,I2243='Unit cost'!$B$8,H2243='Unit cost'!$C$8),AJ2243*'Unit cost'!$D$8,IF(AND(AI2243='Unit cost'!$A$7,I2243='Unit cost'!$B$7),AJ2243*'Unit cost'!$D$7,IF(AND(AI2243='Unit cost'!$A$9,I2243='Unit cost'!$B$9),AJ2243*'Unit cost'!$D$9,IF(AND(AI2243='Unit cost'!$A$10,I2243='Unit cost'!$B$10),AJ2243*'Unit cost'!$D$10,IF(AI2243='Unit cost'!$A$11,AJ2243*'Unit cost'!$D$11,IF(AND(AI2243='Unit cost'!$A$12,I2243='Unit cost'!$B$12),AJ2243*'Unit cost'!$D$12,IF(AND(AI2243='Unit cost'!$A$13,I2243='Unit cost'!$B$13),AJ2243*'Unit cost'!$D$13,IF(AND(AI2243='Unit cost'!$A$14,I2243='Unit cost'!$B$14),AJ2243*'Unit cost'!$D$14,IF(AND(AI2243='Unit cost'!$A$15,I2243='Unit cost'!$B2242),AJ2243*'Unit cost'!$D$15,IF(AND(AI2243='Unit cost'!$A$16,I2243='Unit cost'!$B$16),AJ2243*'Unit cost'!$D$16,IF(AND(AI2243='Unit cost'!$A$17,I2243='Unit cost'!$B$17),AJ2243*'Unit cost'!$D$17,"")))))))))))</f>
        <v/>
      </c>
      <c r="AL2243" s="63" t="str">
        <f t="shared" si="423"/>
        <v/>
      </c>
      <c r="AM2243" s="34" t="str">
        <f t="shared" si="424"/>
        <v/>
      </c>
      <c r="AN2243" s="81" t="str">
        <f>IF(AND(AL2243='Unit cost'!$A$8,I2243='Unit cost'!$B$8,H2243='Unit cost'!$C$8),AM2243*'Unit cost'!$D$8,IF(AND(AL2243='Unit cost'!$A$7,I2243='Unit cost'!$B$7),AM2243*'Unit cost'!$D$7,IF(AND(AL2243='Unit cost'!$A$9,I2243='Unit cost'!$B$9),AM2243*'Unit cost'!$D$9,IF(AND(AL2243='Unit cost'!$A$10,I2243='Unit cost'!$B$10),AM2243*'Unit cost'!$D$10,IF(AL2243='Unit cost'!$A$11,AM2243*'Unit cost'!$D$11,IF(AND(AL2243='Unit cost'!$A$12,I2243='Unit cost'!$B$12),AM2243*'Unit cost'!$D$12,IF(AND(AL2243='Unit cost'!$A$13,I2243='Unit cost'!$B$13),AM2243*'Unit cost'!$D$13,IF(AND(AL2243='Unit cost'!$A$14,I2243='Unit cost'!$B$14),AM2243*'Unit cost'!$D$14,IF(AND(AL2243='Unit cost'!$A$15,I2243='Unit cost'!$B2242),AM2243*'Unit cost'!$D$15,IF(AND(AL2243='Unit cost'!$A$16,I2243='Unit cost'!$B$16),AM2243*'Unit cost'!$D$16,IF(AND(AL2243='Unit cost'!$A$17,I2243='Unit cost'!$B$17),AM2243*'Unit cost'!$D$17,"")))))))))))</f>
        <v/>
      </c>
      <c r="AO2243" s="114" t="str">
        <f t="shared" si="425"/>
        <v/>
      </c>
      <c r="AP2243" s="34" t="str">
        <f t="shared" si="426"/>
        <v/>
      </c>
      <c r="AQ2243" s="80" t="str">
        <f>IF(AND(AO2243='Unit cost'!$A$8,I2243='Unit cost'!$B$8,H2243='Unit cost'!$C$8),AP2243*'Unit cost'!$D$8,IF(AND(AO2243='Unit cost'!$A$7,I2243='Unit cost'!$B$7),AP2243*'Unit cost'!$D$7,IF(AND(AO2243='Unit cost'!$A$9,I2243='Unit cost'!$B$9),AP2243*'Unit cost'!$D$9,IF(AND(AO2243='Unit cost'!$A$10,I2243='Unit cost'!$B$10),AP2243*'Unit cost'!$D$10,IF(AO2243='Unit cost'!$A$11,AP2243*'Unit cost'!$D$11,IF(AND(AO2243='Unit cost'!$A$12,I2243='Unit cost'!$B$12),AP2243*'Unit cost'!$D$12,IF(AND(AO2243='Unit cost'!$A$13,I2243='Unit cost'!$B$13),AP2243*'Unit cost'!$D$13,IF(AND(AO2243='Unit cost'!$A$14,I2243='Unit cost'!$B$14),AP2243*'Unit cost'!$D$14,IF(AND(AO2243='Unit cost'!$A$15,I2243='Unit cost'!$B2242),AP2243*'Unit cost'!$D$15,IF(AND(AO2243='Unit cost'!$A$16,I2243='Unit cost'!$B$16),AP2243*'Unit cost'!$D$16,IF(AND(AO2243='Unit cost'!$A$17,I2243='Unit cost'!$B$17),AP2243*'Unit cost'!$D$17,"")))))))))))</f>
        <v/>
      </c>
      <c r="AR2243" s="13"/>
      <c r="AS2243" s="13"/>
      <c r="AT2243" s="13"/>
      <c r="AU2243" s="13"/>
      <c r="AV2243" s="13"/>
      <c r="AW2243" s="13"/>
      <c r="AX2243" s="13"/>
      <c r="AY2243" s="13"/>
      <c r="AZ2243" s="13"/>
      <c r="BA2243" s="13"/>
      <c r="BB2243" s="13"/>
      <c r="BC2243" s="13"/>
      <c r="BD2243" s="13"/>
      <c r="BE2243" s="13"/>
      <c r="BF2243" s="13"/>
      <c r="BG2243" s="13"/>
      <c r="BH2243" s="13"/>
      <c r="BI2243" s="13"/>
      <c r="BJ2243" s="13"/>
      <c r="BK2243" s="13"/>
      <c r="BL2243" s="13"/>
      <c r="BM2243" s="13"/>
      <c r="BN2243" s="13"/>
      <c r="BO2243" s="13"/>
      <c r="BP2243" s="13"/>
      <c r="BQ2243" s="13"/>
      <c r="BR2243" s="13"/>
      <c r="BS2243" s="13"/>
      <c r="BT2243" s="13"/>
      <c r="BU2243" s="13"/>
      <c r="BV2243" s="13"/>
      <c r="BW2243" s="13"/>
      <c r="BX2243" s="13"/>
      <c r="BY2243" s="13"/>
      <c r="BZ2243" s="13"/>
      <c r="CA2243" s="13"/>
      <c r="CB2243" s="13"/>
      <c r="CC2243" s="13"/>
      <c r="CD2243" s="13"/>
      <c r="CE2243" s="13"/>
      <c r="CF2243" s="13"/>
      <c r="CG2243" s="13"/>
      <c r="CH2243" s="13"/>
      <c r="CI2243" s="13"/>
      <c r="CJ2243" s="13"/>
      <c r="CK2243" s="13"/>
      <c r="CL2243" s="13"/>
      <c r="CM2243" s="13"/>
      <c r="CN2243" s="13"/>
      <c r="CO2243" s="13"/>
      <c r="CP2243" s="13"/>
      <c r="CQ2243" s="13"/>
      <c r="CR2243" s="13"/>
      <c r="CS2243" s="13"/>
      <c r="CT2243" s="13"/>
      <c r="CU2243" s="13"/>
      <c r="CV2243" s="13"/>
      <c r="CW2243" s="13"/>
      <c r="CX2243" s="13"/>
      <c r="CY2243" s="13"/>
      <c r="CZ2243" s="13"/>
      <c r="DA2243" s="13"/>
      <c r="DB2243" s="13"/>
      <c r="DC2243" s="13"/>
      <c r="DD2243" s="13"/>
      <c r="DE2243" s="13"/>
      <c r="DF2243" s="13"/>
      <c r="DG2243" s="13"/>
      <c r="DH2243" s="13"/>
      <c r="DI2243" s="13"/>
      <c r="DJ2243" s="13"/>
      <c r="DK2243" s="13"/>
      <c r="DL2243" s="13"/>
      <c r="DM2243" s="13"/>
      <c r="DN2243" s="13"/>
      <c r="DO2243" s="13"/>
      <c r="DP2243" s="13"/>
      <c r="DQ2243" s="13"/>
      <c r="DR2243" s="13"/>
      <c r="DS2243" s="13"/>
      <c r="DT2243" s="13"/>
      <c r="DU2243" s="13"/>
      <c r="DV2243" s="13"/>
      <c r="DW2243" s="13"/>
      <c r="DX2243" s="13"/>
      <c r="DY2243" s="13"/>
      <c r="DZ2243" s="13"/>
      <c r="EA2243" s="13"/>
      <c r="EB2243" s="13"/>
      <c r="EC2243" s="13"/>
      <c r="ED2243" s="13"/>
      <c r="EE2243" s="13"/>
      <c r="EF2243" s="13"/>
      <c r="EG2243" s="13"/>
      <c r="EH2243" s="13"/>
      <c r="EI2243" s="13"/>
      <c r="EJ2243" s="13"/>
      <c r="EK2243" s="13"/>
      <c r="EL2243" s="13"/>
      <c r="EM2243" s="13"/>
      <c r="EN2243" s="13"/>
      <c r="EO2243" s="13"/>
      <c r="EP2243" s="13"/>
      <c r="EQ2243" s="13"/>
      <c r="ER2243" s="13"/>
      <c r="ES2243" s="13"/>
      <c r="ET2243" s="13"/>
      <c r="EU2243" s="13"/>
      <c r="EV2243" s="13"/>
      <c r="EW2243" s="13"/>
      <c r="EX2243" s="13"/>
      <c r="EY2243" s="13"/>
      <c r="EZ2243" s="13"/>
      <c r="FA2243" s="13"/>
      <c r="FB2243" s="13"/>
      <c r="FC2243" s="13"/>
      <c r="FD2243" s="13"/>
      <c r="FE2243" s="13"/>
      <c r="FF2243" s="13"/>
      <c r="FG2243" s="13"/>
      <c r="FH2243" s="13"/>
      <c r="FI2243" s="13"/>
      <c r="FJ2243" s="13"/>
      <c r="FK2243" s="13"/>
      <c r="FL2243" s="13"/>
      <c r="FM2243" s="13"/>
      <c r="FN2243" s="13"/>
      <c r="FO2243" s="13"/>
      <c r="FP2243" s="13"/>
      <c r="FQ2243" s="13"/>
      <c r="FR2243" s="13"/>
      <c r="FS2243" s="13"/>
      <c r="FT2243" s="13"/>
      <c r="FU2243" s="13"/>
      <c r="FV2243" s="13"/>
      <c r="FW2243" s="13"/>
      <c r="FX2243" s="13"/>
      <c r="FY2243" s="13"/>
      <c r="FZ2243" s="13"/>
      <c r="GA2243" s="13"/>
      <c r="GB2243" s="13"/>
      <c r="GC2243" s="13"/>
      <c r="GD2243" s="13"/>
      <c r="GE2243" s="13"/>
      <c r="GF2243" s="13"/>
      <c r="GG2243" s="13"/>
      <c r="GH2243" s="13"/>
      <c r="GI2243" s="13"/>
      <c r="GJ2243" s="13"/>
      <c r="GK2243" s="13"/>
      <c r="GL2243" s="13"/>
      <c r="GM2243" s="13"/>
      <c r="GN2243" s="13"/>
      <c r="GO2243" s="13"/>
      <c r="GP2243" s="13"/>
      <c r="GQ2243" s="13"/>
      <c r="GR2243" s="13"/>
      <c r="GS2243" s="13"/>
      <c r="GT2243" s="13"/>
      <c r="GU2243" s="13"/>
      <c r="GV2243" s="13"/>
      <c r="GW2243" s="13"/>
      <c r="GX2243" s="13"/>
      <c r="GY2243" s="13"/>
      <c r="GZ2243" s="13"/>
      <c r="HA2243" s="13"/>
      <c r="HB2243" s="13"/>
      <c r="HC2243" s="13"/>
      <c r="HD2243" s="13"/>
      <c r="HE2243" s="13"/>
      <c r="HF2243" s="13"/>
      <c r="HG2243" s="13"/>
      <c r="HH2243" s="13"/>
      <c r="HI2243" s="13"/>
      <c r="HJ2243" s="13"/>
      <c r="HK2243" s="13"/>
      <c r="HL2243" s="13"/>
      <c r="HM2243" s="13"/>
      <c r="HN2243" s="13"/>
      <c r="HO2243" s="13"/>
      <c r="HP2243" s="13"/>
      <c r="HQ2243" s="13"/>
      <c r="HR2243" s="13"/>
      <c r="HS2243" s="13"/>
      <c r="HT2243" s="13"/>
      <c r="HU2243" s="13"/>
      <c r="HV2243" s="13"/>
      <c r="HW2243" s="13"/>
      <c r="HX2243" s="13"/>
      <c r="HY2243" s="13"/>
      <c r="HZ2243" s="13"/>
      <c r="IA2243" s="13"/>
      <c r="IB2243" s="13"/>
      <c r="IC2243" s="13"/>
      <c r="ID2243" s="13"/>
      <c r="IE2243" s="13"/>
      <c r="IF2243" s="13"/>
      <c r="IG2243" s="13"/>
      <c r="IH2243" s="13"/>
      <c r="II2243" s="13"/>
      <c r="IJ2243" s="13"/>
      <c r="IK2243" s="13"/>
      <c r="IL2243" s="13"/>
      <c r="IM2243" s="13"/>
      <c r="IN2243" s="13"/>
      <c r="IO2243" s="13"/>
      <c r="IP2243" s="13"/>
      <c r="IQ2243" s="13"/>
      <c r="IR2243" s="13"/>
      <c r="IS2243" s="13"/>
      <c r="IT2243" s="13"/>
      <c r="IU2243" s="13"/>
      <c r="IV2243" s="13"/>
      <c r="IW2243" s="13"/>
      <c r="IX2243" s="13"/>
      <c r="IY2243" s="13"/>
      <c r="IZ2243" s="13"/>
      <c r="JA2243" s="13"/>
      <c r="JB2243" s="13"/>
      <c r="JC2243" s="13"/>
      <c r="JD2243" s="13"/>
      <c r="JE2243" s="13"/>
      <c r="JF2243" s="13"/>
      <c r="JG2243" s="13"/>
    </row>
    <row r="2244" spans="1:267" ht="25" customHeight="1">
      <c r="A2244" s="72">
        <f>Inventory!A2827</f>
        <v>0</v>
      </c>
      <c r="B2244" s="72">
        <f>Inventory!B2827</f>
        <v>0</v>
      </c>
      <c r="C2244" s="74">
        <f>Inventory!C2230</f>
        <v>0</v>
      </c>
      <c r="D2244" s="94">
        <f>IFERROR(VLOOKUP(Inventory!D2230,Lookups!$A$3:$B$15,2),Inventory!D2230)</f>
        <v>0</v>
      </c>
      <c r="E2244" s="77">
        <f>Inventory!E2230</f>
        <v>0</v>
      </c>
      <c r="F2244" s="72">
        <f>Inventory!F2230</f>
        <v>0</v>
      </c>
      <c r="G2244" s="73">
        <f>Inventory!G2230</f>
        <v>0</v>
      </c>
      <c r="H2244" s="72">
        <f>IFERROR(VLOOKUP(Inventory!H2230,Lookups!$D$3:$E$11,2),Inventory!H2230)</f>
        <v>0</v>
      </c>
      <c r="I2244" s="72">
        <f>IFERROR(VLOOKUP(Inventory!I2230,Lookups!$G$3:$H$5,2),Inventory!I2230)</f>
        <v>0</v>
      </c>
      <c r="J2244" s="74">
        <f>Inventory!J2230</f>
        <v>0</v>
      </c>
      <c r="K2244" s="75">
        <f>IFERROR(VLOOKUP(Inventory!M2230,Lookups!$J$3:$K$6,2),Inventory!M2230)</f>
        <v>0</v>
      </c>
      <c r="L2244" s="76" t="str">
        <f>IFERROR(VLOOKUP('5YP'!H2244,IRI!$A$8:$D$13,VLOOKUP('5YP'!K2244,Lookups!$K$3:$L$6,2)),"")</f>
        <v/>
      </c>
      <c r="M2244" s="65" t="str">
        <f>IF(K2244='Type of work criteria'!$A$8,'Type of work criteria'!$B$8,IF(K2244='Type of work criteria'!$A$9,'Type of work criteria'!$B$9,IF(K2244='Type of work criteria'!$A$10,'Type of work criteria'!$B$10,IF(K2244='Type of work criteria'!$A$11,'Type of work criteria'!$B$11,""))))</f>
        <v/>
      </c>
      <c r="N2244" s="78">
        <f>Inventory!N2230</f>
        <v>0</v>
      </c>
      <c r="O2244" s="116"/>
      <c r="P2244" s="116"/>
      <c r="Q2244" s="116"/>
      <c r="R2244" s="116"/>
      <c r="S2244" s="25" t="str">
        <f>IF(ISBLANK(O2244),"",VLOOKUP(O2244,Prioritization!$A$7:$C$11,3,FALSE))</f>
        <v/>
      </c>
      <c r="T2244" s="79" t="str">
        <f>IF(ISBLANK(P2244),"",VLOOKUP(P2244,Prioritization!$A$7:$C$11,3,FALSE))</f>
        <v/>
      </c>
      <c r="U2244" s="79" t="str">
        <f>IF(ISBLANK(Q2244),"",VLOOKUP(Q2244,Prioritization!$A$7:$C$11,3,FALSE))</f>
        <v/>
      </c>
      <c r="V2244" s="79" t="str">
        <f>IF(ISBLANK(R2244),"",VLOOKUP(R2244,Prioritization!$A$7:$C$11,3,FALSE))</f>
        <v/>
      </c>
      <c r="W2244" s="79">
        <f t="shared" si="416"/>
        <v>0</v>
      </c>
      <c r="X2244" s="80" t="str">
        <f>IF(AND(H2244='Unit cost'!$C$8,'5YP'!I2244='Unit cost'!$B$8),'Unit cost'!$D$8,IF(I2244='Unit cost'!$B$7,'Unit cost'!$D$7,IF('5YP'!I2244='Unit cost'!$B$9,'Unit cost'!$D$9,IF('5YP'!I2244='Unit cost'!$B$10,'Unit cost'!$D$10,""))))</f>
        <v/>
      </c>
      <c r="Y2244" s="286" t="str">
        <f>IFERROR(IF(OR(M2244='Years of work'!$A$16,M2244='Years of work'!$A$18),'5YP'!N2244*Inventory!M2230/'5YP'!X2244*1000+W2244,""),"")</f>
        <v/>
      </c>
      <c r="Z2244" s="64" t="str">
        <f t="shared" si="427"/>
        <v/>
      </c>
      <c r="AA2244" s="82" t="str">
        <f>IF('5YP'!M2244='Years of work'!$A$16,'5YP'!M2244,IF('5YP'!M2244='Years of work'!$A$17,'5YP'!M2244,IF('5YP'!M2244='Years of work'!$A$18,'5YP'!M2244,"")))</f>
        <v/>
      </c>
      <c r="AB2244" s="129"/>
      <c r="AC2244" s="63" t="str">
        <f t="shared" si="417"/>
        <v/>
      </c>
      <c r="AD2244" s="34" t="str">
        <f t="shared" si="418"/>
        <v/>
      </c>
      <c r="AE2244" s="83" t="str">
        <f>IF(AND(AC2244='Unit cost'!$A$8,I2244='Unit cost'!$B$8,H2244='Unit cost'!$C$8),AD2244*'Unit cost'!$D$8,IF(AND(AC2244='Unit cost'!$A$7,I2244='Unit cost'!$B$7),AD2244*'Unit cost'!$D$7,IF(AND(AC2244='Unit cost'!$A$9,I2244='Unit cost'!$B$9),AD2244*'Unit cost'!$D$9,IF(AND(AC2244='Unit cost'!$A$10,I2244='Unit cost'!$B$10),AD2244*'Unit cost'!$D$10,IF(AC2244='Unit cost'!$A$11,AD2244*'Unit cost'!$D$11,IF(AND(AC2244='Unit cost'!$A$12,I2244='Unit cost'!$B$12),AD2244*'Unit cost'!$D$12,IF(AND(AC2244='Unit cost'!$A$13,I2244='Unit cost'!$B$13),AD2244*'Unit cost'!$D$13,IF(AND(AC2244='Unit cost'!$A$14,I2244='Unit cost'!$B$14),AD2244*'Unit cost'!$D$14,IF(AND(AC2244='Unit cost'!$A$15,I2244='Unit cost'!$B2243),AD2244*'Unit cost'!$D$15,IF(AND(AC2244='Unit cost'!$A$16,I2244='Unit cost'!$B$16),AD2244*'Unit cost'!$D$16,IF(AND(AC2244='Unit cost'!$A$17,I2244='Unit cost'!$B$17),AD2244*'Unit cost'!$D$17,"")))))))))))</f>
        <v/>
      </c>
      <c r="AF2244" s="63" t="str">
        <f t="shared" si="419"/>
        <v/>
      </c>
      <c r="AG2244" s="34" t="str">
        <f t="shared" si="420"/>
        <v/>
      </c>
      <c r="AH2244" s="83" t="str">
        <f>IF(AND(AF2244='Unit cost'!$A$8,I2244='Unit cost'!$B$8,H2244='Unit cost'!$C$8),AG2244*'Unit cost'!$D$8,IF(AND(AF2244='Unit cost'!$A$7,I2244='Unit cost'!$B$7),AG2244*'Unit cost'!$D$7,IF(AND(AF2244='Unit cost'!$A$9,I2244='Unit cost'!$B$9),AG2244*'Unit cost'!$D$9,IF(AND(AF2244='Unit cost'!$A$10,I2244='Unit cost'!$B$10),AG2244*'Unit cost'!$D$10,IF(AF2244='Unit cost'!$A$11,AG2244*'Unit cost'!$D$11,IF(AND(AF2244='Unit cost'!$A$12,I2244='Unit cost'!$B$12),AG2244*'Unit cost'!$D$12,IF(AND(AF2244='Unit cost'!$A$13,I2244='Unit cost'!$B$13),AG2244*'Unit cost'!$D$13,IF(AND(AF2244='Unit cost'!$A$14,I2244='Unit cost'!$B$14),AG2244*'Unit cost'!$D$14,IF(AND(AF2244='Unit cost'!$A$15,I2244='Unit cost'!$B2243),AG2244*'Unit cost'!$D$15,IF(AND(AF2244='Unit cost'!$A$16,I2244='Unit cost'!$B$16),AG2244*'Unit cost'!$D$16,IF(AND(AF2244='Unit cost'!$A$17,I2244='Unit cost'!$B$17),AG2244*'Unit cost'!$D$17,"")))))))))))</f>
        <v/>
      </c>
      <c r="AI2244" s="114" t="str">
        <f t="shared" si="421"/>
        <v/>
      </c>
      <c r="AJ2244" s="34" t="str">
        <f t="shared" si="422"/>
        <v/>
      </c>
      <c r="AK2244" s="84" t="str">
        <f>IF(AND(AI2244='Unit cost'!$A$8,I2244='Unit cost'!$B$8,H2244='Unit cost'!$C$8),AJ2244*'Unit cost'!$D$8,IF(AND(AI2244='Unit cost'!$A$7,I2244='Unit cost'!$B$7),AJ2244*'Unit cost'!$D$7,IF(AND(AI2244='Unit cost'!$A$9,I2244='Unit cost'!$B$9),AJ2244*'Unit cost'!$D$9,IF(AND(AI2244='Unit cost'!$A$10,I2244='Unit cost'!$B$10),AJ2244*'Unit cost'!$D$10,IF(AI2244='Unit cost'!$A$11,AJ2244*'Unit cost'!$D$11,IF(AND(AI2244='Unit cost'!$A$12,I2244='Unit cost'!$B$12),AJ2244*'Unit cost'!$D$12,IF(AND(AI2244='Unit cost'!$A$13,I2244='Unit cost'!$B$13),AJ2244*'Unit cost'!$D$13,IF(AND(AI2244='Unit cost'!$A$14,I2244='Unit cost'!$B$14),AJ2244*'Unit cost'!$D$14,IF(AND(AI2244='Unit cost'!$A$15,I2244='Unit cost'!$B2243),AJ2244*'Unit cost'!$D$15,IF(AND(AI2244='Unit cost'!$A$16,I2244='Unit cost'!$B$16),AJ2244*'Unit cost'!$D$16,IF(AND(AI2244='Unit cost'!$A$17,I2244='Unit cost'!$B$17),AJ2244*'Unit cost'!$D$17,"")))))))))))</f>
        <v/>
      </c>
      <c r="AL2244" s="63" t="str">
        <f t="shared" si="423"/>
        <v/>
      </c>
      <c r="AM2244" s="34" t="str">
        <f t="shared" si="424"/>
        <v/>
      </c>
      <c r="AN2244" s="81" t="str">
        <f>IF(AND(AL2244='Unit cost'!$A$8,I2244='Unit cost'!$B$8,H2244='Unit cost'!$C$8),AM2244*'Unit cost'!$D$8,IF(AND(AL2244='Unit cost'!$A$7,I2244='Unit cost'!$B$7),AM2244*'Unit cost'!$D$7,IF(AND(AL2244='Unit cost'!$A$9,I2244='Unit cost'!$B$9),AM2244*'Unit cost'!$D$9,IF(AND(AL2244='Unit cost'!$A$10,I2244='Unit cost'!$B$10),AM2244*'Unit cost'!$D$10,IF(AL2244='Unit cost'!$A$11,AM2244*'Unit cost'!$D$11,IF(AND(AL2244='Unit cost'!$A$12,I2244='Unit cost'!$B$12),AM2244*'Unit cost'!$D$12,IF(AND(AL2244='Unit cost'!$A$13,I2244='Unit cost'!$B$13),AM2244*'Unit cost'!$D$13,IF(AND(AL2244='Unit cost'!$A$14,I2244='Unit cost'!$B$14),AM2244*'Unit cost'!$D$14,IF(AND(AL2244='Unit cost'!$A$15,I2244='Unit cost'!$B2243),AM2244*'Unit cost'!$D$15,IF(AND(AL2244='Unit cost'!$A$16,I2244='Unit cost'!$B$16),AM2244*'Unit cost'!$D$16,IF(AND(AL2244='Unit cost'!$A$17,I2244='Unit cost'!$B$17),AM2244*'Unit cost'!$D$17,"")))))))))))</f>
        <v/>
      </c>
      <c r="AO2244" s="114" t="str">
        <f t="shared" si="425"/>
        <v/>
      </c>
      <c r="AP2244" s="34" t="str">
        <f t="shared" si="426"/>
        <v/>
      </c>
      <c r="AQ2244" s="80" t="str">
        <f>IF(AND(AO2244='Unit cost'!$A$8,I2244='Unit cost'!$B$8,H2244='Unit cost'!$C$8),AP2244*'Unit cost'!$D$8,IF(AND(AO2244='Unit cost'!$A$7,I2244='Unit cost'!$B$7),AP2244*'Unit cost'!$D$7,IF(AND(AO2244='Unit cost'!$A$9,I2244='Unit cost'!$B$9),AP2244*'Unit cost'!$D$9,IF(AND(AO2244='Unit cost'!$A$10,I2244='Unit cost'!$B$10),AP2244*'Unit cost'!$D$10,IF(AO2244='Unit cost'!$A$11,AP2244*'Unit cost'!$D$11,IF(AND(AO2244='Unit cost'!$A$12,I2244='Unit cost'!$B$12),AP2244*'Unit cost'!$D$12,IF(AND(AO2244='Unit cost'!$A$13,I2244='Unit cost'!$B$13),AP2244*'Unit cost'!$D$13,IF(AND(AO2244='Unit cost'!$A$14,I2244='Unit cost'!$B$14),AP2244*'Unit cost'!$D$14,IF(AND(AO2244='Unit cost'!$A$15,I2244='Unit cost'!$B2243),AP2244*'Unit cost'!$D$15,IF(AND(AO2244='Unit cost'!$A$16,I2244='Unit cost'!$B$16),AP2244*'Unit cost'!$D$16,IF(AND(AO2244='Unit cost'!$A$17,I2244='Unit cost'!$B$17),AP2244*'Unit cost'!$D$17,"")))))))))))</f>
        <v/>
      </c>
      <c r="AR2244" s="13"/>
      <c r="AS2244" s="13"/>
      <c r="AT2244" s="13"/>
      <c r="AU2244" s="13"/>
      <c r="AV2244" s="13"/>
      <c r="AW2244" s="13"/>
      <c r="AX2244" s="13"/>
      <c r="AY2244" s="13"/>
      <c r="AZ2244" s="13"/>
      <c r="BA2244" s="13"/>
      <c r="BB2244" s="13"/>
      <c r="BC2244" s="13"/>
      <c r="BD2244" s="13"/>
      <c r="BE2244" s="13"/>
      <c r="BF2244" s="13"/>
      <c r="BG2244" s="13"/>
      <c r="BH2244" s="13"/>
      <c r="BI2244" s="13"/>
      <c r="BJ2244" s="13"/>
      <c r="BK2244" s="13"/>
      <c r="BL2244" s="13"/>
      <c r="BM2244" s="13"/>
      <c r="BN2244" s="13"/>
      <c r="BO2244" s="13"/>
      <c r="BP2244" s="13"/>
      <c r="BQ2244" s="13"/>
      <c r="BR2244" s="13"/>
      <c r="BS2244" s="13"/>
      <c r="BT2244" s="13"/>
      <c r="BU2244" s="13"/>
      <c r="BV2244" s="13"/>
      <c r="BW2244" s="13"/>
      <c r="BX2244" s="13"/>
      <c r="BY2244" s="13"/>
      <c r="BZ2244" s="13"/>
      <c r="CA2244" s="13"/>
      <c r="CB2244" s="13"/>
      <c r="CC2244" s="13"/>
      <c r="CD2244" s="13"/>
      <c r="CE2244" s="13"/>
      <c r="CF2244" s="13"/>
      <c r="CG2244" s="13"/>
      <c r="CH2244" s="13"/>
      <c r="CI2244" s="13"/>
      <c r="CJ2244" s="13"/>
      <c r="CK2244" s="13"/>
      <c r="CL2244" s="13"/>
      <c r="CM2244" s="13"/>
      <c r="CN2244" s="13"/>
      <c r="CO2244" s="13"/>
      <c r="CP2244" s="13"/>
      <c r="CQ2244" s="13"/>
      <c r="CR2244" s="13"/>
      <c r="CS2244" s="13"/>
      <c r="CT2244" s="13"/>
      <c r="CU2244" s="13"/>
      <c r="CV2244" s="13"/>
      <c r="CW2244" s="13"/>
      <c r="CX2244" s="13"/>
      <c r="CY2244" s="13"/>
      <c r="CZ2244" s="13"/>
      <c r="DA2244" s="13"/>
      <c r="DB2244" s="13"/>
      <c r="DC2244" s="13"/>
      <c r="DD2244" s="13"/>
      <c r="DE2244" s="13"/>
      <c r="DF2244" s="13"/>
      <c r="DG2244" s="13"/>
      <c r="DH2244" s="13"/>
      <c r="DI2244" s="13"/>
      <c r="DJ2244" s="13"/>
      <c r="DK2244" s="13"/>
      <c r="DL2244" s="13"/>
      <c r="DM2244" s="13"/>
      <c r="DN2244" s="13"/>
      <c r="DO2244" s="13"/>
      <c r="DP2244" s="13"/>
      <c r="DQ2244" s="13"/>
      <c r="DR2244" s="13"/>
      <c r="DS2244" s="13"/>
      <c r="DT2244" s="13"/>
      <c r="DU2244" s="13"/>
      <c r="DV2244" s="13"/>
      <c r="DW2244" s="13"/>
      <c r="DX2244" s="13"/>
      <c r="DY2244" s="13"/>
      <c r="DZ2244" s="13"/>
      <c r="EA2244" s="13"/>
      <c r="EB2244" s="13"/>
      <c r="EC2244" s="13"/>
      <c r="ED2244" s="13"/>
      <c r="EE2244" s="13"/>
      <c r="EF2244" s="13"/>
      <c r="EG2244" s="13"/>
      <c r="EH2244" s="13"/>
      <c r="EI2244" s="13"/>
      <c r="EJ2244" s="13"/>
      <c r="EK2244" s="13"/>
      <c r="EL2244" s="13"/>
      <c r="EM2244" s="13"/>
      <c r="EN2244" s="13"/>
      <c r="EO2244" s="13"/>
      <c r="EP2244" s="13"/>
      <c r="EQ2244" s="13"/>
      <c r="ER2244" s="13"/>
      <c r="ES2244" s="13"/>
      <c r="ET2244" s="13"/>
      <c r="EU2244" s="13"/>
      <c r="EV2244" s="13"/>
      <c r="EW2244" s="13"/>
      <c r="EX2244" s="13"/>
      <c r="EY2244" s="13"/>
      <c r="EZ2244" s="13"/>
      <c r="FA2244" s="13"/>
      <c r="FB2244" s="13"/>
      <c r="FC2244" s="13"/>
      <c r="FD2244" s="13"/>
      <c r="FE2244" s="13"/>
      <c r="FF2244" s="13"/>
      <c r="FG2244" s="13"/>
      <c r="FH2244" s="13"/>
      <c r="FI2244" s="13"/>
      <c r="FJ2244" s="13"/>
      <c r="FK2244" s="13"/>
      <c r="FL2244" s="13"/>
      <c r="FM2244" s="13"/>
      <c r="FN2244" s="13"/>
      <c r="FO2244" s="13"/>
      <c r="FP2244" s="13"/>
      <c r="FQ2244" s="13"/>
      <c r="FR2244" s="13"/>
      <c r="FS2244" s="13"/>
      <c r="FT2244" s="13"/>
      <c r="FU2244" s="13"/>
      <c r="FV2244" s="13"/>
      <c r="FW2244" s="13"/>
      <c r="FX2244" s="13"/>
      <c r="FY2244" s="13"/>
      <c r="FZ2244" s="13"/>
      <c r="GA2244" s="13"/>
      <c r="GB2244" s="13"/>
      <c r="GC2244" s="13"/>
      <c r="GD2244" s="13"/>
      <c r="GE2244" s="13"/>
      <c r="GF2244" s="13"/>
      <c r="GG2244" s="13"/>
      <c r="GH2244" s="13"/>
      <c r="GI2244" s="13"/>
      <c r="GJ2244" s="13"/>
      <c r="GK2244" s="13"/>
      <c r="GL2244" s="13"/>
      <c r="GM2244" s="13"/>
      <c r="GN2244" s="13"/>
      <c r="GO2244" s="13"/>
      <c r="GP2244" s="13"/>
      <c r="GQ2244" s="13"/>
      <c r="GR2244" s="13"/>
      <c r="GS2244" s="13"/>
      <c r="GT2244" s="13"/>
      <c r="GU2244" s="13"/>
      <c r="GV2244" s="13"/>
      <c r="GW2244" s="13"/>
      <c r="GX2244" s="13"/>
      <c r="GY2244" s="13"/>
      <c r="GZ2244" s="13"/>
      <c r="HA2244" s="13"/>
      <c r="HB2244" s="13"/>
      <c r="HC2244" s="13"/>
      <c r="HD2244" s="13"/>
      <c r="HE2244" s="13"/>
      <c r="HF2244" s="13"/>
      <c r="HG2244" s="13"/>
      <c r="HH2244" s="13"/>
      <c r="HI2244" s="13"/>
      <c r="HJ2244" s="13"/>
      <c r="HK2244" s="13"/>
      <c r="HL2244" s="13"/>
      <c r="HM2244" s="13"/>
      <c r="HN2244" s="13"/>
      <c r="HO2244" s="13"/>
      <c r="HP2244" s="13"/>
      <c r="HQ2244" s="13"/>
      <c r="HR2244" s="13"/>
      <c r="HS2244" s="13"/>
      <c r="HT2244" s="13"/>
      <c r="HU2244" s="13"/>
      <c r="HV2244" s="13"/>
      <c r="HW2244" s="13"/>
      <c r="HX2244" s="13"/>
      <c r="HY2244" s="13"/>
      <c r="HZ2244" s="13"/>
      <c r="IA2244" s="13"/>
      <c r="IB2244" s="13"/>
      <c r="IC2244" s="13"/>
      <c r="ID2244" s="13"/>
      <c r="IE2244" s="13"/>
      <c r="IF2244" s="13"/>
      <c r="IG2244" s="13"/>
      <c r="IH2244" s="13"/>
      <c r="II2244" s="13"/>
      <c r="IJ2244" s="13"/>
      <c r="IK2244" s="13"/>
      <c r="IL2244" s="13"/>
      <c r="IM2244" s="13"/>
      <c r="IN2244" s="13"/>
      <c r="IO2244" s="13"/>
      <c r="IP2244" s="13"/>
      <c r="IQ2244" s="13"/>
      <c r="IR2244" s="13"/>
      <c r="IS2244" s="13"/>
      <c r="IT2244" s="13"/>
      <c r="IU2244" s="13"/>
      <c r="IV2244" s="13"/>
      <c r="IW2244" s="13"/>
      <c r="IX2244" s="13"/>
      <c r="IY2244" s="13"/>
      <c r="IZ2244" s="13"/>
      <c r="JA2244" s="13"/>
      <c r="JB2244" s="13"/>
      <c r="JC2244" s="13"/>
      <c r="JD2244" s="13"/>
      <c r="JE2244" s="13"/>
      <c r="JF2244" s="13"/>
      <c r="JG2244" s="13"/>
    </row>
    <row r="2245" spans="1:267" ht="25" customHeight="1">
      <c r="A2245" s="72">
        <f>Inventory!A2828</f>
        <v>0</v>
      </c>
      <c r="B2245" s="72">
        <f>Inventory!B2828</f>
        <v>0</v>
      </c>
      <c r="C2245" s="74">
        <f>Inventory!C2231</f>
        <v>0</v>
      </c>
      <c r="D2245" s="94">
        <f>IFERROR(VLOOKUP(Inventory!D2231,Lookups!$A$3:$B$15,2),Inventory!D2231)</f>
        <v>0</v>
      </c>
      <c r="E2245" s="77">
        <f>Inventory!E2231</f>
        <v>0</v>
      </c>
      <c r="F2245" s="72">
        <f>Inventory!F2231</f>
        <v>0</v>
      </c>
      <c r="G2245" s="73">
        <f>Inventory!G2231</f>
        <v>0</v>
      </c>
      <c r="H2245" s="72">
        <f>IFERROR(VLOOKUP(Inventory!H2231,Lookups!$D$3:$E$11,2),Inventory!H2231)</f>
        <v>0</v>
      </c>
      <c r="I2245" s="72">
        <f>IFERROR(VLOOKUP(Inventory!I2231,Lookups!$G$3:$H$5,2),Inventory!I2231)</f>
        <v>0</v>
      </c>
      <c r="J2245" s="74">
        <f>Inventory!J2231</f>
        <v>0</v>
      </c>
      <c r="K2245" s="75">
        <f>IFERROR(VLOOKUP(Inventory!M2231,Lookups!$J$3:$K$6,2),Inventory!M2231)</f>
        <v>0</v>
      </c>
      <c r="L2245" s="76" t="str">
        <f>IFERROR(VLOOKUP('5YP'!H2245,IRI!$A$8:$D$13,VLOOKUP('5YP'!K2245,Lookups!$K$3:$L$6,2)),"")</f>
        <v/>
      </c>
      <c r="M2245" s="65" t="str">
        <f>IF(K2245='Type of work criteria'!$A$8,'Type of work criteria'!$B$8,IF(K2245='Type of work criteria'!$A$9,'Type of work criteria'!$B$9,IF(K2245='Type of work criteria'!$A$10,'Type of work criteria'!$B$10,IF(K2245='Type of work criteria'!$A$11,'Type of work criteria'!$B$11,""))))</f>
        <v/>
      </c>
      <c r="N2245" s="78">
        <f>Inventory!N2231</f>
        <v>0</v>
      </c>
      <c r="O2245" s="116"/>
      <c r="P2245" s="116"/>
      <c r="Q2245" s="116"/>
      <c r="R2245" s="116"/>
      <c r="S2245" s="25" t="str">
        <f>IF(ISBLANK(O2245),"",VLOOKUP(O2245,Prioritization!$A$7:$C$11,3,FALSE))</f>
        <v/>
      </c>
      <c r="T2245" s="79" t="str">
        <f>IF(ISBLANK(P2245),"",VLOOKUP(P2245,Prioritization!$A$7:$C$11,3,FALSE))</f>
        <v/>
      </c>
      <c r="U2245" s="79" t="str">
        <f>IF(ISBLANK(Q2245),"",VLOOKUP(Q2245,Prioritization!$A$7:$C$11,3,FALSE))</f>
        <v/>
      </c>
      <c r="V2245" s="79" t="str">
        <f>IF(ISBLANK(R2245),"",VLOOKUP(R2245,Prioritization!$A$7:$C$11,3,FALSE))</f>
        <v/>
      </c>
      <c r="W2245" s="79">
        <f t="shared" si="416"/>
        <v>0</v>
      </c>
      <c r="X2245" s="80" t="str">
        <f>IF(AND(H2245='Unit cost'!$C$8,'5YP'!I2245='Unit cost'!$B$8),'Unit cost'!$D$8,IF(I2245='Unit cost'!$B$7,'Unit cost'!$D$7,IF('5YP'!I2245='Unit cost'!$B$9,'Unit cost'!$D$9,IF('5YP'!I2245='Unit cost'!$B$10,'Unit cost'!$D$10,""))))</f>
        <v/>
      </c>
      <c r="Y2245" s="286" t="str">
        <f>IFERROR(IF(OR(M2245='Years of work'!$A$16,M2245='Years of work'!$A$18),'5YP'!N2245*Inventory!M2231/'5YP'!X2245*1000+W2245,""),"")</f>
        <v/>
      </c>
      <c r="Z2245" s="64" t="str">
        <f t="shared" si="427"/>
        <v/>
      </c>
      <c r="AA2245" s="82" t="str">
        <f>IF('5YP'!M2245='Years of work'!$A$16,'5YP'!M2245,IF('5YP'!M2245='Years of work'!$A$17,'5YP'!M2245,IF('5YP'!M2245='Years of work'!$A$18,'5YP'!M2245,"")))</f>
        <v/>
      </c>
      <c r="AB2245" s="129"/>
      <c r="AC2245" s="63" t="str">
        <f t="shared" si="417"/>
        <v/>
      </c>
      <c r="AD2245" s="34" t="str">
        <f t="shared" si="418"/>
        <v/>
      </c>
      <c r="AE2245" s="83" t="str">
        <f>IF(AND(AC2245='Unit cost'!$A$8,I2245='Unit cost'!$B$8,H2245='Unit cost'!$C$8),AD2245*'Unit cost'!$D$8,IF(AND(AC2245='Unit cost'!$A$7,I2245='Unit cost'!$B$7),AD2245*'Unit cost'!$D$7,IF(AND(AC2245='Unit cost'!$A$9,I2245='Unit cost'!$B$9),AD2245*'Unit cost'!$D$9,IF(AND(AC2245='Unit cost'!$A$10,I2245='Unit cost'!$B$10),AD2245*'Unit cost'!$D$10,IF(AC2245='Unit cost'!$A$11,AD2245*'Unit cost'!$D$11,IF(AND(AC2245='Unit cost'!$A$12,I2245='Unit cost'!$B$12),AD2245*'Unit cost'!$D$12,IF(AND(AC2245='Unit cost'!$A$13,I2245='Unit cost'!$B$13),AD2245*'Unit cost'!$D$13,IF(AND(AC2245='Unit cost'!$A$14,I2245='Unit cost'!$B$14),AD2245*'Unit cost'!$D$14,IF(AND(AC2245='Unit cost'!$A$15,I2245='Unit cost'!$B2244),AD2245*'Unit cost'!$D$15,IF(AND(AC2245='Unit cost'!$A$16,I2245='Unit cost'!$B$16),AD2245*'Unit cost'!$D$16,IF(AND(AC2245='Unit cost'!$A$17,I2245='Unit cost'!$B$17),AD2245*'Unit cost'!$D$17,"")))))))))))</f>
        <v/>
      </c>
      <c r="AF2245" s="63" t="str">
        <f t="shared" si="419"/>
        <v/>
      </c>
      <c r="AG2245" s="34" t="str">
        <f t="shared" si="420"/>
        <v/>
      </c>
      <c r="AH2245" s="83" t="str">
        <f>IF(AND(AF2245='Unit cost'!$A$8,I2245='Unit cost'!$B$8,H2245='Unit cost'!$C$8),AG2245*'Unit cost'!$D$8,IF(AND(AF2245='Unit cost'!$A$7,I2245='Unit cost'!$B$7),AG2245*'Unit cost'!$D$7,IF(AND(AF2245='Unit cost'!$A$9,I2245='Unit cost'!$B$9),AG2245*'Unit cost'!$D$9,IF(AND(AF2245='Unit cost'!$A$10,I2245='Unit cost'!$B$10),AG2245*'Unit cost'!$D$10,IF(AF2245='Unit cost'!$A$11,AG2245*'Unit cost'!$D$11,IF(AND(AF2245='Unit cost'!$A$12,I2245='Unit cost'!$B$12),AG2245*'Unit cost'!$D$12,IF(AND(AF2245='Unit cost'!$A$13,I2245='Unit cost'!$B$13),AG2245*'Unit cost'!$D$13,IF(AND(AF2245='Unit cost'!$A$14,I2245='Unit cost'!$B$14),AG2245*'Unit cost'!$D$14,IF(AND(AF2245='Unit cost'!$A$15,I2245='Unit cost'!$B2244),AG2245*'Unit cost'!$D$15,IF(AND(AF2245='Unit cost'!$A$16,I2245='Unit cost'!$B$16),AG2245*'Unit cost'!$D$16,IF(AND(AF2245='Unit cost'!$A$17,I2245='Unit cost'!$B$17),AG2245*'Unit cost'!$D$17,"")))))))))))</f>
        <v/>
      </c>
      <c r="AI2245" s="114" t="str">
        <f t="shared" si="421"/>
        <v/>
      </c>
      <c r="AJ2245" s="34" t="str">
        <f t="shared" si="422"/>
        <v/>
      </c>
      <c r="AK2245" s="84" t="str">
        <f>IF(AND(AI2245='Unit cost'!$A$8,I2245='Unit cost'!$B$8,H2245='Unit cost'!$C$8),AJ2245*'Unit cost'!$D$8,IF(AND(AI2245='Unit cost'!$A$7,I2245='Unit cost'!$B$7),AJ2245*'Unit cost'!$D$7,IF(AND(AI2245='Unit cost'!$A$9,I2245='Unit cost'!$B$9),AJ2245*'Unit cost'!$D$9,IF(AND(AI2245='Unit cost'!$A$10,I2245='Unit cost'!$B$10),AJ2245*'Unit cost'!$D$10,IF(AI2245='Unit cost'!$A$11,AJ2245*'Unit cost'!$D$11,IF(AND(AI2245='Unit cost'!$A$12,I2245='Unit cost'!$B$12),AJ2245*'Unit cost'!$D$12,IF(AND(AI2245='Unit cost'!$A$13,I2245='Unit cost'!$B$13),AJ2245*'Unit cost'!$D$13,IF(AND(AI2245='Unit cost'!$A$14,I2245='Unit cost'!$B$14),AJ2245*'Unit cost'!$D$14,IF(AND(AI2245='Unit cost'!$A$15,I2245='Unit cost'!$B2244),AJ2245*'Unit cost'!$D$15,IF(AND(AI2245='Unit cost'!$A$16,I2245='Unit cost'!$B$16),AJ2245*'Unit cost'!$D$16,IF(AND(AI2245='Unit cost'!$A$17,I2245='Unit cost'!$B$17),AJ2245*'Unit cost'!$D$17,"")))))))))))</f>
        <v/>
      </c>
      <c r="AL2245" s="63" t="str">
        <f t="shared" si="423"/>
        <v/>
      </c>
      <c r="AM2245" s="34" t="str">
        <f t="shared" si="424"/>
        <v/>
      </c>
      <c r="AN2245" s="81" t="str">
        <f>IF(AND(AL2245='Unit cost'!$A$8,I2245='Unit cost'!$B$8,H2245='Unit cost'!$C$8),AM2245*'Unit cost'!$D$8,IF(AND(AL2245='Unit cost'!$A$7,I2245='Unit cost'!$B$7),AM2245*'Unit cost'!$D$7,IF(AND(AL2245='Unit cost'!$A$9,I2245='Unit cost'!$B$9),AM2245*'Unit cost'!$D$9,IF(AND(AL2245='Unit cost'!$A$10,I2245='Unit cost'!$B$10),AM2245*'Unit cost'!$D$10,IF(AL2245='Unit cost'!$A$11,AM2245*'Unit cost'!$D$11,IF(AND(AL2245='Unit cost'!$A$12,I2245='Unit cost'!$B$12),AM2245*'Unit cost'!$D$12,IF(AND(AL2245='Unit cost'!$A$13,I2245='Unit cost'!$B$13),AM2245*'Unit cost'!$D$13,IF(AND(AL2245='Unit cost'!$A$14,I2245='Unit cost'!$B$14),AM2245*'Unit cost'!$D$14,IF(AND(AL2245='Unit cost'!$A$15,I2245='Unit cost'!$B2244),AM2245*'Unit cost'!$D$15,IF(AND(AL2245='Unit cost'!$A$16,I2245='Unit cost'!$B$16),AM2245*'Unit cost'!$D$16,IF(AND(AL2245='Unit cost'!$A$17,I2245='Unit cost'!$B$17),AM2245*'Unit cost'!$D$17,"")))))))))))</f>
        <v/>
      </c>
      <c r="AO2245" s="114" t="str">
        <f t="shared" si="425"/>
        <v/>
      </c>
      <c r="AP2245" s="34" t="str">
        <f t="shared" si="426"/>
        <v/>
      </c>
      <c r="AQ2245" s="80" t="str">
        <f>IF(AND(AO2245='Unit cost'!$A$8,I2245='Unit cost'!$B$8,H2245='Unit cost'!$C$8),AP2245*'Unit cost'!$D$8,IF(AND(AO2245='Unit cost'!$A$7,I2245='Unit cost'!$B$7),AP2245*'Unit cost'!$D$7,IF(AND(AO2245='Unit cost'!$A$9,I2245='Unit cost'!$B$9),AP2245*'Unit cost'!$D$9,IF(AND(AO2245='Unit cost'!$A$10,I2245='Unit cost'!$B$10),AP2245*'Unit cost'!$D$10,IF(AO2245='Unit cost'!$A$11,AP2245*'Unit cost'!$D$11,IF(AND(AO2245='Unit cost'!$A$12,I2245='Unit cost'!$B$12),AP2245*'Unit cost'!$D$12,IF(AND(AO2245='Unit cost'!$A$13,I2245='Unit cost'!$B$13),AP2245*'Unit cost'!$D$13,IF(AND(AO2245='Unit cost'!$A$14,I2245='Unit cost'!$B$14),AP2245*'Unit cost'!$D$14,IF(AND(AO2245='Unit cost'!$A$15,I2245='Unit cost'!$B2244),AP2245*'Unit cost'!$D$15,IF(AND(AO2245='Unit cost'!$A$16,I2245='Unit cost'!$B$16),AP2245*'Unit cost'!$D$16,IF(AND(AO2245='Unit cost'!$A$17,I2245='Unit cost'!$B$17),AP2245*'Unit cost'!$D$17,"")))))))))))</f>
        <v/>
      </c>
      <c r="AR2245" s="13"/>
      <c r="AS2245" s="13"/>
      <c r="AT2245" s="13"/>
      <c r="AU2245" s="13"/>
      <c r="AV2245" s="13"/>
      <c r="AW2245" s="13"/>
      <c r="AX2245" s="13"/>
      <c r="AY2245" s="13"/>
      <c r="AZ2245" s="13"/>
      <c r="BA2245" s="13"/>
      <c r="BB2245" s="13"/>
      <c r="BC2245" s="13"/>
      <c r="BD2245" s="13"/>
      <c r="BE2245" s="13"/>
      <c r="BF2245" s="13"/>
      <c r="BG2245" s="13"/>
      <c r="BH2245" s="13"/>
      <c r="BI2245" s="13"/>
      <c r="BJ2245" s="13"/>
      <c r="BK2245" s="13"/>
      <c r="BL2245" s="13"/>
      <c r="BM2245" s="13"/>
      <c r="BN2245" s="13"/>
      <c r="BO2245" s="13"/>
      <c r="BP2245" s="13"/>
      <c r="BQ2245" s="13"/>
      <c r="BR2245" s="13"/>
      <c r="BS2245" s="13"/>
      <c r="BT2245" s="13"/>
      <c r="BU2245" s="13"/>
      <c r="BV2245" s="13"/>
      <c r="BW2245" s="13"/>
      <c r="BX2245" s="13"/>
      <c r="BY2245" s="13"/>
      <c r="BZ2245" s="13"/>
      <c r="CA2245" s="13"/>
      <c r="CB2245" s="13"/>
      <c r="CC2245" s="13"/>
      <c r="CD2245" s="13"/>
      <c r="CE2245" s="13"/>
      <c r="CF2245" s="13"/>
      <c r="CG2245" s="13"/>
      <c r="CH2245" s="13"/>
      <c r="CI2245" s="13"/>
      <c r="CJ2245" s="13"/>
      <c r="CK2245" s="13"/>
      <c r="CL2245" s="13"/>
      <c r="CM2245" s="13"/>
      <c r="CN2245" s="13"/>
      <c r="CO2245" s="13"/>
      <c r="CP2245" s="13"/>
      <c r="CQ2245" s="13"/>
      <c r="CR2245" s="13"/>
      <c r="CS2245" s="13"/>
      <c r="CT2245" s="13"/>
      <c r="CU2245" s="13"/>
      <c r="CV2245" s="13"/>
      <c r="CW2245" s="13"/>
      <c r="CX2245" s="13"/>
      <c r="CY2245" s="13"/>
      <c r="CZ2245" s="13"/>
      <c r="DA2245" s="13"/>
      <c r="DB2245" s="13"/>
      <c r="DC2245" s="13"/>
      <c r="DD2245" s="13"/>
      <c r="DE2245" s="13"/>
      <c r="DF2245" s="13"/>
      <c r="DG2245" s="13"/>
      <c r="DH2245" s="13"/>
      <c r="DI2245" s="13"/>
      <c r="DJ2245" s="13"/>
      <c r="DK2245" s="13"/>
      <c r="DL2245" s="13"/>
      <c r="DM2245" s="13"/>
      <c r="DN2245" s="13"/>
      <c r="DO2245" s="13"/>
      <c r="DP2245" s="13"/>
      <c r="DQ2245" s="13"/>
      <c r="DR2245" s="13"/>
      <c r="DS2245" s="13"/>
      <c r="DT2245" s="13"/>
      <c r="DU2245" s="13"/>
      <c r="DV2245" s="13"/>
      <c r="DW2245" s="13"/>
      <c r="DX2245" s="13"/>
      <c r="DY2245" s="13"/>
      <c r="DZ2245" s="13"/>
      <c r="EA2245" s="13"/>
      <c r="EB2245" s="13"/>
      <c r="EC2245" s="13"/>
      <c r="ED2245" s="13"/>
      <c r="EE2245" s="13"/>
      <c r="EF2245" s="13"/>
      <c r="EG2245" s="13"/>
      <c r="EH2245" s="13"/>
      <c r="EI2245" s="13"/>
      <c r="EJ2245" s="13"/>
      <c r="EK2245" s="13"/>
      <c r="EL2245" s="13"/>
      <c r="EM2245" s="13"/>
      <c r="EN2245" s="13"/>
      <c r="EO2245" s="13"/>
      <c r="EP2245" s="13"/>
      <c r="EQ2245" s="13"/>
      <c r="ER2245" s="13"/>
      <c r="ES2245" s="13"/>
      <c r="ET2245" s="13"/>
      <c r="EU2245" s="13"/>
      <c r="EV2245" s="13"/>
      <c r="EW2245" s="13"/>
      <c r="EX2245" s="13"/>
      <c r="EY2245" s="13"/>
      <c r="EZ2245" s="13"/>
      <c r="FA2245" s="13"/>
      <c r="FB2245" s="13"/>
      <c r="FC2245" s="13"/>
      <c r="FD2245" s="13"/>
      <c r="FE2245" s="13"/>
      <c r="FF2245" s="13"/>
      <c r="FG2245" s="13"/>
      <c r="FH2245" s="13"/>
      <c r="FI2245" s="13"/>
      <c r="FJ2245" s="13"/>
      <c r="FK2245" s="13"/>
      <c r="FL2245" s="13"/>
      <c r="FM2245" s="13"/>
      <c r="FN2245" s="13"/>
      <c r="FO2245" s="13"/>
      <c r="FP2245" s="13"/>
      <c r="FQ2245" s="13"/>
      <c r="FR2245" s="13"/>
      <c r="FS2245" s="13"/>
      <c r="FT2245" s="13"/>
      <c r="FU2245" s="13"/>
      <c r="FV2245" s="13"/>
      <c r="FW2245" s="13"/>
      <c r="FX2245" s="13"/>
      <c r="FY2245" s="13"/>
      <c r="FZ2245" s="13"/>
      <c r="GA2245" s="13"/>
      <c r="GB2245" s="13"/>
      <c r="GC2245" s="13"/>
      <c r="GD2245" s="13"/>
      <c r="GE2245" s="13"/>
      <c r="GF2245" s="13"/>
      <c r="GG2245" s="13"/>
      <c r="GH2245" s="13"/>
      <c r="GI2245" s="13"/>
      <c r="GJ2245" s="13"/>
      <c r="GK2245" s="13"/>
      <c r="GL2245" s="13"/>
      <c r="GM2245" s="13"/>
      <c r="GN2245" s="13"/>
      <c r="GO2245" s="13"/>
      <c r="GP2245" s="13"/>
      <c r="GQ2245" s="13"/>
      <c r="GR2245" s="13"/>
      <c r="GS2245" s="13"/>
      <c r="GT2245" s="13"/>
      <c r="GU2245" s="13"/>
      <c r="GV2245" s="13"/>
      <c r="GW2245" s="13"/>
      <c r="GX2245" s="13"/>
      <c r="GY2245" s="13"/>
      <c r="GZ2245" s="13"/>
      <c r="HA2245" s="13"/>
      <c r="HB2245" s="13"/>
      <c r="HC2245" s="13"/>
      <c r="HD2245" s="13"/>
      <c r="HE2245" s="13"/>
      <c r="HF2245" s="13"/>
      <c r="HG2245" s="13"/>
      <c r="HH2245" s="13"/>
      <c r="HI2245" s="13"/>
      <c r="HJ2245" s="13"/>
      <c r="HK2245" s="13"/>
      <c r="HL2245" s="13"/>
      <c r="HM2245" s="13"/>
      <c r="HN2245" s="13"/>
      <c r="HO2245" s="13"/>
      <c r="HP2245" s="13"/>
      <c r="HQ2245" s="13"/>
      <c r="HR2245" s="13"/>
      <c r="HS2245" s="13"/>
      <c r="HT2245" s="13"/>
      <c r="HU2245" s="13"/>
      <c r="HV2245" s="13"/>
      <c r="HW2245" s="13"/>
      <c r="HX2245" s="13"/>
      <c r="HY2245" s="13"/>
      <c r="HZ2245" s="13"/>
      <c r="IA2245" s="13"/>
      <c r="IB2245" s="13"/>
      <c r="IC2245" s="13"/>
      <c r="ID2245" s="13"/>
      <c r="IE2245" s="13"/>
      <c r="IF2245" s="13"/>
      <c r="IG2245" s="13"/>
      <c r="IH2245" s="13"/>
      <c r="II2245" s="13"/>
      <c r="IJ2245" s="13"/>
      <c r="IK2245" s="13"/>
      <c r="IL2245" s="13"/>
      <c r="IM2245" s="13"/>
      <c r="IN2245" s="13"/>
      <c r="IO2245" s="13"/>
      <c r="IP2245" s="13"/>
      <c r="IQ2245" s="13"/>
      <c r="IR2245" s="13"/>
      <c r="IS2245" s="13"/>
      <c r="IT2245" s="13"/>
      <c r="IU2245" s="13"/>
      <c r="IV2245" s="13"/>
      <c r="IW2245" s="13"/>
      <c r="IX2245" s="13"/>
      <c r="IY2245" s="13"/>
      <c r="IZ2245" s="13"/>
      <c r="JA2245" s="13"/>
      <c r="JB2245" s="13"/>
      <c r="JC2245" s="13"/>
      <c r="JD2245" s="13"/>
      <c r="JE2245" s="13"/>
      <c r="JF2245" s="13"/>
      <c r="JG2245" s="13"/>
    </row>
    <row r="2246" spans="1:267" ht="25" customHeight="1">
      <c r="A2246" s="72">
        <f>Inventory!A2829</f>
        <v>0</v>
      </c>
      <c r="B2246" s="72">
        <f>Inventory!B2829</f>
        <v>0</v>
      </c>
      <c r="C2246" s="74">
        <f>Inventory!C2232</f>
        <v>0</v>
      </c>
      <c r="D2246" s="94">
        <f>IFERROR(VLOOKUP(Inventory!D2232,Lookups!$A$3:$B$15,2),Inventory!D2232)</f>
        <v>0</v>
      </c>
      <c r="E2246" s="77">
        <f>Inventory!E2232</f>
        <v>0</v>
      </c>
      <c r="F2246" s="72">
        <f>Inventory!F2232</f>
        <v>0</v>
      </c>
      <c r="G2246" s="73">
        <f>Inventory!G2232</f>
        <v>0</v>
      </c>
      <c r="H2246" s="72">
        <f>IFERROR(VLOOKUP(Inventory!H2232,Lookups!$D$3:$E$11,2),Inventory!H2232)</f>
        <v>0</v>
      </c>
      <c r="I2246" s="72">
        <f>IFERROR(VLOOKUP(Inventory!I2232,Lookups!$G$3:$H$5,2),Inventory!I2232)</f>
        <v>0</v>
      </c>
      <c r="J2246" s="74">
        <f>Inventory!J2232</f>
        <v>0</v>
      </c>
      <c r="K2246" s="75">
        <f>IFERROR(VLOOKUP(Inventory!M2232,Lookups!$J$3:$K$6,2),Inventory!M2232)</f>
        <v>0</v>
      </c>
      <c r="L2246" s="76" t="str">
        <f>IFERROR(VLOOKUP('5YP'!H2246,IRI!$A$8:$D$13,VLOOKUP('5YP'!K2246,Lookups!$K$3:$L$6,2)),"")</f>
        <v/>
      </c>
      <c r="M2246" s="65" t="str">
        <f>IF(K2246='Type of work criteria'!$A$8,'Type of work criteria'!$B$8,IF(K2246='Type of work criteria'!$A$9,'Type of work criteria'!$B$9,IF(K2246='Type of work criteria'!$A$10,'Type of work criteria'!$B$10,IF(K2246='Type of work criteria'!$A$11,'Type of work criteria'!$B$11,""))))</f>
        <v/>
      </c>
      <c r="N2246" s="78">
        <f>Inventory!N2232</f>
        <v>0</v>
      </c>
      <c r="O2246" s="116"/>
      <c r="P2246" s="116"/>
      <c r="Q2246" s="116"/>
      <c r="R2246" s="116"/>
      <c r="S2246" s="25" t="str">
        <f>IF(ISBLANK(O2246),"",VLOOKUP(O2246,Prioritization!$A$7:$C$11,3,FALSE))</f>
        <v/>
      </c>
      <c r="T2246" s="79" t="str">
        <f>IF(ISBLANK(P2246),"",VLOOKUP(P2246,Prioritization!$A$7:$C$11,3,FALSE))</f>
        <v/>
      </c>
      <c r="U2246" s="79" t="str">
        <f>IF(ISBLANK(Q2246),"",VLOOKUP(Q2246,Prioritization!$A$7:$C$11,3,FALSE))</f>
        <v/>
      </c>
      <c r="V2246" s="79" t="str">
        <f>IF(ISBLANK(R2246),"",VLOOKUP(R2246,Prioritization!$A$7:$C$11,3,FALSE))</f>
        <v/>
      </c>
      <c r="W2246" s="79">
        <f t="shared" si="416"/>
        <v>0</v>
      </c>
      <c r="X2246" s="80" t="str">
        <f>IF(AND(H2246='Unit cost'!$C$8,'5YP'!I2246='Unit cost'!$B$8),'Unit cost'!$D$8,IF(I2246='Unit cost'!$B$7,'Unit cost'!$D$7,IF('5YP'!I2246='Unit cost'!$B$9,'Unit cost'!$D$9,IF('5YP'!I2246='Unit cost'!$B$10,'Unit cost'!$D$10,""))))</f>
        <v/>
      </c>
      <c r="Y2246" s="286" t="str">
        <f>IFERROR(IF(OR(M2246='Years of work'!$A$16,M2246='Years of work'!$A$18),'5YP'!N2246*Inventory!M2232/'5YP'!X2246*1000+W2246,""),"")</f>
        <v/>
      </c>
      <c r="Z2246" s="64" t="str">
        <f t="shared" si="427"/>
        <v/>
      </c>
      <c r="AA2246" s="82" t="str">
        <f>IF('5YP'!M2246='Years of work'!$A$16,'5YP'!M2246,IF('5YP'!M2246='Years of work'!$A$17,'5YP'!M2246,IF('5YP'!M2246='Years of work'!$A$18,'5YP'!M2246,"")))</f>
        <v/>
      </c>
      <c r="AB2246" s="129"/>
      <c r="AC2246" s="63" t="str">
        <f t="shared" si="417"/>
        <v/>
      </c>
      <c r="AD2246" s="34" t="str">
        <f t="shared" si="418"/>
        <v/>
      </c>
      <c r="AE2246" s="83" t="str">
        <f>IF(AND(AC2246='Unit cost'!$A$8,I2246='Unit cost'!$B$8,H2246='Unit cost'!$C$8),AD2246*'Unit cost'!$D$8,IF(AND(AC2246='Unit cost'!$A$7,I2246='Unit cost'!$B$7),AD2246*'Unit cost'!$D$7,IF(AND(AC2246='Unit cost'!$A$9,I2246='Unit cost'!$B$9),AD2246*'Unit cost'!$D$9,IF(AND(AC2246='Unit cost'!$A$10,I2246='Unit cost'!$B$10),AD2246*'Unit cost'!$D$10,IF(AC2246='Unit cost'!$A$11,AD2246*'Unit cost'!$D$11,IF(AND(AC2246='Unit cost'!$A$12,I2246='Unit cost'!$B$12),AD2246*'Unit cost'!$D$12,IF(AND(AC2246='Unit cost'!$A$13,I2246='Unit cost'!$B$13),AD2246*'Unit cost'!$D$13,IF(AND(AC2246='Unit cost'!$A$14,I2246='Unit cost'!$B$14),AD2246*'Unit cost'!$D$14,IF(AND(AC2246='Unit cost'!$A$15,I2246='Unit cost'!$B2245),AD2246*'Unit cost'!$D$15,IF(AND(AC2246='Unit cost'!$A$16,I2246='Unit cost'!$B$16),AD2246*'Unit cost'!$D$16,IF(AND(AC2246='Unit cost'!$A$17,I2246='Unit cost'!$B$17),AD2246*'Unit cost'!$D$17,"")))))))))))</f>
        <v/>
      </c>
      <c r="AF2246" s="63" t="str">
        <f t="shared" si="419"/>
        <v/>
      </c>
      <c r="AG2246" s="34" t="str">
        <f t="shared" si="420"/>
        <v/>
      </c>
      <c r="AH2246" s="83" t="str">
        <f>IF(AND(AF2246='Unit cost'!$A$8,I2246='Unit cost'!$B$8,H2246='Unit cost'!$C$8),AG2246*'Unit cost'!$D$8,IF(AND(AF2246='Unit cost'!$A$7,I2246='Unit cost'!$B$7),AG2246*'Unit cost'!$D$7,IF(AND(AF2246='Unit cost'!$A$9,I2246='Unit cost'!$B$9),AG2246*'Unit cost'!$D$9,IF(AND(AF2246='Unit cost'!$A$10,I2246='Unit cost'!$B$10),AG2246*'Unit cost'!$D$10,IF(AF2246='Unit cost'!$A$11,AG2246*'Unit cost'!$D$11,IF(AND(AF2246='Unit cost'!$A$12,I2246='Unit cost'!$B$12),AG2246*'Unit cost'!$D$12,IF(AND(AF2246='Unit cost'!$A$13,I2246='Unit cost'!$B$13),AG2246*'Unit cost'!$D$13,IF(AND(AF2246='Unit cost'!$A$14,I2246='Unit cost'!$B$14),AG2246*'Unit cost'!$D$14,IF(AND(AF2246='Unit cost'!$A$15,I2246='Unit cost'!$B2245),AG2246*'Unit cost'!$D$15,IF(AND(AF2246='Unit cost'!$A$16,I2246='Unit cost'!$B$16),AG2246*'Unit cost'!$D$16,IF(AND(AF2246='Unit cost'!$A$17,I2246='Unit cost'!$B$17),AG2246*'Unit cost'!$D$17,"")))))))))))</f>
        <v/>
      </c>
      <c r="AI2246" s="114" t="str">
        <f t="shared" si="421"/>
        <v/>
      </c>
      <c r="AJ2246" s="34" t="str">
        <f t="shared" si="422"/>
        <v/>
      </c>
      <c r="AK2246" s="84" t="str">
        <f>IF(AND(AI2246='Unit cost'!$A$8,I2246='Unit cost'!$B$8,H2246='Unit cost'!$C$8),AJ2246*'Unit cost'!$D$8,IF(AND(AI2246='Unit cost'!$A$7,I2246='Unit cost'!$B$7),AJ2246*'Unit cost'!$D$7,IF(AND(AI2246='Unit cost'!$A$9,I2246='Unit cost'!$B$9),AJ2246*'Unit cost'!$D$9,IF(AND(AI2246='Unit cost'!$A$10,I2246='Unit cost'!$B$10),AJ2246*'Unit cost'!$D$10,IF(AI2246='Unit cost'!$A$11,AJ2246*'Unit cost'!$D$11,IF(AND(AI2246='Unit cost'!$A$12,I2246='Unit cost'!$B$12),AJ2246*'Unit cost'!$D$12,IF(AND(AI2246='Unit cost'!$A$13,I2246='Unit cost'!$B$13),AJ2246*'Unit cost'!$D$13,IF(AND(AI2246='Unit cost'!$A$14,I2246='Unit cost'!$B$14),AJ2246*'Unit cost'!$D$14,IF(AND(AI2246='Unit cost'!$A$15,I2246='Unit cost'!$B2245),AJ2246*'Unit cost'!$D$15,IF(AND(AI2246='Unit cost'!$A$16,I2246='Unit cost'!$B$16),AJ2246*'Unit cost'!$D$16,IF(AND(AI2246='Unit cost'!$A$17,I2246='Unit cost'!$B$17),AJ2246*'Unit cost'!$D$17,"")))))))))))</f>
        <v/>
      </c>
      <c r="AL2246" s="63" t="str">
        <f t="shared" si="423"/>
        <v/>
      </c>
      <c r="AM2246" s="34" t="str">
        <f t="shared" si="424"/>
        <v/>
      </c>
      <c r="AN2246" s="81" t="str">
        <f>IF(AND(AL2246='Unit cost'!$A$8,I2246='Unit cost'!$B$8,H2246='Unit cost'!$C$8),AM2246*'Unit cost'!$D$8,IF(AND(AL2246='Unit cost'!$A$7,I2246='Unit cost'!$B$7),AM2246*'Unit cost'!$D$7,IF(AND(AL2246='Unit cost'!$A$9,I2246='Unit cost'!$B$9),AM2246*'Unit cost'!$D$9,IF(AND(AL2246='Unit cost'!$A$10,I2246='Unit cost'!$B$10),AM2246*'Unit cost'!$D$10,IF(AL2246='Unit cost'!$A$11,AM2246*'Unit cost'!$D$11,IF(AND(AL2246='Unit cost'!$A$12,I2246='Unit cost'!$B$12),AM2246*'Unit cost'!$D$12,IF(AND(AL2246='Unit cost'!$A$13,I2246='Unit cost'!$B$13),AM2246*'Unit cost'!$D$13,IF(AND(AL2246='Unit cost'!$A$14,I2246='Unit cost'!$B$14),AM2246*'Unit cost'!$D$14,IF(AND(AL2246='Unit cost'!$A$15,I2246='Unit cost'!$B2245),AM2246*'Unit cost'!$D$15,IF(AND(AL2246='Unit cost'!$A$16,I2246='Unit cost'!$B$16),AM2246*'Unit cost'!$D$16,IF(AND(AL2246='Unit cost'!$A$17,I2246='Unit cost'!$B$17),AM2246*'Unit cost'!$D$17,"")))))))))))</f>
        <v/>
      </c>
      <c r="AO2246" s="114" t="str">
        <f t="shared" si="425"/>
        <v/>
      </c>
      <c r="AP2246" s="34" t="str">
        <f t="shared" si="426"/>
        <v/>
      </c>
      <c r="AQ2246" s="80" t="str">
        <f>IF(AND(AO2246='Unit cost'!$A$8,I2246='Unit cost'!$B$8,H2246='Unit cost'!$C$8),AP2246*'Unit cost'!$D$8,IF(AND(AO2246='Unit cost'!$A$7,I2246='Unit cost'!$B$7),AP2246*'Unit cost'!$D$7,IF(AND(AO2246='Unit cost'!$A$9,I2246='Unit cost'!$B$9),AP2246*'Unit cost'!$D$9,IF(AND(AO2246='Unit cost'!$A$10,I2246='Unit cost'!$B$10),AP2246*'Unit cost'!$D$10,IF(AO2246='Unit cost'!$A$11,AP2246*'Unit cost'!$D$11,IF(AND(AO2246='Unit cost'!$A$12,I2246='Unit cost'!$B$12),AP2246*'Unit cost'!$D$12,IF(AND(AO2246='Unit cost'!$A$13,I2246='Unit cost'!$B$13),AP2246*'Unit cost'!$D$13,IF(AND(AO2246='Unit cost'!$A$14,I2246='Unit cost'!$B$14),AP2246*'Unit cost'!$D$14,IF(AND(AO2246='Unit cost'!$A$15,I2246='Unit cost'!$B2245),AP2246*'Unit cost'!$D$15,IF(AND(AO2246='Unit cost'!$A$16,I2246='Unit cost'!$B$16),AP2246*'Unit cost'!$D$16,IF(AND(AO2246='Unit cost'!$A$17,I2246='Unit cost'!$B$17),AP2246*'Unit cost'!$D$17,"")))))))))))</f>
        <v/>
      </c>
      <c r="AR2246" s="13"/>
      <c r="AS2246" s="13"/>
      <c r="AT2246" s="13"/>
      <c r="AU2246" s="13"/>
      <c r="AV2246" s="13"/>
      <c r="AW2246" s="13"/>
      <c r="AX2246" s="13"/>
      <c r="AY2246" s="13"/>
      <c r="AZ2246" s="13"/>
      <c r="BA2246" s="13"/>
      <c r="BB2246" s="13"/>
      <c r="BC2246" s="13"/>
      <c r="BD2246" s="13"/>
      <c r="BE2246" s="13"/>
      <c r="BF2246" s="13"/>
      <c r="BG2246" s="13"/>
      <c r="BH2246" s="13"/>
      <c r="BI2246" s="13"/>
      <c r="BJ2246" s="13"/>
      <c r="BK2246" s="13"/>
      <c r="BL2246" s="13"/>
      <c r="BM2246" s="13"/>
      <c r="BN2246" s="13"/>
      <c r="BO2246" s="13"/>
      <c r="BP2246" s="13"/>
      <c r="BQ2246" s="13"/>
      <c r="BR2246" s="13"/>
      <c r="BS2246" s="13"/>
      <c r="BT2246" s="13"/>
      <c r="BU2246" s="13"/>
      <c r="BV2246" s="13"/>
      <c r="BW2246" s="13"/>
      <c r="BX2246" s="13"/>
      <c r="BY2246" s="13"/>
      <c r="BZ2246" s="13"/>
      <c r="CA2246" s="13"/>
      <c r="CB2246" s="13"/>
      <c r="CC2246" s="13"/>
      <c r="CD2246" s="13"/>
      <c r="CE2246" s="13"/>
      <c r="CF2246" s="13"/>
      <c r="CG2246" s="13"/>
      <c r="CH2246" s="13"/>
      <c r="CI2246" s="13"/>
      <c r="CJ2246" s="13"/>
      <c r="CK2246" s="13"/>
      <c r="CL2246" s="13"/>
      <c r="CM2246" s="13"/>
      <c r="CN2246" s="13"/>
      <c r="CO2246" s="13"/>
      <c r="CP2246" s="13"/>
      <c r="CQ2246" s="13"/>
      <c r="CR2246" s="13"/>
      <c r="CS2246" s="13"/>
      <c r="CT2246" s="13"/>
      <c r="CU2246" s="13"/>
      <c r="CV2246" s="13"/>
      <c r="CW2246" s="13"/>
      <c r="CX2246" s="13"/>
      <c r="CY2246" s="13"/>
      <c r="CZ2246" s="13"/>
      <c r="DA2246" s="13"/>
      <c r="DB2246" s="13"/>
      <c r="DC2246" s="13"/>
      <c r="DD2246" s="13"/>
      <c r="DE2246" s="13"/>
      <c r="DF2246" s="13"/>
      <c r="DG2246" s="13"/>
      <c r="DH2246" s="13"/>
      <c r="DI2246" s="13"/>
      <c r="DJ2246" s="13"/>
      <c r="DK2246" s="13"/>
      <c r="DL2246" s="13"/>
      <c r="DM2246" s="13"/>
      <c r="DN2246" s="13"/>
      <c r="DO2246" s="13"/>
      <c r="DP2246" s="13"/>
      <c r="DQ2246" s="13"/>
      <c r="DR2246" s="13"/>
      <c r="DS2246" s="13"/>
      <c r="DT2246" s="13"/>
      <c r="DU2246" s="13"/>
      <c r="DV2246" s="13"/>
      <c r="DW2246" s="13"/>
      <c r="DX2246" s="13"/>
      <c r="DY2246" s="13"/>
      <c r="DZ2246" s="13"/>
      <c r="EA2246" s="13"/>
      <c r="EB2246" s="13"/>
      <c r="EC2246" s="13"/>
      <c r="ED2246" s="13"/>
      <c r="EE2246" s="13"/>
      <c r="EF2246" s="13"/>
      <c r="EG2246" s="13"/>
      <c r="EH2246" s="13"/>
      <c r="EI2246" s="13"/>
      <c r="EJ2246" s="13"/>
      <c r="EK2246" s="13"/>
      <c r="EL2246" s="13"/>
      <c r="EM2246" s="13"/>
      <c r="EN2246" s="13"/>
      <c r="EO2246" s="13"/>
      <c r="EP2246" s="13"/>
      <c r="EQ2246" s="13"/>
      <c r="ER2246" s="13"/>
      <c r="ES2246" s="13"/>
      <c r="ET2246" s="13"/>
      <c r="EU2246" s="13"/>
      <c r="EV2246" s="13"/>
      <c r="EW2246" s="13"/>
      <c r="EX2246" s="13"/>
      <c r="EY2246" s="13"/>
      <c r="EZ2246" s="13"/>
      <c r="FA2246" s="13"/>
      <c r="FB2246" s="13"/>
      <c r="FC2246" s="13"/>
      <c r="FD2246" s="13"/>
      <c r="FE2246" s="13"/>
      <c r="FF2246" s="13"/>
      <c r="FG2246" s="13"/>
      <c r="FH2246" s="13"/>
      <c r="FI2246" s="13"/>
      <c r="FJ2246" s="13"/>
      <c r="FK2246" s="13"/>
      <c r="FL2246" s="13"/>
      <c r="FM2246" s="13"/>
      <c r="FN2246" s="13"/>
      <c r="FO2246" s="13"/>
      <c r="FP2246" s="13"/>
      <c r="FQ2246" s="13"/>
      <c r="FR2246" s="13"/>
      <c r="FS2246" s="13"/>
      <c r="FT2246" s="13"/>
      <c r="FU2246" s="13"/>
      <c r="FV2246" s="13"/>
      <c r="FW2246" s="13"/>
      <c r="FX2246" s="13"/>
      <c r="FY2246" s="13"/>
      <c r="FZ2246" s="13"/>
      <c r="GA2246" s="13"/>
      <c r="GB2246" s="13"/>
      <c r="GC2246" s="13"/>
      <c r="GD2246" s="13"/>
      <c r="GE2246" s="13"/>
      <c r="GF2246" s="13"/>
      <c r="GG2246" s="13"/>
      <c r="GH2246" s="13"/>
      <c r="GI2246" s="13"/>
      <c r="GJ2246" s="13"/>
      <c r="GK2246" s="13"/>
      <c r="GL2246" s="13"/>
      <c r="GM2246" s="13"/>
      <c r="GN2246" s="13"/>
      <c r="GO2246" s="13"/>
      <c r="GP2246" s="13"/>
      <c r="GQ2246" s="13"/>
      <c r="GR2246" s="13"/>
      <c r="GS2246" s="13"/>
      <c r="GT2246" s="13"/>
      <c r="GU2246" s="13"/>
      <c r="GV2246" s="13"/>
      <c r="GW2246" s="13"/>
      <c r="GX2246" s="13"/>
      <c r="GY2246" s="13"/>
      <c r="GZ2246" s="13"/>
      <c r="HA2246" s="13"/>
      <c r="HB2246" s="13"/>
      <c r="HC2246" s="13"/>
      <c r="HD2246" s="13"/>
      <c r="HE2246" s="13"/>
      <c r="HF2246" s="13"/>
      <c r="HG2246" s="13"/>
      <c r="HH2246" s="13"/>
      <c r="HI2246" s="13"/>
      <c r="HJ2246" s="13"/>
      <c r="HK2246" s="13"/>
      <c r="HL2246" s="13"/>
      <c r="HM2246" s="13"/>
      <c r="HN2246" s="13"/>
      <c r="HO2246" s="13"/>
      <c r="HP2246" s="13"/>
      <c r="HQ2246" s="13"/>
      <c r="HR2246" s="13"/>
      <c r="HS2246" s="13"/>
      <c r="HT2246" s="13"/>
      <c r="HU2246" s="13"/>
      <c r="HV2246" s="13"/>
      <c r="HW2246" s="13"/>
      <c r="HX2246" s="13"/>
      <c r="HY2246" s="13"/>
      <c r="HZ2246" s="13"/>
      <c r="IA2246" s="13"/>
      <c r="IB2246" s="13"/>
      <c r="IC2246" s="13"/>
      <c r="ID2246" s="13"/>
      <c r="IE2246" s="13"/>
      <c r="IF2246" s="13"/>
      <c r="IG2246" s="13"/>
      <c r="IH2246" s="13"/>
      <c r="II2246" s="13"/>
      <c r="IJ2246" s="13"/>
      <c r="IK2246" s="13"/>
      <c r="IL2246" s="13"/>
      <c r="IM2246" s="13"/>
      <c r="IN2246" s="13"/>
      <c r="IO2246" s="13"/>
      <c r="IP2246" s="13"/>
      <c r="IQ2246" s="13"/>
      <c r="IR2246" s="13"/>
      <c r="IS2246" s="13"/>
      <c r="IT2246" s="13"/>
      <c r="IU2246" s="13"/>
      <c r="IV2246" s="13"/>
      <c r="IW2246" s="13"/>
      <c r="IX2246" s="13"/>
      <c r="IY2246" s="13"/>
      <c r="IZ2246" s="13"/>
      <c r="JA2246" s="13"/>
      <c r="JB2246" s="13"/>
      <c r="JC2246" s="13"/>
      <c r="JD2246" s="13"/>
      <c r="JE2246" s="13"/>
      <c r="JF2246" s="13"/>
      <c r="JG2246" s="13"/>
    </row>
    <row r="2247" spans="1:267" ht="25" customHeight="1">
      <c r="A2247" s="72">
        <f>Inventory!A2830</f>
        <v>0</v>
      </c>
      <c r="B2247" s="72">
        <f>Inventory!B2830</f>
        <v>0</v>
      </c>
      <c r="C2247" s="74">
        <f>Inventory!C2233</f>
        <v>0</v>
      </c>
      <c r="D2247" s="94">
        <f>IFERROR(VLOOKUP(Inventory!D2233,Lookups!$A$3:$B$15,2),Inventory!D2233)</f>
        <v>0</v>
      </c>
      <c r="E2247" s="77">
        <f>Inventory!E2233</f>
        <v>0</v>
      </c>
      <c r="F2247" s="72">
        <f>Inventory!F2233</f>
        <v>0</v>
      </c>
      <c r="G2247" s="73">
        <f>Inventory!G2233</f>
        <v>0</v>
      </c>
      <c r="H2247" s="72">
        <f>IFERROR(VLOOKUP(Inventory!H2233,Lookups!$D$3:$E$11,2),Inventory!H2233)</f>
        <v>0</v>
      </c>
      <c r="I2247" s="72">
        <f>IFERROR(VLOOKUP(Inventory!I2233,Lookups!$G$3:$H$5,2),Inventory!I2233)</f>
        <v>0</v>
      </c>
      <c r="J2247" s="74">
        <f>Inventory!J2233</f>
        <v>0</v>
      </c>
      <c r="K2247" s="75">
        <f>IFERROR(VLOOKUP(Inventory!M2233,Lookups!$J$3:$K$6,2),Inventory!M2233)</f>
        <v>0</v>
      </c>
      <c r="L2247" s="76" t="str">
        <f>IFERROR(VLOOKUP('5YP'!H2247,IRI!$A$8:$D$13,VLOOKUP('5YP'!K2247,Lookups!$K$3:$L$6,2)),"")</f>
        <v/>
      </c>
      <c r="M2247" s="65" t="str">
        <f>IF(K2247='Type of work criteria'!$A$8,'Type of work criteria'!$B$8,IF(K2247='Type of work criteria'!$A$9,'Type of work criteria'!$B$9,IF(K2247='Type of work criteria'!$A$10,'Type of work criteria'!$B$10,IF(K2247='Type of work criteria'!$A$11,'Type of work criteria'!$B$11,""))))</f>
        <v/>
      </c>
      <c r="N2247" s="78">
        <f>Inventory!N2233</f>
        <v>0</v>
      </c>
      <c r="O2247" s="116"/>
      <c r="P2247" s="116"/>
      <c r="Q2247" s="116"/>
      <c r="R2247" s="116"/>
      <c r="S2247" s="25" t="str">
        <f>IF(ISBLANK(O2247),"",VLOOKUP(O2247,Prioritization!$A$7:$C$11,3,FALSE))</f>
        <v/>
      </c>
      <c r="T2247" s="79" t="str">
        <f>IF(ISBLANK(P2247),"",VLOOKUP(P2247,Prioritization!$A$7:$C$11,3,FALSE))</f>
        <v/>
      </c>
      <c r="U2247" s="79" t="str">
        <f>IF(ISBLANK(Q2247),"",VLOOKUP(Q2247,Prioritization!$A$7:$C$11,3,FALSE))</f>
        <v/>
      </c>
      <c r="V2247" s="79" t="str">
        <f>IF(ISBLANK(R2247),"",VLOOKUP(R2247,Prioritization!$A$7:$C$11,3,FALSE))</f>
        <v/>
      </c>
      <c r="W2247" s="79">
        <f t="shared" si="416"/>
        <v>0</v>
      </c>
      <c r="X2247" s="80" t="str">
        <f>IF(AND(H2247='Unit cost'!$C$8,'5YP'!I2247='Unit cost'!$B$8),'Unit cost'!$D$8,IF(I2247='Unit cost'!$B$7,'Unit cost'!$D$7,IF('5YP'!I2247='Unit cost'!$B$9,'Unit cost'!$D$9,IF('5YP'!I2247='Unit cost'!$B$10,'Unit cost'!$D$10,""))))</f>
        <v/>
      </c>
      <c r="Y2247" s="286" t="str">
        <f>IFERROR(IF(OR(M2247='Years of work'!$A$16,M2247='Years of work'!$A$18),'5YP'!N2247*Inventory!M2233/'5YP'!X2247*1000+W2247,""),"")</f>
        <v/>
      </c>
      <c r="Z2247" s="64" t="str">
        <f t="shared" si="427"/>
        <v/>
      </c>
      <c r="AA2247" s="82" t="str">
        <f>IF('5YP'!M2247='Years of work'!$A$16,'5YP'!M2247,IF('5YP'!M2247='Years of work'!$A$17,'5YP'!M2247,IF('5YP'!M2247='Years of work'!$A$18,'5YP'!M2247,"")))</f>
        <v/>
      </c>
      <c r="AB2247" s="129"/>
      <c r="AC2247" s="63" t="str">
        <f t="shared" si="417"/>
        <v/>
      </c>
      <c r="AD2247" s="34" t="str">
        <f t="shared" si="418"/>
        <v/>
      </c>
      <c r="AE2247" s="83" t="str">
        <f>IF(AND(AC2247='Unit cost'!$A$8,I2247='Unit cost'!$B$8,H2247='Unit cost'!$C$8),AD2247*'Unit cost'!$D$8,IF(AND(AC2247='Unit cost'!$A$7,I2247='Unit cost'!$B$7),AD2247*'Unit cost'!$D$7,IF(AND(AC2247='Unit cost'!$A$9,I2247='Unit cost'!$B$9),AD2247*'Unit cost'!$D$9,IF(AND(AC2247='Unit cost'!$A$10,I2247='Unit cost'!$B$10),AD2247*'Unit cost'!$D$10,IF(AC2247='Unit cost'!$A$11,AD2247*'Unit cost'!$D$11,IF(AND(AC2247='Unit cost'!$A$12,I2247='Unit cost'!$B$12),AD2247*'Unit cost'!$D$12,IF(AND(AC2247='Unit cost'!$A$13,I2247='Unit cost'!$B$13),AD2247*'Unit cost'!$D$13,IF(AND(AC2247='Unit cost'!$A$14,I2247='Unit cost'!$B$14),AD2247*'Unit cost'!$D$14,IF(AND(AC2247='Unit cost'!$A$15,I2247='Unit cost'!$B2246),AD2247*'Unit cost'!$D$15,IF(AND(AC2247='Unit cost'!$A$16,I2247='Unit cost'!$B$16),AD2247*'Unit cost'!$D$16,IF(AND(AC2247='Unit cost'!$A$17,I2247='Unit cost'!$B$17),AD2247*'Unit cost'!$D$17,"")))))))))))</f>
        <v/>
      </c>
      <c r="AF2247" s="63" t="str">
        <f t="shared" si="419"/>
        <v/>
      </c>
      <c r="AG2247" s="34" t="str">
        <f t="shared" si="420"/>
        <v/>
      </c>
      <c r="AH2247" s="83" t="str">
        <f>IF(AND(AF2247='Unit cost'!$A$8,I2247='Unit cost'!$B$8,H2247='Unit cost'!$C$8),AG2247*'Unit cost'!$D$8,IF(AND(AF2247='Unit cost'!$A$7,I2247='Unit cost'!$B$7),AG2247*'Unit cost'!$D$7,IF(AND(AF2247='Unit cost'!$A$9,I2247='Unit cost'!$B$9),AG2247*'Unit cost'!$D$9,IF(AND(AF2247='Unit cost'!$A$10,I2247='Unit cost'!$B$10),AG2247*'Unit cost'!$D$10,IF(AF2247='Unit cost'!$A$11,AG2247*'Unit cost'!$D$11,IF(AND(AF2247='Unit cost'!$A$12,I2247='Unit cost'!$B$12),AG2247*'Unit cost'!$D$12,IF(AND(AF2247='Unit cost'!$A$13,I2247='Unit cost'!$B$13),AG2247*'Unit cost'!$D$13,IF(AND(AF2247='Unit cost'!$A$14,I2247='Unit cost'!$B$14),AG2247*'Unit cost'!$D$14,IF(AND(AF2247='Unit cost'!$A$15,I2247='Unit cost'!$B2246),AG2247*'Unit cost'!$D$15,IF(AND(AF2247='Unit cost'!$A$16,I2247='Unit cost'!$B$16),AG2247*'Unit cost'!$D$16,IF(AND(AF2247='Unit cost'!$A$17,I2247='Unit cost'!$B$17),AG2247*'Unit cost'!$D$17,"")))))))))))</f>
        <v/>
      </c>
      <c r="AI2247" s="114" t="str">
        <f t="shared" si="421"/>
        <v/>
      </c>
      <c r="AJ2247" s="34" t="str">
        <f t="shared" si="422"/>
        <v/>
      </c>
      <c r="AK2247" s="84" t="str">
        <f>IF(AND(AI2247='Unit cost'!$A$8,I2247='Unit cost'!$B$8,H2247='Unit cost'!$C$8),AJ2247*'Unit cost'!$D$8,IF(AND(AI2247='Unit cost'!$A$7,I2247='Unit cost'!$B$7),AJ2247*'Unit cost'!$D$7,IF(AND(AI2247='Unit cost'!$A$9,I2247='Unit cost'!$B$9),AJ2247*'Unit cost'!$D$9,IF(AND(AI2247='Unit cost'!$A$10,I2247='Unit cost'!$B$10),AJ2247*'Unit cost'!$D$10,IF(AI2247='Unit cost'!$A$11,AJ2247*'Unit cost'!$D$11,IF(AND(AI2247='Unit cost'!$A$12,I2247='Unit cost'!$B$12),AJ2247*'Unit cost'!$D$12,IF(AND(AI2247='Unit cost'!$A$13,I2247='Unit cost'!$B$13),AJ2247*'Unit cost'!$D$13,IF(AND(AI2247='Unit cost'!$A$14,I2247='Unit cost'!$B$14),AJ2247*'Unit cost'!$D$14,IF(AND(AI2247='Unit cost'!$A$15,I2247='Unit cost'!$B2246),AJ2247*'Unit cost'!$D$15,IF(AND(AI2247='Unit cost'!$A$16,I2247='Unit cost'!$B$16),AJ2247*'Unit cost'!$D$16,IF(AND(AI2247='Unit cost'!$A$17,I2247='Unit cost'!$B$17),AJ2247*'Unit cost'!$D$17,"")))))))))))</f>
        <v/>
      </c>
      <c r="AL2247" s="63" t="str">
        <f t="shared" si="423"/>
        <v/>
      </c>
      <c r="AM2247" s="34" t="str">
        <f t="shared" si="424"/>
        <v/>
      </c>
      <c r="AN2247" s="81" t="str">
        <f>IF(AND(AL2247='Unit cost'!$A$8,I2247='Unit cost'!$B$8,H2247='Unit cost'!$C$8),AM2247*'Unit cost'!$D$8,IF(AND(AL2247='Unit cost'!$A$7,I2247='Unit cost'!$B$7),AM2247*'Unit cost'!$D$7,IF(AND(AL2247='Unit cost'!$A$9,I2247='Unit cost'!$B$9),AM2247*'Unit cost'!$D$9,IF(AND(AL2247='Unit cost'!$A$10,I2247='Unit cost'!$B$10),AM2247*'Unit cost'!$D$10,IF(AL2247='Unit cost'!$A$11,AM2247*'Unit cost'!$D$11,IF(AND(AL2247='Unit cost'!$A$12,I2247='Unit cost'!$B$12),AM2247*'Unit cost'!$D$12,IF(AND(AL2247='Unit cost'!$A$13,I2247='Unit cost'!$B$13),AM2247*'Unit cost'!$D$13,IF(AND(AL2247='Unit cost'!$A$14,I2247='Unit cost'!$B$14),AM2247*'Unit cost'!$D$14,IF(AND(AL2247='Unit cost'!$A$15,I2247='Unit cost'!$B2246),AM2247*'Unit cost'!$D$15,IF(AND(AL2247='Unit cost'!$A$16,I2247='Unit cost'!$B$16),AM2247*'Unit cost'!$D$16,IF(AND(AL2247='Unit cost'!$A$17,I2247='Unit cost'!$B$17),AM2247*'Unit cost'!$D$17,"")))))))))))</f>
        <v/>
      </c>
      <c r="AO2247" s="114" t="str">
        <f t="shared" si="425"/>
        <v/>
      </c>
      <c r="AP2247" s="34" t="str">
        <f t="shared" si="426"/>
        <v/>
      </c>
      <c r="AQ2247" s="80" t="str">
        <f>IF(AND(AO2247='Unit cost'!$A$8,I2247='Unit cost'!$B$8,H2247='Unit cost'!$C$8),AP2247*'Unit cost'!$D$8,IF(AND(AO2247='Unit cost'!$A$7,I2247='Unit cost'!$B$7),AP2247*'Unit cost'!$D$7,IF(AND(AO2247='Unit cost'!$A$9,I2247='Unit cost'!$B$9),AP2247*'Unit cost'!$D$9,IF(AND(AO2247='Unit cost'!$A$10,I2247='Unit cost'!$B$10),AP2247*'Unit cost'!$D$10,IF(AO2247='Unit cost'!$A$11,AP2247*'Unit cost'!$D$11,IF(AND(AO2247='Unit cost'!$A$12,I2247='Unit cost'!$B$12),AP2247*'Unit cost'!$D$12,IF(AND(AO2247='Unit cost'!$A$13,I2247='Unit cost'!$B$13),AP2247*'Unit cost'!$D$13,IF(AND(AO2247='Unit cost'!$A$14,I2247='Unit cost'!$B$14),AP2247*'Unit cost'!$D$14,IF(AND(AO2247='Unit cost'!$A$15,I2247='Unit cost'!$B2246),AP2247*'Unit cost'!$D$15,IF(AND(AO2247='Unit cost'!$A$16,I2247='Unit cost'!$B$16),AP2247*'Unit cost'!$D$16,IF(AND(AO2247='Unit cost'!$A$17,I2247='Unit cost'!$B$17),AP2247*'Unit cost'!$D$17,"")))))))))))</f>
        <v/>
      </c>
      <c r="AR2247" s="13"/>
      <c r="AS2247" s="13"/>
      <c r="AT2247" s="13"/>
      <c r="AU2247" s="13"/>
      <c r="AV2247" s="13"/>
      <c r="AW2247" s="13"/>
      <c r="AX2247" s="13"/>
      <c r="AY2247" s="13"/>
      <c r="AZ2247" s="13"/>
      <c r="BA2247" s="13"/>
      <c r="BB2247" s="13"/>
      <c r="BC2247" s="13"/>
      <c r="BD2247" s="13"/>
      <c r="BE2247" s="13"/>
      <c r="BF2247" s="13"/>
      <c r="BG2247" s="13"/>
      <c r="BH2247" s="13"/>
      <c r="BI2247" s="13"/>
      <c r="BJ2247" s="13"/>
      <c r="BK2247" s="13"/>
      <c r="BL2247" s="13"/>
      <c r="BM2247" s="13"/>
      <c r="BN2247" s="13"/>
      <c r="BO2247" s="13"/>
      <c r="BP2247" s="13"/>
      <c r="BQ2247" s="13"/>
      <c r="BR2247" s="13"/>
      <c r="BS2247" s="13"/>
      <c r="BT2247" s="13"/>
      <c r="BU2247" s="13"/>
      <c r="BV2247" s="13"/>
      <c r="BW2247" s="13"/>
      <c r="BX2247" s="13"/>
      <c r="BY2247" s="13"/>
      <c r="BZ2247" s="13"/>
      <c r="CA2247" s="13"/>
      <c r="CB2247" s="13"/>
      <c r="CC2247" s="13"/>
      <c r="CD2247" s="13"/>
      <c r="CE2247" s="13"/>
      <c r="CF2247" s="13"/>
      <c r="CG2247" s="13"/>
      <c r="CH2247" s="13"/>
      <c r="CI2247" s="13"/>
      <c r="CJ2247" s="13"/>
      <c r="CK2247" s="13"/>
      <c r="CL2247" s="13"/>
      <c r="CM2247" s="13"/>
      <c r="CN2247" s="13"/>
      <c r="CO2247" s="13"/>
      <c r="CP2247" s="13"/>
      <c r="CQ2247" s="13"/>
      <c r="CR2247" s="13"/>
      <c r="CS2247" s="13"/>
      <c r="CT2247" s="13"/>
      <c r="CU2247" s="13"/>
      <c r="CV2247" s="13"/>
      <c r="CW2247" s="13"/>
      <c r="CX2247" s="13"/>
      <c r="CY2247" s="13"/>
      <c r="CZ2247" s="13"/>
      <c r="DA2247" s="13"/>
      <c r="DB2247" s="13"/>
      <c r="DC2247" s="13"/>
      <c r="DD2247" s="13"/>
      <c r="DE2247" s="13"/>
      <c r="DF2247" s="13"/>
      <c r="DG2247" s="13"/>
      <c r="DH2247" s="13"/>
      <c r="DI2247" s="13"/>
      <c r="DJ2247" s="13"/>
      <c r="DK2247" s="13"/>
      <c r="DL2247" s="13"/>
      <c r="DM2247" s="13"/>
      <c r="DN2247" s="13"/>
      <c r="DO2247" s="13"/>
      <c r="DP2247" s="13"/>
      <c r="DQ2247" s="13"/>
      <c r="DR2247" s="13"/>
      <c r="DS2247" s="13"/>
      <c r="DT2247" s="13"/>
      <c r="DU2247" s="13"/>
      <c r="DV2247" s="13"/>
      <c r="DW2247" s="13"/>
      <c r="DX2247" s="13"/>
      <c r="DY2247" s="13"/>
      <c r="DZ2247" s="13"/>
      <c r="EA2247" s="13"/>
      <c r="EB2247" s="13"/>
      <c r="EC2247" s="13"/>
      <c r="ED2247" s="13"/>
      <c r="EE2247" s="13"/>
      <c r="EF2247" s="13"/>
      <c r="EG2247" s="13"/>
      <c r="EH2247" s="13"/>
      <c r="EI2247" s="13"/>
      <c r="EJ2247" s="13"/>
      <c r="EK2247" s="13"/>
      <c r="EL2247" s="13"/>
      <c r="EM2247" s="13"/>
      <c r="EN2247" s="13"/>
      <c r="EO2247" s="13"/>
      <c r="EP2247" s="13"/>
      <c r="EQ2247" s="13"/>
      <c r="ER2247" s="13"/>
      <c r="ES2247" s="13"/>
      <c r="ET2247" s="13"/>
      <c r="EU2247" s="13"/>
      <c r="EV2247" s="13"/>
      <c r="EW2247" s="13"/>
      <c r="EX2247" s="13"/>
      <c r="EY2247" s="13"/>
      <c r="EZ2247" s="13"/>
      <c r="FA2247" s="13"/>
      <c r="FB2247" s="13"/>
      <c r="FC2247" s="13"/>
      <c r="FD2247" s="13"/>
      <c r="FE2247" s="13"/>
      <c r="FF2247" s="13"/>
      <c r="FG2247" s="13"/>
      <c r="FH2247" s="13"/>
      <c r="FI2247" s="13"/>
      <c r="FJ2247" s="13"/>
      <c r="FK2247" s="13"/>
      <c r="FL2247" s="13"/>
      <c r="FM2247" s="13"/>
      <c r="FN2247" s="13"/>
      <c r="FO2247" s="13"/>
      <c r="FP2247" s="13"/>
      <c r="FQ2247" s="13"/>
      <c r="FR2247" s="13"/>
      <c r="FS2247" s="13"/>
      <c r="FT2247" s="13"/>
      <c r="FU2247" s="13"/>
      <c r="FV2247" s="13"/>
      <c r="FW2247" s="13"/>
      <c r="FX2247" s="13"/>
      <c r="FY2247" s="13"/>
      <c r="FZ2247" s="13"/>
      <c r="GA2247" s="13"/>
      <c r="GB2247" s="13"/>
      <c r="GC2247" s="13"/>
      <c r="GD2247" s="13"/>
      <c r="GE2247" s="13"/>
      <c r="GF2247" s="13"/>
      <c r="GG2247" s="13"/>
      <c r="GH2247" s="13"/>
      <c r="GI2247" s="13"/>
      <c r="GJ2247" s="13"/>
      <c r="GK2247" s="13"/>
      <c r="GL2247" s="13"/>
      <c r="GM2247" s="13"/>
      <c r="GN2247" s="13"/>
      <c r="GO2247" s="13"/>
      <c r="GP2247" s="13"/>
      <c r="GQ2247" s="13"/>
      <c r="GR2247" s="13"/>
      <c r="GS2247" s="13"/>
      <c r="GT2247" s="13"/>
      <c r="GU2247" s="13"/>
      <c r="GV2247" s="13"/>
      <c r="GW2247" s="13"/>
      <c r="GX2247" s="13"/>
      <c r="GY2247" s="13"/>
      <c r="GZ2247" s="13"/>
      <c r="HA2247" s="13"/>
      <c r="HB2247" s="13"/>
      <c r="HC2247" s="13"/>
      <c r="HD2247" s="13"/>
      <c r="HE2247" s="13"/>
      <c r="HF2247" s="13"/>
      <c r="HG2247" s="13"/>
      <c r="HH2247" s="13"/>
      <c r="HI2247" s="13"/>
      <c r="HJ2247" s="13"/>
      <c r="HK2247" s="13"/>
      <c r="HL2247" s="13"/>
      <c r="HM2247" s="13"/>
      <c r="HN2247" s="13"/>
      <c r="HO2247" s="13"/>
      <c r="HP2247" s="13"/>
      <c r="HQ2247" s="13"/>
      <c r="HR2247" s="13"/>
      <c r="HS2247" s="13"/>
      <c r="HT2247" s="13"/>
      <c r="HU2247" s="13"/>
      <c r="HV2247" s="13"/>
      <c r="HW2247" s="13"/>
      <c r="HX2247" s="13"/>
      <c r="HY2247" s="13"/>
      <c r="HZ2247" s="13"/>
      <c r="IA2247" s="13"/>
      <c r="IB2247" s="13"/>
      <c r="IC2247" s="13"/>
      <c r="ID2247" s="13"/>
      <c r="IE2247" s="13"/>
      <c r="IF2247" s="13"/>
      <c r="IG2247" s="13"/>
      <c r="IH2247" s="13"/>
      <c r="II2247" s="13"/>
      <c r="IJ2247" s="13"/>
      <c r="IK2247" s="13"/>
      <c r="IL2247" s="13"/>
      <c r="IM2247" s="13"/>
      <c r="IN2247" s="13"/>
      <c r="IO2247" s="13"/>
      <c r="IP2247" s="13"/>
      <c r="IQ2247" s="13"/>
      <c r="IR2247" s="13"/>
      <c r="IS2247" s="13"/>
      <c r="IT2247" s="13"/>
      <c r="IU2247" s="13"/>
      <c r="IV2247" s="13"/>
      <c r="IW2247" s="13"/>
      <c r="IX2247" s="13"/>
      <c r="IY2247" s="13"/>
      <c r="IZ2247" s="13"/>
      <c r="JA2247" s="13"/>
      <c r="JB2247" s="13"/>
      <c r="JC2247" s="13"/>
      <c r="JD2247" s="13"/>
      <c r="JE2247" s="13"/>
      <c r="JF2247" s="13"/>
      <c r="JG2247" s="13"/>
    </row>
    <row r="2248" spans="1:267" ht="25" customHeight="1">
      <c r="A2248" s="72">
        <f>Inventory!A2831</f>
        <v>0</v>
      </c>
      <c r="B2248" s="72">
        <f>Inventory!B2831</f>
        <v>0</v>
      </c>
      <c r="C2248" s="74">
        <f>Inventory!C2234</f>
        <v>0</v>
      </c>
      <c r="D2248" s="94">
        <f>IFERROR(VLOOKUP(Inventory!D2234,Lookups!$A$3:$B$15,2),Inventory!D2234)</f>
        <v>0</v>
      </c>
      <c r="E2248" s="77">
        <f>Inventory!E2234</f>
        <v>0</v>
      </c>
      <c r="F2248" s="72">
        <f>Inventory!F2234</f>
        <v>0</v>
      </c>
      <c r="G2248" s="73">
        <f>Inventory!G2234</f>
        <v>0</v>
      </c>
      <c r="H2248" s="72">
        <f>IFERROR(VLOOKUP(Inventory!H2234,Lookups!$D$3:$E$11,2),Inventory!H2234)</f>
        <v>0</v>
      </c>
      <c r="I2248" s="72">
        <f>IFERROR(VLOOKUP(Inventory!I2234,Lookups!$G$3:$H$5,2),Inventory!I2234)</f>
        <v>0</v>
      </c>
      <c r="J2248" s="74">
        <f>Inventory!J2234</f>
        <v>0</v>
      </c>
      <c r="K2248" s="75">
        <f>IFERROR(VLOOKUP(Inventory!M2234,Lookups!$J$3:$K$6,2),Inventory!M2234)</f>
        <v>0</v>
      </c>
      <c r="L2248" s="76" t="str">
        <f>IFERROR(VLOOKUP('5YP'!H2248,IRI!$A$8:$D$13,VLOOKUP('5YP'!K2248,Lookups!$K$3:$L$6,2)),"")</f>
        <v/>
      </c>
      <c r="M2248" s="65" t="str">
        <f>IF(K2248='Type of work criteria'!$A$8,'Type of work criteria'!$B$8,IF(K2248='Type of work criteria'!$A$9,'Type of work criteria'!$B$9,IF(K2248='Type of work criteria'!$A$10,'Type of work criteria'!$B$10,IF(K2248='Type of work criteria'!$A$11,'Type of work criteria'!$B$11,""))))</f>
        <v/>
      </c>
      <c r="N2248" s="78">
        <f>Inventory!N2234</f>
        <v>0</v>
      </c>
      <c r="O2248" s="116"/>
      <c r="P2248" s="116"/>
      <c r="Q2248" s="116"/>
      <c r="R2248" s="116"/>
      <c r="S2248" s="25" t="str">
        <f>IF(ISBLANK(O2248),"",VLOOKUP(O2248,Prioritization!$A$7:$C$11,3,FALSE))</f>
        <v/>
      </c>
      <c r="T2248" s="79" t="str">
        <f>IF(ISBLANK(P2248),"",VLOOKUP(P2248,Prioritization!$A$7:$C$11,3,FALSE))</f>
        <v/>
      </c>
      <c r="U2248" s="79" t="str">
        <f>IF(ISBLANK(Q2248),"",VLOOKUP(Q2248,Prioritization!$A$7:$C$11,3,FALSE))</f>
        <v/>
      </c>
      <c r="V2248" s="79" t="str">
        <f>IF(ISBLANK(R2248),"",VLOOKUP(R2248,Prioritization!$A$7:$C$11,3,FALSE))</f>
        <v/>
      </c>
      <c r="W2248" s="79">
        <f t="shared" si="416"/>
        <v>0</v>
      </c>
      <c r="X2248" s="80" t="str">
        <f>IF(AND(H2248='Unit cost'!$C$8,'5YP'!I2248='Unit cost'!$B$8),'Unit cost'!$D$8,IF(I2248='Unit cost'!$B$7,'Unit cost'!$D$7,IF('5YP'!I2248='Unit cost'!$B$9,'Unit cost'!$D$9,IF('5YP'!I2248='Unit cost'!$B$10,'Unit cost'!$D$10,""))))</f>
        <v/>
      </c>
      <c r="Y2248" s="286" t="str">
        <f>IFERROR(IF(OR(M2248='Years of work'!$A$16,M2248='Years of work'!$A$18),'5YP'!N2248*Inventory!M2234/'5YP'!X2248*1000+W2248,""),"")</f>
        <v/>
      </c>
      <c r="Z2248" s="64" t="str">
        <f t="shared" si="427"/>
        <v/>
      </c>
      <c r="AA2248" s="82" t="str">
        <f>IF('5YP'!M2248='Years of work'!$A$16,'5YP'!M2248,IF('5YP'!M2248='Years of work'!$A$17,'5YP'!M2248,IF('5YP'!M2248='Years of work'!$A$18,'5YP'!M2248,"")))</f>
        <v/>
      </c>
      <c r="AB2248" s="129"/>
      <c r="AC2248" s="63" t="str">
        <f t="shared" si="417"/>
        <v/>
      </c>
      <c r="AD2248" s="34" t="str">
        <f t="shared" si="418"/>
        <v/>
      </c>
      <c r="AE2248" s="83" t="str">
        <f>IF(AND(AC2248='Unit cost'!$A$8,I2248='Unit cost'!$B$8,H2248='Unit cost'!$C$8),AD2248*'Unit cost'!$D$8,IF(AND(AC2248='Unit cost'!$A$7,I2248='Unit cost'!$B$7),AD2248*'Unit cost'!$D$7,IF(AND(AC2248='Unit cost'!$A$9,I2248='Unit cost'!$B$9),AD2248*'Unit cost'!$D$9,IF(AND(AC2248='Unit cost'!$A$10,I2248='Unit cost'!$B$10),AD2248*'Unit cost'!$D$10,IF(AC2248='Unit cost'!$A$11,AD2248*'Unit cost'!$D$11,IF(AND(AC2248='Unit cost'!$A$12,I2248='Unit cost'!$B$12),AD2248*'Unit cost'!$D$12,IF(AND(AC2248='Unit cost'!$A$13,I2248='Unit cost'!$B$13),AD2248*'Unit cost'!$D$13,IF(AND(AC2248='Unit cost'!$A$14,I2248='Unit cost'!$B$14),AD2248*'Unit cost'!$D$14,IF(AND(AC2248='Unit cost'!$A$15,I2248='Unit cost'!$B2247),AD2248*'Unit cost'!$D$15,IF(AND(AC2248='Unit cost'!$A$16,I2248='Unit cost'!$B$16),AD2248*'Unit cost'!$D$16,IF(AND(AC2248='Unit cost'!$A$17,I2248='Unit cost'!$B$17),AD2248*'Unit cost'!$D$17,"")))))))))))</f>
        <v/>
      </c>
      <c r="AF2248" s="63" t="str">
        <f t="shared" si="419"/>
        <v/>
      </c>
      <c r="AG2248" s="34" t="str">
        <f t="shared" si="420"/>
        <v/>
      </c>
      <c r="AH2248" s="83" t="str">
        <f>IF(AND(AF2248='Unit cost'!$A$8,I2248='Unit cost'!$B$8,H2248='Unit cost'!$C$8),AG2248*'Unit cost'!$D$8,IF(AND(AF2248='Unit cost'!$A$7,I2248='Unit cost'!$B$7),AG2248*'Unit cost'!$D$7,IF(AND(AF2248='Unit cost'!$A$9,I2248='Unit cost'!$B$9),AG2248*'Unit cost'!$D$9,IF(AND(AF2248='Unit cost'!$A$10,I2248='Unit cost'!$B$10),AG2248*'Unit cost'!$D$10,IF(AF2248='Unit cost'!$A$11,AG2248*'Unit cost'!$D$11,IF(AND(AF2248='Unit cost'!$A$12,I2248='Unit cost'!$B$12),AG2248*'Unit cost'!$D$12,IF(AND(AF2248='Unit cost'!$A$13,I2248='Unit cost'!$B$13),AG2248*'Unit cost'!$D$13,IF(AND(AF2248='Unit cost'!$A$14,I2248='Unit cost'!$B$14),AG2248*'Unit cost'!$D$14,IF(AND(AF2248='Unit cost'!$A$15,I2248='Unit cost'!$B2247),AG2248*'Unit cost'!$D$15,IF(AND(AF2248='Unit cost'!$A$16,I2248='Unit cost'!$B$16),AG2248*'Unit cost'!$D$16,IF(AND(AF2248='Unit cost'!$A$17,I2248='Unit cost'!$B$17),AG2248*'Unit cost'!$D$17,"")))))))))))</f>
        <v/>
      </c>
      <c r="AI2248" s="114" t="str">
        <f t="shared" si="421"/>
        <v/>
      </c>
      <c r="AJ2248" s="34" t="str">
        <f t="shared" si="422"/>
        <v/>
      </c>
      <c r="AK2248" s="84" t="str">
        <f>IF(AND(AI2248='Unit cost'!$A$8,I2248='Unit cost'!$B$8,H2248='Unit cost'!$C$8),AJ2248*'Unit cost'!$D$8,IF(AND(AI2248='Unit cost'!$A$7,I2248='Unit cost'!$B$7),AJ2248*'Unit cost'!$D$7,IF(AND(AI2248='Unit cost'!$A$9,I2248='Unit cost'!$B$9),AJ2248*'Unit cost'!$D$9,IF(AND(AI2248='Unit cost'!$A$10,I2248='Unit cost'!$B$10),AJ2248*'Unit cost'!$D$10,IF(AI2248='Unit cost'!$A$11,AJ2248*'Unit cost'!$D$11,IF(AND(AI2248='Unit cost'!$A$12,I2248='Unit cost'!$B$12),AJ2248*'Unit cost'!$D$12,IF(AND(AI2248='Unit cost'!$A$13,I2248='Unit cost'!$B$13),AJ2248*'Unit cost'!$D$13,IF(AND(AI2248='Unit cost'!$A$14,I2248='Unit cost'!$B$14),AJ2248*'Unit cost'!$D$14,IF(AND(AI2248='Unit cost'!$A$15,I2248='Unit cost'!$B2247),AJ2248*'Unit cost'!$D$15,IF(AND(AI2248='Unit cost'!$A$16,I2248='Unit cost'!$B$16),AJ2248*'Unit cost'!$D$16,IF(AND(AI2248='Unit cost'!$A$17,I2248='Unit cost'!$B$17),AJ2248*'Unit cost'!$D$17,"")))))))))))</f>
        <v/>
      </c>
      <c r="AL2248" s="63" t="str">
        <f t="shared" si="423"/>
        <v/>
      </c>
      <c r="AM2248" s="34" t="str">
        <f t="shared" si="424"/>
        <v/>
      </c>
      <c r="AN2248" s="81" t="str">
        <f>IF(AND(AL2248='Unit cost'!$A$8,I2248='Unit cost'!$B$8,H2248='Unit cost'!$C$8),AM2248*'Unit cost'!$D$8,IF(AND(AL2248='Unit cost'!$A$7,I2248='Unit cost'!$B$7),AM2248*'Unit cost'!$D$7,IF(AND(AL2248='Unit cost'!$A$9,I2248='Unit cost'!$B$9),AM2248*'Unit cost'!$D$9,IF(AND(AL2248='Unit cost'!$A$10,I2248='Unit cost'!$B$10),AM2248*'Unit cost'!$D$10,IF(AL2248='Unit cost'!$A$11,AM2248*'Unit cost'!$D$11,IF(AND(AL2248='Unit cost'!$A$12,I2248='Unit cost'!$B$12),AM2248*'Unit cost'!$D$12,IF(AND(AL2248='Unit cost'!$A$13,I2248='Unit cost'!$B$13),AM2248*'Unit cost'!$D$13,IF(AND(AL2248='Unit cost'!$A$14,I2248='Unit cost'!$B$14),AM2248*'Unit cost'!$D$14,IF(AND(AL2248='Unit cost'!$A$15,I2248='Unit cost'!$B2247),AM2248*'Unit cost'!$D$15,IF(AND(AL2248='Unit cost'!$A$16,I2248='Unit cost'!$B$16),AM2248*'Unit cost'!$D$16,IF(AND(AL2248='Unit cost'!$A$17,I2248='Unit cost'!$B$17),AM2248*'Unit cost'!$D$17,"")))))))))))</f>
        <v/>
      </c>
      <c r="AO2248" s="114" t="str">
        <f t="shared" si="425"/>
        <v/>
      </c>
      <c r="AP2248" s="34" t="str">
        <f t="shared" si="426"/>
        <v/>
      </c>
      <c r="AQ2248" s="80" t="str">
        <f>IF(AND(AO2248='Unit cost'!$A$8,I2248='Unit cost'!$B$8,H2248='Unit cost'!$C$8),AP2248*'Unit cost'!$D$8,IF(AND(AO2248='Unit cost'!$A$7,I2248='Unit cost'!$B$7),AP2248*'Unit cost'!$D$7,IF(AND(AO2248='Unit cost'!$A$9,I2248='Unit cost'!$B$9),AP2248*'Unit cost'!$D$9,IF(AND(AO2248='Unit cost'!$A$10,I2248='Unit cost'!$B$10),AP2248*'Unit cost'!$D$10,IF(AO2248='Unit cost'!$A$11,AP2248*'Unit cost'!$D$11,IF(AND(AO2248='Unit cost'!$A$12,I2248='Unit cost'!$B$12),AP2248*'Unit cost'!$D$12,IF(AND(AO2248='Unit cost'!$A$13,I2248='Unit cost'!$B$13),AP2248*'Unit cost'!$D$13,IF(AND(AO2248='Unit cost'!$A$14,I2248='Unit cost'!$B$14),AP2248*'Unit cost'!$D$14,IF(AND(AO2248='Unit cost'!$A$15,I2248='Unit cost'!$B2247),AP2248*'Unit cost'!$D$15,IF(AND(AO2248='Unit cost'!$A$16,I2248='Unit cost'!$B$16),AP2248*'Unit cost'!$D$16,IF(AND(AO2248='Unit cost'!$A$17,I2248='Unit cost'!$B$17),AP2248*'Unit cost'!$D$17,"")))))))))))</f>
        <v/>
      </c>
      <c r="AR2248" s="13"/>
      <c r="AS2248" s="13"/>
      <c r="AT2248" s="13"/>
      <c r="AU2248" s="13"/>
      <c r="AV2248" s="13"/>
      <c r="AW2248" s="13"/>
      <c r="AX2248" s="13"/>
      <c r="AY2248" s="13"/>
      <c r="AZ2248" s="13"/>
      <c r="BA2248" s="13"/>
      <c r="BB2248" s="13"/>
      <c r="BC2248" s="13"/>
      <c r="BD2248" s="13"/>
      <c r="BE2248" s="13"/>
      <c r="BF2248" s="13"/>
      <c r="BG2248" s="13"/>
      <c r="BH2248" s="13"/>
      <c r="BI2248" s="13"/>
      <c r="BJ2248" s="13"/>
      <c r="BK2248" s="13"/>
      <c r="BL2248" s="13"/>
      <c r="BM2248" s="13"/>
      <c r="BN2248" s="13"/>
      <c r="BO2248" s="13"/>
      <c r="BP2248" s="13"/>
      <c r="BQ2248" s="13"/>
      <c r="BR2248" s="13"/>
      <c r="BS2248" s="13"/>
      <c r="BT2248" s="13"/>
      <c r="BU2248" s="13"/>
      <c r="BV2248" s="13"/>
      <c r="BW2248" s="13"/>
      <c r="BX2248" s="13"/>
      <c r="BY2248" s="13"/>
      <c r="BZ2248" s="13"/>
      <c r="CA2248" s="13"/>
      <c r="CB2248" s="13"/>
      <c r="CC2248" s="13"/>
      <c r="CD2248" s="13"/>
      <c r="CE2248" s="13"/>
      <c r="CF2248" s="13"/>
      <c r="CG2248" s="13"/>
      <c r="CH2248" s="13"/>
      <c r="CI2248" s="13"/>
      <c r="CJ2248" s="13"/>
      <c r="CK2248" s="13"/>
      <c r="CL2248" s="13"/>
      <c r="CM2248" s="13"/>
      <c r="CN2248" s="13"/>
      <c r="CO2248" s="13"/>
      <c r="CP2248" s="13"/>
      <c r="CQ2248" s="13"/>
      <c r="CR2248" s="13"/>
      <c r="CS2248" s="13"/>
      <c r="CT2248" s="13"/>
      <c r="CU2248" s="13"/>
      <c r="CV2248" s="13"/>
      <c r="CW2248" s="13"/>
      <c r="CX2248" s="13"/>
      <c r="CY2248" s="13"/>
      <c r="CZ2248" s="13"/>
      <c r="DA2248" s="13"/>
      <c r="DB2248" s="13"/>
      <c r="DC2248" s="13"/>
      <c r="DD2248" s="13"/>
      <c r="DE2248" s="13"/>
      <c r="DF2248" s="13"/>
      <c r="DG2248" s="13"/>
      <c r="DH2248" s="13"/>
      <c r="DI2248" s="13"/>
      <c r="DJ2248" s="13"/>
      <c r="DK2248" s="13"/>
      <c r="DL2248" s="13"/>
      <c r="DM2248" s="13"/>
      <c r="DN2248" s="13"/>
      <c r="DO2248" s="13"/>
      <c r="DP2248" s="13"/>
      <c r="DQ2248" s="13"/>
      <c r="DR2248" s="13"/>
      <c r="DS2248" s="13"/>
      <c r="DT2248" s="13"/>
      <c r="DU2248" s="13"/>
      <c r="DV2248" s="13"/>
      <c r="DW2248" s="13"/>
      <c r="DX2248" s="13"/>
      <c r="DY2248" s="13"/>
      <c r="DZ2248" s="13"/>
      <c r="EA2248" s="13"/>
      <c r="EB2248" s="13"/>
      <c r="EC2248" s="13"/>
      <c r="ED2248" s="13"/>
      <c r="EE2248" s="13"/>
      <c r="EF2248" s="13"/>
      <c r="EG2248" s="13"/>
      <c r="EH2248" s="13"/>
      <c r="EI2248" s="13"/>
      <c r="EJ2248" s="13"/>
      <c r="EK2248" s="13"/>
      <c r="EL2248" s="13"/>
      <c r="EM2248" s="13"/>
      <c r="EN2248" s="13"/>
      <c r="EO2248" s="13"/>
      <c r="EP2248" s="13"/>
      <c r="EQ2248" s="13"/>
      <c r="ER2248" s="13"/>
      <c r="ES2248" s="13"/>
      <c r="ET2248" s="13"/>
      <c r="EU2248" s="13"/>
      <c r="EV2248" s="13"/>
      <c r="EW2248" s="13"/>
      <c r="EX2248" s="13"/>
      <c r="EY2248" s="13"/>
      <c r="EZ2248" s="13"/>
      <c r="FA2248" s="13"/>
      <c r="FB2248" s="13"/>
      <c r="FC2248" s="13"/>
      <c r="FD2248" s="13"/>
      <c r="FE2248" s="13"/>
      <c r="FF2248" s="13"/>
      <c r="FG2248" s="13"/>
      <c r="FH2248" s="13"/>
      <c r="FI2248" s="13"/>
      <c r="FJ2248" s="13"/>
      <c r="FK2248" s="13"/>
      <c r="FL2248" s="13"/>
      <c r="FM2248" s="13"/>
      <c r="FN2248" s="13"/>
      <c r="FO2248" s="13"/>
      <c r="FP2248" s="13"/>
      <c r="FQ2248" s="13"/>
      <c r="FR2248" s="13"/>
      <c r="FS2248" s="13"/>
      <c r="FT2248" s="13"/>
      <c r="FU2248" s="13"/>
      <c r="FV2248" s="13"/>
      <c r="FW2248" s="13"/>
      <c r="FX2248" s="13"/>
      <c r="FY2248" s="13"/>
      <c r="FZ2248" s="13"/>
      <c r="GA2248" s="13"/>
      <c r="GB2248" s="13"/>
      <c r="GC2248" s="13"/>
      <c r="GD2248" s="13"/>
      <c r="GE2248" s="13"/>
      <c r="GF2248" s="13"/>
      <c r="GG2248" s="13"/>
      <c r="GH2248" s="13"/>
      <c r="GI2248" s="13"/>
      <c r="GJ2248" s="13"/>
      <c r="GK2248" s="13"/>
      <c r="GL2248" s="13"/>
      <c r="GM2248" s="13"/>
      <c r="GN2248" s="13"/>
      <c r="GO2248" s="13"/>
      <c r="GP2248" s="13"/>
      <c r="GQ2248" s="13"/>
      <c r="GR2248" s="13"/>
      <c r="GS2248" s="13"/>
      <c r="GT2248" s="13"/>
      <c r="GU2248" s="13"/>
      <c r="GV2248" s="13"/>
      <c r="GW2248" s="13"/>
      <c r="GX2248" s="13"/>
      <c r="GY2248" s="13"/>
      <c r="GZ2248" s="13"/>
      <c r="HA2248" s="13"/>
      <c r="HB2248" s="13"/>
      <c r="HC2248" s="13"/>
      <c r="HD2248" s="13"/>
      <c r="HE2248" s="13"/>
      <c r="HF2248" s="13"/>
      <c r="HG2248" s="13"/>
      <c r="HH2248" s="13"/>
      <c r="HI2248" s="13"/>
      <c r="HJ2248" s="13"/>
      <c r="HK2248" s="13"/>
      <c r="HL2248" s="13"/>
      <c r="HM2248" s="13"/>
      <c r="HN2248" s="13"/>
      <c r="HO2248" s="13"/>
      <c r="HP2248" s="13"/>
      <c r="HQ2248" s="13"/>
      <c r="HR2248" s="13"/>
      <c r="HS2248" s="13"/>
      <c r="HT2248" s="13"/>
      <c r="HU2248" s="13"/>
      <c r="HV2248" s="13"/>
      <c r="HW2248" s="13"/>
      <c r="HX2248" s="13"/>
      <c r="HY2248" s="13"/>
      <c r="HZ2248" s="13"/>
      <c r="IA2248" s="13"/>
      <c r="IB2248" s="13"/>
      <c r="IC2248" s="13"/>
      <c r="ID2248" s="13"/>
      <c r="IE2248" s="13"/>
      <c r="IF2248" s="13"/>
      <c r="IG2248" s="13"/>
      <c r="IH2248" s="13"/>
      <c r="II2248" s="13"/>
      <c r="IJ2248" s="13"/>
      <c r="IK2248" s="13"/>
      <c r="IL2248" s="13"/>
      <c r="IM2248" s="13"/>
      <c r="IN2248" s="13"/>
      <c r="IO2248" s="13"/>
      <c r="IP2248" s="13"/>
      <c r="IQ2248" s="13"/>
      <c r="IR2248" s="13"/>
      <c r="IS2248" s="13"/>
      <c r="IT2248" s="13"/>
      <c r="IU2248" s="13"/>
      <c r="IV2248" s="13"/>
      <c r="IW2248" s="13"/>
      <c r="IX2248" s="13"/>
      <c r="IY2248" s="13"/>
      <c r="IZ2248" s="13"/>
      <c r="JA2248" s="13"/>
      <c r="JB2248" s="13"/>
      <c r="JC2248" s="13"/>
      <c r="JD2248" s="13"/>
      <c r="JE2248" s="13"/>
      <c r="JF2248" s="13"/>
      <c r="JG2248" s="13"/>
    </row>
    <row r="2249" spans="1:267" ht="25" customHeight="1">
      <c r="A2249" s="72">
        <f>Inventory!A2832</f>
        <v>0</v>
      </c>
      <c r="B2249" s="72">
        <f>Inventory!B2832</f>
        <v>0</v>
      </c>
      <c r="C2249" s="74">
        <f>Inventory!C2235</f>
        <v>0</v>
      </c>
      <c r="D2249" s="94">
        <f>IFERROR(VLOOKUP(Inventory!D2235,Lookups!$A$3:$B$15,2),Inventory!D2235)</f>
        <v>0</v>
      </c>
      <c r="E2249" s="77">
        <f>Inventory!E2235</f>
        <v>0</v>
      </c>
      <c r="F2249" s="72">
        <f>Inventory!F2235</f>
        <v>0</v>
      </c>
      <c r="G2249" s="73">
        <f>Inventory!G2235</f>
        <v>0</v>
      </c>
      <c r="H2249" s="72">
        <f>IFERROR(VLOOKUP(Inventory!H2235,Lookups!$D$3:$E$11,2),Inventory!H2235)</f>
        <v>0</v>
      </c>
      <c r="I2249" s="72">
        <f>IFERROR(VLOOKUP(Inventory!I2235,Lookups!$G$3:$H$5,2),Inventory!I2235)</f>
        <v>0</v>
      </c>
      <c r="J2249" s="74">
        <f>Inventory!J2235</f>
        <v>0</v>
      </c>
      <c r="K2249" s="75">
        <f>IFERROR(VLOOKUP(Inventory!M2235,Lookups!$J$3:$K$6,2),Inventory!M2235)</f>
        <v>0</v>
      </c>
      <c r="L2249" s="76" t="str">
        <f>IFERROR(VLOOKUP('5YP'!H2249,IRI!$A$8:$D$13,VLOOKUP('5YP'!K2249,Lookups!$K$3:$L$6,2)),"")</f>
        <v/>
      </c>
      <c r="M2249" s="65" t="str">
        <f>IF(K2249='Type of work criteria'!$A$8,'Type of work criteria'!$B$8,IF(K2249='Type of work criteria'!$A$9,'Type of work criteria'!$B$9,IF(K2249='Type of work criteria'!$A$10,'Type of work criteria'!$B$10,IF(K2249='Type of work criteria'!$A$11,'Type of work criteria'!$B$11,""))))</f>
        <v/>
      </c>
      <c r="N2249" s="78">
        <f>Inventory!N2235</f>
        <v>0</v>
      </c>
      <c r="O2249" s="116"/>
      <c r="P2249" s="116"/>
      <c r="Q2249" s="116"/>
      <c r="R2249" s="116"/>
      <c r="S2249" s="25" t="str">
        <f>IF(ISBLANK(O2249),"",VLOOKUP(O2249,Prioritization!$A$7:$C$11,3,FALSE))</f>
        <v/>
      </c>
      <c r="T2249" s="79" t="str">
        <f>IF(ISBLANK(P2249),"",VLOOKUP(P2249,Prioritization!$A$7:$C$11,3,FALSE))</f>
        <v/>
      </c>
      <c r="U2249" s="79" t="str">
        <f>IF(ISBLANK(Q2249),"",VLOOKUP(Q2249,Prioritization!$A$7:$C$11,3,FALSE))</f>
        <v/>
      </c>
      <c r="V2249" s="79" t="str">
        <f>IF(ISBLANK(R2249),"",VLOOKUP(R2249,Prioritization!$A$7:$C$11,3,FALSE))</f>
        <v/>
      </c>
      <c r="W2249" s="79">
        <f t="shared" si="416"/>
        <v>0</v>
      </c>
      <c r="X2249" s="80" t="str">
        <f>IF(AND(H2249='Unit cost'!$C$8,'5YP'!I2249='Unit cost'!$B$8),'Unit cost'!$D$8,IF(I2249='Unit cost'!$B$7,'Unit cost'!$D$7,IF('5YP'!I2249='Unit cost'!$B$9,'Unit cost'!$D$9,IF('5YP'!I2249='Unit cost'!$B$10,'Unit cost'!$D$10,""))))</f>
        <v/>
      </c>
      <c r="Y2249" s="286" t="str">
        <f>IFERROR(IF(OR(M2249='Years of work'!$A$16,M2249='Years of work'!$A$18),'5YP'!N2249*Inventory!M2235/'5YP'!X2249*1000+W2249,""),"")</f>
        <v/>
      </c>
      <c r="Z2249" s="64" t="str">
        <f t="shared" si="427"/>
        <v/>
      </c>
      <c r="AA2249" s="82" t="str">
        <f>IF('5YP'!M2249='Years of work'!$A$16,'5YP'!M2249,IF('5YP'!M2249='Years of work'!$A$17,'5YP'!M2249,IF('5YP'!M2249='Years of work'!$A$18,'5YP'!M2249,"")))</f>
        <v/>
      </c>
      <c r="AB2249" s="129"/>
      <c r="AC2249" s="63" t="str">
        <f t="shared" si="417"/>
        <v/>
      </c>
      <c r="AD2249" s="34" t="str">
        <f t="shared" si="418"/>
        <v/>
      </c>
      <c r="AE2249" s="83" t="str">
        <f>IF(AND(AC2249='Unit cost'!$A$8,I2249='Unit cost'!$B$8,H2249='Unit cost'!$C$8),AD2249*'Unit cost'!$D$8,IF(AND(AC2249='Unit cost'!$A$7,I2249='Unit cost'!$B$7),AD2249*'Unit cost'!$D$7,IF(AND(AC2249='Unit cost'!$A$9,I2249='Unit cost'!$B$9),AD2249*'Unit cost'!$D$9,IF(AND(AC2249='Unit cost'!$A$10,I2249='Unit cost'!$B$10),AD2249*'Unit cost'!$D$10,IF(AC2249='Unit cost'!$A$11,AD2249*'Unit cost'!$D$11,IF(AND(AC2249='Unit cost'!$A$12,I2249='Unit cost'!$B$12),AD2249*'Unit cost'!$D$12,IF(AND(AC2249='Unit cost'!$A$13,I2249='Unit cost'!$B$13),AD2249*'Unit cost'!$D$13,IF(AND(AC2249='Unit cost'!$A$14,I2249='Unit cost'!$B$14),AD2249*'Unit cost'!$D$14,IF(AND(AC2249='Unit cost'!$A$15,I2249='Unit cost'!$B2248),AD2249*'Unit cost'!$D$15,IF(AND(AC2249='Unit cost'!$A$16,I2249='Unit cost'!$B$16),AD2249*'Unit cost'!$D$16,IF(AND(AC2249='Unit cost'!$A$17,I2249='Unit cost'!$B$17),AD2249*'Unit cost'!$D$17,"")))))))))))</f>
        <v/>
      </c>
      <c r="AF2249" s="63" t="str">
        <f t="shared" si="419"/>
        <v/>
      </c>
      <c r="AG2249" s="34" t="str">
        <f t="shared" si="420"/>
        <v/>
      </c>
      <c r="AH2249" s="83" t="str">
        <f>IF(AND(AF2249='Unit cost'!$A$8,I2249='Unit cost'!$B$8,H2249='Unit cost'!$C$8),AG2249*'Unit cost'!$D$8,IF(AND(AF2249='Unit cost'!$A$7,I2249='Unit cost'!$B$7),AG2249*'Unit cost'!$D$7,IF(AND(AF2249='Unit cost'!$A$9,I2249='Unit cost'!$B$9),AG2249*'Unit cost'!$D$9,IF(AND(AF2249='Unit cost'!$A$10,I2249='Unit cost'!$B$10),AG2249*'Unit cost'!$D$10,IF(AF2249='Unit cost'!$A$11,AG2249*'Unit cost'!$D$11,IF(AND(AF2249='Unit cost'!$A$12,I2249='Unit cost'!$B$12),AG2249*'Unit cost'!$D$12,IF(AND(AF2249='Unit cost'!$A$13,I2249='Unit cost'!$B$13),AG2249*'Unit cost'!$D$13,IF(AND(AF2249='Unit cost'!$A$14,I2249='Unit cost'!$B$14),AG2249*'Unit cost'!$D$14,IF(AND(AF2249='Unit cost'!$A$15,I2249='Unit cost'!$B2248),AG2249*'Unit cost'!$D$15,IF(AND(AF2249='Unit cost'!$A$16,I2249='Unit cost'!$B$16),AG2249*'Unit cost'!$D$16,IF(AND(AF2249='Unit cost'!$A$17,I2249='Unit cost'!$B$17),AG2249*'Unit cost'!$D$17,"")))))))))))</f>
        <v/>
      </c>
      <c r="AI2249" s="114" t="str">
        <f t="shared" si="421"/>
        <v/>
      </c>
      <c r="AJ2249" s="34" t="str">
        <f t="shared" si="422"/>
        <v/>
      </c>
      <c r="AK2249" s="84" t="str">
        <f>IF(AND(AI2249='Unit cost'!$A$8,I2249='Unit cost'!$B$8,H2249='Unit cost'!$C$8),AJ2249*'Unit cost'!$D$8,IF(AND(AI2249='Unit cost'!$A$7,I2249='Unit cost'!$B$7),AJ2249*'Unit cost'!$D$7,IF(AND(AI2249='Unit cost'!$A$9,I2249='Unit cost'!$B$9),AJ2249*'Unit cost'!$D$9,IF(AND(AI2249='Unit cost'!$A$10,I2249='Unit cost'!$B$10),AJ2249*'Unit cost'!$D$10,IF(AI2249='Unit cost'!$A$11,AJ2249*'Unit cost'!$D$11,IF(AND(AI2249='Unit cost'!$A$12,I2249='Unit cost'!$B$12),AJ2249*'Unit cost'!$D$12,IF(AND(AI2249='Unit cost'!$A$13,I2249='Unit cost'!$B$13),AJ2249*'Unit cost'!$D$13,IF(AND(AI2249='Unit cost'!$A$14,I2249='Unit cost'!$B$14),AJ2249*'Unit cost'!$D$14,IF(AND(AI2249='Unit cost'!$A$15,I2249='Unit cost'!$B2248),AJ2249*'Unit cost'!$D$15,IF(AND(AI2249='Unit cost'!$A$16,I2249='Unit cost'!$B$16),AJ2249*'Unit cost'!$D$16,IF(AND(AI2249='Unit cost'!$A$17,I2249='Unit cost'!$B$17),AJ2249*'Unit cost'!$D$17,"")))))))))))</f>
        <v/>
      </c>
      <c r="AL2249" s="63" t="str">
        <f t="shared" si="423"/>
        <v/>
      </c>
      <c r="AM2249" s="34" t="str">
        <f t="shared" si="424"/>
        <v/>
      </c>
      <c r="AN2249" s="81" t="str">
        <f>IF(AND(AL2249='Unit cost'!$A$8,I2249='Unit cost'!$B$8,H2249='Unit cost'!$C$8),AM2249*'Unit cost'!$D$8,IF(AND(AL2249='Unit cost'!$A$7,I2249='Unit cost'!$B$7),AM2249*'Unit cost'!$D$7,IF(AND(AL2249='Unit cost'!$A$9,I2249='Unit cost'!$B$9),AM2249*'Unit cost'!$D$9,IF(AND(AL2249='Unit cost'!$A$10,I2249='Unit cost'!$B$10),AM2249*'Unit cost'!$D$10,IF(AL2249='Unit cost'!$A$11,AM2249*'Unit cost'!$D$11,IF(AND(AL2249='Unit cost'!$A$12,I2249='Unit cost'!$B$12),AM2249*'Unit cost'!$D$12,IF(AND(AL2249='Unit cost'!$A$13,I2249='Unit cost'!$B$13),AM2249*'Unit cost'!$D$13,IF(AND(AL2249='Unit cost'!$A$14,I2249='Unit cost'!$B$14),AM2249*'Unit cost'!$D$14,IF(AND(AL2249='Unit cost'!$A$15,I2249='Unit cost'!$B2248),AM2249*'Unit cost'!$D$15,IF(AND(AL2249='Unit cost'!$A$16,I2249='Unit cost'!$B$16),AM2249*'Unit cost'!$D$16,IF(AND(AL2249='Unit cost'!$A$17,I2249='Unit cost'!$B$17),AM2249*'Unit cost'!$D$17,"")))))))))))</f>
        <v/>
      </c>
      <c r="AO2249" s="114" t="str">
        <f t="shared" si="425"/>
        <v/>
      </c>
      <c r="AP2249" s="34" t="str">
        <f t="shared" si="426"/>
        <v/>
      </c>
      <c r="AQ2249" s="80" t="str">
        <f>IF(AND(AO2249='Unit cost'!$A$8,I2249='Unit cost'!$B$8,H2249='Unit cost'!$C$8),AP2249*'Unit cost'!$D$8,IF(AND(AO2249='Unit cost'!$A$7,I2249='Unit cost'!$B$7),AP2249*'Unit cost'!$D$7,IF(AND(AO2249='Unit cost'!$A$9,I2249='Unit cost'!$B$9),AP2249*'Unit cost'!$D$9,IF(AND(AO2249='Unit cost'!$A$10,I2249='Unit cost'!$B$10),AP2249*'Unit cost'!$D$10,IF(AO2249='Unit cost'!$A$11,AP2249*'Unit cost'!$D$11,IF(AND(AO2249='Unit cost'!$A$12,I2249='Unit cost'!$B$12),AP2249*'Unit cost'!$D$12,IF(AND(AO2249='Unit cost'!$A$13,I2249='Unit cost'!$B$13),AP2249*'Unit cost'!$D$13,IF(AND(AO2249='Unit cost'!$A$14,I2249='Unit cost'!$B$14),AP2249*'Unit cost'!$D$14,IF(AND(AO2249='Unit cost'!$A$15,I2249='Unit cost'!$B2248),AP2249*'Unit cost'!$D$15,IF(AND(AO2249='Unit cost'!$A$16,I2249='Unit cost'!$B$16),AP2249*'Unit cost'!$D$16,IF(AND(AO2249='Unit cost'!$A$17,I2249='Unit cost'!$B$17),AP2249*'Unit cost'!$D$17,"")))))))))))</f>
        <v/>
      </c>
      <c r="AR2249" s="13"/>
      <c r="AS2249" s="13"/>
      <c r="AT2249" s="13"/>
      <c r="AU2249" s="13"/>
      <c r="AV2249" s="13"/>
      <c r="AW2249" s="13"/>
      <c r="AX2249" s="13"/>
      <c r="AY2249" s="13"/>
      <c r="AZ2249" s="13"/>
      <c r="BA2249" s="13"/>
      <c r="BB2249" s="13"/>
      <c r="BC2249" s="13"/>
      <c r="BD2249" s="13"/>
      <c r="BE2249" s="13"/>
      <c r="BF2249" s="13"/>
      <c r="BG2249" s="13"/>
      <c r="BH2249" s="13"/>
      <c r="BI2249" s="13"/>
      <c r="BJ2249" s="13"/>
      <c r="BK2249" s="13"/>
      <c r="BL2249" s="13"/>
      <c r="BM2249" s="13"/>
      <c r="BN2249" s="13"/>
      <c r="BO2249" s="13"/>
      <c r="BP2249" s="13"/>
      <c r="BQ2249" s="13"/>
      <c r="BR2249" s="13"/>
      <c r="BS2249" s="13"/>
      <c r="BT2249" s="13"/>
      <c r="BU2249" s="13"/>
      <c r="BV2249" s="13"/>
      <c r="BW2249" s="13"/>
      <c r="BX2249" s="13"/>
      <c r="BY2249" s="13"/>
      <c r="BZ2249" s="13"/>
      <c r="CA2249" s="13"/>
      <c r="CB2249" s="13"/>
      <c r="CC2249" s="13"/>
      <c r="CD2249" s="13"/>
      <c r="CE2249" s="13"/>
      <c r="CF2249" s="13"/>
      <c r="CG2249" s="13"/>
      <c r="CH2249" s="13"/>
      <c r="CI2249" s="13"/>
      <c r="CJ2249" s="13"/>
      <c r="CK2249" s="13"/>
      <c r="CL2249" s="13"/>
      <c r="CM2249" s="13"/>
      <c r="CN2249" s="13"/>
      <c r="CO2249" s="13"/>
      <c r="CP2249" s="13"/>
      <c r="CQ2249" s="13"/>
      <c r="CR2249" s="13"/>
      <c r="CS2249" s="13"/>
      <c r="CT2249" s="13"/>
      <c r="CU2249" s="13"/>
      <c r="CV2249" s="13"/>
      <c r="CW2249" s="13"/>
      <c r="CX2249" s="13"/>
      <c r="CY2249" s="13"/>
      <c r="CZ2249" s="13"/>
      <c r="DA2249" s="13"/>
      <c r="DB2249" s="13"/>
      <c r="DC2249" s="13"/>
      <c r="DD2249" s="13"/>
      <c r="DE2249" s="13"/>
      <c r="DF2249" s="13"/>
      <c r="DG2249" s="13"/>
      <c r="DH2249" s="13"/>
      <c r="DI2249" s="13"/>
      <c r="DJ2249" s="13"/>
      <c r="DK2249" s="13"/>
      <c r="DL2249" s="13"/>
      <c r="DM2249" s="13"/>
      <c r="DN2249" s="13"/>
      <c r="DO2249" s="13"/>
      <c r="DP2249" s="13"/>
      <c r="DQ2249" s="13"/>
      <c r="DR2249" s="13"/>
      <c r="DS2249" s="13"/>
      <c r="DT2249" s="13"/>
      <c r="DU2249" s="13"/>
      <c r="DV2249" s="13"/>
      <c r="DW2249" s="13"/>
      <c r="DX2249" s="13"/>
      <c r="DY2249" s="13"/>
      <c r="DZ2249" s="13"/>
      <c r="EA2249" s="13"/>
      <c r="EB2249" s="13"/>
      <c r="EC2249" s="13"/>
      <c r="ED2249" s="13"/>
      <c r="EE2249" s="13"/>
      <c r="EF2249" s="13"/>
      <c r="EG2249" s="13"/>
      <c r="EH2249" s="13"/>
      <c r="EI2249" s="13"/>
      <c r="EJ2249" s="13"/>
      <c r="EK2249" s="13"/>
      <c r="EL2249" s="13"/>
      <c r="EM2249" s="13"/>
      <c r="EN2249" s="13"/>
      <c r="EO2249" s="13"/>
      <c r="EP2249" s="13"/>
      <c r="EQ2249" s="13"/>
      <c r="ER2249" s="13"/>
      <c r="ES2249" s="13"/>
      <c r="ET2249" s="13"/>
      <c r="EU2249" s="13"/>
      <c r="EV2249" s="13"/>
      <c r="EW2249" s="13"/>
      <c r="EX2249" s="13"/>
      <c r="EY2249" s="13"/>
      <c r="EZ2249" s="13"/>
      <c r="FA2249" s="13"/>
      <c r="FB2249" s="13"/>
      <c r="FC2249" s="13"/>
      <c r="FD2249" s="13"/>
      <c r="FE2249" s="13"/>
      <c r="FF2249" s="13"/>
      <c r="FG2249" s="13"/>
      <c r="FH2249" s="13"/>
      <c r="FI2249" s="13"/>
      <c r="FJ2249" s="13"/>
      <c r="FK2249" s="13"/>
      <c r="FL2249" s="13"/>
      <c r="FM2249" s="13"/>
      <c r="FN2249" s="13"/>
      <c r="FO2249" s="13"/>
      <c r="FP2249" s="13"/>
      <c r="FQ2249" s="13"/>
      <c r="FR2249" s="13"/>
      <c r="FS2249" s="13"/>
      <c r="FT2249" s="13"/>
      <c r="FU2249" s="13"/>
      <c r="FV2249" s="13"/>
      <c r="FW2249" s="13"/>
      <c r="FX2249" s="13"/>
      <c r="FY2249" s="13"/>
      <c r="FZ2249" s="13"/>
      <c r="GA2249" s="13"/>
      <c r="GB2249" s="13"/>
      <c r="GC2249" s="13"/>
      <c r="GD2249" s="13"/>
      <c r="GE2249" s="13"/>
      <c r="GF2249" s="13"/>
      <c r="GG2249" s="13"/>
      <c r="GH2249" s="13"/>
      <c r="GI2249" s="13"/>
      <c r="GJ2249" s="13"/>
      <c r="GK2249" s="13"/>
      <c r="GL2249" s="13"/>
      <c r="GM2249" s="13"/>
      <c r="GN2249" s="13"/>
      <c r="GO2249" s="13"/>
      <c r="GP2249" s="13"/>
      <c r="GQ2249" s="13"/>
      <c r="GR2249" s="13"/>
      <c r="GS2249" s="13"/>
      <c r="GT2249" s="13"/>
      <c r="GU2249" s="13"/>
      <c r="GV2249" s="13"/>
      <c r="GW2249" s="13"/>
      <c r="GX2249" s="13"/>
      <c r="GY2249" s="13"/>
      <c r="GZ2249" s="13"/>
      <c r="HA2249" s="13"/>
      <c r="HB2249" s="13"/>
      <c r="HC2249" s="13"/>
      <c r="HD2249" s="13"/>
      <c r="HE2249" s="13"/>
      <c r="HF2249" s="13"/>
      <c r="HG2249" s="13"/>
      <c r="HH2249" s="13"/>
      <c r="HI2249" s="13"/>
      <c r="HJ2249" s="13"/>
      <c r="HK2249" s="13"/>
      <c r="HL2249" s="13"/>
      <c r="HM2249" s="13"/>
      <c r="HN2249" s="13"/>
      <c r="HO2249" s="13"/>
      <c r="HP2249" s="13"/>
      <c r="HQ2249" s="13"/>
      <c r="HR2249" s="13"/>
      <c r="HS2249" s="13"/>
      <c r="HT2249" s="13"/>
      <c r="HU2249" s="13"/>
      <c r="HV2249" s="13"/>
      <c r="HW2249" s="13"/>
      <c r="HX2249" s="13"/>
      <c r="HY2249" s="13"/>
      <c r="HZ2249" s="13"/>
      <c r="IA2249" s="13"/>
      <c r="IB2249" s="13"/>
      <c r="IC2249" s="13"/>
      <c r="ID2249" s="13"/>
      <c r="IE2249" s="13"/>
      <c r="IF2249" s="13"/>
      <c r="IG2249" s="13"/>
      <c r="IH2249" s="13"/>
      <c r="II2249" s="13"/>
      <c r="IJ2249" s="13"/>
      <c r="IK2249" s="13"/>
      <c r="IL2249" s="13"/>
      <c r="IM2249" s="13"/>
      <c r="IN2249" s="13"/>
      <c r="IO2249" s="13"/>
      <c r="IP2249" s="13"/>
      <c r="IQ2249" s="13"/>
      <c r="IR2249" s="13"/>
      <c r="IS2249" s="13"/>
      <c r="IT2249" s="13"/>
      <c r="IU2249" s="13"/>
      <c r="IV2249" s="13"/>
      <c r="IW2249" s="13"/>
      <c r="IX2249" s="13"/>
      <c r="IY2249" s="13"/>
      <c r="IZ2249" s="13"/>
      <c r="JA2249" s="13"/>
      <c r="JB2249" s="13"/>
      <c r="JC2249" s="13"/>
      <c r="JD2249" s="13"/>
      <c r="JE2249" s="13"/>
      <c r="JF2249" s="13"/>
      <c r="JG2249" s="13"/>
    </row>
    <row r="2250" spans="1:267" ht="25" customHeight="1">
      <c r="A2250" s="72">
        <f>Inventory!A2833</f>
        <v>0</v>
      </c>
      <c r="B2250" s="72">
        <f>Inventory!B2833</f>
        <v>0</v>
      </c>
      <c r="C2250" s="74">
        <f>Inventory!C2236</f>
        <v>0</v>
      </c>
      <c r="D2250" s="94">
        <f>IFERROR(VLOOKUP(Inventory!D2236,Lookups!$A$3:$B$15,2),Inventory!D2236)</f>
        <v>0</v>
      </c>
      <c r="E2250" s="77">
        <f>Inventory!E2236</f>
        <v>0</v>
      </c>
      <c r="F2250" s="72">
        <f>Inventory!F2236</f>
        <v>0</v>
      </c>
      <c r="G2250" s="73">
        <f>Inventory!G2236</f>
        <v>0</v>
      </c>
      <c r="H2250" s="72">
        <f>IFERROR(VLOOKUP(Inventory!H2236,Lookups!$D$3:$E$11,2),Inventory!H2236)</f>
        <v>0</v>
      </c>
      <c r="I2250" s="72">
        <f>IFERROR(VLOOKUP(Inventory!I2236,Lookups!$G$3:$H$5,2),Inventory!I2236)</f>
        <v>0</v>
      </c>
      <c r="J2250" s="74">
        <f>Inventory!J2236</f>
        <v>0</v>
      </c>
      <c r="K2250" s="75">
        <f>IFERROR(VLOOKUP(Inventory!M2236,Lookups!$J$3:$K$6,2),Inventory!M2236)</f>
        <v>0</v>
      </c>
      <c r="L2250" s="76" t="str">
        <f>IFERROR(VLOOKUP('5YP'!H2250,IRI!$A$8:$D$13,VLOOKUP('5YP'!K2250,Lookups!$K$3:$L$6,2)),"")</f>
        <v/>
      </c>
      <c r="M2250" s="65" t="str">
        <f>IF(K2250='Type of work criteria'!$A$8,'Type of work criteria'!$B$8,IF(K2250='Type of work criteria'!$A$9,'Type of work criteria'!$B$9,IF(K2250='Type of work criteria'!$A$10,'Type of work criteria'!$B$10,IF(K2250='Type of work criteria'!$A$11,'Type of work criteria'!$B$11,""))))</f>
        <v/>
      </c>
      <c r="N2250" s="78">
        <f>Inventory!N2236</f>
        <v>0</v>
      </c>
      <c r="O2250" s="116"/>
      <c r="P2250" s="116"/>
      <c r="Q2250" s="116"/>
      <c r="R2250" s="116"/>
      <c r="S2250" s="25" t="str">
        <f>IF(ISBLANK(O2250),"",VLOOKUP(O2250,Prioritization!$A$7:$C$11,3,FALSE))</f>
        <v/>
      </c>
      <c r="T2250" s="79" t="str">
        <f>IF(ISBLANK(P2250),"",VLOOKUP(P2250,Prioritization!$A$7:$C$11,3,FALSE))</f>
        <v/>
      </c>
      <c r="U2250" s="79" t="str">
        <f>IF(ISBLANK(Q2250),"",VLOOKUP(Q2250,Prioritization!$A$7:$C$11,3,FALSE))</f>
        <v/>
      </c>
      <c r="V2250" s="79" t="str">
        <f>IF(ISBLANK(R2250),"",VLOOKUP(R2250,Prioritization!$A$7:$C$11,3,FALSE))</f>
        <v/>
      </c>
      <c r="W2250" s="79">
        <f t="shared" si="416"/>
        <v>0</v>
      </c>
      <c r="X2250" s="80" t="str">
        <f>IF(AND(H2250='Unit cost'!$C$8,'5YP'!I2250='Unit cost'!$B$8),'Unit cost'!$D$8,IF(I2250='Unit cost'!$B$7,'Unit cost'!$D$7,IF('5YP'!I2250='Unit cost'!$B$9,'Unit cost'!$D$9,IF('5YP'!I2250='Unit cost'!$B$10,'Unit cost'!$D$10,""))))</f>
        <v/>
      </c>
      <c r="Y2250" s="286" t="str">
        <f>IFERROR(IF(OR(M2250='Years of work'!$A$16,M2250='Years of work'!$A$18),'5YP'!N2250*Inventory!M2236/'5YP'!X2250*1000+W2250,""),"")</f>
        <v/>
      </c>
      <c r="Z2250" s="64" t="str">
        <f t="shared" si="427"/>
        <v/>
      </c>
      <c r="AA2250" s="82" t="str">
        <f>IF('5YP'!M2250='Years of work'!$A$16,'5YP'!M2250,IF('5YP'!M2250='Years of work'!$A$17,'5YP'!M2250,IF('5YP'!M2250='Years of work'!$A$18,'5YP'!M2250,"")))</f>
        <v/>
      </c>
      <c r="AB2250" s="129"/>
      <c r="AC2250" s="63" t="str">
        <f t="shared" si="417"/>
        <v/>
      </c>
      <c r="AD2250" s="34" t="str">
        <f t="shared" si="418"/>
        <v/>
      </c>
      <c r="AE2250" s="83" t="str">
        <f>IF(AND(AC2250='Unit cost'!$A$8,I2250='Unit cost'!$B$8,H2250='Unit cost'!$C$8),AD2250*'Unit cost'!$D$8,IF(AND(AC2250='Unit cost'!$A$7,I2250='Unit cost'!$B$7),AD2250*'Unit cost'!$D$7,IF(AND(AC2250='Unit cost'!$A$9,I2250='Unit cost'!$B$9),AD2250*'Unit cost'!$D$9,IF(AND(AC2250='Unit cost'!$A$10,I2250='Unit cost'!$B$10),AD2250*'Unit cost'!$D$10,IF(AC2250='Unit cost'!$A$11,AD2250*'Unit cost'!$D$11,IF(AND(AC2250='Unit cost'!$A$12,I2250='Unit cost'!$B$12),AD2250*'Unit cost'!$D$12,IF(AND(AC2250='Unit cost'!$A$13,I2250='Unit cost'!$B$13),AD2250*'Unit cost'!$D$13,IF(AND(AC2250='Unit cost'!$A$14,I2250='Unit cost'!$B$14),AD2250*'Unit cost'!$D$14,IF(AND(AC2250='Unit cost'!$A$15,I2250='Unit cost'!$B2249),AD2250*'Unit cost'!$D$15,IF(AND(AC2250='Unit cost'!$A$16,I2250='Unit cost'!$B$16),AD2250*'Unit cost'!$D$16,IF(AND(AC2250='Unit cost'!$A$17,I2250='Unit cost'!$B$17),AD2250*'Unit cost'!$D$17,"")))))))))))</f>
        <v/>
      </c>
      <c r="AF2250" s="63" t="str">
        <f t="shared" si="419"/>
        <v/>
      </c>
      <c r="AG2250" s="34" t="str">
        <f t="shared" si="420"/>
        <v/>
      </c>
      <c r="AH2250" s="83" t="str">
        <f>IF(AND(AF2250='Unit cost'!$A$8,I2250='Unit cost'!$B$8,H2250='Unit cost'!$C$8),AG2250*'Unit cost'!$D$8,IF(AND(AF2250='Unit cost'!$A$7,I2250='Unit cost'!$B$7),AG2250*'Unit cost'!$D$7,IF(AND(AF2250='Unit cost'!$A$9,I2250='Unit cost'!$B$9),AG2250*'Unit cost'!$D$9,IF(AND(AF2250='Unit cost'!$A$10,I2250='Unit cost'!$B$10),AG2250*'Unit cost'!$D$10,IF(AF2250='Unit cost'!$A$11,AG2250*'Unit cost'!$D$11,IF(AND(AF2250='Unit cost'!$A$12,I2250='Unit cost'!$B$12),AG2250*'Unit cost'!$D$12,IF(AND(AF2250='Unit cost'!$A$13,I2250='Unit cost'!$B$13),AG2250*'Unit cost'!$D$13,IF(AND(AF2250='Unit cost'!$A$14,I2250='Unit cost'!$B$14),AG2250*'Unit cost'!$D$14,IF(AND(AF2250='Unit cost'!$A$15,I2250='Unit cost'!$B2249),AG2250*'Unit cost'!$D$15,IF(AND(AF2250='Unit cost'!$A$16,I2250='Unit cost'!$B$16),AG2250*'Unit cost'!$D$16,IF(AND(AF2250='Unit cost'!$A$17,I2250='Unit cost'!$B$17),AG2250*'Unit cost'!$D$17,"")))))))))))</f>
        <v/>
      </c>
      <c r="AI2250" s="114" t="str">
        <f t="shared" si="421"/>
        <v/>
      </c>
      <c r="AJ2250" s="34" t="str">
        <f t="shared" si="422"/>
        <v/>
      </c>
      <c r="AK2250" s="84" t="str">
        <f>IF(AND(AI2250='Unit cost'!$A$8,I2250='Unit cost'!$B$8,H2250='Unit cost'!$C$8),AJ2250*'Unit cost'!$D$8,IF(AND(AI2250='Unit cost'!$A$7,I2250='Unit cost'!$B$7),AJ2250*'Unit cost'!$D$7,IF(AND(AI2250='Unit cost'!$A$9,I2250='Unit cost'!$B$9),AJ2250*'Unit cost'!$D$9,IF(AND(AI2250='Unit cost'!$A$10,I2250='Unit cost'!$B$10),AJ2250*'Unit cost'!$D$10,IF(AI2250='Unit cost'!$A$11,AJ2250*'Unit cost'!$D$11,IF(AND(AI2250='Unit cost'!$A$12,I2250='Unit cost'!$B$12),AJ2250*'Unit cost'!$D$12,IF(AND(AI2250='Unit cost'!$A$13,I2250='Unit cost'!$B$13),AJ2250*'Unit cost'!$D$13,IF(AND(AI2250='Unit cost'!$A$14,I2250='Unit cost'!$B$14),AJ2250*'Unit cost'!$D$14,IF(AND(AI2250='Unit cost'!$A$15,I2250='Unit cost'!$B2249),AJ2250*'Unit cost'!$D$15,IF(AND(AI2250='Unit cost'!$A$16,I2250='Unit cost'!$B$16),AJ2250*'Unit cost'!$D$16,IF(AND(AI2250='Unit cost'!$A$17,I2250='Unit cost'!$B$17),AJ2250*'Unit cost'!$D$17,"")))))))))))</f>
        <v/>
      </c>
      <c r="AL2250" s="63" t="str">
        <f t="shared" si="423"/>
        <v/>
      </c>
      <c r="AM2250" s="34" t="str">
        <f t="shared" si="424"/>
        <v/>
      </c>
      <c r="AN2250" s="81" t="str">
        <f>IF(AND(AL2250='Unit cost'!$A$8,I2250='Unit cost'!$B$8,H2250='Unit cost'!$C$8),AM2250*'Unit cost'!$D$8,IF(AND(AL2250='Unit cost'!$A$7,I2250='Unit cost'!$B$7),AM2250*'Unit cost'!$D$7,IF(AND(AL2250='Unit cost'!$A$9,I2250='Unit cost'!$B$9),AM2250*'Unit cost'!$D$9,IF(AND(AL2250='Unit cost'!$A$10,I2250='Unit cost'!$B$10),AM2250*'Unit cost'!$D$10,IF(AL2250='Unit cost'!$A$11,AM2250*'Unit cost'!$D$11,IF(AND(AL2250='Unit cost'!$A$12,I2250='Unit cost'!$B$12),AM2250*'Unit cost'!$D$12,IF(AND(AL2250='Unit cost'!$A$13,I2250='Unit cost'!$B$13),AM2250*'Unit cost'!$D$13,IF(AND(AL2250='Unit cost'!$A$14,I2250='Unit cost'!$B$14),AM2250*'Unit cost'!$D$14,IF(AND(AL2250='Unit cost'!$A$15,I2250='Unit cost'!$B2249),AM2250*'Unit cost'!$D$15,IF(AND(AL2250='Unit cost'!$A$16,I2250='Unit cost'!$B$16),AM2250*'Unit cost'!$D$16,IF(AND(AL2250='Unit cost'!$A$17,I2250='Unit cost'!$B$17),AM2250*'Unit cost'!$D$17,"")))))))))))</f>
        <v/>
      </c>
      <c r="AO2250" s="114" t="str">
        <f t="shared" si="425"/>
        <v/>
      </c>
      <c r="AP2250" s="34" t="str">
        <f t="shared" si="426"/>
        <v/>
      </c>
      <c r="AQ2250" s="80" t="str">
        <f>IF(AND(AO2250='Unit cost'!$A$8,I2250='Unit cost'!$B$8,H2250='Unit cost'!$C$8),AP2250*'Unit cost'!$D$8,IF(AND(AO2250='Unit cost'!$A$7,I2250='Unit cost'!$B$7),AP2250*'Unit cost'!$D$7,IF(AND(AO2250='Unit cost'!$A$9,I2250='Unit cost'!$B$9),AP2250*'Unit cost'!$D$9,IF(AND(AO2250='Unit cost'!$A$10,I2250='Unit cost'!$B$10),AP2250*'Unit cost'!$D$10,IF(AO2250='Unit cost'!$A$11,AP2250*'Unit cost'!$D$11,IF(AND(AO2250='Unit cost'!$A$12,I2250='Unit cost'!$B$12),AP2250*'Unit cost'!$D$12,IF(AND(AO2250='Unit cost'!$A$13,I2250='Unit cost'!$B$13),AP2250*'Unit cost'!$D$13,IF(AND(AO2250='Unit cost'!$A$14,I2250='Unit cost'!$B$14),AP2250*'Unit cost'!$D$14,IF(AND(AO2250='Unit cost'!$A$15,I2250='Unit cost'!$B2249),AP2250*'Unit cost'!$D$15,IF(AND(AO2250='Unit cost'!$A$16,I2250='Unit cost'!$B$16),AP2250*'Unit cost'!$D$16,IF(AND(AO2250='Unit cost'!$A$17,I2250='Unit cost'!$B$17),AP2250*'Unit cost'!$D$17,"")))))))))))</f>
        <v/>
      </c>
      <c r="AR2250" s="13"/>
      <c r="AS2250" s="13"/>
      <c r="AT2250" s="13"/>
      <c r="AU2250" s="13"/>
      <c r="AV2250" s="13"/>
      <c r="AW2250" s="13"/>
      <c r="AX2250" s="13"/>
      <c r="AY2250" s="13"/>
      <c r="AZ2250" s="13"/>
      <c r="BA2250" s="13"/>
      <c r="BB2250" s="13"/>
      <c r="BC2250" s="13"/>
      <c r="BD2250" s="13"/>
      <c r="BE2250" s="13"/>
      <c r="BF2250" s="13"/>
      <c r="BG2250" s="13"/>
      <c r="BH2250" s="13"/>
      <c r="BI2250" s="13"/>
      <c r="BJ2250" s="13"/>
      <c r="BK2250" s="13"/>
      <c r="BL2250" s="13"/>
      <c r="BM2250" s="13"/>
      <c r="BN2250" s="13"/>
      <c r="BO2250" s="13"/>
      <c r="BP2250" s="13"/>
      <c r="BQ2250" s="13"/>
      <c r="BR2250" s="13"/>
      <c r="BS2250" s="13"/>
      <c r="BT2250" s="13"/>
      <c r="BU2250" s="13"/>
      <c r="BV2250" s="13"/>
      <c r="BW2250" s="13"/>
      <c r="BX2250" s="13"/>
      <c r="BY2250" s="13"/>
      <c r="BZ2250" s="13"/>
      <c r="CA2250" s="13"/>
      <c r="CB2250" s="13"/>
      <c r="CC2250" s="13"/>
      <c r="CD2250" s="13"/>
      <c r="CE2250" s="13"/>
      <c r="CF2250" s="13"/>
      <c r="CG2250" s="13"/>
      <c r="CH2250" s="13"/>
      <c r="CI2250" s="13"/>
      <c r="CJ2250" s="13"/>
      <c r="CK2250" s="13"/>
      <c r="CL2250" s="13"/>
      <c r="CM2250" s="13"/>
      <c r="CN2250" s="13"/>
      <c r="CO2250" s="13"/>
      <c r="CP2250" s="13"/>
      <c r="CQ2250" s="13"/>
      <c r="CR2250" s="13"/>
      <c r="CS2250" s="13"/>
      <c r="CT2250" s="13"/>
      <c r="CU2250" s="13"/>
      <c r="CV2250" s="13"/>
      <c r="CW2250" s="13"/>
      <c r="CX2250" s="13"/>
      <c r="CY2250" s="13"/>
      <c r="CZ2250" s="13"/>
      <c r="DA2250" s="13"/>
      <c r="DB2250" s="13"/>
      <c r="DC2250" s="13"/>
      <c r="DD2250" s="13"/>
      <c r="DE2250" s="13"/>
      <c r="DF2250" s="13"/>
      <c r="DG2250" s="13"/>
      <c r="DH2250" s="13"/>
      <c r="DI2250" s="13"/>
      <c r="DJ2250" s="13"/>
      <c r="DK2250" s="13"/>
      <c r="DL2250" s="13"/>
      <c r="DM2250" s="13"/>
      <c r="DN2250" s="13"/>
      <c r="DO2250" s="13"/>
      <c r="DP2250" s="13"/>
      <c r="DQ2250" s="13"/>
      <c r="DR2250" s="13"/>
      <c r="DS2250" s="13"/>
      <c r="DT2250" s="13"/>
      <c r="DU2250" s="13"/>
      <c r="DV2250" s="13"/>
      <c r="DW2250" s="13"/>
      <c r="DX2250" s="13"/>
      <c r="DY2250" s="13"/>
      <c r="DZ2250" s="13"/>
      <c r="EA2250" s="13"/>
      <c r="EB2250" s="13"/>
      <c r="EC2250" s="13"/>
      <c r="ED2250" s="13"/>
      <c r="EE2250" s="13"/>
      <c r="EF2250" s="13"/>
      <c r="EG2250" s="13"/>
      <c r="EH2250" s="13"/>
      <c r="EI2250" s="13"/>
      <c r="EJ2250" s="13"/>
      <c r="EK2250" s="13"/>
      <c r="EL2250" s="13"/>
      <c r="EM2250" s="13"/>
      <c r="EN2250" s="13"/>
      <c r="EO2250" s="13"/>
      <c r="EP2250" s="13"/>
      <c r="EQ2250" s="13"/>
      <c r="ER2250" s="13"/>
      <c r="ES2250" s="13"/>
      <c r="ET2250" s="13"/>
      <c r="EU2250" s="13"/>
      <c r="EV2250" s="13"/>
      <c r="EW2250" s="13"/>
      <c r="EX2250" s="13"/>
      <c r="EY2250" s="13"/>
      <c r="EZ2250" s="13"/>
      <c r="FA2250" s="13"/>
      <c r="FB2250" s="13"/>
      <c r="FC2250" s="13"/>
      <c r="FD2250" s="13"/>
      <c r="FE2250" s="13"/>
      <c r="FF2250" s="13"/>
      <c r="FG2250" s="13"/>
      <c r="FH2250" s="13"/>
      <c r="FI2250" s="13"/>
      <c r="FJ2250" s="13"/>
      <c r="FK2250" s="13"/>
      <c r="FL2250" s="13"/>
      <c r="FM2250" s="13"/>
      <c r="FN2250" s="13"/>
      <c r="FO2250" s="13"/>
      <c r="FP2250" s="13"/>
      <c r="FQ2250" s="13"/>
      <c r="FR2250" s="13"/>
      <c r="FS2250" s="13"/>
      <c r="FT2250" s="13"/>
      <c r="FU2250" s="13"/>
      <c r="FV2250" s="13"/>
      <c r="FW2250" s="13"/>
      <c r="FX2250" s="13"/>
      <c r="FY2250" s="13"/>
      <c r="FZ2250" s="13"/>
      <c r="GA2250" s="13"/>
      <c r="GB2250" s="13"/>
      <c r="GC2250" s="13"/>
      <c r="GD2250" s="13"/>
      <c r="GE2250" s="13"/>
      <c r="GF2250" s="13"/>
      <c r="GG2250" s="13"/>
      <c r="GH2250" s="13"/>
      <c r="GI2250" s="13"/>
      <c r="GJ2250" s="13"/>
      <c r="GK2250" s="13"/>
      <c r="GL2250" s="13"/>
      <c r="GM2250" s="13"/>
      <c r="GN2250" s="13"/>
      <c r="GO2250" s="13"/>
      <c r="GP2250" s="13"/>
      <c r="GQ2250" s="13"/>
      <c r="GR2250" s="13"/>
      <c r="GS2250" s="13"/>
      <c r="GT2250" s="13"/>
      <c r="GU2250" s="13"/>
      <c r="GV2250" s="13"/>
      <c r="GW2250" s="13"/>
      <c r="GX2250" s="13"/>
      <c r="GY2250" s="13"/>
      <c r="GZ2250" s="13"/>
      <c r="HA2250" s="13"/>
      <c r="HB2250" s="13"/>
      <c r="HC2250" s="13"/>
      <c r="HD2250" s="13"/>
      <c r="HE2250" s="13"/>
      <c r="HF2250" s="13"/>
      <c r="HG2250" s="13"/>
      <c r="HH2250" s="13"/>
      <c r="HI2250" s="13"/>
      <c r="HJ2250" s="13"/>
      <c r="HK2250" s="13"/>
      <c r="HL2250" s="13"/>
      <c r="HM2250" s="13"/>
      <c r="HN2250" s="13"/>
      <c r="HO2250" s="13"/>
      <c r="HP2250" s="13"/>
      <c r="HQ2250" s="13"/>
      <c r="HR2250" s="13"/>
      <c r="HS2250" s="13"/>
      <c r="HT2250" s="13"/>
      <c r="HU2250" s="13"/>
      <c r="HV2250" s="13"/>
      <c r="HW2250" s="13"/>
      <c r="HX2250" s="13"/>
      <c r="HY2250" s="13"/>
      <c r="HZ2250" s="13"/>
      <c r="IA2250" s="13"/>
      <c r="IB2250" s="13"/>
      <c r="IC2250" s="13"/>
      <c r="ID2250" s="13"/>
      <c r="IE2250" s="13"/>
      <c r="IF2250" s="13"/>
      <c r="IG2250" s="13"/>
      <c r="IH2250" s="13"/>
      <c r="II2250" s="13"/>
      <c r="IJ2250" s="13"/>
      <c r="IK2250" s="13"/>
      <c r="IL2250" s="13"/>
      <c r="IM2250" s="13"/>
      <c r="IN2250" s="13"/>
      <c r="IO2250" s="13"/>
      <c r="IP2250" s="13"/>
      <c r="IQ2250" s="13"/>
      <c r="IR2250" s="13"/>
      <c r="IS2250" s="13"/>
      <c r="IT2250" s="13"/>
      <c r="IU2250" s="13"/>
      <c r="IV2250" s="13"/>
      <c r="IW2250" s="13"/>
      <c r="IX2250" s="13"/>
      <c r="IY2250" s="13"/>
      <c r="IZ2250" s="13"/>
      <c r="JA2250" s="13"/>
      <c r="JB2250" s="13"/>
      <c r="JC2250" s="13"/>
      <c r="JD2250" s="13"/>
      <c r="JE2250" s="13"/>
      <c r="JF2250" s="13"/>
      <c r="JG2250" s="13"/>
    </row>
    <row r="2251" spans="1:267" ht="25" customHeight="1">
      <c r="A2251" s="72">
        <f>Inventory!A2834</f>
        <v>0</v>
      </c>
      <c r="B2251" s="72">
        <f>Inventory!B2834</f>
        <v>0</v>
      </c>
      <c r="C2251" s="74">
        <f>Inventory!C2237</f>
        <v>0</v>
      </c>
      <c r="D2251" s="94">
        <f>IFERROR(VLOOKUP(Inventory!D2237,Lookups!$A$3:$B$15,2),Inventory!D2237)</f>
        <v>0</v>
      </c>
      <c r="E2251" s="77">
        <f>Inventory!E2237</f>
        <v>0</v>
      </c>
      <c r="F2251" s="72">
        <f>Inventory!F2237</f>
        <v>0</v>
      </c>
      <c r="G2251" s="73">
        <f>Inventory!G2237</f>
        <v>0</v>
      </c>
      <c r="H2251" s="72">
        <f>IFERROR(VLOOKUP(Inventory!H2237,Lookups!$D$3:$E$11,2),Inventory!H2237)</f>
        <v>0</v>
      </c>
      <c r="I2251" s="72">
        <f>IFERROR(VLOOKUP(Inventory!I2237,Lookups!$G$3:$H$5,2),Inventory!I2237)</f>
        <v>0</v>
      </c>
      <c r="J2251" s="74">
        <f>Inventory!J2237</f>
        <v>0</v>
      </c>
      <c r="K2251" s="75">
        <f>IFERROR(VLOOKUP(Inventory!M2237,Lookups!$J$3:$K$6,2),Inventory!M2237)</f>
        <v>0</v>
      </c>
      <c r="L2251" s="76" t="str">
        <f>IFERROR(VLOOKUP('5YP'!H2251,IRI!$A$8:$D$13,VLOOKUP('5YP'!K2251,Lookups!$K$3:$L$6,2)),"")</f>
        <v/>
      </c>
      <c r="M2251" s="65" t="str">
        <f>IF(K2251='Type of work criteria'!$A$8,'Type of work criteria'!$B$8,IF(K2251='Type of work criteria'!$A$9,'Type of work criteria'!$B$9,IF(K2251='Type of work criteria'!$A$10,'Type of work criteria'!$B$10,IF(K2251='Type of work criteria'!$A$11,'Type of work criteria'!$B$11,""))))</f>
        <v/>
      </c>
      <c r="N2251" s="78">
        <f>Inventory!N2237</f>
        <v>0</v>
      </c>
      <c r="O2251" s="116"/>
      <c r="P2251" s="116"/>
      <c r="Q2251" s="116"/>
      <c r="R2251" s="116"/>
      <c r="S2251" s="25" t="str">
        <f>IF(ISBLANK(O2251),"",VLOOKUP(O2251,Prioritization!$A$7:$C$11,3,FALSE))</f>
        <v/>
      </c>
      <c r="T2251" s="79" t="str">
        <f>IF(ISBLANK(P2251),"",VLOOKUP(P2251,Prioritization!$A$7:$C$11,3,FALSE))</f>
        <v/>
      </c>
      <c r="U2251" s="79" t="str">
        <f>IF(ISBLANK(Q2251),"",VLOOKUP(Q2251,Prioritization!$A$7:$C$11,3,FALSE))</f>
        <v/>
      </c>
      <c r="V2251" s="79" t="str">
        <f>IF(ISBLANK(R2251),"",VLOOKUP(R2251,Prioritization!$A$7:$C$11,3,FALSE))</f>
        <v/>
      </c>
      <c r="W2251" s="79">
        <f t="shared" si="416"/>
        <v>0</v>
      </c>
      <c r="X2251" s="80" t="str">
        <f>IF(AND(H2251='Unit cost'!$C$8,'5YP'!I2251='Unit cost'!$B$8),'Unit cost'!$D$8,IF(I2251='Unit cost'!$B$7,'Unit cost'!$D$7,IF('5YP'!I2251='Unit cost'!$B$9,'Unit cost'!$D$9,IF('5YP'!I2251='Unit cost'!$B$10,'Unit cost'!$D$10,""))))</f>
        <v/>
      </c>
      <c r="Y2251" s="286" t="str">
        <f>IFERROR(IF(OR(M2251='Years of work'!$A$16,M2251='Years of work'!$A$18),'5YP'!N2251*Inventory!M2237/'5YP'!X2251*1000+W2251,""),"")</f>
        <v/>
      </c>
      <c r="Z2251" s="64" t="str">
        <f t="shared" si="427"/>
        <v/>
      </c>
      <c r="AA2251" s="82" t="str">
        <f>IF('5YP'!M2251='Years of work'!$A$16,'5YP'!M2251,IF('5YP'!M2251='Years of work'!$A$17,'5YP'!M2251,IF('5YP'!M2251='Years of work'!$A$18,'5YP'!M2251,"")))</f>
        <v/>
      </c>
      <c r="AB2251" s="129"/>
      <c r="AC2251" s="63" t="str">
        <f t="shared" si="417"/>
        <v/>
      </c>
      <c r="AD2251" s="34" t="str">
        <f t="shared" si="418"/>
        <v/>
      </c>
      <c r="AE2251" s="83" t="str">
        <f>IF(AND(AC2251='Unit cost'!$A$8,I2251='Unit cost'!$B$8,H2251='Unit cost'!$C$8),AD2251*'Unit cost'!$D$8,IF(AND(AC2251='Unit cost'!$A$7,I2251='Unit cost'!$B$7),AD2251*'Unit cost'!$D$7,IF(AND(AC2251='Unit cost'!$A$9,I2251='Unit cost'!$B$9),AD2251*'Unit cost'!$D$9,IF(AND(AC2251='Unit cost'!$A$10,I2251='Unit cost'!$B$10),AD2251*'Unit cost'!$D$10,IF(AC2251='Unit cost'!$A$11,AD2251*'Unit cost'!$D$11,IF(AND(AC2251='Unit cost'!$A$12,I2251='Unit cost'!$B$12),AD2251*'Unit cost'!$D$12,IF(AND(AC2251='Unit cost'!$A$13,I2251='Unit cost'!$B$13),AD2251*'Unit cost'!$D$13,IF(AND(AC2251='Unit cost'!$A$14,I2251='Unit cost'!$B$14),AD2251*'Unit cost'!$D$14,IF(AND(AC2251='Unit cost'!$A$15,I2251='Unit cost'!$B2250),AD2251*'Unit cost'!$D$15,IF(AND(AC2251='Unit cost'!$A$16,I2251='Unit cost'!$B$16),AD2251*'Unit cost'!$D$16,IF(AND(AC2251='Unit cost'!$A$17,I2251='Unit cost'!$B$17),AD2251*'Unit cost'!$D$17,"")))))))))))</f>
        <v/>
      </c>
      <c r="AF2251" s="63" t="str">
        <f t="shared" si="419"/>
        <v/>
      </c>
      <c r="AG2251" s="34" t="str">
        <f t="shared" si="420"/>
        <v/>
      </c>
      <c r="AH2251" s="83" t="str">
        <f>IF(AND(AF2251='Unit cost'!$A$8,I2251='Unit cost'!$B$8,H2251='Unit cost'!$C$8),AG2251*'Unit cost'!$D$8,IF(AND(AF2251='Unit cost'!$A$7,I2251='Unit cost'!$B$7),AG2251*'Unit cost'!$D$7,IF(AND(AF2251='Unit cost'!$A$9,I2251='Unit cost'!$B$9),AG2251*'Unit cost'!$D$9,IF(AND(AF2251='Unit cost'!$A$10,I2251='Unit cost'!$B$10),AG2251*'Unit cost'!$D$10,IF(AF2251='Unit cost'!$A$11,AG2251*'Unit cost'!$D$11,IF(AND(AF2251='Unit cost'!$A$12,I2251='Unit cost'!$B$12),AG2251*'Unit cost'!$D$12,IF(AND(AF2251='Unit cost'!$A$13,I2251='Unit cost'!$B$13),AG2251*'Unit cost'!$D$13,IF(AND(AF2251='Unit cost'!$A$14,I2251='Unit cost'!$B$14),AG2251*'Unit cost'!$D$14,IF(AND(AF2251='Unit cost'!$A$15,I2251='Unit cost'!$B2250),AG2251*'Unit cost'!$D$15,IF(AND(AF2251='Unit cost'!$A$16,I2251='Unit cost'!$B$16),AG2251*'Unit cost'!$D$16,IF(AND(AF2251='Unit cost'!$A$17,I2251='Unit cost'!$B$17),AG2251*'Unit cost'!$D$17,"")))))))))))</f>
        <v/>
      </c>
      <c r="AI2251" s="114" t="str">
        <f t="shared" si="421"/>
        <v/>
      </c>
      <c r="AJ2251" s="34" t="str">
        <f t="shared" si="422"/>
        <v/>
      </c>
      <c r="AK2251" s="84" t="str">
        <f>IF(AND(AI2251='Unit cost'!$A$8,I2251='Unit cost'!$B$8,H2251='Unit cost'!$C$8),AJ2251*'Unit cost'!$D$8,IF(AND(AI2251='Unit cost'!$A$7,I2251='Unit cost'!$B$7),AJ2251*'Unit cost'!$D$7,IF(AND(AI2251='Unit cost'!$A$9,I2251='Unit cost'!$B$9),AJ2251*'Unit cost'!$D$9,IF(AND(AI2251='Unit cost'!$A$10,I2251='Unit cost'!$B$10),AJ2251*'Unit cost'!$D$10,IF(AI2251='Unit cost'!$A$11,AJ2251*'Unit cost'!$D$11,IF(AND(AI2251='Unit cost'!$A$12,I2251='Unit cost'!$B$12),AJ2251*'Unit cost'!$D$12,IF(AND(AI2251='Unit cost'!$A$13,I2251='Unit cost'!$B$13),AJ2251*'Unit cost'!$D$13,IF(AND(AI2251='Unit cost'!$A$14,I2251='Unit cost'!$B$14),AJ2251*'Unit cost'!$D$14,IF(AND(AI2251='Unit cost'!$A$15,I2251='Unit cost'!$B2250),AJ2251*'Unit cost'!$D$15,IF(AND(AI2251='Unit cost'!$A$16,I2251='Unit cost'!$B$16),AJ2251*'Unit cost'!$D$16,IF(AND(AI2251='Unit cost'!$A$17,I2251='Unit cost'!$B$17),AJ2251*'Unit cost'!$D$17,"")))))))))))</f>
        <v/>
      </c>
      <c r="AL2251" s="63" t="str">
        <f t="shared" si="423"/>
        <v/>
      </c>
      <c r="AM2251" s="34" t="str">
        <f t="shared" si="424"/>
        <v/>
      </c>
      <c r="AN2251" s="81" t="str">
        <f>IF(AND(AL2251='Unit cost'!$A$8,I2251='Unit cost'!$B$8,H2251='Unit cost'!$C$8),AM2251*'Unit cost'!$D$8,IF(AND(AL2251='Unit cost'!$A$7,I2251='Unit cost'!$B$7),AM2251*'Unit cost'!$D$7,IF(AND(AL2251='Unit cost'!$A$9,I2251='Unit cost'!$B$9),AM2251*'Unit cost'!$D$9,IF(AND(AL2251='Unit cost'!$A$10,I2251='Unit cost'!$B$10),AM2251*'Unit cost'!$D$10,IF(AL2251='Unit cost'!$A$11,AM2251*'Unit cost'!$D$11,IF(AND(AL2251='Unit cost'!$A$12,I2251='Unit cost'!$B$12),AM2251*'Unit cost'!$D$12,IF(AND(AL2251='Unit cost'!$A$13,I2251='Unit cost'!$B$13),AM2251*'Unit cost'!$D$13,IF(AND(AL2251='Unit cost'!$A$14,I2251='Unit cost'!$B$14),AM2251*'Unit cost'!$D$14,IF(AND(AL2251='Unit cost'!$A$15,I2251='Unit cost'!$B2250),AM2251*'Unit cost'!$D$15,IF(AND(AL2251='Unit cost'!$A$16,I2251='Unit cost'!$B$16),AM2251*'Unit cost'!$D$16,IF(AND(AL2251='Unit cost'!$A$17,I2251='Unit cost'!$B$17),AM2251*'Unit cost'!$D$17,"")))))))))))</f>
        <v/>
      </c>
      <c r="AO2251" s="114" t="str">
        <f t="shared" si="425"/>
        <v/>
      </c>
      <c r="AP2251" s="34" t="str">
        <f t="shared" si="426"/>
        <v/>
      </c>
      <c r="AQ2251" s="80" t="str">
        <f>IF(AND(AO2251='Unit cost'!$A$8,I2251='Unit cost'!$B$8,H2251='Unit cost'!$C$8),AP2251*'Unit cost'!$D$8,IF(AND(AO2251='Unit cost'!$A$7,I2251='Unit cost'!$B$7),AP2251*'Unit cost'!$D$7,IF(AND(AO2251='Unit cost'!$A$9,I2251='Unit cost'!$B$9),AP2251*'Unit cost'!$D$9,IF(AND(AO2251='Unit cost'!$A$10,I2251='Unit cost'!$B$10),AP2251*'Unit cost'!$D$10,IF(AO2251='Unit cost'!$A$11,AP2251*'Unit cost'!$D$11,IF(AND(AO2251='Unit cost'!$A$12,I2251='Unit cost'!$B$12),AP2251*'Unit cost'!$D$12,IF(AND(AO2251='Unit cost'!$A$13,I2251='Unit cost'!$B$13),AP2251*'Unit cost'!$D$13,IF(AND(AO2251='Unit cost'!$A$14,I2251='Unit cost'!$B$14),AP2251*'Unit cost'!$D$14,IF(AND(AO2251='Unit cost'!$A$15,I2251='Unit cost'!$B2250),AP2251*'Unit cost'!$D$15,IF(AND(AO2251='Unit cost'!$A$16,I2251='Unit cost'!$B$16),AP2251*'Unit cost'!$D$16,IF(AND(AO2251='Unit cost'!$A$17,I2251='Unit cost'!$B$17),AP2251*'Unit cost'!$D$17,"")))))))))))</f>
        <v/>
      </c>
      <c r="AR2251" s="13"/>
      <c r="AS2251" s="13"/>
      <c r="AT2251" s="13"/>
      <c r="AU2251" s="13"/>
      <c r="AV2251" s="13"/>
      <c r="AW2251" s="13"/>
      <c r="AX2251" s="13"/>
      <c r="AY2251" s="13"/>
      <c r="AZ2251" s="13"/>
      <c r="BA2251" s="13"/>
      <c r="BB2251" s="13"/>
      <c r="BC2251" s="13"/>
      <c r="BD2251" s="13"/>
      <c r="BE2251" s="13"/>
      <c r="BF2251" s="13"/>
      <c r="BG2251" s="13"/>
      <c r="BH2251" s="13"/>
      <c r="BI2251" s="13"/>
      <c r="BJ2251" s="13"/>
      <c r="BK2251" s="13"/>
      <c r="BL2251" s="13"/>
      <c r="BM2251" s="13"/>
      <c r="BN2251" s="13"/>
      <c r="BO2251" s="13"/>
      <c r="BP2251" s="13"/>
      <c r="BQ2251" s="13"/>
      <c r="BR2251" s="13"/>
      <c r="BS2251" s="13"/>
      <c r="BT2251" s="13"/>
      <c r="BU2251" s="13"/>
      <c r="BV2251" s="13"/>
      <c r="BW2251" s="13"/>
      <c r="BX2251" s="13"/>
      <c r="BY2251" s="13"/>
      <c r="BZ2251" s="13"/>
      <c r="CA2251" s="13"/>
      <c r="CB2251" s="13"/>
      <c r="CC2251" s="13"/>
      <c r="CD2251" s="13"/>
      <c r="CE2251" s="13"/>
      <c r="CF2251" s="13"/>
      <c r="CG2251" s="13"/>
      <c r="CH2251" s="13"/>
      <c r="CI2251" s="13"/>
      <c r="CJ2251" s="13"/>
      <c r="CK2251" s="13"/>
      <c r="CL2251" s="13"/>
      <c r="CM2251" s="13"/>
      <c r="CN2251" s="13"/>
      <c r="CO2251" s="13"/>
      <c r="CP2251" s="13"/>
      <c r="CQ2251" s="13"/>
      <c r="CR2251" s="13"/>
      <c r="CS2251" s="13"/>
      <c r="CT2251" s="13"/>
      <c r="CU2251" s="13"/>
      <c r="CV2251" s="13"/>
      <c r="CW2251" s="13"/>
      <c r="CX2251" s="13"/>
      <c r="CY2251" s="13"/>
      <c r="CZ2251" s="13"/>
      <c r="DA2251" s="13"/>
      <c r="DB2251" s="13"/>
      <c r="DC2251" s="13"/>
      <c r="DD2251" s="13"/>
      <c r="DE2251" s="13"/>
      <c r="DF2251" s="13"/>
      <c r="DG2251" s="13"/>
      <c r="DH2251" s="13"/>
      <c r="DI2251" s="13"/>
      <c r="DJ2251" s="13"/>
      <c r="DK2251" s="13"/>
      <c r="DL2251" s="13"/>
      <c r="DM2251" s="13"/>
      <c r="DN2251" s="13"/>
      <c r="DO2251" s="13"/>
      <c r="DP2251" s="13"/>
      <c r="DQ2251" s="13"/>
      <c r="DR2251" s="13"/>
      <c r="DS2251" s="13"/>
      <c r="DT2251" s="13"/>
      <c r="DU2251" s="13"/>
      <c r="DV2251" s="13"/>
      <c r="DW2251" s="13"/>
      <c r="DX2251" s="13"/>
      <c r="DY2251" s="13"/>
      <c r="DZ2251" s="13"/>
      <c r="EA2251" s="13"/>
      <c r="EB2251" s="13"/>
      <c r="EC2251" s="13"/>
      <c r="ED2251" s="13"/>
      <c r="EE2251" s="13"/>
      <c r="EF2251" s="13"/>
      <c r="EG2251" s="13"/>
      <c r="EH2251" s="13"/>
      <c r="EI2251" s="13"/>
      <c r="EJ2251" s="13"/>
      <c r="EK2251" s="13"/>
      <c r="EL2251" s="13"/>
      <c r="EM2251" s="13"/>
      <c r="EN2251" s="13"/>
      <c r="EO2251" s="13"/>
      <c r="EP2251" s="13"/>
      <c r="EQ2251" s="13"/>
      <c r="ER2251" s="13"/>
      <c r="ES2251" s="13"/>
      <c r="ET2251" s="13"/>
      <c r="EU2251" s="13"/>
      <c r="EV2251" s="13"/>
      <c r="EW2251" s="13"/>
      <c r="EX2251" s="13"/>
      <c r="EY2251" s="13"/>
      <c r="EZ2251" s="13"/>
      <c r="FA2251" s="13"/>
      <c r="FB2251" s="13"/>
      <c r="FC2251" s="13"/>
      <c r="FD2251" s="13"/>
      <c r="FE2251" s="13"/>
      <c r="FF2251" s="13"/>
      <c r="FG2251" s="13"/>
      <c r="FH2251" s="13"/>
      <c r="FI2251" s="13"/>
      <c r="FJ2251" s="13"/>
      <c r="FK2251" s="13"/>
      <c r="FL2251" s="13"/>
      <c r="FM2251" s="13"/>
      <c r="FN2251" s="13"/>
      <c r="FO2251" s="13"/>
      <c r="FP2251" s="13"/>
      <c r="FQ2251" s="13"/>
      <c r="FR2251" s="13"/>
      <c r="FS2251" s="13"/>
      <c r="FT2251" s="13"/>
      <c r="FU2251" s="13"/>
      <c r="FV2251" s="13"/>
      <c r="FW2251" s="13"/>
      <c r="FX2251" s="13"/>
      <c r="FY2251" s="13"/>
      <c r="FZ2251" s="13"/>
      <c r="GA2251" s="13"/>
      <c r="GB2251" s="13"/>
      <c r="GC2251" s="13"/>
      <c r="GD2251" s="13"/>
      <c r="GE2251" s="13"/>
      <c r="GF2251" s="13"/>
      <c r="GG2251" s="13"/>
      <c r="GH2251" s="13"/>
      <c r="GI2251" s="13"/>
      <c r="GJ2251" s="13"/>
      <c r="GK2251" s="13"/>
      <c r="GL2251" s="13"/>
      <c r="GM2251" s="13"/>
      <c r="GN2251" s="13"/>
      <c r="GO2251" s="13"/>
      <c r="GP2251" s="13"/>
      <c r="GQ2251" s="13"/>
      <c r="GR2251" s="13"/>
      <c r="GS2251" s="13"/>
      <c r="GT2251" s="13"/>
      <c r="GU2251" s="13"/>
      <c r="GV2251" s="13"/>
      <c r="GW2251" s="13"/>
      <c r="GX2251" s="13"/>
      <c r="GY2251" s="13"/>
      <c r="GZ2251" s="13"/>
      <c r="HA2251" s="13"/>
      <c r="HB2251" s="13"/>
      <c r="HC2251" s="13"/>
      <c r="HD2251" s="13"/>
      <c r="HE2251" s="13"/>
      <c r="HF2251" s="13"/>
      <c r="HG2251" s="13"/>
      <c r="HH2251" s="13"/>
      <c r="HI2251" s="13"/>
      <c r="HJ2251" s="13"/>
      <c r="HK2251" s="13"/>
      <c r="HL2251" s="13"/>
      <c r="HM2251" s="13"/>
      <c r="HN2251" s="13"/>
      <c r="HO2251" s="13"/>
      <c r="HP2251" s="13"/>
      <c r="HQ2251" s="13"/>
      <c r="HR2251" s="13"/>
      <c r="HS2251" s="13"/>
      <c r="HT2251" s="13"/>
      <c r="HU2251" s="13"/>
      <c r="HV2251" s="13"/>
      <c r="HW2251" s="13"/>
      <c r="HX2251" s="13"/>
      <c r="HY2251" s="13"/>
      <c r="HZ2251" s="13"/>
      <c r="IA2251" s="13"/>
      <c r="IB2251" s="13"/>
      <c r="IC2251" s="13"/>
      <c r="ID2251" s="13"/>
      <c r="IE2251" s="13"/>
      <c r="IF2251" s="13"/>
      <c r="IG2251" s="13"/>
      <c r="IH2251" s="13"/>
      <c r="II2251" s="13"/>
      <c r="IJ2251" s="13"/>
      <c r="IK2251" s="13"/>
      <c r="IL2251" s="13"/>
      <c r="IM2251" s="13"/>
      <c r="IN2251" s="13"/>
      <c r="IO2251" s="13"/>
      <c r="IP2251" s="13"/>
      <c r="IQ2251" s="13"/>
      <c r="IR2251" s="13"/>
      <c r="IS2251" s="13"/>
      <c r="IT2251" s="13"/>
      <c r="IU2251" s="13"/>
      <c r="IV2251" s="13"/>
      <c r="IW2251" s="13"/>
      <c r="IX2251" s="13"/>
      <c r="IY2251" s="13"/>
      <c r="IZ2251" s="13"/>
      <c r="JA2251" s="13"/>
      <c r="JB2251" s="13"/>
      <c r="JC2251" s="13"/>
      <c r="JD2251" s="13"/>
      <c r="JE2251" s="13"/>
      <c r="JF2251" s="13"/>
      <c r="JG2251" s="13"/>
    </row>
    <row r="2252" spans="1:267" ht="25" customHeight="1">
      <c r="A2252" s="72">
        <f>Inventory!A2835</f>
        <v>0</v>
      </c>
      <c r="B2252" s="72">
        <f>Inventory!B2835</f>
        <v>0</v>
      </c>
      <c r="C2252" s="74">
        <f>Inventory!C2238</f>
        <v>0</v>
      </c>
      <c r="D2252" s="94">
        <f>IFERROR(VLOOKUP(Inventory!D2238,Lookups!$A$3:$B$15,2),Inventory!D2238)</f>
        <v>0</v>
      </c>
      <c r="E2252" s="77">
        <f>Inventory!E2238</f>
        <v>0</v>
      </c>
      <c r="F2252" s="72">
        <f>Inventory!F2238</f>
        <v>0</v>
      </c>
      <c r="G2252" s="73">
        <f>Inventory!G2238</f>
        <v>0</v>
      </c>
      <c r="H2252" s="72">
        <f>IFERROR(VLOOKUP(Inventory!H2238,Lookups!$D$3:$E$11,2),Inventory!H2238)</f>
        <v>0</v>
      </c>
      <c r="I2252" s="72">
        <f>IFERROR(VLOOKUP(Inventory!I2238,Lookups!$G$3:$H$5,2),Inventory!I2238)</f>
        <v>0</v>
      </c>
      <c r="J2252" s="74">
        <f>Inventory!J2238</f>
        <v>0</v>
      </c>
      <c r="K2252" s="75">
        <f>IFERROR(VLOOKUP(Inventory!M2238,Lookups!$J$3:$K$6,2),Inventory!M2238)</f>
        <v>0</v>
      </c>
      <c r="L2252" s="76" t="str">
        <f>IFERROR(VLOOKUP('5YP'!H2252,IRI!$A$8:$D$13,VLOOKUP('5YP'!K2252,Lookups!$K$3:$L$6,2)),"")</f>
        <v/>
      </c>
      <c r="M2252" s="65" t="str">
        <f>IF(K2252='Type of work criteria'!$A$8,'Type of work criteria'!$B$8,IF(K2252='Type of work criteria'!$A$9,'Type of work criteria'!$B$9,IF(K2252='Type of work criteria'!$A$10,'Type of work criteria'!$B$10,IF(K2252='Type of work criteria'!$A$11,'Type of work criteria'!$B$11,""))))</f>
        <v/>
      </c>
      <c r="N2252" s="78">
        <f>Inventory!N2238</f>
        <v>0</v>
      </c>
      <c r="O2252" s="116"/>
      <c r="P2252" s="116"/>
      <c r="Q2252" s="116"/>
      <c r="R2252" s="116"/>
      <c r="S2252" s="25" t="str">
        <f>IF(ISBLANK(O2252),"",VLOOKUP(O2252,Prioritization!$A$7:$C$11,3,FALSE))</f>
        <v/>
      </c>
      <c r="T2252" s="79" t="str">
        <f>IF(ISBLANK(P2252),"",VLOOKUP(P2252,Prioritization!$A$7:$C$11,3,FALSE))</f>
        <v/>
      </c>
      <c r="U2252" s="79" t="str">
        <f>IF(ISBLANK(Q2252),"",VLOOKUP(Q2252,Prioritization!$A$7:$C$11,3,FALSE))</f>
        <v/>
      </c>
      <c r="V2252" s="79" t="str">
        <f>IF(ISBLANK(R2252),"",VLOOKUP(R2252,Prioritization!$A$7:$C$11,3,FALSE))</f>
        <v/>
      </c>
      <c r="W2252" s="79">
        <f t="shared" si="416"/>
        <v>0</v>
      </c>
      <c r="X2252" s="80" t="str">
        <f>IF(AND(H2252='Unit cost'!$C$8,'5YP'!I2252='Unit cost'!$B$8),'Unit cost'!$D$8,IF(I2252='Unit cost'!$B$7,'Unit cost'!$D$7,IF('5YP'!I2252='Unit cost'!$B$9,'Unit cost'!$D$9,IF('5YP'!I2252='Unit cost'!$B$10,'Unit cost'!$D$10,""))))</f>
        <v/>
      </c>
      <c r="Y2252" s="286" t="str">
        <f>IFERROR(IF(OR(M2252='Years of work'!$A$16,M2252='Years of work'!$A$18),'5YP'!N2252*Inventory!M2238/'5YP'!X2252*1000+W2252,""),"")</f>
        <v/>
      </c>
      <c r="Z2252" s="64" t="str">
        <f t="shared" si="427"/>
        <v/>
      </c>
      <c r="AA2252" s="82" t="str">
        <f>IF('5YP'!M2252='Years of work'!$A$16,'5YP'!M2252,IF('5YP'!M2252='Years of work'!$A$17,'5YP'!M2252,IF('5YP'!M2252='Years of work'!$A$18,'5YP'!M2252,"")))</f>
        <v/>
      </c>
      <c r="AB2252" s="129"/>
      <c r="AC2252" s="63" t="str">
        <f t="shared" si="417"/>
        <v/>
      </c>
      <c r="AD2252" s="34" t="str">
        <f t="shared" si="418"/>
        <v/>
      </c>
      <c r="AE2252" s="83" t="str">
        <f>IF(AND(AC2252='Unit cost'!$A$8,I2252='Unit cost'!$B$8,H2252='Unit cost'!$C$8),AD2252*'Unit cost'!$D$8,IF(AND(AC2252='Unit cost'!$A$7,I2252='Unit cost'!$B$7),AD2252*'Unit cost'!$D$7,IF(AND(AC2252='Unit cost'!$A$9,I2252='Unit cost'!$B$9),AD2252*'Unit cost'!$D$9,IF(AND(AC2252='Unit cost'!$A$10,I2252='Unit cost'!$B$10),AD2252*'Unit cost'!$D$10,IF(AC2252='Unit cost'!$A$11,AD2252*'Unit cost'!$D$11,IF(AND(AC2252='Unit cost'!$A$12,I2252='Unit cost'!$B$12),AD2252*'Unit cost'!$D$12,IF(AND(AC2252='Unit cost'!$A$13,I2252='Unit cost'!$B$13),AD2252*'Unit cost'!$D$13,IF(AND(AC2252='Unit cost'!$A$14,I2252='Unit cost'!$B$14),AD2252*'Unit cost'!$D$14,IF(AND(AC2252='Unit cost'!$A$15,I2252='Unit cost'!$B2251),AD2252*'Unit cost'!$D$15,IF(AND(AC2252='Unit cost'!$A$16,I2252='Unit cost'!$B$16),AD2252*'Unit cost'!$D$16,IF(AND(AC2252='Unit cost'!$A$17,I2252='Unit cost'!$B$17),AD2252*'Unit cost'!$D$17,"")))))))))))</f>
        <v/>
      </c>
      <c r="AF2252" s="63" t="str">
        <f t="shared" si="419"/>
        <v/>
      </c>
      <c r="AG2252" s="34" t="str">
        <f t="shared" si="420"/>
        <v/>
      </c>
      <c r="AH2252" s="83" t="str">
        <f>IF(AND(AF2252='Unit cost'!$A$8,I2252='Unit cost'!$B$8,H2252='Unit cost'!$C$8),AG2252*'Unit cost'!$D$8,IF(AND(AF2252='Unit cost'!$A$7,I2252='Unit cost'!$B$7),AG2252*'Unit cost'!$D$7,IF(AND(AF2252='Unit cost'!$A$9,I2252='Unit cost'!$B$9),AG2252*'Unit cost'!$D$9,IF(AND(AF2252='Unit cost'!$A$10,I2252='Unit cost'!$B$10),AG2252*'Unit cost'!$D$10,IF(AF2252='Unit cost'!$A$11,AG2252*'Unit cost'!$D$11,IF(AND(AF2252='Unit cost'!$A$12,I2252='Unit cost'!$B$12),AG2252*'Unit cost'!$D$12,IF(AND(AF2252='Unit cost'!$A$13,I2252='Unit cost'!$B$13),AG2252*'Unit cost'!$D$13,IF(AND(AF2252='Unit cost'!$A$14,I2252='Unit cost'!$B$14),AG2252*'Unit cost'!$D$14,IF(AND(AF2252='Unit cost'!$A$15,I2252='Unit cost'!$B2251),AG2252*'Unit cost'!$D$15,IF(AND(AF2252='Unit cost'!$A$16,I2252='Unit cost'!$B$16),AG2252*'Unit cost'!$D$16,IF(AND(AF2252='Unit cost'!$A$17,I2252='Unit cost'!$B$17),AG2252*'Unit cost'!$D$17,"")))))))))))</f>
        <v/>
      </c>
      <c r="AI2252" s="114" t="str">
        <f t="shared" si="421"/>
        <v/>
      </c>
      <c r="AJ2252" s="34" t="str">
        <f t="shared" si="422"/>
        <v/>
      </c>
      <c r="AK2252" s="84" t="str">
        <f>IF(AND(AI2252='Unit cost'!$A$8,I2252='Unit cost'!$B$8,H2252='Unit cost'!$C$8),AJ2252*'Unit cost'!$D$8,IF(AND(AI2252='Unit cost'!$A$7,I2252='Unit cost'!$B$7),AJ2252*'Unit cost'!$D$7,IF(AND(AI2252='Unit cost'!$A$9,I2252='Unit cost'!$B$9),AJ2252*'Unit cost'!$D$9,IF(AND(AI2252='Unit cost'!$A$10,I2252='Unit cost'!$B$10),AJ2252*'Unit cost'!$D$10,IF(AI2252='Unit cost'!$A$11,AJ2252*'Unit cost'!$D$11,IF(AND(AI2252='Unit cost'!$A$12,I2252='Unit cost'!$B$12),AJ2252*'Unit cost'!$D$12,IF(AND(AI2252='Unit cost'!$A$13,I2252='Unit cost'!$B$13),AJ2252*'Unit cost'!$D$13,IF(AND(AI2252='Unit cost'!$A$14,I2252='Unit cost'!$B$14),AJ2252*'Unit cost'!$D$14,IF(AND(AI2252='Unit cost'!$A$15,I2252='Unit cost'!$B2251),AJ2252*'Unit cost'!$D$15,IF(AND(AI2252='Unit cost'!$A$16,I2252='Unit cost'!$B$16),AJ2252*'Unit cost'!$D$16,IF(AND(AI2252='Unit cost'!$A$17,I2252='Unit cost'!$B$17),AJ2252*'Unit cost'!$D$17,"")))))))))))</f>
        <v/>
      </c>
      <c r="AL2252" s="63" t="str">
        <f t="shared" si="423"/>
        <v/>
      </c>
      <c r="AM2252" s="34" t="str">
        <f t="shared" si="424"/>
        <v/>
      </c>
      <c r="AN2252" s="81" t="str">
        <f>IF(AND(AL2252='Unit cost'!$A$8,I2252='Unit cost'!$B$8,H2252='Unit cost'!$C$8),AM2252*'Unit cost'!$D$8,IF(AND(AL2252='Unit cost'!$A$7,I2252='Unit cost'!$B$7),AM2252*'Unit cost'!$D$7,IF(AND(AL2252='Unit cost'!$A$9,I2252='Unit cost'!$B$9),AM2252*'Unit cost'!$D$9,IF(AND(AL2252='Unit cost'!$A$10,I2252='Unit cost'!$B$10),AM2252*'Unit cost'!$D$10,IF(AL2252='Unit cost'!$A$11,AM2252*'Unit cost'!$D$11,IF(AND(AL2252='Unit cost'!$A$12,I2252='Unit cost'!$B$12),AM2252*'Unit cost'!$D$12,IF(AND(AL2252='Unit cost'!$A$13,I2252='Unit cost'!$B$13),AM2252*'Unit cost'!$D$13,IF(AND(AL2252='Unit cost'!$A$14,I2252='Unit cost'!$B$14),AM2252*'Unit cost'!$D$14,IF(AND(AL2252='Unit cost'!$A$15,I2252='Unit cost'!$B2251),AM2252*'Unit cost'!$D$15,IF(AND(AL2252='Unit cost'!$A$16,I2252='Unit cost'!$B$16),AM2252*'Unit cost'!$D$16,IF(AND(AL2252='Unit cost'!$A$17,I2252='Unit cost'!$B$17),AM2252*'Unit cost'!$D$17,"")))))))))))</f>
        <v/>
      </c>
      <c r="AO2252" s="114" t="str">
        <f t="shared" si="425"/>
        <v/>
      </c>
      <c r="AP2252" s="34" t="str">
        <f t="shared" si="426"/>
        <v/>
      </c>
      <c r="AQ2252" s="80" t="str">
        <f>IF(AND(AO2252='Unit cost'!$A$8,I2252='Unit cost'!$B$8,H2252='Unit cost'!$C$8),AP2252*'Unit cost'!$D$8,IF(AND(AO2252='Unit cost'!$A$7,I2252='Unit cost'!$B$7),AP2252*'Unit cost'!$D$7,IF(AND(AO2252='Unit cost'!$A$9,I2252='Unit cost'!$B$9),AP2252*'Unit cost'!$D$9,IF(AND(AO2252='Unit cost'!$A$10,I2252='Unit cost'!$B$10),AP2252*'Unit cost'!$D$10,IF(AO2252='Unit cost'!$A$11,AP2252*'Unit cost'!$D$11,IF(AND(AO2252='Unit cost'!$A$12,I2252='Unit cost'!$B$12),AP2252*'Unit cost'!$D$12,IF(AND(AO2252='Unit cost'!$A$13,I2252='Unit cost'!$B$13),AP2252*'Unit cost'!$D$13,IF(AND(AO2252='Unit cost'!$A$14,I2252='Unit cost'!$B$14),AP2252*'Unit cost'!$D$14,IF(AND(AO2252='Unit cost'!$A$15,I2252='Unit cost'!$B2251),AP2252*'Unit cost'!$D$15,IF(AND(AO2252='Unit cost'!$A$16,I2252='Unit cost'!$B$16),AP2252*'Unit cost'!$D$16,IF(AND(AO2252='Unit cost'!$A$17,I2252='Unit cost'!$B$17),AP2252*'Unit cost'!$D$17,"")))))))))))</f>
        <v/>
      </c>
      <c r="AR2252" s="13"/>
      <c r="AS2252" s="13"/>
      <c r="AT2252" s="13"/>
      <c r="AU2252" s="13"/>
      <c r="AV2252" s="13"/>
      <c r="AW2252" s="13"/>
      <c r="AX2252" s="13"/>
      <c r="AY2252" s="13"/>
      <c r="AZ2252" s="13"/>
      <c r="BA2252" s="13"/>
      <c r="BB2252" s="13"/>
      <c r="BC2252" s="13"/>
      <c r="BD2252" s="13"/>
      <c r="BE2252" s="13"/>
      <c r="BF2252" s="13"/>
      <c r="BG2252" s="13"/>
      <c r="BH2252" s="13"/>
      <c r="BI2252" s="13"/>
      <c r="BJ2252" s="13"/>
      <c r="BK2252" s="13"/>
      <c r="BL2252" s="13"/>
      <c r="BM2252" s="13"/>
      <c r="BN2252" s="13"/>
      <c r="BO2252" s="13"/>
      <c r="BP2252" s="13"/>
      <c r="BQ2252" s="13"/>
      <c r="BR2252" s="13"/>
      <c r="BS2252" s="13"/>
      <c r="BT2252" s="13"/>
      <c r="BU2252" s="13"/>
      <c r="BV2252" s="13"/>
      <c r="BW2252" s="13"/>
      <c r="BX2252" s="13"/>
      <c r="BY2252" s="13"/>
      <c r="BZ2252" s="13"/>
      <c r="CA2252" s="13"/>
      <c r="CB2252" s="13"/>
      <c r="CC2252" s="13"/>
      <c r="CD2252" s="13"/>
      <c r="CE2252" s="13"/>
      <c r="CF2252" s="13"/>
      <c r="CG2252" s="13"/>
      <c r="CH2252" s="13"/>
      <c r="CI2252" s="13"/>
      <c r="CJ2252" s="13"/>
      <c r="CK2252" s="13"/>
      <c r="CL2252" s="13"/>
      <c r="CM2252" s="13"/>
      <c r="CN2252" s="13"/>
      <c r="CO2252" s="13"/>
      <c r="CP2252" s="13"/>
      <c r="CQ2252" s="13"/>
      <c r="CR2252" s="13"/>
      <c r="CS2252" s="13"/>
      <c r="CT2252" s="13"/>
      <c r="CU2252" s="13"/>
      <c r="CV2252" s="13"/>
      <c r="CW2252" s="13"/>
      <c r="CX2252" s="13"/>
      <c r="CY2252" s="13"/>
      <c r="CZ2252" s="13"/>
      <c r="DA2252" s="13"/>
      <c r="DB2252" s="13"/>
      <c r="DC2252" s="13"/>
      <c r="DD2252" s="13"/>
      <c r="DE2252" s="13"/>
      <c r="DF2252" s="13"/>
      <c r="DG2252" s="13"/>
      <c r="DH2252" s="13"/>
      <c r="DI2252" s="13"/>
      <c r="DJ2252" s="13"/>
      <c r="DK2252" s="13"/>
      <c r="DL2252" s="13"/>
      <c r="DM2252" s="13"/>
      <c r="DN2252" s="13"/>
      <c r="DO2252" s="13"/>
      <c r="DP2252" s="13"/>
      <c r="DQ2252" s="13"/>
      <c r="DR2252" s="13"/>
      <c r="DS2252" s="13"/>
      <c r="DT2252" s="13"/>
      <c r="DU2252" s="13"/>
      <c r="DV2252" s="13"/>
      <c r="DW2252" s="13"/>
      <c r="DX2252" s="13"/>
      <c r="DY2252" s="13"/>
      <c r="DZ2252" s="13"/>
      <c r="EA2252" s="13"/>
      <c r="EB2252" s="13"/>
      <c r="EC2252" s="13"/>
      <c r="ED2252" s="13"/>
      <c r="EE2252" s="13"/>
      <c r="EF2252" s="13"/>
      <c r="EG2252" s="13"/>
      <c r="EH2252" s="13"/>
      <c r="EI2252" s="13"/>
      <c r="EJ2252" s="13"/>
      <c r="EK2252" s="13"/>
      <c r="EL2252" s="13"/>
      <c r="EM2252" s="13"/>
      <c r="EN2252" s="13"/>
      <c r="EO2252" s="13"/>
      <c r="EP2252" s="13"/>
      <c r="EQ2252" s="13"/>
      <c r="ER2252" s="13"/>
      <c r="ES2252" s="13"/>
      <c r="ET2252" s="13"/>
      <c r="EU2252" s="13"/>
      <c r="EV2252" s="13"/>
      <c r="EW2252" s="13"/>
      <c r="EX2252" s="13"/>
      <c r="EY2252" s="13"/>
      <c r="EZ2252" s="13"/>
      <c r="FA2252" s="13"/>
      <c r="FB2252" s="13"/>
      <c r="FC2252" s="13"/>
      <c r="FD2252" s="13"/>
      <c r="FE2252" s="13"/>
      <c r="FF2252" s="13"/>
      <c r="FG2252" s="13"/>
      <c r="FH2252" s="13"/>
      <c r="FI2252" s="13"/>
      <c r="FJ2252" s="13"/>
      <c r="FK2252" s="13"/>
      <c r="FL2252" s="13"/>
      <c r="FM2252" s="13"/>
      <c r="FN2252" s="13"/>
      <c r="FO2252" s="13"/>
      <c r="FP2252" s="13"/>
      <c r="FQ2252" s="13"/>
      <c r="FR2252" s="13"/>
      <c r="FS2252" s="13"/>
      <c r="FT2252" s="13"/>
      <c r="FU2252" s="13"/>
      <c r="FV2252" s="13"/>
      <c r="FW2252" s="13"/>
      <c r="FX2252" s="13"/>
      <c r="FY2252" s="13"/>
      <c r="FZ2252" s="13"/>
      <c r="GA2252" s="13"/>
      <c r="GB2252" s="13"/>
      <c r="GC2252" s="13"/>
      <c r="GD2252" s="13"/>
      <c r="GE2252" s="13"/>
      <c r="GF2252" s="13"/>
      <c r="GG2252" s="13"/>
      <c r="GH2252" s="13"/>
      <c r="GI2252" s="13"/>
      <c r="GJ2252" s="13"/>
      <c r="GK2252" s="13"/>
      <c r="GL2252" s="13"/>
      <c r="GM2252" s="13"/>
      <c r="GN2252" s="13"/>
      <c r="GO2252" s="13"/>
      <c r="GP2252" s="13"/>
      <c r="GQ2252" s="13"/>
      <c r="GR2252" s="13"/>
      <c r="GS2252" s="13"/>
      <c r="GT2252" s="13"/>
      <c r="GU2252" s="13"/>
      <c r="GV2252" s="13"/>
      <c r="GW2252" s="13"/>
      <c r="GX2252" s="13"/>
      <c r="GY2252" s="13"/>
      <c r="GZ2252" s="13"/>
      <c r="HA2252" s="13"/>
      <c r="HB2252" s="13"/>
      <c r="HC2252" s="13"/>
      <c r="HD2252" s="13"/>
      <c r="HE2252" s="13"/>
      <c r="HF2252" s="13"/>
      <c r="HG2252" s="13"/>
      <c r="HH2252" s="13"/>
      <c r="HI2252" s="13"/>
      <c r="HJ2252" s="13"/>
      <c r="HK2252" s="13"/>
      <c r="HL2252" s="13"/>
      <c r="HM2252" s="13"/>
      <c r="HN2252" s="13"/>
      <c r="HO2252" s="13"/>
      <c r="HP2252" s="13"/>
      <c r="HQ2252" s="13"/>
      <c r="HR2252" s="13"/>
      <c r="HS2252" s="13"/>
      <c r="HT2252" s="13"/>
      <c r="HU2252" s="13"/>
      <c r="HV2252" s="13"/>
      <c r="HW2252" s="13"/>
      <c r="HX2252" s="13"/>
      <c r="HY2252" s="13"/>
      <c r="HZ2252" s="13"/>
      <c r="IA2252" s="13"/>
      <c r="IB2252" s="13"/>
      <c r="IC2252" s="13"/>
      <c r="ID2252" s="13"/>
      <c r="IE2252" s="13"/>
      <c r="IF2252" s="13"/>
      <c r="IG2252" s="13"/>
      <c r="IH2252" s="13"/>
      <c r="II2252" s="13"/>
      <c r="IJ2252" s="13"/>
      <c r="IK2252" s="13"/>
      <c r="IL2252" s="13"/>
      <c r="IM2252" s="13"/>
      <c r="IN2252" s="13"/>
      <c r="IO2252" s="13"/>
      <c r="IP2252" s="13"/>
      <c r="IQ2252" s="13"/>
      <c r="IR2252" s="13"/>
      <c r="IS2252" s="13"/>
      <c r="IT2252" s="13"/>
      <c r="IU2252" s="13"/>
      <c r="IV2252" s="13"/>
      <c r="IW2252" s="13"/>
      <c r="IX2252" s="13"/>
      <c r="IY2252" s="13"/>
      <c r="IZ2252" s="13"/>
      <c r="JA2252" s="13"/>
      <c r="JB2252" s="13"/>
      <c r="JC2252" s="13"/>
      <c r="JD2252" s="13"/>
      <c r="JE2252" s="13"/>
      <c r="JF2252" s="13"/>
      <c r="JG2252" s="13"/>
    </row>
    <row r="2253" spans="1:267" ht="25" customHeight="1">
      <c r="A2253" s="72">
        <f>Inventory!A2836</f>
        <v>0</v>
      </c>
      <c r="B2253" s="72">
        <f>Inventory!B2836</f>
        <v>0</v>
      </c>
      <c r="C2253" s="74">
        <f>Inventory!C2239</f>
        <v>0</v>
      </c>
      <c r="D2253" s="94">
        <f>IFERROR(VLOOKUP(Inventory!D2239,Lookups!$A$3:$B$15,2),Inventory!D2239)</f>
        <v>0</v>
      </c>
      <c r="E2253" s="77">
        <f>Inventory!E2239</f>
        <v>0</v>
      </c>
      <c r="F2253" s="72">
        <f>Inventory!F2239</f>
        <v>0</v>
      </c>
      <c r="G2253" s="73">
        <f>Inventory!G2239</f>
        <v>0</v>
      </c>
      <c r="H2253" s="72">
        <f>IFERROR(VLOOKUP(Inventory!H2239,Lookups!$D$3:$E$11,2),Inventory!H2239)</f>
        <v>0</v>
      </c>
      <c r="I2253" s="72">
        <f>IFERROR(VLOOKUP(Inventory!I2239,Lookups!$G$3:$H$5,2),Inventory!I2239)</f>
        <v>0</v>
      </c>
      <c r="J2253" s="74">
        <f>Inventory!J2239</f>
        <v>0</v>
      </c>
      <c r="K2253" s="75">
        <f>IFERROR(VLOOKUP(Inventory!M2239,Lookups!$J$3:$K$6,2),Inventory!M2239)</f>
        <v>0</v>
      </c>
      <c r="L2253" s="76" t="str">
        <f>IFERROR(VLOOKUP('5YP'!H2253,IRI!$A$8:$D$13,VLOOKUP('5YP'!K2253,Lookups!$K$3:$L$6,2)),"")</f>
        <v/>
      </c>
      <c r="M2253" s="65" t="str">
        <f>IF(K2253='Type of work criteria'!$A$8,'Type of work criteria'!$B$8,IF(K2253='Type of work criteria'!$A$9,'Type of work criteria'!$B$9,IF(K2253='Type of work criteria'!$A$10,'Type of work criteria'!$B$10,IF(K2253='Type of work criteria'!$A$11,'Type of work criteria'!$B$11,""))))</f>
        <v/>
      </c>
      <c r="N2253" s="78">
        <f>Inventory!N2239</f>
        <v>0</v>
      </c>
      <c r="O2253" s="116"/>
      <c r="P2253" s="116"/>
      <c r="Q2253" s="116"/>
      <c r="R2253" s="116"/>
      <c r="S2253" s="25" t="str">
        <f>IF(ISBLANK(O2253),"",VLOOKUP(O2253,Prioritization!$A$7:$C$11,3,FALSE))</f>
        <v/>
      </c>
      <c r="T2253" s="79" t="str">
        <f>IF(ISBLANK(P2253),"",VLOOKUP(P2253,Prioritization!$A$7:$C$11,3,FALSE))</f>
        <v/>
      </c>
      <c r="U2253" s="79" t="str">
        <f>IF(ISBLANK(Q2253),"",VLOOKUP(Q2253,Prioritization!$A$7:$C$11,3,FALSE))</f>
        <v/>
      </c>
      <c r="V2253" s="79" t="str">
        <f>IF(ISBLANK(R2253),"",VLOOKUP(R2253,Prioritization!$A$7:$C$11,3,FALSE))</f>
        <v/>
      </c>
      <c r="W2253" s="79">
        <f t="shared" si="416"/>
        <v>0</v>
      </c>
      <c r="X2253" s="80" t="str">
        <f>IF(AND(H2253='Unit cost'!$C$8,'5YP'!I2253='Unit cost'!$B$8),'Unit cost'!$D$8,IF(I2253='Unit cost'!$B$7,'Unit cost'!$D$7,IF('5YP'!I2253='Unit cost'!$B$9,'Unit cost'!$D$9,IF('5YP'!I2253='Unit cost'!$B$10,'Unit cost'!$D$10,""))))</f>
        <v/>
      </c>
      <c r="Y2253" s="286" t="str">
        <f>IFERROR(IF(OR(M2253='Years of work'!$A$16,M2253='Years of work'!$A$18),'5YP'!N2253*Inventory!M2239/'5YP'!X2253*1000+W2253,""),"")</f>
        <v/>
      </c>
      <c r="Z2253" s="64" t="str">
        <f t="shared" si="427"/>
        <v/>
      </c>
      <c r="AA2253" s="82" t="str">
        <f>IF('5YP'!M2253='Years of work'!$A$16,'5YP'!M2253,IF('5YP'!M2253='Years of work'!$A$17,'5YP'!M2253,IF('5YP'!M2253='Years of work'!$A$18,'5YP'!M2253,"")))</f>
        <v/>
      </c>
      <c r="AB2253" s="129"/>
      <c r="AC2253" s="63" t="str">
        <f t="shared" si="417"/>
        <v/>
      </c>
      <c r="AD2253" s="34" t="str">
        <f t="shared" si="418"/>
        <v/>
      </c>
      <c r="AE2253" s="83" t="str">
        <f>IF(AND(AC2253='Unit cost'!$A$8,I2253='Unit cost'!$B$8,H2253='Unit cost'!$C$8),AD2253*'Unit cost'!$D$8,IF(AND(AC2253='Unit cost'!$A$7,I2253='Unit cost'!$B$7),AD2253*'Unit cost'!$D$7,IF(AND(AC2253='Unit cost'!$A$9,I2253='Unit cost'!$B$9),AD2253*'Unit cost'!$D$9,IF(AND(AC2253='Unit cost'!$A$10,I2253='Unit cost'!$B$10),AD2253*'Unit cost'!$D$10,IF(AC2253='Unit cost'!$A$11,AD2253*'Unit cost'!$D$11,IF(AND(AC2253='Unit cost'!$A$12,I2253='Unit cost'!$B$12),AD2253*'Unit cost'!$D$12,IF(AND(AC2253='Unit cost'!$A$13,I2253='Unit cost'!$B$13),AD2253*'Unit cost'!$D$13,IF(AND(AC2253='Unit cost'!$A$14,I2253='Unit cost'!$B$14),AD2253*'Unit cost'!$D$14,IF(AND(AC2253='Unit cost'!$A$15,I2253='Unit cost'!$B2252),AD2253*'Unit cost'!$D$15,IF(AND(AC2253='Unit cost'!$A$16,I2253='Unit cost'!$B$16),AD2253*'Unit cost'!$D$16,IF(AND(AC2253='Unit cost'!$A$17,I2253='Unit cost'!$B$17),AD2253*'Unit cost'!$D$17,"")))))))))))</f>
        <v/>
      </c>
      <c r="AF2253" s="63" t="str">
        <f t="shared" si="419"/>
        <v/>
      </c>
      <c r="AG2253" s="34" t="str">
        <f t="shared" si="420"/>
        <v/>
      </c>
      <c r="AH2253" s="83" t="str">
        <f>IF(AND(AF2253='Unit cost'!$A$8,I2253='Unit cost'!$B$8,H2253='Unit cost'!$C$8),AG2253*'Unit cost'!$D$8,IF(AND(AF2253='Unit cost'!$A$7,I2253='Unit cost'!$B$7),AG2253*'Unit cost'!$D$7,IF(AND(AF2253='Unit cost'!$A$9,I2253='Unit cost'!$B$9),AG2253*'Unit cost'!$D$9,IF(AND(AF2253='Unit cost'!$A$10,I2253='Unit cost'!$B$10),AG2253*'Unit cost'!$D$10,IF(AF2253='Unit cost'!$A$11,AG2253*'Unit cost'!$D$11,IF(AND(AF2253='Unit cost'!$A$12,I2253='Unit cost'!$B$12),AG2253*'Unit cost'!$D$12,IF(AND(AF2253='Unit cost'!$A$13,I2253='Unit cost'!$B$13),AG2253*'Unit cost'!$D$13,IF(AND(AF2253='Unit cost'!$A$14,I2253='Unit cost'!$B$14),AG2253*'Unit cost'!$D$14,IF(AND(AF2253='Unit cost'!$A$15,I2253='Unit cost'!$B2252),AG2253*'Unit cost'!$D$15,IF(AND(AF2253='Unit cost'!$A$16,I2253='Unit cost'!$B$16),AG2253*'Unit cost'!$D$16,IF(AND(AF2253='Unit cost'!$A$17,I2253='Unit cost'!$B$17),AG2253*'Unit cost'!$D$17,"")))))))))))</f>
        <v/>
      </c>
      <c r="AI2253" s="114" t="str">
        <f t="shared" si="421"/>
        <v/>
      </c>
      <c r="AJ2253" s="34" t="str">
        <f t="shared" si="422"/>
        <v/>
      </c>
      <c r="AK2253" s="84" t="str">
        <f>IF(AND(AI2253='Unit cost'!$A$8,I2253='Unit cost'!$B$8,H2253='Unit cost'!$C$8),AJ2253*'Unit cost'!$D$8,IF(AND(AI2253='Unit cost'!$A$7,I2253='Unit cost'!$B$7),AJ2253*'Unit cost'!$D$7,IF(AND(AI2253='Unit cost'!$A$9,I2253='Unit cost'!$B$9),AJ2253*'Unit cost'!$D$9,IF(AND(AI2253='Unit cost'!$A$10,I2253='Unit cost'!$B$10),AJ2253*'Unit cost'!$D$10,IF(AI2253='Unit cost'!$A$11,AJ2253*'Unit cost'!$D$11,IF(AND(AI2253='Unit cost'!$A$12,I2253='Unit cost'!$B$12),AJ2253*'Unit cost'!$D$12,IF(AND(AI2253='Unit cost'!$A$13,I2253='Unit cost'!$B$13),AJ2253*'Unit cost'!$D$13,IF(AND(AI2253='Unit cost'!$A$14,I2253='Unit cost'!$B$14),AJ2253*'Unit cost'!$D$14,IF(AND(AI2253='Unit cost'!$A$15,I2253='Unit cost'!$B2252),AJ2253*'Unit cost'!$D$15,IF(AND(AI2253='Unit cost'!$A$16,I2253='Unit cost'!$B$16),AJ2253*'Unit cost'!$D$16,IF(AND(AI2253='Unit cost'!$A$17,I2253='Unit cost'!$B$17),AJ2253*'Unit cost'!$D$17,"")))))))))))</f>
        <v/>
      </c>
      <c r="AL2253" s="63" t="str">
        <f t="shared" si="423"/>
        <v/>
      </c>
      <c r="AM2253" s="34" t="str">
        <f t="shared" si="424"/>
        <v/>
      </c>
      <c r="AN2253" s="81" t="str">
        <f>IF(AND(AL2253='Unit cost'!$A$8,I2253='Unit cost'!$B$8,H2253='Unit cost'!$C$8),AM2253*'Unit cost'!$D$8,IF(AND(AL2253='Unit cost'!$A$7,I2253='Unit cost'!$B$7),AM2253*'Unit cost'!$D$7,IF(AND(AL2253='Unit cost'!$A$9,I2253='Unit cost'!$B$9),AM2253*'Unit cost'!$D$9,IF(AND(AL2253='Unit cost'!$A$10,I2253='Unit cost'!$B$10),AM2253*'Unit cost'!$D$10,IF(AL2253='Unit cost'!$A$11,AM2253*'Unit cost'!$D$11,IF(AND(AL2253='Unit cost'!$A$12,I2253='Unit cost'!$B$12),AM2253*'Unit cost'!$D$12,IF(AND(AL2253='Unit cost'!$A$13,I2253='Unit cost'!$B$13),AM2253*'Unit cost'!$D$13,IF(AND(AL2253='Unit cost'!$A$14,I2253='Unit cost'!$B$14),AM2253*'Unit cost'!$D$14,IF(AND(AL2253='Unit cost'!$A$15,I2253='Unit cost'!$B2252),AM2253*'Unit cost'!$D$15,IF(AND(AL2253='Unit cost'!$A$16,I2253='Unit cost'!$B$16),AM2253*'Unit cost'!$D$16,IF(AND(AL2253='Unit cost'!$A$17,I2253='Unit cost'!$B$17),AM2253*'Unit cost'!$D$17,"")))))))))))</f>
        <v/>
      </c>
      <c r="AO2253" s="114" t="str">
        <f t="shared" si="425"/>
        <v/>
      </c>
      <c r="AP2253" s="34" t="str">
        <f t="shared" si="426"/>
        <v/>
      </c>
      <c r="AQ2253" s="80" t="str">
        <f>IF(AND(AO2253='Unit cost'!$A$8,I2253='Unit cost'!$B$8,H2253='Unit cost'!$C$8),AP2253*'Unit cost'!$D$8,IF(AND(AO2253='Unit cost'!$A$7,I2253='Unit cost'!$B$7),AP2253*'Unit cost'!$D$7,IF(AND(AO2253='Unit cost'!$A$9,I2253='Unit cost'!$B$9),AP2253*'Unit cost'!$D$9,IF(AND(AO2253='Unit cost'!$A$10,I2253='Unit cost'!$B$10),AP2253*'Unit cost'!$D$10,IF(AO2253='Unit cost'!$A$11,AP2253*'Unit cost'!$D$11,IF(AND(AO2253='Unit cost'!$A$12,I2253='Unit cost'!$B$12),AP2253*'Unit cost'!$D$12,IF(AND(AO2253='Unit cost'!$A$13,I2253='Unit cost'!$B$13),AP2253*'Unit cost'!$D$13,IF(AND(AO2253='Unit cost'!$A$14,I2253='Unit cost'!$B$14),AP2253*'Unit cost'!$D$14,IF(AND(AO2253='Unit cost'!$A$15,I2253='Unit cost'!$B2252),AP2253*'Unit cost'!$D$15,IF(AND(AO2253='Unit cost'!$A$16,I2253='Unit cost'!$B$16),AP2253*'Unit cost'!$D$16,IF(AND(AO2253='Unit cost'!$A$17,I2253='Unit cost'!$B$17),AP2253*'Unit cost'!$D$17,"")))))))))))</f>
        <v/>
      </c>
      <c r="AR2253" s="13"/>
      <c r="AS2253" s="13"/>
      <c r="AT2253" s="13"/>
      <c r="AU2253" s="13"/>
      <c r="AV2253" s="13"/>
      <c r="AW2253" s="13"/>
      <c r="AX2253" s="13"/>
      <c r="AY2253" s="13"/>
      <c r="AZ2253" s="13"/>
      <c r="BA2253" s="13"/>
      <c r="BB2253" s="13"/>
      <c r="BC2253" s="13"/>
      <c r="BD2253" s="13"/>
      <c r="BE2253" s="13"/>
      <c r="BF2253" s="13"/>
      <c r="BG2253" s="13"/>
      <c r="BH2253" s="13"/>
      <c r="BI2253" s="13"/>
      <c r="BJ2253" s="13"/>
      <c r="BK2253" s="13"/>
      <c r="BL2253" s="13"/>
      <c r="BM2253" s="13"/>
      <c r="BN2253" s="13"/>
      <c r="BO2253" s="13"/>
      <c r="BP2253" s="13"/>
      <c r="BQ2253" s="13"/>
      <c r="BR2253" s="13"/>
      <c r="BS2253" s="13"/>
      <c r="BT2253" s="13"/>
      <c r="BU2253" s="13"/>
      <c r="BV2253" s="13"/>
      <c r="BW2253" s="13"/>
      <c r="BX2253" s="13"/>
      <c r="BY2253" s="13"/>
      <c r="BZ2253" s="13"/>
      <c r="CA2253" s="13"/>
      <c r="CB2253" s="13"/>
      <c r="CC2253" s="13"/>
      <c r="CD2253" s="13"/>
      <c r="CE2253" s="13"/>
      <c r="CF2253" s="13"/>
      <c r="CG2253" s="13"/>
      <c r="CH2253" s="13"/>
      <c r="CI2253" s="13"/>
      <c r="CJ2253" s="13"/>
      <c r="CK2253" s="13"/>
      <c r="CL2253" s="13"/>
      <c r="CM2253" s="13"/>
      <c r="CN2253" s="13"/>
      <c r="CO2253" s="13"/>
      <c r="CP2253" s="13"/>
      <c r="CQ2253" s="13"/>
      <c r="CR2253" s="13"/>
      <c r="CS2253" s="13"/>
      <c r="CT2253" s="13"/>
      <c r="CU2253" s="13"/>
      <c r="CV2253" s="13"/>
      <c r="CW2253" s="13"/>
      <c r="CX2253" s="13"/>
      <c r="CY2253" s="13"/>
      <c r="CZ2253" s="13"/>
      <c r="DA2253" s="13"/>
      <c r="DB2253" s="13"/>
      <c r="DC2253" s="13"/>
      <c r="DD2253" s="13"/>
      <c r="DE2253" s="13"/>
      <c r="DF2253" s="13"/>
      <c r="DG2253" s="13"/>
      <c r="DH2253" s="13"/>
      <c r="DI2253" s="13"/>
      <c r="DJ2253" s="13"/>
      <c r="DK2253" s="13"/>
      <c r="DL2253" s="13"/>
      <c r="DM2253" s="13"/>
      <c r="DN2253" s="13"/>
      <c r="DO2253" s="13"/>
      <c r="DP2253" s="13"/>
      <c r="DQ2253" s="13"/>
      <c r="DR2253" s="13"/>
      <c r="DS2253" s="13"/>
      <c r="DT2253" s="13"/>
      <c r="DU2253" s="13"/>
      <c r="DV2253" s="13"/>
      <c r="DW2253" s="13"/>
      <c r="DX2253" s="13"/>
      <c r="DY2253" s="13"/>
      <c r="DZ2253" s="13"/>
      <c r="EA2253" s="13"/>
      <c r="EB2253" s="13"/>
      <c r="EC2253" s="13"/>
      <c r="ED2253" s="13"/>
      <c r="EE2253" s="13"/>
      <c r="EF2253" s="13"/>
      <c r="EG2253" s="13"/>
      <c r="EH2253" s="13"/>
      <c r="EI2253" s="13"/>
      <c r="EJ2253" s="13"/>
      <c r="EK2253" s="13"/>
      <c r="EL2253" s="13"/>
      <c r="EM2253" s="13"/>
      <c r="EN2253" s="13"/>
      <c r="EO2253" s="13"/>
      <c r="EP2253" s="13"/>
      <c r="EQ2253" s="13"/>
      <c r="ER2253" s="13"/>
      <c r="ES2253" s="13"/>
      <c r="ET2253" s="13"/>
      <c r="EU2253" s="13"/>
      <c r="EV2253" s="13"/>
      <c r="EW2253" s="13"/>
      <c r="EX2253" s="13"/>
      <c r="EY2253" s="13"/>
      <c r="EZ2253" s="13"/>
      <c r="FA2253" s="13"/>
      <c r="FB2253" s="13"/>
      <c r="FC2253" s="13"/>
      <c r="FD2253" s="13"/>
      <c r="FE2253" s="13"/>
      <c r="FF2253" s="13"/>
      <c r="FG2253" s="13"/>
      <c r="FH2253" s="13"/>
      <c r="FI2253" s="13"/>
      <c r="FJ2253" s="13"/>
      <c r="FK2253" s="13"/>
      <c r="FL2253" s="13"/>
      <c r="FM2253" s="13"/>
      <c r="FN2253" s="13"/>
      <c r="FO2253" s="13"/>
      <c r="FP2253" s="13"/>
      <c r="FQ2253" s="13"/>
      <c r="FR2253" s="13"/>
      <c r="FS2253" s="13"/>
      <c r="FT2253" s="13"/>
      <c r="FU2253" s="13"/>
      <c r="FV2253" s="13"/>
      <c r="FW2253" s="13"/>
      <c r="FX2253" s="13"/>
      <c r="FY2253" s="13"/>
      <c r="FZ2253" s="13"/>
      <c r="GA2253" s="13"/>
      <c r="GB2253" s="13"/>
      <c r="GC2253" s="13"/>
      <c r="GD2253" s="13"/>
      <c r="GE2253" s="13"/>
      <c r="GF2253" s="13"/>
      <c r="GG2253" s="13"/>
      <c r="GH2253" s="13"/>
      <c r="GI2253" s="13"/>
      <c r="GJ2253" s="13"/>
      <c r="GK2253" s="13"/>
      <c r="GL2253" s="13"/>
      <c r="GM2253" s="13"/>
      <c r="GN2253" s="13"/>
      <c r="GO2253" s="13"/>
      <c r="GP2253" s="13"/>
      <c r="GQ2253" s="13"/>
      <c r="GR2253" s="13"/>
      <c r="GS2253" s="13"/>
      <c r="GT2253" s="13"/>
      <c r="GU2253" s="13"/>
      <c r="GV2253" s="13"/>
      <c r="GW2253" s="13"/>
      <c r="GX2253" s="13"/>
      <c r="GY2253" s="13"/>
      <c r="GZ2253" s="13"/>
      <c r="HA2253" s="13"/>
      <c r="HB2253" s="13"/>
      <c r="HC2253" s="13"/>
      <c r="HD2253" s="13"/>
      <c r="HE2253" s="13"/>
      <c r="HF2253" s="13"/>
      <c r="HG2253" s="13"/>
      <c r="HH2253" s="13"/>
      <c r="HI2253" s="13"/>
      <c r="HJ2253" s="13"/>
      <c r="HK2253" s="13"/>
      <c r="HL2253" s="13"/>
      <c r="HM2253" s="13"/>
      <c r="HN2253" s="13"/>
      <c r="HO2253" s="13"/>
      <c r="HP2253" s="13"/>
      <c r="HQ2253" s="13"/>
      <c r="HR2253" s="13"/>
      <c r="HS2253" s="13"/>
      <c r="HT2253" s="13"/>
      <c r="HU2253" s="13"/>
      <c r="HV2253" s="13"/>
      <c r="HW2253" s="13"/>
      <c r="HX2253" s="13"/>
      <c r="HY2253" s="13"/>
      <c r="HZ2253" s="13"/>
      <c r="IA2253" s="13"/>
      <c r="IB2253" s="13"/>
      <c r="IC2253" s="13"/>
      <c r="ID2253" s="13"/>
      <c r="IE2253" s="13"/>
      <c r="IF2253" s="13"/>
      <c r="IG2253" s="13"/>
      <c r="IH2253" s="13"/>
      <c r="II2253" s="13"/>
      <c r="IJ2253" s="13"/>
      <c r="IK2253" s="13"/>
      <c r="IL2253" s="13"/>
      <c r="IM2253" s="13"/>
      <c r="IN2253" s="13"/>
      <c r="IO2253" s="13"/>
      <c r="IP2253" s="13"/>
      <c r="IQ2253" s="13"/>
      <c r="IR2253" s="13"/>
      <c r="IS2253" s="13"/>
      <c r="IT2253" s="13"/>
      <c r="IU2253" s="13"/>
      <c r="IV2253" s="13"/>
      <c r="IW2253" s="13"/>
      <c r="IX2253" s="13"/>
      <c r="IY2253" s="13"/>
      <c r="IZ2253" s="13"/>
      <c r="JA2253" s="13"/>
      <c r="JB2253" s="13"/>
      <c r="JC2253" s="13"/>
      <c r="JD2253" s="13"/>
      <c r="JE2253" s="13"/>
      <c r="JF2253" s="13"/>
      <c r="JG2253" s="13"/>
    </row>
    <row r="2254" spans="1:267" ht="25" customHeight="1">
      <c r="A2254" s="72">
        <f>Inventory!A2837</f>
        <v>0</v>
      </c>
      <c r="B2254" s="72">
        <f>Inventory!B2837</f>
        <v>0</v>
      </c>
      <c r="C2254" s="74">
        <f>Inventory!C2240</f>
        <v>0</v>
      </c>
      <c r="D2254" s="94">
        <f>IFERROR(VLOOKUP(Inventory!D2240,Lookups!$A$3:$B$15,2),Inventory!D2240)</f>
        <v>0</v>
      </c>
      <c r="E2254" s="77">
        <f>Inventory!E2240</f>
        <v>0</v>
      </c>
      <c r="F2254" s="72">
        <f>Inventory!F2240</f>
        <v>0</v>
      </c>
      <c r="G2254" s="73">
        <f>Inventory!G2240</f>
        <v>0</v>
      </c>
      <c r="H2254" s="72">
        <f>IFERROR(VLOOKUP(Inventory!H2240,Lookups!$D$3:$E$11,2),Inventory!H2240)</f>
        <v>0</v>
      </c>
      <c r="I2254" s="72">
        <f>IFERROR(VLOOKUP(Inventory!I2240,Lookups!$G$3:$H$5,2),Inventory!I2240)</f>
        <v>0</v>
      </c>
      <c r="J2254" s="74">
        <f>Inventory!J2240</f>
        <v>0</v>
      </c>
      <c r="K2254" s="75">
        <f>IFERROR(VLOOKUP(Inventory!M2240,Lookups!$J$3:$K$6,2),Inventory!M2240)</f>
        <v>0</v>
      </c>
      <c r="L2254" s="76" t="str">
        <f>IFERROR(VLOOKUP('5YP'!H2254,IRI!$A$8:$D$13,VLOOKUP('5YP'!K2254,Lookups!$K$3:$L$6,2)),"")</f>
        <v/>
      </c>
      <c r="M2254" s="65" t="str">
        <f>IF(K2254='Type of work criteria'!$A$8,'Type of work criteria'!$B$8,IF(K2254='Type of work criteria'!$A$9,'Type of work criteria'!$B$9,IF(K2254='Type of work criteria'!$A$10,'Type of work criteria'!$B$10,IF(K2254='Type of work criteria'!$A$11,'Type of work criteria'!$B$11,""))))</f>
        <v/>
      </c>
      <c r="N2254" s="78">
        <f>Inventory!N2240</f>
        <v>0</v>
      </c>
      <c r="O2254" s="116"/>
      <c r="P2254" s="116"/>
      <c r="Q2254" s="116"/>
      <c r="R2254" s="116"/>
      <c r="S2254" s="25" t="str">
        <f>IF(ISBLANK(O2254),"",VLOOKUP(O2254,Prioritization!$A$7:$C$11,3,FALSE))</f>
        <v/>
      </c>
      <c r="T2254" s="79" t="str">
        <f>IF(ISBLANK(P2254),"",VLOOKUP(P2254,Prioritization!$A$7:$C$11,3,FALSE))</f>
        <v/>
      </c>
      <c r="U2254" s="79" t="str">
        <f>IF(ISBLANK(Q2254),"",VLOOKUP(Q2254,Prioritization!$A$7:$C$11,3,FALSE))</f>
        <v/>
      </c>
      <c r="V2254" s="79" t="str">
        <f>IF(ISBLANK(R2254),"",VLOOKUP(R2254,Prioritization!$A$7:$C$11,3,FALSE))</f>
        <v/>
      </c>
      <c r="W2254" s="79">
        <f t="shared" si="416"/>
        <v>0</v>
      </c>
      <c r="X2254" s="80" t="str">
        <f>IF(AND(H2254='Unit cost'!$C$8,'5YP'!I2254='Unit cost'!$B$8),'Unit cost'!$D$8,IF(I2254='Unit cost'!$B$7,'Unit cost'!$D$7,IF('5YP'!I2254='Unit cost'!$B$9,'Unit cost'!$D$9,IF('5YP'!I2254='Unit cost'!$B$10,'Unit cost'!$D$10,""))))</f>
        <v/>
      </c>
      <c r="Y2254" s="286" t="str">
        <f>IFERROR(IF(OR(M2254='Years of work'!$A$16,M2254='Years of work'!$A$18),'5YP'!N2254*Inventory!M2240/'5YP'!X2254*1000+W2254,""),"")</f>
        <v/>
      </c>
      <c r="Z2254" s="64" t="str">
        <f t="shared" si="427"/>
        <v/>
      </c>
      <c r="AA2254" s="82" t="str">
        <f>IF('5YP'!M2254='Years of work'!$A$16,'5YP'!M2254,IF('5YP'!M2254='Years of work'!$A$17,'5YP'!M2254,IF('5YP'!M2254='Years of work'!$A$18,'5YP'!M2254,"")))</f>
        <v/>
      </c>
      <c r="AB2254" s="129"/>
      <c r="AC2254" s="63" t="str">
        <f t="shared" si="417"/>
        <v/>
      </c>
      <c r="AD2254" s="34" t="str">
        <f t="shared" si="418"/>
        <v/>
      </c>
      <c r="AE2254" s="83" t="str">
        <f>IF(AND(AC2254='Unit cost'!$A$8,I2254='Unit cost'!$B$8,H2254='Unit cost'!$C$8),AD2254*'Unit cost'!$D$8,IF(AND(AC2254='Unit cost'!$A$7,I2254='Unit cost'!$B$7),AD2254*'Unit cost'!$D$7,IF(AND(AC2254='Unit cost'!$A$9,I2254='Unit cost'!$B$9),AD2254*'Unit cost'!$D$9,IF(AND(AC2254='Unit cost'!$A$10,I2254='Unit cost'!$B$10),AD2254*'Unit cost'!$D$10,IF(AC2254='Unit cost'!$A$11,AD2254*'Unit cost'!$D$11,IF(AND(AC2254='Unit cost'!$A$12,I2254='Unit cost'!$B$12),AD2254*'Unit cost'!$D$12,IF(AND(AC2254='Unit cost'!$A$13,I2254='Unit cost'!$B$13),AD2254*'Unit cost'!$D$13,IF(AND(AC2254='Unit cost'!$A$14,I2254='Unit cost'!$B$14),AD2254*'Unit cost'!$D$14,IF(AND(AC2254='Unit cost'!$A$15,I2254='Unit cost'!$B2253),AD2254*'Unit cost'!$D$15,IF(AND(AC2254='Unit cost'!$A$16,I2254='Unit cost'!$B$16),AD2254*'Unit cost'!$D$16,IF(AND(AC2254='Unit cost'!$A$17,I2254='Unit cost'!$B$17),AD2254*'Unit cost'!$D$17,"")))))))))))</f>
        <v/>
      </c>
      <c r="AF2254" s="63" t="str">
        <f t="shared" si="419"/>
        <v/>
      </c>
      <c r="AG2254" s="34" t="str">
        <f t="shared" si="420"/>
        <v/>
      </c>
      <c r="AH2254" s="83" t="str">
        <f>IF(AND(AF2254='Unit cost'!$A$8,I2254='Unit cost'!$B$8,H2254='Unit cost'!$C$8),AG2254*'Unit cost'!$D$8,IF(AND(AF2254='Unit cost'!$A$7,I2254='Unit cost'!$B$7),AG2254*'Unit cost'!$D$7,IF(AND(AF2254='Unit cost'!$A$9,I2254='Unit cost'!$B$9),AG2254*'Unit cost'!$D$9,IF(AND(AF2254='Unit cost'!$A$10,I2254='Unit cost'!$B$10),AG2254*'Unit cost'!$D$10,IF(AF2254='Unit cost'!$A$11,AG2254*'Unit cost'!$D$11,IF(AND(AF2254='Unit cost'!$A$12,I2254='Unit cost'!$B$12),AG2254*'Unit cost'!$D$12,IF(AND(AF2254='Unit cost'!$A$13,I2254='Unit cost'!$B$13),AG2254*'Unit cost'!$D$13,IF(AND(AF2254='Unit cost'!$A$14,I2254='Unit cost'!$B$14),AG2254*'Unit cost'!$D$14,IF(AND(AF2254='Unit cost'!$A$15,I2254='Unit cost'!$B2253),AG2254*'Unit cost'!$D$15,IF(AND(AF2254='Unit cost'!$A$16,I2254='Unit cost'!$B$16),AG2254*'Unit cost'!$D$16,IF(AND(AF2254='Unit cost'!$A$17,I2254='Unit cost'!$B$17),AG2254*'Unit cost'!$D$17,"")))))))))))</f>
        <v/>
      </c>
      <c r="AI2254" s="114" t="str">
        <f t="shared" si="421"/>
        <v/>
      </c>
      <c r="AJ2254" s="34" t="str">
        <f t="shared" si="422"/>
        <v/>
      </c>
      <c r="AK2254" s="84" t="str">
        <f>IF(AND(AI2254='Unit cost'!$A$8,I2254='Unit cost'!$B$8,H2254='Unit cost'!$C$8),AJ2254*'Unit cost'!$D$8,IF(AND(AI2254='Unit cost'!$A$7,I2254='Unit cost'!$B$7),AJ2254*'Unit cost'!$D$7,IF(AND(AI2254='Unit cost'!$A$9,I2254='Unit cost'!$B$9),AJ2254*'Unit cost'!$D$9,IF(AND(AI2254='Unit cost'!$A$10,I2254='Unit cost'!$B$10),AJ2254*'Unit cost'!$D$10,IF(AI2254='Unit cost'!$A$11,AJ2254*'Unit cost'!$D$11,IF(AND(AI2254='Unit cost'!$A$12,I2254='Unit cost'!$B$12),AJ2254*'Unit cost'!$D$12,IF(AND(AI2254='Unit cost'!$A$13,I2254='Unit cost'!$B$13),AJ2254*'Unit cost'!$D$13,IF(AND(AI2254='Unit cost'!$A$14,I2254='Unit cost'!$B$14),AJ2254*'Unit cost'!$D$14,IF(AND(AI2254='Unit cost'!$A$15,I2254='Unit cost'!$B2253),AJ2254*'Unit cost'!$D$15,IF(AND(AI2254='Unit cost'!$A$16,I2254='Unit cost'!$B$16),AJ2254*'Unit cost'!$D$16,IF(AND(AI2254='Unit cost'!$A$17,I2254='Unit cost'!$B$17),AJ2254*'Unit cost'!$D$17,"")))))))))))</f>
        <v/>
      </c>
      <c r="AL2254" s="63" t="str">
        <f t="shared" si="423"/>
        <v/>
      </c>
      <c r="AM2254" s="34" t="str">
        <f t="shared" si="424"/>
        <v/>
      </c>
      <c r="AN2254" s="81" t="str">
        <f>IF(AND(AL2254='Unit cost'!$A$8,I2254='Unit cost'!$B$8,H2254='Unit cost'!$C$8),AM2254*'Unit cost'!$D$8,IF(AND(AL2254='Unit cost'!$A$7,I2254='Unit cost'!$B$7),AM2254*'Unit cost'!$D$7,IF(AND(AL2254='Unit cost'!$A$9,I2254='Unit cost'!$B$9),AM2254*'Unit cost'!$D$9,IF(AND(AL2254='Unit cost'!$A$10,I2254='Unit cost'!$B$10),AM2254*'Unit cost'!$D$10,IF(AL2254='Unit cost'!$A$11,AM2254*'Unit cost'!$D$11,IF(AND(AL2254='Unit cost'!$A$12,I2254='Unit cost'!$B$12),AM2254*'Unit cost'!$D$12,IF(AND(AL2254='Unit cost'!$A$13,I2254='Unit cost'!$B$13),AM2254*'Unit cost'!$D$13,IF(AND(AL2254='Unit cost'!$A$14,I2254='Unit cost'!$B$14),AM2254*'Unit cost'!$D$14,IF(AND(AL2254='Unit cost'!$A$15,I2254='Unit cost'!$B2253),AM2254*'Unit cost'!$D$15,IF(AND(AL2254='Unit cost'!$A$16,I2254='Unit cost'!$B$16),AM2254*'Unit cost'!$D$16,IF(AND(AL2254='Unit cost'!$A$17,I2254='Unit cost'!$B$17),AM2254*'Unit cost'!$D$17,"")))))))))))</f>
        <v/>
      </c>
      <c r="AO2254" s="114" t="str">
        <f t="shared" si="425"/>
        <v/>
      </c>
      <c r="AP2254" s="34" t="str">
        <f t="shared" si="426"/>
        <v/>
      </c>
      <c r="AQ2254" s="80" t="str">
        <f>IF(AND(AO2254='Unit cost'!$A$8,I2254='Unit cost'!$B$8,H2254='Unit cost'!$C$8),AP2254*'Unit cost'!$D$8,IF(AND(AO2254='Unit cost'!$A$7,I2254='Unit cost'!$B$7),AP2254*'Unit cost'!$D$7,IF(AND(AO2254='Unit cost'!$A$9,I2254='Unit cost'!$B$9),AP2254*'Unit cost'!$D$9,IF(AND(AO2254='Unit cost'!$A$10,I2254='Unit cost'!$B$10),AP2254*'Unit cost'!$D$10,IF(AO2254='Unit cost'!$A$11,AP2254*'Unit cost'!$D$11,IF(AND(AO2254='Unit cost'!$A$12,I2254='Unit cost'!$B$12),AP2254*'Unit cost'!$D$12,IF(AND(AO2254='Unit cost'!$A$13,I2254='Unit cost'!$B$13),AP2254*'Unit cost'!$D$13,IF(AND(AO2254='Unit cost'!$A$14,I2254='Unit cost'!$B$14),AP2254*'Unit cost'!$D$14,IF(AND(AO2254='Unit cost'!$A$15,I2254='Unit cost'!$B2253),AP2254*'Unit cost'!$D$15,IF(AND(AO2254='Unit cost'!$A$16,I2254='Unit cost'!$B$16),AP2254*'Unit cost'!$D$16,IF(AND(AO2254='Unit cost'!$A$17,I2254='Unit cost'!$B$17),AP2254*'Unit cost'!$D$17,"")))))))))))</f>
        <v/>
      </c>
      <c r="AR2254" s="13"/>
      <c r="AS2254" s="13"/>
      <c r="AT2254" s="13"/>
      <c r="AU2254" s="13"/>
      <c r="AV2254" s="13"/>
      <c r="AW2254" s="13"/>
      <c r="AX2254" s="13"/>
      <c r="AY2254" s="13"/>
      <c r="AZ2254" s="13"/>
      <c r="BA2254" s="13"/>
      <c r="BB2254" s="13"/>
      <c r="BC2254" s="13"/>
      <c r="BD2254" s="13"/>
      <c r="BE2254" s="13"/>
      <c r="BF2254" s="13"/>
      <c r="BG2254" s="13"/>
      <c r="BH2254" s="13"/>
      <c r="BI2254" s="13"/>
      <c r="BJ2254" s="13"/>
      <c r="BK2254" s="13"/>
      <c r="BL2254" s="13"/>
      <c r="BM2254" s="13"/>
      <c r="BN2254" s="13"/>
      <c r="BO2254" s="13"/>
      <c r="BP2254" s="13"/>
      <c r="BQ2254" s="13"/>
      <c r="BR2254" s="13"/>
      <c r="BS2254" s="13"/>
      <c r="BT2254" s="13"/>
      <c r="BU2254" s="13"/>
      <c r="BV2254" s="13"/>
      <c r="BW2254" s="13"/>
      <c r="BX2254" s="13"/>
      <c r="BY2254" s="13"/>
      <c r="BZ2254" s="13"/>
      <c r="CA2254" s="13"/>
      <c r="CB2254" s="13"/>
      <c r="CC2254" s="13"/>
      <c r="CD2254" s="13"/>
      <c r="CE2254" s="13"/>
      <c r="CF2254" s="13"/>
      <c r="CG2254" s="13"/>
      <c r="CH2254" s="13"/>
      <c r="CI2254" s="13"/>
      <c r="CJ2254" s="13"/>
      <c r="CK2254" s="13"/>
      <c r="CL2254" s="13"/>
      <c r="CM2254" s="13"/>
      <c r="CN2254" s="13"/>
      <c r="CO2254" s="13"/>
      <c r="CP2254" s="13"/>
      <c r="CQ2254" s="13"/>
      <c r="CR2254" s="13"/>
      <c r="CS2254" s="13"/>
      <c r="CT2254" s="13"/>
      <c r="CU2254" s="13"/>
      <c r="CV2254" s="13"/>
      <c r="CW2254" s="13"/>
      <c r="CX2254" s="13"/>
      <c r="CY2254" s="13"/>
      <c r="CZ2254" s="13"/>
      <c r="DA2254" s="13"/>
      <c r="DB2254" s="13"/>
      <c r="DC2254" s="13"/>
      <c r="DD2254" s="13"/>
      <c r="DE2254" s="13"/>
      <c r="DF2254" s="13"/>
      <c r="DG2254" s="13"/>
      <c r="DH2254" s="13"/>
      <c r="DI2254" s="13"/>
      <c r="DJ2254" s="13"/>
      <c r="DK2254" s="13"/>
      <c r="DL2254" s="13"/>
      <c r="DM2254" s="13"/>
      <c r="DN2254" s="13"/>
      <c r="DO2254" s="13"/>
      <c r="DP2254" s="13"/>
      <c r="DQ2254" s="13"/>
      <c r="DR2254" s="13"/>
      <c r="DS2254" s="13"/>
      <c r="DT2254" s="13"/>
      <c r="DU2254" s="13"/>
      <c r="DV2254" s="13"/>
      <c r="DW2254" s="13"/>
      <c r="DX2254" s="13"/>
      <c r="DY2254" s="13"/>
      <c r="DZ2254" s="13"/>
      <c r="EA2254" s="13"/>
      <c r="EB2254" s="13"/>
      <c r="EC2254" s="13"/>
      <c r="ED2254" s="13"/>
      <c r="EE2254" s="13"/>
      <c r="EF2254" s="13"/>
      <c r="EG2254" s="13"/>
      <c r="EH2254" s="13"/>
      <c r="EI2254" s="13"/>
      <c r="EJ2254" s="13"/>
      <c r="EK2254" s="13"/>
      <c r="EL2254" s="13"/>
      <c r="EM2254" s="13"/>
      <c r="EN2254" s="13"/>
      <c r="EO2254" s="13"/>
      <c r="EP2254" s="13"/>
      <c r="EQ2254" s="13"/>
      <c r="ER2254" s="13"/>
      <c r="ES2254" s="13"/>
      <c r="ET2254" s="13"/>
      <c r="EU2254" s="13"/>
      <c r="EV2254" s="13"/>
      <c r="EW2254" s="13"/>
      <c r="EX2254" s="13"/>
      <c r="EY2254" s="13"/>
      <c r="EZ2254" s="13"/>
      <c r="FA2254" s="13"/>
      <c r="FB2254" s="13"/>
      <c r="FC2254" s="13"/>
      <c r="FD2254" s="13"/>
      <c r="FE2254" s="13"/>
      <c r="FF2254" s="13"/>
      <c r="FG2254" s="13"/>
      <c r="FH2254" s="13"/>
      <c r="FI2254" s="13"/>
      <c r="FJ2254" s="13"/>
      <c r="FK2254" s="13"/>
      <c r="FL2254" s="13"/>
      <c r="FM2254" s="13"/>
      <c r="FN2254" s="13"/>
      <c r="FO2254" s="13"/>
      <c r="FP2254" s="13"/>
      <c r="FQ2254" s="13"/>
      <c r="FR2254" s="13"/>
      <c r="FS2254" s="13"/>
      <c r="FT2254" s="13"/>
      <c r="FU2254" s="13"/>
      <c r="FV2254" s="13"/>
      <c r="FW2254" s="13"/>
      <c r="FX2254" s="13"/>
      <c r="FY2254" s="13"/>
      <c r="FZ2254" s="13"/>
      <c r="GA2254" s="13"/>
      <c r="GB2254" s="13"/>
      <c r="GC2254" s="13"/>
      <c r="GD2254" s="13"/>
      <c r="GE2254" s="13"/>
      <c r="GF2254" s="13"/>
      <c r="GG2254" s="13"/>
      <c r="GH2254" s="13"/>
      <c r="GI2254" s="13"/>
      <c r="GJ2254" s="13"/>
      <c r="GK2254" s="13"/>
      <c r="GL2254" s="13"/>
      <c r="GM2254" s="13"/>
      <c r="GN2254" s="13"/>
      <c r="GO2254" s="13"/>
      <c r="GP2254" s="13"/>
      <c r="GQ2254" s="13"/>
      <c r="GR2254" s="13"/>
      <c r="GS2254" s="13"/>
      <c r="GT2254" s="13"/>
      <c r="GU2254" s="13"/>
      <c r="GV2254" s="13"/>
      <c r="GW2254" s="13"/>
      <c r="GX2254" s="13"/>
      <c r="GY2254" s="13"/>
      <c r="GZ2254" s="13"/>
      <c r="HA2254" s="13"/>
      <c r="HB2254" s="13"/>
      <c r="HC2254" s="13"/>
      <c r="HD2254" s="13"/>
      <c r="HE2254" s="13"/>
      <c r="HF2254" s="13"/>
      <c r="HG2254" s="13"/>
      <c r="HH2254" s="13"/>
      <c r="HI2254" s="13"/>
      <c r="HJ2254" s="13"/>
      <c r="HK2254" s="13"/>
      <c r="HL2254" s="13"/>
      <c r="HM2254" s="13"/>
      <c r="HN2254" s="13"/>
      <c r="HO2254" s="13"/>
      <c r="HP2254" s="13"/>
      <c r="HQ2254" s="13"/>
      <c r="HR2254" s="13"/>
      <c r="HS2254" s="13"/>
      <c r="HT2254" s="13"/>
      <c r="HU2254" s="13"/>
      <c r="HV2254" s="13"/>
      <c r="HW2254" s="13"/>
      <c r="HX2254" s="13"/>
      <c r="HY2254" s="13"/>
      <c r="HZ2254" s="13"/>
      <c r="IA2254" s="13"/>
      <c r="IB2254" s="13"/>
      <c r="IC2254" s="13"/>
      <c r="ID2254" s="13"/>
      <c r="IE2254" s="13"/>
      <c r="IF2254" s="13"/>
      <c r="IG2254" s="13"/>
      <c r="IH2254" s="13"/>
      <c r="II2254" s="13"/>
      <c r="IJ2254" s="13"/>
      <c r="IK2254" s="13"/>
      <c r="IL2254" s="13"/>
      <c r="IM2254" s="13"/>
      <c r="IN2254" s="13"/>
      <c r="IO2254" s="13"/>
      <c r="IP2254" s="13"/>
      <c r="IQ2254" s="13"/>
      <c r="IR2254" s="13"/>
      <c r="IS2254" s="13"/>
      <c r="IT2254" s="13"/>
      <c r="IU2254" s="13"/>
      <c r="IV2254" s="13"/>
      <c r="IW2254" s="13"/>
      <c r="IX2254" s="13"/>
      <c r="IY2254" s="13"/>
      <c r="IZ2254" s="13"/>
      <c r="JA2254" s="13"/>
      <c r="JB2254" s="13"/>
      <c r="JC2254" s="13"/>
      <c r="JD2254" s="13"/>
      <c r="JE2254" s="13"/>
      <c r="JF2254" s="13"/>
      <c r="JG2254" s="13"/>
    </row>
    <row r="2255" spans="1:267" ht="25" customHeight="1">
      <c r="A2255" s="72">
        <f>Inventory!A2838</f>
        <v>0</v>
      </c>
      <c r="B2255" s="72">
        <f>Inventory!B2838</f>
        <v>0</v>
      </c>
      <c r="C2255" s="74">
        <f>Inventory!C2241</f>
        <v>0</v>
      </c>
      <c r="D2255" s="94">
        <f>IFERROR(VLOOKUP(Inventory!D2241,Lookups!$A$3:$B$15,2),Inventory!D2241)</f>
        <v>0</v>
      </c>
      <c r="E2255" s="77">
        <f>Inventory!E2241</f>
        <v>0</v>
      </c>
      <c r="F2255" s="72">
        <f>Inventory!F2241</f>
        <v>0</v>
      </c>
      <c r="G2255" s="73">
        <f>Inventory!G2241</f>
        <v>0</v>
      </c>
      <c r="H2255" s="72">
        <f>IFERROR(VLOOKUP(Inventory!H2241,Lookups!$D$3:$E$11,2),Inventory!H2241)</f>
        <v>0</v>
      </c>
      <c r="I2255" s="72">
        <f>IFERROR(VLOOKUP(Inventory!I2241,Lookups!$G$3:$H$5,2),Inventory!I2241)</f>
        <v>0</v>
      </c>
      <c r="J2255" s="74">
        <f>Inventory!J2241</f>
        <v>0</v>
      </c>
      <c r="K2255" s="75">
        <f>IFERROR(VLOOKUP(Inventory!M2241,Lookups!$J$3:$K$6,2),Inventory!M2241)</f>
        <v>0</v>
      </c>
      <c r="L2255" s="76" t="str">
        <f>IFERROR(VLOOKUP('5YP'!H2255,IRI!$A$8:$D$13,VLOOKUP('5YP'!K2255,Lookups!$K$3:$L$6,2)),"")</f>
        <v/>
      </c>
      <c r="M2255" s="65" t="str">
        <f>IF(K2255='Type of work criteria'!$A$8,'Type of work criteria'!$B$8,IF(K2255='Type of work criteria'!$A$9,'Type of work criteria'!$B$9,IF(K2255='Type of work criteria'!$A$10,'Type of work criteria'!$B$10,IF(K2255='Type of work criteria'!$A$11,'Type of work criteria'!$B$11,""))))</f>
        <v/>
      </c>
      <c r="N2255" s="78">
        <f>Inventory!N2241</f>
        <v>0</v>
      </c>
      <c r="O2255" s="116"/>
      <c r="P2255" s="116"/>
      <c r="Q2255" s="116"/>
      <c r="R2255" s="116"/>
      <c r="S2255" s="25" t="str">
        <f>IF(ISBLANK(O2255),"",VLOOKUP(O2255,Prioritization!$A$7:$C$11,3,FALSE))</f>
        <v/>
      </c>
      <c r="T2255" s="79" t="str">
        <f>IF(ISBLANK(P2255),"",VLOOKUP(P2255,Prioritization!$A$7:$C$11,3,FALSE))</f>
        <v/>
      </c>
      <c r="U2255" s="79" t="str">
        <f>IF(ISBLANK(Q2255),"",VLOOKUP(Q2255,Prioritization!$A$7:$C$11,3,FALSE))</f>
        <v/>
      </c>
      <c r="V2255" s="79" t="str">
        <f>IF(ISBLANK(R2255),"",VLOOKUP(R2255,Prioritization!$A$7:$C$11,3,FALSE))</f>
        <v/>
      </c>
      <c r="W2255" s="79">
        <f t="shared" si="416"/>
        <v>0</v>
      </c>
      <c r="X2255" s="80" t="str">
        <f>IF(AND(H2255='Unit cost'!$C$8,'5YP'!I2255='Unit cost'!$B$8),'Unit cost'!$D$8,IF(I2255='Unit cost'!$B$7,'Unit cost'!$D$7,IF('5YP'!I2255='Unit cost'!$B$9,'Unit cost'!$D$9,IF('5YP'!I2255='Unit cost'!$B$10,'Unit cost'!$D$10,""))))</f>
        <v/>
      </c>
      <c r="Y2255" s="286" t="str">
        <f>IFERROR(IF(OR(M2255='Years of work'!$A$16,M2255='Years of work'!$A$18),'5YP'!N2255*Inventory!M2241/'5YP'!X2255*1000+W2255,""),"")</f>
        <v/>
      </c>
      <c r="Z2255" s="64" t="str">
        <f t="shared" si="427"/>
        <v/>
      </c>
      <c r="AA2255" s="82" t="str">
        <f>IF('5YP'!M2255='Years of work'!$A$16,'5YP'!M2255,IF('5YP'!M2255='Years of work'!$A$17,'5YP'!M2255,IF('5YP'!M2255='Years of work'!$A$18,'5YP'!M2255,"")))</f>
        <v/>
      </c>
      <c r="AB2255" s="129"/>
      <c r="AC2255" s="63" t="str">
        <f t="shared" si="417"/>
        <v/>
      </c>
      <c r="AD2255" s="34" t="str">
        <f t="shared" si="418"/>
        <v/>
      </c>
      <c r="AE2255" s="83" t="str">
        <f>IF(AND(AC2255='Unit cost'!$A$8,I2255='Unit cost'!$B$8,H2255='Unit cost'!$C$8),AD2255*'Unit cost'!$D$8,IF(AND(AC2255='Unit cost'!$A$7,I2255='Unit cost'!$B$7),AD2255*'Unit cost'!$D$7,IF(AND(AC2255='Unit cost'!$A$9,I2255='Unit cost'!$B$9),AD2255*'Unit cost'!$D$9,IF(AND(AC2255='Unit cost'!$A$10,I2255='Unit cost'!$B$10),AD2255*'Unit cost'!$D$10,IF(AC2255='Unit cost'!$A$11,AD2255*'Unit cost'!$D$11,IF(AND(AC2255='Unit cost'!$A$12,I2255='Unit cost'!$B$12),AD2255*'Unit cost'!$D$12,IF(AND(AC2255='Unit cost'!$A$13,I2255='Unit cost'!$B$13),AD2255*'Unit cost'!$D$13,IF(AND(AC2255='Unit cost'!$A$14,I2255='Unit cost'!$B$14),AD2255*'Unit cost'!$D$14,IF(AND(AC2255='Unit cost'!$A$15,I2255='Unit cost'!$B2254),AD2255*'Unit cost'!$D$15,IF(AND(AC2255='Unit cost'!$A$16,I2255='Unit cost'!$B$16),AD2255*'Unit cost'!$D$16,IF(AND(AC2255='Unit cost'!$A$17,I2255='Unit cost'!$B$17),AD2255*'Unit cost'!$D$17,"")))))))))))</f>
        <v/>
      </c>
      <c r="AF2255" s="63" t="str">
        <f t="shared" si="419"/>
        <v/>
      </c>
      <c r="AG2255" s="34" t="str">
        <f t="shared" si="420"/>
        <v/>
      </c>
      <c r="AH2255" s="83" t="str">
        <f>IF(AND(AF2255='Unit cost'!$A$8,I2255='Unit cost'!$B$8,H2255='Unit cost'!$C$8),AG2255*'Unit cost'!$D$8,IF(AND(AF2255='Unit cost'!$A$7,I2255='Unit cost'!$B$7),AG2255*'Unit cost'!$D$7,IF(AND(AF2255='Unit cost'!$A$9,I2255='Unit cost'!$B$9),AG2255*'Unit cost'!$D$9,IF(AND(AF2255='Unit cost'!$A$10,I2255='Unit cost'!$B$10),AG2255*'Unit cost'!$D$10,IF(AF2255='Unit cost'!$A$11,AG2255*'Unit cost'!$D$11,IF(AND(AF2255='Unit cost'!$A$12,I2255='Unit cost'!$B$12),AG2255*'Unit cost'!$D$12,IF(AND(AF2255='Unit cost'!$A$13,I2255='Unit cost'!$B$13),AG2255*'Unit cost'!$D$13,IF(AND(AF2255='Unit cost'!$A$14,I2255='Unit cost'!$B$14),AG2255*'Unit cost'!$D$14,IF(AND(AF2255='Unit cost'!$A$15,I2255='Unit cost'!$B2254),AG2255*'Unit cost'!$D$15,IF(AND(AF2255='Unit cost'!$A$16,I2255='Unit cost'!$B$16),AG2255*'Unit cost'!$D$16,IF(AND(AF2255='Unit cost'!$A$17,I2255='Unit cost'!$B$17),AG2255*'Unit cost'!$D$17,"")))))))))))</f>
        <v/>
      </c>
      <c r="AI2255" s="114" t="str">
        <f t="shared" si="421"/>
        <v/>
      </c>
      <c r="AJ2255" s="34" t="str">
        <f t="shared" si="422"/>
        <v/>
      </c>
      <c r="AK2255" s="84" t="str">
        <f>IF(AND(AI2255='Unit cost'!$A$8,I2255='Unit cost'!$B$8,H2255='Unit cost'!$C$8),AJ2255*'Unit cost'!$D$8,IF(AND(AI2255='Unit cost'!$A$7,I2255='Unit cost'!$B$7),AJ2255*'Unit cost'!$D$7,IF(AND(AI2255='Unit cost'!$A$9,I2255='Unit cost'!$B$9),AJ2255*'Unit cost'!$D$9,IF(AND(AI2255='Unit cost'!$A$10,I2255='Unit cost'!$B$10),AJ2255*'Unit cost'!$D$10,IF(AI2255='Unit cost'!$A$11,AJ2255*'Unit cost'!$D$11,IF(AND(AI2255='Unit cost'!$A$12,I2255='Unit cost'!$B$12),AJ2255*'Unit cost'!$D$12,IF(AND(AI2255='Unit cost'!$A$13,I2255='Unit cost'!$B$13),AJ2255*'Unit cost'!$D$13,IF(AND(AI2255='Unit cost'!$A$14,I2255='Unit cost'!$B$14),AJ2255*'Unit cost'!$D$14,IF(AND(AI2255='Unit cost'!$A$15,I2255='Unit cost'!$B2254),AJ2255*'Unit cost'!$D$15,IF(AND(AI2255='Unit cost'!$A$16,I2255='Unit cost'!$B$16),AJ2255*'Unit cost'!$D$16,IF(AND(AI2255='Unit cost'!$A$17,I2255='Unit cost'!$B$17),AJ2255*'Unit cost'!$D$17,"")))))))))))</f>
        <v/>
      </c>
      <c r="AL2255" s="63" t="str">
        <f t="shared" si="423"/>
        <v/>
      </c>
      <c r="AM2255" s="34" t="str">
        <f t="shared" si="424"/>
        <v/>
      </c>
      <c r="AN2255" s="81" t="str">
        <f>IF(AND(AL2255='Unit cost'!$A$8,I2255='Unit cost'!$B$8,H2255='Unit cost'!$C$8),AM2255*'Unit cost'!$D$8,IF(AND(AL2255='Unit cost'!$A$7,I2255='Unit cost'!$B$7),AM2255*'Unit cost'!$D$7,IF(AND(AL2255='Unit cost'!$A$9,I2255='Unit cost'!$B$9),AM2255*'Unit cost'!$D$9,IF(AND(AL2255='Unit cost'!$A$10,I2255='Unit cost'!$B$10),AM2255*'Unit cost'!$D$10,IF(AL2255='Unit cost'!$A$11,AM2255*'Unit cost'!$D$11,IF(AND(AL2255='Unit cost'!$A$12,I2255='Unit cost'!$B$12),AM2255*'Unit cost'!$D$12,IF(AND(AL2255='Unit cost'!$A$13,I2255='Unit cost'!$B$13),AM2255*'Unit cost'!$D$13,IF(AND(AL2255='Unit cost'!$A$14,I2255='Unit cost'!$B$14),AM2255*'Unit cost'!$D$14,IF(AND(AL2255='Unit cost'!$A$15,I2255='Unit cost'!$B2254),AM2255*'Unit cost'!$D$15,IF(AND(AL2255='Unit cost'!$A$16,I2255='Unit cost'!$B$16),AM2255*'Unit cost'!$D$16,IF(AND(AL2255='Unit cost'!$A$17,I2255='Unit cost'!$B$17),AM2255*'Unit cost'!$D$17,"")))))))))))</f>
        <v/>
      </c>
      <c r="AO2255" s="114" t="str">
        <f t="shared" si="425"/>
        <v/>
      </c>
      <c r="AP2255" s="34" t="str">
        <f t="shared" si="426"/>
        <v/>
      </c>
      <c r="AQ2255" s="80" t="str">
        <f>IF(AND(AO2255='Unit cost'!$A$8,I2255='Unit cost'!$B$8,H2255='Unit cost'!$C$8),AP2255*'Unit cost'!$D$8,IF(AND(AO2255='Unit cost'!$A$7,I2255='Unit cost'!$B$7),AP2255*'Unit cost'!$D$7,IF(AND(AO2255='Unit cost'!$A$9,I2255='Unit cost'!$B$9),AP2255*'Unit cost'!$D$9,IF(AND(AO2255='Unit cost'!$A$10,I2255='Unit cost'!$B$10),AP2255*'Unit cost'!$D$10,IF(AO2255='Unit cost'!$A$11,AP2255*'Unit cost'!$D$11,IF(AND(AO2255='Unit cost'!$A$12,I2255='Unit cost'!$B$12),AP2255*'Unit cost'!$D$12,IF(AND(AO2255='Unit cost'!$A$13,I2255='Unit cost'!$B$13),AP2255*'Unit cost'!$D$13,IF(AND(AO2255='Unit cost'!$A$14,I2255='Unit cost'!$B$14),AP2255*'Unit cost'!$D$14,IF(AND(AO2255='Unit cost'!$A$15,I2255='Unit cost'!$B2254),AP2255*'Unit cost'!$D$15,IF(AND(AO2255='Unit cost'!$A$16,I2255='Unit cost'!$B$16),AP2255*'Unit cost'!$D$16,IF(AND(AO2255='Unit cost'!$A$17,I2255='Unit cost'!$B$17),AP2255*'Unit cost'!$D$17,"")))))))))))</f>
        <v/>
      </c>
      <c r="AR2255" s="13"/>
      <c r="AS2255" s="13"/>
      <c r="AT2255" s="13"/>
      <c r="AU2255" s="13"/>
      <c r="AV2255" s="13"/>
      <c r="AW2255" s="13"/>
      <c r="AX2255" s="13"/>
      <c r="AY2255" s="13"/>
      <c r="AZ2255" s="13"/>
      <c r="BA2255" s="13"/>
      <c r="BB2255" s="13"/>
      <c r="BC2255" s="13"/>
      <c r="BD2255" s="13"/>
      <c r="BE2255" s="13"/>
      <c r="BF2255" s="13"/>
      <c r="BG2255" s="13"/>
      <c r="BH2255" s="13"/>
      <c r="BI2255" s="13"/>
      <c r="BJ2255" s="13"/>
      <c r="BK2255" s="13"/>
      <c r="BL2255" s="13"/>
      <c r="BM2255" s="13"/>
      <c r="BN2255" s="13"/>
      <c r="BO2255" s="13"/>
      <c r="BP2255" s="13"/>
      <c r="BQ2255" s="13"/>
      <c r="BR2255" s="13"/>
      <c r="BS2255" s="13"/>
      <c r="BT2255" s="13"/>
      <c r="BU2255" s="13"/>
      <c r="BV2255" s="13"/>
      <c r="BW2255" s="13"/>
      <c r="BX2255" s="13"/>
      <c r="BY2255" s="13"/>
      <c r="BZ2255" s="13"/>
      <c r="CA2255" s="13"/>
      <c r="CB2255" s="13"/>
      <c r="CC2255" s="13"/>
      <c r="CD2255" s="13"/>
      <c r="CE2255" s="13"/>
      <c r="CF2255" s="13"/>
      <c r="CG2255" s="13"/>
      <c r="CH2255" s="13"/>
      <c r="CI2255" s="13"/>
      <c r="CJ2255" s="13"/>
      <c r="CK2255" s="13"/>
      <c r="CL2255" s="13"/>
      <c r="CM2255" s="13"/>
      <c r="CN2255" s="13"/>
      <c r="CO2255" s="13"/>
      <c r="CP2255" s="13"/>
      <c r="CQ2255" s="13"/>
      <c r="CR2255" s="13"/>
      <c r="CS2255" s="13"/>
      <c r="CT2255" s="13"/>
      <c r="CU2255" s="13"/>
      <c r="CV2255" s="13"/>
      <c r="CW2255" s="13"/>
      <c r="CX2255" s="13"/>
      <c r="CY2255" s="13"/>
      <c r="CZ2255" s="13"/>
      <c r="DA2255" s="13"/>
      <c r="DB2255" s="13"/>
      <c r="DC2255" s="13"/>
      <c r="DD2255" s="13"/>
      <c r="DE2255" s="13"/>
      <c r="DF2255" s="13"/>
      <c r="DG2255" s="13"/>
      <c r="DH2255" s="13"/>
      <c r="DI2255" s="13"/>
      <c r="DJ2255" s="13"/>
      <c r="DK2255" s="13"/>
      <c r="DL2255" s="13"/>
      <c r="DM2255" s="13"/>
      <c r="DN2255" s="13"/>
      <c r="DO2255" s="13"/>
      <c r="DP2255" s="13"/>
      <c r="DQ2255" s="13"/>
      <c r="DR2255" s="13"/>
      <c r="DS2255" s="13"/>
      <c r="DT2255" s="13"/>
      <c r="DU2255" s="13"/>
      <c r="DV2255" s="13"/>
      <c r="DW2255" s="13"/>
      <c r="DX2255" s="13"/>
      <c r="DY2255" s="13"/>
      <c r="DZ2255" s="13"/>
      <c r="EA2255" s="13"/>
      <c r="EB2255" s="13"/>
      <c r="EC2255" s="13"/>
      <c r="ED2255" s="13"/>
      <c r="EE2255" s="13"/>
      <c r="EF2255" s="13"/>
      <c r="EG2255" s="13"/>
      <c r="EH2255" s="13"/>
      <c r="EI2255" s="13"/>
      <c r="EJ2255" s="13"/>
      <c r="EK2255" s="13"/>
      <c r="EL2255" s="13"/>
      <c r="EM2255" s="13"/>
      <c r="EN2255" s="13"/>
      <c r="EO2255" s="13"/>
      <c r="EP2255" s="13"/>
      <c r="EQ2255" s="13"/>
      <c r="ER2255" s="13"/>
      <c r="ES2255" s="13"/>
      <c r="ET2255" s="13"/>
      <c r="EU2255" s="13"/>
      <c r="EV2255" s="13"/>
      <c r="EW2255" s="13"/>
      <c r="EX2255" s="13"/>
      <c r="EY2255" s="13"/>
      <c r="EZ2255" s="13"/>
      <c r="FA2255" s="13"/>
      <c r="FB2255" s="13"/>
      <c r="FC2255" s="13"/>
      <c r="FD2255" s="13"/>
      <c r="FE2255" s="13"/>
      <c r="FF2255" s="13"/>
      <c r="FG2255" s="13"/>
      <c r="FH2255" s="13"/>
      <c r="FI2255" s="13"/>
      <c r="FJ2255" s="13"/>
      <c r="FK2255" s="13"/>
      <c r="FL2255" s="13"/>
      <c r="FM2255" s="13"/>
      <c r="FN2255" s="13"/>
      <c r="FO2255" s="13"/>
      <c r="FP2255" s="13"/>
      <c r="FQ2255" s="13"/>
      <c r="FR2255" s="13"/>
      <c r="FS2255" s="13"/>
      <c r="FT2255" s="13"/>
      <c r="FU2255" s="13"/>
      <c r="FV2255" s="13"/>
      <c r="FW2255" s="13"/>
      <c r="FX2255" s="13"/>
      <c r="FY2255" s="13"/>
      <c r="FZ2255" s="13"/>
      <c r="GA2255" s="13"/>
      <c r="GB2255" s="13"/>
      <c r="GC2255" s="13"/>
      <c r="GD2255" s="13"/>
      <c r="GE2255" s="13"/>
      <c r="GF2255" s="13"/>
      <c r="GG2255" s="13"/>
      <c r="GH2255" s="13"/>
      <c r="GI2255" s="13"/>
      <c r="GJ2255" s="13"/>
      <c r="GK2255" s="13"/>
      <c r="GL2255" s="13"/>
      <c r="GM2255" s="13"/>
      <c r="GN2255" s="13"/>
      <c r="GO2255" s="13"/>
      <c r="GP2255" s="13"/>
      <c r="GQ2255" s="13"/>
      <c r="GR2255" s="13"/>
      <c r="GS2255" s="13"/>
      <c r="GT2255" s="13"/>
      <c r="GU2255" s="13"/>
      <c r="GV2255" s="13"/>
      <c r="GW2255" s="13"/>
      <c r="GX2255" s="13"/>
      <c r="GY2255" s="13"/>
      <c r="GZ2255" s="13"/>
      <c r="HA2255" s="13"/>
      <c r="HB2255" s="13"/>
      <c r="HC2255" s="13"/>
      <c r="HD2255" s="13"/>
      <c r="HE2255" s="13"/>
      <c r="HF2255" s="13"/>
      <c r="HG2255" s="13"/>
      <c r="HH2255" s="13"/>
      <c r="HI2255" s="13"/>
      <c r="HJ2255" s="13"/>
      <c r="HK2255" s="13"/>
      <c r="HL2255" s="13"/>
      <c r="HM2255" s="13"/>
      <c r="HN2255" s="13"/>
      <c r="HO2255" s="13"/>
      <c r="HP2255" s="13"/>
      <c r="HQ2255" s="13"/>
      <c r="HR2255" s="13"/>
      <c r="HS2255" s="13"/>
      <c r="HT2255" s="13"/>
      <c r="HU2255" s="13"/>
      <c r="HV2255" s="13"/>
      <c r="HW2255" s="13"/>
      <c r="HX2255" s="13"/>
      <c r="HY2255" s="13"/>
      <c r="HZ2255" s="13"/>
      <c r="IA2255" s="13"/>
      <c r="IB2255" s="13"/>
      <c r="IC2255" s="13"/>
      <c r="ID2255" s="13"/>
      <c r="IE2255" s="13"/>
      <c r="IF2255" s="13"/>
      <c r="IG2255" s="13"/>
      <c r="IH2255" s="13"/>
      <c r="II2255" s="13"/>
      <c r="IJ2255" s="13"/>
      <c r="IK2255" s="13"/>
      <c r="IL2255" s="13"/>
      <c r="IM2255" s="13"/>
      <c r="IN2255" s="13"/>
      <c r="IO2255" s="13"/>
      <c r="IP2255" s="13"/>
      <c r="IQ2255" s="13"/>
      <c r="IR2255" s="13"/>
      <c r="IS2255" s="13"/>
      <c r="IT2255" s="13"/>
      <c r="IU2255" s="13"/>
      <c r="IV2255" s="13"/>
      <c r="IW2255" s="13"/>
      <c r="IX2255" s="13"/>
      <c r="IY2255" s="13"/>
      <c r="IZ2255" s="13"/>
      <c r="JA2255" s="13"/>
      <c r="JB2255" s="13"/>
      <c r="JC2255" s="13"/>
      <c r="JD2255" s="13"/>
      <c r="JE2255" s="13"/>
      <c r="JF2255" s="13"/>
      <c r="JG2255" s="13"/>
    </row>
    <row r="2256" spans="1:267" ht="25" customHeight="1">
      <c r="A2256" s="72">
        <f>Inventory!A2839</f>
        <v>0</v>
      </c>
      <c r="B2256" s="72">
        <f>Inventory!B2839</f>
        <v>0</v>
      </c>
      <c r="C2256" s="74">
        <f>Inventory!C2242</f>
        <v>0</v>
      </c>
      <c r="D2256" s="94">
        <f>IFERROR(VLOOKUP(Inventory!D2242,Lookups!$A$3:$B$15,2),Inventory!D2242)</f>
        <v>0</v>
      </c>
      <c r="E2256" s="77">
        <f>Inventory!E2242</f>
        <v>0</v>
      </c>
      <c r="F2256" s="72">
        <f>Inventory!F2242</f>
        <v>0</v>
      </c>
      <c r="G2256" s="73">
        <f>Inventory!G2242</f>
        <v>0</v>
      </c>
      <c r="H2256" s="72">
        <f>IFERROR(VLOOKUP(Inventory!H2242,Lookups!$D$3:$E$11,2),Inventory!H2242)</f>
        <v>0</v>
      </c>
      <c r="I2256" s="72">
        <f>IFERROR(VLOOKUP(Inventory!I2242,Lookups!$G$3:$H$5,2),Inventory!I2242)</f>
        <v>0</v>
      </c>
      <c r="J2256" s="74">
        <f>Inventory!J2242</f>
        <v>0</v>
      </c>
      <c r="K2256" s="75">
        <f>IFERROR(VLOOKUP(Inventory!M2242,Lookups!$J$3:$K$6,2),Inventory!M2242)</f>
        <v>0</v>
      </c>
      <c r="L2256" s="76" t="str">
        <f>IFERROR(VLOOKUP('5YP'!H2256,IRI!$A$8:$D$13,VLOOKUP('5YP'!K2256,Lookups!$K$3:$L$6,2)),"")</f>
        <v/>
      </c>
      <c r="M2256" s="65" t="str">
        <f>IF(K2256='Type of work criteria'!$A$8,'Type of work criteria'!$B$8,IF(K2256='Type of work criteria'!$A$9,'Type of work criteria'!$B$9,IF(K2256='Type of work criteria'!$A$10,'Type of work criteria'!$B$10,IF(K2256='Type of work criteria'!$A$11,'Type of work criteria'!$B$11,""))))</f>
        <v/>
      </c>
      <c r="N2256" s="78">
        <f>Inventory!N2242</f>
        <v>0</v>
      </c>
      <c r="O2256" s="116"/>
      <c r="P2256" s="116"/>
      <c r="Q2256" s="116"/>
      <c r="R2256" s="116"/>
      <c r="S2256" s="25" t="str">
        <f>IF(ISBLANK(O2256),"",VLOOKUP(O2256,Prioritization!$A$7:$C$11,3,FALSE))</f>
        <v/>
      </c>
      <c r="T2256" s="79" t="str">
        <f>IF(ISBLANK(P2256),"",VLOOKUP(P2256,Prioritization!$A$7:$C$11,3,FALSE))</f>
        <v/>
      </c>
      <c r="U2256" s="79" t="str">
        <f>IF(ISBLANK(Q2256),"",VLOOKUP(Q2256,Prioritization!$A$7:$C$11,3,FALSE))</f>
        <v/>
      </c>
      <c r="V2256" s="79" t="str">
        <f>IF(ISBLANK(R2256),"",VLOOKUP(R2256,Prioritization!$A$7:$C$11,3,FALSE))</f>
        <v/>
      </c>
      <c r="W2256" s="79">
        <f t="shared" si="416"/>
        <v>0</v>
      </c>
      <c r="X2256" s="80" t="str">
        <f>IF(AND(H2256='Unit cost'!$C$8,'5YP'!I2256='Unit cost'!$B$8),'Unit cost'!$D$8,IF(I2256='Unit cost'!$B$7,'Unit cost'!$D$7,IF('5YP'!I2256='Unit cost'!$B$9,'Unit cost'!$D$9,IF('5YP'!I2256='Unit cost'!$B$10,'Unit cost'!$D$10,""))))</f>
        <v/>
      </c>
      <c r="Y2256" s="286" t="str">
        <f>IFERROR(IF(OR(M2256='Years of work'!$A$16,M2256='Years of work'!$A$18),'5YP'!N2256*Inventory!M2242/'5YP'!X2256*1000+W2256,""),"")</f>
        <v/>
      </c>
      <c r="Z2256" s="64" t="str">
        <f t="shared" si="427"/>
        <v/>
      </c>
      <c r="AA2256" s="82" t="str">
        <f>IF('5YP'!M2256='Years of work'!$A$16,'5YP'!M2256,IF('5YP'!M2256='Years of work'!$A$17,'5YP'!M2256,IF('5YP'!M2256='Years of work'!$A$18,'5YP'!M2256,"")))</f>
        <v/>
      </c>
      <c r="AB2256" s="129"/>
      <c r="AC2256" s="63" t="str">
        <f t="shared" si="417"/>
        <v/>
      </c>
      <c r="AD2256" s="34" t="str">
        <f t="shared" si="418"/>
        <v/>
      </c>
      <c r="AE2256" s="83" t="str">
        <f>IF(AND(AC2256='Unit cost'!$A$8,I2256='Unit cost'!$B$8,H2256='Unit cost'!$C$8),AD2256*'Unit cost'!$D$8,IF(AND(AC2256='Unit cost'!$A$7,I2256='Unit cost'!$B$7),AD2256*'Unit cost'!$D$7,IF(AND(AC2256='Unit cost'!$A$9,I2256='Unit cost'!$B$9),AD2256*'Unit cost'!$D$9,IF(AND(AC2256='Unit cost'!$A$10,I2256='Unit cost'!$B$10),AD2256*'Unit cost'!$D$10,IF(AC2256='Unit cost'!$A$11,AD2256*'Unit cost'!$D$11,IF(AND(AC2256='Unit cost'!$A$12,I2256='Unit cost'!$B$12),AD2256*'Unit cost'!$D$12,IF(AND(AC2256='Unit cost'!$A$13,I2256='Unit cost'!$B$13),AD2256*'Unit cost'!$D$13,IF(AND(AC2256='Unit cost'!$A$14,I2256='Unit cost'!$B$14),AD2256*'Unit cost'!$D$14,IF(AND(AC2256='Unit cost'!$A$15,I2256='Unit cost'!$B2255),AD2256*'Unit cost'!$D$15,IF(AND(AC2256='Unit cost'!$A$16,I2256='Unit cost'!$B$16),AD2256*'Unit cost'!$D$16,IF(AND(AC2256='Unit cost'!$A$17,I2256='Unit cost'!$B$17),AD2256*'Unit cost'!$D$17,"")))))))))))</f>
        <v/>
      </c>
      <c r="AF2256" s="63" t="str">
        <f t="shared" si="419"/>
        <v/>
      </c>
      <c r="AG2256" s="34" t="str">
        <f t="shared" si="420"/>
        <v/>
      </c>
      <c r="AH2256" s="83" t="str">
        <f>IF(AND(AF2256='Unit cost'!$A$8,I2256='Unit cost'!$B$8,H2256='Unit cost'!$C$8),AG2256*'Unit cost'!$D$8,IF(AND(AF2256='Unit cost'!$A$7,I2256='Unit cost'!$B$7),AG2256*'Unit cost'!$D$7,IF(AND(AF2256='Unit cost'!$A$9,I2256='Unit cost'!$B$9),AG2256*'Unit cost'!$D$9,IF(AND(AF2256='Unit cost'!$A$10,I2256='Unit cost'!$B$10),AG2256*'Unit cost'!$D$10,IF(AF2256='Unit cost'!$A$11,AG2256*'Unit cost'!$D$11,IF(AND(AF2256='Unit cost'!$A$12,I2256='Unit cost'!$B$12),AG2256*'Unit cost'!$D$12,IF(AND(AF2256='Unit cost'!$A$13,I2256='Unit cost'!$B$13),AG2256*'Unit cost'!$D$13,IF(AND(AF2256='Unit cost'!$A$14,I2256='Unit cost'!$B$14),AG2256*'Unit cost'!$D$14,IF(AND(AF2256='Unit cost'!$A$15,I2256='Unit cost'!$B2255),AG2256*'Unit cost'!$D$15,IF(AND(AF2256='Unit cost'!$A$16,I2256='Unit cost'!$B$16),AG2256*'Unit cost'!$D$16,IF(AND(AF2256='Unit cost'!$A$17,I2256='Unit cost'!$B$17),AG2256*'Unit cost'!$D$17,"")))))))))))</f>
        <v/>
      </c>
      <c r="AI2256" s="114" t="str">
        <f t="shared" si="421"/>
        <v/>
      </c>
      <c r="AJ2256" s="34" t="str">
        <f t="shared" si="422"/>
        <v/>
      </c>
      <c r="AK2256" s="84" t="str">
        <f>IF(AND(AI2256='Unit cost'!$A$8,I2256='Unit cost'!$B$8,H2256='Unit cost'!$C$8),AJ2256*'Unit cost'!$D$8,IF(AND(AI2256='Unit cost'!$A$7,I2256='Unit cost'!$B$7),AJ2256*'Unit cost'!$D$7,IF(AND(AI2256='Unit cost'!$A$9,I2256='Unit cost'!$B$9),AJ2256*'Unit cost'!$D$9,IF(AND(AI2256='Unit cost'!$A$10,I2256='Unit cost'!$B$10),AJ2256*'Unit cost'!$D$10,IF(AI2256='Unit cost'!$A$11,AJ2256*'Unit cost'!$D$11,IF(AND(AI2256='Unit cost'!$A$12,I2256='Unit cost'!$B$12),AJ2256*'Unit cost'!$D$12,IF(AND(AI2256='Unit cost'!$A$13,I2256='Unit cost'!$B$13),AJ2256*'Unit cost'!$D$13,IF(AND(AI2256='Unit cost'!$A$14,I2256='Unit cost'!$B$14),AJ2256*'Unit cost'!$D$14,IF(AND(AI2256='Unit cost'!$A$15,I2256='Unit cost'!$B2255),AJ2256*'Unit cost'!$D$15,IF(AND(AI2256='Unit cost'!$A$16,I2256='Unit cost'!$B$16),AJ2256*'Unit cost'!$D$16,IF(AND(AI2256='Unit cost'!$A$17,I2256='Unit cost'!$B$17),AJ2256*'Unit cost'!$D$17,"")))))))))))</f>
        <v/>
      </c>
      <c r="AL2256" s="63" t="str">
        <f t="shared" si="423"/>
        <v/>
      </c>
      <c r="AM2256" s="34" t="str">
        <f t="shared" si="424"/>
        <v/>
      </c>
      <c r="AN2256" s="81" t="str">
        <f>IF(AND(AL2256='Unit cost'!$A$8,I2256='Unit cost'!$B$8,H2256='Unit cost'!$C$8),AM2256*'Unit cost'!$D$8,IF(AND(AL2256='Unit cost'!$A$7,I2256='Unit cost'!$B$7),AM2256*'Unit cost'!$D$7,IF(AND(AL2256='Unit cost'!$A$9,I2256='Unit cost'!$B$9),AM2256*'Unit cost'!$D$9,IF(AND(AL2256='Unit cost'!$A$10,I2256='Unit cost'!$B$10),AM2256*'Unit cost'!$D$10,IF(AL2256='Unit cost'!$A$11,AM2256*'Unit cost'!$D$11,IF(AND(AL2256='Unit cost'!$A$12,I2256='Unit cost'!$B$12),AM2256*'Unit cost'!$D$12,IF(AND(AL2256='Unit cost'!$A$13,I2256='Unit cost'!$B$13),AM2256*'Unit cost'!$D$13,IF(AND(AL2256='Unit cost'!$A$14,I2256='Unit cost'!$B$14),AM2256*'Unit cost'!$D$14,IF(AND(AL2256='Unit cost'!$A$15,I2256='Unit cost'!$B2255),AM2256*'Unit cost'!$D$15,IF(AND(AL2256='Unit cost'!$A$16,I2256='Unit cost'!$B$16),AM2256*'Unit cost'!$D$16,IF(AND(AL2256='Unit cost'!$A$17,I2256='Unit cost'!$B$17),AM2256*'Unit cost'!$D$17,"")))))))))))</f>
        <v/>
      </c>
      <c r="AO2256" s="114" t="str">
        <f t="shared" si="425"/>
        <v/>
      </c>
      <c r="AP2256" s="34" t="str">
        <f t="shared" si="426"/>
        <v/>
      </c>
      <c r="AQ2256" s="80" t="str">
        <f>IF(AND(AO2256='Unit cost'!$A$8,I2256='Unit cost'!$B$8,H2256='Unit cost'!$C$8),AP2256*'Unit cost'!$D$8,IF(AND(AO2256='Unit cost'!$A$7,I2256='Unit cost'!$B$7),AP2256*'Unit cost'!$D$7,IF(AND(AO2256='Unit cost'!$A$9,I2256='Unit cost'!$B$9),AP2256*'Unit cost'!$D$9,IF(AND(AO2256='Unit cost'!$A$10,I2256='Unit cost'!$B$10),AP2256*'Unit cost'!$D$10,IF(AO2256='Unit cost'!$A$11,AP2256*'Unit cost'!$D$11,IF(AND(AO2256='Unit cost'!$A$12,I2256='Unit cost'!$B$12),AP2256*'Unit cost'!$D$12,IF(AND(AO2256='Unit cost'!$A$13,I2256='Unit cost'!$B$13),AP2256*'Unit cost'!$D$13,IF(AND(AO2256='Unit cost'!$A$14,I2256='Unit cost'!$B$14),AP2256*'Unit cost'!$D$14,IF(AND(AO2256='Unit cost'!$A$15,I2256='Unit cost'!$B2255),AP2256*'Unit cost'!$D$15,IF(AND(AO2256='Unit cost'!$A$16,I2256='Unit cost'!$B$16),AP2256*'Unit cost'!$D$16,IF(AND(AO2256='Unit cost'!$A$17,I2256='Unit cost'!$B$17),AP2256*'Unit cost'!$D$17,"")))))))))))</f>
        <v/>
      </c>
      <c r="AR2256" s="13"/>
      <c r="AS2256" s="13"/>
      <c r="AT2256" s="13"/>
      <c r="AU2256" s="13"/>
      <c r="AV2256" s="13"/>
      <c r="AW2256" s="13"/>
      <c r="AX2256" s="13"/>
      <c r="AY2256" s="13"/>
      <c r="AZ2256" s="13"/>
      <c r="BA2256" s="13"/>
      <c r="BB2256" s="13"/>
      <c r="BC2256" s="13"/>
      <c r="BD2256" s="13"/>
      <c r="BE2256" s="13"/>
      <c r="BF2256" s="13"/>
      <c r="BG2256" s="13"/>
      <c r="BH2256" s="13"/>
      <c r="BI2256" s="13"/>
      <c r="BJ2256" s="13"/>
      <c r="BK2256" s="13"/>
      <c r="BL2256" s="13"/>
      <c r="BM2256" s="13"/>
      <c r="BN2256" s="13"/>
      <c r="BO2256" s="13"/>
      <c r="BP2256" s="13"/>
      <c r="BQ2256" s="13"/>
      <c r="BR2256" s="13"/>
      <c r="BS2256" s="13"/>
      <c r="BT2256" s="13"/>
      <c r="BU2256" s="13"/>
      <c r="BV2256" s="13"/>
      <c r="BW2256" s="13"/>
      <c r="BX2256" s="13"/>
      <c r="BY2256" s="13"/>
      <c r="BZ2256" s="13"/>
      <c r="CA2256" s="13"/>
      <c r="CB2256" s="13"/>
      <c r="CC2256" s="13"/>
      <c r="CD2256" s="13"/>
      <c r="CE2256" s="13"/>
      <c r="CF2256" s="13"/>
      <c r="CG2256" s="13"/>
      <c r="CH2256" s="13"/>
      <c r="CI2256" s="13"/>
      <c r="CJ2256" s="13"/>
      <c r="CK2256" s="13"/>
      <c r="CL2256" s="13"/>
      <c r="CM2256" s="13"/>
      <c r="CN2256" s="13"/>
      <c r="CO2256" s="13"/>
      <c r="CP2256" s="13"/>
      <c r="CQ2256" s="13"/>
      <c r="CR2256" s="13"/>
      <c r="CS2256" s="13"/>
      <c r="CT2256" s="13"/>
      <c r="CU2256" s="13"/>
      <c r="CV2256" s="13"/>
      <c r="CW2256" s="13"/>
      <c r="CX2256" s="13"/>
      <c r="CY2256" s="13"/>
      <c r="CZ2256" s="13"/>
      <c r="DA2256" s="13"/>
      <c r="DB2256" s="13"/>
      <c r="DC2256" s="13"/>
      <c r="DD2256" s="13"/>
      <c r="DE2256" s="13"/>
      <c r="DF2256" s="13"/>
      <c r="DG2256" s="13"/>
      <c r="DH2256" s="13"/>
      <c r="DI2256" s="13"/>
      <c r="DJ2256" s="13"/>
      <c r="DK2256" s="13"/>
      <c r="DL2256" s="13"/>
      <c r="DM2256" s="13"/>
      <c r="DN2256" s="13"/>
      <c r="DO2256" s="13"/>
      <c r="DP2256" s="13"/>
      <c r="DQ2256" s="13"/>
      <c r="DR2256" s="13"/>
      <c r="DS2256" s="13"/>
      <c r="DT2256" s="13"/>
      <c r="DU2256" s="13"/>
      <c r="DV2256" s="13"/>
      <c r="DW2256" s="13"/>
      <c r="DX2256" s="13"/>
      <c r="DY2256" s="13"/>
      <c r="DZ2256" s="13"/>
      <c r="EA2256" s="13"/>
      <c r="EB2256" s="13"/>
      <c r="EC2256" s="13"/>
      <c r="ED2256" s="13"/>
      <c r="EE2256" s="13"/>
      <c r="EF2256" s="13"/>
      <c r="EG2256" s="13"/>
      <c r="EH2256" s="13"/>
      <c r="EI2256" s="13"/>
      <c r="EJ2256" s="13"/>
      <c r="EK2256" s="13"/>
      <c r="EL2256" s="13"/>
      <c r="EM2256" s="13"/>
      <c r="EN2256" s="13"/>
      <c r="EO2256" s="13"/>
      <c r="EP2256" s="13"/>
      <c r="EQ2256" s="13"/>
      <c r="ER2256" s="13"/>
      <c r="ES2256" s="13"/>
      <c r="ET2256" s="13"/>
      <c r="EU2256" s="13"/>
      <c r="EV2256" s="13"/>
      <c r="EW2256" s="13"/>
      <c r="EX2256" s="13"/>
      <c r="EY2256" s="13"/>
      <c r="EZ2256" s="13"/>
      <c r="FA2256" s="13"/>
      <c r="FB2256" s="13"/>
      <c r="FC2256" s="13"/>
      <c r="FD2256" s="13"/>
      <c r="FE2256" s="13"/>
      <c r="FF2256" s="13"/>
      <c r="FG2256" s="13"/>
      <c r="FH2256" s="13"/>
      <c r="FI2256" s="13"/>
      <c r="FJ2256" s="13"/>
      <c r="FK2256" s="13"/>
      <c r="FL2256" s="13"/>
      <c r="FM2256" s="13"/>
      <c r="FN2256" s="13"/>
      <c r="FO2256" s="13"/>
      <c r="FP2256" s="13"/>
      <c r="FQ2256" s="13"/>
      <c r="FR2256" s="13"/>
      <c r="FS2256" s="13"/>
      <c r="FT2256" s="13"/>
      <c r="FU2256" s="13"/>
      <c r="FV2256" s="13"/>
      <c r="FW2256" s="13"/>
      <c r="FX2256" s="13"/>
      <c r="FY2256" s="13"/>
      <c r="FZ2256" s="13"/>
      <c r="GA2256" s="13"/>
      <c r="GB2256" s="13"/>
      <c r="GC2256" s="13"/>
      <c r="GD2256" s="13"/>
      <c r="GE2256" s="13"/>
      <c r="GF2256" s="13"/>
      <c r="GG2256" s="13"/>
      <c r="GH2256" s="13"/>
      <c r="GI2256" s="13"/>
      <c r="GJ2256" s="13"/>
      <c r="GK2256" s="13"/>
      <c r="GL2256" s="13"/>
      <c r="GM2256" s="13"/>
      <c r="GN2256" s="13"/>
      <c r="GO2256" s="13"/>
      <c r="GP2256" s="13"/>
      <c r="GQ2256" s="13"/>
      <c r="GR2256" s="13"/>
      <c r="GS2256" s="13"/>
      <c r="GT2256" s="13"/>
      <c r="GU2256" s="13"/>
      <c r="GV2256" s="13"/>
      <c r="GW2256" s="13"/>
      <c r="GX2256" s="13"/>
      <c r="GY2256" s="13"/>
      <c r="GZ2256" s="13"/>
      <c r="HA2256" s="13"/>
      <c r="HB2256" s="13"/>
      <c r="HC2256" s="13"/>
      <c r="HD2256" s="13"/>
      <c r="HE2256" s="13"/>
      <c r="HF2256" s="13"/>
      <c r="HG2256" s="13"/>
      <c r="HH2256" s="13"/>
      <c r="HI2256" s="13"/>
      <c r="HJ2256" s="13"/>
      <c r="HK2256" s="13"/>
      <c r="HL2256" s="13"/>
      <c r="HM2256" s="13"/>
      <c r="HN2256" s="13"/>
      <c r="HO2256" s="13"/>
      <c r="HP2256" s="13"/>
      <c r="HQ2256" s="13"/>
      <c r="HR2256" s="13"/>
      <c r="HS2256" s="13"/>
      <c r="HT2256" s="13"/>
      <c r="HU2256" s="13"/>
      <c r="HV2256" s="13"/>
      <c r="HW2256" s="13"/>
      <c r="HX2256" s="13"/>
      <c r="HY2256" s="13"/>
      <c r="HZ2256" s="13"/>
      <c r="IA2256" s="13"/>
      <c r="IB2256" s="13"/>
      <c r="IC2256" s="13"/>
      <c r="ID2256" s="13"/>
      <c r="IE2256" s="13"/>
      <c r="IF2256" s="13"/>
      <c r="IG2256" s="13"/>
      <c r="IH2256" s="13"/>
      <c r="II2256" s="13"/>
      <c r="IJ2256" s="13"/>
      <c r="IK2256" s="13"/>
      <c r="IL2256" s="13"/>
      <c r="IM2256" s="13"/>
      <c r="IN2256" s="13"/>
      <c r="IO2256" s="13"/>
      <c r="IP2256" s="13"/>
      <c r="IQ2256" s="13"/>
      <c r="IR2256" s="13"/>
      <c r="IS2256" s="13"/>
      <c r="IT2256" s="13"/>
      <c r="IU2256" s="13"/>
      <c r="IV2256" s="13"/>
      <c r="IW2256" s="13"/>
      <c r="IX2256" s="13"/>
      <c r="IY2256" s="13"/>
      <c r="IZ2256" s="13"/>
      <c r="JA2256" s="13"/>
      <c r="JB2256" s="13"/>
      <c r="JC2256" s="13"/>
      <c r="JD2256" s="13"/>
      <c r="JE2256" s="13"/>
      <c r="JF2256" s="13"/>
      <c r="JG2256" s="13"/>
    </row>
    <row r="2257" spans="1:267" ht="25" customHeight="1">
      <c r="A2257" s="72">
        <f>Inventory!A2840</f>
        <v>0</v>
      </c>
      <c r="B2257" s="72">
        <f>Inventory!B2840</f>
        <v>0</v>
      </c>
      <c r="C2257" s="74">
        <f>Inventory!C2243</f>
        <v>0</v>
      </c>
      <c r="D2257" s="94">
        <f>IFERROR(VLOOKUP(Inventory!D2243,Lookups!$A$3:$B$15,2),Inventory!D2243)</f>
        <v>0</v>
      </c>
      <c r="E2257" s="77">
        <f>Inventory!E2243</f>
        <v>0</v>
      </c>
      <c r="F2257" s="72">
        <f>Inventory!F2243</f>
        <v>0</v>
      </c>
      <c r="G2257" s="73">
        <f>Inventory!G2243</f>
        <v>0</v>
      </c>
      <c r="H2257" s="72">
        <f>IFERROR(VLOOKUP(Inventory!H2243,Lookups!$D$3:$E$11,2),Inventory!H2243)</f>
        <v>0</v>
      </c>
      <c r="I2257" s="72">
        <f>IFERROR(VLOOKUP(Inventory!I2243,Lookups!$G$3:$H$5,2),Inventory!I2243)</f>
        <v>0</v>
      </c>
      <c r="J2257" s="74">
        <f>Inventory!J2243</f>
        <v>0</v>
      </c>
      <c r="K2257" s="75">
        <f>IFERROR(VLOOKUP(Inventory!M2243,Lookups!$J$3:$K$6,2),Inventory!M2243)</f>
        <v>0</v>
      </c>
      <c r="L2257" s="76" t="str">
        <f>IFERROR(VLOOKUP('5YP'!H2257,IRI!$A$8:$D$13,VLOOKUP('5YP'!K2257,Lookups!$K$3:$L$6,2)),"")</f>
        <v/>
      </c>
      <c r="M2257" s="65" t="str">
        <f>IF(K2257='Type of work criteria'!$A$8,'Type of work criteria'!$B$8,IF(K2257='Type of work criteria'!$A$9,'Type of work criteria'!$B$9,IF(K2257='Type of work criteria'!$A$10,'Type of work criteria'!$B$10,IF(K2257='Type of work criteria'!$A$11,'Type of work criteria'!$B$11,""))))</f>
        <v/>
      </c>
      <c r="N2257" s="78">
        <f>Inventory!N2243</f>
        <v>0</v>
      </c>
      <c r="O2257" s="116"/>
      <c r="P2257" s="116"/>
      <c r="Q2257" s="116"/>
      <c r="R2257" s="116"/>
      <c r="S2257" s="25" t="str">
        <f>IF(ISBLANK(O2257),"",VLOOKUP(O2257,Prioritization!$A$7:$C$11,3,FALSE))</f>
        <v/>
      </c>
      <c r="T2257" s="79" t="str">
        <f>IF(ISBLANK(P2257),"",VLOOKUP(P2257,Prioritization!$A$7:$C$11,3,FALSE))</f>
        <v/>
      </c>
      <c r="U2257" s="79" t="str">
        <f>IF(ISBLANK(Q2257),"",VLOOKUP(Q2257,Prioritization!$A$7:$C$11,3,FALSE))</f>
        <v/>
      </c>
      <c r="V2257" s="79" t="str">
        <f>IF(ISBLANK(R2257),"",VLOOKUP(R2257,Prioritization!$A$7:$C$11,3,FALSE))</f>
        <v/>
      </c>
      <c r="W2257" s="79">
        <f t="shared" ref="W2257:W2320" si="428">SUM(S2257:V2257)</f>
        <v>0</v>
      </c>
      <c r="X2257" s="80" t="str">
        <f>IF(AND(H2257='Unit cost'!$C$8,'5YP'!I2257='Unit cost'!$B$8),'Unit cost'!$D$8,IF(I2257='Unit cost'!$B$7,'Unit cost'!$D$7,IF('5YP'!I2257='Unit cost'!$B$9,'Unit cost'!$D$9,IF('5YP'!I2257='Unit cost'!$B$10,'Unit cost'!$D$10,""))))</f>
        <v/>
      </c>
      <c r="Y2257" s="286" t="str">
        <f>IFERROR(IF(OR(M2257='Years of work'!$A$16,M2257='Years of work'!$A$18),'5YP'!N2257*Inventory!M2243/'5YP'!X2257*1000+W2257,""),"")</f>
        <v/>
      </c>
      <c r="Z2257" s="64" t="str">
        <f t="shared" si="427"/>
        <v/>
      </c>
      <c r="AA2257" s="82" t="str">
        <f>IF('5YP'!M2257='Years of work'!$A$16,'5YP'!M2257,IF('5YP'!M2257='Years of work'!$A$17,'5YP'!M2257,IF('5YP'!M2257='Years of work'!$A$18,'5YP'!M2257,"")))</f>
        <v/>
      </c>
      <c r="AB2257" s="129"/>
      <c r="AC2257" s="63" t="str">
        <f t="shared" ref="AC2257:AC2320" si="429">IF(M2257="Routine Maintenance",M2257,IF(AND(M2257="Spot Improvement",AB2257=1),M2257,IF(AND(M2257="Periodic Maintenance",AB2257=1),M2257,IF(AND(M2257="Rehabilitation",AB2257=1),M2257,""))))</f>
        <v/>
      </c>
      <c r="AD2257" s="34" t="str">
        <f t="shared" ref="AD2257:AD2320" si="430">IF(AC2257="","",G2257)</f>
        <v/>
      </c>
      <c r="AE2257" s="83" t="str">
        <f>IF(AND(AC2257='Unit cost'!$A$8,I2257='Unit cost'!$B$8,H2257='Unit cost'!$C$8),AD2257*'Unit cost'!$D$8,IF(AND(AC2257='Unit cost'!$A$7,I2257='Unit cost'!$B$7),AD2257*'Unit cost'!$D$7,IF(AND(AC2257='Unit cost'!$A$9,I2257='Unit cost'!$B$9),AD2257*'Unit cost'!$D$9,IF(AND(AC2257='Unit cost'!$A$10,I2257='Unit cost'!$B$10),AD2257*'Unit cost'!$D$10,IF(AC2257='Unit cost'!$A$11,AD2257*'Unit cost'!$D$11,IF(AND(AC2257='Unit cost'!$A$12,I2257='Unit cost'!$B$12),AD2257*'Unit cost'!$D$12,IF(AND(AC2257='Unit cost'!$A$13,I2257='Unit cost'!$B$13),AD2257*'Unit cost'!$D$13,IF(AND(AC2257='Unit cost'!$A$14,I2257='Unit cost'!$B$14),AD2257*'Unit cost'!$D$14,IF(AND(AC2257='Unit cost'!$A$15,I2257='Unit cost'!$B2256),AD2257*'Unit cost'!$D$15,IF(AND(AC2257='Unit cost'!$A$16,I2257='Unit cost'!$B$16),AD2257*'Unit cost'!$D$16,IF(AND(AC2257='Unit cost'!$A$17,I2257='Unit cost'!$B$17),AD2257*'Unit cost'!$D$17,"")))))))))))</f>
        <v/>
      </c>
      <c r="AF2257" s="63" t="str">
        <f t="shared" ref="AF2257:AF2320" si="431">IF(AND(AA2257="Rehabilitation",AB2257=2),"Rehabilitation",IF(AND(AA2257="Periodic maintenance",AB2257=2),"Periodic maintenance",IF(AND(AA2257="Spot improvement",AB2257=2),"Spot improvement",IF(OR(AC2257="Routine Maintenance",AC2257="Periodic Maintenance",AC2257="Rehabilitation",AC2257="Spot improvement"),"Routine Maintenance",""))))</f>
        <v/>
      </c>
      <c r="AG2257" s="34" t="str">
        <f t="shared" ref="AG2257:AG2320" si="432">IF(AF2257="","",G2257)</f>
        <v/>
      </c>
      <c r="AH2257" s="83" t="str">
        <f>IF(AND(AF2257='Unit cost'!$A$8,I2257='Unit cost'!$B$8,H2257='Unit cost'!$C$8),AG2257*'Unit cost'!$D$8,IF(AND(AF2257='Unit cost'!$A$7,I2257='Unit cost'!$B$7),AG2257*'Unit cost'!$D$7,IF(AND(AF2257='Unit cost'!$A$9,I2257='Unit cost'!$B$9),AG2257*'Unit cost'!$D$9,IF(AND(AF2257='Unit cost'!$A$10,I2257='Unit cost'!$B$10),AG2257*'Unit cost'!$D$10,IF(AF2257='Unit cost'!$A$11,AG2257*'Unit cost'!$D$11,IF(AND(AF2257='Unit cost'!$A$12,I2257='Unit cost'!$B$12),AG2257*'Unit cost'!$D$12,IF(AND(AF2257='Unit cost'!$A$13,I2257='Unit cost'!$B$13),AG2257*'Unit cost'!$D$13,IF(AND(AF2257='Unit cost'!$A$14,I2257='Unit cost'!$B$14),AG2257*'Unit cost'!$D$14,IF(AND(AF2257='Unit cost'!$A$15,I2257='Unit cost'!$B2256),AG2257*'Unit cost'!$D$15,IF(AND(AF2257='Unit cost'!$A$16,I2257='Unit cost'!$B$16),AG2257*'Unit cost'!$D$16,IF(AND(AF2257='Unit cost'!$A$17,I2257='Unit cost'!$B$17),AG2257*'Unit cost'!$D$17,"")))))))))))</f>
        <v/>
      </c>
      <c r="AI2257" s="114" t="str">
        <f t="shared" ref="AI2257:AI2320" si="433">IF(AND(AA2257="Rehabilitation",AB2257=3),"Rehabilitation",IF(AND(AA2257="Periodic maintenance",AB2257=3),"Periodic maintenance",IF(AND(AA2257="Spot improvement",AB2257=3),"Spot improvement",IF(OR(AF2257="Routine Maintenance",AF2257="Periodic Maintenance",AF2257="Rehabilitation",AF2257="Rehabilitation",AF2257="Spot improvement"),"Routine Maintenance",""))))</f>
        <v/>
      </c>
      <c r="AJ2257" s="34" t="str">
        <f t="shared" ref="AJ2257:AJ2320" si="434">IF(AI2257="","",G2257)</f>
        <v/>
      </c>
      <c r="AK2257" s="84" t="str">
        <f>IF(AND(AI2257='Unit cost'!$A$8,I2257='Unit cost'!$B$8,H2257='Unit cost'!$C$8),AJ2257*'Unit cost'!$D$8,IF(AND(AI2257='Unit cost'!$A$7,I2257='Unit cost'!$B$7),AJ2257*'Unit cost'!$D$7,IF(AND(AI2257='Unit cost'!$A$9,I2257='Unit cost'!$B$9),AJ2257*'Unit cost'!$D$9,IF(AND(AI2257='Unit cost'!$A$10,I2257='Unit cost'!$B$10),AJ2257*'Unit cost'!$D$10,IF(AI2257='Unit cost'!$A$11,AJ2257*'Unit cost'!$D$11,IF(AND(AI2257='Unit cost'!$A$12,I2257='Unit cost'!$B$12),AJ2257*'Unit cost'!$D$12,IF(AND(AI2257='Unit cost'!$A$13,I2257='Unit cost'!$B$13),AJ2257*'Unit cost'!$D$13,IF(AND(AI2257='Unit cost'!$A$14,I2257='Unit cost'!$B$14),AJ2257*'Unit cost'!$D$14,IF(AND(AI2257='Unit cost'!$A$15,I2257='Unit cost'!$B2256),AJ2257*'Unit cost'!$D$15,IF(AND(AI2257='Unit cost'!$A$16,I2257='Unit cost'!$B$16),AJ2257*'Unit cost'!$D$16,IF(AND(AI2257='Unit cost'!$A$17,I2257='Unit cost'!$B$17),AJ2257*'Unit cost'!$D$17,"")))))))))))</f>
        <v/>
      </c>
      <c r="AL2257" s="63" t="str">
        <f t="shared" ref="AL2257:AL2320" si="435">IF(AND(AA2257="Rehabilitation",AB2257=4),"Rehabilitation",IF(AND(AA2257="Periodic maintenance",AB2257=4),"Periodic maintenance",IF(AND(AA2257="Spot improvement",AB2257=4),"Spot improvement",IF(OR(AI2257="Routine Maintenance",AI2257="Periodic Maintenance",AI2257="Rehabilitation",AI2257="Rehabilitation",AI2257="Spot improvement"),"Routine Maintenance",""))))</f>
        <v/>
      </c>
      <c r="AM2257" s="34" t="str">
        <f t="shared" ref="AM2257:AM2320" si="436">IF(AL2257="","",G2257)</f>
        <v/>
      </c>
      <c r="AN2257" s="81" t="str">
        <f>IF(AND(AL2257='Unit cost'!$A$8,I2257='Unit cost'!$B$8,H2257='Unit cost'!$C$8),AM2257*'Unit cost'!$D$8,IF(AND(AL2257='Unit cost'!$A$7,I2257='Unit cost'!$B$7),AM2257*'Unit cost'!$D$7,IF(AND(AL2257='Unit cost'!$A$9,I2257='Unit cost'!$B$9),AM2257*'Unit cost'!$D$9,IF(AND(AL2257='Unit cost'!$A$10,I2257='Unit cost'!$B$10),AM2257*'Unit cost'!$D$10,IF(AL2257='Unit cost'!$A$11,AM2257*'Unit cost'!$D$11,IF(AND(AL2257='Unit cost'!$A$12,I2257='Unit cost'!$B$12),AM2257*'Unit cost'!$D$12,IF(AND(AL2257='Unit cost'!$A$13,I2257='Unit cost'!$B$13),AM2257*'Unit cost'!$D$13,IF(AND(AL2257='Unit cost'!$A$14,I2257='Unit cost'!$B$14),AM2257*'Unit cost'!$D$14,IF(AND(AL2257='Unit cost'!$A$15,I2257='Unit cost'!$B2256),AM2257*'Unit cost'!$D$15,IF(AND(AL2257='Unit cost'!$A$16,I2257='Unit cost'!$B$16),AM2257*'Unit cost'!$D$16,IF(AND(AL2257='Unit cost'!$A$17,I2257='Unit cost'!$B$17),AM2257*'Unit cost'!$D$17,"")))))))))))</f>
        <v/>
      </c>
      <c r="AO2257" s="114" t="str">
        <f t="shared" ref="AO2257:AO2320" si="437">IF(AND(AA2257="Rehabilitation",AB2257=5),"Rehabilitation",IF(AND(AA2257="Periodic maintenance",AB2257=5),"Periodic maintenance",IF(AND(AA2257="Spot improvement",AB2257=5),"Spot improvement",IF(OR(AL2257="Routine Maintenance",AL2257="Periodic Maintenance",AL2257="Rehabilitation",AL2257="Spot improvement"),"Routine Maintenance",""))))</f>
        <v/>
      </c>
      <c r="AP2257" s="34" t="str">
        <f t="shared" ref="AP2257:AP2320" si="438">IF(AO2257="","",G2257)</f>
        <v/>
      </c>
      <c r="AQ2257" s="80" t="str">
        <f>IF(AND(AO2257='Unit cost'!$A$8,I2257='Unit cost'!$B$8,H2257='Unit cost'!$C$8),AP2257*'Unit cost'!$D$8,IF(AND(AO2257='Unit cost'!$A$7,I2257='Unit cost'!$B$7),AP2257*'Unit cost'!$D$7,IF(AND(AO2257='Unit cost'!$A$9,I2257='Unit cost'!$B$9),AP2257*'Unit cost'!$D$9,IF(AND(AO2257='Unit cost'!$A$10,I2257='Unit cost'!$B$10),AP2257*'Unit cost'!$D$10,IF(AO2257='Unit cost'!$A$11,AP2257*'Unit cost'!$D$11,IF(AND(AO2257='Unit cost'!$A$12,I2257='Unit cost'!$B$12),AP2257*'Unit cost'!$D$12,IF(AND(AO2257='Unit cost'!$A$13,I2257='Unit cost'!$B$13),AP2257*'Unit cost'!$D$13,IF(AND(AO2257='Unit cost'!$A$14,I2257='Unit cost'!$B$14),AP2257*'Unit cost'!$D$14,IF(AND(AO2257='Unit cost'!$A$15,I2257='Unit cost'!$B2256),AP2257*'Unit cost'!$D$15,IF(AND(AO2257='Unit cost'!$A$16,I2257='Unit cost'!$B$16),AP2257*'Unit cost'!$D$16,IF(AND(AO2257='Unit cost'!$A$17,I2257='Unit cost'!$B$17),AP2257*'Unit cost'!$D$17,"")))))))))))</f>
        <v/>
      </c>
      <c r="AR2257" s="13"/>
      <c r="AS2257" s="13"/>
      <c r="AT2257" s="13"/>
      <c r="AU2257" s="13"/>
      <c r="AV2257" s="13"/>
      <c r="AW2257" s="13"/>
      <c r="AX2257" s="13"/>
      <c r="AY2257" s="13"/>
      <c r="AZ2257" s="13"/>
      <c r="BA2257" s="13"/>
      <c r="BB2257" s="13"/>
      <c r="BC2257" s="13"/>
      <c r="BD2257" s="13"/>
      <c r="BE2257" s="13"/>
      <c r="BF2257" s="13"/>
      <c r="BG2257" s="13"/>
      <c r="BH2257" s="13"/>
      <c r="BI2257" s="13"/>
      <c r="BJ2257" s="13"/>
      <c r="BK2257" s="13"/>
      <c r="BL2257" s="13"/>
      <c r="BM2257" s="13"/>
      <c r="BN2257" s="13"/>
      <c r="BO2257" s="13"/>
      <c r="BP2257" s="13"/>
      <c r="BQ2257" s="13"/>
      <c r="BR2257" s="13"/>
      <c r="BS2257" s="13"/>
      <c r="BT2257" s="13"/>
      <c r="BU2257" s="13"/>
      <c r="BV2257" s="13"/>
      <c r="BW2257" s="13"/>
      <c r="BX2257" s="13"/>
      <c r="BY2257" s="13"/>
      <c r="BZ2257" s="13"/>
      <c r="CA2257" s="13"/>
      <c r="CB2257" s="13"/>
      <c r="CC2257" s="13"/>
      <c r="CD2257" s="13"/>
      <c r="CE2257" s="13"/>
      <c r="CF2257" s="13"/>
      <c r="CG2257" s="13"/>
      <c r="CH2257" s="13"/>
      <c r="CI2257" s="13"/>
      <c r="CJ2257" s="13"/>
      <c r="CK2257" s="13"/>
      <c r="CL2257" s="13"/>
      <c r="CM2257" s="13"/>
      <c r="CN2257" s="13"/>
      <c r="CO2257" s="13"/>
      <c r="CP2257" s="13"/>
      <c r="CQ2257" s="13"/>
      <c r="CR2257" s="13"/>
      <c r="CS2257" s="13"/>
      <c r="CT2257" s="13"/>
      <c r="CU2257" s="13"/>
      <c r="CV2257" s="13"/>
      <c r="CW2257" s="13"/>
      <c r="CX2257" s="13"/>
      <c r="CY2257" s="13"/>
      <c r="CZ2257" s="13"/>
      <c r="DA2257" s="13"/>
      <c r="DB2257" s="13"/>
      <c r="DC2257" s="13"/>
      <c r="DD2257" s="13"/>
      <c r="DE2257" s="13"/>
      <c r="DF2257" s="13"/>
      <c r="DG2257" s="13"/>
      <c r="DH2257" s="13"/>
      <c r="DI2257" s="13"/>
      <c r="DJ2257" s="13"/>
      <c r="DK2257" s="13"/>
      <c r="DL2257" s="13"/>
      <c r="DM2257" s="13"/>
      <c r="DN2257" s="13"/>
      <c r="DO2257" s="13"/>
      <c r="DP2257" s="13"/>
      <c r="DQ2257" s="13"/>
      <c r="DR2257" s="13"/>
      <c r="DS2257" s="13"/>
      <c r="DT2257" s="13"/>
      <c r="DU2257" s="13"/>
      <c r="DV2257" s="13"/>
      <c r="DW2257" s="13"/>
      <c r="DX2257" s="13"/>
      <c r="DY2257" s="13"/>
      <c r="DZ2257" s="13"/>
      <c r="EA2257" s="13"/>
      <c r="EB2257" s="13"/>
      <c r="EC2257" s="13"/>
      <c r="ED2257" s="13"/>
      <c r="EE2257" s="13"/>
      <c r="EF2257" s="13"/>
      <c r="EG2257" s="13"/>
      <c r="EH2257" s="13"/>
      <c r="EI2257" s="13"/>
      <c r="EJ2257" s="13"/>
      <c r="EK2257" s="13"/>
      <c r="EL2257" s="13"/>
      <c r="EM2257" s="13"/>
      <c r="EN2257" s="13"/>
      <c r="EO2257" s="13"/>
      <c r="EP2257" s="13"/>
      <c r="EQ2257" s="13"/>
      <c r="ER2257" s="13"/>
      <c r="ES2257" s="13"/>
      <c r="ET2257" s="13"/>
      <c r="EU2257" s="13"/>
      <c r="EV2257" s="13"/>
      <c r="EW2257" s="13"/>
      <c r="EX2257" s="13"/>
      <c r="EY2257" s="13"/>
      <c r="EZ2257" s="13"/>
      <c r="FA2257" s="13"/>
      <c r="FB2257" s="13"/>
      <c r="FC2257" s="13"/>
      <c r="FD2257" s="13"/>
      <c r="FE2257" s="13"/>
      <c r="FF2257" s="13"/>
      <c r="FG2257" s="13"/>
      <c r="FH2257" s="13"/>
      <c r="FI2257" s="13"/>
      <c r="FJ2257" s="13"/>
      <c r="FK2257" s="13"/>
      <c r="FL2257" s="13"/>
      <c r="FM2257" s="13"/>
      <c r="FN2257" s="13"/>
      <c r="FO2257" s="13"/>
      <c r="FP2257" s="13"/>
      <c r="FQ2257" s="13"/>
      <c r="FR2257" s="13"/>
      <c r="FS2257" s="13"/>
      <c r="FT2257" s="13"/>
      <c r="FU2257" s="13"/>
      <c r="FV2257" s="13"/>
      <c r="FW2257" s="13"/>
      <c r="FX2257" s="13"/>
      <c r="FY2257" s="13"/>
      <c r="FZ2257" s="13"/>
      <c r="GA2257" s="13"/>
      <c r="GB2257" s="13"/>
      <c r="GC2257" s="13"/>
      <c r="GD2257" s="13"/>
      <c r="GE2257" s="13"/>
      <c r="GF2257" s="13"/>
      <c r="GG2257" s="13"/>
      <c r="GH2257" s="13"/>
      <c r="GI2257" s="13"/>
      <c r="GJ2257" s="13"/>
      <c r="GK2257" s="13"/>
      <c r="GL2257" s="13"/>
      <c r="GM2257" s="13"/>
      <c r="GN2257" s="13"/>
      <c r="GO2257" s="13"/>
      <c r="GP2257" s="13"/>
      <c r="GQ2257" s="13"/>
      <c r="GR2257" s="13"/>
      <c r="GS2257" s="13"/>
      <c r="GT2257" s="13"/>
      <c r="GU2257" s="13"/>
      <c r="GV2257" s="13"/>
      <c r="GW2257" s="13"/>
      <c r="GX2257" s="13"/>
      <c r="GY2257" s="13"/>
      <c r="GZ2257" s="13"/>
      <c r="HA2257" s="13"/>
      <c r="HB2257" s="13"/>
      <c r="HC2257" s="13"/>
      <c r="HD2257" s="13"/>
      <c r="HE2257" s="13"/>
      <c r="HF2257" s="13"/>
      <c r="HG2257" s="13"/>
      <c r="HH2257" s="13"/>
      <c r="HI2257" s="13"/>
      <c r="HJ2257" s="13"/>
      <c r="HK2257" s="13"/>
      <c r="HL2257" s="13"/>
      <c r="HM2257" s="13"/>
      <c r="HN2257" s="13"/>
      <c r="HO2257" s="13"/>
      <c r="HP2257" s="13"/>
      <c r="HQ2257" s="13"/>
      <c r="HR2257" s="13"/>
      <c r="HS2257" s="13"/>
      <c r="HT2257" s="13"/>
      <c r="HU2257" s="13"/>
      <c r="HV2257" s="13"/>
      <c r="HW2257" s="13"/>
      <c r="HX2257" s="13"/>
      <c r="HY2257" s="13"/>
      <c r="HZ2257" s="13"/>
      <c r="IA2257" s="13"/>
      <c r="IB2257" s="13"/>
      <c r="IC2257" s="13"/>
      <c r="ID2257" s="13"/>
      <c r="IE2257" s="13"/>
      <c r="IF2257" s="13"/>
      <c r="IG2257" s="13"/>
      <c r="IH2257" s="13"/>
      <c r="II2257" s="13"/>
      <c r="IJ2257" s="13"/>
      <c r="IK2257" s="13"/>
      <c r="IL2257" s="13"/>
      <c r="IM2257" s="13"/>
      <c r="IN2257" s="13"/>
      <c r="IO2257" s="13"/>
      <c r="IP2257" s="13"/>
      <c r="IQ2257" s="13"/>
      <c r="IR2257" s="13"/>
      <c r="IS2257" s="13"/>
      <c r="IT2257" s="13"/>
      <c r="IU2257" s="13"/>
      <c r="IV2257" s="13"/>
      <c r="IW2257" s="13"/>
      <c r="IX2257" s="13"/>
      <c r="IY2257" s="13"/>
      <c r="IZ2257" s="13"/>
      <c r="JA2257" s="13"/>
      <c r="JB2257" s="13"/>
      <c r="JC2257" s="13"/>
      <c r="JD2257" s="13"/>
      <c r="JE2257" s="13"/>
      <c r="JF2257" s="13"/>
      <c r="JG2257" s="13"/>
    </row>
    <row r="2258" spans="1:267" ht="25" customHeight="1">
      <c r="A2258" s="72">
        <f>Inventory!A2841</f>
        <v>0</v>
      </c>
      <c r="B2258" s="72">
        <f>Inventory!B2841</f>
        <v>0</v>
      </c>
      <c r="C2258" s="74">
        <f>Inventory!C2244</f>
        <v>0</v>
      </c>
      <c r="D2258" s="94">
        <f>IFERROR(VLOOKUP(Inventory!D2244,Lookups!$A$3:$B$15,2),Inventory!D2244)</f>
        <v>0</v>
      </c>
      <c r="E2258" s="77">
        <f>Inventory!E2244</f>
        <v>0</v>
      </c>
      <c r="F2258" s="72">
        <f>Inventory!F2244</f>
        <v>0</v>
      </c>
      <c r="G2258" s="73">
        <f>Inventory!G2244</f>
        <v>0</v>
      </c>
      <c r="H2258" s="72">
        <f>IFERROR(VLOOKUP(Inventory!H2244,Lookups!$D$3:$E$11,2),Inventory!H2244)</f>
        <v>0</v>
      </c>
      <c r="I2258" s="72">
        <f>IFERROR(VLOOKUP(Inventory!I2244,Lookups!$G$3:$H$5,2),Inventory!I2244)</f>
        <v>0</v>
      </c>
      <c r="J2258" s="74">
        <f>Inventory!J2244</f>
        <v>0</v>
      </c>
      <c r="K2258" s="75">
        <f>IFERROR(VLOOKUP(Inventory!M2244,Lookups!$J$3:$K$6,2),Inventory!M2244)</f>
        <v>0</v>
      </c>
      <c r="L2258" s="76" t="str">
        <f>IFERROR(VLOOKUP('5YP'!H2258,IRI!$A$8:$D$13,VLOOKUP('5YP'!K2258,Lookups!$K$3:$L$6,2)),"")</f>
        <v/>
      </c>
      <c r="M2258" s="65" t="str">
        <f>IF(K2258='Type of work criteria'!$A$8,'Type of work criteria'!$B$8,IF(K2258='Type of work criteria'!$A$9,'Type of work criteria'!$B$9,IF(K2258='Type of work criteria'!$A$10,'Type of work criteria'!$B$10,IF(K2258='Type of work criteria'!$A$11,'Type of work criteria'!$B$11,""))))</f>
        <v/>
      </c>
      <c r="N2258" s="78">
        <f>Inventory!N2244</f>
        <v>0</v>
      </c>
      <c r="O2258" s="116"/>
      <c r="P2258" s="116"/>
      <c r="Q2258" s="116"/>
      <c r="R2258" s="116"/>
      <c r="S2258" s="25" t="str">
        <f>IF(ISBLANK(O2258),"",VLOOKUP(O2258,Prioritization!$A$7:$C$11,3,FALSE))</f>
        <v/>
      </c>
      <c r="T2258" s="79" t="str">
        <f>IF(ISBLANK(P2258),"",VLOOKUP(P2258,Prioritization!$A$7:$C$11,3,FALSE))</f>
        <v/>
      </c>
      <c r="U2258" s="79" t="str">
        <f>IF(ISBLANK(Q2258),"",VLOOKUP(Q2258,Prioritization!$A$7:$C$11,3,FALSE))</f>
        <v/>
      </c>
      <c r="V2258" s="79" t="str">
        <f>IF(ISBLANK(R2258),"",VLOOKUP(R2258,Prioritization!$A$7:$C$11,3,FALSE))</f>
        <v/>
      </c>
      <c r="W2258" s="79">
        <f t="shared" si="428"/>
        <v>0</v>
      </c>
      <c r="X2258" s="80" t="str">
        <f>IF(AND(H2258='Unit cost'!$C$8,'5YP'!I2258='Unit cost'!$B$8),'Unit cost'!$D$8,IF(I2258='Unit cost'!$B$7,'Unit cost'!$D$7,IF('5YP'!I2258='Unit cost'!$B$9,'Unit cost'!$D$9,IF('5YP'!I2258='Unit cost'!$B$10,'Unit cost'!$D$10,""))))</f>
        <v/>
      </c>
      <c r="Y2258" s="286" t="str">
        <f>IFERROR(IF(OR(M2258='Years of work'!$A$16,M2258='Years of work'!$A$18),'5YP'!N2258*Inventory!M2244/'5YP'!X2258*1000+W2258,""),"")</f>
        <v/>
      </c>
      <c r="Z2258" s="64" t="str">
        <f t="shared" si="427"/>
        <v/>
      </c>
      <c r="AA2258" s="82" t="str">
        <f>IF('5YP'!M2258='Years of work'!$A$16,'5YP'!M2258,IF('5YP'!M2258='Years of work'!$A$17,'5YP'!M2258,IF('5YP'!M2258='Years of work'!$A$18,'5YP'!M2258,"")))</f>
        <v/>
      </c>
      <c r="AB2258" s="129"/>
      <c r="AC2258" s="63" t="str">
        <f t="shared" si="429"/>
        <v/>
      </c>
      <c r="AD2258" s="34" t="str">
        <f t="shared" si="430"/>
        <v/>
      </c>
      <c r="AE2258" s="83" t="str">
        <f>IF(AND(AC2258='Unit cost'!$A$8,I2258='Unit cost'!$B$8,H2258='Unit cost'!$C$8),AD2258*'Unit cost'!$D$8,IF(AND(AC2258='Unit cost'!$A$7,I2258='Unit cost'!$B$7),AD2258*'Unit cost'!$D$7,IF(AND(AC2258='Unit cost'!$A$9,I2258='Unit cost'!$B$9),AD2258*'Unit cost'!$D$9,IF(AND(AC2258='Unit cost'!$A$10,I2258='Unit cost'!$B$10),AD2258*'Unit cost'!$D$10,IF(AC2258='Unit cost'!$A$11,AD2258*'Unit cost'!$D$11,IF(AND(AC2258='Unit cost'!$A$12,I2258='Unit cost'!$B$12),AD2258*'Unit cost'!$D$12,IF(AND(AC2258='Unit cost'!$A$13,I2258='Unit cost'!$B$13),AD2258*'Unit cost'!$D$13,IF(AND(AC2258='Unit cost'!$A$14,I2258='Unit cost'!$B$14),AD2258*'Unit cost'!$D$14,IF(AND(AC2258='Unit cost'!$A$15,I2258='Unit cost'!$B2257),AD2258*'Unit cost'!$D$15,IF(AND(AC2258='Unit cost'!$A$16,I2258='Unit cost'!$B$16),AD2258*'Unit cost'!$D$16,IF(AND(AC2258='Unit cost'!$A$17,I2258='Unit cost'!$B$17),AD2258*'Unit cost'!$D$17,"")))))))))))</f>
        <v/>
      </c>
      <c r="AF2258" s="63" t="str">
        <f t="shared" si="431"/>
        <v/>
      </c>
      <c r="AG2258" s="34" t="str">
        <f t="shared" si="432"/>
        <v/>
      </c>
      <c r="AH2258" s="83" t="str">
        <f>IF(AND(AF2258='Unit cost'!$A$8,I2258='Unit cost'!$B$8,H2258='Unit cost'!$C$8),AG2258*'Unit cost'!$D$8,IF(AND(AF2258='Unit cost'!$A$7,I2258='Unit cost'!$B$7),AG2258*'Unit cost'!$D$7,IF(AND(AF2258='Unit cost'!$A$9,I2258='Unit cost'!$B$9),AG2258*'Unit cost'!$D$9,IF(AND(AF2258='Unit cost'!$A$10,I2258='Unit cost'!$B$10),AG2258*'Unit cost'!$D$10,IF(AF2258='Unit cost'!$A$11,AG2258*'Unit cost'!$D$11,IF(AND(AF2258='Unit cost'!$A$12,I2258='Unit cost'!$B$12),AG2258*'Unit cost'!$D$12,IF(AND(AF2258='Unit cost'!$A$13,I2258='Unit cost'!$B$13),AG2258*'Unit cost'!$D$13,IF(AND(AF2258='Unit cost'!$A$14,I2258='Unit cost'!$B$14),AG2258*'Unit cost'!$D$14,IF(AND(AF2258='Unit cost'!$A$15,I2258='Unit cost'!$B2257),AG2258*'Unit cost'!$D$15,IF(AND(AF2258='Unit cost'!$A$16,I2258='Unit cost'!$B$16),AG2258*'Unit cost'!$D$16,IF(AND(AF2258='Unit cost'!$A$17,I2258='Unit cost'!$B$17),AG2258*'Unit cost'!$D$17,"")))))))))))</f>
        <v/>
      </c>
      <c r="AI2258" s="114" t="str">
        <f t="shared" si="433"/>
        <v/>
      </c>
      <c r="AJ2258" s="34" t="str">
        <f t="shared" si="434"/>
        <v/>
      </c>
      <c r="AK2258" s="84" t="str">
        <f>IF(AND(AI2258='Unit cost'!$A$8,I2258='Unit cost'!$B$8,H2258='Unit cost'!$C$8),AJ2258*'Unit cost'!$D$8,IF(AND(AI2258='Unit cost'!$A$7,I2258='Unit cost'!$B$7),AJ2258*'Unit cost'!$D$7,IF(AND(AI2258='Unit cost'!$A$9,I2258='Unit cost'!$B$9),AJ2258*'Unit cost'!$D$9,IF(AND(AI2258='Unit cost'!$A$10,I2258='Unit cost'!$B$10),AJ2258*'Unit cost'!$D$10,IF(AI2258='Unit cost'!$A$11,AJ2258*'Unit cost'!$D$11,IF(AND(AI2258='Unit cost'!$A$12,I2258='Unit cost'!$B$12),AJ2258*'Unit cost'!$D$12,IF(AND(AI2258='Unit cost'!$A$13,I2258='Unit cost'!$B$13),AJ2258*'Unit cost'!$D$13,IF(AND(AI2258='Unit cost'!$A$14,I2258='Unit cost'!$B$14),AJ2258*'Unit cost'!$D$14,IF(AND(AI2258='Unit cost'!$A$15,I2258='Unit cost'!$B2257),AJ2258*'Unit cost'!$D$15,IF(AND(AI2258='Unit cost'!$A$16,I2258='Unit cost'!$B$16),AJ2258*'Unit cost'!$D$16,IF(AND(AI2258='Unit cost'!$A$17,I2258='Unit cost'!$B$17),AJ2258*'Unit cost'!$D$17,"")))))))))))</f>
        <v/>
      </c>
      <c r="AL2258" s="63" t="str">
        <f t="shared" si="435"/>
        <v/>
      </c>
      <c r="AM2258" s="34" t="str">
        <f t="shared" si="436"/>
        <v/>
      </c>
      <c r="AN2258" s="81" t="str">
        <f>IF(AND(AL2258='Unit cost'!$A$8,I2258='Unit cost'!$B$8,H2258='Unit cost'!$C$8),AM2258*'Unit cost'!$D$8,IF(AND(AL2258='Unit cost'!$A$7,I2258='Unit cost'!$B$7),AM2258*'Unit cost'!$D$7,IF(AND(AL2258='Unit cost'!$A$9,I2258='Unit cost'!$B$9),AM2258*'Unit cost'!$D$9,IF(AND(AL2258='Unit cost'!$A$10,I2258='Unit cost'!$B$10),AM2258*'Unit cost'!$D$10,IF(AL2258='Unit cost'!$A$11,AM2258*'Unit cost'!$D$11,IF(AND(AL2258='Unit cost'!$A$12,I2258='Unit cost'!$B$12),AM2258*'Unit cost'!$D$12,IF(AND(AL2258='Unit cost'!$A$13,I2258='Unit cost'!$B$13),AM2258*'Unit cost'!$D$13,IF(AND(AL2258='Unit cost'!$A$14,I2258='Unit cost'!$B$14),AM2258*'Unit cost'!$D$14,IF(AND(AL2258='Unit cost'!$A$15,I2258='Unit cost'!$B2257),AM2258*'Unit cost'!$D$15,IF(AND(AL2258='Unit cost'!$A$16,I2258='Unit cost'!$B$16),AM2258*'Unit cost'!$D$16,IF(AND(AL2258='Unit cost'!$A$17,I2258='Unit cost'!$B$17),AM2258*'Unit cost'!$D$17,"")))))))))))</f>
        <v/>
      </c>
      <c r="AO2258" s="114" t="str">
        <f t="shared" si="437"/>
        <v/>
      </c>
      <c r="AP2258" s="34" t="str">
        <f t="shared" si="438"/>
        <v/>
      </c>
      <c r="AQ2258" s="80" t="str">
        <f>IF(AND(AO2258='Unit cost'!$A$8,I2258='Unit cost'!$B$8,H2258='Unit cost'!$C$8),AP2258*'Unit cost'!$D$8,IF(AND(AO2258='Unit cost'!$A$7,I2258='Unit cost'!$B$7),AP2258*'Unit cost'!$D$7,IF(AND(AO2258='Unit cost'!$A$9,I2258='Unit cost'!$B$9),AP2258*'Unit cost'!$D$9,IF(AND(AO2258='Unit cost'!$A$10,I2258='Unit cost'!$B$10),AP2258*'Unit cost'!$D$10,IF(AO2258='Unit cost'!$A$11,AP2258*'Unit cost'!$D$11,IF(AND(AO2258='Unit cost'!$A$12,I2258='Unit cost'!$B$12),AP2258*'Unit cost'!$D$12,IF(AND(AO2258='Unit cost'!$A$13,I2258='Unit cost'!$B$13),AP2258*'Unit cost'!$D$13,IF(AND(AO2258='Unit cost'!$A$14,I2258='Unit cost'!$B$14),AP2258*'Unit cost'!$D$14,IF(AND(AO2258='Unit cost'!$A$15,I2258='Unit cost'!$B2257),AP2258*'Unit cost'!$D$15,IF(AND(AO2258='Unit cost'!$A$16,I2258='Unit cost'!$B$16),AP2258*'Unit cost'!$D$16,IF(AND(AO2258='Unit cost'!$A$17,I2258='Unit cost'!$B$17),AP2258*'Unit cost'!$D$17,"")))))))))))</f>
        <v/>
      </c>
      <c r="AR2258" s="13"/>
      <c r="AS2258" s="13"/>
      <c r="AT2258" s="13"/>
      <c r="AU2258" s="13"/>
      <c r="AV2258" s="13"/>
      <c r="AW2258" s="13"/>
      <c r="AX2258" s="13"/>
      <c r="AY2258" s="13"/>
      <c r="AZ2258" s="13"/>
      <c r="BA2258" s="13"/>
      <c r="BB2258" s="13"/>
      <c r="BC2258" s="13"/>
      <c r="BD2258" s="13"/>
      <c r="BE2258" s="13"/>
      <c r="BF2258" s="13"/>
      <c r="BG2258" s="13"/>
      <c r="BH2258" s="13"/>
      <c r="BI2258" s="13"/>
      <c r="BJ2258" s="13"/>
      <c r="BK2258" s="13"/>
      <c r="BL2258" s="13"/>
      <c r="BM2258" s="13"/>
      <c r="BN2258" s="13"/>
      <c r="BO2258" s="13"/>
      <c r="BP2258" s="13"/>
      <c r="BQ2258" s="13"/>
      <c r="BR2258" s="13"/>
      <c r="BS2258" s="13"/>
      <c r="BT2258" s="13"/>
      <c r="BU2258" s="13"/>
      <c r="BV2258" s="13"/>
      <c r="BW2258" s="13"/>
      <c r="BX2258" s="13"/>
      <c r="BY2258" s="13"/>
      <c r="BZ2258" s="13"/>
      <c r="CA2258" s="13"/>
      <c r="CB2258" s="13"/>
      <c r="CC2258" s="13"/>
      <c r="CD2258" s="13"/>
      <c r="CE2258" s="13"/>
      <c r="CF2258" s="13"/>
      <c r="CG2258" s="13"/>
      <c r="CH2258" s="13"/>
      <c r="CI2258" s="13"/>
      <c r="CJ2258" s="13"/>
      <c r="CK2258" s="13"/>
      <c r="CL2258" s="13"/>
      <c r="CM2258" s="13"/>
      <c r="CN2258" s="13"/>
      <c r="CO2258" s="13"/>
      <c r="CP2258" s="13"/>
      <c r="CQ2258" s="13"/>
      <c r="CR2258" s="13"/>
      <c r="CS2258" s="13"/>
      <c r="CT2258" s="13"/>
      <c r="CU2258" s="13"/>
      <c r="CV2258" s="13"/>
      <c r="CW2258" s="13"/>
      <c r="CX2258" s="13"/>
      <c r="CY2258" s="13"/>
      <c r="CZ2258" s="13"/>
      <c r="DA2258" s="13"/>
      <c r="DB2258" s="13"/>
      <c r="DC2258" s="13"/>
      <c r="DD2258" s="13"/>
      <c r="DE2258" s="13"/>
      <c r="DF2258" s="13"/>
      <c r="DG2258" s="13"/>
      <c r="DH2258" s="13"/>
      <c r="DI2258" s="13"/>
      <c r="DJ2258" s="13"/>
      <c r="DK2258" s="13"/>
      <c r="DL2258" s="13"/>
      <c r="DM2258" s="13"/>
      <c r="DN2258" s="13"/>
      <c r="DO2258" s="13"/>
      <c r="DP2258" s="13"/>
      <c r="DQ2258" s="13"/>
      <c r="DR2258" s="13"/>
      <c r="DS2258" s="13"/>
      <c r="DT2258" s="13"/>
      <c r="DU2258" s="13"/>
      <c r="DV2258" s="13"/>
      <c r="DW2258" s="13"/>
      <c r="DX2258" s="13"/>
      <c r="DY2258" s="13"/>
      <c r="DZ2258" s="13"/>
      <c r="EA2258" s="13"/>
      <c r="EB2258" s="13"/>
      <c r="EC2258" s="13"/>
      <c r="ED2258" s="13"/>
      <c r="EE2258" s="13"/>
      <c r="EF2258" s="13"/>
      <c r="EG2258" s="13"/>
      <c r="EH2258" s="13"/>
      <c r="EI2258" s="13"/>
      <c r="EJ2258" s="13"/>
      <c r="EK2258" s="13"/>
      <c r="EL2258" s="13"/>
      <c r="EM2258" s="13"/>
      <c r="EN2258" s="13"/>
      <c r="EO2258" s="13"/>
      <c r="EP2258" s="13"/>
      <c r="EQ2258" s="13"/>
      <c r="ER2258" s="13"/>
      <c r="ES2258" s="13"/>
      <c r="ET2258" s="13"/>
      <c r="EU2258" s="13"/>
      <c r="EV2258" s="13"/>
      <c r="EW2258" s="13"/>
      <c r="EX2258" s="13"/>
      <c r="EY2258" s="13"/>
      <c r="EZ2258" s="13"/>
      <c r="FA2258" s="13"/>
      <c r="FB2258" s="13"/>
      <c r="FC2258" s="13"/>
      <c r="FD2258" s="13"/>
      <c r="FE2258" s="13"/>
      <c r="FF2258" s="13"/>
      <c r="FG2258" s="13"/>
      <c r="FH2258" s="13"/>
      <c r="FI2258" s="13"/>
      <c r="FJ2258" s="13"/>
      <c r="FK2258" s="13"/>
      <c r="FL2258" s="13"/>
      <c r="FM2258" s="13"/>
      <c r="FN2258" s="13"/>
      <c r="FO2258" s="13"/>
      <c r="FP2258" s="13"/>
      <c r="FQ2258" s="13"/>
      <c r="FR2258" s="13"/>
      <c r="FS2258" s="13"/>
      <c r="FT2258" s="13"/>
      <c r="FU2258" s="13"/>
      <c r="FV2258" s="13"/>
      <c r="FW2258" s="13"/>
      <c r="FX2258" s="13"/>
      <c r="FY2258" s="13"/>
      <c r="FZ2258" s="13"/>
      <c r="GA2258" s="13"/>
      <c r="GB2258" s="13"/>
      <c r="GC2258" s="13"/>
      <c r="GD2258" s="13"/>
      <c r="GE2258" s="13"/>
      <c r="GF2258" s="13"/>
      <c r="GG2258" s="13"/>
      <c r="GH2258" s="13"/>
      <c r="GI2258" s="13"/>
      <c r="GJ2258" s="13"/>
      <c r="GK2258" s="13"/>
      <c r="GL2258" s="13"/>
      <c r="GM2258" s="13"/>
      <c r="GN2258" s="13"/>
      <c r="GO2258" s="13"/>
      <c r="GP2258" s="13"/>
      <c r="GQ2258" s="13"/>
      <c r="GR2258" s="13"/>
      <c r="GS2258" s="13"/>
      <c r="GT2258" s="13"/>
      <c r="GU2258" s="13"/>
      <c r="GV2258" s="13"/>
      <c r="GW2258" s="13"/>
      <c r="GX2258" s="13"/>
      <c r="GY2258" s="13"/>
      <c r="GZ2258" s="13"/>
      <c r="HA2258" s="13"/>
      <c r="HB2258" s="13"/>
      <c r="HC2258" s="13"/>
      <c r="HD2258" s="13"/>
      <c r="HE2258" s="13"/>
      <c r="HF2258" s="13"/>
      <c r="HG2258" s="13"/>
      <c r="HH2258" s="13"/>
      <c r="HI2258" s="13"/>
      <c r="HJ2258" s="13"/>
      <c r="HK2258" s="13"/>
      <c r="HL2258" s="13"/>
      <c r="HM2258" s="13"/>
      <c r="HN2258" s="13"/>
      <c r="HO2258" s="13"/>
      <c r="HP2258" s="13"/>
      <c r="HQ2258" s="13"/>
      <c r="HR2258" s="13"/>
      <c r="HS2258" s="13"/>
      <c r="HT2258" s="13"/>
      <c r="HU2258" s="13"/>
      <c r="HV2258" s="13"/>
      <c r="HW2258" s="13"/>
      <c r="HX2258" s="13"/>
      <c r="HY2258" s="13"/>
      <c r="HZ2258" s="13"/>
      <c r="IA2258" s="13"/>
      <c r="IB2258" s="13"/>
      <c r="IC2258" s="13"/>
      <c r="ID2258" s="13"/>
      <c r="IE2258" s="13"/>
      <c r="IF2258" s="13"/>
      <c r="IG2258" s="13"/>
      <c r="IH2258" s="13"/>
      <c r="II2258" s="13"/>
      <c r="IJ2258" s="13"/>
      <c r="IK2258" s="13"/>
      <c r="IL2258" s="13"/>
      <c r="IM2258" s="13"/>
      <c r="IN2258" s="13"/>
      <c r="IO2258" s="13"/>
      <c r="IP2258" s="13"/>
      <c r="IQ2258" s="13"/>
      <c r="IR2258" s="13"/>
      <c r="IS2258" s="13"/>
      <c r="IT2258" s="13"/>
      <c r="IU2258" s="13"/>
      <c r="IV2258" s="13"/>
      <c r="IW2258" s="13"/>
      <c r="IX2258" s="13"/>
      <c r="IY2258" s="13"/>
      <c r="IZ2258" s="13"/>
      <c r="JA2258" s="13"/>
      <c r="JB2258" s="13"/>
      <c r="JC2258" s="13"/>
      <c r="JD2258" s="13"/>
      <c r="JE2258" s="13"/>
      <c r="JF2258" s="13"/>
      <c r="JG2258" s="13"/>
    </row>
    <row r="2259" spans="1:267" ht="25" customHeight="1">
      <c r="A2259" s="72">
        <f>Inventory!A2842</f>
        <v>0</v>
      </c>
      <c r="B2259" s="72">
        <f>Inventory!B2842</f>
        <v>0</v>
      </c>
      <c r="C2259" s="74">
        <f>Inventory!C2245</f>
        <v>0</v>
      </c>
      <c r="D2259" s="94">
        <f>IFERROR(VLOOKUP(Inventory!D2245,Lookups!$A$3:$B$15,2),Inventory!D2245)</f>
        <v>0</v>
      </c>
      <c r="E2259" s="77">
        <f>Inventory!E2245</f>
        <v>0</v>
      </c>
      <c r="F2259" s="72">
        <f>Inventory!F2245</f>
        <v>0</v>
      </c>
      <c r="G2259" s="73">
        <f>Inventory!G2245</f>
        <v>0</v>
      </c>
      <c r="H2259" s="72">
        <f>IFERROR(VLOOKUP(Inventory!H2245,Lookups!$D$3:$E$11,2),Inventory!H2245)</f>
        <v>0</v>
      </c>
      <c r="I2259" s="72">
        <f>IFERROR(VLOOKUP(Inventory!I2245,Lookups!$G$3:$H$5,2),Inventory!I2245)</f>
        <v>0</v>
      </c>
      <c r="J2259" s="74">
        <f>Inventory!J2245</f>
        <v>0</v>
      </c>
      <c r="K2259" s="75">
        <f>IFERROR(VLOOKUP(Inventory!M2245,Lookups!$J$3:$K$6,2),Inventory!M2245)</f>
        <v>0</v>
      </c>
      <c r="L2259" s="76" t="str">
        <f>IFERROR(VLOOKUP('5YP'!H2259,IRI!$A$8:$D$13,VLOOKUP('5YP'!K2259,Lookups!$K$3:$L$6,2)),"")</f>
        <v/>
      </c>
      <c r="M2259" s="65" t="str">
        <f>IF(K2259='Type of work criteria'!$A$8,'Type of work criteria'!$B$8,IF(K2259='Type of work criteria'!$A$9,'Type of work criteria'!$B$9,IF(K2259='Type of work criteria'!$A$10,'Type of work criteria'!$B$10,IF(K2259='Type of work criteria'!$A$11,'Type of work criteria'!$B$11,""))))</f>
        <v/>
      </c>
      <c r="N2259" s="78">
        <f>Inventory!N2245</f>
        <v>0</v>
      </c>
      <c r="O2259" s="116"/>
      <c r="P2259" s="116"/>
      <c r="Q2259" s="116"/>
      <c r="R2259" s="116"/>
      <c r="S2259" s="25" t="str">
        <f>IF(ISBLANK(O2259),"",VLOOKUP(O2259,Prioritization!$A$7:$C$11,3,FALSE))</f>
        <v/>
      </c>
      <c r="T2259" s="79" t="str">
        <f>IF(ISBLANK(P2259),"",VLOOKUP(P2259,Prioritization!$A$7:$C$11,3,FALSE))</f>
        <v/>
      </c>
      <c r="U2259" s="79" t="str">
        <f>IF(ISBLANK(Q2259),"",VLOOKUP(Q2259,Prioritization!$A$7:$C$11,3,FALSE))</f>
        <v/>
      </c>
      <c r="V2259" s="79" t="str">
        <f>IF(ISBLANK(R2259),"",VLOOKUP(R2259,Prioritization!$A$7:$C$11,3,FALSE))</f>
        <v/>
      </c>
      <c r="W2259" s="79">
        <f t="shared" si="428"/>
        <v>0</v>
      </c>
      <c r="X2259" s="80" t="str">
        <f>IF(AND(H2259='Unit cost'!$C$8,'5YP'!I2259='Unit cost'!$B$8),'Unit cost'!$D$8,IF(I2259='Unit cost'!$B$7,'Unit cost'!$D$7,IF('5YP'!I2259='Unit cost'!$B$9,'Unit cost'!$D$9,IF('5YP'!I2259='Unit cost'!$B$10,'Unit cost'!$D$10,""))))</f>
        <v/>
      </c>
      <c r="Y2259" s="286" t="str">
        <f>IFERROR(IF(OR(M2259='Years of work'!$A$16,M2259='Years of work'!$A$18),'5YP'!N2259*Inventory!M2245/'5YP'!X2259*1000+W2259,""),"")</f>
        <v/>
      </c>
      <c r="Z2259" s="64" t="str">
        <f t="shared" si="427"/>
        <v/>
      </c>
      <c r="AA2259" s="82" t="str">
        <f>IF('5YP'!M2259='Years of work'!$A$16,'5YP'!M2259,IF('5YP'!M2259='Years of work'!$A$17,'5YP'!M2259,IF('5YP'!M2259='Years of work'!$A$18,'5YP'!M2259,"")))</f>
        <v/>
      </c>
      <c r="AB2259" s="129"/>
      <c r="AC2259" s="63" t="str">
        <f t="shared" si="429"/>
        <v/>
      </c>
      <c r="AD2259" s="34" t="str">
        <f t="shared" si="430"/>
        <v/>
      </c>
      <c r="AE2259" s="83" t="str">
        <f>IF(AND(AC2259='Unit cost'!$A$8,I2259='Unit cost'!$B$8,H2259='Unit cost'!$C$8),AD2259*'Unit cost'!$D$8,IF(AND(AC2259='Unit cost'!$A$7,I2259='Unit cost'!$B$7),AD2259*'Unit cost'!$D$7,IF(AND(AC2259='Unit cost'!$A$9,I2259='Unit cost'!$B$9),AD2259*'Unit cost'!$D$9,IF(AND(AC2259='Unit cost'!$A$10,I2259='Unit cost'!$B$10),AD2259*'Unit cost'!$D$10,IF(AC2259='Unit cost'!$A$11,AD2259*'Unit cost'!$D$11,IF(AND(AC2259='Unit cost'!$A$12,I2259='Unit cost'!$B$12),AD2259*'Unit cost'!$D$12,IF(AND(AC2259='Unit cost'!$A$13,I2259='Unit cost'!$B$13),AD2259*'Unit cost'!$D$13,IF(AND(AC2259='Unit cost'!$A$14,I2259='Unit cost'!$B$14),AD2259*'Unit cost'!$D$14,IF(AND(AC2259='Unit cost'!$A$15,I2259='Unit cost'!$B2258),AD2259*'Unit cost'!$D$15,IF(AND(AC2259='Unit cost'!$A$16,I2259='Unit cost'!$B$16),AD2259*'Unit cost'!$D$16,IF(AND(AC2259='Unit cost'!$A$17,I2259='Unit cost'!$B$17),AD2259*'Unit cost'!$D$17,"")))))))))))</f>
        <v/>
      </c>
      <c r="AF2259" s="63" t="str">
        <f t="shared" si="431"/>
        <v/>
      </c>
      <c r="AG2259" s="34" t="str">
        <f t="shared" si="432"/>
        <v/>
      </c>
      <c r="AH2259" s="83" t="str">
        <f>IF(AND(AF2259='Unit cost'!$A$8,I2259='Unit cost'!$B$8,H2259='Unit cost'!$C$8),AG2259*'Unit cost'!$D$8,IF(AND(AF2259='Unit cost'!$A$7,I2259='Unit cost'!$B$7),AG2259*'Unit cost'!$D$7,IF(AND(AF2259='Unit cost'!$A$9,I2259='Unit cost'!$B$9),AG2259*'Unit cost'!$D$9,IF(AND(AF2259='Unit cost'!$A$10,I2259='Unit cost'!$B$10),AG2259*'Unit cost'!$D$10,IF(AF2259='Unit cost'!$A$11,AG2259*'Unit cost'!$D$11,IF(AND(AF2259='Unit cost'!$A$12,I2259='Unit cost'!$B$12),AG2259*'Unit cost'!$D$12,IF(AND(AF2259='Unit cost'!$A$13,I2259='Unit cost'!$B$13),AG2259*'Unit cost'!$D$13,IF(AND(AF2259='Unit cost'!$A$14,I2259='Unit cost'!$B$14),AG2259*'Unit cost'!$D$14,IF(AND(AF2259='Unit cost'!$A$15,I2259='Unit cost'!$B2258),AG2259*'Unit cost'!$D$15,IF(AND(AF2259='Unit cost'!$A$16,I2259='Unit cost'!$B$16),AG2259*'Unit cost'!$D$16,IF(AND(AF2259='Unit cost'!$A$17,I2259='Unit cost'!$B$17),AG2259*'Unit cost'!$D$17,"")))))))))))</f>
        <v/>
      </c>
      <c r="AI2259" s="114" t="str">
        <f t="shared" si="433"/>
        <v/>
      </c>
      <c r="AJ2259" s="34" t="str">
        <f t="shared" si="434"/>
        <v/>
      </c>
      <c r="AK2259" s="84" t="str">
        <f>IF(AND(AI2259='Unit cost'!$A$8,I2259='Unit cost'!$B$8,H2259='Unit cost'!$C$8),AJ2259*'Unit cost'!$D$8,IF(AND(AI2259='Unit cost'!$A$7,I2259='Unit cost'!$B$7),AJ2259*'Unit cost'!$D$7,IF(AND(AI2259='Unit cost'!$A$9,I2259='Unit cost'!$B$9),AJ2259*'Unit cost'!$D$9,IF(AND(AI2259='Unit cost'!$A$10,I2259='Unit cost'!$B$10),AJ2259*'Unit cost'!$D$10,IF(AI2259='Unit cost'!$A$11,AJ2259*'Unit cost'!$D$11,IF(AND(AI2259='Unit cost'!$A$12,I2259='Unit cost'!$B$12),AJ2259*'Unit cost'!$D$12,IF(AND(AI2259='Unit cost'!$A$13,I2259='Unit cost'!$B$13),AJ2259*'Unit cost'!$D$13,IF(AND(AI2259='Unit cost'!$A$14,I2259='Unit cost'!$B$14),AJ2259*'Unit cost'!$D$14,IF(AND(AI2259='Unit cost'!$A$15,I2259='Unit cost'!$B2258),AJ2259*'Unit cost'!$D$15,IF(AND(AI2259='Unit cost'!$A$16,I2259='Unit cost'!$B$16),AJ2259*'Unit cost'!$D$16,IF(AND(AI2259='Unit cost'!$A$17,I2259='Unit cost'!$B$17),AJ2259*'Unit cost'!$D$17,"")))))))))))</f>
        <v/>
      </c>
      <c r="AL2259" s="63" t="str">
        <f t="shared" si="435"/>
        <v/>
      </c>
      <c r="AM2259" s="34" t="str">
        <f t="shared" si="436"/>
        <v/>
      </c>
      <c r="AN2259" s="81" t="str">
        <f>IF(AND(AL2259='Unit cost'!$A$8,I2259='Unit cost'!$B$8,H2259='Unit cost'!$C$8),AM2259*'Unit cost'!$D$8,IF(AND(AL2259='Unit cost'!$A$7,I2259='Unit cost'!$B$7),AM2259*'Unit cost'!$D$7,IF(AND(AL2259='Unit cost'!$A$9,I2259='Unit cost'!$B$9),AM2259*'Unit cost'!$D$9,IF(AND(AL2259='Unit cost'!$A$10,I2259='Unit cost'!$B$10),AM2259*'Unit cost'!$D$10,IF(AL2259='Unit cost'!$A$11,AM2259*'Unit cost'!$D$11,IF(AND(AL2259='Unit cost'!$A$12,I2259='Unit cost'!$B$12),AM2259*'Unit cost'!$D$12,IF(AND(AL2259='Unit cost'!$A$13,I2259='Unit cost'!$B$13),AM2259*'Unit cost'!$D$13,IF(AND(AL2259='Unit cost'!$A$14,I2259='Unit cost'!$B$14),AM2259*'Unit cost'!$D$14,IF(AND(AL2259='Unit cost'!$A$15,I2259='Unit cost'!$B2258),AM2259*'Unit cost'!$D$15,IF(AND(AL2259='Unit cost'!$A$16,I2259='Unit cost'!$B$16),AM2259*'Unit cost'!$D$16,IF(AND(AL2259='Unit cost'!$A$17,I2259='Unit cost'!$B$17),AM2259*'Unit cost'!$D$17,"")))))))))))</f>
        <v/>
      </c>
      <c r="AO2259" s="114" t="str">
        <f t="shared" si="437"/>
        <v/>
      </c>
      <c r="AP2259" s="34" t="str">
        <f t="shared" si="438"/>
        <v/>
      </c>
      <c r="AQ2259" s="80" t="str">
        <f>IF(AND(AO2259='Unit cost'!$A$8,I2259='Unit cost'!$B$8,H2259='Unit cost'!$C$8),AP2259*'Unit cost'!$D$8,IF(AND(AO2259='Unit cost'!$A$7,I2259='Unit cost'!$B$7),AP2259*'Unit cost'!$D$7,IF(AND(AO2259='Unit cost'!$A$9,I2259='Unit cost'!$B$9),AP2259*'Unit cost'!$D$9,IF(AND(AO2259='Unit cost'!$A$10,I2259='Unit cost'!$B$10),AP2259*'Unit cost'!$D$10,IF(AO2259='Unit cost'!$A$11,AP2259*'Unit cost'!$D$11,IF(AND(AO2259='Unit cost'!$A$12,I2259='Unit cost'!$B$12),AP2259*'Unit cost'!$D$12,IF(AND(AO2259='Unit cost'!$A$13,I2259='Unit cost'!$B$13),AP2259*'Unit cost'!$D$13,IF(AND(AO2259='Unit cost'!$A$14,I2259='Unit cost'!$B$14),AP2259*'Unit cost'!$D$14,IF(AND(AO2259='Unit cost'!$A$15,I2259='Unit cost'!$B2258),AP2259*'Unit cost'!$D$15,IF(AND(AO2259='Unit cost'!$A$16,I2259='Unit cost'!$B$16),AP2259*'Unit cost'!$D$16,IF(AND(AO2259='Unit cost'!$A$17,I2259='Unit cost'!$B$17),AP2259*'Unit cost'!$D$17,"")))))))))))</f>
        <v/>
      </c>
      <c r="AR2259" s="13"/>
      <c r="AS2259" s="13"/>
      <c r="AT2259" s="13"/>
      <c r="AU2259" s="13"/>
      <c r="AV2259" s="13"/>
      <c r="AW2259" s="13"/>
      <c r="AX2259" s="13"/>
      <c r="AY2259" s="13"/>
      <c r="AZ2259" s="13"/>
      <c r="BA2259" s="13"/>
      <c r="BB2259" s="13"/>
      <c r="BC2259" s="13"/>
      <c r="BD2259" s="13"/>
      <c r="BE2259" s="13"/>
      <c r="BF2259" s="13"/>
      <c r="BG2259" s="13"/>
      <c r="BH2259" s="13"/>
      <c r="BI2259" s="13"/>
      <c r="BJ2259" s="13"/>
      <c r="BK2259" s="13"/>
      <c r="BL2259" s="13"/>
      <c r="BM2259" s="13"/>
      <c r="BN2259" s="13"/>
      <c r="BO2259" s="13"/>
      <c r="BP2259" s="13"/>
      <c r="BQ2259" s="13"/>
      <c r="BR2259" s="13"/>
      <c r="BS2259" s="13"/>
      <c r="BT2259" s="13"/>
      <c r="BU2259" s="13"/>
      <c r="BV2259" s="13"/>
      <c r="BW2259" s="13"/>
      <c r="BX2259" s="13"/>
      <c r="BY2259" s="13"/>
      <c r="BZ2259" s="13"/>
      <c r="CA2259" s="13"/>
      <c r="CB2259" s="13"/>
      <c r="CC2259" s="13"/>
      <c r="CD2259" s="13"/>
      <c r="CE2259" s="13"/>
      <c r="CF2259" s="13"/>
      <c r="CG2259" s="13"/>
      <c r="CH2259" s="13"/>
      <c r="CI2259" s="13"/>
      <c r="CJ2259" s="13"/>
      <c r="CK2259" s="13"/>
      <c r="CL2259" s="13"/>
      <c r="CM2259" s="13"/>
      <c r="CN2259" s="13"/>
      <c r="CO2259" s="13"/>
      <c r="CP2259" s="13"/>
      <c r="CQ2259" s="13"/>
      <c r="CR2259" s="13"/>
      <c r="CS2259" s="13"/>
      <c r="CT2259" s="13"/>
      <c r="CU2259" s="13"/>
      <c r="CV2259" s="13"/>
      <c r="CW2259" s="13"/>
      <c r="CX2259" s="13"/>
      <c r="CY2259" s="13"/>
      <c r="CZ2259" s="13"/>
      <c r="DA2259" s="13"/>
      <c r="DB2259" s="13"/>
      <c r="DC2259" s="13"/>
      <c r="DD2259" s="13"/>
      <c r="DE2259" s="13"/>
      <c r="DF2259" s="13"/>
      <c r="DG2259" s="13"/>
      <c r="DH2259" s="13"/>
      <c r="DI2259" s="13"/>
      <c r="DJ2259" s="13"/>
      <c r="DK2259" s="13"/>
      <c r="DL2259" s="13"/>
      <c r="DM2259" s="13"/>
      <c r="DN2259" s="13"/>
      <c r="DO2259" s="13"/>
      <c r="DP2259" s="13"/>
      <c r="DQ2259" s="13"/>
      <c r="DR2259" s="13"/>
      <c r="DS2259" s="13"/>
      <c r="DT2259" s="13"/>
      <c r="DU2259" s="13"/>
      <c r="DV2259" s="13"/>
      <c r="DW2259" s="13"/>
      <c r="DX2259" s="13"/>
      <c r="DY2259" s="13"/>
      <c r="DZ2259" s="13"/>
      <c r="EA2259" s="13"/>
      <c r="EB2259" s="13"/>
      <c r="EC2259" s="13"/>
      <c r="ED2259" s="13"/>
      <c r="EE2259" s="13"/>
      <c r="EF2259" s="13"/>
      <c r="EG2259" s="13"/>
      <c r="EH2259" s="13"/>
      <c r="EI2259" s="13"/>
      <c r="EJ2259" s="13"/>
      <c r="EK2259" s="13"/>
      <c r="EL2259" s="13"/>
      <c r="EM2259" s="13"/>
      <c r="EN2259" s="13"/>
      <c r="EO2259" s="13"/>
      <c r="EP2259" s="13"/>
      <c r="EQ2259" s="13"/>
      <c r="ER2259" s="13"/>
      <c r="ES2259" s="13"/>
      <c r="ET2259" s="13"/>
      <c r="EU2259" s="13"/>
      <c r="EV2259" s="13"/>
      <c r="EW2259" s="13"/>
      <c r="EX2259" s="13"/>
      <c r="EY2259" s="13"/>
      <c r="EZ2259" s="13"/>
      <c r="FA2259" s="13"/>
      <c r="FB2259" s="13"/>
      <c r="FC2259" s="13"/>
      <c r="FD2259" s="13"/>
      <c r="FE2259" s="13"/>
      <c r="FF2259" s="13"/>
      <c r="FG2259" s="13"/>
      <c r="FH2259" s="13"/>
      <c r="FI2259" s="13"/>
      <c r="FJ2259" s="13"/>
      <c r="FK2259" s="13"/>
      <c r="FL2259" s="13"/>
      <c r="FM2259" s="13"/>
      <c r="FN2259" s="13"/>
      <c r="FO2259" s="13"/>
      <c r="FP2259" s="13"/>
      <c r="FQ2259" s="13"/>
      <c r="FR2259" s="13"/>
      <c r="FS2259" s="13"/>
      <c r="FT2259" s="13"/>
      <c r="FU2259" s="13"/>
      <c r="FV2259" s="13"/>
      <c r="FW2259" s="13"/>
      <c r="FX2259" s="13"/>
      <c r="FY2259" s="13"/>
      <c r="FZ2259" s="13"/>
      <c r="GA2259" s="13"/>
      <c r="GB2259" s="13"/>
      <c r="GC2259" s="13"/>
      <c r="GD2259" s="13"/>
      <c r="GE2259" s="13"/>
      <c r="GF2259" s="13"/>
      <c r="GG2259" s="13"/>
      <c r="GH2259" s="13"/>
      <c r="GI2259" s="13"/>
      <c r="GJ2259" s="13"/>
      <c r="GK2259" s="13"/>
      <c r="GL2259" s="13"/>
      <c r="GM2259" s="13"/>
      <c r="GN2259" s="13"/>
      <c r="GO2259" s="13"/>
      <c r="GP2259" s="13"/>
      <c r="GQ2259" s="13"/>
      <c r="GR2259" s="13"/>
      <c r="GS2259" s="13"/>
      <c r="GT2259" s="13"/>
      <c r="GU2259" s="13"/>
      <c r="GV2259" s="13"/>
      <c r="GW2259" s="13"/>
      <c r="GX2259" s="13"/>
      <c r="GY2259" s="13"/>
      <c r="GZ2259" s="13"/>
      <c r="HA2259" s="13"/>
      <c r="HB2259" s="13"/>
      <c r="HC2259" s="13"/>
      <c r="HD2259" s="13"/>
      <c r="HE2259" s="13"/>
      <c r="HF2259" s="13"/>
      <c r="HG2259" s="13"/>
      <c r="HH2259" s="13"/>
      <c r="HI2259" s="13"/>
      <c r="HJ2259" s="13"/>
      <c r="HK2259" s="13"/>
      <c r="HL2259" s="13"/>
      <c r="HM2259" s="13"/>
      <c r="HN2259" s="13"/>
      <c r="HO2259" s="13"/>
      <c r="HP2259" s="13"/>
      <c r="HQ2259" s="13"/>
      <c r="HR2259" s="13"/>
      <c r="HS2259" s="13"/>
      <c r="HT2259" s="13"/>
      <c r="HU2259" s="13"/>
      <c r="HV2259" s="13"/>
      <c r="HW2259" s="13"/>
      <c r="HX2259" s="13"/>
      <c r="HY2259" s="13"/>
      <c r="HZ2259" s="13"/>
      <c r="IA2259" s="13"/>
      <c r="IB2259" s="13"/>
      <c r="IC2259" s="13"/>
      <c r="ID2259" s="13"/>
      <c r="IE2259" s="13"/>
      <c r="IF2259" s="13"/>
      <c r="IG2259" s="13"/>
      <c r="IH2259" s="13"/>
      <c r="II2259" s="13"/>
      <c r="IJ2259" s="13"/>
      <c r="IK2259" s="13"/>
      <c r="IL2259" s="13"/>
      <c r="IM2259" s="13"/>
      <c r="IN2259" s="13"/>
      <c r="IO2259" s="13"/>
      <c r="IP2259" s="13"/>
      <c r="IQ2259" s="13"/>
      <c r="IR2259" s="13"/>
      <c r="IS2259" s="13"/>
      <c r="IT2259" s="13"/>
      <c r="IU2259" s="13"/>
      <c r="IV2259" s="13"/>
      <c r="IW2259" s="13"/>
      <c r="IX2259" s="13"/>
      <c r="IY2259" s="13"/>
      <c r="IZ2259" s="13"/>
      <c r="JA2259" s="13"/>
      <c r="JB2259" s="13"/>
      <c r="JC2259" s="13"/>
      <c r="JD2259" s="13"/>
      <c r="JE2259" s="13"/>
      <c r="JF2259" s="13"/>
      <c r="JG2259" s="13"/>
    </row>
    <row r="2260" spans="1:267" ht="25" customHeight="1">
      <c r="A2260" s="72">
        <f>Inventory!A2843</f>
        <v>0</v>
      </c>
      <c r="B2260" s="72">
        <f>Inventory!B2843</f>
        <v>0</v>
      </c>
      <c r="C2260" s="74">
        <f>Inventory!C2246</f>
        <v>0</v>
      </c>
      <c r="D2260" s="94">
        <f>IFERROR(VLOOKUP(Inventory!D2246,Lookups!$A$3:$B$15,2),Inventory!D2246)</f>
        <v>0</v>
      </c>
      <c r="E2260" s="77">
        <f>Inventory!E2246</f>
        <v>0</v>
      </c>
      <c r="F2260" s="72">
        <f>Inventory!F2246</f>
        <v>0</v>
      </c>
      <c r="G2260" s="73">
        <f>Inventory!G2246</f>
        <v>0</v>
      </c>
      <c r="H2260" s="72">
        <f>IFERROR(VLOOKUP(Inventory!H2246,Lookups!$D$3:$E$11,2),Inventory!H2246)</f>
        <v>0</v>
      </c>
      <c r="I2260" s="72">
        <f>IFERROR(VLOOKUP(Inventory!I2246,Lookups!$G$3:$H$5,2),Inventory!I2246)</f>
        <v>0</v>
      </c>
      <c r="J2260" s="74">
        <f>Inventory!J2246</f>
        <v>0</v>
      </c>
      <c r="K2260" s="75">
        <f>IFERROR(VLOOKUP(Inventory!M2246,Lookups!$J$3:$K$6,2),Inventory!M2246)</f>
        <v>0</v>
      </c>
      <c r="L2260" s="76" t="str">
        <f>IFERROR(VLOOKUP('5YP'!H2260,IRI!$A$8:$D$13,VLOOKUP('5YP'!K2260,Lookups!$K$3:$L$6,2)),"")</f>
        <v/>
      </c>
      <c r="M2260" s="65" t="str">
        <f>IF(K2260='Type of work criteria'!$A$8,'Type of work criteria'!$B$8,IF(K2260='Type of work criteria'!$A$9,'Type of work criteria'!$B$9,IF(K2260='Type of work criteria'!$A$10,'Type of work criteria'!$B$10,IF(K2260='Type of work criteria'!$A$11,'Type of work criteria'!$B$11,""))))</f>
        <v/>
      </c>
      <c r="N2260" s="78">
        <f>Inventory!N2246</f>
        <v>0</v>
      </c>
      <c r="O2260" s="116"/>
      <c r="P2260" s="116"/>
      <c r="Q2260" s="116"/>
      <c r="R2260" s="116"/>
      <c r="S2260" s="25" t="str">
        <f>IF(ISBLANK(O2260),"",VLOOKUP(O2260,Prioritization!$A$7:$C$11,3,FALSE))</f>
        <v/>
      </c>
      <c r="T2260" s="79" t="str">
        <f>IF(ISBLANK(P2260),"",VLOOKUP(P2260,Prioritization!$A$7:$C$11,3,FALSE))</f>
        <v/>
      </c>
      <c r="U2260" s="79" t="str">
        <f>IF(ISBLANK(Q2260),"",VLOOKUP(Q2260,Prioritization!$A$7:$C$11,3,FALSE))</f>
        <v/>
      </c>
      <c r="V2260" s="79" t="str">
        <f>IF(ISBLANK(R2260),"",VLOOKUP(R2260,Prioritization!$A$7:$C$11,3,FALSE))</f>
        <v/>
      </c>
      <c r="W2260" s="79">
        <f t="shared" si="428"/>
        <v>0</v>
      </c>
      <c r="X2260" s="80" t="str">
        <f>IF(AND(H2260='Unit cost'!$C$8,'5YP'!I2260='Unit cost'!$B$8),'Unit cost'!$D$8,IF(I2260='Unit cost'!$B$7,'Unit cost'!$D$7,IF('5YP'!I2260='Unit cost'!$B$9,'Unit cost'!$D$9,IF('5YP'!I2260='Unit cost'!$B$10,'Unit cost'!$D$10,""))))</f>
        <v/>
      </c>
      <c r="Y2260" s="286" t="str">
        <f>IFERROR(IF(OR(M2260='Years of work'!$A$16,M2260='Years of work'!$A$18),'5YP'!N2260*Inventory!M2246/'5YP'!X2260*1000+W2260,""),"")</f>
        <v/>
      </c>
      <c r="Z2260" s="64" t="str">
        <f t="shared" si="427"/>
        <v/>
      </c>
      <c r="AA2260" s="82" t="str">
        <f>IF('5YP'!M2260='Years of work'!$A$16,'5YP'!M2260,IF('5YP'!M2260='Years of work'!$A$17,'5YP'!M2260,IF('5YP'!M2260='Years of work'!$A$18,'5YP'!M2260,"")))</f>
        <v/>
      </c>
      <c r="AB2260" s="129"/>
      <c r="AC2260" s="63" t="str">
        <f t="shared" si="429"/>
        <v/>
      </c>
      <c r="AD2260" s="34" t="str">
        <f t="shared" si="430"/>
        <v/>
      </c>
      <c r="AE2260" s="83" t="str">
        <f>IF(AND(AC2260='Unit cost'!$A$8,I2260='Unit cost'!$B$8,H2260='Unit cost'!$C$8),AD2260*'Unit cost'!$D$8,IF(AND(AC2260='Unit cost'!$A$7,I2260='Unit cost'!$B$7),AD2260*'Unit cost'!$D$7,IF(AND(AC2260='Unit cost'!$A$9,I2260='Unit cost'!$B$9),AD2260*'Unit cost'!$D$9,IF(AND(AC2260='Unit cost'!$A$10,I2260='Unit cost'!$B$10),AD2260*'Unit cost'!$D$10,IF(AC2260='Unit cost'!$A$11,AD2260*'Unit cost'!$D$11,IF(AND(AC2260='Unit cost'!$A$12,I2260='Unit cost'!$B$12),AD2260*'Unit cost'!$D$12,IF(AND(AC2260='Unit cost'!$A$13,I2260='Unit cost'!$B$13),AD2260*'Unit cost'!$D$13,IF(AND(AC2260='Unit cost'!$A$14,I2260='Unit cost'!$B$14),AD2260*'Unit cost'!$D$14,IF(AND(AC2260='Unit cost'!$A$15,I2260='Unit cost'!$B2259),AD2260*'Unit cost'!$D$15,IF(AND(AC2260='Unit cost'!$A$16,I2260='Unit cost'!$B$16),AD2260*'Unit cost'!$D$16,IF(AND(AC2260='Unit cost'!$A$17,I2260='Unit cost'!$B$17),AD2260*'Unit cost'!$D$17,"")))))))))))</f>
        <v/>
      </c>
      <c r="AF2260" s="63" t="str">
        <f t="shared" si="431"/>
        <v/>
      </c>
      <c r="AG2260" s="34" t="str">
        <f t="shared" si="432"/>
        <v/>
      </c>
      <c r="AH2260" s="83" t="str">
        <f>IF(AND(AF2260='Unit cost'!$A$8,I2260='Unit cost'!$B$8,H2260='Unit cost'!$C$8),AG2260*'Unit cost'!$D$8,IF(AND(AF2260='Unit cost'!$A$7,I2260='Unit cost'!$B$7),AG2260*'Unit cost'!$D$7,IF(AND(AF2260='Unit cost'!$A$9,I2260='Unit cost'!$B$9),AG2260*'Unit cost'!$D$9,IF(AND(AF2260='Unit cost'!$A$10,I2260='Unit cost'!$B$10),AG2260*'Unit cost'!$D$10,IF(AF2260='Unit cost'!$A$11,AG2260*'Unit cost'!$D$11,IF(AND(AF2260='Unit cost'!$A$12,I2260='Unit cost'!$B$12),AG2260*'Unit cost'!$D$12,IF(AND(AF2260='Unit cost'!$A$13,I2260='Unit cost'!$B$13),AG2260*'Unit cost'!$D$13,IF(AND(AF2260='Unit cost'!$A$14,I2260='Unit cost'!$B$14),AG2260*'Unit cost'!$D$14,IF(AND(AF2260='Unit cost'!$A$15,I2260='Unit cost'!$B2259),AG2260*'Unit cost'!$D$15,IF(AND(AF2260='Unit cost'!$A$16,I2260='Unit cost'!$B$16),AG2260*'Unit cost'!$D$16,IF(AND(AF2260='Unit cost'!$A$17,I2260='Unit cost'!$B$17),AG2260*'Unit cost'!$D$17,"")))))))))))</f>
        <v/>
      </c>
      <c r="AI2260" s="114" t="str">
        <f t="shared" si="433"/>
        <v/>
      </c>
      <c r="AJ2260" s="34" t="str">
        <f t="shared" si="434"/>
        <v/>
      </c>
      <c r="AK2260" s="84" t="str">
        <f>IF(AND(AI2260='Unit cost'!$A$8,I2260='Unit cost'!$B$8,H2260='Unit cost'!$C$8),AJ2260*'Unit cost'!$D$8,IF(AND(AI2260='Unit cost'!$A$7,I2260='Unit cost'!$B$7),AJ2260*'Unit cost'!$D$7,IF(AND(AI2260='Unit cost'!$A$9,I2260='Unit cost'!$B$9),AJ2260*'Unit cost'!$D$9,IF(AND(AI2260='Unit cost'!$A$10,I2260='Unit cost'!$B$10),AJ2260*'Unit cost'!$D$10,IF(AI2260='Unit cost'!$A$11,AJ2260*'Unit cost'!$D$11,IF(AND(AI2260='Unit cost'!$A$12,I2260='Unit cost'!$B$12),AJ2260*'Unit cost'!$D$12,IF(AND(AI2260='Unit cost'!$A$13,I2260='Unit cost'!$B$13),AJ2260*'Unit cost'!$D$13,IF(AND(AI2260='Unit cost'!$A$14,I2260='Unit cost'!$B$14),AJ2260*'Unit cost'!$D$14,IF(AND(AI2260='Unit cost'!$A$15,I2260='Unit cost'!$B2259),AJ2260*'Unit cost'!$D$15,IF(AND(AI2260='Unit cost'!$A$16,I2260='Unit cost'!$B$16),AJ2260*'Unit cost'!$D$16,IF(AND(AI2260='Unit cost'!$A$17,I2260='Unit cost'!$B$17),AJ2260*'Unit cost'!$D$17,"")))))))))))</f>
        <v/>
      </c>
      <c r="AL2260" s="63" t="str">
        <f t="shared" si="435"/>
        <v/>
      </c>
      <c r="AM2260" s="34" t="str">
        <f t="shared" si="436"/>
        <v/>
      </c>
      <c r="AN2260" s="81" t="str">
        <f>IF(AND(AL2260='Unit cost'!$A$8,I2260='Unit cost'!$B$8,H2260='Unit cost'!$C$8),AM2260*'Unit cost'!$D$8,IF(AND(AL2260='Unit cost'!$A$7,I2260='Unit cost'!$B$7),AM2260*'Unit cost'!$D$7,IF(AND(AL2260='Unit cost'!$A$9,I2260='Unit cost'!$B$9),AM2260*'Unit cost'!$D$9,IF(AND(AL2260='Unit cost'!$A$10,I2260='Unit cost'!$B$10),AM2260*'Unit cost'!$D$10,IF(AL2260='Unit cost'!$A$11,AM2260*'Unit cost'!$D$11,IF(AND(AL2260='Unit cost'!$A$12,I2260='Unit cost'!$B$12),AM2260*'Unit cost'!$D$12,IF(AND(AL2260='Unit cost'!$A$13,I2260='Unit cost'!$B$13),AM2260*'Unit cost'!$D$13,IF(AND(AL2260='Unit cost'!$A$14,I2260='Unit cost'!$B$14),AM2260*'Unit cost'!$D$14,IF(AND(AL2260='Unit cost'!$A$15,I2260='Unit cost'!$B2259),AM2260*'Unit cost'!$D$15,IF(AND(AL2260='Unit cost'!$A$16,I2260='Unit cost'!$B$16),AM2260*'Unit cost'!$D$16,IF(AND(AL2260='Unit cost'!$A$17,I2260='Unit cost'!$B$17),AM2260*'Unit cost'!$D$17,"")))))))))))</f>
        <v/>
      </c>
      <c r="AO2260" s="114" t="str">
        <f t="shared" si="437"/>
        <v/>
      </c>
      <c r="AP2260" s="34" t="str">
        <f t="shared" si="438"/>
        <v/>
      </c>
      <c r="AQ2260" s="80" t="str">
        <f>IF(AND(AO2260='Unit cost'!$A$8,I2260='Unit cost'!$B$8,H2260='Unit cost'!$C$8),AP2260*'Unit cost'!$D$8,IF(AND(AO2260='Unit cost'!$A$7,I2260='Unit cost'!$B$7),AP2260*'Unit cost'!$D$7,IF(AND(AO2260='Unit cost'!$A$9,I2260='Unit cost'!$B$9),AP2260*'Unit cost'!$D$9,IF(AND(AO2260='Unit cost'!$A$10,I2260='Unit cost'!$B$10),AP2260*'Unit cost'!$D$10,IF(AO2260='Unit cost'!$A$11,AP2260*'Unit cost'!$D$11,IF(AND(AO2260='Unit cost'!$A$12,I2260='Unit cost'!$B$12),AP2260*'Unit cost'!$D$12,IF(AND(AO2260='Unit cost'!$A$13,I2260='Unit cost'!$B$13),AP2260*'Unit cost'!$D$13,IF(AND(AO2260='Unit cost'!$A$14,I2260='Unit cost'!$B$14),AP2260*'Unit cost'!$D$14,IF(AND(AO2260='Unit cost'!$A$15,I2260='Unit cost'!$B2259),AP2260*'Unit cost'!$D$15,IF(AND(AO2260='Unit cost'!$A$16,I2260='Unit cost'!$B$16),AP2260*'Unit cost'!$D$16,IF(AND(AO2260='Unit cost'!$A$17,I2260='Unit cost'!$B$17),AP2260*'Unit cost'!$D$17,"")))))))))))</f>
        <v/>
      </c>
      <c r="AR2260" s="13"/>
      <c r="AS2260" s="13"/>
      <c r="AT2260" s="13"/>
      <c r="AU2260" s="13"/>
      <c r="AV2260" s="13"/>
      <c r="AW2260" s="13"/>
      <c r="AX2260" s="13"/>
      <c r="AY2260" s="13"/>
      <c r="AZ2260" s="13"/>
      <c r="BA2260" s="13"/>
      <c r="BB2260" s="13"/>
      <c r="BC2260" s="13"/>
      <c r="BD2260" s="13"/>
      <c r="BE2260" s="13"/>
      <c r="BF2260" s="13"/>
      <c r="BG2260" s="13"/>
      <c r="BH2260" s="13"/>
      <c r="BI2260" s="13"/>
      <c r="BJ2260" s="13"/>
      <c r="BK2260" s="13"/>
      <c r="BL2260" s="13"/>
      <c r="BM2260" s="13"/>
      <c r="BN2260" s="13"/>
      <c r="BO2260" s="13"/>
      <c r="BP2260" s="13"/>
      <c r="BQ2260" s="13"/>
      <c r="BR2260" s="13"/>
      <c r="BS2260" s="13"/>
      <c r="BT2260" s="13"/>
      <c r="BU2260" s="13"/>
      <c r="BV2260" s="13"/>
      <c r="BW2260" s="13"/>
      <c r="BX2260" s="13"/>
      <c r="BY2260" s="13"/>
      <c r="BZ2260" s="13"/>
      <c r="CA2260" s="13"/>
      <c r="CB2260" s="13"/>
      <c r="CC2260" s="13"/>
      <c r="CD2260" s="13"/>
      <c r="CE2260" s="13"/>
      <c r="CF2260" s="13"/>
      <c r="CG2260" s="13"/>
      <c r="CH2260" s="13"/>
      <c r="CI2260" s="13"/>
      <c r="CJ2260" s="13"/>
      <c r="CK2260" s="13"/>
      <c r="CL2260" s="13"/>
      <c r="CM2260" s="13"/>
      <c r="CN2260" s="13"/>
      <c r="CO2260" s="13"/>
      <c r="CP2260" s="13"/>
      <c r="CQ2260" s="13"/>
      <c r="CR2260" s="13"/>
      <c r="CS2260" s="13"/>
      <c r="CT2260" s="13"/>
      <c r="CU2260" s="13"/>
      <c r="CV2260" s="13"/>
      <c r="CW2260" s="13"/>
      <c r="CX2260" s="13"/>
      <c r="CY2260" s="13"/>
      <c r="CZ2260" s="13"/>
      <c r="DA2260" s="13"/>
      <c r="DB2260" s="13"/>
      <c r="DC2260" s="13"/>
      <c r="DD2260" s="13"/>
      <c r="DE2260" s="13"/>
      <c r="DF2260" s="13"/>
      <c r="DG2260" s="13"/>
      <c r="DH2260" s="13"/>
      <c r="DI2260" s="13"/>
      <c r="DJ2260" s="13"/>
      <c r="DK2260" s="13"/>
      <c r="DL2260" s="13"/>
      <c r="DM2260" s="13"/>
      <c r="DN2260" s="13"/>
      <c r="DO2260" s="13"/>
      <c r="DP2260" s="13"/>
      <c r="DQ2260" s="13"/>
      <c r="DR2260" s="13"/>
      <c r="DS2260" s="13"/>
      <c r="DT2260" s="13"/>
      <c r="DU2260" s="13"/>
      <c r="DV2260" s="13"/>
      <c r="DW2260" s="13"/>
      <c r="DX2260" s="13"/>
      <c r="DY2260" s="13"/>
      <c r="DZ2260" s="13"/>
      <c r="EA2260" s="13"/>
      <c r="EB2260" s="13"/>
      <c r="EC2260" s="13"/>
      <c r="ED2260" s="13"/>
      <c r="EE2260" s="13"/>
      <c r="EF2260" s="13"/>
      <c r="EG2260" s="13"/>
      <c r="EH2260" s="13"/>
      <c r="EI2260" s="13"/>
      <c r="EJ2260" s="13"/>
      <c r="EK2260" s="13"/>
      <c r="EL2260" s="13"/>
      <c r="EM2260" s="13"/>
      <c r="EN2260" s="13"/>
      <c r="EO2260" s="13"/>
      <c r="EP2260" s="13"/>
      <c r="EQ2260" s="13"/>
      <c r="ER2260" s="13"/>
      <c r="ES2260" s="13"/>
      <c r="ET2260" s="13"/>
      <c r="EU2260" s="13"/>
      <c r="EV2260" s="13"/>
      <c r="EW2260" s="13"/>
      <c r="EX2260" s="13"/>
      <c r="EY2260" s="13"/>
      <c r="EZ2260" s="13"/>
      <c r="FA2260" s="13"/>
      <c r="FB2260" s="13"/>
      <c r="FC2260" s="13"/>
      <c r="FD2260" s="13"/>
      <c r="FE2260" s="13"/>
      <c r="FF2260" s="13"/>
      <c r="FG2260" s="13"/>
      <c r="FH2260" s="13"/>
      <c r="FI2260" s="13"/>
      <c r="FJ2260" s="13"/>
      <c r="FK2260" s="13"/>
      <c r="FL2260" s="13"/>
      <c r="FM2260" s="13"/>
      <c r="FN2260" s="13"/>
      <c r="FO2260" s="13"/>
      <c r="FP2260" s="13"/>
      <c r="FQ2260" s="13"/>
      <c r="FR2260" s="13"/>
      <c r="FS2260" s="13"/>
      <c r="FT2260" s="13"/>
      <c r="FU2260" s="13"/>
      <c r="FV2260" s="13"/>
      <c r="FW2260" s="13"/>
      <c r="FX2260" s="13"/>
      <c r="FY2260" s="13"/>
      <c r="FZ2260" s="13"/>
      <c r="GA2260" s="13"/>
      <c r="GB2260" s="13"/>
      <c r="GC2260" s="13"/>
      <c r="GD2260" s="13"/>
      <c r="GE2260" s="13"/>
      <c r="GF2260" s="13"/>
      <c r="GG2260" s="13"/>
      <c r="GH2260" s="13"/>
      <c r="GI2260" s="13"/>
      <c r="GJ2260" s="13"/>
      <c r="GK2260" s="13"/>
      <c r="GL2260" s="13"/>
      <c r="GM2260" s="13"/>
      <c r="GN2260" s="13"/>
      <c r="GO2260" s="13"/>
      <c r="GP2260" s="13"/>
      <c r="GQ2260" s="13"/>
      <c r="GR2260" s="13"/>
      <c r="GS2260" s="13"/>
      <c r="GT2260" s="13"/>
      <c r="GU2260" s="13"/>
      <c r="GV2260" s="13"/>
      <c r="GW2260" s="13"/>
      <c r="GX2260" s="13"/>
      <c r="GY2260" s="13"/>
      <c r="GZ2260" s="13"/>
      <c r="HA2260" s="13"/>
      <c r="HB2260" s="13"/>
      <c r="HC2260" s="13"/>
      <c r="HD2260" s="13"/>
      <c r="HE2260" s="13"/>
      <c r="HF2260" s="13"/>
      <c r="HG2260" s="13"/>
      <c r="HH2260" s="13"/>
      <c r="HI2260" s="13"/>
      <c r="HJ2260" s="13"/>
      <c r="HK2260" s="13"/>
      <c r="HL2260" s="13"/>
      <c r="HM2260" s="13"/>
      <c r="HN2260" s="13"/>
      <c r="HO2260" s="13"/>
      <c r="HP2260" s="13"/>
      <c r="HQ2260" s="13"/>
      <c r="HR2260" s="13"/>
      <c r="HS2260" s="13"/>
      <c r="HT2260" s="13"/>
      <c r="HU2260" s="13"/>
      <c r="HV2260" s="13"/>
      <c r="HW2260" s="13"/>
      <c r="HX2260" s="13"/>
      <c r="HY2260" s="13"/>
      <c r="HZ2260" s="13"/>
      <c r="IA2260" s="13"/>
      <c r="IB2260" s="13"/>
      <c r="IC2260" s="13"/>
      <c r="ID2260" s="13"/>
      <c r="IE2260" s="13"/>
      <c r="IF2260" s="13"/>
      <c r="IG2260" s="13"/>
      <c r="IH2260" s="13"/>
      <c r="II2260" s="13"/>
      <c r="IJ2260" s="13"/>
      <c r="IK2260" s="13"/>
      <c r="IL2260" s="13"/>
      <c r="IM2260" s="13"/>
      <c r="IN2260" s="13"/>
      <c r="IO2260" s="13"/>
      <c r="IP2260" s="13"/>
      <c r="IQ2260" s="13"/>
      <c r="IR2260" s="13"/>
      <c r="IS2260" s="13"/>
      <c r="IT2260" s="13"/>
      <c r="IU2260" s="13"/>
      <c r="IV2260" s="13"/>
      <c r="IW2260" s="13"/>
      <c r="IX2260" s="13"/>
      <c r="IY2260" s="13"/>
      <c r="IZ2260" s="13"/>
      <c r="JA2260" s="13"/>
      <c r="JB2260" s="13"/>
      <c r="JC2260" s="13"/>
      <c r="JD2260" s="13"/>
      <c r="JE2260" s="13"/>
      <c r="JF2260" s="13"/>
      <c r="JG2260" s="13"/>
    </row>
    <row r="2261" spans="1:267" ht="25" customHeight="1">
      <c r="A2261" s="72">
        <f>Inventory!A2844</f>
        <v>0</v>
      </c>
      <c r="B2261" s="72">
        <f>Inventory!B2844</f>
        <v>0</v>
      </c>
      <c r="C2261" s="74">
        <f>Inventory!C2247</f>
        <v>0</v>
      </c>
      <c r="D2261" s="94">
        <f>IFERROR(VLOOKUP(Inventory!D2247,Lookups!$A$3:$B$15,2),Inventory!D2247)</f>
        <v>0</v>
      </c>
      <c r="E2261" s="77">
        <f>Inventory!E2247</f>
        <v>0</v>
      </c>
      <c r="F2261" s="72">
        <f>Inventory!F2247</f>
        <v>0</v>
      </c>
      <c r="G2261" s="73">
        <f>Inventory!G2247</f>
        <v>0</v>
      </c>
      <c r="H2261" s="72">
        <f>IFERROR(VLOOKUP(Inventory!H2247,Lookups!$D$3:$E$11,2),Inventory!H2247)</f>
        <v>0</v>
      </c>
      <c r="I2261" s="72">
        <f>IFERROR(VLOOKUP(Inventory!I2247,Lookups!$G$3:$H$5,2),Inventory!I2247)</f>
        <v>0</v>
      </c>
      <c r="J2261" s="74">
        <f>Inventory!J2247</f>
        <v>0</v>
      </c>
      <c r="K2261" s="75">
        <f>IFERROR(VLOOKUP(Inventory!M2247,Lookups!$J$3:$K$6,2),Inventory!M2247)</f>
        <v>0</v>
      </c>
      <c r="L2261" s="76" t="str">
        <f>IFERROR(VLOOKUP('5YP'!H2261,IRI!$A$8:$D$13,VLOOKUP('5YP'!K2261,Lookups!$K$3:$L$6,2)),"")</f>
        <v/>
      </c>
      <c r="M2261" s="65" t="str">
        <f>IF(K2261='Type of work criteria'!$A$8,'Type of work criteria'!$B$8,IF(K2261='Type of work criteria'!$A$9,'Type of work criteria'!$B$9,IF(K2261='Type of work criteria'!$A$10,'Type of work criteria'!$B$10,IF(K2261='Type of work criteria'!$A$11,'Type of work criteria'!$B$11,""))))</f>
        <v/>
      </c>
      <c r="N2261" s="78">
        <f>Inventory!N2247</f>
        <v>0</v>
      </c>
      <c r="O2261" s="116"/>
      <c r="P2261" s="116"/>
      <c r="Q2261" s="116"/>
      <c r="R2261" s="116"/>
      <c r="S2261" s="25" t="str">
        <f>IF(ISBLANK(O2261),"",VLOOKUP(O2261,Prioritization!$A$7:$C$11,3,FALSE))</f>
        <v/>
      </c>
      <c r="T2261" s="79" t="str">
        <f>IF(ISBLANK(P2261),"",VLOOKUP(P2261,Prioritization!$A$7:$C$11,3,FALSE))</f>
        <v/>
      </c>
      <c r="U2261" s="79" t="str">
        <f>IF(ISBLANK(Q2261),"",VLOOKUP(Q2261,Prioritization!$A$7:$C$11,3,FALSE))</f>
        <v/>
      </c>
      <c r="V2261" s="79" t="str">
        <f>IF(ISBLANK(R2261),"",VLOOKUP(R2261,Prioritization!$A$7:$C$11,3,FALSE))</f>
        <v/>
      </c>
      <c r="W2261" s="79">
        <f t="shared" si="428"/>
        <v>0</v>
      </c>
      <c r="X2261" s="80" t="str">
        <f>IF(AND(H2261='Unit cost'!$C$8,'5YP'!I2261='Unit cost'!$B$8),'Unit cost'!$D$8,IF(I2261='Unit cost'!$B$7,'Unit cost'!$D$7,IF('5YP'!I2261='Unit cost'!$B$9,'Unit cost'!$D$9,IF('5YP'!I2261='Unit cost'!$B$10,'Unit cost'!$D$10,""))))</f>
        <v/>
      </c>
      <c r="Y2261" s="286" t="str">
        <f>IFERROR(IF(OR(M2261='Years of work'!$A$16,M2261='Years of work'!$A$18),'5YP'!N2261*Inventory!M2247/'5YP'!X2261*1000+W2261,""),"")</f>
        <v/>
      </c>
      <c r="Z2261" s="64" t="str">
        <f t="shared" si="427"/>
        <v/>
      </c>
      <c r="AA2261" s="82" t="str">
        <f>IF('5YP'!M2261='Years of work'!$A$16,'5YP'!M2261,IF('5YP'!M2261='Years of work'!$A$17,'5YP'!M2261,IF('5YP'!M2261='Years of work'!$A$18,'5YP'!M2261,"")))</f>
        <v/>
      </c>
      <c r="AB2261" s="129"/>
      <c r="AC2261" s="63" t="str">
        <f t="shared" si="429"/>
        <v/>
      </c>
      <c r="AD2261" s="34" t="str">
        <f t="shared" si="430"/>
        <v/>
      </c>
      <c r="AE2261" s="83" t="str">
        <f>IF(AND(AC2261='Unit cost'!$A$8,I2261='Unit cost'!$B$8,H2261='Unit cost'!$C$8),AD2261*'Unit cost'!$D$8,IF(AND(AC2261='Unit cost'!$A$7,I2261='Unit cost'!$B$7),AD2261*'Unit cost'!$D$7,IF(AND(AC2261='Unit cost'!$A$9,I2261='Unit cost'!$B$9),AD2261*'Unit cost'!$D$9,IF(AND(AC2261='Unit cost'!$A$10,I2261='Unit cost'!$B$10),AD2261*'Unit cost'!$D$10,IF(AC2261='Unit cost'!$A$11,AD2261*'Unit cost'!$D$11,IF(AND(AC2261='Unit cost'!$A$12,I2261='Unit cost'!$B$12),AD2261*'Unit cost'!$D$12,IF(AND(AC2261='Unit cost'!$A$13,I2261='Unit cost'!$B$13),AD2261*'Unit cost'!$D$13,IF(AND(AC2261='Unit cost'!$A$14,I2261='Unit cost'!$B$14),AD2261*'Unit cost'!$D$14,IF(AND(AC2261='Unit cost'!$A$15,I2261='Unit cost'!$B2260),AD2261*'Unit cost'!$D$15,IF(AND(AC2261='Unit cost'!$A$16,I2261='Unit cost'!$B$16),AD2261*'Unit cost'!$D$16,IF(AND(AC2261='Unit cost'!$A$17,I2261='Unit cost'!$B$17),AD2261*'Unit cost'!$D$17,"")))))))))))</f>
        <v/>
      </c>
      <c r="AF2261" s="63" t="str">
        <f t="shared" si="431"/>
        <v/>
      </c>
      <c r="AG2261" s="34" t="str">
        <f t="shared" si="432"/>
        <v/>
      </c>
      <c r="AH2261" s="83" t="str">
        <f>IF(AND(AF2261='Unit cost'!$A$8,I2261='Unit cost'!$B$8,H2261='Unit cost'!$C$8),AG2261*'Unit cost'!$D$8,IF(AND(AF2261='Unit cost'!$A$7,I2261='Unit cost'!$B$7),AG2261*'Unit cost'!$D$7,IF(AND(AF2261='Unit cost'!$A$9,I2261='Unit cost'!$B$9),AG2261*'Unit cost'!$D$9,IF(AND(AF2261='Unit cost'!$A$10,I2261='Unit cost'!$B$10),AG2261*'Unit cost'!$D$10,IF(AF2261='Unit cost'!$A$11,AG2261*'Unit cost'!$D$11,IF(AND(AF2261='Unit cost'!$A$12,I2261='Unit cost'!$B$12),AG2261*'Unit cost'!$D$12,IF(AND(AF2261='Unit cost'!$A$13,I2261='Unit cost'!$B$13),AG2261*'Unit cost'!$D$13,IF(AND(AF2261='Unit cost'!$A$14,I2261='Unit cost'!$B$14),AG2261*'Unit cost'!$D$14,IF(AND(AF2261='Unit cost'!$A$15,I2261='Unit cost'!$B2260),AG2261*'Unit cost'!$D$15,IF(AND(AF2261='Unit cost'!$A$16,I2261='Unit cost'!$B$16),AG2261*'Unit cost'!$D$16,IF(AND(AF2261='Unit cost'!$A$17,I2261='Unit cost'!$B$17),AG2261*'Unit cost'!$D$17,"")))))))))))</f>
        <v/>
      </c>
      <c r="AI2261" s="114" t="str">
        <f t="shared" si="433"/>
        <v/>
      </c>
      <c r="AJ2261" s="34" t="str">
        <f t="shared" si="434"/>
        <v/>
      </c>
      <c r="AK2261" s="84" t="str">
        <f>IF(AND(AI2261='Unit cost'!$A$8,I2261='Unit cost'!$B$8,H2261='Unit cost'!$C$8),AJ2261*'Unit cost'!$D$8,IF(AND(AI2261='Unit cost'!$A$7,I2261='Unit cost'!$B$7),AJ2261*'Unit cost'!$D$7,IF(AND(AI2261='Unit cost'!$A$9,I2261='Unit cost'!$B$9),AJ2261*'Unit cost'!$D$9,IF(AND(AI2261='Unit cost'!$A$10,I2261='Unit cost'!$B$10),AJ2261*'Unit cost'!$D$10,IF(AI2261='Unit cost'!$A$11,AJ2261*'Unit cost'!$D$11,IF(AND(AI2261='Unit cost'!$A$12,I2261='Unit cost'!$B$12),AJ2261*'Unit cost'!$D$12,IF(AND(AI2261='Unit cost'!$A$13,I2261='Unit cost'!$B$13),AJ2261*'Unit cost'!$D$13,IF(AND(AI2261='Unit cost'!$A$14,I2261='Unit cost'!$B$14),AJ2261*'Unit cost'!$D$14,IF(AND(AI2261='Unit cost'!$A$15,I2261='Unit cost'!$B2260),AJ2261*'Unit cost'!$D$15,IF(AND(AI2261='Unit cost'!$A$16,I2261='Unit cost'!$B$16),AJ2261*'Unit cost'!$D$16,IF(AND(AI2261='Unit cost'!$A$17,I2261='Unit cost'!$B$17),AJ2261*'Unit cost'!$D$17,"")))))))))))</f>
        <v/>
      </c>
      <c r="AL2261" s="63" t="str">
        <f t="shared" si="435"/>
        <v/>
      </c>
      <c r="AM2261" s="34" t="str">
        <f t="shared" si="436"/>
        <v/>
      </c>
      <c r="AN2261" s="81" t="str">
        <f>IF(AND(AL2261='Unit cost'!$A$8,I2261='Unit cost'!$B$8,H2261='Unit cost'!$C$8),AM2261*'Unit cost'!$D$8,IF(AND(AL2261='Unit cost'!$A$7,I2261='Unit cost'!$B$7),AM2261*'Unit cost'!$D$7,IF(AND(AL2261='Unit cost'!$A$9,I2261='Unit cost'!$B$9),AM2261*'Unit cost'!$D$9,IF(AND(AL2261='Unit cost'!$A$10,I2261='Unit cost'!$B$10),AM2261*'Unit cost'!$D$10,IF(AL2261='Unit cost'!$A$11,AM2261*'Unit cost'!$D$11,IF(AND(AL2261='Unit cost'!$A$12,I2261='Unit cost'!$B$12),AM2261*'Unit cost'!$D$12,IF(AND(AL2261='Unit cost'!$A$13,I2261='Unit cost'!$B$13),AM2261*'Unit cost'!$D$13,IF(AND(AL2261='Unit cost'!$A$14,I2261='Unit cost'!$B$14),AM2261*'Unit cost'!$D$14,IF(AND(AL2261='Unit cost'!$A$15,I2261='Unit cost'!$B2260),AM2261*'Unit cost'!$D$15,IF(AND(AL2261='Unit cost'!$A$16,I2261='Unit cost'!$B$16),AM2261*'Unit cost'!$D$16,IF(AND(AL2261='Unit cost'!$A$17,I2261='Unit cost'!$B$17),AM2261*'Unit cost'!$D$17,"")))))))))))</f>
        <v/>
      </c>
      <c r="AO2261" s="114" t="str">
        <f t="shared" si="437"/>
        <v/>
      </c>
      <c r="AP2261" s="34" t="str">
        <f t="shared" si="438"/>
        <v/>
      </c>
      <c r="AQ2261" s="80" t="str">
        <f>IF(AND(AO2261='Unit cost'!$A$8,I2261='Unit cost'!$B$8,H2261='Unit cost'!$C$8),AP2261*'Unit cost'!$D$8,IF(AND(AO2261='Unit cost'!$A$7,I2261='Unit cost'!$B$7),AP2261*'Unit cost'!$D$7,IF(AND(AO2261='Unit cost'!$A$9,I2261='Unit cost'!$B$9),AP2261*'Unit cost'!$D$9,IF(AND(AO2261='Unit cost'!$A$10,I2261='Unit cost'!$B$10),AP2261*'Unit cost'!$D$10,IF(AO2261='Unit cost'!$A$11,AP2261*'Unit cost'!$D$11,IF(AND(AO2261='Unit cost'!$A$12,I2261='Unit cost'!$B$12),AP2261*'Unit cost'!$D$12,IF(AND(AO2261='Unit cost'!$A$13,I2261='Unit cost'!$B$13),AP2261*'Unit cost'!$D$13,IF(AND(AO2261='Unit cost'!$A$14,I2261='Unit cost'!$B$14),AP2261*'Unit cost'!$D$14,IF(AND(AO2261='Unit cost'!$A$15,I2261='Unit cost'!$B2260),AP2261*'Unit cost'!$D$15,IF(AND(AO2261='Unit cost'!$A$16,I2261='Unit cost'!$B$16),AP2261*'Unit cost'!$D$16,IF(AND(AO2261='Unit cost'!$A$17,I2261='Unit cost'!$B$17),AP2261*'Unit cost'!$D$17,"")))))))))))</f>
        <v/>
      </c>
      <c r="AR2261" s="13"/>
      <c r="AS2261" s="13"/>
      <c r="AT2261" s="13"/>
      <c r="AU2261" s="13"/>
      <c r="AV2261" s="13"/>
      <c r="AW2261" s="13"/>
      <c r="AX2261" s="13"/>
      <c r="AY2261" s="13"/>
      <c r="AZ2261" s="13"/>
      <c r="BA2261" s="13"/>
      <c r="BB2261" s="13"/>
      <c r="BC2261" s="13"/>
      <c r="BD2261" s="13"/>
      <c r="BE2261" s="13"/>
      <c r="BF2261" s="13"/>
      <c r="BG2261" s="13"/>
      <c r="BH2261" s="13"/>
      <c r="BI2261" s="13"/>
      <c r="BJ2261" s="13"/>
      <c r="BK2261" s="13"/>
      <c r="BL2261" s="13"/>
      <c r="BM2261" s="13"/>
      <c r="BN2261" s="13"/>
      <c r="BO2261" s="13"/>
      <c r="BP2261" s="13"/>
      <c r="BQ2261" s="13"/>
      <c r="BR2261" s="13"/>
      <c r="BS2261" s="13"/>
      <c r="BT2261" s="13"/>
      <c r="BU2261" s="13"/>
      <c r="BV2261" s="13"/>
      <c r="BW2261" s="13"/>
      <c r="BX2261" s="13"/>
      <c r="BY2261" s="13"/>
      <c r="BZ2261" s="13"/>
      <c r="CA2261" s="13"/>
      <c r="CB2261" s="13"/>
      <c r="CC2261" s="13"/>
      <c r="CD2261" s="13"/>
      <c r="CE2261" s="13"/>
      <c r="CF2261" s="13"/>
      <c r="CG2261" s="13"/>
      <c r="CH2261" s="13"/>
      <c r="CI2261" s="13"/>
      <c r="CJ2261" s="13"/>
      <c r="CK2261" s="13"/>
      <c r="CL2261" s="13"/>
      <c r="CM2261" s="13"/>
      <c r="CN2261" s="13"/>
      <c r="CO2261" s="13"/>
      <c r="CP2261" s="13"/>
      <c r="CQ2261" s="13"/>
      <c r="CR2261" s="13"/>
      <c r="CS2261" s="13"/>
      <c r="CT2261" s="13"/>
      <c r="CU2261" s="13"/>
      <c r="CV2261" s="13"/>
      <c r="CW2261" s="13"/>
      <c r="CX2261" s="13"/>
      <c r="CY2261" s="13"/>
      <c r="CZ2261" s="13"/>
      <c r="DA2261" s="13"/>
      <c r="DB2261" s="13"/>
      <c r="DC2261" s="13"/>
      <c r="DD2261" s="13"/>
      <c r="DE2261" s="13"/>
      <c r="DF2261" s="13"/>
      <c r="DG2261" s="13"/>
      <c r="DH2261" s="13"/>
      <c r="DI2261" s="13"/>
      <c r="DJ2261" s="13"/>
      <c r="DK2261" s="13"/>
      <c r="DL2261" s="13"/>
      <c r="DM2261" s="13"/>
      <c r="DN2261" s="13"/>
      <c r="DO2261" s="13"/>
      <c r="DP2261" s="13"/>
      <c r="DQ2261" s="13"/>
      <c r="DR2261" s="13"/>
      <c r="DS2261" s="13"/>
      <c r="DT2261" s="13"/>
      <c r="DU2261" s="13"/>
      <c r="DV2261" s="13"/>
      <c r="DW2261" s="13"/>
      <c r="DX2261" s="13"/>
      <c r="DY2261" s="13"/>
      <c r="DZ2261" s="13"/>
      <c r="EA2261" s="13"/>
      <c r="EB2261" s="13"/>
      <c r="EC2261" s="13"/>
      <c r="ED2261" s="13"/>
      <c r="EE2261" s="13"/>
      <c r="EF2261" s="13"/>
      <c r="EG2261" s="13"/>
      <c r="EH2261" s="13"/>
      <c r="EI2261" s="13"/>
      <c r="EJ2261" s="13"/>
      <c r="EK2261" s="13"/>
      <c r="EL2261" s="13"/>
      <c r="EM2261" s="13"/>
      <c r="EN2261" s="13"/>
      <c r="EO2261" s="13"/>
      <c r="EP2261" s="13"/>
      <c r="EQ2261" s="13"/>
      <c r="ER2261" s="13"/>
      <c r="ES2261" s="13"/>
      <c r="ET2261" s="13"/>
      <c r="EU2261" s="13"/>
      <c r="EV2261" s="13"/>
      <c r="EW2261" s="13"/>
      <c r="EX2261" s="13"/>
      <c r="EY2261" s="13"/>
      <c r="EZ2261" s="13"/>
      <c r="FA2261" s="13"/>
      <c r="FB2261" s="13"/>
      <c r="FC2261" s="13"/>
      <c r="FD2261" s="13"/>
      <c r="FE2261" s="13"/>
      <c r="FF2261" s="13"/>
      <c r="FG2261" s="13"/>
      <c r="FH2261" s="13"/>
      <c r="FI2261" s="13"/>
      <c r="FJ2261" s="13"/>
      <c r="FK2261" s="13"/>
      <c r="FL2261" s="13"/>
      <c r="FM2261" s="13"/>
      <c r="FN2261" s="13"/>
      <c r="FO2261" s="13"/>
      <c r="FP2261" s="13"/>
      <c r="FQ2261" s="13"/>
      <c r="FR2261" s="13"/>
      <c r="FS2261" s="13"/>
      <c r="FT2261" s="13"/>
      <c r="FU2261" s="13"/>
      <c r="FV2261" s="13"/>
      <c r="FW2261" s="13"/>
      <c r="FX2261" s="13"/>
      <c r="FY2261" s="13"/>
      <c r="FZ2261" s="13"/>
      <c r="GA2261" s="13"/>
      <c r="GB2261" s="13"/>
      <c r="GC2261" s="13"/>
      <c r="GD2261" s="13"/>
      <c r="GE2261" s="13"/>
      <c r="GF2261" s="13"/>
      <c r="GG2261" s="13"/>
      <c r="GH2261" s="13"/>
      <c r="GI2261" s="13"/>
      <c r="GJ2261" s="13"/>
      <c r="GK2261" s="13"/>
      <c r="GL2261" s="13"/>
      <c r="GM2261" s="13"/>
      <c r="GN2261" s="13"/>
      <c r="GO2261" s="13"/>
      <c r="GP2261" s="13"/>
      <c r="GQ2261" s="13"/>
      <c r="GR2261" s="13"/>
      <c r="GS2261" s="13"/>
      <c r="GT2261" s="13"/>
      <c r="GU2261" s="13"/>
      <c r="GV2261" s="13"/>
      <c r="GW2261" s="13"/>
      <c r="GX2261" s="13"/>
      <c r="GY2261" s="13"/>
      <c r="GZ2261" s="13"/>
      <c r="HA2261" s="13"/>
      <c r="HB2261" s="13"/>
      <c r="HC2261" s="13"/>
      <c r="HD2261" s="13"/>
      <c r="HE2261" s="13"/>
      <c r="HF2261" s="13"/>
      <c r="HG2261" s="13"/>
      <c r="HH2261" s="13"/>
      <c r="HI2261" s="13"/>
      <c r="HJ2261" s="13"/>
      <c r="HK2261" s="13"/>
      <c r="HL2261" s="13"/>
      <c r="HM2261" s="13"/>
      <c r="HN2261" s="13"/>
      <c r="HO2261" s="13"/>
      <c r="HP2261" s="13"/>
      <c r="HQ2261" s="13"/>
      <c r="HR2261" s="13"/>
      <c r="HS2261" s="13"/>
      <c r="HT2261" s="13"/>
      <c r="HU2261" s="13"/>
      <c r="HV2261" s="13"/>
      <c r="HW2261" s="13"/>
      <c r="HX2261" s="13"/>
      <c r="HY2261" s="13"/>
      <c r="HZ2261" s="13"/>
      <c r="IA2261" s="13"/>
      <c r="IB2261" s="13"/>
      <c r="IC2261" s="13"/>
      <c r="ID2261" s="13"/>
      <c r="IE2261" s="13"/>
      <c r="IF2261" s="13"/>
      <c r="IG2261" s="13"/>
      <c r="IH2261" s="13"/>
      <c r="II2261" s="13"/>
      <c r="IJ2261" s="13"/>
      <c r="IK2261" s="13"/>
      <c r="IL2261" s="13"/>
      <c r="IM2261" s="13"/>
      <c r="IN2261" s="13"/>
      <c r="IO2261" s="13"/>
      <c r="IP2261" s="13"/>
      <c r="IQ2261" s="13"/>
      <c r="IR2261" s="13"/>
      <c r="IS2261" s="13"/>
      <c r="IT2261" s="13"/>
      <c r="IU2261" s="13"/>
      <c r="IV2261" s="13"/>
      <c r="IW2261" s="13"/>
      <c r="IX2261" s="13"/>
      <c r="IY2261" s="13"/>
      <c r="IZ2261" s="13"/>
      <c r="JA2261" s="13"/>
      <c r="JB2261" s="13"/>
      <c r="JC2261" s="13"/>
      <c r="JD2261" s="13"/>
      <c r="JE2261" s="13"/>
      <c r="JF2261" s="13"/>
      <c r="JG2261" s="13"/>
    </row>
    <row r="2262" spans="1:267" ht="25" customHeight="1">
      <c r="A2262" s="72">
        <f>Inventory!A2845</f>
        <v>0</v>
      </c>
      <c r="B2262" s="72">
        <f>Inventory!B2845</f>
        <v>0</v>
      </c>
      <c r="C2262" s="74">
        <f>Inventory!C2248</f>
        <v>0</v>
      </c>
      <c r="D2262" s="94">
        <f>IFERROR(VLOOKUP(Inventory!D2248,Lookups!$A$3:$B$15,2),Inventory!D2248)</f>
        <v>0</v>
      </c>
      <c r="E2262" s="77">
        <f>Inventory!E2248</f>
        <v>0</v>
      </c>
      <c r="F2262" s="72">
        <f>Inventory!F2248</f>
        <v>0</v>
      </c>
      <c r="G2262" s="73">
        <f>Inventory!G2248</f>
        <v>0</v>
      </c>
      <c r="H2262" s="72">
        <f>IFERROR(VLOOKUP(Inventory!H2248,Lookups!$D$3:$E$11,2),Inventory!H2248)</f>
        <v>0</v>
      </c>
      <c r="I2262" s="72">
        <f>IFERROR(VLOOKUP(Inventory!I2248,Lookups!$G$3:$H$5,2),Inventory!I2248)</f>
        <v>0</v>
      </c>
      <c r="J2262" s="74">
        <f>Inventory!J2248</f>
        <v>0</v>
      </c>
      <c r="K2262" s="75">
        <f>IFERROR(VLOOKUP(Inventory!M2248,Lookups!$J$3:$K$6,2),Inventory!M2248)</f>
        <v>0</v>
      </c>
      <c r="L2262" s="76" t="str">
        <f>IFERROR(VLOOKUP('5YP'!H2262,IRI!$A$8:$D$13,VLOOKUP('5YP'!K2262,Lookups!$K$3:$L$6,2)),"")</f>
        <v/>
      </c>
      <c r="M2262" s="65" t="str">
        <f>IF(K2262='Type of work criteria'!$A$8,'Type of work criteria'!$B$8,IF(K2262='Type of work criteria'!$A$9,'Type of work criteria'!$B$9,IF(K2262='Type of work criteria'!$A$10,'Type of work criteria'!$B$10,IF(K2262='Type of work criteria'!$A$11,'Type of work criteria'!$B$11,""))))</f>
        <v/>
      </c>
      <c r="N2262" s="78">
        <f>Inventory!N2248</f>
        <v>0</v>
      </c>
      <c r="O2262" s="116"/>
      <c r="P2262" s="116"/>
      <c r="Q2262" s="116"/>
      <c r="R2262" s="116"/>
      <c r="S2262" s="25" t="str">
        <f>IF(ISBLANK(O2262),"",VLOOKUP(O2262,Prioritization!$A$7:$C$11,3,FALSE))</f>
        <v/>
      </c>
      <c r="T2262" s="79" t="str">
        <f>IF(ISBLANK(P2262),"",VLOOKUP(P2262,Prioritization!$A$7:$C$11,3,FALSE))</f>
        <v/>
      </c>
      <c r="U2262" s="79" t="str">
        <f>IF(ISBLANK(Q2262),"",VLOOKUP(Q2262,Prioritization!$A$7:$C$11,3,FALSE))</f>
        <v/>
      </c>
      <c r="V2262" s="79" t="str">
        <f>IF(ISBLANK(R2262),"",VLOOKUP(R2262,Prioritization!$A$7:$C$11,3,FALSE))</f>
        <v/>
      </c>
      <c r="W2262" s="79">
        <f t="shared" si="428"/>
        <v>0</v>
      </c>
      <c r="X2262" s="80" t="str">
        <f>IF(AND(H2262='Unit cost'!$C$8,'5YP'!I2262='Unit cost'!$B$8),'Unit cost'!$D$8,IF(I2262='Unit cost'!$B$7,'Unit cost'!$D$7,IF('5YP'!I2262='Unit cost'!$B$9,'Unit cost'!$D$9,IF('5YP'!I2262='Unit cost'!$B$10,'Unit cost'!$D$10,""))))</f>
        <v/>
      </c>
      <c r="Y2262" s="286" t="str">
        <f>IFERROR(IF(OR(M2262='Years of work'!$A$16,M2262='Years of work'!$A$18),'5YP'!N2262*Inventory!M2248/'5YP'!X2262*1000+W2262,""),"")</f>
        <v/>
      </c>
      <c r="Z2262" s="64" t="str">
        <f t="shared" si="427"/>
        <v/>
      </c>
      <c r="AA2262" s="82" t="str">
        <f>IF('5YP'!M2262='Years of work'!$A$16,'5YP'!M2262,IF('5YP'!M2262='Years of work'!$A$17,'5YP'!M2262,IF('5YP'!M2262='Years of work'!$A$18,'5YP'!M2262,"")))</f>
        <v/>
      </c>
      <c r="AB2262" s="129"/>
      <c r="AC2262" s="63" t="str">
        <f t="shared" si="429"/>
        <v/>
      </c>
      <c r="AD2262" s="34" t="str">
        <f t="shared" si="430"/>
        <v/>
      </c>
      <c r="AE2262" s="83" t="str">
        <f>IF(AND(AC2262='Unit cost'!$A$8,I2262='Unit cost'!$B$8,H2262='Unit cost'!$C$8),AD2262*'Unit cost'!$D$8,IF(AND(AC2262='Unit cost'!$A$7,I2262='Unit cost'!$B$7),AD2262*'Unit cost'!$D$7,IF(AND(AC2262='Unit cost'!$A$9,I2262='Unit cost'!$B$9),AD2262*'Unit cost'!$D$9,IF(AND(AC2262='Unit cost'!$A$10,I2262='Unit cost'!$B$10),AD2262*'Unit cost'!$D$10,IF(AC2262='Unit cost'!$A$11,AD2262*'Unit cost'!$D$11,IF(AND(AC2262='Unit cost'!$A$12,I2262='Unit cost'!$B$12),AD2262*'Unit cost'!$D$12,IF(AND(AC2262='Unit cost'!$A$13,I2262='Unit cost'!$B$13),AD2262*'Unit cost'!$D$13,IF(AND(AC2262='Unit cost'!$A$14,I2262='Unit cost'!$B$14),AD2262*'Unit cost'!$D$14,IF(AND(AC2262='Unit cost'!$A$15,I2262='Unit cost'!$B2261),AD2262*'Unit cost'!$D$15,IF(AND(AC2262='Unit cost'!$A$16,I2262='Unit cost'!$B$16),AD2262*'Unit cost'!$D$16,IF(AND(AC2262='Unit cost'!$A$17,I2262='Unit cost'!$B$17),AD2262*'Unit cost'!$D$17,"")))))))))))</f>
        <v/>
      </c>
      <c r="AF2262" s="63" t="str">
        <f t="shared" si="431"/>
        <v/>
      </c>
      <c r="AG2262" s="34" t="str">
        <f t="shared" si="432"/>
        <v/>
      </c>
      <c r="AH2262" s="83" t="str">
        <f>IF(AND(AF2262='Unit cost'!$A$8,I2262='Unit cost'!$B$8,H2262='Unit cost'!$C$8),AG2262*'Unit cost'!$D$8,IF(AND(AF2262='Unit cost'!$A$7,I2262='Unit cost'!$B$7),AG2262*'Unit cost'!$D$7,IF(AND(AF2262='Unit cost'!$A$9,I2262='Unit cost'!$B$9),AG2262*'Unit cost'!$D$9,IF(AND(AF2262='Unit cost'!$A$10,I2262='Unit cost'!$B$10),AG2262*'Unit cost'!$D$10,IF(AF2262='Unit cost'!$A$11,AG2262*'Unit cost'!$D$11,IF(AND(AF2262='Unit cost'!$A$12,I2262='Unit cost'!$B$12),AG2262*'Unit cost'!$D$12,IF(AND(AF2262='Unit cost'!$A$13,I2262='Unit cost'!$B$13),AG2262*'Unit cost'!$D$13,IF(AND(AF2262='Unit cost'!$A$14,I2262='Unit cost'!$B$14),AG2262*'Unit cost'!$D$14,IF(AND(AF2262='Unit cost'!$A$15,I2262='Unit cost'!$B2261),AG2262*'Unit cost'!$D$15,IF(AND(AF2262='Unit cost'!$A$16,I2262='Unit cost'!$B$16),AG2262*'Unit cost'!$D$16,IF(AND(AF2262='Unit cost'!$A$17,I2262='Unit cost'!$B$17),AG2262*'Unit cost'!$D$17,"")))))))))))</f>
        <v/>
      </c>
      <c r="AI2262" s="114" t="str">
        <f t="shared" si="433"/>
        <v/>
      </c>
      <c r="AJ2262" s="34" t="str">
        <f t="shared" si="434"/>
        <v/>
      </c>
      <c r="AK2262" s="84" t="str">
        <f>IF(AND(AI2262='Unit cost'!$A$8,I2262='Unit cost'!$B$8,H2262='Unit cost'!$C$8),AJ2262*'Unit cost'!$D$8,IF(AND(AI2262='Unit cost'!$A$7,I2262='Unit cost'!$B$7),AJ2262*'Unit cost'!$D$7,IF(AND(AI2262='Unit cost'!$A$9,I2262='Unit cost'!$B$9),AJ2262*'Unit cost'!$D$9,IF(AND(AI2262='Unit cost'!$A$10,I2262='Unit cost'!$B$10),AJ2262*'Unit cost'!$D$10,IF(AI2262='Unit cost'!$A$11,AJ2262*'Unit cost'!$D$11,IF(AND(AI2262='Unit cost'!$A$12,I2262='Unit cost'!$B$12),AJ2262*'Unit cost'!$D$12,IF(AND(AI2262='Unit cost'!$A$13,I2262='Unit cost'!$B$13),AJ2262*'Unit cost'!$D$13,IF(AND(AI2262='Unit cost'!$A$14,I2262='Unit cost'!$B$14),AJ2262*'Unit cost'!$D$14,IF(AND(AI2262='Unit cost'!$A$15,I2262='Unit cost'!$B2261),AJ2262*'Unit cost'!$D$15,IF(AND(AI2262='Unit cost'!$A$16,I2262='Unit cost'!$B$16),AJ2262*'Unit cost'!$D$16,IF(AND(AI2262='Unit cost'!$A$17,I2262='Unit cost'!$B$17),AJ2262*'Unit cost'!$D$17,"")))))))))))</f>
        <v/>
      </c>
      <c r="AL2262" s="63" t="str">
        <f t="shared" si="435"/>
        <v/>
      </c>
      <c r="AM2262" s="34" t="str">
        <f t="shared" si="436"/>
        <v/>
      </c>
      <c r="AN2262" s="81" t="str">
        <f>IF(AND(AL2262='Unit cost'!$A$8,I2262='Unit cost'!$B$8,H2262='Unit cost'!$C$8),AM2262*'Unit cost'!$D$8,IF(AND(AL2262='Unit cost'!$A$7,I2262='Unit cost'!$B$7),AM2262*'Unit cost'!$D$7,IF(AND(AL2262='Unit cost'!$A$9,I2262='Unit cost'!$B$9),AM2262*'Unit cost'!$D$9,IF(AND(AL2262='Unit cost'!$A$10,I2262='Unit cost'!$B$10),AM2262*'Unit cost'!$D$10,IF(AL2262='Unit cost'!$A$11,AM2262*'Unit cost'!$D$11,IF(AND(AL2262='Unit cost'!$A$12,I2262='Unit cost'!$B$12),AM2262*'Unit cost'!$D$12,IF(AND(AL2262='Unit cost'!$A$13,I2262='Unit cost'!$B$13),AM2262*'Unit cost'!$D$13,IF(AND(AL2262='Unit cost'!$A$14,I2262='Unit cost'!$B$14),AM2262*'Unit cost'!$D$14,IF(AND(AL2262='Unit cost'!$A$15,I2262='Unit cost'!$B2261),AM2262*'Unit cost'!$D$15,IF(AND(AL2262='Unit cost'!$A$16,I2262='Unit cost'!$B$16),AM2262*'Unit cost'!$D$16,IF(AND(AL2262='Unit cost'!$A$17,I2262='Unit cost'!$B$17),AM2262*'Unit cost'!$D$17,"")))))))))))</f>
        <v/>
      </c>
      <c r="AO2262" s="114" t="str">
        <f t="shared" si="437"/>
        <v/>
      </c>
      <c r="AP2262" s="34" t="str">
        <f t="shared" si="438"/>
        <v/>
      </c>
      <c r="AQ2262" s="80" t="str">
        <f>IF(AND(AO2262='Unit cost'!$A$8,I2262='Unit cost'!$B$8,H2262='Unit cost'!$C$8),AP2262*'Unit cost'!$D$8,IF(AND(AO2262='Unit cost'!$A$7,I2262='Unit cost'!$B$7),AP2262*'Unit cost'!$D$7,IF(AND(AO2262='Unit cost'!$A$9,I2262='Unit cost'!$B$9),AP2262*'Unit cost'!$D$9,IF(AND(AO2262='Unit cost'!$A$10,I2262='Unit cost'!$B$10),AP2262*'Unit cost'!$D$10,IF(AO2262='Unit cost'!$A$11,AP2262*'Unit cost'!$D$11,IF(AND(AO2262='Unit cost'!$A$12,I2262='Unit cost'!$B$12),AP2262*'Unit cost'!$D$12,IF(AND(AO2262='Unit cost'!$A$13,I2262='Unit cost'!$B$13),AP2262*'Unit cost'!$D$13,IF(AND(AO2262='Unit cost'!$A$14,I2262='Unit cost'!$B$14),AP2262*'Unit cost'!$D$14,IF(AND(AO2262='Unit cost'!$A$15,I2262='Unit cost'!$B2261),AP2262*'Unit cost'!$D$15,IF(AND(AO2262='Unit cost'!$A$16,I2262='Unit cost'!$B$16),AP2262*'Unit cost'!$D$16,IF(AND(AO2262='Unit cost'!$A$17,I2262='Unit cost'!$B$17),AP2262*'Unit cost'!$D$17,"")))))))))))</f>
        <v/>
      </c>
      <c r="AR2262" s="13"/>
      <c r="AS2262" s="13"/>
      <c r="AT2262" s="13"/>
      <c r="AU2262" s="13"/>
      <c r="AV2262" s="13"/>
      <c r="AW2262" s="13"/>
      <c r="AX2262" s="13"/>
      <c r="AY2262" s="13"/>
      <c r="AZ2262" s="13"/>
      <c r="BA2262" s="13"/>
      <c r="BB2262" s="13"/>
      <c r="BC2262" s="13"/>
      <c r="BD2262" s="13"/>
      <c r="BE2262" s="13"/>
      <c r="BF2262" s="13"/>
      <c r="BG2262" s="13"/>
      <c r="BH2262" s="13"/>
      <c r="BI2262" s="13"/>
      <c r="BJ2262" s="13"/>
      <c r="BK2262" s="13"/>
      <c r="BL2262" s="13"/>
      <c r="BM2262" s="13"/>
      <c r="BN2262" s="13"/>
      <c r="BO2262" s="13"/>
      <c r="BP2262" s="13"/>
      <c r="BQ2262" s="13"/>
      <c r="BR2262" s="13"/>
      <c r="BS2262" s="13"/>
      <c r="BT2262" s="13"/>
      <c r="BU2262" s="13"/>
      <c r="BV2262" s="13"/>
      <c r="BW2262" s="13"/>
      <c r="BX2262" s="13"/>
      <c r="BY2262" s="13"/>
      <c r="BZ2262" s="13"/>
      <c r="CA2262" s="13"/>
      <c r="CB2262" s="13"/>
      <c r="CC2262" s="13"/>
      <c r="CD2262" s="13"/>
      <c r="CE2262" s="13"/>
      <c r="CF2262" s="13"/>
      <c r="CG2262" s="13"/>
      <c r="CH2262" s="13"/>
      <c r="CI2262" s="13"/>
      <c r="CJ2262" s="13"/>
      <c r="CK2262" s="13"/>
      <c r="CL2262" s="13"/>
      <c r="CM2262" s="13"/>
      <c r="CN2262" s="13"/>
      <c r="CO2262" s="13"/>
      <c r="CP2262" s="13"/>
      <c r="CQ2262" s="13"/>
      <c r="CR2262" s="13"/>
      <c r="CS2262" s="13"/>
      <c r="CT2262" s="13"/>
      <c r="CU2262" s="13"/>
      <c r="CV2262" s="13"/>
      <c r="CW2262" s="13"/>
      <c r="CX2262" s="13"/>
      <c r="CY2262" s="13"/>
      <c r="CZ2262" s="13"/>
      <c r="DA2262" s="13"/>
      <c r="DB2262" s="13"/>
      <c r="DC2262" s="13"/>
      <c r="DD2262" s="13"/>
      <c r="DE2262" s="13"/>
      <c r="DF2262" s="13"/>
      <c r="DG2262" s="13"/>
      <c r="DH2262" s="13"/>
      <c r="DI2262" s="13"/>
      <c r="DJ2262" s="13"/>
      <c r="DK2262" s="13"/>
      <c r="DL2262" s="13"/>
      <c r="DM2262" s="13"/>
      <c r="DN2262" s="13"/>
      <c r="DO2262" s="13"/>
      <c r="DP2262" s="13"/>
      <c r="DQ2262" s="13"/>
      <c r="DR2262" s="13"/>
      <c r="DS2262" s="13"/>
      <c r="DT2262" s="13"/>
      <c r="DU2262" s="13"/>
      <c r="DV2262" s="13"/>
      <c r="DW2262" s="13"/>
      <c r="DX2262" s="13"/>
      <c r="DY2262" s="13"/>
      <c r="DZ2262" s="13"/>
      <c r="EA2262" s="13"/>
      <c r="EB2262" s="13"/>
      <c r="EC2262" s="13"/>
      <c r="ED2262" s="13"/>
      <c r="EE2262" s="13"/>
      <c r="EF2262" s="13"/>
      <c r="EG2262" s="13"/>
      <c r="EH2262" s="13"/>
      <c r="EI2262" s="13"/>
      <c r="EJ2262" s="13"/>
      <c r="EK2262" s="13"/>
      <c r="EL2262" s="13"/>
      <c r="EM2262" s="13"/>
      <c r="EN2262" s="13"/>
      <c r="EO2262" s="13"/>
      <c r="EP2262" s="13"/>
      <c r="EQ2262" s="13"/>
      <c r="ER2262" s="13"/>
      <c r="ES2262" s="13"/>
      <c r="ET2262" s="13"/>
      <c r="EU2262" s="13"/>
      <c r="EV2262" s="13"/>
      <c r="EW2262" s="13"/>
      <c r="EX2262" s="13"/>
      <c r="EY2262" s="13"/>
      <c r="EZ2262" s="13"/>
      <c r="FA2262" s="13"/>
      <c r="FB2262" s="13"/>
      <c r="FC2262" s="13"/>
      <c r="FD2262" s="13"/>
      <c r="FE2262" s="13"/>
      <c r="FF2262" s="13"/>
      <c r="FG2262" s="13"/>
      <c r="FH2262" s="13"/>
      <c r="FI2262" s="13"/>
      <c r="FJ2262" s="13"/>
      <c r="FK2262" s="13"/>
      <c r="FL2262" s="13"/>
      <c r="FM2262" s="13"/>
      <c r="FN2262" s="13"/>
      <c r="FO2262" s="13"/>
      <c r="FP2262" s="13"/>
      <c r="FQ2262" s="13"/>
      <c r="FR2262" s="13"/>
      <c r="FS2262" s="13"/>
      <c r="FT2262" s="13"/>
      <c r="FU2262" s="13"/>
      <c r="FV2262" s="13"/>
      <c r="FW2262" s="13"/>
      <c r="FX2262" s="13"/>
      <c r="FY2262" s="13"/>
      <c r="FZ2262" s="13"/>
      <c r="GA2262" s="13"/>
      <c r="GB2262" s="13"/>
      <c r="GC2262" s="13"/>
      <c r="GD2262" s="13"/>
      <c r="GE2262" s="13"/>
      <c r="GF2262" s="13"/>
      <c r="GG2262" s="13"/>
      <c r="GH2262" s="13"/>
      <c r="GI2262" s="13"/>
      <c r="GJ2262" s="13"/>
      <c r="GK2262" s="13"/>
      <c r="GL2262" s="13"/>
      <c r="GM2262" s="13"/>
      <c r="GN2262" s="13"/>
      <c r="GO2262" s="13"/>
      <c r="GP2262" s="13"/>
      <c r="GQ2262" s="13"/>
      <c r="GR2262" s="13"/>
      <c r="GS2262" s="13"/>
      <c r="GT2262" s="13"/>
      <c r="GU2262" s="13"/>
      <c r="GV2262" s="13"/>
      <c r="GW2262" s="13"/>
      <c r="GX2262" s="13"/>
      <c r="GY2262" s="13"/>
      <c r="GZ2262" s="13"/>
      <c r="HA2262" s="13"/>
      <c r="HB2262" s="13"/>
      <c r="HC2262" s="13"/>
      <c r="HD2262" s="13"/>
      <c r="HE2262" s="13"/>
      <c r="HF2262" s="13"/>
      <c r="HG2262" s="13"/>
      <c r="HH2262" s="13"/>
      <c r="HI2262" s="13"/>
      <c r="HJ2262" s="13"/>
      <c r="HK2262" s="13"/>
      <c r="HL2262" s="13"/>
      <c r="HM2262" s="13"/>
      <c r="HN2262" s="13"/>
      <c r="HO2262" s="13"/>
      <c r="HP2262" s="13"/>
      <c r="HQ2262" s="13"/>
      <c r="HR2262" s="13"/>
      <c r="HS2262" s="13"/>
      <c r="HT2262" s="13"/>
      <c r="HU2262" s="13"/>
      <c r="HV2262" s="13"/>
      <c r="HW2262" s="13"/>
      <c r="HX2262" s="13"/>
      <c r="HY2262" s="13"/>
      <c r="HZ2262" s="13"/>
      <c r="IA2262" s="13"/>
      <c r="IB2262" s="13"/>
      <c r="IC2262" s="13"/>
      <c r="ID2262" s="13"/>
      <c r="IE2262" s="13"/>
      <c r="IF2262" s="13"/>
      <c r="IG2262" s="13"/>
      <c r="IH2262" s="13"/>
      <c r="II2262" s="13"/>
      <c r="IJ2262" s="13"/>
      <c r="IK2262" s="13"/>
      <c r="IL2262" s="13"/>
      <c r="IM2262" s="13"/>
      <c r="IN2262" s="13"/>
      <c r="IO2262" s="13"/>
      <c r="IP2262" s="13"/>
      <c r="IQ2262" s="13"/>
      <c r="IR2262" s="13"/>
      <c r="IS2262" s="13"/>
      <c r="IT2262" s="13"/>
      <c r="IU2262" s="13"/>
      <c r="IV2262" s="13"/>
      <c r="IW2262" s="13"/>
      <c r="IX2262" s="13"/>
      <c r="IY2262" s="13"/>
      <c r="IZ2262" s="13"/>
      <c r="JA2262" s="13"/>
      <c r="JB2262" s="13"/>
      <c r="JC2262" s="13"/>
      <c r="JD2262" s="13"/>
      <c r="JE2262" s="13"/>
      <c r="JF2262" s="13"/>
      <c r="JG2262" s="13"/>
    </row>
    <row r="2263" spans="1:267" ht="25" customHeight="1">
      <c r="A2263" s="72">
        <f>Inventory!A2846</f>
        <v>0</v>
      </c>
      <c r="B2263" s="72">
        <f>Inventory!B2846</f>
        <v>0</v>
      </c>
      <c r="C2263" s="74">
        <f>Inventory!C2249</f>
        <v>0</v>
      </c>
      <c r="D2263" s="94">
        <f>IFERROR(VLOOKUP(Inventory!D2249,Lookups!$A$3:$B$15,2),Inventory!D2249)</f>
        <v>0</v>
      </c>
      <c r="E2263" s="77">
        <f>Inventory!E2249</f>
        <v>0</v>
      </c>
      <c r="F2263" s="72">
        <f>Inventory!F2249</f>
        <v>0</v>
      </c>
      <c r="G2263" s="73">
        <f>Inventory!G2249</f>
        <v>0</v>
      </c>
      <c r="H2263" s="72">
        <f>IFERROR(VLOOKUP(Inventory!H2249,Lookups!$D$3:$E$11,2),Inventory!H2249)</f>
        <v>0</v>
      </c>
      <c r="I2263" s="72">
        <f>IFERROR(VLOOKUP(Inventory!I2249,Lookups!$G$3:$H$5,2),Inventory!I2249)</f>
        <v>0</v>
      </c>
      <c r="J2263" s="74">
        <f>Inventory!J2249</f>
        <v>0</v>
      </c>
      <c r="K2263" s="75">
        <f>IFERROR(VLOOKUP(Inventory!M2249,Lookups!$J$3:$K$6,2),Inventory!M2249)</f>
        <v>0</v>
      </c>
      <c r="L2263" s="76" t="str">
        <f>IFERROR(VLOOKUP('5YP'!H2263,IRI!$A$8:$D$13,VLOOKUP('5YP'!K2263,Lookups!$K$3:$L$6,2)),"")</f>
        <v/>
      </c>
      <c r="M2263" s="65" t="str">
        <f>IF(K2263='Type of work criteria'!$A$8,'Type of work criteria'!$B$8,IF(K2263='Type of work criteria'!$A$9,'Type of work criteria'!$B$9,IF(K2263='Type of work criteria'!$A$10,'Type of work criteria'!$B$10,IF(K2263='Type of work criteria'!$A$11,'Type of work criteria'!$B$11,""))))</f>
        <v/>
      </c>
      <c r="N2263" s="78">
        <f>Inventory!N2249</f>
        <v>0</v>
      </c>
      <c r="O2263" s="116"/>
      <c r="P2263" s="116"/>
      <c r="Q2263" s="116"/>
      <c r="R2263" s="116"/>
      <c r="S2263" s="25" t="str">
        <f>IF(ISBLANK(O2263),"",VLOOKUP(O2263,Prioritization!$A$7:$C$11,3,FALSE))</f>
        <v/>
      </c>
      <c r="T2263" s="79" t="str">
        <f>IF(ISBLANK(P2263),"",VLOOKUP(P2263,Prioritization!$A$7:$C$11,3,FALSE))</f>
        <v/>
      </c>
      <c r="U2263" s="79" t="str">
        <f>IF(ISBLANK(Q2263),"",VLOOKUP(Q2263,Prioritization!$A$7:$C$11,3,FALSE))</f>
        <v/>
      </c>
      <c r="V2263" s="79" t="str">
        <f>IF(ISBLANK(R2263),"",VLOOKUP(R2263,Prioritization!$A$7:$C$11,3,FALSE))</f>
        <v/>
      </c>
      <c r="W2263" s="79">
        <f t="shared" si="428"/>
        <v>0</v>
      </c>
      <c r="X2263" s="80" t="str">
        <f>IF(AND(H2263='Unit cost'!$C$8,'5YP'!I2263='Unit cost'!$B$8),'Unit cost'!$D$8,IF(I2263='Unit cost'!$B$7,'Unit cost'!$D$7,IF('5YP'!I2263='Unit cost'!$B$9,'Unit cost'!$D$9,IF('5YP'!I2263='Unit cost'!$B$10,'Unit cost'!$D$10,""))))</f>
        <v/>
      </c>
      <c r="Y2263" s="286" t="str">
        <f>IFERROR(IF(OR(M2263='Years of work'!$A$16,M2263='Years of work'!$A$18),'5YP'!N2263*Inventory!M2249/'5YP'!X2263*1000+W2263,""),"")</f>
        <v/>
      </c>
      <c r="Z2263" s="64" t="str">
        <f t="shared" si="427"/>
        <v/>
      </c>
      <c r="AA2263" s="82" t="str">
        <f>IF('5YP'!M2263='Years of work'!$A$16,'5YP'!M2263,IF('5YP'!M2263='Years of work'!$A$17,'5YP'!M2263,IF('5YP'!M2263='Years of work'!$A$18,'5YP'!M2263,"")))</f>
        <v/>
      </c>
      <c r="AB2263" s="129"/>
      <c r="AC2263" s="63" t="str">
        <f t="shared" si="429"/>
        <v/>
      </c>
      <c r="AD2263" s="34" t="str">
        <f t="shared" si="430"/>
        <v/>
      </c>
      <c r="AE2263" s="83" t="str">
        <f>IF(AND(AC2263='Unit cost'!$A$8,I2263='Unit cost'!$B$8,H2263='Unit cost'!$C$8),AD2263*'Unit cost'!$D$8,IF(AND(AC2263='Unit cost'!$A$7,I2263='Unit cost'!$B$7),AD2263*'Unit cost'!$D$7,IF(AND(AC2263='Unit cost'!$A$9,I2263='Unit cost'!$B$9),AD2263*'Unit cost'!$D$9,IF(AND(AC2263='Unit cost'!$A$10,I2263='Unit cost'!$B$10),AD2263*'Unit cost'!$D$10,IF(AC2263='Unit cost'!$A$11,AD2263*'Unit cost'!$D$11,IF(AND(AC2263='Unit cost'!$A$12,I2263='Unit cost'!$B$12),AD2263*'Unit cost'!$D$12,IF(AND(AC2263='Unit cost'!$A$13,I2263='Unit cost'!$B$13),AD2263*'Unit cost'!$D$13,IF(AND(AC2263='Unit cost'!$A$14,I2263='Unit cost'!$B$14),AD2263*'Unit cost'!$D$14,IF(AND(AC2263='Unit cost'!$A$15,I2263='Unit cost'!$B2262),AD2263*'Unit cost'!$D$15,IF(AND(AC2263='Unit cost'!$A$16,I2263='Unit cost'!$B$16),AD2263*'Unit cost'!$D$16,IF(AND(AC2263='Unit cost'!$A$17,I2263='Unit cost'!$B$17),AD2263*'Unit cost'!$D$17,"")))))))))))</f>
        <v/>
      </c>
      <c r="AF2263" s="63" t="str">
        <f t="shared" si="431"/>
        <v/>
      </c>
      <c r="AG2263" s="34" t="str">
        <f t="shared" si="432"/>
        <v/>
      </c>
      <c r="AH2263" s="83" t="str">
        <f>IF(AND(AF2263='Unit cost'!$A$8,I2263='Unit cost'!$B$8,H2263='Unit cost'!$C$8),AG2263*'Unit cost'!$D$8,IF(AND(AF2263='Unit cost'!$A$7,I2263='Unit cost'!$B$7),AG2263*'Unit cost'!$D$7,IF(AND(AF2263='Unit cost'!$A$9,I2263='Unit cost'!$B$9),AG2263*'Unit cost'!$D$9,IF(AND(AF2263='Unit cost'!$A$10,I2263='Unit cost'!$B$10),AG2263*'Unit cost'!$D$10,IF(AF2263='Unit cost'!$A$11,AG2263*'Unit cost'!$D$11,IF(AND(AF2263='Unit cost'!$A$12,I2263='Unit cost'!$B$12),AG2263*'Unit cost'!$D$12,IF(AND(AF2263='Unit cost'!$A$13,I2263='Unit cost'!$B$13),AG2263*'Unit cost'!$D$13,IF(AND(AF2263='Unit cost'!$A$14,I2263='Unit cost'!$B$14),AG2263*'Unit cost'!$D$14,IF(AND(AF2263='Unit cost'!$A$15,I2263='Unit cost'!$B2262),AG2263*'Unit cost'!$D$15,IF(AND(AF2263='Unit cost'!$A$16,I2263='Unit cost'!$B$16),AG2263*'Unit cost'!$D$16,IF(AND(AF2263='Unit cost'!$A$17,I2263='Unit cost'!$B$17),AG2263*'Unit cost'!$D$17,"")))))))))))</f>
        <v/>
      </c>
      <c r="AI2263" s="114" t="str">
        <f t="shared" si="433"/>
        <v/>
      </c>
      <c r="AJ2263" s="34" t="str">
        <f t="shared" si="434"/>
        <v/>
      </c>
      <c r="AK2263" s="84" t="str">
        <f>IF(AND(AI2263='Unit cost'!$A$8,I2263='Unit cost'!$B$8,H2263='Unit cost'!$C$8),AJ2263*'Unit cost'!$D$8,IF(AND(AI2263='Unit cost'!$A$7,I2263='Unit cost'!$B$7),AJ2263*'Unit cost'!$D$7,IF(AND(AI2263='Unit cost'!$A$9,I2263='Unit cost'!$B$9),AJ2263*'Unit cost'!$D$9,IF(AND(AI2263='Unit cost'!$A$10,I2263='Unit cost'!$B$10),AJ2263*'Unit cost'!$D$10,IF(AI2263='Unit cost'!$A$11,AJ2263*'Unit cost'!$D$11,IF(AND(AI2263='Unit cost'!$A$12,I2263='Unit cost'!$B$12),AJ2263*'Unit cost'!$D$12,IF(AND(AI2263='Unit cost'!$A$13,I2263='Unit cost'!$B$13),AJ2263*'Unit cost'!$D$13,IF(AND(AI2263='Unit cost'!$A$14,I2263='Unit cost'!$B$14),AJ2263*'Unit cost'!$D$14,IF(AND(AI2263='Unit cost'!$A$15,I2263='Unit cost'!$B2262),AJ2263*'Unit cost'!$D$15,IF(AND(AI2263='Unit cost'!$A$16,I2263='Unit cost'!$B$16),AJ2263*'Unit cost'!$D$16,IF(AND(AI2263='Unit cost'!$A$17,I2263='Unit cost'!$B$17),AJ2263*'Unit cost'!$D$17,"")))))))))))</f>
        <v/>
      </c>
      <c r="AL2263" s="63" t="str">
        <f t="shared" si="435"/>
        <v/>
      </c>
      <c r="AM2263" s="34" t="str">
        <f t="shared" si="436"/>
        <v/>
      </c>
      <c r="AN2263" s="81" t="str">
        <f>IF(AND(AL2263='Unit cost'!$A$8,I2263='Unit cost'!$B$8,H2263='Unit cost'!$C$8),AM2263*'Unit cost'!$D$8,IF(AND(AL2263='Unit cost'!$A$7,I2263='Unit cost'!$B$7),AM2263*'Unit cost'!$D$7,IF(AND(AL2263='Unit cost'!$A$9,I2263='Unit cost'!$B$9),AM2263*'Unit cost'!$D$9,IF(AND(AL2263='Unit cost'!$A$10,I2263='Unit cost'!$B$10),AM2263*'Unit cost'!$D$10,IF(AL2263='Unit cost'!$A$11,AM2263*'Unit cost'!$D$11,IF(AND(AL2263='Unit cost'!$A$12,I2263='Unit cost'!$B$12),AM2263*'Unit cost'!$D$12,IF(AND(AL2263='Unit cost'!$A$13,I2263='Unit cost'!$B$13),AM2263*'Unit cost'!$D$13,IF(AND(AL2263='Unit cost'!$A$14,I2263='Unit cost'!$B$14),AM2263*'Unit cost'!$D$14,IF(AND(AL2263='Unit cost'!$A$15,I2263='Unit cost'!$B2262),AM2263*'Unit cost'!$D$15,IF(AND(AL2263='Unit cost'!$A$16,I2263='Unit cost'!$B$16),AM2263*'Unit cost'!$D$16,IF(AND(AL2263='Unit cost'!$A$17,I2263='Unit cost'!$B$17),AM2263*'Unit cost'!$D$17,"")))))))))))</f>
        <v/>
      </c>
      <c r="AO2263" s="114" t="str">
        <f t="shared" si="437"/>
        <v/>
      </c>
      <c r="AP2263" s="34" t="str">
        <f t="shared" si="438"/>
        <v/>
      </c>
      <c r="AQ2263" s="80" t="str">
        <f>IF(AND(AO2263='Unit cost'!$A$8,I2263='Unit cost'!$B$8,H2263='Unit cost'!$C$8),AP2263*'Unit cost'!$D$8,IF(AND(AO2263='Unit cost'!$A$7,I2263='Unit cost'!$B$7),AP2263*'Unit cost'!$D$7,IF(AND(AO2263='Unit cost'!$A$9,I2263='Unit cost'!$B$9),AP2263*'Unit cost'!$D$9,IF(AND(AO2263='Unit cost'!$A$10,I2263='Unit cost'!$B$10),AP2263*'Unit cost'!$D$10,IF(AO2263='Unit cost'!$A$11,AP2263*'Unit cost'!$D$11,IF(AND(AO2263='Unit cost'!$A$12,I2263='Unit cost'!$B$12),AP2263*'Unit cost'!$D$12,IF(AND(AO2263='Unit cost'!$A$13,I2263='Unit cost'!$B$13),AP2263*'Unit cost'!$D$13,IF(AND(AO2263='Unit cost'!$A$14,I2263='Unit cost'!$B$14),AP2263*'Unit cost'!$D$14,IF(AND(AO2263='Unit cost'!$A$15,I2263='Unit cost'!$B2262),AP2263*'Unit cost'!$D$15,IF(AND(AO2263='Unit cost'!$A$16,I2263='Unit cost'!$B$16),AP2263*'Unit cost'!$D$16,IF(AND(AO2263='Unit cost'!$A$17,I2263='Unit cost'!$B$17),AP2263*'Unit cost'!$D$17,"")))))))))))</f>
        <v/>
      </c>
      <c r="AR2263" s="13"/>
      <c r="AS2263" s="13"/>
      <c r="AT2263" s="13"/>
      <c r="AU2263" s="13"/>
      <c r="AV2263" s="13"/>
      <c r="AW2263" s="13"/>
      <c r="AX2263" s="13"/>
      <c r="AY2263" s="13"/>
      <c r="AZ2263" s="13"/>
      <c r="BA2263" s="13"/>
      <c r="BB2263" s="13"/>
      <c r="BC2263" s="13"/>
      <c r="BD2263" s="13"/>
      <c r="BE2263" s="13"/>
      <c r="BF2263" s="13"/>
      <c r="BG2263" s="13"/>
      <c r="BH2263" s="13"/>
      <c r="BI2263" s="13"/>
      <c r="BJ2263" s="13"/>
      <c r="BK2263" s="13"/>
      <c r="BL2263" s="13"/>
      <c r="BM2263" s="13"/>
      <c r="BN2263" s="13"/>
      <c r="BO2263" s="13"/>
      <c r="BP2263" s="13"/>
      <c r="BQ2263" s="13"/>
      <c r="BR2263" s="13"/>
      <c r="BS2263" s="13"/>
      <c r="BT2263" s="13"/>
      <c r="BU2263" s="13"/>
      <c r="BV2263" s="13"/>
      <c r="BW2263" s="13"/>
      <c r="BX2263" s="13"/>
      <c r="BY2263" s="13"/>
      <c r="BZ2263" s="13"/>
      <c r="CA2263" s="13"/>
      <c r="CB2263" s="13"/>
      <c r="CC2263" s="13"/>
      <c r="CD2263" s="13"/>
      <c r="CE2263" s="13"/>
      <c r="CF2263" s="13"/>
      <c r="CG2263" s="13"/>
      <c r="CH2263" s="13"/>
      <c r="CI2263" s="13"/>
      <c r="CJ2263" s="13"/>
      <c r="CK2263" s="13"/>
      <c r="CL2263" s="13"/>
      <c r="CM2263" s="13"/>
      <c r="CN2263" s="13"/>
      <c r="CO2263" s="13"/>
      <c r="CP2263" s="13"/>
      <c r="CQ2263" s="13"/>
      <c r="CR2263" s="13"/>
      <c r="CS2263" s="13"/>
      <c r="CT2263" s="13"/>
      <c r="CU2263" s="13"/>
      <c r="CV2263" s="13"/>
      <c r="CW2263" s="13"/>
      <c r="CX2263" s="13"/>
      <c r="CY2263" s="13"/>
      <c r="CZ2263" s="13"/>
      <c r="DA2263" s="13"/>
      <c r="DB2263" s="13"/>
      <c r="DC2263" s="13"/>
      <c r="DD2263" s="13"/>
      <c r="DE2263" s="13"/>
      <c r="DF2263" s="13"/>
      <c r="DG2263" s="13"/>
      <c r="DH2263" s="13"/>
      <c r="DI2263" s="13"/>
      <c r="DJ2263" s="13"/>
      <c r="DK2263" s="13"/>
      <c r="DL2263" s="13"/>
      <c r="DM2263" s="13"/>
      <c r="DN2263" s="13"/>
      <c r="DO2263" s="13"/>
      <c r="DP2263" s="13"/>
      <c r="DQ2263" s="13"/>
      <c r="DR2263" s="13"/>
      <c r="DS2263" s="13"/>
      <c r="DT2263" s="13"/>
      <c r="DU2263" s="13"/>
      <c r="DV2263" s="13"/>
      <c r="DW2263" s="13"/>
      <c r="DX2263" s="13"/>
      <c r="DY2263" s="13"/>
      <c r="DZ2263" s="13"/>
      <c r="EA2263" s="13"/>
      <c r="EB2263" s="13"/>
      <c r="EC2263" s="13"/>
      <c r="ED2263" s="13"/>
      <c r="EE2263" s="13"/>
      <c r="EF2263" s="13"/>
      <c r="EG2263" s="13"/>
      <c r="EH2263" s="13"/>
      <c r="EI2263" s="13"/>
      <c r="EJ2263" s="13"/>
      <c r="EK2263" s="13"/>
      <c r="EL2263" s="13"/>
      <c r="EM2263" s="13"/>
      <c r="EN2263" s="13"/>
      <c r="EO2263" s="13"/>
      <c r="EP2263" s="13"/>
      <c r="EQ2263" s="13"/>
      <c r="ER2263" s="13"/>
      <c r="ES2263" s="13"/>
      <c r="ET2263" s="13"/>
      <c r="EU2263" s="13"/>
      <c r="EV2263" s="13"/>
      <c r="EW2263" s="13"/>
      <c r="EX2263" s="13"/>
      <c r="EY2263" s="13"/>
      <c r="EZ2263" s="13"/>
      <c r="FA2263" s="13"/>
      <c r="FB2263" s="13"/>
      <c r="FC2263" s="13"/>
      <c r="FD2263" s="13"/>
      <c r="FE2263" s="13"/>
      <c r="FF2263" s="13"/>
      <c r="FG2263" s="13"/>
      <c r="FH2263" s="13"/>
      <c r="FI2263" s="13"/>
      <c r="FJ2263" s="13"/>
      <c r="FK2263" s="13"/>
      <c r="FL2263" s="13"/>
      <c r="FM2263" s="13"/>
      <c r="FN2263" s="13"/>
      <c r="FO2263" s="13"/>
      <c r="FP2263" s="13"/>
      <c r="FQ2263" s="13"/>
      <c r="FR2263" s="13"/>
      <c r="FS2263" s="13"/>
      <c r="FT2263" s="13"/>
      <c r="FU2263" s="13"/>
      <c r="FV2263" s="13"/>
      <c r="FW2263" s="13"/>
      <c r="FX2263" s="13"/>
      <c r="FY2263" s="13"/>
      <c r="FZ2263" s="13"/>
      <c r="GA2263" s="13"/>
      <c r="GB2263" s="13"/>
      <c r="GC2263" s="13"/>
      <c r="GD2263" s="13"/>
      <c r="GE2263" s="13"/>
      <c r="GF2263" s="13"/>
      <c r="GG2263" s="13"/>
      <c r="GH2263" s="13"/>
      <c r="GI2263" s="13"/>
      <c r="GJ2263" s="13"/>
      <c r="GK2263" s="13"/>
      <c r="GL2263" s="13"/>
      <c r="GM2263" s="13"/>
      <c r="GN2263" s="13"/>
      <c r="GO2263" s="13"/>
      <c r="GP2263" s="13"/>
      <c r="GQ2263" s="13"/>
      <c r="GR2263" s="13"/>
      <c r="GS2263" s="13"/>
      <c r="GT2263" s="13"/>
      <c r="GU2263" s="13"/>
      <c r="GV2263" s="13"/>
      <c r="GW2263" s="13"/>
      <c r="GX2263" s="13"/>
      <c r="GY2263" s="13"/>
      <c r="GZ2263" s="13"/>
      <c r="HA2263" s="13"/>
      <c r="HB2263" s="13"/>
      <c r="HC2263" s="13"/>
      <c r="HD2263" s="13"/>
      <c r="HE2263" s="13"/>
      <c r="HF2263" s="13"/>
      <c r="HG2263" s="13"/>
      <c r="HH2263" s="13"/>
      <c r="HI2263" s="13"/>
      <c r="HJ2263" s="13"/>
      <c r="HK2263" s="13"/>
      <c r="HL2263" s="13"/>
      <c r="HM2263" s="13"/>
      <c r="HN2263" s="13"/>
      <c r="HO2263" s="13"/>
      <c r="HP2263" s="13"/>
      <c r="HQ2263" s="13"/>
      <c r="HR2263" s="13"/>
      <c r="HS2263" s="13"/>
      <c r="HT2263" s="13"/>
      <c r="HU2263" s="13"/>
      <c r="HV2263" s="13"/>
      <c r="HW2263" s="13"/>
      <c r="HX2263" s="13"/>
      <c r="HY2263" s="13"/>
      <c r="HZ2263" s="13"/>
      <c r="IA2263" s="13"/>
      <c r="IB2263" s="13"/>
      <c r="IC2263" s="13"/>
      <c r="ID2263" s="13"/>
      <c r="IE2263" s="13"/>
      <c r="IF2263" s="13"/>
      <c r="IG2263" s="13"/>
      <c r="IH2263" s="13"/>
      <c r="II2263" s="13"/>
      <c r="IJ2263" s="13"/>
      <c r="IK2263" s="13"/>
      <c r="IL2263" s="13"/>
      <c r="IM2263" s="13"/>
      <c r="IN2263" s="13"/>
      <c r="IO2263" s="13"/>
      <c r="IP2263" s="13"/>
      <c r="IQ2263" s="13"/>
      <c r="IR2263" s="13"/>
      <c r="IS2263" s="13"/>
      <c r="IT2263" s="13"/>
      <c r="IU2263" s="13"/>
      <c r="IV2263" s="13"/>
      <c r="IW2263" s="13"/>
      <c r="IX2263" s="13"/>
      <c r="IY2263" s="13"/>
      <c r="IZ2263" s="13"/>
      <c r="JA2263" s="13"/>
      <c r="JB2263" s="13"/>
      <c r="JC2263" s="13"/>
      <c r="JD2263" s="13"/>
      <c r="JE2263" s="13"/>
      <c r="JF2263" s="13"/>
      <c r="JG2263" s="13"/>
    </row>
    <row r="2264" spans="1:267" ht="25" customHeight="1">
      <c r="A2264" s="72">
        <f>Inventory!A2847</f>
        <v>0</v>
      </c>
      <c r="B2264" s="72">
        <f>Inventory!B2847</f>
        <v>0</v>
      </c>
      <c r="C2264" s="74">
        <f>Inventory!C2250</f>
        <v>0</v>
      </c>
      <c r="D2264" s="94">
        <f>IFERROR(VLOOKUP(Inventory!D2250,Lookups!$A$3:$B$15,2),Inventory!D2250)</f>
        <v>0</v>
      </c>
      <c r="E2264" s="77">
        <f>Inventory!E2250</f>
        <v>0</v>
      </c>
      <c r="F2264" s="72">
        <f>Inventory!F2250</f>
        <v>0</v>
      </c>
      <c r="G2264" s="73">
        <f>Inventory!G2250</f>
        <v>0</v>
      </c>
      <c r="H2264" s="72">
        <f>IFERROR(VLOOKUP(Inventory!H2250,Lookups!$D$3:$E$11,2),Inventory!H2250)</f>
        <v>0</v>
      </c>
      <c r="I2264" s="72">
        <f>IFERROR(VLOOKUP(Inventory!I2250,Lookups!$G$3:$H$5,2),Inventory!I2250)</f>
        <v>0</v>
      </c>
      <c r="J2264" s="74">
        <f>Inventory!J2250</f>
        <v>0</v>
      </c>
      <c r="K2264" s="75">
        <f>IFERROR(VLOOKUP(Inventory!M2250,Lookups!$J$3:$K$6,2),Inventory!M2250)</f>
        <v>0</v>
      </c>
      <c r="L2264" s="76" t="str">
        <f>IFERROR(VLOOKUP('5YP'!H2264,IRI!$A$8:$D$13,VLOOKUP('5YP'!K2264,Lookups!$K$3:$L$6,2)),"")</f>
        <v/>
      </c>
      <c r="M2264" s="65" t="str">
        <f>IF(K2264='Type of work criteria'!$A$8,'Type of work criteria'!$B$8,IF(K2264='Type of work criteria'!$A$9,'Type of work criteria'!$B$9,IF(K2264='Type of work criteria'!$A$10,'Type of work criteria'!$B$10,IF(K2264='Type of work criteria'!$A$11,'Type of work criteria'!$B$11,""))))</f>
        <v/>
      </c>
      <c r="N2264" s="78">
        <f>Inventory!N2250</f>
        <v>0</v>
      </c>
      <c r="O2264" s="116"/>
      <c r="P2264" s="116"/>
      <c r="Q2264" s="116"/>
      <c r="R2264" s="116"/>
      <c r="S2264" s="25" t="str">
        <f>IF(ISBLANK(O2264),"",VLOOKUP(O2264,Prioritization!$A$7:$C$11,3,FALSE))</f>
        <v/>
      </c>
      <c r="T2264" s="79" t="str">
        <f>IF(ISBLANK(P2264),"",VLOOKUP(P2264,Prioritization!$A$7:$C$11,3,FALSE))</f>
        <v/>
      </c>
      <c r="U2264" s="79" t="str">
        <f>IF(ISBLANK(Q2264),"",VLOOKUP(Q2264,Prioritization!$A$7:$C$11,3,FALSE))</f>
        <v/>
      </c>
      <c r="V2264" s="79" t="str">
        <f>IF(ISBLANK(R2264),"",VLOOKUP(R2264,Prioritization!$A$7:$C$11,3,FALSE))</f>
        <v/>
      </c>
      <c r="W2264" s="79">
        <f t="shared" si="428"/>
        <v>0</v>
      </c>
      <c r="X2264" s="80" t="str">
        <f>IF(AND(H2264='Unit cost'!$C$8,'5YP'!I2264='Unit cost'!$B$8),'Unit cost'!$D$8,IF(I2264='Unit cost'!$B$7,'Unit cost'!$D$7,IF('5YP'!I2264='Unit cost'!$B$9,'Unit cost'!$D$9,IF('5YP'!I2264='Unit cost'!$B$10,'Unit cost'!$D$10,""))))</f>
        <v/>
      </c>
      <c r="Y2264" s="286" t="str">
        <f>IFERROR(IF(OR(M2264='Years of work'!$A$16,M2264='Years of work'!$A$18),'5YP'!N2264*Inventory!M2250/'5YP'!X2264*1000+W2264,""),"")</f>
        <v/>
      </c>
      <c r="Z2264" s="64" t="str">
        <f t="shared" si="427"/>
        <v/>
      </c>
      <c r="AA2264" s="82" t="str">
        <f>IF('5YP'!M2264='Years of work'!$A$16,'5YP'!M2264,IF('5YP'!M2264='Years of work'!$A$17,'5YP'!M2264,IF('5YP'!M2264='Years of work'!$A$18,'5YP'!M2264,"")))</f>
        <v/>
      </c>
      <c r="AB2264" s="129"/>
      <c r="AC2264" s="63" t="str">
        <f t="shared" si="429"/>
        <v/>
      </c>
      <c r="AD2264" s="34" t="str">
        <f t="shared" si="430"/>
        <v/>
      </c>
      <c r="AE2264" s="83" t="str">
        <f>IF(AND(AC2264='Unit cost'!$A$8,I2264='Unit cost'!$B$8,H2264='Unit cost'!$C$8),AD2264*'Unit cost'!$D$8,IF(AND(AC2264='Unit cost'!$A$7,I2264='Unit cost'!$B$7),AD2264*'Unit cost'!$D$7,IF(AND(AC2264='Unit cost'!$A$9,I2264='Unit cost'!$B$9),AD2264*'Unit cost'!$D$9,IF(AND(AC2264='Unit cost'!$A$10,I2264='Unit cost'!$B$10),AD2264*'Unit cost'!$D$10,IF(AC2264='Unit cost'!$A$11,AD2264*'Unit cost'!$D$11,IF(AND(AC2264='Unit cost'!$A$12,I2264='Unit cost'!$B$12),AD2264*'Unit cost'!$D$12,IF(AND(AC2264='Unit cost'!$A$13,I2264='Unit cost'!$B$13),AD2264*'Unit cost'!$D$13,IF(AND(AC2264='Unit cost'!$A$14,I2264='Unit cost'!$B$14),AD2264*'Unit cost'!$D$14,IF(AND(AC2264='Unit cost'!$A$15,I2264='Unit cost'!$B2263),AD2264*'Unit cost'!$D$15,IF(AND(AC2264='Unit cost'!$A$16,I2264='Unit cost'!$B$16),AD2264*'Unit cost'!$D$16,IF(AND(AC2264='Unit cost'!$A$17,I2264='Unit cost'!$B$17),AD2264*'Unit cost'!$D$17,"")))))))))))</f>
        <v/>
      </c>
      <c r="AF2264" s="63" t="str">
        <f t="shared" si="431"/>
        <v/>
      </c>
      <c r="AG2264" s="34" t="str">
        <f t="shared" si="432"/>
        <v/>
      </c>
      <c r="AH2264" s="83" t="str">
        <f>IF(AND(AF2264='Unit cost'!$A$8,I2264='Unit cost'!$B$8,H2264='Unit cost'!$C$8),AG2264*'Unit cost'!$D$8,IF(AND(AF2264='Unit cost'!$A$7,I2264='Unit cost'!$B$7),AG2264*'Unit cost'!$D$7,IF(AND(AF2264='Unit cost'!$A$9,I2264='Unit cost'!$B$9),AG2264*'Unit cost'!$D$9,IF(AND(AF2264='Unit cost'!$A$10,I2264='Unit cost'!$B$10),AG2264*'Unit cost'!$D$10,IF(AF2264='Unit cost'!$A$11,AG2264*'Unit cost'!$D$11,IF(AND(AF2264='Unit cost'!$A$12,I2264='Unit cost'!$B$12),AG2264*'Unit cost'!$D$12,IF(AND(AF2264='Unit cost'!$A$13,I2264='Unit cost'!$B$13),AG2264*'Unit cost'!$D$13,IF(AND(AF2264='Unit cost'!$A$14,I2264='Unit cost'!$B$14),AG2264*'Unit cost'!$D$14,IF(AND(AF2264='Unit cost'!$A$15,I2264='Unit cost'!$B2263),AG2264*'Unit cost'!$D$15,IF(AND(AF2264='Unit cost'!$A$16,I2264='Unit cost'!$B$16),AG2264*'Unit cost'!$D$16,IF(AND(AF2264='Unit cost'!$A$17,I2264='Unit cost'!$B$17),AG2264*'Unit cost'!$D$17,"")))))))))))</f>
        <v/>
      </c>
      <c r="AI2264" s="114" t="str">
        <f t="shared" si="433"/>
        <v/>
      </c>
      <c r="AJ2264" s="34" t="str">
        <f t="shared" si="434"/>
        <v/>
      </c>
      <c r="AK2264" s="84" t="str">
        <f>IF(AND(AI2264='Unit cost'!$A$8,I2264='Unit cost'!$B$8,H2264='Unit cost'!$C$8),AJ2264*'Unit cost'!$D$8,IF(AND(AI2264='Unit cost'!$A$7,I2264='Unit cost'!$B$7),AJ2264*'Unit cost'!$D$7,IF(AND(AI2264='Unit cost'!$A$9,I2264='Unit cost'!$B$9),AJ2264*'Unit cost'!$D$9,IF(AND(AI2264='Unit cost'!$A$10,I2264='Unit cost'!$B$10),AJ2264*'Unit cost'!$D$10,IF(AI2264='Unit cost'!$A$11,AJ2264*'Unit cost'!$D$11,IF(AND(AI2264='Unit cost'!$A$12,I2264='Unit cost'!$B$12),AJ2264*'Unit cost'!$D$12,IF(AND(AI2264='Unit cost'!$A$13,I2264='Unit cost'!$B$13),AJ2264*'Unit cost'!$D$13,IF(AND(AI2264='Unit cost'!$A$14,I2264='Unit cost'!$B$14),AJ2264*'Unit cost'!$D$14,IF(AND(AI2264='Unit cost'!$A$15,I2264='Unit cost'!$B2263),AJ2264*'Unit cost'!$D$15,IF(AND(AI2264='Unit cost'!$A$16,I2264='Unit cost'!$B$16),AJ2264*'Unit cost'!$D$16,IF(AND(AI2264='Unit cost'!$A$17,I2264='Unit cost'!$B$17),AJ2264*'Unit cost'!$D$17,"")))))))))))</f>
        <v/>
      </c>
      <c r="AL2264" s="63" t="str">
        <f t="shared" si="435"/>
        <v/>
      </c>
      <c r="AM2264" s="34" t="str">
        <f t="shared" si="436"/>
        <v/>
      </c>
      <c r="AN2264" s="81" t="str">
        <f>IF(AND(AL2264='Unit cost'!$A$8,I2264='Unit cost'!$B$8,H2264='Unit cost'!$C$8),AM2264*'Unit cost'!$D$8,IF(AND(AL2264='Unit cost'!$A$7,I2264='Unit cost'!$B$7),AM2264*'Unit cost'!$D$7,IF(AND(AL2264='Unit cost'!$A$9,I2264='Unit cost'!$B$9),AM2264*'Unit cost'!$D$9,IF(AND(AL2264='Unit cost'!$A$10,I2264='Unit cost'!$B$10),AM2264*'Unit cost'!$D$10,IF(AL2264='Unit cost'!$A$11,AM2264*'Unit cost'!$D$11,IF(AND(AL2264='Unit cost'!$A$12,I2264='Unit cost'!$B$12),AM2264*'Unit cost'!$D$12,IF(AND(AL2264='Unit cost'!$A$13,I2264='Unit cost'!$B$13),AM2264*'Unit cost'!$D$13,IF(AND(AL2264='Unit cost'!$A$14,I2264='Unit cost'!$B$14),AM2264*'Unit cost'!$D$14,IF(AND(AL2264='Unit cost'!$A$15,I2264='Unit cost'!$B2263),AM2264*'Unit cost'!$D$15,IF(AND(AL2264='Unit cost'!$A$16,I2264='Unit cost'!$B$16),AM2264*'Unit cost'!$D$16,IF(AND(AL2264='Unit cost'!$A$17,I2264='Unit cost'!$B$17),AM2264*'Unit cost'!$D$17,"")))))))))))</f>
        <v/>
      </c>
      <c r="AO2264" s="114" t="str">
        <f t="shared" si="437"/>
        <v/>
      </c>
      <c r="AP2264" s="34" t="str">
        <f t="shared" si="438"/>
        <v/>
      </c>
      <c r="AQ2264" s="80" t="str">
        <f>IF(AND(AO2264='Unit cost'!$A$8,I2264='Unit cost'!$B$8,H2264='Unit cost'!$C$8),AP2264*'Unit cost'!$D$8,IF(AND(AO2264='Unit cost'!$A$7,I2264='Unit cost'!$B$7),AP2264*'Unit cost'!$D$7,IF(AND(AO2264='Unit cost'!$A$9,I2264='Unit cost'!$B$9),AP2264*'Unit cost'!$D$9,IF(AND(AO2264='Unit cost'!$A$10,I2264='Unit cost'!$B$10),AP2264*'Unit cost'!$D$10,IF(AO2264='Unit cost'!$A$11,AP2264*'Unit cost'!$D$11,IF(AND(AO2264='Unit cost'!$A$12,I2264='Unit cost'!$B$12),AP2264*'Unit cost'!$D$12,IF(AND(AO2264='Unit cost'!$A$13,I2264='Unit cost'!$B$13),AP2264*'Unit cost'!$D$13,IF(AND(AO2264='Unit cost'!$A$14,I2264='Unit cost'!$B$14),AP2264*'Unit cost'!$D$14,IF(AND(AO2264='Unit cost'!$A$15,I2264='Unit cost'!$B2263),AP2264*'Unit cost'!$D$15,IF(AND(AO2264='Unit cost'!$A$16,I2264='Unit cost'!$B$16),AP2264*'Unit cost'!$D$16,IF(AND(AO2264='Unit cost'!$A$17,I2264='Unit cost'!$B$17),AP2264*'Unit cost'!$D$17,"")))))))))))</f>
        <v/>
      </c>
      <c r="AR2264" s="13"/>
      <c r="AS2264" s="13"/>
      <c r="AT2264" s="13"/>
      <c r="AU2264" s="13"/>
      <c r="AV2264" s="13"/>
      <c r="AW2264" s="13"/>
      <c r="AX2264" s="13"/>
      <c r="AY2264" s="13"/>
      <c r="AZ2264" s="13"/>
      <c r="BA2264" s="13"/>
      <c r="BB2264" s="13"/>
      <c r="BC2264" s="13"/>
      <c r="BD2264" s="13"/>
      <c r="BE2264" s="13"/>
      <c r="BF2264" s="13"/>
      <c r="BG2264" s="13"/>
      <c r="BH2264" s="13"/>
      <c r="BI2264" s="13"/>
      <c r="BJ2264" s="13"/>
      <c r="BK2264" s="13"/>
      <c r="BL2264" s="13"/>
      <c r="BM2264" s="13"/>
      <c r="BN2264" s="13"/>
      <c r="BO2264" s="13"/>
      <c r="BP2264" s="13"/>
      <c r="BQ2264" s="13"/>
      <c r="BR2264" s="13"/>
      <c r="BS2264" s="13"/>
      <c r="BT2264" s="13"/>
      <c r="BU2264" s="13"/>
      <c r="BV2264" s="13"/>
      <c r="BW2264" s="13"/>
      <c r="BX2264" s="13"/>
      <c r="BY2264" s="13"/>
      <c r="BZ2264" s="13"/>
      <c r="CA2264" s="13"/>
      <c r="CB2264" s="13"/>
      <c r="CC2264" s="13"/>
      <c r="CD2264" s="13"/>
      <c r="CE2264" s="13"/>
      <c r="CF2264" s="13"/>
      <c r="CG2264" s="13"/>
      <c r="CH2264" s="13"/>
      <c r="CI2264" s="13"/>
      <c r="CJ2264" s="13"/>
      <c r="CK2264" s="13"/>
      <c r="CL2264" s="13"/>
      <c r="CM2264" s="13"/>
      <c r="CN2264" s="13"/>
      <c r="CO2264" s="13"/>
      <c r="CP2264" s="13"/>
      <c r="CQ2264" s="13"/>
      <c r="CR2264" s="13"/>
      <c r="CS2264" s="13"/>
      <c r="CT2264" s="13"/>
      <c r="CU2264" s="13"/>
      <c r="CV2264" s="13"/>
      <c r="CW2264" s="13"/>
      <c r="CX2264" s="13"/>
      <c r="CY2264" s="13"/>
      <c r="CZ2264" s="13"/>
      <c r="DA2264" s="13"/>
      <c r="DB2264" s="13"/>
      <c r="DC2264" s="13"/>
      <c r="DD2264" s="13"/>
      <c r="DE2264" s="13"/>
      <c r="DF2264" s="13"/>
      <c r="DG2264" s="13"/>
      <c r="DH2264" s="13"/>
      <c r="DI2264" s="13"/>
      <c r="DJ2264" s="13"/>
      <c r="DK2264" s="13"/>
      <c r="DL2264" s="13"/>
      <c r="DM2264" s="13"/>
      <c r="DN2264" s="13"/>
      <c r="DO2264" s="13"/>
      <c r="DP2264" s="13"/>
      <c r="DQ2264" s="13"/>
      <c r="DR2264" s="13"/>
      <c r="DS2264" s="13"/>
      <c r="DT2264" s="13"/>
      <c r="DU2264" s="13"/>
      <c r="DV2264" s="13"/>
      <c r="DW2264" s="13"/>
      <c r="DX2264" s="13"/>
      <c r="DY2264" s="13"/>
      <c r="DZ2264" s="13"/>
      <c r="EA2264" s="13"/>
      <c r="EB2264" s="13"/>
      <c r="EC2264" s="13"/>
      <c r="ED2264" s="13"/>
      <c r="EE2264" s="13"/>
      <c r="EF2264" s="13"/>
      <c r="EG2264" s="13"/>
      <c r="EH2264" s="13"/>
      <c r="EI2264" s="13"/>
      <c r="EJ2264" s="13"/>
      <c r="EK2264" s="13"/>
      <c r="EL2264" s="13"/>
      <c r="EM2264" s="13"/>
      <c r="EN2264" s="13"/>
      <c r="EO2264" s="13"/>
      <c r="EP2264" s="13"/>
      <c r="EQ2264" s="13"/>
      <c r="ER2264" s="13"/>
      <c r="ES2264" s="13"/>
      <c r="ET2264" s="13"/>
      <c r="EU2264" s="13"/>
      <c r="EV2264" s="13"/>
      <c r="EW2264" s="13"/>
      <c r="EX2264" s="13"/>
      <c r="EY2264" s="13"/>
      <c r="EZ2264" s="13"/>
      <c r="FA2264" s="13"/>
      <c r="FB2264" s="13"/>
      <c r="FC2264" s="13"/>
      <c r="FD2264" s="13"/>
      <c r="FE2264" s="13"/>
      <c r="FF2264" s="13"/>
      <c r="FG2264" s="13"/>
      <c r="FH2264" s="13"/>
      <c r="FI2264" s="13"/>
      <c r="FJ2264" s="13"/>
      <c r="FK2264" s="13"/>
      <c r="FL2264" s="13"/>
      <c r="FM2264" s="13"/>
      <c r="FN2264" s="13"/>
      <c r="FO2264" s="13"/>
      <c r="FP2264" s="13"/>
      <c r="FQ2264" s="13"/>
      <c r="FR2264" s="13"/>
      <c r="FS2264" s="13"/>
      <c r="FT2264" s="13"/>
      <c r="FU2264" s="13"/>
      <c r="FV2264" s="13"/>
      <c r="FW2264" s="13"/>
      <c r="FX2264" s="13"/>
      <c r="FY2264" s="13"/>
      <c r="FZ2264" s="13"/>
      <c r="GA2264" s="13"/>
      <c r="GB2264" s="13"/>
      <c r="GC2264" s="13"/>
      <c r="GD2264" s="13"/>
      <c r="GE2264" s="13"/>
      <c r="GF2264" s="13"/>
      <c r="GG2264" s="13"/>
      <c r="GH2264" s="13"/>
      <c r="GI2264" s="13"/>
      <c r="GJ2264" s="13"/>
      <c r="GK2264" s="13"/>
      <c r="GL2264" s="13"/>
      <c r="GM2264" s="13"/>
      <c r="GN2264" s="13"/>
      <c r="GO2264" s="13"/>
      <c r="GP2264" s="13"/>
      <c r="GQ2264" s="13"/>
      <c r="GR2264" s="13"/>
      <c r="GS2264" s="13"/>
      <c r="GT2264" s="13"/>
      <c r="GU2264" s="13"/>
      <c r="GV2264" s="13"/>
      <c r="GW2264" s="13"/>
      <c r="GX2264" s="13"/>
      <c r="GY2264" s="13"/>
      <c r="GZ2264" s="13"/>
      <c r="HA2264" s="13"/>
      <c r="HB2264" s="13"/>
      <c r="HC2264" s="13"/>
      <c r="HD2264" s="13"/>
      <c r="HE2264" s="13"/>
      <c r="HF2264" s="13"/>
      <c r="HG2264" s="13"/>
      <c r="HH2264" s="13"/>
      <c r="HI2264" s="13"/>
      <c r="HJ2264" s="13"/>
      <c r="HK2264" s="13"/>
      <c r="HL2264" s="13"/>
      <c r="HM2264" s="13"/>
      <c r="HN2264" s="13"/>
      <c r="HO2264" s="13"/>
      <c r="HP2264" s="13"/>
      <c r="HQ2264" s="13"/>
      <c r="HR2264" s="13"/>
      <c r="HS2264" s="13"/>
      <c r="HT2264" s="13"/>
      <c r="HU2264" s="13"/>
      <c r="HV2264" s="13"/>
      <c r="HW2264" s="13"/>
      <c r="HX2264" s="13"/>
      <c r="HY2264" s="13"/>
      <c r="HZ2264" s="13"/>
      <c r="IA2264" s="13"/>
      <c r="IB2264" s="13"/>
      <c r="IC2264" s="13"/>
      <c r="ID2264" s="13"/>
      <c r="IE2264" s="13"/>
      <c r="IF2264" s="13"/>
      <c r="IG2264" s="13"/>
      <c r="IH2264" s="13"/>
      <c r="II2264" s="13"/>
      <c r="IJ2264" s="13"/>
      <c r="IK2264" s="13"/>
      <c r="IL2264" s="13"/>
      <c r="IM2264" s="13"/>
      <c r="IN2264" s="13"/>
      <c r="IO2264" s="13"/>
      <c r="IP2264" s="13"/>
      <c r="IQ2264" s="13"/>
      <c r="IR2264" s="13"/>
      <c r="IS2264" s="13"/>
      <c r="IT2264" s="13"/>
      <c r="IU2264" s="13"/>
      <c r="IV2264" s="13"/>
      <c r="IW2264" s="13"/>
      <c r="IX2264" s="13"/>
      <c r="IY2264" s="13"/>
      <c r="IZ2264" s="13"/>
      <c r="JA2264" s="13"/>
      <c r="JB2264" s="13"/>
      <c r="JC2264" s="13"/>
      <c r="JD2264" s="13"/>
      <c r="JE2264" s="13"/>
      <c r="JF2264" s="13"/>
      <c r="JG2264" s="13"/>
    </row>
    <row r="2265" spans="1:267" ht="25" customHeight="1">
      <c r="A2265" s="72">
        <f>Inventory!A2848</f>
        <v>0</v>
      </c>
      <c r="B2265" s="72">
        <f>Inventory!B2848</f>
        <v>0</v>
      </c>
      <c r="C2265" s="74">
        <f>Inventory!C2251</f>
        <v>0</v>
      </c>
      <c r="D2265" s="94">
        <f>IFERROR(VLOOKUP(Inventory!D2251,Lookups!$A$3:$B$15,2),Inventory!D2251)</f>
        <v>0</v>
      </c>
      <c r="E2265" s="77">
        <f>Inventory!E2251</f>
        <v>0</v>
      </c>
      <c r="F2265" s="72">
        <f>Inventory!F2251</f>
        <v>0</v>
      </c>
      <c r="G2265" s="73">
        <f>Inventory!G2251</f>
        <v>0</v>
      </c>
      <c r="H2265" s="72">
        <f>IFERROR(VLOOKUP(Inventory!H2251,Lookups!$D$3:$E$11,2),Inventory!H2251)</f>
        <v>0</v>
      </c>
      <c r="I2265" s="72">
        <f>IFERROR(VLOOKUP(Inventory!I2251,Lookups!$G$3:$H$5,2),Inventory!I2251)</f>
        <v>0</v>
      </c>
      <c r="J2265" s="74">
        <f>Inventory!J2251</f>
        <v>0</v>
      </c>
      <c r="K2265" s="75">
        <f>IFERROR(VLOOKUP(Inventory!M2251,Lookups!$J$3:$K$6,2),Inventory!M2251)</f>
        <v>0</v>
      </c>
      <c r="L2265" s="76" t="str">
        <f>IFERROR(VLOOKUP('5YP'!H2265,IRI!$A$8:$D$13,VLOOKUP('5YP'!K2265,Lookups!$K$3:$L$6,2)),"")</f>
        <v/>
      </c>
      <c r="M2265" s="65" t="str">
        <f>IF(K2265='Type of work criteria'!$A$8,'Type of work criteria'!$B$8,IF(K2265='Type of work criteria'!$A$9,'Type of work criteria'!$B$9,IF(K2265='Type of work criteria'!$A$10,'Type of work criteria'!$B$10,IF(K2265='Type of work criteria'!$A$11,'Type of work criteria'!$B$11,""))))</f>
        <v/>
      </c>
      <c r="N2265" s="78">
        <f>Inventory!N2251</f>
        <v>0</v>
      </c>
      <c r="O2265" s="116"/>
      <c r="P2265" s="116"/>
      <c r="Q2265" s="116"/>
      <c r="R2265" s="116"/>
      <c r="S2265" s="25" t="str">
        <f>IF(ISBLANK(O2265),"",VLOOKUP(O2265,Prioritization!$A$7:$C$11,3,FALSE))</f>
        <v/>
      </c>
      <c r="T2265" s="79" t="str">
        <f>IF(ISBLANK(P2265),"",VLOOKUP(P2265,Prioritization!$A$7:$C$11,3,FALSE))</f>
        <v/>
      </c>
      <c r="U2265" s="79" t="str">
        <f>IF(ISBLANK(Q2265),"",VLOOKUP(Q2265,Prioritization!$A$7:$C$11,3,FALSE))</f>
        <v/>
      </c>
      <c r="V2265" s="79" t="str">
        <f>IF(ISBLANK(R2265),"",VLOOKUP(R2265,Prioritization!$A$7:$C$11,3,FALSE))</f>
        <v/>
      </c>
      <c r="W2265" s="79">
        <f t="shared" si="428"/>
        <v>0</v>
      </c>
      <c r="X2265" s="80" t="str">
        <f>IF(AND(H2265='Unit cost'!$C$8,'5YP'!I2265='Unit cost'!$B$8),'Unit cost'!$D$8,IF(I2265='Unit cost'!$B$7,'Unit cost'!$D$7,IF('5YP'!I2265='Unit cost'!$B$9,'Unit cost'!$D$9,IF('5YP'!I2265='Unit cost'!$B$10,'Unit cost'!$D$10,""))))</f>
        <v/>
      </c>
      <c r="Y2265" s="286" t="str">
        <f>IFERROR(IF(OR(M2265='Years of work'!$A$16,M2265='Years of work'!$A$18),'5YP'!N2265*Inventory!M2251/'5YP'!X2265*1000+W2265,""),"")</f>
        <v/>
      </c>
      <c r="Z2265" s="64" t="str">
        <f t="shared" si="427"/>
        <v/>
      </c>
      <c r="AA2265" s="82" t="str">
        <f>IF('5YP'!M2265='Years of work'!$A$16,'5YP'!M2265,IF('5YP'!M2265='Years of work'!$A$17,'5YP'!M2265,IF('5YP'!M2265='Years of work'!$A$18,'5YP'!M2265,"")))</f>
        <v/>
      </c>
      <c r="AB2265" s="129"/>
      <c r="AC2265" s="63" t="str">
        <f t="shared" si="429"/>
        <v/>
      </c>
      <c r="AD2265" s="34" t="str">
        <f t="shared" si="430"/>
        <v/>
      </c>
      <c r="AE2265" s="83" t="str">
        <f>IF(AND(AC2265='Unit cost'!$A$8,I2265='Unit cost'!$B$8,H2265='Unit cost'!$C$8),AD2265*'Unit cost'!$D$8,IF(AND(AC2265='Unit cost'!$A$7,I2265='Unit cost'!$B$7),AD2265*'Unit cost'!$D$7,IF(AND(AC2265='Unit cost'!$A$9,I2265='Unit cost'!$B$9),AD2265*'Unit cost'!$D$9,IF(AND(AC2265='Unit cost'!$A$10,I2265='Unit cost'!$B$10),AD2265*'Unit cost'!$D$10,IF(AC2265='Unit cost'!$A$11,AD2265*'Unit cost'!$D$11,IF(AND(AC2265='Unit cost'!$A$12,I2265='Unit cost'!$B$12),AD2265*'Unit cost'!$D$12,IF(AND(AC2265='Unit cost'!$A$13,I2265='Unit cost'!$B$13),AD2265*'Unit cost'!$D$13,IF(AND(AC2265='Unit cost'!$A$14,I2265='Unit cost'!$B$14),AD2265*'Unit cost'!$D$14,IF(AND(AC2265='Unit cost'!$A$15,I2265='Unit cost'!$B2264),AD2265*'Unit cost'!$D$15,IF(AND(AC2265='Unit cost'!$A$16,I2265='Unit cost'!$B$16),AD2265*'Unit cost'!$D$16,IF(AND(AC2265='Unit cost'!$A$17,I2265='Unit cost'!$B$17),AD2265*'Unit cost'!$D$17,"")))))))))))</f>
        <v/>
      </c>
      <c r="AF2265" s="63" t="str">
        <f t="shared" si="431"/>
        <v/>
      </c>
      <c r="AG2265" s="34" t="str">
        <f t="shared" si="432"/>
        <v/>
      </c>
      <c r="AH2265" s="83" t="str">
        <f>IF(AND(AF2265='Unit cost'!$A$8,I2265='Unit cost'!$B$8,H2265='Unit cost'!$C$8),AG2265*'Unit cost'!$D$8,IF(AND(AF2265='Unit cost'!$A$7,I2265='Unit cost'!$B$7),AG2265*'Unit cost'!$D$7,IF(AND(AF2265='Unit cost'!$A$9,I2265='Unit cost'!$B$9),AG2265*'Unit cost'!$D$9,IF(AND(AF2265='Unit cost'!$A$10,I2265='Unit cost'!$B$10),AG2265*'Unit cost'!$D$10,IF(AF2265='Unit cost'!$A$11,AG2265*'Unit cost'!$D$11,IF(AND(AF2265='Unit cost'!$A$12,I2265='Unit cost'!$B$12),AG2265*'Unit cost'!$D$12,IF(AND(AF2265='Unit cost'!$A$13,I2265='Unit cost'!$B$13),AG2265*'Unit cost'!$D$13,IF(AND(AF2265='Unit cost'!$A$14,I2265='Unit cost'!$B$14),AG2265*'Unit cost'!$D$14,IF(AND(AF2265='Unit cost'!$A$15,I2265='Unit cost'!$B2264),AG2265*'Unit cost'!$D$15,IF(AND(AF2265='Unit cost'!$A$16,I2265='Unit cost'!$B$16),AG2265*'Unit cost'!$D$16,IF(AND(AF2265='Unit cost'!$A$17,I2265='Unit cost'!$B$17),AG2265*'Unit cost'!$D$17,"")))))))))))</f>
        <v/>
      </c>
      <c r="AI2265" s="114" t="str">
        <f t="shared" si="433"/>
        <v/>
      </c>
      <c r="AJ2265" s="34" t="str">
        <f t="shared" si="434"/>
        <v/>
      </c>
      <c r="AK2265" s="84" t="str">
        <f>IF(AND(AI2265='Unit cost'!$A$8,I2265='Unit cost'!$B$8,H2265='Unit cost'!$C$8),AJ2265*'Unit cost'!$D$8,IF(AND(AI2265='Unit cost'!$A$7,I2265='Unit cost'!$B$7),AJ2265*'Unit cost'!$D$7,IF(AND(AI2265='Unit cost'!$A$9,I2265='Unit cost'!$B$9),AJ2265*'Unit cost'!$D$9,IF(AND(AI2265='Unit cost'!$A$10,I2265='Unit cost'!$B$10),AJ2265*'Unit cost'!$D$10,IF(AI2265='Unit cost'!$A$11,AJ2265*'Unit cost'!$D$11,IF(AND(AI2265='Unit cost'!$A$12,I2265='Unit cost'!$B$12),AJ2265*'Unit cost'!$D$12,IF(AND(AI2265='Unit cost'!$A$13,I2265='Unit cost'!$B$13),AJ2265*'Unit cost'!$D$13,IF(AND(AI2265='Unit cost'!$A$14,I2265='Unit cost'!$B$14),AJ2265*'Unit cost'!$D$14,IF(AND(AI2265='Unit cost'!$A$15,I2265='Unit cost'!$B2264),AJ2265*'Unit cost'!$D$15,IF(AND(AI2265='Unit cost'!$A$16,I2265='Unit cost'!$B$16),AJ2265*'Unit cost'!$D$16,IF(AND(AI2265='Unit cost'!$A$17,I2265='Unit cost'!$B$17),AJ2265*'Unit cost'!$D$17,"")))))))))))</f>
        <v/>
      </c>
      <c r="AL2265" s="63" t="str">
        <f t="shared" si="435"/>
        <v/>
      </c>
      <c r="AM2265" s="34" t="str">
        <f t="shared" si="436"/>
        <v/>
      </c>
      <c r="AN2265" s="81" t="str">
        <f>IF(AND(AL2265='Unit cost'!$A$8,I2265='Unit cost'!$B$8,H2265='Unit cost'!$C$8),AM2265*'Unit cost'!$D$8,IF(AND(AL2265='Unit cost'!$A$7,I2265='Unit cost'!$B$7),AM2265*'Unit cost'!$D$7,IF(AND(AL2265='Unit cost'!$A$9,I2265='Unit cost'!$B$9),AM2265*'Unit cost'!$D$9,IF(AND(AL2265='Unit cost'!$A$10,I2265='Unit cost'!$B$10),AM2265*'Unit cost'!$D$10,IF(AL2265='Unit cost'!$A$11,AM2265*'Unit cost'!$D$11,IF(AND(AL2265='Unit cost'!$A$12,I2265='Unit cost'!$B$12),AM2265*'Unit cost'!$D$12,IF(AND(AL2265='Unit cost'!$A$13,I2265='Unit cost'!$B$13),AM2265*'Unit cost'!$D$13,IF(AND(AL2265='Unit cost'!$A$14,I2265='Unit cost'!$B$14),AM2265*'Unit cost'!$D$14,IF(AND(AL2265='Unit cost'!$A$15,I2265='Unit cost'!$B2264),AM2265*'Unit cost'!$D$15,IF(AND(AL2265='Unit cost'!$A$16,I2265='Unit cost'!$B$16),AM2265*'Unit cost'!$D$16,IF(AND(AL2265='Unit cost'!$A$17,I2265='Unit cost'!$B$17),AM2265*'Unit cost'!$D$17,"")))))))))))</f>
        <v/>
      </c>
      <c r="AO2265" s="114" t="str">
        <f t="shared" si="437"/>
        <v/>
      </c>
      <c r="AP2265" s="34" t="str">
        <f t="shared" si="438"/>
        <v/>
      </c>
      <c r="AQ2265" s="80" t="str">
        <f>IF(AND(AO2265='Unit cost'!$A$8,I2265='Unit cost'!$B$8,H2265='Unit cost'!$C$8),AP2265*'Unit cost'!$D$8,IF(AND(AO2265='Unit cost'!$A$7,I2265='Unit cost'!$B$7),AP2265*'Unit cost'!$D$7,IF(AND(AO2265='Unit cost'!$A$9,I2265='Unit cost'!$B$9),AP2265*'Unit cost'!$D$9,IF(AND(AO2265='Unit cost'!$A$10,I2265='Unit cost'!$B$10),AP2265*'Unit cost'!$D$10,IF(AO2265='Unit cost'!$A$11,AP2265*'Unit cost'!$D$11,IF(AND(AO2265='Unit cost'!$A$12,I2265='Unit cost'!$B$12),AP2265*'Unit cost'!$D$12,IF(AND(AO2265='Unit cost'!$A$13,I2265='Unit cost'!$B$13),AP2265*'Unit cost'!$D$13,IF(AND(AO2265='Unit cost'!$A$14,I2265='Unit cost'!$B$14),AP2265*'Unit cost'!$D$14,IF(AND(AO2265='Unit cost'!$A$15,I2265='Unit cost'!$B2264),AP2265*'Unit cost'!$D$15,IF(AND(AO2265='Unit cost'!$A$16,I2265='Unit cost'!$B$16),AP2265*'Unit cost'!$D$16,IF(AND(AO2265='Unit cost'!$A$17,I2265='Unit cost'!$B$17),AP2265*'Unit cost'!$D$17,"")))))))))))</f>
        <v/>
      </c>
      <c r="AR2265" s="13"/>
      <c r="AS2265" s="13"/>
      <c r="AT2265" s="13"/>
      <c r="AU2265" s="13"/>
      <c r="AV2265" s="13"/>
      <c r="AW2265" s="13"/>
      <c r="AX2265" s="13"/>
      <c r="AY2265" s="13"/>
      <c r="AZ2265" s="13"/>
      <c r="BA2265" s="13"/>
      <c r="BB2265" s="13"/>
      <c r="BC2265" s="13"/>
      <c r="BD2265" s="13"/>
      <c r="BE2265" s="13"/>
      <c r="BF2265" s="13"/>
      <c r="BG2265" s="13"/>
      <c r="BH2265" s="13"/>
      <c r="BI2265" s="13"/>
      <c r="BJ2265" s="13"/>
      <c r="BK2265" s="13"/>
      <c r="BL2265" s="13"/>
      <c r="BM2265" s="13"/>
      <c r="BN2265" s="13"/>
      <c r="BO2265" s="13"/>
      <c r="BP2265" s="13"/>
      <c r="BQ2265" s="13"/>
      <c r="BR2265" s="13"/>
      <c r="BS2265" s="13"/>
      <c r="BT2265" s="13"/>
      <c r="BU2265" s="13"/>
      <c r="BV2265" s="13"/>
      <c r="BW2265" s="13"/>
      <c r="BX2265" s="13"/>
      <c r="BY2265" s="13"/>
      <c r="BZ2265" s="13"/>
      <c r="CA2265" s="13"/>
      <c r="CB2265" s="13"/>
      <c r="CC2265" s="13"/>
      <c r="CD2265" s="13"/>
      <c r="CE2265" s="13"/>
      <c r="CF2265" s="13"/>
      <c r="CG2265" s="13"/>
      <c r="CH2265" s="13"/>
      <c r="CI2265" s="13"/>
      <c r="CJ2265" s="13"/>
      <c r="CK2265" s="13"/>
      <c r="CL2265" s="13"/>
      <c r="CM2265" s="13"/>
      <c r="CN2265" s="13"/>
      <c r="CO2265" s="13"/>
      <c r="CP2265" s="13"/>
      <c r="CQ2265" s="13"/>
      <c r="CR2265" s="13"/>
      <c r="CS2265" s="13"/>
      <c r="CT2265" s="13"/>
      <c r="CU2265" s="13"/>
      <c r="CV2265" s="13"/>
      <c r="CW2265" s="13"/>
      <c r="CX2265" s="13"/>
      <c r="CY2265" s="13"/>
      <c r="CZ2265" s="13"/>
      <c r="DA2265" s="13"/>
      <c r="DB2265" s="13"/>
      <c r="DC2265" s="13"/>
      <c r="DD2265" s="13"/>
      <c r="DE2265" s="13"/>
      <c r="DF2265" s="13"/>
      <c r="DG2265" s="13"/>
      <c r="DH2265" s="13"/>
      <c r="DI2265" s="13"/>
      <c r="DJ2265" s="13"/>
      <c r="DK2265" s="13"/>
      <c r="DL2265" s="13"/>
      <c r="DM2265" s="13"/>
      <c r="DN2265" s="13"/>
      <c r="DO2265" s="13"/>
      <c r="DP2265" s="13"/>
      <c r="DQ2265" s="13"/>
      <c r="DR2265" s="13"/>
      <c r="DS2265" s="13"/>
      <c r="DT2265" s="13"/>
      <c r="DU2265" s="13"/>
      <c r="DV2265" s="13"/>
      <c r="DW2265" s="13"/>
      <c r="DX2265" s="13"/>
      <c r="DY2265" s="13"/>
      <c r="DZ2265" s="13"/>
      <c r="EA2265" s="13"/>
      <c r="EB2265" s="13"/>
      <c r="EC2265" s="13"/>
      <c r="ED2265" s="13"/>
      <c r="EE2265" s="13"/>
      <c r="EF2265" s="13"/>
      <c r="EG2265" s="13"/>
      <c r="EH2265" s="13"/>
      <c r="EI2265" s="13"/>
      <c r="EJ2265" s="13"/>
      <c r="EK2265" s="13"/>
      <c r="EL2265" s="13"/>
      <c r="EM2265" s="13"/>
      <c r="EN2265" s="13"/>
      <c r="EO2265" s="13"/>
      <c r="EP2265" s="13"/>
      <c r="EQ2265" s="13"/>
      <c r="ER2265" s="13"/>
      <c r="ES2265" s="13"/>
      <c r="ET2265" s="13"/>
      <c r="EU2265" s="13"/>
      <c r="EV2265" s="13"/>
      <c r="EW2265" s="13"/>
      <c r="EX2265" s="13"/>
      <c r="EY2265" s="13"/>
      <c r="EZ2265" s="13"/>
      <c r="FA2265" s="13"/>
      <c r="FB2265" s="13"/>
      <c r="FC2265" s="13"/>
      <c r="FD2265" s="13"/>
      <c r="FE2265" s="13"/>
      <c r="FF2265" s="13"/>
      <c r="FG2265" s="13"/>
      <c r="FH2265" s="13"/>
      <c r="FI2265" s="13"/>
      <c r="FJ2265" s="13"/>
      <c r="FK2265" s="13"/>
      <c r="FL2265" s="13"/>
      <c r="FM2265" s="13"/>
      <c r="FN2265" s="13"/>
      <c r="FO2265" s="13"/>
      <c r="FP2265" s="13"/>
      <c r="FQ2265" s="13"/>
      <c r="FR2265" s="13"/>
      <c r="FS2265" s="13"/>
      <c r="FT2265" s="13"/>
      <c r="FU2265" s="13"/>
      <c r="FV2265" s="13"/>
      <c r="FW2265" s="13"/>
      <c r="FX2265" s="13"/>
      <c r="FY2265" s="13"/>
      <c r="FZ2265" s="13"/>
      <c r="GA2265" s="13"/>
      <c r="GB2265" s="13"/>
      <c r="GC2265" s="13"/>
      <c r="GD2265" s="13"/>
      <c r="GE2265" s="13"/>
      <c r="GF2265" s="13"/>
      <c r="GG2265" s="13"/>
      <c r="GH2265" s="13"/>
      <c r="GI2265" s="13"/>
      <c r="GJ2265" s="13"/>
      <c r="GK2265" s="13"/>
      <c r="GL2265" s="13"/>
      <c r="GM2265" s="13"/>
      <c r="GN2265" s="13"/>
      <c r="GO2265" s="13"/>
      <c r="GP2265" s="13"/>
      <c r="GQ2265" s="13"/>
      <c r="GR2265" s="13"/>
      <c r="GS2265" s="13"/>
      <c r="GT2265" s="13"/>
      <c r="GU2265" s="13"/>
      <c r="GV2265" s="13"/>
      <c r="GW2265" s="13"/>
      <c r="GX2265" s="13"/>
      <c r="GY2265" s="13"/>
      <c r="GZ2265" s="13"/>
      <c r="HA2265" s="13"/>
      <c r="HB2265" s="13"/>
      <c r="HC2265" s="13"/>
      <c r="HD2265" s="13"/>
      <c r="HE2265" s="13"/>
      <c r="HF2265" s="13"/>
      <c r="HG2265" s="13"/>
      <c r="HH2265" s="13"/>
      <c r="HI2265" s="13"/>
      <c r="HJ2265" s="13"/>
      <c r="HK2265" s="13"/>
      <c r="HL2265" s="13"/>
      <c r="HM2265" s="13"/>
      <c r="HN2265" s="13"/>
      <c r="HO2265" s="13"/>
      <c r="HP2265" s="13"/>
      <c r="HQ2265" s="13"/>
      <c r="HR2265" s="13"/>
      <c r="HS2265" s="13"/>
      <c r="HT2265" s="13"/>
      <c r="HU2265" s="13"/>
      <c r="HV2265" s="13"/>
      <c r="HW2265" s="13"/>
      <c r="HX2265" s="13"/>
      <c r="HY2265" s="13"/>
      <c r="HZ2265" s="13"/>
      <c r="IA2265" s="13"/>
      <c r="IB2265" s="13"/>
      <c r="IC2265" s="13"/>
      <c r="ID2265" s="13"/>
      <c r="IE2265" s="13"/>
      <c r="IF2265" s="13"/>
      <c r="IG2265" s="13"/>
      <c r="IH2265" s="13"/>
      <c r="II2265" s="13"/>
      <c r="IJ2265" s="13"/>
      <c r="IK2265" s="13"/>
      <c r="IL2265" s="13"/>
      <c r="IM2265" s="13"/>
      <c r="IN2265" s="13"/>
      <c r="IO2265" s="13"/>
      <c r="IP2265" s="13"/>
      <c r="IQ2265" s="13"/>
      <c r="IR2265" s="13"/>
      <c r="IS2265" s="13"/>
      <c r="IT2265" s="13"/>
      <c r="IU2265" s="13"/>
      <c r="IV2265" s="13"/>
      <c r="IW2265" s="13"/>
      <c r="IX2265" s="13"/>
      <c r="IY2265" s="13"/>
      <c r="IZ2265" s="13"/>
      <c r="JA2265" s="13"/>
      <c r="JB2265" s="13"/>
      <c r="JC2265" s="13"/>
      <c r="JD2265" s="13"/>
      <c r="JE2265" s="13"/>
      <c r="JF2265" s="13"/>
      <c r="JG2265" s="13"/>
    </row>
    <row r="2266" spans="1:267" ht="25" customHeight="1">
      <c r="A2266" s="72">
        <f>Inventory!A2849</f>
        <v>0</v>
      </c>
      <c r="B2266" s="72">
        <f>Inventory!B2849</f>
        <v>0</v>
      </c>
      <c r="C2266" s="74">
        <f>Inventory!C2252</f>
        <v>0</v>
      </c>
      <c r="D2266" s="94">
        <f>IFERROR(VLOOKUP(Inventory!D2252,Lookups!$A$3:$B$15,2),Inventory!D2252)</f>
        <v>0</v>
      </c>
      <c r="E2266" s="77">
        <f>Inventory!E2252</f>
        <v>0</v>
      </c>
      <c r="F2266" s="72">
        <f>Inventory!F2252</f>
        <v>0</v>
      </c>
      <c r="G2266" s="73">
        <f>Inventory!G2252</f>
        <v>0</v>
      </c>
      <c r="H2266" s="72">
        <f>IFERROR(VLOOKUP(Inventory!H2252,Lookups!$D$3:$E$11,2),Inventory!H2252)</f>
        <v>0</v>
      </c>
      <c r="I2266" s="72">
        <f>IFERROR(VLOOKUP(Inventory!I2252,Lookups!$G$3:$H$5,2),Inventory!I2252)</f>
        <v>0</v>
      </c>
      <c r="J2266" s="74">
        <f>Inventory!J2252</f>
        <v>0</v>
      </c>
      <c r="K2266" s="75">
        <f>IFERROR(VLOOKUP(Inventory!M2252,Lookups!$J$3:$K$6,2),Inventory!M2252)</f>
        <v>0</v>
      </c>
      <c r="L2266" s="76" t="str">
        <f>IFERROR(VLOOKUP('5YP'!H2266,IRI!$A$8:$D$13,VLOOKUP('5YP'!K2266,Lookups!$K$3:$L$6,2)),"")</f>
        <v/>
      </c>
      <c r="M2266" s="65" t="str">
        <f>IF(K2266='Type of work criteria'!$A$8,'Type of work criteria'!$B$8,IF(K2266='Type of work criteria'!$A$9,'Type of work criteria'!$B$9,IF(K2266='Type of work criteria'!$A$10,'Type of work criteria'!$B$10,IF(K2266='Type of work criteria'!$A$11,'Type of work criteria'!$B$11,""))))</f>
        <v/>
      </c>
      <c r="N2266" s="78">
        <f>Inventory!N2252</f>
        <v>0</v>
      </c>
      <c r="O2266" s="116"/>
      <c r="P2266" s="116"/>
      <c r="Q2266" s="116"/>
      <c r="R2266" s="116"/>
      <c r="S2266" s="25" t="str">
        <f>IF(ISBLANK(O2266),"",VLOOKUP(O2266,Prioritization!$A$7:$C$11,3,FALSE))</f>
        <v/>
      </c>
      <c r="T2266" s="79" t="str">
        <f>IF(ISBLANK(P2266),"",VLOOKUP(P2266,Prioritization!$A$7:$C$11,3,FALSE))</f>
        <v/>
      </c>
      <c r="U2266" s="79" t="str">
        <f>IF(ISBLANK(Q2266),"",VLOOKUP(Q2266,Prioritization!$A$7:$C$11,3,FALSE))</f>
        <v/>
      </c>
      <c r="V2266" s="79" t="str">
        <f>IF(ISBLANK(R2266),"",VLOOKUP(R2266,Prioritization!$A$7:$C$11,3,FALSE))</f>
        <v/>
      </c>
      <c r="W2266" s="79">
        <f t="shared" si="428"/>
        <v>0</v>
      </c>
      <c r="X2266" s="80" t="str">
        <f>IF(AND(H2266='Unit cost'!$C$8,'5YP'!I2266='Unit cost'!$B$8),'Unit cost'!$D$8,IF(I2266='Unit cost'!$B$7,'Unit cost'!$D$7,IF('5YP'!I2266='Unit cost'!$B$9,'Unit cost'!$D$9,IF('5YP'!I2266='Unit cost'!$B$10,'Unit cost'!$D$10,""))))</f>
        <v/>
      </c>
      <c r="Y2266" s="286" t="str">
        <f>IFERROR(IF(OR(M2266='Years of work'!$A$16,M2266='Years of work'!$A$18),'5YP'!N2266*Inventory!M2252/'5YP'!X2266*1000+W2266,""),"")</f>
        <v/>
      </c>
      <c r="Z2266" s="64" t="str">
        <f t="shared" si="427"/>
        <v/>
      </c>
      <c r="AA2266" s="82" t="str">
        <f>IF('5YP'!M2266='Years of work'!$A$16,'5YP'!M2266,IF('5YP'!M2266='Years of work'!$A$17,'5YP'!M2266,IF('5YP'!M2266='Years of work'!$A$18,'5YP'!M2266,"")))</f>
        <v/>
      </c>
      <c r="AB2266" s="129"/>
      <c r="AC2266" s="63" t="str">
        <f t="shared" si="429"/>
        <v/>
      </c>
      <c r="AD2266" s="34" t="str">
        <f t="shared" si="430"/>
        <v/>
      </c>
      <c r="AE2266" s="83" t="str">
        <f>IF(AND(AC2266='Unit cost'!$A$8,I2266='Unit cost'!$B$8,H2266='Unit cost'!$C$8),AD2266*'Unit cost'!$D$8,IF(AND(AC2266='Unit cost'!$A$7,I2266='Unit cost'!$B$7),AD2266*'Unit cost'!$D$7,IF(AND(AC2266='Unit cost'!$A$9,I2266='Unit cost'!$B$9),AD2266*'Unit cost'!$D$9,IF(AND(AC2266='Unit cost'!$A$10,I2266='Unit cost'!$B$10),AD2266*'Unit cost'!$D$10,IF(AC2266='Unit cost'!$A$11,AD2266*'Unit cost'!$D$11,IF(AND(AC2266='Unit cost'!$A$12,I2266='Unit cost'!$B$12),AD2266*'Unit cost'!$D$12,IF(AND(AC2266='Unit cost'!$A$13,I2266='Unit cost'!$B$13),AD2266*'Unit cost'!$D$13,IF(AND(AC2266='Unit cost'!$A$14,I2266='Unit cost'!$B$14),AD2266*'Unit cost'!$D$14,IF(AND(AC2266='Unit cost'!$A$15,I2266='Unit cost'!$B2265),AD2266*'Unit cost'!$D$15,IF(AND(AC2266='Unit cost'!$A$16,I2266='Unit cost'!$B$16),AD2266*'Unit cost'!$D$16,IF(AND(AC2266='Unit cost'!$A$17,I2266='Unit cost'!$B$17),AD2266*'Unit cost'!$D$17,"")))))))))))</f>
        <v/>
      </c>
      <c r="AF2266" s="63" t="str">
        <f t="shared" si="431"/>
        <v/>
      </c>
      <c r="AG2266" s="34" t="str">
        <f t="shared" si="432"/>
        <v/>
      </c>
      <c r="AH2266" s="83" t="str">
        <f>IF(AND(AF2266='Unit cost'!$A$8,I2266='Unit cost'!$B$8,H2266='Unit cost'!$C$8),AG2266*'Unit cost'!$D$8,IF(AND(AF2266='Unit cost'!$A$7,I2266='Unit cost'!$B$7),AG2266*'Unit cost'!$D$7,IF(AND(AF2266='Unit cost'!$A$9,I2266='Unit cost'!$B$9),AG2266*'Unit cost'!$D$9,IF(AND(AF2266='Unit cost'!$A$10,I2266='Unit cost'!$B$10),AG2266*'Unit cost'!$D$10,IF(AF2266='Unit cost'!$A$11,AG2266*'Unit cost'!$D$11,IF(AND(AF2266='Unit cost'!$A$12,I2266='Unit cost'!$B$12),AG2266*'Unit cost'!$D$12,IF(AND(AF2266='Unit cost'!$A$13,I2266='Unit cost'!$B$13),AG2266*'Unit cost'!$D$13,IF(AND(AF2266='Unit cost'!$A$14,I2266='Unit cost'!$B$14),AG2266*'Unit cost'!$D$14,IF(AND(AF2266='Unit cost'!$A$15,I2266='Unit cost'!$B2265),AG2266*'Unit cost'!$D$15,IF(AND(AF2266='Unit cost'!$A$16,I2266='Unit cost'!$B$16),AG2266*'Unit cost'!$D$16,IF(AND(AF2266='Unit cost'!$A$17,I2266='Unit cost'!$B$17),AG2266*'Unit cost'!$D$17,"")))))))))))</f>
        <v/>
      </c>
      <c r="AI2266" s="114" t="str">
        <f t="shared" si="433"/>
        <v/>
      </c>
      <c r="AJ2266" s="34" t="str">
        <f t="shared" si="434"/>
        <v/>
      </c>
      <c r="AK2266" s="84" t="str">
        <f>IF(AND(AI2266='Unit cost'!$A$8,I2266='Unit cost'!$B$8,H2266='Unit cost'!$C$8),AJ2266*'Unit cost'!$D$8,IF(AND(AI2266='Unit cost'!$A$7,I2266='Unit cost'!$B$7),AJ2266*'Unit cost'!$D$7,IF(AND(AI2266='Unit cost'!$A$9,I2266='Unit cost'!$B$9),AJ2266*'Unit cost'!$D$9,IF(AND(AI2266='Unit cost'!$A$10,I2266='Unit cost'!$B$10),AJ2266*'Unit cost'!$D$10,IF(AI2266='Unit cost'!$A$11,AJ2266*'Unit cost'!$D$11,IF(AND(AI2266='Unit cost'!$A$12,I2266='Unit cost'!$B$12),AJ2266*'Unit cost'!$D$12,IF(AND(AI2266='Unit cost'!$A$13,I2266='Unit cost'!$B$13),AJ2266*'Unit cost'!$D$13,IF(AND(AI2266='Unit cost'!$A$14,I2266='Unit cost'!$B$14),AJ2266*'Unit cost'!$D$14,IF(AND(AI2266='Unit cost'!$A$15,I2266='Unit cost'!$B2265),AJ2266*'Unit cost'!$D$15,IF(AND(AI2266='Unit cost'!$A$16,I2266='Unit cost'!$B$16),AJ2266*'Unit cost'!$D$16,IF(AND(AI2266='Unit cost'!$A$17,I2266='Unit cost'!$B$17),AJ2266*'Unit cost'!$D$17,"")))))))))))</f>
        <v/>
      </c>
      <c r="AL2266" s="63" t="str">
        <f t="shared" si="435"/>
        <v/>
      </c>
      <c r="AM2266" s="34" t="str">
        <f t="shared" si="436"/>
        <v/>
      </c>
      <c r="AN2266" s="81" t="str">
        <f>IF(AND(AL2266='Unit cost'!$A$8,I2266='Unit cost'!$B$8,H2266='Unit cost'!$C$8),AM2266*'Unit cost'!$D$8,IF(AND(AL2266='Unit cost'!$A$7,I2266='Unit cost'!$B$7),AM2266*'Unit cost'!$D$7,IF(AND(AL2266='Unit cost'!$A$9,I2266='Unit cost'!$B$9),AM2266*'Unit cost'!$D$9,IF(AND(AL2266='Unit cost'!$A$10,I2266='Unit cost'!$B$10),AM2266*'Unit cost'!$D$10,IF(AL2266='Unit cost'!$A$11,AM2266*'Unit cost'!$D$11,IF(AND(AL2266='Unit cost'!$A$12,I2266='Unit cost'!$B$12),AM2266*'Unit cost'!$D$12,IF(AND(AL2266='Unit cost'!$A$13,I2266='Unit cost'!$B$13),AM2266*'Unit cost'!$D$13,IF(AND(AL2266='Unit cost'!$A$14,I2266='Unit cost'!$B$14),AM2266*'Unit cost'!$D$14,IF(AND(AL2266='Unit cost'!$A$15,I2266='Unit cost'!$B2265),AM2266*'Unit cost'!$D$15,IF(AND(AL2266='Unit cost'!$A$16,I2266='Unit cost'!$B$16),AM2266*'Unit cost'!$D$16,IF(AND(AL2266='Unit cost'!$A$17,I2266='Unit cost'!$B$17),AM2266*'Unit cost'!$D$17,"")))))))))))</f>
        <v/>
      </c>
      <c r="AO2266" s="114" t="str">
        <f t="shared" si="437"/>
        <v/>
      </c>
      <c r="AP2266" s="34" t="str">
        <f t="shared" si="438"/>
        <v/>
      </c>
      <c r="AQ2266" s="80" t="str">
        <f>IF(AND(AO2266='Unit cost'!$A$8,I2266='Unit cost'!$B$8,H2266='Unit cost'!$C$8),AP2266*'Unit cost'!$D$8,IF(AND(AO2266='Unit cost'!$A$7,I2266='Unit cost'!$B$7),AP2266*'Unit cost'!$D$7,IF(AND(AO2266='Unit cost'!$A$9,I2266='Unit cost'!$B$9),AP2266*'Unit cost'!$D$9,IF(AND(AO2266='Unit cost'!$A$10,I2266='Unit cost'!$B$10),AP2266*'Unit cost'!$D$10,IF(AO2266='Unit cost'!$A$11,AP2266*'Unit cost'!$D$11,IF(AND(AO2266='Unit cost'!$A$12,I2266='Unit cost'!$B$12),AP2266*'Unit cost'!$D$12,IF(AND(AO2266='Unit cost'!$A$13,I2266='Unit cost'!$B$13),AP2266*'Unit cost'!$D$13,IF(AND(AO2266='Unit cost'!$A$14,I2266='Unit cost'!$B$14),AP2266*'Unit cost'!$D$14,IF(AND(AO2266='Unit cost'!$A$15,I2266='Unit cost'!$B2265),AP2266*'Unit cost'!$D$15,IF(AND(AO2266='Unit cost'!$A$16,I2266='Unit cost'!$B$16),AP2266*'Unit cost'!$D$16,IF(AND(AO2266='Unit cost'!$A$17,I2266='Unit cost'!$B$17),AP2266*'Unit cost'!$D$17,"")))))))))))</f>
        <v/>
      </c>
      <c r="AR2266" s="13"/>
      <c r="AS2266" s="13"/>
      <c r="AT2266" s="13"/>
      <c r="AU2266" s="13"/>
      <c r="AV2266" s="13"/>
      <c r="AW2266" s="13"/>
      <c r="AX2266" s="13"/>
      <c r="AY2266" s="13"/>
      <c r="AZ2266" s="13"/>
      <c r="BA2266" s="13"/>
      <c r="BB2266" s="13"/>
      <c r="BC2266" s="13"/>
      <c r="BD2266" s="13"/>
      <c r="BE2266" s="13"/>
      <c r="BF2266" s="13"/>
      <c r="BG2266" s="13"/>
      <c r="BH2266" s="13"/>
      <c r="BI2266" s="13"/>
      <c r="BJ2266" s="13"/>
      <c r="BK2266" s="13"/>
      <c r="BL2266" s="13"/>
      <c r="BM2266" s="13"/>
      <c r="BN2266" s="13"/>
      <c r="BO2266" s="13"/>
      <c r="BP2266" s="13"/>
      <c r="BQ2266" s="13"/>
      <c r="BR2266" s="13"/>
      <c r="BS2266" s="13"/>
      <c r="BT2266" s="13"/>
      <c r="BU2266" s="13"/>
      <c r="BV2266" s="13"/>
      <c r="BW2266" s="13"/>
      <c r="BX2266" s="13"/>
      <c r="BY2266" s="13"/>
      <c r="BZ2266" s="13"/>
      <c r="CA2266" s="13"/>
      <c r="CB2266" s="13"/>
      <c r="CC2266" s="13"/>
      <c r="CD2266" s="13"/>
      <c r="CE2266" s="13"/>
      <c r="CF2266" s="13"/>
      <c r="CG2266" s="13"/>
      <c r="CH2266" s="13"/>
      <c r="CI2266" s="13"/>
      <c r="CJ2266" s="13"/>
      <c r="CK2266" s="13"/>
      <c r="CL2266" s="13"/>
      <c r="CM2266" s="13"/>
      <c r="CN2266" s="13"/>
      <c r="CO2266" s="13"/>
      <c r="CP2266" s="13"/>
      <c r="CQ2266" s="13"/>
      <c r="CR2266" s="13"/>
      <c r="CS2266" s="13"/>
      <c r="CT2266" s="13"/>
      <c r="CU2266" s="13"/>
      <c r="CV2266" s="13"/>
      <c r="CW2266" s="13"/>
      <c r="CX2266" s="13"/>
      <c r="CY2266" s="13"/>
      <c r="CZ2266" s="13"/>
      <c r="DA2266" s="13"/>
      <c r="DB2266" s="13"/>
      <c r="DC2266" s="13"/>
      <c r="DD2266" s="13"/>
      <c r="DE2266" s="13"/>
      <c r="DF2266" s="13"/>
      <c r="DG2266" s="13"/>
      <c r="DH2266" s="13"/>
      <c r="DI2266" s="13"/>
      <c r="DJ2266" s="13"/>
      <c r="DK2266" s="13"/>
      <c r="DL2266" s="13"/>
      <c r="DM2266" s="13"/>
      <c r="DN2266" s="13"/>
      <c r="DO2266" s="13"/>
      <c r="DP2266" s="13"/>
      <c r="DQ2266" s="13"/>
      <c r="DR2266" s="13"/>
      <c r="DS2266" s="13"/>
      <c r="DT2266" s="13"/>
      <c r="DU2266" s="13"/>
      <c r="DV2266" s="13"/>
      <c r="DW2266" s="13"/>
      <c r="DX2266" s="13"/>
      <c r="DY2266" s="13"/>
      <c r="DZ2266" s="13"/>
      <c r="EA2266" s="13"/>
      <c r="EB2266" s="13"/>
      <c r="EC2266" s="13"/>
      <c r="ED2266" s="13"/>
      <c r="EE2266" s="13"/>
      <c r="EF2266" s="13"/>
      <c r="EG2266" s="13"/>
      <c r="EH2266" s="13"/>
      <c r="EI2266" s="13"/>
      <c r="EJ2266" s="13"/>
      <c r="EK2266" s="13"/>
      <c r="EL2266" s="13"/>
      <c r="EM2266" s="13"/>
      <c r="EN2266" s="13"/>
      <c r="EO2266" s="13"/>
      <c r="EP2266" s="13"/>
      <c r="EQ2266" s="13"/>
      <c r="ER2266" s="13"/>
      <c r="ES2266" s="13"/>
      <c r="ET2266" s="13"/>
      <c r="EU2266" s="13"/>
      <c r="EV2266" s="13"/>
      <c r="EW2266" s="13"/>
      <c r="EX2266" s="13"/>
      <c r="EY2266" s="13"/>
      <c r="EZ2266" s="13"/>
      <c r="FA2266" s="13"/>
      <c r="FB2266" s="13"/>
      <c r="FC2266" s="13"/>
      <c r="FD2266" s="13"/>
      <c r="FE2266" s="13"/>
      <c r="FF2266" s="13"/>
      <c r="FG2266" s="13"/>
      <c r="FH2266" s="13"/>
      <c r="FI2266" s="13"/>
      <c r="FJ2266" s="13"/>
      <c r="FK2266" s="13"/>
      <c r="FL2266" s="13"/>
      <c r="FM2266" s="13"/>
      <c r="FN2266" s="13"/>
      <c r="FO2266" s="13"/>
      <c r="FP2266" s="13"/>
      <c r="FQ2266" s="13"/>
      <c r="FR2266" s="13"/>
      <c r="FS2266" s="13"/>
      <c r="FT2266" s="13"/>
      <c r="FU2266" s="13"/>
      <c r="FV2266" s="13"/>
      <c r="FW2266" s="13"/>
      <c r="FX2266" s="13"/>
      <c r="FY2266" s="13"/>
      <c r="FZ2266" s="13"/>
      <c r="GA2266" s="13"/>
      <c r="GB2266" s="13"/>
      <c r="GC2266" s="13"/>
      <c r="GD2266" s="13"/>
      <c r="GE2266" s="13"/>
      <c r="GF2266" s="13"/>
      <c r="GG2266" s="13"/>
      <c r="GH2266" s="13"/>
      <c r="GI2266" s="13"/>
      <c r="GJ2266" s="13"/>
      <c r="GK2266" s="13"/>
      <c r="GL2266" s="13"/>
      <c r="GM2266" s="13"/>
      <c r="GN2266" s="13"/>
      <c r="GO2266" s="13"/>
      <c r="GP2266" s="13"/>
      <c r="GQ2266" s="13"/>
      <c r="GR2266" s="13"/>
      <c r="GS2266" s="13"/>
      <c r="GT2266" s="13"/>
      <c r="GU2266" s="13"/>
      <c r="GV2266" s="13"/>
      <c r="GW2266" s="13"/>
      <c r="GX2266" s="13"/>
      <c r="GY2266" s="13"/>
      <c r="GZ2266" s="13"/>
      <c r="HA2266" s="13"/>
      <c r="HB2266" s="13"/>
      <c r="HC2266" s="13"/>
      <c r="HD2266" s="13"/>
      <c r="HE2266" s="13"/>
      <c r="HF2266" s="13"/>
      <c r="HG2266" s="13"/>
      <c r="HH2266" s="13"/>
      <c r="HI2266" s="13"/>
      <c r="HJ2266" s="13"/>
      <c r="HK2266" s="13"/>
      <c r="HL2266" s="13"/>
      <c r="HM2266" s="13"/>
      <c r="HN2266" s="13"/>
      <c r="HO2266" s="13"/>
      <c r="HP2266" s="13"/>
      <c r="HQ2266" s="13"/>
      <c r="HR2266" s="13"/>
      <c r="HS2266" s="13"/>
      <c r="HT2266" s="13"/>
      <c r="HU2266" s="13"/>
      <c r="HV2266" s="13"/>
      <c r="HW2266" s="13"/>
      <c r="HX2266" s="13"/>
      <c r="HY2266" s="13"/>
      <c r="HZ2266" s="13"/>
      <c r="IA2266" s="13"/>
      <c r="IB2266" s="13"/>
      <c r="IC2266" s="13"/>
      <c r="ID2266" s="13"/>
      <c r="IE2266" s="13"/>
      <c r="IF2266" s="13"/>
      <c r="IG2266" s="13"/>
      <c r="IH2266" s="13"/>
      <c r="II2266" s="13"/>
      <c r="IJ2266" s="13"/>
      <c r="IK2266" s="13"/>
      <c r="IL2266" s="13"/>
      <c r="IM2266" s="13"/>
      <c r="IN2266" s="13"/>
      <c r="IO2266" s="13"/>
      <c r="IP2266" s="13"/>
      <c r="IQ2266" s="13"/>
      <c r="IR2266" s="13"/>
      <c r="IS2266" s="13"/>
      <c r="IT2266" s="13"/>
      <c r="IU2266" s="13"/>
      <c r="IV2266" s="13"/>
      <c r="IW2266" s="13"/>
      <c r="IX2266" s="13"/>
      <c r="IY2266" s="13"/>
      <c r="IZ2266" s="13"/>
      <c r="JA2266" s="13"/>
      <c r="JB2266" s="13"/>
      <c r="JC2266" s="13"/>
      <c r="JD2266" s="13"/>
      <c r="JE2266" s="13"/>
      <c r="JF2266" s="13"/>
      <c r="JG2266" s="13"/>
    </row>
    <row r="2267" spans="1:267" ht="25" customHeight="1">
      <c r="A2267" s="72">
        <f>Inventory!A2850</f>
        <v>0</v>
      </c>
      <c r="B2267" s="72">
        <f>Inventory!B2850</f>
        <v>0</v>
      </c>
      <c r="C2267" s="74">
        <f>Inventory!C2253</f>
        <v>0</v>
      </c>
      <c r="D2267" s="94">
        <f>IFERROR(VLOOKUP(Inventory!D2253,Lookups!$A$3:$B$15,2),Inventory!D2253)</f>
        <v>0</v>
      </c>
      <c r="E2267" s="77">
        <f>Inventory!E2253</f>
        <v>0</v>
      </c>
      <c r="F2267" s="72">
        <f>Inventory!F2253</f>
        <v>0</v>
      </c>
      <c r="G2267" s="73">
        <f>Inventory!G2253</f>
        <v>0</v>
      </c>
      <c r="H2267" s="72">
        <f>IFERROR(VLOOKUP(Inventory!H2253,Lookups!$D$3:$E$11,2),Inventory!H2253)</f>
        <v>0</v>
      </c>
      <c r="I2267" s="72">
        <f>IFERROR(VLOOKUP(Inventory!I2253,Lookups!$G$3:$H$5,2),Inventory!I2253)</f>
        <v>0</v>
      </c>
      <c r="J2267" s="74">
        <f>Inventory!J2253</f>
        <v>0</v>
      </c>
      <c r="K2267" s="75">
        <f>IFERROR(VLOOKUP(Inventory!M2253,Lookups!$J$3:$K$6,2),Inventory!M2253)</f>
        <v>0</v>
      </c>
      <c r="L2267" s="76" t="str">
        <f>IFERROR(VLOOKUP('5YP'!H2267,IRI!$A$8:$D$13,VLOOKUP('5YP'!K2267,Lookups!$K$3:$L$6,2)),"")</f>
        <v/>
      </c>
      <c r="M2267" s="65" t="str">
        <f>IF(K2267='Type of work criteria'!$A$8,'Type of work criteria'!$B$8,IF(K2267='Type of work criteria'!$A$9,'Type of work criteria'!$B$9,IF(K2267='Type of work criteria'!$A$10,'Type of work criteria'!$B$10,IF(K2267='Type of work criteria'!$A$11,'Type of work criteria'!$B$11,""))))</f>
        <v/>
      </c>
      <c r="N2267" s="78">
        <f>Inventory!N2253</f>
        <v>0</v>
      </c>
      <c r="O2267" s="116"/>
      <c r="P2267" s="116"/>
      <c r="Q2267" s="116"/>
      <c r="R2267" s="116"/>
      <c r="S2267" s="25" t="str">
        <f>IF(ISBLANK(O2267),"",VLOOKUP(O2267,Prioritization!$A$7:$C$11,3,FALSE))</f>
        <v/>
      </c>
      <c r="T2267" s="79" t="str">
        <f>IF(ISBLANK(P2267),"",VLOOKUP(P2267,Prioritization!$A$7:$C$11,3,FALSE))</f>
        <v/>
      </c>
      <c r="U2267" s="79" t="str">
        <f>IF(ISBLANK(Q2267),"",VLOOKUP(Q2267,Prioritization!$A$7:$C$11,3,FALSE))</f>
        <v/>
      </c>
      <c r="V2267" s="79" t="str">
        <f>IF(ISBLANK(R2267),"",VLOOKUP(R2267,Prioritization!$A$7:$C$11,3,FALSE))</f>
        <v/>
      </c>
      <c r="W2267" s="79">
        <f t="shared" si="428"/>
        <v>0</v>
      </c>
      <c r="X2267" s="80" t="str">
        <f>IF(AND(H2267='Unit cost'!$C$8,'5YP'!I2267='Unit cost'!$B$8),'Unit cost'!$D$8,IF(I2267='Unit cost'!$B$7,'Unit cost'!$D$7,IF('5YP'!I2267='Unit cost'!$B$9,'Unit cost'!$D$9,IF('5YP'!I2267='Unit cost'!$B$10,'Unit cost'!$D$10,""))))</f>
        <v/>
      </c>
      <c r="Y2267" s="286" t="str">
        <f>IFERROR(IF(OR(M2267='Years of work'!$A$16,M2267='Years of work'!$A$18),'5YP'!N2267*Inventory!M2253/'5YP'!X2267*1000+W2267,""),"")</f>
        <v/>
      </c>
      <c r="Z2267" s="64" t="str">
        <f t="shared" si="427"/>
        <v/>
      </c>
      <c r="AA2267" s="82" t="str">
        <f>IF('5YP'!M2267='Years of work'!$A$16,'5YP'!M2267,IF('5YP'!M2267='Years of work'!$A$17,'5YP'!M2267,IF('5YP'!M2267='Years of work'!$A$18,'5YP'!M2267,"")))</f>
        <v/>
      </c>
      <c r="AB2267" s="129"/>
      <c r="AC2267" s="63" t="str">
        <f t="shared" si="429"/>
        <v/>
      </c>
      <c r="AD2267" s="34" t="str">
        <f t="shared" si="430"/>
        <v/>
      </c>
      <c r="AE2267" s="83" t="str">
        <f>IF(AND(AC2267='Unit cost'!$A$8,I2267='Unit cost'!$B$8,H2267='Unit cost'!$C$8),AD2267*'Unit cost'!$D$8,IF(AND(AC2267='Unit cost'!$A$7,I2267='Unit cost'!$B$7),AD2267*'Unit cost'!$D$7,IF(AND(AC2267='Unit cost'!$A$9,I2267='Unit cost'!$B$9),AD2267*'Unit cost'!$D$9,IF(AND(AC2267='Unit cost'!$A$10,I2267='Unit cost'!$B$10),AD2267*'Unit cost'!$D$10,IF(AC2267='Unit cost'!$A$11,AD2267*'Unit cost'!$D$11,IF(AND(AC2267='Unit cost'!$A$12,I2267='Unit cost'!$B$12),AD2267*'Unit cost'!$D$12,IF(AND(AC2267='Unit cost'!$A$13,I2267='Unit cost'!$B$13),AD2267*'Unit cost'!$D$13,IF(AND(AC2267='Unit cost'!$A$14,I2267='Unit cost'!$B$14),AD2267*'Unit cost'!$D$14,IF(AND(AC2267='Unit cost'!$A$15,I2267='Unit cost'!$B2266),AD2267*'Unit cost'!$D$15,IF(AND(AC2267='Unit cost'!$A$16,I2267='Unit cost'!$B$16),AD2267*'Unit cost'!$D$16,IF(AND(AC2267='Unit cost'!$A$17,I2267='Unit cost'!$B$17),AD2267*'Unit cost'!$D$17,"")))))))))))</f>
        <v/>
      </c>
      <c r="AF2267" s="63" t="str">
        <f t="shared" si="431"/>
        <v/>
      </c>
      <c r="AG2267" s="34" t="str">
        <f t="shared" si="432"/>
        <v/>
      </c>
      <c r="AH2267" s="83" t="str">
        <f>IF(AND(AF2267='Unit cost'!$A$8,I2267='Unit cost'!$B$8,H2267='Unit cost'!$C$8),AG2267*'Unit cost'!$D$8,IF(AND(AF2267='Unit cost'!$A$7,I2267='Unit cost'!$B$7),AG2267*'Unit cost'!$D$7,IF(AND(AF2267='Unit cost'!$A$9,I2267='Unit cost'!$B$9),AG2267*'Unit cost'!$D$9,IF(AND(AF2267='Unit cost'!$A$10,I2267='Unit cost'!$B$10),AG2267*'Unit cost'!$D$10,IF(AF2267='Unit cost'!$A$11,AG2267*'Unit cost'!$D$11,IF(AND(AF2267='Unit cost'!$A$12,I2267='Unit cost'!$B$12),AG2267*'Unit cost'!$D$12,IF(AND(AF2267='Unit cost'!$A$13,I2267='Unit cost'!$B$13),AG2267*'Unit cost'!$D$13,IF(AND(AF2267='Unit cost'!$A$14,I2267='Unit cost'!$B$14),AG2267*'Unit cost'!$D$14,IF(AND(AF2267='Unit cost'!$A$15,I2267='Unit cost'!$B2266),AG2267*'Unit cost'!$D$15,IF(AND(AF2267='Unit cost'!$A$16,I2267='Unit cost'!$B$16),AG2267*'Unit cost'!$D$16,IF(AND(AF2267='Unit cost'!$A$17,I2267='Unit cost'!$B$17),AG2267*'Unit cost'!$D$17,"")))))))))))</f>
        <v/>
      </c>
      <c r="AI2267" s="114" t="str">
        <f t="shared" si="433"/>
        <v/>
      </c>
      <c r="AJ2267" s="34" t="str">
        <f t="shared" si="434"/>
        <v/>
      </c>
      <c r="AK2267" s="84" t="str">
        <f>IF(AND(AI2267='Unit cost'!$A$8,I2267='Unit cost'!$B$8,H2267='Unit cost'!$C$8),AJ2267*'Unit cost'!$D$8,IF(AND(AI2267='Unit cost'!$A$7,I2267='Unit cost'!$B$7),AJ2267*'Unit cost'!$D$7,IF(AND(AI2267='Unit cost'!$A$9,I2267='Unit cost'!$B$9),AJ2267*'Unit cost'!$D$9,IF(AND(AI2267='Unit cost'!$A$10,I2267='Unit cost'!$B$10),AJ2267*'Unit cost'!$D$10,IF(AI2267='Unit cost'!$A$11,AJ2267*'Unit cost'!$D$11,IF(AND(AI2267='Unit cost'!$A$12,I2267='Unit cost'!$B$12),AJ2267*'Unit cost'!$D$12,IF(AND(AI2267='Unit cost'!$A$13,I2267='Unit cost'!$B$13),AJ2267*'Unit cost'!$D$13,IF(AND(AI2267='Unit cost'!$A$14,I2267='Unit cost'!$B$14),AJ2267*'Unit cost'!$D$14,IF(AND(AI2267='Unit cost'!$A$15,I2267='Unit cost'!$B2266),AJ2267*'Unit cost'!$D$15,IF(AND(AI2267='Unit cost'!$A$16,I2267='Unit cost'!$B$16),AJ2267*'Unit cost'!$D$16,IF(AND(AI2267='Unit cost'!$A$17,I2267='Unit cost'!$B$17),AJ2267*'Unit cost'!$D$17,"")))))))))))</f>
        <v/>
      </c>
      <c r="AL2267" s="63" t="str">
        <f t="shared" si="435"/>
        <v/>
      </c>
      <c r="AM2267" s="34" t="str">
        <f t="shared" si="436"/>
        <v/>
      </c>
      <c r="AN2267" s="81" t="str">
        <f>IF(AND(AL2267='Unit cost'!$A$8,I2267='Unit cost'!$B$8,H2267='Unit cost'!$C$8),AM2267*'Unit cost'!$D$8,IF(AND(AL2267='Unit cost'!$A$7,I2267='Unit cost'!$B$7),AM2267*'Unit cost'!$D$7,IF(AND(AL2267='Unit cost'!$A$9,I2267='Unit cost'!$B$9),AM2267*'Unit cost'!$D$9,IF(AND(AL2267='Unit cost'!$A$10,I2267='Unit cost'!$B$10),AM2267*'Unit cost'!$D$10,IF(AL2267='Unit cost'!$A$11,AM2267*'Unit cost'!$D$11,IF(AND(AL2267='Unit cost'!$A$12,I2267='Unit cost'!$B$12),AM2267*'Unit cost'!$D$12,IF(AND(AL2267='Unit cost'!$A$13,I2267='Unit cost'!$B$13),AM2267*'Unit cost'!$D$13,IF(AND(AL2267='Unit cost'!$A$14,I2267='Unit cost'!$B$14),AM2267*'Unit cost'!$D$14,IF(AND(AL2267='Unit cost'!$A$15,I2267='Unit cost'!$B2266),AM2267*'Unit cost'!$D$15,IF(AND(AL2267='Unit cost'!$A$16,I2267='Unit cost'!$B$16),AM2267*'Unit cost'!$D$16,IF(AND(AL2267='Unit cost'!$A$17,I2267='Unit cost'!$B$17),AM2267*'Unit cost'!$D$17,"")))))))))))</f>
        <v/>
      </c>
      <c r="AO2267" s="114" t="str">
        <f t="shared" si="437"/>
        <v/>
      </c>
      <c r="AP2267" s="34" t="str">
        <f t="shared" si="438"/>
        <v/>
      </c>
      <c r="AQ2267" s="80" t="str">
        <f>IF(AND(AO2267='Unit cost'!$A$8,I2267='Unit cost'!$B$8,H2267='Unit cost'!$C$8),AP2267*'Unit cost'!$D$8,IF(AND(AO2267='Unit cost'!$A$7,I2267='Unit cost'!$B$7),AP2267*'Unit cost'!$D$7,IF(AND(AO2267='Unit cost'!$A$9,I2267='Unit cost'!$B$9),AP2267*'Unit cost'!$D$9,IF(AND(AO2267='Unit cost'!$A$10,I2267='Unit cost'!$B$10),AP2267*'Unit cost'!$D$10,IF(AO2267='Unit cost'!$A$11,AP2267*'Unit cost'!$D$11,IF(AND(AO2267='Unit cost'!$A$12,I2267='Unit cost'!$B$12),AP2267*'Unit cost'!$D$12,IF(AND(AO2267='Unit cost'!$A$13,I2267='Unit cost'!$B$13),AP2267*'Unit cost'!$D$13,IF(AND(AO2267='Unit cost'!$A$14,I2267='Unit cost'!$B$14),AP2267*'Unit cost'!$D$14,IF(AND(AO2267='Unit cost'!$A$15,I2267='Unit cost'!$B2266),AP2267*'Unit cost'!$D$15,IF(AND(AO2267='Unit cost'!$A$16,I2267='Unit cost'!$B$16),AP2267*'Unit cost'!$D$16,IF(AND(AO2267='Unit cost'!$A$17,I2267='Unit cost'!$B$17),AP2267*'Unit cost'!$D$17,"")))))))))))</f>
        <v/>
      </c>
      <c r="AR2267" s="13"/>
      <c r="AS2267" s="13"/>
      <c r="AT2267" s="13"/>
      <c r="AU2267" s="13"/>
      <c r="AV2267" s="13"/>
      <c r="AW2267" s="13"/>
      <c r="AX2267" s="13"/>
      <c r="AY2267" s="13"/>
      <c r="AZ2267" s="13"/>
      <c r="BA2267" s="13"/>
      <c r="BB2267" s="13"/>
      <c r="BC2267" s="13"/>
      <c r="BD2267" s="13"/>
      <c r="BE2267" s="13"/>
      <c r="BF2267" s="13"/>
      <c r="BG2267" s="13"/>
      <c r="BH2267" s="13"/>
      <c r="BI2267" s="13"/>
      <c r="BJ2267" s="13"/>
      <c r="BK2267" s="13"/>
      <c r="BL2267" s="13"/>
      <c r="BM2267" s="13"/>
      <c r="BN2267" s="13"/>
      <c r="BO2267" s="13"/>
      <c r="BP2267" s="13"/>
      <c r="BQ2267" s="13"/>
      <c r="BR2267" s="13"/>
      <c r="BS2267" s="13"/>
      <c r="BT2267" s="13"/>
      <c r="BU2267" s="13"/>
      <c r="BV2267" s="13"/>
      <c r="BW2267" s="13"/>
      <c r="BX2267" s="13"/>
      <c r="BY2267" s="13"/>
      <c r="BZ2267" s="13"/>
      <c r="CA2267" s="13"/>
      <c r="CB2267" s="13"/>
      <c r="CC2267" s="13"/>
      <c r="CD2267" s="13"/>
      <c r="CE2267" s="13"/>
      <c r="CF2267" s="13"/>
      <c r="CG2267" s="13"/>
      <c r="CH2267" s="13"/>
      <c r="CI2267" s="13"/>
      <c r="CJ2267" s="13"/>
      <c r="CK2267" s="13"/>
      <c r="CL2267" s="13"/>
      <c r="CM2267" s="13"/>
      <c r="CN2267" s="13"/>
      <c r="CO2267" s="13"/>
      <c r="CP2267" s="13"/>
      <c r="CQ2267" s="13"/>
      <c r="CR2267" s="13"/>
      <c r="CS2267" s="13"/>
      <c r="CT2267" s="13"/>
      <c r="CU2267" s="13"/>
      <c r="CV2267" s="13"/>
      <c r="CW2267" s="13"/>
      <c r="CX2267" s="13"/>
      <c r="CY2267" s="13"/>
      <c r="CZ2267" s="13"/>
      <c r="DA2267" s="13"/>
      <c r="DB2267" s="13"/>
      <c r="DC2267" s="13"/>
      <c r="DD2267" s="13"/>
      <c r="DE2267" s="13"/>
      <c r="DF2267" s="13"/>
      <c r="DG2267" s="13"/>
      <c r="DH2267" s="13"/>
      <c r="DI2267" s="13"/>
      <c r="DJ2267" s="13"/>
      <c r="DK2267" s="13"/>
      <c r="DL2267" s="13"/>
      <c r="DM2267" s="13"/>
      <c r="DN2267" s="13"/>
      <c r="DO2267" s="13"/>
      <c r="DP2267" s="13"/>
      <c r="DQ2267" s="13"/>
      <c r="DR2267" s="13"/>
      <c r="DS2267" s="13"/>
      <c r="DT2267" s="13"/>
      <c r="DU2267" s="13"/>
      <c r="DV2267" s="13"/>
      <c r="DW2267" s="13"/>
      <c r="DX2267" s="13"/>
      <c r="DY2267" s="13"/>
      <c r="DZ2267" s="13"/>
      <c r="EA2267" s="13"/>
      <c r="EB2267" s="13"/>
      <c r="EC2267" s="13"/>
      <c r="ED2267" s="13"/>
      <c r="EE2267" s="13"/>
      <c r="EF2267" s="13"/>
      <c r="EG2267" s="13"/>
      <c r="EH2267" s="13"/>
      <c r="EI2267" s="13"/>
      <c r="EJ2267" s="13"/>
      <c r="EK2267" s="13"/>
      <c r="EL2267" s="13"/>
      <c r="EM2267" s="13"/>
      <c r="EN2267" s="13"/>
      <c r="EO2267" s="13"/>
      <c r="EP2267" s="13"/>
      <c r="EQ2267" s="13"/>
      <c r="ER2267" s="13"/>
      <c r="ES2267" s="13"/>
      <c r="ET2267" s="13"/>
      <c r="EU2267" s="13"/>
      <c r="EV2267" s="13"/>
      <c r="EW2267" s="13"/>
      <c r="EX2267" s="13"/>
      <c r="EY2267" s="13"/>
      <c r="EZ2267" s="13"/>
      <c r="FA2267" s="13"/>
      <c r="FB2267" s="13"/>
      <c r="FC2267" s="13"/>
      <c r="FD2267" s="13"/>
      <c r="FE2267" s="13"/>
      <c r="FF2267" s="13"/>
      <c r="FG2267" s="13"/>
      <c r="FH2267" s="13"/>
      <c r="FI2267" s="13"/>
      <c r="FJ2267" s="13"/>
      <c r="FK2267" s="13"/>
      <c r="FL2267" s="13"/>
      <c r="FM2267" s="13"/>
      <c r="FN2267" s="13"/>
      <c r="FO2267" s="13"/>
      <c r="FP2267" s="13"/>
      <c r="FQ2267" s="13"/>
      <c r="FR2267" s="13"/>
      <c r="FS2267" s="13"/>
      <c r="FT2267" s="13"/>
      <c r="FU2267" s="13"/>
      <c r="FV2267" s="13"/>
      <c r="FW2267" s="13"/>
      <c r="FX2267" s="13"/>
      <c r="FY2267" s="13"/>
      <c r="FZ2267" s="13"/>
      <c r="GA2267" s="13"/>
      <c r="GB2267" s="13"/>
      <c r="GC2267" s="13"/>
      <c r="GD2267" s="13"/>
      <c r="GE2267" s="13"/>
      <c r="GF2267" s="13"/>
      <c r="GG2267" s="13"/>
      <c r="GH2267" s="13"/>
      <c r="GI2267" s="13"/>
      <c r="GJ2267" s="13"/>
      <c r="GK2267" s="13"/>
      <c r="GL2267" s="13"/>
      <c r="GM2267" s="13"/>
      <c r="GN2267" s="13"/>
      <c r="GO2267" s="13"/>
      <c r="GP2267" s="13"/>
      <c r="GQ2267" s="13"/>
      <c r="GR2267" s="13"/>
      <c r="GS2267" s="13"/>
      <c r="GT2267" s="13"/>
      <c r="GU2267" s="13"/>
      <c r="GV2267" s="13"/>
      <c r="GW2267" s="13"/>
      <c r="GX2267" s="13"/>
      <c r="GY2267" s="13"/>
      <c r="GZ2267" s="13"/>
      <c r="HA2267" s="13"/>
      <c r="HB2267" s="13"/>
      <c r="HC2267" s="13"/>
      <c r="HD2267" s="13"/>
      <c r="HE2267" s="13"/>
      <c r="HF2267" s="13"/>
      <c r="HG2267" s="13"/>
      <c r="HH2267" s="13"/>
      <c r="HI2267" s="13"/>
      <c r="HJ2267" s="13"/>
      <c r="HK2267" s="13"/>
      <c r="HL2267" s="13"/>
      <c r="HM2267" s="13"/>
      <c r="HN2267" s="13"/>
      <c r="HO2267" s="13"/>
      <c r="HP2267" s="13"/>
      <c r="HQ2267" s="13"/>
      <c r="HR2267" s="13"/>
      <c r="HS2267" s="13"/>
      <c r="HT2267" s="13"/>
      <c r="HU2267" s="13"/>
      <c r="HV2267" s="13"/>
      <c r="HW2267" s="13"/>
      <c r="HX2267" s="13"/>
      <c r="HY2267" s="13"/>
      <c r="HZ2267" s="13"/>
      <c r="IA2267" s="13"/>
      <c r="IB2267" s="13"/>
      <c r="IC2267" s="13"/>
      <c r="ID2267" s="13"/>
      <c r="IE2267" s="13"/>
      <c r="IF2267" s="13"/>
      <c r="IG2267" s="13"/>
      <c r="IH2267" s="13"/>
      <c r="II2267" s="13"/>
      <c r="IJ2267" s="13"/>
      <c r="IK2267" s="13"/>
      <c r="IL2267" s="13"/>
      <c r="IM2267" s="13"/>
      <c r="IN2267" s="13"/>
      <c r="IO2267" s="13"/>
      <c r="IP2267" s="13"/>
      <c r="IQ2267" s="13"/>
      <c r="IR2267" s="13"/>
      <c r="IS2267" s="13"/>
      <c r="IT2267" s="13"/>
      <c r="IU2267" s="13"/>
      <c r="IV2267" s="13"/>
      <c r="IW2267" s="13"/>
      <c r="IX2267" s="13"/>
      <c r="IY2267" s="13"/>
      <c r="IZ2267" s="13"/>
      <c r="JA2267" s="13"/>
      <c r="JB2267" s="13"/>
      <c r="JC2267" s="13"/>
      <c r="JD2267" s="13"/>
      <c r="JE2267" s="13"/>
      <c r="JF2267" s="13"/>
      <c r="JG2267" s="13"/>
    </row>
    <row r="2268" spans="1:267" ht="25" customHeight="1">
      <c r="A2268" s="72">
        <f>Inventory!A2851</f>
        <v>0</v>
      </c>
      <c r="B2268" s="72">
        <f>Inventory!B2851</f>
        <v>0</v>
      </c>
      <c r="C2268" s="74">
        <f>Inventory!C2254</f>
        <v>0</v>
      </c>
      <c r="D2268" s="94">
        <f>IFERROR(VLOOKUP(Inventory!D2254,Lookups!$A$3:$B$15,2),Inventory!D2254)</f>
        <v>0</v>
      </c>
      <c r="E2268" s="77">
        <f>Inventory!E2254</f>
        <v>0</v>
      </c>
      <c r="F2268" s="72">
        <f>Inventory!F2254</f>
        <v>0</v>
      </c>
      <c r="G2268" s="73">
        <f>Inventory!G2254</f>
        <v>0</v>
      </c>
      <c r="H2268" s="72">
        <f>IFERROR(VLOOKUP(Inventory!H2254,Lookups!$D$3:$E$11,2),Inventory!H2254)</f>
        <v>0</v>
      </c>
      <c r="I2268" s="72">
        <f>IFERROR(VLOOKUP(Inventory!I2254,Lookups!$G$3:$H$5,2),Inventory!I2254)</f>
        <v>0</v>
      </c>
      <c r="J2268" s="74">
        <f>Inventory!J2254</f>
        <v>0</v>
      </c>
      <c r="K2268" s="75">
        <f>IFERROR(VLOOKUP(Inventory!M2254,Lookups!$J$3:$K$6,2),Inventory!M2254)</f>
        <v>0</v>
      </c>
      <c r="L2268" s="76" t="str">
        <f>IFERROR(VLOOKUP('5YP'!H2268,IRI!$A$8:$D$13,VLOOKUP('5YP'!K2268,Lookups!$K$3:$L$6,2)),"")</f>
        <v/>
      </c>
      <c r="M2268" s="65" t="str">
        <f>IF(K2268='Type of work criteria'!$A$8,'Type of work criteria'!$B$8,IF(K2268='Type of work criteria'!$A$9,'Type of work criteria'!$B$9,IF(K2268='Type of work criteria'!$A$10,'Type of work criteria'!$B$10,IF(K2268='Type of work criteria'!$A$11,'Type of work criteria'!$B$11,""))))</f>
        <v/>
      </c>
      <c r="N2268" s="78">
        <f>Inventory!N2254</f>
        <v>0</v>
      </c>
      <c r="O2268" s="116"/>
      <c r="P2268" s="116"/>
      <c r="Q2268" s="116"/>
      <c r="R2268" s="116"/>
      <c r="S2268" s="25" t="str">
        <f>IF(ISBLANK(O2268),"",VLOOKUP(O2268,Prioritization!$A$7:$C$11,3,FALSE))</f>
        <v/>
      </c>
      <c r="T2268" s="79" t="str">
        <f>IF(ISBLANK(P2268),"",VLOOKUP(P2268,Prioritization!$A$7:$C$11,3,FALSE))</f>
        <v/>
      </c>
      <c r="U2268" s="79" t="str">
        <f>IF(ISBLANK(Q2268),"",VLOOKUP(Q2268,Prioritization!$A$7:$C$11,3,FALSE))</f>
        <v/>
      </c>
      <c r="V2268" s="79" t="str">
        <f>IF(ISBLANK(R2268),"",VLOOKUP(R2268,Prioritization!$A$7:$C$11,3,FALSE))</f>
        <v/>
      </c>
      <c r="W2268" s="79">
        <f t="shared" si="428"/>
        <v>0</v>
      </c>
      <c r="X2268" s="80" t="str">
        <f>IF(AND(H2268='Unit cost'!$C$8,'5YP'!I2268='Unit cost'!$B$8),'Unit cost'!$D$8,IF(I2268='Unit cost'!$B$7,'Unit cost'!$D$7,IF('5YP'!I2268='Unit cost'!$B$9,'Unit cost'!$D$9,IF('5YP'!I2268='Unit cost'!$B$10,'Unit cost'!$D$10,""))))</f>
        <v/>
      </c>
      <c r="Y2268" s="286" t="str">
        <f>IFERROR(IF(OR(M2268='Years of work'!$A$16,M2268='Years of work'!$A$18),'5YP'!N2268*Inventory!M2254/'5YP'!X2268*1000+W2268,""),"")</f>
        <v/>
      </c>
      <c r="Z2268" s="64" t="str">
        <f t="shared" si="427"/>
        <v/>
      </c>
      <c r="AA2268" s="82" t="str">
        <f>IF('5YP'!M2268='Years of work'!$A$16,'5YP'!M2268,IF('5YP'!M2268='Years of work'!$A$17,'5YP'!M2268,IF('5YP'!M2268='Years of work'!$A$18,'5YP'!M2268,"")))</f>
        <v/>
      </c>
      <c r="AB2268" s="129"/>
      <c r="AC2268" s="63" t="str">
        <f t="shared" si="429"/>
        <v/>
      </c>
      <c r="AD2268" s="34" t="str">
        <f t="shared" si="430"/>
        <v/>
      </c>
      <c r="AE2268" s="83" t="str">
        <f>IF(AND(AC2268='Unit cost'!$A$8,I2268='Unit cost'!$B$8,H2268='Unit cost'!$C$8),AD2268*'Unit cost'!$D$8,IF(AND(AC2268='Unit cost'!$A$7,I2268='Unit cost'!$B$7),AD2268*'Unit cost'!$D$7,IF(AND(AC2268='Unit cost'!$A$9,I2268='Unit cost'!$B$9),AD2268*'Unit cost'!$D$9,IF(AND(AC2268='Unit cost'!$A$10,I2268='Unit cost'!$B$10),AD2268*'Unit cost'!$D$10,IF(AC2268='Unit cost'!$A$11,AD2268*'Unit cost'!$D$11,IF(AND(AC2268='Unit cost'!$A$12,I2268='Unit cost'!$B$12),AD2268*'Unit cost'!$D$12,IF(AND(AC2268='Unit cost'!$A$13,I2268='Unit cost'!$B$13),AD2268*'Unit cost'!$D$13,IF(AND(AC2268='Unit cost'!$A$14,I2268='Unit cost'!$B$14),AD2268*'Unit cost'!$D$14,IF(AND(AC2268='Unit cost'!$A$15,I2268='Unit cost'!$B2267),AD2268*'Unit cost'!$D$15,IF(AND(AC2268='Unit cost'!$A$16,I2268='Unit cost'!$B$16),AD2268*'Unit cost'!$D$16,IF(AND(AC2268='Unit cost'!$A$17,I2268='Unit cost'!$B$17),AD2268*'Unit cost'!$D$17,"")))))))))))</f>
        <v/>
      </c>
      <c r="AF2268" s="63" t="str">
        <f t="shared" si="431"/>
        <v/>
      </c>
      <c r="AG2268" s="34" t="str">
        <f t="shared" si="432"/>
        <v/>
      </c>
      <c r="AH2268" s="83" t="str">
        <f>IF(AND(AF2268='Unit cost'!$A$8,I2268='Unit cost'!$B$8,H2268='Unit cost'!$C$8),AG2268*'Unit cost'!$D$8,IF(AND(AF2268='Unit cost'!$A$7,I2268='Unit cost'!$B$7),AG2268*'Unit cost'!$D$7,IF(AND(AF2268='Unit cost'!$A$9,I2268='Unit cost'!$B$9),AG2268*'Unit cost'!$D$9,IF(AND(AF2268='Unit cost'!$A$10,I2268='Unit cost'!$B$10),AG2268*'Unit cost'!$D$10,IF(AF2268='Unit cost'!$A$11,AG2268*'Unit cost'!$D$11,IF(AND(AF2268='Unit cost'!$A$12,I2268='Unit cost'!$B$12),AG2268*'Unit cost'!$D$12,IF(AND(AF2268='Unit cost'!$A$13,I2268='Unit cost'!$B$13),AG2268*'Unit cost'!$D$13,IF(AND(AF2268='Unit cost'!$A$14,I2268='Unit cost'!$B$14),AG2268*'Unit cost'!$D$14,IF(AND(AF2268='Unit cost'!$A$15,I2268='Unit cost'!$B2267),AG2268*'Unit cost'!$D$15,IF(AND(AF2268='Unit cost'!$A$16,I2268='Unit cost'!$B$16),AG2268*'Unit cost'!$D$16,IF(AND(AF2268='Unit cost'!$A$17,I2268='Unit cost'!$B$17),AG2268*'Unit cost'!$D$17,"")))))))))))</f>
        <v/>
      </c>
      <c r="AI2268" s="114" t="str">
        <f t="shared" si="433"/>
        <v/>
      </c>
      <c r="AJ2268" s="34" t="str">
        <f t="shared" si="434"/>
        <v/>
      </c>
      <c r="AK2268" s="84" t="str">
        <f>IF(AND(AI2268='Unit cost'!$A$8,I2268='Unit cost'!$B$8,H2268='Unit cost'!$C$8),AJ2268*'Unit cost'!$D$8,IF(AND(AI2268='Unit cost'!$A$7,I2268='Unit cost'!$B$7),AJ2268*'Unit cost'!$D$7,IF(AND(AI2268='Unit cost'!$A$9,I2268='Unit cost'!$B$9),AJ2268*'Unit cost'!$D$9,IF(AND(AI2268='Unit cost'!$A$10,I2268='Unit cost'!$B$10),AJ2268*'Unit cost'!$D$10,IF(AI2268='Unit cost'!$A$11,AJ2268*'Unit cost'!$D$11,IF(AND(AI2268='Unit cost'!$A$12,I2268='Unit cost'!$B$12),AJ2268*'Unit cost'!$D$12,IF(AND(AI2268='Unit cost'!$A$13,I2268='Unit cost'!$B$13),AJ2268*'Unit cost'!$D$13,IF(AND(AI2268='Unit cost'!$A$14,I2268='Unit cost'!$B$14),AJ2268*'Unit cost'!$D$14,IF(AND(AI2268='Unit cost'!$A$15,I2268='Unit cost'!$B2267),AJ2268*'Unit cost'!$D$15,IF(AND(AI2268='Unit cost'!$A$16,I2268='Unit cost'!$B$16),AJ2268*'Unit cost'!$D$16,IF(AND(AI2268='Unit cost'!$A$17,I2268='Unit cost'!$B$17),AJ2268*'Unit cost'!$D$17,"")))))))))))</f>
        <v/>
      </c>
      <c r="AL2268" s="63" t="str">
        <f t="shared" si="435"/>
        <v/>
      </c>
      <c r="AM2268" s="34" t="str">
        <f t="shared" si="436"/>
        <v/>
      </c>
      <c r="AN2268" s="81" t="str">
        <f>IF(AND(AL2268='Unit cost'!$A$8,I2268='Unit cost'!$B$8,H2268='Unit cost'!$C$8),AM2268*'Unit cost'!$D$8,IF(AND(AL2268='Unit cost'!$A$7,I2268='Unit cost'!$B$7),AM2268*'Unit cost'!$D$7,IF(AND(AL2268='Unit cost'!$A$9,I2268='Unit cost'!$B$9),AM2268*'Unit cost'!$D$9,IF(AND(AL2268='Unit cost'!$A$10,I2268='Unit cost'!$B$10),AM2268*'Unit cost'!$D$10,IF(AL2268='Unit cost'!$A$11,AM2268*'Unit cost'!$D$11,IF(AND(AL2268='Unit cost'!$A$12,I2268='Unit cost'!$B$12),AM2268*'Unit cost'!$D$12,IF(AND(AL2268='Unit cost'!$A$13,I2268='Unit cost'!$B$13),AM2268*'Unit cost'!$D$13,IF(AND(AL2268='Unit cost'!$A$14,I2268='Unit cost'!$B$14),AM2268*'Unit cost'!$D$14,IF(AND(AL2268='Unit cost'!$A$15,I2268='Unit cost'!$B2267),AM2268*'Unit cost'!$D$15,IF(AND(AL2268='Unit cost'!$A$16,I2268='Unit cost'!$B$16),AM2268*'Unit cost'!$D$16,IF(AND(AL2268='Unit cost'!$A$17,I2268='Unit cost'!$B$17),AM2268*'Unit cost'!$D$17,"")))))))))))</f>
        <v/>
      </c>
      <c r="AO2268" s="114" t="str">
        <f t="shared" si="437"/>
        <v/>
      </c>
      <c r="AP2268" s="34" t="str">
        <f t="shared" si="438"/>
        <v/>
      </c>
      <c r="AQ2268" s="80" t="str">
        <f>IF(AND(AO2268='Unit cost'!$A$8,I2268='Unit cost'!$B$8,H2268='Unit cost'!$C$8),AP2268*'Unit cost'!$D$8,IF(AND(AO2268='Unit cost'!$A$7,I2268='Unit cost'!$B$7),AP2268*'Unit cost'!$D$7,IF(AND(AO2268='Unit cost'!$A$9,I2268='Unit cost'!$B$9),AP2268*'Unit cost'!$D$9,IF(AND(AO2268='Unit cost'!$A$10,I2268='Unit cost'!$B$10),AP2268*'Unit cost'!$D$10,IF(AO2268='Unit cost'!$A$11,AP2268*'Unit cost'!$D$11,IF(AND(AO2268='Unit cost'!$A$12,I2268='Unit cost'!$B$12),AP2268*'Unit cost'!$D$12,IF(AND(AO2268='Unit cost'!$A$13,I2268='Unit cost'!$B$13),AP2268*'Unit cost'!$D$13,IF(AND(AO2268='Unit cost'!$A$14,I2268='Unit cost'!$B$14),AP2268*'Unit cost'!$D$14,IF(AND(AO2268='Unit cost'!$A$15,I2268='Unit cost'!$B2267),AP2268*'Unit cost'!$D$15,IF(AND(AO2268='Unit cost'!$A$16,I2268='Unit cost'!$B$16),AP2268*'Unit cost'!$D$16,IF(AND(AO2268='Unit cost'!$A$17,I2268='Unit cost'!$B$17),AP2268*'Unit cost'!$D$17,"")))))))))))</f>
        <v/>
      </c>
      <c r="AR2268" s="13"/>
      <c r="AS2268" s="13"/>
      <c r="AT2268" s="13"/>
      <c r="AU2268" s="13"/>
      <c r="AV2268" s="13"/>
      <c r="AW2268" s="13"/>
      <c r="AX2268" s="13"/>
      <c r="AY2268" s="13"/>
      <c r="AZ2268" s="13"/>
      <c r="BA2268" s="13"/>
      <c r="BB2268" s="13"/>
      <c r="BC2268" s="13"/>
      <c r="BD2268" s="13"/>
      <c r="BE2268" s="13"/>
      <c r="BF2268" s="13"/>
      <c r="BG2268" s="13"/>
      <c r="BH2268" s="13"/>
      <c r="BI2268" s="13"/>
      <c r="BJ2268" s="13"/>
      <c r="BK2268" s="13"/>
      <c r="BL2268" s="13"/>
      <c r="BM2268" s="13"/>
      <c r="BN2268" s="13"/>
      <c r="BO2268" s="13"/>
      <c r="BP2268" s="13"/>
      <c r="BQ2268" s="13"/>
      <c r="BR2268" s="13"/>
      <c r="BS2268" s="13"/>
      <c r="BT2268" s="13"/>
      <c r="BU2268" s="13"/>
      <c r="BV2268" s="13"/>
      <c r="BW2268" s="13"/>
      <c r="BX2268" s="13"/>
      <c r="BY2268" s="13"/>
      <c r="BZ2268" s="13"/>
      <c r="CA2268" s="13"/>
      <c r="CB2268" s="13"/>
      <c r="CC2268" s="13"/>
      <c r="CD2268" s="13"/>
      <c r="CE2268" s="13"/>
      <c r="CF2268" s="13"/>
      <c r="CG2268" s="13"/>
      <c r="CH2268" s="13"/>
      <c r="CI2268" s="13"/>
      <c r="CJ2268" s="13"/>
      <c r="CK2268" s="13"/>
      <c r="CL2268" s="13"/>
      <c r="CM2268" s="13"/>
      <c r="CN2268" s="13"/>
      <c r="CO2268" s="13"/>
      <c r="CP2268" s="13"/>
      <c r="CQ2268" s="13"/>
      <c r="CR2268" s="13"/>
      <c r="CS2268" s="13"/>
      <c r="CT2268" s="13"/>
      <c r="CU2268" s="13"/>
      <c r="CV2268" s="13"/>
      <c r="CW2268" s="13"/>
      <c r="CX2268" s="13"/>
      <c r="CY2268" s="13"/>
      <c r="CZ2268" s="13"/>
      <c r="DA2268" s="13"/>
      <c r="DB2268" s="13"/>
      <c r="DC2268" s="13"/>
      <c r="DD2268" s="13"/>
      <c r="DE2268" s="13"/>
      <c r="DF2268" s="13"/>
      <c r="DG2268" s="13"/>
      <c r="DH2268" s="13"/>
      <c r="DI2268" s="13"/>
      <c r="DJ2268" s="13"/>
      <c r="DK2268" s="13"/>
      <c r="DL2268" s="13"/>
      <c r="DM2268" s="13"/>
      <c r="DN2268" s="13"/>
      <c r="DO2268" s="13"/>
      <c r="DP2268" s="13"/>
      <c r="DQ2268" s="13"/>
      <c r="DR2268" s="13"/>
      <c r="DS2268" s="13"/>
      <c r="DT2268" s="13"/>
      <c r="DU2268" s="13"/>
      <c r="DV2268" s="13"/>
      <c r="DW2268" s="13"/>
      <c r="DX2268" s="13"/>
      <c r="DY2268" s="13"/>
      <c r="DZ2268" s="13"/>
      <c r="EA2268" s="13"/>
      <c r="EB2268" s="13"/>
      <c r="EC2268" s="13"/>
      <c r="ED2268" s="13"/>
      <c r="EE2268" s="13"/>
      <c r="EF2268" s="13"/>
      <c r="EG2268" s="13"/>
      <c r="EH2268" s="13"/>
      <c r="EI2268" s="13"/>
      <c r="EJ2268" s="13"/>
      <c r="EK2268" s="13"/>
      <c r="EL2268" s="13"/>
      <c r="EM2268" s="13"/>
      <c r="EN2268" s="13"/>
      <c r="EO2268" s="13"/>
      <c r="EP2268" s="13"/>
      <c r="EQ2268" s="13"/>
      <c r="ER2268" s="13"/>
      <c r="ES2268" s="13"/>
      <c r="ET2268" s="13"/>
      <c r="EU2268" s="13"/>
      <c r="EV2268" s="13"/>
      <c r="EW2268" s="13"/>
      <c r="EX2268" s="13"/>
      <c r="EY2268" s="13"/>
      <c r="EZ2268" s="13"/>
      <c r="FA2268" s="13"/>
      <c r="FB2268" s="13"/>
      <c r="FC2268" s="13"/>
      <c r="FD2268" s="13"/>
      <c r="FE2268" s="13"/>
      <c r="FF2268" s="13"/>
      <c r="FG2268" s="13"/>
      <c r="FH2268" s="13"/>
      <c r="FI2268" s="13"/>
      <c r="FJ2268" s="13"/>
      <c r="FK2268" s="13"/>
      <c r="FL2268" s="13"/>
      <c r="FM2268" s="13"/>
      <c r="FN2268" s="13"/>
      <c r="FO2268" s="13"/>
      <c r="FP2268" s="13"/>
      <c r="FQ2268" s="13"/>
      <c r="FR2268" s="13"/>
      <c r="FS2268" s="13"/>
      <c r="FT2268" s="13"/>
      <c r="FU2268" s="13"/>
      <c r="FV2268" s="13"/>
      <c r="FW2268" s="13"/>
      <c r="FX2268" s="13"/>
      <c r="FY2268" s="13"/>
      <c r="FZ2268" s="13"/>
      <c r="GA2268" s="13"/>
      <c r="GB2268" s="13"/>
      <c r="GC2268" s="13"/>
      <c r="GD2268" s="13"/>
      <c r="GE2268" s="13"/>
      <c r="GF2268" s="13"/>
      <c r="GG2268" s="13"/>
      <c r="GH2268" s="13"/>
      <c r="GI2268" s="13"/>
      <c r="GJ2268" s="13"/>
      <c r="GK2268" s="13"/>
      <c r="GL2268" s="13"/>
      <c r="GM2268" s="13"/>
      <c r="GN2268" s="13"/>
      <c r="GO2268" s="13"/>
      <c r="GP2268" s="13"/>
      <c r="GQ2268" s="13"/>
      <c r="GR2268" s="13"/>
      <c r="GS2268" s="13"/>
      <c r="GT2268" s="13"/>
      <c r="GU2268" s="13"/>
      <c r="GV2268" s="13"/>
      <c r="GW2268" s="13"/>
      <c r="GX2268" s="13"/>
      <c r="GY2268" s="13"/>
      <c r="GZ2268" s="13"/>
      <c r="HA2268" s="13"/>
      <c r="HB2268" s="13"/>
      <c r="HC2268" s="13"/>
      <c r="HD2268" s="13"/>
      <c r="HE2268" s="13"/>
      <c r="HF2268" s="13"/>
      <c r="HG2268" s="13"/>
      <c r="HH2268" s="13"/>
      <c r="HI2268" s="13"/>
      <c r="HJ2268" s="13"/>
      <c r="HK2268" s="13"/>
      <c r="HL2268" s="13"/>
      <c r="HM2268" s="13"/>
      <c r="HN2268" s="13"/>
      <c r="HO2268" s="13"/>
      <c r="HP2268" s="13"/>
      <c r="HQ2268" s="13"/>
      <c r="HR2268" s="13"/>
      <c r="HS2268" s="13"/>
      <c r="HT2268" s="13"/>
      <c r="HU2268" s="13"/>
      <c r="HV2268" s="13"/>
      <c r="HW2268" s="13"/>
      <c r="HX2268" s="13"/>
      <c r="HY2268" s="13"/>
      <c r="HZ2268" s="13"/>
      <c r="IA2268" s="13"/>
      <c r="IB2268" s="13"/>
      <c r="IC2268" s="13"/>
      <c r="ID2268" s="13"/>
      <c r="IE2268" s="13"/>
      <c r="IF2268" s="13"/>
      <c r="IG2268" s="13"/>
      <c r="IH2268" s="13"/>
      <c r="II2268" s="13"/>
      <c r="IJ2268" s="13"/>
      <c r="IK2268" s="13"/>
      <c r="IL2268" s="13"/>
      <c r="IM2268" s="13"/>
      <c r="IN2268" s="13"/>
      <c r="IO2268" s="13"/>
      <c r="IP2268" s="13"/>
      <c r="IQ2268" s="13"/>
      <c r="IR2268" s="13"/>
      <c r="IS2268" s="13"/>
      <c r="IT2268" s="13"/>
      <c r="IU2268" s="13"/>
      <c r="IV2268" s="13"/>
      <c r="IW2268" s="13"/>
      <c r="IX2268" s="13"/>
      <c r="IY2268" s="13"/>
      <c r="IZ2268" s="13"/>
      <c r="JA2268" s="13"/>
      <c r="JB2268" s="13"/>
      <c r="JC2268" s="13"/>
      <c r="JD2268" s="13"/>
      <c r="JE2268" s="13"/>
      <c r="JF2268" s="13"/>
      <c r="JG2268" s="13"/>
    </row>
    <row r="2269" spans="1:267" ht="25" customHeight="1">
      <c r="A2269" s="72">
        <f>Inventory!A2852</f>
        <v>0</v>
      </c>
      <c r="B2269" s="72">
        <f>Inventory!B2852</f>
        <v>0</v>
      </c>
      <c r="C2269" s="74">
        <f>Inventory!C2255</f>
        <v>0</v>
      </c>
      <c r="D2269" s="94">
        <f>IFERROR(VLOOKUP(Inventory!D2255,Lookups!$A$3:$B$15,2),Inventory!D2255)</f>
        <v>0</v>
      </c>
      <c r="E2269" s="77">
        <f>Inventory!E2255</f>
        <v>0</v>
      </c>
      <c r="F2269" s="72">
        <f>Inventory!F2255</f>
        <v>0</v>
      </c>
      <c r="G2269" s="73">
        <f>Inventory!G2255</f>
        <v>0</v>
      </c>
      <c r="H2269" s="72">
        <f>IFERROR(VLOOKUP(Inventory!H2255,Lookups!$D$3:$E$11,2),Inventory!H2255)</f>
        <v>0</v>
      </c>
      <c r="I2269" s="72">
        <f>IFERROR(VLOOKUP(Inventory!I2255,Lookups!$G$3:$H$5,2),Inventory!I2255)</f>
        <v>0</v>
      </c>
      <c r="J2269" s="74">
        <f>Inventory!J2255</f>
        <v>0</v>
      </c>
      <c r="K2269" s="75">
        <f>IFERROR(VLOOKUP(Inventory!M2255,Lookups!$J$3:$K$6,2),Inventory!M2255)</f>
        <v>0</v>
      </c>
      <c r="L2269" s="76" t="str">
        <f>IFERROR(VLOOKUP('5YP'!H2269,IRI!$A$8:$D$13,VLOOKUP('5YP'!K2269,Lookups!$K$3:$L$6,2)),"")</f>
        <v/>
      </c>
      <c r="M2269" s="65" t="str">
        <f>IF(K2269='Type of work criteria'!$A$8,'Type of work criteria'!$B$8,IF(K2269='Type of work criteria'!$A$9,'Type of work criteria'!$B$9,IF(K2269='Type of work criteria'!$A$10,'Type of work criteria'!$B$10,IF(K2269='Type of work criteria'!$A$11,'Type of work criteria'!$B$11,""))))</f>
        <v/>
      </c>
      <c r="N2269" s="78">
        <f>Inventory!N2255</f>
        <v>0</v>
      </c>
      <c r="O2269" s="116"/>
      <c r="P2269" s="116"/>
      <c r="Q2269" s="116"/>
      <c r="R2269" s="116"/>
      <c r="S2269" s="25" t="str">
        <f>IF(ISBLANK(O2269),"",VLOOKUP(O2269,Prioritization!$A$7:$C$11,3,FALSE))</f>
        <v/>
      </c>
      <c r="T2269" s="79" t="str">
        <f>IF(ISBLANK(P2269),"",VLOOKUP(P2269,Prioritization!$A$7:$C$11,3,FALSE))</f>
        <v/>
      </c>
      <c r="U2269" s="79" t="str">
        <f>IF(ISBLANK(Q2269),"",VLOOKUP(Q2269,Prioritization!$A$7:$C$11,3,FALSE))</f>
        <v/>
      </c>
      <c r="V2269" s="79" t="str">
        <f>IF(ISBLANK(R2269),"",VLOOKUP(R2269,Prioritization!$A$7:$C$11,3,FALSE))</f>
        <v/>
      </c>
      <c r="W2269" s="79">
        <f t="shared" si="428"/>
        <v>0</v>
      </c>
      <c r="X2269" s="80" t="str">
        <f>IF(AND(H2269='Unit cost'!$C$8,'5YP'!I2269='Unit cost'!$B$8),'Unit cost'!$D$8,IF(I2269='Unit cost'!$B$7,'Unit cost'!$D$7,IF('5YP'!I2269='Unit cost'!$B$9,'Unit cost'!$D$9,IF('5YP'!I2269='Unit cost'!$B$10,'Unit cost'!$D$10,""))))</f>
        <v/>
      </c>
      <c r="Y2269" s="286" t="str">
        <f>IFERROR(IF(OR(M2269='Years of work'!$A$16,M2269='Years of work'!$A$18),'5YP'!N2269*Inventory!M2255/'5YP'!X2269*1000+W2269,""),"")</f>
        <v/>
      </c>
      <c r="Z2269" s="64" t="str">
        <f t="shared" si="427"/>
        <v/>
      </c>
      <c r="AA2269" s="82" t="str">
        <f>IF('5YP'!M2269='Years of work'!$A$16,'5YP'!M2269,IF('5YP'!M2269='Years of work'!$A$17,'5YP'!M2269,IF('5YP'!M2269='Years of work'!$A$18,'5YP'!M2269,"")))</f>
        <v/>
      </c>
      <c r="AB2269" s="129"/>
      <c r="AC2269" s="63" t="str">
        <f t="shared" si="429"/>
        <v/>
      </c>
      <c r="AD2269" s="34" t="str">
        <f t="shared" si="430"/>
        <v/>
      </c>
      <c r="AE2269" s="83" t="str">
        <f>IF(AND(AC2269='Unit cost'!$A$8,I2269='Unit cost'!$B$8,H2269='Unit cost'!$C$8),AD2269*'Unit cost'!$D$8,IF(AND(AC2269='Unit cost'!$A$7,I2269='Unit cost'!$B$7),AD2269*'Unit cost'!$D$7,IF(AND(AC2269='Unit cost'!$A$9,I2269='Unit cost'!$B$9),AD2269*'Unit cost'!$D$9,IF(AND(AC2269='Unit cost'!$A$10,I2269='Unit cost'!$B$10),AD2269*'Unit cost'!$D$10,IF(AC2269='Unit cost'!$A$11,AD2269*'Unit cost'!$D$11,IF(AND(AC2269='Unit cost'!$A$12,I2269='Unit cost'!$B$12),AD2269*'Unit cost'!$D$12,IF(AND(AC2269='Unit cost'!$A$13,I2269='Unit cost'!$B$13),AD2269*'Unit cost'!$D$13,IF(AND(AC2269='Unit cost'!$A$14,I2269='Unit cost'!$B$14),AD2269*'Unit cost'!$D$14,IF(AND(AC2269='Unit cost'!$A$15,I2269='Unit cost'!$B2268),AD2269*'Unit cost'!$D$15,IF(AND(AC2269='Unit cost'!$A$16,I2269='Unit cost'!$B$16),AD2269*'Unit cost'!$D$16,IF(AND(AC2269='Unit cost'!$A$17,I2269='Unit cost'!$B$17),AD2269*'Unit cost'!$D$17,"")))))))))))</f>
        <v/>
      </c>
      <c r="AF2269" s="63" t="str">
        <f t="shared" si="431"/>
        <v/>
      </c>
      <c r="AG2269" s="34" t="str">
        <f t="shared" si="432"/>
        <v/>
      </c>
      <c r="AH2269" s="83" t="str">
        <f>IF(AND(AF2269='Unit cost'!$A$8,I2269='Unit cost'!$B$8,H2269='Unit cost'!$C$8),AG2269*'Unit cost'!$D$8,IF(AND(AF2269='Unit cost'!$A$7,I2269='Unit cost'!$B$7),AG2269*'Unit cost'!$D$7,IF(AND(AF2269='Unit cost'!$A$9,I2269='Unit cost'!$B$9),AG2269*'Unit cost'!$D$9,IF(AND(AF2269='Unit cost'!$A$10,I2269='Unit cost'!$B$10),AG2269*'Unit cost'!$D$10,IF(AF2269='Unit cost'!$A$11,AG2269*'Unit cost'!$D$11,IF(AND(AF2269='Unit cost'!$A$12,I2269='Unit cost'!$B$12),AG2269*'Unit cost'!$D$12,IF(AND(AF2269='Unit cost'!$A$13,I2269='Unit cost'!$B$13),AG2269*'Unit cost'!$D$13,IF(AND(AF2269='Unit cost'!$A$14,I2269='Unit cost'!$B$14),AG2269*'Unit cost'!$D$14,IF(AND(AF2269='Unit cost'!$A$15,I2269='Unit cost'!$B2268),AG2269*'Unit cost'!$D$15,IF(AND(AF2269='Unit cost'!$A$16,I2269='Unit cost'!$B$16),AG2269*'Unit cost'!$D$16,IF(AND(AF2269='Unit cost'!$A$17,I2269='Unit cost'!$B$17),AG2269*'Unit cost'!$D$17,"")))))))))))</f>
        <v/>
      </c>
      <c r="AI2269" s="114" t="str">
        <f t="shared" si="433"/>
        <v/>
      </c>
      <c r="AJ2269" s="34" t="str">
        <f t="shared" si="434"/>
        <v/>
      </c>
      <c r="AK2269" s="84" t="str">
        <f>IF(AND(AI2269='Unit cost'!$A$8,I2269='Unit cost'!$B$8,H2269='Unit cost'!$C$8),AJ2269*'Unit cost'!$D$8,IF(AND(AI2269='Unit cost'!$A$7,I2269='Unit cost'!$B$7),AJ2269*'Unit cost'!$D$7,IF(AND(AI2269='Unit cost'!$A$9,I2269='Unit cost'!$B$9),AJ2269*'Unit cost'!$D$9,IF(AND(AI2269='Unit cost'!$A$10,I2269='Unit cost'!$B$10),AJ2269*'Unit cost'!$D$10,IF(AI2269='Unit cost'!$A$11,AJ2269*'Unit cost'!$D$11,IF(AND(AI2269='Unit cost'!$A$12,I2269='Unit cost'!$B$12),AJ2269*'Unit cost'!$D$12,IF(AND(AI2269='Unit cost'!$A$13,I2269='Unit cost'!$B$13),AJ2269*'Unit cost'!$D$13,IF(AND(AI2269='Unit cost'!$A$14,I2269='Unit cost'!$B$14),AJ2269*'Unit cost'!$D$14,IF(AND(AI2269='Unit cost'!$A$15,I2269='Unit cost'!$B2268),AJ2269*'Unit cost'!$D$15,IF(AND(AI2269='Unit cost'!$A$16,I2269='Unit cost'!$B$16),AJ2269*'Unit cost'!$D$16,IF(AND(AI2269='Unit cost'!$A$17,I2269='Unit cost'!$B$17),AJ2269*'Unit cost'!$D$17,"")))))))))))</f>
        <v/>
      </c>
      <c r="AL2269" s="63" t="str">
        <f t="shared" si="435"/>
        <v/>
      </c>
      <c r="AM2269" s="34" t="str">
        <f t="shared" si="436"/>
        <v/>
      </c>
      <c r="AN2269" s="81" t="str">
        <f>IF(AND(AL2269='Unit cost'!$A$8,I2269='Unit cost'!$B$8,H2269='Unit cost'!$C$8),AM2269*'Unit cost'!$D$8,IF(AND(AL2269='Unit cost'!$A$7,I2269='Unit cost'!$B$7),AM2269*'Unit cost'!$D$7,IF(AND(AL2269='Unit cost'!$A$9,I2269='Unit cost'!$B$9),AM2269*'Unit cost'!$D$9,IF(AND(AL2269='Unit cost'!$A$10,I2269='Unit cost'!$B$10),AM2269*'Unit cost'!$D$10,IF(AL2269='Unit cost'!$A$11,AM2269*'Unit cost'!$D$11,IF(AND(AL2269='Unit cost'!$A$12,I2269='Unit cost'!$B$12),AM2269*'Unit cost'!$D$12,IF(AND(AL2269='Unit cost'!$A$13,I2269='Unit cost'!$B$13),AM2269*'Unit cost'!$D$13,IF(AND(AL2269='Unit cost'!$A$14,I2269='Unit cost'!$B$14),AM2269*'Unit cost'!$D$14,IF(AND(AL2269='Unit cost'!$A$15,I2269='Unit cost'!$B2268),AM2269*'Unit cost'!$D$15,IF(AND(AL2269='Unit cost'!$A$16,I2269='Unit cost'!$B$16),AM2269*'Unit cost'!$D$16,IF(AND(AL2269='Unit cost'!$A$17,I2269='Unit cost'!$B$17),AM2269*'Unit cost'!$D$17,"")))))))))))</f>
        <v/>
      </c>
      <c r="AO2269" s="114" t="str">
        <f t="shared" si="437"/>
        <v/>
      </c>
      <c r="AP2269" s="34" t="str">
        <f t="shared" si="438"/>
        <v/>
      </c>
      <c r="AQ2269" s="80" t="str">
        <f>IF(AND(AO2269='Unit cost'!$A$8,I2269='Unit cost'!$B$8,H2269='Unit cost'!$C$8),AP2269*'Unit cost'!$D$8,IF(AND(AO2269='Unit cost'!$A$7,I2269='Unit cost'!$B$7),AP2269*'Unit cost'!$D$7,IF(AND(AO2269='Unit cost'!$A$9,I2269='Unit cost'!$B$9),AP2269*'Unit cost'!$D$9,IF(AND(AO2269='Unit cost'!$A$10,I2269='Unit cost'!$B$10),AP2269*'Unit cost'!$D$10,IF(AO2269='Unit cost'!$A$11,AP2269*'Unit cost'!$D$11,IF(AND(AO2269='Unit cost'!$A$12,I2269='Unit cost'!$B$12),AP2269*'Unit cost'!$D$12,IF(AND(AO2269='Unit cost'!$A$13,I2269='Unit cost'!$B$13),AP2269*'Unit cost'!$D$13,IF(AND(AO2269='Unit cost'!$A$14,I2269='Unit cost'!$B$14),AP2269*'Unit cost'!$D$14,IF(AND(AO2269='Unit cost'!$A$15,I2269='Unit cost'!$B2268),AP2269*'Unit cost'!$D$15,IF(AND(AO2269='Unit cost'!$A$16,I2269='Unit cost'!$B$16),AP2269*'Unit cost'!$D$16,IF(AND(AO2269='Unit cost'!$A$17,I2269='Unit cost'!$B$17),AP2269*'Unit cost'!$D$17,"")))))))))))</f>
        <v/>
      </c>
      <c r="AR2269" s="13"/>
      <c r="AS2269" s="13"/>
      <c r="AT2269" s="13"/>
      <c r="AU2269" s="13"/>
      <c r="AV2269" s="13"/>
      <c r="AW2269" s="13"/>
      <c r="AX2269" s="13"/>
      <c r="AY2269" s="13"/>
      <c r="AZ2269" s="13"/>
      <c r="BA2269" s="13"/>
      <c r="BB2269" s="13"/>
      <c r="BC2269" s="13"/>
      <c r="BD2269" s="13"/>
      <c r="BE2269" s="13"/>
      <c r="BF2269" s="13"/>
      <c r="BG2269" s="13"/>
      <c r="BH2269" s="13"/>
      <c r="BI2269" s="13"/>
      <c r="BJ2269" s="13"/>
      <c r="BK2269" s="13"/>
      <c r="BL2269" s="13"/>
      <c r="BM2269" s="13"/>
      <c r="BN2269" s="13"/>
      <c r="BO2269" s="13"/>
      <c r="BP2269" s="13"/>
      <c r="BQ2269" s="13"/>
      <c r="BR2269" s="13"/>
      <c r="BS2269" s="13"/>
      <c r="BT2269" s="13"/>
      <c r="BU2269" s="13"/>
      <c r="BV2269" s="13"/>
      <c r="BW2269" s="13"/>
      <c r="BX2269" s="13"/>
      <c r="BY2269" s="13"/>
      <c r="BZ2269" s="13"/>
      <c r="CA2269" s="13"/>
      <c r="CB2269" s="13"/>
      <c r="CC2269" s="13"/>
      <c r="CD2269" s="13"/>
      <c r="CE2269" s="13"/>
      <c r="CF2269" s="13"/>
      <c r="CG2269" s="13"/>
      <c r="CH2269" s="13"/>
      <c r="CI2269" s="13"/>
      <c r="CJ2269" s="13"/>
      <c r="CK2269" s="13"/>
      <c r="CL2269" s="13"/>
      <c r="CM2269" s="13"/>
      <c r="CN2269" s="13"/>
      <c r="CO2269" s="13"/>
      <c r="CP2269" s="13"/>
      <c r="CQ2269" s="13"/>
      <c r="CR2269" s="13"/>
      <c r="CS2269" s="13"/>
      <c r="CT2269" s="13"/>
      <c r="CU2269" s="13"/>
      <c r="CV2269" s="13"/>
      <c r="CW2269" s="13"/>
      <c r="CX2269" s="13"/>
      <c r="CY2269" s="13"/>
      <c r="CZ2269" s="13"/>
      <c r="DA2269" s="13"/>
      <c r="DB2269" s="13"/>
      <c r="DC2269" s="13"/>
      <c r="DD2269" s="13"/>
      <c r="DE2269" s="13"/>
      <c r="DF2269" s="13"/>
      <c r="DG2269" s="13"/>
      <c r="DH2269" s="13"/>
      <c r="DI2269" s="13"/>
      <c r="DJ2269" s="13"/>
      <c r="DK2269" s="13"/>
      <c r="DL2269" s="13"/>
      <c r="DM2269" s="13"/>
      <c r="DN2269" s="13"/>
      <c r="DO2269" s="13"/>
      <c r="DP2269" s="13"/>
      <c r="DQ2269" s="13"/>
      <c r="DR2269" s="13"/>
      <c r="DS2269" s="13"/>
      <c r="DT2269" s="13"/>
      <c r="DU2269" s="13"/>
      <c r="DV2269" s="13"/>
      <c r="DW2269" s="13"/>
      <c r="DX2269" s="13"/>
      <c r="DY2269" s="13"/>
      <c r="DZ2269" s="13"/>
      <c r="EA2269" s="13"/>
      <c r="EB2269" s="13"/>
      <c r="EC2269" s="13"/>
      <c r="ED2269" s="13"/>
      <c r="EE2269" s="13"/>
      <c r="EF2269" s="13"/>
      <c r="EG2269" s="13"/>
      <c r="EH2269" s="13"/>
      <c r="EI2269" s="13"/>
      <c r="EJ2269" s="13"/>
      <c r="EK2269" s="13"/>
      <c r="EL2269" s="13"/>
      <c r="EM2269" s="13"/>
      <c r="EN2269" s="13"/>
      <c r="EO2269" s="13"/>
      <c r="EP2269" s="13"/>
      <c r="EQ2269" s="13"/>
      <c r="ER2269" s="13"/>
      <c r="ES2269" s="13"/>
      <c r="ET2269" s="13"/>
      <c r="EU2269" s="13"/>
      <c r="EV2269" s="13"/>
      <c r="EW2269" s="13"/>
      <c r="EX2269" s="13"/>
      <c r="EY2269" s="13"/>
      <c r="EZ2269" s="13"/>
      <c r="FA2269" s="13"/>
      <c r="FB2269" s="13"/>
      <c r="FC2269" s="13"/>
      <c r="FD2269" s="13"/>
      <c r="FE2269" s="13"/>
      <c r="FF2269" s="13"/>
      <c r="FG2269" s="13"/>
      <c r="FH2269" s="13"/>
      <c r="FI2269" s="13"/>
      <c r="FJ2269" s="13"/>
      <c r="FK2269" s="13"/>
      <c r="FL2269" s="13"/>
      <c r="FM2269" s="13"/>
      <c r="FN2269" s="13"/>
      <c r="FO2269" s="13"/>
      <c r="FP2269" s="13"/>
      <c r="FQ2269" s="13"/>
      <c r="FR2269" s="13"/>
      <c r="FS2269" s="13"/>
      <c r="FT2269" s="13"/>
      <c r="FU2269" s="13"/>
      <c r="FV2269" s="13"/>
      <c r="FW2269" s="13"/>
      <c r="FX2269" s="13"/>
      <c r="FY2269" s="13"/>
      <c r="FZ2269" s="13"/>
      <c r="GA2269" s="13"/>
      <c r="GB2269" s="13"/>
      <c r="GC2269" s="13"/>
      <c r="GD2269" s="13"/>
      <c r="GE2269" s="13"/>
      <c r="GF2269" s="13"/>
      <c r="GG2269" s="13"/>
      <c r="GH2269" s="13"/>
      <c r="GI2269" s="13"/>
      <c r="GJ2269" s="13"/>
      <c r="GK2269" s="13"/>
      <c r="GL2269" s="13"/>
      <c r="GM2269" s="13"/>
      <c r="GN2269" s="13"/>
      <c r="GO2269" s="13"/>
      <c r="GP2269" s="13"/>
      <c r="GQ2269" s="13"/>
      <c r="GR2269" s="13"/>
      <c r="GS2269" s="13"/>
      <c r="GT2269" s="13"/>
      <c r="GU2269" s="13"/>
      <c r="GV2269" s="13"/>
      <c r="GW2269" s="13"/>
      <c r="GX2269" s="13"/>
      <c r="GY2269" s="13"/>
      <c r="GZ2269" s="13"/>
      <c r="HA2269" s="13"/>
      <c r="HB2269" s="13"/>
      <c r="HC2269" s="13"/>
      <c r="HD2269" s="13"/>
      <c r="HE2269" s="13"/>
      <c r="HF2269" s="13"/>
      <c r="HG2269" s="13"/>
      <c r="HH2269" s="13"/>
      <c r="HI2269" s="13"/>
      <c r="HJ2269" s="13"/>
      <c r="HK2269" s="13"/>
      <c r="HL2269" s="13"/>
      <c r="HM2269" s="13"/>
      <c r="HN2269" s="13"/>
      <c r="HO2269" s="13"/>
      <c r="HP2269" s="13"/>
      <c r="HQ2269" s="13"/>
      <c r="HR2269" s="13"/>
      <c r="HS2269" s="13"/>
      <c r="HT2269" s="13"/>
      <c r="HU2269" s="13"/>
      <c r="HV2269" s="13"/>
      <c r="HW2269" s="13"/>
      <c r="HX2269" s="13"/>
      <c r="HY2269" s="13"/>
      <c r="HZ2269" s="13"/>
      <c r="IA2269" s="13"/>
      <c r="IB2269" s="13"/>
      <c r="IC2269" s="13"/>
      <c r="ID2269" s="13"/>
      <c r="IE2269" s="13"/>
      <c r="IF2269" s="13"/>
      <c r="IG2269" s="13"/>
      <c r="IH2269" s="13"/>
      <c r="II2269" s="13"/>
      <c r="IJ2269" s="13"/>
      <c r="IK2269" s="13"/>
      <c r="IL2269" s="13"/>
      <c r="IM2269" s="13"/>
      <c r="IN2269" s="13"/>
      <c r="IO2269" s="13"/>
      <c r="IP2269" s="13"/>
      <c r="IQ2269" s="13"/>
      <c r="IR2269" s="13"/>
      <c r="IS2269" s="13"/>
      <c r="IT2269" s="13"/>
      <c r="IU2269" s="13"/>
      <c r="IV2269" s="13"/>
      <c r="IW2269" s="13"/>
      <c r="IX2269" s="13"/>
      <c r="IY2269" s="13"/>
      <c r="IZ2269" s="13"/>
      <c r="JA2269" s="13"/>
      <c r="JB2269" s="13"/>
      <c r="JC2269" s="13"/>
      <c r="JD2269" s="13"/>
      <c r="JE2269" s="13"/>
      <c r="JF2269" s="13"/>
      <c r="JG2269" s="13"/>
    </row>
    <row r="2270" spans="1:267" ht="25" customHeight="1">
      <c r="A2270" s="72">
        <f>Inventory!A2853</f>
        <v>0</v>
      </c>
      <c r="B2270" s="72">
        <f>Inventory!B2853</f>
        <v>0</v>
      </c>
      <c r="C2270" s="74">
        <f>Inventory!C2256</f>
        <v>0</v>
      </c>
      <c r="D2270" s="94">
        <f>IFERROR(VLOOKUP(Inventory!D2256,Lookups!$A$3:$B$15,2),Inventory!D2256)</f>
        <v>0</v>
      </c>
      <c r="E2270" s="77">
        <f>Inventory!E2256</f>
        <v>0</v>
      </c>
      <c r="F2270" s="72">
        <f>Inventory!F2256</f>
        <v>0</v>
      </c>
      <c r="G2270" s="73">
        <f>Inventory!G2256</f>
        <v>0</v>
      </c>
      <c r="H2270" s="72">
        <f>IFERROR(VLOOKUP(Inventory!H2256,Lookups!$D$3:$E$11,2),Inventory!H2256)</f>
        <v>0</v>
      </c>
      <c r="I2270" s="72">
        <f>IFERROR(VLOOKUP(Inventory!I2256,Lookups!$G$3:$H$5,2),Inventory!I2256)</f>
        <v>0</v>
      </c>
      <c r="J2270" s="74">
        <f>Inventory!J2256</f>
        <v>0</v>
      </c>
      <c r="K2270" s="75">
        <f>IFERROR(VLOOKUP(Inventory!M2256,Lookups!$J$3:$K$6,2),Inventory!M2256)</f>
        <v>0</v>
      </c>
      <c r="L2270" s="76" t="str">
        <f>IFERROR(VLOOKUP('5YP'!H2270,IRI!$A$8:$D$13,VLOOKUP('5YP'!K2270,Lookups!$K$3:$L$6,2)),"")</f>
        <v/>
      </c>
      <c r="M2270" s="65" t="str">
        <f>IF(K2270='Type of work criteria'!$A$8,'Type of work criteria'!$B$8,IF(K2270='Type of work criteria'!$A$9,'Type of work criteria'!$B$9,IF(K2270='Type of work criteria'!$A$10,'Type of work criteria'!$B$10,IF(K2270='Type of work criteria'!$A$11,'Type of work criteria'!$B$11,""))))</f>
        <v/>
      </c>
      <c r="N2270" s="78">
        <f>Inventory!N2256</f>
        <v>0</v>
      </c>
      <c r="O2270" s="116"/>
      <c r="P2270" s="116"/>
      <c r="Q2270" s="116"/>
      <c r="R2270" s="116"/>
      <c r="S2270" s="25" t="str">
        <f>IF(ISBLANK(O2270),"",VLOOKUP(O2270,Prioritization!$A$7:$C$11,3,FALSE))</f>
        <v/>
      </c>
      <c r="T2270" s="79" t="str">
        <f>IF(ISBLANK(P2270),"",VLOOKUP(P2270,Prioritization!$A$7:$C$11,3,FALSE))</f>
        <v/>
      </c>
      <c r="U2270" s="79" t="str">
        <f>IF(ISBLANK(Q2270),"",VLOOKUP(Q2270,Prioritization!$A$7:$C$11,3,FALSE))</f>
        <v/>
      </c>
      <c r="V2270" s="79" t="str">
        <f>IF(ISBLANK(R2270),"",VLOOKUP(R2270,Prioritization!$A$7:$C$11,3,FALSE))</f>
        <v/>
      </c>
      <c r="W2270" s="79">
        <f t="shared" si="428"/>
        <v>0</v>
      </c>
      <c r="X2270" s="80" t="str">
        <f>IF(AND(H2270='Unit cost'!$C$8,'5YP'!I2270='Unit cost'!$B$8),'Unit cost'!$D$8,IF(I2270='Unit cost'!$B$7,'Unit cost'!$D$7,IF('5YP'!I2270='Unit cost'!$B$9,'Unit cost'!$D$9,IF('5YP'!I2270='Unit cost'!$B$10,'Unit cost'!$D$10,""))))</f>
        <v/>
      </c>
      <c r="Y2270" s="286" t="str">
        <f>IFERROR(IF(OR(M2270='Years of work'!$A$16,M2270='Years of work'!$A$18),'5YP'!N2270*Inventory!M2256/'5YP'!X2270*1000+W2270,""),"")</f>
        <v/>
      </c>
      <c r="Z2270" s="64" t="str">
        <f t="shared" si="427"/>
        <v/>
      </c>
      <c r="AA2270" s="82" t="str">
        <f>IF('5YP'!M2270='Years of work'!$A$16,'5YP'!M2270,IF('5YP'!M2270='Years of work'!$A$17,'5YP'!M2270,IF('5YP'!M2270='Years of work'!$A$18,'5YP'!M2270,"")))</f>
        <v/>
      </c>
      <c r="AB2270" s="129"/>
      <c r="AC2270" s="63" t="str">
        <f t="shared" si="429"/>
        <v/>
      </c>
      <c r="AD2270" s="34" t="str">
        <f t="shared" si="430"/>
        <v/>
      </c>
      <c r="AE2270" s="83" t="str">
        <f>IF(AND(AC2270='Unit cost'!$A$8,I2270='Unit cost'!$B$8,H2270='Unit cost'!$C$8),AD2270*'Unit cost'!$D$8,IF(AND(AC2270='Unit cost'!$A$7,I2270='Unit cost'!$B$7),AD2270*'Unit cost'!$D$7,IF(AND(AC2270='Unit cost'!$A$9,I2270='Unit cost'!$B$9),AD2270*'Unit cost'!$D$9,IF(AND(AC2270='Unit cost'!$A$10,I2270='Unit cost'!$B$10),AD2270*'Unit cost'!$D$10,IF(AC2270='Unit cost'!$A$11,AD2270*'Unit cost'!$D$11,IF(AND(AC2270='Unit cost'!$A$12,I2270='Unit cost'!$B$12),AD2270*'Unit cost'!$D$12,IF(AND(AC2270='Unit cost'!$A$13,I2270='Unit cost'!$B$13),AD2270*'Unit cost'!$D$13,IF(AND(AC2270='Unit cost'!$A$14,I2270='Unit cost'!$B$14),AD2270*'Unit cost'!$D$14,IF(AND(AC2270='Unit cost'!$A$15,I2270='Unit cost'!$B2269),AD2270*'Unit cost'!$D$15,IF(AND(AC2270='Unit cost'!$A$16,I2270='Unit cost'!$B$16),AD2270*'Unit cost'!$D$16,IF(AND(AC2270='Unit cost'!$A$17,I2270='Unit cost'!$B$17),AD2270*'Unit cost'!$D$17,"")))))))))))</f>
        <v/>
      </c>
      <c r="AF2270" s="63" t="str">
        <f t="shared" si="431"/>
        <v/>
      </c>
      <c r="AG2270" s="34" t="str">
        <f t="shared" si="432"/>
        <v/>
      </c>
      <c r="AH2270" s="83" t="str">
        <f>IF(AND(AF2270='Unit cost'!$A$8,I2270='Unit cost'!$B$8,H2270='Unit cost'!$C$8),AG2270*'Unit cost'!$D$8,IF(AND(AF2270='Unit cost'!$A$7,I2270='Unit cost'!$B$7),AG2270*'Unit cost'!$D$7,IF(AND(AF2270='Unit cost'!$A$9,I2270='Unit cost'!$B$9),AG2270*'Unit cost'!$D$9,IF(AND(AF2270='Unit cost'!$A$10,I2270='Unit cost'!$B$10),AG2270*'Unit cost'!$D$10,IF(AF2270='Unit cost'!$A$11,AG2270*'Unit cost'!$D$11,IF(AND(AF2270='Unit cost'!$A$12,I2270='Unit cost'!$B$12),AG2270*'Unit cost'!$D$12,IF(AND(AF2270='Unit cost'!$A$13,I2270='Unit cost'!$B$13),AG2270*'Unit cost'!$D$13,IF(AND(AF2270='Unit cost'!$A$14,I2270='Unit cost'!$B$14),AG2270*'Unit cost'!$D$14,IF(AND(AF2270='Unit cost'!$A$15,I2270='Unit cost'!$B2269),AG2270*'Unit cost'!$D$15,IF(AND(AF2270='Unit cost'!$A$16,I2270='Unit cost'!$B$16),AG2270*'Unit cost'!$D$16,IF(AND(AF2270='Unit cost'!$A$17,I2270='Unit cost'!$B$17),AG2270*'Unit cost'!$D$17,"")))))))))))</f>
        <v/>
      </c>
      <c r="AI2270" s="114" t="str">
        <f t="shared" si="433"/>
        <v/>
      </c>
      <c r="AJ2270" s="34" t="str">
        <f t="shared" si="434"/>
        <v/>
      </c>
      <c r="AK2270" s="84" t="str">
        <f>IF(AND(AI2270='Unit cost'!$A$8,I2270='Unit cost'!$B$8,H2270='Unit cost'!$C$8),AJ2270*'Unit cost'!$D$8,IF(AND(AI2270='Unit cost'!$A$7,I2270='Unit cost'!$B$7),AJ2270*'Unit cost'!$D$7,IF(AND(AI2270='Unit cost'!$A$9,I2270='Unit cost'!$B$9),AJ2270*'Unit cost'!$D$9,IF(AND(AI2270='Unit cost'!$A$10,I2270='Unit cost'!$B$10),AJ2270*'Unit cost'!$D$10,IF(AI2270='Unit cost'!$A$11,AJ2270*'Unit cost'!$D$11,IF(AND(AI2270='Unit cost'!$A$12,I2270='Unit cost'!$B$12),AJ2270*'Unit cost'!$D$12,IF(AND(AI2270='Unit cost'!$A$13,I2270='Unit cost'!$B$13),AJ2270*'Unit cost'!$D$13,IF(AND(AI2270='Unit cost'!$A$14,I2270='Unit cost'!$B$14),AJ2270*'Unit cost'!$D$14,IF(AND(AI2270='Unit cost'!$A$15,I2270='Unit cost'!$B2269),AJ2270*'Unit cost'!$D$15,IF(AND(AI2270='Unit cost'!$A$16,I2270='Unit cost'!$B$16),AJ2270*'Unit cost'!$D$16,IF(AND(AI2270='Unit cost'!$A$17,I2270='Unit cost'!$B$17),AJ2270*'Unit cost'!$D$17,"")))))))))))</f>
        <v/>
      </c>
      <c r="AL2270" s="63" t="str">
        <f t="shared" si="435"/>
        <v/>
      </c>
      <c r="AM2270" s="34" t="str">
        <f t="shared" si="436"/>
        <v/>
      </c>
      <c r="AN2270" s="81" t="str">
        <f>IF(AND(AL2270='Unit cost'!$A$8,I2270='Unit cost'!$B$8,H2270='Unit cost'!$C$8),AM2270*'Unit cost'!$D$8,IF(AND(AL2270='Unit cost'!$A$7,I2270='Unit cost'!$B$7),AM2270*'Unit cost'!$D$7,IF(AND(AL2270='Unit cost'!$A$9,I2270='Unit cost'!$B$9),AM2270*'Unit cost'!$D$9,IF(AND(AL2270='Unit cost'!$A$10,I2270='Unit cost'!$B$10),AM2270*'Unit cost'!$D$10,IF(AL2270='Unit cost'!$A$11,AM2270*'Unit cost'!$D$11,IF(AND(AL2270='Unit cost'!$A$12,I2270='Unit cost'!$B$12),AM2270*'Unit cost'!$D$12,IF(AND(AL2270='Unit cost'!$A$13,I2270='Unit cost'!$B$13),AM2270*'Unit cost'!$D$13,IF(AND(AL2270='Unit cost'!$A$14,I2270='Unit cost'!$B$14),AM2270*'Unit cost'!$D$14,IF(AND(AL2270='Unit cost'!$A$15,I2270='Unit cost'!$B2269),AM2270*'Unit cost'!$D$15,IF(AND(AL2270='Unit cost'!$A$16,I2270='Unit cost'!$B$16),AM2270*'Unit cost'!$D$16,IF(AND(AL2270='Unit cost'!$A$17,I2270='Unit cost'!$B$17),AM2270*'Unit cost'!$D$17,"")))))))))))</f>
        <v/>
      </c>
      <c r="AO2270" s="114" t="str">
        <f t="shared" si="437"/>
        <v/>
      </c>
      <c r="AP2270" s="34" t="str">
        <f t="shared" si="438"/>
        <v/>
      </c>
      <c r="AQ2270" s="80" t="str">
        <f>IF(AND(AO2270='Unit cost'!$A$8,I2270='Unit cost'!$B$8,H2270='Unit cost'!$C$8),AP2270*'Unit cost'!$D$8,IF(AND(AO2270='Unit cost'!$A$7,I2270='Unit cost'!$B$7),AP2270*'Unit cost'!$D$7,IF(AND(AO2270='Unit cost'!$A$9,I2270='Unit cost'!$B$9),AP2270*'Unit cost'!$D$9,IF(AND(AO2270='Unit cost'!$A$10,I2270='Unit cost'!$B$10),AP2270*'Unit cost'!$D$10,IF(AO2270='Unit cost'!$A$11,AP2270*'Unit cost'!$D$11,IF(AND(AO2270='Unit cost'!$A$12,I2270='Unit cost'!$B$12),AP2270*'Unit cost'!$D$12,IF(AND(AO2270='Unit cost'!$A$13,I2270='Unit cost'!$B$13),AP2270*'Unit cost'!$D$13,IF(AND(AO2270='Unit cost'!$A$14,I2270='Unit cost'!$B$14),AP2270*'Unit cost'!$D$14,IF(AND(AO2270='Unit cost'!$A$15,I2270='Unit cost'!$B2269),AP2270*'Unit cost'!$D$15,IF(AND(AO2270='Unit cost'!$A$16,I2270='Unit cost'!$B$16),AP2270*'Unit cost'!$D$16,IF(AND(AO2270='Unit cost'!$A$17,I2270='Unit cost'!$B$17),AP2270*'Unit cost'!$D$17,"")))))))))))</f>
        <v/>
      </c>
      <c r="AR2270" s="13"/>
      <c r="AS2270" s="13"/>
      <c r="AT2270" s="13"/>
      <c r="AU2270" s="13"/>
      <c r="AV2270" s="13"/>
      <c r="AW2270" s="13"/>
      <c r="AX2270" s="13"/>
      <c r="AY2270" s="13"/>
      <c r="AZ2270" s="13"/>
      <c r="BA2270" s="13"/>
      <c r="BB2270" s="13"/>
      <c r="BC2270" s="13"/>
      <c r="BD2270" s="13"/>
      <c r="BE2270" s="13"/>
      <c r="BF2270" s="13"/>
      <c r="BG2270" s="13"/>
      <c r="BH2270" s="13"/>
      <c r="BI2270" s="13"/>
      <c r="BJ2270" s="13"/>
      <c r="BK2270" s="13"/>
      <c r="BL2270" s="13"/>
      <c r="BM2270" s="13"/>
      <c r="BN2270" s="13"/>
      <c r="BO2270" s="13"/>
      <c r="BP2270" s="13"/>
      <c r="BQ2270" s="13"/>
      <c r="BR2270" s="13"/>
      <c r="BS2270" s="13"/>
      <c r="BT2270" s="13"/>
      <c r="BU2270" s="13"/>
      <c r="BV2270" s="13"/>
      <c r="BW2270" s="13"/>
      <c r="BX2270" s="13"/>
      <c r="BY2270" s="13"/>
      <c r="BZ2270" s="13"/>
      <c r="CA2270" s="13"/>
      <c r="CB2270" s="13"/>
      <c r="CC2270" s="13"/>
      <c r="CD2270" s="13"/>
      <c r="CE2270" s="13"/>
      <c r="CF2270" s="13"/>
      <c r="CG2270" s="13"/>
      <c r="CH2270" s="13"/>
      <c r="CI2270" s="13"/>
      <c r="CJ2270" s="13"/>
      <c r="CK2270" s="13"/>
      <c r="CL2270" s="13"/>
      <c r="CM2270" s="13"/>
      <c r="CN2270" s="13"/>
      <c r="CO2270" s="13"/>
      <c r="CP2270" s="13"/>
      <c r="CQ2270" s="13"/>
      <c r="CR2270" s="13"/>
      <c r="CS2270" s="13"/>
      <c r="CT2270" s="13"/>
      <c r="CU2270" s="13"/>
      <c r="CV2270" s="13"/>
      <c r="CW2270" s="13"/>
      <c r="CX2270" s="13"/>
      <c r="CY2270" s="13"/>
      <c r="CZ2270" s="13"/>
      <c r="DA2270" s="13"/>
      <c r="DB2270" s="13"/>
      <c r="DC2270" s="13"/>
      <c r="DD2270" s="13"/>
      <c r="DE2270" s="13"/>
      <c r="DF2270" s="13"/>
      <c r="DG2270" s="13"/>
      <c r="DH2270" s="13"/>
      <c r="DI2270" s="13"/>
      <c r="DJ2270" s="13"/>
      <c r="DK2270" s="13"/>
      <c r="DL2270" s="13"/>
      <c r="DM2270" s="13"/>
      <c r="DN2270" s="13"/>
      <c r="DO2270" s="13"/>
      <c r="DP2270" s="13"/>
      <c r="DQ2270" s="13"/>
      <c r="DR2270" s="13"/>
      <c r="DS2270" s="13"/>
      <c r="DT2270" s="13"/>
      <c r="DU2270" s="13"/>
      <c r="DV2270" s="13"/>
      <c r="DW2270" s="13"/>
      <c r="DX2270" s="13"/>
      <c r="DY2270" s="13"/>
      <c r="DZ2270" s="13"/>
      <c r="EA2270" s="13"/>
      <c r="EB2270" s="13"/>
      <c r="EC2270" s="13"/>
      <c r="ED2270" s="13"/>
      <c r="EE2270" s="13"/>
      <c r="EF2270" s="13"/>
      <c r="EG2270" s="13"/>
      <c r="EH2270" s="13"/>
      <c r="EI2270" s="13"/>
      <c r="EJ2270" s="13"/>
      <c r="EK2270" s="13"/>
      <c r="EL2270" s="13"/>
      <c r="EM2270" s="13"/>
      <c r="EN2270" s="13"/>
      <c r="EO2270" s="13"/>
      <c r="EP2270" s="13"/>
      <c r="EQ2270" s="13"/>
      <c r="ER2270" s="13"/>
      <c r="ES2270" s="13"/>
      <c r="ET2270" s="13"/>
      <c r="EU2270" s="13"/>
      <c r="EV2270" s="13"/>
      <c r="EW2270" s="13"/>
      <c r="EX2270" s="13"/>
      <c r="EY2270" s="13"/>
      <c r="EZ2270" s="13"/>
      <c r="FA2270" s="13"/>
      <c r="FB2270" s="13"/>
      <c r="FC2270" s="13"/>
      <c r="FD2270" s="13"/>
      <c r="FE2270" s="13"/>
      <c r="FF2270" s="13"/>
      <c r="FG2270" s="13"/>
      <c r="FH2270" s="13"/>
      <c r="FI2270" s="13"/>
      <c r="FJ2270" s="13"/>
      <c r="FK2270" s="13"/>
      <c r="FL2270" s="13"/>
      <c r="FM2270" s="13"/>
      <c r="FN2270" s="13"/>
      <c r="FO2270" s="13"/>
      <c r="FP2270" s="13"/>
      <c r="FQ2270" s="13"/>
      <c r="FR2270" s="13"/>
      <c r="FS2270" s="13"/>
      <c r="FT2270" s="13"/>
      <c r="FU2270" s="13"/>
      <c r="FV2270" s="13"/>
      <c r="FW2270" s="13"/>
      <c r="FX2270" s="13"/>
      <c r="FY2270" s="13"/>
      <c r="FZ2270" s="13"/>
      <c r="GA2270" s="13"/>
      <c r="GB2270" s="13"/>
      <c r="GC2270" s="13"/>
      <c r="GD2270" s="13"/>
      <c r="GE2270" s="13"/>
      <c r="GF2270" s="13"/>
      <c r="GG2270" s="13"/>
      <c r="GH2270" s="13"/>
      <c r="GI2270" s="13"/>
      <c r="GJ2270" s="13"/>
      <c r="GK2270" s="13"/>
      <c r="GL2270" s="13"/>
      <c r="GM2270" s="13"/>
      <c r="GN2270" s="13"/>
      <c r="GO2270" s="13"/>
      <c r="GP2270" s="13"/>
      <c r="GQ2270" s="13"/>
      <c r="GR2270" s="13"/>
      <c r="GS2270" s="13"/>
      <c r="GT2270" s="13"/>
      <c r="GU2270" s="13"/>
      <c r="GV2270" s="13"/>
      <c r="GW2270" s="13"/>
      <c r="GX2270" s="13"/>
      <c r="GY2270" s="13"/>
      <c r="GZ2270" s="13"/>
      <c r="HA2270" s="13"/>
      <c r="HB2270" s="13"/>
      <c r="HC2270" s="13"/>
      <c r="HD2270" s="13"/>
      <c r="HE2270" s="13"/>
      <c r="HF2270" s="13"/>
      <c r="HG2270" s="13"/>
      <c r="HH2270" s="13"/>
      <c r="HI2270" s="13"/>
      <c r="HJ2270" s="13"/>
      <c r="HK2270" s="13"/>
      <c r="HL2270" s="13"/>
      <c r="HM2270" s="13"/>
      <c r="HN2270" s="13"/>
      <c r="HO2270" s="13"/>
      <c r="HP2270" s="13"/>
      <c r="HQ2270" s="13"/>
      <c r="HR2270" s="13"/>
      <c r="HS2270" s="13"/>
      <c r="HT2270" s="13"/>
      <c r="HU2270" s="13"/>
      <c r="HV2270" s="13"/>
      <c r="HW2270" s="13"/>
      <c r="HX2270" s="13"/>
      <c r="HY2270" s="13"/>
      <c r="HZ2270" s="13"/>
      <c r="IA2270" s="13"/>
      <c r="IB2270" s="13"/>
      <c r="IC2270" s="13"/>
      <c r="ID2270" s="13"/>
      <c r="IE2270" s="13"/>
      <c r="IF2270" s="13"/>
      <c r="IG2270" s="13"/>
      <c r="IH2270" s="13"/>
      <c r="II2270" s="13"/>
      <c r="IJ2270" s="13"/>
      <c r="IK2270" s="13"/>
      <c r="IL2270" s="13"/>
      <c r="IM2270" s="13"/>
      <c r="IN2270" s="13"/>
      <c r="IO2270" s="13"/>
      <c r="IP2270" s="13"/>
      <c r="IQ2270" s="13"/>
      <c r="IR2270" s="13"/>
      <c r="IS2270" s="13"/>
      <c r="IT2270" s="13"/>
      <c r="IU2270" s="13"/>
      <c r="IV2270" s="13"/>
      <c r="IW2270" s="13"/>
      <c r="IX2270" s="13"/>
      <c r="IY2270" s="13"/>
      <c r="IZ2270" s="13"/>
      <c r="JA2270" s="13"/>
      <c r="JB2270" s="13"/>
      <c r="JC2270" s="13"/>
      <c r="JD2270" s="13"/>
      <c r="JE2270" s="13"/>
      <c r="JF2270" s="13"/>
      <c r="JG2270" s="13"/>
    </row>
    <row r="2271" spans="1:267" ht="25" customHeight="1">
      <c r="A2271" s="72">
        <f>Inventory!A2854</f>
        <v>0</v>
      </c>
      <c r="B2271" s="72">
        <f>Inventory!B2854</f>
        <v>0</v>
      </c>
      <c r="C2271" s="74">
        <f>Inventory!C2257</f>
        <v>0</v>
      </c>
      <c r="D2271" s="94">
        <f>IFERROR(VLOOKUP(Inventory!D2257,Lookups!$A$3:$B$15,2),Inventory!D2257)</f>
        <v>0</v>
      </c>
      <c r="E2271" s="77">
        <f>Inventory!E2257</f>
        <v>0</v>
      </c>
      <c r="F2271" s="72">
        <f>Inventory!F2257</f>
        <v>0</v>
      </c>
      <c r="G2271" s="73">
        <f>Inventory!G2257</f>
        <v>0</v>
      </c>
      <c r="H2271" s="72">
        <f>IFERROR(VLOOKUP(Inventory!H2257,Lookups!$D$3:$E$11,2),Inventory!H2257)</f>
        <v>0</v>
      </c>
      <c r="I2271" s="72">
        <f>IFERROR(VLOOKUP(Inventory!I2257,Lookups!$G$3:$H$5,2),Inventory!I2257)</f>
        <v>0</v>
      </c>
      <c r="J2271" s="74">
        <f>Inventory!J2257</f>
        <v>0</v>
      </c>
      <c r="K2271" s="75">
        <f>IFERROR(VLOOKUP(Inventory!M2257,Lookups!$J$3:$K$6,2),Inventory!M2257)</f>
        <v>0</v>
      </c>
      <c r="L2271" s="76" t="str">
        <f>IFERROR(VLOOKUP('5YP'!H2271,IRI!$A$8:$D$13,VLOOKUP('5YP'!K2271,Lookups!$K$3:$L$6,2)),"")</f>
        <v/>
      </c>
      <c r="M2271" s="65" t="str">
        <f>IF(K2271='Type of work criteria'!$A$8,'Type of work criteria'!$B$8,IF(K2271='Type of work criteria'!$A$9,'Type of work criteria'!$B$9,IF(K2271='Type of work criteria'!$A$10,'Type of work criteria'!$B$10,IF(K2271='Type of work criteria'!$A$11,'Type of work criteria'!$B$11,""))))</f>
        <v/>
      </c>
      <c r="N2271" s="78">
        <f>Inventory!N2257</f>
        <v>0</v>
      </c>
      <c r="O2271" s="116"/>
      <c r="P2271" s="116"/>
      <c r="Q2271" s="116"/>
      <c r="R2271" s="116"/>
      <c r="S2271" s="25" t="str">
        <f>IF(ISBLANK(O2271),"",VLOOKUP(O2271,Prioritization!$A$7:$C$11,3,FALSE))</f>
        <v/>
      </c>
      <c r="T2271" s="79" t="str">
        <f>IF(ISBLANK(P2271),"",VLOOKUP(P2271,Prioritization!$A$7:$C$11,3,FALSE))</f>
        <v/>
      </c>
      <c r="U2271" s="79" t="str">
        <f>IF(ISBLANK(Q2271),"",VLOOKUP(Q2271,Prioritization!$A$7:$C$11,3,FALSE))</f>
        <v/>
      </c>
      <c r="V2271" s="79" t="str">
        <f>IF(ISBLANK(R2271),"",VLOOKUP(R2271,Prioritization!$A$7:$C$11,3,FALSE))</f>
        <v/>
      </c>
      <c r="W2271" s="79">
        <f t="shared" si="428"/>
        <v>0</v>
      </c>
      <c r="X2271" s="80" t="str">
        <f>IF(AND(H2271='Unit cost'!$C$8,'5YP'!I2271='Unit cost'!$B$8),'Unit cost'!$D$8,IF(I2271='Unit cost'!$B$7,'Unit cost'!$D$7,IF('5YP'!I2271='Unit cost'!$B$9,'Unit cost'!$D$9,IF('5YP'!I2271='Unit cost'!$B$10,'Unit cost'!$D$10,""))))</f>
        <v/>
      </c>
      <c r="Y2271" s="286" t="str">
        <f>IFERROR(IF(OR(M2271='Years of work'!$A$16,M2271='Years of work'!$A$18),'5YP'!N2271*Inventory!M2257/'5YP'!X2271*1000+W2271,""),"")</f>
        <v/>
      </c>
      <c r="Z2271" s="64" t="str">
        <f t="shared" si="427"/>
        <v/>
      </c>
      <c r="AA2271" s="82" t="str">
        <f>IF('5YP'!M2271='Years of work'!$A$16,'5YP'!M2271,IF('5YP'!M2271='Years of work'!$A$17,'5YP'!M2271,IF('5YP'!M2271='Years of work'!$A$18,'5YP'!M2271,"")))</f>
        <v/>
      </c>
      <c r="AB2271" s="129"/>
      <c r="AC2271" s="63" t="str">
        <f t="shared" si="429"/>
        <v/>
      </c>
      <c r="AD2271" s="34" t="str">
        <f t="shared" si="430"/>
        <v/>
      </c>
      <c r="AE2271" s="83" t="str">
        <f>IF(AND(AC2271='Unit cost'!$A$8,I2271='Unit cost'!$B$8,H2271='Unit cost'!$C$8),AD2271*'Unit cost'!$D$8,IF(AND(AC2271='Unit cost'!$A$7,I2271='Unit cost'!$B$7),AD2271*'Unit cost'!$D$7,IF(AND(AC2271='Unit cost'!$A$9,I2271='Unit cost'!$B$9),AD2271*'Unit cost'!$D$9,IF(AND(AC2271='Unit cost'!$A$10,I2271='Unit cost'!$B$10),AD2271*'Unit cost'!$D$10,IF(AC2271='Unit cost'!$A$11,AD2271*'Unit cost'!$D$11,IF(AND(AC2271='Unit cost'!$A$12,I2271='Unit cost'!$B$12),AD2271*'Unit cost'!$D$12,IF(AND(AC2271='Unit cost'!$A$13,I2271='Unit cost'!$B$13),AD2271*'Unit cost'!$D$13,IF(AND(AC2271='Unit cost'!$A$14,I2271='Unit cost'!$B$14),AD2271*'Unit cost'!$D$14,IF(AND(AC2271='Unit cost'!$A$15,I2271='Unit cost'!$B2270),AD2271*'Unit cost'!$D$15,IF(AND(AC2271='Unit cost'!$A$16,I2271='Unit cost'!$B$16),AD2271*'Unit cost'!$D$16,IF(AND(AC2271='Unit cost'!$A$17,I2271='Unit cost'!$B$17),AD2271*'Unit cost'!$D$17,"")))))))))))</f>
        <v/>
      </c>
      <c r="AF2271" s="63" t="str">
        <f t="shared" si="431"/>
        <v/>
      </c>
      <c r="AG2271" s="34" t="str">
        <f t="shared" si="432"/>
        <v/>
      </c>
      <c r="AH2271" s="83" t="str">
        <f>IF(AND(AF2271='Unit cost'!$A$8,I2271='Unit cost'!$B$8,H2271='Unit cost'!$C$8),AG2271*'Unit cost'!$D$8,IF(AND(AF2271='Unit cost'!$A$7,I2271='Unit cost'!$B$7),AG2271*'Unit cost'!$D$7,IF(AND(AF2271='Unit cost'!$A$9,I2271='Unit cost'!$B$9),AG2271*'Unit cost'!$D$9,IF(AND(AF2271='Unit cost'!$A$10,I2271='Unit cost'!$B$10),AG2271*'Unit cost'!$D$10,IF(AF2271='Unit cost'!$A$11,AG2271*'Unit cost'!$D$11,IF(AND(AF2271='Unit cost'!$A$12,I2271='Unit cost'!$B$12),AG2271*'Unit cost'!$D$12,IF(AND(AF2271='Unit cost'!$A$13,I2271='Unit cost'!$B$13),AG2271*'Unit cost'!$D$13,IF(AND(AF2271='Unit cost'!$A$14,I2271='Unit cost'!$B$14),AG2271*'Unit cost'!$D$14,IF(AND(AF2271='Unit cost'!$A$15,I2271='Unit cost'!$B2270),AG2271*'Unit cost'!$D$15,IF(AND(AF2271='Unit cost'!$A$16,I2271='Unit cost'!$B$16),AG2271*'Unit cost'!$D$16,IF(AND(AF2271='Unit cost'!$A$17,I2271='Unit cost'!$B$17),AG2271*'Unit cost'!$D$17,"")))))))))))</f>
        <v/>
      </c>
      <c r="AI2271" s="114" t="str">
        <f t="shared" si="433"/>
        <v/>
      </c>
      <c r="AJ2271" s="34" t="str">
        <f t="shared" si="434"/>
        <v/>
      </c>
      <c r="AK2271" s="84" t="str">
        <f>IF(AND(AI2271='Unit cost'!$A$8,I2271='Unit cost'!$B$8,H2271='Unit cost'!$C$8),AJ2271*'Unit cost'!$D$8,IF(AND(AI2271='Unit cost'!$A$7,I2271='Unit cost'!$B$7),AJ2271*'Unit cost'!$D$7,IF(AND(AI2271='Unit cost'!$A$9,I2271='Unit cost'!$B$9),AJ2271*'Unit cost'!$D$9,IF(AND(AI2271='Unit cost'!$A$10,I2271='Unit cost'!$B$10),AJ2271*'Unit cost'!$D$10,IF(AI2271='Unit cost'!$A$11,AJ2271*'Unit cost'!$D$11,IF(AND(AI2271='Unit cost'!$A$12,I2271='Unit cost'!$B$12),AJ2271*'Unit cost'!$D$12,IF(AND(AI2271='Unit cost'!$A$13,I2271='Unit cost'!$B$13),AJ2271*'Unit cost'!$D$13,IF(AND(AI2271='Unit cost'!$A$14,I2271='Unit cost'!$B$14),AJ2271*'Unit cost'!$D$14,IF(AND(AI2271='Unit cost'!$A$15,I2271='Unit cost'!$B2270),AJ2271*'Unit cost'!$D$15,IF(AND(AI2271='Unit cost'!$A$16,I2271='Unit cost'!$B$16),AJ2271*'Unit cost'!$D$16,IF(AND(AI2271='Unit cost'!$A$17,I2271='Unit cost'!$B$17),AJ2271*'Unit cost'!$D$17,"")))))))))))</f>
        <v/>
      </c>
      <c r="AL2271" s="63" t="str">
        <f t="shared" si="435"/>
        <v/>
      </c>
      <c r="AM2271" s="34" t="str">
        <f t="shared" si="436"/>
        <v/>
      </c>
      <c r="AN2271" s="81" t="str">
        <f>IF(AND(AL2271='Unit cost'!$A$8,I2271='Unit cost'!$B$8,H2271='Unit cost'!$C$8),AM2271*'Unit cost'!$D$8,IF(AND(AL2271='Unit cost'!$A$7,I2271='Unit cost'!$B$7),AM2271*'Unit cost'!$D$7,IF(AND(AL2271='Unit cost'!$A$9,I2271='Unit cost'!$B$9),AM2271*'Unit cost'!$D$9,IF(AND(AL2271='Unit cost'!$A$10,I2271='Unit cost'!$B$10),AM2271*'Unit cost'!$D$10,IF(AL2271='Unit cost'!$A$11,AM2271*'Unit cost'!$D$11,IF(AND(AL2271='Unit cost'!$A$12,I2271='Unit cost'!$B$12),AM2271*'Unit cost'!$D$12,IF(AND(AL2271='Unit cost'!$A$13,I2271='Unit cost'!$B$13),AM2271*'Unit cost'!$D$13,IF(AND(AL2271='Unit cost'!$A$14,I2271='Unit cost'!$B$14),AM2271*'Unit cost'!$D$14,IF(AND(AL2271='Unit cost'!$A$15,I2271='Unit cost'!$B2270),AM2271*'Unit cost'!$D$15,IF(AND(AL2271='Unit cost'!$A$16,I2271='Unit cost'!$B$16),AM2271*'Unit cost'!$D$16,IF(AND(AL2271='Unit cost'!$A$17,I2271='Unit cost'!$B$17),AM2271*'Unit cost'!$D$17,"")))))))))))</f>
        <v/>
      </c>
      <c r="AO2271" s="114" t="str">
        <f t="shared" si="437"/>
        <v/>
      </c>
      <c r="AP2271" s="34" t="str">
        <f t="shared" si="438"/>
        <v/>
      </c>
      <c r="AQ2271" s="80" t="str">
        <f>IF(AND(AO2271='Unit cost'!$A$8,I2271='Unit cost'!$B$8,H2271='Unit cost'!$C$8),AP2271*'Unit cost'!$D$8,IF(AND(AO2271='Unit cost'!$A$7,I2271='Unit cost'!$B$7),AP2271*'Unit cost'!$D$7,IF(AND(AO2271='Unit cost'!$A$9,I2271='Unit cost'!$B$9),AP2271*'Unit cost'!$D$9,IF(AND(AO2271='Unit cost'!$A$10,I2271='Unit cost'!$B$10),AP2271*'Unit cost'!$D$10,IF(AO2271='Unit cost'!$A$11,AP2271*'Unit cost'!$D$11,IF(AND(AO2271='Unit cost'!$A$12,I2271='Unit cost'!$B$12),AP2271*'Unit cost'!$D$12,IF(AND(AO2271='Unit cost'!$A$13,I2271='Unit cost'!$B$13),AP2271*'Unit cost'!$D$13,IF(AND(AO2271='Unit cost'!$A$14,I2271='Unit cost'!$B$14),AP2271*'Unit cost'!$D$14,IF(AND(AO2271='Unit cost'!$A$15,I2271='Unit cost'!$B2270),AP2271*'Unit cost'!$D$15,IF(AND(AO2271='Unit cost'!$A$16,I2271='Unit cost'!$B$16),AP2271*'Unit cost'!$D$16,IF(AND(AO2271='Unit cost'!$A$17,I2271='Unit cost'!$B$17),AP2271*'Unit cost'!$D$17,"")))))))))))</f>
        <v/>
      </c>
      <c r="AR2271" s="13"/>
      <c r="AS2271" s="13"/>
      <c r="AT2271" s="13"/>
      <c r="AU2271" s="13"/>
      <c r="AV2271" s="13"/>
      <c r="AW2271" s="13"/>
      <c r="AX2271" s="13"/>
      <c r="AY2271" s="13"/>
      <c r="AZ2271" s="13"/>
      <c r="BA2271" s="13"/>
      <c r="BB2271" s="13"/>
      <c r="BC2271" s="13"/>
      <c r="BD2271" s="13"/>
      <c r="BE2271" s="13"/>
      <c r="BF2271" s="13"/>
      <c r="BG2271" s="13"/>
      <c r="BH2271" s="13"/>
      <c r="BI2271" s="13"/>
      <c r="BJ2271" s="13"/>
      <c r="BK2271" s="13"/>
      <c r="BL2271" s="13"/>
      <c r="BM2271" s="13"/>
      <c r="BN2271" s="13"/>
      <c r="BO2271" s="13"/>
      <c r="BP2271" s="13"/>
      <c r="BQ2271" s="13"/>
      <c r="BR2271" s="13"/>
      <c r="BS2271" s="13"/>
      <c r="BT2271" s="13"/>
      <c r="BU2271" s="13"/>
      <c r="BV2271" s="13"/>
      <c r="BW2271" s="13"/>
      <c r="BX2271" s="13"/>
      <c r="BY2271" s="13"/>
      <c r="BZ2271" s="13"/>
      <c r="CA2271" s="13"/>
      <c r="CB2271" s="13"/>
      <c r="CC2271" s="13"/>
      <c r="CD2271" s="13"/>
      <c r="CE2271" s="13"/>
      <c r="CF2271" s="13"/>
      <c r="CG2271" s="13"/>
      <c r="CH2271" s="13"/>
      <c r="CI2271" s="13"/>
      <c r="CJ2271" s="13"/>
      <c r="CK2271" s="13"/>
      <c r="CL2271" s="13"/>
      <c r="CM2271" s="13"/>
      <c r="CN2271" s="13"/>
      <c r="CO2271" s="13"/>
      <c r="CP2271" s="13"/>
      <c r="CQ2271" s="13"/>
      <c r="CR2271" s="13"/>
      <c r="CS2271" s="13"/>
      <c r="CT2271" s="13"/>
      <c r="CU2271" s="13"/>
      <c r="CV2271" s="13"/>
      <c r="CW2271" s="13"/>
      <c r="CX2271" s="13"/>
      <c r="CY2271" s="13"/>
      <c r="CZ2271" s="13"/>
      <c r="DA2271" s="13"/>
      <c r="DB2271" s="13"/>
      <c r="DC2271" s="13"/>
      <c r="DD2271" s="13"/>
      <c r="DE2271" s="13"/>
      <c r="DF2271" s="13"/>
      <c r="DG2271" s="13"/>
      <c r="DH2271" s="13"/>
      <c r="DI2271" s="13"/>
      <c r="DJ2271" s="13"/>
      <c r="DK2271" s="13"/>
      <c r="DL2271" s="13"/>
      <c r="DM2271" s="13"/>
      <c r="DN2271" s="13"/>
      <c r="DO2271" s="13"/>
      <c r="DP2271" s="13"/>
      <c r="DQ2271" s="13"/>
      <c r="DR2271" s="13"/>
      <c r="DS2271" s="13"/>
      <c r="DT2271" s="13"/>
      <c r="DU2271" s="13"/>
      <c r="DV2271" s="13"/>
      <c r="DW2271" s="13"/>
      <c r="DX2271" s="13"/>
      <c r="DY2271" s="13"/>
      <c r="DZ2271" s="13"/>
      <c r="EA2271" s="13"/>
      <c r="EB2271" s="13"/>
      <c r="EC2271" s="13"/>
      <c r="ED2271" s="13"/>
      <c r="EE2271" s="13"/>
      <c r="EF2271" s="13"/>
      <c r="EG2271" s="13"/>
      <c r="EH2271" s="13"/>
      <c r="EI2271" s="13"/>
      <c r="EJ2271" s="13"/>
      <c r="EK2271" s="13"/>
      <c r="EL2271" s="13"/>
      <c r="EM2271" s="13"/>
      <c r="EN2271" s="13"/>
      <c r="EO2271" s="13"/>
      <c r="EP2271" s="13"/>
      <c r="EQ2271" s="13"/>
      <c r="ER2271" s="13"/>
      <c r="ES2271" s="13"/>
      <c r="ET2271" s="13"/>
      <c r="EU2271" s="13"/>
      <c r="EV2271" s="13"/>
      <c r="EW2271" s="13"/>
      <c r="EX2271" s="13"/>
      <c r="EY2271" s="13"/>
      <c r="EZ2271" s="13"/>
      <c r="FA2271" s="13"/>
      <c r="FB2271" s="13"/>
      <c r="FC2271" s="13"/>
      <c r="FD2271" s="13"/>
      <c r="FE2271" s="13"/>
      <c r="FF2271" s="13"/>
      <c r="FG2271" s="13"/>
      <c r="FH2271" s="13"/>
      <c r="FI2271" s="13"/>
      <c r="FJ2271" s="13"/>
      <c r="FK2271" s="13"/>
      <c r="FL2271" s="13"/>
      <c r="FM2271" s="13"/>
      <c r="FN2271" s="13"/>
      <c r="FO2271" s="13"/>
      <c r="FP2271" s="13"/>
      <c r="FQ2271" s="13"/>
      <c r="FR2271" s="13"/>
      <c r="FS2271" s="13"/>
      <c r="FT2271" s="13"/>
      <c r="FU2271" s="13"/>
      <c r="FV2271" s="13"/>
      <c r="FW2271" s="13"/>
      <c r="FX2271" s="13"/>
      <c r="FY2271" s="13"/>
      <c r="FZ2271" s="13"/>
      <c r="GA2271" s="13"/>
      <c r="GB2271" s="13"/>
      <c r="GC2271" s="13"/>
      <c r="GD2271" s="13"/>
      <c r="GE2271" s="13"/>
      <c r="GF2271" s="13"/>
      <c r="GG2271" s="13"/>
      <c r="GH2271" s="13"/>
      <c r="GI2271" s="13"/>
      <c r="GJ2271" s="13"/>
      <c r="GK2271" s="13"/>
      <c r="GL2271" s="13"/>
      <c r="GM2271" s="13"/>
      <c r="GN2271" s="13"/>
      <c r="GO2271" s="13"/>
      <c r="GP2271" s="13"/>
      <c r="GQ2271" s="13"/>
      <c r="GR2271" s="13"/>
      <c r="GS2271" s="13"/>
      <c r="GT2271" s="13"/>
      <c r="GU2271" s="13"/>
      <c r="GV2271" s="13"/>
      <c r="GW2271" s="13"/>
      <c r="GX2271" s="13"/>
      <c r="GY2271" s="13"/>
      <c r="GZ2271" s="13"/>
      <c r="HA2271" s="13"/>
      <c r="HB2271" s="13"/>
      <c r="HC2271" s="13"/>
      <c r="HD2271" s="13"/>
      <c r="HE2271" s="13"/>
      <c r="HF2271" s="13"/>
      <c r="HG2271" s="13"/>
      <c r="HH2271" s="13"/>
      <c r="HI2271" s="13"/>
      <c r="HJ2271" s="13"/>
      <c r="HK2271" s="13"/>
      <c r="HL2271" s="13"/>
      <c r="HM2271" s="13"/>
      <c r="HN2271" s="13"/>
      <c r="HO2271" s="13"/>
      <c r="HP2271" s="13"/>
      <c r="HQ2271" s="13"/>
      <c r="HR2271" s="13"/>
      <c r="HS2271" s="13"/>
      <c r="HT2271" s="13"/>
      <c r="HU2271" s="13"/>
      <c r="HV2271" s="13"/>
      <c r="HW2271" s="13"/>
      <c r="HX2271" s="13"/>
      <c r="HY2271" s="13"/>
      <c r="HZ2271" s="13"/>
      <c r="IA2271" s="13"/>
      <c r="IB2271" s="13"/>
      <c r="IC2271" s="13"/>
      <c r="ID2271" s="13"/>
      <c r="IE2271" s="13"/>
      <c r="IF2271" s="13"/>
      <c r="IG2271" s="13"/>
      <c r="IH2271" s="13"/>
      <c r="II2271" s="13"/>
      <c r="IJ2271" s="13"/>
      <c r="IK2271" s="13"/>
      <c r="IL2271" s="13"/>
      <c r="IM2271" s="13"/>
      <c r="IN2271" s="13"/>
      <c r="IO2271" s="13"/>
      <c r="IP2271" s="13"/>
      <c r="IQ2271" s="13"/>
      <c r="IR2271" s="13"/>
      <c r="IS2271" s="13"/>
      <c r="IT2271" s="13"/>
      <c r="IU2271" s="13"/>
      <c r="IV2271" s="13"/>
      <c r="IW2271" s="13"/>
      <c r="IX2271" s="13"/>
      <c r="IY2271" s="13"/>
      <c r="IZ2271" s="13"/>
      <c r="JA2271" s="13"/>
      <c r="JB2271" s="13"/>
      <c r="JC2271" s="13"/>
      <c r="JD2271" s="13"/>
      <c r="JE2271" s="13"/>
      <c r="JF2271" s="13"/>
      <c r="JG2271" s="13"/>
    </row>
    <row r="2272" spans="1:267" ht="25" customHeight="1">
      <c r="A2272" s="72">
        <f>Inventory!A2855</f>
        <v>0</v>
      </c>
      <c r="B2272" s="72">
        <f>Inventory!B2855</f>
        <v>0</v>
      </c>
      <c r="C2272" s="74">
        <f>Inventory!C2258</f>
        <v>0</v>
      </c>
      <c r="D2272" s="94">
        <f>IFERROR(VLOOKUP(Inventory!D2258,Lookups!$A$3:$B$15,2),Inventory!D2258)</f>
        <v>0</v>
      </c>
      <c r="E2272" s="77">
        <f>Inventory!E2258</f>
        <v>0</v>
      </c>
      <c r="F2272" s="72">
        <f>Inventory!F2258</f>
        <v>0</v>
      </c>
      <c r="G2272" s="73">
        <f>Inventory!G2258</f>
        <v>0</v>
      </c>
      <c r="H2272" s="72">
        <f>IFERROR(VLOOKUP(Inventory!H2258,Lookups!$D$3:$E$11,2),Inventory!H2258)</f>
        <v>0</v>
      </c>
      <c r="I2272" s="72">
        <f>IFERROR(VLOOKUP(Inventory!I2258,Lookups!$G$3:$H$5,2),Inventory!I2258)</f>
        <v>0</v>
      </c>
      <c r="J2272" s="74">
        <f>Inventory!J2258</f>
        <v>0</v>
      </c>
      <c r="K2272" s="75">
        <f>IFERROR(VLOOKUP(Inventory!M2258,Lookups!$J$3:$K$6,2),Inventory!M2258)</f>
        <v>0</v>
      </c>
      <c r="L2272" s="76" t="str">
        <f>IFERROR(VLOOKUP('5YP'!H2272,IRI!$A$8:$D$13,VLOOKUP('5YP'!K2272,Lookups!$K$3:$L$6,2)),"")</f>
        <v/>
      </c>
      <c r="M2272" s="65" t="str">
        <f>IF(K2272='Type of work criteria'!$A$8,'Type of work criteria'!$B$8,IF(K2272='Type of work criteria'!$A$9,'Type of work criteria'!$B$9,IF(K2272='Type of work criteria'!$A$10,'Type of work criteria'!$B$10,IF(K2272='Type of work criteria'!$A$11,'Type of work criteria'!$B$11,""))))</f>
        <v/>
      </c>
      <c r="N2272" s="78">
        <f>Inventory!N2258</f>
        <v>0</v>
      </c>
      <c r="O2272" s="116"/>
      <c r="P2272" s="116"/>
      <c r="Q2272" s="116"/>
      <c r="R2272" s="116"/>
      <c r="S2272" s="25" t="str">
        <f>IF(ISBLANK(O2272),"",VLOOKUP(O2272,Prioritization!$A$7:$C$11,3,FALSE))</f>
        <v/>
      </c>
      <c r="T2272" s="79" t="str">
        <f>IF(ISBLANK(P2272),"",VLOOKUP(P2272,Prioritization!$A$7:$C$11,3,FALSE))</f>
        <v/>
      </c>
      <c r="U2272" s="79" t="str">
        <f>IF(ISBLANK(Q2272),"",VLOOKUP(Q2272,Prioritization!$A$7:$C$11,3,FALSE))</f>
        <v/>
      </c>
      <c r="V2272" s="79" t="str">
        <f>IF(ISBLANK(R2272),"",VLOOKUP(R2272,Prioritization!$A$7:$C$11,3,FALSE))</f>
        <v/>
      </c>
      <c r="W2272" s="79">
        <f t="shared" si="428"/>
        <v>0</v>
      </c>
      <c r="X2272" s="80" t="str">
        <f>IF(AND(H2272='Unit cost'!$C$8,'5YP'!I2272='Unit cost'!$B$8),'Unit cost'!$D$8,IF(I2272='Unit cost'!$B$7,'Unit cost'!$D$7,IF('5YP'!I2272='Unit cost'!$B$9,'Unit cost'!$D$9,IF('5YP'!I2272='Unit cost'!$B$10,'Unit cost'!$D$10,""))))</f>
        <v/>
      </c>
      <c r="Y2272" s="286" t="str">
        <f>IFERROR(IF(OR(M2272='Years of work'!$A$16,M2272='Years of work'!$A$18),'5YP'!N2272*Inventory!M2258/'5YP'!X2272*1000+W2272,""),"")</f>
        <v/>
      </c>
      <c r="Z2272" s="64" t="str">
        <f t="shared" si="427"/>
        <v/>
      </c>
      <c r="AA2272" s="82" t="str">
        <f>IF('5YP'!M2272='Years of work'!$A$16,'5YP'!M2272,IF('5YP'!M2272='Years of work'!$A$17,'5YP'!M2272,IF('5YP'!M2272='Years of work'!$A$18,'5YP'!M2272,"")))</f>
        <v/>
      </c>
      <c r="AB2272" s="129"/>
      <c r="AC2272" s="63" t="str">
        <f t="shared" si="429"/>
        <v/>
      </c>
      <c r="AD2272" s="34" t="str">
        <f t="shared" si="430"/>
        <v/>
      </c>
      <c r="AE2272" s="83" t="str">
        <f>IF(AND(AC2272='Unit cost'!$A$8,I2272='Unit cost'!$B$8,H2272='Unit cost'!$C$8),AD2272*'Unit cost'!$D$8,IF(AND(AC2272='Unit cost'!$A$7,I2272='Unit cost'!$B$7),AD2272*'Unit cost'!$D$7,IF(AND(AC2272='Unit cost'!$A$9,I2272='Unit cost'!$B$9),AD2272*'Unit cost'!$D$9,IF(AND(AC2272='Unit cost'!$A$10,I2272='Unit cost'!$B$10),AD2272*'Unit cost'!$D$10,IF(AC2272='Unit cost'!$A$11,AD2272*'Unit cost'!$D$11,IF(AND(AC2272='Unit cost'!$A$12,I2272='Unit cost'!$B$12),AD2272*'Unit cost'!$D$12,IF(AND(AC2272='Unit cost'!$A$13,I2272='Unit cost'!$B$13),AD2272*'Unit cost'!$D$13,IF(AND(AC2272='Unit cost'!$A$14,I2272='Unit cost'!$B$14),AD2272*'Unit cost'!$D$14,IF(AND(AC2272='Unit cost'!$A$15,I2272='Unit cost'!$B2271),AD2272*'Unit cost'!$D$15,IF(AND(AC2272='Unit cost'!$A$16,I2272='Unit cost'!$B$16),AD2272*'Unit cost'!$D$16,IF(AND(AC2272='Unit cost'!$A$17,I2272='Unit cost'!$B$17),AD2272*'Unit cost'!$D$17,"")))))))))))</f>
        <v/>
      </c>
      <c r="AF2272" s="63" t="str">
        <f t="shared" si="431"/>
        <v/>
      </c>
      <c r="AG2272" s="34" t="str">
        <f t="shared" si="432"/>
        <v/>
      </c>
      <c r="AH2272" s="83" t="str">
        <f>IF(AND(AF2272='Unit cost'!$A$8,I2272='Unit cost'!$B$8,H2272='Unit cost'!$C$8),AG2272*'Unit cost'!$D$8,IF(AND(AF2272='Unit cost'!$A$7,I2272='Unit cost'!$B$7),AG2272*'Unit cost'!$D$7,IF(AND(AF2272='Unit cost'!$A$9,I2272='Unit cost'!$B$9),AG2272*'Unit cost'!$D$9,IF(AND(AF2272='Unit cost'!$A$10,I2272='Unit cost'!$B$10),AG2272*'Unit cost'!$D$10,IF(AF2272='Unit cost'!$A$11,AG2272*'Unit cost'!$D$11,IF(AND(AF2272='Unit cost'!$A$12,I2272='Unit cost'!$B$12),AG2272*'Unit cost'!$D$12,IF(AND(AF2272='Unit cost'!$A$13,I2272='Unit cost'!$B$13),AG2272*'Unit cost'!$D$13,IF(AND(AF2272='Unit cost'!$A$14,I2272='Unit cost'!$B$14),AG2272*'Unit cost'!$D$14,IF(AND(AF2272='Unit cost'!$A$15,I2272='Unit cost'!$B2271),AG2272*'Unit cost'!$D$15,IF(AND(AF2272='Unit cost'!$A$16,I2272='Unit cost'!$B$16),AG2272*'Unit cost'!$D$16,IF(AND(AF2272='Unit cost'!$A$17,I2272='Unit cost'!$B$17),AG2272*'Unit cost'!$D$17,"")))))))))))</f>
        <v/>
      </c>
      <c r="AI2272" s="114" t="str">
        <f t="shared" si="433"/>
        <v/>
      </c>
      <c r="AJ2272" s="34" t="str">
        <f t="shared" si="434"/>
        <v/>
      </c>
      <c r="AK2272" s="84" t="str">
        <f>IF(AND(AI2272='Unit cost'!$A$8,I2272='Unit cost'!$B$8,H2272='Unit cost'!$C$8),AJ2272*'Unit cost'!$D$8,IF(AND(AI2272='Unit cost'!$A$7,I2272='Unit cost'!$B$7),AJ2272*'Unit cost'!$D$7,IF(AND(AI2272='Unit cost'!$A$9,I2272='Unit cost'!$B$9),AJ2272*'Unit cost'!$D$9,IF(AND(AI2272='Unit cost'!$A$10,I2272='Unit cost'!$B$10),AJ2272*'Unit cost'!$D$10,IF(AI2272='Unit cost'!$A$11,AJ2272*'Unit cost'!$D$11,IF(AND(AI2272='Unit cost'!$A$12,I2272='Unit cost'!$B$12),AJ2272*'Unit cost'!$D$12,IF(AND(AI2272='Unit cost'!$A$13,I2272='Unit cost'!$B$13),AJ2272*'Unit cost'!$D$13,IF(AND(AI2272='Unit cost'!$A$14,I2272='Unit cost'!$B$14),AJ2272*'Unit cost'!$D$14,IF(AND(AI2272='Unit cost'!$A$15,I2272='Unit cost'!$B2271),AJ2272*'Unit cost'!$D$15,IF(AND(AI2272='Unit cost'!$A$16,I2272='Unit cost'!$B$16),AJ2272*'Unit cost'!$D$16,IF(AND(AI2272='Unit cost'!$A$17,I2272='Unit cost'!$B$17),AJ2272*'Unit cost'!$D$17,"")))))))))))</f>
        <v/>
      </c>
      <c r="AL2272" s="63" t="str">
        <f t="shared" si="435"/>
        <v/>
      </c>
      <c r="AM2272" s="34" t="str">
        <f t="shared" si="436"/>
        <v/>
      </c>
      <c r="AN2272" s="81" t="str">
        <f>IF(AND(AL2272='Unit cost'!$A$8,I2272='Unit cost'!$B$8,H2272='Unit cost'!$C$8),AM2272*'Unit cost'!$D$8,IF(AND(AL2272='Unit cost'!$A$7,I2272='Unit cost'!$B$7),AM2272*'Unit cost'!$D$7,IF(AND(AL2272='Unit cost'!$A$9,I2272='Unit cost'!$B$9),AM2272*'Unit cost'!$D$9,IF(AND(AL2272='Unit cost'!$A$10,I2272='Unit cost'!$B$10),AM2272*'Unit cost'!$D$10,IF(AL2272='Unit cost'!$A$11,AM2272*'Unit cost'!$D$11,IF(AND(AL2272='Unit cost'!$A$12,I2272='Unit cost'!$B$12),AM2272*'Unit cost'!$D$12,IF(AND(AL2272='Unit cost'!$A$13,I2272='Unit cost'!$B$13),AM2272*'Unit cost'!$D$13,IF(AND(AL2272='Unit cost'!$A$14,I2272='Unit cost'!$B$14),AM2272*'Unit cost'!$D$14,IF(AND(AL2272='Unit cost'!$A$15,I2272='Unit cost'!$B2271),AM2272*'Unit cost'!$D$15,IF(AND(AL2272='Unit cost'!$A$16,I2272='Unit cost'!$B$16),AM2272*'Unit cost'!$D$16,IF(AND(AL2272='Unit cost'!$A$17,I2272='Unit cost'!$B$17),AM2272*'Unit cost'!$D$17,"")))))))))))</f>
        <v/>
      </c>
      <c r="AO2272" s="114" t="str">
        <f t="shared" si="437"/>
        <v/>
      </c>
      <c r="AP2272" s="34" t="str">
        <f t="shared" si="438"/>
        <v/>
      </c>
      <c r="AQ2272" s="80" t="str">
        <f>IF(AND(AO2272='Unit cost'!$A$8,I2272='Unit cost'!$B$8,H2272='Unit cost'!$C$8),AP2272*'Unit cost'!$D$8,IF(AND(AO2272='Unit cost'!$A$7,I2272='Unit cost'!$B$7),AP2272*'Unit cost'!$D$7,IF(AND(AO2272='Unit cost'!$A$9,I2272='Unit cost'!$B$9),AP2272*'Unit cost'!$D$9,IF(AND(AO2272='Unit cost'!$A$10,I2272='Unit cost'!$B$10),AP2272*'Unit cost'!$D$10,IF(AO2272='Unit cost'!$A$11,AP2272*'Unit cost'!$D$11,IF(AND(AO2272='Unit cost'!$A$12,I2272='Unit cost'!$B$12),AP2272*'Unit cost'!$D$12,IF(AND(AO2272='Unit cost'!$A$13,I2272='Unit cost'!$B$13),AP2272*'Unit cost'!$D$13,IF(AND(AO2272='Unit cost'!$A$14,I2272='Unit cost'!$B$14),AP2272*'Unit cost'!$D$14,IF(AND(AO2272='Unit cost'!$A$15,I2272='Unit cost'!$B2271),AP2272*'Unit cost'!$D$15,IF(AND(AO2272='Unit cost'!$A$16,I2272='Unit cost'!$B$16),AP2272*'Unit cost'!$D$16,IF(AND(AO2272='Unit cost'!$A$17,I2272='Unit cost'!$B$17),AP2272*'Unit cost'!$D$17,"")))))))))))</f>
        <v/>
      </c>
      <c r="AR2272" s="13"/>
      <c r="AS2272" s="13"/>
      <c r="AT2272" s="13"/>
      <c r="AU2272" s="13"/>
      <c r="AV2272" s="13"/>
      <c r="AW2272" s="13"/>
      <c r="AX2272" s="13"/>
      <c r="AY2272" s="13"/>
      <c r="AZ2272" s="13"/>
      <c r="BA2272" s="13"/>
      <c r="BB2272" s="13"/>
      <c r="BC2272" s="13"/>
      <c r="BD2272" s="13"/>
      <c r="BE2272" s="13"/>
      <c r="BF2272" s="13"/>
      <c r="BG2272" s="13"/>
      <c r="BH2272" s="13"/>
      <c r="BI2272" s="13"/>
      <c r="BJ2272" s="13"/>
      <c r="BK2272" s="13"/>
      <c r="BL2272" s="13"/>
      <c r="BM2272" s="13"/>
      <c r="BN2272" s="13"/>
      <c r="BO2272" s="13"/>
      <c r="BP2272" s="13"/>
      <c r="BQ2272" s="13"/>
      <c r="BR2272" s="13"/>
      <c r="BS2272" s="13"/>
      <c r="BT2272" s="13"/>
      <c r="BU2272" s="13"/>
      <c r="BV2272" s="13"/>
      <c r="BW2272" s="13"/>
      <c r="BX2272" s="13"/>
      <c r="BY2272" s="13"/>
      <c r="BZ2272" s="13"/>
      <c r="CA2272" s="13"/>
      <c r="CB2272" s="13"/>
      <c r="CC2272" s="13"/>
      <c r="CD2272" s="13"/>
      <c r="CE2272" s="13"/>
      <c r="CF2272" s="13"/>
      <c r="CG2272" s="13"/>
      <c r="CH2272" s="13"/>
      <c r="CI2272" s="13"/>
      <c r="CJ2272" s="13"/>
      <c r="CK2272" s="13"/>
      <c r="CL2272" s="13"/>
      <c r="CM2272" s="13"/>
      <c r="CN2272" s="13"/>
      <c r="CO2272" s="13"/>
      <c r="CP2272" s="13"/>
      <c r="CQ2272" s="13"/>
      <c r="CR2272" s="13"/>
      <c r="CS2272" s="13"/>
      <c r="CT2272" s="13"/>
      <c r="CU2272" s="13"/>
      <c r="CV2272" s="13"/>
      <c r="CW2272" s="13"/>
      <c r="CX2272" s="13"/>
      <c r="CY2272" s="13"/>
      <c r="CZ2272" s="13"/>
      <c r="DA2272" s="13"/>
      <c r="DB2272" s="13"/>
      <c r="DC2272" s="13"/>
      <c r="DD2272" s="13"/>
      <c r="DE2272" s="13"/>
      <c r="DF2272" s="13"/>
      <c r="DG2272" s="13"/>
      <c r="DH2272" s="13"/>
      <c r="DI2272" s="13"/>
      <c r="DJ2272" s="13"/>
      <c r="DK2272" s="13"/>
      <c r="DL2272" s="13"/>
      <c r="DM2272" s="13"/>
      <c r="DN2272" s="13"/>
      <c r="DO2272" s="13"/>
      <c r="DP2272" s="13"/>
      <c r="DQ2272" s="13"/>
      <c r="DR2272" s="13"/>
      <c r="DS2272" s="13"/>
      <c r="DT2272" s="13"/>
      <c r="DU2272" s="13"/>
      <c r="DV2272" s="13"/>
      <c r="DW2272" s="13"/>
      <c r="DX2272" s="13"/>
      <c r="DY2272" s="13"/>
      <c r="DZ2272" s="13"/>
      <c r="EA2272" s="13"/>
      <c r="EB2272" s="13"/>
      <c r="EC2272" s="13"/>
      <c r="ED2272" s="13"/>
      <c r="EE2272" s="13"/>
      <c r="EF2272" s="13"/>
      <c r="EG2272" s="13"/>
      <c r="EH2272" s="13"/>
      <c r="EI2272" s="13"/>
      <c r="EJ2272" s="13"/>
      <c r="EK2272" s="13"/>
      <c r="EL2272" s="13"/>
      <c r="EM2272" s="13"/>
      <c r="EN2272" s="13"/>
      <c r="EO2272" s="13"/>
      <c r="EP2272" s="13"/>
      <c r="EQ2272" s="13"/>
      <c r="ER2272" s="13"/>
      <c r="ES2272" s="13"/>
      <c r="ET2272" s="13"/>
      <c r="EU2272" s="13"/>
      <c r="EV2272" s="13"/>
      <c r="EW2272" s="13"/>
      <c r="EX2272" s="13"/>
      <c r="EY2272" s="13"/>
      <c r="EZ2272" s="13"/>
      <c r="FA2272" s="13"/>
      <c r="FB2272" s="13"/>
      <c r="FC2272" s="13"/>
      <c r="FD2272" s="13"/>
      <c r="FE2272" s="13"/>
      <c r="FF2272" s="13"/>
      <c r="FG2272" s="13"/>
      <c r="FH2272" s="13"/>
      <c r="FI2272" s="13"/>
      <c r="FJ2272" s="13"/>
      <c r="FK2272" s="13"/>
      <c r="FL2272" s="13"/>
      <c r="FM2272" s="13"/>
      <c r="FN2272" s="13"/>
      <c r="FO2272" s="13"/>
      <c r="FP2272" s="13"/>
      <c r="FQ2272" s="13"/>
      <c r="FR2272" s="13"/>
      <c r="FS2272" s="13"/>
      <c r="FT2272" s="13"/>
      <c r="FU2272" s="13"/>
      <c r="FV2272" s="13"/>
      <c r="FW2272" s="13"/>
      <c r="FX2272" s="13"/>
      <c r="FY2272" s="13"/>
      <c r="FZ2272" s="13"/>
      <c r="GA2272" s="13"/>
      <c r="GB2272" s="13"/>
      <c r="GC2272" s="13"/>
      <c r="GD2272" s="13"/>
      <c r="GE2272" s="13"/>
      <c r="GF2272" s="13"/>
      <c r="GG2272" s="13"/>
      <c r="GH2272" s="13"/>
      <c r="GI2272" s="13"/>
      <c r="GJ2272" s="13"/>
      <c r="GK2272" s="13"/>
      <c r="GL2272" s="13"/>
      <c r="GM2272" s="13"/>
      <c r="GN2272" s="13"/>
      <c r="GO2272" s="13"/>
      <c r="GP2272" s="13"/>
      <c r="GQ2272" s="13"/>
      <c r="GR2272" s="13"/>
      <c r="GS2272" s="13"/>
      <c r="GT2272" s="13"/>
      <c r="GU2272" s="13"/>
      <c r="GV2272" s="13"/>
      <c r="GW2272" s="13"/>
      <c r="GX2272" s="13"/>
      <c r="GY2272" s="13"/>
      <c r="GZ2272" s="13"/>
      <c r="HA2272" s="13"/>
      <c r="HB2272" s="13"/>
      <c r="HC2272" s="13"/>
      <c r="HD2272" s="13"/>
      <c r="HE2272" s="13"/>
      <c r="HF2272" s="13"/>
      <c r="HG2272" s="13"/>
      <c r="HH2272" s="13"/>
      <c r="HI2272" s="13"/>
      <c r="HJ2272" s="13"/>
      <c r="HK2272" s="13"/>
      <c r="HL2272" s="13"/>
      <c r="HM2272" s="13"/>
      <c r="HN2272" s="13"/>
      <c r="HO2272" s="13"/>
      <c r="HP2272" s="13"/>
      <c r="HQ2272" s="13"/>
      <c r="HR2272" s="13"/>
      <c r="HS2272" s="13"/>
      <c r="HT2272" s="13"/>
      <c r="HU2272" s="13"/>
      <c r="HV2272" s="13"/>
      <c r="HW2272" s="13"/>
      <c r="HX2272" s="13"/>
      <c r="HY2272" s="13"/>
      <c r="HZ2272" s="13"/>
      <c r="IA2272" s="13"/>
      <c r="IB2272" s="13"/>
      <c r="IC2272" s="13"/>
      <c r="ID2272" s="13"/>
      <c r="IE2272" s="13"/>
      <c r="IF2272" s="13"/>
      <c r="IG2272" s="13"/>
      <c r="IH2272" s="13"/>
      <c r="II2272" s="13"/>
      <c r="IJ2272" s="13"/>
      <c r="IK2272" s="13"/>
      <c r="IL2272" s="13"/>
      <c r="IM2272" s="13"/>
      <c r="IN2272" s="13"/>
      <c r="IO2272" s="13"/>
      <c r="IP2272" s="13"/>
      <c r="IQ2272" s="13"/>
      <c r="IR2272" s="13"/>
      <c r="IS2272" s="13"/>
      <c r="IT2272" s="13"/>
      <c r="IU2272" s="13"/>
      <c r="IV2272" s="13"/>
      <c r="IW2272" s="13"/>
      <c r="IX2272" s="13"/>
      <c r="IY2272" s="13"/>
      <c r="IZ2272" s="13"/>
      <c r="JA2272" s="13"/>
      <c r="JB2272" s="13"/>
      <c r="JC2272" s="13"/>
      <c r="JD2272" s="13"/>
      <c r="JE2272" s="13"/>
      <c r="JF2272" s="13"/>
      <c r="JG2272" s="13"/>
    </row>
    <row r="2273" spans="1:267" ht="25" customHeight="1">
      <c r="A2273" s="72">
        <f>Inventory!A2856</f>
        <v>0</v>
      </c>
      <c r="B2273" s="72">
        <f>Inventory!B2856</f>
        <v>0</v>
      </c>
      <c r="C2273" s="74">
        <f>Inventory!C2259</f>
        <v>0</v>
      </c>
      <c r="D2273" s="94">
        <f>IFERROR(VLOOKUP(Inventory!D2259,Lookups!$A$3:$B$15,2),Inventory!D2259)</f>
        <v>0</v>
      </c>
      <c r="E2273" s="77">
        <f>Inventory!E2259</f>
        <v>0</v>
      </c>
      <c r="F2273" s="72">
        <f>Inventory!F2259</f>
        <v>0</v>
      </c>
      <c r="G2273" s="73">
        <f>Inventory!G2259</f>
        <v>0</v>
      </c>
      <c r="H2273" s="72">
        <f>IFERROR(VLOOKUP(Inventory!H2259,Lookups!$D$3:$E$11,2),Inventory!H2259)</f>
        <v>0</v>
      </c>
      <c r="I2273" s="72">
        <f>IFERROR(VLOOKUP(Inventory!I2259,Lookups!$G$3:$H$5,2),Inventory!I2259)</f>
        <v>0</v>
      </c>
      <c r="J2273" s="74">
        <f>Inventory!J2259</f>
        <v>0</v>
      </c>
      <c r="K2273" s="75">
        <f>IFERROR(VLOOKUP(Inventory!M2259,Lookups!$J$3:$K$6,2),Inventory!M2259)</f>
        <v>0</v>
      </c>
      <c r="L2273" s="76" t="str">
        <f>IFERROR(VLOOKUP('5YP'!H2273,IRI!$A$8:$D$13,VLOOKUP('5YP'!K2273,Lookups!$K$3:$L$6,2)),"")</f>
        <v/>
      </c>
      <c r="M2273" s="65" t="str">
        <f>IF(K2273='Type of work criteria'!$A$8,'Type of work criteria'!$B$8,IF(K2273='Type of work criteria'!$A$9,'Type of work criteria'!$B$9,IF(K2273='Type of work criteria'!$A$10,'Type of work criteria'!$B$10,IF(K2273='Type of work criteria'!$A$11,'Type of work criteria'!$B$11,""))))</f>
        <v/>
      </c>
      <c r="N2273" s="78">
        <f>Inventory!N2259</f>
        <v>0</v>
      </c>
      <c r="O2273" s="116"/>
      <c r="P2273" s="116"/>
      <c r="Q2273" s="116"/>
      <c r="R2273" s="116"/>
      <c r="S2273" s="25" t="str">
        <f>IF(ISBLANK(O2273),"",VLOOKUP(O2273,Prioritization!$A$7:$C$11,3,FALSE))</f>
        <v/>
      </c>
      <c r="T2273" s="79" t="str">
        <f>IF(ISBLANK(P2273),"",VLOOKUP(P2273,Prioritization!$A$7:$C$11,3,FALSE))</f>
        <v/>
      </c>
      <c r="U2273" s="79" t="str">
        <f>IF(ISBLANK(Q2273),"",VLOOKUP(Q2273,Prioritization!$A$7:$C$11,3,FALSE))</f>
        <v/>
      </c>
      <c r="V2273" s="79" t="str">
        <f>IF(ISBLANK(R2273),"",VLOOKUP(R2273,Prioritization!$A$7:$C$11,3,FALSE))</f>
        <v/>
      </c>
      <c r="W2273" s="79">
        <f t="shared" si="428"/>
        <v>0</v>
      </c>
      <c r="X2273" s="80" t="str">
        <f>IF(AND(H2273='Unit cost'!$C$8,'5YP'!I2273='Unit cost'!$B$8),'Unit cost'!$D$8,IF(I2273='Unit cost'!$B$7,'Unit cost'!$D$7,IF('5YP'!I2273='Unit cost'!$B$9,'Unit cost'!$D$9,IF('5YP'!I2273='Unit cost'!$B$10,'Unit cost'!$D$10,""))))</f>
        <v/>
      </c>
      <c r="Y2273" s="286" t="str">
        <f>IFERROR(IF(OR(M2273='Years of work'!$A$16,M2273='Years of work'!$A$18),'5YP'!N2273*Inventory!M2259/'5YP'!X2273*1000+W2273,""),"")</f>
        <v/>
      </c>
      <c r="Z2273" s="64" t="str">
        <f t="shared" si="427"/>
        <v/>
      </c>
      <c r="AA2273" s="82" t="str">
        <f>IF('5YP'!M2273='Years of work'!$A$16,'5YP'!M2273,IF('5YP'!M2273='Years of work'!$A$17,'5YP'!M2273,IF('5YP'!M2273='Years of work'!$A$18,'5YP'!M2273,"")))</f>
        <v/>
      </c>
      <c r="AB2273" s="129"/>
      <c r="AC2273" s="63" t="str">
        <f t="shared" si="429"/>
        <v/>
      </c>
      <c r="AD2273" s="34" t="str">
        <f t="shared" si="430"/>
        <v/>
      </c>
      <c r="AE2273" s="83" t="str">
        <f>IF(AND(AC2273='Unit cost'!$A$8,I2273='Unit cost'!$B$8,H2273='Unit cost'!$C$8),AD2273*'Unit cost'!$D$8,IF(AND(AC2273='Unit cost'!$A$7,I2273='Unit cost'!$B$7),AD2273*'Unit cost'!$D$7,IF(AND(AC2273='Unit cost'!$A$9,I2273='Unit cost'!$B$9),AD2273*'Unit cost'!$D$9,IF(AND(AC2273='Unit cost'!$A$10,I2273='Unit cost'!$B$10),AD2273*'Unit cost'!$D$10,IF(AC2273='Unit cost'!$A$11,AD2273*'Unit cost'!$D$11,IF(AND(AC2273='Unit cost'!$A$12,I2273='Unit cost'!$B$12),AD2273*'Unit cost'!$D$12,IF(AND(AC2273='Unit cost'!$A$13,I2273='Unit cost'!$B$13),AD2273*'Unit cost'!$D$13,IF(AND(AC2273='Unit cost'!$A$14,I2273='Unit cost'!$B$14),AD2273*'Unit cost'!$D$14,IF(AND(AC2273='Unit cost'!$A$15,I2273='Unit cost'!$B2272),AD2273*'Unit cost'!$D$15,IF(AND(AC2273='Unit cost'!$A$16,I2273='Unit cost'!$B$16),AD2273*'Unit cost'!$D$16,IF(AND(AC2273='Unit cost'!$A$17,I2273='Unit cost'!$B$17),AD2273*'Unit cost'!$D$17,"")))))))))))</f>
        <v/>
      </c>
      <c r="AF2273" s="63" t="str">
        <f t="shared" si="431"/>
        <v/>
      </c>
      <c r="AG2273" s="34" t="str">
        <f t="shared" si="432"/>
        <v/>
      </c>
      <c r="AH2273" s="83" t="str">
        <f>IF(AND(AF2273='Unit cost'!$A$8,I2273='Unit cost'!$B$8,H2273='Unit cost'!$C$8),AG2273*'Unit cost'!$D$8,IF(AND(AF2273='Unit cost'!$A$7,I2273='Unit cost'!$B$7),AG2273*'Unit cost'!$D$7,IF(AND(AF2273='Unit cost'!$A$9,I2273='Unit cost'!$B$9),AG2273*'Unit cost'!$D$9,IF(AND(AF2273='Unit cost'!$A$10,I2273='Unit cost'!$B$10),AG2273*'Unit cost'!$D$10,IF(AF2273='Unit cost'!$A$11,AG2273*'Unit cost'!$D$11,IF(AND(AF2273='Unit cost'!$A$12,I2273='Unit cost'!$B$12),AG2273*'Unit cost'!$D$12,IF(AND(AF2273='Unit cost'!$A$13,I2273='Unit cost'!$B$13),AG2273*'Unit cost'!$D$13,IF(AND(AF2273='Unit cost'!$A$14,I2273='Unit cost'!$B$14),AG2273*'Unit cost'!$D$14,IF(AND(AF2273='Unit cost'!$A$15,I2273='Unit cost'!$B2272),AG2273*'Unit cost'!$D$15,IF(AND(AF2273='Unit cost'!$A$16,I2273='Unit cost'!$B$16),AG2273*'Unit cost'!$D$16,IF(AND(AF2273='Unit cost'!$A$17,I2273='Unit cost'!$B$17),AG2273*'Unit cost'!$D$17,"")))))))))))</f>
        <v/>
      </c>
      <c r="AI2273" s="114" t="str">
        <f t="shared" si="433"/>
        <v/>
      </c>
      <c r="AJ2273" s="34" t="str">
        <f t="shared" si="434"/>
        <v/>
      </c>
      <c r="AK2273" s="84" t="str">
        <f>IF(AND(AI2273='Unit cost'!$A$8,I2273='Unit cost'!$B$8,H2273='Unit cost'!$C$8),AJ2273*'Unit cost'!$D$8,IF(AND(AI2273='Unit cost'!$A$7,I2273='Unit cost'!$B$7),AJ2273*'Unit cost'!$D$7,IF(AND(AI2273='Unit cost'!$A$9,I2273='Unit cost'!$B$9),AJ2273*'Unit cost'!$D$9,IF(AND(AI2273='Unit cost'!$A$10,I2273='Unit cost'!$B$10),AJ2273*'Unit cost'!$D$10,IF(AI2273='Unit cost'!$A$11,AJ2273*'Unit cost'!$D$11,IF(AND(AI2273='Unit cost'!$A$12,I2273='Unit cost'!$B$12),AJ2273*'Unit cost'!$D$12,IF(AND(AI2273='Unit cost'!$A$13,I2273='Unit cost'!$B$13),AJ2273*'Unit cost'!$D$13,IF(AND(AI2273='Unit cost'!$A$14,I2273='Unit cost'!$B$14),AJ2273*'Unit cost'!$D$14,IF(AND(AI2273='Unit cost'!$A$15,I2273='Unit cost'!$B2272),AJ2273*'Unit cost'!$D$15,IF(AND(AI2273='Unit cost'!$A$16,I2273='Unit cost'!$B$16),AJ2273*'Unit cost'!$D$16,IF(AND(AI2273='Unit cost'!$A$17,I2273='Unit cost'!$B$17),AJ2273*'Unit cost'!$D$17,"")))))))))))</f>
        <v/>
      </c>
      <c r="AL2273" s="63" t="str">
        <f t="shared" si="435"/>
        <v/>
      </c>
      <c r="AM2273" s="34" t="str">
        <f t="shared" si="436"/>
        <v/>
      </c>
      <c r="AN2273" s="81" t="str">
        <f>IF(AND(AL2273='Unit cost'!$A$8,I2273='Unit cost'!$B$8,H2273='Unit cost'!$C$8),AM2273*'Unit cost'!$D$8,IF(AND(AL2273='Unit cost'!$A$7,I2273='Unit cost'!$B$7),AM2273*'Unit cost'!$D$7,IF(AND(AL2273='Unit cost'!$A$9,I2273='Unit cost'!$B$9),AM2273*'Unit cost'!$D$9,IF(AND(AL2273='Unit cost'!$A$10,I2273='Unit cost'!$B$10),AM2273*'Unit cost'!$D$10,IF(AL2273='Unit cost'!$A$11,AM2273*'Unit cost'!$D$11,IF(AND(AL2273='Unit cost'!$A$12,I2273='Unit cost'!$B$12),AM2273*'Unit cost'!$D$12,IF(AND(AL2273='Unit cost'!$A$13,I2273='Unit cost'!$B$13),AM2273*'Unit cost'!$D$13,IF(AND(AL2273='Unit cost'!$A$14,I2273='Unit cost'!$B$14),AM2273*'Unit cost'!$D$14,IF(AND(AL2273='Unit cost'!$A$15,I2273='Unit cost'!$B2272),AM2273*'Unit cost'!$D$15,IF(AND(AL2273='Unit cost'!$A$16,I2273='Unit cost'!$B$16),AM2273*'Unit cost'!$D$16,IF(AND(AL2273='Unit cost'!$A$17,I2273='Unit cost'!$B$17),AM2273*'Unit cost'!$D$17,"")))))))))))</f>
        <v/>
      </c>
      <c r="AO2273" s="114" t="str">
        <f t="shared" si="437"/>
        <v/>
      </c>
      <c r="AP2273" s="34" t="str">
        <f t="shared" si="438"/>
        <v/>
      </c>
      <c r="AQ2273" s="80" t="str">
        <f>IF(AND(AO2273='Unit cost'!$A$8,I2273='Unit cost'!$B$8,H2273='Unit cost'!$C$8),AP2273*'Unit cost'!$D$8,IF(AND(AO2273='Unit cost'!$A$7,I2273='Unit cost'!$B$7),AP2273*'Unit cost'!$D$7,IF(AND(AO2273='Unit cost'!$A$9,I2273='Unit cost'!$B$9),AP2273*'Unit cost'!$D$9,IF(AND(AO2273='Unit cost'!$A$10,I2273='Unit cost'!$B$10),AP2273*'Unit cost'!$D$10,IF(AO2273='Unit cost'!$A$11,AP2273*'Unit cost'!$D$11,IF(AND(AO2273='Unit cost'!$A$12,I2273='Unit cost'!$B$12),AP2273*'Unit cost'!$D$12,IF(AND(AO2273='Unit cost'!$A$13,I2273='Unit cost'!$B$13),AP2273*'Unit cost'!$D$13,IF(AND(AO2273='Unit cost'!$A$14,I2273='Unit cost'!$B$14),AP2273*'Unit cost'!$D$14,IF(AND(AO2273='Unit cost'!$A$15,I2273='Unit cost'!$B2272),AP2273*'Unit cost'!$D$15,IF(AND(AO2273='Unit cost'!$A$16,I2273='Unit cost'!$B$16),AP2273*'Unit cost'!$D$16,IF(AND(AO2273='Unit cost'!$A$17,I2273='Unit cost'!$B$17),AP2273*'Unit cost'!$D$17,"")))))))))))</f>
        <v/>
      </c>
      <c r="AR2273" s="13"/>
      <c r="AS2273" s="13"/>
      <c r="AT2273" s="13"/>
      <c r="AU2273" s="13"/>
      <c r="AV2273" s="13"/>
      <c r="AW2273" s="13"/>
      <c r="AX2273" s="13"/>
      <c r="AY2273" s="13"/>
      <c r="AZ2273" s="13"/>
      <c r="BA2273" s="13"/>
      <c r="BB2273" s="13"/>
      <c r="BC2273" s="13"/>
      <c r="BD2273" s="13"/>
      <c r="BE2273" s="13"/>
      <c r="BF2273" s="13"/>
      <c r="BG2273" s="13"/>
      <c r="BH2273" s="13"/>
      <c r="BI2273" s="13"/>
      <c r="BJ2273" s="13"/>
      <c r="BK2273" s="13"/>
      <c r="BL2273" s="13"/>
      <c r="BM2273" s="13"/>
      <c r="BN2273" s="13"/>
      <c r="BO2273" s="13"/>
      <c r="BP2273" s="13"/>
      <c r="BQ2273" s="13"/>
      <c r="BR2273" s="13"/>
      <c r="BS2273" s="13"/>
      <c r="BT2273" s="13"/>
      <c r="BU2273" s="13"/>
      <c r="BV2273" s="13"/>
      <c r="BW2273" s="13"/>
      <c r="BX2273" s="13"/>
      <c r="BY2273" s="13"/>
      <c r="BZ2273" s="13"/>
      <c r="CA2273" s="13"/>
      <c r="CB2273" s="13"/>
      <c r="CC2273" s="13"/>
      <c r="CD2273" s="13"/>
      <c r="CE2273" s="13"/>
      <c r="CF2273" s="13"/>
      <c r="CG2273" s="13"/>
      <c r="CH2273" s="13"/>
      <c r="CI2273" s="13"/>
      <c r="CJ2273" s="13"/>
      <c r="CK2273" s="13"/>
      <c r="CL2273" s="13"/>
      <c r="CM2273" s="13"/>
      <c r="CN2273" s="13"/>
      <c r="CO2273" s="13"/>
      <c r="CP2273" s="13"/>
      <c r="CQ2273" s="13"/>
      <c r="CR2273" s="13"/>
      <c r="CS2273" s="13"/>
      <c r="CT2273" s="13"/>
      <c r="CU2273" s="13"/>
      <c r="CV2273" s="13"/>
      <c r="CW2273" s="13"/>
      <c r="CX2273" s="13"/>
      <c r="CY2273" s="13"/>
      <c r="CZ2273" s="13"/>
      <c r="DA2273" s="13"/>
      <c r="DB2273" s="13"/>
      <c r="DC2273" s="13"/>
      <c r="DD2273" s="13"/>
      <c r="DE2273" s="13"/>
      <c r="DF2273" s="13"/>
      <c r="DG2273" s="13"/>
      <c r="DH2273" s="13"/>
      <c r="DI2273" s="13"/>
      <c r="DJ2273" s="13"/>
      <c r="DK2273" s="13"/>
      <c r="DL2273" s="13"/>
      <c r="DM2273" s="13"/>
      <c r="DN2273" s="13"/>
      <c r="DO2273" s="13"/>
      <c r="DP2273" s="13"/>
      <c r="DQ2273" s="13"/>
      <c r="DR2273" s="13"/>
      <c r="DS2273" s="13"/>
      <c r="DT2273" s="13"/>
      <c r="DU2273" s="13"/>
      <c r="DV2273" s="13"/>
      <c r="DW2273" s="13"/>
      <c r="DX2273" s="13"/>
      <c r="DY2273" s="13"/>
      <c r="DZ2273" s="13"/>
      <c r="EA2273" s="13"/>
      <c r="EB2273" s="13"/>
      <c r="EC2273" s="13"/>
      <c r="ED2273" s="13"/>
      <c r="EE2273" s="13"/>
      <c r="EF2273" s="13"/>
      <c r="EG2273" s="13"/>
      <c r="EH2273" s="13"/>
      <c r="EI2273" s="13"/>
      <c r="EJ2273" s="13"/>
      <c r="EK2273" s="13"/>
      <c r="EL2273" s="13"/>
      <c r="EM2273" s="13"/>
      <c r="EN2273" s="13"/>
      <c r="EO2273" s="13"/>
      <c r="EP2273" s="13"/>
      <c r="EQ2273" s="13"/>
      <c r="ER2273" s="13"/>
      <c r="ES2273" s="13"/>
      <c r="ET2273" s="13"/>
      <c r="EU2273" s="13"/>
      <c r="EV2273" s="13"/>
      <c r="EW2273" s="13"/>
      <c r="EX2273" s="13"/>
      <c r="EY2273" s="13"/>
      <c r="EZ2273" s="13"/>
      <c r="FA2273" s="13"/>
      <c r="FB2273" s="13"/>
      <c r="FC2273" s="13"/>
      <c r="FD2273" s="13"/>
      <c r="FE2273" s="13"/>
      <c r="FF2273" s="13"/>
      <c r="FG2273" s="13"/>
      <c r="FH2273" s="13"/>
      <c r="FI2273" s="13"/>
      <c r="FJ2273" s="13"/>
      <c r="FK2273" s="13"/>
      <c r="FL2273" s="13"/>
      <c r="FM2273" s="13"/>
      <c r="FN2273" s="13"/>
      <c r="FO2273" s="13"/>
      <c r="FP2273" s="13"/>
      <c r="FQ2273" s="13"/>
      <c r="FR2273" s="13"/>
      <c r="FS2273" s="13"/>
      <c r="FT2273" s="13"/>
      <c r="FU2273" s="13"/>
      <c r="FV2273" s="13"/>
      <c r="FW2273" s="13"/>
      <c r="FX2273" s="13"/>
      <c r="FY2273" s="13"/>
      <c r="FZ2273" s="13"/>
      <c r="GA2273" s="13"/>
      <c r="GB2273" s="13"/>
      <c r="GC2273" s="13"/>
      <c r="GD2273" s="13"/>
      <c r="GE2273" s="13"/>
      <c r="GF2273" s="13"/>
      <c r="GG2273" s="13"/>
      <c r="GH2273" s="13"/>
      <c r="GI2273" s="13"/>
      <c r="GJ2273" s="13"/>
      <c r="GK2273" s="13"/>
      <c r="GL2273" s="13"/>
      <c r="GM2273" s="13"/>
      <c r="GN2273" s="13"/>
      <c r="GO2273" s="13"/>
      <c r="GP2273" s="13"/>
      <c r="GQ2273" s="13"/>
      <c r="GR2273" s="13"/>
      <c r="GS2273" s="13"/>
      <c r="GT2273" s="13"/>
      <c r="GU2273" s="13"/>
      <c r="GV2273" s="13"/>
      <c r="GW2273" s="13"/>
      <c r="GX2273" s="13"/>
      <c r="GY2273" s="13"/>
      <c r="GZ2273" s="13"/>
      <c r="HA2273" s="13"/>
      <c r="HB2273" s="13"/>
      <c r="HC2273" s="13"/>
      <c r="HD2273" s="13"/>
      <c r="HE2273" s="13"/>
      <c r="HF2273" s="13"/>
      <c r="HG2273" s="13"/>
      <c r="HH2273" s="13"/>
      <c r="HI2273" s="13"/>
      <c r="HJ2273" s="13"/>
      <c r="HK2273" s="13"/>
      <c r="HL2273" s="13"/>
      <c r="HM2273" s="13"/>
      <c r="HN2273" s="13"/>
      <c r="HO2273" s="13"/>
      <c r="HP2273" s="13"/>
      <c r="HQ2273" s="13"/>
      <c r="HR2273" s="13"/>
      <c r="HS2273" s="13"/>
      <c r="HT2273" s="13"/>
      <c r="HU2273" s="13"/>
      <c r="HV2273" s="13"/>
      <c r="HW2273" s="13"/>
      <c r="HX2273" s="13"/>
      <c r="HY2273" s="13"/>
      <c r="HZ2273" s="13"/>
      <c r="IA2273" s="13"/>
      <c r="IB2273" s="13"/>
      <c r="IC2273" s="13"/>
      <c r="ID2273" s="13"/>
      <c r="IE2273" s="13"/>
      <c r="IF2273" s="13"/>
      <c r="IG2273" s="13"/>
      <c r="IH2273" s="13"/>
      <c r="II2273" s="13"/>
      <c r="IJ2273" s="13"/>
      <c r="IK2273" s="13"/>
      <c r="IL2273" s="13"/>
      <c r="IM2273" s="13"/>
      <c r="IN2273" s="13"/>
      <c r="IO2273" s="13"/>
      <c r="IP2273" s="13"/>
      <c r="IQ2273" s="13"/>
      <c r="IR2273" s="13"/>
      <c r="IS2273" s="13"/>
      <c r="IT2273" s="13"/>
      <c r="IU2273" s="13"/>
      <c r="IV2273" s="13"/>
      <c r="IW2273" s="13"/>
      <c r="IX2273" s="13"/>
      <c r="IY2273" s="13"/>
      <c r="IZ2273" s="13"/>
      <c r="JA2273" s="13"/>
      <c r="JB2273" s="13"/>
      <c r="JC2273" s="13"/>
      <c r="JD2273" s="13"/>
      <c r="JE2273" s="13"/>
      <c r="JF2273" s="13"/>
      <c r="JG2273" s="13"/>
    </row>
    <row r="2274" spans="1:267" ht="25" customHeight="1">
      <c r="A2274" s="72">
        <f>Inventory!A2857</f>
        <v>0</v>
      </c>
      <c r="B2274" s="72">
        <f>Inventory!B2857</f>
        <v>0</v>
      </c>
      <c r="C2274" s="74">
        <f>Inventory!C2260</f>
        <v>0</v>
      </c>
      <c r="D2274" s="94">
        <f>IFERROR(VLOOKUP(Inventory!D2260,Lookups!$A$3:$B$15,2),Inventory!D2260)</f>
        <v>0</v>
      </c>
      <c r="E2274" s="77">
        <f>Inventory!E2260</f>
        <v>0</v>
      </c>
      <c r="F2274" s="72">
        <f>Inventory!F2260</f>
        <v>0</v>
      </c>
      <c r="G2274" s="73">
        <f>Inventory!G2260</f>
        <v>0</v>
      </c>
      <c r="H2274" s="72">
        <f>IFERROR(VLOOKUP(Inventory!H2260,Lookups!$D$3:$E$11,2),Inventory!H2260)</f>
        <v>0</v>
      </c>
      <c r="I2274" s="72">
        <f>IFERROR(VLOOKUP(Inventory!I2260,Lookups!$G$3:$H$5,2),Inventory!I2260)</f>
        <v>0</v>
      </c>
      <c r="J2274" s="74">
        <f>Inventory!J2260</f>
        <v>0</v>
      </c>
      <c r="K2274" s="75">
        <f>IFERROR(VLOOKUP(Inventory!M2260,Lookups!$J$3:$K$6,2),Inventory!M2260)</f>
        <v>0</v>
      </c>
      <c r="L2274" s="76" t="str">
        <f>IFERROR(VLOOKUP('5YP'!H2274,IRI!$A$8:$D$13,VLOOKUP('5YP'!K2274,Lookups!$K$3:$L$6,2)),"")</f>
        <v/>
      </c>
      <c r="M2274" s="65" t="str">
        <f>IF(K2274='Type of work criteria'!$A$8,'Type of work criteria'!$B$8,IF(K2274='Type of work criteria'!$A$9,'Type of work criteria'!$B$9,IF(K2274='Type of work criteria'!$A$10,'Type of work criteria'!$B$10,IF(K2274='Type of work criteria'!$A$11,'Type of work criteria'!$B$11,""))))</f>
        <v/>
      </c>
      <c r="N2274" s="78">
        <f>Inventory!N2260</f>
        <v>0</v>
      </c>
      <c r="O2274" s="116"/>
      <c r="P2274" s="116"/>
      <c r="Q2274" s="116"/>
      <c r="R2274" s="116"/>
      <c r="S2274" s="25" t="str">
        <f>IF(ISBLANK(O2274),"",VLOOKUP(O2274,Prioritization!$A$7:$C$11,3,FALSE))</f>
        <v/>
      </c>
      <c r="T2274" s="79" t="str">
        <f>IF(ISBLANK(P2274),"",VLOOKUP(P2274,Prioritization!$A$7:$C$11,3,FALSE))</f>
        <v/>
      </c>
      <c r="U2274" s="79" t="str">
        <f>IF(ISBLANK(Q2274),"",VLOOKUP(Q2274,Prioritization!$A$7:$C$11,3,FALSE))</f>
        <v/>
      </c>
      <c r="V2274" s="79" t="str">
        <f>IF(ISBLANK(R2274),"",VLOOKUP(R2274,Prioritization!$A$7:$C$11,3,FALSE))</f>
        <v/>
      </c>
      <c r="W2274" s="79">
        <f t="shared" si="428"/>
        <v>0</v>
      </c>
      <c r="X2274" s="80" t="str">
        <f>IF(AND(H2274='Unit cost'!$C$8,'5YP'!I2274='Unit cost'!$B$8),'Unit cost'!$D$8,IF(I2274='Unit cost'!$B$7,'Unit cost'!$D$7,IF('5YP'!I2274='Unit cost'!$B$9,'Unit cost'!$D$9,IF('5YP'!I2274='Unit cost'!$B$10,'Unit cost'!$D$10,""))))</f>
        <v/>
      </c>
      <c r="Y2274" s="286" t="str">
        <f>IFERROR(IF(OR(M2274='Years of work'!$A$16,M2274='Years of work'!$A$18),'5YP'!N2274*Inventory!M2260/'5YP'!X2274*1000+W2274,""),"")</f>
        <v/>
      </c>
      <c r="Z2274" s="64" t="str">
        <f t="shared" si="427"/>
        <v/>
      </c>
      <c r="AA2274" s="82" t="str">
        <f>IF('5YP'!M2274='Years of work'!$A$16,'5YP'!M2274,IF('5YP'!M2274='Years of work'!$A$17,'5YP'!M2274,IF('5YP'!M2274='Years of work'!$A$18,'5YP'!M2274,"")))</f>
        <v/>
      </c>
      <c r="AB2274" s="129"/>
      <c r="AC2274" s="63" t="str">
        <f t="shared" si="429"/>
        <v/>
      </c>
      <c r="AD2274" s="34" t="str">
        <f t="shared" si="430"/>
        <v/>
      </c>
      <c r="AE2274" s="83" t="str">
        <f>IF(AND(AC2274='Unit cost'!$A$8,I2274='Unit cost'!$B$8,H2274='Unit cost'!$C$8),AD2274*'Unit cost'!$D$8,IF(AND(AC2274='Unit cost'!$A$7,I2274='Unit cost'!$B$7),AD2274*'Unit cost'!$D$7,IF(AND(AC2274='Unit cost'!$A$9,I2274='Unit cost'!$B$9),AD2274*'Unit cost'!$D$9,IF(AND(AC2274='Unit cost'!$A$10,I2274='Unit cost'!$B$10),AD2274*'Unit cost'!$D$10,IF(AC2274='Unit cost'!$A$11,AD2274*'Unit cost'!$D$11,IF(AND(AC2274='Unit cost'!$A$12,I2274='Unit cost'!$B$12),AD2274*'Unit cost'!$D$12,IF(AND(AC2274='Unit cost'!$A$13,I2274='Unit cost'!$B$13),AD2274*'Unit cost'!$D$13,IF(AND(AC2274='Unit cost'!$A$14,I2274='Unit cost'!$B$14),AD2274*'Unit cost'!$D$14,IF(AND(AC2274='Unit cost'!$A$15,I2274='Unit cost'!$B2273),AD2274*'Unit cost'!$D$15,IF(AND(AC2274='Unit cost'!$A$16,I2274='Unit cost'!$B$16),AD2274*'Unit cost'!$D$16,IF(AND(AC2274='Unit cost'!$A$17,I2274='Unit cost'!$B$17),AD2274*'Unit cost'!$D$17,"")))))))))))</f>
        <v/>
      </c>
      <c r="AF2274" s="63" t="str">
        <f t="shared" si="431"/>
        <v/>
      </c>
      <c r="AG2274" s="34" t="str">
        <f t="shared" si="432"/>
        <v/>
      </c>
      <c r="AH2274" s="83" t="str">
        <f>IF(AND(AF2274='Unit cost'!$A$8,I2274='Unit cost'!$B$8,H2274='Unit cost'!$C$8),AG2274*'Unit cost'!$D$8,IF(AND(AF2274='Unit cost'!$A$7,I2274='Unit cost'!$B$7),AG2274*'Unit cost'!$D$7,IF(AND(AF2274='Unit cost'!$A$9,I2274='Unit cost'!$B$9),AG2274*'Unit cost'!$D$9,IF(AND(AF2274='Unit cost'!$A$10,I2274='Unit cost'!$B$10),AG2274*'Unit cost'!$D$10,IF(AF2274='Unit cost'!$A$11,AG2274*'Unit cost'!$D$11,IF(AND(AF2274='Unit cost'!$A$12,I2274='Unit cost'!$B$12),AG2274*'Unit cost'!$D$12,IF(AND(AF2274='Unit cost'!$A$13,I2274='Unit cost'!$B$13),AG2274*'Unit cost'!$D$13,IF(AND(AF2274='Unit cost'!$A$14,I2274='Unit cost'!$B$14),AG2274*'Unit cost'!$D$14,IF(AND(AF2274='Unit cost'!$A$15,I2274='Unit cost'!$B2273),AG2274*'Unit cost'!$D$15,IF(AND(AF2274='Unit cost'!$A$16,I2274='Unit cost'!$B$16),AG2274*'Unit cost'!$D$16,IF(AND(AF2274='Unit cost'!$A$17,I2274='Unit cost'!$B$17),AG2274*'Unit cost'!$D$17,"")))))))))))</f>
        <v/>
      </c>
      <c r="AI2274" s="114" t="str">
        <f t="shared" si="433"/>
        <v/>
      </c>
      <c r="AJ2274" s="34" t="str">
        <f t="shared" si="434"/>
        <v/>
      </c>
      <c r="AK2274" s="84" t="str">
        <f>IF(AND(AI2274='Unit cost'!$A$8,I2274='Unit cost'!$B$8,H2274='Unit cost'!$C$8),AJ2274*'Unit cost'!$D$8,IF(AND(AI2274='Unit cost'!$A$7,I2274='Unit cost'!$B$7),AJ2274*'Unit cost'!$D$7,IF(AND(AI2274='Unit cost'!$A$9,I2274='Unit cost'!$B$9),AJ2274*'Unit cost'!$D$9,IF(AND(AI2274='Unit cost'!$A$10,I2274='Unit cost'!$B$10),AJ2274*'Unit cost'!$D$10,IF(AI2274='Unit cost'!$A$11,AJ2274*'Unit cost'!$D$11,IF(AND(AI2274='Unit cost'!$A$12,I2274='Unit cost'!$B$12),AJ2274*'Unit cost'!$D$12,IF(AND(AI2274='Unit cost'!$A$13,I2274='Unit cost'!$B$13),AJ2274*'Unit cost'!$D$13,IF(AND(AI2274='Unit cost'!$A$14,I2274='Unit cost'!$B$14),AJ2274*'Unit cost'!$D$14,IF(AND(AI2274='Unit cost'!$A$15,I2274='Unit cost'!$B2273),AJ2274*'Unit cost'!$D$15,IF(AND(AI2274='Unit cost'!$A$16,I2274='Unit cost'!$B$16),AJ2274*'Unit cost'!$D$16,IF(AND(AI2274='Unit cost'!$A$17,I2274='Unit cost'!$B$17),AJ2274*'Unit cost'!$D$17,"")))))))))))</f>
        <v/>
      </c>
      <c r="AL2274" s="63" t="str">
        <f t="shared" si="435"/>
        <v/>
      </c>
      <c r="AM2274" s="34" t="str">
        <f t="shared" si="436"/>
        <v/>
      </c>
      <c r="AN2274" s="81" t="str">
        <f>IF(AND(AL2274='Unit cost'!$A$8,I2274='Unit cost'!$B$8,H2274='Unit cost'!$C$8),AM2274*'Unit cost'!$D$8,IF(AND(AL2274='Unit cost'!$A$7,I2274='Unit cost'!$B$7),AM2274*'Unit cost'!$D$7,IF(AND(AL2274='Unit cost'!$A$9,I2274='Unit cost'!$B$9),AM2274*'Unit cost'!$D$9,IF(AND(AL2274='Unit cost'!$A$10,I2274='Unit cost'!$B$10),AM2274*'Unit cost'!$D$10,IF(AL2274='Unit cost'!$A$11,AM2274*'Unit cost'!$D$11,IF(AND(AL2274='Unit cost'!$A$12,I2274='Unit cost'!$B$12),AM2274*'Unit cost'!$D$12,IF(AND(AL2274='Unit cost'!$A$13,I2274='Unit cost'!$B$13),AM2274*'Unit cost'!$D$13,IF(AND(AL2274='Unit cost'!$A$14,I2274='Unit cost'!$B$14),AM2274*'Unit cost'!$D$14,IF(AND(AL2274='Unit cost'!$A$15,I2274='Unit cost'!$B2273),AM2274*'Unit cost'!$D$15,IF(AND(AL2274='Unit cost'!$A$16,I2274='Unit cost'!$B$16),AM2274*'Unit cost'!$D$16,IF(AND(AL2274='Unit cost'!$A$17,I2274='Unit cost'!$B$17),AM2274*'Unit cost'!$D$17,"")))))))))))</f>
        <v/>
      </c>
      <c r="AO2274" s="114" t="str">
        <f t="shared" si="437"/>
        <v/>
      </c>
      <c r="AP2274" s="34" t="str">
        <f t="shared" si="438"/>
        <v/>
      </c>
      <c r="AQ2274" s="80" t="str">
        <f>IF(AND(AO2274='Unit cost'!$A$8,I2274='Unit cost'!$B$8,H2274='Unit cost'!$C$8),AP2274*'Unit cost'!$D$8,IF(AND(AO2274='Unit cost'!$A$7,I2274='Unit cost'!$B$7),AP2274*'Unit cost'!$D$7,IF(AND(AO2274='Unit cost'!$A$9,I2274='Unit cost'!$B$9),AP2274*'Unit cost'!$D$9,IF(AND(AO2274='Unit cost'!$A$10,I2274='Unit cost'!$B$10),AP2274*'Unit cost'!$D$10,IF(AO2274='Unit cost'!$A$11,AP2274*'Unit cost'!$D$11,IF(AND(AO2274='Unit cost'!$A$12,I2274='Unit cost'!$B$12),AP2274*'Unit cost'!$D$12,IF(AND(AO2274='Unit cost'!$A$13,I2274='Unit cost'!$B$13),AP2274*'Unit cost'!$D$13,IF(AND(AO2274='Unit cost'!$A$14,I2274='Unit cost'!$B$14),AP2274*'Unit cost'!$D$14,IF(AND(AO2274='Unit cost'!$A$15,I2274='Unit cost'!$B2273),AP2274*'Unit cost'!$D$15,IF(AND(AO2274='Unit cost'!$A$16,I2274='Unit cost'!$B$16),AP2274*'Unit cost'!$D$16,IF(AND(AO2274='Unit cost'!$A$17,I2274='Unit cost'!$B$17),AP2274*'Unit cost'!$D$17,"")))))))))))</f>
        <v/>
      </c>
      <c r="AR2274" s="13"/>
      <c r="AS2274" s="13"/>
      <c r="AT2274" s="13"/>
      <c r="AU2274" s="13"/>
      <c r="AV2274" s="13"/>
      <c r="AW2274" s="13"/>
      <c r="AX2274" s="13"/>
      <c r="AY2274" s="13"/>
      <c r="AZ2274" s="13"/>
      <c r="BA2274" s="13"/>
      <c r="BB2274" s="13"/>
      <c r="BC2274" s="13"/>
      <c r="BD2274" s="13"/>
      <c r="BE2274" s="13"/>
      <c r="BF2274" s="13"/>
      <c r="BG2274" s="13"/>
      <c r="BH2274" s="13"/>
      <c r="BI2274" s="13"/>
      <c r="BJ2274" s="13"/>
      <c r="BK2274" s="13"/>
      <c r="BL2274" s="13"/>
      <c r="BM2274" s="13"/>
      <c r="BN2274" s="13"/>
      <c r="BO2274" s="13"/>
      <c r="BP2274" s="13"/>
      <c r="BQ2274" s="13"/>
      <c r="BR2274" s="13"/>
      <c r="BS2274" s="13"/>
      <c r="BT2274" s="13"/>
      <c r="BU2274" s="13"/>
      <c r="BV2274" s="13"/>
      <c r="BW2274" s="13"/>
      <c r="BX2274" s="13"/>
      <c r="BY2274" s="13"/>
      <c r="BZ2274" s="13"/>
      <c r="CA2274" s="13"/>
      <c r="CB2274" s="13"/>
      <c r="CC2274" s="13"/>
      <c r="CD2274" s="13"/>
      <c r="CE2274" s="13"/>
      <c r="CF2274" s="13"/>
      <c r="CG2274" s="13"/>
      <c r="CH2274" s="13"/>
      <c r="CI2274" s="13"/>
      <c r="CJ2274" s="13"/>
      <c r="CK2274" s="13"/>
      <c r="CL2274" s="13"/>
      <c r="CM2274" s="13"/>
      <c r="CN2274" s="13"/>
      <c r="CO2274" s="13"/>
      <c r="CP2274" s="13"/>
      <c r="CQ2274" s="13"/>
      <c r="CR2274" s="13"/>
      <c r="CS2274" s="13"/>
      <c r="CT2274" s="13"/>
      <c r="CU2274" s="13"/>
      <c r="CV2274" s="13"/>
      <c r="CW2274" s="13"/>
      <c r="CX2274" s="13"/>
      <c r="CY2274" s="13"/>
      <c r="CZ2274" s="13"/>
      <c r="DA2274" s="13"/>
      <c r="DB2274" s="13"/>
      <c r="DC2274" s="13"/>
      <c r="DD2274" s="13"/>
      <c r="DE2274" s="13"/>
      <c r="DF2274" s="13"/>
      <c r="DG2274" s="13"/>
      <c r="DH2274" s="13"/>
      <c r="DI2274" s="13"/>
      <c r="DJ2274" s="13"/>
      <c r="DK2274" s="13"/>
      <c r="DL2274" s="13"/>
      <c r="DM2274" s="13"/>
      <c r="DN2274" s="13"/>
      <c r="DO2274" s="13"/>
      <c r="DP2274" s="13"/>
      <c r="DQ2274" s="13"/>
      <c r="DR2274" s="13"/>
      <c r="DS2274" s="13"/>
      <c r="DT2274" s="13"/>
      <c r="DU2274" s="13"/>
      <c r="DV2274" s="13"/>
      <c r="DW2274" s="13"/>
      <c r="DX2274" s="13"/>
      <c r="DY2274" s="13"/>
      <c r="DZ2274" s="13"/>
      <c r="EA2274" s="13"/>
      <c r="EB2274" s="13"/>
      <c r="EC2274" s="13"/>
      <c r="ED2274" s="13"/>
      <c r="EE2274" s="13"/>
      <c r="EF2274" s="13"/>
      <c r="EG2274" s="13"/>
      <c r="EH2274" s="13"/>
      <c r="EI2274" s="13"/>
      <c r="EJ2274" s="13"/>
      <c r="EK2274" s="13"/>
      <c r="EL2274" s="13"/>
      <c r="EM2274" s="13"/>
      <c r="EN2274" s="13"/>
      <c r="EO2274" s="13"/>
      <c r="EP2274" s="13"/>
      <c r="EQ2274" s="13"/>
      <c r="ER2274" s="13"/>
      <c r="ES2274" s="13"/>
      <c r="ET2274" s="13"/>
      <c r="EU2274" s="13"/>
      <c r="EV2274" s="13"/>
      <c r="EW2274" s="13"/>
      <c r="EX2274" s="13"/>
      <c r="EY2274" s="13"/>
      <c r="EZ2274" s="13"/>
      <c r="FA2274" s="13"/>
      <c r="FB2274" s="13"/>
      <c r="FC2274" s="13"/>
      <c r="FD2274" s="13"/>
      <c r="FE2274" s="13"/>
      <c r="FF2274" s="13"/>
      <c r="FG2274" s="13"/>
      <c r="FH2274" s="13"/>
      <c r="FI2274" s="13"/>
      <c r="FJ2274" s="13"/>
      <c r="FK2274" s="13"/>
      <c r="FL2274" s="13"/>
      <c r="FM2274" s="13"/>
      <c r="FN2274" s="13"/>
      <c r="FO2274" s="13"/>
      <c r="FP2274" s="13"/>
      <c r="FQ2274" s="13"/>
      <c r="FR2274" s="13"/>
      <c r="FS2274" s="13"/>
      <c r="FT2274" s="13"/>
      <c r="FU2274" s="13"/>
      <c r="FV2274" s="13"/>
      <c r="FW2274" s="13"/>
      <c r="FX2274" s="13"/>
      <c r="FY2274" s="13"/>
      <c r="FZ2274" s="13"/>
      <c r="GA2274" s="13"/>
      <c r="GB2274" s="13"/>
      <c r="GC2274" s="13"/>
      <c r="GD2274" s="13"/>
      <c r="GE2274" s="13"/>
      <c r="GF2274" s="13"/>
      <c r="GG2274" s="13"/>
      <c r="GH2274" s="13"/>
      <c r="GI2274" s="13"/>
      <c r="GJ2274" s="13"/>
      <c r="GK2274" s="13"/>
      <c r="GL2274" s="13"/>
      <c r="GM2274" s="13"/>
      <c r="GN2274" s="13"/>
      <c r="GO2274" s="13"/>
      <c r="GP2274" s="13"/>
      <c r="GQ2274" s="13"/>
      <c r="GR2274" s="13"/>
      <c r="GS2274" s="13"/>
      <c r="GT2274" s="13"/>
      <c r="GU2274" s="13"/>
      <c r="GV2274" s="13"/>
      <c r="GW2274" s="13"/>
      <c r="GX2274" s="13"/>
      <c r="GY2274" s="13"/>
      <c r="GZ2274" s="13"/>
      <c r="HA2274" s="13"/>
      <c r="HB2274" s="13"/>
      <c r="HC2274" s="13"/>
      <c r="HD2274" s="13"/>
      <c r="HE2274" s="13"/>
      <c r="HF2274" s="13"/>
      <c r="HG2274" s="13"/>
      <c r="HH2274" s="13"/>
      <c r="HI2274" s="13"/>
      <c r="HJ2274" s="13"/>
      <c r="HK2274" s="13"/>
      <c r="HL2274" s="13"/>
      <c r="HM2274" s="13"/>
      <c r="HN2274" s="13"/>
      <c r="HO2274" s="13"/>
      <c r="HP2274" s="13"/>
      <c r="HQ2274" s="13"/>
      <c r="HR2274" s="13"/>
      <c r="HS2274" s="13"/>
      <c r="HT2274" s="13"/>
      <c r="HU2274" s="13"/>
      <c r="HV2274" s="13"/>
      <c r="HW2274" s="13"/>
      <c r="HX2274" s="13"/>
      <c r="HY2274" s="13"/>
      <c r="HZ2274" s="13"/>
      <c r="IA2274" s="13"/>
      <c r="IB2274" s="13"/>
      <c r="IC2274" s="13"/>
      <c r="ID2274" s="13"/>
      <c r="IE2274" s="13"/>
      <c r="IF2274" s="13"/>
      <c r="IG2274" s="13"/>
      <c r="IH2274" s="13"/>
      <c r="II2274" s="13"/>
      <c r="IJ2274" s="13"/>
      <c r="IK2274" s="13"/>
      <c r="IL2274" s="13"/>
      <c r="IM2274" s="13"/>
      <c r="IN2274" s="13"/>
      <c r="IO2274" s="13"/>
      <c r="IP2274" s="13"/>
      <c r="IQ2274" s="13"/>
      <c r="IR2274" s="13"/>
      <c r="IS2274" s="13"/>
      <c r="IT2274" s="13"/>
      <c r="IU2274" s="13"/>
      <c r="IV2274" s="13"/>
      <c r="IW2274" s="13"/>
      <c r="IX2274" s="13"/>
      <c r="IY2274" s="13"/>
      <c r="IZ2274" s="13"/>
      <c r="JA2274" s="13"/>
      <c r="JB2274" s="13"/>
      <c r="JC2274" s="13"/>
      <c r="JD2274" s="13"/>
      <c r="JE2274" s="13"/>
      <c r="JF2274" s="13"/>
      <c r="JG2274" s="13"/>
    </row>
    <row r="2275" spans="1:267" ht="25" customHeight="1">
      <c r="A2275" s="72">
        <f>Inventory!A2858</f>
        <v>0</v>
      </c>
      <c r="B2275" s="72">
        <f>Inventory!B2858</f>
        <v>0</v>
      </c>
      <c r="C2275" s="74">
        <f>Inventory!C2261</f>
        <v>0</v>
      </c>
      <c r="D2275" s="94">
        <f>IFERROR(VLOOKUP(Inventory!D2261,Lookups!$A$3:$B$15,2),Inventory!D2261)</f>
        <v>0</v>
      </c>
      <c r="E2275" s="77">
        <f>Inventory!E2261</f>
        <v>0</v>
      </c>
      <c r="F2275" s="72">
        <f>Inventory!F2261</f>
        <v>0</v>
      </c>
      <c r="G2275" s="73">
        <f>Inventory!G2261</f>
        <v>0</v>
      </c>
      <c r="H2275" s="72">
        <f>IFERROR(VLOOKUP(Inventory!H2261,Lookups!$D$3:$E$11,2),Inventory!H2261)</f>
        <v>0</v>
      </c>
      <c r="I2275" s="72">
        <f>IFERROR(VLOOKUP(Inventory!I2261,Lookups!$G$3:$H$5,2),Inventory!I2261)</f>
        <v>0</v>
      </c>
      <c r="J2275" s="74">
        <f>Inventory!J2261</f>
        <v>0</v>
      </c>
      <c r="K2275" s="75">
        <f>IFERROR(VLOOKUP(Inventory!M2261,Lookups!$J$3:$K$6,2),Inventory!M2261)</f>
        <v>0</v>
      </c>
      <c r="L2275" s="76" t="str">
        <f>IFERROR(VLOOKUP('5YP'!H2275,IRI!$A$8:$D$13,VLOOKUP('5YP'!K2275,Lookups!$K$3:$L$6,2)),"")</f>
        <v/>
      </c>
      <c r="M2275" s="65" t="str">
        <f>IF(K2275='Type of work criteria'!$A$8,'Type of work criteria'!$B$8,IF(K2275='Type of work criteria'!$A$9,'Type of work criteria'!$B$9,IF(K2275='Type of work criteria'!$A$10,'Type of work criteria'!$B$10,IF(K2275='Type of work criteria'!$A$11,'Type of work criteria'!$B$11,""))))</f>
        <v/>
      </c>
      <c r="N2275" s="78">
        <f>Inventory!N2261</f>
        <v>0</v>
      </c>
      <c r="O2275" s="116"/>
      <c r="P2275" s="116"/>
      <c r="Q2275" s="116"/>
      <c r="R2275" s="116"/>
      <c r="S2275" s="25" t="str">
        <f>IF(ISBLANK(O2275),"",VLOOKUP(O2275,Prioritization!$A$7:$C$11,3,FALSE))</f>
        <v/>
      </c>
      <c r="T2275" s="79" t="str">
        <f>IF(ISBLANK(P2275),"",VLOOKUP(P2275,Prioritization!$A$7:$C$11,3,FALSE))</f>
        <v/>
      </c>
      <c r="U2275" s="79" t="str">
        <f>IF(ISBLANK(Q2275),"",VLOOKUP(Q2275,Prioritization!$A$7:$C$11,3,FALSE))</f>
        <v/>
      </c>
      <c r="V2275" s="79" t="str">
        <f>IF(ISBLANK(R2275),"",VLOOKUP(R2275,Prioritization!$A$7:$C$11,3,FALSE))</f>
        <v/>
      </c>
      <c r="W2275" s="79">
        <f t="shared" si="428"/>
        <v>0</v>
      </c>
      <c r="X2275" s="80" t="str">
        <f>IF(AND(H2275='Unit cost'!$C$8,'5YP'!I2275='Unit cost'!$B$8),'Unit cost'!$D$8,IF(I2275='Unit cost'!$B$7,'Unit cost'!$D$7,IF('5YP'!I2275='Unit cost'!$B$9,'Unit cost'!$D$9,IF('5YP'!I2275='Unit cost'!$B$10,'Unit cost'!$D$10,""))))</f>
        <v/>
      </c>
      <c r="Y2275" s="286" t="str">
        <f>IFERROR(IF(OR(M2275='Years of work'!$A$16,M2275='Years of work'!$A$18),'5YP'!N2275*Inventory!M2261/'5YP'!X2275*1000+W2275,""),"")</f>
        <v/>
      </c>
      <c r="Z2275" s="64" t="str">
        <f t="shared" si="427"/>
        <v/>
      </c>
      <c r="AA2275" s="82" t="str">
        <f>IF('5YP'!M2275='Years of work'!$A$16,'5YP'!M2275,IF('5YP'!M2275='Years of work'!$A$17,'5YP'!M2275,IF('5YP'!M2275='Years of work'!$A$18,'5YP'!M2275,"")))</f>
        <v/>
      </c>
      <c r="AB2275" s="129"/>
      <c r="AC2275" s="63" t="str">
        <f t="shared" si="429"/>
        <v/>
      </c>
      <c r="AD2275" s="34" t="str">
        <f t="shared" si="430"/>
        <v/>
      </c>
      <c r="AE2275" s="83" t="str">
        <f>IF(AND(AC2275='Unit cost'!$A$8,I2275='Unit cost'!$B$8,H2275='Unit cost'!$C$8),AD2275*'Unit cost'!$D$8,IF(AND(AC2275='Unit cost'!$A$7,I2275='Unit cost'!$B$7),AD2275*'Unit cost'!$D$7,IF(AND(AC2275='Unit cost'!$A$9,I2275='Unit cost'!$B$9),AD2275*'Unit cost'!$D$9,IF(AND(AC2275='Unit cost'!$A$10,I2275='Unit cost'!$B$10),AD2275*'Unit cost'!$D$10,IF(AC2275='Unit cost'!$A$11,AD2275*'Unit cost'!$D$11,IF(AND(AC2275='Unit cost'!$A$12,I2275='Unit cost'!$B$12),AD2275*'Unit cost'!$D$12,IF(AND(AC2275='Unit cost'!$A$13,I2275='Unit cost'!$B$13),AD2275*'Unit cost'!$D$13,IF(AND(AC2275='Unit cost'!$A$14,I2275='Unit cost'!$B$14),AD2275*'Unit cost'!$D$14,IF(AND(AC2275='Unit cost'!$A$15,I2275='Unit cost'!$B2274),AD2275*'Unit cost'!$D$15,IF(AND(AC2275='Unit cost'!$A$16,I2275='Unit cost'!$B$16),AD2275*'Unit cost'!$D$16,IF(AND(AC2275='Unit cost'!$A$17,I2275='Unit cost'!$B$17),AD2275*'Unit cost'!$D$17,"")))))))))))</f>
        <v/>
      </c>
      <c r="AF2275" s="63" t="str">
        <f t="shared" si="431"/>
        <v/>
      </c>
      <c r="AG2275" s="34" t="str">
        <f t="shared" si="432"/>
        <v/>
      </c>
      <c r="AH2275" s="83" t="str">
        <f>IF(AND(AF2275='Unit cost'!$A$8,I2275='Unit cost'!$B$8,H2275='Unit cost'!$C$8),AG2275*'Unit cost'!$D$8,IF(AND(AF2275='Unit cost'!$A$7,I2275='Unit cost'!$B$7),AG2275*'Unit cost'!$D$7,IF(AND(AF2275='Unit cost'!$A$9,I2275='Unit cost'!$B$9),AG2275*'Unit cost'!$D$9,IF(AND(AF2275='Unit cost'!$A$10,I2275='Unit cost'!$B$10),AG2275*'Unit cost'!$D$10,IF(AF2275='Unit cost'!$A$11,AG2275*'Unit cost'!$D$11,IF(AND(AF2275='Unit cost'!$A$12,I2275='Unit cost'!$B$12),AG2275*'Unit cost'!$D$12,IF(AND(AF2275='Unit cost'!$A$13,I2275='Unit cost'!$B$13),AG2275*'Unit cost'!$D$13,IF(AND(AF2275='Unit cost'!$A$14,I2275='Unit cost'!$B$14),AG2275*'Unit cost'!$D$14,IF(AND(AF2275='Unit cost'!$A$15,I2275='Unit cost'!$B2274),AG2275*'Unit cost'!$D$15,IF(AND(AF2275='Unit cost'!$A$16,I2275='Unit cost'!$B$16),AG2275*'Unit cost'!$D$16,IF(AND(AF2275='Unit cost'!$A$17,I2275='Unit cost'!$B$17),AG2275*'Unit cost'!$D$17,"")))))))))))</f>
        <v/>
      </c>
      <c r="AI2275" s="114" t="str">
        <f t="shared" si="433"/>
        <v/>
      </c>
      <c r="AJ2275" s="34" t="str">
        <f t="shared" si="434"/>
        <v/>
      </c>
      <c r="AK2275" s="84" t="str">
        <f>IF(AND(AI2275='Unit cost'!$A$8,I2275='Unit cost'!$B$8,H2275='Unit cost'!$C$8),AJ2275*'Unit cost'!$D$8,IF(AND(AI2275='Unit cost'!$A$7,I2275='Unit cost'!$B$7),AJ2275*'Unit cost'!$D$7,IF(AND(AI2275='Unit cost'!$A$9,I2275='Unit cost'!$B$9),AJ2275*'Unit cost'!$D$9,IF(AND(AI2275='Unit cost'!$A$10,I2275='Unit cost'!$B$10),AJ2275*'Unit cost'!$D$10,IF(AI2275='Unit cost'!$A$11,AJ2275*'Unit cost'!$D$11,IF(AND(AI2275='Unit cost'!$A$12,I2275='Unit cost'!$B$12),AJ2275*'Unit cost'!$D$12,IF(AND(AI2275='Unit cost'!$A$13,I2275='Unit cost'!$B$13),AJ2275*'Unit cost'!$D$13,IF(AND(AI2275='Unit cost'!$A$14,I2275='Unit cost'!$B$14),AJ2275*'Unit cost'!$D$14,IF(AND(AI2275='Unit cost'!$A$15,I2275='Unit cost'!$B2274),AJ2275*'Unit cost'!$D$15,IF(AND(AI2275='Unit cost'!$A$16,I2275='Unit cost'!$B$16),AJ2275*'Unit cost'!$D$16,IF(AND(AI2275='Unit cost'!$A$17,I2275='Unit cost'!$B$17),AJ2275*'Unit cost'!$D$17,"")))))))))))</f>
        <v/>
      </c>
      <c r="AL2275" s="63" t="str">
        <f t="shared" si="435"/>
        <v/>
      </c>
      <c r="AM2275" s="34" t="str">
        <f t="shared" si="436"/>
        <v/>
      </c>
      <c r="AN2275" s="81" t="str">
        <f>IF(AND(AL2275='Unit cost'!$A$8,I2275='Unit cost'!$B$8,H2275='Unit cost'!$C$8),AM2275*'Unit cost'!$D$8,IF(AND(AL2275='Unit cost'!$A$7,I2275='Unit cost'!$B$7),AM2275*'Unit cost'!$D$7,IF(AND(AL2275='Unit cost'!$A$9,I2275='Unit cost'!$B$9),AM2275*'Unit cost'!$D$9,IF(AND(AL2275='Unit cost'!$A$10,I2275='Unit cost'!$B$10),AM2275*'Unit cost'!$D$10,IF(AL2275='Unit cost'!$A$11,AM2275*'Unit cost'!$D$11,IF(AND(AL2275='Unit cost'!$A$12,I2275='Unit cost'!$B$12),AM2275*'Unit cost'!$D$12,IF(AND(AL2275='Unit cost'!$A$13,I2275='Unit cost'!$B$13),AM2275*'Unit cost'!$D$13,IF(AND(AL2275='Unit cost'!$A$14,I2275='Unit cost'!$B$14),AM2275*'Unit cost'!$D$14,IF(AND(AL2275='Unit cost'!$A$15,I2275='Unit cost'!$B2274),AM2275*'Unit cost'!$D$15,IF(AND(AL2275='Unit cost'!$A$16,I2275='Unit cost'!$B$16),AM2275*'Unit cost'!$D$16,IF(AND(AL2275='Unit cost'!$A$17,I2275='Unit cost'!$B$17),AM2275*'Unit cost'!$D$17,"")))))))))))</f>
        <v/>
      </c>
      <c r="AO2275" s="114" t="str">
        <f t="shared" si="437"/>
        <v/>
      </c>
      <c r="AP2275" s="34" t="str">
        <f t="shared" si="438"/>
        <v/>
      </c>
      <c r="AQ2275" s="80" t="str">
        <f>IF(AND(AO2275='Unit cost'!$A$8,I2275='Unit cost'!$B$8,H2275='Unit cost'!$C$8),AP2275*'Unit cost'!$D$8,IF(AND(AO2275='Unit cost'!$A$7,I2275='Unit cost'!$B$7),AP2275*'Unit cost'!$D$7,IF(AND(AO2275='Unit cost'!$A$9,I2275='Unit cost'!$B$9),AP2275*'Unit cost'!$D$9,IF(AND(AO2275='Unit cost'!$A$10,I2275='Unit cost'!$B$10),AP2275*'Unit cost'!$D$10,IF(AO2275='Unit cost'!$A$11,AP2275*'Unit cost'!$D$11,IF(AND(AO2275='Unit cost'!$A$12,I2275='Unit cost'!$B$12),AP2275*'Unit cost'!$D$12,IF(AND(AO2275='Unit cost'!$A$13,I2275='Unit cost'!$B$13),AP2275*'Unit cost'!$D$13,IF(AND(AO2275='Unit cost'!$A$14,I2275='Unit cost'!$B$14),AP2275*'Unit cost'!$D$14,IF(AND(AO2275='Unit cost'!$A$15,I2275='Unit cost'!$B2274),AP2275*'Unit cost'!$D$15,IF(AND(AO2275='Unit cost'!$A$16,I2275='Unit cost'!$B$16),AP2275*'Unit cost'!$D$16,IF(AND(AO2275='Unit cost'!$A$17,I2275='Unit cost'!$B$17),AP2275*'Unit cost'!$D$17,"")))))))))))</f>
        <v/>
      </c>
      <c r="AR2275" s="13"/>
      <c r="AS2275" s="13"/>
      <c r="AT2275" s="13"/>
      <c r="AU2275" s="13"/>
      <c r="AV2275" s="13"/>
      <c r="AW2275" s="13"/>
      <c r="AX2275" s="13"/>
      <c r="AY2275" s="13"/>
      <c r="AZ2275" s="13"/>
      <c r="BA2275" s="13"/>
      <c r="BB2275" s="13"/>
      <c r="BC2275" s="13"/>
      <c r="BD2275" s="13"/>
      <c r="BE2275" s="13"/>
      <c r="BF2275" s="13"/>
      <c r="BG2275" s="13"/>
      <c r="BH2275" s="13"/>
      <c r="BI2275" s="13"/>
      <c r="BJ2275" s="13"/>
      <c r="BK2275" s="13"/>
      <c r="BL2275" s="13"/>
      <c r="BM2275" s="13"/>
      <c r="BN2275" s="13"/>
      <c r="BO2275" s="13"/>
      <c r="BP2275" s="13"/>
      <c r="BQ2275" s="13"/>
      <c r="BR2275" s="13"/>
      <c r="BS2275" s="13"/>
      <c r="BT2275" s="13"/>
      <c r="BU2275" s="13"/>
      <c r="BV2275" s="13"/>
      <c r="BW2275" s="13"/>
      <c r="BX2275" s="13"/>
      <c r="BY2275" s="13"/>
      <c r="BZ2275" s="13"/>
      <c r="CA2275" s="13"/>
      <c r="CB2275" s="13"/>
      <c r="CC2275" s="13"/>
      <c r="CD2275" s="13"/>
      <c r="CE2275" s="13"/>
      <c r="CF2275" s="13"/>
      <c r="CG2275" s="13"/>
      <c r="CH2275" s="13"/>
      <c r="CI2275" s="13"/>
      <c r="CJ2275" s="13"/>
      <c r="CK2275" s="13"/>
      <c r="CL2275" s="13"/>
      <c r="CM2275" s="13"/>
      <c r="CN2275" s="13"/>
      <c r="CO2275" s="13"/>
      <c r="CP2275" s="13"/>
      <c r="CQ2275" s="13"/>
      <c r="CR2275" s="13"/>
      <c r="CS2275" s="13"/>
      <c r="CT2275" s="13"/>
      <c r="CU2275" s="13"/>
      <c r="CV2275" s="13"/>
      <c r="CW2275" s="13"/>
      <c r="CX2275" s="13"/>
      <c r="CY2275" s="13"/>
      <c r="CZ2275" s="13"/>
      <c r="DA2275" s="13"/>
      <c r="DB2275" s="13"/>
      <c r="DC2275" s="13"/>
      <c r="DD2275" s="13"/>
      <c r="DE2275" s="13"/>
      <c r="DF2275" s="13"/>
      <c r="DG2275" s="13"/>
      <c r="DH2275" s="13"/>
      <c r="DI2275" s="13"/>
      <c r="DJ2275" s="13"/>
      <c r="DK2275" s="13"/>
      <c r="DL2275" s="13"/>
      <c r="DM2275" s="13"/>
      <c r="DN2275" s="13"/>
      <c r="DO2275" s="13"/>
      <c r="DP2275" s="13"/>
      <c r="DQ2275" s="13"/>
      <c r="DR2275" s="13"/>
      <c r="DS2275" s="13"/>
      <c r="DT2275" s="13"/>
      <c r="DU2275" s="13"/>
      <c r="DV2275" s="13"/>
      <c r="DW2275" s="13"/>
      <c r="DX2275" s="13"/>
      <c r="DY2275" s="13"/>
      <c r="DZ2275" s="13"/>
      <c r="EA2275" s="13"/>
      <c r="EB2275" s="13"/>
      <c r="EC2275" s="13"/>
      <c r="ED2275" s="13"/>
      <c r="EE2275" s="13"/>
      <c r="EF2275" s="13"/>
      <c r="EG2275" s="13"/>
      <c r="EH2275" s="13"/>
      <c r="EI2275" s="13"/>
      <c r="EJ2275" s="13"/>
      <c r="EK2275" s="13"/>
      <c r="EL2275" s="13"/>
      <c r="EM2275" s="13"/>
      <c r="EN2275" s="13"/>
      <c r="EO2275" s="13"/>
      <c r="EP2275" s="13"/>
      <c r="EQ2275" s="13"/>
      <c r="ER2275" s="13"/>
      <c r="ES2275" s="13"/>
      <c r="ET2275" s="13"/>
      <c r="EU2275" s="13"/>
      <c r="EV2275" s="13"/>
      <c r="EW2275" s="13"/>
      <c r="EX2275" s="13"/>
      <c r="EY2275" s="13"/>
      <c r="EZ2275" s="13"/>
      <c r="FA2275" s="13"/>
      <c r="FB2275" s="13"/>
      <c r="FC2275" s="13"/>
      <c r="FD2275" s="13"/>
      <c r="FE2275" s="13"/>
      <c r="FF2275" s="13"/>
      <c r="FG2275" s="13"/>
      <c r="FH2275" s="13"/>
      <c r="FI2275" s="13"/>
      <c r="FJ2275" s="13"/>
      <c r="FK2275" s="13"/>
      <c r="FL2275" s="13"/>
      <c r="FM2275" s="13"/>
      <c r="FN2275" s="13"/>
      <c r="FO2275" s="13"/>
      <c r="FP2275" s="13"/>
      <c r="FQ2275" s="13"/>
      <c r="FR2275" s="13"/>
      <c r="FS2275" s="13"/>
      <c r="FT2275" s="13"/>
      <c r="FU2275" s="13"/>
      <c r="FV2275" s="13"/>
      <c r="FW2275" s="13"/>
      <c r="FX2275" s="13"/>
      <c r="FY2275" s="13"/>
      <c r="FZ2275" s="13"/>
      <c r="GA2275" s="13"/>
      <c r="GB2275" s="13"/>
      <c r="GC2275" s="13"/>
      <c r="GD2275" s="13"/>
      <c r="GE2275" s="13"/>
      <c r="GF2275" s="13"/>
      <c r="GG2275" s="13"/>
      <c r="GH2275" s="13"/>
      <c r="GI2275" s="13"/>
      <c r="GJ2275" s="13"/>
      <c r="GK2275" s="13"/>
      <c r="GL2275" s="13"/>
      <c r="GM2275" s="13"/>
      <c r="GN2275" s="13"/>
      <c r="GO2275" s="13"/>
      <c r="GP2275" s="13"/>
      <c r="GQ2275" s="13"/>
      <c r="GR2275" s="13"/>
      <c r="GS2275" s="13"/>
      <c r="GT2275" s="13"/>
      <c r="GU2275" s="13"/>
      <c r="GV2275" s="13"/>
      <c r="GW2275" s="13"/>
      <c r="GX2275" s="13"/>
      <c r="GY2275" s="13"/>
      <c r="GZ2275" s="13"/>
      <c r="HA2275" s="13"/>
      <c r="HB2275" s="13"/>
      <c r="HC2275" s="13"/>
      <c r="HD2275" s="13"/>
      <c r="HE2275" s="13"/>
      <c r="HF2275" s="13"/>
      <c r="HG2275" s="13"/>
      <c r="HH2275" s="13"/>
      <c r="HI2275" s="13"/>
      <c r="HJ2275" s="13"/>
      <c r="HK2275" s="13"/>
      <c r="HL2275" s="13"/>
      <c r="HM2275" s="13"/>
      <c r="HN2275" s="13"/>
      <c r="HO2275" s="13"/>
      <c r="HP2275" s="13"/>
      <c r="HQ2275" s="13"/>
      <c r="HR2275" s="13"/>
      <c r="HS2275" s="13"/>
      <c r="HT2275" s="13"/>
      <c r="HU2275" s="13"/>
      <c r="HV2275" s="13"/>
      <c r="HW2275" s="13"/>
      <c r="HX2275" s="13"/>
      <c r="HY2275" s="13"/>
      <c r="HZ2275" s="13"/>
      <c r="IA2275" s="13"/>
      <c r="IB2275" s="13"/>
      <c r="IC2275" s="13"/>
      <c r="ID2275" s="13"/>
      <c r="IE2275" s="13"/>
      <c r="IF2275" s="13"/>
      <c r="IG2275" s="13"/>
      <c r="IH2275" s="13"/>
      <c r="II2275" s="13"/>
      <c r="IJ2275" s="13"/>
      <c r="IK2275" s="13"/>
      <c r="IL2275" s="13"/>
      <c r="IM2275" s="13"/>
      <c r="IN2275" s="13"/>
      <c r="IO2275" s="13"/>
      <c r="IP2275" s="13"/>
      <c r="IQ2275" s="13"/>
      <c r="IR2275" s="13"/>
      <c r="IS2275" s="13"/>
      <c r="IT2275" s="13"/>
      <c r="IU2275" s="13"/>
      <c r="IV2275" s="13"/>
      <c r="IW2275" s="13"/>
      <c r="IX2275" s="13"/>
      <c r="IY2275" s="13"/>
      <c r="IZ2275" s="13"/>
      <c r="JA2275" s="13"/>
      <c r="JB2275" s="13"/>
      <c r="JC2275" s="13"/>
      <c r="JD2275" s="13"/>
      <c r="JE2275" s="13"/>
      <c r="JF2275" s="13"/>
      <c r="JG2275" s="13"/>
    </row>
    <row r="2276" spans="1:267" ht="25" customHeight="1">
      <c r="A2276" s="72">
        <f>Inventory!A2859</f>
        <v>0</v>
      </c>
      <c r="B2276" s="72">
        <f>Inventory!B2859</f>
        <v>0</v>
      </c>
      <c r="C2276" s="74">
        <f>Inventory!C2262</f>
        <v>0</v>
      </c>
      <c r="D2276" s="94">
        <f>IFERROR(VLOOKUP(Inventory!D2262,Lookups!$A$3:$B$15,2),Inventory!D2262)</f>
        <v>0</v>
      </c>
      <c r="E2276" s="77">
        <f>Inventory!E2262</f>
        <v>0</v>
      </c>
      <c r="F2276" s="72">
        <f>Inventory!F2262</f>
        <v>0</v>
      </c>
      <c r="G2276" s="73">
        <f>Inventory!G2262</f>
        <v>0</v>
      </c>
      <c r="H2276" s="72">
        <f>IFERROR(VLOOKUP(Inventory!H2262,Lookups!$D$3:$E$11,2),Inventory!H2262)</f>
        <v>0</v>
      </c>
      <c r="I2276" s="72">
        <f>IFERROR(VLOOKUP(Inventory!I2262,Lookups!$G$3:$H$5,2),Inventory!I2262)</f>
        <v>0</v>
      </c>
      <c r="J2276" s="74">
        <f>Inventory!J2262</f>
        <v>0</v>
      </c>
      <c r="K2276" s="75">
        <f>IFERROR(VLOOKUP(Inventory!M2262,Lookups!$J$3:$K$6,2),Inventory!M2262)</f>
        <v>0</v>
      </c>
      <c r="L2276" s="76" t="str">
        <f>IFERROR(VLOOKUP('5YP'!H2276,IRI!$A$8:$D$13,VLOOKUP('5YP'!K2276,Lookups!$K$3:$L$6,2)),"")</f>
        <v/>
      </c>
      <c r="M2276" s="65" t="str">
        <f>IF(K2276='Type of work criteria'!$A$8,'Type of work criteria'!$B$8,IF(K2276='Type of work criteria'!$A$9,'Type of work criteria'!$B$9,IF(K2276='Type of work criteria'!$A$10,'Type of work criteria'!$B$10,IF(K2276='Type of work criteria'!$A$11,'Type of work criteria'!$B$11,""))))</f>
        <v/>
      </c>
      <c r="N2276" s="78">
        <f>Inventory!N2262</f>
        <v>0</v>
      </c>
      <c r="O2276" s="116"/>
      <c r="P2276" s="116"/>
      <c r="Q2276" s="116"/>
      <c r="R2276" s="116"/>
      <c r="S2276" s="25" t="str">
        <f>IF(ISBLANK(O2276),"",VLOOKUP(O2276,Prioritization!$A$7:$C$11,3,FALSE))</f>
        <v/>
      </c>
      <c r="T2276" s="79" t="str">
        <f>IF(ISBLANK(P2276),"",VLOOKUP(P2276,Prioritization!$A$7:$C$11,3,FALSE))</f>
        <v/>
      </c>
      <c r="U2276" s="79" t="str">
        <f>IF(ISBLANK(Q2276),"",VLOOKUP(Q2276,Prioritization!$A$7:$C$11,3,FALSE))</f>
        <v/>
      </c>
      <c r="V2276" s="79" t="str">
        <f>IF(ISBLANK(R2276),"",VLOOKUP(R2276,Prioritization!$A$7:$C$11,3,FALSE))</f>
        <v/>
      </c>
      <c r="W2276" s="79">
        <f t="shared" si="428"/>
        <v>0</v>
      </c>
      <c r="X2276" s="80" t="str">
        <f>IF(AND(H2276='Unit cost'!$C$8,'5YP'!I2276='Unit cost'!$B$8),'Unit cost'!$D$8,IF(I2276='Unit cost'!$B$7,'Unit cost'!$D$7,IF('5YP'!I2276='Unit cost'!$B$9,'Unit cost'!$D$9,IF('5YP'!I2276='Unit cost'!$B$10,'Unit cost'!$D$10,""))))</f>
        <v/>
      </c>
      <c r="Y2276" s="286" t="str">
        <f>IFERROR(IF(OR(M2276='Years of work'!$A$16,M2276='Years of work'!$A$18),'5YP'!N2276*Inventory!M2262/'5YP'!X2276*1000+W2276,""),"")</f>
        <v/>
      </c>
      <c r="Z2276" s="64" t="str">
        <f t="shared" si="427"/>
        <v/>
      </c>
      <c r="AA2276" s="82" t="str">
        <f>IF('5YP'!M2276='Years of work'!$A$16,'5YP'!M2276,IF('5YP'!M2276='Years of work'!$A$17,'5YP'!M2276,IF('5YP'!M2276='Years of work'!$A$18,'5YP'!M2276,"")))</f>
        <v/>
      </c>
      <c r="AB2276" s="129"/>
      <c r="AC2276" s="63" t="str">
        <f t="shared" si="429"/>
        <v/>
      </c>
      <c r="AD2276" s="34" t="str">
        <f t="shared" si="430"/>
        <v/>
      </c>
      <c r="AE2276" s="83" t="str">
        <f>IF(AND(AC2276='Unit cost'!$A$8,I2276='Unit cost'!$B$8,H2276='Unit cost'!$C$8),AD2276*'Unit cost'!$D$8,IF(AND(AC2276='Unit cost'!$A$7,I2276='Unit cost'!$B$7),AD2276*'Unit cost'!$D$7,IF(AND(AC2276='Unit cost'!$A$9,I2276='Unit cost'!$B$9),AD2276*'Unit cost'!$D$9,IF(AND(AC2276='Unit cost'!$A$10,I2276='Unit cost'!$B$10),AD2276*'Unit cost'!$D$10,IF(AC2276='Unit cost'!$A$11,AD2276*'Unit cost'!$D$11,IF(AND(AC2276='Unit cost'!$A$12,I2276='Unit cost'!$B$12),AD2276*'Unit cost'!$D$12,IF(AND(AC2276='Unit cost'!$A$13,I2276='Unit cost'!$B$13),AD2276*'Unit cost'!$D$13,IF(AND(AC2276='Unit cost'!$A$14,I2276='Unit cost'!$B$14),AD2276*'Unit cost'!$D$14,IF(AND(AC2276='Unit cost'!$A$15,I2276='Unit cost'!$B2275),AD2276*'Unit cost'!$D$15,IF(AND(AC2276='Unit cost'!$A$16,I2276='Unit cost'!$B$16),AD2276*'Unit cost'!$D$16,IF(AND(AC2276='Unit cost'!$A$17,I2276='Unit cost'!$B$17),AD2276*'Unit cost'!$D$17,"")))))))))))</f>
        <v/>
      </c>
      <c r="AF2276" s="63" t="str">
        <f t="shared" si="431"/>
        <v/>
      </c>
      <c r="AG2276" s="34" t="str">
        <f t="shared" si="432"/>
        <v/>
      </c>
      <c r="AH2276" s="83" t="str">
        <f>IF(AND(AF2276='Unit cost'!$A$8,I2276='Unit cost'!$B$8,H2276='Unit cost'!$C$8),AG2276*'Unit cost'!$D$8,IF(AND(AF2276='Unit cost'!$A$7,I2276='Unit cost'!$B$7),AG2276*'Unit cost'!$D$7,IF(AND(AF2276='Unit cost'!$A$9,I2276='Unit cost'!$B$9),AG2276*'Unit cost'!$D$9,IF(AND(AF2276='Unit cost'!$A$10,I2276='Unit cost'!$B$10),AG2276*'Unit cost'!$D$10,IF(AF2276='Unit cost'!$A$11,AG2276*'Unit cost'!$D$11,IF(AND(AF2276='Unit cost'!$A$12,I2276='Unit cost'!$B$12),AG2276*'Unit cost'!$D$12,IF(AND(AF2276='Unit cost'!$A$13,I2276='Unit cost'!$B$13),AG2276*'Unit cost'!$D$13,IF(AND(AF2276='Unit cost'!$A$14,I2276='Unit cost'!$B$14),AG2276*'Unit cost'!$D$14,IF(AND(AF2276='Unit cost'!$A$15,I2276='Unit cost'!$B2275),AG2276*'Unit cost'!$D$15,IF(AND(AF2276='Unit cost'!$A$16,I2276='Unit cost'!$B$16),AG2276*'Unit cost'!$D$16,IF(AND(AF2276='Unit cost'!$A$17,I2276='Unit cost'!$B$17),AG2276*'Unit cost'!$D$17,"")))))))))))</f>
        <v/>
      </c>
      <c r="AI2276" s="114" t="str">
        <f t="shared" si="433"/>
        <v/>
      </c>
      <c r="AJ2276" s="34" t="str">
        <f t="shared" si="434"/>
        <v/>
      </c>
      <c r="AK2276" s="84" t="str">
        <f>IF(AND(AI2276='Unit cost'!$A$8,I2276='Unit cost'!$B$8,H2276='Unit cost'!$C$8),AJ2276*'Unit cost'!$D$8,IF(AND(AI2276='Unit cost'!$A$7,I2276='Unit cost'!$B$7),AJ2276*'Unit cost'!$D$7,IF(AND(AI2276='Unit cost'!$A$9,I2276='Unit cost'!$B$9),AJ2276*'Unit cost'!$D$9,IF(AND(AI2276='Unit cost'!$A$10,I2276='Unit cost'!$B$10),AJ2276*'Unit cost'!$D$10,IF(AI2276='Unit cost'!$A$11,AJ2276*'Unit cost'!$D$11,IF(AND(AI2276='Unit cost'!$A$12,I2276='Unit cost'!$B$12),AJ2276*'Unit cost'!$D$12,IF(AND(AI2276='Unit cost'!$A$13,I2276='Unit cost'!$B$13),AJ2276*'Unit cost'!$D$13,IF(AND(AI2276='Unit cost'!$A$14,I2276='Unit cost'!$B$14),AJ2276*'Unit cost'!$D$14,IF(AND(AI2276='Unit cost'!$A$15,I2276='Unit cost'!$B2275),AJ2276*'Unit cost'!$D$15,IF(AND(AI2276='Unit cost'!$A$16,I2276='Unit cost'!$B$16),AJ2276*'Unit cost'!$D$16,IF(AND(AI2276='Unit cost'!$A$17,I2276='Unit cost'!$B$17),AJ2276*'Unit cost'!$D$17,"")))))))))))</f>
        <v/>
      </c>
      <c r="AL2276" s="63" t="str">
        <f t="shared" si="435"/>
        <v/>
      </c>
      <c r="AM2276" s="34" t="str">
        <f t="shared" si="436"/>
        <v/>
      </c>
      <c r="AN2276" s="81" t="str">
        <f>IF(AND(AL2276='Unit cost'!$A$8,I2276='Unit cost'!$B$8,H2276='Unit cost'!$C$8),AM2276*'Unit cost'!$D$8,IF(AND(AL2276='Unit cost'!$A$7,I2276='Unit cost'!$B$7),AM2276*'Unit cost'!$D$7,IF(AND(AL2276='Unit cost'!$A$9,I2276='Unit cost'!$B$9),AM2276*'Unit cost'!$D$9,IF(AND(AL2276='Unit cost'!$A$10,I2276='Unit cost'!$B$10),AM2276*'Unit cost'!$D$10,IF(AL2276='Unit cost'!$A$11,AM2276*'Unit cost'!$D$11,IF(AND(AL2276='Unit cost'!$A$12,I2276='Unit cost'!$B$12),AM2276*'Unit cost'!$D$12,IF(AND(AL2276='Unit cost'!$A$13,I2276='Unit cost'!$B$13),AM2276*'Unit cost'!$D$13,IF(AND(AL2276='Unit cost'!$A$14,I2276='Unit cost'!$B$14),AM2276*'Unit cost'!$D$14,IF(AND(AL2276='Unit cost'!$A$15,I2276='Unit cost'!$B2275),AM2276*'Unit cost'!$D$15,IF(AND(AL2276='Unit cost'!$A$16,I2276='Unit cost'!$B$16),AM2276*'Unit cost'!$D$16,IF(AND(AL2276='Unit cost'!$A$17,I2276='Unit cost'!$B$17),AM2276*'Unit cost'!$D$17,"")))))))))))</f>
        <v/>
      </c>
      <c r="AO2276" s="114" t="str">
        <f t="shared" si="437"/>
        <v/>
      </c>
      <c r="AP2276" s="34" t="str">
        <f t="shared" si="438"/>
        <v/>
      </c>
      <c r="AQ2276" s="80" t="str">
        <f>IF(AND(AO2276='Unit cost'!$A$8,I2276='Unit cost'!$B$8,H2276='Unit cost'!$C$8),AP2276*'Unit cost'!$D$8,IF(AND(AO2276='Unit cost'!$A$7,I2276='Unit cost'!$B$7),AP2276*'Unit cost'!$D$7,IF(AND(AO2276='Unit cost'!$A$9,I2276='Unit cost'!$B$9),AP2276*'Unit cost'!$D$9,IF(AND(AO2276='Unit cost'!$A$10,I2276='Unit cost'!$B$10),AP2276*'Unit cost'!$D$10,IF(AO2276='Unit cost'!$A$11,AP2276*'Unit cost'!$D$11,IF(AND(AO2276='Unit cost'!$A$12,I2276='Unit cost'!$B$12),AP2276*'Unit cost'!$D$12,IF(AND(AO2276='Unit cost'!$A$13,I2276='Unit cost'!$B$13),AP2276*'Unit cost'!$D$13,IF(AND(AO2276='Unit cost'!$A$14,I2276='Unit cost'!$B$14),AP2276*'Unit cost'!$D$14,IF(AND(AO2276='Unit cost'!$A$15,I2276='Unit cost'!$B2275),AP2276*'Unit cost'!$D$15,IF(AND(AO2276='Unit cost'!$A$16,I2276='Unit cost'!$B$16),AP2276*'Unit cost'!$D$16,IF(AND(AO2276='Unit cost'!$A$17,I2276='Unit cost'!$B$17),AP2276*'Unit cost'!$D$17,"")))))))))))</f>
        <v/>
      </c>
      <c r="AR2276" s="13"/>
      <c r="AS2276" s="13"/>
      <c r="AT2276" s="13"/>
      <c r="AU2276" s="13"/>
      <c r="AV2276" s="13"/>
      <c r="AW2276" s="13"/>
      <c r="AX2276" s="13"/>
      <c r="AY2276" s="13"/>
      <c r="AZ2276" s="13"/>
      <c r="BA2276" s="13"/>
      <c r="BB2276" s="13"/>
      <c r="BC2276" s="13"/>
      <c r="BD2276" s="13"/>
      <c r="BE2276" s="13"/>
      <c r="BF2276" s="13"/>
      <c r="BG2276" s="13"/>
      <c r="BH2276" s="13"/>
      <c r="BI2276" s="13"/>
      <c r="BJ2276" s="13"/>
      <c r="BK2276" s="13"/>
      <c r="BL2276" s="13"/>
      <c r="BM2276" s="13"/>
      <c r="BN2276" s="13"/>
      <c r="BO2276" s="13"/>
      <c r="BP2276" s="13"/>
      <c r="BQ2276" s="13"/>
      <c r="BR2276" s="13"/>
      <c r="BS2276" s="13"/>
      <c r="BT2276" s="13"/>
      <c r="BU2276" s="13"/>
      <c r="BV2276" s="13"/>
      <c r="BW2276" s="13"/>
      <c r="BX2276" s="13"/>
      <c r="BY2276" s="13"/>
      <c r="BZ2276" s="13"/>
      <c r="CA2276" s="13"/>
      <c r="CB2276" s="13"/>
      <c r="CC2276" s="13"/>
      <c r="CD2276" s="13"/>
      <c r="CE2276" s="13"/>
      <c r="CF2276" s="13"/>
      <c r="CG2276" s="13"/>
      <c r="CH2276" s="13"/>
      <c r="CI2276" s="13"/>
      <c r="CJ2276" s="13"/>
      <c r="CK2276" s="13"/>
      <c r="CL2276" s="13"/>
      <c r="CM2276" s="13"/>
      <c r="CN2276" s="13"/>
      <c r="CO2276" s="13"/>
      <c r="CP2276" s="13"/>
      <c r="CQ2276" s="13"/>
      <c r="CR2276" s="13"/>
      <c r="CS2276" s="13"/>
      <c r="CT2276" s="13"/>
      <c r="CU2276" s="13"/>
      <c r="CV2276" s="13"/>
      <c r="CW2276" s="13"/>
      <c r="CX2276" s="13"/>
      <c r="CY2276" s="13"/>
      <c r="CZ2276" s="13"/>
      <c r="DA2276" s="13"/>
      <c r="DB2276" s="13"/>
      <c r="DC2276" s="13"/>
      <c r="DD2276" s="13"/>
      <c r="DE2276" s="13"/>
      <c r="DF2276" s="13"/>
      <c r="DG2276" s="13"/>
      <c r="DH2276" s="13"/>
      <c r="DI2276" s="13"/>
      <c r="DJ2276" s="13"/>
      <c r="DK2276" s="13"/>
      <c r="DL2276" s="13"/>
      <c r="DM2276" s="13"/>
      <c r="DN2276" s="13"/>
      <c r="DO2276" s="13"/>
      <c r="DP2276" s="13"/>
      <c r="DQ2276" s="13"/>
      <c r="DR2276" s="13"/>
      <c r="DS2276" s="13"/>
      <c r="DT2276" s="13"/>
      <c r="DU2276" s="13"/>
      <c r="DV2276" s="13"/>
      <c r="DW2276" s="13"/>
      <c r="DX2276" s="13"/>
      <c r="DY2276" s="13"/>
      <c r="DZ2276" s="13"/>
      <c r="EA2276" s="13"/>
      <c r="EB2276" s="13"/>
      <c r="EC2276" s="13"/>
      <c r="ED2276" s="13"/>
      <c r="EE2276" s="13"/>
      <c r="EF2276" s="13"/>
      <c r="EG2276" s="13"/>
      <c r="EH2276" s="13"/>
      <c r="EI2276" s="13"/>
      <c r="EJ2276" s="13"/>
      <c r="EK2276" s="13"/>
      <c r="EL2276" s="13"/>
      <c r="EM2276" s="13"/>
      <c r="EN2276" s="13"/>
      <c r="EO2276" s="13"/>
      <c r="EP2276" s="13"/>
      <c r="EQ2276" s="13"/>
      <c r="ER2276" s="13"/>
      <c r="ES2276" s="13"/>
      <c r="ET2276" s="13"/>
      <c r="EU2276" s="13"/>
      <c r="EV2276" s="13"/>
      <c r="EW2276" s="13"/>
      <c r="EX2276" s="13"/>
      <c r="EY2276" s="13"/>
      <c r="EZ2276" s="13"/>
      <c r="FA2276" s="13"/>
      <c r="FB2276" s="13"/>
      <c r="FC2276" s="13"/>
      <c r="FD2276" s="13"/>
      <c r="FE2276" s="13"/>
      <c r="FF2276" s="13"/>
      <c r="FG2276" s="13"/>
      <c r="FH2276" s="13"/>
      <c r="FI2276" s="13"/>
      <c r="FJ2276" s="13"/>
      <c r="FK2276" s="13"/>
      <c r="FL2276" s="13"/>
      <c r="FM2276" s="13"/>
      <c r="FN2276" s="13"/>
      <c r="FO2276" s="13"/>
      <c r="FP2276" s="13"/>
      <c r="FQ2276" s="13"/>
      <c r="FR2276" s="13"/>
      <c r="FS2276" s="13"/>
      <c r="FT2276" s="13"/>
      <c r="FU2276" s="13"/>
      <c r="FV2276" s="13"/>
      <c r="FW2276" s="13"/>
      <c r="FX2276" s="13"/>
      <c r="FY2276" s="13"/>
      <c r="FZ2276" s="13"/>
      <c r="GA2276" s="13"/>
      <c r="GB2276" s="13"/>
      <c r="GC2276" s="13"/>
      <c r="GD2276" s="13"/>
      <c r="GE2276" s="13"/>
      <c r="GF2276" s="13"/>
      <c r="GG2276" s="13"/>
      <c r="GH2276" s="13"/>
      <c r="GI2276" s="13"/>
      <c r="GJ2276" s="13"/>
      <c r="GK2276" s="13"/>
      <c r="GL2276" s="13"/>
      <c r="GM2276" s="13"/>
      <c r="GN2276" s="13"/>
      <c r="GO2276" s="13"/>
      <c r="GP2276" s="13"/>
      <c r="GQ2276" s="13"/>
      <c r="GR2276" s="13"/>
      <c r="GS2276" s="13"/>
      <c r="GT2276" s="13"/>
      <c r="GU2276" s="13"/>
      <c r="GV2276" s="13"/>
      <c r="GW2276" s="13"/>
      <c r="GX2276" s="13"/>
      <c r="GY2276" s="13"/>
      <c r="GZ2276" s="13"/>
      <c r="HA2276" s="13"/>
      <c r="HB2276" s="13"/>
      <c r="HC2276" s="13"/>
      <c r="HD2276" s="13"/>
      <c r="HE2276" s="13"/>
      <c r="HF2276" s="13"/>
      <c r="HG2276" s="13"/>
      <c r="HH2276" s="13"/>
      <c r="HI2276" s="13"/>
      <c r="HJ2276" s="13"/>
      <c r="HK2276" s="13"/>
      <c r="HL2276" s="13"/>
      <c r="HM2276" s="13"/>
      <c r="HN2276" s="13"/>
      <c r="HO2276" s="13"/>
      <c r="HP2276" s="13"/>
      <c r="HQ2276" s="13"/>
      <c r="HR2276" s="13"/>
      <c r="HS2276" s="13"/>
      <c r="HT2276" s="13"/>
      <c r="HU2276" s="13"/>
      <c r="HV2276" s="13"/>
      <c r="HW2276" s="13"/>
      <c r="HX2276" s="13"/>
      <c r="HY2276" s="13"/>
      <c r="HZ2276" s="13"/>
      <c r="IA2276" s="13"/>
      <c r="IB2276" s="13"/>
      <c r="IC2276" s="13"/>
      <c r="ID2276" s="13"/>
      <c r="IE2276" s="13"/>
      <c r="IF2276" s="13"/>
      <c r="IG2276" s="13"/>
      <c r="IH2276" s="13"/>
      <c r="II2276" s="13"/>
      <c r="IJ2276" s="13"/>
      <c r="IK2276" s="13"/>
      <c r="IL2276" s="13"/>
      <c r="IM2276" s="13"/>
      <c r="IN2276" s="13"/>
      <c r="IO2276" s="13"/>
      <c r="IP2276" s="13"/>
      <c r="IQ2276" s="13"/>
      <c r="IR2276" s="13"/>
      <c r="IS2276" s="13"/>
      <c r="IT2276" s="13"/>
      <c r="IU2276" s="13"/>
      <c r="IV2276" s="13"/>
      <c r="IW2276" s="13"/>
      <c r="IX2276" s="13"/>
      <c r="IY2276" s="13"/>
      <c r="IZ2276" s="13"/>
      <c r="JA2276" s="13"/>
      <c r="JB2276" s="13"/>
      <c r="JC2276" s="13"/>
      <c r="JD2276" s="13"/>
      <c r="JE2276" s="13"/>
      <c r="JF2276" s="13"/>
      <c r="JG2276" s="13"/>
    </row>
    <row r="2277" spans="1:267" ht="25" customHeight="1">
      <c r="A2277" s="72">
        <f>Inventory!A2860</f>
        <v>0</v>
      </c>
      <c r="B2277" s="72">
        <f>Inventory!B2860</f>
        <v>0</v>
      </c>
      <c r="C2277" s="74">
        <f>Inventory!C2263</f>
        <v>0</v>
      </c>
      <c r="D2277" s="94">
        <f>IFERROR(VLOOKUP(Inventory!D2263,Lookups!$A$3:$B$15,2),Inventory!D2263)</f>
        <v>0</v>
      </c>
      <c r="E2277" s="77">
        <f>Inventory!E2263</f>
        <v>0</v>
      </c>
      <c r="F2277" s="72">
        <f>Inventory!F2263</f>
        <v>0</v>
      </c>
      <c r="G2277" s="73">
        <f>Inventory!G2263</f>
        <v>0</v>
      </c>
      <c r="H2277" s="72">
        <f>IFERROR(VLOOKUP(Inventory!H2263,Lookups!$D$3:$E$11,2),Inventory!H2263)</f>
        <v>0</v>
      </c>
      <c r="I2277" s="72">
        <f>IFERROR(VLOOKUP(Inventory!I2263,Lookups!$G$3:$H$5,2),Inventory!I2263)</f>
        <v>0</v>
      </c>
      <c r="J2277" s="74">
        <f>Inventory!J2263</f>
        <v>0</v>
      </c>
      <c r="K2277" s="75">
        <f>IFERROR(VLOOKUP(Inventory!M2263,Lookups!$J$3:$K$6,2),Inventory!M2263)</f>
        <v>0</v>
      </c>
      <c r="L2277" s="76" t="str">
        <f>IFERROR(VLOOKUP('5YP'!H2277,IRI!$A$8:$D$13,VLOOKUP('5YP'!K2277,Lookups!$K$3:$L$6,2)),"")</f>
        <v/>
      </c>
      <c r="M2277" s="65" t="str">
        <f>IF(K2277='Type of work criteria'!$A$8,'Type of work criteria'!$B$8,IF(K2277='Type of work criteria'!$A$9,'Type of work criteria'!$B$9,IF(K2277='Type of work criteria'!$A$10,'Type of work criteria'!$B$10,IF(K2277='Type of work criteria'!$A$11,'Type of work criteria'!$B$11,""))))</f>
        <v/>
      </c>
      <c r="N2277" s="78">
        <f>Inventory!N2263</f>
        <v>0</v>
      </c>
      <c r="O2277" s="116"/>
      <c r="P2277" s="116"/>
      <c r="Q2277" s="116"/>
      <c r="R2277" s="116"/>
      <c r="S2277" s="25" t="str">
        <f>IF(ISBLANK(O2277),"",VLOOKUP(O2277,Prioritization!$A$7:$C$11,3,FALSE))</f>
        <v/>
      </c>
      <c r="T2277" s="79" t="str">
        <f>IF(ISBLANK(P2277),"",VLOOKUP(P2277,Prioritization!$A$7:$C$11,3,FALSE))</f>
        <v/>
      </c>
      <c r="U2277" s="79" t="str">
        <f>IF(ISBLANK(Q2277),"",VLOOKUP(Q2277,Prioritization!$A$7:$C$11,3,FALSE))</f>
        <v/>
      </c>
      <c r="V2277" s="79" t="str">
        <f>IF(ISBLANK(R2277),"",VLOOKUP(R2277,Prioritization!$A$7:$C$11,3,FALSE))</f>
        <v/>
      </c>
      <c r="W2277" s="79">
        <f t="shared" si="428"/>
        <v>0</v>
      </c>
      <c r="X2277" s="80" t="str">
        <f>IF(AND(H2277='Unit cost'!$C$8,'5YP'!I2277='Unit cost'!$B$8),'Unit cost'!$D$8,IF(I2277='Unit cost'!$B$7,'Unit cost'!$D$7,IF('5YP'!I2277='Unit cost'!$B$9,'Unit cost'!$D$9,IF('5YP'!I2277='Unit cost'!$B$10,'Unit cost'!$D$10,""))))</f>
        <v/>
      </c>
      <c r="Y2277" s="286" t="str">
        <f>IFERROR(IF(OR(M2277='Years of work'!$A$16,M2277='Years of work'!$A$18),'5YP'!N2277*Inventory!M2263/'5YP'!X2277*1000+W2277,""),"")</f>
        <v/>
      </c>
      <c r="Z2277" s="64" t="str">
        <f t="shared" si="427"/>
        <v/>
      </c>
      <c r="AA2277" s="82" t="str">
        <f>IF('5YP'!M2277='Years of work'!$A$16,'5YP'!M2277,IF('5YP'!M2277='Years of work'!$A$17,'5YP'!M2277,IF('5YP'!M2277='Years of work'!$A$18,'5YP'!M2277,"")))</f>
        <v/>
      </c>
      <c r="AB2277" s="129"/>
      <c r="AC2277" s="63" t="str">
        <f t="shared" si="429"/>
        <v/>
      </c>
      <c r="AD2277" s="34" t="str">
        <f t="shared" si="430"/>
        <v/>
      </c>
      <c r="AE2277" s="83" t="str">
        <f>IF(AND(AC2277='Unit cost'!$A$8,I2277='Unit cost'!$B$8,H2277='Unit cost'!$C$8),AD2277*'Unit cost'!$D$8,IF(AND(AC2277='Unit cost'!$A$7,I2277='Unit cost'!$B$7),AD2277*'Unit cost'!$D$7,IF(AND(AC2277='Unit cost'!$A$9,I2277='Unit cost'!$B$9),AD2277*'Unit cost'!$D$9,IF(AND(AC2277='Unit cost'!$A$10,I2277='Unit cost'!$B$10),AD2277*'Unit cost'!$D$10,IF(AC2277='Unit cost'!$A$11,AD2277*'Unit cost'!$D$11,IF(AND(AC2277='Unit cost'!$A$12,I2277='Unit cost'!$B$12),AD2277*'Unit cost'!$D$12,IF(AND(AC2277='Unit cost'!$A$13,I2277='Unit cost'!$B$13),AD2277*'Unit cost'!$D$13,IF(AND(AC2277='Unit cost'!$A$14,I2277='Unit cost'!$B$14),AD2277*'Unit cost'!$D$14,IF(AND(AC2277='Unit cost'!$A$15,I2277='Unit cost'!$B2276),AD2277*'Unit cost'!$D$15,IF(AND(AC2277='Unit cost'!$A$16,I2277='Unit cost'!$B$16),AD2277*'Unit cost'!$D$16,IF(AND(AC2277='Unit cost'!$A$17,I2277='Unit cost'!$B$17),AD2277*'Unit cost'!$D$17,"")))))))))))</f>
        <v/>
      </c>
      <c r="AF2277" s="63" t="str">
        <f t="shared" si="431"/>
        <v/>
      </c>
      <c r="AG2277" s="34" t="str">
        <f t="shared" si="432"/>
        <v/>
      </c>
      <c r="AH2277" s="83" t="str">
        <f>IF(AND(AF2277='Unit cost'!$A$8,I2277='Unit cost'!$B$8,H2277='Unit cost'!$C$8),AG2277*'Unit cost'!$D$8,IF(AND(AF2277='Unit cost'!$A$7,I2277='Unit cost'!$B$7),AG2277*'Unit cost'!$D$7,IF(AND(AF2277='Unit cost'!$A$9,I2277='Unit cost'!$B$9),AG2277*'Unit cost'!$D$9,IF(AND(AF2277='Unit cost'!$A$10,I2277='Unit cost'!$B$10),AG2277*'Unit cost'!$D$10,IF(AF2277='Unit cost'!$A$11,AG2277*'Unit cost'!$D$11,IF(AND(AF2277='Unit cost'!$A$12,I2277='Unit cost'!$B$12),AG2277*'Unit cost'!$D$12,IF(AND(AF2277='Unit cost'!$A$13,I2277='Unit cost'!$B$13),AG2277*'Unit cost'!$D$13,IF(AND(AF2277='Unit cost'!$A$14,I2277='Unit cost'!$B$14),AG2277*'Unit cost'!$D$14,IF(AND(AF2277='Unit cost'!$A$15,I2277='Unit cost'!$B2276),AG2277*'Unit cost'!$D$15,IF(AND(AF2277='Unit cost'!$A$16,I2277='Unit cost'!$B$16),AG2277*'Unit cost'!$D$16,IF(AND(AF2277='Unit cost'!$A$17,I2277='Unit cost'!$B$17),AG2277*'Unit cost'!$D$17,"")))))))))))</f>
        <v/>
      </c>
      <c r="AI2277" s="114" t="str">
        <f t="shared" si="433"/>
        <v/>
      </c>
      <c r="AJ2277" s="34" t="str">
        <f t="shared" si="434"/>
        <v/>
      </c>
      <c r="AK2277" s="84" t="str">
        <f>IF(AND(AI2277='Unit cost'!$A$8,I2277='Unit cost'!$B$8,H2277='Unit cost'!$C$8),AJ2277*'Unit cost'!$D$8,IF(AND(AI2277='Unit cost'!$A$7,I2277='Unit cost'!$B$7),AJ2277*'Unit cost'!$D$7,IF(AND(AI2277='Unit cost'!$A$9,I2277='Unit cost'!$B$9),AJ2277*'Unit cost'!$D$9,IF(AND(AI2277='Unit cost'!$A$10,I2277='Unit cost'!$B$10),AJ2277*'Unit cost'!$D$10,IF(AI2277='Unit cost'!$A$11,AJ2277*'Unit cost'!$D$11,IF(AND(AI2277='Unit cost'!$A$12,I2277='Unit cost'!$B$12),AJ2277*'Unit cost'!$D$12,IF(AND(AI2277='Unit cost'!$A$13,I2277='Unit cost'!$B$13),AJ2277*'Unit cost'!$D$13,IF(AND(AI2277='Unit cost'!$A$14,I2277='Unit cost'!$B$14),AJ2277*'Unit cost'!$D$14,IF(AND(AI2277='Unit cost'!$A$15,I2277='Unit cost'!$B2276),AJ2277*'Unit cost'!$D$15,IF(AND(AI2277='Unit cost'!$A$16,I2277='Unit cost'!$B$16),AJ2277*'Unit cost'!$D$16,IF(AND(AI2277='Unit cost'!$A$17,I2277='Unit cost'!$B$17),AJ2277*'Unit cost'!$D$17,"")))))))))))</f>
        <v/>
      </c>
      <c r="AL2277" s="63" t="str">
        <f t="shared" si="435"/>
        <v/>
      </c>
      <c r="AM2277" s="34" t="str">
        <f t="shared" si="436"/>
        <v/>
      </c>
      <c r="AN2277" s="81" t="str">
        <f>IF(AND(AL2277='Unit cost'!$A$8,I2277='Unit cost'!$B$8,H2277='Unit cost'!$C$8),AM2277*'Unit cost'!$D$8,IF(AND(AL2277='Unit cost'!$A$7,I2277='Unit cost'!$B$7),AM2277*'Unit cost'!$D$7,IF(AND(AL2277='Unit cost'!$A$9,I2277='Unit cost'!$B$9),AM2277*'Unit cost'!$D$9,IF(AND(AL2277='Unit cost'!$A$10,I2277='Unit cost'!$B$10),AM2277*'Unit cost'!$D$10,IF(AL2277='Unit cost'!$A$11,AM2277*'Unit cost'!$D$11,IF(AND(AL2277='Unit cost'!$A$12,I2277='Unit cost'!$B$12),AM2277*'Unit cost'!$D$12,IF(AND(AL2277='Unit cost'!$A$13,I2277='Unit cost'!$B$13),AM2277*'Unit cost'!$D$13,IF(AND(AL2277='Unit cost'!$A$14,I2277='Unit cost'!$B$14),AM2277*'Unit cost'!$D$14,IF(AND(AL2277='Unit cost'!$A$15,I2277='Unit cost'!$B2276),AM2277*'Unit cost'!$D$15,IF(AND(AL2277='Unit cost'!$A$16,I2277='Unit cost'!$B$16),AM2277*'Unit cost'!$D$16,IF(AND(AL2277='Unit cost'!$A$17,I2277='Unit cost'!$B$17),AM2277*'Unit cost'!$D$17,"")))))))))))</f>
        <v/>
      </c>
      <c r="AO2277" s="114" t="str">
        <f t="shared" si="437"/>
        <v/>
      </c>
      <c r="AP2277" s="34" t="str">
        <f t="shared" si="438"/>
        <v/>
      </c>
      <c r="AQ2277" s="80" t="str">
        <f>IF(AND(AO2277='Unit cost'!$A$8,I2277='Unit cost'!$B$8,H2277='Unit cost'!$C$8),AP2277*'Unit cost'!$D$8,IF(AND(AO2277='Unit cost'!$A$7,I2277='Unit cost'!$B$7),AP2277*'Unit cost'!$D$7,IF(AND(AO2277='Unit cost'!$A$9,I2277='Unit cost'!$B$9),AP2277*'Unit cost'!$D$9,IF(AND(AO2277='Unit cost'!$A$10,I2277='Unit cost'!$B$10),AP2277*'Unit cost'!$D$10,IF(AO2277='Unit cost'!$A$11,AP2277*'Unit cost'!$D$11,IF(AND(AO2277='Unit cost'!$A$12,I2277='Unit cost'!$B$12),AP2277*'Unit cost'!$D$12,IF(AND(AO2277='Unit cost'!$A$13,I2277='Unit cost'!$B$13),AP2277*'Unit cost'!$D$13,IF(AND(AO2277='Unit cost'!$A$14,I2277='Unit cost'!$B$14),AP2277*'Unit cost'!$D$14,IF(AND(AO2277='Unit cost'!$A$15,I2277='Unit cost'!$B2276),AP2277*'Unit cost'!$D$15,IF(AND(AO2277='Unit cost'!$A$16,I2277='Unit cost'!$B$16),AP2277*'Unit cost'!$D$16,IF(AND(AO2277='Unit cost'!$A$17,I2277='Unit cost'!$B$17),AP2277*'Unit cost'!$D$17,"")))))))))))</f>
        <v/>
      </c>
      <c r="AR2277" s="13"/>
      <c r="AS2277" s="13"/>
      <c r="AT2277" s="13"/>
      <c r="AU2277" s="13"/>
      <c r="AV2277" s="13"/>
      <c r="AW2277" s="13"/>
      <c r="AX2277" s="13"/>
      <c r="AY2277" s="13"/>
      <c r="AZ2277" s="13"/>
      <c r="BA2277" s="13"/>
      <c r="BB2277" s="13"/>
      <c r="BC2277" s="13"/>
      <c r="BD2277" s="13"/>
      <c r="BE2277" s="13"/>
      <c r="BF2277" s="13"/>
      <c r="BG2277" s="13"/>
      <c r="BH2277" s="13"/>
      <c r="BI2277" s="13"/>
      <c r="BJ2277" s="13"/>
      <c r="BK2277" s="13"/>
      <c r="BL2277" s="13"/>
      <c r="BM2277" s="13"/>
      <c r="BN2277" s="13"/>
      <c r="BO2277" s="13"/>
      <c r="BP2277" s="13"/>
      <c r="BQ2277" s="13"/>
      <c r="BR2277" s="13"/>
      <c r="BS2277" s="13"/>
      <c r="BT2277" s="13"/>
      <c r="BU2277" s="13"/>
      <c r="BV2277" s="13"/>
      <c r="BW2277" s="13"/>
      <c r="BX2277" s="13"/>
      <c r="BY2277" s="13"/>
      <c r="BZ2277" s="13"/>
      <c r="CA2277" s="13"/>
      <c r="CB2277" s="13"/>
      <c r="CC2277" s="13"/>
      <c r="CD2277" s="13"/>
      <c r="CE2277" s="13"/>
      <c r="CF2277" s="13"/>
      <c r="CG2277" s="13"/>
      <c r="CH2277" s="13"/>
      <c r="CI2277" s="13"/>
      <c r="CJ2277" s="13"/>
      <c r="CK2277" s="13"/>
      <c r="CL2277" s="13"/>
      <c r="CM2277" s="13"/>
      <c r="CN2277" s="13"/>
      <c r="CO2277" s="13"/>
      <c r="CP2277" s="13"/>
      <c r="CQ2277" s="13"/>
      <c r="CR2277" s="13"/>
      <c r="CS2277" s="13"/>
      <c r="CT2277" s="13"/>
      <c r="CU2277" s="13"/>
      <c r="CV2277" s="13"/>
      <c r="CW2277" s="13"/>
      <c r="CX2277" s="13"/>
      <c r="CY2277" s="13"/>
      <c r="CZ2277" s="13"/>
      <c r="DA2277" s="13"/>
      <c r="DB2277" s="13"/>
      <c r="DC2277" s="13"/>
      <c r="DD2277" s="13"/>
      <c r="DE2277" s="13"/>
      <c r="DF2277" s="13"/>
      <c r="DG2277" s="13"/>
      <c r="DH2277" s="13"/>
      <c r="DI2277" s="13"/>
      <c r="DJ2277" s="13"/>
      <c r="DK2277" s="13"/>
      <c r="DL2277" s="13"/>
      <c r="DM2277" s="13"/>
      <c r="DN2277" s="13"/>
      <c r="DO2277" s="13"/>
      <c r="DP2277" s="13"/>
      <c r="DQ2277" s="13"/>
      <c r="DR2277" s="13"/>
      <c r="DS2277" s="13"/>
      <c r="DT2277" s="13"/>
      <c r="DU2277" s="13"/>
      <c r="DV2277" s="13"/>
      <c r="DW2277" s="13"/>
      <c r="DX2277" s="13"/>
      <c r="DY2277" s="13"/>
      <c r="DZ2277" s="13"/>
      <c r="EA2277" s="13"/>
      <c r="EB2277" s="13"/>
      <c r="EC2277" s="13"/>
      <c r="ED2277" s="13"/>
      <c r="EE2277" s="13"/>
      <c r="EF2277" s="13"/>
      <c r="EG2277" s="13"/>
      <c r="EH2277" s="13"/>
      <c r="EI2277" s="13"/>
      <c r="EJ2277" s="13"/>
      <c r="EK2277" s="13"/>
      <c r="EL2277" s="13"/>
      <c r="EM2277" s="13"/>
      <c r="EN2277" s="13"/>
      <c r="EO2277" s="13"/>
      <c r="EP2277" s="13"/>
      <c r="EQ2277" s="13"/>
      <c r="ER2277" s="13"/>
      <c r="ES2277" s="13"/>
      <c r="ET2277" s="13"/>
      <c r="EU2277" s="13"/>
      <c r="EV2277" s="13"/>
      <c r="EW2277" s="13"/>
      <c r="EX2277" s="13"/>
      <c r="EY2277" s="13"/>
      <c r="EZ2277" s="13"/>
      <c r="FA2277" s="13"/>
      <c r="FB2277" s="13"/>
      <c r="FC2277" s="13"/>
      <c r="FD2277" s="13"/>
      <c r="FE2277" s="13"/>
      <c r="FF2277" s="13"/>
      <c r="FG2277" s="13"/>
      <c r="FH2277" s="13"/>
      <c r="FI2277" s="13"/>
      <c r="FJ2277" s="13"/>
      <c r="FK2277" s="13"/>
      <c r="FL2277" s="13"/>
      <c r="FM2277" s="13"/>
      <c r="FN2277" s="13"/>
      <c r="FO2277" s="13"/>
      <c r="FP2277" s="13"/>
      <c r="FQ2277" s="13"/>
      <c r="FR2277" s="13"/>
      <c r="FS2277" s="13"/>
      <c r="FT2277" s="13"/>
      <c r="FU2277" s="13"/>
      <c r="FV2277" s="13"/>
      <c r="FW2277" s="13"/>
      <c r="FX2277" s="13"/>
      <c r="FY2277" s="13"/>
      <c r="FZ2277" s="13"/>
      <c r="GA2277" s="13"/>
      <c r="GB2277" s="13"/>
      <c r="GC2277" s="13"/>
      <c r="GD2277" s="13"/>
      <c r="GE2277" s="13"/>
      <c r="GF2277" s="13"/>
      <c r="GG2277" s="13"/>
      <c r="GH2277" s="13"/>
      <c r="GI2277" s="13"/>
      <c r="GJ2277" s="13"/>
      <c r="GK2277" s="13"/>
      <c r="GL2277" s="13"/>
      <c r="GM2277" s="13"/>
      <c r="GN2277" s="13"/>
      <c r="GO2277" s="13"/>
      <c r="GP2277" s="13"/>
      <c r="GQ2277" s="13"/>
      <c r="GR2277" s="13"/>
      <c r="GS2277" s="13"/>
      <c r="GT2277" s="13"/>
      <c r="GU2277" s="13"/>
      <c r="GV2277" s="13"/>
      <c r="GW2277" s="13"/>
      <c r="GX2277" s="13"/>
      <c r="GY2277" s="13"/>
      <c r="GZ2277" s="13"/>
      <c r="HA2277" s="13"/>
      <c r="HB2277" s="13"/>
      <c r="HC2277" s="13"/>
      <c r="HD2277" s="13"/>
      <c r="HE2277" s="13"/>
      <c r="HF2277" s="13"/>
      <c r="HG2277" s="13"/>
      <c r="HH2277" s="13"/>
      <c r="HI2277" s="13"/>
      <c r="HJ2277" s="13"/>
      <c r="HK2277" s="13"/>
      <c r="HL2277" s="13"/>
      <c r="HM2277" s="13"/>
      <c r="HN2277" s="13"/>
      <c r="HO2277" s="13"/>
      <c r="HP2277" s="13"/>
      <c r="HQ2277" s="13"/>
      <c r="HR2277" s="13"/>
      <c r="HS2277" s="13"/>
      <c r="HT2277" s="13"/>
      <c r="HU2277" s="13"/>
      <c r="HV2277" s="13"/>
      <c r="HW2277" s="13"/>
      <c r="HX2277" s="13"/>
      <c r="HY2277" s="13"/>
      <c r="HZ2277" s="13"/>
      <c r="IA2277" s="13"/>
      <c r="IB2277" s="13"/>
      <c r="IC2277" s="13"/>
      <c r="ID2277" s="13"/>
      <c r="IE2277" s="13"/>
      <c r="IF2277" s="13"/>
      <c r="IG2277" s="13"/>
      <c r="IH2277" s="13"/>
      <c r="II2277" s="13"/>
      <c r="IJ2277" s="13"/>
      <c r="IK2277" s="13"/>
      <c r="IL2277" s="13"/>
      <c r="IM2277" s="13"/>
      <c r="IN2277" s="13"/>
      <c r="IO2277" s="13"/>
      <c r="IP2277" s="13"/>
      <c r="IQ2277" s="13"/>
      <c r="IR2277" s="13"/>
      <c r="IS2277" s="13"/>
      <c r="IT2277" s="13"/>
      <c r="IU2277" s="13"/>
      <c r="IV2277" s="13"/>
      <c r="IW2277" s="13"/>
      <c r="IX2277" s="13"/>
      <c r="IY2277" s="13"/>
      <c r="IZ2277" s="13"/>
      <c r="JA2277" s="13"/>
      <c r="JB2277" s="13"/>
      <c r="JC2277" s="13"/>
      <c r="JD2277" s="13"/>
      <c r="JE2277" s="13"/>
      <c r="JF2277" s="13"/>
      <c r="JG2277" s="13"/>
    </row>
    <row r="2278" spans="1:267" ht="25" customHeight="1">
      <c r="A2278" s="72">
        <f>Inventory!A2861</f>
        <v>0</v>
      </c>
      <c r="B2278" s="72">
        <f>Inventory!B2861</f>
        <v>0</v>
      </c>
      <c r="C2278" s="74">
        <f>Inventory!C2264</f>
        <v>0</v>
      </c>
      <c r="D2278" s="94">
        <f>IFERROR(VLOOKUP(Inventory!D2264,Lookups!$A$3:$B$15,2),Inventory!D2264)</f>
        <v>0</v>
      </c>
      <c r="E2278" s="77">
        <f>Inventory!E2264</f>
        <v>0</v>
      </c>
      <c r="F2278" s="72">
        <f>Inventory!F2264</f>
        <v>0</v>
      </c>
      <c r="G2278" s="73">
        <f>Inventory!G2264</f>
        <v>0</v>
      </c>
      <c r="H2278" s="72">
        <f>IFERROR(VLOOKUP(Inventory!H2264,Lookups!$D$3:$E$11,2),Inventory!H2264)</f>
        <v>0</v>
      </c>
      <c r="I2278" s="72">
        <f>IFERROR(VLOOKUP(Inventory!I2264,Lookups!$G$3:$H$5,2),Inventory!I2264)</f>
        <v>0</v>
      </c>
      <c r="J2278" s="74">
        <f>Inventory!J2264</f>
        <v>0</v>
      </c>
      <c r="K2278" s="75">
        <f>IFERROR(VLOOKUP(Inventory!M2264,Lookups!$J$3:$K$6,2),Inventory!M2264)</f>
        <v>0</v>
      </c>
      <c r="L2278" s="76" t="str">
        <f>IFERROR(VLOOKUP('5YP'!H2278,IRI!$A$8:$D$13,VLOOKUP('5YP'!K2278,Lookups!$K$3:$L$6,2)),"")</f>
        <v/>
      </c>
      <c r="M2278" s="65" t="str">
        <f>IF(K2278='Type of work criteria'!$A$8,'Type of work criteria'!$B$8,IF(K2278='Type of work criteria'!$A$9,'Type of work criteria'!$B$9,IF(K2278='Type of work criteria'!$A$10,'Type of work criteria'!$B$10,IF(K2278='Type of work criteria'!$A$11,'Type of work criteria'!$B$11,""))))</f>
        <v/>
      </c>
      <c r="N2278" s="78">
        <f>Inventory!N2264</f>
        <v>0</v>
      </c>
      <c r="O2278" s="116"/>
      <c r="P2278" s="116"/>
      <c r="Q2278" s="116"/>
      <c r="R2278" s="116"/>
      <c r="S2278" s="25" t="str">
        <f>IF(ISBLANK(O2278),"",VLOOKUP(O2278,Prioritization!$A$7:$C$11,3,FALSE))</f>
        <v/>
      </c>
      <c r="T2278" s="79" t="str">
        <f>IF(ISBLANK(P2278),"",VLOOKUP(P2278,Prioritization!$A$7:$C$11,3,FALSE))</f>
        <v/>
      </c>
      <c r="U2278" s="79" t="str">
        <f>IF(ISBLANK(Q2278),"",VLOOKUP(Q2278,Prioritization!$A$7:$C$11,3,FALSE))</f>
        <v/>
      </c>
      <c r="V2278" s="79" t="str">
        <f>IF(ISBLANK(R2278),"",VLOOKUP(R2278,Prioritization!$A$7:$C$11,3,FALSE))</f>
        <v/>
      </c>
      <c r="W2278" s="79">
        <f t="shared" si="428"/>
        <v>0</v>
      </c>
      <c r="X2278" s="80" t="str">
        <f>IF(AND(H2278='Unit cost'!$C$8,'5YP'!I2278='Unit cost'!$B$8),'Unit cost'!$D$8,IF(I2278='Unit cost'!$B$7,'Unit cost'!$D$7,IF('5YP'!I2278='Unit cost'!$B$9,'Unit cost'!$D$9,IF('5YP'!I2278='Unit cost'!$B$10,'Unit cost'!$D$10,""))))</f>
        <v/>
      </c>
      <c r="Y2278" s="286" t="str">
        <f>IFERROR(IF(OR(M2278='Years of work'!$A$16,M2278='Years of work'!$A$18),'5YP'!N2278*Inventory!M2264/'5YP'!X2278*1000+W2278,""),"")</f>
        <v/>
      </c>
      <c r="Z2278" s="64" t="str">
        <f t="shared" si="427"/>
        <v/>
      </c>
      <c r="AA2278" s="82" t="str">
        <f>IF('5YP'!M2278='Years of work'!$A$16,'5YP'!M2278,IF('5YP'!M2278='Years of work'!$A$17,'5YP'!M2278,IF('5YP'!M2278='Years of work'!$A$18,'5YP'!M2278,"")))</f>
        <v/>
      </c>
      <c r="AB2278" s="129"/>
      <c r="AC2278" s="63" t="str">
        <f t="shared" si="429"/>
        <v/>
      </c>
      <c r="AD2278" s="34" t="str">
        <f t="shared" si="430"/>
        <v/>
      </c>
      <c r="AE2278" s="83" t="str">
        <f>IF(AND(AC2278='Unit cost'!$A$8,I2278='Unit cost'!$B$8,H2278='Unit cost'!$C$8),AD2278*'Unit cost'!$D$8,IF(AND(AC2278='Unit cost'!$A$7,I2278='Unit cost'!$B$7),AD2278*'Unit cost'!$D$7,IF(AND(AC2278='Unit cost'!$A$9,I2278='Unit cost'!$B$9),AD2278*'Unit cost'!$D$9,IF(AND(AC2278='Unit cost'!$A$10,I2278='Unit cost'!$B$10),AD2278*'Unit cost'!$D$10,IF(AC2278='Unit cost'!$A$11,AD2278*'Unit cost'!$D$11,IF(AND(AC2278='Unit cost'!$A$12,I2278='Unit cost'!$B$12),AD2278*'Unit cost'!$D$12,IF(AND(AC2278='Unit cost'!$A$13,I2278='Unit cost'!$B$13),AD2278*'Unit cost'!$D$13,IF(AND(AC2278='Unit cost'!$A$14,I2278='Unit cost'!$B$14),AD2278*'Unit cost'!$D$14,IF(AND(AC2278='Unit cost'!$A$15,I2278='Unit cost'!$B2277),AD2278*'Unit cost'!$D$15,IF(AND(AC2278='Unit cost'!$A$16,I2278='Unit cost'!$B$16),AD2278*'Unit cost'!$D$16,IF(AND(AC2278='Unit cost'!$A$17,I2278='Unit cost'!$B$17),AD2278*'Unit cost'!$D$17,"")))))))))))</f>
        <v/>
      </c>
      <c r="AF2278" s="63" t="str">
        <f t="shared" si="431"/>
        <v/>
      </c>
      <c r="AG2278" s="34" t="str">
        <f t="shared" si="432"/>
        <v/>
      </c>
      <c r="AH2278" s="83" t="str">
        <f>IF(AND(AF2278='Unit cost'!$A$8,I2278='Unit cost'!$B$8,H2278='Unit cost'!$C$8),AG2278*'Unit cost'!$D$8,IF(AND(AF2278='Unit cost'!$A$7,I2278='Unit cost'!$B$7),AG2278*'Unit cost'!$D$7,IF(AND(AF2278='Unit cost'!$A$9,I2278='Unit cost'!$B$9),AG2278*'Unit cost'!$D$9,IF(AND(AF2278='Unit cost'!$A$10,I2278='Unit cost'!$B$10),AG2278*'Unit cost'!$D$10,IF(AF2278='Unit cost'!$A$11,AG2278*'Unit cost'!$D$11,IF(AND(AF2278='Unit cost'!$A$12,I2278='Unit cost'!$B$12),AG2278*'Unit cost'!$D$12,IF(AND(AF2278='Unit cost'!$A$13,I2278='Unit cost'!$B$13),AG2278*'Unit cost'!$D$13,IF(AND(AF2278='Unit cost'!$A$14,I2278='Unit cost'!$B$14),AG2278*'Unit cost'!$D$14,IF(AND(AF2278='Unit cost'!$A$15,I2278='Unit cost'!$B2277),AG2278*'Unit cost'!$D$15,IF(AND(AF2278='Unit cost'!$A$16,I2278='Unit cost'!$B$16),AG2278*'Unit cost'!$D$16,IF(AND(AF2278='Unit cost'!$A$17,I2278='Unit cost'!$B$17),AG2278*'Unit cost'!$D$17,"")))))))))))</f>
        <v/>
      </c>
      <c r="AI2278" s="114" t="str">
        <f t="shared" si="433"/>
        <v/>
      </c>
      <c r="AJ2278" s="34" t="str">
        <f t="shared" si="434"/>
        <v/>
      </c>
      <c r="AK2278" s="84" t="str">
        <f>IF(AND(AI2278='Unit cost'!$A$8,I2278='Unit cost'!$B$8,H2278='Unit cost'!$C$8),AJ2278*'Unit cost'!$D$8,IF(AND(AI2278='Unit cost'!$A$7,I2278='Unit cost'!$B$7),AJ2278*'Unit cost'!$D$7,IF(AND(AI2278='Unit cost'!$A$9,I2278='Unit cost'!$B$9),AJ2278*'Unit cost'!$D$9,IF(AND(AI2278='Unit cost'!$A$10,I2278='Unit cost'!$B$10),AJ2278*'Unit cost'!$D$10,IF(AI2278='Unit cost'!$A$11,AJ2278*'Unit cost'!$D$11,IF(AND(AI2278='Unit cost'!$A$12,I2278='Unit cost'!$B$12),AJ2278*'Unit cost'!$D$12,IF(AND(AI2278='Unit cost'!$A$13,I2278='Unit cost'!$B$13),AJ2278*'Unit cost'!$D$13,IF(AND(AI2278='Unit cost'!$A$14,I2278='Unit cost'!$B$14),AJ2278*'Unit cost'!$D$14,IF(AND(AI2278='Unit cost'!$A$15,I2278='Unit cost'!$B2277),AJ2278*'Unit cost'!$D$15,IF(AND(AI2278='Unit cost'!$A$16,I2278='Unit cost'!$B$16),AJ2278*'Unit cost'!$D$16,IF(AND(AI2278='Unit cost'!$A$17,I2278='Unit cost'!$B$17),AJ2278*'Unit cost'!$D$17,"")))))))))))</f>
        <v/>
      </c>
      <c r="AL2278" s="63" t="str">
        <f t="shared" si="435"/>
        <v/>
      </c>
      <c r="AM2278" s="34" t="str">
        <f t="shared" si="436"/>
        <v/>
      </c>
      <c r="AN2278" s="81" t="str">
        <f>IF(AND(AL2278='Unit cost'!$A$8,I2278='Unit cost'!$B$8,H2278='Unit cost'!$C$8),AM2278*'Unit cost'!$D$8,IF(AND(AL2278='Unit cost'!$A$7,I2278='Unit cost'!$B$7),AM2278*'Unit cost'!$D$7,IF(AND(AL2278='Unit cost'!$A$9,I2278='Unit cost'!$B$9),AM2278*'Unit cost'!$D$9,IF(AND(AL2278='Unit cost'!$A$10,I2278='Unit cost'!$B$10),AM2278*'Unit cost'!$D$10,IF(AL2278='Unit cost'!$A$11,AM2278*'Unit cost'!$D$11,IF(AND(AL2278='Unit cost'!$A$12,I2278='Unit cost'!$B$12),AM2278*'Unit cost'!$D$12,IF(AND(AL2278='Unit cost'!$A$13,I2278='Unit cost'!$B$13),AM2278*'Unit cost'!$D$13,IF(AND(AL2278='Unit cost'!$A$14,I2278='Unit cost'!$B$14),AM2278*'Unit cost'!$D$14,IF(AND(AL2278='Unit cost'!$A$15,I2278='Unit cost'!$B2277),AM2278*'Unit cost'!$D$15,IF(AND(AL2278='Unit cost'!$A$16,I2278='Unit cost'!$B$16),AM2278*'Unit cost'!$D$16,IF(AND(AL2278='Unit cost'!$A$17,I2278='Unit cost'!$B$17),AM2278*'Unit cost'!$D$17,"")))))))))))</f>
        <v/>
      </c>
      <c r="AO2278" s="114" t="str">
        <f t="shared" si="437"/>
        <v/>
      </c>
      <c r="AP2278" s="34" t="str">
        <f t="shared" si="438"/>
        <v/>
      </c>
      <c r="AQ2278" s="80" t="str">
        <f>IF(AND(AO2278='Unit cost'!$A$8,I2278='Unit cost'!$B$8,H2278='Unit cost'!$C$8),AP2278*'Unit cost'!$D$8,IF(AND(AO2278='Unit cost'!$A$7,I2278='Unit cost'!$B$7),AP2278*'Unit cost'!$D$7,IF(AND(AO2278='Unit cost'!$A$9,I2278='Unit cost'!$B$9),AP2278*'Unit cost'!$D$9,IF(AND(AO2278='Unit cost'!$A$10,I2278='Unit cost'!$B$10),AP2278*'Unit cost'!$D$10,IF(AO2278='Unit cost'!$A$11,AP2278*'Unit cost'!$D$11,IF(AND(AO2278='Unit cost'!$A$12,I2278='Unit cost'!$B$12),AP2278*'Unit cost'!$D$12,IF(AND(AO2278='Unit cost'!$A$13,I2278='Unit cost'!$B$13),AP2278*'Unit cost'!$D$13,IF(AND(AO2278='Unit cost'!$A$14,I2278='Unit cost'!$B$14),AP2278*'Unit cost'!$D$14,IF(AND(AO2278='Unit cost'!$A$15,I2278='Unit cost'!$B2277),AP2278*'Unit cost'!$D$15,IF(AND(AO2278='Unit cost'!$A$16,I2278='Unit cost'!$B$16),AP2278*'Unit cost'!$D$16,IF(AND(AO2278='Unit cost'!$A$17,I2278='Unit cost'!$B$17),AP2278*'Unit cost'!$D$17,"")))))))))))</f>
        <v/>
      </c>
      <c r="AR2278" s="13"/>
      <c r="AS2278" s="13"/>
      <c r="AT2278" s="13"/>
      <c r="AU2278" s="13"/>
      <c r="AV2278" s="13"/>
      <c r="AW2278" s="13"/>
      <c r="AX2278" s="13"/>
      <c r="AY2278" s="13"/>
      <c r="AZ2278" s="13"/>
      <c r="BA2278" s="13"/>
      <c r="BB2278" s="13"/>
      <c r="BC2278" s="13"/>
      <c r="BD2278" s="13"/>
      <c r="BE2278" s="13"/>
      <c r="BF2278" s="13"/>
      <c r="BG2278" s="13"/>
      <c r="BH2278" s="13"/>
      <c r="BI2278" s="13"/>
      <c r="BJ2278" s="13"/>
      <c r="BK2278" s="13"/>
      <c r="BL2278" s="13"/>
      <c r="BM2278" s="13"/>
      <c r="BN2278" s="13"/>
      <c r="BO2278" s="13"/>
      <c r="BP2278" s="13"/>
      <c r="BQ2278" s="13"/>
      <c r="BR2278" s="13"/>
      <c r="BS2278" s="13"/>
      <c r="BT2278" s="13"/>
      <c r="BU2278" s="13"/>
      <c r="BV2278" s="13"/>
      <c r="BW2278" s="13"/>
      <c r="BX2278" s="13"/>
      <c r="BY2278" s="13"/>
      <c r="BZ2278" s="13"/>
      <c r="CA2278" s="13"/>
      <c r="CB2278" s="13"/>
      <c r="CC2278" s="13"/>
      <c r="CD2278" s="13"/>
      <c r="CE2278" s="13"/>
      <c r="CF2278" s="13"/>
      <c r="CG2278" s="13"/>
      <c r="CH2278" s="13"/>
      <c r="CI2278" s="13"/>
      <c r="CJ2278" s="13"/>
      <c r="CK2278" s="13"/>
      <c r="CL2278" s="13"/>
      <c r="CM2278" s="13"/>
      <c r="CN2278" s="13"/>
      <c r="CO2278" s="13"/>
      <c r="CP2278" s="13"/>
      <c r="CQ2278" s="13"/>
      <c r="CR2278" s="13"/>
      <c r="CS2278" s="13"/>
      <c r="CT2278" s="13"/>
      <c r="CU2278" s="13"/>
      <c r="CV2278" s="13"/>
      <c r="CW2278" s="13"/>
      <c r="CX2278" s="13"/>
      <c r="CY2278" s="13"/>
      <c r="CZ2278" s="13"/>
      <c r="DA2278" s="13"/>
      <c r="DB2278" s="13"/>
      <c r="DC2278" s="13"/>
      <c r="DD2278" s="13"/>
      <c r="DE2278" s="13"/>
      <c r="DF2278" s="13"/>
      <c r="DG2278" s="13"/>
      <c r="DH2278" s="13"/>
      <c r="DI2278" s="13"/>
      <c r="DJ2278" s="13"/>
      <c r="DK2278" s="13"/>
      <c r="DL2278" s="13"/>
      <c r="DM2278" s="13"/>
      <c r="DN2278" s="13"/>
      <c r="DO2278" s="13"/>
      <c r="DP2278" s="13"/>
      <c r="DQ2278" s="13"/>
      <c r="DR2278" s="13"/>
      <c r="DS2278" s="13"/>
      <c r="DT2278" s="13"/>
      <c r="DU2278" s="13"/>
      <c r="DV2278" s="13"/>
      <c r="DW2278" s="13"/>
      <c r="DX2278" s="13"/>
      <c r="DY2278" s="13"/>
      <c r="DZ2278" s="13"/>
      <c r="EA2278" s="13"/>
      <c r="EB2278" s="13"/>
      <c r="EC2278" s="13"/>
      <c r="ED2278" s="13"/>
      <c r="EE2278" s="13"/>
      <c r="EF2278" s="13"/>
      <c r="EG2278" s="13"/>
      <c r="EH2278" s="13"/>
      <c r="EI2278" s="13"/>
      <c r="EJ2278" s="13"/>
      <c r="EK2278" s="13"/>
      <c r="EL2278" s="13"/>
      <c r="EM2278" s="13"/>
      <c r="EN2278" s="13"/>
      <c r="EO2278" s="13"/>
      <c r="EP2278" s="13"/>
      <c r="EQ2278" s="13"/>
      <c r="ER2278" s="13"/>
      <c r="ES2278" s="13"/>
      <c r="ET2278" s="13"/>
      <c r="EU2278" s="13"/>
      <c r="EV2278" s="13"/>
      <c r="EW2278" s="13"/>
      <c r="EX2278" s="13"/>
      <c r="EY2278" s="13"/>
      <c r="EZ2278" s="13"/>
      <c r="FA2278" s="13"/>
      <c r="FB2278" s="13"/>
      <c r="FC2278" s="13"/>
      <c r="FD2278" s="13"/>
      <c r="FE2278" s="13"/>
      <c r="FF2278" s="13"/>
      <c r="FG2278" s="13"/>
      <c r="FH2278" s="13"/>
      <c r="FI2278" s="13"/>
      <c r="FJ2278" s="13"/>
      <c r="FK2278" s="13"/>
      <c r="FL2278" s="13"/>
      <c r="FM2278" s="13"/>
      <c r="FN2278" s="13"/>
      <c r="FO2278" s="13"/>
      <c r="FP2278" s="13"/>
      <c r="FQ2278" s="13"/>
      <c r="FR2278" s="13"/>
      <c r="FS2278" s="13"/>
      <c r="FT2278" s="13"/>
      <c r="FU2278" s="13"/>
      <c r="FV2278" s="13"/>
      <c r="FW2278" s="13"/>
      <c r="FX2278" s="13"/>
      <c r="FY2278" s="13"/>
      <c r="FZ2278" s="13"/>
      <c r="GA2278" s="13"/>
      <c r="GB2278" s="13"/>
      <c r="GC2278" s="13"/>
      <c r="GD2278" s="13"/>
      <c r="GE2278" s="13"/>
      <c r="GF2278" s="13"/>
      <c r="GG2278" s="13"/>
      <c r="GH2278" s="13"/>
      <c r="GI2278" s="13"/>
      <c r="GJ2278" s="13"/>
      <c r="GK2278" s="13"/>
      <c r="GL2278" s="13"/>
      <c r="GM2278" s="13"/>
      <c r="GN2278" s="13"/>
      <c r="GO2278" s="13"/>
      <c r="GP2278" s="13"/>
      <c r="GQ2278" s="13"/>
      <c r="GR2278" s="13"/>
      <c r="GS2278" s="13"/>
      <c r="GT2278" s="13"/>
      <c r="GU2278" s="13"/>
      <c r="GV2278" s="13"/>
      <c r="GW2278" s="13"/>
      <c r="GX2278" s="13"/>
      <c r="GY2278" s="13"/>
      <c r="GZ2278" s="13"/>
      <c r="HA2278" s="13"/>
      <c r="HB2278" s="13"/>
      <c r="HC2278" s="13"/>
      <c r="HD2278" s="13"/>
      <c r="HE2278" s="13"/>
      <c r="HF2278" s="13"/>
      <c r="HG2278" s="13"/>
      <c r="HH2278" s="13"/>
      <c r="HI2278" s="13"/>
      <c r="HJ2278" s="13"/>
      <c r="HK2278" s="13"/>
      <c r="HL2278" s="13"/>
      <c r="HM2278" s="13"/>
      <c r="HN2278" s="13"/>
      <c r="HO2278" s="13"/>
      <c r="HP2278" s="13"/>
      <c r="HQ2278" s="13"/>
      <c r="HR2278" s="13"/>
      <c r="HS2278" s="13"/>
      <c r="HT2278" s="13"/>
      <c r="HU2278" s="13"/>
      <c r="HV2278" s="13"/>
      <c r="HW2278" s="13"/>
      <c r="HX2278" s="13"/>
      <c r="HY2278" s="13"/>
      <c r="HZ2278" s="13"/>
      <c r="IA2278" s="13"/>
      <c r="IB2278" s="13"/>
      <c r="IC2278" s="13"/>
      <c r="ID2278" s="13"/>
      <c r="IE2278" s="13"/>
      <c r="IF2278" s="13"/>
      <c r="IG2278" s="13"/>
      <c r="IH2278" s="13"/>
      <c r="II2278" s="13"/>
      <c r="IJ2278" s="13"/>
      <c r="IK2278" s="13"/>
      <c r="IL2278" s="13"/>
      <c r="IM2278" s="13"/>
      <c r="IN2278" s="13"/>
      <c r="IO2278" s="13"/>
      <c r="IP2278" s="13"/>
      <c r="IQ2278" s="13"/>
      <c r="IR2278" s="13"/>
      <c r="IS2278" s="13"/>
      <c r="IT2278" s="13"/>
      <c r="IU2278" s="13"/>
      <c r="IV2278" s="13"/>
      <c r="IW2278" s="13"/>
      <c r="IX2278" s="13"/>
      <c r="IY2278" s="13"/>
      <c r="IZ2278" s="13"/>
      <c r="JA2278" s="13"/>
      <c r="JB2278" s="13"/>
      <c r="JC2278" s="13"/>
      <c r="JD2278" s="13"/>
      <c r="JE2278" s="13"/>
      <c r="JF2278" s="13"/>
      <c r="JG2278" s="13"/>
    </row>
    <row r="2279" spans="1:267" ht="25" customHeight="1">
      <c r="A2279" s="72">
        <f>Inventory!A2862</f>
        <v>0</v>
      </c>
      <c r="B2279" s="72">
        <f>Inventory!B2862</f>
        <v>0</v>
      </c>
      <c r="C2279" s="74">
        <f>Inventory!C2265</f>
        <v>0</v>
      </c>
      <c r="D2279" s="94">
        <f>IFERROR(VLOOKUP(Inventory!D2265,Lookups!$A$3:$B$15,2),Inventory!D2265)</f>
        <v>0</v>
      </c>
      <c r="E2279" s="77">
        <f>Inventory!E2265</f>
        <v>0</v>
      </c>
      <c r="F2279" s="72">
        <f>Inventory!F2265</f>
        <v>0</v>
      </c>
      <c r="G2279" s="73">
        <f>Inventory!G2265</f>
        <v>0</v>
      </c>
      <c r="H2279" s="72">
        <f>IFERROR(VLOOKUP(Inventory!H2265,Lookups!$D$3:$E$11,2),Inventory!H2265)</f>
        <v>0</v>
      </c>
      <c r="I2279" s="72">
        <f>IFERROR(VLOOKUP(Inventory!I2265,Lookups!$G$3:$H$5,2),Inventory!I2265)</f>
        <v>0</v>
      </c>
      <c r="J2279" s="74">
        <f>Inventory!J2265</f>
        <v>0</v>
      </c>
      <c r="K2279" s="75">
        <f>IFERROR(VLOOKUP(Inventory!M2265,Lookups!$J$3:$K$6,2),Inventory!M2265)</f>
        <v>0</v>
      </c>
      <c r="L2279" s="76" t="str">
        <f>IFERROR(VLOOKUP('5YP'!H2279,IRI!$A$8:$D$13,VLOOKUP('5YP'!K2279,Lookups!$K$3:$L$6,2)),"")</f>
        <v/>
      </c>
      <c r="M2279" s="65" t="str">
        <f>IF(K2279='Type of work criteria'!$A$8,'Type of work criteria'!$B$8,IF(K2279='Type of work criteria'!$A$9,'Type of work criteria'!$B$9,IF(K2279='Type of work criteria'!$A$10,'Type of work criteria'!$B$10,IF(K2279='Type of work criteria'!$A$11,'Type of work criteria'!$B$11,""))))</f>
        <v/>
      </c>
      <c r="N2279" s="78">
        <f>Inventory!N2265</f>
        <v>0</v>
      </c>
      <c r="O2279" s="116"/>
      <c r="P2279" s="116"/>
      <c r="Q2279" s="116"/>
      <c r="R2279" s="116"/>
      <c r="S2279" s="25" t="str">
        <f>IF(ISBLANK(O2279),"",VLOOKUP(O2279,Prioritization!$A$7:$C$11,3,FALSE))</f>
        <v/>
      </c>
      <c r="T2279" s="79" t="str">
        <f>IF(ISBLANK(P2279),"",VLOOKUP(P2279,Prioritization!$A$7:$C$11,3,FALSE))</f>
        <v/>
      </c>
      <c r="U2279" s="79" t="str">
        <f>IF(ISBLANK(Q2279),"",VLOOKUP(Q2279,Prioritization!$A$7:$C$11,3,FALSE))</f>
        <v/>
      </c>
      <c r="V2279" s="79" t="str">
        <f>IF(ISBLANK(R2279),"",VLOOKUP(R2279,Prioritization!$A$7:$C$11,3,FALSE))</f>
        <v/>
      </c>
      <c r="W2279" s="79">
        <f t="shared" si="428"/>
        <v>0</v>
      </c>
      <c r="X2279" s="80" t="str">
        <f>IF(AND(H2279='Unit cost'!$C$8,'5YP'!I2279='Unit cost'!$B$8),'Unit cost'!$D$8,IF(I2279='Unit cost'!$B$7,'Unit cost'!$D$7,IF('5YP'!I2279='Unit cost'!$B$9,'Unit cost'!$D$9,IF('5YP'!I2279='Unit cost'!$B$10,'Unit cost'!$D$10,""))))</f>
        <v/>
      </c>
      <c r="Y2279" s="286" t="str">
        <f>IFERROR(IF(OR(M2279='Years of work'!$A$16,M2279='Years of work'!$A$18),'5YP'!N2279*Inventory!M2265/'5YP'!X2279*1000+W2279,""),"")</f>
        <v/>
      </c>
      <c r="Z2279" s="64" t="str">
        <f t="shared" si="427"/>
        <v/>
      </c>
      <c r="AA2279" s="82" t="str">
        <f>IF('5YP'!M2279='Years of work'!$A$16,'5YP'!M2279,IF('5YP'!M2279='Years of work'!$A$17,'5YP'!M2279,IF('5YP'!M2279='Years of work'!$A$18,'5YP'!M2279,"")))</f>
        <v/>
      </c>
      <c r="AB2279" s="129"/>
      <c r="AC2279" s="63" t="str">
        <f t="shared" si="429"/>
        <v/>
      </c>
      <c r="AD2279" s="34" t="str">
        <f t="shared" si="430"/>
        <v/>
      </c>
      <c r="AE2279" s="83" t="str">
        <f>IF(AND(AC2279='Unit cost'!$A$8,I2279='Unit cost'!$B$8,H2279='Unit cost'!$C$8),AD2279*'Unit cost'!$D$8,IF(AND(AC2279='Unit cost'!$A$7,I2279='Unit cost'!$B$7),AD2279*'Unit cost'!$D$7,IF(AND(AC2279='Unit cost'!$A$9,I2279='Unit cost'!$B$9),AD2279*'Unit cost'!$D$9,IF(AND(AC2279='Unit cost'!$A$10,I2279='Unit cost'!$B$10),AD2279*'Unit cost'!$D$10,IF(AC2279='Unit cost'!$A$11,AD2279*'Unit cost'!$D$11,IF(AND(AC2279='Unit cost'!$A$12,I2279='Unit cost'!$B$12),AD2279*'Unit cost'!$D$12,IF(AND(AC2279='Unit cost'!$A$13,I2279='Unit cost'!$B$13),AD2279*'Unit cost'!$D$13,IF(AND(AC2279='Unit cost'!$A$14,I2279='Unit cost'!$B$14),AD2279*'Unit cost'!$D$14,IF(AND(AC2279='Unit cost'!$A$15,I2279='Unit cost'!$B2278),AD2279*'Unit cost'!$D$15,IF(AND(AC2279='Unit cost'!$A$16,I2279='Unit cost'!$B$16),AD2279*'Unit cost'!$D$16,IF(AND(AC2279='Unit cost'!$A$17,I2279='Unit cost'!$B$17),AD2279*'Unit cost'!$D$17,"")))))))))))</f>
        <v/>
      </c>
      <c r="AF2279" s="63" t="str">
        <f t="shared" si="431"/>
        <v/>
      </c>
      <c r="AG2279" s="34" t="str">
        <f t="shared" si="432"/>
        <v/>
      </c>
      <c r="AH2279" s="83" t="str">
        <f>IF(AND(AF2279='Unit cost'!$A$8,I2279='Unit cost'!$B$8,H2279='Unit cost'!$C$8),AG2279*'Unit cost'!$D$8,IF(AND(AF2279='Unit cost'!$A$7,I2279='Unit cost'!$B$7),AG2279*'Unit cost'!$D$7,IF(AND(AF2279='Unit cost'!$A$9,I2279='Unit cost'!$B$9),AG2279*'Unit cost'!$D$9,IF(AND(AF2279='Unit cost'!$A$10,I2279='Unit cost'!$B$10),AG2279*'Unit cost'!$D$10,IF(AF2279='Unit cost'!$A$11,AG2279*'Unit cost'!$D$11,IF(AND(AF2279='Unit cost'!$A$12,I2279='Unit cost'!$B$12),AG2279*'Unit cost'!$D$12,IF(AND(AF2279='Unit cost'!$A$13,I2279='Unit cost'!$B$13),AG2279*'Unit cost'!$D$13,IF(AND(AF2279='Unit cost'!$A$14,I2279='Unit cost'!$B$14),AG2279*'Unit cost'!$D$14,IF(AND(AF2279='Unit cost'!$A$15,I2279='Unit cost'!$B2278),AG2279*'Unit cost'!$D$15,IF(AND(AF2279='Unit cost'!$A$16,I2279='Unit cost'!$B$16),AG2279*'Unit cost'!$D$16,IF(AND(AF2279='Unit cost'!$A$17,I2279='Unit cost'!$B$17),AG2279*'Unit cost'!$D$17,"")))))))))))</f>
        <v/>
      </c>
      <c r="AI2279" s="114" t="str">
        <f t="shared" si="433"/>
        <v/>
      </c>
      <c r="AJ2279" s="34" t="str">
        <f t="shared" si="434"/>
        <v/>
      </c>
      <c r="AK2279" s="84" t="str">
        <f>IF(AND(AI2279='Unit cost'!$A$8,I2279='Unit cost'!$B$8,H2279='Unit cost'!$C$8),AJ2279*'Unit cost'!$D$8,IF(AND(AI2279='Unit cost'!$A$7,I2279='Unit cost'!$B$7),AJ2279*'Unit cost'!$D$7,IF(AND(AI2279='Unit cost'!$A$9,I2279='Unit cost'!$B$9),AJ2279*'Unit cost'!$D$9,IF(AND(AI2279='Unit cost'!$A$10,I2279='Unit cost'!$B$10),AJ2279*'Unit cost'!$D$10,IF(AI2279='Unit cost'!$A$11,AJ2279*'Unit cost'!$D$11,IF(AND(AI2279='Unit cost'!$A$12,I2279='Unit cost'!$B$12),AJ2279*'Unit cost'!$D$12,IF(AND(AI2279='Unit cost'!$A$13,I2279='Unit cost'!$B$13),AJ2279*'Unit cost'!$D$13,IF(AND(AI2279='Unit cost'!$A$14,I2279='Unit cost'!$B$14),AJ2279*'Unit cost'!$D$14,IF(AND(AI2279='Unit cost'!$A$15,I2279='Unit cost'!$B2278),AJ2279*'Unit cost'!$D$15,IF(AND(AI2279='Unit cost'!$A$16,I2279='Unit cost'!$B$16),AJ2279*'Unit cost'!$D$16,IF(AND(AI2279='Unit cost'!$A$17,I2279='Unit cost'!$B$17),AJ2279*'Unit cost'!$D$17,"")))))))))))</f>
        <v/>
      </c>
      <c r="AL2279" s="63" t="str">
        <f t="shared" si="435"/>
        <v/>
      </c>
      <c r="AM2279" s="34" t="str">
        <f t="shared" si="436"/>
        <v/>
      </c>
      <c r="AN2279" s="81" t="str">
        <f>IF(AND(AL2279='Unit cost'!$A$8,I2279='Unit cost'!$B$8,H2279='Unit cost'!$C$8),AM2279*'Unit cost'!$D$8,IF(AND(AL2279='Unit cost'!$A$7,I2279='Unit cost'!$B$7),AM2279*'Unit cost'!$D$7,IF(AND(AL2279='Unit cost'!$A$9,I2279='Unit cost'!$B$9),AM2279*'Unit cost'!$D$9,IF(AND(AL2279='Unit cost'!$A$10,I2279='Unit cost'!$B$10),AM2279*'Unit cost'!$D$10,IF(AL2279='Unit cost'!$A$11,AM2279*'Unit cost'!$D$11,IF(AND(AL2279='Unit cost'!$A$12,I2279='Unit cost'!$B$12),AM2279*'Unit cost'!$D$12,IF(AND(AL2279='Unit cost'!$A$13,I2279='Unit cost'!$B$13),AM2279*'Unit cost'!$D$13,IF(AND(AL2279='Unit cost'!$A$14,I2279='Unit cost'!$B$14),AM2279*'Unit cost'!$D$14,IF(AND(AL2279='Unit cost'!$A$15,I2279='Unit cost'!$B2278),AM2279*'Unit cost'!$D$15,IF(AND(AL2279='Unit cost'!$A$16,I2279='Unit cost'!$B$16),AM2279*'Unit cost'!$D$16,IF(AND(AL2279='Unit cost'!$A$17,I2279='Unit cost'!$B$17),AM2279*'Unit cost'!$D$17,"")))))))))))</f>
        <v/>
      </c>
      <c r="AO2279" s="114" t="str">
        <f t="shared" si="437"/>
        <v/>
      </c>
      <c r="AP2279" s="34" t="str">
        <f t="shared" si="438"/>
        <v/>
      </c>
      <c r="AQ2279" s="80" t="str">
        <f>IF(AND(AO2279='Unit cost'!$A$8,I2279='Unit cost'!$B$8,H2279='Unit cost'!$C$8),AP2279*'Unit cost'!$D$8,IF(AND(AO2279='Unit cost'!$A$7,I2279='Unit cost'!$B$7),AP2279*'Unit cost'!$D$7,IF(AND(AO2279='Unit cost'!$A$9,I2279='Unit cost'!$B$9),AP2279*'Unit cost'!$D$9,IF(AND(AO2279='Unit cost'!$A$10,I2279='Unit cost'!$B$10),AP2279*'Unit cost'!$D$10,IF(AO2279='Unit cost'!$A$11,AP2279*'Unit cost'!$D$11,IF(AND(AO2279='Unit cost'!$A$12,I2279='Unit cost'!$B$12),AP2279*'Unit cost'!$D$12,IF(AND(AO2279='Unit cost'!$A$13,I2279='Unit cost'!$B$13),AP2279*'Unit cost'!$D$13,IF(AND(AO2279='Unit cost'!$A$14,I2279='Unit cost'!$B$14),AP2279*'Unit cost'!$D$14,IF(AND(AO2279='Unit cost'!$A$15,I2279='Unit cost'!$B2278),AP2279*'Unit cost'!$D$15,IF(AND(AO2279='Unit cost'!$A$16,I2279='Unit cost'!$B$16),AP2279*'Unit cost'!$D$16,IF(AND(AO2279='Unit cost'!$A$17,I2279='Unit cost'!$B$17),AP2279*'Unit cost'!$D$17,"")))))))))))</f>
        <v/>
      </c>
      <c r="AR2279" s="13"/>
      <c r="AS2279" s="13"/>
      <c r="AT2279" s="13"/>
      <c r="AU2279" s="13"/>
      <c r="AV2279" s="13"/>
      <c r="AW2279" s="13"/>
      <c r="AX2279" s="13"/>
      <c r="AY2279" s="13"/>
      <c r="AZ2279" s="13"/>
      <c r="BA2279" s="13"/>
      <c r="BB2279" s="13"/>
      <c r="BC2279" s="13"/>
      <c r="BD2279" s="13"/>
      <c r="BE2279" s="13"/>
      <c r="BF2279" s="13"/>
      <c r="BG2279" s="13"/>
      <c r="BH2279" s="13"/>
      <c r="BI2279" s="13"/>
      <c r="BJ2279" s="13"/>
      <c r="BK2279" s="13"/>
      <c r="BL2279" s="13"/>
      <c r="BM2279" s="13"/>
      <c r="BN2279" s="13"/>
      <c r="BO2279" s="13"/>
      <c r="BP2279" s="13"/>
      <c r="BQ2279" s="13"/>
      <c r="BR2279" s="13"/>
      <c r="BS2279" s="13"/>
      <c r="BT2279" s="13"/>
      <c r="BU2279" s="13"/>
      <c r="BV2279" s="13"/>
      <c r="BW2279" s="13"/>
      <c r="BX2279" s="13"/>
      <c r="BY2279" s="13"/>
      <c r="BZ2279" s="13"/>
      <c r="CA2279" s="13"/>
      <c r="CB2279" s="13"/>
      <c r="CC2279" s="13"/>
      <c r="CD2279" s="13"/>
      <c r="CE2279" s="13"/>
      <c r="CF2279" s="13"/>
      <c r="CG2279" s="13"/>
      <c r="CH2279" s="13"/>
      <c r="CI2279" s="13"/>
      <c r="CJ2279" s="13"/>
      <c r="CK2279" s="13"/>
      <c r="CL2279" s="13"/>
      <c r="CM2279" s="13"/>
      <c r="CN2279" s="13"/>
      <c r="CO2279" s="13"/>
      <c r="CP2279" s="13"/>
      <c r="CQ2279" s="13"/>
      <c r="CR2279" s="13"/>
      <c r="CS2279" s="13"/>
      <c r="CT2279" s="13"/>
      <c r="CU2279" s="13"/>
      <c r="CV2279" s="13"/>
      <c r="CW2279" s="13"/>
      <c r="CX2279" s="13"/>
      <c r="CY2279" s="13"/>
      <c r="CZ2279" s="13"/>
      <c r="DA2279" s="13"/>
      <c r="DB2279" s="13"/>
      <c r="DC2279" s="13"/>
      <c r="DD2279" s="13"/>
      <c r="DE2279" s="13"/>
      <c r="DF2279" s="13"/>
      <c r="DG2279" s="13"/>
      <c r="DH2279" s="13"/>
      <c r="DI2279" s="13"/>
      <c r="DJ2279" s="13"/>
      <c r="DK2279" s="13"/>
      <c r="DL2279" s="13"/>
      <c r="DM2279" s="13"/>
      <c r="DN2279" s="13"/>
      <c r="DO2279" s="13"/>
      <c r="DP2279" s="13"/>
      <c r="DQ2279" s="13"/>
      <c r="DR2279" s="13"/>
      <c r="DS2279" s="13"/>
      <c r="DT2279" s="13"/>
      <c r="DU2279" s="13"/>
      <c r="DV2279" s="13"/>
      <c r="DW2279" s="13"/>
      <c r="DX2279" s="13"/>
      <c r="DY2279" s="13"/>
      <c r="DZ2279" s="13"/>
      <c r="EA2279" s="13"/>
      <c r="EB2279" s="13"/>
      <c r="EC2279" s="13"/>
      <c r="ED2279" s="13"/>
      <c r="EE2279" s="13"/>
      <c r="EF2279" s="13"/>
      <c r="EG2279" s="13"/>
      <c r="EH2279" s="13"/>
      <c r="EI2279" s="13"/>
      <c r="EJ2279" s="13"/>
      <c r="EK2279" s="13"/>
      <c r="EL2279" s="13"/>
      <c r="EM2279" s="13"/>
      <c r="EN2279" s="13"/>
      <c r="EO2279" s="13"/>
      <c r="EP2279" s="13"/>
      <c r="EQ2279" s="13"/>
      <c r="ER2279" s="13"/>
      <c r="ES2279" s="13"/>
      <c r="ET2279" s="13"/>
      <c r="EU2279" s="13"/>
      <c r="EV2279" s="13"/>
      <c r="EW2279" s="13"/>
      <c r="EX2279" s="13"/>
      <c r="EY2279" s="13"/>
      <c r="EZ2279" s="13"/>
      <c r="FA2279" s="13"/>
      <c r="FB2279" s="13"/>
      <c r="FC2279" s="13"/>
      <c r="FD2279" s="13"/>
      <c r="FE2279" s="13"/>
      <c r="FF2279" s="13"/>
      <c r="FG2279" s="13"/>
      <c r="FH2279" s="13"/>
      <c r="FI2279" s="13"/>
      <c r="FJ2279" s="13"/>
      <c r="FK2279" s="13"/>
      <c r="FL2279" s="13"/>
      <c r="FM2279" s="13"/>
      <c r="FN2279" s="13"/>
      <c r="FO2279" s="13"/>
      <c r="FP2279" s="13"/>
      <c r="FQ2279" s="13"/>
      <c r="FR2279" s="13"/>
      <c r="FS2279" s="13"/>
      <c r="FT2279" s="13"/>
      <c r="FU2279" s="13"/>
      <c r="FV2279" s="13"/>
      <c r="FW2279" s="13"/>
      <c r="FX2279" s="13"/>
      <c r="FY2279" s="13"/>
      <c r="FZ2279" s="13"/>
      <c r="GA2279" s="13"/>
      <c r="GB2279" s="13"/>
      <c r="GC2279" s="13"/>
      <c r="GD2279" s="13"/>
      <c r="GE2279" s="13"/>
      <c r="GF2279" s="13"/>
      <c r="GG2279" s="13"/>
      <c r="GH2279" s="13"/>
      <c r="GI2279" s="13"/>
      <c r="GJ2279" s="13"/>
      <c r="GK2279" s="13"/>
      <c r="GL2279" s="13"/>
      <c r="GM2279" s="13"/>
      <c r="GN2279" s="13"/>
      <c r="GO2279" s="13"/>
      <c r="GP2279" s="13"/>
      <c r="GQ2279" s="13"/>
      <c r="GR2279" s="13"/>
      <c r="GS2279" s="13"/>
      <c r="GT2279" s="13"/>
      <c r="GU2279" s="13"/>
      <c r="GV2279" s="13"/>
      <c r="GW2279" s="13"/>
      <c r="GX2279" s="13"/>
      <c r="GY2279" s="13"/>
      <c r="GZ2279" s="13"/>
      <c r="HA2279" s="13"/>
      <c r="HB2279" s="13"/>
      <c r="HC2279" s="13"/>
      <c r="HD2279" s="13"/>
      <c r="HE2279" s="13"/>
      <c r="HF2279" s="13"/>
      <c r="HG2279" s="13"/>
      <c r="HH2279" s="13"/>
      <c r="HI2279" s="13"/>
      <c r="HJ2279" s="13"/>
      <c r="HK2279" s="13"/>
      <c r="HL2279" s="13"/>
      <c r="HM2279" s="13"/>
      <c r="HN2279" s="13"/>
      <c r="HO2279" s="13"/>
      <c r="HP2279" s="13"/>
      <c r="HQ2279" s="13"/>
      <c r="HR2279" s="13"/>
      <c r="HS2279" s="13"/>
      <c r="HT2279" s="13"/>
      <c r="HU2279" s="13"/>
      <c r="HV2279" s="13"/>
      <c r="HW2279" s="13"/>
      <c r="HX2279" s="13"/>
      <c r="HY2279" s="13"/>
      <c r="HZ2279" s="13"/>
      <c r="IA2279" s="13"/>
      <c r="IB2279" s="13"/>
      <c r="IC2279" s="13"/>
      <c r="ID2279" s="13"/>
      <c r="IE2279" s="13"/>
      <c r="IF2279" s="13"/>
      <c r="IG2279" s="13"/>
      <c r="IH2279" s="13"/>
      <c r="II2279" s="13"/>
      <c r="IJ2279" s="13"/>
      <c r="IK2279" s="13"/>
      <c r="IL2279" s="13"/>
      <c r="IM2279" s="13"/>
      <c r="IN2279" s="13"/>
      <c r="IO2279" s="13"/>
      <c r="IP2279" s="13"/>
      <c r="IQ2279" s="13"/>
      <c r="IR2279" s="13"/>
      <c r="IS2279" s="13"/>
      <c r="IT2279" s="13"/>
      <c r="IU2279" s="13"/>
      <c r="IV2279" s="13"/>
      <c r="IW2279" s="13"/>
      <c r="IX2279" s="13"/>
      <c r="IY2279" s="13"/>
      <c r="IZ2279" s="13"/>
      <c r="JA2279" s="13"/>
      <c r="JB2279" s="13"/>
      <c r="JC2279" s="13"/>
      <c r="JD2279" s="13"/>
      <c r="JE2279" s="13"/>
      <c r="JF2279" s="13"/>
      <c r="JG2279" s="13"/>
    </row>
    <row r="2280" spans="1:267" ht="25" customHeight="1">
      <c r="A2280" s="72">
        <f>Inventory!A2863</f>
        <v>0</v>
      </c>
      <c r="B2280" s="72">
        <f>Inventory!B2863</f>
        <v>0</v>
      </c>
      <c r="C2280" s="74">
        <f>Inventory!C2266</f>
        <v>0</v>
      </c>
      <c r="D2280" s="94">
        <f>IFERROR(VLOOKUP(Inventory!D2266,Lookups!$A$3:$B$15,2),Inventory!D2266)</f>
        <v>0</v>
      </c>
      <c r="E2280" s="77">
        <f>Inventory!E2266</f>
        <v>0</v>
      </c>
      <c r="F2280" s="72">
        <f>Inventory!F2266</f>
        <v>0</v>
      </c>
      <c r="G2280" s="73">
        <f>Inventory!G2266</f>
        <v>0</v>
      </c>
      <c r="H2280" s="72">
        <f>IFERROR(VLOOKUP(Inventory!H2266,Lookups!$D$3:$E$11,2),Inventory!H2266)</f>
        <v>0</v>
      </c>
      <c r="I2280" s="72">
        <f>IFERROR(VLOOKUP(Inventory!I2266,Lookups!$G$3:$H$5,2),Inventory!I2266)</f>
        <v>0</v>
      </c>
      <c r="J2280" s="74">
        <f>Inventory!J2266</f>
        <v>0</v>
      </c>
      <c r="K2280" s="75">
        <f>IFERROR(VLOOKUP(Inventory!M2266,Lookups!$J$3:$K$6,2),Inventory!M2266)</f>
        <v>0</v>
      </c>
      <c r="L2280" s="76" t="str">
        <f>IFERROR(VLOOKUP('5YP'!H2280,IRI!$A$8:$D$13,VLOOKUP('5YP'!K2280,Lookups!$K$3:$L$6,2)),"")</f>
        <v/>
      </c>
      <c r="M2280" s="65" t="str">
        <f>IF(K2280='Type of work criteria'!$A$8,'Type of work criteria'!$B$8,IF(K2280='Type of work criteria'!$A$9,'Type of work criteria'!$B$9,IF(K2280='Type of work criteria'!$A$10,'Type of work criteria'!$B$10,IF(K2280='Type of work criteria'!$A$11,'Type of work criteria'!$B$11,""))))</f>
        <v/>
      </c>
      <c r="N2280" s="78">
        <f>Inventory!N2266</f>
        <v>0</v>
      </c>
      <c r="O2280" s="116"/>
      <c r="P2280" s="116"/>
      <c r="Q2280" s="116"/>
      <c r="R2280" s="116"/>
      <c r="S2280" s="25" t="str">
        <f>IF(ISBLANK(O2280),"",VLOOKUP(O2280,Prioritization!$A$7:$C$11,3,FALSE))</f>
        <v/>
      </c>
      <c r="T2280" s="79" t="str">
        <f>IF(ISBLANK(P2280),"",VLOOKUP(P2280,Prioritization!$A$7:$C$11,3,FALSE))</f>
        <v/>
      </c>
      <c r="U2280" s="79" t="str">
        <f>IF(ISBLANK(Q2280),"",VLOOKUP(Q2280,Prioritization!$A$7:$C$11,3,FALSE))</f>
        <v/>
      </c>
      <c r="V2280" s="79" t="str">
        <f>IF(ISBLANK(R2280),"",VLOOKUP(R2280,Prioritization!$A$7:$C$11,3,FALSE))</f>
        <v/>
      </c>
      <c r="W2280" s="79">
        <f t="shared" si="428"/>
        <v>0</v>
      </c>
      <c r="X2280" s="80" t="str">
        <f>IF(AND(H2280='Unit cost'!$C$8,'5YP'!I2280='Unit cost'!$B$8),'Unit cost'!$D$8,IF(I2280='Unit cost'!$B$7,'Unit cost'!$D$7,IF('5YP'!I2280='Unit cost'!$B$9,'Unit cost'!$D$9,IF('5YP'!I2280='Unit cost'!$B$10,'Unit cost'!$D$10,""))))</f>
        <v/>
      </c>
      <c r="Y2280" s="286" t="str">
        <f>IFERROR(IF(OR(M2280='Years of work'!$A$16,M2280='Years of work'!$A$18),'5YP'!N2280*Inventory!M2266/'5YP'!X2280*1000+W2280,""),"")</f>
        <v/>
      </c>
      <c r="Z2280" s="64" t="str">
        <f t="shared" si="427"/>
        <v/>
      </c>
      <c r="AA2280" s="82" t="str">
        <f>IF('5YP'!M2280='Years of work'!$A$16,'5YP'!M2280,IF('5YP'!M2280='Years of work'!$A$17,'5YP'!M2280,IF('5YP'!M2280='Years of work'!$A$18,'5YP'!M2280,"")))</f>
        <v/>
      </c>
      <c r="AB2280" s="129"/>
      <c r="AC2280" s="63" t="str">
        <f t="shared" si="429"/>
        <v/>
      </c>
      <c r="AD2280" s="34" t="str">
        <f t="shared" si="430"/>
        <v/>
      </c>
      <c r="AE2280" s="83" t="str">
        <f>IF(AND(AC2280='Unit cost'!$A$8,I2280='Unit cost'!$B$8,H2280='Unit cost'!$C$8),AD2280*'Unit cost'!$D$8,IF(AND(AC2280='Unit cost'!$A$7,I2280='Unit cost'!$B$7),AD2280*'Unit cost'!$D$7,IF(AND(AC2280='Unit cost'!$A$9,I2280='Unit cost'!$B$9),AD2280*'Unit cost'!$D$9,IF(AND(AC2280='Unit cost'!$A$10,I2280='Unit cost'!$B$10),AD2280*'Unit cost'!$D$10,IF(AC2280='Unit cost'!$A$11,AD2280*'Unit cost'!$D$11,IF(AND(AC2280='Unit cost'!$A$12,I2280='Unit cost'!$B$12),AD2280*'Unit cost'!$D$12,IF(AND(AC2280='Unit cost'!$A$13,I2280='Unit cost'!$B$13),AD2280*'Unit cost'!$D$13,IF(AND(AC2280='Unit cost'!$A$14,I2280='Unit cost'!$B$14),AD2280*'Unit cost'!$D$14,IF(AND(AC2280='Unit cost'!$A$15,I2280='Unit cost'!$B2279),AD2280*'Unit cost'!$D$15,IF(AND(AC2280='Unit cost'!$A$16,I2280='Unit cost'!$B$16),AD2280*'Unit cost'!$D$16,IF(AND(AC2280='Unit cost'!$A$17,I2280='Unit cost'!$B$17),AD2280*'Unit cost'!$D$17,"")))))))))))</f>
        <v/>
      </c>
      <c r="AF2280" s="63" t="str">
        <f t="shared" si="431"/>
        <v/>
      </c>
      <c r="AG2280" s="34" t="str">
        <f t="shared" si="432"/>
        <v/>
      </c>
      <c r="AH2280" s="83" t="str">
        <f>IF(AND(AF2280='Unit cost'!$A$8,I2280='Unit cost'!$B$8,H2280='Unit cost'!$C$8),AG2280*'Unit cost'!$D$8,IF(AND(AF2280='Unit cost'!$A$7,I2280='Unit cost'!$B$7),AG2280*'Unit cost'!$D$7,IF(AND(AF2280='Unit cost'!$A$9,I2280='Unit cost'!$B$9),AG2280*'Unit cost'!$D$9,IF(AND(AF2280='Unit cost'!$A$10,I2280='Unit cost'!$B$10),AG2280*'Unit cost'!$D$10,IF(AF2280='Unit cost'!$A$11,AG2280*'Unit cost'!$D$11,IF(AND(AF2280='Unit cost'!$A$12,I2280='Unit cost'!$B$12),AG2280*'Unit cost'!$D$12,IF(AND(AF2280='Unit cost'!$A$13,I2280='Unit cost'!$B$13),AG2280*'Unit cost'!$D$13,IF(AND(AF2280='Unit cost'!$A$14,I2280='Unit cost'!$B$14),AG2280*'Unit cost'!$D$14,IF(AND(AF2280='Unit cost'!$A$15,I2280='Unit cost'!$B2279),AG2280*'Unit cost'!$D$15,IF(AND(AF2280='Unit cost'!$A$16,I2280='Unit cost'!$B$16),AG2280*'Unit cost'!$D$16,IF(AND(AF2280='Unit cost'!$A$17,I2280='Unit cost'!$B$17),AG2280*'Unit cost'!$D$17,"")))))))))))</f>
        <v/>
      </c>
      <c r="AI2280" s="114" t="str">
        <f t="shared" si="433"/>
        <v/>
      </c>
      <c r="AJ2280" s="34" t="str">
        <f t="shared" si="434"/>
        <v/>
      </c>
      <c r="AK2280" s="84" t="str">
        <f>IF(AND(AI2280='Unit cost'!$A$8,I2280='Unit cost'!$B$8,H2280='Unit cost'!$C$8),AJ2280*'Unit cost'!$D$8,IF(AND(AI2280='Unit cost'!$A$7,I2280='Unit cost'!$B$7),AJ2280*'Unit cost'!$D$7,IF(AND(AI2280='Unit cost'!$A$9,I2280='Unit cost'!$B$9),AJ2280*'Unit cost'!$D$9,IF(AND(AI2280='Unit cost'!$A$10,I2280='Unit cost'!$B$10),AJ2280*'Unit cost'!$D$10,IF(AI2280='Unit cost'!$A$11,AJ2280*'Unit cost'!$D$11,IF(AND(AI2280='Unit cost'!$A$12,I2280='Unit cost'!$B$12),AJ2280*'Unit cost'!$D$12,IF(AND(AI2280='Unit cost'!$A$13,I2280='Unit cost'!$B$13),AJ2280*'Unit cost'!$D$13,IF(AND(AI2280='Unit cost'!$A$14,I2280='Unit cost'!$B$14),AJ2280*'Unit cost'!$D$14,IF(AND(AI2280='Unit cost'!$A$15,I2280='Unit cost'!$B2279),AJ2280*'Unit cost'!$D$15,IF(AND(AI2280='Unit cost'!$A$16,I2280='Unit cost'!$B$16),AJ2280*'Unit cost'!$D$16,IF(AND(AI2280='Unit cost'!$A$17,I2280='Unit cost'!$B$17),AJ2280*'Unit cost'!$D$17,"")))))))))))</f>
        <v/>
      </c>
      <c r="AL2280" s="63" t="str">
        <f t="shared" si="435"/>
        <v/>
      </c>
      <c r="AM2280" s="34" t="str">
        <f t="shared" si="436"/>
        <v/>
      </c>
      <c r="AN2280" s="81" t="str">
        <f>IF(AND(AL2280='Unit cost'!$A$8,I2280='Unit cost'!$B$8,H2280='Unit cost'!$C$8),AM2280*'Unit cost'!$D$8,IF(AND(AL2280='Unit cost'!$A$7,I2280='Unit cost'!$B$7),AM2280*'Unit cost'!$D$7,IF(AND(AL2280='Unit cost'!$A$9,I2280='Unit cost'!$B$9),AM2280*'Unit cost'!$D$9,IF(AND(AL2280='Unit cost'!$A$10,I2280='Unit cost'!$B$10),AM2280*'Unit cost'!$D$10,IF(AL2280='Unit cost'!$A$11,AM2280*'Unit cost'!$D$11,IF(AND(AL2280='Unit cost'!$A$12,I2280='Unit cost'!$B$12),AM2280*'Unit cost'!$D$12,IF(AND(AL2280='Unit cost'!$A$13,I2280='Unit cost'!$B$13),AM2280*'Unit cost'!$D$13,IF(AND(AL2280='Unit cost'!$A$14,I2280='Unit cost'!$B$14),AM2280*'Unit cost'!$D$14,IF(AND(AL2280='Unit cost'!$A$15,I2280='Unit cost'!$B2279),AM2280*'Unit cost'!$D$15,IF(AND(AL2280='Unit cost'!$A$16,I2280='Unit cost'!$B$16),AM2280*'Unit cost'!$D$16,IF(AND(AL2280='Unit cost'!$A$17,I2280='Unit cost'!$B$17),AM2280*'Unit cost'!$D$17,"")))))))))))</f>
        <v/>
      </c>
      <c r="AO2280" s="114" t="str">
        <f t="shared" si="437"/>
        <v/>
      </c>
      <c r="AP2280" s="34" t="str">
        <f t="shared" si="438"/>
        <v/>
      </c>
      <c r="AQ2280" s="80" t="str">
        <f>IF(AND(AO2280='Unit cost'!$A$8,I2280='Unit cost'!$B$8,H2280='Unit cost'!$C$8),AP2280*'Unit cost'!$D$8,IF(AND(AO2280='Unit cost'!$A$7,I2280='Unit cost'!$B$7),AP2280*'Unit cost'!$D$7,IF(AND(AO2280='Unit cost'!$A$9,I2280='Unit cost'!$B$9),AP2280*'Unit cost'!$D$9,IF(AND(AO2280='Unit cost'!$A$10,I2280='Unit cost'!$B$10),AP2280*'Unit cost'!$D$10,IF(AO2280='Unit cost'!$A$11,AP2280*'Unit cost'!$D$11,IF(AND(AO2280='Unit cost'!$A$12,I2280='Unit cost'!$B$12),AP2280*'Unit cost'!$D$12,IF(AND(AO2280='Unit cost'!$A$13,I2280='Unit cost'!$B$13),AP2280*'Unit cost'!$D$13,IF(AND(AO2280='Unit cost'!$A$14,I2280='Unit cost'!$B$14),AP2280*'Unit cost'!$D$14,IF(AND(AO2280='Unit cost'!$A$15,I2280='Unit cost'!$B2279),AP2280*'Unit cost'!$D$15,IF(AND(AO2280='Unit cost'!$A$16,I2280='Unit cost'!$B$16),AP2280*'Unit cost'!$D$16,IF(AND(AO2280='Unit cost'!$A$17,I2280='Unit cost'!$B$17),AP2280*'Unit cost'!$D$17,"")))))))))))</f>
        <v/>
      </c>
      <c r="AR2280" s="13"/>
      <c r="AS2280" s="13"/>
      <c r="AT2280" s="13"/>
      <c r="AU2280" s="13"/>
      <c r="AV2280" s="13"/>
      <c r="AW2280" s="13"/>
      <c r="AX2280" s="13"/>
      <c r="AY2280" s="13"/>
      <c r="AZ2280" s="13"/>
      <c r="BA2280" s="13"/>
      <c r="BB2280" s="13"/>
      <c r="BC2280" s="13"/>
      <c r="BD2280" s="13"/>
      <c r="BE2280" s="13"/>
      <c r="BF2280" s="13"/>
      <c r="BG2280" s="13"/>
      <c r="BH2280" s="13"/>
      <c r="BI2280" s="13"/>
      <c r="BJ2280" s="13"/>
      <c r="BK2280" s="13"/>
      <c r="BL2280" s="13"/>
      <c r="BM2280" s="13"/>
      <c r="BN2280" s="13"/>
      <c r="BO2280" s="13"/>
      <c r="BP2280" s="13"/>
      <c r="BQ2280" s="13"/>
      <c r="BR2280" s="13"/>
      <c r="BS2280" s="13"/>
      <c r="BT2280" s="13"/>
      <c r="BU2280" s="13"/>
      <c r="BV2280" s="13"/>
      <c r="BW2280" s="13"/>
      <c r="BX2280" s="13"/>
      <c r="BY2280" s="13"/>
      <c r="BZ2280" s="13"/>
      <c r="CA2280" s="13"/>
      <c r="CB2280" s="13"/>
      <c r="CC2280" s="13"/>
      <c r="CD2280" s="13"/>
      <c r="CE2280" s="13"/>
      <c r="CF2280" s="13"/>
      <c r="CG2280" s="13"/>
      <c r="CH2280" s="13"/>
      <c r="CI2280" s="13"/>
      <c r="CJ2280" s="13"/>
      <c r="CK2280" s="13"/>
      <c r="CL2280" s="13"/>
      <c r="CM2280" s="13"/>
      <c r="CN2280" s="13"/>
      <c r="CO2280" s="13"/>
      <c r="CP2280" s="13"/>
      <c r="CQ2280" s="13"/>
      <c r="CR2280" s="13"/>
      <c r="CS2280" s="13"/>
      <c r="CT2280" s="13"/>
      <c r="CU2280" s="13"/>
      <c r="CV2280" s="13"/>
      <c r="CW2280" s="13"/>
      <c r="CX2280" s="13"/>
      <c r="CY2280" s="13"/>
      <c r="CZ2280" s="13"/>
      <c r="DA2280" s="13"/>
      <c r="DB2280" s="13"/>
      <c r="DC2280" s="13"/>
      <c r="DD2280" s="13"/>
      <c r="DE2280" s="13"/>
      <c r="DF2280" s="13"/>
      <c r="DG2280" s="13"/>
      <c r="DH2280" s="13"/>
      <c r="DI2280" s="13"/>
      <c r="DJ2280" s="13"/>
      <c r="DK2280" s="13"/>
      <c r="DL2280" s="13"/>
      <c r="DM2280" s="13"/>
      <c r="DN2280" s="13"/>
      <c r="DO2280" s="13"/>
      <c r="DP2280" s="13"/>
      <c r="DQ2280" s="13"/>
      <c r="DR2280" s="13"/>
      <c r="DS2280" s="13"/>
      <c r="DT2280" s="13"/>
      <c r="DU2280" s="13"/>
      <c r="DV2280" s="13"/>
      <c r="DW2280" s="13"/>
      <c r="DX2280" s="13"/>
      <c r="DY2280" s="13"/>
      <c r="DZ2280" s="13"/>
      <c r="EA2280" s="13"/>
      <c r="EB2280" s="13"/>
      <c r="EC2280" s="13"/>
      <c r="ED2280" s="13"/>
      <c r="EE2280" s="13"/>
      <c r="EF2280" s="13"/>
      <c r="EG2280" s="13"/>
      <c r="EH2280" s="13"/>
      <c r="EI2280" s="13"/>
      <c r="EJ2280" s="13"/>
      <c r="EK2280" s="13"/>
      <c r="EL2280" s="13"/>
      <c r="EM2280" s="13"/>
      <c r="EN2280" s="13"/>
      <c r="EO2280" s="13"/>
      <c r="EP2280" s="13"/>
      <c r="EQ2280" s="13"/>
      <c r="ER2280" s="13"/>
      <c r="ES2280" s="13"/>
      <c r="ET2280" s="13"/>
      <c r="EU2280" s="13"/>
      <c r="EV2280" s="13"/>
      <c r="EW2280" s="13"/>
      <c r="EX2280" s="13"/>
      <c r="EY2280" s="13"/>
      <c r="EZ2280" s="13"/>
      <c r="FA2280" s="13"/>
      <c r="FB2280" s="13"/>
      <c r="FC2280" s="13"/>
      <c r="FD2280" s="13"/>
      <c r="FE2280" s="13"/>
      <c r="FF2280" s="13"/>
      <c r="FG2280" s="13"/>
      <c r="FH2280" s="13"/>
      <c r="FI2280" s="13"/>
      <c r="FJ2280" s="13"/>
      <c r="FK2280" s="13"/>
      <c r="FL2280" s="13"/>
      <c r="FM2280" s="13"/>
      <c r="FN2280" s="13"/>
      <c r="FO2280" s="13"/>
      <c r="FP2280" s="13"/>
      <c r="FQ2280" s="13"/>
      <c r="FR2280" s="13"/>
      <c r="FS2280" s="13"/>
      <c r="FT2280" s="13"/>
      <c r="FU2280" s="13"/>
      <c r="FV2280" s="13"/>
      <c r="FW2280" s="13"/>
      <c r="FX2280" s="13"/>
      <c r="FY2280" s="13"/>
      <c r="FZ2280" s="13"/>
      <c r="GA2280" s="13"/>
      <c r="GB2280" s="13"/>
      <c r="GC2280" s="13"/>
      <c r="GD2280" s="13"/>
      <c r="GE2280" s="13"/>
      <c r="GF2280" s="13"/>
      <c r="GG2280" s="13"/>
      <c r="GH2280" s="13"/>
      <c r="GI2280" s="13"/>
      <c r="GJ2280" s="13"/>
      <c r="GK2280" s="13"/>
      <c r="GL2280" s="13"/>
      <c r="GM2280" s="13"/>
      <c r="GN2280" s="13"/>
      <c r="GO2280" s="13"/>
      <c r="GP2280" s="13"/>
      <c r="GQ2280" s="13"/>
      <c r="GR2280" s="13"/>
      <c r="GS2280" s="13"/>
      <c r="GT2280" s="13"/>
      <c r="GU2280" s="13"/>
      <c r="GV2280" s="13"/>
      <c r="GW2280" s="13"/>
      <c r="GX2280" s="13"/>
      <c r="GY2280" s="13"/>
      <c r="GZ2280" s="13"/>
      <c r="HA2280" s="13"/>
      <c r="HB2280" s="13"/>
      <c r="HC2280" s="13"/>
      <c r="HD2280" s="13"/>
      <c r="HE2280" s="13"/>
      <c r="HF2280" s="13"/>
      <c r="HG2280" s="13"/>
      <c r="HH2280" s="13"/>
      <c r="HI2280" s="13"/>
      <c r="HJ2280" s="13"/>
      <c r="HK2280" s="13"/>
      <c r="HL2280" s="13"/>
      <c r="HM2280" s="13"/>
      <c r="HN2280" s="13"/>
      <c r="HO2280" s="13"/>
      <c r="HP2280" s="13"/>
      <c r="HQ2280" s="13"/>
      <c r="HR2280" s="13"/>
      <c r="HS2280" s="13"/>
      <c r="HT2280" s="13"/>
      <c r="HU2280" s="13"/>
      <c r="HV2280" s="13"/>
      <c r="HW2280" s="13"/>
      <c r="HX2280" s="13"/>
      <c r="HY2280" s="13"/>
      <c r="HZ2280" s="13"/>
      <c r="IA2280" s="13"/>
      <c r="IB2280" s="13"/>
      <c r="IC2280" s="13"/>
      <c r="ID2280" s="13"/>
      <c r="IE2280" s="13"/>
      <c r="IF2280" s="13"/>
      <c r="IG2280" s="13"/>
      <c r="IH2280" s="13"/>
      <c r="II2280" s="13"/>
      <c r="IJ2280" s="13"/>
      <c r="IK2280" s="13"/>
      <c r="IL2280" s="13"/>
      <c r="IM2280" s="13"/>
      <c r="IN2280" s="13"/>
      <c r="IO2280" s="13"/>
      <c r="IP2280" s="13"/>
      <c r="IQ2280" s="13"/>
      <c r="IR2280" s="13"/>
      <c r="IS2280" s="13"/>
      <c r="IT2280" s="13"/>
      <c r="IU2280" s="13"/>
      <c r="IV2280" s="13"/>
      <c r="IW2280" s="13"/>
      <c r="IX2280" s="13"/>
      <c r="IY2280" s="13"/>
      <c r="IZ2280" s="13"/>
      <c r="JA2280" s="13"/>
      <c r="JB2280" s="13"/>
      <c r="JC2280" s="13"/>
      <c r="JD2280" s="13"/>
      <c r="JE2280" s="13"/>
      <c r="JF2280" s="13"/>
      <c r="JG2280" s="13"/>
    </row>
    <row r="2281" spans="1:267" ht="25" customHeight="1">
      <c r="A2281" s="72">
        <f>Inventory!A2864</f>
        <v>0</v>
      </c>
      <c r="B2281" s="72">
        <f>Inventory!B2864</f>
        <v>0</v>
      </c>
      <c r="C2281" s="74">
        <f>Inventory!C2267</f>
        <v>0</v>
      </c>
      <c r="D2281" s="94">
        <f>IFERROR(VLOOKUP(Inventory!D2267,Lookups!$A$3:$B$15,2),Inventory!D2267)</f>
        <v>0</v>
      </c>
      <c r="E2281" s="77">
        <f>Inventory!E2267</f>
        <v>0</v>
      </c>
      <c r="F2281" s="72">
        <f>Inventory!F2267</f>
        <v>0</v>
      </c>
      <c r="G2281" s="73">
        <f>Inventory!G2267</f>
        <v>0</v>
      </c>
      <c r="H2281" s="72">
        <f>IFERROR(VLOOKUP(Inventory!H2267,Lookups!$D$3:$E$11,2),Inventory!H2267)</f>
        <v>0</v>
      </c>
      <c r="I2281" s="72">
        <f>IFERROR(VLOOKUP(Inventory!I2267,Lookups!$G$3:$H$5,2),Inventory!I2267)</f>
        <v>0</v>
      </c>
      <c r="J2281" s="74">
        <f>Inventory!J2267</f>
        <v>0</v>
      </c>
      <c r="K2281" s="75">
        <f>IFERROR(VLOOKUP(Inventory!M2267,Lookups!$J$3:$K$6,2),Inventory!M2267)</f>
        <v>0</v>
      </c>
      <c r="L2281" s="76" t="str">
        <f>IFERROR(VLOOKUP('5YP'!H2281,IRI!$A$8:$D$13,VLOOKUP('5YP'!K2281,Lookups!$K$3:$L$6,2)),"")</f>
        <v/>
      </c>
      <c r="M2281" s="65" t="str">
        <f>IF(K2281='Type of work criteria'!$A$8,'Type of work criteria'!$B$8,IF(K2281='Type of work criteria'!$A$9,'Type of work criteria'!$B$9,IF(K2281='Type of work criteria'!$A$10,'Type of work criteria'!$B$10,IF(K2281='Type of work criteria'!$A$11,'Type of work criteria'!$B$11,""))))</f>
        <v/>
      </c>
      <c r="N2281" s="78">
        <f>Inventory!N2267</f>
        <v>0</v>
      </c>
      <c r="O2281" s="116"/>
      <c r="P2281" s="116"/>
      <c r="Q2281" s="116"/>
      <c r="R2281" s="116"/>
      <c r="S2281" s="25" t="str">
        <f>IF(ISBLANK(O2281),"",VLOOKUP(O2281,Prioritization!$A$7:$C$11,3,FALSE))</f>
        <v/>
      </c>
      <c r="T2281" s="79" t="str">
        <f>IF(ISBLANK(P2281),"",VLOOKUP(P2281,Prioritization!$A$7:$C$11,3,FALSE))</f>
        <v/>
      </c>
      <c r="U2281" s="79" t="str">
        <f>IF(ISBLANK(Q2281),"",VLOOKUP(Q2281,Prioritization!$A$7:$C$11,3,FALSE))</f>
        <v/>
      </c>
      <c r="V2281" s="79" t="str">
        <f>IF(ISBLANK(R2281),"",VLOOKUP(R2281,Prioritization!$A$7:$C$11,3,FALSE))</f>
        <v/>
      </c>
      <c r="W2281" s="79">
        <f t="shared" si="428"/>
        <v>0</v>
      </c>
      <c r="X2281" s="80" t="str">
        <f>IF(AND(H2281='Unit cost'!$C$8,'5YP'!I2281='Unit cost'!$B$8),'Unit cost'!$D$8,IF(I2281='Unit cost'!$B$7,'Unit cost'!$D$7,IF('5YP'!I2281='Unit cost'!$B$9,'Unit cost'!$D$9,IF('5YP'!I2281='Unit cost'!$B$10,'Unit cost'!$D$10,""))))</f>
        <v/>
      </c>
      <c r="Y2281" s="286" t="str">
        <f>IFERROR(IF(OR(M2281='Years of work'!$A$16,M2281='Years of work'!$A$18),'5YP'!N2281*Inventory!M2267/'5YP'!X2281*1000+W2281,""),"")</f>
        <v/>
      </c>
      <c r="Z2281" s="64" t="str">
        <f t="shared" si="427"/>
        <v/>
      </c>
      <c r="AA2281" s="82" t="str">
        <f>IF('5YP'!M2281='Years of work'!$A$16,'5YP'!M2281,IF('5YP'!M2281='Years of work'!$A$17,'5YP'!M2281,IF('5YP'!M2281='Years of work'!$A$18,'5YP'!M2281,"")))</f>
        <v/>
      </c>
      <c r="AB2281" s="129"/>
      <c r="AC2281" s="63" t="str">
        <f t="shared" si="429"/>
        <v/>
      </c>
      <c r="AD2281" s="34" t="str">
        <f t="shared" si="430"/>
        <v/>
      </c>
      <c r="AE2281" s="83" t="str">
        <f>IF(AND(AC2281='Unit cost'!$A$8,I2281='Unit cost'!$B$8,H2281='Unit cost'!$C$8),AD2281*'Unit cost'!$D$8,IF(AND(AC2281='Unit cost'!$A$7,I2281='Unit cost'!$B$7),AD2281*'Unit cost'!$D$7,IF(AND(AC2281='Unit cost'!$A$9,I2281='Unit cost'!$B$9),AD2281*'Unit cost'!$D$9,IF(AND(AC2281='Unit cost'!$A$10,I2281='Unit cost'!$B$10),AD2281*'Unit cost'!$D$10,IF(AC2281='Unit cost'!$A$11,AD2281*'Unit cost'!$D$11,IF(AND(AC2281='Unit cost'!$A$12,I2281='Unit cost'!$B$12),AD2281*'Unit cost'!$D$12,IF(AND(AC2281='Unit cost'!$A$13,I2281='Unit cost'!$B$13),AD2281*'Unit cost'!$D$13,IF(AND(AC2281='Unit cost'!$A$14,I2281='Unit cost'!$B$14),AD2281*'Unit cost'!$D$14,IF(AND(AC2281='Unit cost'!$A$15,I2281='Unit cost'!$B2280),AD2281*'Unit cost'!$D$15,IF(AND(AC2281='Unit cost'!$A$16,I2281='Unit cost'!$B$16),AD2281*'Unit cost'!$D$16,IF(AND(AC2281='Unit cost'!$A$17,I2281='Unit cost'!$B$17),AD2281*'Unit cost'!$D$17,"")))))))))))</f>
        <v/>
      </c>
      <c r="AF2281" s="63" t="str">
        <f t="shared" si="431"/>
        <v/>
      </c>
      <c r="AG2281" s="34" t="str">
        <f t="shared" si="432"/>
        <v/>
      </c>
      <c r="AH2281" s="83" t="str">
        <f>IF(AND(AF2281='Unit cost'!$A$8,I2281='Unit cost'!$B$8,H2281='Unit cost'!$C$8),AG2281*'Unit cost'!$D$8,IF(AND(AF2281='Unit cost'!$A$7,I2281='Unit cost'!$B$7),AG2281*'Unit cost'!$D$7,IF(AND(AF2281='Unit cost'!$A$9,I2281='Unit cost'!$B$9),AG2281*'Unit cost'!$D$9,IF(AND(AF2281='Unit cost'!$A$10,I2281='Unit cost'!$B$10),AG2281*'Unit cost'!$D$10,IF(AF2281='Unit cost'!$A$11,AG2281*'Unit cost'!$D$11,IF(AND(AF2281='Unit cost'!$A$12,I2281='Unit cost'!$B$12),AG2281*'Unit cost'!$D$12,IF(AND(AF2281='Unit cost'!$A$13,I2281='Unit cost'!$B$13),AG2281*'Unit cost'!$D$13,IF(AND(AF2281='Unit cost'!$A$14,I2281='Unit cost'!$B$14),AG2281*'Unit cost'!$D$14,IF(AND(AF2281='Unit cost'!$A$15,I2281='Unit cost'!$B2280),AG2281*'Unit cost'!$D$15,IF(AND(AF2281='Unit cost'!$A$16,I2281='Unit cost'!$B$16),AG2281*'Unit cost'!$D$16,IF(AND(AF2281='Unit cost'!$A$17,I2281='Unit cost'!$B$17),AG2281*'Unit cost'!$D$17,"")))))))))))</f>
        <v/>
      </c>
      <c r="AI2281" s="114" t="str">
        <f t="shared" si="433"/>
        <v/>
      </c>
      <c r="AJ2281" s="34" t="str">
        <f t="shared" si="434"/>
        <v/>
      </c>
      <c r="AK2281" s="84" t="str">
        <f>IF(AND(AI2281='Unit cost'!$A$8,I2281='Unit cost'!$B$8,H2281='Unit cost'!$C$8),AJ2281*'Unit cost'!$D$8,IF(AND(AI2281='Unit cost'!$A$7,I2281='Unit cost'!$B$7),AJ2281*'Unit cost'!$D$7,IF(AND(AI2281='Unit cost'!$A$9,I2281='Unit cost'!$B$9),AJ2281*'Unit cost'!$D$9,IF(AND(AI2281='Unit cost'!$A$10,I2281='Unit cost'!$B$10),AJ2281*'Unit cost'!$D$10,IF(AI2281='Unit cost'!$A$11,AJ2281*'Unit cost'!$D$11,IF(AND(AI2281='Unit cost'!$A$12,I2281='Unit cost'!$B$12),AJ2281*'Unit cost'!$D$12,IF(AND(AI2281='Unit cost'!$A$13,I2281='Unit cost'!$B$13),AJ2281*'Unit cost'!$D$13,IF(AND(AI2281='Unit cost'!$A$14,I2281='Unit cost'!$B$14),AJ2281*'Unit cost'!$D$14,IF(AND(AI2281='Unit cost'!$A$15,I2281='Unit cost'!$B2280),AJ2281*'Unit cost'!$D$15,IF(AND(AI2281='Unit cost'!$A$16,I2281='Unit cost'!$B$16),AJ2281*'Unit cost'!$D$16,IF(AND(AI2281='Unit cost'!$A$17,I2281='Unit cost'!$B$17),AJ2281*'Unit cost'!$D$17,"")))))))))))</f>
        <v/>
      </c>
      <c r="AL2281" s="63" t="str">
        <f t="shared" si="435"/>
        <v/>
      </c>
      <c r="AM2281" s="34" t="str">
        <f t="shared" si="436"/>
        <v/>
      </c>
      <c r="AN2281" s="81" t="str">
        <f>IF(AND(AL2281='Unit cost'!$A$8,I2281='Unit cost'!$B$8,H2281='Unit cost'!$C$8),AM2281*'Unit cost'!$D$8,IF(AND(AL2281='Unit cost'!$A$7,I2281='Unit cost'!$B$7),AM2281*'Unit cost'!$D$7,IF(AND(AL2281='Unit cost'!$A$9,I2281='Unit cost'!$B$9),AM2281*'Unit cost'!$D$9,IF(AND(AL2281='Unit cost'!$A$10,I2281='Unit cost'!$B$10),AM2281*'Unit cost'!$D$10,IF(AL2281='Unit cost'!$A$11,AM2281*'Unit cost'!$D$11,IF(AND(AL2281='Unit cost'!$A$12,I2281='Unit cost'!$B$12),AM2281*'Unit cost'!$D$12,IF(AND(AL2281='Unit cost'!$A$13,I2281='Unit cost'!$B$13),AM2281*'Unit cost'!$D$13,IF(AND(AL2281='Unit cost'!$A$14,I2281='Unit cost'!$B$14),AM2281*'Unit cost'!$D$14,IF(AND(AL2281='Unit cost'!$A$15,I2281='Unit cost'!$B2280),AM2281*'Unit cost'!$D$15,IF(AND(AL2281='Unit cost'!$A$16,I2281='Unit cost'!$B$16),AM2281*'Unit cost'!$D$16,IF(AND(AL2281='Unit cost'!$A$17,I2281='Unit cost'!$B$17),AM2281*'Unit cost'!$D$17,"")))))))))))</f>
        <v/>
      </c>
      <c r="AO2281" s="114" t="str">
        <f t="shared" si="437"/>
        <v/>
      </c>
      <c r="AP2281" s="34" t="str">
        <f t="shared" si="438"/>
        <v/>
      </c>
      <c r="AQ2281" s="80" t="str">
        <f>IF(AND(AO2281='Unit cost'!$A$8,I2281='Unit cost'!$B$8,H2281='Unit cost'!$C$8),AP2281*'Unit cost'!$D$8,IF(AND(AO2281='Unit cost'!$A$7,I2281='Unit cost'!$B$7),AP2281*'Unit cost'!$D$7,IF(AND(AO2281='Unit cost'!$A$9,I2281='Unit cost'!$B$9),AP2281*'Unit cost'!$D$9,IF(AND(AO2281='Unit cost'!$A$10,I2281='Unit cost'!$B$10),AP2281*'Unit cost'!$D$10,IF(AO2281='Unit cost'!$A$11,AP2281*'Unit cost'!$D$11,IF(AND(AO2281='Unit cost'!$A$12,I2281='Unit cost'!$B$12),AP2281*'Unit cost'!$D$12,IF(AND(AO2281='Unit cost'!$A$13,I2281='Unit cost'!$B$13),AP2281*'Unit cost'!$D$13,IF(AND(AO2281='Unit cost'!$A$14,I2281='Unit cost'!$B$14),AP2281*'Unit cost'!$D$14,IF(AND(AO2281='Unit cost'!$A$15,I2281='Unit cost'!$B2280),AP2281*'Unit cost'!$D$15,IF(AND(AO2281='Unit cost'!$A$16,I2281='Unit cost'!$B$16),AP2281*'Unit cost'!$D$16,IF(AND(AO2281='Unit cost'!$A$17,I2281='Unit cost'!$B$17),AP2281*'Unit cost'!$D$17,"")))))))))))</f>
        <v/>
      </c>
      <c r="AR2281" s="13"/>
      <c r="AS2281" s="13"/>
      <c r="AT2281" s="13"/>
      <c r="AU2281" s="13"/>
      <c r="AV2281" s="13"/>
      <c r="AW2281" s="13"/>
      <c r="AX2281" s="13"/>
      <c r="AY2281" s="13"/>
      <c r="AZ2281" s="13"/>
      <c r="BA2281" s="13"/>
      <c r="BB2281" s="13"/>
      <c r="BC2281" s="13"/>
      <c r="BD2281" s="13"/>
      <c r="BE2281" s="13"/>
      <c r="BF2281" s="13"/>
      <c r="BG2281" s="13"/>
      <c r="BH2281" s="13"/>
      <c r="BI2281" s="13"/>
      <c r="BJ2281" s="13"/>
      <c r="BK2281" s="13"/>
      <c r="BL2281" s="13"/>
      <c r="BM2281" s="13"/>
      <c r="BN2281" s="13"/>
      <c r="BO2281" s="13"/>
      <c r="BP2281" s="13"/>
      <c r="BQ2281" s="13"/>
      <c r="BR2281" s="13"/>
      <c r="BS2281" s="13"/>
      <c r="BT2281" s="13"/>
      <c r="BU2281" s="13"/>
      <c r="BV2281" s="13"/>
      <c r="BW2281" s="13"/>
      <c r="BX2281" s="13"/>
      <c r="BY2281" s="13"/>
      <c r="BZ2281" s="13"/>
      <c r="CA2281" s="13"/>
      <c r="CB2281" s="13"/>
      <c r="CC2281" s="13"/>
      <c r="CD2281" s="13"/>
      <c r="CE2281" s="13"/>
      <c r="CF2281" s="13"/>
      <c r="CG2281" s="13"/>
      <c r="CH2281" s="13"/>
      <c r="CI2281" s="13"/>
      <c r="CJ2281" s="13"/>
      <c r="CK2281" s="13"/>
      <c r="CL2281" s="13"/>
      <c r="CM2281" s="13"/>
      <c r="CN2281" s="13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281" s="13"/>
      <c r="CY2281" s="13"/>
      <c r="CZ2281" s="13"/>
      <c r="DA2281" s="13"/>
      <c r="DB2281" s="13"/>
      <c r="DC2281" s="13"/>
      <c r="DD2281" s="13"/>
      <c r="DE2281" s="13"/>
      <c r="DF2281" s="13"/>
      <c r="DG2281" s="13"/>
      <c r="DH2281" s="13"/>
      <c r="DI2281" s="13"/>
      <c r="DJ2281" s="13"/>
      <c r="DK2281" s="13"/>
      <c r="DL2281" s="13"/>
      <c r="DM2281" s="13"/>
      <c r="DN2281" s="13"/>
      <c r="DO2281" s="13"/>
      <c r="DP2281" s="13"/>
      <c r="DQ2281" s="13"/>
      <c r="DR2281" s="13"/>
      <c r="DS2281" s="13"/>
      <c r="DT2281" s="13"/>
      <c r="DU2281" s="13"/>
      <c r="DV2281" s="13"/>
      <c r="DW2281" s="13"/>
      <c r="DX2281" s="13"/>
      <c r="DY2281" s="13"/>
      <c r="DZ2281" s="13"/>
      <c r="EA2281" s="13"/>
      <c r="EB2281" s="13"/>
      <c r="EC2281" s="13"/>
      <c r="ED2281" s="13"/>
      <c r="EE2281" s="13"/>
      <c r="EF2281" s="13"/>
      <c r="EG2281" s="13"/>
      <c r="EH2281" s="13"/>
      <c r="EI2281" s="13"/>
      <c r="EJ2281" s="13"/>
      <c r="EK2281" s="13"/>
      <c r="EL2281" s="13"/>
      <c r="EM2281" s="13"/>
      <c r="EN2281" s="13"/>
      <c r="EO2281" s="13"/>
      <c r="EP2281" s="13"/>
      <c r="EQ2281" s="13"/>
      <c r="ER2281" s="13"/>
      <c r="ES2281" s="13"/>
      <c r="ET2281" s="13"/>
      <c r="EU2281" s="13"/>
      <c r="EV2281" s="13"/>
      <c r="EW2281" s="13"/>
      <c r="EX2281" s="13"/>
      <c r="EY2281" s="13"/>
      <c r="EZ2281" s="13"/>
      <c r="FA2281" s="13"/>
      <c r="FB2281" s="13"/>
      <c r="FC2281" s="13"/>
      <c r="FD2281" s="13"/>
      <c r="FE2281" s="13"/>
      <c r="FF2281" s="13"/>
      <c r="FG2281" s="13"/>
      <c r="FH2281" s="13"/>
      <c r="FI2281" s="13"/>
      <c r="FJ2281" s="13"/>
      <c r="FK2281" s="13"/>
      <c r="FL2281" s="13"/>
      <c r="FM2281" s="13"/>
      <c r="FN2281" s="13"/>
      <c r="FO2281" s="13"/>
      <c r="FP2281" s="13"/>
      <c r="FQ2281" s="13"/>
      <c r="FR2281" s="13"/>
      <c r="FS2281" s="13"/>
      <c r="FT2281" s="13"/>
      <c r="FU2281" s="13"/>
      <c r="FV2281" s="13"/>
      <c r="FW2281" s="13"/>
      <c r="FX2281" s="13"/>
      <c r="FY2281" s="13"/>
      <c r="FZ2281" s="13"/>
      <c r="GA2281" s="13"/>
      <c r="GB2281" s="13"/>
      <c r="GC2281" s="13"/>
      <c r="GD2281" s="13"/>
      <c r="GE2281" s="13"/>
      <c r="GF2281" s="13"/>
      <c r="GG2281" s="13"/>
      <c r="GH2281" s="13"/>
      <c r="GI2281" s="13"/>
      <c r="GJ2281" s="13"/>
      <c r="GK2281" s="13"/>
      <c r="GL2281" s="13"/>
      <c r="GM2281" s="13"/>
      <c r="GN2281" s="13"/>
      <c r="GO2281" s="13"/>
      <c r="GP2281" s="13"/>
      <c r="GQ2281" s="13"/>
      <c r="GR2281" s="13"/>
      <c r="GS2281" s="13"/>
      <c r="GT2281" s="13"/>
      <c r="GU2281" s="13"/>
      <c r="GV2281" s="13"/>
      <c r="GW2281" s="13"/>
      <c r="GX2281" s="13"/>
      <c r="GY2281" s="13"/>
      <c r="GZ2281" s="13"/>
      <c r="HA2281" s="13"/>
      <c r="HB2281" s="13"/>
      <c r="HC2281" s="13"/>
      <c r="HD2281" s="13"/>
      <c r="HE2281" s="13"/>
      <c r="HF2281" s="13"/>
      <c r="HG2281" s="13"/>
      <c r="HH2281" s="13"/>
      <c r="HI2281" s="13"/>
      <c r="HJ2281" s="13"/>
      <c r="HK2281" s="13"/>
      <c r="HL2281" s="13"/>
      <c r="HM2281" s="13"/>
      <c r="HN2281" s="13"/>
      <c r="HO2281" s="13"/>
      <c r="HP2281" s="13"/>
      <c r="HQ2281" s="13"/>
      <c r="HR2281" s="13"/>
      <c r="HS2281" s="13"/>
      <c r="HT2281" s="13"/>
      <c r="HU2281" s="13"/>
      <c r="HV2281" s="13"/>
      <c r="HW2281" s="13"/>
      <c r="HX2281" s="13"/>
      <c r="HY2281" s="13"/>
      <c r="HZ2281" s="13"/>
      <c r="IA2281" s="13"/>
      <c r="IB2281" s="13"/>
      <c r="IC2281" s="13"/>
      <c r="ID2281" s="13"/>
      <c r="IE2281" s="13"/>
      <c r="IF2281" s="13"/>
      <c r="IG2281" s="13"/>
      <c r="IH2281" s="13"/>
      <c r="II2281" s="13"/>
      <c r="IJ2281" s="13"/>
      <c r="IK2281" s="13"/>
      <c r="IL2281" s="13"/>
      <c r="IM2281" s="13"/>
      <c r="IN2281" s="13"/>
      <c r="IO2281" s="13"/>
      <c r="IP2281" s="13"/>
      <c r="IQ2281" s="13"/>
      <c r="IR2281" s="13"/>
      <c r="IS2281" s="13"/>
      <c r="IT2281" s="13"/>
      <c r="IU2281" s="13"/>
      <c r="IV2281" s="13"/>
      <c r="IW2281" s="13"/>
      <c r="IX2281" s="13"/>
      <c r="IY2281" s="13"/>
      <c r="IZ2281" s="13"/>
      <c r="JA2281" s="13"/>
      <c r="JB2281" s="13"/>
      <c r="JC2281" s="13"/>
      <c r="JD2281" s="13"/>
      <c r="JE2281" s="13"/>
      <c r="JF2281" s="13"/>
      <c r="JG2281" s="13"/>
    </row>
    <row r="2282" spans="1:267" ht="25" customHeight="1">
      <c r="A2282" s="72">
        <f>Inventory!A2865</f>
        <v>0</v>
      </c>
      <c r="B2282" s="72">
        <f>Inventory!B2865</f>
        <v>0</v>
      </c>
      <c r="C2282" s="74">
        <f>Inventory!C2268</f>
        <v>0</v>
      </c>
      <c r="D2282" s="94">
        <f>IFERROR(VLOOKUP(Inventory!D2268,Lookups!$A$3:$B$15,2),Inventory!D2268)</f>
        <v>0</v>
      </c>
      <c r="E2282" s="77">
        <f>Inventory!E2268</f>
        <v>0</v>
      </c>
      <c r="F2282" s="72">
        <f>Inventory!F2268</f>
        <v>0</v>
      </c>
      <c r="G2282" s="73">
        <f>Inventory!G2268</f>
        <v>0</v>
      </c>
      <c r="H2282" s="72">
        <f>IFERROR(VLOOKUP(Inventory!H2268,Lookups!$D$3:$E$11,2),Inventory!H2268)</f>
        <v>0</v>
      </c>
      <c r="I2282" s="72">
        <f>IFERROR(VLOOKUP(Inventory!I2268,Lookups!$G$3:$H$5,2),Inventory!I2268)</f>
        <v>0</v>
      </c>
      <c r="J2282" s="74">
        <f>Inventory!J2268</f>
        <v>0</v>
      </c>
      <c r="K2282" s="75">
        <f>IFERROR(VLOOKUP(Inventory!M2268,Lookups!$J$3:$K$6,2),Inventory!M2268)</f>
        <v>0</v>
      </c>
      <c r="L2282" s="76" t="str">
        <f>IFERROR(VLOOKUP('5YP'!H2282,IRI!$A$8:$D$13,VLOOKUP('5YP'!K2282,Lookups!$K$3:$L$6,2)),"")</f>
        <v/>
      </c>
      <c r="M2282" s="65" t="str">
        <f>IF(K2282='Type of work criteria'!$A$8,'Type of work criteria'!$B$8,IF(K2282='Type of work criteria'!$A$9,'Type of work criteria'!$B$9,IF(K2282='Type of work criteria'!$A$10,'Type of work criteria'!$B$10,IF(K2282='Type of work criteria'!$A$11,'Type of work criteria'!$B$11,""))))</f>
        <v/>
      </c>
      <c r="N2282" s="78">
        <f>Inventory!N2268</f>
        <v>0</v>
      </c>
      <c r="O2282" s="116"/>
      <c r="P2282" s="116"/>
      <c r="Q2282" s="116"/>
      <c r="R2282" s="116"/>
      <c r="S2282" s="25" t="str">
        <f>IF(ISBLANK(O2282),"",VLOOKUP(O2282,Prioritization!$A$7:$C$11,3,FALSE))</f>
        <v/>
      </c>
      <c r="T2282" s="79" t="str">
        <f>IF(ISBLANK(P2282),"",VLOOKUP(P2282,Prioritization!$A$7:$C$11,3,FALSE))</f>
        <v/>
      </c>
      <c r="U2282" s="79" t="str">
        <f>IF(ISBLANK(Q2282),"",VLOOKUP(Q2282,Prioritization!$A$7:$C$11,3,FALSE))</f>
        <v/>
      </c>
      <c r="V2282" s="79" t="str">
        <f>IF(ISBLANK(R2282),"",VLOOKUP(R2282,Prioritization!$A$7:$C$11,3,FALSE))</f>
        <v/>
      </c>
      <c r="W2282" s="79">
        <f t="shared" si="428"/>
        <v>0</v>
      </c>
      <c r="X2282" s="80" t="str">
        <f>IF(AND(H2282='Unit cost'!$C$8,'5YP'!I2282='Unit cost'!$B$8),'Unit cost'!$D$8,IF(I2282='Unit cost'!$B$7,'Unit cost'!$D$7,IF('5YP'!I2282='Unit cost'!$B$9,'Unit cost'!$D$9,IF('5YP'!I2282='Unit cost'!$B$10,'Unit cost'!$D$10,""))))</f>
        <v/>
      </c>
      <c r="Y2282" s="286" t="str">
        <f>IFERROR(IF(OR(M2282='Years of work'!$A$16,M2282='Years of work'!$A$18),'5YP'!N2282*Inventory!M2268/'5YP'!X2282*1000+W2282,""),"")</f>
        <v/>
      </c>
      <c r="Z2282" s="64" t="str">
        <f t="shared" si="427"/>
        <v/>
      </c>
      <c r="AA2282" s="82" t="str">
        <f>IF('5YP'!M2282='Years of work'!$A$16,'5YP'!M2282,IF('5YP'!M2282='Years of work'!$A$17,'5YP'!M2282,IF('5YP'!M2282='Years of work'!$A$18,'5YP'!M2282,"")))</f>
        <v/>
      </c>
      <c r="AB2282" s="129"/>
      <c r="AC2282" s="63" t="str">
        <f t="shared" si="429"/>
        <v/>
      </c>
      <c r="AD2282" s="34" t="str">
        <f t="shared" si="430"/>
        <v/>
      </c>
      <c r="AE2282" s="83" t="str">
        <f>IF(AND(AC2282='Unit cost'!$A$8,I2282='Unit cost'!$B$8,H2282='Unit cost'!$C$8),AD2282*'Unit cost'!$D$8,IF(AND(AC2282='Unit cost'!$A$7,I2282='Unit cost'!$B$7),AD2282*'Unit cost'!$D$7,IF(AND(AC2282='Unit cost'!$A$9,I2282='Unit cost'!$B$9),AD2282*'Unit cost'!$D$9,IF(AND(AC2282='Unit cost'!$A$10,I2282='Unit cost'!$B$10),AD2282*'Unit cost'!$D$10,IF(AC2282='Unit cost'!$A$11,AD2282*'Unit cost'!$D$11,IF(AND(AC2282='Unit cost'!$A$12,I2282='Unit cost'!$B$12),AD2282*'Unit cost'!$D$12,IF(AND(AC2282='Unit cost'!$A$13,I2282='Unit cost'!$B$13),AD2282*'Unit cost'!$D$13,IF(AND(AC2282='Unit cost'!$A$14,I2282='Unit cost'!$B$14),AD2282*'Unit cost'!$D$14,IF(AND(AC2282='Unit cost'!$A$15,I2282='Unit cost'!$B2281),AD2282*'Unit cost'!$D$15,IF(AND(AC2282='Unit cost'!$A$16,I2282='Unit cost'!$B$16),AD2282*'Unit cost'!$D$16,IF(AND(AC2282='Unit cost'!$A$17,I2282='Unit cost'!$B$17),AD2282*'Unit cost'!$D$17,"")))))))))))</f>
        <v/>
      </c>
      <c r="AF2282" s="63" t="str">
        <f t="shared" si="431"/>
        <v/>
      </c>
      <c r="AG2282" s="34" t="str">
        <f t="shared" si="432"/>
        <v/>
      </c>
      <c r="AH2282" s="83" t="str">
        <f>IF(AND(AF2282='Unit cost'!$A$8,I2282='Unit cost'!$B$8,H2282='Unit cost'!$C$8),AG2282*'Unit cost'!$D$8,IF(AND(AF2282='Unit cost'!$A$7,I2282='Unit cost'!$B$7),AG2282*'Unit cost'!$D$7,IF(AND(AF2282='Unit cost'!$A$9,I2282='Unit cost'!$B$9),AG2282*'Unit cost'!$D$9,IF(AND(AF2282='Unit cost'!$A$10,I2282='Unit cost'!$B$10),AG2282*'Unit cost'!$D$10,IF(AF2282='Unit cost'!$A$11,AG2282*'Unit cost'!$D$11,IF(AND(AF2282='Unit cost'!$A$12,I2282='Unit cost'!$B$12),AG2282*'Unit cost'!$D$12,IF(AND(AF2282='Unit cost'!$A$13,I2282='Unit cost'!$B$13),AG2282*'Unit cost'!$D$13,IF(AND(AF2282='Unit cost'!$A$14,I2282='Unit cost'!$B$14),AG2282*'Unit cost'!$D$14,IF(AND(AF2282='Unit cost'!$A$15,I2282='Unit cost'!$B2281),AG2282*'Unit cost'!$D$15,IF(AND(AF2282='Unit cost'!$A$16,I2282='Unit cost'!$B$16),AG2282*'Unit cost'!$D$16,IF(AND(AF2282='Unit cost'!$A$17,I2282='Unit cost'!$B$17),AG2282*'Unit cost'!$D$17,"")))))))))))</f>
        <v/>
      </c>
      <c r="AI2282" s="114" t="str">
        <f t="shared" si="433"/>
        <v/>
      </c>
      <c r="AJ2282" s="34" t="str">
        <f t="shared" si="434"/>
        <v/>
      </c>
      <c r="AK2282" s="84" t="str">
        <f>IF(AND(AI2282='Unit cost'!$A$8,I2282='Unit cost'!$B$8,H2282='Unit cost'!$C$8),AJ2282*'Unit cost'!$D$8,IF(AND(AI2282='Unit cost'!$A$7,I2282='Unit cost'!$B$7),AJ2282*'Unit cost'!$D$7,IF(AND(AI2282='Unit cost'!$A$9,I2282='Unit cost'!$B$9),AJ2282*'Unit cost'!$D$9,IF(AND(AI2282='Unit cost'!$A$10,I2282='Unit cost'!$B$10),AJ2282*'Unit cost'!$D$10,IF(AI2282='Unit cost'!$A$11,AJ2282*'Unit cost'!$D$11,IF(AND(AI2282='Unit cost'!$A$12,I2282='Unit cost'!$B$12),AJ2282*'Unit cost'!$D$12,IF(AND(AI2282='Unit cost'!$A$13,I2282='Unit cost'!$B$13),AJ2282*'Unit cost'!$D$13,IF(AND(AI2282='Unit cost'!$A$14,I2282='Unit cost'!$B$14),AJ2282*'Unit cost'!$D$14,IF(AND(AI2282='Unit cost'!$A$15,I2282='Unit cost'!$B2281),AJ2282*'Unit cost'!$D$15,IF(AND(AI2282='Unit cost'!$A$16,I2282='Unit cost'!$B$16),AJ2282*'Unit cost'!$D$16,IF(AND(AI2282='Unit cost'!$A$17,I2282='Unit cost'!$B$17),AJ2282*'Unit cost'!$D$17,"")))))))))))</f>
        <v/>
      </c>
      <c r="AL2282" s="63" t="str">
        <f t="shared" si="435"/>
        <v/>
      </c>
      <c r="AM2282" s="34" t="str">
        <f t="shared" si="436"/>
        <v/>
      </c>
      <c r="AN2282" s="81" t="str">
        <f>IF(AND(AL2282='Unit cost'!$A$8,I2282='Unit cost'!$B$8,H2282='Unit cost'!$C$8),AM2282*'Unit cost'!$D$8,IF(AND(AL2282='Unit cost'!$A$7,I2282='Unit cost'!$B$7),AM2282*'Unit cost'!$D$7,IF(AND(AL2282='Unit cost'!$A$9,I2282='Unit cost'!$B$9),AM2282*'Unit cost'!$D$9,IF(AND(AL2282='Unit cost'!$A$10,I2282='Unit cost'!$B$10),AM2282*'Unit cost'!$D$10,IF(AL2282='Unit cost'!$A$11,AM2282*'Unit cost'!$D$11,IF(AND(AL2282='Unit cost'!$A$12,I2282='Unit cost'!$B$12),AM2282*'Unit cost'!$D$12,IF(AND(AL2282='Unit cost'!$A$13,I2282='Unit cost'!$B$13),AM2282*'Unit cost'!$D$13,IF(AND(AL2282='Unit cost'!$A$14,I2282='Unit cost'!$B$14),AM2282*'Unit cost'!$D$14,IF(AND(AL2282='Unit cost'!$A$15,I2282='Unit cost'!$B2281),AM2282*'Unit cost'!$D$15,IF(AND(AL2282='Unit cost'!$A$16,I2282='Unit cost'!$B$16),AM2282*'Unit cost'!$D$16,IF(AND(AL2282='Unit cost'!$A$17,I2282='Unit cost'!$B$17),AM2282*'Unit cost'!$D$17,"")))))))))))</f>
        <v/>
      </c>
      <c r="AO2282" s="114" t="str">
        <f t="shared" si="437"/>
        <v/>
      </c>
      <c r="AP2282" s="34" t="str">
        <f t="shared" si="438"/>
        <v/>
      </c>
      <c r="AQ2282" s="80" t="str">
        <f>IF(AND(AO2282='Unit cost'!$A$8,I2282='Unit cost'!$B$8,H2282='Unit cost'!$C$8),AP2282*'Unit cost'!$D$8,IF(AND(AO2282='Unit cost'!$A$7,I2282='Unit cost'!$B$7),AP2282*'Unit cost'!$D$7,IF(AND(AO2282='Unit cost'!$A$9,I2282='Unit cost'!$B$9),AP2282*'Unit cost'!$D$9,IF(AND(AO2282='Unit cost'!$A$10,I2282='Unit cost'!$B$10),AP2282*'Unit cost'!$D$10,IF(AO2282='Unit cost'!$A$11,AP2282*'Unit cost'!$D$11,IF(AND(AO2282='Unit cost'!$A$12,I2282='Unit cost'!$B$12),AP2282*'Unit cost'!$D$12,IF(AND(AO2282='Unit cost'!$A$13,I2282='Unit cost'!$B$13),AP2282*'Unit cost'!$D$13,IF(AND(AO2282='Unit cost'!$A$14,I2282='Unit cost'!$B$14),AP2282*'Unit cost'!$D$14,IF(AND(AO2282='Unit cost'!$A$15,I2282='Unit cost'!$B2281),AP2282*'Unit cost'!$D$15,IF(AND(AO2282='Unit cost'!$A$16,I2282='Unit cost'!$B$16),AP2282*'Unit cost'!$D$16,IF(AND(AO2282='Unit cost'!$A$17,I2282='Unit cost'!$B$17),AP2282*'Unit cost'!$D$17,"")))))))))))</f>
        <v/>
      </c>
      <c r="AR2282" s="13"/>
      <c r="AS2282" s="13"/>
      <c r="AT2282" s="13"/>
      <c r="AU2282" s="13"/>
      <c r="AV2282" s="13"/>
      <c r="AW2282" s="13"/>
      <c r="AX2282" s="13"/>
      <c r="AY2282" s="13"/>
      <c r="AZ2282" s="13"/>
      <c r="BA2282" s="13"/>
      <c r="BB2282" s="13"/>
      <c r="BC2282" s="13"/>
      <c r="BD2282" s="13"/>
      <c r="BE2282" s="13"/>
      <c r="BF2282" s="13"/>
      <c r="BG2282" s="13"/>
      <c r="BH2282" s="13"/>
      <c r="BI2282" s="13"/>
      <c r="BJ2282" s="13"/>
      <c r="BK2282" s="13"/>
      <c r="BL2282" s="13"/>
      <c r="BM2282" s="13"/>
      <c r="BN2282" s="13"/>
      <c r="BO2282" s="13"/>
      <c r="BP2282" s="13"/>
      <c r="BQ2282" s="13"/>
      <c r="BR2282" s="13"/>
      <c r="BS2282" s="13"/>
      <c r="BT2282" s="13"/>
      <c r="BU2282" s="13"/>
      <c r="BV2282" s="13"/>
      <c r="BW2282" s="13"/>
      <c r="BX2282" s="13"/>
      <c r="BY2282" s="13"/>
      <c r="BZ2282" s="13"/>
      <c r="CA2282" s="13"/>
      <c r="CB2282" s="13"/>
      <c r="CC2282" s="13"/>
      <c r="CD2282" s="13"/>
      <c r="CE2282" s="13"/>
      <c r="CF2282" s="13"/>
      <c r="CG2282" s="13"/>
      <c r="CH2282" s="13"/>
      <c r="CI2282" s="13"/>
      <c r="CJ2282" s="13"/>
      <c r="CK2282" s="13"/>
      <c r="CL2282" s="13"/>
      <c r="CM2282" s="13"/>
      <c r="CN2282" s="13"/>
      <c r="CO2282" s="13"/>
      <c r="CP2282" s="13"/>
      <c r="CQ2282" s="13"/>
      <c r="CR2282" s="13"/>
      <c r="CS2282" s="13"/>
      <c r="CT2282" s="13"/>
      <c r="CU2282" s="13"/>
      <c r="CV2282" s="13"/>
      <c r="CW2282" s="13"/>
      <c r="CX2282" s="13"/>
      <c r="CY2282" s="13"/>
      <c r="CZ2282" s="13"/>
      <c r="DA2282" s="13"/>
      <c r="DB2282" s="13"/>
      <c r="DC2282" s="13"/>
      <c r="DD2282" s="13"/>
      <c r="DE2282" s="13"/>
      <c r="DF2282" s="13"/>
      <c r="DG2282" s="13"/>
      <c r="DH2282" s="13"/>
      <c r="DI2282" s="13"/>
      <c r="DJ2282" s="13"/>
      <c r="DK2282" s="13"/>
      <c r="DL2282" s="13"/>
      <c r="DM2282" s="13"/>
      <c r="DN2282" s="13"/>
      <c r="DO2282" s="13"/>
      <c r="DP2282" s="13"/>
      <c r="DQ2282" s="13"/>
      <c r="DR2282" s="13"/>
      <c r="DS2282" s="13"/>
      <c r="DT2282" s="13"/>
      <c r="DU2282" s="13"/>
      <c r="DV2282" s="13"/>
      <c r="DW2282" s="13"/>
      <c r="DX2282" s="13"/>
      <c r="DY2282" s="13"/>
      <c r="DZ2282" s="13"/>
      <c r="EA2282" s="13"/>
      <c r="EB2282" s="13"/>
      <c r="EC2282" s="13"/>
      <c r="ED2282" s="13"/>
      <c r="EE2282" s="13"/>
      <c r="EF2282" s="13"/>
      <c r="EG2282" s="13"/>
      <c r="EH2282" s="13"/>
      <c r="EI2282" s="13"/>
      <c r="EJ2282" s="13"/>
      <c r="EK2282" s="13"/>
      <c r="EL2282" s="13"/>
      <c r="EM2282" s="13"/>
      <c r="EN2282" s="13"/>
      <c r="EO2282" s="13"/>
      <c r="EP2282" s="13"/>
      <c r="EQ2282" s="13"/>
      <c r="ER2282" s="13"/>
      <c r="ES2282" s="13"/>
      <c r="ET2282" s="13"/>
      <c r="EU2282" s="13"/>
      <c r="EV2282" s="13"/>
      <c r="EW2282" s="13"/>
      <c r="EX2282" s="13"/>
      <c r="EY2282" s="13"/>
      <c r="EZ2282" s="13"/>
      <c r="FA2282" s="13"/>
      <c r="FB2282" s="13"/>
      <c r="FC2282" s="13"/>
      <c r="FD2282" s="13"/>
      <c r="FE2282" s="13"/>
      <c r="FF2282" s="13"/>
      <c r="FG2282" s="13"/>
      <c r="FH2282" s="13"/>
      <c r="FI2282" s="13"/>
      <c r="FJ2282" s="13"/>
      <c r="FK2282" s="13"/>
      <c r="FL2282" s="13"/>
      <c r="FM2282" s="13"/>
      <c r="FN2282" s="13"/>
      <c r="FO2282" s="13"/>
      <c r="FP2282" s="13"/>
      <c r="FQ2282" s="13"/>
      <c r="FR2282" s="13"/>
      <c r="FS2282" s="13"/>
      <c r="FT2282" s="13"/>
      <c r="FU2282" s="13"/>
      <c r="FV2282" s="13"/>
      <c r="FW2282" s="13"/>
      <c r="FX2282" s="13"/>
      <c r="FY2282" s="13"/>
      <c r="FZ2282" s="13"/>
      <c r="GA2282" s="13"/>
      <c r="GB2282" s="13"/>
      <c r="GC2282" s="13"/>
      <c r="GD2282" s="13"/>
      <c r="GE2282" s="13"/>
      <c r="GF2282" s="13"/>
      <c r="GG2282" s="13"/>
      <c r="GH2282" s="13"/>
      <c r="GI2282" s="13"/>
      <c r="GJ2282" s="13"/>
      <c r="GK2282" s="13"/>
      <c r="GL2282" s="13"/>
      <c r="GM2282" s="13"/>
      <c r="GN2282" s="13"/>
      <c r="GO2282" s="13"/>
      <c r="GP2282" s="13"/>
      <c r="GQ2282" s="13"/>
      <c r="GR2282" s="13"/>
      <c r="GS2282" s="13"/>
      <c r="GT2282" s="13"/>
      <c r="GU2282" s="13"/>
      <c r="GV2282" s="13"/>
      <c r="GW2282" s="13"/>
      <c r="GX2282" s="13"/>
      <c r="GY2282" s="13"/>
      <c r="GZ2282" s="13"/>
      <c r="HA2282" s="13"/>
      <c r="HB2282" s="13"/>
      <c r="HC2282" s="13"/>
      <c r="HD2282" s="13"/>
      <c r="HE2282" s="13"/>
      <c r="HF2282" s="13"/>
      <c r="HG2282" s="13"/>
      <c r="HH2282" s="13"/>
      <c r="HI2282" s="13"/>
      <c r="HJ2282" s="13"/>
      <c r="HK2282" s="13"/>
      <c r="HL2282" s="13"/>
      <c r="HM2282" s="13"/>
      <c r="HN2282" s="13"/>
      <c r="HO2282" s="13"/>
      <c r="HP2282" s="13"/>
      <c r="HQ2282" s="13"/>
      <c r="HR2282" s="13"/>
      <c r="HS2282" s="13"/>
      <c r="HT2282" s="13"/>
      <c r="HU2282" s="13"/>
      <c r="HV2282" s="13"/>
      <c r="HW2282" s="13"/>
      <c r="HX2282" s="13"/>
      <c r="HY2282" s="13"/>
      <c r="HZ2282" s="13"/>
      <c r="IA2282" s="13"/>
      <c r="IB2282" s="13"/>
      <c r="IC2282" s="13"/>
      <c r="ID2282" s="13"/>
      <c r="IE2282" s="13"/>
      <c r="IF2282" s="13"/>
      <c r="IG2282" s="13"/>
      <c r="IH2282" s="13"/>
      <c r="II2282" s="13"/>
      <c r="IJ2282" s="13"/>
      <c r="IK2282" s="13"/>
      <c r="IL2282" s="13"/>
      <c r="IM2282" s="13"/>
      <c r="IN2282" s="13"/>
      <c r="IO2282" s="13"/>
      <c r="IP2282" s="13"/>
      <c r="IQ2282" s="13"/>
      <c r="IR2282" s="13"/>
      <c r="IS2282" s="13"/>
      <c r="IT2282" s="13"/>
      <c r="IU2282" s="13"/>
      <c r="IV2282" s="13"/>
      <c r="IW2282" s="13"/>
      <c r="IX2282" s="13"/>
      <c r="IY2282" s="13"/>
      <c r="IZ2282" s="13"/>
      <c r="JA2282" s="13"/>
      <c r="JB2282" s="13"/>
      <c r="JC2282" s="13"/>
      <c r="JD2282" s="13"/>
      <c r="JE2282" s="13"/>
      <c r="JF2282" s="13"/>
      <c r="JG2282" s="13"/>
    </row>
    <row r="2283" spans="1:267" ht="25" customHeight="1">
      <c r="A2283" s="72">
        <f>Inventory!A2866</f>
        <v>0</v>
      </c>
      <c r="B2283" s="72">
        <f>Inventory!B2866</f>
        <v>0</v>
      </c>
      <c r="C2283" s="74">
        <f>Inventory!C2269</f>
        <v>0</v>
      </c>
      <c r="D2283" s="94">
        <f>IFERROR(VLOOKUP(Inventory!D2269,Lookups!$A$3:$B$15,2),Inventory!D2269)</f>
        <v>0</v>
      </c>
      <c r="E2283" s="77">
        <f>Inventory!E2269</f>
        <v>0</v>
      </c>
      <c r="F2283" s="72">
        <f>Inventory!F2269</f>
        <v>0</v>
      </c>
      <c r="G2283" s="73">
        <f>Inventory!G2269</f>
        <v>0</v>
      </c>
      <c r="H2283" s="72">
        <f>IFERROR(VLOOKUP(Inventory!H2269,Lookups!$D$3:$E$11,2),Inventory!H2269)</f>
        <v>0</v>
      </c>
      <c r="I2283" s="72">
        <f>IFERROR(VLOOKUP(Inventory!I2269,Lookups!$G$3:$H$5,2),Inventory!I2269)</f>
        <v>0</v>
      </c>
      <c r="J2283" s="74">
        <f>Inventory!J2269</f>
        <v>0</v>
      </c>
      <c r="K2283" s="75">
        <f>IFERROR(VLOOKUP(Inventory!M2269,Lookups!$J$3:$K$6,2),Inventory!M2269)</f>
        <v>0</v>
      </c>
      <c r="L2283" s="76" t="str">
        <f>IFERROR(VLOOKUP('5YP'!H2283,IRI!$A$8:$D$13,VLOOKUP('5YP'!K2283,Lookups!$K$3:$L$6,2)),"")</f>
        <v/>
      </c>
      <c r="M2283" s="65" t="str">
        <f>IF(K2283='Type of work criteria'!$A$8,'Type of work criteria'!$B$8,IF(K2283='Type of work criteria'!$A$9,'Type of work criteria'!$B$9,IF(K2283='Type of work criteria'!$A$10,'Type of work criteria'!$B$10,IF(K2283='Type of work criteria'!$A$11,'Type of work criteria'!$B$11,""))))</f>
        <v/>
      </c>
      <c r="N2283" s="78">
        <f>Inventory!N2269</f>
        <v>0</v>
      </c>
      <c r="O2283" s="116"/>
      <c r="P2283" s="116"/>
      <c r="Q2283" s="116"/>
      <c r="R2283" s="116"/>
      <c r="S2283" s="25" t="str">
        <f>IF(ISBLANK(O2283),"",VLOOKUP(O2283,Prioritization!$A$7:$C$11,3,FALSE))</f>
        <v/>
      </c>
      <c r="T2283" s="79" t="str">
        <f>IF(ISBLANK(P2283),"",VLOOKUP(P2283,Prioritization!$A$7:$C$11,3,FALSE))</f>
        <v/>
      </c>
      <c r="U2283" s="79" t="str">
        <f>IF(ISBLANK(Q2283),"",VLOOKUP(Q2283,Prioritization!$A$7:$C$11,3,FALSE))</f>
        <v/>
      </c>
      <c r="V2283" s="79" t="str">
        <f>IF(ISBLANK(R2283),"",VLOOKUP(R2283,Prioritization!$A$7:$C$11,3,FALSE))</f>
        <v/>
      </c>
      <c r="W2283" s="79">
        <f t="shared" si="428"/>
        <v>0</v>
      </c>
      <c r="X2283" s="80" t="str">
        <f>IF(AND(H2283='Unit cost'!$C$8,'5YP'!I2283='Unit cost'!$B$8),'Unit cost'!$D$8,IF(I2283='Unit cost'!$B$7,'Unit cost'!$D$7,IF('5YP'!I2283='Unit cost'!$B$9,'Unit cost'!$D$9,IF('5YP'!I2283='Unit cost'!$B$10,'Unit cost'!$D$10,""))))</f>
        <v/>
      </c>
      <c r="Y2283" s="286" t="str">
        <f>IFERROR(IF(OR(M2283='Years of work'!$A$16,M2283='Years of work'!$A$18),'5YP'!N2283*Inventory!M2269/'5YP'!X2283*1000+W2283,""),"")</f>
        <v/>
      </c>
      <c r="Z2283" s="64" t="str">
        <f t="shared" si="427"/>
        <v/>
      </c>
      <c r="AA2283" s="82" t="str">
        <f>IF('5YP'!M2283='Years of work'!$A$16,'5YP'!M2283,IF('5YP'!M2283='Years of work'!$A$17,'5YP'!M2283,IF('5YP'!M2283='Years of work'!$A$18,'5YP'!M2283,"")))</f>
        <v/>
      </c>
      <c r="AB2283" s="129"/>
      <c r="AC2283" s="63" t="str">
        <f t="shared" si="429"/>
        <v/>
      </c>
      <c r="AD2283" s="34" t="str">
        <f t="shared" si="430"/>
        <v/>
      </c>
      <c r="AE2283" s="83" t="str">
        <f>IF(AND(AC2283='Unit cost'!$A$8,I2283='Unit cost'!$B$8,H2283='Unit cost'!$C$8),AD2283*'Unit cost'!$D$8,IF(AND(AC2283='Unit cost'!$A$7,I2283='Unit cost'!$B$7),AD2283*'Unit cost'!$D$7,IF(AND(AC2283='Unit cost'!$A$9,I2283='Unit cost'!$B$9),AD2283*'Unit cost'!$D$9,IF(AND(AC2283='Unit cost'!$A$10,I2283='Unit cost'!$B$10),AD2283*'Unit cost'!$D$10,IF(AC2283='Unit cost'!$A$11,AD2283*'Unit cost'!$D$11,IF(AND(AC2283='Unit cost'!$A$12,I2283='Unit cost'!$B$12),AD2283*'Unit cost'!$D$12,IF(AND(AC2283='Unit cost'!$A$13,I2283='Unit cost'!$B$13),AD2283*'Unit cost'!$D$13,IF(AND(AC2283='Unit cost'!$A$14,I2283='Unit cost'!$B$14),AD2283*'Unit cost'!$D$14,IF(AND(AC2283='Unit cost'!$A$15,I2283='Unit cost'!$B2282),AD2283*'Unit cost'!$D$15,IF(AND(AC2283='Unit cost'!$A$16,I2283='Unit cost'!$B$16),AD2283*'Unit cost'!$D$16,IF(AND(AC2283='Unit cost'!$A$17,I2283='Unit cost'!$B$17),AD2283*'Unit cost'!$D$17,"")))))))))))</f>
        <v/>
      </c>
      <c r="AF2283" s="63" t="str">
        <f t="shared" si="431"/>
        <v/>
      </c>
      <c r="AG2283" s="34" t="str">
        <f t="shared" si="432"/>
        <v/>
      </c>
      <c r="AH2283" s="83" t="str">
        <f>IF(AND(AF2283='Unit cost'!$A$8,I2283='Unit cost'!$B$8,H2283='Unit cost'!$C$8),AG2283*'Unit cost'!$D$8,IF(AND(AF2283='Unit cost'!$A$7,I2283='Unit cost'!$B$7),AG2283*'Unit cost'!$D$7,IF(AND(AF2283='Unit cost'!$A$9,I2283='Unit cost'!$B$9),AG2283*'Unit cost'!$D$9,IF(AND(AF2283='Unit cost'!$A$10,I2283='Unit cost'!$B$10),AG2283*'Unit cost'!$D$10,IF(AF2283='Unit cost'!$A$11,AG2283*'Unit cost'!$D$11,IF(AND(AF2283='Unit cost'!$A$12,I2283='Unit cost'!$B$12),AG2283*'Unit cost'!$D$12,IF(AND(AF2283='Unit cost'!$A$13,I2283='Unit cost'!$B$13),AG2283*'Unit cost'!$D$13,IF(AND(AF2283='Unit cost'!$A$14,I2283='Unit cost'!$B$14),AG2283*'Unit cost'!$D$14,IF(AND(AF2283='Unit cost'!$A$15,I2283='Unit cost'!$B2282),AG2283*'Unit cost'!$D$15,IF(AND(AF2283='Unit cost'!$A$16,I2283='Unit cost'!$B$16),AG2283*'Unit cost'!$D$16,IF(AND(AF2283='Unit cost'!$A$17,I2283='Unit cost'!$B$17),AG2283*'Unit cost'!$D$17,"")))))))))))</f>
        <v/>
      </c>
      <c r="AI2283" s="114" t="str">
        <f t="shared" si="433"/>
        <v/>
      </c>
      <c r="AJ2283" s="34" t="str">
        <f t="shared" si="434"/>
        <v/>
      </c>
      <c r="AK2283" s="84" t="str">
        <f>IF(AND(AI2283='Unit cost'!$A$8,I2283='Unit cost'!$B$8,H2283='Unit cost'!$C$8),AJ2283*'Unit cost'!$D$8,IF(AND(AI2283='Unit cost'!$A$7,I2283='Unit cost'!$B$7),AJ2283*'Unit cost'!$D$7,IF(AND(AI2283='Unit cost'!$A$9,I2283='Unit cost'!$B$9),AJ2283*'Unit cost'!$D$9,IF(AND(AI2283='Unit cost'!$A$10,I2283='Unit cost'!$B$10),AJ2283*'Unit cost'!$D$10,IF(AI2283='Unit cost'!$A$11,AJ2283*'Unit cost'!$D$11,IF(AND(AI2283='Unit cost'!$A$12,I2283='Unit cost'!$B$12),AJ2283*'Unit cost'!$D$12,IF(AND(AI2283='Unit cost'!$A$13,I2283='Unit cost'!$B$13),AJ2283*'Unit cost'!$D$13,IF(AND(AI2283='Unit cost'!$A$14,I2283='Unit cost'!$B$14),AJ2283*'Unit cost'!$D$14,IF(AND(AI2283='Unit cost'!$A$15,I2283='Unit cost'!$B2282),AJ2283*'Unit cost'!$D$15,IF(AND(AI2283='Unit cost'!$A$16,I2283='Unit cost'!$B$16),AJ2283*'Unit cost'!$D$16,IF(AND(AI2283='Unit cost'!$A$17,I2283='Unit cost'!$B$17),AJ2283*'Unit cost'!$D$17,"")))))))))))</f>
        <v/>
      </c>
      <c r="AL2283" s="63" t="str">
        <f t="shared" si="435"/>
        <v/>
      </c>
      <c r="AM2283" s="34" t="str">
        <f t="shared" si="436"/>
        <v/>
      </c>
      <c r="AN2283" s="81" t="str">
        <f>IF(AND(AL2283='Unit cost'!$A$8,I2283='Unit cost'!$B$8,H2283='Unit cost'!$C$8),AM2283*'Unit cost'!$D$8,IF(AND(AL2283='Unit cost'!$A$7,I2283='Unit cost'!$B$7),AM2283*'Unit cost'!$D$7,IF(AND(AL2283='Unit cost'!$A$9,I2283='Unit cost'!$B$9),AM2283*'Unit cost'!$D$9,IF(AND(AL2283='Unit cost'!$A$10,I2283='Unit cost'!$B$10),AM2283*'Unit cost'!$D$10,IF(AL2283='Unit cost'!$A$11,AM2283*'Unit cost'!$D$11,IF(AND(AL2283='Unit cost'!$A$12,I2283='Unit cost'!$B$12),AM2283*'Unit cost'!$D$12,IF(AND(AL2283='Unit cost'!$A$13,I2283='Unit cost'!$B$13),AM2283*'Unit cost'!$D$13,IF(AND(AL2283='Unit cost'!$A$14,I2283='Unit cost'!$B$14),AM2283*'Unit cost'!$D$14,IF(AND(AL2283='Unit cost'!$A$15,I2283='Unit cost'!$B2282),AM2283*'Unit cost'!$D$15,IF(AND(AL2283='Unit cost'!$A$16,I2283='Unit cost'!$B$16),AM2283*'Unit cost'!$D$16,IF(AND(AL2283='Unit cost'!$A$17,I2283='Unit cost'!$B$17),AM2283*'Unit cost'!$D$17,"")))))))))))</f>
        <v/>
      </c>
      <c r="AO2283" s="114" t="str">
        <f t="shared" si="437"/>
        <v/>
      </c>
      <c r="AP2283" s="34" t="str">
        <f t="shared" si="438"/>
        <v/>
      </c>
      <c r="AQ2283" s="80" t="str">
        <f>IF(AND(AO2283='Unit cost'!$A$8,I2283='Unit cost'!$B$8,H2283='Unit cost'!$C$8),AP2283*'Unit cost'!$D$8,IF(AND(AO2283='Unit cost'!$A$7,I2283='Unit cost'!$B$7),AP2283*'Unit cost'!$D$7,IF(AND(AO2283='Unit cost'!$A$9,I2283='Unit cost'!$B$9),AP2283*'Unit cost'!$D$9,IF(AND(AO2283='Unit cost'!$A$10,I2283='Unit cost'!$B$10),AP2283*'Unit cost'!$D$10,IF(AO2283='Unit cost'!$A$11,AP2283*'Unit cost'!$D$11,IF(AND(AO2283='Unit cost'!$A$12,I2283='Unit cost'!$B$12),AP2283*'Unit cost'!$D$12,IF(AND(AO2283='Unit cost'!$A$13,I2283='Unit cost'!$B$13),AP2283*'Unit cost'!$D$13,IF(AND(AO2283='Unit cost'!$A$14,I2283='Unit cost'!$B$14),AP2283*'Unit cost'!$D$14,IF(AND(AO2283='Unit cost'!$A$15,I2283='Unit cost'!$B2282),AP2283*'Unit cost'!$D$15,IF(AND(AO2283='Unit cost'!$A$16,I2283='Unit cost'!$B$16),AP2283*'Unit cost'!$D$16,IF(AND(AO2283='Unit cost'!$A$17,I2283='Unit cost'!$B$17),AP2283*'Unit cost'!$D$17,"")))))))))))</f>
        <v/>
      </c>
      <c r="AR2283" s="13"/>
      <c r="AS2283" s="13"/>
      <c r="AT2283" s="13"/>
      <c r="AU2283" s="13"/>
      <c r="AV2283" s="13"/>
      <c r="AW2283" s="13"/>
      <c r="AX2283" s="13"/>
      <c r="AY2283" s="13"/>
      <c r="AZ2283" s="13"/>
      <c r="BA2283" s="13"/>
      <c r="BB2283" s="13"/>
      <c r="BC2283" s="13"/>
      <c r="BD2283" s="13"/>
      <c r="BE2283" s="13"/>
      <c r="BF2283" s="13"/>
      <c r="BG2283" s="13"/>
      <c r="BH2283" s="13"/>
      <c r="BI2283" s="13"/>
      <c r="BJ2283" s="13"/>
      <c r="BK2283" s="13"/>
      <c r="BL2283" s="13"/>
      <c r="BM2283" s="13"/>
      <c r="BN2283" s="13"/>
      <c r="BO2283" s="13"/>
      <c r="BP2283" s="13"/>
      <c r="BQ2283" s="13"/>
      <c r="BR2283" s="13"/>
      <c r="BS2283" s="13"/>
      <c r="BT2283" s="13"/>
      <c r="BU2283" s="13"/>
      <c r="BV2283" s="13"/>
      <c r="BW2283" s="13"/>
      <c r="BX2283" s="13"/>
      <c r="BY2283" s="13"/>
      <c r="BZ2283" s="13"/>
      <c r="CA2283" s="13"/>
      <c r="CB2283" s="13"/>
      <c r="CC2283" s="13"/>
      <c r="CD2283" s="13"/>
      <c r="CE2283" s="13"/>
      <c r="CF2283" s="13"/>
      <c r="CG2283" s="13"/>
      <c r="CH2283" s="13"/>
      <c r="CI2283" s="13"/>
      <c r="CJ2283" s="13"/>
      <c r="CK2283" s="13"/>
      <c r="CL2283" s="13"/>
      <c r="CM2283" s="13"/>
      <c r="CN2283" s="13"/>
      <c r="CO2283" s="13"/>
      <c r="CP2283" s="13"/>
      <c r="CQ2283" s="13"/>
      <c r="CR2283" s="13"/>
      <c r="CS2283" s="13"/>
      <c r="CT2283" s="13"/>
      <c r="CU2283" s="13"/>
      <c r="CV2283" s="13"/>
      <c r="CW2283" s="13"/>
      <c r="CX2283" s="13"/>
      <c r="CY2283" s="13"/>
      <c r="CZ2283" s="13"/>
      <c r="DA2283" s="13"/>
      <c r="DB2283" s="13"/>
      <c r="DC2283" s="13"/>
      <c r="DD2283" s="13"/>
      <c r="DE2283" s="13"/>
      <c r="DF2283" s="13"/>
      <c r="DG2283" s="13"/>
      <c r="DH2283" s="13"/>
      <c r="DI2283" s="13"/>
      <c r="DJ2283" s="13"/>
      <c r="DK2283" s="13"/>
      <c r="DL2283" s="13"/>
      <c r="DM2283" s="13"/>
      <c r="DN2283" s="13"/>
      <c r="DO2283" s="13"/>
      <c r="DP2283" s="13"/>
      <c r="DQ2283" s="13"/>
      <c r="DR2283" s="13"/>
      <c r="DS2283" s="13"/>
      <c r="DT2283" s="13"/>
      <c r="DU2283" s="13"/>
      <c r="DV2283" s="13"/>
      <c r="DW2283" s="13"/>
      <c r="DX2283" s="13"/>
      <c r="DY2283" s="13"/>
      <c r="DZ2283" s="13"/>
      <c r="EA2283" s="13"/>
      <c r="EB2283" s="13"/>
      <c r="EC2283" s="13"/>
      <c r="ED2283" s="13"/>
      <c r="EE2283" s="13"/>
      <c r="EF2283" s="13"/>
      <c r="EG2283" s="13"/>
      <c r="EH2283" s="13"/>
      <c r="EI2283" s="13"/>
      <c r="EJ2283" s="13"/>
      <c r="EK2283" s="13"/>
      <c r="EL2283" s="13"/>
      <c r="EM2283" s="13"/>
      <c r="EN2283" s="13"/>
      <c r="EO2283" s="13"/>
      <c r="EP2283" s="13"/>
      <c r="EQ2283" s="13"/>
      <c r="ER2283" s="13"/>
      <c r="ES2283" s="13"/>
      <c r="ET2283" s="13"/>
      <c r="EU2283" s="13"/>
      <c r="EV2283" s="13"/>
      <c r="EW2283" s="13"/>
      <c r="EX2283" s="13"/>
      <c r="EY2283" s="13"/>
      <c r="EZ2283" s="13"/>
      <c r="FA2283" s="13"/>
      <c r="FB2283" s="13"/>
      <c r="FC2283" s="13"/>
      <c r="FD2283" s="13"/>
      <c r="FE2283" s="13"/>
      <c r="FF2283" s="13"/>
      <c r="FG2283" s="13"/>
      <c r="FH2283" s="13"/>
      <c r="FI2283" s="13"/>
      <c r="FJ2283" s="13"/>
      <c r="FK2283" s="13"/>
      <c r="FL2283" s="13"/>
      <c r="FM2283" s="13"/>
      <c r="FN2283" s="13"/>
      <c r="FO2283" s="13"/>
      <c r="FP2283" s="13"/>
      <c r="FQ2283" s="13"/>
      <c r="FR2283" s="13"/>
      <c r="FS2283" s="13"/>
      <c r="FT2283" s="13"/>
      <c r="FU2283" s="13"/>
      <c r="FV2283" s="13"/>
      <c r="FW2283" s="13"/>
      <c r="FX2283" s="13"/>
      <c r="FY2283" s="13"/>
      <c r="FZ2283" s="13"/>
      <c r="GA2283" s="13"/>
      <c r="GB2283" s="13"/>
      <c r="GC2283" s="13"/>
      <c r="GD2283" s="13"/>
      <c r="GE2283" s="13"/>
      <c r="GF2283" s="13"/>
      <c r="GG2283" s="13"/>
      <c r="GH2283" s="13"/>
      <c r="GI2283" s="13"/>
      <c r="GJ2283" s="13"/>
      <c r="GK2283" s="13"/>
      <c r="GL2283" s="13"/>
      <c r="GM2283" s="13"/>
      <c r="GN2283" s="13"/>
      <c r="GO2283" s="13"/>
      <c r="GP2283" s="13"/>
      <c r="GQ2283" s="13"/>
      <c r="GR2283" s="13"/>
      <c r="GS2283" s="13"/>
      <c r="GT2283" s="13"/>
      <c r="GU2283" s="13"/>
      <c r="GV2283" s="13"/>
      <c r="GW2283" s="13"/>
      <c r="GX2283" s="13"/>
      <c r="GY2283" s="13"/>
      <c r="GZ2283" s="13"/>
      <c r="HA2283" s="13"/>
      <c r="HB2283" s="13"/>
      <c r="HC2283" s="13"/>
      <c r="HD2283" s="13"/>
      <c r="HE2283" s="13"/>
      <c r="HF2283" s="13"/>
      <c r="HG2283" s="13"/>
      <c r="HH2283" s="13"/>
      <c r="HI2283" s="13"/>
      <c r="HJ2283" s="13"/>
      <c r="HK2283" s="13"/>
      <c r="HL2283" s="13"/>
      <c r="HM2283" s="13"/>
      <c r="HN2283" s="13"/>
      <c r="HO2283" s="13"/>
      <c r="HP2283" s="13"/>
      <c r="HQ2283" s="13"/>
      <c r="HR2283" s="13"/>
      <c r="HS2283" s="13"/>
      <c r="HT2283" s="13"/>
      <c r="HU2283" s="13"/>
      <c r="HV2283" s="13"/>
      <c r="HW2283" s="13"/>
      <c r="HX2283" s="13"/>
      <c r="HY2283" s="13"/>
      <c r="HZ2283" s="13"/>
      <c r="IA2283" s="13"/>
      <c r="IB2283" s="13"/>
      <c r="IC2283" s="13"/>
      <c r="ID2283" s="13"/>
      <c r="IE2283" s="13"/>
      <c r="IF2283" s="13"/>
      <c r="IG2283" s="13"/>
      <c r="IH2283" s="13"/>
      <c r="II2283" s="13"/>
      <c r="IJ2283" s="13"/>
      <c r="IK2283" s="13"/>
      <c r="IL2283" s="13"/>
      <c r="IM2283" s="13"/>
      <c r="IN2283" s="13"/>
      <c r="IO2283" s="13"/>
      <c r="IP2283" s="13"/>
      <c r="IQ2283" s="13"/>
      <c r="IR2283" s="13"/>
      <c r="IS2283" s="13"/>
      <c r="IT2283" s="13"/>
      <c r="IU2283" s="13"/>
      <c r="IV2283" s="13"/>
      <c r="IW2283" s="13"/>
      <c r="IX2283" s="13"/>
      <c r="IY2283" s="13"/>
      <c r="IZ2283" s="13"/>
      <c r="JA2283" s="13"/>
      <c r="JB2283" s="13"/>
      <c r="JC2283" s="13"/>
      <c r="JD2283" s="13"/>
      <c r="JE2283" s="13"/>
      <c r="JF2283" s="13"/>
      <c r="JG2283" s="13"/>
    </row>
    <row r="2284" spans="1:267" ht="25" customHeight="1">
      <c r="A2284" s="72">
        <f>Inventory!A2867</f>
        <v>0</v>
      </c>
      <c r="B2284" s="72">
        <f>Inventory!B2867</f>
        <v>0</v>
      </c>
      <c r="C2284" s="74">
        <f>Inventory!C2270</f>
        <v>0</v>
      </c>
      <c r="D2284" s="94">
        <f>IFERROR(VLOOKUP(Inventory!D2270,Lookups!$A$3:$B$15,2),Inventory!D2270)</f>
        <v>0</v>
      </c>
      <c r="E2284" s="77">
        <f>Inventory!E2270</f>
        <v>0</v>
      </c>
      <c r="F2284" s="72">
        <f>Inventory!F2270</f>
        <v>0</v>
      </c>
      <c r="G2284" s="73">
        <f>Inventory!G2270</f>
        <v>0</v>
      </c>
      <c r="H2284" s="72">
        <f>IFERROR(VLOOKUP(Inventory!H2270,Lookups!$D$3:$E$11,2),Inventory!H2270)</f>
        <v>0</v>
      </c>
      <c r="I2284" s="72">
        <f>IFERROR(VLOOKUP(Inventory!I2270,Lookups!$G$3:$H$5,2),Inventory!I2270)</f>
        <v>0</v>
      </c>
      <c r="J2284" s="74">
        <f>Inventory!J2270</f>
        <v>0</v>
      </c>
      <c r="K2284" s="75">
        <f>IFERROR(VLOOKUP(Inventory!M2270,Lookups!$J$3:$K$6,2),Inventory!M2270)</f>
        <v>0</v>
      </c>
      <c r="L2284" s="76" t="str">
        <f>IFERROR(VLOOKUP('5YP'!H2284,IRI!$A$8:$D$13,VLOOKUP('5YP'!K2284,Lookups!$K$3:$L$6,2)),"")</f>
        <v/>
      </c>
      <c r="M2284" s="65" t="str">
        <f>IF(K2284='Type of work criteria'!$A$8,'Type of work criteria'!$B$8,IF(K2284='Type of work criteria'!$A$9,'Type of work criteria'!$B$9,IF(K2284='Type of work criteria'!$A$10,'Type of work criteria'!$B$10,IF(K2284='Type of work criteria'!$A$11,'Type of work criteria'!$B$11,""))))</f>
        <v/>
      </c>
      <c r="N2284" s="78">
        <f>Inventory!N2270</f>
        <v>0</v>
      </c>
      <c r="O2284" s="116"/>
      <c r="P2284" s="116"/>
      <c r="Q2284" s="116"/>
      <c r="R2284" s="116"/>
      <c r="S2284" s="25" t="str">
        <f>IF(ISBLANK(O2284),"",VLOOKUP(O2284,Prioritization!$A$7:$C$11,3,FALSE))</f>
        <v/>
      </c>
      <c r="T2284" s="79" t="str">
        <f>IF(ISBLANK(P2284),"",VLOOKUP(P2284,Prioritization!$A$7:$C$11,3,FALSE))</f>
        <v/>
      </c>
      <c r="U2284" s="79" t="str">
        <f>IF(ISBLANK(Q2284),"",VLOOKUP(Q2284,Prioritization!$A$7:$C$11,3,FALSE))</f>
        <v/>
      </c>
      <c r="V2284" s="79" t="str">
        <f>IF(ISBLANK(R2284),"",VLOOKUP(R2284,Prioritization!$A$7:$C$11,3,FALSE))</f>
        <v/>
      </c>
      <c r="W2284" s="79">
        <f t="shared" si="428"/>
        <v>0</v>
      </c>
      <c r="X2284" s="80" t="str">
        <f>IF(AND(H2284='Unit cost'!$C$8,'5YP'!I2284='Unit cost'!$B$8),'Unit cost'!$D$8,IF(I2284='Unit cost'!$B$7,'Unit cost'!$D$7,IF('5YP'!I2284='Unit cost'!$B$9,'Unit cost'!$D$9,IF('5YP'!I2284='Unit cost'!$B$10,'Unit cost'!$D$10,""))))</f>
        <v/>
      </c>
      <c r="Y2284" s="286" t="str">
        <f>IFERROR(IF(OR(M2284='Years of work'!$A$16,M2284='Years of work'!$A$18),'5YP'!N2284*Inventory!M2270/'5YP'!X2284*1000+W2284,""),"")</f>
        <v/>
      </c>
      <c r="Z2284" s="64" t="str">
        <f t="shared" si="427"/>
        <v/>
      </c>
      <c r="AA2284" s="82" t="str">
        <f>IF('5YP'!M2284='Years of work'!$A$16,'5YP'!M2284,IF('5YP'!M2284='Years of work'!$A$17,'5YP'!M2284,IF('5YP'!M2284='Years of work'!$A$18,'5YP'!M2284,"")))</f>
        <v/>
      </c>
      <c r="AB2284" s="129"/>
      <c r="AC2284" s="63" t="str">
        <f t="shared" si="429"/>
        <v/>
      </c>
      <c r="AD2284" s="34" t="str">
        <f t="shared" si="430"/>
        <v/>
      </c>
      <c r="AE2284" s="83" t="str">
        <f>IF(AND(AC2284='Unit cost'!$A$8,I2284='Unit cost'!$B$8,H2284='Unit cost'!$C$8),AD2284*'Unit cost'!$D$8,IF(AND(AC2284='Unit cost'!$A$7,I2284='Unit cost'!$B$7),AD2284*'Unit cost'!$D$7,IF(AND(AC2284='Unit cost'!$A$9,I2284='Unit cost'!$B$9),AD2284*'Unit cost'!$D$9,IF(AND(AC2284='Unit cost'!$A$10,I2284='Unit cost'!$B$10),AD2284*'Unit cost'!$D$10,IF(AC2284='Unit cost'!$A$11,AD2284*'Unit cost'!$D$11,IF(AND(AC2284='Unit cost'!$A$12,I2284='Unit cost'!$B$12),AD2284*'Unit cost'!$D$12,IF(AND(AC2284='Unit cost'!$A$13,I2284='Unit cost'!$B$13),AD2284*'Unit cost'!$D$13,IF(AND(AC2284='Unit cost'!$A$14,I2284='Unit cost'!$B$14),AD2284*'Unit cost'!$D$14,IF(AND(AC2284='Unit cost'!$A$15,I2284='Unit cost'!$B2283),AD2284*'Unit cost'!$D$15,IF(AND(AC2284='Unit cost'!$A$16,I2284='Unit cost'!$B$16),AD2284*'Unit cost'!$D$16,IF(AND(AC2284='Unit cost'!$A$17,I2284='Unit cost'!$B$17),AD2284*'Unit cost'!$D$17,"")))))))))))</f>
        <v/>
      </c>
      <c r="AF2284" s="63" t="str">
        <f t="shared" si="431"/>
        <v/>
      </c>
      <c r="AG2284" s="34" t="str">
        <f t="shared" si="432"/>
        <v/>
      </c>
      <c r="AH2284" s="83" t="str">
        <f>IF(AND(AF2284='Unit cost'!$A$8,I2284='Unit cost'!$B$8,H2284='Unit cost'!$C$8),AG2284*'Unit cost'!$D$8,IF(AND(AF2284='Unit cost'!$A$7,I2284='Unit cost'!$B$7),AG2284*'Unit cost'!$D$7,IF(AND(AF2284='Unit cost'!$A$9,I2284='Unit cost'!$B$9),AG2284*'Unit cost'!$D$9,IF(AND(AF2284='Unit cost'!$A$10,I2284='Unit cost'!$B$10),AG2284*'Unit cost'!$D$10,IF(AF2284='Unit cost'!$A$11,AG2284*'Unit cost'!$D$11,IF(AND(AF2284='Unit cost'!$A$12,I2284='Unit cost'!$B$12),AG2284*'Unit cost'!$D$12,IF(AND(AF2284='Unit cost'!$A$13,I2284='Unit cost'!$B$13),AG2284*'Unit cost'!$D$13,IF(AND(AF2284='Unit cost'!$A$14,I2284='Unit cost'!$B$14),AG2284*'Unit cost'!$D$14,IF(AND(AF2284='Unit cost'!$A$15,I2284='Unit cost'!$B2283),AG2284*'Unit cost'!$D$15,IF(AND(AF2284='Unit cost'!$A$16,I2284='Unit cost'!$B$16),AG2284*'Unit cost'!$D$16,IF(AND(AF2284='Unit cost'!$A$17,I2284='Unit cost'!$B$17),AG2284*'Unit cost'!$D$17,"")))))))))))</f>
        <v/>
      </c>
      <c r="AI2284" s="114" t="str">
        <f t="shared" si="433"/>
        <v/>
      </c>
      <c r="AJ2284" s="34" t="str">
        <f t="shared" si="434"/>
        <v/>
      </c>
      <c r="AK2284" s="84" t="str">
        <f>IF(AND(AI2284='Unit cost'!$A$8,I2284='Unit cost'!$B$8,H2284='Unit cost'!$C$8),AJ2284*'Unit cost'!$D$8,IF(AND(AI2284='Unit cost'!$A$7,I2284='Unit cost'!$B$7),AJ2284*'Unit cost'!$D$7,IF(AND(AI2284='Unit cost'!$A$9,I2284='Unit cost'!$B$9),AJ2284*'Unit cost'!$D$9,IF(AND(AI2284='Unit cost'!$A$10,I2284='Unit cost'!$B$10),AJ2284*'Unit cost'!$D$10,IF(AI2284='Unit cost'!$A$11,AJ2284*'Unit cost'!$D$11,IF(AND(AI2284='Unit cost'!$A$12,I2284='Unit cost'!$B$12),AJ2284*'Unit cost'!$D$12,IF(AND(AI2284='Unit cost'!$A$13,I2284='Unit cost'!$B$13),AJ2284*'Unit cost'!$D$13,IF(AND(AI2284='Unit cost'!$A$14,I2284='Unit cost'!$B$14),AJ2284*'Unit cost'!$D$14,IF(AND(AI2284='Unit cost'!$A$15,I2284='Unit cost'!$B2283),AJ2284*'Unit cost'!$D$15,IF(AND(AI2284='Unit cost'!$A$16,I2284='Unit cost'!$B$16),AJ2284*'Unit cost'!$D$16,IF(AND(AI2284='Unit cost'!$A$17,I2284='Unit cost'!$B$17),AJ2284*'Unit cost'!$D$17,"")))))))))))</f>
        <v/>
      </c>
      <c r="AL2284" s="63" t="str">
        <f t="shared" si="435"/>
        <v/>
      </c>
      <c r="AM2284" s="34" t="str">
        <f t="shared" si="436"/>
        <v/>
      </c>
      <c r="AN2284" s="81" t="str">
        <f>IF(AND(AL2284='Unit cost'!$A$8,I2284='Unit cost'!$B$8,H2284='Unit cost'!$C$8),AM2284*'Unit cost'!$D$8,IF(AND(AL2284='Unit cost'!$A$7,I2284='Unit cost'!$B$7),AM2284*'Unit cost'!$D$7,IF(AND(AL2284='Unit cost'!$A$9,I2284='Unit cost'!$B$9),AM2284*'Unit cost'!$D$9,IF(AND(AL2284='Unit cost'!$A$10,I2284='Unit cost'!$B$10),AM2284*'Unit cost'!$D$10,IF(AL2284='Unit cost'!$A$11,AM2284*'Unit cost'!$D$11,IF(AND(AL2284='Unit cost'!$A$12,I2284='Unit cost'!$B$12),AM2284*'Unit cost'!$D$12,IF(AND(AL2284='Unit cost'!$A$13,I2284='Unit cost'!$B$13),AM2284*'Unit cost'!$D$13,IF(AND(AL2284='Unit cost'!$A$14,I2284='Unit cost'!$B$14),AM2284*'Unit cost'!$D$14,IF(AND(AL2284='Unit cost'!$A$15,I2284='Unit cost'!$B2283),AM2284*'Unit cost'!$D$15,IF(AND(AL2284='Unit cost'!$A$16,I2284='Unit cost'!$B$16),AM2284*'Unit cost'!$D$16,IF(AND(AL2284='Unit cost'!$A$17,I2284='Unit cost'!$B$17),AM2284*'Unit cost'!$D$17,"")))))))))))</f>
        <v/>
      </c>
      <c r="AO2284" s="114" t="str">
        <f t="shared" si="437"/>
        <v/>
      </c>
      <c r="AP2284" s="34" t="str">
        <f t="shared" si="438"/>
        <v/>
      </c>
      <c r="AQ2284" s="80" t="str">
        <f>IF(AND(AO2284='Unit cost'!$A$8,I2284='Unit cost'!$B$8,H2284='Unit cost'!$C$8),AP2284*'Unit cost'!$D$8,IF(AND(AO2284='Unit cost'!$A$7,I2284='Unit cost'!$B$7),AP2284*'Unit cost'!$D$7,IF(AND(AO2284='Unit cost'!$A$9,I2284='Unit cost'!$B$9),AP2284*'Unit cost'!$D$9,IF(AND(AO2284='Unit cost'!$A$10,I2284='Unit cost'!$B$10),AP2284*'Unit cost'!$D$10,IF(AO2284='Unit cost'!$A$11,AP2284*'Unit cost'!$D$11,IF(AND(AO2284='Unit cost'!$A$12,I2284='Unit cost'!$B$12),AP2284*'Unit cost'!$D$12,IF(AND(AO2284='Unit cost'!$A$13,I2284='Unit cost'!$B$13),AP2284*'Unit cost'!$D$13,IF(AND(AO2284='Unit cost'!$A$14,I2284='Unit cost'!$B$14),AP2284*'Unit cost'!$D$14,IF(AND(AO2284='Unit cost'!$A$15,I2284='Unit cost'!$B2283),AP2284*'Unit cost'!$D$15,IF(AND(AO2284='Unit cost'!$A$16,I2284='Unit cost'!$B$16),AP2284*'Unit cost'!$D$16,IF(AND(AO2284='Unit cost'!$A$17,I2284='Unit cost'!$B$17),AP2284*'Unit cost'!$D$17,"")))))))))))</f>
        <v/>
      </c>
      <c r="AR2284" s="13"/>
      <c r="AS2284" s="13"/>
      <c r="AT2284" s="13"/>
      <c r="AU2284" s="13"/>
      <c r="AV2284" s="13"/>
      <c r="AW2284" s="13"/>
      <c r="AX2284" s="13"/>
      <c r="AY2284" s="13"/>
      <c r="AZ2284" s="13"/>
      <c r="BA2284" s="13"/>
      <c r="BB2284" s="13"/>
      <c r="BC2284" s="13"/>
      <c r="BD2284" s="13"/>
      <c r="BE2284" s="13"/>
      <c r="BF2284" s="13"/>
      <c r="BG2284" s="13"/>
      <c r="BH2284" s="13"/>
      <c r="BI2284" s="13"/>
      <c r="BJ2284" s="13"/>
      <c r="BK2284" s="13"/>
      <c r="BL2284" s="13"/>
      <c r="BM2284" s="13"/>
      <c r="BN2284" s="13"/>
      <c r="BO2284" s="13"/>
      <c r="BP2284" s="13"/>
      <c r="BQ2284" s="13"/>
      <c r="BR2284" s="13"/>
      <c r="BS2284" s="13"/>
      <c r="BT2284" s="13"/>
      <c r="BU2284" s="13"/>
      <c r="BV2284" s="13"/>
      <c r="BW2284" s="13"/>
      <c r="BX2284" s="13"/>
      <c r="BY2284" s="13"/>
      <c r="BZ2284" s="13"/>
      <c r="CA2284" s="13"/>
      <c r="CB2284" s="13"/>
      <c r="CC2284" s="13"/>
      <c r="CD2284" s="13"/>
      <c r="CE2284" s="13"/>
      <c r="CF2284" s="13"/>
      <c r="CG2284" s="13"/>
      <c r="CH2284" s="13"/>
      <c r="CI2284" s="13"/>
      <c r="CJ2284" s="13"/>
      <c r="CK2284" s="13"/>
      <c r="CL2284" s="13"/>
      <c r="CM2284" s="13"/>
      <c r="CN2284" s="13"/>
      <c r="CO2284" s="13"/>
      <c r="CP2284" s="13"/>
      <c r="CQ2284" s="13"/>
      <c r="CR2284" s="13"/>
      <c r="CS2284" s="13"/>
      <c r="CT2284" s="13"/>
      <c r="CU2284" s="13"/>
      <c r="CV2284" s="13"/>
      <c r="CW2284" s="13"/>
      <c r="CX2284" s="13"/>
      <c r="CY2284" s="13"/>
      <c r="CZ2284" s="13"/>
      <c r="DA2284" s="13"/>
      <c r="DB2284" s="13"/>
      <c r="DC2284" s="13"/>
      <c r="DD2284" s="13"/>
      <c r="DE2284" s="13"/>
      <c r="DF2284" s="13"/>
      <c r="DG2284" s="13"/>
      <c r="DH2284" s="13"/>
      <c r="DI2284" s="13"/>
      <c r="DJ2284" s="13"/>
      <c r="DK2284" s="13"/>
      <c r="DL2284" s="13"/>
      <c r="DM2284" s="13"/>
      <c r="DN2284" s="13"/>
      <c r="DO2284" s="13"/>
      <c r="DP2284" s="13"/>
      <c r="DQ2284" s="13"/>
      <c r="DR2284" s="13"/>
      <c r="DS2284" s="13"/>
      <c r="DT2284" s="13"/>
      <c r="DU2284" s="13"/>
      <c r="DV2284" s="13"/>
      <c r="DW2284" s="13"/>
      <c r="DX2284" s="13"/>
      <c r="DY2284" s="13"/>
      <c r="DZ2284" s="13"/>
      <c r="EA2284" s="13"/>
      <c r="EB2284" s="13"/>
      <c r="EC2284" s="13"/>
      <c r="ED2284" s="13"/>
      <c r="EE2284" s="13"/>
      <c r="EF2284" s="13"/>
      <c r="EG2284" s="13"/>
      <c r="EH2284" s="13"/>
      <c r="EI2284" s="13"/>
      <c r="EJ2284" s="13"/>
      <c r="EK2284" s="13"/>
      <c r="EL2284" s="13"/>
      <c r="EM2284" s="13"/>
      <c r="EN2284" s="13"/>
      <c r="EO2284" s="13"/>
      <c r="EP2284" s="13"/>
      <c r="EQ2284" s="13"/>
      <c r="ER2284" s="13"/>
      <c r="ES2284" s="13"/>
      <c r="ET2284" s="13"/>
      <c r="EU2284" s="13"/>
      <c r="EV2284" s="13"/>
      <c r="EW2284" s="13"/>
      <c r="EX2284" s="13"/>
      <c r="EY2284" s="13"/>
      <c r="EZ2284" s="13"/>
      <c r="FA2284" s="13"/>
      <c r="FB2284" s="13"/>
      <c r="FC2284" s="13"/>
      <c r="FD2284" s="13"/>
      <c r="FE2284" s="13"/>
      <c r="FF2284" s="13"/>
      <c r="FG2284" s="13"/>
      <c r="FH2284" s="13"/>
      <c r="FI2284" s="13"/>
      <c r="FJ2284" s="13"/>
      <c r="FK2284" s="13"/>
      <c r="FL2284" s="13"/>
      <c r="FM2284" s="13"/>
      <c r="FN2284" s="13"/>
      <c r="FO2284" s="13"/>
      <c r="FP2284" s="13"/>
      <c r="FQ2284" s="13"/>
      <c r="FR2284" s="13"/>
      <c r="FS2284" s="13"/>
      <c r="FT2284" s="13"/>
      <c r="FU2284" s="13"/>
      <c r="FV2284" s="13"/>
      <c r="FW2284" s="13"/>
      <c r="FX2284" s="13"/>
      <c r="FY2284" s="13"/>
      <c r="FZ2284" s="13"/>
      <c r="GA2284" s="13"/>
      <c r="GB2284" s="13"/>
      <c r="GC2284" s="13"/>
      <c r="GD2284" s="13"/>
      <c r="GE2284" s="13"/>
      <c r="GF2284" s="13"/>
      <c r="GG2284" s="13"/>
      <c r="GH2284" s="13"/>
      <c r="GI2284" s="13"/>
      <c r="GJ2284" s="13"/>
      <c r="GK2284" s="13"/>
      <c r="GL2284" s="13"/>
      <c r="GM2284" s="13"/>
      <c r="GN2284" s="13"/>
      <c r="GO2284" s="13"/>
      <c r="GP2284" s="13"/>
      <c r="GQ2284" s="13"/>
      <c r="GR2284" s="13"/>
      <c r="GS2284" s="13"/>
      <c r="GT2284" s="13"/>
      <c r="GU2284" s="13"/>
      <c r="GV2284" s="13"/>
      <c r="GW2284" s="13"/>
      <c r="GX2284" s="13"/>
      <c r="GY2284" s="13"/>
      <c r="GZ2284" s="13"/>
      <c r="HA2284" s="13"/>
      <c r="HB2284" s="13"/>
      <c r="HC2284" s="13"/>
      <c r="HD2284" s="13"/>
      <c r="HE2284" s="13"/>
      <c r="HF2284" s="13"/>
      <c r="HG2284" s="13"/>
      <c r="HH2284" s="13"/>
      <c r="HI2284" s="13"/>
      <c r="HJ2284" s="13"/>
      <c r="HK2284" s="13"/>
      <c r="HL2284" s="13"/>
      <c r="HM2284" s="13"/>
      <c r="HN2284" s="13"/>
      <c r="HO2284" s="13"/>
      <c r="HP2284" s="13"/>
      <c r="HQ2284" s="13"/>
      <c r="HR2284" s="13"/>
      <c r="HS2284" s="13"/>
      <c r="HT2284" s="13"/>
      <c r="HU2284" s="13"/>
      <c r="HV2284" s="13"/>
      <c r="HW2284" s="13"/>
      <c r="HX2284" s="13"/>
      <c r="HY2284" s="13"/>
      <c r="HZ2284" s="13"/>
      <c r="IA2284" s="13"/>
      <c r="IB2284" s="13"/>
      <c r="IC2284" s="13"/>
      <c r="ID2284" s="13"/>
      <c r="IE2284" s="13"/>
      <c r="IF2284" s="13"/>
      <c r="IG2284" s="13"/>
      <c r="IH2284" s="13"/>
      <c r="II2284" s="13"/>
      <c r="IJ2284" s="13"/>
      <c r="IK2284" s="13"/>
      <c r="IL2284" s="13"/>
      <c r="IM2284" s="13"/>
      <c r="IN2284" s="13"/>
      <c r="IO2284" s="13"/>
      <c r="IP2284" s="13"/>
      <c r="IQ2284" s="13"/>
      <c r="IR2284" s="13"/>
      <c r="IS2284" s="13"/>
      <c r="IT2284" s="13"/>
      <c r="IU2284" s="13"/>
      <c r="IV2284" s="13"/>
      <c r="IW2284" s="13"/>
      <c r="IX2284" s="13"/>
      <c r="IY2284" s="13"/>
      <c r="IZ2284" s="13"/>
      <c r="JA2284" s="13"/>
      <c r="JB2284" s="13"/>
      <c r="JC2284" s="13"/>
      <c r="JD2284" s="13"/>
      <c r="JE2284" s="13"/>
      <c r="JF2284" s="13"/>
      <c r="JG2284" s="13"/>
    </row>
    <row r="2285" spans="1:267" ht="25" customHeight="1">
      <c r="A2285" s="72">
        <f>Inventory!A2868</f>
        <v>0</v>
      </c>
      <c r="B2285" s="72">
        <f>Inventory!B2868</f>
        <v>0</v>
      </c>
      <c r="C2285" s="74">
        <f>Inventory!C2271</f>
        <v>0</v>
      </c>
      <c r="D2285" s="94">
        <f>IFERROR(VLOOKUP(Inventory!D2271,Lookups!$A$3:$B$15,2),Inventory!D2271)</f>
        <v>0</v>
      </c>
      <c r="E2285" s="77">
        <f>Inventory!E2271</f>
        <v>0</v>
      </c>
      <c r="F2285" s="72">
        <f>Inventory!F2271</f>
        <v>0</v>
      </c>
      <c r="G2285" s="73">
        <f>Inventory!G2271</f>
        <v>0</v>
      </c>
      <c r="H2285" s="72">
        <f>IFERROR(VLOOKUP(Inventory!H2271,Lookups!$D$3:$E$11,2),Inventory!H2271)</f>
        <v>0</v>
      </c>
      <c r="I2285" s="72">
        <f>IFERROR(VLOOKUP(Inventory!I2271,Lookups!$G$3:$H$5,2),Inventory!I2271)</f>
        <v>0</v>
      </c>
      <c r="J2285" s="74">
        <f>Inventory!J2271</f>
        <v>0</v>
      </c>
      <c r="K2285" s="75">
        <f>IFERROR(VLOOKUP(Inventory!M2271,Lookups!$J$3:$K$6,2),Inventory!M2271)</f>
        <v>0</v>
      </c>
      <c r="L2285" s="76" t="str">
        <f>IFERROR(VLOOKUP('5YP'!H2285,IRI!$A$8:$D$13,VLOOKUP('5YP'!K2285,Lookups!$K$3:$L$6,2)),"")</f>
        <v/>
      </c>
      <c r="M2285" s="65" t="str">
        <f>IF(K2285='Type of work criteria'!$A$8,'Type of work criteria'!$B$8,IF(K2285='Type of work criteria'!$A$9,'Type of work criteria'!$B$9,IF(K2285='Type of work criteria'!$A$10,'Type of work criteria'!$B$10,IF(K2285='Type of work criteria'!$A$11,'Type of work criteria'!$B$11,""))))</f>
        <v/>
      </c>
      <c r="N2285" s="78">
        <f>Inventory!N2271</f>
        <v>0</v>
      </c>
      <c r="O2285" s="116"/>
      <c r="P2285" s="116"/>
      <c r="Q2285" s="116"/>
      <c r="R2285" s="116"/>
      <c r="S2285" s="25" t="str">
        <f>IF(ISBLANK(O2285),"",VLOOKUP(O2285,Prioritization!$A$7:$C$11,3,FALSE))</f>
        <v/>
      </c>
      <c r="T2285" s="79" t="str">
        <f>IF(ISBLANK(P2285),"",VLOOKUP(P2285,Prioritization!$A$7:$C$11,3,FALSE))</f>
        <v/>
      </c>
      <c r="U2285" s="79" t="str">
        <f>IF(ISBLANK(Q2285),"",VLOOKUP(Q2285,Prioritization!$A$7:$C$11,3,FALSE))</f>
        <v/>
      </c>
      <c r="V2285" s="79" t="str">
        <f>IF(ISBLANK(R2285),"",VLOOKUP(R2285,Prioritization!$A$7:$C$11,3,FALSE))</f>
        <v/>
      </c>
      <c r="W2285" s="79">
        <f t="shared" si="428"/>
        <v>0</v>
      </c>
      <c r="X2285" s="80" t="str">
        <f>IF(AND(H2285='Unit cost'!$C$8,'5YP'!I2285='Unit cost'!$B$8),'Unit cost'!$D$8,IF(I2285='Unit cost'!$B$7,'Unit cost'!$D$7,IF('5YP'!I2285='Unit cost'!$B$9,'Unit cost'!$D$9,IF('5YP'!I2285='Unit cost'!$B$10,'Unit cost'!$D$10,""))))</f>
        <v/>
      </c>
      <c r="Y2285" s="286" t="str">
        <f>IFERROR(IF(OR(M2285='Years of work'!$A$16,M2285='Years of work'!$A$18),'5YP'!N2285*Inventory!M2271/'5YP'!X2285*1000+W2285,""),"")</f>
        <v/>
      </c>
      <c r="Z2285" s="64" t="str">
        <f t="shared" si="427"/>
        <v/>
      </c>
      <c r="AA2285" s="82" t="str">
        <f>IF('5YP'!M2285='Years of work'!$A$16,'5YP'!M2285,IF('5YP'!M2285='Years of work'!$A$17,'5YP'!M2285,IF('5YP'!M2285='Years of work'!$A$18,'5YP'!M2285,"")))</f>
        <v/>
      </c>
      <c r="AB2285" s="129"/>
      <c r="AC2285" s="63" t="str">
        <f t="shared" si="429"/>
        <v/>
      </c>
      <c r="AD2285" s="34" t="str">
        <f t="shared" si="430"/>
        <v/>
      </c>
      <c r="AE2285" s="83" t="str">
        <f>IF(AND(AC2285='Unit cost'!$A$8,I2285='Unit cost'!$B$8,H2285='Unit cost'!$C$8),AD2285*'Unit cost'!$D$8,IF(AND(AC2285='Unit cost'!$A$7,I2285='Unit cost'!$B$7),AD2285*'Unit cost'!$D$7,IF(AND(AC2285='Unit cost'!$A$9,I2285='Unit cost'!$B$9),AD2285*'Unit cost'!$D$9,IF(AND(AC2285='Unit cost'!$A$10,I2285='Unit cost'!$B$10),AD2285*'Unit cost'!$D$10,IF(AC2285='Unit cost'!$A$11,AD2285*'Unit cost'!$D$11,IF(AND(AC2285='Unit cost'!$A$12,I2285='Unit cost'!$B$12),AD2285*'Unit cost'!$D$12,IF(AND(AC2285='Unit cost'!$A$13,I2285='Unit cost'!$B$13),AD2285*'Unit cost'!$D$13,IF(AND(AC2285='Unit cost'!$A$14,I2285='Unit cost'!$B$14),AD2285*'Unit cost'!$D$14,IF(AND(AC2285='Unit cost'!$A$15,I2285='Unit cost'!$B2284),AD2285*'Unit cost'!$D$15,IF(AND(AC2285='Unit cost'!$A$16,I2285='Unit cost'!$B$16),AD2285*'Unit cost'!$D$16,IF(AND(AC2285='Unit cost'!$A$17,I2285='Unit cost'!$B$17),AD2285*'Unit cost'!$D$17,"")))))))))))</f>
        <v/>
      </c>
      <c r="AF2285" s="63" t="str">
        <f t="shared" si="431"/>
        <v/>
      </c>
      <c r="AG2285" s="34" t="str">
        <f t="shared" si="432"/>
        <v/>
      </c>
      <c r="AH2285" s="83" t="str">
        <f>IF(AND(AF2285='Unit cost'!$A$8,I2285='Unit cost'!$B$8,H2285='Unit cost'!$C$8),AG2285*'Unit cost'!$D$8,IF(AND(AF2285='Unit cost'!$A$7,I2285='Unit cost'!$B$7),AG2285*'Unit cost'!$D$7,IF(AND(AF2285='Unit cost'!$A$9,I2285='Unit cost'!$B$9),AG2285*'Unit cost'!$D$9,IF(AND(AF2285='Unit cost'!$A$10,I2285='Unit cost'!$B$10),AG2285*'Unit cost'!$D$10,IF(AF2285='Unit cost'!$A$11,AG2285*'Unit cost'!$D$11,IF(AND(AF2285='Unit cost'!$A$12,I2285='Unit cost'!$B$12),AG2285*'Unit cost'!$D$12,IF(AND(AF2285='Unit cost'!$A$13,I2285='Unit cost'!$B$13),AG2285*'Unit cost'!$D$13,IF(AND(AF2285='Unit cost'!$A$14,I2285='Unit cost'!$B$14),AG2285*'Unit cost'!$D$14,IF(AND(AF2285='Unit cost'!$A$15,I2285='Unit cost'!$B2284),AG2285*'Unit cost'!$D$15,IF(AND(AF2285='Unit cost'!$A$16,I2285='Unit cost'!$B$16),AG2285*'Unit cost'!$D$16,IF(AND(AF2285='Unit cost'!$A$17,I2285='Unit cost'!$B$17),AG2285*'Unit cost'!$D$17,"")))))))))))</f>
        <v/>
      </c>
      <c r="AI2285" s="114" t="str">
        <f t="shared" si="433"/>
        <v/>
      </c>
      <c r="AJ2285" s="34" t="str">
        <f t="shared" si="434"/>
        <v/>
      </c>
      <c r="AK2285" s="84" t="str">
        <f>IF(AND(AI2285='Unit cost'!$A$8,I2285='Unit cost'!$B$8,H2285='Unit cost'!$C$8),AJ2285*'Unit cost'!$D$8,IF(AND(AI2285='Unit cost'!$A$7,I2285='Unit cost'!$B$7),AJ2285*'Unit cost'!$D$7,IF(AND(AI2285='Unit cost'!$A$9,I2285='Unit cost'!$B$9),AJ2285*'Unit cost'!$D$9,IF(AND(AI2285='Unit cost'!$A$10,I2285='Unit cost'!$B$10),AJ2285*'Unit cost'!$D$10,IF(AI2285='Unit cost'!$A$11,AJ2285*'Unit cost'!$D$11,IF(AND(AI2285='Unit cost'!$A$12,I2285='Unit cost'!$B$12),AJ2285*'Unit cost'!$D$12,IF(AND(AI2285='Unit cost'!$A$13,I2285='Unit cost'!$B$13),AJ2285*'Unit cost'!$D$13,IF(AND(AI2285='Unit cost'!$A$14,I2285='Unit cost'!$B$14),AJ2285*'Unit cost'!$D$14,IF(AND(AI2285='Unit cost'!$A$15,I2285='Unit cost'!$B2284),AJ2285*'Unit cost'!$D$15,IF(AND(AI2285='Unit cost'!$A$16,I2285='Unit cost'!$B$16),AJ2285*'Unit cost'!$D$16,IF(AND(AI2285='Unit cost'!$A$17,I2285='Unit cost'!$B$17),AJ2285*'Unit cost'!$D$17,"")))))))))))</f>
        <v/>
      </c>
      <c r="AL2285" s="63" t="str">
        <f t="shared" si="435"/>
        <v/>
      </c>
      <c r="AM2285" s="34" t="str">
        <f t="shared" si="436"/>
        <v/>
      </c>
      <c r="AN2285" s="81" t="str">
        <f>IF(AND(AL2285='Unit cost'!$A$8,I2285='Unit cost'!$B$8,H2285='Unit cost'!$C$8),AM2285*'Unit cost'!$D$8,IF(AND(AL2285='Unit cost'!$A$7,I2285='Unit cost'!$B$7),AM2285*'Unit cost'!$D$7,IF(AND(AL2285='Unit cost'!$A$9,I2285='Unit cost'!$B$9),AM2285*'Unit cost'!$D$9,IF(AND(AL2285='Unit cost'!$A$10,I2285='Unit cost'!$B$10),AM2285*'Unit cost'!$D$10,IF(AL2285='Unit cost'!$A$11,AM2285*'Unit cost'!$D$11,IF(AND(AL2285='Unit cost'!$A$12,I2285='Unit cost'!$B$12),AM2285*'Unit cost'!$D$12,IF(AND(AL2285='Unit cost'!$A$13,I2285='Unit cost'!$B$13),AM2285*'Unit cost'!$D$13,IF(AND(AL2285='Unit cost'!$A$14,I2285='Unit cost'!$B$14),AM2285*'Unit cost'!$D$14,IF(AND(AL2285='Unit cost'!$A$15,I2285='Unit cost'!$B2284),AM2285*'Unit cost'!$D$15,IF(AND(AL2285='Unit cost'!$A$16,I2285='Unit cost'!$B$16),AM2285*'Unit cost'!$D$16,IF(AND(AL2285='Unit cost'!$A$17,I2285='Unit cost'!$B$17),AM2285*'Unit cost'!$D$17,"")))))))))))</f>
        <v/>
      </c>
      <c r="AO2285" s="114" t="str">
        <f t="shared" si="437"/>
        <v/>
      </c>
      <c r="AP2285" s="34" t="str">
        <f t="shared" si="438"/>
        <v/>
      </c>
      <c r="AQ2285" s="80" t="str">
        <f>IF(AND(AO2285='Unit cost'!$A$8,I2285='Unit cost'!$B$8,H2285='Unit cost'!$C$8),AP2285*'Unit cost'!$D$8,IF(AND(AO2285='Unit cost'!$A$7,I2285='Unit cost'!$B$7),AP2285*'Unit cost'!$D$7,IF(AND(AO2285='Unit cost'!$A$9,I2285='Unit cost'!$B$9),AP2285*'Unit cost'!$D$9,IF(AND(AO2285='Unit cost'!$A$10,I2285='Unit cost'!$B$10),AP2285*'Unit cost'!$D$10,IF(AO2285='Unit cost'!$A$11,AP2285*'Unit cost'!$D$11,IF(AND(AO2285='Unit cost'!$A$12,I2285='Unit cost'!$B$12),AP2285*'Unit cost'!$D$12,IF(AND(AO2285='Unit cost'!$A$13,I2285='Unit cost'!$B$13),AP2285*'Unit cost'!$D$13,IF(AND(AO2285='Unit cost'!$A$14,I2285='Unit cost'!$B$14),AP2285*'Unit cost'!$D$14,IF(AND(AO2285='Unit cost'!$A$15,I2285='Unit cost'!$B2284),AP2285*'Unit cost'!$D$15,IF(AND(AO2285='Unit cost'!$A$16,I2285='Unit cost'!$B$16),AP2285*'Unit cost'!$D$16,IF(AND(AO2285='Unit cost'!$A$17,I2285='Unit cost'!$B$17),AP2285*'Unit cost'!$D$17,"")))))))))))</f>
        <v/>
      </c>
      <c r="AR2285" s="13"/>
      <c r="AS2285" s="13"/>
      <c r="AT2285" s="13"/>
      <c r="AU2285" s="13"/>
      <c r="AV2285" s="13"/>
      <c r="AW2285" s="13"/>
      <c r="AX2285" s="13"/>
      <c r="AY2285" s="13"/>
      <c r="AZ2285" s="13"/>
      <c r="BA2285" s="13"/>
      <c r="BB2285" s="13"/>
      <c r="BC2285" s="13"/>
      <c r="BD2285" s="13"/>
      <c r="BE2285" s="13"/>
      <c r="BF2285" s="13"/>
      <c r="BG2285" s="13"/>
      <c r="BH2285" s="13"/>
      <c r="BI2285" s="13"/>
      <c r="BJ2285" s="13"/>
      <c r="BK2285" s="13"/>
      <c r="BL2285" s="13"/>
      <c r="BM2285" s="13"/>
      <c r="BN2285" s="13"/>
      <c r="BO2285" s="13"/>
      <c r="BP2285" s="13"/>
      <c r="BQ2285" s="13"/>
      <c r="BR2285" s="13"/>
      <c r="BS2285" s="13"/>
      <c r="BT2285" s="13"/>
      <c r="BU2285" s="13"/>
      <c r="BV2285" s="13"/>
      <c r="BW2285" s="13"/>
      <c r="BX2285" s="13"/>
      <c r="BY2285" s="13"/>
      <c r="BZ2285" s="13"/>
      <c r="CA2285" s="13"/>
      <c r="CB2285" s="13"/>
      <c r="CC2285" s="13"/>
      <c r="CD2285" s="13"/>
      <c r="CE2285" s="13"/>
      <c r="CF2285" s="13"/>
      <c r="CG2285" s="13"/>
      <c r="CH2285" s="13"/>
      <c r="CI2285" s="13"/>
      <c r="CJ2285" s="13"/>
      <c r="CK2285" s="13"/>
      <c r="CL2285" s="13"/>
      <c r="CM2285" s="13"/>
      <c r="CN2285" s="13"/>
      <c r="CO2285" s="13"/>
      <c r="CP2285" s="13"/>
      <c r="CQ2285" s="13"/>
      <c r="CR2285" s="13"/>
      <c r="CS2285" s="13"/>
      <c r="CT2285" s="13"/>
      <c r="CU2285" s="13"/>
      <c r="CV2285" s="13"/>
      <c r="CW2285" s="13"/>
      <c r="CX2285" s="13"/>
      <c r="CY2285" s="13"/>
      <c r="CZ2285" s="13"/>
      <c r="DA2285" s="13"/>
      <c r="DB2285" s="13"/>
      <c r="DC2285" s="13"/>
      <c r="DD2285" s="13"/>
      <c r="DE2285" s="13"/>
      <c r="DF2285" s="13"/>
      <c r="DG2285" s="13"/>
      <c r="DH2285" s="13"/>
      <c r="DI2285" s="13"/>
      <c r="DJ2285" s="13"/>
      <c r="DK2285" s="13"/>
      <c r="DL2285" s="13"/>
      <c r="DM2285" s="13"/>
      <c r="DN2285" s="13"/>
      <c r="DO2285" s="13"/>
      <c r="DP2285" s="13"/>
      <c r="DQ2285" s="13"/>
      <c r="DR2285" s="13"/>
      <c r="DS2285" s="13"/>
      <c r="DT2285" s="13"/>
      <c r="DU2285" s="13"/>
      <c r="DV2285" s="13"/>
      <c r="DW2285" s="13"/>
      <c r="DX2285" s="13"/>
      <c r="DY2285" s="13"/>
      <c r="DZ2285" s="13"/>
      <c r="EA2285" s="13"/>
      <c r="EB2285" s="13"/>
      <c r="EC2285" s="13"/>
      <c r="ED2285" s="13"/>
      <c r="EE2285" s="13"/>
      <c r="EF2285" s="13"/>
      <c r="EG2285" s="13"/>
      <c r="EH2285" s="13"/>
      <c r="EI2285" s="13"/>
      <c r="EJ2285" s="13"/>
      <c r="EK2285" s="13"/>
      <c r="EL2285" s="13"/>
      <c r="EM2285" s="13"/>
      <c r="EN2285" s="13"/>
      <c r="EO2285" s="13"/>
      <c r="EP2285" s="13"/>
      <c r="EQ2285" s="13"/>
      <c r="ER2285" s="13"/>
      <c r="ES2285" s="13"/>
      <c r="ET2285" s="13"/>
      <c r="EU2285" s="13"/>
      <c r="EV2285" s="13"/>
      <c r="EW2285" s="13"/>
      <c r="EX2285" s="13"/>
      <c r="EY2285" s="13"/>
      <c r="EZ2285" s="13"/>
      <c r="FA2285" s="13"/>
      <c r="FB2285" s="13"/>
      <c r="FC2285" s="13"/>
      <c r="FD2285" s="13"/>
      <c r="FE2285" s="13"/>
      <c r="FF2285" s="13"/>
      <c r="FG2285" s="13"/>
      <c r="FH2285" s="13"/>
      <c r="FI2285" s="13"/>
      <c r="FJ2285" s="13"/>
      <c r="FK2285" s="13"/>
      <c r="FL2285" s="13"/>
      <c r="FM2285" s="13"/>
      <c r="FN2285" s="13"/>
      <c r="FO2285" s="13"/>
      <c r="FP2285" s="13"/>
      <c r="FQ2285" s="13"/>
      <c r="FR2285" s="13"/>
      <c r="FS2285" s="13"/>
      <c r="FT2285" s="13"/>
      <c r="FU2285" s="13"/>
      <c r="FV2285" s="13"/>
      <c r="FW2285" s="13"/>
      <c r="FX2285" s="13"/>
      <c r="FY2285" s="13"/>
      <c r="FZ2285" s="13"/>
      <c r="GA2285" s="13"/>
      <c r="GB2285" s="13"/>
      <c r="GC2285" s="13"/>
      <c r="GD2285" s="13"/>
      <c r="GE2285" s="13"/>
      <c r="GF2285" s="13"/>
      <c r="GG2285" s="13"/>
      <c r="GH2285" s="13"/>
      <c r="GI2285" s="13"/>
      <c r="GJ2285" s="13"/>
      <c r="GK2285" s="13"/>
      <c r="GL2285" s="13"/>
      <c r="GM2285" s="13"/>
      <c r="GN2285" s="13"/>
      <c r="GO2285" s="13"/>
      <c r="GP2285" s="13"/>
      <c r="GQ2285" s="13"/>
      <c r="GR2285" s="13"/>
      <c r="GS2285" s="13"/>
      <c r="GT2285" s="13"/>
      <c r="GU2285" s="13"/>
      <c r="GV2285" s="13"/>
      <c r="GW2285" s="13"/>
      <c r="GX2285" s="13"/>
      <c r="GY2285" s="13"/>
      <c r="GZ2285" s="13"/>
      <c r="HA2285" s="13"/>
      <c r="HB2285" s="13"/>
      <c r="HC2285" s="13"/>
      <c r="HD2285" s="13"/>
      <c r="HE2285" s="13"/>
      <c r="HF2285" s="13"/>
      <c r="HG2285" s="13"/>
      <c r="HH2285" s="13"/>
      <c r="HI2285" s="13"/>
      <c r="HJ2285" s="13"/>
      <c r="HK2285" s="13"/>
      <c r="HL2285" s="13"/>
      <c r="HM2285" s="13"/>
      <c r="HN2285" s="13"/>
      <c r="HO2285" s="13"/>
      <c r="HP2285" s="13"/>
      <c r="HQ2285" s="13"/>
      <c r="HR2285" s="13"/>
      <c r="HS2285" s="13"/>
      <c r="HT2285" s="13"/>
      <c r="HU2285" s="13"/>
      <c r="HV2285" s="13"/>
      <c r="HW2285" s="13"/>
      <c r="HX2285" s="13"/>
      <c r="HY2285" s="13"/>
      <c r="HZ2285" s="13"/>
      <c r="IA2285" s="13"/>
      <c r="IB2285" s="13"/>
      <c r="IC2285" s="13"/>
      <c r="ID2285" s="13"/>
      <c r="IE2285" s="13"/>
      <c r="IF2285" s="13"/>
      <c r="IG2285" s="13"/>
      <c r="IH2285" s="13"/>
      <c r="II2285" s="13"/>
      <c r="IJ2285" s="13"/>
      <c r="IK2285" s="13"/>
      <c r="IL2285" s="13"/>
      <c r="IM2285" s="13"/>
      <c r="IN2285" s="13"/>
      <c r="IO2285" s="13"/>
      <c r="IP2285" s="13"/>
      <c r="IQ2285" s="13"/>
      <c r="IR2285" s="13"/>
      <c r="IS2285" s="13"/>
      <c r="IT2285" s="13"/>
      <c r="IU2285" s="13"/>
      <c r="IV2285" s="13"/>
      <c r="IW2285" s="13"/>
      <c r="IX2285" s="13"/>
      <c r="IY2285" s="13"/>
      <c r="IZ2285" s="13"/>
      <c r="JA2285" s="13"/>
      <c r="JB2285" s="13"/>
      <c r="JC2285" s="13"/>
      <c r="JD2285" s="13"/>
      <c r="JE2285" s="13"/>
      <c r="JF2285" s="13"/>
      <c r="JG2285" s="13"/>
    </row>
    <row r="2286" spans="1:267" ht="25" customHeight="1">
      <c r="A2286" s="72">
        <f>Inventory!A2869</f>
        <v>0</v>
      </c>
      <c r="B2286" s="72">
        <f>Inventory!B2869</f>
        <v>0</v>
      </c>
      <c r="C2286" s="74">
        <f>Inventory!C2272</f>
        <v>0</v>
      </c>
      <c r="D2286" s="94">
        <f>IFERROR(VLOOKUP(Inventory!D2272,Lookups!$A$3:$B$15,2),Inventory!D2272)</f>
        <v>0</v>
      </c>
      <c r="E2286" s="77">
        <f>Inventory!E2272</f>
        <v>0</v>
      </c>
      <c r="F2286" s="72">
        <f>Inventory!F2272</f>
        <v>0</v>
      </c>
      <c r="G2286" s="73">
        <f>Inventory!G2272</f>
        <v>0</v>
      </c>
      <c r="H2286" s="72">
        <f>IFERROR(VLOOKUP(Inventory!H2272,Lookups!$D$3:$E$11,2),Inventory!H2272)</f>
        <v>0</v>
      </c>
      <c r="I2286" s="72">
        <f>IFERROR(VLOOKUP(Inventory!I2272,Lookups!$G$3:$H$5,2),Inventory!I2272)</f>
        <v>0</v>
      </c>
      <c r="J2286" s="74">
        <f>Inventory!J2272</f>
        <v>0</v>
      </c>
      <c r="K2286" s="75">
        <f>IFERROR(VLOOKUP(Inventory!M2272,Lookups!$J$3:$K$6,2),Inventory!M2272)</f>
        <v>0</v>
      </c>
      <c r="L2286" s="76" t="str">
        <f>IFERROR(VLOOKUP('5YP'!H2286,IRI!$A$8:$D$13,VLOOKUP('5YP'!K2286,Lookups!$K$3:$L$6,2)),"")</f>
        <v/>
      </c>
      <c r="M2286" s="65" t="str">
        <f>IF(K2286='Type of work criteria'!$A$8,'Type of work criteria'!$B$8,IF(K2286='Type of work criteria'!$A$9,'Type of work criteria'!$B$9,IF(K2286='Type of work criteria'!$A$10,'Type of work criteria'!$B$10,IF(K2286='Type of work criteria'!$A$11,'Type of work criteria'!$B$11,""))))</f>
        <v/>
      </c>
      <c r="N2286" s="78">
        <f>Inventory!N2272</f>
        <v>0</v>
      </c>
      <c r="O2286" s="116"/>
      <c r="P2286" s="116"/>
      <c r="Q2286" s="116"/>
      <c r="R2286" s="116"/>
      <c r="S2286" s="25" t="str">
        <f>IF(ISBLANK(O2286),"",VLOOKUP(O2286,Prioritization!$A$7:$C$11,3,FALSE))</f>
        <v/>
      </c>
      <c r="T2286" s="79" t="str">
        <f>IF(ISBLANK(P2286),"",VLOOKUP(P2286,Prioritization!$A$7:$C$11,3,FALSE))</f>
        <v/>
      </c>
      <c r="U2286" s="79" t="str">
        <f>IF(ISBLANK(Q2286),"",VLOOKUP(Q2286,Prioritization!$A$7:$C$11,3,FALSE))</f>
        <v/>
      </c>
      <c r="V2286" s="79" t="str">
        <f>IF(ISBLANK(R2286),"",VLOOKUP(R2286,Prioritization!$A$7:$C$11,3,FALSE))</f>
        <v/>
      </c>
      <c r="W2286" s="79">
        <f t="shared" si="428"/>
        <v>0</v>
      </c>
      <c r="X2286" s="80" t="str">
        <f>IF(AND(H2286='Unit cost'!$C$8,'5YP'!I2286='Unit cost'!$B$8),'Unit cost'!$D$8,IF(I2286='Unit cost'!$B$7,'Unit cost'!$D$7,IF('5YP'!I2286='Unit cost'!$B$9,'Unit cost'!$D$9,IF('5YP'!I2286='Unit cost'!$B$10,'Unit cost'!$D$10,""))))</f>
        <v/>
      </c>
      <c r="Y2286" s="286" t="str">
        <f>IFERROR(IF(OR(M2286='Years of work'!$A$16,M2286='Years of work'!$A$18),'5YP'!N2286*Inventory!M2272/'5YP'!X2286*1000+W2286,""),"")</f>
        <v/>
      </c>
      <c r="Z2286" s="64" t="str">
        <f t="shared" si="427"/>
        <v/>
      </c>
      <c r="AA2286" s="82" t="str">
        <f>IF('5YP'!M2286='Years of work'!$A$16,'5YP'!M2286,IF('5YP'!M2286='Years of work'!$A$17,'5YP'!M2286,IF('5YP'!M2286='Years of work'!$A$18,'5YP'!M2286,"")))</f>
        <v/>
      </c>
      <c r="AB2286" s="129"/>
      <c r="AC2286" s="63" t="str">
        <f t="shared" si="429"/>
        <v/>
      </c>
      <c r="AD2286" s="34" t="str">
        <f t="shared" si="430"/>
        <v/>
      </c>
      <c r="AE2286" s="83" t="str">
        <f>IF(AND(AC2286='Unit cost'!$A$8,I2286='Unit cost'!$B$8,H2286='Unit cost'!$C$8),AD2286*'Unit cost'!$D$8,IF(AND(AC2286='Unit cost'!$A$7,I2286='Unit cost'!$B$7),AD2286*'Unit cost'!$D$7,IF(AND(AC2286='Unit cost'!$A$9,I2286='Unit cost'!$B$9),AD2286*'Unit cost'!$D$9,IF(AND(AC2286='Unit cost'!$A$10,I2286='Unit cost'!$B$10),AD2286*'Unit cost'!$D$10,IF(AC2286='Unit cost'!$A$11,AD2286*'Unit cost'!$D$11,IF(AND(AC2286='Unit cost'!$A$12,I2286='Unit cost'!$B$12),AD2286*'Unit cost'!$D$12,IF(AND(AC2286='Unit cost'!$A$13,I2286='Unit cost'!$B$13),AD2286*'Unit cost'!$D$13,IF(AND(AC2286='Unit cost'!$A$14,I2286='Unit cost'!$B$14),AD2286*'Unit cost'!$D$14,IF(AND(AC2286='Unit cost'!$A$15,I2286='Unit cost'!$B2285),AD2286*'Unit cost'!$D$15,IF(AND(AC2286='Unit cost'!$A$16,I2286='Unit cost'!$B$16),AD2286*'Unit cost'!$D$16,IF(AND(AC2286='Unit cost'!$A$17,I2286='Unit cost'!$B$17),AD2286*'Unit cost'!$D$17,"")))))))))))</f>
        <v/>
      </c>
      <c r="AF2286" s="63" t="str">
        <f t="shared" si="431"/>
        <v/>
      </c>
      <c r="AG2286" s="34" t="str">
        <f t="shared" si="432"/>
        <v/>
      </c>
      <c r="AH2286" s="83" t="str">
        <f>IF(AND(AF2286='Unit cost'!$A$8,I2286='Unit cost'!$B$8,H2286='Unit cost'!$C$8),AG2286*'Unit cost'!$D$8,IF(AND(AF2286='Unit cost'!$A$7,I2286='Unit cost'!$B$7),AG2286*'Unit cost'!$D$7,IF(AND(AF2286='Unit cost'!$A$9,I2286='Unit cost'!$B$9),AG2286*'Unit cost'!$D$9,IF(AND(AF2286='Unit cost'!$A$10,I2286='Unit cost'!$B$10),AG2286*'Unit cost'!$D$10,IF(AF2286='Unit cost'!$A$11,AG2286*'Unit cost'!$D$11,IF(AND(AF2286='Unit cost'!$A$12,I2286='Unit cost'!$B$12),AG2286*'Unit cost'!$D$12,IF(AND(AF2286='Unit cost'!$A$13,I2286='Unit cost'!$B$13),AG2286*'Unit cost'!$D$13,IF(AND(AF2286='Unit cost'!$A$14,I2286='Unit cost'!$B$14),AG2286*'Unit cost'!$D$14,IF(AND(AF2286='Unit cost'!$A$15,I2286='Unit cost'!$B2285),AG2286*'Unit cost'!$D$15,IF(AND(AF2286='Unit cost'!$A$16,I2286='Unit cost'!$B$16),AG2286*'Unit cost'!$D$16,IF(AND(AF2286='Unit cost'!$A$17,I2286='Unit cost'!$B$17),AG2286*'Unit cost'!$D$17,"")))))))))))</f>
        <v/>
      </c>
      <c r="AI2286" s="114" t="str">
        <f t="shared" si="433"/>
        <v/>
      </c>
      <c r="AJ2286" s="34" t="str">
        <f t="shared" si="434"/>
        <v/>
      </c>
      <c r="AK2286" s="84" t="str">
        <f>IF(AND(AI2286='Unit cost'!$A$8,I2286='Unit cost'!$B$8,H2286='Unit cost'!$C$8),AJ2286*'Unit cost'!$D$8,IF(AND(AI2286='Unit cost'!$A$7,I2286='Unit cost'!$B$7),AJ2286*'Unit cost'!$D$7,IF(AND(AI2286='Unit cost'!$A$9,I2286='Unit cost'!$B$9),AJ2286*'Unit cost'!$D$9,IF(AND(AI2286='Unit cost'!$A$10,I2286='Unit cost'!$B$10),AJ2286*'Unit cost'!$D$10,IF(AI2286='Unit cost'!$A$11,AJ2286*'Unit cost'!$D$11,IF(AND(AI2286='Unit cost'!$A$12,I2286='Unit cost'!$B$12),AJ2286*'Unit cost'!$D$12,IF(AND(AI2286='Unit cost'!$A$13,I2286='Unit cost'!$B$13),AJ2286*'Unit cost'!$D$13,IF(AND(AI2286='Unit cost'!$A$14,I2286='Unit cost'!$B$14),AJ2286*'Unit cost'!$D$14,IF(AND(AI2286='Unit cost'!$A$15,I2286='Unit cost'!$B2285),AJ2286*'Unit cost'!$D$15,IF(AND(AI2286='Unit cost'!$A$16,I2286='Unit cost'!$B$16),AJ2286*'Unit cost'!$D$16,IF(AND(AI2286='Unit cost'!$A$17,I2286='Unit cost'!$B$17),AJ2286*'Unit cost'!$D$17,"")))))))))))</f>
        <v/>
      </c>
      <c r="AL2286" s="63" t="str">
        <f t="shared" si="435"/>
        <v/>
      </c>
      <c r="AM2286" s="34" t="str">
        <f t="shared" si="436"/>
        <v/>
      </c>
      <c r="AN2286" s="81" t="str">
        <f>IF(AND(AL2286='Unit cost'!$A$8,I2286='Unit cost'!$B$8,H2286='Unit cost'!$C$8),AM2286*'Unit cost'!$D$8,IF(AND(AL2286='Unit cost'!$A$7,I2286='Unit cost'!$B$7),AM2286*'Unit cost'!$D$7,IF(AND(AL2286='Unit cost'!$A$9,I2286='Unit cost'!$B$9),AM2286*'Unit cost'!$D$9,IF(AND(AL2286='Unit cost'!$A$10,I2286='Unit cost'!$B$10),AM2286*'Unit cost'!$D$10,IF(AL2286='Unit cost'!$A$11,AM2286*'Unit cost'!$D$11,IF(AND(AL2286='Unit cost'!$A$12,I2286='Unit cost'!$B$12),AM2286*'Unit cost'!$D$12,IF(AND(AL2286='Unit cost'!$A$13,I2286='Unit cost'!$B$13),AM2286*'Unit cost'!$D$13,IF(AND(AL2286='Unit cost'!$A$14,I2286='Unit cost'!$B$14),AM2286*'Unit cost'!$D$14,IF(AND(AL2286='Unit cost'!$A$15,I2286='Unit cost'!$B2285),AM2286*'Unit cost'!$D$15,IF(AND(AL2286='Unit cost'!$A$16,I2286='Unit cost'!$B$16),AM2286*'Unit cost'!$D$16,IF(AND(AL2286='Unit cost'!$A$17,I2286='Unit cost'!$B$17),AM2286*'Unit cost'!$D$17,"")))))))))))</f>
        <v/>
      </c>
      <c r="AO2286" s="114" t="str">
        <f t="shared" si="437"/>
        <v/>
      </c>
      <c r="AP2286" s="34" t="str">
        <f t="shared" si="438"/>
        <v/>
      </c>
      <c r="AQ2286" s="80" t="str">
        <f>IF(AND(AO2286='Unit cost'!$A$8,I2286='Unit cost'!$B$8,H2286='Unit cost'!$C$8),AP2286*'Unit cost'!$D$8,IF(AND(AO2286='Unit cost'!$A$7,I2286='Unit cost'!$B$7),AP2286*'Unit cost'!$D$7,IF(AND(AO2286='Unit cost'!$A$9,I2286='Unit cost'!$B$9),AP2286*'Unit cost'!$D$9,IF(AND(AO2286='Unit cost'!$A$10,I2286='Unit cost'!$B$10),AP2286*'Unit cost'!$D$10,IF(AO2286='Unit cost'!$A$11,AP2286*'Unit cost'!$D$11,IF(AND(AO2286='Unit cost'!$A$12,I2286='Unit cost'!$B$12),AP2286*'Unit cost'!$D$12,IF(AND(AO2286='Unit cost'!$A$13,I2286='Unit cost'!$B$13),AP2286*'Unit cost'!$D$13,IF(AND(AO2286='Unit cost'!$A$14,I2286='Unit cost'!$B$14),AP2286*'Unit cost'!$D$14,IF(AND(AO2286='Unit cost'!$A$15,I2286='Unit cost'!$B2285),AP2286*'Unit cost'!$D$15,IF(AND(AO2286='Unit cost'!$A$16,I2286='Unit cost'!$B$16),AP2286*'Unit cost'!$D$16,IF(AND(AO2286='Unit cost'!$A$17,I2286='Unit cost'!$B$17),AP2286*'Unit cost'!$D$17,"")))))))))))</f>
        <v/>
      </c>
      <c r="AR2286" s="13"/>
      <c r="AS2286" s="13"/>
      <c r="AT2286" s="13"/>
      <c r="AU2286" s="13"/>
      <c r="AV2286" s="13"/>
      <c r="AW2286" s="13"/>
      <c r="AX2286" s="13"/>
      <c r="AY2286" s="13"/>
      <c r="AZ2286" s="13"/>
      <c r="BA2286" s="13"/>
      <c r="BB2286" s="13"/>
      <c r="BC2286" s="13"/>
      <c r="BD2286" s="13"/>
      <c r="BE2286" s="13"/>
      <c r="BF2286" s="13"/>
      <c r="BG2286" s="13"/>
      <c r="BH2286" s="13"/>
      <c r="BI2286" s="13"/>
      <c r="BJ2286" s="13"/>
      <c r="BK2286" s="13"/>
      <c r="BL2286" s="13"/>
      <c r="BM2286" s="13"/>
      <c r="BN2286" s="13"/>
      <c r="BO2286" s="13"/>
      <c r="BP2286" s="13"/>
      <c r="BQ2286" s="13"/>
      <c r="BR2286" s="13"/>
      <c r="BS2286" s="13"/>
      <c r="BT2286" s="13"/>
      <c r="BU2286" s="13"/>
      <c r="BV2286" s="13"/>
      <c r="BW2286" s="13"/>
      <c r="BX2286" s="13"/>
      <c r="BY2286" s="13"/>
      <c r="BZ2286" s="13"/>
      <c r="CA2286" s="13"/>
      <c r="CB2286" s="13"/>
      <c r="CC2286" s="13"/>
      <c r="CD2286" s="13"/>
      <c r="CE2286" s="13"/>
      <c r="CF2286" s="13"/>
      <c r="CG2286" s="13"/>
      <c r="CH2286" s="13"/>
      <c r="CI2286" s="13"/>
      <c r="CJ2286" s="13"/>
      <c r="CK2286" s="13"/>
      <c r="CL2286" s="13"/>
      <c r="CM2286" s="13"/>
      <c r="CN2286" s="13"/>
      <c r="CO2286" s="13"/>
      <c r="CP2286" s="13"/>
      <c r="CQ2286" s="13"/>
      <c r="CR2286" s="13"/>
      <c r="CS2286" s="13"/>
      <c r="CT2286" s="13"/>
      <c r="CU2286" s="13"/>
      <c r="CV2286" s="13"/>
      <c r="CW2286" s="13"/>
      <c r="CX2286" s="13"/>
      <c r="CY2286" s="13"/>
      <c r="CZ2286" s="13"/>
      <c r="DA2286" s="13"/>
      <c r="DB2286" s="13"/>
      <c r="DC2286" s="13"/>
      <c r="DD2286" s="13"/>
      <c r="DE2286" s="13"/>
      <c r="DF2286" s="13"/>
      <c r="DG2286" s="13"/>
      <c r="DH2286" s="13"/>
      <c r="DI2286" s="13"/>
      <c r="DJ2286" s="13"/>
      <c r="DK2286" s="13"/>
      <c r="DL2286" s="13"/>
      <c r="DM2286" s="13"/>
      <c r="DN2286" s="13"/>
      <c r="DO2286" s="13"/>
      <c r="DP2286" s="13"/>
      <c r="DQ2286" s="13"/>
      <c r="DR2286" s="13"/>
      <c r="DS2286" s="13"/>
      <c r="DT2286" s="13"/>
      <c r="DU2286" s="13"/>
      <c r="DV2286" s="13"/>
      <c r="DW2286" s="13"/>
      <c r="DX2286" s="13"/>
      <c r="DY2286" s="13"/>
      <c r="DZ2286" s="13"/>
      <c r="EA2286" s="13"/>
      <c r="EB2286" s="13"/>
      <c r="EC2286" s="13"/>
      <c r="ED2286" s="13"/>
      <c r="EE2286" s="13"/>
      <c r="EF2286" s="13"/>
      <c r="EG2286" s="13"/>
      <c r="EH2286" s="13"/>
      <c r="EI2286" s="13"/>
      <c r="EJ2286" s="13"/>
      <c r="EK2286" s="13"/>
      <c r="EL2286" s="13"/>
      <c r="EM2286" s="13"/>
      <c r="EN2286" s="13"/>
      <c r="EO2286" s="13"/>
      <c r="EP2286" s="13"/>
      <c r="EQ2286" s="13"/>
      <c r="ER2286" s="13"/>
      <c r="ES2286" s="13"/>
      <c r="ET2286" s="13"/>
      <c r="EU2286" s="13"/>
      <c r="EV2286" s="13"/>
      <c r="EW2286" s="13"/>
      <c r="EX2286" s="13"/>
      <c r="EY2286" s="13"/>
      <c r="EZ2286" s="13"/>
      <c r="FA2286" s="13"/>
      <c r="FB2286" s="13"/>
      <c r="FC2286" s="13"/>
      <c r="FD2286" s="13"/>
      <c r="FE2286" s="13"/>
      <c r="FF2286" s="13"/>
      <c r="FG2286" s="13"/>
      <c r="FH2286" s="13"/>
      <c r="FI2286" s="13"/>
      <c r="FJ2286" s="13"/>
      <c r="FK2286" s="13"/>
      <c r="FL2286" s="13"/>
      <c r="FM2286" s="13"/>
      <c r="FN2286" s="13"/>
      <c r="FO2286" s="13"/>
      <c r="FP2286" s="13"/>
      <c r="FQ2286" s="13"/>
      <c r="FR2286" s="13"/>
      <c r="FS2286" s="13"/>
      <c r="FT2286" s="13"/>
      <c r="FU2286" s="13"/>
      <c r="FV2286" s="13"/>
      <c r="FW2286" s="13"/>
      <c r="FX2286" s="13"/>
      <c r="FY2286" s="13"/>
      <c r="FZ2286" s="13"/>
      <c r="GA2286" s="13"/>
      <c r="GB2286" s="13"/>
      <c r="GC2286" s="13"/>
      <c r="GD2286" s="13"/>
      <c r="GE2286" s="13"/>
      <c r="GF2286" s="13"/>
      <c r="GG2286" s="13"/>
      <c r="GH2286" s="13"/>
      <c r="GI2286" s="13"/>
      <c r="GJ2286" s="13"/>
      <c r="GK2286" s="13"/>
      <c r="GL2286" s="13"/>
      <c r="GM2286" s="13"/>
      <c r="GN2286" s="13"/>
      <c r="GO2286" s="13"/>
      <c r="GP2286" s="13"/>
      <c r="GQ2286" s="13"/>
      <c r="GR2286" s="13"/>
      <c r="GS2286" s="13"/>
      <c r="GT2286" s="13"/>
      <c r="GU2286" s="13"/>
      <c r="GV2286" s="13"/>
      <c r="GW2286" s="13"/>
      <c r="GX2286" s="13"/>
      <c r="GY2286" s="13"/>
      <c r="GZ2286" s="13"/>
      <c r="HA2286" s="13"/>
      <c r="HB2286" s="13"/>
      <c r="HC2286" s="13"/>
      <c r="HD2286" s="13"/>
      <c r="HE2286" s="13"/>
      <c r="HF2286" s="13"/>
      <c r="HG2286" s="13"/>
      <c r="HH2286" s="13"/>
      <c r="HI2286" s="13"/>
      <c r="HJ2286" s="13"/>
      <c r="HK2286" s="13"/>
      <c r="HL2286" s="13"/>
      <c r="HM2286" s="13"/>
      <c r="HN2286" s="13"/>
      <c r="HO2286" s="13"/>
      <c r="HP2286" s="13"/>
      <c r="HQ2286" s="13"/>
      <c r="HR2286" s="13"/>
      <c r="HS2286" s="13"/>
      <c r="HT2286" s="13"/>
      <c r="HU2286" s="13"/>
      <c r="HV2286" s="13"/>
      <c r="HW2286" s="13"/>
      <c r="HX2286" s="13"/>
      <c r="HY2286" s="13"/>
      <c r="HZ2286" s="13"/>
      <c r="IA2286" s="13"/>
      <c r="IB2286" s="13"/>
      <c r="IC2286" s="13"/>
      <c r="ID2286" s="13"/>
      <c r="IE2286" s="13"/>
      <c r="IF2286" s="13"/>
      <c r="IG2286" s="13"/>
      <c r="IH2286" s="13"/>
      <c r="II2286" s="13"/>
      <c r="IJ2286" s="13"/>
      <c r="IK2286" s="13"/>
      <c r="IL2286" s="13"/>
      <c r="IM2286" s="13"/>
      <c r="IN2286" s="13"/>
      <c r="IO2286" s="13"/>
      <c r="IP2286" s="13"/>
      <c r="IQ2286" s="13"/>
      <c r="IR2286" s="13"/>
      <c r="IS2286" s="13"/>
      <c r="IT2286" s="13"/>
      <c r="IU2286" s="13"/>
      <c r="IV2286" s="13"/>
      <c r="IW2286" s="13"/>
      <c r="IX2286" s="13"/>
      <c r="IY2286" s="13"/>
      <c r="IZ2286" s="13"/>
      <c r="JA2286" s="13"/>
      <c r="JB2286" s="13"/>
      <c r="JC2286" s="13"/>
      <c r="JD2286" s="13"/>
      <c r="JE2286" s="13"/>
      <c r="JF2286" s="13"/>
      <c r="JG2286" s="13"/>
    </row>
    <row r="2287" spans="1:267" ht="25" customHeight="1">
      <c r="A2287" s="72">
        <f>Inventory!A2870</f>
        <v>0</v>
      </c>
      <c r="B2287" s="72">
        <f>Inventory!B2870</f>
        <v>0</v>
      </c>
      <c r="C2287" s="74">
        <f>Inventory!C2273</f>
        <v>0</v>
      </c>
      <c r="D2287" s="94">
        <f>IFERROR(VLOOKUP(Inventory!D2273,Lookups!$A$3:$B$15,2),Inventory!D2273)</f>
        <v>0</v>
      </c>
      <c r="E2287" s="77">
        <f>Inventory!E2273</f>
        <v>0</v>
      </c>
      <c r="F2287" s="72">
        <f>Inventory!F2273</f>
        <v>0</v>
      </c>
      <c r="G2287" s="73">
        <f>Inventory!G2273</f>
        <v>0</v>
      </c>
      <c r="H2287" s="72">
        <f>IFERROR(VLOOKUP(Inventory!H2273,Lookups!$D$3:$E$11,2),Inventory!H2273)</f>
        <v>0</v>
      </c>
      <c r="I2287" s="72">
        <f>IFERROR(VLOOKUP(Inventory!I2273,Lookups!$G$3:$H$5,2),Inventory!I2273)</f>
        <v>0</v>
      </c>
      <c r="J2287" s="74">
        <f>Inventory!J2273</f>
        <v>0</v>
      </c>
      <c r="K2287" s="75">
        <f>IFERROR(VLOOKUP(Inventory!M2273,Lookups!$J$3:$K$6,2),Inventory!M2273)</f>
        <v>0</v>
      </c>
      <c r="L2287" s="76" t="str">
        <f>IFERROR(VLOOKUP('5YP'!H2287,IRI!$A$8:$D$13,VLOOKUP('5YP'!K2287,Lookups!$K$3:$L$6,2)),"")</f>
        <v/>
      </c>
      <c r="M2287" s="65" t="str">
        <f>IF(K2287='Type of work criteria'!$A$8,'Type of work criteria'!$B$8,IF(K2287='Type of work criteria'!$A$9,'Type of work criteria'!$B$9,IF(K2287='Type of work criteria'!$A$10,'Type of work criteria'!$B$10,IF(K2287='Type of work criteria'!$A$11,'Type of work criteria'!$B$11,""))))</f>
        <v/>
      </c>
      <c r="N2287" s="78">
        <f>Inventory!N2273</f>
        <v>0</v>
      </c>
      <c r="O2287" s="116"/>
      <c r="P2287" s="116"/>
      <c r="Q2287" s="116"/>
      <c r="R2287" s="116"/>
      <c r="S2287" s="25" t="str">
        <f>IF(ISBLANK(O2287),"",VLOOKUP(O2287,Prioritization!$A$7:$C$11,3,FALSE))</f>
        <v/>
      </c>
      <c r="T2287" s="79" t="str">
        <f>IF(ISBLANK(P2287),"",VLOOKUP(P2287,Prioritization!$A$7:$C$11,3,FALSE))</f>
        <v/>
      </c>
      <c r="U2287" s="79" t="str">
        <f>IF(ISBLANK(Q2287),"",VLOOKUP(Q2287,Prioritization!$A$7:$C$11,3,FALSE))</f>
        <v/>
      </c>
      <c r="V2287" s="79" t="str">
        <f>IF(ISBLANK(R2287),"",VLOOKUP(R2287,Prioritization!$A$7:$C$11,3,FALSE))</f>
        <v/>
      </c>
      <c r="W2287" s="79">
        <f t="shared" si="428"/>
        <v>0</v>
      </c>
      <c r="X2287" s="80" t="str">
        <f>IF(AND(H2287='Unit cost'!$C$8,'5YP'!I2287='Unit cost'!$B$8),'Unit cost'!$D$8,IF(I2287='Unit cost'!$B$7,'Unit cost'!$D$7,IF('5YP'!I2287='Unit cost'!$B$9,'Unit cost'!$D$9,IF('5YP'!I2287='Unit cost'!$B$10,'Unit cost'!$D$10,""))))</f>
        <v/>
      </c>
      <c r="Y2287" s="286" t="str">
        <f>IFERROR(IF(OR(M2287='Years of work'!$A$16,M2287='Years of work'!$A$18),'5YP'!N2287*Inventory!M2273/'5YP'!X2287*1000+W2287,""),"")</f>
        <v/>
      </c>
      <c r="Z2287" s="64" t="str">
        <f t="shared" si="427"/>
        <v/>
      </c>
      <c r="AA2287" s="82" t="str">
        <f>IF('5YP'!M2287='Years of work'!$A$16,'5YP'!M2287,IF('5YP'!M2287='Years of work'!$A$17,'5YP'!M2287,IF('5YP'!M2287='Years of work'!$A$18,'5YP'!M2287,"")))</f>
        <v/>
      </c>
      <c r="AB2287" s="129"/>
      <c r="AC2287" s="63" t="str">
        <f t="shared" si="429"/>
        <v/>
      </c>
      <c r="AD2287" s="34" t="str">
        <f t="shared" si="430"/>
        <v/>
      </c>
      <c r="AE2287" s="83" t="str">
        <f>IF(AND(AC2287='Unit cost'!$A$8,I2287='Unit cost'!$B$8,H2287='Unit cost'!$C$8),AD2287*'Unit cost'!$D$8,IF(AND(AC2287='Unit cost'!$A$7,I2287='Unit cost'!$B$7),AD2287*'Unit cost'!$D$7,IF(AND(AC2287='Unit cost'!$A$9,I2287='Unit cost'!$B$9),AD2287*'Unit cost'!$D$9,IF(AND(AC2287='Unit cost'!$A$10,I2287='Unit cost'!$B$10),AD2287*'Unit cost'!$D$10,IF(AC2287='Unit cost'!$A$11,AD2287*'Unit cost'!$D$11,IF(AND(AC2287='Unit cost'!$A$12,I2287='Unit cost'!$B$12),AD2287*'Unit cost'!$D$12,IF(AND(AC2287='Unit cost'!$A$13,I2287='Unit cost'!$B$13),AD2287*'Unit cost'!$D$13,IF(AND(AC2287='Unit cost'!$A$14,I2287='Unit cost'!$B$14),AD2287*'Unit cost'!$D$14,IF(AND(AC2287='Unit cost'!$A$15,I2287='Unit cost'!$B2286),AD2287*'Unit cost'!$D$15,IF(AND(AC2287='Unit cost'!$A$16,I2287='Unit cost'!$B$16),AD2287*'Unit cost'!$D$16,IF(AND(AC2287='Unit cost'!$A$17,I2287='Unit cost'!$B$17),AD2287*'Unit cost'!$D$17,"")))))))))))</f>
        <v/>
      </c>
      <c r="AF2287" s="63" t="str">
        <f t="shared" si="431"/>
        <v/>
      </c>
      <c r="AG2287" s="34" t="str">
        <f t="shared" si="432"/>
        <v/>
      </c>
      <c r="AH2287" s="83" t="str">
        <f>IF(AND(AF2287='Unit cost'!$A$8,I2287='Unit cost'!$B$8,H2287='Unit cost'!$C$8),AG2287*'Unit cost'!$D$8,IF(AND(AF2287='Unit cost'!$A$7,I2287='Unit cost'!$B$7),AG2287*'Unit cost'!$D$7,IF(AND(AF2287='Unit cost'!$A$9,I2287='Unit cost'!$B$9),AG2287*'Unit cost'!$D$9,IF(AND(AF2287='Unit cost'!$A$10,I2287='Unit cost'!$B$10),AG2287*'Unit cost'!$D$10,IF(AF2287='Unit cost'!$A$11,AG2287*'Unit cost'!$D$11,IF(AND(AF2287='Unit cost'!$A$12,I2287='Unit cost'!$B$12),AG2287*'Unit cost'!$D$12,IF(AND(AF2287='Unit cost'!$A$13,I2287='Unit cost'!$B$13),AG2287*'Unit cost'!$D$13,IF(AND(AF2287='Unit cost'!$A$14,I2287='Unit cost'!$B$14),AG2287*'Unit cost'!$D$14,IF(AND(AF2287='Unit cost'!$A$15,I2287='Unit cost'!$B2286),AG2287*'Unit cost'!$D$15,IF(AND(AF2287='Unit cost'!$A$16,I2287='Unit cost'!$B$16),AG2287*'Unit cost'!$D$16,IF(AND(AF2287='Unit cost'!$A$17,I2287='Unit cost'!$B$17),AG2287*'Unit cost'!$D$17,"")))))))))))</f>
        <v/>
      </c>
      <c r="AI2287" s="114" t="str">
        <f t="shared" si="433"/>
        <v/>
      </c>
      <c r="AJ2287" s="34" t="str">
        <f t="shared" si="434"/>
        <v/>
      </c>
      <c r="AK2287" s="84" t="str">
        <f>IF(AND(AI2287='Unit cost'!$A$8,I2287='Unit cost'!$B$8,H2287='Unit cost'!$C$8),AJ2287*'Unit cost'!$D$8,IF(AND(AI2287='Unit cost'!$A$7,I2287='Unit cost'!$B$7),AJ2287*'Unit cost'!$D$7,IF(AND(AI2287='Unit cost'!$A$9,I2287='Unit cost'!$B$9),AJ2287*'Unit cost'!$D$9,IF(AND(AI2287='Unit cost'!$A$10,I2287='Unit cost'!$B$10),AJ2287*'Unit cost'!$D$10,IF(AI2287='Unit cost'!$A$11,AJ2287*'Unit cost'!$D$11,IF(AND(AI2287='Unit cost'!$A$12,I2287='Unit cost'!$B$12),AJ2287*'Unit cost'!$D$12,IF(AND(AI2287='Unit cost'!$A$13,I2287='Unit cost'!$B$13),AJ2287*'Unit cost'!$D$13,IF(AND(AI2287='Unit cost'!$A$14,I2287='Unit cost'!$B$14),AJ2287*'Unit cost'!$D$14,IF(AND(AI2287='Unit cost'!$A$15,I2287='Unit cost'!$B2286),AJ2287*'Unit cost'!$D$15,IF(AND(AI2287='Unit cost'!$A$16,I2287='Unit cost'!$B$16),AJ2287*'Unit cost'!$D$16,IF(AND(AI2287='Unit cost'!$A$17,I2287='Unit cost'!$B$17),AJ2287*'Unit cost'!$D$17,"")))))))))))</f>
        <v/>
      </c>
      <c r="AL2287" s="63" t="str">
        <f t="shared" si="435"/>
        <v/>
      </c>
      <c r="AM2287" s="34" t="str">
        <f t="shared" si="436"/>
        <v/>
      </c>
      <c r="AN2287" s="81" t="str">
        <f>IF(AND(AL2287='Unit cost'!$A$8,I2287='Unit cost'!$B$8,H2287='Unit cost'!$C$8),AM2287*'Unit cost'!$D$8,IF(AND(AL2287='Unit cost'!$A$7,I2287='Unit cost'!$B$7),AM2287*'Unit cost'!$D$7,IF(AND(AL2287='Unit cost'!$A$9,I2287='Unit cost'!$B$9),AM2287*'Unit cost'!$D$9,IF(AND(AL2287='Unit cost'!$A$10,I2287='Unit cost'!$B$10),AM2287*'Unit cost'!$D$10,IF(AL2287='Unit cost'!$A$11,AM2287*'Unit cost'!$D$11,IF(AND(AL2287='Unit cost'!$A$12,I2287='Unit cost'!$B$12),AM2287*'Unit cost'!$D$12,IF(AND(AL2287='Unit cost'!$A$13,I2287='Unit cost'!$B$13),AM2287*'Unit cost'!$D$13,IF(AND(AL2287='Unit cost'!$A$14,I2287='Unit cost'!$B$14),AM2287*'Unit cost'!$D$14,IF(AND(AL2287='Unit cost'!$A$15,I2287='Unit cost'!$B2286),AM2287*'Unit cost'!$D$15,IF(AND(AL2287='Unit cost'!$A$16,I2287='Unit cost'!$B$16),AM2287*'Unit cost'!$D$16,IF(AND(AL2287='Unit cost'!$A$17,I2287='Unit cost'!$B$17),AM2287*'Unit cost'!$D$17,"")))))))))))</f>
        <v/>
      </c>
      <c r="AO2287" s="114" t="str">
        <f t="shared" si="437"/>
        <v/>
      </c>
      <c r="AP2287" s="34" t="str">
        <f t="shared" si="438"/>
        <v/>
      </c>
      <c r="AQ2287" s="80" t="str">
        <f>IF(AND(AO2287='Unit cost'!$A$8,I2287='Unit cost'!$B$8,H2287='Unit cost'!$C$8),AP2287*'Unit cost'!$D$8,IF(AND(AO2287='Unit cost'!$A$7,I2287='Unit cost'!$B$7),AP2287*'Unit cost'!$D$7,IF(AND(AO2287='Unit cost'!$A$9,I2287='Unit cost'!$B$9),AP2287*'Unit cost'!$D$9,IF(AND(AO2287='Unit cost'!$A$10,I2287='Unit cost'!$B$10),AP2287*'Unit cost'!$D$10,IF(AO2287='Unit cost'!$A$11,AP2287*'Unit cost'!$D$11,IF(AND(AO2287='Unit cost'!$A$12,I2287='Unit cost'!$B$12),AP2287*'Unit cost'!$D$12,IF(AND(AO2287='Unit cost'!$A$13,I2287='Unit cost'!$B$13),AP2287*'Unit cost'!$D$13,IF(AND(AO2287='Unit cost'!$A$14,I2287='Unit cost'!$B$14),AP2287*'Unit cost'!$D$14,IF(AND(AO2287='Unit cost'!$A$15,I2287='Unit cost'!$B2286),AP2287*'Unit cost'!$D$15,IF(AND(AO2287='Unit cost'!$A$16,I2287='Unit cost'!$B$16),AP2287*'Unit cost'!$D$16,IF(AND(AO2287='Unit cost'!$A$17,I2287='Unit cost'!$B$17),AP2287*'Unit cost'!$D$17,"")))))))))))</f>
        <v/>
      </c>
      <c r="AR2287" s="13"/>
      <c r="AS2287" s="13"/>
      <c r="AT2287" s="13"/>
      <c r="AU2287" s="13"/>
      <c r="AV2287" s="13"/>
      <c r="AW2287" s="13"/>
      <c r="AX2287" s="13"/>
      <c r="AY2287" s="13"/>
      <c r="AZ2287" s="13"/>
      <c r="BA2287" s="13"/>
      <c r="BB2287" s="13"/>
      <c r="BC2287" s="13"/>
      <c r="BD2287" s="13"/>
      <c r="BE2287" s="13"/>
      <c r="BF2287" s="13"/>
      <c r="BG2287" s="13"/>
      <c r="BH2287" s="13"/>
      <c r="BI2287" s="13"/>
      <c r="BJ2287" s="13"/>
      <c r="BK2287" s="13"/>
      <c r="BL2287" s="13"/>
      <c r="BM2287" s="13"/>
      <c r="BN2287" s="13"/>
      <c r="BO2287" s="13"/>
      <c r="BP2287" s="13"/>
      <c r="BQ2287" s="13"/>
      <c r="BR2287" s="13"/>
      <c r="BS2287" s="13"/>
      <c r="BT2287" s="13"/>
      <c r="BU2287" s="13"/>
      <c r="BV2287" s="13"/>
      <c r="BW2287" s="13"/>
      <c r="BX2287" s="13"/>
      <c r="BY2287" s="13"/>
      <c r="BZ2287" s="13"/>
      <c r="CA2287" s="13"/>
      <c r="CB2287" s="13"/>
      <c r="CC2287" s="13"/>
      <c r="CD2287" s="13"/>
      <c r="CE2287" s="13"/>
      <c r="CF2287" s="13"/>
      <c r="CG2287" s="13"/>
      <c r="CH2287" s="13"/>
      <c r="CI2287" s="13"/>
      <c r="CJ2287" s="13"/>
      <c r="CK2287" s="13"/>
      <c r="CL2287" s="13"/>
      <c r="CM2287" s="13"/>
      <c r="CN2287" s="13"/>
      <c r="CO2287" s="13"/>
      <c r="CP2287" s="13"/>
      <c r="CQ2287" s="13"/>
      <c r="CR2287" s="13"/>
      <c r="CS2287" s="13"/>
      <c r="CT2287" s="13"/>
      <c r="CU2287" s="13"/>
      <c r="CV2287" s="13"/>
      <c r="CW2287" s="13"/>
      <c r="CX2287" s="13"/>
      <c r="CY2287" s="13"/>
      <c r="CZ2287" s="13"/>
      <c r="DA2287" s="13"/>
      <c r="DB2287" s="13"/>
      <c r="DC2287" s="13"/>
      <c r="DD2287" s="13"/>
      <c r="DE2287" s="13"/>
      <c r="DF2287" s="13"/>
      <c r="DG2287" s="13"/>
      <c r="DH2287" s="13"/>
      <c r="DI2287" s="13"/>
      <c r="DJ2287" s="13"/>
      <c r="DK2287" s="13"/>
      <c r="DL2287" s="13"/>
      <c r="DM2287" s="13"/>
      <c r="DN2287" s="13"/>
      <c r="DO2287" s="13"/>
      <c r="DP2287" s="13"/>
      <c r="DQ2287" s="13"/>
      <c r="DR2287" s="13"/>
      <c r="DS2287" s="13"/>
      <c r="DT2287" s="13"/>
      <c r="DU2287" s="13"/>
      <c r="DV2287" s="13"/>
      <c r="DW2287" s="13"/>
      <c r="DX2287" s="13"/>
      <c r="DY2287" s="13"/>
      <c r="DZ2287" s="13"/>
      <c r="EA2287" s="13"/>
      <c r="EB2287" s="13"/>
      <c r="EC2287" s="13"/>
      <c r="ED2287" s="13"/>
      <c r="EE2287" s="13"/>
      <c r="EF2287" s="13"/>
      <c r="EG2287" s="13"/>
      <c r="EH2287" s="13"/>
      <c r="EI2287" s="13"/>
      <c r="EJ2287" s="13"/>
      <c r="EK2287" s="13"/>
      <c r="EL2287" s="13"/>
      <c r="EM2287" s="13"/>
      <c r="EN2287" s="13"/>
      <c r="EO2287" s="13"/>
      <c r="EP2287" s="13"/>
      <c r="EQ2287" s="13"/>
      <c r="ER2287" s="13"/>
      <c r="ES2287" s="13"/>
      <c r="ET2287" s="13"/>
      <c r="EU2287" s="13"/>
      <c r="EV2287" s="13"/>
      <c r="EW2287" s="13"/>
      <c r="EX2287" s="13"/>
      <c r="EY2287" s="13"/>
      <c r="EZ2287" s="13"/>
      <c r="FA2287" s="13"/>
      <c r="FB2287" s="13"/>
      <c r="FC2287" s="13"/>
      <c r="FD2287" s="13"/>
      <c r="FE2287" s="13"/>
      <c r="FF2287" s="13"/>
      <c r="FG2287" s="13"/>
      <c r="FH2287" s="13"/>
      <c r="FI2287" s="13"/>
      <c r="FJ2287" s="13"/>
      <c r="FK2287" s="13"/>
      <c r="FL2287" s="13"/>
      <c r="FM2287" s="13"/>
      <c r="FN2287" s="13"/>
      <c r="FO2287" s="13"/>
      <c r="FP2287" s="13"/>
      <c r="FQ2287" s="13"/>
      <c r="FR2287" s="13"/>
      <c r="FS2287" s="13"/>
      <c r="FT2287" s="13"/>
      <c r="FU2287" s="13"/>
      <c r="FV2287" s="13"/>
      <c r="FW2287" s="13"/>
      <c r="FX2287" s="13"/>
      <c r="FY2287" s="13"/>
      <c r="FZ2287" s="13"/>
      <c r="GA2287" s="13"/>
      <c r="GB2287" s="13"/>
      <c r="GC2287" s="13"/>
      <c r="GD2287" s="13"/>
      <c r="GE2287" s="13"/>
      <c r="GF2287" s="13"/>
      <c r="GG2287" s="13"/>
      <c r="GH2287" s="13"/>
      <c r="GI2287" s="13"/>
      <c r="GJ2287" s="13"/>
      <c r="GK2287" s="13"/>
      <c r="GL2287" s="13"/>
      <c r="GM2287" s="13"/>
      <c r="GN2287" s="13"/>
      <c r="GO2287" s="13"/>
      <c r="GP2287" s="13"/>
      <c r="GQ2287" s="13"/>
      <c r="GR2287" s="13"/>
      <c r="GS2287" s="13"/>
      <c r="GT2287" s="13"/>
      <c r="GU2287" s="13"/>
      <c r="GV2287" s="13"/>
      <c r="GW2287" s="13"/>
      <c r="GX2287" s="13"/>
      <c r="GY2287" s="13"/>
      <c r="GZ2287" s="13"/>
      <c r="HA2287" s="13"/>
      <c r="HB2287" s="13"/>
      <c r="HC2287" s="13"/>
      <c r="HD2287" s="13"/>
      <c r="HE2287" s="13"/>
      <c r="HF2287" s="13"/>
      <c r="HG2287" s="13"/>
      <c r="HH2287" s="13"/>
      <c r="HI2287" s="13"/>
      <c r="HJ2287" s="13"/>
      <c r="HK2287" s="13"/>
      <c r="HL2287" s="13"/>
      <c r="HM2287" s="13"/>
      <c r="HN2287" s="13"/>
      <c r="HO2287" s="13"/>
      <c r="HP2287" s="13"/>
      <c r="HQ2287" s="13"/>
      <c r="HR2287" s="13"/>
      <c r="HS2287" s="13"/>
      <c r="HT2287" s="13"/>
      <c r="HU2287" s="13"/>
      <c r="HV2287" s="13"/>
      <c r="HW2287" s="13"/>
      <c r="HX2287" s="13"/>
      <c r="HY2287" s="13"/>
      <c r="HZ2287" s="13"/>
      <c r="IA2287" s="13"/>
      <c r="IB2287" s="13"/>
      <c r="IC2287" s="13"/>
      <c r="ID2287" s="13"/>
      <c r="IE2287" s="13"/>
      <c r="IF2287" s="13"/>
      <c r="IG2287" s="13"/>
      <c r="IH2287" s="13"/>
      <c r="II2287" s="13"/>
      <c r="IJ2287" s="13"/>
      <c r="IK2287" s="13"/>
      <c r="IL2287" s="13"/>
      <c r="IM2287" s="13"/>
      <c r="IN2287" s="13"/>
      <c r="IO2287" s="13"/>
      <c r="IP2287" s="13"/>
      <c r="IQ2287" s="13"/>
      <c r="IR2287" s="13"/>
      <c r="IS2287" s="13"/>
      <c r="IT2287" s="13"/>
      <c r="IU2287" s="13"/>
      <c r="IV2287" s="13"/>
      <c r="IW2287" s="13"/>
      <c r="IX2287" s="13"/>
      <c r="IY2287" s="13"/>
      <c r="IZ2287" s="13"/>
      <c r="JA2287" s="13"/>
      <c r="JB2287" s="13"/>
      <c r="JC2287" s="13"/>
      <c r="JD2287" s="13"/>
      <c r="JE2287" s="13"/>
      <c r="JF2287" s="13"/>
      <c r="JG2287" s="13"/>
    </row>
    <row r="2288" spans="1:267" ht="25" customHeight="1">
      <c r="A2288" s="72">
        <f>Inventory!A2871</f>
        <v>0</v>
      </c>
      <c r="B2288" s="72">
        <f>Inventory!B2871</f>
        <v>0</v>
      </c>
      <c r="C2288" s="74">
        <f>Inventory!C2274</f>
        <v>0</v>
      </c>
      <c r="D2288" s="94">
        <f>IFERROR(VLOOKUP(Inventory!D2274,Lookups!$A$3:$B$15,2),Inventory!D2274)</f>
        <v>0</v>
      </c>
      <c r="E2288" s="77">
        <f>Inventory!E2274</f>
        <v>0</v>
      </c>
      <c r="F2288" s="72">
        <f>Inventory!F2274</f>
        <v>0</v>
      </c>
      <c r="G2288" s="73">
        <f>Inventory!G2274</f>
        <v>0</v>
      </c>
      <c r="H2288" s="72">
        <f>IFERROR(VLOOKUP(Inventory!H2274,Lookups!$D$3:$E$11,2),Inventory!H2274)</f>
        <v>0</v>
      </c>
      <c r="I2288" s="72">
        <f>IFERROR(VLOOKUP(Inventory!I2274,Lookups!$G$3:$H$5,2),Inventory!I2274)</f>
        <v>0</v>
      </c>
      <c r="J2288" s="74">
        <f>Inventory!J2274</f>
        <v>0</v>
      </c>
      <c r="K2288" s="75">
        <f>IFERROR(VLOOKUP(Inventory!M2274,Lookups!$J$3:$K$6,2),Inventory!M2274)</f>
        <v>0</v>
      </c>
      <c r="L2288" s="76" t="str">
        <f>IFERROR(VLOOKUP('5YP'!H2288,IRI!$A$8:$D$13,VLOOKUP('5YP'!K2288,Lookups!$K$3:$L$6,2)),"")</f>
        <v/>
      </c>
      <c r="M2288" s="65" t="str">
        <f>IF(K2288='Type of work criteria'!$A$8,'Type of work criteria'!$B$8,IF(K2288='Type of work criteria'!$A$9,'Type of work criteria'!$B$9,IF(K2288='Type of work criteria'!$A$10,'Type of work criteria'!$B$10,IF(K2288='Type of work criteria'!$A$11,'Type of work criteria'!$B$11,""))))</f>
        <v/>
      </c>
      <c r="N2288" s="78">
        <f>Inventory!N2274</f>
        <v>0</v>
      </c>
      <c r="O2288" s="116"/>
      <c r="P2288" s="116"/>
      <c r="Q2288" s="116"/>
      <c r="R2288" s="116"/>
      <c r="S2288" s="25" t="str">
        <f>IF(ISBLANK(O2288),"",VLOOKUP(O2288,Prioritization!$A$7:$C$11,3,FALSE))</f>
        <v/>
      </c>
      <c r="T2288" s="79" t="str">
        <f>IF(ISBLANK(P2288),"",VLOOKUP(P2288,Prioritization!$A$7:$C$11,3,FALSE))</f>
        <v/>
      </c>
      <c r="U2288" s="79" t="str">
        <f>IF(ISBLANK(Q2288),"",VLOOKUP(Q2288,Prioritization!$A$7:$C$11,3,FALSE))</f>
        <v/>
      </c>
      <c r="V2288" s="79" t="str">
        <f>IF(ISBLANK(R2288),"",VLOOKUP(R2288,Prioritization!$A$7:$C$11,3,FALSE))</f>
        <v/>
      </c>
      <c r="W2288" s="79">
        <f t="shared" si="428"/>
        <v>0</v>
      </c>
      <c r="X2288" s="80" t="str">
        <f>IF(AND(H2288='Unit cost'!$C$8,'5YP'!I2288='Unit cost'!$B$8),'Unit cost'!$D$8,IF(I2288='Unit cost'!$B$7,'Unit cost'!$D$7,IF('5YP'!I2288='Unit cost'!$B$9,'Unit cost'!$D$9,IF('5YP'!I2288='Unit cost'!$B$10,'Unit cost'!$D$10,""))))</f>
        <v/>
      </c>
      <c r="Y2288" s="286" t="str">
        <f>IFERROR(IF(OR(M2288='Years of work'!$A$16,M2288='Years of work'!$A$18),'5YP'!N2288*Inventory!M2274/'5YP'!X2288*1000+W2288,""),"")</f>
        <v/>
      </c>
      <c r="Z2288" s="64" t="str">
        <f t="shared" si="427"/>
        <v/>
      </c>
      <c r="AA2288" s="82" t="str">
        <f>IF('5YP'!M2288='Years of work'!$A$16,'5YP'!M2288,IF('5YP'!M2288='Years of work'!$A$17,'5YP'!M2288,IF('5YP'!M2288='Years of work'!$A$18,'5YP'!M2288,"")))</f>
        <v/>
      </c>
      <c r="AB2288" s="129"/>
      <c r="AC2288" s="63" t="str">
        <f t="shared" si="429"/>
        <v/>
      </c>
      <c r="AD2288" s="34" t="str">
        <f t="shared" si="430"/>
        <v/>
      </c>
      <c r="AE2288" s="83" t="str">
        <f>IF(AND(AC2288='Unit cost'!$A$8,I2288='Unit cost'!$B$8,H2288='Unit cost'!$C$8),AD2288*'Unit cost'!$D$8,IF(AND(AC2288='Unit cost'!$A$7,I2288='Unit cost'!$B$7),AD2288*'Unit cost'!$D$7,IF(AND(AC2288='Unit cost'!$A$9,I2288='Unit cost'!$B$9),AD2288*'Unit cost'!$D$9,IF(AND(AC2288='Unit cost'!$A$10,I2288='Unit cost'!$B$10),AD2288*'Unit cost'!$D$10,IF(AC2288='Unit cost'!$A$11,AD2288*'Unit cost'!$D$11,IF(AND(AC2288='Unit cost'!$A$12,I2288='Unit cost'!$B$12),AD2288*'Unit cost'!$D$12,IF(AND(AC2288='Unit cost'!$A$13,I2288='Unit cost'!$B$13),AD2288*'Unit cost'!$D$13,IF(AND(AC2288='Unit cost'!$A$14,I2288='Unit cost'!$B$14),AD2288*'Unit cost'!$D$14,IF(AND(AC2288='Unit cost'!$A$15,I2288='Unit cost'!$B2287),AD2288*'Unit cost'!$D$15,IF(AND(AC2288='Unit cost'!$A$16,I2288='Unit cost'!$B$16),AD2288*'Unit cost'!$D$16,IF(AND(AC2288='Unit cost'!$A$17,I2288='Unit cost'!$B$17),AD2288*'Unit cost'!$D$17,"")))))))))))</f>
        <v/>
      </c>
      <c r="AF2288" s="63" t="str">
        <f t="shared" si="431"/>
        <v/>
      </c>
      <c r="AG2288" s="34" t="str">
        <f t="shared" si="432"/>
        <v/>
      </c>
      <c r="AH2288" s="83" t="str">
        <f>IF(AND(AF2288='Unit cost'!$A$8,I2288='Unit cost'!$B$8,H2288='Unit cost'!$C$8),AG2288*'Unit cost'!$D$8,IF(AND(AF2288='Unit cost'!$A$7,I2288='Unit cost'!$B$7),AG2288*'Unit cost'!$D$7,IF(AND(AF2288='Unit cost'!$A$9,I2288='Unit cost'!$B$9),AG2288*'Unit cost'!$D$9,IF(AND(AF2288='Unit cost'!$A$10,I2288='Unit cost'!$B$10),AG2288*'Unit cost'!$D$10,IF(AF2288='Unit cost'!$A$11,AG2288*'Unit cost'!$D$11,IF(AND(AF2288='Unit cost'!$A$12,I2288='Unit cost'!$B$12),AG2288*'Unit cost'!$D$12,IF(AND(AF2288='Unit cost'!$A$13,I2288='Unit cost'!$B$13),AG2288*'Unit cost'!$D$13,IF(AND(AF2288='Unit cost'!$A$14,I2288='Unit cost'!$B$14),AG2288*'Unit cost'!$D$14,IF(AND(AF2288='Unit cost'!$A$15,I2288='Unit cost'!$B2287),AG2288*'Unit cost'!$D$15,IF(AND(AF2288='Unit cost'!$A$16,I2288='Unit cost'!$B$16),AG2288*'Unit cost'!$D$16,IF(AND(AF2288='Unit cost'!$A$17,I2288='Unit cost'!$B$17),AG2288*'Unit cost'!$D$17,"")))))))))))</f>
        <v/>
      </c>
      <c r="AI2288" s="114" t="str">
        <f t="shared" si="433"/>
        <v/>
      </c>
      <c r="AJ2288" s="34" t="str">
        <f t="shared" si="434"/>
        <v/>
      </c>
      <c r="AK2288" s="84" t="str">
        <f>IF(AND(AI2288='Unit cost'!$A$8,I2288='Unit cost'!$B$8,H2288='Unit cost'!$C$8),AJ2288*'Unit cost'!$D$8,IF(AND(AI2288='Unit cost'!$A$7,I2288='Unit cost'!$B$7),AJ2288*'Unit cost'!$D$7,IF(AND(AI2288='Unit cost'!$A$9,I2288='Unit cost'!$B$9),AJ2288*'Unit cost'!$D$9,IF(AND(AI2288='Unit cost'!$A$10,I2288='Unit cost'!$B$10),AJ2288*'Unit cost'!$D$10,IF(AI2288='Unit cost'!$A$11,AJ2288*'Unit cost'!$D$11,IF(AND(AI2288='Unit cost'!$A$12,I2288='Unit cost'!$B$12),AJ2288*'Unit cost'!$D$12,IF(AND(AI2288='Unit cost'!$A$13,I2288='Unit cost'!$B$13),AJ2288*'Unit cost'!$D$13,IF(AND(AI2288='Unit cost'!$A$14,I2288='Unit cost'!$B$14),AJ2288*'Unit cost'!$D$14,IF(AND(AI2288='Unit cost'!$A$15,I2288='Unit cost'!$B2287),AJ2288*'Unit cost'!$D$15,IF(AND(AI2288='Unit cost'!$A$16,I2288='Unit cost'!$B$16),AJ2288*'Unit cost'!$D$16,IF(AND(AI2288='Unit cost'!$A$17,I2288='Unit cost'!$B$17),AJ2288*'Unit cost'!$D$17,"")))))))))))</f>
        <v/>
      </c>
      <c r="AL2288" s="63" t="str">
        <f t="shared" si="435"/>
        <v/>
      </c>
      <c r="AM2288" s="34" t="str">
        <f t="shared" si="436"/>
        <v/>
      </c>
      <c r="AN2288" s="81" t="str">
        <f>IF(AND(AL2288='Unit cost'!$A$8,I2288='Unit cost'!$B$8,H2288='Unit cost'!$C$8),AM2288*'Unit cost'!$D$8,IF(AND(AL2288='Unit cost'!$A$7,I2288='Unit cost'!$B$7),AM2288*'Unit cost'!$D$7,IF(AND(AL2288='Unit cost'!$A$9,I2288='Unit cost'!$B$9),AM2288*'Unit cost'!$D$9,IF(AND(AL2288='Unit cost'!$A$10,I2288='Unit cost'!$B$10),AM2288*'Unit cost'!$D$10,IF(AL2288='Unit cost'!$A$11,AM2288*'Unit cost'!$D$11,IF(AND(AL2288='Unit cost'!$A$12,I2288='Unit cost'!$B$12),AM2288*'Unit cost'!$D$12,IF(AND(AL2288='Unit cost'!$A$13,I2288='Unit cost'!$B$13),AM2288*'Unit cost'!$D$13,IF(AND(AL2288='Unit cost'!$A$14,I2288='Unit cost'!$B$14),AM2288*'Unit cost'!$D$14,IF(AND(AL2288='Unit cost'!$A$15,I2288='Unit cost'!$B2287),AM2288*'Unit cost'!$D$15,IF(AND(AL2288='Unit cost'!$A$16,I2288='Unit cost'!$B$16),AM2288*'Unit cost'!$D$16,IF(AND(AL2288='Unit cost'!$A$17,I2288='Unit cost'!$B$17),AM2288*'Unit cost'!$D$17,"")))))))))))</f>
        <v/>
      </c>
      <c r="AO2288" s="114" t="str">
        <f t="shared" si="437"/>
        <v/>
      </c>
      <c r="AP2288" s="34" t="str">
        <f t="shared" si="438"/>
        <v/>
      </c>
      <c r="AQ2288" s="80" t="str">
        <f>IF(AND(AO2288='Unit cost'!$A$8,I2288='Unit cost'!$B$8,H2288='Unit cost'!$C$8),AP2288*'Unit cost'!$D$8,IF(AND(AO2288='Unit cost'!$A$7,I2288='Unit cost'!$B$7),AP2288*'Unit cost'!$D$7,IF(AND(AO2288='Unit cost'!$A$9,I2288='Unit cost'!$B$9),AP2288*'Unit cost'!$D$9,IF(AND(AO2288='Unit cost'!$A$10,I2288='Unit cost'!$B$10),AP2288*'Unit cost'!$D$10,IF(AO2288='Unit cost'!$A$11,AP2288*'Unit cost'!$D$11,IF(AND(AO2288='Unit cost'!$A$12,I2288='Unit cost'!$B$12),AP2288*'Unit cost'!$D$12,IF(AND(AO2288='Unit cost'!$A$13,I2288='Unit cost'!$B$13),AP2288*'Unit cost'!$D$13,IF(AND(AO2288='Unit cost'!$A$14,I2288='Unit cost'!$B$14),AP2288*'Unit cost'!$D$14,IF(AND(AO2288='Unit cost'!$A$15,I2288='Unit cost'!$B2287),AP2288*'Unit cost'!$D$15,IF(AND(AO2288='Unit cost'!$A$16,I2288='Unit cost'!$B$16),AP2288*'Unit cost'!$D$16,IF(AND(AO2288='Unit cost'!$A$17,I2288='Unit cost'!$B$17),AP2288*'Unit cost'!$D$17,"")))))))))))</f>
        <v/>
      </c>
      <c r="AR2288" s="13"/>
      <c r="AS2288" s="13"/>
      <c r="AT2288" s="13"/>
      <c r="AU2288" s="13"/>
      <c r="AV2288" s="13"/>
      <c r="AW2288" s="13"/>
      <c r="AX2288" s="13"/>
      <c r="AY2288" s="13"/>
      <c r="AZ2288" s="13"/>
      <c r="BA2288" s="13"/>
      <c r="BB2288" s="13"/>
      <c r="BC2288" s="13"/>
      <c r="BD2288" s="13"/>
      <c r="BE2288" s="13"/>
      <c r="BF2288" s="13"/>
      <c r="BG2288" s="13"/>
      <c r="BH2288" s="13"/>
      <c r="BI2288" s="13"/>
      <c r="BJ2288" s="13"/>
      <c r="BK2288" s="13"/>
      <c r="BL2288" s="13"/>
      <c r="BM2288" s="13"/>
      <c r="BN2288" s="13"/>
      <c r="BO2288" s="13"/>
      <c r="BP2288" s="13"/>
      <c r="BQ2288" s="13"/>
      <c r="BR2288" s="13"/>
      <c r="BS2288" s="13"/>
      <c r="BT2288" s="13"/>
      <c r="BU2288" s="13"/>
      <c r="BV2288" s="13"/>
      <c r="BW2288" s="13"/>
      <c r="BX2288" s="13"/>
      <c r="BY2288" s="13"/>
      <c r="BZ2288" s="13"/>
      <c r="CA2288" s="13"/>
      <c r="CB2288" s="13"/>
      <c r="CC2288" s="13"/>
      <c r="CD2288" s="13"/>
      <c r="CE2288" s="13"/>
      <c r="CF2288" s="13"/>
      <c r="CG2288" s="13"/>
      <c r="CH2288" s="13"/>
      <c r="CI2288" s="13"/>
      <c r="CJ2288" s="13"/>
      <c r="CK2288" s="13"/>
      <c r="CL2288" s="13"/>
      <c r="CM2288" s="13"/>
      <c r="CN2288" s="13"/>
      <c r="CO2288" s="13"/>
      <c r="CP2288" s="13"/>
      <c r="CQ2288" s="13"/>
      <c r="CR2288" s="13"/>
      <c r="CS2288" s="13"/>
      <c r="CT2288" s="13"/>
      <c r="CU2288" s="13"/>
      <c r="CV2288" s="13"/>
      <c r="CW2288" s="13"/>
      <c r="CX2288" s="13"/>
      <c r="CY2288" s="13"/>
      <c r="CZ2288" s="13"/>
      <c r="DA2288" s="13"/>
      <c r="DB2288" s="13"/>
      <c r="DC2288" s="13"/>
      <c r="DD2288" s="13"/>
      <c r="DE2288" s="13"/>
      <c r="DF2288" s="13"/>
      <c r="DG2288" s="13"/>
      <c r="DH2288" s="13"/>
      <c r="DI2288" s="13"/>
      <c r="DJ2288" s="13"/>
      <c r="DK2288" s="13"/>
      <c r="DL2288" s="13"/>
      <c r="DM2288" s="13"/>
      <c r="DN2288" s="13"/>
      <c r="DO2288" s="13"/>
      <c r="DP2288" s="13"/>
      <c r="DQ2288" s="13"/>
      <c r="DR2288" s="13"/>
      <c r="DS2288" s="13"/>
      <c r="DT2288" s="13"/>
      <c r="DU2288" s="13"/>
      <c r="DV2288" s="13"/>
      <c r="DW2288" s="13"/>
      <c r="DX2288" s="13"/>
      <c r="DY2288" s="13"/>
      <c r="DZ2288" s="13"/>
      <c r="EA2288" s="13"/>
      <c r="EB2288" s="13"/>
      <c r="EC2288" s="13"/>
      <c r="ED2288" s="13"/>
      <c r="EE2288" s="13"/>
      <c r="EF2288" s="13"/>
      <c r="EG2288" s="13"/>
      <c r="EH2288" s="13"/>
      <c r="EI2288" s="13"/>
      <c r="EJ2288" s="13"/>
      <c r="EK2288" s="13"/>
      <c r="EL2288" s="13"/>
      <c r="EM2288" s="13"/>
      <c r="EN2288" s="13"/>
      <c r="EO2288" s="13"/>
      <c r="EP2288" s="13"/>
      <c r="EQ2288" s="13"/>
      <c r="ER2288" s="13"/>
      <c r="ES2288" s="13"/>
      <c r="ET2288" s="13"/>
      <c r="EU2288" s="13"/>
      <c r="EV2288" s="13"/>
      <c r="EW2288" s="13"/>
      <c r="EX2288" s="13"/>
      <c r="EY2288" s="13"/>
      <c r="EZ2288" s="13"/>
      <c r="FA2288" s="13"/>
      <c r="FB2288" s="13"/>
      <c r="FC2288" s="13"/>
      <c r="FD2288" s="13"/>
      <c r="FE2288" s="13"/>
      <c r="FF2288" s="13"/>
      <c r="FG2288" s="13"/>
      <c r="FH2288" s="13"/>
      <c r="FI2288" s="13"/>
      <c r="FJ2288" s="13"/>
      <c r="FK2288" s="13"/>
      <c r="FL2288" s="13"/>
      <c r="FM2288" s="13"/>
      <c r="FN2288" s="13"/>
      <c r="FO2288" s="13"/>
      <c r="FP2288" s="13"/>
      <c r="FQ2288" s="13"/>
      <c r="FR2288" s="13"/>
      <c r="FS2288" s="13"/>
      <c r="FT2288" s="13"/>
      <c r="FU2288" s="13"/>
      <c r="FV2288" s="13"/>
      <c r="FW2288" s="13"/>
      <c r="FX2288" s="13"/>
      <c r="FY2288" s="13"/>
      <c r="FZ2288" s="13"/>
      <c r="GA2288" s="13"/>
      <c r="GB2288" s="13"/>
      <c r="GC2288" s="13"/>
      <c r="GD2288" s="13"/>
      <c r="GE2288" s="13"/>
      <c r="GF2288" s="13"/>
      <c r="GG2288" s="13"/>
      <c r="GH2288" s="13"/>
      <c r="GI2288" s="13"/>
      <c r="GJ2288" s="13"/>
      <c r="GK2288" s="13"/>
      <c r="GL2288" s="13"/>
      <c r="GM2288" s="13"/>
      <c r="GN2288" s="13"/>
      <c r="GO2288" s="13"/>
      <c r="GP2288" s="13"/>
      <c r="GQ2288" s="13"/>
      <c r="GR2288" s="13"/>
      <c r="GS2288" s="13"/>
      <c r="GT2288" s="13"/>
      <c r="GU2288" s="13"/>
      <c r="GV2288" s="13"/>
      <c r="GW2288" s="13"/>
      <c r="GX2288" s="13"/>
      <c r="GY2288" s="13"/>
      <c r="GZ2288" s="13"/>
      <c r="HA2288" s="13"/>
      <c r="HB2288" s="13"/>
      <c r="HC2288" s="13"/>
      <c r="HD2288" s="13"/>
      <c r="HE2288" s="13"/>
      <c r="HF2288" s="13"/>
      <c r="HG2288" s="13"/>
      <c r="HH2288" s="13"/>
      <c r="HI2288" s="13"/>
      <c r="HJ2288" s="13"/>
      <c r="HK2288" s="13"/>
      <c r="HL2288" s="13"/>
      <c r="HM2288" s="13"/>
      <c r="HN2288" s="13"/>
      <c r="HO2288" s="13"/>
      <c r="HP2288" s="13"/>
      <c r="HQ2288" s="13"/>
      <c r="HR2288" s="13"/>
      <c r="HS2288" s="13"/>
      <c r="HT2288" s="13"/>
      <c r="HU2288" s="13"/>
      <c r="HV2288" s="13"/>
      <c r="HW2288" s="13"/>
      <c r="HX2288" s="13"/>
      <c r="HY2288" s="13"/>
      <c r="HZ2288" s="13"/>
      <c r="IA2288" s="13"/>
      <c r="IB2288" s="13"/>
      <c r="IC2288" s="13"/>
      <c r="ID2288" s="13"/>
      <c r="IE2288" s="13"/>
      <c r="IF2288" s="13"/>
      <c r="IG2288" s="13"/>
      <c r="IH2288" s="13"/>
      <c r="II2288" s="13"/>
      <c r="IJ2288" s="13"/>
      <c r="IK2288" s="13"/>
      <c r="IL2288" s="13"/>
      <c r="IM2288" s="13"/>
      <c r="IN2288" s="13"/>
      <c r="IO2288" s="13"/>
      <c r="IP2288" s="13"/>
      <c r="IQ2288" s="13"/>
      <c r="IR2288" s="13"/>
      <c r="IS2288" s="13"/>
      <c r="IT2288" s="13"/>
      <c r="IU2288" s="13"/>
      <c r="IV2288" s="13"/>
      <c r="IW2288" s="13"/>
      <c r="IX2288" s="13"/>
      <c r="IY2288" s="13"/>
      <c r="IZ2288" s="13"/>
      <c r="JA2288" s="13"/>
      <c r="JB2288" s="13"/>
      <c r="JC2288" s="13"/>
      <c r="JD2288" s="13"/>
      <c r="JE2288" s="13"/>
      <c r="JF2288" s="13"/>
      <c r="JG2288" s="13"/>
    </row>
    <row r="2289" spans="1:267" ht="25" customHeight="1">
      <c r="A2289" s="72">
        <f>Inventory!A2872</f>
        <v>0</v>
      </c>
      <c r="B2289" s="72">
        <f>Inventory!B2872</f>
        <v>0</v>
      </c>
      <c r="C2289" s="74">
        <f>Inventory!C2275</f>
        <v>0</v>
      </c>
      <c r="D2289" s="94">
        <f>IFERROR(VLOOKUP(Inventory!D2275,Lookups!$A$3:$B$15,2),Inventory!D2275)</f>
        <v>0</v>
      </c>
      <c r="E2289" s="77">
        <f>Inventory!E2275</f>
        <v>0</v>
      </c>
      <c r="F2289" s="72">
        <f>Inventory!F2275</f>
        <v>0</v>
      </c>
      <c r="G2289" s="73">
        <f>Inventory!G2275</f>
        <v>0</v>
      </c>
      <c r="H2289" s="72">
        <f>IFERROR(VLOOKUP(Inventory!H2275,Lookups!$D$3:$E$11,2),Inventory!H2275)</f>
        <v>0</v>
      </c>
      <c r="I2289" s="72">
        <f>IFERROR(VLOOKUP(Inventory!I2275,Lookups!$G$3:$H$5,2),Inventory!I2275)</f>
        <v>0</v>
      </c>
      <c r="J2289" s="74">
        <f>Inventory!J2275</f>
        <v>0</v>
      </c>
      <c r="K2289" s="75">
        <f>IFERROR(VLOOKUP(Inventory!M2275,Lookups!$J$3:$K$6,2),Inventory!M2275)</f>
        <v>0</v>
      </c>
      <c r="L2289" s="76" t="str">
        <f>IFERROR(VLOOKUP('5YP'!H2289,IRI!$A$8:$D$13,VLOOKUP('5YP'!K2289,Lookups!$K$3:$L$6,2)),"")</f>
        <v/>
      </c>
      <c r="M2289" s="65" t="str">
        <f>IF(K2289='Type of work criteria'!$A$8,'Type of work criteria'!$B$8,IF(K2289='Type of work criteria'!$A$9,'Type of work criteria'!$B$9,IF(K2289='Type of work criteria'!$A$10,'Type of work criteria'!$B$10,IF(K2289='Type of work criteria'!$A$11,'Type of work criteria'!$B$11,""))))</f>
        <v/>
      </c>
      <c r="N2289" s="78">
        <f>Inventory!N2275</f>
        <v>0</v>
      </c>
      <c r="O2289" s="116"/>
      <c r="P2289" s="116"/>
      <c r="Q2289" s="116"/>
      <c r="R2289" s="116"/>
      <c r="S2289" s="25" t="str">
        <f>IF(ISBLANK(O2289),"",VLOOKUP(O2289,Prioritization!$A$7:$C$11,3,FALSE))</f>
        <v/>
      </c>
      <c r="T2289" s="79" t="str">
        <f>IF(ISBLANK(P2289),"",VLOOKUP(P2289,Prioritization!$A$7:$C$11,3,FALSE))</f>
        <v/>
      </c>
      <c r="U2289" s="79" t="str">
        <f>IF(ISBLANK(Q2289),"",VLOOKUP(Q2289,Prioritization!$A$7:$C$11,3,FALSE))</f>
        <v/>
      </c>
      <c r="V2289" s="79" t="str">
        <f>IF(ISBLANK(R2289),"",VLOOKUP(R2289,Prioritization!$A$7:$C$11,3,FALSE))</f>
        <v/>
      </c>
      <c r="W2289" s="79">
        <f t="shared" si="428"/>
        <v>0</v>
      </c>
      <c r="X2289" s="80" t="str">
        <f>IF(AND(H2289='Unit cost'!$C$8,'5YP'!I2289='Unit cost'!$B$8),'Unit cost'!$D$8,IF(I2289='Unit cost'!$B$7,'Unit cost'!$D$7,IF('5YP'!I2289='Unit cost'!$B$9,'Unit cost'!$D$9,IF('5YP'!I2289='Unit cost'!$B$10,'Unit cost'!$D$10,""))))</f>
        <v/>
      </c>
      <c r="Y2289" s="286" t="str">
        <f>IFERROR(IF(OR(M2289='Years of work'!$A$16,M2289='Years of work'!$A$18),'5YP'!N2289*Inventory!M2275/'5YP'!X2289*1000+W2289,""),"")</f>
        <v/>
      </c>
      <c r="Z2289" s="64" t="str">
        <f t="shared" si="427"/>
        <v/>
      </c>
      <c r="AA2289" s="82" t="str">
        <f>IF('5YP'!M2289='Years of work'!$A$16,'5YP'!M2289,IF('5YP'!M2289='Years of work'!$A$17,'5YP'!M2289,IF('5YP'!M2289='Years of work'!$A$18,'5YP'!M2289,"")))</f>
        <v/>
      </c>
      <c r="AB2289" s="129"/>
      <c r="AC2289" s="63" t="str">
        <f t="shared" si="429"/>
        <v/>
      </c>
      <c r="AD2289" s="34" t="str">
        <f t="shared" si="430"/>
        <v/>
      </c>
      <c r="AE2289" s="83" t="str">
        <f>IF(AND(AC2289='Unit cost'!$A$8,I2289='Unit cost'!$B$8,H2289='Unit cost'!$C$8),AD2289*'Unit cost'!$D$8,IF(AND(AC2289='Unit cost'!$A$7,I2289='Unit cost'!$B$7),AD2289*'Unit cost'!$D$7,IF(AND(AC2289='Unit cost'!$A$9,I2289='Unit cost'!$B$9),AD2289*'Unit cost'!$D$9,IF(AND(AC2289='Unit cost'!$A$10,I2289='Unit cost'!$B$10),AD2289*'Unit cost'!$D$10,IF(AC2289='Unit cost'!$A$11,AD2289*'Unit cost'!$D$11,IF(AND(AC2289='Unit cost'!$A$12,I2289='Unit cost'!$B$12),AD2289*'Unit cost'!$D$12,IF(AND(AC2289='Unit cost'!$A$13,I2289='Unit cost'!$B$13),AD2289*'Unit cost'!$D$13,IF(AND(AC2289='Unit cost'!$A$14,I2289='Unit cost'!$B$14),AD2289*'Unit cost'!$D$14,IF(AND(AC2289='Unit cost'!$A$15,I2289='Unit cost'!$B2288),AD2289*'Unit cost'!$D$15,IF(AND(AC2289='Unit cost'!$A$16,I2289='Unit cost'!$B$16),AD2289*'Unit cost'!$D$16,IF(AND(AC2289='Unit cost'!$A$17,I2289='Unit cost'!$B$17),AD2289*'Unit cost'!$D$17,"")))))))))))</f>
        <v/>
      </c>
      <c r="AF2289" s="63" t="str">
        <f t="shared" si="431"/>
        <v/>
      </c>
      <c r="AG2289" s="34" t="str">
        <f t="shared" si="432"/>
        <v/>
      </c>
      <c r="AH2289" s="83" t="str">
        <f>IF(AND(AF2289='Unit cost'!$A$8,I2289='Unit cost'!$B$8,H2289='Unit cost'!$C$8),AG2289*'Unit cost'!$D$8,IF(AND(AF2289='Unit cost'!$A$7,I2289='Unit cost'!$B$7),AG2289*'Unit cost'!$D$7,IF(AND(AF2289='Unit cost'!$A$9,I2289='Unit cost'!$B$9),AG2289*'Unit cost'!$D$9,IF(AND(AF2289='Unit cost'!$A$10,I2289='Unit cost'!$B$10),AG2289*'Unit cost'!$D$10,IF(AF2289='Unit cost'!$A$11,AG2289*'Unit cost'!$D$11,IF(AND(AF2289='Unit cost'!$A$12,I2289='Unit cost'!$B$12),AG2289*'Unit cost'!$D$12,IF(AND(AF2289='Unit cost'!$A$13,I2289='Unit cost'!$B$13),AG2289*'Unit cost'!$D$13,IF(AND(AF2289='Unit cost'!$A$14,I2289='Unit cost'!$B$14),AG2289*'Unit cost'!$D$14,IF(AND(AF2289='Unit cost'!$A$15,I2289='Unit cost'!$B2288),AG2289*'Unit cost'!$D$15,IF(AND(AF2289='Unit cost'!$A$16,I2289='Unit cost'!$B$16),AG2289*'Unit cost'!$D$16,IF(AND(AF2289='Unit cost'!$A$17,I2289='Unit cost'!$B$17),AG2289*'Unit cost'!$D$17,"")))))))))))</f>
        <v/>
      </c>
      <c r="AI2289" s="114" t="str">
        <f t="shared" si="433"/>
        <v/>
      </c>
      <c r="AJ2289" s="34" t="str">
        <f t="shared" si="434"/>
        <v/>
      </c>
      <c r="AK2289" s="84" t="str">
        <f>IF(AND(AI2289='Unit cost'!$A$8,I2289='Unit cost'!$B$8,H2289='Unit cost'!$C$8),AJ2289*'Unit cost'!$D$8,IF(AND(AI2289='Unit cost'!$A$7,I2289='Unit cost'!$B$7),AJ2289*'Unit cost'!$D$7,IF(AND(AI2289='Unit cost'!$A$9,I2289='Unit cost'!$B$9),AJ2289*'Unit cost'!$D$9,IF(AND(AI2289='Unit cost'!$A$10,I2289='Unit cost'!$B$10),AJ2289*'Unit cost'!$D$10,IF(AI2289='Unit cost'!$A$11,AJ2289*'Unit cost'!$D$11,IF(AND(AI2289='Unit cost'!$A$12,I2289='Unit cost'!$B$12),AJ2289*'Unit cost'!$D$12,IF(AND(AI2289='Unit cost'!$A$13,I2289='Unit cost'!$B$13),AJ2289*'Unit cost'!$D$13,IF(AND(AI2289='Unit cost'!$A$14,I2289='Unit cost'!$B$14),AJ2289*'Unit cost'!$D$14,IF(AND(AI2289='Unit cost'!$A$15,I2289='Unit cost'!$B2288),AJ2289*'Unit cost'!$D$15,IF(AND(AI2289='Unit cost'!$A$16,I2289='Unit cost'!$B$16),AJ2289*'Unit cost'!$D$16,IF(AND(AI2289='Unit cost'!$A$17,I2289='Unit cost'!$B$17),AJ2289*'Unit cost'!$D$17,"")))))))))))</f>
        <v/>
      </c>
      <c r="AL2289" s="63" t="str">
        <f t="shared" si="435"/>
        <v/>
      </c>
      <c r="AM2289" s="34" t="str">
        <f t="shared" si="436"/>
        <v/>
      </c>
      <c r="AN2289" s="81" t="str">
        <f>IF(AND(AL2289='Unit cost'!$A$8,I2289='Unit cost'!$B$8,H2289='Unit cost'!$C$8),AM2289*'Unit cost'!$D$8,IF(AND(AL2289='Unit cost'!$A$7,I2289='Unit cost'!$B$7),AM2289*'Unit cost'!$D$7,IF(AND(AL2289='Unit cost'!$A$9,I2289='Unit cost'!$B$9),AM2289*'Unit cost'!$D$9,IF(AND(AL2289='Unit cost'!$A$10,I2289='Unit cost'!$B$10),AM2289*'Unit cost'!$D$10,IF(AL2289='Unit cost'!$A$11,AM2289*'Unit cost'!$D$11,IF(AND(AL2289='Unit cost'!$A$12,I2289='Unit cost'!$B$12),AM2289*'Unit cost'!$D$12,IF(AND(AL2289='Unit cost'!$A$13,I2289='Unit cost'!$B$13),AM2289*'Unit cost'!$D$13,IF(AND(AL2289='Unit cost'!$A$14,I2289='Unit cost'!$B$14),AM2289*'Unit cost'!$D$14,IF(AND(AL2289='Unit cost'!$A$15,I2289='Unit cost'!$B2288),AM2289*'Unit cost'!$D$15,IF(AND(AL2289='Unit cost'!$A$16,I2289='Unit cost'!$B$16),AM2289*'Unit cost'!$D$16,IF(AND(AL2289='Unit cost'!$A$17,I2289='Unit cost'!$B$17),AM2289*'Unit cost'!$D$17,"")))))))))))</f>
        <v/>
      </c>
      <c r="AO2289" s="114" t="str">
        <f t="shared" si="437"/>
        <v/>
      </c>
      <c r="AP2289" s="34" t="str">
        <f t="shared" si="438"/>
        <v/>
      </c>
      <c r="AQ2289" s="80" t="str">
        <f>IF(AND(AO2289='Unit cost'!$A$8,I2289='Unit cost'!$B$8,H2289='Unit cost'!$C$8),AP2289*'Unit cost'!$D$8,IF(AND(AO2289='Unit cost'!$A$7,I2289='Unit cost'!$B$7),AP2289*'Unit cost'!$D$7,IF(AND(AO2289='Unit cost'!$A$9,I2289='Unit cost'!$B$9),AP2289*'Unit cost'!$D$9,IF(AND(AO2289='Unit cost'!$A$10,I2289='Unit cost'!$B$10),AP2289*'Unit cost'!$D$10,IF(AO2289='Unit cost'!$A$11,AP2289*'Unit cost'!$D$11,IF(AND(AO2289='Unit cost'!$A$12,I2289='Unit cost'!$B$12),AP2289*'Unit cost'!$D$12,IF(AND(AO2289='Unit cost'!$A$13,I2289='Unit cost'!$B$13),AP2289*'Unit cost'!$D$13,IF(AND(AO2289='Unit cost'!$A$14,I2289='Unit cost'!$B$14),AP2289*'Unit cost'!$D$14,IF(AND(AO2289='Unit cost'!$A$15,I2289='Unit cost'!$B2288),AP2289*'Unit cost'!$D$15,IF(AND(AO2289='Unit cost'!$A$16,I2289='Unit cost'!$B$16),AP2289*'Unit cost'!$D$16,IF(AND(AO2289='Unit cost'!$A$17,I2289='Unit cost'!$B$17),AP2289*'Unit cost'!$D$17,"")))))))))))</f>
        <v/>
      </c>
      <c r="AR2289" s="13"/>
      <c r="AS2289" s="13"/>
      <c r="AT2289" s="13"/>
      <c r="AU2289" s="13"/>
      <c r="AV2289" s="13"/>
      <c r="AW2289" s="13"/>
      <c r="AX2289" s="13"/>
      <c r="AY2289" s="13"/>
      <c r="AZ2289" s="13"/>
      <c r="BA2289" s="13"/>
      <c r="BB2289" s="13"/>
      <c r="BC2289" s="13"/>
      <c r="BD2289" s="13"/>
      <c r="BE2289" s="13"/>
      <c r="BF2289" s="13"/>
      <c r="BG2289" s="13"/>
      <c r="BH2289" s="13"/>
      <c r="BI2289" s="13"/>
      <c r="BJ2289" s="13"/>
      <c r="BK2289" s="13"/>
      <c r="BL2289" s="13"/>
      <c r="BM2289" s="13"/>
      <c r="BN2289" s="13"/>
      <c r="BO2289" s="13"/>
      <c r="BP2289" s="13"/>
      <c r="BQ2289" s="13"/>
      <c r="BR2289" s="13"/>
      <c r="BS2289" s="13"/>
      <c r="BT2289" s="13"/>
      <c r="BU2289" s="13"/>
      <c r="BV2289" s="13"/>
      <c r="BW2289" s="13"/>
      <c r="BX2289" s="13"/>
      <c r="BY2289" s="13"/>
      <c r="BZ2289" s="13"/>
      <c r="CA2289" s="13"/>
      <c r="CB2289" s="13"/>
      <c r="CC2289" s="13"/>
      <c r="CD2289" s="13"/>
      <c r="CE2289" s="13"/>
      <c r="CF2289" s="13"/>
      <c r="CG2289" s="13"/>
      <c r="CH2289" s="13"/>
      <c r="CI2289" s="13"/>
      <c r="CJ2289" s="13"/>
      <c r="CK2289" s="13"/>
      <c r="CL2289" s="13"/>
      <c r="CM2289" s="13"/>
      <c r="CN2289" s="13"/>
      <c r="CO2289" s="13"/>
      <c r="CP2289" s="13"/>
      <c r="CQ2289" s="13"/>
      <c r="CR2289" s="13"/>
      <c r="CS2289" s="13"/>
      <c r="CT2289" s="13"/>
      <c r="CU2289" s="13"/>
      <c r="CV2289" s="13"/>
      <c r="CW2289" s="13"/>
      <c r="CX2289" s="13"/>
      <c r="CY2289" s="13"/>
      <c r="CZ2289" s="13"/>
      <c r="DA2289" s="13"/>
      <c r="DB2289" s="13"/>
      <c r="DC2289" s="13"/>
      <c r="DD2289" s="13"/>
      <c r="DE2289" s="13"/>
      <c r="DF2289" s="13"/>
      <c r="DG2289" s="13"/>
      <c r="DH2289" s="13"/>
      <c r="DI2289" s="13"/>
      <c r="DJ2289" s="13"/>
      <c r="DK2289" s="13"/>
      <c r="DL2289" s="13"/>
      <c r="DM2289" s="13"/>
      <c r="DN2289" s="13"/>
      <c r="DO2289" s="13"/>
      <c r="DP2289" s="13"/>
      <c r="DQ2289" s="13"/>
      <c r="DR2289" s="13"/>
      <c r="DS2289" s="13"/>
      <c r="DT2289" s="13"/>
      <c r="DU2289" s="13"/>
      <c r="DV2289" s="13"/>
      <c r="DW2289" s="13"/>
      <c r="DX2289" s="13"/>
      <c r="DY2289" s="13"/>
      <c r="DZ2289" s="13"/>
      <c r="EA2289" s="13"/>
      <c r="EB2289" s="13"/>
      <c r="EC2289" s="13"/>
      <c r="ED2289" s="13"/>
      <c r="EE2289" s="13"/>
      <c r="EF2289" s="13"/>
      <c r="EG2289" s="13"/>
      <c r="EH2289" s="13"/>
      <c r="EI2289" s="13"/>
      <c r="EJ2289" s="13"/>
      <c r="EK2289" s="13"/>
      <c r="EL2289" s="13"/>
      <c r="EM2289" s="13"/>
      <c r="EN2289" s="13"/>
      <c r="EO2289" s="13"/>
      <c r="EP2289" s="13"/>
      <c r="EQ2289" s="13"/>
      <c r="ER2289" s="13"/>
      <c r="ES2289" s="13"/>
      <c r="ET2289" s="13"/>
      <c r="EU2289" s="13"/>
      <c r="EV2289" s="13"/>
      <c r="EW2289" s="13"/>
      <c r="EX2289" s="13"/>
      <c r="EY2289" s="13"/>
      <c r="EZ2289" s="13"/>
      <c r="FA2289" s="13"/>
      <c r="FB2289" s="13"/>
      <c r="FC2289" s="13"/>
      <c r="FD2289" s="13"/>
      <c r="FE2289" s="13"/>
      <c r="FF2289" s="13"/>
      <c r="FG2289" s="13"/>
      <c r="FH2289" s="13"/>
      <c r="FI2289" s="13"/>
      <c r="FJ2289" s="13"/>
      <c r="FK2289" s="13"/>
      <c r="FL2289" s="13"/>
      <c r="FM2289" s="13"/>
      <c r="FN2289" s="13"/>
      <c r="FO2289" s="13"/>
      <c r="FP2289" s="13"/>
      <c r="FQ2289" s="13"/>
      <c r="FR2289" s="13"/>
      <c r="FS2289" s="13"/>
      <c r="FT2289" s="13"/>
      <c r="FU2289" s="13"/>
      <c r="FV2289" s="13"/>
      <c r="FW2289" s="13"/>
      <c r="FX2289" s="13"/>
      <c r="FY2289" s="13"/>
      <c r="FZ2289" s="13"/>
      <c r="GA2289" s="13"/>
      <c r="GB2289" s="13"/>
      <c r="GC2289" s="13"/>
      <c r="GD2289" s="13"/>
      <c r="GE2289" s="13"/>
      <c r="GF2289" s="13"/>
      <c r="GG2289" s="13"/>
      <c r="GH2289" s="13"/>
      <c r="GI2289" s="13"/>
      <c r="GJ2289" s="13"/>
      <c r="GK2289" s="13"/>
      <c r="GL2289" s="13"/>
      <c r="GM2289" s="13"/>
      <c r="GN2289" s="13"/>
      <c r="GO2289" s="13"/>
      <c r="GP2289" s="13"/>
      <c r="GQ2289" s="13"/>
      <c r="GR2289" s="13"/>
      <c r="GS2289" s="13"/>
      <c r="GT2289" s="13"/>
      <c r="GU2289" s="13"/>
      <c r="GV2289" s="13"/>
      <c r="GW2289" s="13"/>
      <c r="GX2289" s="13"/>
      <c r="GY2289" s="13"/>
      <c r="GZ2289" s="13"/>
      <c r="HA2289" s="13"/>
      <c r="HB2289" s="13"/>
      <c r="HC2289" s="13"/>
      <c r="HD2289" s="13"/>
      <c r="HE2289" s="13"/>
      <c r="HF2289" s="13"/>
      <c r="HG2289" s="13"/>
      <c r="HH2289" s="13"/>
      <c r="HI2289" s="13"/>
      <c r="HJ2289" s="13"/>
      <c r="HK2289" s="13"/>
      <c r="HL2289" s="13"/>
      <c r="HM2289" s="13"/>
      <c r="HN2289" s="13"/>
      <c r="HO2289" s="13"/>
      <c r="HP2289" s="13"/>
      <c r="HQ2289" s="13"/>
      <c r="HR2289" s="13"/>
      <c r="HS2289" s="13"/>
      <c r="HT2289" s="13"/>
      <c r="HU2289" s="13"/>
      <c r="HV2289" s="13"/>
      <c r="HW2289" s="13"/>
      <c r="HX2289" s="13"/>
      <c r="HY2289" s="13"/>
      <c r="HZ2289" s="13"/>
      <c r="IA2289" s="13"/>
      <c r="IB2289" s="13"/>
      <c r="IC2289" s="13"/>
      <c r="ID2289" s="13"/>
      <c r="IE2289" s="13"/>
      <c r="IF2289" s="13"/>
      <c r="IG2289" s="13"/>
      <c r="IH2289" s="13"/>
      <c r="II2289" s="13"/>
      <c r="IJ2289" s="13"/>
      <c r="IK2289" s="13"/>
      <c r="IL2289" s="13"/>
      <c r="IM2289" s="13"/>
      <c r="IN2289" s="13"/>
      <c r="IO2289" s="13"/>
      <c r="IP2289" s="13"/>
      <c r="IQ2289" s="13"/>
      <c r="IR2289" s="13"/>
      <c r="IS2289" s="13"/>
      <c r="IT2289" s="13"/>
      <c r="IU2289" s="13"/>
      <c r="IV2289" s="13"/>
      <c r="IW2289" s="13"/>
      <c r="IX2289" s="13"/>
      <c r="IY2289" s="13"/>
      <c r="IZ2289" s="13"/>
      <c r="JA2289" s="13"/>
      <c r="JB2289" s="13"/>
      <c r="JC2289" s="13"/>
      <c r="JD2289" s="13"/>
      <c r="JE2289" s="13"/>
      <c r="JF2289" s="13"/>
      <c r="JG2289" s="13"/>
    </row>
    <row r="2290" spans="1:267" ht="25" customHeight="1">
      <c r="A2290" s="72">
        <f>Inventory!A2873</f>
        <v>0</v>
      </c>
      <c r="B2290" s="72">
        <f>Inventory!B2873</f>
        <v>0</v>
      </c>
      <c r="C2290" s="74">
        <f>Inventory!C2276</f>
        <v>0</v>
      </c>
      <c r="D2290" s="94">
        <f>IFERROR(VLOOKUP(Inventory!D2276,Lookups!$A$3:$B$15,2),Inventory!D2276)</f>
        <v>0</v>
      </c>
      <c r="E2290" s="77">
        <f>Inventory!E2276</f>
        <v>0</v>
      </c>
      <c r="F2290" s="72">
        <f>Inventory!F2276</f>
        <v>0</v>
      </c>
      <c r="G2290" s="73">
        <f>Inventory!G2276</f>
        <v>0</v>
      </c>
      <c r="H2290" s="72">
        <f>IFERROR(VLOOKUP(Inventory!H2276,Lookups!$D$3:$E$11,2),Inventory!H2276)</f>
        <v>0</v>
      </c>
      <c r="I2290" s="72">
        <f>IFERROR(VLOOKUP(Inventory!I2276,Lookups!$G$3:$H$5,2),Inventory!I2276)</f>
        <v>0</v>
      </c>
      <c r="J2290" s="74">
        <f>Inventory!J2276</f>
        <v>0</v>
      </c>
      <c r="K2290" s="75">
        <f>IFERROR(VLOOKUP(Inventory!M2276,Lookups!$J$3:$K$6,2),Inventory!M2276)</f>
        <v>0</v>
      </c>
      <c r="L2290" s="76" t="str">
        <f>IFERROR(VLOOKUP('5YP'!H2290,IRI!$A$8:$D$13,VLOOKUP('5YP'!K2290,Lookups!$K$3:$L$6,2)),"")</f>
        <v/>
      </c>
      <c r="M2290" s="65" t="str">
        <f>IF(K2290='Type of work criteria'!$A$8,'Type of work criteria'!$B$8,IF(K2290='Type of work criteria'!$A$9,'Type of work criteria'!$B$9,IF(K2290='Type of work criteria'!$A$10,'Type of work criteria'!$B$10,IF(K2290='Type of work criteria'!$A$11,'Type of work criteria'!$B$11,""))))</f>
        <v/>
      </c>
      <c r="N2290" s="78">
        <f>Inventory!N2276</f>
        <v>0</v>
      </c>
      <c r="O2290" s="116"/>
      <c r="P2290" s="116"/>
      <c r="Q2290" s="116"/>
      <c r="R2290" s="116"/>
      <c r="S2290" s="25" t="str">
        <f>IF(ISBLANK(O2290),"",VLOOKUP(O2290,Prioritization!$A$7:$C$11,3,FALSE))</f>
        <v/>
      </c>
      <c r="T2290" s="79" t="str">
        <f>IF(ISBLANK(P2290),"",VLOOKUP(P2290,Prioritization!$A$7:$C$11,3,FALSE))</f>
        <v/>
      </c>
      <c r="U2290" s="79" t="str">
        <f>IF(ISBLANK(Q2290),"",VLOOKUP(Q2290,Prioritization!$A$7:$C$11,3,FALSE))</f>
        <v/>
      </c>
      <c r="V2290" s="79" t="str">
        <f>IF(ISBLANK(R2290),"",VLOOKUP(R2290,Prioritization!$A$7:$C$11,3,FALSE))</f>
        <v/>
      </c>
      <c r="W2290" s="79">
        <f t="shared" si="428"/>
        <v>0</v>
      </c>
      <c r="X2290" s="80" t="str">
        <f>IF(AND(H2290='Unit cost'!$C$8,'5YP'!I2290='Unit cost'!$B$8),'Unit cost'!$D$8,IF(I2290='Unit cost'!$B$7,'Unit cost'!$D$7,IF('5YP'!I2290='Unit cost'!$B$9,'Unit cost'!$D$9,IF('5YP'!I2290='Unit cost'!$B$10,'Unit cost'!$D$10,""))))</f>
        <v/>
      </c>
      <c r="Y2290" s="286" t="str">
        <f>IFERROR(IF(OR(M2290='Years of work'!$A$16,M2290='Years of work'!$A$18),'5YP'!N2290*Inventory!M2276/'5YP'!X2290*1000+W2290,""),"")</f>
        <v/>
      </c>
      <c r="Z2290" s="64" t="str">
        <f t="shared" si="427"/>
        <v/>
      </c>
      <c r="AA2290" s="82" t="str">
        <f>IF('5YP'!M2290='Years of work'!$A$16,'5YP'!M2290,IF('5YP'!M2290='Years of work'!$A$17,'5YP'!M2290,IF('5YP'!M2290='Years of work'!$A$18,'5YP'!M2290,"")))</f>
        <v/>
      </c>
      <c r="AB2290" s="129"/>
      <c r="AC2290" s="63" t="str">
        <f t="shared" si="429"/>
        <v/>
      </c>
      <c r="AD2290" s="34" t="str">
        <f t="shared" si="430"/>
        <v/>
      </c>
      <c r="AE2290" s="83" t="str">
        <f>IF(AND(AC2290='Unit cost'!$A$8,I2290='Unit cost'!$B$8,H2290='Unit cost'!$C$8),AD2290*'Unit cost'!$D$8,IF(AND(AC2290='Unit cost'!$A$7,I2290='Unit cost'!$B$7),AD2290*'Unit cost'!$D$7,IF(AND(AC2290='Unit cost'!$A$9,I2290='Unit cost'!$B$9),AD2290*'Unit cost'!$D$9,IF(AND(AC2290='Unit cost'!$A$10,I2290='Unit cost'!$B$10),AD2290*'Unit cost'!$D$10,IF(AC2290='Unit cost'!$A$11,AD2290*'Unit cost'!$D$11,IF(AND(AC2290='Unit cost'!$A$12,I2290='Unit cost'!$B$12),AD2290*'Unit cost'!$D$12,IF(AND(AC2290='Unit cost'!$A$13,I2290='Unit cost'!$B$13),AD2290*'Unit cost'!$D$13,IF(AND(AC2290='Unit cost'!$A$14,I2290='Unit cost'!$B$14),AD2290*'Unit cost'!$D$14,IF(AND(AC2290='Unit cost'!$A$15,I2290='Unit cost'!$B2289),AD2290*'Unit cost'!$D$15,IF(AND(AC2290='Unit cost'!$A$16,I2290='Unit cost'!$B$16),AD2290*'Unit cost'!$D$16,IF(AND(AC2290='Unit cost'!$A$17,I2290='Unit cost'!$B$17),AD2290*'Unit cost'!$D$17,"")))))))))))</f>
        <v/>
      </c>
      <c r="AF2290" s="63" t="str">
        <f t="shared" si="431"/>
        <v/>
      </c>
      <c r="AG2290" s="34" t="str">
        <f t="shared" si="432"/>
        <v/>
      </c>
      <c r="AH2290" s="83" t="str">
        <f>IF(AND(AF2290='Unit cost'!$A$8,I2290='Unit cost'!$B$8,H2290='Unit cost'!$C$8),AG2290*'Unit cost'!$D$8,IF(AND(AF2290='Unit cost'!$A$7,I2290='Unit cost'!$B$7),AG2290*'Unit cost'!$D$7,IF(AND(AF2290='Unit cost'!$A$9,I2290='Unit cost'!$B$9),AG2290*'Unit cost'!$D$9,IF(AND(AF2290='Unit cost'!$A$10,I2290='Unit cost'!$B$10),AG2290*'Unit cost'!$D$10,IF(AF2290='Unit cost'!$A$11,AG2290*'Unit cost'!$D$11,IF(AND(AF2290='Unit cost'!$A$12,I2290='Unit cost'!$B$12),AG2290*'Unit cost'!$D$12,IF(AND(AF2290='Unit cost'!$A$13,I2290='Unit cost'!$B$13),AG2290*'Unit cost'!$D$13,IF(AND(AF2290='Unit cost'!$A$14,I2290='Unit cost'!$B$14),AG2290*'Unit cost'!$D$14,IF(AND(AF2290='Unit cost'!$A$15,I2290='Unit cost'!$B2289),AG2290*'Unit cost'!$D$15,IF(AND(AF2290='Unit cost'!$A$16,I2290='Unit cost'!$B$16),AG2290*'Unit cost'!$D$16,IF(AND(AF2290='Unit cost'!$A$17,I2290='Unit cost'!$B$17),AG2290*'Unit cost'!$D$17,"")))))))))))</f>
        <v/>
      </c>
      <c r="AI2290" s="114" t="str">
        <f t="shared" si="433"/>
        <v/>
      </c>
      <c r="AJ2290" s="34" t="str">
        <f t="shared" si="434"/>
        <v/>
      </c>
      <c r="AK2290" s="84" t="str">
        <f>IF(AND(AI2290='Unit cost'!$A$8,I2290='Unit cost'!$B$8,H2290='Unit cost'!$C$8),AJ2290*'Unit cost'!$D$8,IF(AND(AI2290='Unit cost'!$A$7,I2290='Unit cost'!$B$7),AJ2290*'Unit cost'!$D$7,IF(AND(AI2290='Unit cost'!$A$9,I2290='Unit cost'!$B$9),AJ2290*'Unit cost'!$D$9,IF(AND(AI2290='Unit cost'!$A$10,I2290='Unit cost'!$B$10),AJ2290*'Unit cost'!$D$10,IF(AI2290='Unit cost'!$A$11,AJ2290*'Unit cost'!$D$11,IF(AND(AI2290='Unit cost'!$A$12,I2290='Unit cost'!$B$12),AJ2290*'Unit cost'!$D$12,IF(AND(AI2290='Unit cost'!$A$13,I2290='Unit cost'!$B$13),AJ2290*'Unit cost'!$D$13,IF(AND(AI2290='Unit cost'!$A$14,I2290='Unit cost'!$B$14),AJ2290*'Unit cost'!$D$14,IF(AND(AI2290='Unit cost'!$A$15,I2290='Unit cost'!$B2289),AJ2290*'Unit cost'!$D$15,IF(AND(AI2290='Unit cost'!$A$16,I2290='Unit cost'!$B$16),AJ2290*'Unit cost'!$D$16,IF(AND(AI2290='Unit cost'!$A$17,I2290='Unit cost'!$B$17),AJ2290*'Unit cost'!$D$17,"")))))))))))</f>
        <v/>
      </c>
      <c r="AL2290" s="63" t="str">
        <f t="shared" si="435"/>
        <v/>
      </c>
      <c r="AM2290" s="34" t="str">
        <f t="shared" si="436"/>
        <v/>
      </c>
      <c r="AN2290" s="81" t="str">
        <f>IF(AND(AL2290='Unit cost'!$A$8,I2290='Unit cost'!$B$8,H2290='Unit cost'!$C$8),AM2290*'Unit cost'!$D$8,IF(AND(AL2290='Unit cost'!$A$7,I2290='Unit cost'!$B$7),AM2290*'Unit cost'!$D$7,IF(AND(AL2290='Unit cost'!$A$9,I2290='Unit cost'!$B$9),AM2290*'Unit cost'!$D$9,IF(AND(AL2290='Unit cost'!$A$10,I2290='Unit cost'!$B$10),AM2290*'Unit cost'!$D$10,IF(AL2290='Unit cost'!$A$11,AM2290*'Unit cost'!$D$11,IF(AND(AL2290='Unit cost'!$A$12,I2290='Unit cost'!$B$12),AM2290*'Unit cost'!$D$12,IF(AND(AL2290='Unit cost'!$A$13,I2290='Unit cost'!$B$13),AM2290*'Unit cost'!$D$13,IF(AND(AL2290='Unit cost'!$A$14,I2290='Unit cost'!$B$14),AM2290*'Unit cost'!$D$14,IF(AND(AL2290='Unit cost'!$A$15,I2290='Unit cost'!$B2289),AM2290*'Unit cost'!$D$15,IF(AND(AL2290='Unit cost'!$A$16,I2290='Unit cost'!$B$16),AM2290*'Unit cost'!$D$16,IF(AND(AL2290='Unit cost'!$A$17,I2290='Unit cost'!$B$17),AM2290*'Unit cost'!$D$17,"")))))))))))</f>
        <v/>
      </c>
      <c r="AO2290" s="114" t="str">
        <f t="shared" si="437"/>
        <v/>
      </c>
      <c r="AP2290" s="34" t="str">
        <f t="shared" si="438"/>
        <v/>
      </c>
      <c r="AQ2290" s="80" t="str">
        <f>IF(AND(AO2290='Unit cost'!$A$8,I2290='Unit cost'!$B$8,H2290='Unit cost'!$C$8),AP2290*'Unit cost'!$D$8,IF(AND(AO2290='Unit cost'!$A$7,I2290='Unit cost'!$B$7),AP2290*'Unit cost'!$D$7,IF(AND(AO2290='Unit cost'!$A$9,I2290='Unit cost'!$B$9),AP2290*'Unit cost'!$D$9,IF(AND(AO2290='Unit cost'!$A$10,I2290='Unit cost'!$B$10),AP2290*'Unit cost'!$D$10,IF(AO2290='Unit cost'!$A$11,AP2290*'Unit cost'!$D$11,IF(AND(AO2290='Unit cost'!$A$12,I2290='Unit cost'!$B$12),AP2290*'Unit cost'!$D$12,IF(AND(AO2290='Unit cost'!$A$13,I2290='Unit cost'!$B$13),AP2290*'Unit cost'!$D$13,IF(AND(AO2290='Unit cost'!$A$14,I2290='Unit cost'!$B$14),AP2290*'Unit cost'!$D$14,IF(AND(AO2290='Unit cost'!$A$15,I2290='Unit cost'!$B2289),AP2290*'Unit cost'!$D$15,IF(AND(AO2290='Unit cost'!$A$16,I2290='Unit cost'!$B$16),AP2290*'Unit cost'!$D$16,IF(AND(AO2290='Unit cost'!$A$17,I2290='Unit cost'!$B$17),AP2290*'Unit cost'!$D$17,"")))))))))))</f>
        <v/>
      </c>
      <c r="AR2290" s="13"/>
      <c r="AS2290" s="13"/>
      <c r="AT2290" s="13"/>
      <c r="AU2290" s="13"/>
      <c r="AV2290" s="13"/>
      <c r="AW2290" s="13"/>
      <c r="AX2290" s="13"/>
      <c r="AY2290" s="13"/>
      <c r="AZ2290" s="13"/>
      <c r="BA2290" s="13"/>
      <c r="BB2290" s="13"/>
      <c r="BC2290" s="13"/>
      <c r="BD2290" s="13"/>
      <c r="BE2290" s="13"/>
      <c r="BF2290" s="13"/>
      <c r="BG2290" s="13"/>
      <c r="BH2290" s="13"/>
      <c r="BI2290" s="13"/>
      <c r="BJ2290" s="13"/>
      <c r="BK2290" s="13"/>
      <c r="BL2290" s="13"/>
      <c r="BM2290" s="13"/>
      <c r="BN2290" s="13"/>
      <c r="BO2290" s="13"/>
      <c r="BP2290" s="13"/>
      <c r="BQ2290" s="13"/>
      <c r="BR2290" s="13"/>
      <c r="BS2290" s="13"/>
      <c r="BT2290" s="13"/>
      <c r="BU2290" s="13"/>
      <c r="BV2290" s="13"/>
      <c r="BW2290" s="13"/>
      <c r="BX2290" s="13"/>
      <c r="BY2290" s="13"/>
      <c r="BZ2290" s="13"/>
      <c r="CA2290" s="13"/>
      <c r="CB2290" s="13"/>
      <c r="CC2290" s="13"/>
      <c r="CD2290" s="13"/>
      <c r="CE2290" s="13"/>
      <c r="CF2290" s="13"/>
      <c r="CG2290" s="13"/>
      <c r="CH2290" s="13"/>
      <c r="CI2290" s="13"/>
      <c r="CJ2290" s="13"/>
      <c r="CK2290" s="13"/>
      <c r="CL2290" s="13"/>
      <c r="CM2290" s="13"/>
      <c r="CN2290" s="13"/>
      <c r="CO2290" s="13"/>
      <c r="CP2290" s="13"/>
      <c r="CQ2290" s="13"/>
      <c r="CR2290" s="13"/>
      <c r="CS2290" s="13"/>
      <c r="CT2290" s="13"/>
      <c r="CU2290" s="13"/>
      <c r="CV2290" s="13"/>
      <c r="CW2290" s="13"/>
      <c r="CX2290" s="13"/>
      <c r="CY2290" s="13"/>
      <c r="CZ2290" s="13"/>
      <c r="DA2290" s="13"/>
      <c r="DB2290" s="13"/>
      <c r="DC2290" s="13"/>
      <c r="DD2290" s="13"/>
      <c r="DE2290" s="13"/>
      <c r="DF2290" s="13"/>
      <c r="DG2290" s="13"/>
      <c r="DH2290" s="13"/>
      <c r="DI2290" s="13"/>
      <c r="DJ2290" s="13"/>
      <c r="DK2290" s="13"/>
      <c r="DL2290" s="13"/>
      <c r="DM2290" s="13"/>
      <c r="DN2290" s="13"/>
      <c r="DO2290" s="13"/>
      <c r="DP2290" s="13"/>
      <c r="DQ2290" s="13"/>
      <c r="DR2290" s="13"/>
      <c r="DS2290" s="13"/>
      <c r="DT2290" s="13"/>
      <c r="DU2290" s="13"/>
      <c r="DV2290" s="13"/>
      <c r="DW2290" s="13"/>
      <c r="DX2290" s="13"/>
      <c r="DY2290" s="13"/>
      <c r="DZ2290" s="13"/>
      <c r="EA2290" s="13"/>
      <c r="EB2290" s="13"/>
      <c r="EC2290" s="13"/>
      <c r="ED2290" s="13"/>
      <c r="EE2290" s="13"/>
      <c r="EF2290" s="13"/>
      <c r="EG2290" s="13"/>
      <c r="EH2290" s="13"/>
      <c r="EI2290" s="13"/>
      <c r="EJ2290" s="13"/>
      <c r="EK2290" s="13"/>
      <c r="EL2290" s="13"/>
      <c r="EM2290" s="13"/>
      <c r="EN2290" s="13"/>
      <c r="EO2290" s="13"/>
      <c r="EP2290" s="13"/>
      <c r="EQ2290" s="13"/>
      <c r="ER2290" s="13"/>
      <c r="ES2290" s="13"/>
      <c r="ET2290" s="13"/>
      <c r="EU2290" s="13"/>
      <c r="EV2290" s="13"/>
      <c r="EW2290" s="13"/>
      <c r="EX2290" s="13"/>
      <c r="EY2290" s="13"/>
      <c r="EZ2290" s="13"/>
      <c r="FA2290" s="13"/>
      <c r="FB2290" s="13"/>
      <c r="FC2290" s="13"/>
      <c r="FD2290" s="13"/>
      <c r="FE2290" s="13"/>
      <c r="FF2290" s="13"/>
      <c r="FG2290" s="13"/>
      <c r="FH2290" s="13"/>
      <c r="FI2290" s="13"/>
      <c r="FJ2290" s="13"/>
      <c r="FK2290" s="13"/>
      <c r="FL2290" s="13"/>
      <c r="FM2290" s="13"/>
      <c r="FN2290" s="13"/>
      <c r="FO2290" s="13"/>
      <c r="FP2290" s="13"/>
      <c r="FQ2290" s="13"/>
      <c r="FR2290" s="13"/>
      <c r="FS2290" s="13"/>
      <c r="FT2290" s="13"/>
      <c r="FU2290" s="13"/>
      <c r="FV2290" s="13"/>
      <c r="FW2290" s="13"/>
      <c r="FX2290" s="13"/>
      <c r="FY2290" s="13"/>
      <c r="FZ2290" s="13"/>
      <c r="GA2290" s="13"/>
      <c r="GB2290" s="13"/>
      <c r="GC2290" s="13"/>
      <c r="GD2290" s="13"/>
      <c r="GE2290" s="13"/>
      <c r="GF2290" s="13"/>
      <c r="GG2290" s="13"/>
      <c r="GH2290" s="13"/>
      <c r="GI2290" s="13"/>
      <c r="GJ2290" s="13"/>
      <c r="GK2290" s="13"/>
      <c r="GL2290" s="13"/>
      <c r="GM2290" s="13"/>
      <c r="GN2290" s="13"/>
      <c r="GO2290" s="13"/>
      <c r="GP2290" s="13"/>
      <c r="GQ2290" s="13"/>
      <c r="GR2290" s="13"/>
      <c r="GS2290" s="13"/>
      <c r="GT2290" s="13"/>
      <c r="GU2290" s="13"/>
      <c r="GV2290" s="13"/>
      <c r="GW2290" s="13"/>
      <c r="GX2290" s="13"/>
      <c r="GY2290" s="13"/>
      <c r="GZ2290" s="13"/>
      <c r="HA2290" s="13"/>
      <c r="HB2290" s="13"/>
      <c r="HC2290" s="13"/>
      <c r="HD2290" s="13"/>
      <c r="HE2290" s="13"/>
      <c r="HF2290" s="13"/>
      <c r="HG2290" s="13"/>
      <c r="HH2290" s="13"/>
      <c r="HI2290" s="13"/>
      <c r="HJ2290" s="13"/>
      <c r="HK2290" s="13"/>
      <c r="HL2290" s="13"/>
      <c r="HM2290" s="13"/>
      <c r="HN2290" s="13"/>
      <c r="HO2290" s="13"/>
      <c r="HP2290" s="13"/>
      <c r="HQ2290" s="13"/>
      <c r="HR2290" s="13"/>
      <c r="HS2290" s="13"/>
      <c r="HT2290" s="13"/>
      <c r="HU2290" s="13"/>
      <c r="HV2290" s="13"/>
      <c r="HW2290" s="13"/>
      <c r="HX2290" s="13"/>
      <c r="HY2290" s="13"/>
      <c r="HZ2290" s="13"/>
      <c r="IA2290" s="13"/>
      <c r="IB2290" s="13"/>
      <c r="IC2290" s="13"/>
      <c r="ID2290" s="13"/>
      <c r="IE2290" s="13"/>
      <c r="IF2290" s="13"/>
      <c r="IG2290" s="13"/>
      <c r="IH2290" s="13"/>
      <c r="II2290" s="13"/>
      <c r="IJ2290" s="13"/>
      <c r="IK2290" s="13"/>
      <c r="IL2290" s="13"/>
      <c r="IM2290" s="13"/>
      <c r="IN2290" s="13"/>
      <c r="IO2290" s="13"/>
      <c r="IP2290" s="13"/>
      <c r="IQ2290" s="13"/>
      <c r="IR2290" s="13"/>
      <c r="IS2290" s="13"/>
      <c r="IT2290" s="13"/>
      <c r="IU2290" s="13"/>
      <c r="IV2290" s="13"/>
      <c r="IW2290" s="13"/>
      <c r="IX2290" s="13"/>
      <c r="IY2290" s="13"/>
      <c r="IZ2290" s="13"/>
      <c r="JA2290" s="13"/>
      <c r="JB2290" s="13"/>
      <c r="JC2290" s="13"/>
      <c r="JD2290" s="13"/>
      <c r="JE2290" s="13"/>
      <c r="JF2290" s="13"/>
      <c r="JG2290" s="13"/>
    </row>
    <row r="2291" spans="1:267" ht="25" customHeight="1">
      <c r="A2291" s="72">
        <f>Inventory!A2874</f>
        <v>0</v>
      </c>
      <c r="B2291" s="72">
        <f>Inventory!B2874</f>
        <v>0</v>
      </c>
      <c r="C2291" s="74">
        <f>Inventory!C2277</f>
        <v>0</v>
      </c>
      <c r="D2291" s="94">
        <f>IFERROR(VLOOKUP(Inventory!D2277,Lookups!$A$3:$B$15,2),Inventory!D2277)</f>
        <v>0</v>
      </c>
      <c r="E2291" s="77">
        <f>Inventory!E2277</f>
        <v>0</v>
      </c>
      <c r="F2291" s="72">
        <f>Inventory!F2277</f>
        <v>0</v>
      </c>
      <c r="G2291" s="73">
        <f>Inventory!G2277</f>
        <v>0</v>
      </c>
      <c r="H2291" s="72">
        <f>IFERROR(VLOOKUP(Inventory!H2277,Lookups!$D$3:$E$11,2),Inventory!H2277)</f>
        <v>0</v>
      </c>
      <c r="I2291" s="72">
        <f>IFERROR(VLOOKUP(Inventory!I2277,Lookups!$G$3:$H$5,2),Inventory!I2277)</f>
        <v>0</v>
      </c>
      <c r="J2291" s="74">
        <f>Inventory!J2277</f>
        <v>0</v>
      </c>
      <c r="K2291" s="75">
        <f>IFERROR(VLOOKUP(Inventory!M2277,Lookups!$J$3:$K$6,2),Inventory!M2277)</f>
        <v>0</v>
      </c>
      <c r="L2291" s="76" t="str">
        <f>IFERROR(VLOOKUP('5YP'!H2291,IRI!$A$8:$D$13,VLOOKUP('5YP'!K2291,Lookups!$K$3:$L$6,2)),"")</f>
        <v/>
      </c>
      <c r="M2291" s="65" t="str">
        <f>IF(K2291='Type of work criteria'!$A$8,'Type of work criteria'!$B$8,IF(K2291='Type of work criteria'!$A$9,'Type of work criteria'!$B$9,IF(K2291='Type of work criteria'!$A$10,'Type of work criteria'!$B$10,IF(K2291='Type of work criteria'!$A$11,'Type of work criteria'!$B$11,""))))</f>
        <v/>
      </c>
      <c r="N2291" s="78">
        <f>Inventory!N2277</f>
        <v>0</v>
      </c>
      <c r="O2291" s="116"/>
      <c r="P2291" s="116"/>
      <c r="Q2291" s="116"/>
      <c r="R2291" s="116"/>
      <c r="S2291" s="25" t="str">
        <f>IF(ISBLANK(O2291),"",VLOOKUP(O2291,Prioritization!$A$7:$C$11,3,FALSE))</f>
        <v/>
      </c>
      <c r="T2291" s="79" t="str">
        <f>IF(ISBLANK(P2291),"",VLOOKUP(P2291,Prioritization!$A$7:$C$11,3,FALSE))</f>
        <v/>
      </c>
      <c r="U2291" s="79" t="str">
        <f>IF(ISBLANK(Q2291),"",VLOOKUP(Q2291,Prioritization!$A$7:$C$11,3,FALSE))</f>
        <v/>
      </c>
      <c r="V2291" s="79" t="str">
        <f>IF(ISBLANK(R2291),"",VLOOKUP(R2291,Prioritization!$A$7:$C$11,3,FALSE))</f>
        <v/>
      </c>
      <c r="W2291" s="79">
        <f t="shared" si="428"/>
        <v>0</v>
      </c>
      <c r="X2291" s="80" t="str">
        <f>IF(AND(H2291='Unit cost'!$C$8,'5YP'!I2291='Unit cost'!$B$8),'Unit cost'!$D$8,IF(I2291='Unit cost'!$B$7,'Unit cost'!$D$7,IF('5YP'!I2291='Unit cost'!$B$9,'Unit cost'!$D$9,IF('5YP'!I2291='Unit cost'!$B$10,'Unit cost'!$D$10,""))))</f>
        <v/>
      </c>
      <c r="Y2291" s="286" t="str">
        <f>IFERROR(IF(OR(M2291='Years of work'!$A$16,M2291='Years of work'!$A$18),'5YP'!N2291*Inventory!M2277/'5YP'!X2291*1000+W2291,""),"")</f>
        <v/>
      </c>
      <c r="Z2291" s="64" t="str">
        <f t="shared" si="427"/>
        <v/>
      </c>
      <c r="AA2291" s="82" t="str">
        <f>IF('5YP'!M2291='Years of work'!$A$16,'5YP'!M2291,IF('5YP'!M2291='Years of work'!$A$17,'5YP'!M2291,IF('5YP'!M2291='Years of work'!$A$18,'5YP'!M2291,"")))</f>
        <v/>
      </c>
      <c r="AB2291" s="129"/>
      <c r="AC2291" s="63" t="str">
        <f t="shared" si="429"/>
        <v/>
      </c>
      <c r="AD2291" s="34" t="str">
        <f t="shared" si="430"/>
        <v/>
      </c>
      <c r="AE2291" s="83" t="str">
        <f>IF(AND(AC2291='Unit cost'!$A$8,I2291='Unit cost'!$B$8,H2291='Unit cost'!$C$8),AD2291*'Unit cost'!$D$8,IF(AND(AC2291='Unit cost'!$A$7,I2291='Unit cost'!$B$7),AD2291*'Unit cost'!$D$7,IF(AND(AC2291='Unit cost'!$A$9,I2291='Unit cost'!$B$9),AD2291*'Unit cost'!$D$9,IF(AND(AC2291='Unit cost'!$A$10,I2291='Unit cost'!$B$10),AD2291*'Unit cost'!$D$10,IF(AC2291='Unit cost'!$A$11,AD2291*'Unit cost'!$D$11,IF(AND(AC2291='Unit cost'!$A$12,I2291='Unit cost'!$B$12),AD2291*'Unit cost'!$D$12,IF(AND(AC2291='Unit cost'!$A$13,I2291='Unit cost'!$B$13),AD2291*'Unit cost'!$D$13,IF(AND(AC2291='Unit cost'!$A$14,I2291='Unit cost'!$B$14),AD2291*'Unit cost'!$D$14,IF(AND(AC2291='Unit cost'!$A$15,I2291='Unit cost'!$B2290),AD2291*'Unit cost'!$D$15,IF(AND(AC2291='Unit cost'!$A$16,I2291='Unit cost'!$B$16),AD2291*'Unit cost'!$D$16,IF(AND(AC2291='Unit cost'!$A$17,I2291='Unit cost'!$B$17),AD2291*'Unit cost'!$D$17,"")))))))))))</f>
        <v/>
      </c>
      <c r="AF2291" s="63" t="str">
        <f t="shared" si="431"/>
        <v/>
      </c>
      <c r="AG2291" s="34" t="str">
        <f t="shared" si="432"/>
        <v/>
      </c>
      <c r="AH2291" s="83" t="str">
        <f>IF(AND(AF2291='Unit cost'!$A$8,I2291='Unit cost'!$B$8,H2291='Unit cost'!$C$8),AG2291*'Unit cost'!$D$8,IF(AND(AF2291='Unit cost'!$A$7,I2291='Unit cost'!$B$7),AG2291*'Unit cost'!$D$7,IF(AND(AF2291='Unit cost'!$A$9,I2291='Unit cost'!$B$9),AG2291*'Unit cost'!$D$9,IF(AND(AF2291='Unit cost'!$A$10,I2291='Unit cost'!$B$10),AG2291*'Unit cost'!$D$10,IF(AF2291='Unit cost'!$A$11,AG2291*'Unit cost'!$D$11,IF(AND(AF2291='Unit cost'!$A$12,I2291='Unit cost'!$B$12),AG2291*'Unit cost'!$D$12,IF(AND(AF2291='Unit cost'!$A$13,I2291='Unit cost'!$B$13),AG2291*'Unit cost'!$D$13,IF(AND(AF2291='Unit cost'!$A$14,I2291='Unit cost'!$B$14),AG2291*'Unit cost'!$D$14,IF(AND(AF2291='Unit cost'!$A$15,I2291='Unit cost'!$B2290),AG2291*'Unit cost'!$D$15,IF(AND(AF2291='Unit cost'!$A$16,I2291='Unit cost'!$B$16),AG2291*'Unit cost'!$D$16,IF(AND(AF2291='Unit cost'!$A$17,I2291='Unit cost'!$B$17),AG2291*'Unit cost'!$D$17,"")))))))))))</f>
        <v/>
      </c>
      <c r="AI2291" s="114" t="str">
        <f t="shared" si="433"/>
        <v/>
      </c>
      <c r="AJ2291" s="34" t="str">
        <f t="shared" si="434"/>
        <v/>
      </c>
      <c r="AK2291" s="84" t="str">
        <f>IF(AND(AI2291='Unit cost'!$A$8,I2291='Unit cost'!$B$8,H2291='Unit cost'!$C$8),AJ2291*'Unit cost'!$D$8,IF(AND(AI2291='Unit cost'!$A$7,I2291='Unit cost'!$B$7),AJ2291*'Unit cost'!$D$7,IF(AND(AI2291='Unit cost'!$A$9,I2291='Unit cost'!$B$9),AJ2291*'Unit cost'!$D$9,IF(AND(AI2291='Unit cost'!$A$10,I2291='Unit cost'!$B$10),AJ2291*'Unit cost'!$D$10,IF(AI2291='Unit cost'!$A$11,AJ2291*'Unit cost'!$D$11,IF(AND(AI2291='Unit cost'!$A$12,I2291='Unit cost'!$B$12),AJ2291*'Unit cost'!$D$12,IF(AND(AI2291='Unit cost'!$A$13,I2291='Unit cost'!$B$13),AJ2291*'Unit cost'!$D$13,IF(AND(AI2291='Unit cost'!$A$14,I2291='Unit cost'!$B$14),AJ2291*'Unit cost'!$D$14,IF(AND(AI2291='Unit cost'!$A$15,I2291='Unit cost'!$B2290),AJ2291*'Unit cost'!$D$15,IF(AND(AI2291='Unit cost'!$A$16,I2291='Unit cost'!$B$16),AJ2291*'Unit cost'!$D$16,IF(AND(AI2291='Unit cost'!$A$17,I2291='Unit cost'!$B$17),AJ2291*'Unit cost'!$D$17,"")))))))))))</f>
        <v/>
      </c>
      <c r="AL2291" s="63" t="str">
        <f t="shared" si="435"/>
        <v/>
      </c>
      <c r="AM2291" s="34" t="str">
        <f t="shared" si="436"/>
        <v/>
      </c>
      <c r="AN2291" s="81" t="str">
        <f>IF(AND(AL2291='Unit cost'!$A$8,I2291='Unit cost'!$B$8,H2291='Unit cost'!$C$8),AM2291*'Unit cost'!$D$8,IF(AND(AL2291='Unit cost'!$A$7,I2291='Unit cost'!$B$7),AM2291*'Unit cost'!$D$7,IF(AND(AL2291='Unit cost'!$A$9,I2291='Unit cost'!$B$9),AM2291*'Unit cost'!$D$9,IF(AND(AL2291='Unit cost'!$A$10,I2291='Unit cost'!$B$10),AM2291*'Unit cost'!$D$10,IF(AL2291='Unit cost'!$A$11,AM2291*'Unit cost'!$D$11,IF(AND(AL2291='Unit cost'!$A$12,I2291='Unit cost'!$B$12),AM2291*'Unit cost'!$D$12,IF(AND(AL2291='Unit cost'!$A$13,I2291='Unit cost'!$B$13),AM2291*'Unit cost'!$D$13,IF(AND(AL2291='Unit cost'!$A$14,I2291='Unit cost'!$B$14),AM2291*'Unit cost'!$D$14,IF(AND(AL2291='Unit cost'!$A$15,I2291='Unit cost'!$B2290),AM2291*'Unit cost'!$D$15,IF(AND(AL2291='Unit cost'!$A$16,I2291='Unit cost'!$B$16),AM2291*'Unit cost'!$D$16,IF(AND(AL2291='Unit cost'!$A$17,I2291='Unit cost'!$B$17),AM2291*'Unit cost'!$D$17,"")))))))))))</f>
        <v/>
      </c>
      <c r="AO2291" s="114" t="str">
        <f t="shared" si="437"/>
        <v/>
      </c>
      <c r="AP2291" s="34" t="str">
        <f t="shared" si="438"/>
        <v/>
      </c>
      <c r="AQ2291" s="80" t="str">
        <f>IF(AND(AO2291='Unit cost'!$A$8,I2291='Unit cost'!$B$8,H2291='Unit cost'!$C$8),AP2291*'Unit cost'!$D$8,IF(AND(AO2291='Unit cost'!$A$7,I2291='Unit cost'!$B$7),AP2291*'Unit cost'!$D$7,IF(AND(AO2291='Unit cost'!$A$9,I2291='Unit cost'!$B$9),AP2291*'Unit cost'!$D$9,IF(AND(AO2291='Unit cost'!$A$10,I2291='Unit cost'!$B$10),AP2291*'Unit cost'!$D$10,IF(AO2291='Unit cost'!$A$11,AP2291*'Unit cost'!$D$11,IF(AND(AO2291='Unit cost'!$A$12,I2291='Unit cost'!$B$12),AP2291*'Unit cost'!$D$12,IF(AND(AO2291='Unit cost'!$A$13,I2291='Unit cost'!$B$13),AP2291*'Unit cost'!$D$13,IF(AND(AO2291='Unit cost'!$A$14,I2291='Unit cost'!$B$14),AP2291*'Unit cost'!$D$14,IF(AND(AO2291='Unit cost'!$A$15,I2291='Unit cost'!$B2290),AP2291*'Unit cost'!$D$15,IF(AND(AO2291='Unit cost'!$A$16,I2291='Unit cost'!$B$16),AP2291*'Unit cost'!$D$16,IF(AND(AO2291='Unit cost'!$A$17,I2291='Unit cost'!$B$17),AP2291*'Unit cost'!$D$17,"")))))))))))</f>
        <v/>
      </c>
      <c r="AR2291" s="13"/>
      <c r="AS2291" s="13"/>
      <c r="AT2291" s="13"/>
      <c r="AU2291" s="13"/>
      <c r="AV2291" s="13"/>
      <c r="AW2291" s="13"/>
      <c r="AX2291" s="13"/>
      <c r="AY2291" s="13"/>
      <c r="AZ2291" s="13"/>
      <c r="BA2291" s="13"/>
      <c r="BB2291" s="13"/>
      <c r="BC2291" s="13"/>
      <c r="BD2291" s="13"/>
      <c r="BE2291" s="13"/>
      <c r="BF2291" s="13"/>
      <c r="BG2291" s="13"/>
      <c r="BH2291" s="13"/>
      <c r="BI2291" s="13"/>
      <c r="BJ2291" s="13"/>
      <c r="BK2291" s="13"/>
      <c r="BL2291" s="13"/>
      <c r="BM2291" s="13"/>
      <c r="BN2291" s="13"/>
      <c r="BO2291" s="13"/>
      <c r="BP2291" s="13"/>
      <c r="BQ2291" s="13"/>
      <c r="BR2291" s="13"/>
      <c r="BS2291" s="13"/>
      <c r="BT2291" s="13"/>
      <c r="BU2291" s="13"/>
      <c r="BV2291" s="13"/>
      <c r="BW2291" s="13"/>
      <c r="BX2291" s="13"/>
      <c r="BY2291" s="13"/>
      <c r="BZ2291" s="13"/>
      <c r="CA2291" s="13"/>
      <c r="CB2291" s="13"/>
      <c r="CC2291" s="13"/>
      <c r="CD2291" s="13"/>
      <c r="CE2291" s="13"/>
      <c r="CF2291" s="13"/>
      <c r="CG2291" s="13"/>
      <c r="CH2291" s="13"/>
      <c r="CI2291" s="13"/>
      <c r="CJ2291" s="13"/>
      <c r="CK2291" s="13"/>
      <c r="CL2291" s="13"/>
      <c r="CM2291" s="13"/>
      <c r="CN2291" s="13"/>
      <c r="CO2291" s="13"/>
      <c r="CP2291" s="13"/>
      <c r="CQ2291" s="13"/>
      <c r="CR2291" s="13"/>
      <c r="CS2291" s="13"/>
      <c r="CT2291" s="13"/>
      <c r="CU2291" s="13"/>
      <c r="CV2291" s="13"/>
      <c r="CW2291" s="13"/>
      <c r="CX2291" s="13"/>
      <c r="CY2291" s="13"/>
      <c r="CZ2291" s="13"/>
      <c r="DA2291" s="13"/>
      <c r="DB2291" s="13"/>
      <c r="DC2291" s="13"/>
      <c r="DD2291" s="13"/>
      <c r="DE2291" s="13"/>
      <c r="DF2291" s="13"/>
      <c r="DG2291" s="13"/>
      <c r="DH2291" s="13"/>
      <c r="DI2291" s="13"/>
      <c r="DJ2291" s="13"/>
      <c r="DK2291" s="13"/>
      <c r="DL2291" s="13"/>
      <c r="DM2291" s="13"/>
      <c r="DN2291" s="13"/>
      <c r="DO2291" s="13"/>
      <c r="DP2291" s="13"/>
      <c r="DQ2291" s="13"/>
      <c r="DR2291" s="13"/>
      <c r="DS2291" s="13"/>
      <c r="DT2291" s="13"/>
      <c r="DU2291" s="13"/>
      <c r="DV2291" s="13"/>
      <c r="DW2291" s="13"/>
      <c r="DX2291" s="13"/>
      <c r="DY2291" s="13"/>
      <c r="DZ2291" s="13"/>
      <c r="EA2291" s="13"/>
      <c r="EB2291" s="13"/>
      <c r="EC2291" s="13"/>
      <c r="ED2291" s="13"/>
      <c r="EE2291" s="13"/>
      <c r="EF2291" s="13"/>
      <c r="EG2291" s="13"/>
      <c r="EH2291" s="13"/>
      <c r="EI2291" s="13"/>
      <c r="EJ2291" s="13"/>
      <c r="EK2291" s="13"/>
      <c r="EL2291" s="13"/>
      <c r="EM2291" s="13"/>
      <c r="EN2291" s="13"/>
      <c r="EO2291" s="13"/>
      <c r="EP2291" s="13"/>
      <c r="EQ2291" s="13"/>
      <c r="ER2291" s="13"/>
      <c r="ES2291" s="13"/>
      <c r="ET2291" s="13"/>
      <c r="EU2291" s="13"/>
      <c r="EV2291" s="13"/>
      <c r="EW2291" s="13"/>
      <c r="EX2291" s="13"/>
      <c r="EY2291" s="13"/>
      <c r="EZ2291" s="13"/>
      <c r="FA2291" s="13"/>
      <c r="FB2291" s="13"/>
      <c r="FC2291" s="13"/>
      <c r="FD2291" s="13"/>
      <c r="FE2291" s="13"/>
      <c r="FF2291" s="13"/>
      <c r="FG2291" s="13"/>
      <c r="FH2291" s="13"/>
      <c r="FI2291" s="13"/>
      <c r="FJ2291" s="13"/>
      <c r="FK2291" s="13"/>
      <c r="FL2291" s="13"/>
      <c r="FM2291" s="13"/>
      <c r="FN2291" s="13"/>
      <c r="FO2291" s="13"/>
      <c r="FP2291" s="13"/>
      <c r="FQ2291" s="13"/>
      <c r="FR2291" s="13"/>
      <c r="FS2291" s="13"/>
      <c r="FT2291" s="13"/>
      <c r="FU2291" s="13"/>
      <c r="FV2291" s="13"/>
      <c r="FW2291" s="13"/>
      <c r="FX2291" s="13"/>
      <c r="FY2291" s="13"/>
      <c r="FZ2291" s="13"/>
      <c r="GA2291" s="13"/>
      <c r="GB2291" s="13"/>
      <c r="GC2291" s="13"/>
      <c r="GD2291" s="13"/>
      <c r="GE2291" s="13"/>
      <c r="GF2291" s="13"/>
      <c r="GG2291" s="13"/>
      <c r="GH2291" s="13"/>
      <c r="GI2291" s="13"/>
      <c r="GJ2291" s="13"/>
      <c r="GK2291" s="13"/>
      <c r="GL2291" s="13"/>
      <c r="GM2291" s="13"/>
      <c r="GN2291" s="13"/>
      <c r="GO2291" s="13"/>
      <c r="GP2291" s="13"/>
      <c r="GQ2291" s="13"/>
      <c r="GR2291" s="13"/>
      <c r="GS2291" s="13"/>
      <c r="GT2291" s="13"/>
      <c r="GU2291" s="13"/>
      <c r="GV2291" s="13"/>
      <c r="GW2291" s="13"/>
      <c r="GX2291" s="13"/>
      <c r="GY2291" s="13"/>
      <c r="GZ2291" s="13"/>
      <c r="HA2291" s="13"/>
      <c r="HB2291" s="13"/>
      <c r="HC2291" s="13"/>
      <c r="HD2291" s="13"/>
      <c r="HE2291" s="13"/>
      <c r="HF2291" s="13"/>
      <c r="HG2291" s="13"/>
      <c r="HH2291" s="13"/>
      <c r="HI2291" s="13"/>
      <c r="HJ2291" s="13"/>
      <c r="HK2291" s="13"/>
      <c r="HL2291" s="13"/>
      <c r="HM2291" s="13"/>
      <c r="HN2291" s="13"/>
      <c r="HO2291" s="13"/>
      <c r="HP2291" s="13"/>
      <c r="HQ2291" s="13"/>
      <c r="HR2291" s="13"/>
      <c r="HS2291" s="13"/>
      <c r="HT2291" s="13"/>
      <c r="HU2291" s="13"/>
      <c r="HV2291" s="13"/>
      <c r="HW2291" s="13"/>
      <c r="HX2291" s="13"/>
      <c r="HY2291" s="13"/>
      <c r="HZ2291" s="13"/>
      <c r="IA2291" s="13"/>
      <c r="IB2291" s="13"/>
      <c r="IC2291" s="13"/>
      <c r="ID2291" s="13"/>
      <c r="IE2291" s="13"/>
      <c r="IF2291" s="13"/>
      <c r="IG2291" s="13"/>
      <c r="IH2291" s="13"/>
      <c r="II2291" s="13"/>
      <c r="IJ2291" s="13"/>
      <c r="IK2291" s="13"/>
      <c r="IL2291" s="13"/>
      <c r="IM2291" s="13"/>
      <c r="IN2291" s="13"/>
      <c r="IO2291" s="13"/>
      <c r="IP2291" s="13"/>
      <c r="IQ2291" s="13"/>
      <c r="IR2291" s="13"/>
      <c r="IS2291" s="13"/>
      <c r="IT2291" s="13"/>
      <c r="IU2291" s="13"/>
      <c r="IV2291" s="13"/>
      <c r="IW2291" s="13"/>
      <c r="IX2291" s="13"/>
      <c r="IY2291" s="13"/>
      <c r="IZ2291" s="13"/>
      <c r="JA2291" s="13"/>
      <c r="JB2291" s="13"/>
      <c r="JC2291" s="13"/>
      <c r="JD2291" s="13"/>
      <c r="JE2291" s="13"/>
      <c r="JF2291" s="13"/>
      <c r="JG2291" s="13"/>
    </row>
    <row r="2292" spans="1:267" ht="25" customHeight="1">
      <c r="A2292" s="72">
        <f>Inventory!A2875</f>
        <v>0</v>
      </c>
      <c r="B2292" s="72">
        <f>Inventory!B2875</f>
        <v>0</v>
      </c>
      <c r="C2292" s="74">
        <f>Inventory!C2278</f>
        <v>0</v>
      </c>
      <c r="D2292" s="94">
        <f>IFERROR(VLOOKUP(Inventory!D2278,Lookups!$A$3:$B$15,2),Inventory!D2278)</f>
        <v>0</v>
      </c>
      <c r="E2292" s="77">
        <f>Inventory!E2278</f>
        <v>0</v>
      </c>
      <c r="F2292" s="72">
        <f>Inventory!F2278</f>
        <v>0</v>
      </c>
      <c r="G2292" s="73">
        <f>Inventory!G2278</f>
        <v>0</v>
      </c>
      <c r="H2292" s="72">
        <f>IFERROR(VLOOKUP(Inventory!H2278,Lookups!$D$3:$E$11,2),Inventory!H2278)</f>
        <v>0</v>
      </c>
      <c r="I2292" s="72">
        <f>IFERROR(VLOOKUP(Inventory!I2278,Lookups!$G$3:$H$5,2),Inventory!I2278)</f>
        <v>0</v>
      </c>
      <c r="J2292" s="74">
        <f>Inventory!J2278</f>
        <v>0</v>
      </c>
      <c r="K2292" s="75">
        <f>IFERROR(VLOOKUP(Inventory!M2278,Lookups!$J$3:$K$6,2),Inventory!M2278)</f>
        <v>0</v>
      </c>
      <c r="L2292" s="76" t="str">
        <f>IFERROR(VLOOKUP('5YP'!H2292,IRI!$A$8:$D$13,VLOOKUP('5YP'!K2292,Lookups!$K$3:$L$6,2)),"")</f>
        <v/>
      </c>
      <c r="M2292" s="65" t="str">
        <f>IF(K2292='Type of work criteria'!$A$8,'Type of work criteria'!$B$8,IF(K2292='Type of work criteria'!$A$9,'Type of work criteria'!$B$9,IF(K2292='Type of work criteria'!$A$10,'Type of work criteria'!$B$10,IF(K2292='Type of work criteria'!$A$11,'Type of work criteria'!$B$11,""))))</f>
        <v/>
      </c>
      <c r="N2292" s="78">
        <f>Inventory!N2278</f>
        <v>0</v>
      </c>
      <c r="O2292" s="116"/>
      <c r="P2292" s="116"/>
      <c r="Q2292" s="116"/>
      <c r="R2292" s="116"/>
      <c r="S2292" s="25" t="str">
        <f>IF(ISBLANK(O2292),"",VLOOKUP(O2292,Prioritization!$A$7:$C$11,3,FALSE))</f>
        <v/>
      </c>
      <c r="T2292" s="79" t="str">
        <f>IF(ISBLANK(P2292),"",VLOOKUP(P2292,Prioritization!$A$7:$C$11,3,FALSE))</f>
        <v/>
      </c>
      <c r="U2292" s="79" t="str">
        <f>IF(ISBLANK(Q2292),"",VLOOKUP(Q2292,Prioritization!$A$7:$C$11,3,FALSE))</f>
        <v/>
      </c>
      <c r="V2292" s="79" t="str">
        <f>IF(ISBLANK(R2292),"",VLOOKUP(R2292,Prioritization!$A$7:$C$11,3,FALSE))</f>
        <v/>
      </c>
      <c r="W2292" s="79">
        <f t="shared" si="428"/>
        <v>0</v>
      </c>
      <c r="X2292" s="80" t="str">
        <f>IF(AND(H2292='Unit cost'!$C$8,'5YP'!I2292='Unit cost'!$B$8),'Unit cost'!$D$8,IF(I2292='Unit cost'!$B$7,'Unit cost'!$D$7,IF('5YP'!I2292='Unit cost'!$B$9,'Unit cost'!$D$9,IF('5YP'!I2292='Unit cost'!$B$10,'Unit cost'!$D$10,""))))</f>
        <v/>
      </c>
      <c r="Y2292" s="286" t="str">
        <f>IFERROR(IF(OR(M2292='Years of work'!$A$16,M2292='Years of work'!$A$18),'5YP'!N2292*Inventory!M2278/'5YP'!X2292*1000+W2292,""),"")</f>
        <v/>
      </c>
      <c r="Z2292" s="64" t="str">
        <f t="shared" si="427"/>
        <v/>
      </c>
      <c r="AA2292" s="82" t="str">
        <f>IF('5YP'!M2292='Years of work'!$A$16,'5YP'!M2292,IF('5YP'!M2292='Years of work'!$A$17,'5YP'!M2292,IF('5YP'!M2292='Years of work'!$A$18,'5YP'!M2292,"")))</f>
        <v/>
      </c>
      <c r="AB2292" s="129"/>
      <c r="AC2292" s="63" t="str">
        <f t="shared" si="429"/>
        <v/>
      </c>
      <c r="AD2292" s="34" t="str">
        <f t="shared" si="430"/>
        <v/>
      </c>
      <c r="AE2292" s="83" t="str">
        <f>IF(AND(AC2292='Unit cost'!$A$8,I2292='Unit cost'!$B$8,H2292='Unit cost'!$C$8),AD2292*'Unit cost'!$D$8,IF(AND(AC2292='Unit cost'!$A$7,I2292='Unit cost'!$B$7),AD2292*'Unit cost'!$D$7,IF(AND(AC2292='Unit cost'!$A$9,I2292='Unit cost'!$B$9),AD2292*'Unit cost'!$D$9,IF(AND(AC2292='Unit cost'!$A$10,I2292='Unit cost'!$B$10),AD2292*'Unit cost'!$D$10,IF(AC2292='Unit cost'!$A$11,AD2292*'Unit cost'!$D$11,IF(AND(AC2292='Unit cost'!$A$12,I2292='Unit cost'!$B$12),AD2292*'Unit cost'!$D$12,IF(AND(AC2292='Unit cost'!$A$13,I2292='Unit cost'!$B$13),AD2292*'Unit cost'!$D$13,IF(AND(AC2292='Unit cost'!$A$14,I2292='Unit cost'!$B$14),AD2292*'Unit cost'!$D$14,IF(AND(AC2292='Unit cost'!$A$15,I2292='Unit cost'!$B2291),AD2292*'Unit cost'!$D$15,IF(AND(AC2292='Unit cost'!$A$16,I2292='Unit cost'!$B$16),AD2292*'Unit cost'!$D$16,IF(AND(AC2292='Unit cost'!$A$17,I2292='Unit cost'!$B$17),AD2292*'Unit cost'!$D$17,"")))))))))))</f>
        <v/>
      </c>
      <c r="AF2292" s="63" t="str">
        <f t="shared" si="431"/>
        <v/>
      </c>
      <c r="AG2292" s="34" t="str">
        <f t="shared" si="432"/>
        <v/>
      </c>
      <c r="AH2292" s="83" t="str">
        <f>IF(AND(AF2292='Unit cost'!$A$8,I2292='Unit cost'!$B$8,H2292='Unit cost'!$C$8),AG2292*'Unit cost'!$D$8,IF(AND(AF2292='Unit cost'!$A$7,I2292='Unit cost'!$B$7),AG2292*'Unit cost'!$D$7,IF(AND(AF2292='Unit cost'!$A$9,I2292='Unit cost'!$B$9),AG2292*'Unit cost'!$D$9,IF(AND(AF2292='Unit cost'!$A$10,I2292='Unit cost'!$B$10),AG2292*'Unit cost'!$D$10,IF(AF2292='Unit cost'!$A$11,AG2292*'Unit cost'!$D$11,IF(AND(AF2292='Unit cost'!$A$12,I2292='Unit cost'!$B$12),AG2292*'Unit cost'!$D$12,IF(AND(AF2292='Unit cost'!$A$13,I2292='Unit cost'!$B$13),AG2292*'Unit cost'!$D$13,IF(AND(AF2292='Unit cost'!$A$14,I2292='Unit cost'!$B$14),AG2292*'Unit cost'!$D$14,IF(AND(AF2292='Unit cost'!$A$15,I2292='Unit cost'!$B2291),AG2292*'Unit cost'!$D$15,IF(AND(AF2292='Unit cost'!$A$16,I2292='Unit cost'!$B$16),AG2292*'Unit cost'!$D$16,IF(AND(AF2292='Unit cost'!$A$17,I2292='Unit cost'!$B$17),AG2292*'Unit cost'!$D$17,"")))))))))))</f>
        <v/>
      </c>
      <c r="AI2292" s="114" t="str">
        <f t="shared" si="433"/>
        <v/>
      </c>
      <c r="AJ2292" s="34" t="str">
        <f t="shared" si="434"/>
        <v/>
      </c>
      <c r="AK2292" s="84" t="str">
        <f>IF(AND(AI2292='Unit cost'!$A$8,I2292='Unit cost'!$B$8,H2292='Unit cost'!$C$8),AJ2292*'Unit cost'!$D$8,IF(AND(AI2292='Unit cost'!$A$7,I2292='Unit cost'!$B$7),AJ2292*'Unit cost'!$D$7,IF(AND(AI2292='Unit cost'!$A$9,I2292='Unit cost'!$B$9),AJ2292*'Unit cost'!$D$9,IF(AND(AI2292='Unit cost'!$A$10,I2292='Unit cost'!$B$10),AJ2292*'Unit cost'!$D$10,IF(AI2292='Unit cost'!$A$11,AJ2292*'Unit cost'!$D$11,IF(AND(AI2292='Unit cost'!$A$12,I2292='Unit cost'!$B$12),AJ2292*'Unit cost'!$D$12,IF(AND(AI2292='Unit cost'!$A$13,I2292='Unit cost'!$B$13),AJ2292*'Unit cost'!$D$13,IF(AND(AI2292='Unit cost'!$A$14,I2292='Unit cost'!$B$14),AJ2292*'Unit cost'!$D$14,IF(AND(AI2292='Unit cost'!$A$15,I2292='Unit cost'!$B2291),AJ2292*'Unit cost'!$D$15,IF(AND(AI2292='Unit cost'!$A$16,I2292='Unit cost'!$B$16),AJ2292*'Unit cost'!$D$16,IF(AND(AI2292='Unit cost'!$A$17,I2292='Unit cost'!$B$17),AJ2292*'Unit cost'!$D$17,"")))))))))))</f>
        <v/>
      </c>
      <c r="AL2292" s="63" t="str">
        <f t="shared" si="435"/>
        <v/>
      </c>
      <c r="AM2292" s="34" t="str">
        <f t="shared" si="436"/>
        <v/>
      </c>
      <c r="AN2292" s="81" t="str">
        <f>IF(AND(AL2292='Unit cost'!$A$8,I2292='Unit cost'!$B$8,H2292='Unit cost'!$C$8),AM2292*'Unit cost'!$D$8,IF(AND(AL2292='Unit cost'!$A$7,I2292='Unit cost'!$B$7),AM2292*'Unit cost'!$D$7,IF(AND(AL2292='Unit cost'!$A$9,I2292='Unit cost'!$B$9),AM2292*'Unit cost'!$D$9,IF(AND(AL2292='Unit cost'!$A$10,I2292='Unit cost'!$B$10),AM2292*'Unit cost'!$D$10,IF(AL2292='Unit cost'!$A$11,AM2292*'Unit cost'!$D$11,IF(AND(AL2292='Unit cost'!$A$12,I2292='Unit cost'!$B$12),AM2292*'Unit cost'!$D$12,IF(AND(AL2292='Unit cost'!$A$13,I2292='Unit cost'!$B$13),AM2292*'Unit cost'!$D$13,IF(AND(AL2292='Unit cost'!$A$14,I2292='Unit cost'!$B$14),AM2292*'Unit cost'!$D$14,IF(AND(AL2292='Unit cost'!$A$15,I2292='Unit cost'!$B2291),AM2292*'Unit cost'!$D$15,IF(AND(AL2292='Unit cost'!$A$16,I2292='Unit cost'!$B$16),AM2292*'Unit cost'!$D$16,IF(AND(AL2292='Unit cost'!$A$17,I2292='Unit cost'!$B$17),AM2292*'Unit cost'!$D$17,"")))))))))))</f>
        <v/>
      </c>
      <c r="AO2292" s="114" t="str">
        <f t="shared" si="437"/>
        <v/>
      </c>
      <c r="AP2292" s="34" t="str">
        <f t="shared" si="438"/>
        <v/>
      </c>
      <c r="AQ2292" s="80" t="str">
        <f>IF(AND(AO2292='Unit cost'!$A$8,I2292='Unit cost'!$B$8,H2292='Unit cost'!$C$8),AP2292*'Unit cost'!$D$8,IF(AND(AO2292='Unit cost'!$A$7,I2292='Unit cost'!$B$7),AP2292*'Unit cost'!$D$7,IF(AND(AO2292='Unit cost'!$A$9,I2292='Unit cost'!$B$9),AP2292*'Unit cost'!$D$9,IF(AND(AO2292='Unit cost'!$A$10,I2292='Unit cost'!$B$10),AP2292*'Unit cost'!$D$10,IF(AO2292='Unit cost'!$A$11,AP2292*'Unit cost'!$D$11,IF(AND(AO2292='Unit cost'!$A$12,I2292='Unit cost'!$B$12),AP2292*'Unit cost'!$D$12,IF(AND(AO2292='Unit cost'!$A$13,I2292='Unit cost'!$B$13),AP2292*'Unit cost'!$D$13,IF(AND(AO2292='Unit cost'!$A$14,I2292='Unit cost'!$B$14),AP2292*'Unit cost'!$D$14,IF(AND(AO2292='Unit cost'!$A$15,I2292='Unit cost'!$B2291),AP2292*'Unit cost'!$D$15,IF(AND(AO2292='Unit cost'!$A$16,I2292='Unit cost'!$B$16),AP2292*'Unit cost'!$D$16,IF(AND(AO2292='Unit cost'!$A$17,I2292='Unit cost'!$B$17),AP2292*'Unit cost'!$D$17,"")))))))))))</f>
        <v/>
      </c>
      <c r="AR2292" s="13"/>
      <c r="AS2292" s="13"/>
      <c r="AT2292" s="13"/>
      <c r="AU2292" s="13"/>
      <c r="AV2292" s="13"/>
      <c r="AW2292" s="13"/>
      <c r="AX2292" s="13"/>
      <c r="AY2292" s="13"/>
      <c r="AZ2292" s="13"/>
      <c r="BA2292" s="13"/>
      <c r="BB2292" s="13"/>
      <c r="BC2292" s="13"/>
      <c r="BD2292" s="13"/>
      <c r="BE2292" s="13"/>
      <c r="BF2292" s="13"/>
      <c r="BG2292" s="13"/>
      <c r="BH2292" s="13"/>
      <c r="BI2292" s="13"/>
      <c r="BJ2292" s="13"/>
      <c r="BK2292" s="13"/>
      <c r="BL2292" s="13"/>
      <c r="BM2292" s="13"/>
      <c r="BN2292" s="13"/>
      <c r="BO2292" s="13"/>
      <c r="BP2292" s="13"/>
      <c r="BQ2292" s="13"/>
      <c r="BR2292" s="13"/>
      <c r="BS2292" s="13"/>
      <c r="BT2292" s="13"/>
      <c r="BU2292" s="13"/>
      <c r="BV2292" s="13"/>
      <c r="BW2292" s="13"/>
      <c r="BX2292" s="13"/>
      <c r="BY2292" s="13"/>
      <c r="BZ2292" s="13"/>
      <c r="CA2292" s="13"/>
      <c r="CB2292" s="13"/>
      <c r="CC2292" s="13"/>
      <c r="CD2292" s="13"/>
      <c r="CE2292" s="13"/>
      <c r="CF2292" s="13"/>
      <c r="CG2292" s="13"/>
      <c r="CH2292" s="13"/>
      <c r="CI2292" s="13"/>
      <c r="CJ2292" s="13"/>
      <c r="CK2292" s="13"/>
      <c r="CL2292" s="13"/>
      <c r="CM2292" s="13"/>
      <c r="CN2292" s="13"/>
      <c r="CO2292" s="13"/>
      <c r="CP2292" s="13"/>
      <c r="CQ2292" s="13"/>
      <c r="CR2292" s="13"/>
      <c r="CS2292" s="13"/>
      <c r="CT2292" s="13"/>
      <c r="CU2292" s="13"/>
      <c r="CV2292" s="13"/>
      <c r="CW2292" s="13"/>
      <c r="CX2292" s="13"/>
      <c r="CY2292" s="13"/>
      <c r="CZ2292" s="13"/>
      <c r="DA2292" s="13"/>
      <c r="DB2292" s="13"/>
      <c r="DC2292" s="13"/>
      <c r="DD2292" s="13"/>
      <c r="DE2292" s="13"/>
      <c r="DF2292" s="13"/>
      <c r="DG2292" s="13"/>
      <c r="DH2292" s="13"/>
      <c r="DI2292" s="13"/>
      <c r="DJ2292" s="13"/>
      <c r="DK2292" s="13"/>
      <c r="DL2292" s="13"/>
      <c r="DM2292" s="13"/>
      <c r="DN2292" s="13"/>
      <c r="DO2292" s="13"/>
      <c r="DP2292" s="13"/>
      <c r="DQ2292" s="13"/>
      <c r="DR2292" s="13"/>
      <c r="DS2292" s="13"/>
      <c r="DT2292" s="13"/>
      <c r="DU2292" s="13"/>
      <c r="DV2292" s="13"/>
      <c r="DW2292" s="13"/>
      <c r="DX2292" s="13"/>
      <c r="DY2292" s="13"/>
      <c r="DZ2292" s="13"/>
      <c r="EA2292" s="13"/>
      <c r="EB2292" s="13"/>
      <c r="EC2292" s="13"/>
      <c r="ED2292" s="13"/>
      <c r="EE2292" s="13"/>
      <c r="EF2292" s="13"/>
      <c r="EG2292" s="13"/>
      <c r="EH2292" s="13"/>
      <c r="EI2292" s="13"/>
      <c r="EJ2292" s="13"/>
      <c r="EK2292" s="13"/>
      <c r="EL2292" s="13"/>
      <c r="EM2292" s="13"/>
      <c r="EN2292" s="13"/>
      <c r="EO2292" s="13"/>
      <c r="EP2292" s="13"/>
      <c r="EQ2292" s="13"/>
      <c r="ER2292" s="13"/>
      <c r="ES2292" s="13"/>
      <c r="ET2292" s="13"/>
      <c r="EU2292" s="13"/>
      <c r="EV2292" s="13"/>
      <c r="EW2292" s="13"/>
      <c r="EX2292" s="13"/>
      <c r="EY2292" s="13"/>
      <c r="EZ2292" s="13"/>
      <c r="FA2292" s="13"/>
      <c r="FB2292" s="13"/>
      <c r="FC2292" s="13"/>
      <c r="FD2292" s="13"/>
      <c r="FE2292" s="13"/>
      <c r="FF2292" s="13"/>
      <c r="FG2292" s="13"/>
      <c r="FH2292" s="13"/>
      <c r="FI2292" s="13"/>
      <c r="FJ2292" s="13"/>
      <c r="FK2292" s="13"/>
      <c r="FL2292" s="13"/>
      <c r="FM2292" s="13"/>
      <c r="FN2292" s="13"/>
      <c r="FO2292" s="13"/>
      <c r="FP2292" s="13"/>
      <c r="FQ2292" s="13"/>
      <c r="FR2292" s="13"/>
      <c r="FS2292" s="13"/>
      <c r="FT2292" s="13"/>
      <c r="FU2292" s="13"/>
      <c r="FV2292" s="13"/>
      <c r="FW2292" s="13"/>
      <c r="FX2292" s="13"/>
      <c r="FY2292" s="13"/>
      <c r="FZ2292" s="13"/>
      <c r="GA2292" s="13"/>
      <c r="GB2292" s="13"/>
      <c r="GC2292" s="13"/>
      <c r="GD2292" s="13"/>
      <c r="GE2292" s="13"/>
      <c r="GF2292" s="13"/>
      <c r="GG2292" s="13"/>
      <c r="GH2292" s="13"/>
      <c r="GI2292" s="13"/>
      <c r="GJ2292" s="13"/>
      <c r="GK2292" s="13"/>
      <c r="GL2292" s="13"/>
      <c r="GM2292" s="13"/>
      <c r="GN2292" s="13"/>
      <c r="GO2292" s="13"/>
      <c r="GP2292" s="13"/>
      <c r="GQ2292" s="13"/>
      <c r="GR2292" s="13"/>
      <c r="GS2292" s="13"/>
      <c r="GT2292" s="13"/>
      <c r="GU2292" s="13"/>
      <c r="GV2292" s="13"/>
      <c r="GW2292" s="13"/>
      <c r="GX2292" s="13"/>
      <c r="GY2292" s="13"/>
      <c r="GZ2292" s="13"/>
      <c r="HA2292" s="13"/>
      <c r="HB2292" s="13"/>
      <c r="HC2292" s="13"/>
      <c r="HD2292" s="13"/>
      <c r="HE2292" s="13"/>
      <c r="HF2292" s="13"/>
      <c r="HG2292" s="13"/>
      <c r="HH2292" s="13"/>
      <c r="HI2292" s="13"/>
      <c r="HJ2292" s="13"/>
      <c r="HK2292" s="13"/>
      <c r="HL2292" s="13"/>
      <c r="HM2292" s="13"/>
      <c r="HN2292" s="13"/>
      <c r="HO2292" s="13"/>
      <c r="HP2292" s="13"/>
      <c r="HQ2292" s="13"/>
      <c r="HR2292" s="13"/>
      <c r="HS2292" s="13"/>
      <c r="HT2292" s="13"/>
      <c r="HU2292" s="13"/>
      <c r="HV2292" s="13"/>
      <c r="HW2292" s="13"/>
      <c r="HX2292" s="13"/>
      <c r="HY2292" s="13"/>
      <c r="HZ2292" s="13"/>
      <c r="IA2292" s="13"/>
      <c r="IB2292" s="13"/>
      <c r="IC2292" s="13"/>
      <c r="ID2292" s="13"/>
      <c r="IE2292" s="13"/>
      <c r="IF2292" s="13"/>
      <c r="IG2292" s="13"/>
      <c r="IH2292" s="13"/>
      <c r="II2292" s="13"/>
      <c r="IJ2292" s="13"/>
      <c r="IK2292" s="13"/>
      <c r="IL2292" s="13"/>
      <c r="IM2292" s="13"/>
      <c r="IN2292" s="13"/>
      <c r="IO2292" s="13"/>
      <c r="IP2292" s="13"/>
      <c r="IQ2292" s="13"/>
      <c r="IR2292" s="13"/>
      <c r="IS2292" s="13"/>
      <c r="IT2292" s="13"/>
      <c r="IU2292" s="13"/>
      <c r="IV2292" s="13"/>
      <c r="IW2292" s="13"/>
      <c r="IX2292" s="13"/>
      <c r="IY2292" s="13"/>
      <c r="IZ2292" s="13"/>
      <c r="JA2292" s="13"/>
      <c r="JB2292" s="13"/>
      <c r="JC2292" s="13"/>
      <c r="JD2292" s="13"/>
      <c r="JE2292" s="13"/>
      <c r="JF2292" s="13"/>
      <c r="JG2292" s="13"/>
    </row>
    <row r="2293" spans="1:267" ht="25" customHeight="1">
      <c r="A2293" s="72">
        <f>Inventory!A2876</f>
        <v>0</v>
      </c>
      <c r="B2293" s="72">
        <f>Inventory!B2876</f>
        <v>0</v>
      </c>
      <c r="C2293" s="74">
        <f>Inventory!C2279</f>
        <v>0</v>
      </c>
      <c r="D2293" s="94">
        <f>IFERROR(VLOOKUP(Inventory!D2279,Lookups!$A$3:$B$15,2),Inventory!D2279)</f>
        <v>0</v>
      </c>
      <c r="E2293" s="77">
        <f>Inventory!E2279</f>
        <v>0</v>
      </c>
      <c r="F2293" s="72">
        <f>Inventory!F2279</f>
        <v>0</v>
      </c>
      <c r="G2293" s="73">
        <f>Inventory!G2279</f>
        <v>0</v>
      </c>
      <c r="H2293" s="72">
        <f>IFERROR(VLOOKUP(Inventory!H2279,Lookups!$D$3:$E$11,2),Inventory!H2279)</f>
        <v>0</v>
      </c>
      <c r="I2293" s="72">
        <f>IFERROR(VLOOKUP(Inventory!I2279,Lookups!$G$3:$H$5,2),Inventory!I2279)</f>
        <v>0</v>
      </c>
      <c r="J2293" s="74">
        <f>Inventory!J2279</f>
        <v>0</v>
      </c>
      <c r="K2293" s="75">
        <f>IFERROR(VLOOKUP(Inventory!M2279,Lookups!$J$3:$K$6,2),Inventory!M2279)</f>
        <v>0</v>
      </c>
      <c r="L2293" s="76" t="str">
        <f>IFERROR(VLOOKUP('5YP'!H2293,IRI!$A$8:$D$13,VLOOKUP('5YP'!K2293,Lookups!$K$3:$L$6,2)),"")</f>
        <v/>
      </c>
      <c r="M2293" s="65" t="str">
        <f>IF(K2293='Type of work criteria'!$A$8,'Type of work criteria'!$B$8,IF(K2293='Type of work criteria'!$A$9,'Type of work criteria'!$B$9,IF(K2293='Type of work criteria'!$A$10,'Type of work criteria'!$B$10,IF(K2293='Type of work criteria'!$A$11,'Type of work criteria'!$B$11,""))))</f>
        <v/>
      </c>
      <c r="N2293" s="78">
        <f>Inventory!N2279</f>
        <v>0</v>
      </c>
      <c r="O2293" s="116"/>
      <c r="P2293" s="116"/>
      <c r="Q2293" s="116"/>
      <c r="R2293" s="116"/>
      <c r="S2293" s="25" t="str">
        <f>IF(ISBLANK(O2293),"",VLOOKUP(O2293,Prioritization!$A$7:$C$11,3,FALSE))</f>
        <v/>
      </c>
      <c r="T2293" s="79" t="str">
        <f>IF(ISBLANK(P2293),"",VLOOKUP(P2293,Prioritization!$A$7:$C$11,3,FALSE))</f>
        <v/>
      </c>
      <c r="U2293" s="79" t="str">
        <f>IF(ISBLANK(Q2293),"",VLOOKUP(Q2293,Prioritization!$A$7:$C$11,3,FALSE))</f>
        <v/>
      </c>
      <c r="V2293" s="79" t="str">
        <f>IF(ISBLANK(R2293),"",VLOOKUP(R2293,Prioritization!$A$7:$C$11,3,FALSE))</f>
        <v/>
      </c>
      <c r="W2293" s="79">
        <f t="shared" si="428"/>
        <v>0</v>
      </c>
      <c r="X2293" s="80" t="str">
        <f>IF(AND(H2293='Unit cost'!$C$8,'5YP'!I2293='Unit cost'!$B$8),'Unit cost'!$D$8,IF(I2293='Unit cost'!$B$7,'Unit cost'!$D$7,IF('5YP'!I2293='Unit cost'!$B$9,'Unit cost'!$D$9,IF('5YP'!I2293='Unit cost'!$B$10,'Unit cost'!$D$10,""))))</f>
        <v/>
      </c>
      <c r="Y2293" s="286" t="str">
        <f>IFERROR(IF(OR(M2293='Years of work'!$A$16,M2293='Years of work'!$A$18),'5YP'!N2293*Inventory!M2279/'5YP'!X2293*1000+W2293,""),"")</f>
        <v/>
      </c>
      <c r="Z2293" s="64" t="str">
        <f t="shared" ref="Z2293:Z2356" si="439">IF(Y2293="","",RANK(Y2293,$Y$16:$Y$4536,0))</f>
        <v/>
      </c>
      <c r="AA2293" s="82" t="str">
        <f>IF('5YP'!M2293='Years of work'!$A$16,'5YP'!M2293,IF('5YP'!M2293='Years of work'!$A$17,'5YP'!M2293,IF('5YP'!M2293='Years of work'!$A$18,'5YP'!M2293,"")))</f>
        <v/>
      </c>
      <c r="AB2293" s="129"/>
      <c r="AC2293" s="63" t="str">
        <f t="shared" si="429"/>
        <v/>
      </c>
      <c r="AD2293" s="34" t="str">
        <f t="shared" si="430"/>
        <v/>
      </c>
      <c r="AE2293" s="83" t="str">
        <f>IF(AND(AC2293='Unit cost'!$A$8,I2293='Unit cost'!$B$8,H2293='Unit cost'!$C$8),AD2293*'Unit cost'!$D$8,IF(AND(AC2293='Unit cost'!$A$7,I2293='Unit cost'!$B$7),AD2293*'Unit cost'!$D$7,IF(AND(AC2293='Unit cost'!$A$9,I2293='Unit cost'!$B$9),AD2293*'Unit cost'!$D$9,IF(AND(AC2293='Unit cost'!$A$10,I2293='Unit cost'!$B$10),AD2293*'Unit cost'!$D$10,IF(AC2293='Unit cost'!$A$11,AD2293*'Unit cost'!$D$11,IF(AND(AC2293='Unit cost'!$A$12,I2293='Unit cost'!$B$12),AD2293*'Unit cost'!$D$12,IF(AND(AC2293='Unit cost'!$A$13,I2293='Unit cost'!$B$13),AD2293*'Unit cost'!$D$13,IF(AND(AC2293='Unit cost'!$A$14,I2293='Unit cost'!$B$14),AD2293*'Unit cost'!$D$14,IF(AND(AC2293='Unit cost'!$A$15,I2293='Unit cost'!$B2292),AD2293*'Unit cost'!$D$15,IF(AND(AC2293='Unit cost'!$A$16,I2293='Unit cost'!$B$16),AD2293*'Unit cost'!$D$16,IF(AND(AC2293='Unit cost'!$A$17,I2293='Unit cost'!$B$17),AD2293*'Unit cost'!$D$17,"")))))))))))</f>
        <v/>
      </c>
      <c r="AF2293" s="63" t="str">
        <f t="shared" si="431"/>
        <v/>
      </c>
      <c r="AG2293" s="34" t="str">
        <f t="shared" si="432"/>
        <v/>
      </c>
      <c r="AH2293" s="83" t="str">
        <f>IF(AND(AF2293='Unit cost'!$A$8,I2293='Unit cost'!$B$8,H2293='Unit cost'!$C$8),AG2293*'Unit cost'!$D$8,IF(AND(AF2293='Unit cost'!$A$7,I2293='Unit cost'!$B$7),AG2293*'Unit cost'!$D$7,IF(AND(AF2293='Unit cost'!$A$9,I2293='Unit cost'!$B$9),AG2293*'Unit cost'!$D$9,IF(AND(AF2293='Unit cost'!$A$10,I2293='Unit cost'!$B$10),AG2293*'Unit cost'!$D$10,IF(AF2293='Unit cost'!$A$11,AG2293*'Unit cost'!$D$11,IF(AND(AF2293='Unit cost'!$A$12,I2293='Unit cost'!$B$12),AG2293*'Unit cost'!$D$12,IF(AND(AF2293='Unit cost'!$A$13,I2293='Unit cost'!$B$13),AG2293*'Unit cost'!$D$13,IF(AND(AF2293='Unit cost'!$A$14,I2293='Unit cost'!$B$14),AG2293*'Unit cost'!$D$14,IF(AND(AF2293='Unit cost'!$A$15,I2293='Unit cost'!$B2292),AG2293*'Unit cost'!$D$15,IF(AND(AF2293='Unit cost'!$A$16,I2293='Unit cost'!$B$16),AG2293*'Unit cost'!$D$16,IF(AND(AF2293='Unit cost'!$A$17,I2293='Unit cost'!$B$17),AG2293*'Unit cost'!$D$17,"")))))))))))</f>
        <v/>
      </c>
      <c r="AI2293" s="114" t="str">
        <f t="shared" si="433"/>
        <v/>
      </c>
      <c r="AJ2293" s="34" t="str">
        <f t="shared" si="434"/>
        <v/>
      </c>
      <c r="AK2293" s="84" t="str">
        <f>IF(AND(AI2293='Unit cost'!$A$8,I2293='Unit cost'!$B$8,H2293='Unit cost'!$C$8),AJ2293*'Unit cost'!$D$8,IF(AND(AI2293='Unit cost'!$A$7,I2293='Unit cost'!$B$7),AJ2293*'Unit cost'!$D$7,IF(AND(AI2293='Unit cost'!$A$9,I2293='Unit cost'!$B$9),AJ2293*'Unit cost'!$D$9,IF(AND(AI2293='Unit cost'!$A$10,I2293='Unit cost'!$B$10),AJ2293*'Unit cost'!$D$10,IF(AI2293='Unit cost'!$A$11,AJ2293*'Unit cost'!$D$11,IF(AND(AI2293='Unit cost'!$A$12,I2293='Unit cost'!$B$12),AJ2293*'Unit cost'!$D$12,IF(AND(AI2293='Unit cost'!$A$13,I2293='Unit cost'!$B$13),AJ2293*'Unit cost'!$D$13,IF(AND(AI2293='Unit cost'!$A$14,I2293='Unit cost'!$B$14),AJ2293*'Unit cost'!$D$14,IF(AND(AI2293='Unit cost'!$A$15,I2293='Unit cost'!$B2292),AJ2293*'Unit cost'!$D$15,IF(AND(AI2293='Unit cost'!$A$16,I2293='Unit cost'!$B$16),AJ2293*'Unit cost'!$D$16,IF(AND(AI2293='Unit cost'!$A$17,I2293='Unit cost'!$B$17),AJ2293*'Unit cost'!$D$17,"")))))))))))</f>
        <v/>
      </c>
      <c r="AL2293" s="63" t="str">
        <f t="shared" si="435"/>
        <v/>
      </c>
      <c r="AM2293" s="34" t="str">
        <f t="shared" si="436"/>
        <v/>
      </c>
      <c r="AN2293" s="81" t="str">
        <f>IF(AND(AL2293='Unit cost'!$A$8,I2293='Unit cost'!$B$8,H2293='Unit cost'!$C$8),AM2293*'Unit cost'!$D$8,IF(AND(AL2293='Unit cost'!$A$7,I2293='Unit cost'!$B$7),AM2293*'Unit cost'!$D$7,IF(AND(AL2293='Unit cost'!$A$9,I2293='Unit cost'!$B$9),AM2293*'Unit cost'!$D$9,IF(AND(AL2293='Unit cost'!$A$10,I2293='Unit cost'!$B$10),AM2293*'Unit cost'!$D$10,IF(AL2293='Unit cost'!$A$11,AM2293*'Unit cost'!$D$11,IF(AND(AL2293='Unit cost'!$A$12,I2293='Unit cost'!$B$12),AM2293*'Unit cost'!$D$12,IF(AND(AL2293='Unit cost'!$A$13,I2293='Unit cost'!$B$13),AM2293*'Unit cost'!$D$13,IF(AND(AL2293='Unit cost'!$A$14,I2293='Unit cost'!$B$14),AM2293*'Unit cost'!$D$14,IF(AND(AL2293='Unit cost'!$A$15,I2293='Unit cost'!$B2292),AM2293*'Unit cost'!$D$15,IF(AND(AL2293='Unit cost'!$A$16,I2293='Unit cost'!$B$16),AM2293*'Unit cost'!$D$16,IF(AND(AL2293='Unit cost'!$A$17,I2293='Unit cost'!$B$17),AM2293*'Unit cost'!$D$17,"")))))))))))</f>
        <v/>
      </c>
      <c r="AO2293" s="114" t="str">
        <f t="shared" si="437"/>
        <v/>
      </c>
      <c r="AP2293" s="34" t="str">
        <f t="shared" si="438"/>
        <v/>
      </c>
      <c r="AQ2293" s="80" t="str">
        <f>IF(AND(AO2293='Unit cost'!$A$8,I2293='Unit cost'!$B$8,H2293='Unit cost'!$C$8),AP2293*'Unit cost'!$D$8,IF(AND(AO2293='Unit cost'!$A$7,I2293='Unit cost'!$B$7),AP2293*'Unit cost'!$D$7,IF(AND(AO2293='Unit cost'!$A$9,I2293='Unit cost'!$B$9),AP2293*'Unit cost'!$D$9,IF(AND(AO2293='Unit cost'!$A$10,I2293='Unit cost'!$B$10),AP2293*'Unit cost'!$D$10,IF(AO2293='Unit cost'!$A$11,AP2293*'Unit cost'!$D$11,IF(AND(AO2293='Unit cost'!$A$12,I2293='Unit cost'!$B$12),AP2293*'Unit cost'!$D$12,IF(AND(AO2293='Unit cost'!$A$13,I2293='Unit cost'!$B$13),AP2293*'Unit cost'!$D$13,IF(AND(AO2293='Unit cost'!$A$14,I2293='Unit cost'!$B$14),AP2293*'Unit cost'!$D$14,IF(AND(AO2293='Unit cost'!$A$15,I2293='Unit cost'!$B2292),AP2293*'Unit cost'!$D$15,IF(AND(AO2293='Unit cost'!$A$16,I2293='Unit cost'!$B$16),AP2293*'Unit cost'!$D$16,IF(AND(AO2293='Unit cost'!$A$17,I2293='Unit cost'!$B$17),AP2293*'Unit cost'!$D$17,"")))))))))))</f>
        <v/>
      </c>
      <c r="AR2293" s="13"/>
      <c r="AS2293" s="13"/>
      <c r="AT2293" s="13"/>
      <c r="AU2293" s="13"/>
      <c r="AV2293" s="13"/>
      <c r="AW2293" s="13"/>
      <c r="AX2293" s="13"/>
      <c r="AY2293" s="13"/>
      <c r="AZ2293" s="13"/>
      <c r="BA2293" s="13"/>
      <c r="BB2293" s="13"/>
      <c r="BC2293" s="13"/>
      <c r="BD2293" s="13"/>
      <c r="BE2293" s="13"/>
      <c r="BF2293" s="13"/>
      <c r="BG2293" s="13"/>
      <c r="BH2293" s="13"/>
      <c r="BI2293" s="13"/>
      <c r="BJ2293" s="13"/>
      <c r="BK2293" s="13"/>
      <c r="BL2293" s="13"/>
      <c r="BM2293" s="13"/>
      <c r="BN2293" s="13"/>
      <c r="BO2293" s="13"/>
      <c r="BP2293" s="13"/>
      <c r="BQ2293" s="13"/>
      <c r="BR2293" s="13"/>
      <c r="BS2293" s="13"/>
      <c r="BT2293" s="13"/>
      <c r="BU2293" s="13"/>
      <c r="BV2293" s="13"/>
      <c r="BW2293" s="13"/>
      <c r="BX2293" s="13"/>
      <c r="BY2293" s="13"/>
      <c r="BZ2293" s="13"/>
      <c r="CA2293" s="13"/>
      <c r="CB2293" s="13"/>
      <c r="CC2293" s="13"/>
      <c r="CD2293" s="13"/>
      <c r="CE2293" s="13"/>
      <c r="CF2293" s="13"/>
      <c r="CG2293" s="13"/>
      <c r="CH2293" s="13"/>
      <c r="CI2293" s="13"/>
      <c r="CJ2293" s="13"/>
      <c r="CK2293" s="13"/>
      <c r="CL2293" s="13"/>
      <c r="CM2293" s="13"/>
      <c r="CN2293" s="13"/>
      <c r="CO2293" s="13"/>
      <c r="CP2293" s="13"/>
      <c r="CQ2293" s="13"/>
      <c r="CR2293" s="13"/>
      <c r="CS2293" s="13"/>
      <c r="CT2293" s="13"/>
      <c r="CU2293" s="13"/>
      <c r="CV2293" s="13"/>
      <c r="CW2293" s="13"/>
      <c r="CX2293" s="13"/>
      <c r="CY2293" s="13"/>
      <c r="CZ2293" s="13"/>
      <c r="DA2293" s="13"/>
      <c r="DB2293" s="13"/>
      <c r="DC2293" s="13"/>
      <c r="DD2293" s="13"/>
      <c r="DE2293" s="13"/>
      <c r="DF2293" s="13"/>
      <c r="DG2293" s="13"/>
      <c r="DH2293" s="13"/>
      <c r="DI2293" s="13"/>
      <c r="DJ2293" s="13"/>
      <c r="DK2293" s="13"/>
      <c r="DL2293" s="13"/>
      <c r="DM2293" s="13"/>
      <c r="DN2293" s="13"/>
      <c r="DO2293" s="13"/>
      <c r="DP2293" s="13"/>
      <c r="DQ2293" s="13"/>
      <c r="DR2293" s="13"/>
      <c r="DS2293" s="13"/>
      <c r="DT2293" s="13"/>
      <c r="DU2293" s="13"/>
      <c r="DV2293" s="13"/>
      <c r="DW2293" s="13"/>
      <c r="DX2293" s="13"/>
      <c r="DY2293" s="13"/>
      <c r="DZ2293" s="13"/>
      <c r="EA2293" s="13"/>
      <c r="EB2293" s="13"/>
      <c r="EC2293" s="13"/>
      <c r="ED2293" s="13"/>
      <c r="EE2293" s="13"/>
      <c r="EF2293" s="13"/>
      <c r="EG2293" s="13"/>
      <c r="EH2293" s="13"/>
      <c r="EI2293" s="13"/>
      <c r="EJ2293" s="13"/>
      <c r="EK2293" s="13"/>
      <c r="EL2293" s="13"/>
      <c r="EM2293" s="13"/>
      <c r="EN2293" s="13"/>
      <c r="EO2293" s="13"/>
      <c r="EP2293" s="13"/>
      <c r="EQ2293" s="13"/>
      <c r="ER2293" s="13"/>
      <c r="ES2293" s="13"/>
      <c r="ET2293" s="13"/>
      <c r="EU2293" s="13"/>
      <c r="EV2293" s="13"/>
      <c r="EW2293" s="13"/>
      <c r="EX2293" s="13"/>
      <c r="EY2293" s="13"/>
      <c r="EZ2293" s="13"/>
      <c r="FA2293" s="13"/>
      <c r="FB2293" s="13"/>
      <c r="FC2293" s="13"/>
      <c r="FD2293" s="13"/>
      <c r="FE2293" s="13"/>
      <c r="FF2293" s="13"/>
      <c r="FG2293" s="13"/>
      <c r="FH2293" s="13"/>
      <c r="FI2293" s="13"/>
      <c r="FJ2293" s="13"/>
      <c r="FK2293" s="13"/>
      <c r="FL2293" s="13"/>
      <c r="FM2293" s="13"/>
      <c r="FN2293" s="13"/>
      <c r="FO2293" s="13"/>
      <c r="FP2293" s="13"/>
      <c r="FQ2293" s="13"/>
      <c r="FR2293" s="13"/>
      <c r="FS2293" s="13"/>
      <c r="FT2293" s="13"/>
      <c r="FU2293" s="13"/>
      <c r="FV2293" s="13"/>
      <c r="FW2293" s="13"/>
      <c r="FX2293" s="13"/>
      <c r="FY2293" s="13"/>
      <c r="FZ2293" s="13"/>
      <c r="GA2293" s="13"/>
      <c r="GB2293" s="13"/>
      <c r="GC2293" s="13"/>
      <c r="GD2293" s="13"/>
      <c r="GE2293" s="13"/>
      <c r="GF2293" s="13"/>
      <c r="GG2293" s="13"/>
      <c r="GH2293" s="13"/>
      <c r="GI2293" s="13"/>
      <c r="GJ2293" s="13"/>
      <c r="GK2293" s="13"/>
      <c r="GL2293" s="13"/>
      <c r="GM2293" s="13"/>
      <c r="GN2293" s="13"/>
      <c r="GO2293" s="13"/>
      <c r="GP2293" s="13"/>
      <c r="GQ2293" s="13"/>
      <c r="GR2293" s="13"/>
      <c r="GS2293" s="13"/>
      <c r="GT2293" s="13"/>
      <c r="GU2293" s="13"/>
      <c r="GV2293" s="13"/>
      <c r="GW2293" s="13"/>
      <c r="GX2293" s="13"/>
      <c r="GY2293" s="13"/>
      <c r="GZ2293" s="13"/>
      <c r="HA2293" s="13"/>
      <c r="HB2293" s="13"/>
      <c r="HC2293" s="13"/>
      <c r="HD2293" s="13"/>
      <c r="HE2293" s="13"/>
      <c r="HF2293" s="13"/>
      <c r="HG2293" s="13"/>
      <c r="HH2293" s="13"/>
      <c r="HI2293" s="13"/>
      <c r="HJ2293" s="13"/>
      <c r="HK2293" s="13"/>
      <c r="HL2293" s="13"/>
      <c r="HM2293" s="13"/>
      <c r="HN2293" s="13"/>
      <c r="HO2293" s="13"/>
      <c r="HP2293" s="13"/>
      <c r="HQ2293" s="13"/>
      <c r="HR2293" s="13"/>
      <c r="HS2293" s="13"/>
      <c r="HT2293" s="13"/>
      <c r="HU2293" s="13"/>
      <c r="HV2293" s="13"/>
      <c r="HW2293" s="13"/>
      <c r="HX2293" s="13"/>
      <c r="HY2293" s="13"/>
      <c r="HZ2293" s="13"/>
      <c r="IA2293" s="13"/>
      <c r="IB2293" s="13"/>
      <c r="IC2293" s="13"/>
      <c r="ID2293" s="13"/>
      <c r="IE2293" s="13"/>
      <c r="IF2293" s="13"/>
      <c r="IG2293" s="13"/>
      <c r="IH2293" s="13"/>
      <c r="II2293" s="13"/>
      <c r="IJ2293" s="13"/>
      <c r="IK2293" s="13"/>
      <c r="IL2293" s="13"/>
      <c r="IM2293" s="13"/>
      <c r="IN2293" s="13"/>
      <c r="IO2293" s="13"/>
      <c r="IP2293" s="13"/>
      <c r="IQ2293" s="13"/>
      <c r="IR2293" s="13"/>
      <c r="IS2293" s="13"/>
      <c r="IT2293" s="13"/>
      <c r="IU2293" s="13"/>
      <c r="IV2293" s="13"/>
      <c r="IW2293" s="13"/>
      <c r="IX2293" s="13"/>
      <c r="IY2293" s="13"/>
      <c r="IZ2293" s="13"/>
      <c r="JA2293" s="13"/>
      <c r="JB2293" s="13"/>
      <c r="JC2293" s="13"/>
      <c r="JD2293" s="13"/>
      <c r="JE2293" s="13"/>
      <c r="JF2293" s="13"/>
      <c r="JG2293" s="13"/>
    </row>
    <row r="2294" spans="1:267" ht="25" customHeight="1">
      <c r="A2294" s="72">
        <f>Inventory!A2877</f>
        <v>0</v>
      </c>
      <c r="B2294" s="72">
        <f>Inventory!B2877</f>
        <v>0</v>
      </c>
      <c r="C2294" s="74">
        <f>Inventory!C2280</f>
        <v>0</v>
      </c>
      <c r="D2294" s="94">
        <f>IFERROR(VLOOKUP(Inventory!D2280,Lookups!$A$3:$B$15,2),Inventory!D2280)</f>
        <v>0</v>
      </c>
      <c r="E2294" s="77">
        <f>Inventory!E2280</f>
        <v>0</v>
      </c>
      <c r="F2294" s="72">
        <f>Inventory!F2280</f>
        <v>0</v>
      </c>
      <c r="G2294" s="73">
        <f>Inventory!G2280</f>
        <v>0</v>
      </c>
      <c r="H2294" s="72">
        <f>IFERROR(VLOOKUP(Inventory!H2280,Lookups!$D$3:$E$11,2),Inventory!H2280)</f>
        <v>0</v>
      </c>
      <c r="I2294" s="72">
        <f>IFERROR(VLOOKUP(Inventory!I2280,Lookups!$G$3:$H$5,2),Inventory!I2280)</f>
        <v>0</v>
      </c>
      <c r="J2294" s="74">
        <f>Inventory!J2280</f>
        <v>0</v>
      </c>
      <c r="K2294" s="75">
        <f>IFERROR(VLOOKUP(Inventory!M2280,Lookups!$J$3:$K$6,2),Inventory!M2280)</f>
        <v>0</v>
      </c>
      <c r="L2294" s="76" t="str">
        <f>IFERROR(VLOOKUP('5YP'!H2294,IRI!$A$8:$D$13,VLOOKUP('5YP'!K2294,Lookups!$K$3:$L$6,2)),"")</f>
        <v/>
      </c>
      <c r="M2294" s="65" t="str">
        <f>IF(K2294='Type of work criteria'!$A$8,'Type of work criteria'!$B$8,IF(K2294='Type of work criteria'!$A$9,'Type of work criteria'!$B$9,IF(K2294='Type of work criteria'!$A$10,'Type of work criteria'!$B$10,IF(K2294='Type of work criteria'!$A$11,'Type of work criteria'!$B$11,""))))</f>
        <v/>
      </c>
      <c r="N2294" s="78">
        <f>Inventory!N2280</f>
        <v>0</v>
      </c>
      <c r="O2294" s="116"/>
      <c r="P2294" s="116"/>
      <c r="Q2294" s="116"/>
      <c r="R2294" s="116"/>
      <c r="S2294" s="25" t="str">
        <f>IF(ISBLANK(O2294),"",VLOOKUP(O2294,Prioritization!$A$7:$C$11,3,FALSE))</f>
        <v/>
      </c>
      <c r="T2294" s="79" t="str">
        <f>IF(ISBLANK(P2294),"",VLOOKUP(P2294,Prioritization!$A$7:$C$11,3,FALSE))</f>
        <v/>
      </c>
      <c r="U2294" s="79" t="str">
        <f>IF(ISBLANK(Q2294),"",VLOOKUP(Q2294,Prioritization!$A$7:$C$11,3,FALSE))</f>
        <v/>
      </c>
      <c r="V2294" s="79" t="str">
        <f>IF(ISBLANK(R2294),"",VLOOKUP(R2294,Prioritization!$A$7:$C$11,3,FALSE))</f>
        <v/>
      </c>
      <c r="W2294" s="79">
        <f t="shared" si="428"/>
        <v>0</v>
      </c>
      <c r="X2294" s="80" t="str">
        <f>IF(AND(H2294='Unit cost'!$C$8,'5YP'!I2294='Unit cost'!$B$8),'Unit cost'!$D$8,IF(I2294='Unit cost'!$B$7,'Unit cost'!$D$7,IF('5YP'!I2294='Unit cost'!$B$9,'Unit cost'!$D$9,IF('5YP'!I2294='Unit cost'!$B$10,'Unit cost'!$D$10,""))))</f>
        <v/>
      </c>
      <c r="Y2294" s="286" t="str">
        <f>IFERROR(IF(OR(M2294='Years of work'!$A$16,M2294='Years of work'!$A$18),'5YP'!N2294*Inventory!M2280/'5YP'!X2294*1000+W2294,""),"")</f>
        <v/>
      </c>
      <c r="Z2294" s="64" t="str">
        <f t="shared" si="439"/>
        <v/>
      </c>
      <c r="AA2294" s="82" t="str">
        <f>IF('5YP'!M2294='Years of work'!$A$16,'5YP'!M2294,IF('5YP'!M2294='Years of work'!$A$17,'5YP'!M2294,IF('5YP'!M2294='Years of work'!$A$18,'5YP'!M2294,"")))</f>
        <v/>
      </c>
      <c r="AB2294" s="129"/>
      <c r="AC2294" s="63" t="str">
        <f t="shared" si="429"/>
        <v/>
      </c>
      <c r="AD2294" s="34" t="str">
        <f t="shared" si="430"/>
        <v/>
      </c>
      <c r="AE2294" s="83" t="str">
        <f>IF(AND(AC2294='Unit cost'!$A$8,I2294='Unit cost'!$B$8,H2294='Unit cost'!$C$8),AD2294*'Unit cost'!$D$8,IF(AND(AC2294='Unit cost'!$A$7,I2294='Unit cost'!$B$7),AD2294*'Unit cost'!$D$7,IF(AND(AC2294='Unit cost'!$A$9,I2294='Unit cost'!$B$9),AD2294*'Unit cost'!$D$9,IF(AND(AC2294='Unit cost'!$A$10,I2294='Unit cost'!$B$10),AD2294*'Unit cost'!$D$10,IF(AC2294='Unit cost'!$A$11,AD2294*'Unit cost'!$D$11,IF(AND(AC2294='Unit cost'!$A$12,I2294='Unit cost'!$B$12),AD2294*'Unit cost'!$D$12,IF(AND(AC2294='Unit cost'!$A$13,I2294='Unit cost'!$B$13),AD2294*'Unit cost'!$D$13,IF(AND(AC2294='Unit cost'!$A$14,I2294='Unit cost'!$B$14),AD2294*'Unit cost'!$D$14,IF(AND(AC2294='Unit cost'!$A$15,I2294='Unit cost'!$B2293),AD2294*'Unit cost'!$D$15,IF(AND(AC2294='Unit cost'!$A$16,I2294='Unit cost'!$B$16),AD2294*'Unit cost'!$D$16,IF(AND(AC2294='Unit cost'!$A$17,I2294='Unit cost'!$B$17),AD2294*'Unit cost'!$D$17,"")))))))))))</f>
        <v/>
      </c>
      <c r="AF2294" s="63" t="str">
        <f t="shared" si="431"/>
        <v/>
      </c>
      <c r="AG2294" s="34" t="str">
        <f t="shared" si="432"/>
        <v/>
      </c>
      <c r="AH2294" s="83" t="str">
        <f>IF(AND(AF2294='Unit cost'!$A$8,I2294='Unit cost'!$B$8,H2294='Unit cost'!$C$8),AG2294*'Unit cost'!$D$8,IF(AND(AF2294='Unit cost'!$A$7,I2294='Unit cost'!$B$7),AG2294*'Unit cost'!$D$7,IF(AND(AF2294='Unit cost'!$A$9,I2294='Unit cost'!$B$9),AG2294*'Unit cost'!$D$9,IF(AND(AF2294='Unit cost'!$A$10,I2294='Unit cost'!$B$10),AG2294*'Unit cost'!$D$10,IF(AF2294='Unit cost'!$A$11,AG2294*'Unit cost'!$D$11,IF(AND(AF2294='Unit cost'!$A$12,I2294='Unit cost'!$B$12),AG2294*'Unit cost'!$D$12,IF(AND(AF2294='Unit cost'!$A$13,I2294='Unit cost'!$B$13),AG2294*'Unit cost'!$D$13,IF(AND(AF2294='Unit cost'!$A$14,I2294='Unit cost'!$B$14),AG2294*'Unit cost'!$D$14,IF(AND(AF2294='Unit cost'!$A$15,I2294='Unit cost'!$B2293),AG2294*'Unit cost'!$D$15,IF(AND(AF2294='Unit cost'!$A$16,I2294='Unit cost'!$B$16),AG2294*'Unit cost'!$D$16,IF(AND(AF2294='Unit cost'!$A$17,I2294='Unit cost'!$B$17),AG2294*'Unit cost'!$D$17,"")))))))))))</f>
        <v/>
      </c>
      <c r="AI2294" s="114" t="str">
        <f t="shared" si="433"/>
        <v/>
      </c>
      <c r="AJ2294" s="34" t="str">
        <f t="shared" si="434"/>
        <v/>
      </c>
      <c r="AK2294" s="84" t="str">
        <f>IF(AND(AI2294='Unit cost'!$A$8,I2294='Unit cost'!$B$8,H2294='Unit cost'!$C$8),AJ2294*'Unit cost'!$D$8,IF(AND(AI2294='Unit cost'!$A$7,I2294='Unit cost'!$B$7),AJ2294*'Unit cost'!$D$7,IF(AND(AI2294='Unit cost'!$A$9,I2294='Unit cost'!$B$9),AJ2294*'Unit cost'!$D$9,IF(AND(AI2294='Unit cost'!$A$10,I2294='Unit cost'!$B$10),AJ2294*'Unit cost'!$D$10,IF(AI2294='Unit cost'!$A$11,AJ2294*'Unit cost'!$D$11,IF(AND(AI2294='Unit cost'!$A$12,I2294='Unit cost'!$B$12),AJ2294*'Unit cost'!$D$12,IF(AND(AI2294='Unit cost'!$A$13,I2294='Unit cost'!$B$13),AJ2294*'Unit cost'!$D$13,IF(AND(AI2294='Unit cost'!$A$14,I2294='Unit cost'!$B$14),AJ2294*'Unit cost'!$D$14,IF(AND(AI2294='Unit cost'!$A$15,I2294='Unit cost'!$B2293),AJ2294*'Unit cost'!$D$15,IF(AND(AI2294='Unit cost'!$A$16,I2294='Unit cost'!$B$16),AJ2294*'Unit cost'!$D$16,IF(AND(AI2294='Unit cost'!$A$17,I2294='Unit cost'!$B$17),AJ2294*'Unit cost'!$D$17,"")))))))))))</f>
        <v/>
      </c>
      <c r="AL2294" s="63" t="str">
        <f t="shared" si="435"/>
        <v/>
      </c>
      <c r="AM2294" s="34" t="str">
        <f t="shared" si="436"/>
        <v/>
      </c>
      <c r="AN2294" s="81" t="str">
        <f>IF(AND(AL2294='Unit cost'!$A$8,I2294='Unit cost'!$B$8,H2294='Unit cost'!$C$8),AM2294*'Unit cost'!$D$8,IF(AND(AL2294='Unit cost'!$A$7,I2294='Unit cost'!$B$7),AM2294*'Unit cost'!$D$7,IF(AND(AL2294='Unit cost'!$A$9,I2294='Unit cost'!$B$9),AM2294*'Unit cost'!$D$9,IF(AND(AL2294='Unit cost'!$A$10,I2294='Unit cost'!$B$10),AM2294*'Unit cost'!$D$10,IF(AL2294='Unit cost'!$A$11,AM2294*'Unit cost'!$D$11,IF(AND(AL2294='Unit cost'!$A$12,I2294='Unit cost'!$B$12),AM2294*'Unit cost'!$D$12,IF(AND(AL2294='Unit cost'!$A$13,I2294='Unit cost'!$B$13),AM2294*'Unit cost'!$D$13,IF(AND(AL2294='Unit cost'!$A$14,I2294='Unit cost'!$B$14),AM2294*'Unit cost'!$D$14,IF(AND(AL2294='Unit cost'!$A$15,I2294='Unit cost'!$B2293),AM2294*'Unit cost'!$D$15,IF(AND(AL2294='Unit cost'!$A$16,I2294='Unit cost'!$B$16),AM2294*'Unit cost'!$D$16,IF(AND(AL2294='Unit cost'!$A$17,I2294='Unit cost'!$B$17),AM2294*'Unit cost'!$D$17,"")))))))))))</f>
        <v/>
      </c>
      <c r="AO2294" s="114" t="str">
        <f t="shared" si="437"/>
        <v/>
      </c>
      <c r="AP2294" s="34" t="str">
        <f t="shared" si="438"/>
        <v/>
      </c>
      <c r="AQ2294" s="80" t="str">
        <f>IF(AND(AO2294='Unit cost'!$A$8,I2294='Unit cost'!$B$8,H2294='Unit cost'!$C$8),AP2294*'Unit cost'!$D$8,IF(AND(AO2294='Unit cost'!$A$7,I2294='Unit cost'!$B$7),AP2294*'Unit cost'!$D$7,IF(AND(AO2294='Unit cost'!$A$9,I2294='Unit cost'!$B$9),AP2294*'Unit cost'!$D$9,IF(AND(AO2294='Unit cost'!$A$10,I2294='Unit cost'!$B$10),AP2294*'Unit cost'!$D$10,IF(AO2294='Unit cost'!$A$11,AP2294*'Unit cost'!$D$11,IF(AND(AO2294='Unit cost'!$A$12,I2294='Unit cost'!$B$12),AP2294*'Unit cost'!$D$12,IF(AND(AO2294='Unit cost'!$A$13,I2294='Unit cost'!$B$13),AP2294*'Unit cost'!$D$13,IF(AND(AO2294='Unit cost'!$A$14,I2294='Unit cost'!$B$14),AP2294*'Unit cost'!$D$14,IF(AND(AO2294='Unit cost'!$A$15,I2294='Unit cost'!$B2293),AP2294*'Unit cost'!$D$15,IF(AND(AO2294='Unit cost'!$A$16,I2294='Unit cost'!$B$16),AP2294*'Unit cost'!$D$16,IF(AND(AO2294='Unit cost'!$A$17,I2294='Unit cost'!$B$17),AP2294*'Unit cost'!$D$17,"")))))))))))</f>
        <v/>
      </c>
      <c r="AR2294" s="13"/>
      <c r="AS2294" s="13"/>
      <c r="AT2294" s="13"/>
      <c r="AU2294" s="13"/>
      <c r="AV2294" s="13"/>
      <c r="AW2294" s="13"/>
      <c r="AX2294" s="13"/>
      <c r="AY2294" s="13"/>
      <c r="AZ2294" s="13"/>
      <c r="BA2294" s="13"/>
      <c r="BB2294" s="13"/>
      <c r="BC2294" s="13"/>
      <c r="BD2294" s="13"/>
      <c r="BE2294" s="13"/>
      <c r="BF2294" s="13"/>
      <c r="BG2294" s="13"/>
      <c r="BH2294" s="13"/>
      <c r="BI2294" s="13"/>
      <c r="BJ2294" s="13"/>
      <c r="BK2294" s="13"/>
      <c r="BL2294" s="13"/>
      <c r="BM2294" s="13"/>
      <c r="BN2294" s="13"/>
      <c r="BO2294" s="13"/>
      <c r="BP2294" s="13"/>
      <c r="BQ2294" s="13"/>
      <c r="BR2294" s="13"/>
      <c r="BS2294" s="13"/>
      <c r="BT2294" s="13"/>
      <c r="BU2294" s="13"/>
      <c r="BV2294" s="13"/>
      <c r="BW2294" s="13"/>
      <c r="BX2294" s="13"/>
      <c r="BY2294" s="13"/>
      <c r="BZ2294" s="13"/>
      <c r="CA2294" s="13"/>
      <c r="CB2294" s="13"/>
      <c r="CC2294" s="13"/>
      <c r="CD2294" s="13"/>
      <c r="CE2294" s="13"/>
      <c r="CF2294" s="13"/>
      <c r="CG2294" s="13"/>
      <c r="CH2294" s="13"/>
      <c r="CI2294" s="13"/>
      <c r="CJ2294" s="13"/>
      <c r="CK2294" s="13"/>
      <c r="CL2294" s="13"/>
      <c r="CM2294" s="13"/>
      <c r="CN2294" s="13"/>
      <c r="CO2294" s="13"/>
      <c r="CP2294" s="13"/>
      <c r="CQ2294" s="13"/>
      <c r="CR2294" s="13"/>
      <c r="CS2294" s="13"/>
      <c r="CT2294" s="13"/>
      <c r="CU2294" s="13"/>
      <c r="CV2294" s="13"/>
      <c r="CW2294" s="13"/>
      <c r="CX2294" s="13"/>
      <c r="CY2294" s="13"/>
      <c r="CZ2294" s="13"/>
      <c r="DA2294" s="13"/>
      <c r="DB2294" s="13"/>
      <c r="DC2294" s="13"/>
      <c r="DD2294" s="13"/>
      <c r="DE2294" s="13"/>
      <c r="DF2294" s="13"/>
      <c r="DG2294" s="13"/>
      <c r="DH2294" s="13"/>
      <c r="DI2294" s="13"/>
      <c r="DJ2294" s="13"/>
      <c r="DK2294" s="13"/>
      <c r="DL2294" s="13"/>
      <c r="DM2294" s="13"/>
      <c r="DN2294" s="13"/>
      <c r="DO2294" s="13"/>
      <c r="DP2294" s="13"/>
      <c r="DQ2294" s="13"/>
      <c r="DR2294" s="13"/>
      <c r="DS2294" s="13"/>
      <c r="DT2294" s="13"/>
      <c r="DU2294" s="13"/>
      <c r="DV2294" s="13"/>
      <c r="DW2294" s="13"/>
      <c r="DX2294" s="13"/>
      <c r="DY2294" s="13"/>
      <c r="DZ2294" s="13"/>
      <c r="EA2294" s="13"/>
      <c r="EB2294" s="13"/>
      <c r="EC2294" s="13"/>
      <c r="ED2294" s="13"/>
      <c r="EE2294" s="13"/>
      <c r="EF2294" s="13"/>
      <c r="EG2294" s="13"/>
      <c r="EH2294" s="13"/>
      <c r="EI2294" s="13"/>
      <c r="EJ2294" s="13"/>
      <c r="EK2294" s="13"/>
      <c r="EL2294" s="13"/>
      <c r="EM2294" s="13"/>
      <c r="EN2294" s="13"/>
      <c r="EO2294" s="13"/>
      <c r="EP2294" s="13"/>
      <c r="EQ2294" s="13"/>
      <c r="ER2294" s="13"/>
      <c r="ES2294" s="13"/>
      <c r="ET2294" s="13"/>
      <c r="EU2294" s="13"/>
      <c r="EV2294" s="13"/>
      <c r="EW2294" s="13"/>
      <c r="EX2294" s="13"/>
      <c r="EY2294" s="13"/>
      <c r="EZ2294" s="13"/>
      <c r="FA2294" s="13"/>
      <c r="FB2294" s="13"/>
      <c r="FC2294" s="13"/>
      <c r="FD2294" s="13"/>
      <c r="FE2294" s="13"/>
      <c r="FF2294" s="13"/>
      <c r="FG2294" s="13"/>
      <c r="FH2294" s="13"/>
      <c r="FI2294" s="13"/>
      <c r="FJ2294" s="13"/>
      <c r="FK2294" s="13"/>
      <c r="FL2294" s="13"/>
      <c r="FM2294" s="13"/>
      <c r="FN2294" s="13"/>
      <c r="FO2294" s="13"/>
      <c r="FP2294" s="13"/>
      <c r="FQ2294" s="13"/>
      <c r="FR2294" s="13"/>
      <c r="FS2294" s="13"/>
      <c r="FT2294" s="13"/>
      <c r="FU2294" s="13"/>
      <c r="FV2294" s="13"/>
      <c r="FW2294" s="13"/>
      <c r="FX2294" s="13"/>
      <c r="FY2294" s="13"/>
      <c r="FZ2294" s="13"/>
      <c r="GA2294" s="13"/>
      <c r="GB2294" s="13"/>
      <c r="GC2294" s="13"/>
      <c r="GD2294" s="13"/>
      <c r="GE2294" s="13"/>
      <c r="GF2294" s="13"/>
      <c r="GG2294" s="13"/>
      <c r="GH2294" s="13"/>
      <c r="GI2294" s="13"/>
      <c r="GJ2294" s="13"/>
      <c r="GK2294" s="13"/>
      <c r="GL2294" s="13"/>
      <c r="GM2294" s="13"/>
      <c r="GN2294" s="13"/>
      <c r="GO2294" s="13"/>
      <c r="GP2294" s="13"/>
      <c r="GQ2294" s="13"/>
      <c r="GR2294" s="13"/>
      <c r="GS2294" s="13"/>
      <c r="GT2294" s="13"/>
      <c r="GU2294" s="13"/>
      <c r="GV2294" s="13"/>
      <c r="GW2294" s="13"/>
      <c r="GX2294" s="13"/>
      <c r="GY2294" s="13"/>
      <c r="GZ2294" s="13"/>
      <c r="HA2294" s="13"/>
      <c r="HB2294" s="13"/>
      <c r="HC2294" s="13"/>
      <c r="HD2294" s="13"/>
      <c r="HE2294" s="13"/>
      <c r="HF2294" s="13"/>
      <c r="HG2294" s="13"/>
      <c r="HH2294" s="13"/>
      <c r="HI2294" s="13"/>
      <c r="HJ2294" s="13"/>
      <c r="HK2294" s="13"/>
      <c r="HL2294" s="13"/>
      <c r="HM2294" s="13"/>
      <c r="HN2294" s="13"/>
      <c r="HO2294" s="13"/>
      <c r="HP2294" s="13"/>
      <c r="HQ2294" s="13"/>
      <c r="HR2294" s="13"/>
      <c r="HS2294" s="13"/>
      <c r="HT2294" s="13"/>
      <c r="HU2294" s="13"/>
      <c r="HV2294" s="13"/>
      <c r="HW2294" s="13"/>
      <c r="HX2294" s="13"/>
      <c r="HY2294" s="13"/>
      <c r="HZ2294" s="13"/>
      <c r="IA2294" s="13"/>
      <c r="IB2294" s="13"/>
      <c r="IC2294" s="13"/>
      <c r="ID2294" s="13"/>
      <c r="IE2294" s="13"/>
      <c r="IF2294" s="13"/>
      <c r="IG2294" s="13"/>
      <c r="IH2294" s="13"/>
      <c r="II2294" s="13"/>
      <c r="IJ2294" s="13"/>
      <c r="IK2294" s="13"/>
      <c r="IL2294" s="13"/>
      <c r="IM2294" s="13"/>
      <c r="IN2294" s="13"/>
      <c r="IO2294" s="13"/>
      <c r="IP2294" s="13"/>
      <c r="IQ2294" s="13"/>
      <c r="IR2294" s="13"/>
      <c r="IS2294" s="13"/>
      <c r="IT2294" s="13"/>
      <c r="IU2294" s="13"/>
      <c r="IV2294" s="13"/>
      <c r="IW2294" s="13"/>
      <c r="IX2294" s="13"/>
      <c r="IY2294" s="13"/>
      <c r="IZ2294" s="13"/>
      <c r="JA2294" s="13"/>
      <c r="JB2294" s="13"/>
      <c r="JC2294" s="13"/>
      <c r="JD2294" s="13"/>
      <c r="JE2294" s="13"/>
      <c r="JF2294" s="13"/>
      <c r="JG2294" s="13"/>
    </row>
    <row r="2295" spans="1:267" ht="25" customHeight="1">
      <c r="A2295" s="72">
        <f>Inventory!A2878</f>
        <v>0</v>
      </c>
      <c r="B2295" s="72">
        <f>Inventory!B2878</f>
        <v>0</v>
      </c>
      <c r="C2295" s="74">
        <f>Inventory!C2281</f>
        <v>0</v>
      </c>
      <c r="D2295" s="94">
        <f>IFERROR(VLOOKUP(Inventory!D2281,Lookups!$A$3:$B$15,2),Inventory!D2281)</f>
        <v>0</v>
      </c>
      <c r="E2295" s="77">
        <f>Inventory!E2281</f>
        <v>0</v>
      </c>
      <c r="F2295" s="72">
        <f>Inventory!F2281</f>
        <v>0</v>
      </c>
      <c r="G2295" s="73">
        <f>Inventory!G2281</f>
        <v>0</v>
      </c>
      <c r="H2295" s="72">
        <f>IFERROR(VLOOKUP(Inventory!H2281,Lookups!$D$3:$E$11,2),Inventory!H2281)</f>
        <v>0</v>
      </c>
      <c r="I2295" s="72">
        <f>IFERROR(VLOOKUP(Inventory!I2281,Lookups!$G$3:$H$5,2),Inventory!I2281)</f>
        <v>0</v>
      </c>
      <c r="J2295" s="74">
        <f>Inventory!J2281</f>
        <v>0</v>
      </c>
      <c r="K2295" s="75">
        <f>IFERROR(VLOOKUP(Inventory!M2281,Lookups!$J$3:$K$6,2),Inventory!M2281)</f>
        <v>0</v>
      </c>
      <c r="L2295" s="76" t="str">
        <f>IFERROR(VLOOKUP('5YP'!H2295,IRI!$A$8:$D$13,VLOOKUP('5YP'!K2295,Lookups!$K$3:$L$6,2)),"")</f>
        <v/>
      </c>
      <c r="M2295" s="65" t="str">
        <f>IF(K2295='Type of work criteria'!$A$8,'Type of work criteria'!$B$8,IF(K2295='Type of work criteria'!$A$9,'Type of work criteria'!$B$9,IF(K2295='Type of work criteria'!$A$10,'Type of work criteria'!$B$10,IF(K2295='Type of work criteria'!$A$11,'Type of work criteria'!$B$11,""))))</f>
        <v/>
      </c>
      <c r="N2295" s="78">
        <f>Inventory!N2281</f>
        <v>0</v>
      </c>
      <c r="O2295" s="116"/>
      <c r="P2295" s="116"/>
      <c r="Q2295" s="116"/>
      <c r="R2295" s="116"/>
      <c r="S2295" s="25" t="str">
        <f>IF(ISBLANK(O2295),"",VLOOKUP(O2295,Prioritization!$A$7:$C$11,3,FALSE))</f>
        <v/>
      </c>
      <c r="T2295" s="79" t="str">
        <f>IF(ISBLANK(P2295),"",VLOOKUP(P2295,Prioritization!$A$7:$C$11,3,FALSE))</f>
        <v/>
      </c>
      <c r="U2295" s="79" t="str">
        <f>IF(ISBLANK(Q2295),"",VLOOKUP(Q2295,Prioritization!$A$7:$C$11,3,FALSE))</f>
        <v/>
      </c>
      <c r="V2295" s="79" t="str">
        <f>IF(ISBLANK(R2295),"",VLOOKUP(R2295,Prioritization!$A$7:$C$11,3,FALSE))</f>
        <v/>
      </c>
      <c r="W2295" s="79">
        <f t="shared" si="428"/>
        <v>0</v>
      </c>
      <c r="X2295" s="80" t="str">
        <f>IF(AND(H2295='Unit cost'!$C$8,'5YP'!I2295='Unit cost'!$B$8),'Unit cost'!$D$8,IF(I2295='Unit cost'!$B$7,'Unit cost'!$D$7,IF('5YP'!I2295='Unit cost'!$B$9,'Unit cost'!$D$9,IF('5YP'!I2295='Unit cost'!$B$10,'Unit cost'!$D$10,""))))</f>
        <v/>
      </c>
      <c r="Y2295" s="286" t="str">
        <f>IFERROR(IF(OR(M2295='Years of work'!$A$16,M2295='Years of work'!$A$18),'5YP'!N2295*Inventory!M2281/'5YP'!X2295*1000+W2295,""),"")</f>
        <v/>
      </c>
      <c r="Z2295" s="64" t="str">
        <f t="shared" si="439"/>
        <v/>
      </c>
      <c r="AA2295" s="82" t="str">
        <f>IF('5YP'!M2295='Years of work'!$A$16,'5YP'!M2295,IF('5YP'!M2295='Years of work'!$A$17,'5YP'!M2295,IF('5YP'!M2295='Years of work'!$A$18,'5YP'!M2295,"")))</f>
        <v/>
      </c>
      <c r="AB2295" s="129"/>
      <c r="AC2295" s="63" t="str">
        <f t="shared" si="429"/>
        <v/>
      </c>
      <c r="AD2295" s="34" t="str">
        <f t="shared" si="430"/>
        <v/>
      </c>
      <c r="AE2295" s="83" t="str">
        <f>IF(AND(AC2295='Unit cost'!$A$8,I2295='Unit cost'!$B$8,H2295='Unit cost'!$C$8),AD2295*'Unit cost'!$D$8,IF(AND(AC2295='Unit cost'!$A$7,I2295='Unit cost'!$B$7),AD2295*'Unit cost'!$D$7,IF(AND(AC2295='Unit cost'!$A$9,I2295='Unit cost'!$B$9),AD2295*'Unit cost'!$D$9,IF(AND(AC2295='Unit cost'!$A$10,I2295='Unit cost'!$B$10),AD2295*'Unit cost'!$D$10,IF(AC2295='Unit cost'!$A$11,AD2295*'Unit cost'!$D$11,IF(AND(AC2295='Unit cost'!$A$12,I2295='Unit cost'!$B$12),AD2295*'Unit cost'!$D$12,IF(AND(AC2295='Unit cost'!$A$13,I2295='Unit cost'!$B$13),AD2295*'Unit cost'!$D$13,IF(AND(AC2295='Unit cost'!$A$14,I2295='Unit cost'!$B$14),AD2295*'Unit cost'!$D$14,IF(AND(AC2295='Unit cost'!$A$15,I2295='Unit cost'!$B2294),AD2295*'Unit cost'!$D$15,IF(AND(AC2295='Unit cost'!$A$16,I2295='Unit cost'!$B$16),AD2295*'Unit cost'!$D$16,IF(AND(AC2295='Unit cost'!$A$17,I2295='Unit cost'!$B$17),AD2295*'Unit cost'!$D$17,"")))))))))))</f>
        <v/>
      </c>
      <c r="AF2295" s="63" t="str">
        <f t="shared" si="431"/>
        <v/>
      </c>
      <c r="AG2295" s="34" t="str">
        <f t="shared" si="432"/>
        <v/>
      </c>
      <c r="AH2295" s="83" t="str">
        <f>IF(AND(AF2295='Unit cost'!$A$8,I2295='Unit cost'!$B$8,H2295='Unit cost'!$C$8),AG2295*'Unit cost'!$D$8,IF(AND(AF2295='Unit cost'!$A$7,I2295='Unit cost'!$B$7),AG2295*'Unit cost'!$D$7,IF(AND(AF2295='Unit cost'!$A$9,I2295='Unit cost'!$B$9),AG2295*'Unit cost'!$D$9,IF(AND(AF2295='Unit cost'!$A$10,I2295='Unit cost'!$B$10),AG2295*'Unit cost'!$D$10,IF(AF2295='Unit cost'!$A$11,AG2295*'Unit cost'!$D$11,IF(AND(AF2295='Unit cost'!$A$12,I2295='Unit cost'!$B$12),AG2295*'Unit cost'!$D$12,IF(AND(AF2295='Unit cost'!$A$13,I2295='Unit cost'!$B$13),AG2295*'Unit cost'!$D$13,IF(AND(AF2295='Unit cost'!$A$14,I2295='Unit cost'!$B$14),AG2295*'Unit cost'!$D$14,IF(AND(AF2295='Unit cost'!$A$15,I2295='Unit cost'!$B2294),AG2295*'Unit cost'!$D$15,IF(AND(AF2295='Unit cost'!$A$16,I2295='Unit cost'!$B$16),AG2295*'Unit cost'!$D$16,IF(AND(AF2295='Unit cost'!$A$17,I2295='Unit cost'!$B$17),AG2295*'Unit cost'!$D$17,"")))))))))))</f>
        <v/>
      </c>
      <c r="AI2295" s="114" t="str">
        <f t="shared" si="433"/>
        <v/>
      </c>
      <c r="AJ2295" s="34" t="str">
        <f t="shared" si="434"/>
        <v/>
      </c>
      <c r="AK2295" s="84" t="str">
        <f>IF(AND(AI2295='Unit cost'!$A$8,I2295='Unit cost'!$B$8,H2295='Unit cost'!$C$8),AJ2295*'Unit cost'!$D$8,IF(AND(AI2295='Unit cost'!$A$7,I2295='Unit cost'!$B$7),AJ2295*'Unit cost'!$D$7,IF(AND(AI2295='Unit cost'!$A$9,I2295='Unit cost'!$B$9),AJ2295*'Unit cost'!$D$9,IF(AND(AI2295='Unit cost'!$A$10,I2295='Unit cost'!$B$10),AJ2295*'Unit cost'!$D$10,IF(AI2295='Unit cost'!$A$11,AJ2295*'Unit cost'!$D$11,IF(AND(AI2295='Unit cost'!$A$12,I2295='Unit cost'!$B$12),AJ2295*'Unit cost'!$D$12,IF(AND(AI2295='Unit cost'!$A$13,I2295='Unit cost'!$B$13),AJ2295*'Unit cost'!$D$13,IF(AND(AI2295='Unit cost'!$A$14,I2295='Unit cost'!$B$14),AJ2295*'Unit cost'!$D$14,IF(AND(AI2295='Unit cost'!$A$15,I2295='Unit cost'!$B2294),AJ2295*'Unit cost'!$D$15,IF(AND(AI2295='Unit cost'!$A$16,I2295='Unit cost'!$B$16),AJ2295*'Unit cost'!$D$16,IF(AND(AI2295='Unit cost'!$A$17,I2295='Unit cost'!$B$17),AJ2295*'Unit cost'!$D$17,"")))))))))))</f>
        <v/>
      </c>
      <c r="AL2295" s="63" t="str">
        <f t="shared" si="435"/>
        <v/>
      </c>
      <c r="AM2295" s="34" t="str">
        <f t="shared" si="436"/>
        <v/>
      </c>
      <c r="AN2295" s="81" t="str">
        <f>IF(AND(AL2295='Unit cost'!$A$8,I2295='Unit cost'!$B$8,H2295='Unit cost'!$C$8),AM2295*'Unit cost'!$D$8,IF(AND(AL2295='Unit cost'!$A$7,I2295='Unit cost'!$B$7),AM2295*'Unit cost'!$D$7,IF(AND(AL2295='Unit cost'!$A$9,I2295='Unit cost'!$B$9),AM2295*'Unit cost'!$D$9,IF(AND(AL2295='Unit cost'!$A$10,I2295='Unit cost'!$B$10),AM2295*'Unit cost'!$D$10,IF(AL2295='Unit cost'!$A$11,AM2295*'Unit cost'!$D$11,IF(AND(AL2295='Unit cost'!$A$12,I2295='Unit cost'!$B$12),AM2295*'Unit cost'!$D$12,IF(AND(AL2295='Unit cost'!$A$13,I2295='Unit cost'!$B$13),AM2295*'Unit cost'!$D$13,IF(AND(AL2295='Unit cost'!$A$14,I2295='Unit cost'!$B$14),AM2295*'Unit cost'!$D$14,IF(AND(AL2295='Unit cost'!$A$15,I2295='Unit cost'!$B2294),AM2295*'Unit cost'!$D$15,IF(AND(AL2295='Unit cost'!$A$16,I2295='Unit cost'!$B$16),AM2295*'Unit cost'!$D$16,IF(AND(AL2295='Unit cost'!$A$17,I2295='Unit cost'!$B$17),AM2295*'Unit cost'!$D$17,"")))))))))))</f>
        <v/>
      </c>
      <c r="AO2295" s="114" t="str">
        <f t="shared" si="437"/>
        <v/>
      </c>
      <c r="AP2295" s="34" t="str">
        <f t="shared" si="438"/>
        <v/>
      </c>
      <c r="AQ2295" s="80" t="str">
        <f>IF(AND(AO2295='Unit cost'!$A$8,I2295='Unit cost'!$B$8,H2295='Unit cost'!$C$8),AP2295*'Unit cost'!$D$8,IF(AND(AO2295='Unit cost'!$A$7,I2295='Unit cost'!$B$7),AP2295*'Unit cost'!$D$7,IF(AND(AO2295='Unit cost'!$A$9,I2295='Unit cost'!$B$9),AP2295*'Unit cost'!$D$9,IF(AND(AO2295='Unit cost'!$A$10,I2295='Unit cost'!$B$10),AP2295*'Unit cost'!$D$10,IF(AO2295='Unit cost'!$A$11,AP2295*'Unit cost'!$D$11,IF(AND(AO2295='Unit cost'!$A$12,I2295='Unit cost'!$B$12),AP2295*'Unit cost'!$D$12,IF(AND(AO2295='Unit cost'!$A$13,I2295='Unit cost'!$B$13),AP2295*'Unit cost'!$D$13,IF(AND(AO2295='Unit cost'!$A$14,I2295='Unit cost'!$B$14),AP2295*'Unit cost'!$D$14,IF(AND(AO2295='Unit cost'!$A$15,I2295='Unit cost'!$B2294),AP2295*'Unit cost'!$D$15,IF(AND(AO2295='Unit cost'!$A$16,I2295='Unit cost'!$B$16),AP2295*'Unit cost'!$D$16,IF(AND(AO2295='Unit cost'!$A$17,I2295='Unit cost'!$B$17),AP2295*'Unit cost'!$D$17,"")))))))))))</f>
        <v/>
      </c>
      <c r="AR2295" s="13"/>
      <c r="AS2295" s="13"/>
      <c r="AT2295" s="13"/>
      <c r="AU2295" s="13"/>
      <c r="AV2295" s="13"/>
      <c r="AW2295" s="13"/>
      <c r="AX2295" s="13"/>
      <c r="AY2295" s="13"/>
      <c r="AZ2295" s="13"/>
      <c r="BA2295" s="13"/>
      <c r="BB2295" s="13"/>
      <c r="BC2295" s="13"/>
      <c r="BD2295" s="13"/>
      <c r="BE2295" s="13"/>
      <c r="BF2295" s="13"/>
      <c r="BG2295" s="13"/>
      <c r="BH2295" s="13"/>
      <c r="BI2295" s="13"/>
      <c r="BJ2295" s="13"/>
      <c r="BK2295" s="13"/>
      <c r="BL2295" s="13"/>
      <c r="BM2295" s="13"/>
      <c r="BN2295" s="13"/>
      <c r="BO2295" s="13"/>
      <c r="BP2295" s="13"/>
      <c r="BQ2295" s="13"/>
      <c r="BR2295" s="13"/>
      <c r="BS2295" s="13"/>
      <c r="BT2295" s="13"/>
      <c r="BU2295" s="13"/>
      <c r="BV2295" s="13"/>
      <c r="BW2295" s="13"/>
      <c r="BX2295" s="13"/>
      <c r="BY2295" s="13"/>
      <c r="BZ2295" s="13"/>
      <c r="CA2295" s="13"/>
      <c r="CB2295" s="13"/>
      <c r="CC2295" s="13"/>
      <c r="CD2295" s="13"/>
      <c r="CE2295" s="13"/>
      <c r="CF2295" s="13"/>
      <c r="CG2295" s="13"/>
      <c r="CH2295" s="13"/>
      <c r="CI2295" s="13"/>
      <c r="CJ2295" s="13"/>
      <c r="CK2295" s="13"/>
      <c r="CL2295" s="13"/>
      <c r="CM2295" s="13"/>
      <c r="CN2295" s="13"/>
      <c r="CO2295" s="13"/>
      <c r="CP2295" s="13"/>
      <c r="CQ2295" s="13"/>
      <c r="CR2295" s="13"/>
      <c r="CS2295" s="13"/>
      <c r="CT2295" s="13"/>
      <c r="CU2295" s="13"/>
      <c r="CV2295" s="13"/>
      <c r="CW2295" s="13"/>
      <c r="CX2295" s="13"/>
      <c r="CY2295" s="13"/>
      <c r="CZ2295" s="13"/>
      <c r="DA2295" s="13"/>
      <c r="DB2295" s="13"/>
      <c r="DC2295" s="13"/>
      <c r="DD2295" s="13"/>
      <c r="DE2295" s="13"/>
      <c r="DF2295" s="13"/>
      <c r="DG2295" s="13"/>
      <c r="DH2295" s="13"/>
      <c r="DI2295" s="13"/>
      <c r="DJ2295" s="13"/>
      <c r="DK2295" s="13"/>
      <c r="DL2295" s="13"/>
      <c r="DM2295" s="13"/>
      <c r="DN2295" s="13"/>
      <c r="DO2295" s="13"/>
      <c r="DP2295" s="13"/>
      <c r="DQ2295" s="13"/>
      <c r="DR2295" s="13"/>
      <c r="DS2295" s="13"/>
      <c r="DT2295" s="13"/>
      <c r="DU2295" s="13"/>
      <c r="DV2295" s="13"/>
      <c r="DW2295" s="13"/>
      <c r="DX2295" s="13"/>
      <c r="DY2295" s="13"/>
      <c r="DZ2295" s="13"/>
      <c r="EA2295" s="13"/>
      <c r="EB2295" s="13"/>
      <c r="EC2295" s="13"/>
      <c r="ED2295" s="13"/>
      <c r="EE2295" s="13"/>
      <c r="EF2295" s="13"/>
      <c r="EG2295" s="13"/>
      <c r="EH2295" s="13"/>
      <c r="EI2295" s="13"/>
      <c r="EJ2295" s="13"/>
      <c r="EK2295" s="13"/>
      <c r="EL2295" s="13"/>
      <c r="EM2295" s="13"/>
      <c r="EN2295" s="13"/>
      <c r="EO2295" s="13"/>
      <c r="EP2295" s="13"/>
      <c r="EQ2295" s="13"/>
      <c r="ER2295" s="13"/>
      <c r="ES2295" s="13"/>
      <c r="ET2295" s="13"/>
      <c r="EU2295" s="13"/>
      <c r="EV2295" s="13"/>
      <c r="EW2295" s="13"/>
      <c r="EX2295" s="13"/>
      <c r="EY2295" s="13"/>
      <c r="EZ2295" s="13"/>
      <c r="FA2295" s="13"/>
      <c r="FB2295" s="13"/>
      <c r="FC2295" s="13"/>
      <c r="FD2295" s="13"/>
      <c r="FE2295" s="13"/>
      <c r="FF2295" s="13"/>
      <c r="FG2295" s="13"/>
      <c r="FH2295" s="13"/>
      <c r="FI2295" s="13"/>
      <c r="FJ2295" s="13"/>
      <c r="FK2295" s="13"/>
      <c r="FL2295" s="13"/>
      <c r="FM2295" s="13"/>
      <c r="FN2295" s="13"/>
      <c r="FO2295" s="13"/>
      <c r="FP2295" s="13"/>
      <c r="FQ2295" s="13"/>
      <c r="FR2295" s="13"/>
      <c r="FS2295" s="13"/>
      <c r="FT2295" s="13"/>
      <c r="FU2295" s="13"/>
      <c r="FV2295" s="13"/>
      <c r="FW2295" s="13"/>
      <c r="FX2295" s="13"/>
      <c r="FY2295" s="13"/>
      <c r="FZ2295" s="13"/>
      <c r="GA2295" s="13"/>
      <c r="GB2295" s="13"/>
      <c r="GC2295" s="13"/>
      <c r="GD2295" s="13"/>
      <c r="GE2295" s="13"/>
      <c r="GF2295" s="13"/>
      <c r="GG2295" s="13"/>
      <c r="GH2295" s="13"/>
      <c r="GI2295" s="13"/>
      <c r="GJ2295" s="13"/>
      <c r="GK2295" s="13"/>
      <c r="GL2295" s="13"/>
      <c r="GM2295" s="13"/>
      <c r="GN2295" s="13"/>
      <c r="GO2295" s="13"/>
      <c r="GP2295" s="13"/>
      <c r="GQ2295" s="13"/>
      <c r="GR2295" s="13"/>
      <c r="GS2295" s="13"/>
      <c r="GT2295" s="13"/>
      <c r="GU2295" s="13"/>
      <c r="GV2295" s="13"/>
      <c r="GW2295" s="13"/>
      <c r="GX2295" s="13"/>
      <c r="GY2295" s="13"/>
      <c r="GZ2295" s="13"/>
      <c r="HA2295" s="13"/>
      <c r="HB2295" s="13"/>
      <c r="HC2295" s="13"/>
      <c r="HD2295" s="13"/>
      <c r="HE2295" s="13"/>
      <c r="HF2295" s="13"/>
      <c r="HG2295" s="13"/>
      <c r="HH2295" s="13"/>
      <c r="HI2295" s="13"/>
      <c r="HJ2295" s="13"/>
      <c r="HK2295" s="13"/>
      <c r="HL2295" s="13"/>
      <c r="HM2295" s="13"/>
      <c r="HN2295" s="13"/>
      <c r="HO2295" s="13"/>
      <c r="HP2295" s="13"/>
      <c r="HQ2295" s="13"/>
      <c r="HR2295" s="13"/>
      <c r="HS2295" s="13"/>
      <c r="HT2295" s="13"/>
      <c r="HU2295" s="13"/>
      <c r="HV2295" s="13"/>
      <c r="HW2295" s="13"/>
      <c r="HX2295" s="13"/>
      <c r="HY2295" s="13"/>
      <c r="HZ2295" s="13"/>
      <c r="IA2295" s="13"/>
      <c r="IB2295" s="13"/>
      <c r="IC2295" s="13"/>
      <c r="ID2295" s="13"/>
      <c r="IE2295" s="13"/>
      <c r="IF2295" s="13"/>
      <c r="IG2295" s="13"/>
      <c r="IH2295" s="13"/>
      <c r="II2295" s="13"/>
      <c r="IJ2295" s="13"/>
      <c r="IK2295" s="13"/>
      <c r="IL2295" s="13"/>
      <c r="IM2295" s="13"/>
      <c r="IN2295" s="13"/>
      <c r="IO2295" s="13"/>
      <c r="IP2295" s="13"/>
      <c r="IQ2295" s="13"/>
      <c r="IR2295" s="13"/>
      <c r="IS2295" s="13"/>
      <c r="IT2295" s="13"/>
      <c r="IU2295" s="13"/>
      <c r="IV2295" s="13"/>
      <c r="IW2295" s="13"/>
      <c r="IX2295" s="13"/>
      <c r="IY2295" s="13"/>
      <c r="IZ2295" s="13"/>
      <c r="JA2295" s="13"/>
      <c r="JB2295" s="13"/>
      <c r="JC2295" s="13"/>
      <c r="JD2295" s="13"/>
      <c r="JE2295" s="13"/>
      <c r="JF2295" s="13"/>
      <c r="JG2295" s="13"/>
    </row>
    <row r="2296" spans="1:267" ht="25" customHeight="1">
      <c r="A2296" s="72">
        <f>Inventory!A2879</f>
        <v>0</v>
      </c>
      <c r="B2296" s="72">
        <f>Inventory!B2879</f>
        <v>0</v>
      </c>
      <c r="C2296" s="74">
        <f>Inventory!C2282</f>
        <v>0</v>
      </c>
      <c r="D2296" s="94">
        <f>IFERROR(VLOOKUP(Inventory!D2282,Lookups!$A$3:$B$15,2),Inventory!D2282)</f>
        <v>0</v>
      </c>
      <c r="E2296" s="77">
        <f>Inventory!E2282</f>
        <v>0</v>
      </c>
      <c r="F2296" s="72">
        <f>Inventory!F2282</f>
        <v>0</v>
      </c>
      <c r="G2296" s="73">
        <f>Inventory!G2282</f>
        <v>0</v>
      </c>
      <c r="H2296" s="72">
        <f>IFERROR(VLOOKUP(Inventory!H2282,Lookups!$D$3:$E$11,2),Inventory!H2282)</f>
        <v>0</v>
      </c>
      <c r="I2296" s="72">
        <f>IFERROR(VLOOKUP(Inventory!I2282,Lookups!$G$3:$H$5,2),Inventory!I2282)</f>
        <v>0</v>
      </c>
      <c r="J2296" s="74">
        <f>Inventory!J2282</f>
        <v>0</v>
      </c>
      <c r="K2296" s="75">
        <f>IFERROR(VLOOKUP(Inventory!M2282,Lookups!$J$3:$K$6,2),Inventory!M2282)</f>
        <v>0</v>
      </c>
      <c r="L2296" s="76" t="str">
        <f>IFERROR(VLOOKUP('5YP'!H2296,IRI!$A$8:$D$13,VLOOKUP('5YP'!K2296,Lookups!$K$3:$L$6,2)),"")</f>
        <v/>
      </c>
      <c r="M2296" s="65" t="str">
        <f>IF(K2296='Type of work criteria'!$A$8,'Type of work criteria'!$B$8,IF(K2296='Type of work criteria'!$A$9,'Type of work criteria'!$B$9,IF(K2296='Type of work criteria'!$A$10,'Type of work criteria'!$B$10,IF(K2296='Type of work criteria'!$A$11,'Type of work criteria'!$B$11,""))))</f>
        <v/>
      </c>
      <c r="N2296" s="78">
        <f>Inventory!N2282</f>
        <v>0</v>
      </c>
      <c r="O2296" s="116"/>
      <c r="P2296" s="116"/>
      <c r="Q2296" s="116"/>
      <c r="R2296" s="116"/>
      <c r="S2296" s="25" t="str">
        <f>IF(ISBLANK(O2296),"",VLOOKUP(O2296,Prioritization!$A$7:$C$11,3,FALSE))</f>
        <v/>
      </c>
      <c r="T2296" s="79" t="str">
        <f>IF(ISBLANK(P2296),"",VLOOKUP(P2296,Prioritization!$A$7:$C$11,3,FALSE))</f>
        <v/>
      </c>
      <c r="U2296" s="79" t="str">
        <f>IF(ISBLANK(Q2296),"",VLOOKUP(Q2296,Prioritization!$A$7:$C$11,3,FALSE))</f>
        <v/>
      </c>
      <c r="V2296" s="79" t="str">
        <f>IF(ISBLANK(R2296),"",VLOOKUP(R2296,Prioritization!$A$7:$C$11,3,FALSE))</f>
        <v/>
      </c>
      <c r="W2296" s="79">
        <f t="shared" si="428"/>
        <v>0</v>
      </c>
      <c r="X2296" s="80" t="str">
        <f>IF(AND(H2296='Unit cost'!$C$8,'5YP'!I2296='Unit cost'!$B$8),'Unit cost'!$D$8,IF(I2296='Unit cost'!$B$7,'Unit cost'!$D$7,IF('5YP'!I2296='Unit cost'!$B$9,'Unit cost'!$D$9,IF('5YP'!I2296='Unit cost'!$B$10,'Unit cost'!$D$10,""))))</f>
        <v/>
      </c>
      <c r="Y2296" s="286" t="str">
        <f>IFERROR(IF(OR(M2296='Years of work'!$A$16,M2296='Years of work'!$A$18),'5YP'!N2296*Inventory!M2282/'5YP'!X2296*1000+W2296,""),"")</f>
        <v/>
      </c>
      <c r="Z2296" s="64" t="str">
        <f t="shared" si="439"/>
        <v/>
      </c>
      <c r="AA2296" s="82" t="str">
        <f>IF('5YP'!M2296='Years of work'!$A$16,'5YP'!M2296,IF('5YP'!M2296='Years of work'!$A$17,'5YP'!M2296,IF('5YP'!M2296='Years of work'!$A$18,'5YP'!M2296,"")))</f>
        <v/>
      </c>
      <c r="AB2296" s="129"/>
      <c r="AC2296" s="63" t="str">
        <f t="shared" si="429"/>
        <v/>
      </c>
      <c r="AD2296" s="34" t="str">
        <f t="shared" si="430"/>
        <v/>
      </c>
      <c r="AE2296" s="83" t="str">
        <f>IF(AND(AC2296='Unit cost'!$A$8,I2296='Unit cost'!$B$8,H2296='Unit cost'!$C$8),AD2296*'Unit cost'!$D$8,IF(AND(AC2296='Unit cost'!$A$7,I2296='Unit cost'!$B$7),AD2296*'Unit cost'!$D$7,IF(AND(AC2296='Unit cost'!$A$9,I2296='Unit cost'!$B$9),AD2296*'Unit cost'!$D$9,IF(AND(AC2296='Unit cost'!$A$10,I2296='Unit cost'!$B$10),AD2296*'Unit cost'!$D$10,IF(AC2296='Unit cost'!$A$11,AD2296*'Unit cost'!$D$11,IF(AND(AC2296='Unit cost'!$A$12,I2296='Unit cost'!$B$12),AD2296*'Unit cost'!$D$12,IF(AND(AC2296='Unit cost'!$A$13,I2296='Unit cost'!$B$13),AD2296*'Unit cost'!$D$13,IF(AND(AC2296='Unit cost'!$A$14,I2296='Unit cost'!$B$14),AD2296*'Unit cost'!$D$14,IF(AND(AC2296='Unit cost'!$A$15,I2296='Unit cost'!$B2295),AD2296*'Unit cost'!$D$15,IF(AND(AC2296='Unit cost'!$A$16,I2296='Unit cost'!$B$16),AD2296*'Unit cost'!$D$16,IF(AND(AC2296='Unit cost'!$A$17,I2296='Unit cost'!$B$17),AD2296*'Unit cost'!$D$17,"")))))))))))</f>
        <v/>
      </c>
      <c r="AF2296" s="63" t="str">
        <f t="shared" si="431"/>
        <v/>
      </c>
      <c r="AG2296" s="34" t="str">
        <f t="shared" si="432"/>
        <v/>
      </c>
      <c r="AH2296" s="83" t="str">
        <f>IF(AND(AF2296='Unit cost'!$A$8,I2296='Unit cost'!$B$8,H2296='Unit cost'!$C$8),AG2296*'Unit cost'!$D$8,IF(AND(AF2296='Unit cost'!$A$7,I2296='Unit cost'!$B$7),AG2296*'Unit cost'!$D$7,IF(AND(AF2296='Unit cost'!$A$9,I2296='Unit cost'!$B$9),AG2296*'Unit cost'!$D$9,IF(AND(AF2296='Unit cost'!$A$10,I2296='Unit cost'!$B$10),AG2296*'Unit cost'!$D$10,IF(AF2296='Unit cost'!$A$11,AG2296*'Unit cost'!$D$11,IF(AND(AF2296='Unit cost'!$A$12,I2296='Unit cost'!$B$12),AG2296*'Unit cost'!$D$12,IF(AND(AF2296='Unit cost'!$A$13,I2296='Unit cost'!$B$13),AG2296*'Unit cost'!$D$13,IF(AND(AF2296='Unit cost'!$A$14,I2296='Unit cost'!$B$14),AG2296*'Unit cost'!$D$14,IF(AND(AF2296='Unit cost'!$A$15,I2296='Unit cost'!$B2295),AG2296*'Unit cost'!$D$15,IF(AND(AF2296='Unit cost'!$A$16,I2296='Unit cost'!$B$16),AG2296*'Unit cost'!$D$16,IF(AND(AF2296='Unit cost'!$A$17,I2296='Unit cost'!$B$17),AG2296*'Unit cost'!$D$17,"")))))))))))</f>
        <v/>
      </c>
      <c r="AI2296" s="114" t="str">
        <f t="shared" si="433"/>
        <v/>
      </c>
      <c r="AJ2296" s="34" t="str">
        <f t="shared" si="434"/>
        <v/>
      </c>
      <c r="AK2296" s="84" t="str">
        <f>IF(AND(AI2296='Unit cost'!$A$8,I2296='Unit cost'!$B$8,H2296='Unit cost'!$C$8),AJ2296*'Unit cost'!$D$8,IF(AND(AI2296='Unit cost'!$A$7,I2296='Unit cost'!$B$7),AJ2296*'Unit cost'!$D$7,IF(AND(AI2296='Unit cost'!$A$9,I2296='Unit cost'!$B$9),AJ2296*'Unit cost'!$D$9,IF(AND(AI2296='Unit cost'!$A$10,I2296='Unit cost'!$B$10),AJ2296*'Unit cost'!$D$10,IF(AI2296='Unit cost'!$A$11,AJ2296*'Unit cost'!$D$11,IF(AND(AI2296='Unit cost'!$A$12,I2296='Unit cost'!$B$12),AJ2296*'Unit cost'!$D$12,IF(AND(AI2296='Unit cost'!$A$13,I2296='Unit cost'!$B$13),AJ2296*'Unit cost'!$D$13,IF(AND(AI2296='Unit cost'!$A$14,I2296='Unit cost'!$B$14),AJ2296*'Unit cost'!$D$14,IF(AND(AI2296='Unit cost'!$A$15,I2296='Unit cost'!$B2295),AJ2296*'Unit cost'!$D$15,IF(AND(AI2296='Unit cost'!$A$16,I2296='Unit cost'!$B$16),AJ2296*'Unit cost'!$D$16,IF(AND(AI2296='Unit cost'!$A$17,I2296='Unit cost'!$B$17),AJ2296*'Unit cost'!$D$17,"")))))))))))</f>
        <v/>
      </c>
      <c r="AL2296" s="63" t="str">
        <f t="shared" si="435"/>
        <v/>
      </c>
      <c r="AM2296" s="34" t="str">
        <f t="shared" si="436"/>
        <v/>
      </c>
      <c r="AN2296" s="81" t="str">
        <f>IF(AND(AL2296='Unit cost'!$A$8,I2296='Unit cost'!$B$8,H2296='Unit cost'!$C$8),AM2296*'Unit cost'!$D$8,IF(AND(AL2296='Unit cost'!$A$7,I2296='Unit cost'!$B$7),AM2296*'Unit cost'!$D$7,IF(AND(AL2296='Unit cost'!$A$9,I2296='Unit cost'!$B$9),AM2296*'Unit cost'!$D$9,IF(AND(AL2296='Unit cost'!$A$10,I2296='Unit cost'!$B$10),AM2296*'Unit cost'!$D$10,IF(AL2296='Unit cost'!$A$11,AM2296*'Unit cost'!$D$11,IF(AND(AL2296='Unit cost'!$A$12,I2296='Unit cost'!$B$12),AM2296*'Unit cost'!$D$12,IF(AND(AL2296='Unit cost'!$A$13,I2296='Unit cost'!$B$13),AM2296*'Unit cost'!$D$13,IF(AND(AL2296='Unit cost'!$A$14,I2296='Unit cost'!$B$14),AM2296*'Unit cost'!$D$14,IF(AND(AL2296='Unit cost'!$A$15,I2296='Unit cost'!$B2295),AM2296*'Unit cost'!$D$15,IF(AND(AL2296='Unit cost'!$A$16,I2296='Unit cost'!$B$16),AM2296*'Unit cost'!$D$16,IF(AND(AL2296='Unit cost'!$A$17,I2296='Unit cost'!$B$17),AM2296*'Unit cost'!$D$17,"")))))))))))</f>
        <v/>
      </c>
      <c r="AO2296" s="114" t="str">
        <f t="shared" si="437"/>
        <v/>
      </c>
      <c r="AP2296" s="34" t="str">
        <f t="shared" si="438"/>
        <v/>
      </c>
      <c r="AQ2296" s="80" t="str">
        <f>IF(AND(AO2296='Unit cost'!$A$8,I2296='Unit cost'!$B$8,H2296='Unit cost'!$C$8),AP2296*'Unit cost'!$D$8,IF(AND(AO2296='Unit cost'!$A$7,I2296='Unit cost'!$B$7),AP2296*'Unit cost'!$D$7,IF(AND(AO2296='Unit cost'!$A$9,I2296='Unit cost'!$B$9),AP2296*'Unit cost'!$D$9,IF(AND(AO2296='Unit cost'!$A$10,I2296='Unit cost'!$B$10),AP2296*'Unit cost'!$D$10,IF(AO2296='Unit cost'!$A$11,AP2296*'Unit cost'!$D$11,IF(AND(AO2296='Unit cost'!$A$12,I2296='Unit cost'!$B$12),AP2296*'Unit cost'!$D$12,IF(AND(AO2296='Unit cost'!$A$13,I2296='Unit cost'!$B$13),AP2296*'Unit cost'!$D$13,IF(AND(AO2296='Unit cost'!$A$14,I2296='Unit cost'!$B$14),AP2296*'Unit cost'!$D$14,IF(AND(AO2296='Unit cost'!$A$15,I2296='Unit cost'!$B2295),AP2296*'Unit cost'!$D$15,IF(AND(AO2296='Unit cost'!$A$16,I2296='Unit cost'!$B$16),AP2296*'Unit cost'!$D$16,IF(AND(AO2296='Unit cost'!$A$17,I2296='Unit cost'!$B$17),AP2296*'Unit cost'!$D$17,"")))))))))))</f>
        <v/>
      </c>
      <c r="AR2296" s="13"/>
      <c r="AS2296" s="13"/>
      <c r="AT2296" s="13"/>
      <c r="AU2296" s="13"/>
      <c r="AV2296" s="13"/>
      <c r="AW2296" s="13"/>
      <c r="AX2296" s="13"/>
      <c r="AY2296" s="13"/>
      <c r="AZ2296" s="13"/>
      <c r="BA2296" s="13"/>
      <c r="BB2296" s="13"/>
      <c r="BC2296" s="13"/>
      <c r="BD2296" s="13"/>
      <c r="BE2296" s="13"/>
      <c r="BF2296" s="13"/>
      <c r="BG2296" s="13"/>
      <c r="BH2296" s="13"/>
      <c r="BI2296" s="13"/>
      <c r="BJ2296" s="13"/>
      <c r="BK2296" s="13"/>
      <c r="BL2296" s="13"/>
      <c r="BM2296" s="13"/>
      <c r="BN2296" s="13"/>
      <c r="BO2296" s="13"/>
      <c r="BP2296" s="13"/>
      <c r="BQ2296" s="13"/>
      <c r="BR2296" s="13"/>
      <c r="BS2296" s="13"/>
      <c r="BT2296" s="13"/>
      <c r="BU2296" s="13"/>
      <c r="BV2296" s="13"/>
      <c r="BW2296" s="13"/>
      <c r="BX2296" s="13"/>
      <c r="BY2296" s="13"/>
      <c r="BZ2296" s="13"/>
      <c r="CA2296" s="13"/>
      <c r="CB2296" s="13"/>
      <c r="CC2296" s="13"/>
      <c r="CD2296" s="13"/>
      <c r="CE2296" s="13"/>
      <c r="CF2296" s="13"/>
      <c r="CG2296" s="13"/>
      <c r="CH2296" s="13"/>
      <c r="CI2296" s="13"/>
      <c r="CJ2296" s="13"/>
      <c r="CK2296" s="13"/>
      <c r="CL2296" s="13"/>
      <c r="CM2296" s="13"/>
      <c r="CN2296" s="13"/>
      <c r="CO2296" s="13"/>
      <c r="CP2296" s="13"/>
      <c r="CQ2296" s="13"/>
      <c r="CR2296" s="13"/>
      <c r="CS2296" s="13"/>
      <c r="CT2296" s="13"/>
      <c r="CU2296" s="13"/>
      <c r="CV2296" s="13"/>
      <c r="CW2296" s="13"/>
      <c r="CX2296" s="13"/>
      <c r="CY2296" s="13"/>
      <c r="CZ2296" s="13"/>
      <c r="DA2296" s="13"/>
      <c r="DB2296" s="13"/>
      <c r="DC2296" s="13"/>
      <c r="DD2296" s="13"/>
      <c r="DE2296" s="13"/>
      <c r="DF2296" s="13"/>
      <c r="DG2296" s="13"/>
      <c r="DH2296" s="13"/>
      <c r="DI2296" s="13"/>
      <c r="DJ2296" s="13"/>
      <c r="DK2296" s="13"/>
      <c r="DL2296" s="13"/>
      <c r="DM2296" s="13"/>
      <c r="DN2296" s="13"/>
      <c r="DO2296" s="13"/>
      <c r="DP2296" s="13"/>
      <c r="DQ2296" s="13"/>
      <c r="DR2296" s="13"/>
      <c r="DS2296" s="13"/>
      <c r="DT2296" s="13"/>
      <c r="DU2296" s="13"/>
      <c r="DV2296" s="13"/>
      <c r="DW2296" s="13"/>
      <c r="DX2296" s="13"/>
      <c r="DY2296" s="13"/>
      <c r="DZ2296" s="13"/>
      <c r="EA2296" s="13"/>
      <c r="EB2296" s="13"/>
      <c r="EC2296" s="13"/>
      <c r="ED2296" s="13"/>
      <c r="EE2296" s="13"/>
      <c r="EF2296" s="13"/>
      <c r="EG2296" s="13"/>
      <c r="EH2296" s="13"/>
      <c r="EI2296" s="13"/>
      <c r="EJ2296" s="13"/>
      <c r="EK2296" s="13"/>
      <c r="EL2296" s="13"/>
      <c r="EM2296" s="13"/>
      <c r="EN2296" s="13"/>
      <c r="EO2296" s="13"/>
      <c r="EP2296" s="13"/>
      <c r="EQ2296" s="13"/>
      <c r="ER2296" s="13"/>
      <c r="ES2296" s="13"/>
      <c r="ET2296" s="13"/>
      <c r="EU2296" s="13"/>
      <c r="EV2296" s="13"/>
      <c r="EW2296" s="13"/>
      <c r="EX2296" s="13"/>
      <c r="EY2296" s="13"/>
      <c r="EZ2296" s="13"/>
      <c r="FA2296" s="13"/>
      <c r="FB2296" s="13"/>
      <c r="FC2296" s="13"/>
      <c r="FD2296" s="13"/>
      <c r="FE2296" s="13"/>
      <c r="FF2296" s="13"/>
      <c r="FG2296" s="13"/>
      <c r="FH2296" s="13"/>
      <c r="FI2296" s="13"/>
      <c r="FJ2296" s="13"/>
      <c r="FK2296" s="13"/>
      <c r="FL2296" s="13"/>
      <c r="FM2296" s="13"/>
      <c r="FN2296" s="13"/>
      <c r="FO2296" s="13"/>
      <c r="FP2296" s="13"/>
      <c r="FQ2296" s="13"/>
      <c r="FR2296" s="13"/>
      <c r="FS2296" s="13"/>
      <c r="FT2296" s="13"/>
      <c r="FU2296" s="13"/>
      <c r="FV2296" s="13"/>
      <c r="FW2296" s="13"/>
      <c r="FX2296" s="13"/>
      <c r="FY2296" s="13"/>
      <c r="FZ2296" s="13"/>
      <c r="GA2296" s="13"/>
      <c r="GB2296" s="13"/>
      <c r="GC2296" s="13"/>
      <c r="GD2296" s="13"/>
      <c r="GE2296" s="13"/>
      <c r="GF2296" s="13"/>
      <c r="GG2296" s="13"/>
      <c r="GH2296" s="13"/>
      <c r="GI2296" s="13"/>
      <c r="GJ2296" s="13"/>
      <c r="GK2296" s="13"/>
      <c r="GL2296" s="13"/>
      <c r="GM2296" s="13"/>
      <c r="GN2296" s="13"/>
      <c r="GO2296" s="13"/>
      <c r="GP2296" s="13"/>
      <c r="GQ2296" s="13"/>
      <c r="GR2296" s="13"/>
      <c r="GS2296" s="13"/>
      <c r="GT2296" s="13"/>
      <c r="GU2296" s="13"/>
      <c r="GV2296" s="13"/>
      <c r="GW2296" s="13"/>
      <c r="GX2296" s="13"/>
      <c r="GY2296" s="13"/>
      <c r="GZ2296" s="13"/>
      <c r="HA2296" s="13"/>
      <c r="HB2296" s="13"/>
      <c r="HC2296" s="13"/>
      <c r="HD2296" s="13"/>
      <c r="HE2296" s="13"/>
      <c r="HF2296" s="13"/>
      <c r="HG2296" s="13"/>
      <c r="HH2296" s="13"/>
      <c r="HI2296" s="13"/>
      <c r="HJ2296" s="13"/>
      <c r="HK2296" s="13"/>
      <c r="HL2296" s="13"/>
      <c r="HM2296" s="13"/>
      <c r="HN2296" s="13"/>
      <c r="HO2296" s="13"/>
      <c r="HP2296" s="13"/>
      <c r="HQ2296" s="13"/>
      <c r="HR2296" s="13"/>
      <c r="HS2296" s="13"/>
      <c r="HT2296" s="13"/>
      <c r="HU2296" s="13"/>
      <c r="HV2296" s="13"/>
      <c r="HW2296" s="13"/>
      <c r="HX2296" s="13"/>
      <c r="HY2296" s="13"/>
      <c r="HZ2296" s="13"/>
      <c r="IA2296" s="13"/>
      <c r="IB2296" s="13"/>
      <c r="IC2296" s="13"/>
      <c r="ID2296" s="13"/>
      <c r="IE2296" s="13"/>
      <c r="IF2296" s="13"/>
      <c r="IG2296" s="13"/>
      <c r="IH2296" s="13"/>
      <c r="II2296" s="13"/>
      <c r="IJ2296" s="13"/>
      <c r="IK2296" s="13"/>
      <c r="IL2296" s="13"/>
      <c r="IM2296" s="13"/>
      <c r="IN2296" s="13"/>
      <c r="IO2296" s="13"/>
      <c r="IP2296" s="13"/>
      <c r="IQ2296" s="13"/>
      <c r="IR2296" s="13"/>
      <c r="IS2296" s="13"/>
      <c r="IT2296" s="13"/>
      <c r="IU2296" s="13"/>
      <c r="IV2296" s="13"/>
      <c r="IW2296" s="13"/>
      <c r="IX2296" s="13"/>
      <c r="IY2296" s="13"/>
      <c r="IZ2296" s="13"/>
      <c r="JA2296" s="13"/>
      <c r="JB2296" s="13"/>
      <c r="JC2296" s="13"/>
      <c r="JD2296" s="13"/>
      <c r="JE2296" s="13"/>
      <c r="JF2296" s="13"/>
      <c r="JG2296" s="13"/>
    </row>
    <row r="2297" spans="1:267" ht="25" customHeight="1">
      <c r="A2297" s="72">
        <f>Inventory!A2880</f>
        <v>0</v>
      </c>
      <c r="B2297" s="72">
        <f>Inventory!B2880</f>
        <v>0</v>
      </c>
      <c r="C2297" s="74">
        <f>Inventory!C2283</f>
        <v>0</v>
      </c>
      <c r="D2297" s="94">
        <f>IFERROR(VLOOKUP(Inventory!D2283,Lookups!$A$3:$B$15,2),Inventory!D2283)</f>
        <v>0</v>
      </c>
      <c r="E2297" s="77">
        <f>Inventory!E2283</f>
        <v>0</v>
      </c>
      <c r="F2297" s="72">
        <f>Inventory!F2283</f>
        <v>0</v>
      </c>
      <c r="G2297" s="73">
        <f>Inventory!G2283</f>
        <v>0</v>
      </c>
      <c r="H2297" s="72">
        <f>IFERROR(VLOOKUP(Inventory!H2283,Lookups!$D$3:$E$11,2),Inventory!H2283)</f>
        <v>0</v>
      </c>
      <c r="I2297" s="72">
        <f>IFERROR(VLOOKUP(Inventory!I2283,Lookups!$G$3:$H$5,2),Inventory!I2283)</f>
        <v>0</v>
      </c>
      <c r="J2297" s="74">
        <f>Inventory!J2283</f>
        <v>0</v>
      </c>
      <c r="K2297" s="75">
        <f>IFERROR(VLOOKUP(Inventory!M2283,Lookups!$J$3:$K$6,2),Inventory!M2283)</f>
        <v>0</v>
      </c>
      <c r="L2297" s="76" t="str">
        <f>IFERROR(VLOOKUP('5YP'!H2297,IRI!$A$8:$D$13,VLOOKUP('5YP'!K2297,Lookups!$K$3:$L$6,2)),"")</f>
        <v/>
      </c>
      <c r="M2297" s="65" t="str">
        <f>IF(K2297='Type of work criteria'!$A$8,'Type of work criteria'!$B$8,IF(K2297='Type of work criteria'!$A$9,'Type of work criteria'!$B$9,IF(K2297='Type of work criteria'!$A$10,'Type of work criteria'!$B$10,IF(K2297='Type of work criteria'!$A$11,'Type of work criteria'!$B$11,""))))</f>
        <v/>
      </c>
      <c r="N2297" s="78">
        <f>Inventory!N2283</f>
        <v>0</v>
      </c>
      <c r="O2297" s="116"/>
      <c r="P2297" s="116"/>
      <c r="Q2297" s="116"/>
      <c r="R2297" s="116"/>
      <c r="S2297" s="25" t="str">
        <f>IF(ISBLANK(O2297),"",VLOOKUP(O2297,Prioritization!$A$7:$C$11,3,FALSE))</f>
        <v/>
      </c>
      <c r="T2297" s="79" t="str">
        <f>IF(ISBLANK(P2297),"",VLOOKUP(P2297,Prioritization!$A$7:$C$11,3,FALSE))</f>
        <v/>
      </c>
      <c r="U2297" s="79" t="str">
        <f>IF(ISBLANK(Q2297),"",VLOOKUP(Q2297,Prioritization!$A$7:$C$11,3,FALSE))</f>
        <v/>
      </c>
      <c r="V2297" s="79" t="str">
        <f>IF(ISBLANK(R2297),"",VLOOKUP(R2297,Prioritization!$A$7:$C$11,3,FALSE))</f>
        <v/>
      </c>
      <c r="W2297" s="79">
        <f t="shared" si="428"/>
        <v>0</v>
      </c>
      <c r="X2297" s="80" t="str">
        <f>IF(AND(H2297='Unit cost'!$C$8,'5YP'!I2297='Unit cost'!$B$8),'Unit cost'!$D$8,IF(I2297='Unit cost'!$B$7,'Unit cost'!$D$7,IF('5YP'!I2297='Unit cost'!$B$9,'Unit cost'!$D$9,IF('5YP'!I2297='Unit cost'!$B$10,'Unit cost'!$D$10,""))))</f>
        <v/>
      </c>
      <c r="Y2297" s="286" t="str">
        <f>IFERROR(IF(OR(M2297='Years of work'!$A$16,M2297='Years of work'!$A$18),'5YP'!N2297*Inventory!M2283/'5YP'!X2297*1000+W2297,""),"")</f>
        <v/>
      </c>
      <c r="Z2297" s="64" t="str">
        <f t="shared" si="439"/>
        <v/>
      </c>
      <c r="AA2297" s="82" t="str">
        <f>IF('5YP'!M2297='Years of work'!$A$16,'5YP'!M2297,IF('5YP'!M2297='Years of work'!$A$17,'5YP'!M2297,IF('5YP'!M2297='Years of work'!$A$18,'5YP'!M2297,"")))</f>
        <v/>
      </c>
      <c r="AB2297" s="129"/>
      <c r="AC2297" s="63" t="str">
        <f t="shared" si="429"/>
        <v/>
      </c>
      <c r="AD2297" s="34" t="str">
        <f t="shared" si="430"/>
        <v/>
      </c>
      <c r="AE2297" s="83" t="str">
        <f>IF(AND(AC2297='Unit cost'!$A$8,I2297='Unit cost'!$B$8,H2297='Unit cost'!$C$8),AD2297*'Unit cost'!$D$8,IF(AND(AC2297='Unit cost'!$A$7,I2297='Unit cost'!$B$7),AD2297*'Unit cost'!$D$7,IF(AND(AC2297='Unit cost'!$A$9,I2297='Unit cost'!$B$9),AD2297*'Unit cost'!$D$9,IF(AND(AC2297='Unit cost'!$A$10,I2297='Unit cost'!$B$10),AD2297*'Unit cost'!$D$10,IF(AC2297='Unit cost'!$A$11,AD2297*'Unit cost'!$D$11,IF(AND(AC2297='Unit cost'!$A$12,I2297='Unit cost'!$B$12),AD2297*'Unit cost'!$D$12,IF(AND(AC2297='Unit cost'!$A$13,I2297='Unit cost'!$B$13),AD2297*'Unit cost'!$D$13,IF(AND(AC2297='Unit cost'!$A$14,I2297='Unit cost'!$B$14),AD2297*'Unit cost'!$D$14,IF(AND(AC2297='Unit cost'!$A$15,I2297='Unit cost'!$B2296),AD2297*'Unit cost'!$D$15,IF(AND(AC2297='Unit cost'!$A$16,I2297='Unit cost'!$B$16),AD2297*'Unit cost'!$D$16,IF(AND(AC2297='Unit cost'!$A$17,I2297='Unit cost'!$B$17),AD2297*'Unit cost'!$D$17,"")))))))))))</f>
        <v/>
      </c>
      <c r="AF2297" s="63" t="str">
        <f t="shared" si="431"/>
        <v/>
      </c>
      <c r="AG2297" s="34" t="str">
        <f t="shared" si="432"/>
        <v/>
      </c>
      <c r="AH2297" s="83" t="str">
        <f>IF(AND(AF2297='Unit cost'!$A$8,I2297='Unit cost'!$B$8,H2297='Unit cost'!$C$8),AG2297*'Unit cost'!$D$8,IF(AND(AF2297='Unit cost'!$A$7,I2297='Unit cost'!$B$7),AG2297*'Unit cost'!$D$7,IF(AND(AF2297='Unit cost'!$A$9,I2297='Unit cost'!$B$9),AG2297*'Unit cost'!$D$9,IF(AND(AF2297='Unit cost'!$A$10,I2297='Unit cost'!$B$10),AG2297*'Unit cost'!$D$10,IF(AF2297='Unit cost'!$A$11,AG2297*'Unit cost'!$D$11,IF(AND(AF2297='Unit cost'!$A$12,I2297='Unit cost'!$B$12),AG2297*'Unit cost'!$D$12,IF(AND(AF2297='Unit cost'!$A$13,I2297='Unit cost'!$B$13),AG2297*'Unit cost'!$D$13,IF(AND(AF2297='Unit cost'!$A$14,I2297='Unit cost'!$B$14),AG2297*'Unit cost'!$D$14,IF(AND(AF2297='Unit cost'!$A$15,I2297='Unit cost'!$B2296),AG2297*'Unit cost'!$D$15,IF(AND(AF2297='Unit cost'!$A$16,I2297='Unit cost'!$B$16),AG2297*'Unit cost'!$D$16,IF(AND(AF2297='Unit cost'!$A$17,I2297='Unit cost'!$B$17),AG2297*'Unit cost'!$D$17,"")))))))))))</f>
        <v/>
      </c>
      <c r="AI2297" s="114" t="str">
        <f t="shared" si="433"/>
        <v/>
      </c>
      <c r="AJ2297" s="34" t="str">
        <f t="shared" si="434"/>
        <v/>
      </c>
      <c r="AK2297" s="84" t="str">
        <f>IF(AND(AI2297='Unit cost'!$A$8,I2297='Unit cost'!$B$8,H2297='Unit cost'!$C$8),AJ2297*'Unit cost'!$D$8,IF(AND(AI2297='Unit cost'!$A$7,I2297='Unit cost'!$B$7),AJ2297*'Unit cost'!$D$7,IF(AND(AI2297='Unit cost'!$A$9,I2297='Unit cost'!$B$9),AJ2297*'Unit cost'!$D$9,IF(AND(AI2297='Unit cost'!$A$10,I2297='Unit cost'!$B$10),AJ2297*'Unit cost'!$D$10,IF(AI2297='Unit cost'!$A$11,AJ2297*'Unit cost'!$D$11,IF(AND(AI2297='Unit cost'!$A$12,I2297='Unit cost'!$B$12),AJ2297*'Unit cost'!$D$12,IF(AND(AI2297='Unit cost'!$A$13,I2297='Unit cost'!$B$13),AJ2297*'Unit cost'!$D$13,IF(AND(AI2297='Unit cost'!$A$14,I2297='Unit cost'!$B$14),AJ2297*'Unit cost'!$D$14,IF(AND(AI2297='Unit cost'!$A$15,I2297='Unit cost'!$B2296),AJ2297*'Unit cost'!$D$15,IF(AND(AI2297='Unit cost'!$A$16,I2297='Unit cost'!$B$16),AJ2297*'Unit cost'!$D$16,IF(AND(AI2297='Unit cost'!$A$17,I2297='Unit cost'!$B$17),AJ2297*'Unit cost'!$D$17,"")))))))))))</f>
        <v/>
      </c>
      <c r="AL2297" s="63" t="str">
        <f t="shared" si="435"/>
        <v/>
      </c>
      <c r="AM2297" s="34" t="str">
        <f t="shared" si="436"/>
        <v/>
      </c>
      <c r="AN2297" s="81" t="str">
        <f>IF(AND(AL2297='Unit cost'!$A$8,I2297='Unit cost'!$B$8,H2297='Unit cost'!$C$8),AM2297*'Unit cost'!$D$8,IF(AND(AL2297='Unit cost'!$A$7,I2297='Unit cost'!$B$7),AM2297*'Unit cost'!$D$7,IF(AND(AL2297='Unit cost'!$A$9,I2297='Unit cost'!$B$9),AM2297*'Unit cost'!$D$9,IF(AND(AL2297='Unit cost'!$A$10,I2297='Unit cost'!$B$10),AM2297*'Unit cost'!$D$10,IF(AL2297='Unit cost'!$A$11,AM2297*'Unit cost'!$D$11,IF(AND(AL2297='Unit cost'!$A$12,I2297='Unit cost'!$B$12),AM2297*'Unit cost'!$D$12,IF(AND(AL2297='Unit cost'!$A$13,I2297='Unit cost'!$B$13),AM2297*'Unit cost'!$D$13,IF(AND(AL2297='Unit cost'!$A$14,I2297='Unit cost'!$B$14),AM2297*'Unit cost'!$D$14,IF(AND(AL2297='Unit cost'!$A$15,I2297='Unit cost'!$B2296),AM2297*'Unit cost'!$D$15,IF(AND(AL2297='Unit cost'!$A$16,I2297='Unit cost'!$B$16),AM2297*'Unit cost'!$D$16,IF(AND(AL2297='Unit cost'!$A$17,I2297='Unit cost'!$B$17),AM2297*'Unit cost'!$D$17,"")))))))))))</f>
        <v/>
      </c>
      <c r="AO2297" s="114" t="str">
        <f t="shared" si="437"/>
        <v/>
      </c>
      <c r="AP2297" s="34" t="str">
        <f t="shared" si="438"/>
        <v/>
      </c>
      <c r="AQ2297" s="80" t="str">
        <f>IF(AND(AO2297='Unit cost'!$A$8,I2297='Unit cost'!$B$8,H2297='Unit cost'!$C$8),AP2297*'Unit cost'!$D$8,IF(AND(AO2297='Unit cost'!$A$7,I2297='Unit cost'!$B$7),AP2297*'Unit cost'!$D$7,IF(AND(AO2297='Unit cost'!$A$9,I2297='Unit cost'!$B$9),AP2297*'Unit cost'!$D$9,IF(AND(AO2297='Unit cost'!$A$10,I2297='Unit cost'!$B$10),AP2297*'Unit cost'!$D$10,IF(AO2297='Unit cost'!$A$11,AP2297*'Unit cost'!$D$11,IF(AND(AO2297='Unit cost'!$A$12,I2297='Unit cost'!$B$12),AP2297*'Unit cost'!$D$12,IF(AND(AO2297='Unit cost'!$A$13,I2297='Unit cost'!$B$13),AP2297*'Unit cost'!$D$13,IF(AND(AO2297='Unit cost'!$A$14,I2297='Unit cost'!$B$14),AP2297*'Unit cost'!$D$14,IF(AND(AO2297='Unit cost'!$A$15,I2297='Unit cost'!$B2296),AP2297*'Unit cost'!$D$15,IF(AND(AO2297='Unit cost'!$A$16,I2297='Unit cost'!$B$16),AP2297*'Unit cost'!$D$16,IF(AND(AO2297='Unit cost'!$A$17,I2297='Unit cost'!$B$17),AP2297*'Unit cost'!$D$17,"")))))))))))</f>
        <v/>
      </c>
      <c r="AR2297" s="13"/>
      <c r="AS2297" s="13"/>
      <c r="AT2297" s="13"/>
      <c r="AU2297" s="13"/>
      <c r="AV2297" s="13"/>
      <c r="AW2297" s="13"/>
      <c r="AX2297" s="13"/>
      <c r="AY2297" s="13"/>
      <c r="AZ2297" s="13"/>
      <c r="BA2297" s="13"/>
      <c r="BB2297" s="13"/>
      <c r="BC2297" s="13"/>
      <c r="BD2297" s="13"/>
      <c r="BE2297" s="13"/>
      <c r="BF2297" s="13"/>
      <c r="BG2297" s="13"/>
      <c r="BH2297" s="13"/>
      <c r="BI2297" s="13"/>
      <c r="BJ2297" s="13"/>
      <c r="BK2297" s="13"/>
      <c r="BL2297" s="13"/>
      <c r="BM2297" s="13"/>
      <c r="BN2297" s="13"/>
      <c r="BO2297" s="13"/>
      <c r="BP2297" s="13"/>
      <c r="BQ2297" s="13"/>
      <c r="BR2297" s="13"/>
      <c r="BS2297" s="13"/>
      <c r="BT2297" s="13"/>
      <c r="BU2297" s="13"/>
      <c r="BV2297" s="13"/>
      <c r="BW2297" s="13"/>
      <c r="BX2297" s="13"/>
      <c r="BY2297" s="13"/>
      <c r="BZ2297" s="13"/>
      <c r="CA2297" s="13"/>
      <c r="CB2297" s="13"/>
      <c r="CC2297" s="13"/>
      <c r="CD2297" s="13"/>
      <c r="CE2297" s="13"/>
      <c r="CF2297" s="13"/>
      <c r="CG2297" s="13"/>
      <c r="CH2297" s="13"/>
      <c r="CI2297" s="13"/>
      <c r="CJ2297" s="13"/>
      <c r="CK2297" s="13"/>
      <c r="CL2297" s="13"/>
      <c r="CM2297" s="13"/>
      <c r="CN2297" s="13"/>
      <c r="CO2297" s="13"/>
      <c r="CP2297" s="13"/>
      <c r="CQ2297" s="13"/>
      <c r="CR2297" s="13"/>
      <c r="CS2297" s="13"/>
      <c r="CT2297" s="13"/>
      <c r="CU2297" s="13"/>
      <c r="CV2297" s="13"/>
      <c r="CW2297" s="13"/>
      <c r="CX2297" s="13"/>
      <c r="CY2297" s="13"/>
      <c r="CZ2297" s="13"/>
      <c r="DA2297" s="13"/>
      <c r="DB2297" s="13"/>
      <c r="DC2297" s="13"/>
      <c r="DD2297" s="13"/>
      <c r="DE2297" s="13"/>
      <c r="DF2297" s="13"/>
      <c r="DG2297" s="13"/>
      <c r="DH2297" s="13"/>
      <c r="DI2297" s="13"/>
      <c r="DJ2297" s="13"/>
      <c r="DK2297" s="13"/>
      <c r="DL2297" s="13"/>
      <c r="DM2297" s="13"/>
      <c r="DN2297" s="13"/>
      <c r="DO2297" s="13"/>
      <c r="DP2297" s="13"/>
      <c r="DQ2297" s="13"/>
      <c r="DR2297" s="13"/>
      <c r="DS2297" s="13"/>
      <c r="DT2297" s="13"/>
      <c r="DU2297" s="13"/>
      <c r="DV2297" s="13"/>
      <c r="DW2297" s="13"/>
      <c r="DX2297" s="13"/>
      <c r="DY2297" s="13"/>
      <c r="DZ2297" s="13"/>
      <c r="EA2297" s="13"/>
      <c r="EB2297" s="13"/>
      <c r="EC2297" s="13"/>
      <c r="ED2297" s="13"/>
      <c r="EE2297" s="13"/>
      <c r="EF2297" s="13"/>
      <c r="EG2297" s="13"/>
      <c r="EH2297" s="13"/>
      <c r="EI2297" s="13"/>
      <c r="EJ2297" s="13"/>
      <c r="EK2297" s="13"/>
      <c r="EL2297" s="13"/>
      <c r="EM2297" s="13"/>
      <c r="EN2297" s="13"/>
      <c r="EO2297" s="13"/>
      <c r="EP2297" s="13"/>
      <c r="EQ2297" s="13"/>
      <c r="ER2297" s="13"/>
      <c r="ES2297" s="13"/>
      <c r="ET2297" s="13"/>
      <c r="EU2297" s="13"/>
      <c r="EV2297" s="13"/>
      <c r="EW2297" s="13"/>
      <c r="EX2297" s="13"/>
      <c r="EY2297" s="13"/>
      <c r="EZ2297" s="13"/>
      <c r="FA2297" s="13"/>
      <c r="FB2297" s="13"/>
      <c r="FC2297" s="13"/>
      <c r="FD2297" s="13"/>
      <c r="FE2297" s="13"/>
      <c r="FF2297" s="13"/>
      <c r="FG2297" s="13"/>
      <c r="FH2297" s="13"/>
      <c r="FI2297" s="13"/>
      <c r="FJ2297" s="13"/>
      <c r="FK2297" s="13"/>
      <c r="FL2297" s="13"/>
      <c r="FM2297" s="13"/>
      <c r="FN2297" s="13"/>
      <c r="FO2297" s="13"/>
      <c r="FP2297" s="13"/>
      <c r="FQ2297" s="13"/>
      <c r="FR2297" s="13"/>
      <c r="FS2297" s="13"/>
      <c r="FT2297" s="13"/>
      <c r="FU2297" s="13"/>
      <c r="FV2297" s="13"/>
      <c r="FW2297" s="13"/>
      <c r="FX2297" s="13"/>
      <c r="FY2297" s="13"/>
      <c r="FZ2297" s="13"/>
      <c r="GA2297" s="13"/>
      <c r="GB2297" s="13"/>
      <c r="GC2297" s="13"/>
      <c r="GD2297" s="13"/>
      <c r="GE2297" s="13"/>
      <c r="GF2297" s="13"/>
      <c r="GG2297" s="13"/>
      <c r="GH2297" s="13"/>
      <c r="GI2297" s="13"/>
      <c r="GJ2297" s="13"/>
      <c r="GK2297" s="13"/>
      <c r="GL2297" s="13"/>
      <c r="GM2297" s="13"/>
      <c r="GN2297" s="13"/>
      <c r="GO2297" s="13"/>
      <c r="GP2297" s="13"/>
      <c r="GQ2297" s="13"/>
      <c r="GR2297" s="13"/>
      <c r="GS2297" s="13"/>
      <c r="GT2297" s="13"/>
      <c r="GU2297" s="13"/>
      <c r="GV2297" s="13"/>
      <c r="GW2297" s="13"/>
      <c r="GX2297" s="13"/>
      <c r="GY2297" s="13"/>
      <c r="GZ2297" s="13"/>
      <c r="HA2297" s="13"/>
      <c r="HB2297" s="13"/>
      <c r="HC2297" s="13"/>
      <c r="HD2297" s="13"/>
      <c r="HE2297" s="13"/>
      <c r="HF2297" s="13"/>
      <c r="HG2297" s="13"/>
      <c r="HH2297" s="13"/>
      <c r="HI2297" s="13"/>
      <c r="HJ2297" s="13"/>
      <c r="HK2297" s="13"/>
      <c r="HL2297" s="13"/>
      <c r="HM2297" s="13"/>
      <c r="HN2297" s="13"/>
      <c r="HO2297" s="13"/>
      <c r="HP2297" s="13"/>
      <c r="HQ2297" s="13"/>
      <c r="HR2297" s="13"/>
      <c r="HS2297" s="13"/>
      <c r="HT2297" s="13"/>
      <c r="HU2297" s="13"/>
      <c r="HV2297" s="13"/>
      <c r="HW2297" s="13"/>
      <c r="HX2297" s="13"/>
      <c r="HY2297" s="13"/>
      <c r="HZ2297" s="13"/>
      <c r="IA2297" s="13"/>
      <c r="IB2297" s="13"/>
      <c r="IC2297" s="13"/>
      <c r="ID2297" s="13"/>
      <c r="IE2297" s="13"/>
      <c r="IF2297" s="13"/>
      <c r="IG2297" s="13"/>
      <c r="IH2297" s="13"/>
      <c r="II2297" s="13"/>
      <c r="IJ2297" s="13"/>
      <c r="IK2297" s="13"/>
      <c r="IL2297" s="13"/>
      <c r="IM2297" s="13"/>
      <c r="IN2297" s="13"/>
      <c r="IO2297" s="13"/>
      <c r="IP2297" s="13"/>
      <c r="IQ2297" s="13"/>
      <c r="IR2297" s="13"/>
      <c r="IS2297" s="13"/>
      <c r="IT2297" s="13"/>
      <c r="IU2297" s="13"/>
      <c r="IV2297" s="13"/>
      <c r="IW2297" s="13"/>
      <c r="IX2297" s="13"/>
      <c r="IY2297" s="13"/>
      <c r="IZ2297" s="13"/>
      <c r="JA2297" s="13"/>
      <c r="JB2297" s="13"/>
      <c r="JC2297" s="13"/>
      <c r="JD2297" s="13"/>
      <c r="JE2297" s="13"/>
      <c r="JF2297" s="13"/>
      <c r="JG2297" s="13"/>
    </row>
    <row r="2298" spans="1:267" ht="25" customHeight="1">
      <c r="A2298" s="72">
        <f>Inventory!A2881</f>
        <v>0</v>
      </c>
      <c r="B2298" s="72">
        <f>Inventory!B2881</f>
        <v>0</v>
      </c>
      <c r="C2298" s="74">
        <f>Inventory!C2284</f>
        <v>0</v>
      </c>
      <c r="D2298" s="94">
        <f>IFERROR(VLOOKUP(Inventory!D2284,Lookups!$A$3:$B$15,2),Inventory!D2284)</f>
        <v>0</v>
      </c>
      <c r="E2298" s="77">
        <f>Inventory!E2284</f>
        <v>0</v>
      </c>
      <c r="F2298" s="72">
        <f>Inventory!F2284</f>
        <v>0</v>
      </c>
      <c r="G2298" s="73">
        <f>Inventory!G2284</f>
        <v>0</v>
      </c>
      <c r="H2298" s="72">
        <f>IFERROR(VLOOKUP(Inventory!H2284,Lookups!$D$3:$E$11,2),Inventory!H2284)</f>
        <v>0</v>
      </c>
      <c r="I2298" s="72">
        <f>IFERROR(VLOOKUP(Inventory!I2284,Lookups!$G$3:$H$5,2),Inventory!I2284)</f>
        <v>0</v>
      </c>
      <c r="J2298" s="74">
        <f>Inventory!J2284</f>
        <v>0</v>
      </c>
      <c r="K2298" s="75">
        <f>IFERROR(VLOOKUP(Inventory!M2284,Lookups!$J$3:$K$6,2),Inventory!M2284)</f>
        <v>0</v>
      </c>
      <c r="L2298" s="76" t="str">
        <f>IFERROR(VLOOKUP('5YP'!H2298,IRI!$A$8:$D$13,VLOOKUP('5YP'!K2298,Lookups!$K$3:$L$6,2)),"")</f>
        <v/>
      </c>
      <c r="M2298" s="65" t="str">
        <f>IF(K2298='Type of work criteria'!$A$8,'Type of work criteria'!$B$8,IF(K2298='Type of work criteria'!$A$9,'Type of work criteria'!$B$9,IF(K2298='Type of work criteria'!$A$10,'Type of work criteria'!$B$10,IF(K2298='Type of work criteria'!$A$11,'Type of work criteria'!$B$11,""))))</f>
        <v/>
      </c>
      <c r="N2298" s="78">
        <f>Inventory!N2284</f>
        <v>0</v>
      </c>
      <c r="O2298" s="116"/>
      <c r="P2298" s="116"/>
      <c r="Q2298" s="116"/>
      <c r="R2298" s="116"/>
      <c r="S2298" s="25" t="str">
        <f>IF(ISBLANK(O2298),"",VLOOKUP(O2298,Prioritization!$A$7:$C$11,3,FALSE))</f>
        <v/>
      </c>
      <c r="T2298" s="79" t="str">
        <f>IF(ISBLANK(P2298),"",VLOOKUP(P2298,Prioritization!$A$7:$C$11,3,FALSE))</f>
        <v/>
      </c>
      <c r="U2298" s="79" t="str">
        <f>IF(ISBLANK(Q2298),"",VLOOKUP(Q2298,Prioritization!$A$7:$C$11,3,FALSE))</f>
        <v/>
      </c>
      <c r="V2298" s="79" t="str">
        <f>IF(ISBLANK(R2298),"",VLOOKUP(R2298,Prioritization!$A$7:$C$11,3,FALSE))</f>
        <v/>
      </c>
      <c r="W2298" s="79">
        <f t="shared" si="428"/>
        <v>0</v>
      </c>
      <c r="X2298" s="80" t="str">
        <f>IF(AND(H2298='Unit cost'!$C$8,'5YP'!I2298='Unit cost'!$B$8),'Unit cost'!$D$8,IF(I2298='Unit cost'!$B$7,'Unit cost'!$D$7,IF('5YP'!I2298='Unit cost'!$B$9,'Unit cost'!$D$9,IF('5YP'!I2298='Unit cost'!$B$10,'Unit cost'!$D$10,""))))</f>
        <v/>
      </c>
      <c r="Y2298" s="286" t="str">
        <f>IFERROR(IF(OR(M2298='Years of work'!$A$16,M2298='Years of work'!$A$18),'5YP'!N2298*Inventory!M2284/'5YP'!X2298*1000+W2298,""),"")</f>
        <v/>
      </c>
      <c r="Z2298" s="64" t="str">
        <f t="shared" si="439"/>
        <v/>
      </c>
      <c r="AA2298" s="82" t="str">
        <f>IF('5YP'!M2298='Years of work'!$A$16,'5YP'!M2298,IF('5YP'!M2298='Years of work'!$A$17,'5YP'!M2298,IF('5YP'!M2298='Years of work'!$A$18,'5YP'!M2298,"")))</f>
        <v/>
      </c>
      <c r="AB2298" s="129"/>
      <c r="AC2298" s="63" t="str">
        <f t="shared" si="429"/>
        <v/>
      </c>
      <c r="AD2298" s="34" t="str">
        <f t="shared" si="430"/>
        <v/>
      </c>
      <c r="AE2298" s="83" t="str">
        <f>IF(AND(AC2298='Unit cost'!$A$8,I2298='Unit cost'!$B$8,H2298='Unit cost'!$C$8),AD2298*'Unit cost'!$D$8,IF(AND(AC2298='Unit cost'!$A$7,I2298='Unit cost'!$B$7),AD2298*'Unit cost'!$D$7,IF(AND(AC2298='Unit cost'!$A$9,I2298='Unit cost'!$B$9),AD2298*'Unit cost'!$D$9,IF(AND(AC2298='Unit cost'!$A$10,I2298='Unit cost'!$B$10),AD2298*'Unit cost'!$D$10,IF(AC2298='Unit cost'!$A$11,AD2298*'Unit cost'!$D$11,IF(AND(AC2298='Unit cost'!$A$12,I2298='Unit cost'!$B$12),AD2298*'Unit cost'!$D$12,IF(AND(AC2298='Unit cost'!$A$13,I2298='Unit cost'!$B$13),AD2298*'Unit cost'!$D$13,IF(AND(AC2298='Unit cost'!$A$14,I2298='Unit cost'!$B$14),AD2298*'Unit cost'!$D$14,IF(AND(AC2298='Unit cost'!$A$15,I2298='Unit cost'!$B2297),AD2298*'Unit cost'!$D$15,IF(AND(AC2298='Unit cost'!$A$16,I2298='Unit cost'!$B$16),AD2298*'Unit cost'!$D$16,IF(AND(AC2298='Unit cost'!$A$17,I2298='Unit cost'!$B$17),AD2298*'Unit cost'!$D$17,"")))))))))))</f>
        <v/>
      </c>
      <c r="AF2298" s="63" t="str">
        <f t="shared" si="431"/>
        <v/>
      </c>
      <c r="AG2298" s="34" t="str">
        <f t="shared" si="432"/>
        <v/>
      </c>
      <c r="AH2298" s="83" t="str">
        <f>IF(AND(AF2298='Unit cost'!$A$8,I2298='Unit cost'!$B$8,H2298='Unit cost'!$C$8),AG2298*'Unit cost'!$D$8,IF(AND(AF2298='Unit cost'!$A$7,I2298='Unit cost'!$B$7),AG2298*'Unit cost'!$D$7,IF(AND(AF2298='Unit cost'!$A$9,I2298='Unit cost'!$B$9),AG2298*'Unit cost'!$D$9,IF(AND(AF2298='Unit cost'!$A$10,I2298='Unit cost'!$B$10),AG2298*'Unit cost'!$D$10,IF(AF2298='Unit cost'!$A$11,AG2298*'Unit cost'!$D$11,IF(AND(AF2298='Unit cost'!$A$12,I2298='Unit cost'!$B$12),AG2298*'Unit cost'!$D$12,IF(AND(AF2298='Unit cost'!$A$13,I2298='Unit cost'!$B$13),AG2298*'Unit cost'!$D$13,IF(AND(AF2298='Unit cost'!$A$14,I2298='Unit cost'!$B$14),AG2298*'Unit cost'!$D$14,IF(AND(AF2298='Unit cost'!$A$15,I2298='Unit cost'!$B2297),AG2298*'Unit cost'!$D$15,IF(AND(AF2298='Unit cost'!$A$16,I2298='Unit cost'!$B$16),AG2298*'Unit cost'!$D$16,IF(AND(AF2298='Unit cost'!$A$17,I2298='Unit cost'!$B$17),AG2298*'Unit cost'!$D$17,"")))))))))))</f>
        <v/>
      </c>
      <c r="AI2298" s="114" t="str">
        <f t="shared" si="433"/>
        <v/>
      </c>
      <c r="AJ2298" s="34" t="str">
        <f t="shared" si="434"/>
        <v/>
      </c>
      <c r="AK2298" s="84" t="str">
        <f>IF(AND(AI2298='Unit cost'!$A$8,I2298='Unit cost'!$B$8,H2298='Unit cost'!$C$8),AJ2298*'Unit cost'!$D$8,IF(AND(AI2298='Unit cost'!$A$7,I2298='Unit cost'!$B$7),AJ2298*'Unit cost'!$D$7,IF(AND(AI2298='Unit cost'!$A$9,I2298='Unit cost'!$B$9),AJ2298*'Unit cost'!$D$9,IF(AND(AI2298='Unit cost'!$A$10,I2298='Unit cost'!$B$10),AJ2298*'Unit cost'!$D$10,IF(AI2298='Unit cost'!$A$11,AJ2298*'Unit cost'!$D$11,IF(AND(AI2298='Unit cost'!$A$12,I2298='Unit cost'!$B$12),AJ2298*'Unit cost'!$D$12,IF(AND(AI2298='Unit cost'!$A$13,I2298='Unit cost'!$B$13),AJ2298*'Unit cost'!$D$13,IF(AND(AI2298='Unit cost'!$A$14,I2298='Unit cost'!$B$14),AJ2298*'Unit cost'!$D$14,IF(AND(AI2298='Unit cost'!$A$15,I2298='Unit cost'!$B2297),AJ2298*'Unit cost'!$D$15,IF(AND(AI2298='Unit cost'!$A$16,I2298='Unit cost'!$B$16),AJ2298*'Unit cost'!$D$16,IF(AND(AI2298='Unit cost'!$A$17,I2298='Unit cost'!$B$17),AJ2298*'Unit cost'!$D$17,"")))))))))))</f>
        <v/>
      </c>
      <c r="AL2298" s="63" t="str">
        <f t="shared" si="435"/>
        <v/>
      </c>
      <c r="AM2298" s="34" t="str">
        <f t="shared" si="436"/>
        <v/>
      </c>
      <c r="AN2298" s="81" t="str">
        <f>IF(AND(AL2298='Unit cost'!$A$8,I2298='Unit cost'!$B$8,H2298='Unit cost'!$C$8),AM2298*'Unit cost'!$D$8,IF(AND(AL2298='Unit cost'!$A$7,I2298='Unit cost'!$B$7),AM2298*'Unit cost'!$D$7,IF(AND(AL2298='Unit cost'!$A$9,I2298='Unit cost'!$B$9),AM2298*'Unit cost'!$D$9,IF(AND(AL2298='Unit cost'!$A$10,I2298='Unit cost'!$B$10),AM2298*'Unit cost'!$D$10,IF(AL2298='Unit cost'!$A$11,AM2298*'Unit cost'!$D$11,IF(AND(AL2298='Unit cost'!$A$12,I2298='Unit cost'!$B$12),AM2298*'Unit cost'!$D$12,IF(AND(AL2298='Unit cost'!$A$13,I2298='Unit cost'!$B$13),AM2298*'Unit cost'!$D$13,IF(AND(AL2298='Unit cost'!$A$14,I2298='Unit cost'!$B$14),AM2298*'Unit cost'!$D$14,IF(AND(AL2298='Unit cost'!$A$15,I2298='Unit cost'!$B2297),AM2298*'Unit cost'!$D$15,IF(AND(AL2298='Unit cost'!$A$16,I2298='Unit cost'!$B$16),AM2298*'Unit cost'!$D$16,IF(AND(AL2298='Unit cost'!$A$17,I2298='Unit cost'!$B$17),AM2298*'Unit cost'!$D$17,"")))))))))))</f>
        <v/>
      </c>
      <c r="AO2298" s="114" t="str">
        <f t="shared" si="437"/>
        <v/>
      </c>
      <c r="AP2298" s="34" t="str">
        <f t="shared" si="438"/>
        <v/>
      </c>
      <c r="AQ2298" s="80" t="str">
        <f>IF(AND(AO2298='Unit cost'!$A$8,I2298='Unit cost'!$B$8,H2298='Unit cost'!$C$8),AP2298*'Unit cost'!$D$8,IF(AND(AO2298='Unit cost'!$A$7,I2298='Unit cost'!$B$7),AP2298*'Unit cost'!$D$7,IF(AND(AO2298='Unit cost'!$A$9,I2298='Unit cost'!$B$9),AP2298*'Unit cost'!$D$9,IF(AND(AO2298='Unit cost'!$A$10,I2298='Unit cost'!$B$10),AP2298*'Unit cost'!$D$10,IF(AO2298='Unit cost'!$A$11,AP2298*'Unit cost'!$D$11,IF(AND(AO2298='Unit cost'!$A$12,I2298='Unit cost'!$B$12),AP2298*'Unit cost'!$D$12,IF(AND(AO2298='Unit cost'!$A$13,I2298='Unit cost'!$B$13),AP2298*'Unit cost'!$D$13,IF(AND(AO2298='Unit cost'!$A$14,I2298='Unit cost'!$B$14),AP2298*'Unit cost'!$D$14,IF(AND(AO2298='Unit cost'!$A$15,I2298='Unit cost'!$B2297),AP2298*'Unit cost'!$D$15,IF(AND(AO2298='Unit cost'!$A$16,I2298='Unit cost'!$B$16),AP2298*'Unit cost'!$D$16,IF(AND(AO2298='Unit cost'!$A$17,I2298='Unit cost'!$B$17),AP2298*'Unit cost'!$D$17,"")))))))))))</f>
        <v/>
      </c>
      <c r="AR2298" s="13"/>
      <c r="AS2298" s="13"/>
      <c r="AT2298" s="13"/>
      <c r="AU2298" s="13"/>
      <c r="AV2298" s="13"/>
      <c r="AW2298" s="13"/>
      <c r="AX2298" s="13"/>
      <c r="AY2298" s="13"/>
      <c r="AZ2298" s="13"/>
      <c r="BA2298" s="13"/>
      <c r="BB2298" s="13"/>
      <c r="BC2298" s="13"/>
      <c r="BD2298" s="13"/>
      <c r="BE2298" s="13"/>
      <c r="BF2298" s="13"/>
      <c r="BG2298" s="13"/>
      <c r="BH2298" s="13"/>
      <c r="BI2298" s="13"/>
      <c r="BJ2298" s="13"/>
      <c r="BK2298" s="13"/>
      <c r="BL2298" s="13"/>
      <c r="BM2298" s="13"/>
      <c r="BN2298" s="13"/>
      <c r="BO2298" s="13"/>
      <c r="BP2298" s="13"/>
      <c r="BQ2298" s="13"/>
      <c r="BR2298" s="13"/>
      <c r="BS2298" s="13"/>
      <c r="BT2298" s="13"/>
      <c r="BU2298" s="13"/>
      <c r="BV2298" s="13"/>
      <c r="BW2298" s="13"/>
      <c r="BX2298" s="13"/>
      <c r="BY2298" s="13"/>
      <c r="BZ2298" s="13"/>
      <c r="CA2298" s="13"/>
      <c r="CB2298" s="13"/>
      <c r="CC2298" s="13"/>
      <c r="CD2298" s="13"/>
      <c r="CE2298" s="13"/>
      <c r="CF2298" s="13"/>
      <c r="CG2298" s="13"/>
      <c r="CH2298" s="13"/>
      <c r="CI2298" s="13"/>
      <c r="CJ2298" s="13"/>
      <c r="CK2298" s="13"/>
      <c r="CL2298" s="13"/>
      <c r="CM2298" s="13"/>
      <c r="CN2298" s="13"/>
      <c r="CO2298" s="13"/>
      <c r="CP2298" s="13"/>
      <c r="CQ2298" s="13"/>
      <c r="CR2298" s="13"/>
      <c r="CS2298" s="13"/>
      <c r="CT2298" s="13"/>
      <c r="CU2298" s="13"/>
      <c r="CV2298" s="13"/>
      <c r="CW2298" s="13"/>
      <c r="CX2298" s="13"/>
      <c r="CY2298" s="13"/>
      <c r="CZ2298" s="13"/>
      <c r="DA2298" s="13"/>
      <c r="DB2298" s="13"/>
      <c r="DC2298" s="13"/>
      <c r="DD2298" s="13"/>
      <c r="DE2298" s="13"/>
      <c r="DF2298" s="13"/>
      <c r="DG2298" s="13"/>
      <c r="DH2298" s="13"/>
      <c r="DI2298" s="13"/>
      <c r="DJ2298" s="13"/>
      <c r="DK2298" s="13"/>
      <c r="DL2298" s="13"/>
      <c r="DM2298" s="13"/>
      <c r="DN2298" s="13"/>
      <c r="DO2298" s="13"/>
      <c r="DP2298" s="13"/>
      <c r="DQ2298" s="13"/>
      <c r="DR2298" s="13"/>
      <c r="DS2298" s="13"/>
      <c r="DT2298" s="13"/>
      <c r="DU2298" s="13"/>
      <c r="DV2298" s="13"/>
      <c r="DW2298" s="13"/>
      <c r="DX2298" s="13"/>
      <c r="DY2298" s="13"/>
      <c r="DZ2298" s="13"/>
      <c r="EA2298" s="13"/>
      <c r="EB2298" s="13"/>
      <c r="EC2298" s="13"/>
      <c r="ED2298" s="13"/>
      <c r="EE2298" s="13"/>
      <c r="EF2298" s="13"/>
      <c r="EG2298" s="13"/>
      <c r="EH2298" s="13"/>
      <c r="EI2298" s="13"/>
      <c r="EJ2298" s="13"/>
      <c r="EK2298" s="13"/>
      <c r="EL2298" s="13"/>
      <c r="EM2298" s="13"/>
      <c r="EN2298" s="13"/>
      <c r="EO2298" s="13"/>
      <c r="EP2298" s="13"/>
      <c r="EQ2298" s="13"/>
      <c r="ER2298" s="13"/>
      <c r="ES2298" s="13"/>
      <c r="ET2298" s="13"/>
      <c r="EU2298" s="13"/>
      <c r="EV2298" s="13"/>
      <c r="EW2298" s="13"/>
      <c r="EX2298" s="13"/>
      <c r="EY2298" s="13"/>
      <c r="EZ2298" s="13"/>
      <c r="FA2298" s="13"/>
      <c r="FB2298" s="13"/>
      <c r="FC2298" s="13"/>
      <c r="FD2298" s="13"/>
      <c r="FE2298" s="13"/>
      <c r="FF2298" s="13"/>
      <c r="FG2298" s="13"/>
      <c r="FH2298" s="13"/>
      <c r="FI2298" s="13"/>
      <c r="FJ2298" s="13"/>
      <c r="FK2298" s="13"/>
      <c r="FL2298" s="13"/>
      <c r="FM2298" s="13"/>
      <c r="FN2298" s="13"/>
      <c r="FO2298" s="13"/>
      <c r="FP2298" s="13"/>
      <c r="FQ2298" s="13"/>
      <c r="FR2298" s="13"/>
      <c r="FS2298" s="13"/>
      <c r="FT2298" s="13"/>
      <c r="FU2298" s="13"/>
      <c r="FV2298" s="13"/>
      <c r="FW2298" s="13"/>
      <c r="FX2298" s="13"/>
      <c r="FY2298" s="13"/>
      <c r="FZ2298" s="13"/>
      <c r="GA2298" s="13"/>
      <c r="GB2298" s="13"/>
      <c r="GC2298" s="13"/>
      <c r="GD2298" s="13"/>
      <c r="GE2298" s="13"/>
      <c r="GF2298" s="13"/>
      <c r="GG2298" s="13"/>
      <c r="GH2298" s="13"/>
      <c r="GI2298" s="13"/>
      <c r="GJ2298" s="13"/>
      <c r="GK2298" s="13"/>
      <c r="GL2298" s="13"/>
      <c r="GM2298" s="13"/>
      <c r="GN2298" s="13"/>
      <c r="GO2298" s="13"/>
      <c r="GP2298" s="13"/>
      <c r="GQ2298" s="13"/>
      <c r="GR2298" s="13"/>
      <c r="GS2298" s="13"/>
      <c r="GT2298" s="13"/>
      <c r="GU2298" s="13"/>
      <c r="GV2298" s="13"/>
      <c r="GW2298" s="13"/>
      <c r="GX2298" s="13"/>
      <c r="GY2298" s="13"/>
      <c r="GZ2298" s="13"/>
      <c r="HA2298" s="13"/>
      <c r="HB2298" s="13"/>
      <c r="HC2298" s="13"/>
      <c r="HD2298" s="13"/>
      <c r="HE2298" s="13"/>
      <c r="HF2298" s="13"/>
      <c r="HG2298" s="13"/>
      <c r="HH2298" s="13"/>
      <c r="HI2298" s="13"/>
      <c r="HJ2298" s="13"/>
      <c r="HK2298" s="13"/>
      <c r="HL2298" s="13"/>
      <c r="HM2298" s="13"/>
      <c r="HN2298" s="13"/>
      <c r="HO2298" s="13"/>
      <c r="HP2298" s="13"/>
      <c r="HQ2298" s="13"/>
      <c r="HR2298" s="13"/>
      <c r="HS2298" s="13"/>
      <c r="HT2298" s="13"/>
      <c r="HU2298" s="13"/>
      <c r="HV2298" s="13"/>
      <c r="HW2298" s="13"/>
      <c r="HX2298" s="13"/>
      <c r="HY2298" s="13"/>
      <c r="HZ2298" s="13"/>
      <c r="IA2298" s="13"/>
      <c r="IB2298" s="13"/>
      <c r="IC2298" s="13"/>
      <c r="ID2298" s="13"/>
      <c r="IE2298" s="13"/>
      <c r="IF2298" s="13"/>
      <c r="IG2298" s="13"/>
      <c r="IH2298" s="13"/>
      <c r="II2298" s="13"/>
      <c r="IJ2298" s="13"/>
      <c r="IK2298" s="13"/>
      <c r="IL2298" s="13"/>
      <c r="IM2298" s="13"/>
      <c r="IN2298" s="13"/>
      <c r="IO2298" s="13"/>
      <c r="IP2298" s="13"/>
      <c r="IQ2298" s="13"/>
      <c r="IR2298" s="13"/>
      <c r="IS2298" s="13"/>
      <c r="IT2298" s="13"/>
      <c r="IU2298" s="13"/>
      <c r="IV2298" s="13"/>
      <c r="IW2298" s="13"/>
      <c r="IX2298" s="13"/>
      <c r="IY2298" s="13"/>
      <c r="IZ2298" s="13"/>
      <c r="JA2298" s="13"/>
      <c r="JB2298" s="13"/>
      <c r="JC2298" s="13"/>
      <c r="JD2298" s="13"/>
      <c r="JE2298" s="13"/>
      <c r="JF2298" s="13"/>
      <c r="JG2298" s="13"/>
    </row>
    <row r="2299" spans="1:267" ht="25" customHeight="1">
      <c r="A2299" s="72">
        <f>Inventory!A2882</f>
        <v>0</v>
      </c>
      <c r="B2299" s="72">
        <f>Inventory!B2882</f>
        <v>0</v>
      </c>
      <c r="C2299" s="74">
        <f>Inventory!C2285</f>
        <v>0</v>
      </c>
      <c r="D2299" s="94">
        <f>IFERROR(VLOOKUP(Inventory!D2285,Lookups!$A$3:$B$15,2),Inventory!D2285)</f>
        <v>0</v>
      </c>
      <c r="E2299" s="77">
        <f>Inventory!E2285</f>
        <v>0</v>
      </c>
      <c r="F2299" s="72">
        <f>Inventory!F2285</f>
        <v>0</v>
      </c>
      <c r="G2299" s="73">
        <f>Inventory!G2285</f>
        <v>0</v>
      </c>
      <c r="H2299" s="72">
        <f>IFERROR(VLOOKUP(Inventory!H2285,Lookups!$D$3:$E$11,2),Inventory!H2285)</f>
        <v>0</v>
      </c>
      <c r="I2299" s="72">
        <f>IFERROR(VLOOKUP(Inventory!I2285,Lookups!$G$3:$H$5,2),Inventory!I2285)</f>
        <v>0</v>
      </c>
      <c r="J2299" s="74">
        <f>Inventory!J2285</f>
        <v>0</v>
      </c>
      <c r="K2299" s="75">
        <f>IFERROR(VLOOKUP(Inventory!M2285,Lookups!$J$3:$K$6,2),Inventory!M2285)</f>
        <v>0</v>
      </c>
      <c r="L2299" s="76" t="str">
        <f>IFERROR(VLOOKUP('5YP'!H2299,IRI!$A$8:$D$13,VLOOKUP('5YP'!K2299,Lookups!$K$3:$L$6,2)),"")</f>
        <v/>
      </c>
      <c r="M2299" s="65" t="str">
        <f>IF(K2299='Type of work criteria'!$A$8,'Type of work criteria'!$B$8,IF(K2299='Type of work criteria'!$A$9,'Type of work criteria'!$B$9,IF(K2299='Type of work criteria'!$A$10,'Type of work criteria'!$B$10,IF(K2299='Type of work criteria'!$A$11,'Type of work criteria'!$B$11,""))))</f>
        <v/>
      </c>
      <c r="N2299" s="78">
        <f>Inventory!N2285</f>
        <v>0</v>
      </c>
      <c r="O2299" s="116"/>
      <c r="P2299" s="116"/>
      <c r="Q2299" s="116"/>
      <c r="R2299" s="116"/>
      <c r="S2299" s="25" t="str">
        <f>IF(ISBLANK(O2299),"",VLOOKUP(O2299,Prioritization!$A$7:$C$11,3,FALSE))</f>
        <v/>
      </c>
      <c r="T2299" s="79" t="str">
        <f>IF(ISBLANK(P2299),"",VLOOKUP(P2299,Prioritization!$A$7:$C$11,3,FALSE))</f>
        <v/>
      </c>
      <c r="U2299" s="79" t="str">
        <f>IF(ISBLANK(Q2299),"",VLOOKUP(Q2299,Prioritization!$A$7:$C$11,3,FALSE))</f>
        <v/>
      </c>
      <c r="V2299" s="79" t="str">
        <f>IF(ISBLANK(R2299),"",VLOOKUP(R2299,Prioritization!$A$7:$C$11,3,FALSE))</f>
        <v/>
      </c>
      <c r="W2299" s="79">
        <f t="shared" si="428"/>
        <v>0</v>
      </c>
      <c r="X2299" s="80" t="str">
        <f>IF(AND(H2299='Unit cost'!$C$8,'5YP'!I2299='Unit cost'!$B$8),'Unit cost'!$D$8,IF(I2299='Unit cost'!$B$7,'Unit cost'!$D$7,IF('5YP'!I2299='Unit cost'!$B$9,'Unit cost'!$D$9,IF('5YP'!I2299='Unit cost'!$B$10,'Unit cost'!$D$10,""))))</f>
        <v/>
      </c>
      <c r="Y2299" s="286" t="str">
        <f>IFERROR(IF(OR(M2299='Years of work'!$A$16,M2299='Years of work'!$A$18),'5YP'!N2299*Inventory!M2285/'5YP'!X2299*1000+W2299,""),"")</f>
        <v/>
      </c>
      <c r="Z2299" s="64" t="str">
        <f t="shared" si="439"/>
        <v/>
      </c>
      <c r="AA2299" s="82" t="str">
        <f>IF('5YP'!M2299='Years of work'!$A$16,'5YP'!M2299,IF('5YP'!M2299='Years of work'!$A$17,'5YP'!M2299,IF('5YP'!M2299='Years of work'!$A$18,'5YP'!M2299,"")))</f>
        <v/>
      </c>
      <c r="AB2299" s="129"/>
      <c r="AC2299" s="63" t="str">
        <f t="shared" si="429"/>
        <v/>
      </c>
      <c r="AD2299" s="34" t="str">
        <f t="shared" si="430"/>
        <v/>
      </c>
      <c r="AE2299" s="83" t="str">
        <f>IF(AND(AC2299='Unit cost'!$A$8,I2299='Unit cost'!$B$8,H2299='Unit cost'!$C$8),AD2299*'Unit cost'!$D$8,IF(AND(AC2299='Unit cost'!$A$7,I2299='Unit cost'!$B$7),AD2299*'Unit cost'!$D$7,IF(AND(AC2299='Unit cost'!$A$9,I2299='Unit cost'!$B$9),AD2299*'Unit cost'!$D$9,IF(AND(AC2299='Unit cost'!$A$10,I2299='Unit cost'!$B$10),AD2299*'Unit cost'!$D$10,IF(AC2299='Unit cost'!$A$11,AD2299*'Unit cost'!$D$11,IF(AND(AC2299='Unit cost'!$A$12,I2299='Unit cost'!$B$12),AD2299*'Unit cost'!$D$12,IF(AND(AC2299='Unit cost'!$A$13,I2299='Unit cost'!$B$13),AD2299*'Unit cost'!$D$13,IF(AND(AC2299='Unit cost'!$A$14,I2299='Unit cost'!$B$14),AD2299*'Unit cost'!$D$14,IF(AND(AC2299='Unit cost'!$A$15,I2299='Unit cost'!$B2298),AD2299*'Unit cost'!$D$15,IF(AND(AC2299='Unit cost'!$A$16,I2299='Unit cost'!$B$16),AD2299*'Unit cost'!$D$16,IF(AND(AC2299='Unit cost'!$A$17,I2299='Unit cost'!$B$17),AD2299*'Unit cost'!$D$17,"")))))))))))</f>
        <v/>
      </c>
      <c r="AF2299" s="63" t="str">
        <f t="shared" si="431"/>
        <v/>
      </c>
      <c r="AG2299" s="34" t="str">
        <f t="shared" si="432"/>
        <v/>
      </c>
      <c r="AH2299" s="83" t="str">
        <f>IF(AND(AF2299='Unit cost'!$A$8,I2299='Unit cost'!$B$8,H2299='Unit cost'!$C$8),AG2299*'Unit cost'!$D$8,IF(AND(AF2299='Unit cost'!$A$7,I2299='Unit cost'!$B$7),AG2299*'Unit cost'!$D$7,IF(AND(AF2299='Unit cost'!$A$9,I2299='Unit cost'!$B$9),AG2299*'Unit cost'!$D$9,IF(AND(AF2299='Unit cost'!$A$10,I2299='Unit cost'!$B$10),AG2299*'Unit cost'!$D$10,IF(AF2299='Unit cost'!$A$11,AG2299*'Unit cost'!$D$11,IF(AND(AF2299='Unit cost'!$A$12,I2299='Unit cost'!$B$12),AG2299*'Unit cost'!$D$12,IF(AND(AF2299='Unit cost'!$A$13,I2299='Unit cost'!$B$13),AG2299*'Unit cost'!$D$13,IF(AND(AF2299='Unit cost'!$A$14,I2299='Unit cost'!$B$14),AG2299*'Unit cost'!$D$14,IF(AND(AF2299='Unit cost'!$A$15,I2299='Unit cost'!$B2298),AG2299*'Unit cost'!$D$15,IF(AND(AF2299='Unit cost'!$A$16,I2299='Unit cost'!$B$16),AG2299*'Unit cost'!$D$16,IF(AND(AF2299='Unit cost'!$A$17,I2299='Unit cost'!$B$17),AG2299*'Unit cost'!$D$17,"")))))))))))</f>
        <v/>
      </c>
      <c r="AI2299" s="114" t="str">
        <f t="shared" si="433"/>
        <v/>
      </c>
      <c r="AJ2299" s="34" t="str">
        <f t="shared" si="434"/>
        <v/>
      </c>
      <c r="AK2299" s="84" t="str">
        <f>IF(AND(AI2299='Unit cost'!$A$8,I2299='Unit cost'!$B$8,H2299='Unit cost'!$C$8),AJ2299*'Unit cost'!$D$8,IF(AND(AI2299='Unit cost'!$A$7,I2299='Unit cost'!$B$7),AJ2299*'Unit cost'!$D$7,IF(AND(AI2299='Unit cost'!$A$9,I2299='Unit cost'!$B$9),AJ2299*'Unit cost'!$D$9,IF(AND(AI2299='Unit cost'!$A$10,I2299='Unit cost'!$B$10),AJ2299*'Unit cost'!$D$10,IF(AI2299='Unit cost'!$A$11,AJ2299*'Unit cost'!$D$11,IF(AND(AI2299='Unit cost'!$A$12,I2299='Unit cost'!$B$12),AJ2299*'Unit cost'!$D$12,IF(AND(AI2299='Unit cost'!$A$13,I2299='Unit cost'!$B$13),AJ2299*'Unit cost'!$D$13,IF(AND(AI2299='Unit cost'!$A$14,I2299='Unit cost'!$B$14),AJ2299*'Unit cost'!$D$14,IF(AND(AI2299='Unit cost'!$A$15,I2299='Unit cost'!$B2298),AJ2299*'Unit cost'!$D$15,IF(AND(AI2299='Unit cost'!$A$16,I2299='Unit cost'!$B$16),AJ2299*'Unit cost'!$D$16,IF(AND(AI2299='Unit cost'!$A$17,I2299='Unit cost'!$B$17),AJ2299*'Unit cost'!$D$17,"")))))))))))</f>
        <v/>
      </c>
      <c r="AL2299" s="63" t="str">
        <f t="shared" si="435"/>
        <v/>
      </c>
      <c r="AM2299" s="34" t="str">
        <f t="shared" si="436"/>
        <v/>
      </c>
      <c r="AN2299" s="81" t="str">
        <f>IF(AND(AL2299='Unit cost'!$A$8,I2299='Unit cost'!$B$8,H2299='Unit cost'!$C$8),AM2299*'Unit cost'!$D$8,IF(AND(AL2299='Unit cost'!$A$7,I2299='Unit cost'!$B$7),AM2299*'Unit cost'!$D$7,IF(AND(AL2299='Unit cost'!$A$9,I2299='Unit cost'!$B$9),AM2299*'Unit cost'!$D$9,IF(AND(AL2299='Unit cost'!$A$10,I2299='Unit cost'!$B$10),AM2299*'Unit cost'!$D$10,IF(AL2299='Unit cost'!$A$11,AM2299*'Unit cost'!$D$11,IF(AND(AL2299='Unit cost'!$A$12,I2299='Unit cost'!$B$12),AM2299*'Unit cost'!$D$12,IF(AND(AL2299='Unit cost'!$A$13,I2299='Unit cost'!$B$13),AM2299*'Unit cost'!$D$13,IF(AND(AL2299='Unit cost'!$A$14,I2299='Unit cost'!$B$14),AM2299*'Unit cost'!$D$14,IF(AND(AL2299='Unit cost'!$A$15,I2299='Unit cost'!$B2298),AM2299*'Unit cost'!$D$15,IF(AND(AL2299='Unit cost'!$A$16,I2299='Unit cost'!$B$16),AM2299*'Unit cost'!$D$16,IF(AND(AL2299='Unit cost'!$A$17,I2299='Unit cost'!$B$17),AM2299*'Unit cost'!$D$17,"")))))))))))</f>
        <v/>
      </c>
      <c r="AO2299" s="114" t="str">
        <f t="shared" si="437"/>
        <v/>
      </c>
      <c r="AP2299" s="34" t="str">
        <f t="shared" si="438"/>
        <v/>
      </c>
      <c r="AQ2299" s="80" t="str">
        <f>IF(AND(AO2299='Unit cost'!$A$8,I2299='Unit cost'!$B$8,H2299='Unit cost'!$C$8),AP2299*'Unit cost'!$D$8,IF(AND(AO2299='Unit cost'!$A$7,I2299='Unit cost'!$B$7),AP2299*'Unit cost'!$D$7,IF(AND(AO2299='Unit cost'!$A$9,I2299='Unit cost'!$B$9),AP2299*'Unit cost'!$D$9,IF(AND(AO2299='Unit cost'!$A$10,I2299='Unit cost'!$B$10),AP2299*'Unit cost'!$D$10,IF(AO2299='Unit cost'!$A$11,AP2299*'Unit cost'!$D$11,IF(AND(AO2299='Unit cost'!$A$12,I2299='Unit cost'!$B$12),AP2299*'Unit cost'!$D$12,IF(AND(AO2299='Unit cost'!$A$13,I2299='Unit cost'!$B$13),AP2299*'Unit cost'!$D$13,IF(AND(AO2299='Unit cost'!$A$14,I2299='Unit cost'!$B$14),AP2299*'Unit cost'!$D$14,IF(AND(AO2299='Unit cost'!$A$15,I2299='Unit cost'!$B2298),AP2299*'Unit cost'!$D$15,IF(AND(AO2299='Unit cost'!$A$16,I2299='Unit cost'!$B$16),AP2299*'Unit cost'!$D$16,IF(AND(AO2299='Unit cost'!$A$17,I2299='Unit cost'!$B$17),AP2299*'Unit cost'!$D$17,"")))))))))))</f>
        <v/>
      </c>
      <c r="AR2299" s="13"/>
      <c r="AS2299" s="13"/>
      <c r="AT2299" s="13"/>
      <c r="AU2299" s="13"/>
      <c r="AV2299" s="13"/>
      <c r="AW2299" s="13"/>
      <c r="AX2299" s="13"/>
      <c r="AY2299" s="13"/>
      <c r="AZ2299" s="13"/>
      <c r="BA2299" s="13"/>
      <c r="BB2299" s="13"/>
      <c r="BC2299" s="13"/>
      <c r="BD2299" s="13"/>
      <c r="BE2299" s="13"/>
      <c r="BF2299" s="13"/>
      <c r="BG2299" s="13"/>
      <c r="BH2299" s="13"/>
      <c r="BI2299" s="13"/>
      <c r="BJ2299" s="13"/>
      <c r="BK2299" s="13"/>
      <c r="BL2299" s="13"/>
      <c r="BM2299" s="13"/>
      <c r="BN2299" s="13"/>
      <c r="BO2299" s="13"/>
      <c r="BP2299" s="13"/>
      <c r="BQ2299" s="13"/>
      <c r="BR2299" s="13"/>
      <c r="BS2299" s="13"/>
      <c r="BT2299" s="13"/>
      <c r="BU2299" s="13"/>
      <c r="BV2299" s="13"/>
      <c r="BW2299" s="13"/>
      <c r="BX2299" s="13"/>
      <c r="BY2299" s="13"/>
      <c r="BZ2299" s="13"/>
      <c r="CA2299" s="13"/>
      <c r="CB2299" s="13"/>
      <c r="CC2299" s="13"/>
      <c r="CD2299" s="13"/>
      <c r="CE2299" s="13"/>
      <c r="CF2299" s="13"/>
      <c r="CG2299" s="13"/>
      <c r="CH2299" s="13"/>
      <c r="CI2299" s="13"/>
      <c r="CJ2299" s="13"/>
      <c r="CK2299" s="13"/>
      <c r="CL2299" s="13"/>
      <c r="CM2299" s="13"/>
      <c r="CN2299" s="13"/>
      <c r="CO2299" s="13"/>
      <c r="CP2299" s="13"/>
      <c r="CQ2299" s="13"/>
      <c r="CR2299" s="13"/>
      <c r="CS2299" s="13"/>
      <c r="CT2299" s="13"/>
      <c r="CU2299" s="13"/>
      <c r="CV2299" s="13"/>
      <c r="CW2299" s="13"/>
      <c r="CX2299" s="13"/>
      <c r="CY2299" s="13"/>
      <c r="CZ2299" s="13"/>
      <c r="DA2299" s="13"/>
      <c r="DB2299" s="13"/>
      <c r="DC2299" s="13"/>
      <c r="DD2299" s="13"/>
      <c r="DE2299" s="13"/>
      <c r="DF2299" s="13"/>
      <c r="DG2299" s="13"/>
      <c r="DH2299" s="13"/>
      <c r="DI2299" s="13"/>
      <c r="DJ2299" s="13"/>
      <c r="DK2299" s="13"/>
      <c r="DL2299" s="13"/>
      <c r="DM2299" s="13"/>
      <c r="DN2299" s="13"/>
      <c r="DO2299" s="13"/>
      <c r="DP2299" s="13"/>
      <c r="DQ2299" s="13"/>
      <c r="DR2299" s="13"/>
      <c r="DS2299" s="13"/>
      <c r="DT2299" s="13"/>
      <c r="DU2299" s="13"/>
      <c r="DV2299" s="13"/>
      <c r="DW2299" s="13"/>
      <c r="DX2299" s="13"/>
      <c r="DY2299" s="13"/>
      <c r="DZ2299" s="13"/>
      <c r="EA2299" s="13"/>
      <c r="EB2299" s="13"/>
      <c r="EC2299" s="13"/>
      <c r="ED2299" s="13"/>
      <c r="EE2299" s="13"/>
      <c r="EF2299" s="13"/>
      <c r="EG2299" s="13"/>
      <c r="EH2299" s="13"/>
      <c r="EI2299" s="13"/>
      <c r="EJ2299" s="13"/>
      <c r="EK2299" s="13"/>
      <c r="EL2299" s="13"/>
      <c r="EM2299" s="13"/>
      <c r="EN2299" s="13"/>
      <c r="EO2299" s="13"/>
      <c r="EP2299" s="13"/>
      <c r="EQ2299" s="13"/>
      <c r="ER2299" s="13"/>
      <c r="ES2299" s="13"/>
      <c r="ET2299" s="13"/>
      <c r="EU2299" s="13"/>
      <c r="EV2299" s="13"/>
      <c r="EW2299" s="13"/>
      <c r="EX2299" s="13"/>
      <c r="EY2299" s="13"/>
      <c r="EZ2299" s="13"/>
      <c r="FA2299" s="13"/>
      <c r="FB2299" s="13"/>
      <c r="FC2299" s="13"/>
      <c r="FD2299" s="13"/>
      <c r="FE2299" s="13"/>
      <c r="FF2299" s="13"/>
      <c r="FG2299" s="13"/>
      <c r="FH2299" s="13"/>
      <c r="FI2299" s="13"/>
      <c r="FJ2299" s="13"/>
      <c r="FK2299" s="13"/>
      <c r="FL2299" s="13"/>
      <c r="FM2299" s="13"/>
      <c r="FN2299" s="13"/>
      <c r="FO2299" s="13"/>
      <c r="FP2299" s="13"/>
      <c r="FQ2299" s="13"/>
      <c r="FR2299" s="13"/>
      <c r="FS2299" s="13"/>
      <c r="FT2299" s="13"/>
      <c r="FU2299" s="13"/>
      <c r="FV2299" s="13"/>
      <c r="FW2299" s="13"/>
      <c r="FX2299" s="13"/>
      <c r="FY2299" s="13"/>
      <c r="FZ2299" s="13"/>
      <c r="GA2299" s="13"/>
      <c r="GB2299" s="13"/>
      <c r="GC2299" s="13"/>
      <c r="GD2299" s="13"/>
      <c r="GE2299" s="13"/>
      <c r="GF2299" s="13"/>
      <c r="GG2299" s="13"/>
      <c r="GH2299" s="13"/>
      <c r="GI2299" s="13"/>
      <c r="GJ2299" s="13"/>
      <c r="GK2299" s="13"/>
      <c r="GL2299" s="13"/>
      <c r="GM2299" s="13"/>
      <c r="GN2299" s="13"/>
      <c r="GO2299" s="13"/>
      <c r="GP2299" s="13"/>
      <c r="GQ2299" s="13"/>
      <c r="GR2299" s="13"/>
      <c r="GS2299" s="13"/>
      <c r="GT2299" s="13"/>
      <c r="GU2299" s="13"/>
      <c r="GV2299" s="13"/>
      <c r="GW2299" s="13"/>
      <c r="GX2299" s="13"/>
      <c r="GY2299" s="13"/>
      <c r="GZ2299" s="13"/>
      <c r="HA2299" s="13"/>
      <c r="HB2299" s="13"/>
      <c r="HC2299" s="13"/>
      <c r="HD2299" s="13"/>
      <c r="HE2299" s="13"/>
      <c r="HF2299" s="13"/>
      <c r="HG2299" s="13"/>
      <c r="HH2299" s="13"/>
      <c r="HI2299" s="13"/>
      <c r="HJ2299" s="13"/>
      <c r="HK2299" s="13"/>
      <c r="HL2299" s="13"/>
      <c r="HM2299" s="13"/>
      <c r="HN2299" s="13"/>
      <c r="HO2299" s="13"/>
      <c r="HP2299" s="13"/>
      <c r="HQ2299" s="13"/>
      <c r="HR2299" s="13"/>
      <c r="HS2299" s="13"/>
      <c r="HT2299" s="13"/>
      <c r="HU2299" s="13"/>
      <c r="HV2299" s="13"/>
      <c r="HW2299" s="13"/>
      <c r="HX2299" s="13"/>
      <c r="HY2299" s="13"/>
      <c r="HZ2299" s="13"/>
      <c r="IA2299" s="13"/>
      <c r="IB2299" s="13"/>
      <c r="IC2299" s="13"/>
      <c r="ID2299" s="13"/>
      <c r="IE2299" s="13"/>
      <c r="IF2299" s="13"/>
      <c r="IG2299" s="13"/>
      <c r="IH2299" s="13"/>
      <c r="II2299" s="13"/>
      <c r="IJ2299" s="13"/>
      <c r="IK2299" s="13"/>
      <c r="IL2299" s="13"/>
      <c r="IM2299" s="13"/>
      <c r="IN2299" s="13"/>
      <c r="IO2299" s="13"/>
      <c r="IP2299" s="13"/>
      <c r="IQ2299" s="13"/>
      <c r="IR2299" s="13"/>
      <c r="IS2299" s="13"/>
      <c r="IT2299" s="13"/>
      <c r="IU2299" s="13"/>
      <c r="IV2299" s="13"/>
      <c r="IW2299" s="13"/>
      <c r="IX2299" s="13"/>
      <c r="IY2299" s="13"/>
      <c r="IZ2299" s="13"/>
      <c r="JA2299" s="13"/>
      <c r="JB2299" s="13"/>
      <c r="JC2299" s="13"/>
      <c r="JD2299" s="13"/>
      <c r="JE2299" s="13"/>
      <c r="JF2299" s="13"/>
      <c r="JG2299" s="13"/>
    </row>
    <row r="2300" spans="1:267" ht="25" customHeight="1">
      <c r="A2300" s="72">
        <f>Inventory!A2883</f>
        <v>0</v>
      </c>
      <c r="B2300" s="72">
        <f>Inventory!B2883</f>
        <v>0</v>
      </c>
      <c r="C2300" s="74">
        <f>Inventory!C2286</f>
        <v>0</v>
      </c>
      <c r="D2300" s="94">
        <f>IFERROR(VLOOKUP(Inventory!D2286,Lookups!$A$3:$B$15,2),Inventory!D2286)</f>
        <v>0</v>
      </c>
      <c r="E2300" s="77">
        <f>Inventory!E2286</f>
        <v>0</v>
      </c>
      <c r="F2300" s="72">
        <f>Inventory!F2286</f>
        <v>0</v>
      </c>
      <c r="G2300" s="73">
        <f>Inventory!G2286</f>
        <v>0</v>
      </c>
      <c r="H2300" s="72">
        <f>IFERROR(VLOOKUP(Inventory!H2286,Lookups!$D$3:$E$11,2),Inventory!H2286)</f>
        <v>0</v>
      </c>
      <c r="I2300" s="72">
        <f>IFERROR(VLOOKUP(Inventory!I2286,Lookups!$G$3:$H$5,2),Inventory!I2286)</f>
        <v>0</v>
      </c>
      <c r="J2300" s="74">
        <f>Inventory!J2286</f>
        <v>0</v>
      </c>
      <c r="K2300" s="75">
        <f>IFERROR(VLOOKUP(Inventory!M2286,Lookups!$J$3:$K$6,2),Inventory!M2286)</f>
        <v>0</v>
      </c>
      <c r="L2300" s="76" t="str">
        <f>IFERROR(VLOOKUP('5YP'!H2300,IRI!$A$8:$D$13,VLOOKUP('5YP'!K2300,Lookups!$K$3:$L$6,2)),"")</f>
        <v/>
      </c>
      <c r="M2300" s="65" t="str">
        <f>IF(K2300='Type of work criteria'!$A$8,'Type of work criteria'!$B$8,IF(K2300='Type of work criteria'!$A$9,'Type of work criteria'!$B$9,IF(K2300='Type of work criteria'!$A$10,'Type of work criteria'!$B$10,IF(K2300='Type of work criteria'!$A$11,'Type of work criteria'!$B$11,""))))</f>
        <v/>
      </c>
      <c r="N2300" s="78">
        <f>Inventory!N2286</f>
        <v>0</v>
      </c>
      <c r="O2300" s="116"/>
      <c r="P2300" s="116"/>
      <c r="Q2300" s="116"/>
      <c r="R2300" s="116"/>
      <c r="S2300" s="25" t="str">
        <f>IF(ISBLANK(O2300),"",VLOOKUP(O2300,Prioritization!$A$7:$C$11,3,FALSE))</f>
        <v/>
      </c>
      <c r="T2300" s="79" t="str">
        <f>IF(ISBLANK(P2300),"",VLOOKUP(P2300,Prioritization!$A$7:$C$11,3,FALSE))</f>
        <v/>
      </c>
      <c r="U2300" s="79" t="str">
        <f>IF(ISBLANK(Q2300),"",VLOOKUP(Q2300,Prioritization!$A$7:$C$11,3,FALSE))</f>
        <v/>
      </c>
      <c r="V2300" s="79" t="str">
        <f>IF(ISBLANK(R2300),"",VLOOKUP(R2300,Prioritization!$A$7:$C$11,3,FALSE))</f>
        <v/>
      </c>
      <c r="W2300" s="79">
        <f t="shared" si="428"/>
        <v>0</v>
      </c>
      <c r="X2300" s="80" t="str">
        <f>IF(AND(H2300='Unit cost'!$C$8,'5YP'!I2300='Unit cost'!$B$8),'Unit cost'!$D$8,IF(I2300='Unit cost'!$B$7,'Unit cost'!$D$7,IF('5YP'!I2300='Unit cost'!$B$9,'Unit cost'!$D$9,IF('5YP'!I2300='Unit cost'!$B$10,'Unit cost'!$D$10,""))))</f>
        <v/>
      </c>
      <c r="Y2300" s="286" t="str">
        <f>IFERROR(IF(OR(M2300='Years of work'!$A$16,M2300='Years of work'!$A$18),'5YP'!N2300*Inventory!M2286/'5YP'!X2300*1000+W2300,""),"")</f>
        <v/>
      </c>
      <c r="Z2300" s="64" t="str">
        <f t="shared" si="439"/>
        <v/>
      </c>
      <c r="AA2300" s="82" t="str">
        <f>IF('5YP'!M2300='Years of work'!$A$16,'5YP'!M2300,IF('5YP'!M2300='Years of work'!$A$17,'5YP'!M2300,IF('5YP'!M2300='Years of work'!$A$18,'5YP'!M2300,"")))</f>
        <v/>
      </c>
      <c r="AB2300" s="129"/>
      <c r="AC2300" s="63" t="str">
        <f t="shared" si="429"/>
        <v/>
      </c>
      <c r="AD2300" s="34" t="str">
        <f t="shared" si="430"/>
        <v/>
      </c>
      <c r="AE2300" s="83" t="str">
        <f>IF(AND(AC2300='Unit cost'!$A$8,I2300='Unit cost'!$B$8,H2300='Unit cost'!$C$8),AD2300*'Unit cost'!$D$8,IF(AND(AC2300='Unit cost'!$A$7,I2300='Unit cost'!$B$7),AD2300*'Unit cost'!$D$7,IF(AND(AC2300='Unit cost'!$A$9,I2300='Unit cost'!$B$9),AD2300*'Unit cost'!$D$9,IF(AND(AC2300='Unit cost'!$A$10,I2300='Unit cost'!$B$10),AD2300*'Unit cost'!$D$10,IF(AC2300='Unit cost'!$A$11,AD2300*'Unit cost'!$D$11,IF(AND(AC2300='Unit cost'!$A$12,I2300='Unit cost'!$B$12),AD2300*'Unit cost'!$D$12,IF(AND(AC2300='Unit cost'!$A$13,I2300='Unit cost'!$B$13),AD2300*'Unit cost'!$D$13,IF(AND(AC2300='Unit cost'!$A$14,I2300='Unit cost'!$B$14),AD2300*'Unit cost'!$D$14,IF(AND(AC2300='Unit cost'!$A$15,I2300='Unit cost'!$B2299),AD2300*'Unit cost'!$D$15,IF(AND(AC2300='Unit cost'!$A$16,I2300='Unit cost'!$B$16),AD2300*'Unit cost'!$D$16,IF(AND(AC2300='Unit cost'!$A$17,I2300='Unit cost'!$B$17),AD2300*'Unit cost'!$D$17,"")))))))))))</f>
        <v/>
      </c>
      <c r="AF2300" s="63" t="str">
        <f t="shared" si="431"/>
        <v/>
      </c>
      <c r="AG2300" s="34" t="str">
        <f t="shared" si="432"/>
        <v/>
      </c>
      <c r="AH2300" s="83" t="str">
        <f>IF(AND(AF2300='Unit cost'!$A$8,I2300='Unit cost'!$B$8,H2300='Unit cost'!$C$8),AG2300*'Unit cost'!$D$8,IF(AND(AF2300='Unit cost'!$A$7,I2300='Unit cost'!$B$7),AG2300*'Unit cost'!$D$7,IF(AND(AF2300='Unit cost'!$A$9,I2300='Unit cost'!$B$9),AG2300*'Unit cost'!$D$9,IF(AND(AF2300='Unit cost'!$A$10,I2300='Unit cost'!$B$10),AG2300*'Unit cost'!$D$10,IF(AF2300='Unit cost'!$A$11,AG2300*'Unit cost'!$D$11,IF(AND(AF2300='Unit cost'!$A$12,I2300='Unit cost'!$B$12),AG2300*'Unit cost'!$D$12,IF(AND(AF2300='Unit cost'!$A$13,I2300='Unit cost'!$B$13),AG2300*'Unit cost'!$D$13,IF(AND(AF2300='Unit cost'!$A$14,I2300='Unit cost'!$B$14),AG2300*'Unit cost'!$D$14,IF(AND(AF2300='Unit cost'!$A$15,I2300='Unit cost'!$B2299),AG2300*'Unit cost'!$D$15,IF(AND(AF2300='Unit cost'!$A$16,I2300='Unit cost'!$B$16),AG2300*'Unit cost'!$D$16,IF(AND(AF2300='Unit cost'!$A$17,I2300='Unit cost'!$B$17),AG2300*'Unit cost'!$D$17,"")))))))))))</f>
        <v/>
      </c>
      <c r="AI2300" s="114" t="str">
        <f t="shared" si="433"/>
        <v/>
      </c>
      <c r="AJ2300" s="34" t="str">
        <f t="shared" si="434"/>
        <v/>
      </c>
      <c r="AK2300" s="84" t="str">
        <f>IF(AND(AI2300='Unit cost'!$A$8,I2300='Unit cost'!$B$8,H2300='Unit cost'!$C$8),AJ2300*'Unit cost'!$D$8,IF(AND(AI2300='Unit cost'!$A$7,I2300='Unit cost'!$B$7),AJ2300*'Unit cost'!$D$7,IF(AND(AI2300='Unit cost'!$A$9,I2300='Unit cost'!$B$9),AJ2300*'Unit cost'!$D$9,IF(AND(AI2300='Unit cost'!$A$10,I2300='Unit cost'!$B$10),AJ2300*'Unit cost'!$D$10,IF(AI2300='Unit cost'!$A$11,AJ2300*'Unit cost'!$D$11,IF(AND(AI2300='Unit cost'!$A$12,I2300='Unit cost'!$B$12),AJ2300*'Unit cost'!$D$12,IF(AND(AI2300='Unit cost'!$A$13,I2300='Unit cost'!$B$13),AJ2300*'Unit cost'!$D$13,IF(AND(AI2300='Unit cost'!$A$14,I2300='Unit cost'!$B$14),AJ2300*'Unit cost'!$D$14,IF(AND(AI2300='Unit cost'!$A$15,I2300='Unit cost'!$B2299),AJ2300*'Unit cost'!$D$15,IF(AND(AI2300='Unit cost'!$A$16,I2300='Unit cost'!$B$16),AJ2300*'Unit cost'!$D$16,IF(AND(AI2300='Unit cost'!$A$17,I2300='Unit cost'!$B$17),AJ2300*'Unit cost'!$D$17,"")))))))))))</f>
        <v/>
      </c>
      <c r="AL2300" s="63" t="str">
        <f t="shared" si="435"/>
        <v/>
      </c>
      <c r="AM2300" s="34" t="str">
        <f t="shared" si="436"/>
        <v/>
      </c>
      <c r="AN2300" s="81" t="str">
        <f>IF(AND(AL2300='Unit cost'!$A$8,I2300='Unit cost'!$B$8,H2300='Unit cost'!$C$8),AM2300*'Unit cost'!$D$8,IF(AND(AL2300='Unit cost'!$A$7,I2300='Unit cost'!$B$7),AM2300*'Unit cost'!$D$7,IF(AND(AL2300='Unit cost'!$A$9,I2300='Unit cost'!$B$9),AM2300*'Unit cost'!$D$9,IF(AND(AL2300='Unit cost'!$A$10,I2300='Unit cost'!$B$10),AM2300*'Unit cost'!$D$10,IF(AL2300='Unit cost'!$A$11,AM2300*'Unit cost'!$D$11,IF(AND(AL2300='Unit cost'!$A$12,I2300='Unit cost'!$B$12),AM2300*'Unit cost'!$D$12,IF(AND(AL2300='Unit cost'!$A$13,I2300='Unit cost'!$B$13),AM2300*'Unit cost'!$D$13,IF(AND(AL2300='Unit cost'!$A$14,I2300='Unit cost'!$B$14),AM2300*'Unit cost'!$D$14,IF(AND(AL2300='Unit cost'!$A$15,I2300='Unit cost'!$B2299),AM2300*'Unit cost'!$D$15,IF(AND(AL2300='Unit cost'!$A$16,I2300='Unit cost'!$B$16),AM2300*'Unit cost'!$D$16,IF(AND(AL2300='Unit cost'!$A$17,I2300='Unit cost'!$B$17),AM2300*'Unit cost'!$D$17,"")))))))))))</f>
        <v/>
      </c>
      <c r="AO2300" s="114" t="str">
        <f t="shared" si="437"/>
        <v/>
      </c>
      <c r="AP2300" s="34" t="str">
        <f t="shared" si="438"/>
        <v/>
      </c>
      <c r="AQ2300" s="80" t="str">
        <f>IF(AND(AO2300='Unit cost'!$A$8,I2300='Unit cost'!$B$8,H2300='Unit cost'!$C$8),AP2300*'Unit cost'!$D$8,IF(AND(AO2300='Unit cost'!$A$7,I2300='Unit cost'!$B$7),AP2300*'Unit cost'!$D$7,IF(AND(AO2300='Unit cost'!$A$9,I2300='Unit cost'!$B$9),AP2300*'Unit cost'!$D$9,IF(AND(AO2300='Unit cost'!$A$10,I2300='Unit cost'!$B$10),AP2300*'Unit cost'!$D$10,IF(AO2300='Unit cost'!$A$11,AP2300*'Unit cost'!$D$11,IF(AND(AO2300='Unit cost'!$A$12,I2300='Unit cost'!$B$12),AP2300*'Unit cost'!$D$12,IF(AND(AO2300='Unit cost'!$A$13,I2300='Unit cost'!$B$13),AP2300*'Unit cost'!$D$13,IF(AND(AO2300='Unit cost'!$A$14,I2300='Unit cost'!$B$14),AP2300*'Unit cost'!$D$14,IF(AND(AO2300='Unit cost'!$A$15,I2300='Unit cost'!$B2299),AP2300*'Unit cost'!$D$15,IF(AND(AO2300='Unit cost'!$A$16,I2300='Unit cost'!$B$16),AP2300*'Unit cost'!$D$16,IF(AND(AO2300='Unit cost'!$A$17,I2300='Unit cost'!$B$17),AP2300*'Unit cost'!$D$17,"")))))))))))</f>
        <v/>
      </c>
      <c r="AR2300" s="13"/>
      <c r="AS2300" s="13"/>
      <c r="AT2300" s="13"/>
      <c r="AU2300" s="13"/>
      <c r="AV2300" s="13"/>
      <c r="AW2300" s="13"/>
      <c r="AX2300" s="13"/>
      <c r="AY2300" s="13"/>
      <c r="AZ2300" s="13"/>
      <c r="BA2300" s="13"/>
      <c r="BB2300" s="13"/>
      <c r="BC2300" s="13"/>
      <c r="BD2300" s="13"/>
      <c r="BE2300" s="13"/>
      <c r="BF2300" s="13"/>
      <c r="BG2300" s="13"/>
      <c r="BH2300" s="13"/>
      <c r="BI2300" s="13"/>
      <c r="BJ2300" s="13"/>
      <c r="BK2300" s="13"/>
      <c r="BL2300" s="13"/>
      <c r="BM2300" s="13"/>
      <c r="BN2300" s="13"/>
      <c r="BO2300" s="13"/>
      <c r="BP2300" s="13"/>
      <c r="BQ2300" s="13"/>
      <c r="BR2300" s="13"/>
      <c r="BS2300" s="13"/>
      <c r="BT2300" s="13"/>
      <c r="BU2300" s="13"/>
      <c r="BV2300" s="13"/>
      <c r="BW2300" s="13"/>
      <c r="BX2300" s="13"/>
      <c r="BY2300" s="13"/>
      <c r="BZ2300" s="13"/>
      <c r="CA2300" s="13"/>
      <c r="CB2300" s="13"/>
      <c r="CC2300" s="13"/>
      <c r="CD2300" s="13"/>
      <c r="CE2300" s="13"/>
      <c r="CF2300" s="13"/>
      <c r="CG2300" s="13"/>
      <c r="CH2300" s="13"/>
      <c r="CI2300" s="13"/>
      <c r="CJ2300" s="13"/>
      <c r="CK2300" s="13"/>
      <c r="CL2300" s="13"/>
      <c r="CM2300" s="13"/>
      <c r="CN2300" s="13"/>
      <c r="CO2300" s="13"/>
      <c r="CP2300" s="13"/>
      <c r="CQ2300" s="13"/>
      <c r="CR2300" s="13"/>
      <c r="CS2300" s="13"/>
      <c r="CT2300" s="13"/>
      <c r="CU2300" s="13"/>
      <c r="CV2300" s="13"/>
      <c r="CW2300" s="13"/>
      <c r="CX2300" s="13"/>
      <c r="CY2300" s="13"/>
      <c r="CZ2300" s="13"/>
      <c r="DA2300" s="13"/>
      <c r="DB2300" s="13"/>
      <c r="DC2300" s="13"/>
      <c r="DD2300" s="13"/>
      <c r="DE2300" s="13"/>
      <c r="DF2300" s="13"/>
      <c r="DG2300" s="13"/>
      <c r="DH2300" s="13"/>
      <c r="DI2300" s="13"/>
      <c r="DJ2300" s="13"/>
      <c r="DK2300" s="13"/>
      <c r="DL2300" s="13"/>
      <c r="DM2300" s="13"/>
      <c r="DN2300" s="13"/>
      <c r="DO2300" s="13"/>
      <c r="DP2300" s="13"/>
      <c r="DQ2300" s="13"/>
      <c r="DR2300" s="13"/>
      <c r="DS2300" s="13"/>
      <c r="DT2300" s="13"/>
      <c r="DU2300" s="13"/>
      <c r="DV2300" s="13"/>
      <c r="DW2300" s="13"/>
      <c r="DX2300" s="13"/>
      <c r="DY2300" s="13"/>
      <c r="DZ2300" s="13"/>
      <c r="EA2300" s="13"/>
      <c r="EB2300" s="13"/>
      <c r="EC2300" s="13"/>
      <c r="ED2300" s="13"/>
      <c r="EE2300" s="13"/>
      <c r="EF2300" s="13"/>
      <c r="EG2300" s="13"/>
      <c r="EH2300" s="13"/>
      <c r="EI2300" s="13"/>
      <c r="EJ2300" s="13"/>
      <c r="EK2300" s="13"/>
      <c r="EL2300" s="13"/>
      <c r="EM2300" s="13"/>
      <c r="EN2300" s="13"/>
      <c r="EO2300" s="13"/>
      <c r="EP2300" s="13"/>
      <c r="EQ2300" s="13"/>
      <c r="ER2300" s="13"/>
      <c r="ES2300" s="13"/>
      <c r="ET2300" s="13"/>
      <c r="EU2300" s="13"/>
      <c r="EV2300" s="13"/>
      <c r="EW2300" s="13"/>
      <c r="EX2300" s="13"/>
      <c r="EY2300" s="13"/>
      <c r="EZ2300" s="13"/>
      <c r="FA2300" s="13"/>
      <c r="FB2300" s="13"/>
      <c r="FC2300" s="13"/>
      <c r="FD2300" s="13"/>
      <c r="FE2300" s="13"/>
      <c r="FF2300" s="13"/>
      <c r="FG2300" s="13"/>
      <c r="FH2300" s="13"/>
      <c r="FI2300" s="13"/>
      <c r="FJ2300" s="13"/>
      <c r="FK2300" s="13"/>
      <c r="FL2300" s="13"/>
      <c r="FM2300" s="13"/>
      <c r="FN2300" s="13"/>
      <c r="FO2300" s="13"/>
      <c r="FP2300" s="13"/>
      <c r="FQ2300" s="13"/>
      <c r="FR2300" s="13"/>
      <c r="FS2300" s="13"/>
      <c r="FT2300" s="13"/>
      <c r="FU2300" s="13"/>
      <c r="FV2300" s="13"/>
      <c r="FW2300" s="13"/>
      <c r="FX2300" s="13"/>
      <c r="FY2300" s="13"/>
      <c r="FZ2300" s="13"/>
      <c r="GA2300" s="13"/>
      <c r="GB2300" s="13"/>
      <c r="GC2300" s="13"/>
      <c r="GD2300" s="13"/>
      <c r="GE2300" s="13"/>
      <c r="GF2300" s="13"/>
      <c r="GG2300" s="13"/>
      <c r="GH2300" s="13"/>
      <c r="GI2300" s="13"/>
      <c r="GJ2300" s="13"/>
      <c r="GK2300" s="13"/>
      <c r="GL2300" s="13"/>
      <c r="GM2300" s="13"/>
      <c r="GN2300" s="13"/>
      <c r="GO2300" s="13"/>
      <c r="GP2300" s="13"/>
      <c r="GQ2300" s="13"/>
      <c r="GR2300" s="13"/>
      <c r="GS2300" s="13"/>
      <c r="GT2300" s="13"/>
      <c r="GU2300" s="13"/>
      <c r="GV2300" s="13"/>
      <c r="GW2300" s="13"/>
      <c r="GX2300" s="13"/>
      <c r="GY2300" s="13"/>
      <c r="GZ2300" s="13"/>
      <c r="HA2300" s="13"/>
      <c r="HB2300" s="13"/>
      <c r="HC2300" s="13"/>
      <c r="HD2300" s="13"/>
      <c r="HE2300" s="13"/>
      <c r="HF2300" s="13"/>
      <c r="HG2300" s="13"/>
      <c r="HH2300" s="13"/>
      <c r="HI2300" s="13"/>
      <c r="HJ2300" s="13"/>
      <c r="HK2300" s="13"/>
      <c r="HL2300" s="13"/>
      <c r="HM2300" s="13"/>
      <c r="HN2300" s="13"/>
      <c r="HO2300" s="13"/>
      <c r="HP2300" s="13"/>
      <c r="HQ2300" s="13"/>
      <c r="HR2300" s="13"/>
      <c r="HS2300" s="13"/>
      <c r="HT2300" s="13"/>
      <c r="HU2300" s="13"/>
      <c r="HV2300" s="13"/>
      <c r="HW2300" s="13"/>
      <c r="HX2300" s="13"/>
      <c r="HY2300" s="13"/>
      <c r="HZ2300" s="13"/>
      <c r="IA2300" s="13"/>
      <c r="IB2300" s="13"/>
      <c r="IC2300" s="13"/>
      <c r="ID2300" s="13"/>
      <c r="IE2300" s="13"/>
      <c r="IF2300" s="13"/>
      <c r="IG2300" s="13"/>
      <c r="IH2300" s="13"/>
      <c r="II2300" s="13"/>
      <c r="IJ2300" s="13"/>
      <c r="IK2300" s="13"/>
      <c r="IL2300" s="13"/>
      <c r="IM2300" s="13"/>
      <c r="IN2300" s="13"/>
      <c r="IO2300" s="13"/>
      <c r="IP2300" s="13"/>
      <c r="IQ2300" s="13"/>
      <c r="IR2300" s="13"/>
      <c r="IS2300" s="13"/>
      <c r="IT2300" s="13"/>
      <c r="IU2300" s="13"/>
      <c r="IV2300" s="13"/>
      <c r="IW2300" s="13"/>
      <c r="IX2300" s="13"/>
      <c r="IY2300" s="13"/>
      <c r="IZ2300" s="13"/>
      <c r="JA2300" s="13"/>
      <c r="JB2300" s="13"/>
      <c r="JC2300" s="13"/>
      <c r="JD2300" s="13"/>
      <c r="JE2300" s="13"/>
      <c r="JF2300" s="13"/>
      <c r="JG2300" s="13"/>
    </row>
    <row r="2301" spans="1:267" ht="25" customHeight="1">
      <c r="A2301" s="72">
        <f>Inventory!A2884</f>
        <v>0</v>
      </c>
      <c r="B2301" s="72">
        <f>Inventory!B2884</f>
        <v>0</v>
      </c>
      <c r="C2301" s="74">
        <f>Inventory!C2287</f>
        <v>0</v>
      </c>
      <c r="D2301" s="94">
        <f>IFERROR(VLOOKUP(Inventory!D2287,Lookups!$A$3:$B$15,2),Inventory!D2287)</f>
        <v>0</v>
      </c>
      <c r="E2301" s="77">
        <f>Inventory!E2287</f>
        <v>0</v>
      </c>
      <c r="F2301" s="72">
        <f>Inventory!F2287</f>
        <v>0</v>
      </c>
      <c r="G2301" s="73">
        <f>Inventory!G2287</f>
        <v>0</v>
      </c>
      <c r="H2301" s="72">
        <f>IFERROR(VLOOKUP(Inventory!H2287,Lookups!$D$3:$E$11,2),Inventory!H2287)</f>
        <v>0</v>
      </c>
      <c r="I2301" s="72">
        <f>IFERROR(VLOOKUP(Inventory!I2287,Lookups!$G$3:$H$5,2),Inventory!I2287)</f>
        <v>0</v>
      </c>
      <c r="J2301" s="74">
        <f>Inventory!J2287</f>
        <v>0</v>
      </c>
      <c r="K2301" s="75">
        <f>IFERROR(VLOOKUP(Inventory!M2287,Lookups!$J$3:$K$6,2),Inventory!M2287)</f>
        <v>0</v>
      </c>
      <c r="L2301" s="76" t="str">
        <f>IFERROR(VLOOKUP('5YP'!H2301,IRI!$A$8:$D$13,VLOOKUP('5YP'!K2301,Lookups!$K$3:$L$6,2)),"")</f>
        <v/>
      </c>
      <c r="M2301" s="65" t="str">
        <f>IF(K2301='Type of work criteria'!$A$8,'Type of work criteria'!$B$8,IF(K2301='Type of work criteria'!$A$9,'Type of work criteria'!$B$9,IF(K2301='Type of work criteria'!$A$10,'Type of work criteria'!$B$10,IF(K2301='Type of work criteria'!$A$11,'Type of work criteria'!$B$11,""))))</f>
        <v/>
      </c>
      <c r="N2301" s="78">
        <f>Inventory!N2287</f>
        <v>0</v>
      </c>
      <c r="O2301" s="116"/>
      <c r="P2301" s="116"/>
      <c r="Q2301" s="116"/>
      <c r="R2301" s="116"/>
      <c r="S2301" s="25" t="str">
        <f>IF(ISBLANK(O2301),"",VLOOKUP(O2301,Prioritization!$A$7:$C$11,3,FALSE))</f>
        <v/>
      </c>
      <c r="T2301" s="79" t="str">
        <f>IF(ISBLANK(P2301),"",VLOOKUP(P2301,Prioritization!$A$7:$C$11,3,FALSE))</f>
        <v/>
      </c>
      <c r="U2301" s="79" t="str">
        <f>IF(ISBLANK(Q2301),"",VLOOKUP(Q2301,Prioritization!$A$7:$C$11,3,FALSE))</f>
        <v/>
      </c>
      <c r="V2301" s="79" t="str">
        <f>IF(ISBLANK(R2301),"",VLOOKUP(R2301,Prioritization!$A$7:$C$11,3,FALSE))</f>
        <v/>
      </c>
      <c r="W2301" s="79">
        <f t="shared" si="428"/>
        <v>0</v>
      </c>
      <c r="X2301" s="80" t="str">
        <f>IF(AND(H2301='Unit cost'!$C$8,'5YP'!I2301='Unit cost'!$B$8),'Unit cost'!$D$8,IF(I2301='Unit cost'!$B$7,'Unit cost'!$D$7,IF('5YP'!I2301='Unit cost'!$B$9,'Unit cost'!$D$9,IF('5YP'!I2301='Unit cost'!$B$10,'Unit cost'!$D$10,""))))</f>
        <v/>
      </c>
      <c r="Y2301" s="286" t="str">
        <f>IFERROR(IF(OR(M2301='Years of work'!$A$16,M2301='Years of work'!$A$18),'5YP'!N2301*Inventory!M2287/'5YP'!X2301*1000+W2301,""),"")</f>
        <v/>
      </c>
      <c r="Z2301" s="64" t="str">
        <f t="shared" si="439"/>
        <v/>
      </c>
      <c r="AA2301" s="82" t="str">
        <f>IF('5YP'!M2301='Years of work'!$A$16,'5YP'!M2301,IF('5YP'!M2301='Years of work'!$A$17,'5YP'!M2301,IF('5YP'!M2301='Years of work'!$A$18,'5YP'!M2301,"")))</f>
        <v/>
      </c>
      <c r="AB2301" s="129"/>
      <c r="AC2301" s="63" t="str">
        <f t="shared" si="429"/>
        <v/>
      </c>
      <c r="AD2301" s="34" t="str">
        <f t="shared" si="430"/>
        <v/>
      </c>
      <c r="AE2301" s="83" t="str">
        <f>IF(AND(AC2301='Unit cost'!$A$8,I2301='Unit cost'!$B$8,H2301='Unit cost'!$C$8),AD2301*'Unit cost'!$D$8,IF(AND(AC2301='Unit cost'!$A$7,I2301='Unit cost'!$B$7),AD2301*'Unit cost'!$D$7,IF(AND(AC2301='Unit cost'!$A$9,I2301='Unit cost'!$B$9),AD2301*'Unit cost'!$D$9,IF(AND(AC2301='Unit cost'!$A$10,I2301='Unit cost'!$B$10),AD2301*'Unit cost'!$D$10,IF(AC2301='Unit cost'!$A$11,AD2301*'Unit cost'!$D$11,IF(AND(AC2301='Unit cost'!$A$12,I2301='Unit cost'!$B$12),AD2301*'Unit cost'!$D$12,IF(AND(AC2301='Unit cost'!$A$13,I2301='Unit cost'!$B$13),AD2301*'Unit cost'!$D$13,IF(AND(AC2301='Unit cost'!$A$14,I2301='Unit cost'!$B$14),AD2301*'Unit cost'!$D$14,IF(AND(AC2301='Unit cost'!$A$15,I2301='Unit cost'!$B2300),AD2301*'Unit cost'!$D$15,IF(AND(AC2301='Unit cost'!$A$16,I2301='Unit cost'!$B$16),AD2301*'Unit cost'!$D$16,IF(AND(AC2301='Unit cost'!$A$17,I2301='Unit cost'!$B$17),AD2301*'Unit cost'!$D$17,"")))))))))))</f>
        <v/>
      </c>
      <c r="AF2301" s="63" t="str">
        <f t="shared" si="431"/>
        <v/>
      </c>
      <c r="AG2301" s="34" t="str">
        <f t="shared" si="432"/>
        <v/>
      </c>
      <c r="AH2301" s="83" t="str">
        <f>IF(AND(AF2301='Unit cost'!$A$8,I2301='Unit cost'!$B$8,H2301='Unit cost'!$C$8),AG2301*'Unit cost'!$D$8,IF(AND(AF2301='Unit cost'!$A$7,I2301='Unit cost'!$B$7),AG2301*'Unit cost'!$D$7,IF(AND(AF2301='Unit cost'!$A$9,I2301='Unit cost'!$B$9),AG2301*'Unit cost'!$D$9,IF(AND(AF2301='Unit cost'!$A$10,I2301='Unit cost'!$B$10),AG2301*'Unit cost'!$D$10,IF(AF2301='Unit cost'!$A$11,AG2301*'Unit cost'!$D$11,IF(AND(AF2301='Unit cost'!$A$12,I2301='Unit cost'!$B$12),AG2301*'Unit cost'!$D$12,IF(AND(AF2301='Unit cost'!$A$13,I2301='Unit cost'!$B$13),AG2301*'Unit cost'!$D$13,IF(AND(AF2301='Unit cost'!$A$14,I2301='Unit cost'!$B$14),AG2301*'Unit cost'!$D$14,IF(AND(AF2301='Unit cost'!$A$15,I2301='Unit cost'!$B2300),AG2301*'Unit cost'!$D$15,IF(AND(AF2301='Unit cost'!$A$16,I2301='Unit cost'!$B$16),AG2301*'Unit cost'!$D$16,IF(AND(AF2301='Unit cost'!$A$17,I2301='Unit cost'!$B$17),AG2301*'Unit cost'!$D$17,"")))))))))))</f>
        <v/>
      </c>
      <c r="AI2301" s="114" t="str">
        <f t="shared" si="433"/>
        <v/>
      </c>
      <c r="AJ2301" s="34" t="str">
        <f t="shared" si="434"/>
        <v/>
      </c>
      <c r="AK2301" s="84" t="str">
        <f>IF(AND(AI2301='Unit cost'!$A$8,I2301='Unit cost'!$B$8,H2301='Unit cost'!$C$8),AJ2301*'Unit cost'!$D$8,IF(AND(AI2301='Unit cost'!$A$7,I2301='Unit cost'!$B$7),AJ2301*'Unit cost'!$D$7,IF(AND(AI2301='Unit cost'!$A$9,I2301='Unit cost'!$B$9),AJ2301*'Unit cost'!$D$9,IF(AND(AI2301='Unit cost'!$A$10,I2301='Unit cost'!$B$10),AJ2301*'Unit cost'!$D$10,IF(AI2301='Unit cost'!$A$11,AJ2301*'Unit cost'!$D$11,IF(AND(AI2301='Unit cost'!$A$12,I2301='Unit cost'!$B$12),AJ2301*'Unit cost'!$D$12,IF(AND(AI2301='Unit cost'!$A$13,I2301='Unit cost'!$B$13),AJ2301*'Unit cost'!$D$13,IF(AND(AI2301='Unit cost'!$A$14,I2301='Unit cost'!$B$14),AJ2301*'Unit cost'!$D$14,IF(AND(AI2301='Unit cost'!$A$15,I2301='Unit cost'!$B2300),AJ2301*'Unit cost'!$D$15,IF(AND(AI2301='Unit cost'!$A$16,I2301='Unit cost'!$B$16),AJ2301*'Unit cost'!$D$16,IF(AND(AI2301='Unit cost'!$A$17,I2301='Unit cost'!$B$17),AJ2301*'Unit cost'!$D$17,"")))))))))))</f>
        <v/>
      </c>
      <c r="AL2301" s="63" t="str">
        <f t="shared" si="435"/>
        <v/>
      </c>
      <c r="AM2301" s="34" t="str">
        <f t="shared" si="436"/>
        <v/>
      </c>
      <c r="AN2301" s="81" t="str">
        <f>IF(AND(AL2301='Unit cost'!$A$8,I2301='Unit cost'!$B$8,H2301='Unit cost'!$C$8),AM2301*'Unit cost'!$D$8,IF(AND(AL2301='Unit cost'!$A$7,I2301='Unit cost'!$B$7),AM2301*'Unit cost'!$D$7,IF(AND(AL2301='Unit cost'!$A$9,I2301='Unit cost'!$B$9),AM2301*'Unit cost'!$D$9,IF(AND(AL2301='Unit cost'!$A$10,I2301='Unit cost'!$B$10),AM2301*'Unit cost'!$D$10,IF(AL2301='Unit cost'!$A$11,AM2301*'Unit cost'!$D$11,IF(AND(AL2301='Unit cost'!$A$12,I2301='Unit cost'!$B$12),AM2301*'Unit cost'!$D$12,IF(AND(AL2301='Unit cost'!$A$13,I2301='Unit cost'!$B$13),AM2301*'Unit cost'!$D$13,IF(AND(AL2301='Unit cost'!$A$14,I2301='Unit cost'!$B$14),AM2301*'Unit cost'!$D$14,IF(AND(AL2301='Unit cost'!$A$15,I2301='Unit cost'!$B2300),AM2301*'Unit cost'!$D$15,IF(AND(AL2301='Unit cost'!$A$16,I2301='Unit cost'!$B$16),AM2301*'Unit cost'!$D$16,IF(AND(AL2301='Unit cost'!$A$17,I2301='Unit cost'!$B$17),AM2301*'Unit cost'!$D$17,"")))))))))))</f>
        <v/>
      </c>
      <c r="AO2301" s="114" t="str">
        <f t="shared" si="437"/>
        <v/>
      </c>
      <c r="AP2301" s="34" t="str">
        <f t="shared" si="438"/>
        <v/>
      </c>
      <c r="AQ2301" s="80" t="str">
        <f>IF(AND(AO2301='Unit cost'!$A$8,I2301='Unit cost'!$B$8,H2301='Unit cost'!$C$8),AP2301*'Unit cost'!$D$8,IF(AND(AO2301='Unit cost'!$A$7,I2301='Unit cost'!$B$7),AP2301*'Unit cost'!$D$7,IF(AND(AO2301='Unit cost'!$A$9,I2301='Unit cost'!$B$9),AP2301*'Unit cost'!$D$9,IF(AND(AO2301='Unit cost'!$A$10,I2301='Unit cost'!$B$10),AP2301*'Unit cost'!$D$10,IF(AO2301='Unit cost'!$A$11,AP2301*'Unit cost'!$D$11,IF(AND(AO2301='Unit cost'!$A$12,I2301='Unit cost'!$B$12),AP2301*'Unit cost'!$D$12,IF(AND(AO2301='Unit cost'!$A$13,I2301='Unit cost'!$B$13),AP2301*'Unit cost'!$D$13,IF(AND(AO2301='Unit cost'!$A$14,I2301='Unit cost'!$B$14),AP2301*'Unit cost'!$D$14,IF(AND(AO2301='Unit cost'!$A$15,I2301='Unit cost'!$B2300),AP2301*'Unit cost'!$D$15,IF(AND(AO2301='Unit cost'!$A$16,I2301='Unit cost'!$B$16),AP2301*'Unit cost'!$D$16,IF(AND(AO2301='Unit cost'!$A$17,I2301='Unit cost'!$B$17),AP2301*'Unit cost'!$D$17,"")))))))))))</f>
        <v/>
      </c>
      <c r="AR2301" s="13"/>
      <c r="AS2301" s="13"/>
      <c r="AT2301" s="13"/>
      <c r="AU2301" s="13"/>
      <c r="AV2301" s="13"/>
      <c r="AW2301" s="13"/>
      <c r="AX2301" s="13"/>
      <c r="AY2301" s="13"/>
      <c r="AZ2301" s="13"/>
      <c r="BA2301" s="13"/>
      <c r="BB2301" s="13"/>
      <c r="BC2301" s="13"/>
      <c r="BD2301" s="13"/>
      <c r="BE2301" s="13"/>
      <c r="BF2301" s="13"/>
      <c r="BG2301" s="13"/>
      <c r="BH2301" s="13"/>
      <c r="BI2301" s="13"/>
      <c r="BJ2301" s="13"/>
      <c r="BK2301" s="13"/>
      <c r="BL2301" s="13"/>
      <c r="BM2301" s="13"/>
      <c r="BN2301" s="13"/>
      <c r="BO2301" s="13"/>
      <c r="BP2301" s="13"/>
      <c r="BQ2301" s="13"/>
      <c r="BR2301" s="13"/>
      <c r="BS2301" s="13"/>
      <c r="BT2301" s="13"/>
      <c r="BU2301" s="13"/>
      <c r="BV2301" s="13"/>
      <c r="BW2301" s="13"/>
      <c r="BX2301" s="13"/>
      <c r="BY2301" s="13"/>
      <c r="BZ2301" s="13"/>
      <c r="CA2301" s="13"/>
      <c r="CB2301" s="13"/>
      <c r="CC2301" s="13"/>
      <c r="CD2301" s="13"/>
      <c r="CE2301" s="13"/>
      <c r="CF2301" s="13"/>
      <c r="CG2301" s="13"/>
      <c r="CH2301" s="13"/>
      <c r="CI2301" s="13"/>
      <c r="CJ2301" s="13"/>
      <c r="CK2301" s="13"/>
      <c r="CL2301" s="13"/>
      <c r="CM2301" s="13"/>
      <c r="CN2301" s="13"/>
      <c r="CO2301" s="13"/>
      <c r="CP2301" s="13"/>
      <c r="CQ2301" s="13"/>
      <c r="CR2301" s="13"/>
      <c r="CS2301" s="13"/>
      <c r="CT2301" s="13"/>
      <c r="CU2301" s="13"/>
      <c r="CV2301" s="13"/>
      <c r="CW2301" s="13"/>
      <c r="CX2301" s="13"/>
      <c r="CY2301" s="13"/>
      <c r="CZ2301" s="13"/>
      <c r="DA2301" s="13"/>
      <c r="DB2301" s="13"/>
      <c r="DC2301" s="13"/>
      <c r="DD2301" s="13"/>
      <c r="DE2301" s="13"/>
      <c r="DF2301" s="13"/>
      <c r="DG2301" s="13"/>
      <c r="DH2301" s="13"/>
      <c r="DI2301" s="13"/>
      <c r="DJ2301" s="13"/>
      <c r="DK2301" s="13"/>
      <c r="DL2301" s="13"/>
      <c r="DM2301" s="13"/>
      <c r="DN2301" s="13"/>
      <c r="DO2301" s="13"/>
      <c r="DP2301" s="13"/>
      <c r="DQ2301" s="13"/>
      <c r="DR2301" s="13"/>
      <c r="DS2301" s="13"/>
      <c r="DT2301" s="13"/>
      <c r="DU2301" s="13"/>
      <c r="DV2301" s="13"/>
      <c r="DW2301" s="13"/>
      <c r="DX2301" s="13"/>
      <c r="DY2301" s="13"/>
      <c r="DZ2301" s="13"/>
      <c r="EA2301" s="13"/>
      <c r="EB2301" s="13"/>
      <c r="EC2301" s="13"/>
      <c r="ED2301" s="13"/>
      <c r="EE2301" s="13"/>
      <c r="EF2301" s="13"/>
      <c r="EG2301" s="13"/>
      <c r="EH2301" s="13"/>
      <c r="EI2301" s="13"/>
      <c r="EJ2301" s="13"/>
      <c r="EK2301" s="13"/>
      <c r="EL2301" s="13"/>
      <c r="EM2301" s="13"/>
      <c r="EN2301" s="13"/>
      <c r="EO2301" s="13"/>
      <c r="EP2301" s="13"/>
      <c r="EQ2301" s="13"/>
      <c r="ER2301" s="13"/>
      <c r="ES2301" s="13"/>
      <c r="ET2301" s="13"/>
      <c r="EU2301" s="13"/>
      <c r="EV2301" s="13"/>
      <c r="EW2301" s="13"/>
      <c r="EX2301" s="13"/>
      <c r="EY2301" s="13"/>
      <c r="EZ2301" s="13"/>
      <c r="FA2301" s="13"/>
      <c r="FB2301" s="13"/>
      <c r="FC2301" s="13"/>
      <c r="FD2301" s="13"/>
      <c r="FE2301" s="13"/>
      <c r="FF2301" s="13"/>
      <c r="FG2301" s="13"/>
      <c r="FH2301" s="13"/>
      <c r="FI2301" s="13"/>
      <c r="FJ2301" s="13"/>
      <c r="FK2301" s="13"/>
      <c r="FL2301" s="13"/>
      <c r="FM2301" s="13"/>
      <c r="FN2301" s="13"/>
      <c r="FO2301" s="13"/>
      <c r="FP2301" s="13"/>
      <c r="FQ2301" s="13"/>
      <c r="FR2301" s="13"/>
      <c r="FS2301" s="13"/>
      <c r="FT2301" s="13"/>
      <c r="FU2301" s="13"/>
      <c r="FV2301" s="13"/>
      <c r="FW2301" s="13"/>
      <c r="FX2301" s="13"/>
      <c r="FY2301" s="13"/>
      <c r="FZ2301" s="13"/>
      <c r="GA2301" s="13"/>
      <c r="GB2301" s="13"/>
      <c r="GC2301" s="13"/>
      <c r="GD2301" s="13"/>
      <c r="GE2301" s="13"/>
      <c r="GF2301" s="13"/>
      <c r="GG2301" s="13"/>
      <c r="GH2301" s="13"/>
      <c r="GI2301" s="13"/>
      <c r="GJ2301" s="13"/>
      <c r="GK2301" s="13"/>
      <c r="GL2301" s="13"/>
      <c r="GM2301" s="13"/>
      <c r="GN2301" s="13"/>
      <c r="GO2301" s="13"/>
      <c r="GP2301" s="13"/>
      <c r="GQ2301" s="13"/>
      <c r="GR2301" s="13"/>
      <c r="GS2301" s="13"/>
      <c r="GT2301" s="13"/>
      <c r="GU2301" s="13"/>
      <c r="GV2301" s="13"/>
      <c r="GW2301" s="13"/>
      <c r="GX2301" s="13"/>
      <c r="GY2301" s="13"/>
      <c r="GZ2301" s="13"/>
      <c r="HA2301" s="13"/>
      <c r="HB2301" s="13"/>
      <c r="HC2301" s="13"/>
      <c r="HD2301" s="13"/>
      <c r="HE2301" s="13"/>
      <c r="HF2301" s="13"/>
      <c r="HG2301" s="13"/>
      <c r="HH2301" s="13"/>
      <c r="HI2301" s="13"/>
      <c r="HJ2301" s="13"/>
      <c r="HK2301" s="13"/>
      <c r="HL2301" s="13"/>
      <c r="HM2301" s="13"/>
      <c r="HN2301" s="13"/>
      <c r="HO2301" s="13"/>
      <c r="HP2301" s="13"/>
      <c r="HQ2301" s="13"/>
      <c r="HR2301" s="13"/>
      <c r="HS2301" s="13"/>
      <c r="HT2301" s="13"/>
      <c r="HU2301" s="13"/>
      <c r="HV2301" s="13"/>
      <c r="HW2301" s="13"/>
      <c r="HX2301" s="13"/>
      <c r="HY2301" s="13"/>
      <c r="HZ2301" s="13"/>
      <c r="IA2301" s="13"/>
      <c r="IB2301" s="13"/>
      <c r="IC2301" s="13"/>
      <c r="ID2301" s="13"/>
      <c r="IE2301" s="13"/>
      <c r="IF2301" s="13"/>
      <c r="IG2301" s="13"/>
      <c r="IH2301" s="13"/>
      <c r="II2301" s="13"/>
      <c r="IJ2301" s="13"/>
      <c r="IK2301" s="13"/>
      <c r="IL2301" s="13"/>
      <c r="IM2301" s="13"/>
      <c r="IN2301" s="13"/>
      <c r="IO2301" s="13"/>
      <c r="IP2301" s="13"/>
      <c r="IQ2301" s="13"/>
      <c r="IR2301" s="13"/>
      <c r="IS2301" s="13"/>
      <c r="IT2301" s="13"/>
      <c r="IU2301" s="13"/>
      <c r="IV2301" s="13"/>
      <c r="IW2301" s="13"/>
      <c r="IX2301" s="13"/>
      <c r="IY2301" s="13"/>
      <c r="IZ2301" s="13"/>
      <c r="JA2301" s="13"/>
      <c r="JB2301" s="13"/>
      <c r="JC2301" s="13"/>
      <c r="JD2301" s="13"/>
      <c r="JE2301" s="13"/>
      <c r="JF2301" s="13"/>
      <c r="JG2301" s="13"/>
    </row>
    <row r="2302" spans="1:267" ht="25" customHeight="1">
      <c r="A2302" s="72">
        <f>Inventory!A2885</f>
        <v>0</v>
      </c>
      <c r="B2302" s="72">
        <f>Inventory!B2885</f>
        <v>0</v>
      </c>
      <c r="C2302" s="74">
        <f>Inventory!C2288</f>
        <v>0</v>
      </c>
      <c r="D2302" s="94">
        <f>IFERROR(VLOOKUP(Inventory!D2288,Lookups!$A$3:$B$15,2),Inventory!D2288)</f>
        <v>0</v>
      </c>
      <c r="E2302" s="77">
        <f>Inventory!E2288</f>
        <v>0</v>
      </c>
      <c r="F2302" s="72">
        <f>Inventory!F2288</f>
        <v>0</v>
      </c>
      <c r="G2302" s="73">
        <f>Inventory!G2288</f>
        <v>0</v>
      </c>
      <c r="H2302" s="72">
        <f>IFERROR(VLOOKUP(Inventory!H2288,Lookups!$D$3:$E$11,2),Inventory!H2288)</f>
        <v>0</v>
      </c>
      <c r="I2302" s="72">
        <f>IFERROR(VLOOKUP(Inventory!I2288,Lookups!$G$3:$H$5,2),Inventory!I2288)</f>
        <v>0</v>
      </c>
      <c r="J2302" s="74">
        <f>Inventory!J2288</f>
        <v>0</v>
      </c>
      <c r="K2302" s="75">
        <f>IFERROR(VLOOKUP(Inventory!M2288,Lookups!$J$3:$K$6,2),Inventory!M2288)</f>
        <v>0</v>
      </c>
      <c r="L2302" s="76" t="str">
        <f>IFERROR(VLOOKUP('5YP'!H2302,IRI!$A$8:$D$13,VLOOKUP('5YP'!K2302,Lookups!$K$3:$L$6,2)),"")</f>
        <v/>
      </c>
      <c r="M2302" s="65" t="str">
        <f>IF(K2302='Type of work criteria'!$A$8,'Type of work criteria'!$B$8,IF(K2302='Type of work criteria'!$A$9,'Type of work criteria'!$B$9,IF(K2302='Type of work criteria'!$A$10,'Type of work criteria'!$B$10,IF(K2302='Type of work criteria'!$A$11,'Type of work criteria'!$B$11,""))))</f>
        <v/>
      </c>
      <c r="N2302" s="78">
        <f>Inventory!N2288</f>
        <v>0</v>
      </c>
      <c r="O2302" s="116"/>
      <c r="P2302" s="116"/>
      <c r="Q2302" s="116"/>
      <c r="R2302" s="116"/>
      <c r="S2302" s="25" t="str">
        <f>IF(ISBLANK(O2302),"",VLOOKUP(O2302,Prioritization!$A$7:$C$11,3,FALSE))</f>
        <v/>
      </c>
      <c r="T2302" s="79" t="str">
        <f>IF(ISBLANK(P2302),"",VLOOKUP(P2302,Prioritization!$A$7:$C$11,3,FALSE))</f>
        <v/>
      </c>
      <c r="U2302" s="79" t="str">
        <f>IF(ISBLANK(Q2302),"",VLOOKUP(Q2302,Prioritization!$A$7:$C$11,3,FALSE))</f>
        <v/>
      </c>
      <c r="V2302" s="79" t="str">
        <f>IF(ISBLANK(R2302),"",VLOOKUP(R2302,Prioritization!$A$7:$C$11,3,FALSE))</f>
        <v/>
      </c>
      <c r="W2302" s="79">
        <f t="shared" si="428"/>
        <v>0</v>
      </c>
      <c r="X2302" s="80" t="str">
        <f>IF(AND(H2302='Unit cost'!$C$8,'5YP'!I2302='Unit cost'!$B$8),'Unit cost'!$D$8,IF(I2302='Unit cost'!$B$7,'Unit cost'!$D$7,IF('5YP'!I2302='Unit cost'!$B$9,'Unit cost'!$D$9,IF('5YP'!I2302='Unit cost'!$B$10,'Unit cost'!$D$10,""))))</f>
        <v/>
      </c>
      <c r="Y2302" s="286" t="str">
        <f>IFERROR(IF(OR(M2302='Years of work'!$A$16,M2302='Years of work'!$A$18),'5YP'!N2302*Inventory!M2288/'5YP'!X2302*1000+W2302,""),"")</f>
        <v/>
      </c>
      <c r="Z2302" s="64" t="str">
        <f t="shared" si="439"/>
        <v/>
      </c>
      <c r="AA2302" s="82" t="str">
        <f>IF('5YP'!M2302='Years of work'!$A$16,'5YP'!M2302,IF('5YP'!M2302='Years of work'!$A$17,'5YP'!M2302,IF('5YP'!M2302='Years of work'!$A$18,'5YP'!M2302,"")))</f>
        <v/>
      </c>
      <c r="AB2302" s="129"/>
      <c r="AC2302" s="63" t="str">
        <f t="shared" si="429"/>
        <v/>
      </c>
      <c r="AD2302" s="34" t="str">
        <f t="shared" si="430"/>
        <v/>
      </c>
      <c r="AE2302" s="83" t="str">
        <f>IF(AND(AC2302='Unit cost'!$A$8,I2302='Unit cost'!$B$8,H2302='Unit cost'!$C$8),AD2302*'Unit cost'!$D$8,IF(AND(AC2302='Unit cost'!$A$7,I2302='Unit cost'!$B$7),AD2302*'Unit cost'!$D$7,IF(AND(AC2302='Unit cost'!$A$9,I2302='Unit cost'!$B$9),AD2302*'Unit cost'!$D$9,IF(AND(AC2302='Unit cost'!$A$10,I2302='Unit cost'!$B$10),AD2302*'Unit cost'!$D$10,IF(AC2302='Unit cost'!$A$11,AD2302*'Unit cost'!$D$11,IF(AND(AC2302='Unit cost'!$A$12,I2302='Unit cost'!$B$12),AD2302*'Unit cost'!$D$12,IF(AND(AC2302='Unit cost'!$A$13,I2302='Unit cost'!$B$13),AD2302*'Unit cost'!$D$13,IF(AND(AC2302='Unit cost'!$A$14,I2302='Unit cost'!$B$14),AD2302*'Unit cost'!$D$14,IF(AND(AC2302='Unit cost'!$A$15,I2302='Unit cost'!$B2301),AD2302*'Unit cost'!$D$15,IF(AND(AC2302='Unit cost'!$A$16,I2302='Unit cost'!$B$16),AD2302*'Unit cost'!$D$16,IF(AND(AC2302='Unit cost'!$A$17,I2302='Unit cost'!$B$17),AD2302*'Unit cost'!$D$17,"")))))))))))</f>
        <v/>
      </c>
      <c r="AF2302" s="63" t="str">
        <f t="shared" si="431"/>
        <v/>
      </c>
      <c r="AG2302" s="34" t="str">
        <f t="shared" si="432"/>
        <v/>
      </c>
      <c r="AH2302" s="83" t="str">
        <f>IF(AND(AF2302='Unit cost'!$A$8,I2302='Unit cost'!$B$8,H2302='Unit cost'!$C$8),AG2302*'Unit cost'!$D$8,IF(AND(AF2302='Unit cost'!$A$7,I2302='Unit cost'!$B$7),AG2302*'Unit cost'!$D$7,IF(AND(AF2302='Unit cost'!$A$9,I2302='Unit cost'!$B$9),AG2302*'Unit cost'!$D$9,IF(AND(AF2302='Unit cost'!$A$10,I2302='Unit cost'!$B$10),AG2302*'Unit cost'!$D$10,IF(AF2302='Unit cost'!$A$11,AG2302*'Unit cost'!$D$11,IF(AND(AF2302='Unit cost'!$A$12,I2302='Unit cost'!$B$12),AG2302*'Unit cost'!$D$12,IF(AND(AF2302='Unit cost'!$A$13,I2302='Unit cost'!$B$13),AG2302*'Unit cost'!$D$13,IF(AND(AF2302='Unit cost'!$A$14,I2302='Unit cost'!$B$14),AG2302*'Unit cost'!$D$14,IF(AND(AF2302='Unit cost'!$A$15,I2302='Unit cost'!$B2301),AG2302*'Unit cost'!$D$15,IF(AND(AF2302='Unit cost'!$A$16,I2302='Unit cost'!$B$16),AG2302*'Unit cost'!$D$16,IF(AND(AF2302='Unit cost'!$A$17,I2302='Unit cost'!$B$17),AG2302*'Unit cost'!$D$17,"")))))))))))</f>
        <v/>
      </c>
      <c r="AI2302" s="114" t="str">
        <f t="shared" si="433"/>
        <v/>
      </c>
      <c r="AJ2302" s="34" t="str">
        <f t="shared" si="434"/>
        <v/>
      </c>
      <c r="AK2302" s="84" t="str">
        <f>IF(AND(AI2302='Unit cost'!$A$8,I2302='Unit cost'!$B$8,H2302='Unit cost'!$C$8),AJ2302*'Unit cost'!$D$8,IF(AND(AI2302='Unit cost'!$A$7,I2302='Unit cost'!$B$7),AJ2302*'Unit cost'!$D$7,IF(AND(AI2302='Unit cost'!$A$9,I2302='Unit cost'!$B$9),AJ2302*'Unit cost'!$D$9,IF(AND(AI2302='Unit cost'!$A$10,I2302='Unit cost'!$B$10),AJ2302*'Unit cost'!$D$10,IF(AI2302='Unit cost'!$A$11,AJ2302*'Unit cost'!$D$11,IF(AND(AI2302='Unit cost'!$A$12,I2302='Unit cost'!$B$12),AJ2302*'Unit cost'!$D$12,IF(AND(AI2302='Unit cost'!$A$13,I2302='Unit cost'!$B$13),AJ2302*'Unit cost'!$D$13,IF(AND(AI2302='Unit cost'!$A$14,I2302='Unit cost'!$B$14),AJ2302*'Unit cost'!$D$14,IF(AND(AI2302='Unit cost'!$A$15,I2302='Unit cost'!$B2301),AJ2302*'Unit cost'!$D$15,IF(AND(AI2302='Unit cost'!$A$16,I2302='Unit cost'!$B$16),AJ2302*'Unit cost'!$D$16,IF(AND(AI2302='Unit cost'!$A$17,I2302='Unit cost'!$B$17),AJ2302*'Unit cost'!$D$17,"")))))))))))</f>
        <v/>
      </c>
      <c r="AL2302" s="63" t="str">
        <f t="shared" si="435"/>
        <v/>
      </c>
      <c r="AM2302" s="34" t="str">
        <f t="shared" si="436"/>
        <v/>
      </c>
      <c r="AN2302" s="81" t="str">
        <f>IF(AND(AL2302='Unit cost'!$A$8,I2302='Unit cost'!$B$8,H2302='Unit cost'!$C$8),AM2302*'Unit cost'!$D$8,IF(AND(AL2302='Unit cost'!$A$7,I2302='Unit cost'!$B$7),AM2302*'Unit cost'!$D$7,IF(AND(AL2302='Unit cost'!$A$9,I2302='Unit cost'!$B$9),AM2302*'Unit cost'!$D$9,IF(AND(AL2302='Unit cost'!$A$10,I2302='Unit cost'!$B$10),AM2302*'Unit cost'!$D$10,IF(AL2302='Unit cost'!$A$11,AM2302*'Unit cost'!$D$11,IF(AND(AL2302='Unit cost'!$A$12,I2302='Unit cost'!$B$12),AM2302*'Unit cost'!$D$12,IF(AND(AL2302='Unit cost'!$A$13,I2302='Unit cost'!$B$13),AM2302*'Unit cost'!$D$13,IF(AND(AL2302='Unit cost'!$A$14,I2302='Unit cost'!$B$14),AM2302*'Unit cost'!$D$14,IF(AND(AL2302='Unit cost'!$A$15,I2302='Unit cost'!$B2301),AM2302*'Unit cost'!$D$15,IF(AND(AL2302='Unit cost'!$A$16,I2302='Unit cost'!$B$16),AM2302*'Unit cost'!$D$16,IF(AND(AL2302='Unit cost'!$A$17,I2302='Unit cost'!$B$17),AM2302*'Unit cost'!$D$17,"")))))))))))</f>
        <v/>
      </c>
      <c r="AO2302" s="114" t="str">
        <f t="shared" si="437"/>
        <v/>
      </c>
      <c r="AP2302" s="34" t="str">
        <f t="shared" si="438"/>
        <v/>
      </c>
      <c r="AQ2302" s="80" t="str">
        <f>IF(AND(AO2302='Unit cost'!$A$8,I2302='Unit cost'!$B$8,H2302='Unit cost'!$C$8),AP2302*'Unit cost'!$D$8,IF(AND(AO2302='Unit cost'!$A$7,I2302='Unit cost'!$B$7),AP2302*'Unit cost'!$D$7,IF(AND(AO2302='Unit cost'!$A$9,I2302='Unit cost'!$B$9),AP2302*'Unit cost'!$D$9,IF(AND(AO2302='Unit cost'!$A$10,I2302='Unit cost'!$B$10),AP2302*'Unit cost'!$D$10,IF(AO2302='Unit cost'!$A$11,AP2302*'Unit cost'!$D$11,IF(AND(AO2302='Unit cost'!$A$12,I2302='Unit cost'!$B$12),AP2302*'Unit cost'!$D$12,IF(AND(AO2302='Unit cost'!$A$13,I2302='Unit cost'!$B$13),AP2302*'Unit cost'!$D$13,IF(AND(AO2302='Unit cost'!$A$14,I2302='Unit cost'!$B$14),AP2302*'Unit cost'!$D$14,IF(AND(AO2302='Unit cost'!$A$15,I2302='Unit cost'!$B2301),AP2302*'Unit cost'!$D$15,IF(AND(AO2302='Unit cost'!$A$16,I2302='Unit cost'!$B$16),AP2302*'Unit cost'!$D$16,IF(AND(AO2302='Unit cost'!$A$17,I2302='Unit cost'!$B$17),AP2302*'Unit cost'!$D$17,"")))))))))))</f>
        <v/>
      </c>
      <c r="AR2302" s="13"/>
      <c r="AS2302" s="13"/>
      <c r="AT2302" s="13"/>
      <c r="AU2302" s="13"/>
      <c r="AV2302" s="13"/>
      <c r="AW2302" s="13"/>
      <c r="AX2302" s="13"/>
      <c r="AY2302" s="13"/>
      <c r="AZ2302" s="13"/>
      <c r="BA2302" s="13"/>
      <c r="BB2302" s="13"/>
      <c r="BC2302" s="13"/>
      <c r="BD2302" s="13"/>
      <c r="BE2302" s="13"/>
      <c r="BF2302" s="13"/>
      <c r="BG2302" s="13"/>
      <c r="BH2302" s="13"/>
      <c r="BI2302" s="13"/>
      <c r="BJ2302" s="13"/>
      <c r="BK2302" s="13"/>
      <c r="BL2302" s="13"/>
      <c r="BM2302" s="13"/>
      <c r="BN2302" s="13"/>
      <c r="BO2302" s="13"/>
      <c r="BP2302" s="13"/>
      <c r="BQ2302" s="13"/>
      <c r="BR2302" s="13"/>
      <c r="BS2302" s="13"/>
      <c r="BT2302" s="13"/>
      <c r="BU2302" s="13"/>
      <c r="BV2302" s="13"/>
      <c r="BW2302" s="13"/>
      <c r="BX2302" s="13"/>
      <c r="BY2302" s="13"/>
      <c r="BZ2302" s="13"/>
      <c r="CA2302" s="13"/>
      <c r="CB2302" s="13"/>
      <c r="CC2302" s="13"/>
      <c r="CD2302" s="13"/>
      <c r="CE2302" s="13"/>
      <c r="CF2302" s="13"/>
      <c r="CG2302" s="13"/>
      <c r="CH2302" s="13"/>
      <c r="CI2302" s="13"/>
      <c r="CJ2302" s="13"/>
      <c r="CK2302" s="13"/>
      <c r="CL2302" s="13"/>
      <c r="CM2302" s="13"/>
      <c r="CN2302" s="13"/>
      <c r="CO2302" s="13"/>
      <c r="CP2302" s="13"/>
      <c r="CQ2302" s="13"/>
      <c r="CR2302" s="13"/>
      <c r="CS2302" s="13"/>
      <c r="CT2302" s="13"/>
      <c r="CU2302" s="13"/>
      <c r="CV2302" s="13"/>
      <c r="CW2302" s="13"/>
      <c r="CX2302" s="13"/>
      <c r="CY2302" s="13"/>
      <c r="CZ2302" s="13"/>
      <c r="DA2302" s="13"/>
      <c r="DB2302" s="13"/>
      <c r="DC2302" s="13"/>
      <c r="DD2302" s="13"/>
      <c r="DE2302" s="13"/>
      <c r="DF2302" s="13"/>
      <c r="DG2302" s="13"/>
      <c r="DH2302" s="13"/>
      <c r="DI2302" s="13"/>
      <c r="DJ2302" s="13"/>
      <c r="DK2302" s="13"/>
      <c r="DL2302" s="13"/>
      <c r="DM2302" s="13"/>
      <c r="DN2302" s="13"/>
      <c r="DO2302" s="13"/>
      <c r="DP2302" s="13"/>
      <c r="DQ2302" s="13"/>
      <c r="DR2302" s="13"/>
      <c r="DS2302" s="13"/>
      <c r="DT2302" s="13"/>
      <c r="DU2302" s="13"/>
      <c r="DV2302" s="13"/>
      <c r="DW2302" s="13"/>
      <c r="DX2302" s="13"/>
      <c r="DY2302" s="13"/>
      <c r="DZ2302" s="13"/>
      <c r="EA2302" s="13"/>
      <c r="EB2302" s="13"/>
      <c r="EC2302" s="13"/>
      <c r="ED2302" s="13"/>
      <c r="EE2302" s="13"/>
      <c r="EF2302" s="13"/>
      <c r="EG2302" s="13"/>
      <c r="EH2302" s="13"/>
      <c r="EI2302" s="13"/>
      <c r="EJ2302" s="13"/>
      <c r="EK2302" s="13"/>
      <c r="EL2302" s="13"/>
      <c r="EM2302" s="13"/>
      <c r="EN2302" s="13"/>
      <c r="EO2302" s="13"/>
      <c r="EP2302" s="13"/>
      <c r="EQ2302" s="13"/>
      <c r="ER2302" s="13"/>
      <c r="ES2302" s="13"/>
      <c r="ET2302" s="13"/>
      <c r="EU2302" s="13"/>
      <c r="EV2302" s="13"/>
      <c r="EW2302" s="13"/>
      <c r="EX2302" s="13"/>
      <c r="EY2302" s="13"/>
      <c r="EZ2302" s="13"/>
      <c r="FA2302" s="13"/>
      <c r="FB2302" s="13"/>
      <c r="FC2302" s="13"/>
      <c r="FD2302" s="13"/>
      <c r="FE2302" s="13"/>
      <c r="FF2302" s="13"/>
      <c r="FG2302" s="13"/>
      <c r="FH2302" s="13"/>
      <c r="FI2302" s="13"/>
      <c r="FJ2302" s="13"/>
      <c r="FK2302" s="13"/>
      <c r="FL2302" s="13"/>
      <c r="FM2302" s="13"/>
      <c r="FN2302" s="13"/>
      <c r="FO2302" s="13"/>
      <c r="FP2302" s="13"/>
      <c r="FQ2302" s="13"/>
      <c r="FR2302" s="13"/>
      <c r="FS2302" s="13"/>
      <c r="FT2302" s="13"/>
      <c r="FU2302" s="13"/>
      <c r="FV2302" s="13"/>
      <c r="FW2302" s="13"/>
      <c r="FX2302" s="13"/>
      <c r="FY2302" s="13"/>
      <c r="FZ2302" s="13"/>
      <c r="GA2302" s="13"/>
      <c r="GB2302" s="13"/>
      <c r="GC2302" s="13"/>
      <c r="GD2302" s="13"/>
      <c r="GE2302" s="13"/>
      <c r="GF2302" s="13"/>
      <c r="GG2302" s="13"/>
      <c r="GH2302" s="13"/>
      <c r="GI2302" s="13"/>
      <c r="GJ2302" s="13"/>
      <c r="GK2302" s="13"/>
      <c r="GL2302" s="13"/>
      <c r="GM2302" s="13"/>
      <c r="GN2302" s="13"/>
      <c r="GO2302" s="13"/>
      <c r="GP2302" s="13"/>
      <c r="GQ2302" s="13"/>
      <c r="GR2302" s="13"/>
      <c r="GS2302" s="13"/>
      <c r="GT2302" s="13"/>
      <c r="GU2302" s="13"/>
      <c r="GV2302" s="13"/>
      <c r="GW2302" s="13"/>
      <c r="GX2302" s="13"/>
      <c r="GY2302" s="13"/>
      <c r="GZ2302" s="13"/>
      <c r="HA2302" s="13"/>
      <c r="HB2302" s="13"/>
      <c r="HC2302" s="13"/>
      <c r="HD2302" s="13"/>
      <c r="HE2302" s="13"/>
      <c r="HF2302" s="13"/>
      <c r="HG2302" s="13"/>
      <c r="HH2302" s="13"/>
      <c r="HI2302" s="13"/>
      <c r="HJ2302" s="13"/>
      <c r="HK2302" s="13"/>
      <c r="HL2302" s="13"/>
      <c r="HM2302" s="13"/>
      <c r="HN2302" s="13"/>
      <c r="HO2302" s="13"/>
      <c r="HP2302" s="13"/>
      <c r="HQ2302" s="13"/>
      <c r="HR2302" s="13"/>
      <c r="HS2302" s="13"/>
      <c r="HT2302" s="13"/>
      <c r="HU2302" s="13"/>
      <c r="HV2302" s="13"/>
      <c r="HW2302" s="13"/>
      <c r="HX2302" s="13"/>
      <c r="HY2302" s="13"/>
      <c r="HZ2302" s="13"/>
      <c r="IA2302" s="13"/>
      <c r="IB2302" s="13"/>
      <c r="IC2302" s="13"/>
      <c r="ID2302" s="13"/>
      <c r="IE2302" s="13"/>
      <c r="IF2302" s="13"/>
      <c r="IG2302" s="13"/>
      <c r="IH2302" s="13"/>
      <c r="II2302" s="13"/>
      <c r="IJ2302" s="13"/>
      <c r="IK2302" s="13"/>
      <c r="IL2302" s="13"/>
      <c r="IM2302" s="13"/>
      <c r="IN2302" s="13"/>
      <c r="IO2302" s="13"/>
      <c r="IP2302" s="13"/>
      <c r="IQ2302" s="13"/>
      <c r="IR2302" s="13"/>
      <c r="IS2302" s="13"/>
      <c r="IT2302" s="13"/>
      <c r="IU2302" s="13"/>
      <c r="IV2302" s="13"/>
      <c r="IW2302" s="13"/>
      <c r="IX2302" s="13"/>
      <c r="IY2302" s="13"/>
      <c r="IZ2302" s="13"/>
      <c r="JA2302" s="13"/>
      <c r="JB2302" s="13"/>
      <c r="JC2302" s="13"/>
      <c r="JD2302" s="13"/>
      <c r="JE2302" s="13"/>
      <c r="JF2302" s="13"/>
      <c r="JG2302" s="13"/>
    </row>
    <row r="2303" spans="1:267" ht="25" customHeight="1">
      <c r="A2303" s="72">
        <f>Inventory!A2886</f>
        <v>0</v>
      </c>
      <c r="B2303" s="72">
        <f>Inventory!B2886</f>
        <v>0</v>
      </c>
      <c r="C2303" s="74">
        <f>Inventory!C2289</f>
        <v>0</v>
      </c>
      <c r="D2303" s="94">
        <f>IFERROR(VLOOKUP(Inventory!D2289,Lookups!$A$3:$B$15,2),Inventory!D2289)</f>
        <v>0</v>
      </c>
      <c r="E2303" s="77">
        <f>Inventory!E2289</f>
        <v>0</v>
      </c>
      <c r="F2303" s="72">
        <f>Inventory!F2289</f>
        <v>0</v>
      </c>
      <c r="G2303" s="73">
        <f>Inventory!G2289</f>
        <v>0</v>
      </c>
      <c r="H2303" s="72">
        <f>IFERROR(VLOOKUP(Inventory!H2289,Lookups!$D$3:$E$11,2),Inventory!H2289)</f>
        <v>0</v>
      </c>
      <c r="I2303" s="72">
        <f>IFERROR(VLOOKUP(Inventory!I2289,Lookups!$G$3:$H$5,2),Inventory!I2289)</f>
        <v>0</v>
      </c>
      <c r="J2303" s="74">
        <f>Inventory!J2289</f>
        <v>0</v>
      </c>
      <c r="K2303" s="75">
        <f>IFERROR(VLOOKUP(Inventory!M2289,Lookups!$J$3:$K$6,2),Inventory!M2289)</f>
        <v>0</v>
      </c>
      <c r="L2303" s="76" t="str">
        <f>IFERROR(VLOOKUP('5YP'!H2303,IRI!$A$8:$D$13,VLOOKUP('5YP'!K2303,Lookups!$K$3:$L$6,2)),"")</f>
        <v/>
      </c>
      <c r="M2303" s="65" t="str">
        <f>IF(K2303='Type of work criteria'!$A$8,'Type of work criteria'!$B$8,IF(K2303='Type of work criteria'!$A$9,'Type of work criteria'!$B$9,IF(K2303='Type of work criteria'!$A$10,'Type of work criteria'!$B$10,IF(K2303='Type of work criteria'!$A$11,'Type of work criteria'!$B$11,""))))</f>
        <v/>
      </c>
      <c r="N2303" s="78">
        <f>Inventory!N2289</f>
        <v>0</v>
      </c>
      <c r="O2303" s="116"/>
      <c r="P2303" s="116"/>
      <c r="Q2303" s="116"/>
      <c r="R2303" s="116"/>
      <c r="S2303" s="25" t="str">
        <f>IF(ISBLANK(O2303),"",VLOOKUP(O2303,Prioritization!$A$7:$C$11,3,FALSE))</f>
        <v/>
      </c>
      <c r="T2303" s="79" t="str">
        <f>IF(ISBLANK(P2303),"",VLOOKUP(P2303,Prioritization!$A$7:$C$11,3,FALSE))</f>
        <v/>
      </c>
      <c r="U2303" s="79" t="str">
        <f>IF(ISBLANK(Q2303),"",VLOOKUP(Q2303,Prioritization!$A$7:$C$11,3,FALSE))</f>
        <v/>
      </c>
      <c r="V2303" s="79" t="str">
        <f>IF(ISBLANK(R2303),"",VLOOKUP(R2303,Prioritization!$A$7:$C$11,3,FALSE))</f>
        <v/>
      </c>
      <c r="W2303" s="79">
        <f t="shared" si="428"/>
        <v>0</v>
      </c>
      <c r="X2303" s="80" t="str">
        <f>IF(AND(H2303='Unit cost'!$C$8,'5YP'!I2303='Unit cost'!$B$8),'Unit cost'!$D$8,IF(I2303='Unit cost'!$B$7,'Unit cost'!$D$7,IF('5YP'!I2303='Unit cost'!$B$9,'Unit cost'!$D$9,IF('5YP'!I2303='Unit cost'!$B$10,'Unit cost'!$D$10,""))))</f>
        <v/>
      </c>
      <c r="Y2303" s="286" t="str">
        <f>IFERROR(IF(OR(M2303='Years of work'!$A$16,M2303='Years of work'!$A$18),'5YP'!N2303*Inventory!M2289/'5YP'!X2303*1000+W2303,""),"")</f>
        <v/>
      </c>
      <c r="Z2303" s="64" t="str">
        <f t="shared" si="439"/>
        <v/>
      </c>
      <c r="AA2303" s="82" t="str">
        <f>IF('5YP'!M2303='Years of work'!$A$16,'5YP'!M2303,IF('5YP'!M2303='Years of work'!$A$17,'5YP'!M2303,IF('5YP'!M2303='Years of work'!$A$18,'5YP'!M2303,"")))</f>
        <v/>
      </c>
      <c r="AB2303" s="129"/>
      <c r="AC2303" s="63" t="str">
        <f t="shared" si="429"/>
        <v/>
      </c>
      <c r="AD2303" s="34" t="str">
        <f t="shared" si="430"/>
        <v/>
      </c>
      <c r="AE2303" s="83" t="str">
        <f>IF(AND(AC2303='Unit cost'!$A$8,I2303='Unit cost'!$B$8,H2303='Unit cost'!$C$8),AD2303*'Unit cost'!$D$8,IF(AND(AC2303='Unit cost'!$A$7,I2303='Unit cost'!$B$7),AD2303*'Unit cost'!$D$7,IF(AND(AC2303='Unit cost'!$A$9,I2303='Unit cost'!$B$9),AD2303*'Unit cost'!$D$9,IF(AND(AC2303='Unit cost'!$A$10,I2303='Unit cost'!$B$10),AD2303*'Unit cost'!$D$10,IF(AC2303='Unit cost'!$A$11,AD2303*'Unit cost'!$D$11,IF(AND(AC2303='Unit cost'!$A$12,I2303='Unit cost'!$B$12),AD2303*'Unit cost'!$D$12,IF(AND(AC2303='Unit cost'!$A$13,I2303='Unit cost'!$B$13),AD2303*'Unit cost'!$D$13,IF(AND(AC2303='Unit cost'!$A$14,I2303='Unit cost'!$B$14),AD2303*'Unit cost'!$D$14,IF(AND(AC2303='Unit cost'!$A$15,I2303='Unit cost'!$B2302),AD2303*'Unit cost'!$D$15,IF(AND(AC2303='Unit cost'!$A$16,I2303='Unit cost'!$B$16),AD2303*'Unit cost'!$D$16,IF(AND(AC2303='Unit cost'!$A$17,I2303='Unit cost'!$B$17),AD2303*'Unit cost'!$D$17,"")))))))))))</f>
        <v/>
      </c>
      <c r="AF2303" s="63" t="str">
        <f t="shared" si="431"/>
        <v/>
      </c>
      <c r="AG2303" s="34" t="str">
        <f t="shared" si="432"/>
        <v/>
      </c>
      <c r="AH2303" s="83" t="str">
        <f>IF(AND(AF2303='Unit cost'!$A$8,I2303='Unit cost'!$B$8,H2303='Unit cost'!$C$8),AG2303*'Unit cost'!$D$8,IF(AND(AF2303='Unit cost'!$A$7,I2303='Unit cost'!$B$7),AG2303*'Unit cost'!$D$7,IF(AND(AF2303='Unit cost'!$A$9,I2303='Unit cost'!$B$9),AG2303*'Unit cost'!$D$9,IF(AND(AF2303='Unit cost'!$A$10,I2303='Unit cost'!$B$10),AG2303*'Unit cost'!$D$10,IF(AF2303='Unit cost'!$A$11,AG2303*'Unit cost'!$D$11,IF(AND(AF2303='Unit cost'!$A$12,I2303='Unit cost'!$B$12),AG2303*'Unit cost'!$D$12,IF(AND(AF2303='Unit cost'!$A$13,I2303='Unit cost'!$B$13),AG2303*'Unit cost'!$D$13,IF(AND(AF2303='Unit cost'!$A$14,I2303='Unit cost'!$B$14),AG2303*'Unit cost'!$D$14,IF(AND(AF2303='Unit cost'!$A$15,I2303='Unit cost'!$B2302),AG2303*'Unit cost'!$D$15,IF(AND(AF2303='Unit cost'!$A$16,I2303='Unit cost'!$B$16),AG2303*'Unit cost'!$D$16,IF(AND(AF2303='Unit cost'!$A$17,I2303='Unit cost'!$B$17),AG2303*'Unit cost'!$D$17,"")))))))))))</f>
        <v/>
      </c>
      <c r="AI2303" s="114" t="str">
        <f t="shared" si="433"/>
        <v/>
      </c>
      <c r="AJ2303" s="34" t="str">
        <f t="shared" si="434"/>
        <v/>
      </c>
      <c r="AK2303" s="84" t="str">
        <f>IF(AND(AI2303='Unit cost'!$A$8,I2303='Unit cost'!$B$8,H2303='Unit cost'!$C$8),AJ2303*'Unit cost'!$D$8,IF(AND(AI2303='Unit cost'!$A$7,I2303='Unit cost'!$B$7),AJ2303*'Unit cost'!$D$7,IF(AND(AI2303='Unit cost'!$A$9,I2303='Unit cost'!$B$9),AJ2303*'Unit cost'!$D$9,IF(AND(AI2303='Unit cost'!$A$10,I2303='Unit cost'!$B$10),AJ2303*'Unit cost'!$D$10,IF(AI2303='Unit cost'!$A$11,AJ2303*'Unit cost'!$D$11,IF(AND(AI2303='Unit cost'!$A$12,I2303='Unit cost'!$B$12),AJ2303*'Unit cost'!$D$12,IF(AND(AI2303='Unit cost'!$A$13,I2303='Unit cost'!$B$13),AJ2303*'Unit cost'!$D$13,IF(AND(AI2303='Unit cost'!$A$14,I2303='Unit cost'!$B$14),AJ2303*'Unit cost'!$D$14,IF(AND(AI2303='Unit cost'!$A$15,I2303='Unit cost'!$B2302),AJ2303*'Unit cost'!$D$15,IF(AND(AI2303='Unit cost'!$A$16,I2303='Unit cost'!$B$16),AJ2303*'Unit cost'!$D$16,IF(AND(AI2303='Unit cost'!$A$17,I2303='Unit cost'!$B$17),AJ2303*'Unit cost'!$D$17,"")))))))))))</f>
        <v/>
      </c>
      <c r="AL2303" s="63" t="str">
        <f t="shared" si="435"/>
        <v/>
      </c>
      <c r="AM2303" s="34" t="str">
        <f t="shared" si="436"/>
        <v/>
      </c>
      <c r="AN2303" s="81" t="str">
        <f>IF(AND(AL2303='Unit cost'!$A$8,I2303='Unit cost'!$B$8,H2303='Unit cost'!$C$8),AM2303*'Unit cost'!$D$8,IF(AND(AL2303='Unit cost'!$A$7,I2303='Unit cost'!$B$7),AM2303*'Unit cost'!$D$7,IF(AND(AL2303='Unit cost'!$A$9,I2303='Unit cost'!$B$9),AM2303*'Unit cost'!$D$9,IF(AND(AL2303='Unit cost'!$A$10,I2303='Unit cost'!$B$10),AM2303*'Unit cost'!$D$10,IF(AL2303='Unit cost'!$A$11,AM2303*'Unit cost'!$D$11,IF(AND(AL2303='Unit cost'!$A$12,I2303='Unit cost'!$B$12),AM2303*'Unit cost'!$D$12,IF(AND(AL2303='Unit cost'!$A$13,I2303='Unit cost'!$B$13),AM2303*'Unit cost'!$D$13,IF(AND(AL2303='Unit cost'!$A$14,I2303='Unit cost'!$B$14),AM2303*'Unit cost'!$D$14,IF(AND(AL2303='Unit cost'!$A$15,I2303='Unit cost'!$B2302),AM2303*'Unit cost'!$D$15,IF(AND(AL2303='Unit cost'!$A$16,I2303='Unit cost'!$B$16),AM2303*'Unit cost'!$D$16,IF(AND(AL2303='Unit cost'!$A$17,I2303='Unit cost'!$B$17),AM2303*'Unit cost'!$D$17,"")))))))))))</f>
        <v/>
      </c>
      <c r="AO2303" s="114" t="str">
        <f t="shared" si="437"/>
        <v/>
      </c>
      <c r="AP2303" s="34" t="str">
        <f t="shared" si="438"/>
        <v/>
      </c>
      <c r="AQ2303" s="80" t="str">
        <f>IF(AND(AO2303='Unit cost'!$A$8,I2303='Unit cost'!$B$8,H2303='Unit cost'!$C$8),AP2303*'Unit cost'!$D$8,IF(AND(AO2303='Unit cost'!$A$7,I2303='Unit cost'!$B$7),AP2303*'Unit cost'!$D$7,IF(AND(AO2303='Unit cost'!$A$9,I2303='Unit cost'!$B$9),AP2303*'Unit cost'!$D$9,IF(AND(AO2303='Unit cost'!$A$10,I2303='Unit cost'!$B$10),AP2303*'Unit cost'!$D$10,IF(AO2303='Unit cost'!$A$11,AP2303*'Unit cost'!$D$11,IF(AND(AO2303='Unit cost'!$A$12,I2303='Unit cost'!$B$12),AP2303*'Unit cost'!$D$12,IF(AND(AO2303='Unit cost'!$A$13,I2303='Unit cost'!$B$13),AP2303*'Unit cost'!$D$13,IF(AND(AO2303='Unit cost'!$A$14,I2303='Unit cost'!$B$14),AP2303*'Unit cost'!$D$14,IF(AND(AO2303='Unit cost'!$A$15,I2303='Unit cost'!$B2302),AP2303*'Unit cost'!$D$15,IF(AND(AO2303='Unit cost'!$A$16,I2303='Unit cost'!$B$16),AP2303*'Unit cost'!$D$16,IF(AND(AO2303='Unit cost'!$A$17,I2303='Unit cost'!$B$17),AP2303*'Unit cost'!$D$17,"")))))))))))</f>
        <v/>
      </c>
      <c r="AR2303" s="13"/>
      <c r="AS2303" s="13"/>
      <c r="AT2303" s="13"/>
      <c r="AU2303" s="13"/>
      <c r="AV2303" s="13"/>
      <c r="AW2303" s="13"/>
      <c r="AX2303" s="13"/>
      <c r="AY2303" s="13"/>
      <c r="AZ2303" s="13"/>
      <c r="BA2303" s="13"/>
      <c r="BB2303" s="13"/>
      <c r="BC2303" s="13"/>
      <c r="BD2303" s="13"/>
      <c r="BE2303" s="13"/>
      <c r="BF2303" s="13"/>
      <c r="BG2303" s="13"/>
      <c r="BH2303" s="13"/>
      <c r="BI2303" s="13"/>
      <c r="BJ2303" s="13"/>
      <c r="BK2303" s="13"/>
      <c r="BL2303" s="13"/>
      <c r="BM2303" s="13"/>
      <c r="BN2303" s="13"/>
      <c r="BO2303" s="13"/>
      <c r="BP2303" s="13"/>
      <c r="BQ2303" s="13"/>
      <c r="BR2303" s="13"/>
      <c r="BS2303" s="13"/>
      <c r="BT2303" s="13"/>
      <c r="BU2303" s="13"/>
      <c r="BV2303" s="13"/>
      <c r="BW2303" s="13"/>
      <c r="BX2303" s="13"/>
      <c r="BY2303" s="13"/>
      <c r="BZ2303" s="13"/>
      <c r="CA2303" s="13"/>
      <c r="CB2303" s="13"/>
      <c r="CC2303" s="13"/>
      <c r="CD2303" s="13"/>
      <c r="CE2303" s="13"/>
      <c r="CF2303" s="13"/>
      <c r="CG2303" s="13"/>
      <c r="CH2303" s="13"/>
      <c r="CI2303" s="13"/>
      <c r="CJ2303" s="13"/>
      <c r="CK2303" s="13"/>
      <c r="CL2303" s="13"/>
      <c r="CM2303" s="13"/>
      <c r="CN2303" s="13"/>
      <c r="CO2303" s="13"/>
      <c r="CP2303" s="13"/>
      <c r="CQ2303" s="13"/>
      <c r="CR2303" s="13"/>
      <c r="CS2303" s="13"/>
      <c r="CT2303" s="13"/>
      <c r="CU2303" s="13"/>
      <c r="CV2303" s="13"/>
      <c r="CW2303" s="13"/>
      <c r="CX2303" s="13"/>
      <c r="CY2303" s="13"/>
      <c r="CZ2303" s="13"/>
      <c r="DA2303" s="13"/>
      <c r="DB2303" s="13"/>
      <c r="DC2303" s="13"/>
      <c r="DD2303" s="13"/>
      <c r="DE2303" s="13"/>
      <c r="DF2303" s="13"/>
      <c r="DG2303" s="13"/>
      <c r="DH2303" s="13"/>
      <c r="DI2303" s="13"/>
      <c r="DJ2303" s="13"/>
      <c r="DK2303" s="13"/>
      <c r="DL2303" s="13"/>
      <c r="DM2303" s="13"/>
      <c r="DN2303" s="13"/>
      <c r="DO2303" s="13"/>
      <c r="DP2303" s="13"/>
      <c r="DQ2303" s="13"/>
      <c r="DR2303" s="13"/>
      <c r="DS2303" s="13"/>
      <c r="DT2303" s="13"/>
      <c r="DU2303" s="13"/>
      <c r="DV2303" s="13"/>
      <c r="DW2303" s="13"/>
      <c r="DX2303" s="13"/>
      <c r="DY2303" s="13"/>
      <c r="DZ2303" s="13"/>
      <c r="EA2303" s="13"/>
      <c r="EB2303" s="13"/>
      <c r="EC2303" s="13"/>
      <c r="ED2303" s="13"/>
      <c r="EE2303" s="13"/>
      <c r="EF2303" s="13"/>
      <c r="EG2303" s="13"/>
      <c r="EH2303" s="13"/>
      <c r="EI2303" s="13"/>
      <c r="EJ2303" s="13"/>
      <c r="EK2303" s="13"/>
      <c r="EL2303" s="13"/>
      <c r="EM2303" s="13"/>
      <c r="EN2303" s="13"/>
      <c r="EO2303" s="13"/>
      <c r="EP2303" s="13"/>
      <c r="EQ2303" s="13"/>
      <c r="ER2303" s="13"/>
      <c r="ES2303" s="13"/>
      <c r="ET2303" s="13"/>
      <c r="EU2303" s="13"/>
      <c r="EV2303" s="13"/>
      <c r="EW2303" s="13"/>
      <c r="EX2303" s="13"/>
      <c r="EY2303" s="13"/>
      <c r="EZ2303" s="13"/>
      <c r="FA2303" s="13"/>
      <c r="FB2303" s="13"/>
      <c r="FC2303" s="13"/>
      <c r="FD2303" s="13"/>
      <c r="FE2303" s="13"/>
      <c r="FF2303" s="13"/>
      <c r="FG2303" s="13"/>
      <c r="FH2303" s="13"/>
      <c r="FI2303" s="13"/>
      <c r="FJ2303" s="13"/>
      <c r="FK2303" s="13"/>
      <c r="FL2303" s="13"/>
      <c r="FM2303" s="13"/>
      <c r="FN2303" s="13"/>
      <c r="FO2303" s="13"/>
      <c r="FP2303" s="13"/>
      <c r="FQ2303" s="13"/>
      <c r="FR2303" s="13"/>
      <c r="FS2303" s="13"/>
      <c r="FT2303" s="13"/>
      <c r="FU2303" s="13"/>
      <c r="FV2303" s="13"/>
      <c r="FW2303" s="13"/>
      <c r="FX2303" s="13"/>
      <c r="FY2303" s="13"/>
      <c r="FZ2303" s="13"/>
      <c r="GA2303" s="13"/>
      <c r="GB2303" s="13"/>
      <c r="GC2303" s="13"/>
      <c r="GD2303" s="13"/>
      <c r="GE2303" s="13"/>
      <c r="GF2303" s="13"/>
      <c r="GG2303" s="13"/>
      <c r="GH2303" s="13"/>
      <c r="GI2303" s="13"/>
      <c r="GJ2303" s="13"/>
      <c r="GK2303" s="13"/>
      <c r="GL2303" s="13"/>
      <c r="GM2303" s="13"/>
      <c r="GN2303" s="13"/>
      <c r="GO2303" s="13"/>
      <c r="GP2303" s="13"/>
      <c r="GQ2303" s="13"/>
      <c r="GR2303" s="13"/>
      <c r="GS2303" s="13"/>
      <c r="GT2303" s="13"/>
      <c r="GU2303" s="13"/>
      <c r="GV2303" s="13"/>
      <c r="GW2303" s="13"/>
      <c r="GX2303" s="13"/>
      <c r="GY2303" s="13"/>
      <c r="GZ2303" s="13"/>
      <c r="HA2303" s="13"/>
      <c r="HB2303" s="13"/>
      <c r="HC2303" s="13"/>
      <c r="HD2303" s="13"/>
      <c r="HE2303" s="13"/>
      <c r="HF2303" s="13"/>
      <c r="HG2303" s="13"/>
      <c r="HH2303" s="13"/>
      <c r="HI2303" s="13"/>
      <c r="HJ2303" s="13"/>
      <c r="HK2303" s="13"/>
      <c r="HL2303" s="13"/>
      <c r="HM2303" s="13"/>
      <c r="HN2303" s="13"/>
      <c r="HO2303" s="13"/>
      <c r="HP2303" s="13"/>
      <c r="HQ2303" s="13"/>
      <c r="HR2303" s="13"/>
      <c r="HS2303" s="13"/>
      <c r="HT2303" s="13"/>
      <c r="HU2303" s="13"/>
      <c r="HV2303" s="13"/>
      <c r="HW2303" s="13"/>
      <c r="HX2303" s="13"/>
      <c r="HY2303" s="13"/>
      <c r="HZ2303" s="13"/>
      <c r="IA2303" s="13"/>
      <c r="IB2303" s="13"/>
      <c r="IC2303" s="13"/>
      <c r="ID2303" s="13"/>
      <c r="IE2303" s="13"/>
      <c r="IF2303" s="13"/>
      <c r="IG2303" s="13"/>
      <c r="IH2303" s="13"/>
      <c r="II2303" s="13"/>
      <c r="IJ2303" s="13"/>
      <c r="IK2303" s="13"/>
      <c r="IL2303" s="13"/>
      <c r="IM2303" s="13"/>
      <c r="IN2303" s="13"/>
      <c r="IO2303" s="13"/>
      <c r="IP2303" s="13"/>
      <c r="IQ2303" s="13"/>
      <c r="IR2303" s="13"/>
      <c r="IS2303" s="13"/>
      <c r="IT2303" s="13"/>
      <c r="IU2303" s="13"/>
      <c r="IV2303" s="13"/>
      <c r="IW2303" s="13"/>
      <c r="IX2303" s="13"/>
      <c r="IY2303" s="13"/>
      <c r="IZ2303" s="13"/>
      <c r="JA2303" s="13"/>
      <c r="JB2303" s="13"/>
      <c r="JC2303" s="13"/>
      <c r="JD2303" s="13"/>
      <c r="JE2303" s="13"/>
      <c r="JF2303" s="13"/>
      <c r="JG2303" s="13"/>
    </row>
    <row r="2304" spans="1:267" ht="25" customHeight="1">
      <c r="A2304" s="72">
        <f>Inventory!A2887</f>
        <v>0</v>
      </c>
      <c r="B2304" s="72">
        <f>Inventory!B2887</f>
        <v>0</v>
      </c>
      <c r="C2304" s="74">
        <f>Inventory!C2290</f>
        <v>0</v>
      </c>
      <c r="D2304" s="94">
        <f>IFERROR(VLOOKUP(Inventory!D2290,Lookups!$A$3:$B$15,2),Inventory!D2290)</f>
        <v>0</v>
      </c>
      <c r="E2304" s="77">
        <f>Inventory!E2290</f>
        <v>0</v>
      </c>
      <c r="F2304" s="72">
        <f>Inventory!F2290</f>
        <v>0</v>
      </c>
      <c r="G2304" s="73">
        <f>Inventory!G2290</f>
        <v>0</v>
      </c>
      <c r="H2304" s="72">
        <f>IFERROR(VLOOKUP(Inventory!H2290,Lookups!$D$3:$E$11,2),Inventory!H2290)</f>
        <v>0</v>
      </c>
      <c r="I2304" s="72">
        <f>IFERROR(VLOOKUP(Inventory!I2290,Lookups!$G$3:$H$5,2),Inventory!I2290)</f>
        <v>0</v>
      </c>
      <c r="J2304" s="74">
        <f>Inventory!J2290</f>
        <v>0</v>
      </c>
      <c r="K2304" s="75">
        <f>IFERROR(VLOOKUP(Inventory!M2290,Lookups!$J$3:$K$6,2),Inventory!M2290)</f>
        <v>0</v>
      </c>
      <c r="L2304" s="76" t="str">
        <f>IFERROR(VLOOKUP('5YP'!H2304,IRI!$A$8:$D$13,VLOOKUP('5YP'!K2304,Lookups!$K$3:$L$6,2)),"")</f>
        <v/>
      </c>
      <c r="M2304" s="65" t="str">
        <f>IF(K2304='Type of work criteria'!$A$8,'Type of work criteria'!$B$8,IF(K2304='Type of work criteria'!$A$9,'Type of work criteria'!$B$9,IF(K2304='Type of work criteria'!$A$10,'Type of work criteria'!$B$10,IF(K2304='Type of work criteria'!$A$11,'Type of work criteria'!$B$11,""))))</f>
        <v/>
      </c>
      <c r="N2304" s="78">
        <f>Inventory!N2290</f>
        <v>0</v>
      </c>
      <c r="O2304" s="116"/>
      <c r="P2304" s="116"/>
      <c r="Q2304" s="116"/>
      <c r="R2304" s="116"/>
      <c r="S2304" s="25" t="str">
        <f>IF(ISBLANK(O2304),"",VLOOKUP(O2304,Prioritization!$A$7:$C$11,3,FALSE))</f>
        <v/>
      </c>
      <c r="T2304" s="79" t="str">
        <f>IF(ISBLANK(P2304),"",VLOOKUP(P2304,Prioritization!$A$7:$C$11,3,FALSE))</f>
        <v/>
      </c>
      <c r="U2304" s="79" t="str">
        <f>IF(ISBLANK(Q2304),"",VLOOKUP(Q2304,Prioritization!$A$7:$C$11,3,FALSE))</f>
        <v/>
      </c>
      <c r="V2304" s="79" t="str">
        <f>IF(ISBLANK(R2304),"",VLOOKUP(R2304,Prioritization!$A$7:$C$11,3,FALSE))</f>
        <v/>
      </c>
      <c r="W2304" s="79">
        <f t="shared" si="428"/>
        <v>0</v>
      </c>
      <c r="X2304" s="80" t="str">
        <f>IF(AND(H2304='Unit cost'!$C$8,'5YP'!I2304='Unit cost'!$B$8),'Unit cost'!$D$8,IF(I2304='Unit cost'!$B$7,'Unit cost'!$D$7,IF('5YP'!I2304='Unit cost'!$B$9,'Unit cost'!$D$9,IF('5YP'!I2304='Unit cost'!$B$10,'Unit cost'!$D$10,""))))</f>
        <v/>
      </c>
      <c r="Y2304" s="286" t="str">
        <f>IFERROR(IF(OR(M2304='Years of work'!$A$16,M2304='Years of work'!$A$18),'5YP'!N2304*Inventory!M2290/'5YP'!X2304*1000+W2304,""),"")</f>
        <v/>
      </c>
      <c r="Z2304" s="64" t="str">
        <f t="shared" si="439"/>
        <v/>
      </c>
      <c r="AA2304" s="82" t="str">
        <f>IF('5YP'!M2304='Years of work'!$A$16,'5YP'!M2304,IF('5YP'!M2304='Years of work'!$A$17,'5YP'!M2304,IF('5YP'!M2304='Years of work'!$A$18,'5YP'!M2304,"")))</f>
        <v/>
      </c>
      <c r="AB2304" s="129"/>
      <c r="AC2304" s="63" t="str">
        <f t="shared" si="429"/>
        <v/>
      </c>
      <c r="AD2304" s="34" t="str">
        <f t="shared" si="430"/>
        <v/>
      </c>
      <c r="AE2304" s="83" t="str">
        <f>IF(AND(AC2304='Unit cost'!$A$8,I2304='Unit cost'!$B$8,H2304='Unit cost'!$C$8),AD2304*'Unit cost'!$D$8,IF(AND(AC2304='Unit cost'!$A$7,I2304='Unit cost'!$B$7),AD2304*'Unit cost'!$D$7,IF(AND(AC2304='Unit cost'!$A$9,I2304='Unit cost'!$B$9),AD2304*'Unit cost'!$D$9,IF(AND(AC2304='Unit cost'!$A$10,I2304='Unit cost'!$B$10),AD2304*'Unit cost'!$D$10,IF(AC2304='Unit cost'!$A$11,AD2304*'Unit cost'!$D$11,IF(AND(AC2304='Unit cost'!$A$12,I2304='Unit cost'!$B$12),AD2304*'Unit cost'!$D$12,IF(AND(AC2304='Unit cost'!$A$13,I2304='Unit cost'!$B$13),AD2304*'Unit cost'!$D$13,IF(AND(AC2304='Unit cost'!$A$14,I2304='Unit cost'!$B$14),AD2304*'Unit cost'!$D$14,IF(AND(AC2304='Unit cost'!$A$15,I2304='Unit cost'!$B2303),AD2304*'Unit cost'!$D$15,IF(AND(AC2304='Unit cost'!$A$16,I2304='Unit cost'!$B$16),AD2304*'Unit cost'!$D$16,IF(AND(AC2304='Unit cost'!$A$17,I2304='Unit cost'!$B$17),AD2304*'Unit cost'!$D$17,"")))))))))))</f>
        <v/>
      </c>
      <c r="AF2304" s="63" t="str">
        <f t="shared" si="431"/>
        <v/>
      </c>
      <c r="AG2304" s="34" t="str">
        <f t="shared" si="432"/>
        <v/>
      </c>
      <c r="AH2304" s="83" t="str">
        <f>IF(AND(AF2304='Unit cost'!$A$8,I2304='Unit cost'!$B$8,H2304='Unit cost'!$C$8),AG2304*'Unit cost'!$D$8,IF(AND(AF2304='Unit cost'!$A$7,I2304='Unit cost'!$B$7),AG2304*'Unit cost'!$D$7,IF(AND(AF2304='Unit cost'!$A$9,I2304='Unit cost'!$B$9),AG2304*'Unit cost'!$D$9,IF(AND(AF2304='Unit cost'!$A$10,I2304='Unit cost'!$B$10),AG2304*'Unit cost'!$D$10,IF(AF2304='Unit cost'!$A$11,AG2304*'Unit cost'!$D$11,IF(AND(AF2304='Unit cost'!$A$12,I2304='Unit cost'!$B$12),AG2304*'Unit cost'!$D$12,IF(AND(AF2304='Unit cost'!$A$13,I2304='Unit cost'!$B$13),AG2304*'Unit cost'!$D$13,IF(AND(AF2304='Unit cost'!$A$14,I2304='Unit cost'!$B$14),AG2304*'Unit cost'!$D$14,IF(AND(AF2304='Unit cost'!$A$15,I2304='Unit cost'!$B2303),AG2304*'Unit cost'!$D$15,IF(AND(AF2304='Unit cost'!$A$16,I2304='Unit cost'!$B$16),AG2304*'Unit cost'!$D$16,IF(AND(AF2304='Unit cost'!$A$17,I2304='Unit cost'!$B$17),AG2304*'Unit cost'!$D$17,"")))))))))))</f>
        <v/>
      </c>
      <c r="AI2304" s="114" t="str">
        <f t="shared" si="433"/>
        <v/>
      </c>
      <c r="AJ2304" s="34" t="str">
        <f t="shared" si="434"/>
        <v/>
      </c>
      <c r="AK2304" s="84" t="str">
        <f>IF(AND(AI2304='Unit cost'!$A$8,I2304='Unit cost'!$B$8,H2304='Unit cost'!$C$8),AJ2304*'Unit cost'!$D$8,IF(AND(AI2304='Unit cost'!$A$7,I2304='Unit cost'!$B$7),AJ2304*'Unit cost'!$D$7,IF(AND(AI2304='Unit cost'!$A$9,I2304='Unit cost'!$B$9),AJ2304*'Unit cost'!$D$9,IF(AND(AI2304='Unit cost'!$A$10,I2304='Unit cost'!$B$10),AJ2304*'Unit cost'!$D$10,IF(AI2304='Unit cost'!$A$11,AJ2304*'Unit cost'!$D$11,IF(AND(AI2304='Unit cost'!$A$12,I2304='Unit cost'!$B$12),AJ2304*'Unit cost'!$D$12,IF(AND(AI2304='Unit cost'!$A$13,I2304='Unit cost'!$B$13),AJ2304*'Unit cost'!$D$13,IF(AND(AI2304='Unit cost'!$A$14,I2304='Unit cost'!$B$14),AJ2304*'Unit cost'!$D$14,IF(AND(AI2304='Unit cost'!$A$15,I2304='Unit cost'!$B2303),AJ2304*'Unit cost'!$D$15,IF(AND(AI2304='Unit cost'!$A$16,I2304='Unit cost'!$B$16),AJ2304*'Unit cost'!$D$16,IF(AND(AI2304='Unit cost'!$A$17,I2304='Unit cost'!$B$17),AJ2304*'Unit cost'!$D$17,"")))))))))))</f>
        <v/>
      </c>
      <c r="AL2304" s="63" t="str">
        <f t="shared" si="435"/>
        <v/>
      </c>
      <c r="AM2304" s="34" t="str">
        <f t="shared" si="436"/>
        <v/>
      </c>
      <c r="AN2304" s="81" t="str">
        <f>IF(AND(AL2304='Unit cost'!$A$8,I2304='Unit cost'!$B$8,H2304='Unit cost'!$C$8),AM2304*'Unit cost'!$D$8,IF(AND(AL2304='Unit cost'!$A$7,I2304='Unit cost'!$B$7),AM2304*'Unit cost'!$D$7,IF(AND(AL2304='Unit cost'!$A$9,I2304='Unit cost'!$B$9),AM2304*'Unit cost'!$D$9,IF(AND(AL2304='Unit cost'!$A$10,I2304='Unit cost'!$B$10),AM2304*'Unit cost'!$D$10,IF(AL2304='Unit cost'!$A$11,AM2304*'Unit cost'!$D$11,IF(AND(AL2304='Unit cost'!$A$12,I2304='Unit cost'!$B$12),AM2304*'Unit cost'!$D$12,IF(AND(AL2304='Unit cost'!$A$13,I2304='Unit cost'!$B$13),AM2304*'Unit cost'!$D$13,IF(AND(AL2304='Unit cost'!$A$14,I2304='Unit cost'!$B$14),AM2304*'Unit cost'!$D$14,IF(AND(AL2304='Unit cost'!$A$15,I2304='Unit cost'!$B2303),AM2304*'Unit cost'!$D$15,IF(AND(AL2304='Unit cost'!$A$16,I2304='Unit cost'!$B$16),AM2304*'Unit cost'!$D$16,IF(AND(AL2304='Unit cost'!$A$17,I2304='Unit cost'!$B$17),AM2304*'Unit cost'!$D$17,"")))))))))))</f>
        <v/>
      </c>
      <c r="AO2304" s="114" t="str">
        <f t="shared" si="437"/>
        <v/>
      </c>
      <c r="AP2304" s="34" t="str">
        <f t="shared" si="438"/>
        <v/>
      </c>
      <c r="AQ2304" s="80" t="str">
        <f>IF(AND(AO2304='Unit cost'!$A$8,I2304='Unit cost'!$B$8,H2304='Unit cost'!$C$8),AP2304*'Unit cost'!$D$8,IF(AND(AO2304='Unit cost'!$A$7,I2304='Unit cost'!$B$7),AP2304*'Unit cost'!$D$7,IF(AND(AO2304='Unit cost'!$A$9,I2304='Unit cost'!$B$9),AP2304*'Unit cost'!$D$9,IF(AND(AO2304='Unit cost'!$A$10,I2304='Unit cost'!$B$10),AP2304*'Unit cost'!$D$10,IF(AO2304='Unit cost'!$A$11,AP2304*'Unit cost'!$D$11,IF(AND(AO2304='Unit cost'!$A$12,I2304='Unit cost'!$B$12),AP2304*'Unit cost'!$D$12,IF(AND(AO2304='Unit cost'!$A$13,I2304='Unit cost'!$B$13),AP2304*'Unit cost'!$D$13,IF(AND(AO2304='Unit cost'!$A$14,I2304='Unit cost'!$B$14),AP2304*'Unit cost'!$D$14,IF(AND(AO2304='Unit cost'!$A$15,I2304='Unit cost'!$B2303),AP2304*'Unit cost'!$D$15,IF(AND(AO2304='Unit cost'!$A$16,I2304='Unit cost'!$B$16),AP2304*'Unit cost'!$D$16,IF(AND(AO2304='Unit cost'!$A$17,I2304='Unit cost'!$B$17),AP2304*'Unit cost'!$D$17,"")))))))))))</f>
        <v/>
      </c>
      <c r="AR2304" s="13"/>
      <c r="AS2304" s="13"/>
      <c r="AT2304" s="13"/>
      <c r="AU2304" s="13"/>
      <c r="AV2304" s="13"/>
      <c r="AW2304" s="13"/>
      <c r="AX2304" s="13"/>
      <c r="AY2304" s="13"/>
      <c r="AZ2304" s="13"/>
      <c r="BA2304" s="13"/>
      <c r="BB2304" s="13"/>
      <c r="BC2304" s="13"/>
      <c r="BD2304" s="13"/>
      <c r="BE2304" s="13"/>
      <c r="BF2304" s="13"/>
      <c r="BG2304" s="13"/>
      <c r="BH2304" s="13"/>
      <c r="BI2304" s="13"/>
      <c r="BJ2304" s="13"/>
      <c r="BK2304" s="13"/>
      <c r="BL2304" s="13"/>
      <c r="BM2304" s="13"/>
      <c r="BN2304" s="13"/>
      <c r="BO2304" s="13"/>
      <c r="BP2304" s="13"/>
      <c r="BQ2304" s="13"/>
      <c r="BR2304" s="13"/>
      <c r="BS2304" s="13"/>
      <c r="BT2304" s="13"/>
      <c r="BU2304" s="13"/>
      <c r="BV2304" s="13"/>
      <c r="BW2304" s="13"/>
      <c r="BX2304" s="13"/>
      <c r="BY2304" s="13"/>
      <c r="BZ2304" s="13"/>
      <c r="CA2304" s="13"/>
      <c r="CB2304" s="13"/>
      <c r="CC2304" s="13"/>
      <c r="CD2304" s="13"/>
      <c r="CE2304" s="13"/>
      <c r="CF2304" s="13"/>
      <c r="CG2304" s="13"/>
      <c r="CH2304" s="13"/>
      <c r="CI2304" s="13"/>
      <c r="CJ2304" s="13"/>
      <c r="CK2304" s="13"/>
      <c r="CL2304" s="13"/>
      <c r="CM2304" s="13"/>
      <c r="CN2304" s="13"/>
      <c r="CO2304" s="13"/>
      <c r="CP2304" s="13"/>
      <c r="CQ2304" s="13"/>
      <c r="CR2304" s="13"/>
      <c r="CS2304" s="13"/>
      <c r="CT2304" s="13"/>
      <c r="CU2304" s="13"/>
      <c r="CV2304" s="13"/>
      <c r="CW2304" s="13"/>
      <c r="CX2304" s="13"/>
      <c r="CY2304" s="13"/>
      <c r="CZ2304" s="13"/>
      <c r="DA2304" s="13"/>
      <c r="DB2304" s="13"/>
      <c r="DC2304" s="13"/>
      <c r="DD2304" s="13"/>
      <c r="DE2304" s="13"/>
      <c r="DF2304" s="13"/>
      <c r="DG2304" s="13"/>
      <c r="DH2304" s="13"/>
      <c r="DI2304" s="13"/>
      <c r="DJ2304" s="13"/>
      <c r="DK2304" s="13"/>
      <c r="DL2304" s="13"/>
      <c r="DM2304" s="13"/>
      <c r="DN2304" s="13"/>
      <c r="DO2304" s="13"/>
      <c r="DP2304" s="13"/>
      <c r="DQ2304" s="13"/>
      <c r="DR2304" s="13"/>
      <c r="DS2304" s="13"/>
      <c r="DT2304" s="13"/>
      <c r="DU2304" s="13"/>
      <c r="DV2304" s="13"/>
      <c r="DW2304" s="13"/>
      <c r="DX2304" s="13"/>
      <c r="DY2304" s="13"/>
      <c r="DZ2304" s="13"/>
      <c r="EA2304" s="13"/>
      <c r="EB2304" s="13"/>
      <c r="EC2304" s="13"/>
      <c r="ED2304" s="13"/>
      <c r="EE2304" s="13"/>
      <c r="EF2304" s="13"/>
      <c r="EG2304" s="13"/>
      <c r="EH2304" s="13"/>
      <c r="EI2304" s="13"/>
      <c r="EJ2304" s="13"/>
      <c r="EK2304" s="13"/>
      <c r="EL2304" s="13"/>
      <c r="EM2304" s="13"/>
      <c r="EN2304" s="13"/>
      <c r="EO2304" s="13"/>
      <c r="EP2304" s="13"/>
      <c r="EQ2304" s="13"/>
      <c r="ER2304" s="13"/>
      <c r="ES2304" s="13"/>
      <c r="ET2304" s="13"/>
      <c r="EU2304" s="13"/>
      <c r="EV2304" s="13"/>
      <c r="EW2304" s="13"/>
      <c r="EX2304" s="13"/>
      <c r="EY2304" s="13"/>
      <c r="EZ2304" s="13"/>
      <c r="FA2304" s="13"/>
      <c r="FB2304" s="13"/>
      <c r="FC2304" s="13"/>
      <c r="FD2304" s="13"/>
      <c r="FE2304" s="13"/>
      <c r="FF2304" s="13"/>
      <c r="FG2304" s="13"/>
      <c r="FH2304" s="13"/>
      <c r="FI2304" s="13"/>
      <c r="FJ2304" s="13"/>
      <c r="FK2304" s="13"/>
      <c r="FL2304" s="13"/>
      <c r="FM2304" s="13"/>
      <c r="FN2304" s="13"/>
      <c r="FO2304" s="13"/>
      <c r="FP2304" s="13"/>
      <c r="FQ2304" s="13"/>
      <c r="FR2304" s="13"/>
      <c r="FS2304" s="13"/>
      <c r="FT2304" s="13"/>
      <c r="FU2304" s="13"/>
      <c r="FV2304" s="13"/>
      <c r="FW2304" s="13"/>
      <c r="FX2304" s="13"/>
      <c r="FY2304" s="13"/>
      <c r="FZ2304" s="13"/>
      <c r="GA2304" s="13"/>
      <c r="GB2304" s="13"/>
      <c r="GC2304" s="13"/>
      <c r="GD2304" s="13"/>
      <c r="GE2304" s="13"/>
      <c r="GF2304" s="13"/>
      <c r="GG2304" s="13"/>
      <c r="GH2304" s="13"/>
      <c r="GI2304" s="13"/>
      <c r="GJ2304" s="13"/>
      <c r="GK2304" s="13"/>
      <c r="GL2304" s="13"/>
      <c r="GM2304" s="13"/>
      <c r="GN2304" s="13"/>
      <c r="GO2304" s="13"/>
      <c r="GP2304" s="13"/>
      <c r="GQ2304" s="13"/>
      <c r="GR2304" s="13"/>
      <c r="GS2304" s="13"/>
      <c r="GT2304" s="13"/>
      <c r="GU2304" s="13"/>
      <c r="GV2304" s="13"/>
      <c r="GW2304" s="13"/>
      <c r="GX2304" s="13"/>
      <c r="GY2304" s="13"/>
      <c r="GZ2304" s="13"/>
      <c r="HA2304" s="13"/>
      <c r="HB2304" s="13"/>
      <c r="HC2304" s="13"/>
      <c r="HD2304" s="13"/>
      <c r="HE2304" s="13"/>
      <c r="HF2304" s="13"/>
      <c r="HG2304" s="13"/>
      <c r="HH2304" s="13"/>
      <c r="HI2304" s="13"/>
      <c r="HJ2304" s="13"/>
      <c r="HK2304" s="13"/>
      <c r="HL2304" s="13"/>
      <c r="HM2304" s="13"/>
      <c r="HN2304" s="13"/>
      <c r="HO2304" s="13"/>
      <c r="HP2304" s="13"/>
      <c r="HQ2304" s="13"/>
      <c r="HR2304" s="13"/>
      <c r="HS2304" s="13"/>
      <c r="HT2304" s="13"/>
      <c r="HU2304" s="13"/>
      <c r="HV2304" s="13"/>
      <c r="HW2304" s="13"/>
      <c r="HX2304" s="13"/>
      <c r="HY2304" s="13"/>
      <c r="HZ2304" s="13"/>
      <c r="IA2304" s="13"/>
      <c r="IB2304" s="13"/>
      <c r="IC2304" s="13"/>
      <c r="ID2304" s="13"/>
      <c r="IE2304" s="13"/>
      <c r="IF2304" s="13"/>
      <c r="IG2304" s="13"/>
      <c r="IH2304" s="13"/>
      <c r="II2304" s="13"/>
      <c r="IJ2304" s="13"/>
      <c r="IK2304" s="13"/>
      <c r="IL2304" s="13"/>
      <c r="IM2304" s="13"/>
      <c r="IN2304" s="13"/>
      <c r="IO2304" s="13"/>
      <c r="IP2304" s="13"/>
      <c r="IQ2304" s="13"/>
      <c r="IR2304" s="13"/>
      <c r="IS2304" s="13"/>
      <c r="IT2304" s="13"/>
      <c r="IU2304" s="13"/>
      <c r="IV2304" s="13"/>
      <c r="IW2304" s="13"/>
      <c r="IX2304" s="13"/>
      <c r="IY2304" s="13"/>
      <c r="IZ2304" s="13"/>
      <c r="JA2304" s="13"/>
      <c r="JB2304" s="13"/>
      <c r="JC2304" s="13"/>
      <c r="JD2304" s="13"/>
      <c r="JE2304" s="13"/>
      <c r="JF2304" s="13"/>
      <c r="JG2304" s="13"/>
    </row>
    <row r="2305" spans="1:267" ht="25" customHeight="1">
      <c r="A2305" s="72">
        <f>Inventory!A2888</f>
        <v>0</v>
      </c>
      <c r="B2305" s="72">
        <f>Inventory!B2888</f>
        <v>0</v>
      </c>
      <c r="C2305" s="74">
        <f>Inventory!C2291</f>
        <v>0</v>
      </c>
      <c r="D2305" s="94">
        <f>IFERROR(VLOOKUP(Inventory!D2291,Lookups!$A$3:$B$15,2),Inventory!D2291)</f>
        <v>0</v>
      </c>
      <c r="E2305" s="77">
        <f>Inventory!E2291</f>
        <v>0</v>
      </c>
      <c r="F2305" s="72">
        <f>Inventory!F2291</f>
        <v>0</v>
      </c>
      <c r="G2305" s="73">
        <f>Inventory!G2291</f>
        <v>0</v>
      </c>
      <c r="H2305" s="72">
        <f>IFERROR(VLOOKUP(Inventory!H2291,Lookups!$D$3:$E$11,2),Inventory!H2291)</f>
        <v>0</v>
      </c>
      <c r="I2305" s="72">
        <f>IFERROR(VLOOKUP(Inventory!I2291,Lookups!$G$3:$H$5,2),Inventory!I2291)</f>
        <v>0</v>
      </c>
      <c r="J2305" s="74">
        <f>Inventory!J2291</f>
        <v>0</v>
      </c>
      <c r="K2305" s="75">
        <f>IFERROR(VLOOKUP(Inventory!M2291,Lookups!$J$3:$K$6,2),Inventory!M2291)</f>
        <v>0</v>
      </c>
      <c r="L2305" s="76" t="str">
        <f>IFERROR(VLOOKUP('5YP'!H2305,IRI!$A$8:$D$13,VLOOKUP('5YP'!K2305,Lookups!$K$3:$L$6,2)),"")</f>
        <v/>
      </c>
      <c r="M2305" s="65" t="str">
        <f>IF(K2305='Type of work criteria'!$A$8,'Type of work criteria'!$B$8,IF(K2305='Type of work criteria'!$A$9,'Type of work criteria'!$B$9,IF(K2305='Type of work criteria'!$A$10,'Type of work criteria'!$B$10,IF(K2305='Type of work criteria'!$A$11,'Type of work criteria'!$B$11,""))))</f>
        <v/>
      </c>
      <c r="N2305" s="78">
        <f>Inventory!N2291</f>
        <v>0</v>
      </c>
      <c r="O2305" s="116"/>
      <c r="P2305" s="116"/>
      <c r="Q2305" s="116"/>
      <c r="R2305" s="116"/>
      <c r="S2305" s="25" t="str">
        <f>IF(ISBLANK(O2305),"",VLOOKUP(O2305,Prioritization!$A$7:$C$11,3,FALSE))</f>
        <v/>
      </c>
      <c r="T2305" s="79" t="str">
        <f>IF(ISBLANK(P2305),"",VLOOKUP(P2305,Prioritization!$A$7:$C$11,3,FALSE))</f>
        <v/>
      </c>
      <c r="U2305" s="79" t="str">
        <f>IF(ISBLANK(Q2305),"",VLOOKUP(Q2305,Prioritization!$A$7:$C$11,3,FALSE))</f>
        <v/>
      </c>
      <c r="V2305" s="79" t="str">
        <f>IF(ISBLANK(R2305),"",VLOOKUP(R2305,Prioritization!$A$7:$C$11,3,FALSE))</f>
        <v/>
      </c>
      <c r="W2305" s="79">
        <f t="shared" si="428"/>
        <v>0</v>
      </c>
      <c r="X2305" s="80" t="str">
        <f>IF(AND(H2305='Unit cost'!$C$8,'5YP'!I2305='Unit cost'!$B$8),'Unit cost'!$D$8,IF(I2305='Unit cost'!$B$7,'Unit cost'!$D$7,IF('5YP'!I2305='Unit cost'!$B$9,'Unit cost'!$D$9,IF('5YP'!I2305='Unit cost'!$B$10,'Unit cost'!$D$10,""))))</f>
        <v/>
      </c>
      <c r="Y2305" s="286" t="str">
        <f>IFERROR(IF(OR(M2305='Years of work'!$A$16,M2305='Years of work'!$A$18),'5YP'!N2305*Inventory!M2291/'5YP'!X2305*1000+W2305,""),"")</f>
        <v/>
      </c>
      <c r="Z2305" s="64" t="str">
        <f t="shared" si="439"/>
        <v/>
      </c>
      <c r="AA2305" s="82" t="str">
        <f>IF('5YP'!M2305='Years of work'!$A$16,'5YP'!M2305,IF('5YP'!M2305='Years of work'!$A$17,'5YP'!M2305,IF('5YP'!M2305='Years of work'!$A$18,'5YP'!M2305,"")))</f>
        <v/>
      </c>
      <c r="AB2305" s="129"/>
      <c r="AC2305" s="63" t="str">
        <f t="shared" si="429"/>
        <v/>
      </c>
      <c r="AD2305" s="34" t="str">
        <f t="shared" si="430"/>
        <v/>
      </c>
      <c r="AE2305" s="83" t="str">
        <f>IF(AND(AC2305='Unit cost'!$A$8,I2305='Unit cost'!$B$8,H2305='Unit cost'!$C$8),AD2305*'Unit cost'!$D$8,IF(AND(AC2305='Unit cost'!$A$7,I2305='Unit cost'!$B$7),AD2305*'Unit cost'!$D$7,IF(AND(AC2305='Unit cost'!$A$9,I2305='Unit cost'!$B$9),AD2305*'Unit cost'!$D$9,IF(AND(AC2305='Unit cost'!$A$10,I2305='Unit cost'!$B$10),AD2305*'Unit cost'!$D$10,IF(AC2305='Unit cost'!$A$11,AD2305*'Unit cost'!$D$11,IF(AND(AC2305='Unit cost'!$A$12,I2305='Unit cost'!$B$12),AD2305*'Unit cost'!$D$12,IF(AND(AC2305='Unit cost'!$A$13,I2305='Unit cost'!$B$13),AD2305*'Unit cost'!$D$13,IF(AND(AC2305='Unit cost'!$A$14,I2305='Unit cost'!$B$14),AD2305*'Unit cost'!$D$14,IF(AND(AC2305='Unit cost'!$A$15,I2305='Unit cost'!$B2304),AD2305*'Unit cost'!$D$15,IF(AND(AC2305='Unit cost'!$A$16,I2305='Unit cost'!$B$16),AD2305*'Unit cost'!$D$16,IF(AND(AC2305='Unit cost'!$A$17,I2305='Unit cost'!$B$17),AD2305*'Unit cost'!$D$17,"")))))))))))</f>
        <v/>
      </c>
      <c r="AF2305" s="63" t="str">
        <f t="shared" si="431"/>
        <v/>
      </c>
      <c r="AG2305" s="34" t="str">
        <f t="shared" si="432"/>
        <v/>
      </c>
      <c r="AH2305" s="83" t="str">
        <f>IF(AND(AF2305='Unit cost'!$A$8,I2305='Unit cost'!$B$8,H2305='Unit cost'!$C$8),AG2305*'Unit cost'!$D$8,IF(AND(AF2305='Unit cost'!$A$7,I2305='Unit cost'!$B$7),AG2305*'Unit cost'!$D$7,IF(AND(AF2305='Unit cost'!$A$9,I2305='Unit cost'!$B$9),AG2305*'Unit cost'!$D$9,IF(AND(AF2305='Unit cost'!$A$10,I2305='Unit cost'!$B$10),AG2305*'Unit cost'!$D$10,IF(AF2305='Unit cost'!$A$11,AG2305*'Unit cost'!$D$11,IF(AND(AF2305='Unit cost'!$A$12,I2305='Unit cost'!$B$12),AG2305*'Unit cost'!$D$12,IF(AND(AF2305='Unit cost'!$A$13,I2305='Unit cost'!$B$13),AG2305*'Unit cost'!$D$13,IF(AND(AF2305='Unit cost'!$A$14,I2305='Unit cost'!$B$14),AG2305*'Unit cost'!$D$14,IF(AND(AF2305='Unit cost'!$A$15,I2305='Unit cost'!$B2304),AG2305*'Unit cost'!$D$15,IF(AND(AF2305='Unit cost'!$A$16,I2305='Unit cost'!$B$16),AG2305*'Unit cost'!$D$16,IF(AND(AF2305='Unit cost'!$A$17,I2305='Unit cost'!$B$17),AG2305*'Unit cost'!$D$17,"")))))))))))</f>
        <v/>
      </c>
      <c r="AI2305" s="114" t="str">
        <f t="shared" si="433"/>
        <v/>
      </c>
      <c r="AJ2305" s="34" t="str">
        <f t="shared" si="434"/>
        <v/>
      </c>
      <c r="AK2305" s="84" t="str">
        <f>IF(AND(AI2305='Unit cost'!$A$8,I2305='Unit cost'!$B$8,H2305='Unit cost'!$C$8),AJ2305*'Unit cost'!$D$8,IF(AND(AI2305='Unit cost'!$A$7,I2305='Unit cost'!$B$7),AJ2305*'Unit cost'!$D$7,IF(AND(AI2305='Unit cost'!$A$9,I2305='Unit cost'!$B$9),AJ2305*'Unit cost'!$D$9,IF(AND(AI2305='Unit cost'!$A$10,I2305='Unit cost'!$B$10),AJ2305*'Unit cost'!$D$10,IF(AI2305='Unit cost'!$A$11,AJ2305*'Unit cost'!$D$11,IF(AND(AI2305='Unit cost'!$A$12,I2305='Unit cost'!$B$12),AJ2305*'Unit cost'!$D$12,IF(AND(AI2305='Unit cost'!$A$13,I2305='Unit cost'!$B$13),AJ2305*'Unit cost'!$D$13,IF(AND(AI2305='Unit cost'!$A$14,I2305='Unit cost'!$B$14),AJ2305*'Unit cost'!$D$14,IF(AND(AI2305='Unit cost'!$A$15,I2305='Unit cost'!$B2304),AJ2305*'Unit cost'!$D$15,IF(AND(AI2305='Unit cost'!$A$16,I2305='Unit cost'!$B$16),AJ2305*'Unit cost'!$D$16,IF(AND(AI2305='Unit cost'!$A$17,I2305='Unit cost'!$B$17),AJ2305*'Unit cost'!$D$17,"")))))))))))</f>
        <v/>
      </c>
      <c r="AL2305" s="63" t="str">
        <f t="shared" si="435"/>
        <v/>
      </c>
      <c r="AM2305" s="34" t="str">
        <f t="shared" si="436"/>
        <v/>
      </c>
      <c r="AN2305" s="81" t="str">
        <f>IF(AND(AL2305='Unit cost'!$A$8,I2305='Unit cost'!$B$8,H2305='Unit cost'!$C$8),AM2305*'Unit cost'!$D$8,IF(AND(AL2305='Unit cost'!$A$7,I2305='Unit cost'!$B$7),AM2305*'Unit cost'!$D$7,IF(AND(AL2305='Unit cost'!$A$9,I2305='Unit cost'!$B$9),AM2305*'Unit cost'!$D$9,IF(AND(AL2305='Unit cost'!$A$10,I2305='Unit cost'!$B$10),AM2305*'Unit cost'!$D$10,IF(AL2305='Unit cost'!$A$11,AM2305*'Unit cost'!$D$11,IF(AND(AL2305='Unit cost'!$A$12,I2305='Unit cost'!$B$12),AM2305*'Unit cost'!$D$12,IF(AND(AL2305='Unit cost'!$A$13,I2305='Unit cost'!$B$13),AM2305*'Unit cost'!$D$13,IF(AND(AL2305='Unit cost'!$A$14,I2305='Unit cost'!$B$14),AM2305*'Unit cost'!$D$14,IF(AND(AL2305='Unit cost'!$A$15,I2305='Unit cost'!$B2304),AM2305*'Unit cost'!$D$15,IF(AND(AL2305='Unit cost'!$A$16,I2305='Unit cost'!$B$16),AM2305*'Unit cost'!$D$16,IF(AND(AL2305='Unit cost'!$A$17,I2305='Unit cost'!$B$17),AM2305*'Unit cost'!$D$17,"")))))))))))</f>
        <v/>
      </c>
      <c r="AO2305" s="114" t="str">
        <f t="shared" si="437"/>
        <v/>
      </c>
      <c r="AP2305" s="34" t="str">
        <f t="shared" si="438"/>
        <v/>
      </c>
      <c r="AQ2305" s="80" t="str">
        <f>IF(AND(AO2305='Unit cost'!$A$8,I2305='Unit cost'!$B$8,H2305='Unit cost'!$C$8),AP2305*'Unit cost'!$D$8,IF(AND(AO2305='Unit cost'!$A$7,I2305='Unit cost'!$B$7),AP2305*'Unit cost'!$D$7,IF(AND(AO2305='Unit cost'!$A$9,I2305='Unit cost'!$B$9),AP2305*'Unit cost'!$D$9,IF(AND(AO2305='Unit cost'!$A$10,I2305='Unit cost'!$B$10),AP2305*'Unit cost'!$D$10,IF(AO2305='Unit cost'!$A$11,AP2305*'Unit cost'!$D$11,IF(AND(AO2305='Unit cost'!$A$12,I2305='Unit cost'!$B$12),AP2305*'Unit cost'!$D$12,IF(AND(AO2305='Unit cost'!$A$13,I2305='Unit cost'!$B$13),AP2305*'Unit cost'!$D$13,IF(AND(AO2305='Unit cost'!$A$14,I2305='Unit cost'!$B$14),AP2305*'Unit cost'!$D$14,IF(AND(AO2305='Unit cost'!$A$15,I2305='Unit cost'!$B2304),AP2305*'Unit cost'!$D$15,IF(AND(AO2305='Unit cost'!$A$16,I2305='Unit cost'!$B$16),AP2305*'Unit cost'!$D$16,IF(AND(AO2305='Unit cost'!$A$17,I2305='Unit cost'!$B$17),AP2305*'Unit cost'!$D$17,"")))))))))))</f>
        <v/>
      </c>
      <c r="AR2305" s="13"/>
      <c r="AS2305" s="13"/>
      <c r="AT2305" s="13"/>
      <c r="AU2305" s="13"/>
      <c r="AV2305" s="13"/>
      <c r="AW2305" s="13"/>
      <c r="AX2305" s="13"/>
      <c r="AY2305" s="13"/>
      <c r="AZ2305" s="13"/>
      <c r="BA2305" s="13"/>
      <c r="BB2305" s="13"/>
      <c r="BC2305" s="13"/>
      <c r="BD2305" s="13"/>
      <c r="BE2305" s="13"/>
      <c r="BF2305" s="13"/>
      <c r="BG2305" s="13"/>
      <c r="BH2305" s="13"/>
      <c r="BI2305" s="13"/>
      <c r="BJ2305" s="13"/>
      <c r="BK2305" s="13"/>
      <c r="BL2305" s="13"/>
      <c r="BM2305" s="13"/>
      <c r="BN2305" s="13"/>
      <c r="BO2305" s="13"/>
      <c r="BP2305" s="13"/>
      <c r="BQ2305" s="13"/>
      <c r="BR2305" s="13"/>
      <c r="BS2305" s="13"/>
      <c r="BT2305" s="13"/>
      <c r="BU2305" s="13"/>
      <c r="BV2305" s="13"/>
      <c r="BW2305" s="13"/>
      <c r="BX2305" s="13"/>
      <c r="BY2305" s="13"/>
      <c r="BZ2305" s="13"/>
      <c r="CA2305" s="13"/>
      <c r="CB2305" s="13"/>
      <c r="CC2305" s="13"/>
      <c r="CD2305" s="13"/>
      <c r="CE2305" s="13"/>
      <c r="CF2305" s="13"/>
      <c r="CG2305" s="13"/>
      <c r="CH2305" s="13"/>
      <c r="CI2305" s="13"/>
      <c r="CJ2305" s="13"/>
      <c r="CK2305" s="13"/>
      <c r="CL2305" s="13"/>
      <c r="CM2305" s="13"/>
      <c r="CN2305" s="13"/>
      <c r="CO2305" s="13"/>
      <c r="CP2305" s="13"/>
      <c r="CQ2305" s="13"/>
      <c r="CR2305" s="13"/>
      <c r="CS2305" s="13"/>
      <c r="CT2305" s="13"/>
      <c r="CU2305" s="13"/>
      <c r="CV2305" s="13"/>
      <c r="CW2305" s="13"/>
      <c r="CX2305" s="13"/>
      <c r="CY2305" s="13"/>
      <c r="CZ2305" s="13"/>
      <c r="DA2305" s="13"/>
      <c r="DB2305" s="13"/>
      <c r="DC2305" s="13"/>
      <c r="DD2305" s="13"/>
      <c r="DE2305" s="13"/>
      <c r="DF2305" s="13"/>
      <c r="DG2305" s="13"/>
      <c r="DH2305" s="13"/>
      <c r="DI2305" s="13"/>
      <c r="DJ2305" s="13"/>
      <c r="DK2305" s="13"/>
      <c r="DL2305" s="13"/>
      <c r="DM2305" s="13"/>
      <c r="DN2305" s="13"/>
      <c r="DO2305" s="13"/>
      <c r="DP2305" s="13"/>
      <c r="DQ2305" s="13"/>
      <c r="DR2305" s="13"/>
      <c r="DS2305" s="13"/>
      <c r="DT2305" s="13"/>
      <c r="DU2305" s="13"/>
      <c r="DV2305" s="13"/>
      <c r="DW2305" s="13"/>
      <c r="DX2305" s="13"/>
      <c r="DY2305" s="13"/>
      <c r="DZ2305" s="13"/>
      <c r="EA2305" s="13"/>
      <c r="EB2305" s="13"/>
      <c r="EC2305" s="13"/>
      <c r="ED2305" s="13"/>
      <c r="EE2305" s="13"/>
      <c r="EF2305" s="13"/>
      <c r="EG2305" s="13"/>
      <c r="EH2305" s="13"/>
      <c r="EI2305" s="13"/>
      <c r="EJ2305" s="13"/>
      <c r="EK2305" s="13"/>
      <c r="EL2305" s="13"/>
      <c r="EM2305" s="13"/>
      <c r="EN2305" s="13"/>
      <c r="EO2305" s="13"/>
      <c r="EP2305" s="13"/>
      <c r="EQ2305" s="13"/>
      <c r="ER2305" s="13"/>
      <c r="ES2305" s="13"/>
      <c r="ET2305" s="13"/>
      <c r="EU2305" s="13"/>
      <c r="EV2305" s="13"/>
      <c r="EW2305" s="13"/>
      <c r="EX2305" s="13"/>
      <c r="EY2305" s="13"/>
      <c r="EZ2305" s="13"/>
      <c r="FA2305" s="13"/>
      <c r="FB2305" s="13"/>
      <c r="FC2305" s="13"/>
      <c r="FD2305" s="13"/>
      <c r="FE2305" s="13"/>
      <c r="FF2305" s="13"/>
      <c r="FG2305" s="13"/>
      <c r="FH2305" s="13"/>
      <c r="FI2305" s="13"/>
      <c r="FJ2305" s="13"/>
      <c r="FK2305" s="13"/>
      <c r="FL2305" s="13"/>
      <c r="FM2305" s="13"/>
      <c r="FN2305" s="13"/>
      <c r="FO2305" s="13"/>
      <c r="FP2305" s="13"/>
      <c r="FQ2305" s="13"/>
      <c r="FR2305" s="13"/>
      <c r="FS2305" s="13"/>
      <c r="FT2305" s="13"/>
      <c r="FU2305" s="13"/>
      <c r="FV2305" s="13"/>
      <c r="FW2305" s="13"/>
      <c r="FX2305" s="13"/>
      <c r="FY2305" s="13"/>
      <c r="FZ2305" s="13"/>
      <c r="GA2305" s="13"/>
      <c r="GB2305" s="13"/>
      <c r="GC2305" s="13"/>
      <c r="GD2305" s="13"/>
      <c r="GE2305" s="13"/>
      <c r="GF2305" s="13"/>
      <c r="GG2305" s="13"/>
      <c r="GH2305" s="13"/>
      <c r="GI2305" s="13"/>
      <c r="GJ2305" s="13"/>
      <c r="GK2305" s="13"/>
      <c r="GL2305" s="13"/>
      <c r="GM2305" s="13"/>
      <c r="GN2305" s="13"/>
      <c r="GO2305" s="13"/>
      <c r="GP2305" s="13"/>
      <c r="GQ2305" s="13"/>
      <c r="GR2305" s="13"/>
      <c r="GS2305" s="13"/>
      <c r="GT2305" s="13"/>
      <c r="GU2305" s="13"/>
      <c r="GV2305" s="13"/>
      <c r="GW2305" s="13"/>
      <c r="GX2305" s="13"/>
      <c r="GY2305" s="13"/>
      <c r="GZ2305" s="13"/>
      <c r="HA2305" s="13"/>
      <c r="HB2305" s="13"/>
      <c r="HC2305" s="13"/>
      <c r="HD2305" s="13"/>
      <c r="HE2305" s="13"/>
      <c r="HF2305" s="13"/>
      <c r="HG2305" s="13"/>
      <c r="HH2305" s="13"/>
      <c r="HI2305" s="13"/>
      <c r="HJ2305" s="13"/>
      <c r="HK2305" s="13"/>
      <c r="HL2305" s="13"/>
      <c r="HM2305" s="13"/>
      <c r="HN2305" s="13"/>
      <c r="HO2305" s="13"/>
      <c r="HP2305" s="13"/>
      <c r="HQ2305" s="13"/>
      <c r="HR2305" s="13"/>
      <c r="HS2305" s="13"/>
      <c r="HT2305" s="13"/>
      <c r="HU2305" s="13"/>
      <c r="HV2305" s="13"/>
      <c r="HW2305" s="13"/>
      <c r="HX2305" s="13"/>
      <c r="HY2305" s="13"/>
      <c r="HZ2305" s="13"/>
      <c r="IA2305" s="13"/>
      <c r="IB2305" s="13"/>
      <c r="IC2305" s="13"/>
      <c r="ID2305" s="13"/>
      <c r="IE2305" s="13"/>
      <c r="IF2305" s="13"/>
      <c r="IG2305" s="13"/>
      <c r="IH2305" s="13"/>
      <c r="II2305" s="13"/>
      <c r="IJ2305" s="13"/>
      <c r="IK2305" s="13"/>
      <c r="IL2305" s="13"/>
      <c r="IM2305" s="13"/>
      <c r="IN2305" s="13"/>
      <c r="IO2305" s="13"/>
      <c r="IP2305" s="13"/>
      <c r="IQ2305" s="13"/>
      <c r="IR2305" s="13"/>
      <c r="IS2305" s="13"/>
      <c r="IT2305" s="13"/>
      <c r="IU2305" s="13"/>
      <c r="IV2305" s="13"/>
      <c r="IW2305" s="13"/>
      <c r="IX2305" s="13"/>
      <c r="IY2305" s="13"/>
      <c r="IZ2305" s="13"/>
      <c r="JA2305" s="13"/>
      <c r="JB2305" s="13"/>
      <c r="JC2305" s="13"/>
      <c r="JD2305" s="13"/>
      <c r="JE2305" s="13"/>
      <c r="JF2305" s="13"/>
      <c r="JG2305" s="13"/>
    </row>
    <row r="2306" spans="1:267" ht="25" customHeight="1">
      <c r="A2306" s="72">
        <f>Inventory!A2889</f>
        <v>0</v>
      </c>
      <c r="B2306" s="72">
        <f>Inventory!B2889</f>
        <v>0</v>
      </c>
      <c r="C2306" s="74">
        <f>Inventory!C2292</f>
        <v>0</v>
      </c>
      <c r="D2306" s="94">
        <f>IFERROR(VLOOKUP(Inventory!D2292,Lookups!$A$3:$B$15,2),Inventory!D2292)</f>
        <v>0</v>
      </c>
      <c r="E2306" s="77">
        <f>Inventory!E2292</f>
        <v>0</v>
      </c>
      <c r="F2306" s="72">
        <f>Inventory!F2292</f>
        <v>0</v>
      </c>
      <c r="G2306" s="73">
        <f>Inventory!G2292</f>
        <v>0</v>
      </c>
      <c r="H2306" s="72">
        <f>IFERROR(VLOOKUP(Inventory!H2292,Lookups!$D$3:$E$11,2),Inventory!H2292)</f>
        <v>0</v>
      </c>
      <c r="I2306" s="72">
        <f>IFERROR(VLOOKUP(Inventory!I2292,Lookups!$G$3:$H$5,2),Inventory!I2292)</f>
        <v>0</v>
      </c>
      <c r="J2306" s="74">
        <f>Inventory!J2292</f>
        <v>0</v>
      </c>
      <c r="K2306" s="75">
        <f>IFERROR(VLOOKUP(Inventory!M2292,Lookups!$J$3:$K$6,2),Inventory!M2292)</f>
        <v>0</v>
      </c>
      <c r="L2306" s="76" t="str">
        <f>IFERROR(VLOOKUP('5YP'!H2306,IRI!$A$8:$D$13,VLOOKUP('5YP'!K2306,Lookups!$K$3:$L$6,2)),"")</f>
        <v/>
      </c>
      <c r="M2306" s="65" t="str">
        <f>IF(K2306='Type of work criteria'!$A$8,'Type of work criteria'!$B$8,IF(K2306='Type of work criteria'!$A$9,'Type of work criteria'!$B$9,IF(K2306='Type of work criteria'!$A$10,'Type of work criteria'!$B$10,IF(K2306='Type of work criteria'!$A$11,'Type of work criteria'!$B$11,""))))</f>
        <v/>
      </c>
      <c r="N2306" s="78">
        <f>Inventory!N2292</f>
        <v>0</v>
      </c>
      <c r="O2306" s="116"/>
      <c r="P2306" s="116"/>
      <c r="Q2306" s="116"/>
      <c r="R2306" s="116"/>
      <c r="S2306" s="25" t="str">
        <f>IF(ISBLANK(O2306),"",VLOOKUP(O2306,Prioritization!$A$7:$C$11,3,FALSE))</f>
        <v/>
      </c>
      <c r="T2306" s="79" t="str">
        <f>IF(ISBLANK(P2306),"",VLOOKUP(P2306,Prioritization!$A$7:$C$11,3,FALSE))</f>
        <v/>
      </c>
      <c r="U2306" s="79" t="str">
        <f>IF(ISBLANK(Q2306),"",VLOOKUP(Q2306,Prioritization!$A$7:$C$11,3,FALSE))</f>
        <v/>
      </c>
      <c r="V2306" s="79" t="str">
        <f>IF(ISBLANK(R2306),"",VLOOKUP(R2306,Prioritization!$A$7:$C$11,3,FALSE))</f>
        <v/>
      </c>
      <c r="W2306" s="79">
        <f t="shared" si="428"/>
        <v>0</v>
      </c>
      <c r="X2306" s="80" t="str">
        <f>IF(AND(H2306='Unit cost'!$C$8,'5YP'!I2306='Unit cost'!$B$8),'Unit cost'!$D$8,IF(I2306='Unit cost'!$B$7,'Unit cost'!$D$7,IF('5YP'!I2306='Unit cost'!$B$9,'Unit cost'!$D$9,IF('5YP'!I2306='Unit cost'!$B$10,'Unit cost'!$D$10,""))))</f>
        <v/>
      </c>
      <c r="Y2306" s="286" t="str">
        <f>IFERROR(IF(OR(M2306='Years of work'!$A$16,M2306='Years of work'!$A$18),'5YP'!N2306*Inventory!M2292/'5YP'!X2306*1000+W2306,""),"")</f>
        <v/>
      </c>
      <c r="Z2306" s="64" t="str">
        <f t="shared" si="439"/>
        <v/>
      </c>
      <c r="AA2306" s="82" t="str">
        <f>IF('5YP'!M2306='Years of work'!$A$16,'5YP'!M2306,IF('5YP'!M2306='Years of work'!$A$17,'5YP'!M2306,IF('5YP'!M2306='Years of work'!$A$18,'5YP'!M2306,"")))</f>
        <v/>
      </c>
      <c r="AB2306" s="129"/>
      <c r="AC2306" s="63" t="str">
        <f t="shared" si="429"/>
        <v/>
      </c>
      <c r="AD2306" s="34" t="str">
        <f t="shared" si="430"/>
        <v/>
      </c>
      <c r="AE2306" s="83" t="str">
        <f>IF(AND(AC2306='Unit cost'!$A$8,I2306='Unit cost'!$B$8,H2306='Unit cost'!$C$8),AD2306*'Unit cost'!$D$8,IF(AND(AC2306='Unit cost'!$A$7,I2306='Unit cost'!$B$7),AD2306*'Unit cost'!$D$7,IF(AND(AC2306='Unit cost'!$A$9,I2306='Unit cost'!$B$9),AD2306*'Unit cost'!$D$9,IF(AND(AC2306='Unit cost'!$A$10,I2306='Unit cost'!$B$10),AD2306*'Unit cost'!$D$10,IF(AC2306='Unit cost'!$A$11,AD2306*'Unit cost'!$D$11,IF(AND(AC2306='Unit cost'!$A$12,I2306='Unit cost'!$B$12),AD2306*'Unit cost'!$D$12,IF(AND(AC2306='Unit cost'!$A$13,I2306='Unit cost'!$B$13),AD2306*'Unit cost'!$D$13,IF(AND(AC2306='Unit cost'!$A$14,I2306='Unit cost'!$B$14),AD2306*'Unit cost'!$D$14,IF(AND(AC2306='Unit cost'!$A$15,I2306='Unit cost'!$B2305),AD2306*'Unit cost'!$D$15,IF(AND(AC2306='Unit cost'!$A$16,I2306='Unit cost'!$B$16),AD2306*'Unit cost'!$D$16,IF(AND(AC2306='Unit cost'!$A$17,I2306='Unit cost'!$B$17),AD2306*'Unit cost'!$D$17,"")))))))))))</f>
        <v/>
      </c>
      <c r="AF2306" s="63" t="str">
        <f t="shared" si="431"/>
        <v/>
      </c>
      <c r="AG2306" s="34" t="str">
        <f t="shared" si="432"/>
        <v/>
      </c>
      <c r="AH2306" s="83" t="str">
        <f>IF(AND(AF2306='Unit cost'!$A$8,I2306='Unit cost'!$B$8,H2306='Unit cost'!$C$8),AG2306*'Unit cost'!$D$8,IF(AND(AF2306='Unit cost'!$A$7,I2306='Unit cost'!$B$7),AG2306*'Unit cost'!$D$7,IF(AND(AF2306='Unit cost'!$A$9,I2306='Unit cost'!$B$9),AG2306*'Unit cost'!$D$9,IF(AND(AF2306='Unit cost'!$A$10,I2306='Unit cost'!$B$10),AG2306*'Unit cost'!$D$10,IF(AF2306='Unit cost'!$A$11,AG2306*'Unit cost'!$D$11,IF(AND(AF2306='Unit cost'!$A$12,I2306='Unit cost'!$B$12),AG2306*'Unit cost'!$D$12,IF(AND(AF2306='Unit cost'!$A$13,I2306='Unit cost'!$B$13),AG2306*'Unit cost'!$D$13,IF(AND(AF2306='Unit cost'!$A$14,I2306='Unit cost'!$B$14),AG2306*'Unit cost'!$D$14,IF(AND(AF2306='Unit cost'!$A$15,I2306='Unit cost'!$B2305),AG2306*'Unit cost'!$D$15,IF(AND(AF2306='Unit cost'!$A$16,I2306='Unit cost'!$B$16),AG2306*'Unit cost'!$D$16,IF(AND(AF2306='Unit cost'!$A$17,I2306='Unit cost'!$B$17),AG2306*'Unit cost'!$D$17,"")))))))))))</f>
        <v/>
      </c>
      <c r="AI2306" s="114" t="str">
        <f t="shared" si="433"/>
        <v/>
      </c>
      <c r="AJ2306" s="34" t="str">
        <f t="shared" si="434"/>
        <v/>
      </c>
      <c r="AK2306" s="84" t="str">
        <f>IF(AND(AI2306='Unit cost'!$A$8,I2306='Unit cost'!$B$8,H2306='Unit cost'!$C$8),AJ2306*'Unit cost'!$D$8,IF(AND(AI2306='Unit cost'!$A$7,I2306='Unit cost'!$B$7),AJ2306*'Unit cost'!$D$7,IF(AND(AI2306='Unit cost'!$A$9,I2306='Unit cost'!$B$9),AJ2306*'Unit cost'!$D$9,IF(AND(AI2306='Unit cost'!$A$10,I2306='Unit cost'!$B$10),AJ2306*'Unit cost'!$D$10,IF(AI2306='Unit cost'!$A$11,AJ2306*'Unit cost'!$D$11,IF(AND(AI2306='Unit cost'!$A$12,I2306='Unit cost'!$B$12),AJ2306*'Unit cost'!$D$12,IF(AND(AI2306='Unit cost'!$A$13,I2306='Unit cost'!$B$13),AJ2306*'Unit cost'!$D$13,IF(AND(AI2306='Unit cost'!$A$14,I2306='Unit cost'!$B$14),AJ2306*'Unit cost'!$D$14,IF(AND(AI2306='Unit cost'!$A$15,I2306='Unit cost'!$B2305),AJ2306*'Unit cost'!$D$15,IF(AND(AI2306='Unit cost'!$A$16,I2306='Unit cost'!$B$16),AJ2306*'Unit cost'!$D$16,IF(AND(AI2306='Unit cost'!$A$17,I2306='Unit cost'!$B$17),AJ2306*'Unit cost'!$D$17,"")))))))))))</f>
        <v/>
      </c>
      <c r="AL2306" s="63" t="str">
        <f t="shared" si="435"/>
        <v/>
      </c>
      <c r="AM2306" s="34" t="str">
        <f t="shared" si="436"/>
        <v/>
      </c>
      <c r="AN2306" s="81" t="str">
        <f>IF(AND(AL2306='Unit cost'!$A$8,I2306='Unit cost'!$B$8,H2306='Unit cost'!$C$8),AM2306*'Unit cost'!$D$8,IF(AND(AL2306='Unit cost'!$A$7,I2306='Unit cost'!$B$7),AM2306*'Unit cost'!$D$7,IF(AND(AL2306='Unit cost'!$A$9,I2306='Unit cost'!$B$9),AM2306*'Unit cost'!$D$9,IF(AND(AL2306='Unit cost'!$A$10,I2306='Unit cost'!$B$10),AM2306*'Unit cost'!$D$10,IF(AL2306='Unit cost'!$A$11,AM2306*'Unit cost'!$D$11,IF(AND(AL2306='Unit cost'!$A$12,I2306='Unit cost'!$B$12),AM2306*'Unit cost'!$D$12,IF(AND(AL2306='Unit cost'!$A$13,I2306='Unit cost'!$B$13),AM2306*'Unit cost'!$D$13,IF(AND(AL2306='Unit cost'!$A$14,I2306='Unit cost'!$B$14),AM2306*'Unit cost'!$D$14,IF(AND(AL2306='Unit cost'!$A$15,I2306='Unit cost'!$B2305),AM2306*'Unit cost'!$D$15,IF(AND(AL2306='Unit cost'!$A$16,I2306='Unit cost'!$B$16),AM2306*'Unit cost'!$D$16,IF(AND(AL2306='Unit cost'!$A$17,I2306='Unit cost'!$B$17),AM2306*'Unit cost'!$D$17,"")))))))))))</f>
        <v/>
      </c>
      <c r="AO2306" s="114" t="str">
        <f t="shared" si="437"/>
        <v/>
      </c>
      <c r="AP2306" s="34" t="str">
        <f t="shared" si="438"/>
        <v/>
      </c>
      <c r="AQ2306" s="80" t="str">
        <f>IF(AND(AO2306='Unit cost'!$A$8,I2306='Unit cost'!$B$8,H2306='Unit cost'!$C$8),AP2306*'Unit cost'!$D$8,IF(AND(AO2306='Unit cost'!$A$7,I2306='Unit cost'!$B$7),AP2306*'Unit cost'!$D$7,IF(AND(AO2306='Unit cost'!$A$9,I2306='Unit cost'!$B$9),AP2306*'Unit cost'!$D$9,IF(AND(AO2306='Unit cost'!$A$10,I2306='Unit cost'!$B$10),AP2306*'Unit cost'!$D$10,IF(AO2306='Unit cost'!$A$11,AP2306*'Unit cost'!$D$11,IF(AND(AO2306='Unit cost'!$A$12,I2306='Unit cost'!$B$12),AP2306*'Unit cost'!$D$12,IF(AND(AO2306='Unit cost'!$A$13,I2306='Unit cost'!$B$13),AP2306*'Unit cost'!$D$13,IF(AND(AO2306='Unit cost'!$A$14,I2306='Unit cost'!$B$14),AP2306*'Unit cost'!$D$14,IF(AND(AO2306='Unit cost'!$A$15,I2306='Unit cost'!$B2305),AP2306*'Unit cost'!$D$15,IF(AND(AO2306='Unit cost'!$A$16,I2306='Unit cost'!$B$16),AP2306*'Unit cost'!$D$16,IF(AND(AO2306='Unit cost'!$A$17,I2306='Unit cost'!$B$17),AP2306*'Unit cost'!$D$17,"")))))))))))</f>
        <v/>
      </c>
      <c r="AR2306" s="13"/>
      <c r="AS2306" s="13"/>
      <c r="AT2306" s="13"/>
      <c r="AU2306" s="13"/>
      <c r="AV2306" s="13"/>
      <c r="AW2306" s="13"/>
      <c r="AX2306" s="13"/>
      <c r="AY2306" s="13"/>
      <c r="AZ2306" s="13"/>
      <c r="BA2306" s="13"/>
      <c r="BB2306" s="13"/>
      <c r="BC2306" s="13"/>
      <c r="BD2306" s="13"/>
      <c r="BE2306" s="13"/>
      <c r="BF2306" s="13"/>
      <c r="BG2306" s="13"/>
      <c r="BH2306" s="13"/>
      <c r="BI2306" s="13"/>
      <c r="BJ2306" s="13"/>
      <c r="BK2306" s="13"/>
      <c r="BL2306" s="13"/>
      <c r="BM2306" s="13"/>
      <c r="BN2306" s="13"/>
      <c r="BO2306" s="13"/>
      <c r="BP2306" s="13"/>
      <c r="BQ2306" s="13"/>
      <c r="BR2306" s="13"/>
      <c r="BS2306" s="13"/>
      <c r="BT2306" s="13"/>
      <c r="BU2306" s="13"/>
      <c r="BV2306" s="13"/>
      <c r="BW2306" s="13"/>
      <c r="BX2306" s="13"/>
      <c r="BY2306" s="13"/>
      <c r="BZ2306" s="13"/>
      <c r="CA2306" s="13"/>
      <c r="CB2306" s="13"/>
      <c r="CC2306" s="13"/>
      <c r="CD2306" s="13"/>
      <c r="CE2306" s="13"/>
      <c r="CF2306" s="13"/>
      <c r="CG2306" s="13"/>
      <c r="CH2306" s="13"/>
      <c r="CI2306" s="13"/>
      <c r="CJ2306" s="13"/>
      <c r="CK2306" s="13"/>
      <c r="CL2306" s="13"/>
      <c r="CM2306" s="13"/>
      <c r="CN2306" s="13"/>
      <c r="CO2306" s="13"/>
      <c r="CP2306" s="13"/>
      <c r="CQ2306" s="13"/>
      <c r="CR2306" s="13"/>
      <c r="CS2306" s="13"/>
      <c r="CT2306" s="13"/>
      <c r="CU2306" s="13"/>
      <c r="CV2306" s="13"/>
      <c r="CW2306" s="13"/>
      <c r="CX2306" s="13"/>
      <c r="CY2306" s="13"/>
      <c r="CZ2306" s="13"/>
      <c r="DA2306" s="13"/>
      <c r="DB2306" s="13"/>
      <c r="DC2306" s="13"/>
      <c r="DD2306" s="13"/>
      <c r="DE2306" s="13"/>
      <c r="DF2306" s="13"/>
      <c r="DG2306" s="13"/>
      <c r="DH2306" s="13"/>
      <c r="DI2306" s="13"/>
      <c r="DJ2306" s="13"/>
      <c r="DK2306" s="13"/>
      <c r="DL2306" s="13"/>
      <c r="DM2306" s="13"/>
      <c r="DN2306" s="13"/>
      <c r="DO2306" s="13"/>
      <c r="DP2306" s="13"/>
      <c r="DQ2306" s="13"/>
      <c r="DR2306" s="13"/>
      <c r="DS2306" s="13"/>
      <c r="DT2306" s="13"/>
      <c r="DU2306" s="13"/>
      <c r="DV2306" s="13"/>
      <c r="DW2306" s="13"/>
      <c r="DX2306" s="13"/>
      <c r="DY2306" s="13"/>
      <c r="DZ2306" s="13"/>
      <c r="EA2306" s="13"/>
      <c r="EB2306" s="13"/>
      <c r="EC2306" s="13"/>
      <c r="ED2306" s="13"/>
      <c r="EE2306" s="13"/>
      <c r="EF2306" s="13"/>
      <c r="EG2306" s="13"/>
      <c r="EH2306" s="13"/>
      <c r="EI2306" s="13"/>
      <c r="EJ2306" s="13"/>
      <c r="EK2306" s="13"/>
      <c r="EL2306" s="13"/>
      <c r="EM2306" s="13"/>
      <c r="EN2306" s="13"/>
      <c r="EO2306" s="13"/>
      <c r="EP2306" s="13"/>
      <c r="EQ2306" s="13"/>
      <c r="ER2306" s="13"/>
      <c r="ES2306" s="13"/>
      <c r="ET2306" s="13"/>
      <c r="EU2306" s="13"/>
      <c r="EV2306" s="13"/>
      <c r="EW2306" s="13"/>
      <c r="EX2306" s="13"/>
      <c r="EY2306" s="13"/>
      <c r="EZ2306" s="13"/>
      <c r="FA2306" s="13"/>
      <c r="FB2306" s="13"/>
      <c r="FC2306" s="13"/>
      <c r="FD2306" s="13"/>
      <c r="FE2306" s="13"/>
      <c r="FF2306" s="13"/>
      <c r="FG2306" s="13"/>
      <c r="FH2306" s="13"/>
      <c r="FI2306" s="13"/>
      <c r="FJ2306" s="13"/>
      <c r="FK2306" s="13"/>
      <c r="FL2306" s="13"/>
      <c r="FM2306" s="13"/>
      <c r="FN2306" s="13"/>
      <c r="FO2306" s="13"/>
      <c r="FP2306" s="13"/>
      <c r="FQ2306" s="13"/>
      <c r="FR2306" s="13"/>
      <c r="FS2306" s="13"/>
      <c r="FT2306" s="13"/>
      <c r="FU2306" s="13"/>
      <c r="FV2306" s="13"/>
      <c r="FW2306" s="13"/>
      <c r="FX2306" s="13"/>
      <c r="FY2306" s="13"/>
      <c r="FZ2306" s="13"/>
      <c r="GA2306" s="13"/>
      <c r="GB2306" s="13"/>
      <c r="GC2306" s="13"/>
      <c r="GD2306" s="13"/>
      <c r="GE2306" s="13"/>
      <c r="GF2306" s="13"/>
      <c r="GG2306" s="13"/>
      <c r="GH2306" s="13"/>
      <c r="GI2306" s="13"/>
      <c r="GJ2306" s="13"/>
      <c r="GK2306" s="13"/>
      <c r="GL2306" s="13"/>
      <c r="GM2306" s="13"/>
      <c r="GN2306" s="13"/>
      <c r="GO2306" s="13"/>
      <c r="GP2306" s="13"/>
      <c r="GQ2306" s="13"/>
      <c r="GR2306" s="13"/>
      <c r="GS2306" s="13"/>
      <c r="GT2306" s="13"/>
      <c r="GU2306" s="13"/>
      <c r="GV2306" s="13"/>
      <c r="GW2306" s="13"/>
      <c r="GX2306" s="13"/>
      <c r="GY2306" s="13"/>
      <c r="GZ2306" s="13"/>
      <c r="HA2306" s="13"/>
      <c r="HB2306" s="13"/>
      <c r="HC2306" s="13"/>
      <c r="HD2306" s="13"/>
      <c r="HE2306" s="13"/>
      <c r="HF2306" s="13"/>
      <c r="HG2306" s="13"/>
      <c r="HH2306" s="13"/>
      <c r="HI2306" s="13"/>
      <c r="HJ2306" s="13"/>
      <c r="HK2306" s="13"/>
      <c r="HL2306" s="13"/>
      <c r="HM2306" s="13"/>
      <c r="HN2306" s="13"/>
      <c r="HO2306" s="13"/>
      <c r="HP2306" s="13"/>
      <c r="HQ2306" s="13"/>
      <c r="HR2306" s="13"/>
      <c r="HS2306" s="13"/>
      <c r="HT2306" s="13"/>
      <c r="HU2306" s="13"/>
      <c r="HV2306" s="13"/>
      <c r="HW2306" s="13"/>
      <c r="HX2306" s="13"/>
      <c r="HY2306" s="13"/>
      <c r="HZ2306" s="13"/>
      <c r="IA2306" s="13"/>
      <c r="IB2306" s="13"/>
      <c r="IC2306" s="13"/>
      <c r="ID2306" s="13"/>
      <c r="IE2306" s="13"/>
      <c r="IF2306" s="13"/>
      <c r="IG2306" s="13"/>
      <c r="IH2306" s="13"/>
      <c r="II2306" s="13"/>
      <c r="IJ2306" s="13"/>
      <c r="IK2306" s="13"/>
      <c r="IL2306" s="13"/>
      <c r="IM2306" s="13"/>
      <c r="IN2306" s="13"/>
      <c r="IO2306" s="13"/>
      <c r="IP2306" s="13"/>
      <c r="IQ2306" s="13"/>
      <c r="IR2306" s="13"/>
      <c r="IS2306" s="13"/>
      <c r="IT2306" s="13"/>
      <c r="IU2306" s="13"/>
      <c r="IV2306" s="13"/>
      <c r="IW2306" s="13"/>
      <c r="IX2306" s="13"/>
      <c r="IY2306" s="13"/>
      <c r="IZ2306" s="13"/>
      <c r="JA2306" s="13"/>
      <c r="JB2306" s="13"/>
      <c r="JC2306" s="13"/>
      <c r="JD2306" s="13"/>
      <c r="JE2306" s="13"/>
      <c r="JF2306" s="13"/>
      <c r="JG2306" s="13"/>
    </row>
    <row r="2307" spans="1:267" ht="25" customHeight="1">
      <c r="A2307" s="72">
        <f>Inventory!A2890</f>
        <v>0</v>
      </c>
      <c r="B2307" s="72">
        <f>Inventory!B2890</f>
        <v>0</v>
      </c>
      <c r="C2307" s="74">
        <f>Inventory!C2293</f>
        <v>0</v>
      </c>
      <c r="D2307" s="94">
        <f>IFERROR(VLOOKUP(Inventory!D2293,Lookups!$A$3:$B$15,2),Inventory!D2293)</f>
        <v>0</v>
      </c>
      <c r="E2307" s="77">
        <f>Inventory!E2293</f>
        <v>0</v>
      </c>
      <c r="F2307" s="72">
        <f>Inventory!F2293</f>
        <v>0</v>
      </c>
      <c r="G2307" s="73">
        <f>Inventory!G2293</f>
        <v>0</v>
      </c>
      <c r="H2307" s="72">
        <f>IFERROR(VLOOKUP(Inventory!H2293,Lookups!$D$3:$E$11,2),Inventory!H2293)</f>
        <v>0</v>
      </c>
      <c r="I2307" s="72">
        <f>IFERROR(VLOOKUP(Inventory!I2293,Lookups!$G$3:$H$5,2),Inventory!I2293)</f>
        <v>0</v>
      </c>
      <c r="J2307" s="74">
        <f>Inventory!J2293</f>
        <v>0</v>
      </c>
      <c r="K2307" s="75">
        <f>IFERROR(VLOOKUP(Inventory!M2293,Lookups!$J$3:$K$6,2),Inventory!M2293)</f>
        <v>0</v>
      </c>
      <c r="L2307" s="76" t="str">
        <f>IFERROR(VLOOKUP('5YP'!H2307,IRI!$A$8:$D$13,VLOOKUP('5YP'!K2307,Lookups!$K$3:$L$6,2)),"")</f>
        <v/>
      </c>
      <c r="M2307" s="65" t="str">
        <f>IF(K2307='Type of work criteria'!$A$8,'Type of work criteria'!$B$8,IF(K2307='Type of work criteria'!$A$9,'Type of work criteria'!$B$9,IF(K2307='Type of work criteria'!$A$10,'Type of work criteria'!$B$10,IF(K2307='Type of work criteria'!$A$11,'Type of work criteria'!$B$11,""))))</f>
        <v/>
      </c>
      <c r="N2307" s="78">
        <f>Inventory!N2293</f>
        <v>0</v>
      </c>
      <c r="O2307" s="116"/>
      <c r="P2307" s="116"/>
      <c r="Q2307" s="116"/>
      <c r="R2307" s="116"/>
      <c r="S2307" s="25" t="str">
        <f>IF(ISBLANK(O2307),"",VLOOKUP(O2307,Prioritization!$A$7:$C$11,3,FALSE))</f>
        <v/>
      </c>
      <c r="T2307" s="79" t="str">
        <f>IF(ISBLANK(P2307),"",VLOOKUP(P2307,Prioritization!$A$7:$C$11,3,FALSE))</f>
        <v/>
      </c>
      <c r="U2307" s="79" t="str">
        <f>IF(ISBLANK(Q2307),"",VLOOKUP(Q2307,Prioritization!$A$7:$C$11,3,FALSE))</f>
        <v/>
      </c>
      <c r="V2307" s="79" t="str">
        <f>IF(ISBLANK(R2307),"",VLOOKUP(R2307,Prioritization!$A$7:$C$11,3,FALSE))</f>
        <v/>
      </c>
      <c r="W2307" s="79">
        <f t="shared" si="428"/>
        <v>0</v>
      </c>
      <c r="X2307" s="80" t="str">
        <f>IF(AND(H2307='Unit cost'!$C$8,'5YP'!I2307='Unit cost'!$B$8),'Unit cost'!$D$8,IF(I2307='Unit cost'!$B$7,'Unit cost'!$D$7,IF('5YP'!I2307='Unit cost'!$B$9,'Unit cost'!$D$9,IF('5YP'!I2307='Unit cost'!$B$10,'Unit cost'!$D$10,""))))</f>
        <v/>
      </c>
      <c r="Y2307" s="286" t="str">
        <f>IFERROR(IF(OR(M2307='Years of work'!$A$16,M2307='Years of work'!$A$18),'5YP'!N2307*Inventory!M2293/'5YP'!X2307*1000+W2307,""),"")</f>
        <v/>
      </c>
      <c r="Z2307" s="64" t="str">
        <f t="shared" si="439"/>
        <v/>
      </c>
      <c r="AA2307" s="82" t="str">
        <f>IF('5YP'!M2307='Years of work'!$A$16,'5YP'!M2307,IF('5YP'!M2307='Years of work'!$A$17,'5YP'!M2307,IF('5YP'!M2307='Years of work'!$A$18,'5YP'!M2307,"")))</f>
        <v/>
      </c>
      <c r="AB2307" s="129"/>
      <c r="AC2307" s="63" t="str">
        <f t="shared" si="429"/>
        <v/>
      </c>
      <c r="AD2307" s="34" t="str">
        <f t="shared" si="430"/>
        <v/>
      </c>
      <c r="AE2307" s="83" t="str">
        <f>IF(AND(AC2307='Unit cost'!$A$8,I2307='Unit cost'!$B$8,H2307='Unit cost'!$C$8),AD2307*'Unit cost'!$D$8,IF(AND(AC2307='Unit cost'!$A$7,I2307='Unit cost'!$B$7),AD2307*'Unit cost'!$D$7,IF(AND(AC2307='Unit cost'!$A$9,I2307='Unit cost'!$B$9),AD2307*'Unit cost'!$D$9,IF(AND(AC2307='Unit cost'!$A$10,I2307='Unit cost'!$B$10),AD2307*'Unit cost'!$D$10,IF(AC2307='Unit cost'!$A$11,AD2307*'Unit cost'!$D$11,IF(AND(AC2307='Unit cost'!$A$12,I2307='Unit cost'!$B$12),AD2307*'Unit cost'!$D$12,IF(AND(AC2307='Unit cost'!$A$13,I2307='Unit cost'!$B$13),AD2307*'Unit cost'!$D$13,IF(AND(AC2307='Unit cost'!$A$14,I2307='Unit cost'!$B$14),AD2307*'Unit cost'!$D$14,IF(AND(AC2307='Unit cost'!$A$15,I2307='Unit cost'!$B2306),AD2307*'Unit cost'!$D$15,IF(AND(AC2307='Unit cost'!$A$16,I2307='Unit cost'!$B$16),AD2307*'Unit cost'!$D$16,IF(AND(AC2307='Unit cost'!$A$17,I2307='Unit cost'!$B$17),AD2307*'Unit cost'!$D$17,"")))))))))))</f>
        <v/>
      </c>
      <c r="AF2307" s="63" t="str">
        <f t="shared" si="431"/>
        <v/>
      </c>
      <c r="AG2307" s="34" t="str">
        <f t="shared" si="432"/>
        <v/>
      </c>
      <c r="AH2307" s="83" t="str">
        <f>IF(AND(AF2307='Unit cost'!$A$8,I2307='Unit cost'!$B$8,H2307='Unit cost'!$C$8),AG2307*'Unit cost'!$D$8,IF(AND(AF2307='Unit cost'!$A$7,I2307='Unit cost'!$B$7),AG2307*'Unit cost'!$D$7,IF(AND(AF2307='Unit cost'!$A$9,I2307='Unit cost'!$B$9),AG2307*'Unit cost'!$D$9,IF(AND(AF2307='Unit cost'!$A$10,I2307='Unit cost'!$B$10),AG2307*'Unit cost'!$D$10,IF(AF2307='Unit cost'!$A$11,AG2307*'Unit cost'!$D$11,IF(AND(AF2307='Unit cost'!$A$12,I2307='Unit cost'!$B$12),AG2307*'Unit cost'!$D$12,IF(AND(AF2307='Unit cost'!$A$13,I2307='Unit cost'!$B$13),AG2307*'Unit cost'!$D$13,IF(AND(AF2307='Unit cost'!$A$14,I2307='Unit cost'!$B$14),AG2307*'Unit cost'!$D$14,IF(AND(AF2307='Unit cost'!$A$15,I2307='Unit cost'!$B2306),AG2307*'Unit cost'!$D$15,IF(AND(AF2307='Unit cost'!$A$16,I2307='Unit cost'!$B$16),AG2307*'Unit cost'!$D$16,IF(AND(AF2307='Unit cost'!$A$17,I2307='Unit cost'!$B$17),AG2307*'Unit cost'!$D$17,"")))))))))))</f>
        <v/>
      </c>
      <c r="AI2307" s="114" t="str">
        <f t="shared" si="433"/>
        <v/>
      </c>
      <c r="AJ2307" s="34" t="str">
        <f t="shared" si="434"/>
        <v/>
      </c>
      <c r="AK2307" s="84" t="str">
        <f>IF(AND(AI2307='Unit cost'!$A$8,I2307='Unit cost'!$B$8,H2307='Unit cost'!$C$8),AJ2307*'Unit cost'!$D$8,IF(AND(AI2307='Unit cost'!$A$7,I2307='Unit cost'!$B$7),AJ2307*'Unit cost'!$D$7,IF(AND(AI2307='Unit cost'!$A$9,I2307='Unit cost'!$B$9),AJ2307*'Unit cost'!$D$9,IF(AND(AI2307='Unit cost'!$A$10,I2307='Unit cost'!$B$10),AJ2307*'Unit cost'!$D$10,IF(AI2307='Unit cost'!$A$11,AJ2307*'Unit cost'!$D$11,IF(AND(AI2307='Unit cost'!$A$12,I2307='Unit cost'!$B$12),AJ2307*'Unit cost'!$D$12,IF(AND(AI2307='Unit cost'!$A$13,I2307='Unit cost'!$B$13),AJ2307*'Unit cost'!$D$13,IF(AND(AI2307='Unit cost'!$A$14,I2307='Unit cost'!$B$14),AJ2307*'Unit cost'!$D$14,IF(AND(AI2307='Unit cost'!$A$15,I2307='Unit cost'!$B2306),AJ2307*'Unit cost'!$D$15,IF(AND(AI2307='Unit cost'!$A$16,I2307='Unit cost'!$B$16),AJ2307*'Unit cost'!$D$16,IF(AND(AI2307='Unit cost'!$A$17,I2307='Unit cost'!$B$17),AJ2307*'Unit cost'!$D$17,"")))))))))))</f>
        <v/>
      </c>
      <c r="AL2307" s="63" t="str">
        <f t="shared" si="435"/>
        <v/>
      </c>
      <c r="AM2307" s="34" t="str">
        <f t="shared" si="436"/>
        <v/>
      </c>
      <c r="AN2307" s="81" t="str">
        <f>IF(AND(AL2307='Unit cost'!$A$8,I2307='Unit cost'!$B$8,H2307='Unit cost'!$C$8),AM2307*'Unit cost'!$D$8,IF(AND(AL2307='Unit cost'!$A$7,I2307='Unit cost'!$B$7),AM2307*'Unit cost'!$D$7,IF(AND(AL2307='Unit cost'!$A$9,I2307='Unit cost'!$B$9),AM2307*'Unit cost'!$D$9,IF(AND(AL2307='Unit cost'!$A$10,I2307='Unit cost'!$B$10),AM2307*'Unit cost'!$D$10,IF(AL2307='Unit cost'!$A$11,AM2307*'Unit cost'!$D$11,IF(AND(AL2307='Unit cost'!$A$12,I2307='Unit cost'!$B$12),AM2307*'Unit cost'!$D$12,IF(AND(AL2307='Unit cost'!$A$13,I2307='Unit cost'!$B$13),AM2307*'Unit cost'!$D$13,IF(AND(AL2307='Unit cost'!$A$14,I2307='Unit cost'!$B$14),AM2307*'Unit cost'!$D$14,IF(AND(AL2307='Unit cost'!$A$15,I2307='Unit cost'!$B2306),AM2307*'Unit cost'!$D$15,IF(AND(AL2307='Unit cost'!$A$16,I2307='Unit cost'!$B$16),AM2307*'Unit cost'!$D$16,IF(AND(AL2307='Unit cost'!$A$17,I2307='Unit cost'!$B$17),AM2307*'Unit cost'!$D$17,"")))))))))))</f>
        <v/>
      </c>
      <c r="AO2307" s="114" t="str">
        <f t="shared" si="437"/>
        <v/>
      </c>
      <c r="AP2307" s="34" t="str">
        <f t="shared" si="438"/>
        <v/>
      </c>
      <c r="AQ2307" s="80" t="str">
        <f>IF(AND(AO2307='Unit cost'!$A$8,I2307='Unit cost'!$B$8,H2307='Unit cost'!$C$8),AP2307*'Unit cost'!$D$8,IF(AND(AO2307='Unit cost'!$A$7,I2307='Unit cost'!$B$7),AP2307*'Unit cost'!$D$7,IF(AND(AO2307='Unit cost'!$A$9,I2307='Unit cost'!$B$9),AP2307*'Unit cost'!$D$9,IF(AND(AO2307='Unit cost'!$A$10,I2307='Unit cost'!$B$10),AP2307*'Unit cost'!$D$10,IF(AO2307='Unit cost'!$A$11,AP2307*'Unit cost'!$D$11,IF(AND(AO2307='Unit cost'!$A$12,I2307='Unit cost'!$B$12),AP2307*'Unit cost'!$D$12,IF(AND(AO2307='Unit cost'!$A$13,I2307='Unit cost'!$B$13),AP2307*'Unit cost'!$D$13,IF(AND(AO2307='Unit cost'!$A$14,I2307='Unit cost'!$B$14),AP2307*'Unit cost'!$D$14,IF(AND(AO2307='Unit cost'!$A$15,I2307='Unit cost'!$B2306),AP2307*'Unit cost'!$D$15,IF(AND(AO2307='Unit cost'!$A$16,I2307='Unit cost'!$B$16),AP2307*'Unit cost'!$D$16,IF(AND(AO2307='Unit cost'!$A$17,I2307='Unit cost'!$B$17),AP2307*'Unit cost'!$D$17,"")))))))))))</f>
        <v/>
      </c>
      <c r="AR2307" s="13"/>
      <c r="AS2307" s="13"/>
      <c r="AT2307" s="13"/>
      <c r="AU2307" s="13"/>
      <c r="AV2307" s="13"/>
      <c r="AW2307" s="13"/>
      <c r="AX2307" s="13"/>
      <c r="AY2307" s="13"/>
      <c r="AZ2307" s="13"/>
      <c r="BA2307" s="13"/>
      <c r="BB2307" s="13"/>
      <c r="BC2307" s="13"/>
      <c r="BD2307" s="13"/>
      <c r="BE2307" s="13"/>
      <c r="BF2307" s="13"/>
      <c r="BG2307" s="13"/>
      <c r="BH2307" s="13"/>
      <c r="BI2307" s="13"/>
      <c r="BJ2307" s="13"/>
      <c r="BK2307" s="13"/>
      <c r="BL2307" s="13"/>
      <c r="BM2307" s="13"/>
      <c r="BN2307" s="13"/>
      <c r="BO2307" s="13"/>
      <c r="BP2307" s="13"/>
      <c r="BQ2307" s="13"/>
      <c r="BR2307" s="13"/>
      <c r="BS2307" s="13"/>
      <c r="BT2307" s="13"/>
      <c r="BU2307" s="13"/>
      <c r="BV2307" s="13"/>
      <c r="BW2307" s="13"/>
      <c r="BX2307" s="13"/>
      <c r="BY2307" s="13"/>
      <c r="BZ2307" s="13"/>
      <c r="CA2307" s="13"/>
      <c r="CB2307" s="13"/>
      <c r="CC2307" s="13"/>
      <c r="CD2307" s="13"/>
      <c r="CE2307" s="13"/>
      <c r="CF2307" s="13"/>
      <c r="CG2307" s="13"/>
      <c r="CH2307" s="13"/>
      <c r="CI2307" s="13"/>
      <c r="CJ2307" s="13"/>
      <c r="CK2307" s="13"/>
      <c r="CL2307" s="13"/>
      <c r="CM2307" s="13"/>
      <c r="CN2307" s="13"/>
      <c r="CO2307" s="13"/>
      <c r="CP2307" s="13"/>
      <c r="CQ2307" s="13"/>
      <c r="CR2307" s="13"/>
      <c r="CS2307" s="13"/>
      <c r="CT2307" s="13"/>
      <c r="CU2307" s="13"/>
      <c r="CV2307" s="13"/>
      <c r="CW2307" s="13"/>
      <c r="CX2307" s="13"/>
      <c r="CY2307" s="13"/>
      <c r="CZ2307" s="13"/>
      <c r="DA2307" s="13"/>
      <c r="DB2307" s="13"/>
      <c r="DC2307" s="13"/>
      <c r="DD2307" s="13"/>
      <c r="DE2307" s="13"/>
      <c r="DF2307" s="13"/>
      <c r="DG2307" s="13"/>
      <c r="DH2307" s="13"/>
      <c r="DI2307" s="13"/>
      <c r="DJ2307" s="13"/>
      <c r="DK2307" s="13"/>
      <c r="DL2307" s="13"/>
      <c r="DM2307" s="13"/>
      <c r="DN2307" s="13"/>
      <c r="DO2307" s="13"/>
      <c r="DP2307" s="13"/>
      <c r="DQ2307" s="13"/>
      <c r="DR2307" s="13"/>
      <c r="DS2307" s="13"/>
      <c r="DT2307" s="13"/>
      <c r="DU2307" s="13"/>
      <c r="DV2307" s="13"/>
      <c r="DW2307" s="13"/>
      <c r="DX2307" s="13"/>
      <c r="DY2307" s="13"/>
      <c r="DZ2307" s="13"/>
      <c r="EA2307" s="13"/>
      <c r="EB2307" s="13"/>
      <c r="EC2307" s="13"/>
      <c r="ED2307" s="13"/>
      <c r="EE2307" s="13"/>
      <c r="EF2307" s="13"/>
      <c r="EG2307" s="13"/>
      <c r="EH2307" s="13"/>
      <c r="EI2307" s="13"/>
      <c r="EJ2307" s="13"/>
      <c r="EK2307" s="13"/>
      <c r="EL2307" s="13"/>
      <c r="EM2307" s="13"/>
      <c r="EN2307" s="13"/>
      <c r="EO2307" s="13"/>
      <c r="EP2307" s="13"/>
      <c r="EQ2307" s="13"/>
      <c r="ER2307" s="13"/>
      <c r="ES2307" s="13"/>
      <c r="ET2307" s="13"/>
      <c r="EU2307" s="13"/>
      <c r="EV2307" s="13"/>
      <c r="EW2307" s="13"/>
      <c r="EX2307" s="13"/>
      <c r="EY2307" s="13"/>
      <c r="EZ2307" s="13"/>
      <c r="FA2307" s="13"/>
      <c r="FB2307" s="13"/>
      <c r="FC2307" s="13"/>
      <c r="FD2307" s="13"/>
      <c r="FE2307" s="13"/>
      <c r="FF2307" s="13"/>
      <c r="FG2307" s="13"/>
      <c r="FH2307" s="13"/>
      <c r="FI2307" s="13"/>
      <c r="FJ2307" s="13"/>
      <c r="FK2307" s="13"/>
      <c r="FL2307" s="13"/>
      <c r="FM2307" s="13"/>
      <c r="FN2307" s="13"/>
      <c r="FO2307" s="13"/>
      <c r="FP2307" s="13"/>
      <c r="FQ2307" s="13"/>
      <c r="FR2307" s="13"/>
      <c r="FS2307" s="13"/>
      <c r="FT2307" s="13"/>
      <c r="FU2307" s="13"/>
      <c r="FV2307" s="13"/>
      <c r="FW2307" s="13"/>
      <c r="FX2307" s="13"/>
      <c r="FY2307" s="13"/>
      <c r="FZ2307" s="13"/>
      <c r="GA2307" s="13"/>
      <c r="GB2307" s="13"/>
      <c r="GC2307" s="13"/>
      <c r="GD2307" s="13"/>
      <c r="GE2307" s="13"/>
      <c r="GF2307" s="13"/>
      <c r="GG2307" s="13"/>
      <c r="GH2307" s="13"/>
      <c r="GI2307" s="13"/>
      <c r="GJ2307" s="13"/>
      <c r="GK2307" s="13"/>
      <c r="GL2307" s="13"/>
      <c r="GM2307" s="13"/>
      <c r="GN2307" s="13"/>
      <c r="GO2307" s="13"/>
      <c r="GP2307" s="13"/>
      <c r="GQ2307" s="13"/>
      <c r="GR2307" s="13"/>
      <c r="GS2307" s="13"/>
      <c r="GT2307" s="13"/>
      <c r="GU2307" s="13"/>
      <c r="GV2307" s="13"/>
      <c r="GW2307" s="13"/>
      <c r="GX2307" s="13"/>
      <c r="GY2307" s="13"/>
      <c r="GZ2307" s="13"/>
      <c r="HA2307" s="13"/>
      <c r="HB2307" s="13"/>
      <c r="HC2307" s="13"/>
      <c r="HD2307" s="13"/>
      <c r="HE2307" s="13"/>
      <c r="HF2307" s="13"/>
      <c r="HG2307" s="13"/>
      <c r="HH2307" s="13"/>
      <c r="HI2307" s="13"/>
      <c r="HJ2307" s="13"/>
      <c r="HK2307" s="13"/>
      <c r="HL2307" s="13"/>
      <c r="HM2307" s="13"/>
      <c r="HN2307" s="13"/>
      <c r="HO2307" s="13"/>
      <c r="HP2307" s="13"/>
      <c r="HQ2307" s="13"/>
      <c r="HR2307" s="13"/>
      <c r="HS2307" s="13"/>
      <c r="HT2307" s="13"/>
      <c r="HU2307" s="13"/>
      <c r="HV2307" s="13"/>
      <c r="HW2307" s="13"/>
      <c r="HX2307" s="13"/>
      <c r="HY2307" s="13"/>
      <c r="HZ2307" s="13"/>
      <c r="IA2307" s="13"/>
      <c r="IB2307" s="13"/>
      <c r="IC2307" s="13"/>
      <c r="ID2307" s="13"/>
      <c r="IE2307" s="13"/>
      <c r="IF2307" s="13"/>
      <c r="IG2307" s="13"/>
      <c r="IH2307" s="13"/>
      <c r="II2307" s="13"/>
      <c r="IJ2307" s="13"/>
      <c r="IK2307" s="13"/>
      <c r="IL2307" s="13"/>
      <c r="IM2307" s="13"/>
      <c r="IN2307" s="13"/>
      <c r="IO2307" s="13"/>
      <c r="IP2307" s="13"/>
      <c r="IQ2307" s="13"/>
      <c r="IR2307" s="13"/>
      <c r="IS2307" s="13"/>
      <c r="IT2307" s="13"/>
      <c r="IU2307" s="13"/>
      <c r="IV2307" s="13"/>
      <c r="IW2307" s="13"/>
      <c r="IX2307" s="13"/>
      <c r="IY2307" s="13"/>
      <c r="IZ2307" s="13"/>
      <c r="JA2307" s="13"/>
      <c r="JB2307" s="13"/>
      <c r="JC2307" s="13"/>
      <c r="JD2307" s="13"/>
      <c r="JE2307" s="13"/>
      <c r="JF2307" s="13"/>
      <c r="JG2307" s="13"/>
    </row>
    <row r="2308" spans="1:267" ht="25" customHeight="1">
      <c r="A2308" s="72">
        <f>Inventory!A2891</f>
        <v>0</v>
      </c>
      <c r="B2308" s="72">
        <f>Inventory!B2891</f>
        <v>0</v>
      </c>
      <c r="C2308" s="74">
        <f>Inventory!C2294</f>
        <v>0</v>
      </c>
      <c r="D2308" s="94">
        <f>IFERROR(VLOOKUP(Inventory!D2294,Lookups!$A$3:$B$15,2),Inventory!D2294)</f>
        <v>0</v>
      </c>
      <c r="E2308" s="77">
        <f>Inventory!E2294</f>
        <v>0</v>
      </c>
      <c r="F2308" s="72">
        <f>Inventory!F2294</f>
        <v>0</v>
      </c>
      <c r="G2308" s="73">
        <f>Inventory!G2294</f>
        <v>0</v>
      </c>
      <c r="H2308" s="72">
        <f>IFERROR(VLOOKUP(Inventory!H2294,Lookups!$D$3:$E$11,2),Inventory!H2294)</f>
        <v>0</v>
      </c>
      <c r="I2308" s="72">
        <f>IFERROR(VLOOKUP(Inventory!I2294,Lookups!$G$3:$H$5,2),Inventory!I2294)</f>
        <v>0</v>
      </c>
      <c r="J2308" s="74">
        <f>Inventory!J2294</f>
        <v>0</v>
      </c>
      <c r="K2308" s="75">
        <f>IFERROR(VLOOKUP(Inventory!M2294,Lookups!$J$3:$K$6,2),Inventory!M2294)</f>
        <v>0</v>
      </c>
      <c r="L2308" s="76" t="str">
        <f>IFERROR(VLOOKUP('5YP'!H2308,IRI!$A$8:$D$13,VLOOKUP('5YP'!K2308,Lookups!$K$3:$L$6,2)),"")</f>
        <v/>
      </c>
      <c r="M2308" s="65" t="str">
        <f>IF(K2308='Type of work criteria'!$A$8,'Type of work criteria'!$B$8,IF(K2308='Type of work criteria'!$A$9,'Type of work criteria'!$B$9,IF(K2308='Type of work criteria'!$A$10,'Type of work criteria'!$B$10,IF(K2308='Type of work criteria'!$A$11,'Type of work criteria'!$B$11,""))))</f>
        <v/>
      </c>
      <c r="N2308" s="78">
        <f>Inventory!N2294</f>
        <v>0</v>
      </c>
      <c r="O2308" s="116"/>
      <c r="P2308" s="116"/>
      <c r="Q2308" s="116"/>
      <c r="R2308" s="116"/>
      <c r="S2308" s="25" t="str">
        <f>IF(ISBLANK(O2308),"",VLOOKUP(O2308,Prioritization!$A$7:$C$11,3,FALSE))</f>
        <v/>
      </c>
      <c r="T2308" s="79" t="str">
        <f>IF(ISBLANK(P2308),"",VLOOKUP(P2308,Prioritization!$A$7:$C$11,3,FALSE))</f>
        <v/>
      </c>
      <c r="U2308" s="79" t="str">
        <f>IF(ISBLANK(Q2308),"",VLOOKUP(Q2308,Prioritization!$A$7:$C$11,3,FALSE))</f>
        <v/>
      </c>
      <c r="V2308" s="79" t="str">
        <f>IF(ISBLANK(R2308),"",VLOOKUP(R2308,Prioritization!$A$7:$C$11,3,FALSE))</f>
        <v/>
      </c>
      <c r="W2308" s="79">
        <f t="shared" si="428"/>
        <v>0</v>
      </c>
      <c r="X2308" s="80" t="str">
        <f>IF(AND(H2308='Unit cost'!$C$8,'5YP'!I2308='Unit cost'!$B$8),'Unit cost'!$D$8,IF(I2308='Unit cost'!$B$7,'Unit cost'!$D$7,IF('5YP'!I2308='Unit cost'!$B$9,'Unit cost'!$D$9,IF('5YP'!I2308='Unit cost'!$B$10,'Unit cost'!$D$10,""))))</f>
        <v/>
      </c>
      <c r="Y2308" s="286" t="str">
        <f>IFERROR(IF(OR(M2308='Years of work'!$A$16,M2308='Years of work'!$A$18),'5YP'!N2308*Inventory!M2294/'5YP'!X2308*1000+W2308,""),"")</f>
        <v/>
      </c>
      <c r="Z2308" s="64" t="str">
        <f t="shared" si="439"/>
        <v/>
      </c>
      <c r="AA2308" s="82" t="str">
        <f>IF('5YP'!M2308='Years of work'!$A$16,'5YP'!M2308,IF('5YP'!M2308='Years of work'!$A$17,'5YP'!M2308,IF('5YP'!M2308='Years of work'!$A$18,'5YP'!M2308,"")))</f>
        <v/>
      </c>
      <c r="AB2308" s="129"/>
      <c r="AC2308" s="63" t="str">
        <f t="shared" si="429"/>
        <v/>
      </c>
      <c r="AD2308" s="34" t="str">
        <f t="shared" si="430"/>
        <v/>
      </c>
      <c r="AE2308" s="83" t="str">
        <f>IF(AND(AC2308='Unit cost'!$A$8,I2308='Unit cost'!$B$8,H2308='Unit cost'!$C$8),AD2308*'Unit cost'!$D$8,IF(AND(AC2308='Unit cost'!$A$7,I2308='Unit cost'!$B$7),AD2308*'Unit cost'!$D$7,IF(AND(AC2308='Unit cost'!$A$9,I2308='Unit cost'!$B$9),AD2308*'Unit cost'!$D$9,IF(AND(AC2308='Unit cost'!$A$10,I2308='Unit cost'!$B$10),AD2308*'Unit cost'!$D$10,IF(AC2308='Unit cost'!$A$11,AD2308*'Unit cost'!$D$11,IF(AND(AC2308='Unit cost'!$A$12,I2308='Unit cost'!$B$12),AD2308*'Unit cost'!$D$12,IF(AND(AC2308='Unit cost'!$A$13,I2308='Unit cost'!$B$13),AD2308*'Unit cost'!$D$13,IF(AND(AC2308='Unit cost'!$A$14,I2308='Unit cost'!$B$14),AD2308*'Unit cost'!$D$14,IF(AND(AC2308='Unit cost'!$A$15,I2308='Unit cost'!$B2307),AD2308*'Unit cost'!$D$15,IF(AND(AC2308='Unit cost'!$A$16,I2308='Unit cost'!$B$16),AD2308*'Unit cost'!$D$16,IF(AND(AC2308='Unit cost'!$A$17,I2308='Unit cost'!$B$17),AD2308*'Unit cost'!$D$17,"")))))))))))</f>
        <v/>
      </c>
      <c r="AF2308" s="63" t="str">
        <f t="shared" si="431"/>
        <v/>
      </c>
      <c r="AG2308" s="34" t="str">
        <f t="shared" si="432"/>
        <v/>
      </c>
      <c r="AH2308" s="83" t="str">
        <f>IF(AND(AF2308='Unit cost'!$A$8,I2308='Unit cost'!$B$8,H2308='Unit cost'!$C$8),AG2308*'Unit cost'!$D$8,IF(AND(AF2308='Unit cost'!$A$7,I2308='Unit cost'!$B$7),AG2308*'Unit cost'!$D$7,IF(AND(AF2308='Unit cost'!$A$9,I2308='Unit cost'!$B$9),AG2308*'Unit cost'!$D$9,IF(AND(AF2308='Unit cost'!$A$10,I2308='Unit cost'!$B$10),AG2308*'Unit cost'!$D$10,IF(AF2308='Unit cost'!$A$11,AG2308*'Unit cost'!$D$11,IF(AND(AF2308='Unit cost'!$A$12,I2308='Unit cost'!$B$12),AG2308*'Unit cost'!$D$12,IF(AND(AF2308='Unit cost'!$A$13,I2308='Unit cost'!$B$13),AG2308*'Unit cost'!$D$13,IF(AND(AF2308='Unit cost'!$A$14,I2308='Unit cost'!$B$14),AG2308*'Unit cost'!$D$14,IF(AND(AF2308='Unit cost'!$A$15,I2308='Unit cost'!$B2307),AG2308*'Unit cost'!$D$15,IF(AND(AF2308='Unit cost'!$A$16,I2308='Unit cost'!$B$16),AG2308*'Unit cost'!$D$16,IF(AND(AF2308='Unit cost'!$A$17,I2308='Unit cost'!$B$17),AG2308*'Unit cost'!$D$17,"")))))))))))</f>
        <v/>
      </c>
      <c r="AI2308" s="114" t="str">
        <f t="shared" si="433"/>
        <v/>
      </c>
      <c r="AJ2308" s="34" t="str">
        <f t="shared" si="434"/>
        <v/>
      </c>
      <c r="AK2308" s="84" t="str">
        <f>IF(AND(AI2308='Unit cost'!$A$8,I2308='Unit cost'!$B$8,H2308='Unit cost'!$C$8),AJ2308*'Unit cost'!$D$8,IF(AND(AI2308='Unit cost'!$A$7,I2308='Unit cost'!$B$7),AJ2308*'Unit cost'!$D$7,IF(AND(AI2308='Unit cost'!$A$9,I2308='Unit cost'!$B$9),AJ2308*'Unit cost'!$D$9,IF(AND(AI2308='Unit cost'!$A$10,I2308='Unit cost'!$B$10),AJ2308*'Unit cost'!$D$10,IF(AI2308='Unit cost'!$A$11,AJ2308*'Unit cost'!$D$11,IF(AND(AI2308='Unit cost'!$A$12,I2308='Unit cost'!$B$12),AJ2308*'Unit cost'!$D$12,IF(AND(AI2308='Unit cost'!$A$13,I2308='Unit cost'!$B$13),AJ2308*'Unit cost'!$D$13,IF(AND(AI2308='Unit cost'!$A$14,I2308='Unit cost'!$B$14),AJ2308*'Unit cost'!$D$14,IF(AND(AI2308='Unit cost'!$A$15,I2308='Unit cost'!$B2307),AJ2308*'Unit cost'!$D$15,IF(AND(AI2308='Unit cost'!$A$16,I2308='Unit cost'!$B$16),AJ2308*'Unit cost'!$D$16,IF(AND(AI2308='Unit cost'!$A$17,I2308='Unit cost'!$B$17),AJ2308*'Unit cost'!$D$17,"")))))))))))</f>
        <v/>
      </c>
      <c r="AL2308" s="63" t="str">
        <f t="shared" si="435"/>
        <v/>
      </c>
      <c r="AM2308" s="34" t="str">
        <f t="shared" si="436"/>
        <v/>
      </c>
      <c r="AN2308" s="81" t="str">
        <f>IF(AND(AL2308='Unit cost'!$A$8,I2308='Unit cost'!$B$8,H2308='Unit cost'!$C$8),AM2308*'Unit cost'!$D$8,IF(AND(AL2308='Unit cost'!$A$7,I2308='Unit cost'!$B$7),AM2308*'Unit cost'!$D$7,IF(AND(AL2308='Unit cost'!$A$9,I2308='Unit cost'!$B$9),AM2308*'Unit cost'!$D$9,IF(AND(AL2308='Unit cost'!$A$10,I2308='Unit cost'!$B$10),AM2308*'Unit cost'!$D$10,IF(AL2308='Unit cost'!$A$11,AM2308*'Unit cost'!$D$11,IF(AND(AL2308='Unit cost'!$A$12,I2308='Unit cost'!$B$12),AM2308*'Unit cost'!$D$12,IF(AND(AL2308='Unit cost'!$A$13,I2308='Unit cost'!$B$13),AM2308*'Unit cost'!$D$13,IF(AND(AL2308='Unit cost'!$A$14,I2308='Unit cost'!$B$14),AM2308*'Unit cost'!$D$14,IF(AND(AL2308='Unit cost'!$A$15,I2308='Unit cost'!$B2307),AM2308*'Unit cost'!$D$15,IF(AND(AL2308='Unit cost'!$A$16,I2308='Unit cost'!$B$16),AM2308*'Unit cost'!$D$16,IF(AND(AL2308='Unit cost'!$A$17,I2308='Unit cost'!$B$17),AM2308*'Unit cost'!$D$17,"")))))))))))</f>
        <v/>
      </c>
      <c r="AO2308" s="114" t="str">
        <f t="shared" si="437"/>
        <v/>
      </c>
      <c r="AP2308" s="34" t="str">
        <f t="shared" si="438"/>
        <v/>
      </c>
      <c r="AQ2308" s="80" t="str">
        <f>IF(AND(AO2308='Unit cost'!$A$8,I2308='Unit cost'!$B$8,H2308='Unit cost'!$C$8),AP2308*'Unit cost'!$D$8,IF(AND(AO2308='Unit cost'!$A$7,I2308='Unit cost'!$B$7),AP2308*'Unit cost'!$D$7,IF(AND(AO2308='Unit cost'!$A$9,I2308='Unit cost'!$B$9),AP2308*'Unit cost'!$D$9,IF(AND(AO2308='Unit cost'!$A$10,I2308='Unit cost'!$B$10),AP2308*'Unit cost'!$D$10,IF(AO2308='Unit cost'!$A$11,AP2308*'Unit cost'!$D$11,IF(AND(AO2308='Unit cost'!$A$12,I2308='Unit cost'!$B$12),AP2308*'Unit cost'!$D$12,IF(AND(AO2308='Unit cost'!$A$13,I2308='Unit cost'!$B$13),AP2308*'Unit cost'!$D$13,IF(AND(AO2308='Unit cost'!$A$14,I2308='Unit cost'!$B$14),AP2308*'Unit cost'!$D$14,IF(AND(AO2308='Unit cost'!$A$15,I2308='Unit cost'!$B2307),AP2308*'Unit cost'!$D$15,IF(AND(AO2308='Unit cost'!$A$16,I2308='Unit cost'!$B$16),AP2308*'Unit cost'!$D$16,IF(AND(AO2308='Unit cost'!$A$17,I2308='Unit cost'!$B$17),AP2308*'Unit cost'!$D$17,"")))))))))))</f>
        <v/>
      </c>
      <c r="AR2308" s="13"/>
      <c r="AS2308" s="13"/>
      <c r="AT2308" s="13"/>
      <c r="AU2308" s="13"/>
      <c r="AV2308" s="13"/>
      <c r="AW2308" s="13"/>
      <c r="AX2308" s="13"/>
      <c r="AY2308" s="13"/>
      <c r="AZ2308" s="13"/>
      <c r="BA2308" s="13"/>
      <c r="BB2308" s="13"/>
      <c r="BC2308" s="13"/>
      <c r="BD2308" s="13"/>
      <c r="BE2308" s="13"/>
      <c r="BF2308" s="13"/>
      <c r="BG2308" s="13"/>
      <c r="BH2308" s="13"/>
      <c r="BI2308" s="13"/>
      <c r="BJ2308" s="13"/>
      <c r="BK2308" s="13"/>
      <c r="BL2308" s="13"/>
      <c r="BM2308" s="13"/>
      <c r="BN2308" s="13"/>
      <c r="BO2308" s="13"/>
      <c r="BP2308" s="13"/>
      <c r="BQ2308" s="13"/>
      <c r="BR2308" s="13"/>
      <c r="BS2308" s="13"/>
      <c r="BT2308" s="13"/>
      <c r="BU2308" s="13"/>
      <c r="BV2308" s="13"/>
      <c r="BW2308" s="13"/>
      <c r="BX2308" s="13"/>
      <c r="BY2308" s="13"/>
      <c r="BZ2308" s="13"/>
      <c r="CA2308" s="13"/>
      <c r="CB2308" s="13"/>
      <c r="CC2308" s="13"/>
      <c r="CD2308" s="13"/>
      <c r="CE2308" s="13"/>
      <c r="CF2308" s="13"/>
      <c r="CG2308" s="13"/>
      <c r="CH2308" s="13"/>
      <c r="CI2308" s="13"/>
      <c r="CJ2308" s="13"/>
      <c r="CK2308" s="13"/>
      <c r="CL2308" s="13"/>
      <c r="CM2308" s="13"/>
      <c r="CN2308" s="13"/>
      <c r="CO2308" s="13"/>
      <c r="CP2308" s="13"/>
      <c r="CQ2308" s="13"/>
      <c r="CR2308" s="13"/>
      <c r="CS2308" s="13"/>
      <c r="CT2308" s="13"/>
      <c r="CU2308" s="13"/>
      <c r="CV2308" s="13"/>
      <c r="CW2308" s="13"/>
      <c r="CX2308" s="13"/>
      <c r="CY2308" s="13"/>
      <c r="CZ2308" s="13"/>
      <c r="DA2308" s="13"/>
      <c r="DB2308" s="13"/>
      <c r="DC2308" s="13"/>
      <c r="DD2308" s="13"/>
      <c r="DE2308" s="13"/>
      <c r="DF2308" s="13"/>
      <c r="DG2308" s="13"/>
      <c r="DH2308" s="13"/>
      <c r="DI2308" s="13"/>
      <c r="DJ2308" s="13"/>
      <c r="DK2308" s="13"/>
      <c r="DL2308" s="13"/>
      <c r="DM2308" s="13"/>
      <c r="DN2308" s="13"/>
      <c r="DO2308" s="13"/>
      <c r="DP2308" s="13"/>
      <c r="DQ2308" s="13"/>
      <c r="DR2308" s="13"/>
      <c r="DS2308" s="13"/>
      <c r="DT2308" s="13"/>
      <c r="DU2308" s="13"/>
      <c r="DV2308" s="13"/>
      <c r="DW2308" s="13"/>
      <c r="DX2308" s="13"/>
      <c r="DY2308" s="13"/>
      <c r="DZ2308" s="13"/>
      <c r="EA2308" s="13"/>
      <c r="EB2308" s="13"/>
      <c r="EC2308" s="13"/>
      <c r="ED2308" s="13"/>
      <c r="EE2308" s="13"/>
      <c r="EF2308" s="13"/>
      <c r="EG2308" s="13"/>
      <c r="EH2308" s="13"/>
      <c r="EI2308" s="13"/>
      <c r="EJ2308" s="13"/>
      <c r="EK2308" s="13"/>
      <c r="EL2308" s="13"/>
      <c r="EM2308" s="13"/>
      <c r="EN2308" s="13"/>
      <c r="EO2308" s="13"/>
      <c r="EP2308" s="13"/>
      <c r="EQ2308" s="13"/>
      <c r="ER2308" s="13"/>
      <c r="ES2308" s="13"/>
      <c r="ET2308" s="13"/>
      <c r="EU2308" s="13"/>
      <c r="EV2308" s="13"/>
      <c r="EW2308" s="13"/>
      <c r="EX2308" s="13"/>
      <c r="EY2308" s="13"/>
      <c r="EZ2308" s="13"/>
      <c r="FA2308" s="13"/>
      <c r="FB2308" s="13"/>
      <c r="FC2308" s="13"/>
      <c r="FD2308" s="13"/>
      <c r="FE2308" s="13"/>
      <c r="FF2308" s="13"/>
      <c r="FG2308" s="13"/>
      <c r="FH2308" s="13"/>
      <c r="FI2308" s="13"/>
      <c r="FJ2308" s="13"/>
      <c r="FK2308" s="13"/>
      <c r="FL2308" s="13"/>
      <c r="FM2308" s="13"/>
      <c r="FN2308" s="13"/>
      <c r="FO2308" s="13"/>
      <c r="FP2308" s="13"/>
      <c r="FQ2308" s="13"/>
      <c r="FR2308" s="13"/>
      <c r="FS2308" s="13"/>
      <c r="FT2308" s="13"/>
      <c r="FU2308" s="13"/>
      <c r="FV2308" s="13"/>
      <c r="FW2308" s="13"/>
      <c r="FX2308" s="13"/>
      <c r="FY2308" s="13"/>
      <c r="FZ2308" s="13"/>
      <c r="GA2308" s="13"/>
      <c r="GB2308" s="13"/>
      <c r="GC2308" s="13"/>
      <c r="GD2308" s="13"/>
      <c r="GE2308" s="13"/>
      <c r="GF2308" s="13"/>
      <c r="GG2308" s="13"/>
      <c r="GH2308" s="13"/>
      <c r="GI2308" s="13"/>
      <c r="GJ2308" s="13"/>
      <c r="GK2308" s="13"/>
      <c r="GL2308" s="13"/>
      <c r="GM2308" s="13"/>
      <c r="GN2308" s="13"/>
      <c r="GO2308" s="13"/>
      <c r="GP2308" s="13"/>
      <c r="GQ2308" s="13"/>
      <c r="GR2308" s="13"/>
      <c r="GS2308" s="13"/>
      <c r="GT2308" s="13"/>
      <c r="GU2308" s="13"/>
      <c r="GV2308" s="13"/>
      <c r="GW2308" s="13"/>
      <c r="GX2308" s="13"/>
      <c r="GY2308" s="13"/>
      <c r="GZ2308" s="13"/>
      <c r="HA2308" s="13"/>
      <c r="HB2308" s="13"/>
      <c r="HC2308" s="13"/>
      <c r="HD2308" s="13"/>
      <c r="HE2308" s="13"/>
      <c r="HF2308" s="13"/>
      <c r="HG2308" s="13"/>
      <c r="HH2308" s="13"/>
      <c r="HI2308" s="13"/>
      <c r="HJ2308" s="13"/>
      <c r="HK2308" s="13"/>
      <c r="HL2308" s="13"/>
      <c r="HM2308" s="13"/>
      <c r="HN2308" s="13"/>
      <c r="HO2308" s="13"/>
      <c r="HP2308" s="13"/>
      <c r="HQ2308" s="13"/>
      <c r="HR2308" s="13"/>
      <c r="HS2308" s="13"/>
      <c r="HT2308" s="13"/>
      <c r="HU2308" s="13"/>
      <c r="HV2308" s="13"/>
      <c r="HW2308" s="13"/>
      <c r="HX2308" s="13"/>
      <c r="HY2308" s="13"/>
      <c r="HZ2308" s="13"/>
      <c r="IA2308" s="13"/>
      <c r="IB2308" s="13"/>
      <c r="IC2308" s="13"/>
      <c r="ID2308" s="13"/>
      <c r="IE2308" s="13"/>
      <c r="IF2308" s="13"/>
      <c r="IG2308" s="13"/>
      <c r="IH2308" s="13"/>
      <c r="II2308" s="13"/>
      <c r="IJ2308" s="13"/>
      <c r="IK2308" s="13"/>
      <c r="IL2308" s="13"/>
      <c r="IM2308" s="13"/>
      <c r="IN2308" s="13"/>
      <c r="IO2308" s="13"/>
      <c r="IP2308" s="13"/>
      <c r="IQ2308" s="13"/>
      <c r="IR2308" s="13"/>
      <c r="IS2308" s="13"/>
      <c r="IT2308" s="13"/>
      <c r="IU2308" s="13"/>
      <c r="IV2308" s="13"/>
      <c r="IW2308" s="13"/>
      <c r="IX2308" s="13"/>
      <c r="IY2308" s="13"/>
      <c r="IZ2308" s="13"/>
      <c r="JA2308" s="13"/>
      <c r="JB2308" s="13"/>
      <c r="JC2308" s="13"/>
      <c r="JD2308" s="13"/>
      <c r="JE2308" s="13"/>
      <c r="JF2308" s="13"/>
      <c r="JG2308" s="13"/>
    </row>
    <row r="2309" spans="1:267" ht="25" customHeight="1">
      <c r="A2309" s="72">
        <f>Inventory!A2892</f>
        <v>0</v>
      </c>
      <c r="B2309" s="72">
        <f>Inventory!B2892</f>
        <v>0</v>
      </c>
      <c r="C2309" s="74">
        <f>Inventory!C2295</f>
        <v>0</v>
      </c>
      <c r="D2309" s="94">
        <f>IFERROR(VLOOKUP(Inventory!D2295,Lookups!$A$3:$B$15,2),Inventory!D2295)</f>
        <v>0</v>
      </c>
      <c r="E2309" s="77">
        <f>Inventory!E2295</f>
        <v>0</v>
      </c>
      <c r="F2309" s="72">
        <f>Inventory!F2295</f>
        <v>0</v>
      </c>
      <c r="G2309" s="73">
        <f>Inventory!G2295</f>
        <v>0</v>
      </c>
      <c r="H2309" s="72">
        <f>IFERROR(VLOOKUP(Inventory!H2295,Lookups!$D$3:$E$11,2),Inventory!H2295)</f>
        <v>0</v>
      </c>
      <c r="I2309" s="72">
        <f>IFERROR(VLOOKUP(Inventory!I2295,Lookups!$G$3:$H$5,2),Inventory!I2295)</f>
        <v>0</v>
      </c>
      <c r="J2309" s="74">
        <f>Inventory!J2295</f>
        <v>0</v>
      </c>
      <c r="K2309" s="75">
        <f>IFERROR(VLOOKUP(Inventory!M2295,Lookups!$J$3:$K$6,2),Inventory!M2295)</f>
        <v>0</v>
      </c>
      <c r="L2309" s="76" t="str">
        <f>IFERROR(VLOOKUP('5YP'!H2309,IRI!$A$8:$D$13,VLOOKUP('5YP'!K2309,Lookups!$K$3:$L$6,2)),"")</f>
        <v/>
      </c>
      <c r="M2309" s="65" t="str">
        <f>IF(K2309='Type of work criteria'!$A$8,'Type of work criteria'!$B$8,IF(K2309='Type of work criteria'!$A$9,'Type of work criteria'!$B$9,IF(K2309='Type of work criteria'!$A$10,'Type of work criteria'!$B$10,IF(K2309='Type of work criteria'!$A$11,'Type of work criteria'!$B$11,""))))</f>
        <v/>
      </c>
      <c r="N2309" s="78">
        <f>Inventory!N2295</f>
        <v>0</v>
      </c>
      <c r="O2309" s="116"/>
      <c r="P2309" s="116"/>
      <c r="Q2309" s="116"/>
      <c r="R2309" s="116"/>
      <c r="S2309" s="25" t="str">
        <f>IF(ISBLANK(O2309),"",VLOOKUP(O2309,Prioritization!$A$7:$C$11,3,FALSE))</f>
        <v/>
      </c>
      <c r="T2309" s="79" t="str">
        <f>IF(ISBLANK(P2309),"",VLOOKUP(P2309,Prioritization!$A$7:$C$11,3,FALSE))</f>
        <v/>
      </c>
      <c r="U2309" s="79" t="str">
        <f>IF(ISBLANK(Q2309),"",VLOOKUP(Q2309,Prioritization!$A$7:$C$11,3,FALSE))</f>
        <v/>
      </c>
      <c r="V2309" s="79" t="str">
        <f>IF(ISBLANK(R2309),"",VLOOKUP(R2309,Prioritization!$A$7:$C$11,3,FALSE))</f>
        <v/>
      </c>
      <c r="W2309" s="79">
        <f t="shared" si="428"/>
        <v>0</v>
      </c>
      <c r="X2309" s="80" t="str">
        <f>IF(AND(H2309='Unit cost'!$C$8,'5YP'!I2309='Unit cost'!$B$8),'Unit cost'!$D$8,IF(I2309='Unit cost'!$B$7,'Unit cost'!$D$7,IF('5YP'!I2309='Unit cost'!$B$9,'Unit cost'!$D$9,IF('5YP'!I2309='Unit cost'!$B$10,'Unit cost'!$D$10,""))))</f>
        <v/>
      </c>
      <c r="Y2309" s="286" t="str">
        <f>IFERROR(IF(OR(M2309='Years of work'!$A$16,M2309='Years of work'!$A$18),'5YP'!N2309*Inventory!M2295/'5YP'!X2309*1000+W2309,""),"")</f>
        <v/>
      </c>
      <c r="Z2309" s="64" t="str">
        <f t="shared" si="439"/>
        <v/>
      </c>
      <c r="AA2309" s="82" t="str">
        <f>IF('5YP'!M2309='Years of work'!$A$16,'5YP'!M2309,IF('5YP'!M2309='Years of work'!$A$17,'5YP'!M2309,IF('5YP'!M2309='Years of work'!$A$18,'5YP'!M2309,"")))</f>
        <v/>
      </c>
      <c r="AB2309" s="129"/>
      <c r="AC2309" s="63" t="str">
        <f t="shared" si="429"/>
        <v/>
      </c>
      <c r="AD2309" s="34" t="str">
        <f t="shared" si="430"/>
        <v/>
      </c>
      <c r="AE2309" s="83" t="str">
        <f>IF(AND(AC2309='Unit cost'!$A$8,I2309='Unit cost'!$B$8,H2309='Unit cost'!$C$8),AD2309*'Unit cost'!$D$8,IF(AND(AC2309='Unit cost'!$A$7,I2309='Unit cost'!$B$7),AD2309*'Unit cost'!$D$7,IF(AND(AC2309='Unit cost'!$A$9,I2309='Unit cost'!$B$9),AD2309*'Unit cost'!$D$9,IF(AND(AC2309='Unit cost'!$A$10,I2309='Unit cost'!$B$10),AD2309*'Unit cost'!$D$10,IF(AC2309='Unit cost'!$A$11,AD2309*'Unit cost'!$D$11,IF(AND(AC2309='Unit cost'!$A$12,I2309='Unit cost'!$B$12),AD2309*'Unit cost'!$D$12,IF(AND(AC2309='Unit cost'!$A$13,I2309='Unit cost'!$B$13),AD2309*'Unit cost'!$D$13,IF(AND(AC2309='Unit cost'!$A$14,I2309='Unit cost'!$B$14),AD2309*'Unit cost'!$D$14,IF(AND(AC2309='Unit cost'!$A$15,I2309='Unit cost'!$B2308),AD2309*'Unit cost'!$D$15,IF(AND(AC2309='Unit cost'!$A$16,I2309='Unit cost'!$B$16),AD2309*'Unit cost'!$D$16,IF(AND(AC2309='Unit cost'!$A$17,I2309='Unit cost'!$B$17),AD2309*'Unit cost'!$D$17,"")))))))))))</f>
        <v/>
      </c>
      <c r="AF2309" s="63" t="str">
        <f t="shared" si="431"/>
        <v/>
      </c>
      <c r="AG2309" s="34" t="str">
        <f t="shared" si="432"/>
        <v/>
      </c>
      <c r="AH2309" s="83" t="str">
        <f>IF(AND(AF2309='Unit cost'!$A$8,I2309='Unit cost'!$B$8,H2309='Unit cost'!$C$8),AG2309*'Unit cost'!$D$8,IF(AND(AF2309='Unit cost'!$A$7,I2309='Unit cost'!$B$7),AG2309*'Unit cost'!$D$7,IF(AND(AF2309='Unit cost'!$A$9,I2309='Unit cost'!$B$9),AG2309*'Unit cost'!$D$9,IF(AND(AF2309='Unit cost'!$A$10,I2309='Unit cost'!$B$10),AG2309*'Unit cost'!$D$10,IF(AF2309='Unit cost'!$A$11,AG2309*'Unit cost'!$D$11,IF(AND(AF2309='Unit cost'!$A$12,I2309='Unit cost'!$B$12),AG2309*'Unit cost'!$D$12,IF(AND(AF2309='Unit cost'!$A$13,I2309='Unit cost'!$B$13),AG2309*'Unit cost'!$D$13,IF(AND(AF2309='Unit cost'!$A$14,I2309='Unit cost'!$B$14),AG2309*'Unit cost'!$D$14,IF(AND(AF2309='Unit cost'!$A$15,I2309='Unit cost'!$B2308),AG2309*'Unit cost'!$D$15,IF(AND(AF2309='Unit cost'!$A$16,I2309='Unit cost'!$B$16),AG2309*'Unit cost'!$D$16,IF(AND(AF2309='Unit cost'!$A$17,I2309='Unit cost'!$B$17),AG2309*'Unit cost'!$D$17,"")))))))))))</f>
        <v/>
      </c>
      <c r="AI2309" s="114" t="str">
        <f t="shared" si="433"/>
        <v/>
      </c>
      <c r="AJ2309" s="34" t="str">
        <f t="shared" si="434"/>
        <v/>
      </c>
      <c r="AK2309" s="84" t="str">
        <f>IF(AND(AI2309='Unit cost'!$A$8,I2309='Unit cost'!$B$8,H2309='Unit cost'!$C$8),AJ2309*'Unit cost'!$D$8,IF(AND(AI2309='Unit cost'!$A$7,I2309='Unit cost'!$B$7),AJ2309*'Unit cost'!$D$7,IF(AND(AI2309='Unit cost'!$A$9,I2309='Unit cost'!$B$9),AJ2309*'Unit cost'!$D$9,IF(AND(AI2309='Unit cost'!$A$10,I2309='Unit cost'!$B$10),AJ2309*'Unit cost'!$D$10,IF(AI2309='Unit cost'!$A$11,AJ2309*'Unit cost'!$D$11,IF(AND(AI2309='Unit cost'!$A$12,I2309='Unit cost'!$B$12),AJ2309*'Unit cost'!$D$12,IF(AND(AI2309='Unit cost'!$A$13,I2309='Unit cost'!$B$13),AJ2309*'Unit cost'!$D$13,IF(AND(AI2309='Unit cost'!$A$14,I2309='Unit cost'!$B$14),AJ2309*'Unit cost'!$D$14,IF(AND(AI2309='Unit cost'!$A$15,I2309='Unit cost'!$B2308),AJ2309*'Unit cost'!$D$15,IF(AND(AI2309='Unit cost'!$A$16,I2309='Unit cost'!$B$16),AJ2309*'Unit cost'!$D$16,IF(AND(AI2309='Unit cost'!$A$17,I2309='Unit cost'!$B$17),AJ2309*'Unit cost'!$D$17,"")))))))))))</f>
        <v/>
      </c>
      <c r="AL2309" s="63" t="str">
        <f t="shared" si="435"/>
        <v/>
      </c>
      <c r="AM2309" s="34" t="str">
        <f t="shared" si="436"/>
        <v/>
      </c>
      <c r="AN2309" s="81" t="str">
        <f>IF(AND(AL2309='Unit cost'!$A$8,I2309='Unit cost'!$B$8,H2309='Unit cost'!$C$8),AM2309*'Unit cost'!$D$8,IF(AND(AL2309='Unit cost'!$A$7,I2309='Unit cost'!$B$7),AM2309*'Unit cost'!$D$7,IF(AND(AL2309='Unit cost'!$A$9,I2309='Unit cost'!$B$9),AM2309*'Unit cost'!$D$9,IF(AND(AL2309='Unit cost'!$A$10,I2309='Unit cost'!$B$10),AM2309*'Unit cost'!$D$10,IF(AL2309='Unit cost'!$A$11,AM2309*'Unit cost'!$D$11,IF(AND(AL2309='Unit cost'!$A$12,I2309='Unit cost'!$B$12),AM2309*'Unit cost'!$D$12,IF(AND(AL2309='Unit cost'!$A$13,I2309='Unit cost'!$B$13),AM2309*'Unit cost'!$D$13,IF(AND(AL2309='Unit cost'!$A$14,I2309='Unit cost'!$B$14),AM2309*'Unit cost'!$D$14,IF(AND(AL2309='Unit cost'!$A$15,I2309='Unit cost'!$B2308),AM2309*'Unit cost'!$D$15,IF(AND(AL2309='Unit cost'!$A$16,I2309='Unit cost'!$B$16),AM2309*'Unit cost'!$D$16,IF(AND(AL2309='Unit cost'!$A$17,I2309='Unit cost'!$B$17),AM2309*'Unit cost'!$D$17,"")))))))))))</f>
        <v/>
      </c>
      <c r="AO2309" s="114" t="str">
        <f t="shared" si="437"/>
        <v/>
      </c>
      <c r="AP2309" s="34" t="str">
        <f t="shared" si="438"/>
        <v/>
      </c>
      <c r="AQ2309" s="80" t="str">
        <f>IF(AND(AO2309='Unit cost'!$A$8,I2309='Unit cost'!$B$8,H2309='Unit cost'!$C$8),AP2309*'Unit cost'!$D$8,IF(AND(AO2309='Unit cost'!$A$7,I2309='Unit cost'!$B$7),AP2309*'Unit cost'!$D$7,IF(AND(AO2309='Unit cost'!$A$9,I2309='Unit cost'!$B$9),AP2309*'Unit cost'!$D$9,IF(AND(AO2309='Unit cost'!$A$10,I2309='Unit cost'!$B$10),AP2309*'Unit cost'!$D$10,IF(AO2309='Unit cost'!$A$11,AP2309*'Unit cost'!$D$11,IF(AND(AO2309='Unit cost'!$A$12,I2309='Unit cost'!$B$12),AP2309*'Unit cost'!$D$12,IF(AND(AO2309='Unit cost'!$A$13,I2309='Unit cost'!$B$13),AP2309*'Unit cost'!$D$13,IF(AND(AO2309='Unit cost'!$A$14,I2309='Unit cost'!$B$14),AP2309*'Unit cost'!$D$14,IF(AND(AO2309='Unit cost'!$A$15,I2309='Unit cost'!$B2308),AP2309*'Unit cost'!$D$15,IF(AND(AO2309='Unit cost'!$A$16,I2309='Unit cost'!$B$16),AP2309*'Unit cost'!$D$16,IF(AND(AO2309='Unit cost'!$A$17,I2309='Unit cost'!$B$17),AP2309*'Unit cost'!$D$17,"")))))))))))</f>
        <v/>
      </c>
      <c r="AR2309" s="13"/>
      <c r="AS2309" s="13"/>
      <c r="AT2309" s="13"/>
      <c r="AU2309" s="13"/>
      <c r="AV2309" s="13"/>
      <c r="AW2309" s="13"/>
      <c r="AX2309" s="13"/>
      <c r="AY2309" s="13"/>
      <c r="AZ2309" s="13"/>
      <c r="BA2309" s="13"/>
      <c r="BB2309" s="13"/>
      <c r="BC2309" s="13"/>
      <c r="BD2309" s="13"/>
      <c r="BE2309" s="13"/>
      <c r="BF2309" s="13"/>
      <c r="BG2309" s="13"/>
      <c r="BH2309" s="13"/>
      <c r="BI2309" s="13"/>
      <c r="BJ2309" s="13"/>
      <c r="BK2309" s="13"/>
      <c r="BL2309" s="13"/>
      <c r="BM2309" s="13"/>
      <c r="BN2309" s="13"/>
      <c r="BO2309" s="13"/>
      <c r="BP2309" s="13"/>
      <c r="BQ2309" s="13"/>
      <c r="BR2309" s="13"/>
      <c r="BS2309" s="13"/>
      <c r="BT2309" s="13"/>
      <c r="BU2309" s="13"/>
      <c r="BV2309" s="13"/>
      <c r="BW2309" s="13"/>
      <c r="BX2309" s="13"/>
      <c r="BY2309" s="13"/>
      <c r="BZ2309" s="13"/>
      <c r="CA2309" s="13"/>
      <c r="CB2309" s="13"/>
      <c r="CC2309" s="13"/>
      <c r="CD2309" s="13"/>
      <c r="CE2309" s="13"/>
      <c r="CF2309" s="13"/>
      <c r="CG2309" s="13"/>
      <c r="CH2309" s="13"/>
      <c r="CI2309" s="13"/>
      <c r="CJ2309" s="13"/>
      <c r="CK2309" s="13"/>
      <c r="CL2309" s="13"/>
      <c r="CM2309" s="13"/>
      <c r="CN2309" s="13"/>
      <c r="CO2309" s="13"/>
      <c r="CP2309" s="13"/>
      <c r="CQ2309" s="13"/>
      <c r="CR2309" s="13"/>
      <c r="CS2309" s="13"/>
      <c r="CT2309" s="13"/>
      <c r="CU2309" s="13"/>
      <c r="CV2309" s="13"/>
      <c r="CW2309" s="13"/>
      <c r="CX2309" s="13"/>
      <c r="CY2309" s="13"/>
      <c r="CZ2309" s="13"/>
      <c r="DA2309" s="13"/>
      <c r="DB2309" s="13"/>
      <c r="DC2309" s="13"/>
      <c r="DD2309" s="13"/>
      <c r="DE2309" s="13"/>
      <c r="DF2309" s="13"/>
      <c r="DG2309" s="13"/>
      <c r="DH2309" s="13"/>
      <c r="DI2309" s="13"/>
      <c r="DJ2309" s="13"/>
      <c r="DK2309" s="13"/>
      <c r="DL2309" s="13"/>
      <c r="DM2309" s="13"/>
      <c r="DN2309" s="13"/>
      <c r="DO2309" s="13"/>
      <c r="DP2309" s="13"/>
      <c r="DQ2309" s="13"/>
      <c r="DR2309" s="13"/>
      <c r="DS2309" s="13"/>
      <c r="DT2309" s="13"/>
      <c r="DU2309" s="13"/>
      <c r="DV2309" s="13"/>
      <c r="DW2309" s="13"/>
      <c r="DX2309" s="13"/>
      <c r="DY2309" s="13"/>
      <c r="DZ2309" s="13"/>
      <c r="EA2309" s="13"/>
      <c r="EB2309" s="13"/>
      <c r="EC2309" s="13"/>
      <c r="ED2309" s="13"/>
      <c r="EE2309" s="13"/>
      <c r="EF2309" s="13"/>
      <c r="EG2309" s="13"/>
      <c r="EH2309" s="13"/>
      <c r="EI2309" s="13"/>
      <c r="EJ2309" s="13"/>
      <c r="EK2309" s="13"/>
      <c r="EL2309" s="13"/>
      <c r="EM2309" s="13"/>
      <c r="EN2309" s="13"/>
      <c r="EO2309" s="13"/>
      <c r="EP2309" s="13"/>
      <c r="EQ2309" s="13"/>
      <c r="ER2309" s="13"/>
      <c r="ES2309" s="13"/>
      <c r="ET2309" s="13"/>
      <c r="EU2309" s="13"/>
      <c r="EV2309" s="13"/>
      <c r="EW2309" s="13"/>
      <c r="EX2309" s="13"/>
      <c r="EY2309" s="13"/>
      <c r="EZ2309" s="13"/>
      <c r="FA2309" s="13"/>
      <c r="FB2309" s="13"/>
      <c r="FC2309" s="13"/>
      <c r="FD2309" s="13"/>
      <c r="FE2309" s="13"/>
      <c r="FF2309" s="13"/>
      <c r="FG2309" s="13"/>
      <c r="FH2309" s="13"/>
      <c r="FI2309" s="13"/>
      <c r="FJ2309" s="13"/>
      <c r="FK2309" s="13"/>
      <c r="FL2309" s="13"/>
      <c r="FM2309" s="13"/>
      <c r="FN2309" s="13"/>
      <c r="FO2309" s="13"/>
      <c r="FP2309" s="13"/>
      <c r="FQ2309" s="13"/>
      <c r="FR2309" s="13"/>
      <c r="FS2309" s="13"/>
      <c r="FT2309" s="13"/>
      <c r="FU2309" s="13"/>
      <c r="FV2309" s="13"/>
      <c r="FW2309" s="13"/>
      <c r="FX2309" s="13"/>
      <c r="FY2309" s="13"/>
      <c r="FZ2309" s="13"/>
      <c r="GA2309" s="13"/>
      <c r="GB2309" s="13"/>
      <c r="GC2309" s="13"/>
      <c r="GD2309" s="13"/>
      <c r="GE2309" s="13"/>
      <c r="GF2309" s="13"/>
      <c r="GG2309" s="13"/>
      <c r="GH2309" s="13"/>
      <c r="GI2309" s="13"/>
      <c r="GJ2309" s="13"/>
      <c r="GK2309" s="13"/>
      <c r="GL2309" s="13"/>
      <c r="GM2309" s="13"/>
      <c r="GN2309" s="13"/>
      <c r="GO2309" s="13"/>
      <c r="GP2309" s="13"/>
      <c r="GQ2309" s="13"/>
      <c r="GR2309" s="13"/>
      <c r="GS2309" s="13"/>
      <c r="GT2309" s="13"/>
      <c r="GU2309" s="13"/>
      <c r="GV2309" s="13"/>
      <c r="GW2309" s="13"/>
      <c r="GX2309" s="13"/>
      <c r="GY2309" s="13"/>
      <c r="GZ2309" s="13"/>
      <c r="HA2309" s="13"/>
      <c r="HB2309" s="13"/>
      <c r="HC2309" s="13"/>
      <c r="HD2309" s="13"/>
      <c r="HE2309" s="13"/>
      <c r="HF2309" s="13"/>
      <c r="HG2309" s="13"/>
      <c r="HH2309" s="13"/>
      <c r="HI2309" s="13"/>
      <c r="HJ2309" s="13"/>
      <c r="HK2309" s="13"/>
      <c r="HL2309" s="13"/>
      <c r="HM2309" s="13"/>
      <c r="HN2309" s="13"/>
      <c r="HO2309" s="13"/>
      <c r="HP2309" s="13"/>
      <c r="HQ2309" s="13"/>
      <c r="HR2309" s="13"/>
      <c r="HS2309" s="13"/>
      <c r="HT2309" s="13"/>
      <c r="HU2309" s="13"/>
      <c r="HV2309" s="13"/>
      <c r="HW2309" s="13"/>
      <c r="HX2309" s="13"/>
      <c r="HY2309" s="13"/>
      <c r="HZ2309" s="13"/>
      <c r="IA2309" s="13"/>
      <c r="IB2309" s="13"/>
      <c r="IC2309" s="13"/>
      <c r="ID2309" s="13"/>
      <c r="IE2309" s="13"/>
      <c r="IF2309" s="13"/>
      <c r="IG2309" s="13"/>
      <c r="IH2309" s="13"/>
      <c r="II2309" s="13"/>
      <c r="IJ2309" s="13"/>
      <c r="IK2309" s="13"/>
      <c r="IL2309" s="13"/>
      <c r="IM2309" s="13"/>
      <c r="IN2309" s="13"/>
      <c r="IO2309" s="13"/>
      <c r="IP2309" s="13"/>
      <c r="IQ2309" s="13"/>
      <c r="IR2309" s="13"/>
      <c r="IS2309" s="13"/>
      <c r="IT2309" s="13"/>
      <c r="IU2309" s="13"/>
      <c r="IV2309" s="13"/>
      <c r="IW2309" s="13"/>
      <c r="IX2309" s="13"/>
      <c r="IY2309" s="13"/>
      <c r="IZ2309" s="13"/>
      <c r="JA2309" s="13"/>
      <c r="JB2309" s="13"/>
      <c r="JC2309" s="13"/>
      <c r="JD2309" s="13"/>
      <c r="JE2309" s="13"/>
      <c r="JF2309" s="13"/>
      <c r="JG2309" s="13"/>
    </row>
    <row r="2310" spans="1:267" ht="25" customHeight="1">
      <c r="A2310" s="72">
        <f>Inventory!A2893</f>
        <v>0</v>
      </c>
      <c r="B2310" s="72">
        <f>Inventory!B2893</f>
        <v>0</v>
      </c>
      <c r="C2310" s="74">
        <f>Inventory!C2296</f>
        <v>0</v>
      </c>
      <c r="D2310" s="94">
        <f>IFERROR(VLOOKUP(Inventory!D2296,Lookups!$A$3:$B$15,2),Inventory!D2296)</f>
        <v>0</v>
      </c>
      <c r="E2310" s="77">
        <f>Inventory!E2296</f>
        <v>0</v>
      </c>
      <c r="F2310" s="72">
        <f>Inventory!F2296</f>
        <v>0</v>
      </c>
      <c r="G2310" s="73">
        <f>Inventory!G2296</f>
        <v>0</v>
      </c>
      <c r="H2310" s="72">
        <f>IFERROR(VLOOKUP(Inventory!H2296,Lookups!$D$3:$E$11,2),Inventory!H2296)</f>
        <v>0</v>
      </c>
      <c r="I2310" s="72">
        <f>IFERROR(VLOOKUP(Inventory!I2296,Lookups!$G$3:$H$5,2),Inventory!I2296)</f>
        <v>0</v>
      </c>
      <c r="J2310" s="74">
        <f>Inventory!J2296</f>
        <v>0</v>
      </c>
      <c r="K2310" s="75">
        <f>IFERROR(VLOOKUP(Inventory!M2296,Lookups!$J$3:$K$6,2),Inventory!M2296)</f>
        <v>0</v>
      </c>
      <c r="L2310" s="76" t="str">
        <f>IFERROR(VLOOKUP('5YP'!H2310,IRI!$A$8:$D$13,VLOOKUP('5YP'!K2310,Lookups!$K$3:$L$6,2)),"")</f>
        <v/>
      </c>
      <c r="M2310" s="65" t="str">
        <f>IF(K2310='Type of work criteria'!$A$8,'Type of work criteria'!$B$8,IF(K2310='Type of work criteria'!$A$9,'Type of work criteria'!$B$9,IF(K2310='Type of work criteria'!$A$10,'Type of work criteria'!$B$10,IF(K2310='Type of work criteria'!$A$11,'Type of work criteria'!$B$11,""))))</f>
        <v/>
      </c>
      <c r="N2310" s="78">
        <f>Inventory!N2296</f>
        <v>0</v>
      </c>
      <c r="O2310" s="116"/>
      <c r="P2310" s="116"/>
      <c r="Q2310" s="116"/>
      <c r="R2310" s="116"/>
      <c r="S2310" s="25" t="str">
        <f>IF(ISBLANK(O2310),"",VLOOKUP(O2310,Prioritization!$A$7:$C$11,3,FALSE))</f>
        <v/>
      </c>
      <c r="T2310" s="79" t="str">
        <f>IF(ISBLANK(P2310),"",VLOOKUP(P2310,Prioritization!$A$7:$C$11,3,FALSE))</f>
        <v/>
      </c>
      <c r="U2310" s="79" t="str">
        <f>IF(ISBLANK(Q2310),"",VLOOKUP(Q2310,Prioritization!$A$7:$C$11,3,FALSE))</f>
        <v/>
      </c>
      <c r="V2310" s="79" t="str">
        <f>IF(ISBLANK(R2310),"",VLOOKUP(R2310,Prioritization!$A$7:$C$11,3,FALSE))</f>
        <v/>
      </c>
      <c r="W2310" s="79">
        <f t="shared" si="428"/>
        <v>0</v>
      </c>
      <c r="X2310" s="80" t="str">
        <f>IF(AND(H2310='Unit cost'!$C$8,'5YP'!I2310='Unit cost'!$B$8),'Unit cost'!$D$8,IF(I2310='Unit cost'!$B$7,'Unit cost'!$D$7,IF('5YP'!I2310='Unit cost'!$B$9,'Unit cost'!$D$9,IF('5YP'!I2310='Unit cost'!$B$10,'Unit cost'!$D$10,""))))</f>
        <v/>
      </c>
      <c r="Y2310" s="286" t="str">
        <f>IFERROR(IF(OR(M2310='Years of work'!$A$16,M2310='Years of work'!$A$18),'5YP'!N2310*Inventory!M2296/'5YP'!X2310*1000+W2310,""),"")</f>
        <v/>
      </c>
      <c r="Z2310" s="64" t="str">
        <f t="shared" si="439"/>
        <v/>
      </c>
      <c r="AA2310" s="82" t="str">
        <f>IF('5YP'!M2310='Years of work'!$A$16,'5YP'!M2310,IF('5YP'!M2310='Years of work'!$A$17,'5YP'!M2310,IF('5YP'!M2310='Years of work'!$A$18,'5YP'!M2310,"")))</f>
        <v/>
      </c>
      <c r="AB2310" s="129"/>
      <c r="AC2310" s="63" t="str">
        <f t="shared" si="429"/>
        <v/>
      </c>
      <c r="AD2310" s="34" t="str">
        <f t="shared" si="430"/>
        <v/>
      </c>
      <c r="AE2310" s="83" t="str">
        <f>IF(AND(AC2310='Unit cost'!$A$8,I2310='Unit cost'!$B$8,H2310='Unit cost'!$C$8),AD2310*'Unit cost'!$D$8,IF(AND(AC2310='Unit cost'!$A$7,I2310='Unit cost'!$B$7),AD2310*'Unit cost'!$D$7,IF(AND(AC2310='Unit cost'!$A$9,I2310='Unit cost'!$B$9),AD2310*'Unit cost'!$D$9,IF(AND(AC2310='Unit cost'!$A$10,I2310='Unit cost'!$B$10),AD2310*'Unit cost'!$D$10,IF(AC2310='Unit cost'!$A$11,AD2310*'Unit cost'!$D$11,IF(AND(AC2310='Unit cost'!$A$12,I2310='Unit cost'!$B$12),AD2310*'Unit cost'!$D$12,IF(AND(AC2310='Unit cost'!$A$13,I2310='Unit cost'!$B$13),AD2310*'Unit cost'!$D$13,IF(AND(AC2310='Unit cost'!$A$14,I2310='Unit cost'!$B$14),AD2310*'Unit cost'!$D$14,IF(AND(AC2310='Unit cost'!$A$15,I2310='Unit cost'!$B2309),AD2310*'Unit cost'!$D$15,IF(AND(AC2310='Unit cost'!$A$16,I2310='Unit cost'!$B$16),AD2310*'Unit cost'!$D$16,IF(AND(AC2310='Unit cost'!$A$17,I2310='Unit cost'!$B$17),AD2310*'Unit cost'!$D$17,"")))))))))))</f>
        <v/>
      </c>
      <c r="AF2310" s="63" t="str">
        <f t="shared" si="431"/>
        <v/>
      </c>
      <c r="AG2310" s="34" t="str">
        <f t="shared" si="432"/>
        <v/>
      </c>
      <c r="AH2310" s="83" t="str">
        <f>IF(AND(AF2310='Unit cost'!$A$8,I2310='Unit cost'!$B$8,H2310='Unit cost'!$C$8),AG2310*'Unit cost'!$D$8,IF(AND(AF2310='Unit cost'!$A$7,I2310='Unit cost'!$B$7),AG2310*'Unit cost'!$D$7,IF(AND(AF2310='Unit cost'!$A$9,I2310='Unit cost'!$B$9),AG2310*'Unit cost'!$D$9,IF(AND(AF2310='Unit cost'!$A$10,I2310='Unit cost'!$B$10),AG2310*'Unit cost'!$D$10,IF(AF2310='Unit cost'!$A$11,AG2310*'Unit cost'!$D$11,IF(AND(AF2310='Unit cost'!$A$12,I2310='Unit cost'!$B$12),AG2310*'Unit cost'!$D$12,IF(AND(AF2310='Unit cost'!$A$13,I2310='Unit cost'!$B$13),AG2310*'Unit cost'!$D$13,IF(AND(AF2310='Unit cost'!$A$14,I2310='Unit cost'!$B$14),AG2310*'Unit cost'!$D$14,IF(AND(AF2310='Unit cost'!$A$15,I2310='Unit cost'!$B2309),AG2310*'Unit cost'!$D$15,IF(AND(AF2310='Unit cost'!$A$16,I2310='Unit cost'!$B$16),AG2310*'Unit cost'!$D$16,IF(AND(AF2310='Unit cost'!$A$17,I2310='Unit cost'!$B$17),AG2310*'Unit cost'!$D$17,"")))))))))))</f>
        <v/>
      </c>
      <c r="AI2310" s="114" t="str">
        <f t="shared" si="433"/>
        <v/>
      </c>
      <c r="AJ2310" s="34" t="str">
        <f t="shared" si="434"/>
        <v/>
      </c>
      <c r="AK2310" s="84" t="str">
        <f>IF(AND(AI2310='Unit cost'!$A$8,I2310='Unit cost'!$B$8,H2310='Unit cost'!$C$8),AJ2310*'Unit cost'!$D$8,IF(AND(AI2310='Unit cost'!$A$7,I2310='Unit cost'!$B$7),AJ2310*'Unit cost'!$D$7,IF(AND(AI2310='Unit cost'!$A$9,I2310='Unit cost'!$B$9),AJ2310*'Unit cost'!$D$9,IF(AND(AI2310='Unit cost'!$A$10,I2310='Unit cost'!$B$10),AJ2310*'Unit cost'!$D$10,IF(AI2310='Unit cost'!$A$11,AJ2310*'Unit cost'!$D$11,IF(AND(AI2310='Unit cost'!$A$12,I2310='Unit cost'!$B$12),AJ2310*'Unit cost'!$D$12,IF(AND(AI2310='Unit cost'!$A$13,I2310='Unit cost'!$B$13),AJ2310*'Unit cost'!$D$13,IF(AND(AI2310='Unit cost'!$A$14,I2310='Unit cost'!$B$14),AJ2310*'Unit cost'!$D$14,IF(AND(AI2310='Unit cost'!$A$15,I2310='Unit cost'!$B2309),AJ2310*'Unit cost'!$D$15,IF(AND(AI2310='Unit cost'!$A$16,I2310='Unit cost'!$B$16),AJ2310*'Unit cost'!$D$16,IF(AND(AI2310='Unit cost'!$A$17,I2310='Unit cost'!$B$17),AJ2310*'Unit cost'!$D$17,"")))))))))))</f>
        <v/>
      </c>
      <c r="AL2310" s="63" t="str">
        <f t="shared" si="435"/>
        <v/>
      </c>
      <c r="AM2310" s="34" t="str">
        <f t="shared" si="436"/>
        <v/>
      </c>
      <c r="AN2310" s="81" t="str">
        <f>IF(AND(AL2310='Unit cost'!$A$8,I2310='Unit cost'!$B$8,H2310='Unit cost'!$C$8),AM2310*'Unit cost'!$D$8,IF(AND(AL2310='Unit cost'!$A$7,I2310='Unit cost'!$B$7),AM2310*'Unit cost'!$D$7,IF(AND(AL2310='Unit cost'!$A$9,I2310='Unit cost'!$B$9),AM2310*'Unit cost'!$D$9,IF(AND(AL2310='Unit cost'!$A$10,I2310='Unit cost'!$B$10),AM2310*'Unit cost'!$D$10,IF(AL2310='Unit cost'!$A$11,AM2310*'Unit cost'!$D$11,IF(AND(AL2310='Unit cost'!$A$12,I2310='Unit cost'!$B$12),AM2310*'Unit cost'!$D$12,IF(AND(AL2310='Unit cost'!$A$13,I2310='Unit cost'!$B$13),AM2310*'Unit cost'!$D$13,IF(AND(AL2310='Unit cost'!$A$14,I2310='Unit cost'!$B$14),AM2310*'Unit cost'!$D$14,IF(AND(AL2310='Unit cost'!$A$15,I2310='Unit cost'!$B2309),AM2310*'Unit cost'!$D$15,IF(AND(AL2310='Unit cost'!$A$16,I2310='Unit cost'!$B$16),AM2310*'Unit cost'!$D$16,IF(AND(AL2310='Unit cost'!$A$17,I2310='Unit cost'!$B$17),AM2310*'Unit cost'!$D$17,"")))))))))))</f>
        <v/>
      </c>
      <c r="AO2310" s="114" t="str">
        <f t="shared" si="437"/>
        <v/>
      </c>
      <c r="AP2310" s="34" t="str">
        <f t="shared" si="438"/>
        <v/>
      </c>
      <c r="AQ2310" s="80" t="str">
        <f>IF(AND(AO2310='Unit cost'!$A$8,I2310='Unit cost'!$B$8,H2310='Unit cost'!$C$8),AP2310*'Unit cost'!$D$8,IF(AND(AO2310='Unit cost'!$A$7,I2310='Unit cost'!$B$7),AP2310*'Unit cost'!$D$7,IF(AND(AO2310='Unit cost'!$A$9,I2310='Unit cost'!$B$9),AP2310*'Unit cost'!$D$9,IF(AND(AO2310='Unit cost'!$A$10,I2310='Unit cost'!$B$10),AP2310*'Unit cost'!$D$10,IF(AO2310='Unit cost'!$A$11,AP2310*'Unit cost'!$D$11,IF(AND(AO2310='Unit cost'!$A$12,I2310='Unit cost'!$B$12),AP2310*'Unit cost'!$D$12,IF(AND(AO2310='Unit cost'!$A$13,I2310='Unit cost'!$B$13),AP2310*'Unit cost'!$D$13,IF(AND(AO2310='Unit cost'!$A$14,I2310='Unit cost'!$B$14),AP2310*'Unit cost'!$D$14,IF(AND(AO2310='Unit cost'!$A$15,I2310='Unit cost'!$B2309),AP2310*'Unit cost'!$D$15,IF(AND(AO2310='Unit cost'!$A$16,I2310='Unit cost'!$B$16),AP2310*'Unit cost'!$D$16,IF(AND(AO2310='Unit cost'!$A$17,I2310='Unit cost'!$B$17),AP2310*'Unit cost'!$D$17,"")))))))))))</f>
        <v/>
      </c>
      <c r="AR2310" s="13"/>
      <c r="AS2310" s="13"/>
      <c r="AT2310" s="13"/>
      <c r="AU2310" s="13"/>
      <c r="AV2310" s="13"/>
      <c r="AW2310" s="13"/>
      <c r="AX2310" s="13"/>
      <c r="AY2310" s="13"/>
      <c r="AZ2310" s="13"/>
      <c r="BA2310" s="13"/>
      <c r="BB2310" s="13"/>
      <c r="BC2310" s="13"/>
      <c r="BD2310" s="13"/>
      <c r="BE2310" s="13"/>
      <c r="BF2310" s="13"/>
      <c r="BG2310" s="13"/>
      <c r="BH2310" s="13"/>
      <c r="BI2310" s="13"/>
      <c r="BJ2310" s="13"/>
      <c r="BK2310" s="13"/>
      <c r="BL2310" s="13"/>
      <c r="BM2310" s="13"/>
      <c r="BN2310" s="13"/>
      <c r="BO2310" s="13"/>
      <c r="BP2310" s="13"/>
      <c r="BQ2310" s="13"/>
      <c r="BR2310" s="13"/>
      <c r="BS2310" s="13"/>
      <c r="BT2310" s="13"/>
      <c r="BU2310" s="13"/>
      <c r="BV2310" s="13"/>
      <c r="BW2310" s="13"/>
      <c r="BX2310" s="13"/>
      <c r="BY2310" s="13"/>
      <c r="BZ2310" s="13"/>
      <c r="CA2310" s="13"/>
      <c r="CB2310" s="13"/>
      <c r="CC2310" s="13"/>
      <c r="CD2310" s="13"/>
      <c r="CE2310" s="13"/>
      <c r="CF2310" s="13"/>
      <c r="CG2310" s="13"/>
      <c r="CH2310" s="13"/>
      <c r="CI2310" s="13"/>
      <c r="CJ2310" s="13"/>
      <c r="CK2310" s="13"/>
      <c r="CL2310" s="13"/>
      <c r="CM2310" s="13"/>
      <c r="CN2310" s="13"/>
      <c r="CO2310" s="13"/>
      <c r="CP2310" s="13"/>
      <c r="CQ2310" s="13"/>
      <c r="CR2310" s="13"/>
      <c r="CS2310" s="13"/>
      <c r="CT2310" s="13"/>
      <c r="CU2310" s="13"/>
      <c r="CV2310" s="13"/>
      <c r="CW2310" s="13"/>
      <c r="CX2310" s="13"/>
      <c r="CY2310" s="13"/>
      <c r="CZ2310" s="13"/>
      <c r="DA2310" s="13"/>
      <c r="DB2310" s="13"/>
      <c r="DC2310" s="13"/>
      <c r="DD2310" s="13"/>
      <c r="DE2310" s="13"/>
      <c r="DF2310" s="13"/>
      <c r="DG2310" s="13"/>
      <c r="DH2310" s="13"/>
      <c r="DI2310" s="13"/>
      <c r="DJ2310" s="13"/>
      <c r="DK2310" s="13"/>
      <c r="DL2310" s="13"/>
      <c r="DM2310" s="13"/>
      <c r="DN2310" s="13"/>
      <c r="DO2310" s="13"/>
      <c r="DP2310" s="13"/>
      <c r="DQ2310" s="13"/>
      <c r="DR2310" s="13"/>
      <c r="DS2310" s="13"/>
      <c r="DT2310" s="13"/>
      <c r="DU2310" s="13"/>
      <c r="DV2310" s="13"/>
      <c r="DW2310" s="13"/>
      <c r="DX2310" s="13"/>
      <c r="DY2310" s="13"/>
      <c r="DZ2310" s="13"/>
      <c r="EA2310" s="13"/>
      <c r="EB2310" s="13"/>
      <c r="EC2310" s="13"/>
      <c r="ED2310" s="13"/>
      <c r="EE2310" s="13"/>
      <c r="EF2310" s="13"/>
      <c r="EG2310" s="13"/>
      <c r="EH2310" s="13"/>
      <c r="EI2310" s="13"/>
      <c r="EJ2310" s="13"/>
      <c r="EK2310" s="13"/>
      <c r="EL2310" s="13"/>
      <c r="EM2310" s="13"/>
      <c r="EN2310" s="13"/>
      <c r="EO2310" s="13"/>
      <c r="EP2310" s="13"/>
      <c r="EQ2310" s="13"/>
      <c r="ER2310" s="13"/>
      <c r="ES2310" s="13"/>
      <c r="ET2310" s="13"/>
      <c r="EU2310" s="13"/>
      <c r="EV2310" s="13"/>
      <c r="EW2310" s="13"/>
      <c r="EX2310" s="13"/>
      <c r="EY2310" s="13"/>
      <c r="EZ2310" s="13"/>
      <c r="FA2310" s="13"/>
      <c r="FB2310" s="13"/>
      <c r="FC2310" s="13"/>
      <c r="FD2310" s="13"/>
      <c r="FE2310" s="13"/>
      <c r="FF2310" s="13"/>
      <c r="FG2310" s="13"/>
      <c r="FH2310" s="13"/>
      <c r="FI2310" s="13"/>
      <c r="FJ2310" s="13"/>
      <c r="FK2310" s="13"/>
      <c r="FL2310" s="13"/>
      <c r="FM2310" s="13"/>
      <c r="FN2310" s="13"/>
      <c r="FO2310" s="13"/>
      <c r="FP2310" s="13"/>
      <c r="FQ2310" s="13"/>
      <c r="FR2310" s="13"/>
      <c r="FS2310" s="13"/>
      <c r="FT2310" s="13"/>
      <c r="FU2310" s="13"/>
      <c r="FV2310" s="13"/>
      <c r="FW2310" s="13"/>
      <c r="FX2310" s="13"/>
      <c r="FY2310" s="13"/>
      <c r="FZ2310" s="13"/>
      <c r="GA2310" s="13"/>
      <c r="GB2310" s="13"/>
      <c r="GC2310" s="13"/>
      <c r="GD2310" s="13"/>
      <c r="GE2310" s="13"/>
      <c r="GF2310" s="13"/>
      <c r="GG2310" s="13"/>
      <c r="GH2310" s="13"/>
      <c r="GI2310" s="13"/>
      <c r="GJ2310" s="13"/>
      <c r="GK2310" s="13"/>
      <c r="GL2310" s="13"/>
      <c r="GM2310" s="13"/>
      <c r="GN2310" s="13"/>
      <c r="GO2310" s="13"/>
      <c r="GP2310" s="13"/>
      <c r="GQ2310" s="13"/>
      <c r="GR2310" s="13"/>
      <c r="GS2310" s="13"/>
      <c r="GT2310" s="13"/>
      <c r="GU2310" s="13"/>
      <c r="GV2310" s="13"/>
      <c r="GW2310" s="13"/>
      <c r="GX2310" s="13"/>
      <c r="GY2310" s="13"/>
      <c r="GZ2310" s="13"/>
      <c r="HA2310" s="13"/>
      <c r="HB2310" s="13"/>
      <c r="HC2310" s="13"/>
      <c r="HD2310" s="13"/>
      <c r="HE2310" s="13"/>
      <c r="HF2310" s="13"/>
      <c r="HG2310" s="13"/>
      <c r="HH2310" s="13"/>
      <c r="HI2310" s="13"/>
      <c r="HJ2310" s="13"/>
      <c r="HK2310" s="13"/>
      <c r="HL2310" s="13"/>
      <c r="HM2310" s="13"/>
      <c r="HN2310" s="13"/>
      <c r="HO2310" s="13"/>
      <c r="HP2310" s="13"/>
      <c r="HQ2310" s="13"/>
      <c r="HR2310" s="13"/>
      <c r="HS2310" s="13"/>
      <c r="HT2310" s="13"/>
      <c r="HU2310" s="13"/>
      <c r="HV2310" s="13"/>
      <c r="HW2310" s="13"/>
      <c r="HX2310" s="13"/>
      <c r="HY2310" s="13"/>
      <c r="HZ2310" s="13"/>
      <c r="IA2310" s="13"/>
      <c r="IB2310" s="13"/>
      <c r="IC2310" s="13"/>
      <c r="ID2310" s="13"/>
      <c r="IE2310" s="13"/>
      <c r="IF2310" s="13"/>
      <c r="IG2310" s="13"/>
      <c r="IH2310" s="13"/>
      <c r="II2310" s="13"/>
      <c r="IJ2310" s="13"/>
      <c r="IK2310" s="13"/>
      <c r="IL2310" s="13"/>
      <c r="IM2310" s="13"/>
      <c r="IN2310" s="13"/>
      <c r="IO2310" s="13"/>
      <c r="IP2310" s="13"/>
      <c r="IQ2310" s="13"/>
      <c r="IR2310" s="13"/>
      <c r="IS2310" s="13"/>
      <c r="IT2310" s="13"/>
      <c r="IU2310" s="13"/>
      <c r="IV2310" s="13"/>
      <c r="IW2310" s="13"/>
      <c r="IX2310" s="13"/>
      <c r="IY2310" s="13"/>
      <c r="IZ2310" s="13"/>
      <c r="JA2310" s="13"/>
      <c r="JB2310" s="13"/>
      <c r="JC2310" s="13"/>
      <c r="JD2310" s="13"/>
      <c r="JE2310" s="13"/>
      <c r="JF2310" s="13"/>
      <c r="JG2310" s="13"/>
    </row>
    <row r="2311" spans="1:267" ht="25" customHeight="1">
      <c r="A2311" s="72">
        <f>Inventory!A2894</f>
        <v>0</v>
      </c>
      <c r="B2311" s="72">
        <f>Inventory!B2894</f>
        <v>0</v>
      </c>
      <c r="C2311" s="74">
        <f>Inventory!C2297</f>
        <v>0</v>
      </c>
      <c r="D2311" s="94">
        <f>IFERROR(VLOOKUP(Inventory!D2297,Lookups!$A$3:$B$15,2),Inventory!D2297)</f>
        <v>0</v>
      </c>
      <c r="E2311" s="77">
        <f>Inventory!E2297</f>
        <v>0</v>
      </c>
      <c r="F2311" s="72">
        <f>Inventory!F2297</f>
        <v>0</v>
      </c>
      <c r="G2311" s="73">
        <f>Inventory!G2297</f>
        <v>0</v>
      </c>
      <c r="H2311" s="72">
        <f>IFERROR(VLOOKUP(Inventory!H2297,Lookups!$D$3:$E$11,2),Inventory!H2297)</f>
        <v>0</v>
      </c>
      <c r="I2311" s="72">
        <f>IFERROR(VLOOKUP(Inventory!I2297,Lookups!$G$3:$H$5,2),Inventory!I2297)</f>
        <v>0</v>
      </c>
      <c r="J2311" s="74">
        <f>Inventory!J2297</f>
        <v>0</v>
      </c>
      <c r="K2311" s="75">
        <f>IFERROR(VLOOKUP(Inventory!M2297,Lookups!$J$3:$K$6,2),Inventory!M2297)</f>
        <v>0</v>
      </c>
      <c r="L2311" s="76" t="str">
        <f>IFERROR(VLOOKUP('5YP'!H2311,IRI!$A$8:$D$13,VLOOKUP('5YP'!K2311,Lookups!$K$3:$L$6,2)),"")</f>
        <v/>
      </c>
      <c r="M2311" s="65" t="str">
        <f>IF(K2311='Type of work criteria'!$A$8,'Type of work criteria'!$B$8,IF(K2311='Type of work criteria'!$A$9,'Type of work criteria'!$B$9,IF(K2311='Type of work criteria'!$A$10,'Type of work criteria'!$B$10,IF(K2311='Type of work criteria'!$A$11,'Type of work criteria'!$B$11,""))))</f>
        <v/>
      </c>
      <c r="N2311" s="78">
        <f>Inventory!N2297</f>
        <v>0</v>
      </c>
      <c r="O2311" s="116"/>
      <c r="P2311" s="116"/>
      <c r="Q2311" s="116"/>
      <c r="R2311" s="116"/>
      <c r="S2311" s="25" t="str">
        <f>IF(ISBLANK(O2311),"",VLOOKUP(O2311,Prioritization!$A$7:$C$11,3,FALSE))</f>
        <v/>
      </c>
      <c r="T2311" s="79" t="str">
        <f>IF(ISBLANK(P2311),"",VLOOKUP(P2311,Prioritization!$A$7:$C$11,3,FALSE))</f>
        <v/>
      </c>
      <c r="U2311" s="79" t="str">
        <f>IF(ISBLANK(Q2311),"",VLOOKUP(Q2311,Prioritization!$A$7:$C$11,3,FALSE))</f>
        <v/>
      </c>
      <c r="V2311" s="79" t="str">
        <f>IF(ISBLANK(R2311),"",VLOOKUP(R2311,Prioritization!$A$7:$C$11,3,FALSE))</f>
        <v/>
      </c>
      <c r="W2311" s="79">
        <f t="shared" si="428"/>
        <v>0</v>
      </c>
      <c r="X2311" s="80" t="str">
        <f>IF(AND(H2311='Unit cost'!$C$8,'5YP'!I2311='Unit cost'!$B$8),'Unit cost'!$D$8,IF(I2311='Unit cost'!$B$7,'Unit cost'!$D$7,IF('5YP'!I2311='Unit cost'!$B$9,'Unit cost'!$D$9,IF('5YP'!I2311='Unit cost'!$B$10,'Unit cost'!$D$10,""))))</f>
        <v/>
      </c>
      <c r="Y2311" s="286" t="str">
        <f>IFERROR(IF(OR(M2311='Years of work'!$A$16,M2311='Years of work'!$A$18),'5YP'!N2311*Inventory!M2297/'5YP'!X2311*1000+W2311,""),"")</f>
        <v/>
      </c>
      <c r="Z2311" s="64" t="str">
        <f t="shared" si="439"/>
        <v/>
      </c>
      <c r="AA2311" s="82" t="str">
        <f>IF('5YP'!M2311='Years of work'!$A$16,'5YP'!M2311,IF('5YP'!M2311='Years of work'!$A$17,'5YP'!M2311,IF('5YP'!M2311='Years of work'!$A$18,'5YP'!M2311,"")))</f>
        <v/>
      </c>
      <c r="AB2311" s="129"/>
      <c r="AC2311" s="63" t="str">
        <f t="shared" si="429"/>
        <v/>
      </c>
      <c r="AD2311" s="34" t="str">
        <f t="shared" si="430"/>
        <v/>
      </c>
      <c r="AE2311" s="83" t="str">
        <f>IF(AND(AC2311='Unit cost'!$A$8,I2311='Unit cost'!$B$8,H2311='Unit cost'!$C$8),AD2311*'Unit cost'!$D$8,IF(AND(AC2311='Unit cost'!$A$7,I2311='Unit cost'!$B$7),AD2311*'Unit cost'!$D$7,IF(AND(AC2311='Unit cost'!$A$9,I2311='Unit cost'!$B$9),AD2311*'Unit cost'!$D$9,IF(AND(AC2311='Unit cost'!$A$10,I2311='Unit cost'!$B$10),AD2311*'Unit cost'!$D$10,IF(AC2311='Unit cost'!$A$11,AD2311*'Unit cost'!$D$11,IF(AND(AC2311='Unit cost'!$A$12,I2311='Unit cost'!$B$12),AD2311*'Unit cost'!$D$12,IF(AND(AC2311='Unit cost'!$A$13,I2311='Unit cost'!$B$13),AD2311*'Unit cost'!$D$13,IF(AND(AC2311='Unit cost'!$A$14,I2311='Unit cost'!$B$14),AD2311*'Unit cost'!$D$14,IF(AND(AC2311='Unit cost'!$A$15,I2311='Unit cost'!$B2310),AD2311*'Unit cost'!$D$15,IF(AND(AC2311='Unit cost'!$A$16,I2311='Unit cost'!$B$16),AD2311*'Unit cost'!$D$16,IF(AND(AC2311='Unit cost'!$A$17,I2311='Unit cost'!$B$17),AD2311*'Unit cost'!$D$17,"")))))))))))</f>
        <v/>
      </c>
      <c r="AF2311" s="63" t="str">
        <f t="shared" si="431"/>
        <v/>
      </c>
      <c r="AG2311" s="34" t="str">
        <f t="shared" si="432"/>
        <v/>
      </c>
      <c r="AH2311" s="83" t="str">
        <f>IF(AND(AF2311='Unit cost'!$A$8,I2311='Unit cost'!$B$8,H2311='Unit cost'!$C$8),AG2311*'Unit cost'!$D$8,IF(AND(AF2311='Unit cost'!$A$7,I2311='Unit cost'!$B$7),AG2311*'Unit cost'!$D$7,IF(AND(AF2311='Unit cost'!$A$9,I2311='Unit cost'!$B$9),AG2311*'Unit cost'!$D$9,IF(AND(AF2311='Unit cost'!$A$10,I2311='Unit cost'!$B$10),AG2311*'Unit cost'!$D$10,IF(AF2311='Unit cost'!$A$11,AG2311*'Unit cost'!$D$11,IF(AND(AF2311='Unit cost'!$A$12,I2311='Unit cost'!$B$12),AG2311*'Unit cost'!$D$12,IF(AND(AF2311='Unit cost'!$A$13,I2311='Unit cost'!$B$13),AG2311*'Unit cost'!$D$13,IF(AND(AF2311='Unit cost'!$A$14,I2311='Unit cost'!$B$14),AG2311*'Unit cost'!$D$14,IF(AND(AF2311='Unit cost'!$A$15,I2311='Unit cost'!$B2310),AG2311*'Unit cost'!$D$15,IF(AND(AF2311='Unit cost'!$A$16,I2311='Unit cost'!$B$16),AG2311*'Unit cost'!$D$16,IF(AND(AF2311='Unit cost'!$A$17,I2311='Unit cost'!$B$17),AG2311*'Unit cost'!$D$17,"")))))))))))</f>
        <v/>
      </c>
      <c r="AI2311" s="114" t="str">
        <f t="shared" si="433"/>
        <v/>
      </c>
      <c r="AJ2311" s="34" t="str">
        <f t="shared" si="434"/>
        <v/>
      </c>
      <c r="AK2311" s="84" t="str">
        <f>IF(AND(AI2311='Unit cost'!$A$8,I2311='Unit cost'!$B$8,H2311='Unit cost'!$C$8),AJ2311*'Unit cost'!$D$8,IF(AND(AI2311='Unit cost'!$A$7,I2311='Unit cost'!$B$7),AJ2311*'Unit cost'!$D$7,IF(AND(AI2311='Unit cost'!$A$9,I2311='Unit cost'!$B$9),AJ2311*'Unit cost'!$D$9,IF(AND(AI2311='Unit cost'!$A$10,I2311='Unit cost'!$B$10),AJ2311*'Unit cost'!$D$10,IF(AI2311='Unit cost'!$A$11,AJ2311*'Unit cost'!$D$11,IF(AND(AI2311='Unit cost'!$A$12,I2311='Unit cost'!$B$12),AJ2311*'Unit cost'!$D$12,IF(AND(AI2311='Unit cost'!$A$13,I2311='Unit cost'!$B$13),AJ2311*'Unit cost'!$D$13,IF(AND(AI2311='Unit cost'!$A$14,I2311='Unit cost'!$B$14),AJ2311*'Unit cost'!$D$14,IF(AND(AI2311='Unit cost'!$A$15,I2311='Unit cost'!$B2310),AJ2311*'Unit cost'!$D$15,IF(AND(AI2311='Unit cost'!$A$16,I2311='Unit cost'!$B$16),AJ2311*'Unit cost'!$D$16,IF(AND(AI2311='Unit cost'!$A$17,I2311='Unit cost'!$B$17),AJ2311*'Unit cost'!$D$17,"")))))))))))</f>
        <v/>
      </c>
      <c r="AL2311" s="63" t="str">
        <f t="shared" si="435"/>
        <v/>
      </c>
      <c r="AM2311" s="34" t="str">
        <f t="shared" si="436"/>
        <v/>
      </c>
      <c r="AN2311" s="81" t="str">
        <f>IF(AND(AL2311='Unit cost'!$A$8,I2311='Unit cost'!$B$8,H2311='Unit cost'!$C$8),AM2311*'Unit cost'!$D$8,IF(AND(AL2311='Unit cost'!$A$7,I2311='Unit cost'!$B$7),AM2311*'Unit cost'!$D$7,IF(AND(AL2311='Unit cost'!$A$9,I2311='Unit cost'!$B$9),AM2311*'Unit cost'!$D$9,IF(AND(AL2311='Unit cost'!$A$10,I2311='Unit cost'!$B$10),AM2311*'Unit cost'!$D$10,IF(AL2311='Unit cost'!$A$11,AM2311*'Unit cost'!$D$11,IF(AND(AL2311='Unit cost'!$A$12,I2311='Unit cost'!$B$12),AM2311*'Unit cost'!$D$12,IF(AND(AL2311='Unit cost'!$A$13,I2311='Unit cost'!$B$13),AM2311*'Unit cost'!$D$13,IF(AND(AL2311='Unit cost'!$A$14,I2311='Unit cost'!$B$14),AM2311*'Unit cost'!$D$14,IF(AND(AL2311='Unit cost'!$A$15,I2311='Unit cost'!$B2310),AM2311*'Unit cost'!$D$15,IF(AND(AL2311='Unit cost'!$A$16,I2311='Unit cost'!$B$16),AM2311*'Unit cost'!$D$16,IF(AND(AL2311='Unit cost'!$A$17,I2311='Unit cost'!$B$17),AM2311*'Unit cost'!$D$17,"")))))))))))</f>
        <v/>
      </c>
      <c r="AO2311" s="114" t="str">
        <f t="shared" si="437"/>
        <v/>
      </c>
      <c r="AP2311" s="34" t="str">
        <f t="shared" si="438"/>
        <v/>
      </c>
      <c r="AQ2311" s="80" t="str">
        <f>IF(AND(AO2311='Unit cost'!$A$8,I2311='Unit cost'!$B$8,H2311='Unit cost'!$C$8),AP2311*'Unit cost'!$D$8,IF(AND(AO2311='Unit cost'!$A$7,I2311='Unit cost'!$B$7),AP2311*'Unit cost'!$D$7,IF(AND(AO2311='Unit cost'!$A$9,I2311='Unit cost'!$B$9),AP2311*'Unit cost'!$D$9,IF(AND(AO2311='Unit cost'!$A$10,I2311='Unit cost'!$B$10),AP2311*'Unit cost'!$D$10,IF(AO2311='Unit cost'!$A$11,AP2311*'Unit cost'!$D$11,IF(AND(AO2311='Unit cost'!$A$12,I2311='Unit cost'!$B$12),AP2311*'Unit cost'!$D$12,IF(AND(AO2311='Unit cost'!$A$13,I2311='Unit cost'!$B$13),AP2311*'Unit cost'!$D$13,IF(AND(AO2311='Unit cost'!$A$14,I2311='Unit cost'!$B$14),AP2311*'Unit cost'!$D$14,IF(AND(AO2311='Unit cost'!$A$15,I2311='Unit cost'!$B2310),AP2311*'Unit cost'!$D$15,IF(AND(AO2311='Unit cost'!$A$16,I2311='Unit cost'!$B$16),AP2311*'Unit cost'!$D$16,IF(AND(AO2311='Unit cost'!$A$17,I2311='Unit cost'!$B$17),AP2311*'Unit cost'!$D$17,"")))))))))))</f>
        <v/>
      </c>
      <c r="AR2311" s="13"/>
      <c r="AS2311" s="13"/>
      <c r="AT2311" s="13"/>
      <c r="AU2311" s="13"/>
      <c r="AV2311" s="13"/>
      <c r="AW2311" s="13"/>
      <c r="AX2311" s="13"/>
      <c r="AY2311" s="13"/>
      <c r="AZ2311" s="13"/>
      <c r="BA2311" s="13"/>
      <c r="BB2311" s="13"/>
      <c r="BC2311" s="13"/>
      <c r="BD2311" s="13"/>
      <c r="BE2311" s="13"/>
      <c r="BF2311" s="13"/>
      <c r="BG2311" s="13"/>
      <c r="BH2311" s="13"/>
      <c r="BI2311" s="13"/>
      <c r="BJ2311" s="13"/>
      <c r="BK2311" s="13"/>
      <c r="BL2311" s="13"/>
      <c r="BM2311" s="13"/>
      <c r="BN2311" s="13"/>
      <c r="BO2311" s="13"/>
      <c r="BP2311" s="13"/>
      <c r="BQ2311" s="13"/>
      <c r="BR2311" s="13"/>
      <c r="BS2311" s="13"/>
      <c r="BT2311" s="13"/>
      <c r="BU2311" s="13"/>
      <c r="BV2311" s="13"/>
      <c r="BW2311" s="13"/>
      <c r="BX2311" s="13"/>
      <c r="BY2311" s="13"/>
      <c r="BZ2311" s="13"/>
      <c r="CA2311" s="13"/>
      <c r="CB2311" s="13"/>
      <c r="CC2311" s="13"/>
      <c r="CD2311" s="13"/>
      <c r="CE2311" s="13"/>
      <c r="CF2311" s="13"/>
      <c r="CG2311" s="13"/>
      <c r="CH2311" s="13"/>
      <c r="CI2311" s="13"/>
      <c r="CJ2311" s="13"/>
      <c r="CK2311" s="13"/>
      <c r="CL2311" s="13"/>
      <c r="CM2311" s="13"/>
      <c r="CN2311" s="13"/>
      <c r="CO2311" s="13"/>
      <c r="CP2311" s="13"/>
      <c r="CQ2311" s="13"/>
      <c r="CR2311" s="13"/>
      <c r="CS2311" s="13"/>
      <c r="CT2311" s="13"/>
      <c r="CU2311" s="13"/>
      <c r="CV2311" s="13"/>
      <c r="CW2311" s="13"/>
      <c r="CX2311" s="13"/>
      <c r="CY2311" s="13"/>
      <c r="CZ2311" s="13"/>
      <c r="DA2311" s="13"/>
      <c r="DB2311" s="13"/>
      <c r="DC2311" s="13"/>
      <c r="DD2311" s="13"/>
      <c r="DE2311" s="13"/>
      <c r="DF2311" s="13"/>
      <c r="DG2311" s="13"/>
      <c r="DH2311" s="13"/>
      <c r="DI2311" s="13"/>
      <c r="DJ2311" s="13"/>
      <c r="DK2311" s="13"/>
      <c r="DL2311" s="13"/>
      <c r="DM2311" s="13"/>
      <c r="DN2311" s="13"/>
      <c r="DO2311" s="13"/>
      <c r="DP2311" s="13"/>
      <c r="DQ2311" s="13"/>
      <c r="DR2311" s="13"/>
      <c r="DS2311" s="13"/>
      <c r="DT2311" s="13"/>
      <c r="DU2311" s="13"/>
      <c r="DV2311" s="13"/>
      <c r="DW2311" s="13"/>
      <c r="DX2311" s="13"/>
      <c r="DY2311" s="13"/>
      <c r="DZ2311" s="13"/>
      <c r="EA2311" s="13"/>
      <c r="EB2311" s="13"/>
      <c r="EC2311" s="13"/>
      <c r="ED2311" s="13"/>
      <c r="EE2311" s="13"/>
      <c r="EF2311" s="13"/>
      <c r="EG2311" s="13"/>
      <c r="EH2311" s="13"/>
      <c r="EI2311" s="13"/>
      <c r="EJ2311" s="13"/>
      <c r="EK2311" s="13"/>
      <c r="EL2311" s="13"/>
      <c r="EM2311" s="13"/>
      <c r="EN2311" s="13"/>
      <c r="EO2311" s="13"/>
      <c r="EP2311" s="13"/>
      <c r="EQ2311" s="13"/>
      <c r="ER2311" s="13"/>
      <c r="ES2311" s="13"/>
      <c r="ET2311" s="13"/>
      <c r="EU2311" s="13"/>
      <c r="EV2311" s="13"/>
      <c r="EW2311" s="13"/>
      <c r="EX2311" s="13"/>
      <c r="EY2311" s="13"/>
      <c r="EZ2311" s="13"/>
      <c r="FA2311" s="13"/>
      <c r="FB2311" s="13"/>
      <c r="FC2311" s="13"/>
      <c r="FD2311" s="13"/>
      <c r="FE2311" s="13"/>
      <c r="FF2311" s="13"/>
      <c r="FG2311" s="13"/>
      <c r="FH2311" s="13"/>
      <c r="FI2311" s="13"/>
      <c r="FJ2311" s="13"/>
      <c r="FK2311" s="13"/>
      <c r="FL2311" s="13"/>
      <c r="FM2311" s="13"/>
      <c r="FN2311" s="13"/>
      <c r="FO2311" s="13"/>
      <c r="FP2311" s="13"/>
      <c r="FQ2311" s="13"/>
      <c r="FR2311" s="13"/>
      <c r="FS2311" s="13"/>
      <c r="FT2311" s="13"/>
      <c r="FU2311" s="13"/>
      <c r="FV2311" s="13"/>
      <c r="FW2311" s="13"/>
      <c r="FX2311" s="13"/>
      <c r="FY2311" s="13"/>
      <c r="FZ2311" s="13"/>
      <c r="GA2311" s="13"/>
      <c r="GB2311" s="13"/>
      <c r="GC2311" s="13"/>
      <c r="GD2311" s="13"/>
      <c r="GE2311" s="13"/>
      <c r="GF2311" s="13"/>
      <c r="GG2311" s="13"/>
      <c r="GH2311" s="13"/>
      <c r="GI2311" s="13"/>
      <c r="GJ2311" s="13"/>
      <c r="GK2311" s="13"/>
      <c r="GL2311" s="13"/>
      <c r="GM2311" s="13"/>
      <c r="GN2311" s="13"/>
      <c r="GO2311" s="13"/>
      <c r="GP2311" s="13"/>
      <c r="GQ2311" s="13"/>
      <c r="GR2311" s="13"/>
      <c r="GS2311" s="13"/>
      <c r="GT2311" s="13"/>
      <c r="GU2311" s="13"/>
      <c r="GV2311" s="13"/>
      <c r="GW2311" s="13"/>
      <c r="GX2311" s="13"/>
      <c r="GY2311" s="13"/>
      <c r="GZ2311" s="13"/>
      <c r="HA2311" s="13"/>
      <c r="HB2311" s="13"/>
      <c r="HC2311" s="13"/>
      <c r="HD2311" s="13"/>
      <c r="HE2311" s="13"/>
      <c r="HF2311" s="13"/>
      <c r="HG2311" s="13"/>
      <c r="HH2311" s="13"/>
      <c r="HI2311" s="13"/>
      <c r="HJ2311" s="13"/>
      <c r="HK2311" s="13"/>
      <c r="HL2311" s="13"/>
      <c r="HM2311" s="13"/>
      <c r="HN2311" s="13"/>
      <c r="HO2311" s="13"/>
      <c r="HP2311" s="13"/>
      <c r="HQ2311" s="13"/>
      <c r="HR2311" s="13"/>
      <c r="HS2311" s="13"/>
      <c r="HT2311" s="13"/>
      <c r="HU2311" s="13"/>
      <c r="HV2311" s="13"/>
      <c r="HW2311" s="13"/>
      <c r="HX2311" s="13"/>
      <c r="HY2311" s="13"/>
      <c r="HZ2311" s="13"/>
      <c r="IA2311" s="13"/>
      <c r="IB2311" s="13"/>
      <c r="IC2311" s="13"/>
      <c r="ID2311" s="13"/>
      <c r="IE2311" s="13"/>
      <c r="IF2311" s="13"/>
      <c r="IG2311" s="13"/>
      <c r="IH2311" s="13"/>
      <c r="II2311" s="13"/>
      <c r="IJ2311" s="13"/>
      <c r="IK2311" s="13"/>
      <c r="IL2311" s="13"/>
      <c r="IM2311" s="13"/>
      <c r="IN2311" s="13"/>
      <c r="IO2311" s="13"/>
      <c r="IP2311" s="13"/>
      <c r="IQ2311" s="13"/>
      <c r="IR2311" s="13"/>
      <c r="IS2311" s="13"/>
      <c r="IT2311" s="13"/>
      <c r="IU2311" s="13"/>
      <c r="IV2311" s="13"/>
      <c r="IW2311" s="13"/>
      <c r="IX2311" s="13"/>
      <c r="IY2311" s="13"/>
      <c r="IZ2311" s="13"/>
      <c r="JA2311" s="13"/>
      <c r="JB2311" s="13"/>
      <c r="JC2311" s="13"/>
      <c r="JD2311" s="13"/>
      <c r="JE2311" s="13"/>
      <c r="JF2311" s="13"/>
      <c r="JG2311" s="13"/>
    </row>
    <row r="2312" spans="1:267" ht="25" customHeight="1">
      <c r="A2312" s="72">
        <f>Inventory!A2895</f>
        <v>0</v>
      </c>
      <c r="B2312" s="72">
        <f>Inventory!B2895</f>
        <v>0</v>
      </c>
      <c r="C2312" s="74">
        <f>Inventory!C2298</f>
        <v>0</v>
      </c>
      <c r="D2312" s="94">
        <f>IFERROR(VLOOKUP(Inventory!D2298,Lookups!$A$3:$B$15,2),Inventory!D2298)</f>
        <v>0</v>
      </c>
      <c r="E2312" s="77">
        <f>Inventory!E2298</f>
        <v>0</v>
      </c>
      <c r="F2312" s="72">
        <f>Inventory!F2298</f>
        <v>0</v>
      </c>
      <c r="G2312" s="73">
        <f>Inventory!G2298</f>
        <v>0</v>
      </c>
      <c r="H2312" s="72">
        <f>IFERROR(VLOOKUP(Inventory!H2298,Lookups!$D$3:$E$11,2),Inventory!H2298)</f>
        <v>0</v>
      </c>
      <c r="I2312" s="72">
        <f>IFERROR(VLOOKUP(Inventory!I2298,Lookups!$G$3:$H$5,2),Inventory!I2298)</f>
        <v>0</v>
      </c>
      <c r="J2312" s="74">
        <f>Inventory!J2298</f>
        <v>0</v>
      </c>
      <c r="K2312" s="75">
        <f>IFERROR(VLOOKUP(Inventory!M2298,Lookups!$J$3:$K$6,2),Inventory!M2298)</f>
        <v>0</v>
      </c>
      <c r="L2312" s="76" t="str">
        <f>IFERROR(VLOOKUP('5YP'!H2312,IRI!$A$8:$D$13,VLOOKUP('5YP'!K2312,Lookups!$K$3:$L$6,2)),"")</f>
        <v/>
      </c>
      <c r="M2312" s="65" t="str">
        <f>IF(K2312='Type of work criteria'!$A$8,'Type of work criteria'!$B$8,IF(K2312='Type of work criteria'!$A$9,'Type of work criteria'!$B$9,IF(K2312='Type of work criteria'!$A$10,'Type of work criteria'!$B$10,IF(K2312='Type of work criteria'!$A$11,'Type of work criteria'!$B$11,""))))</f>
        <v/>
      </c>
      <c r="N2312" s="78">
        <f>Inventory!N2298</f>
        <v>0</v>
      </c>
      <c r="O2312" s="116"/>
      <c r="P2312" s="116"/>
      <c r="Q2312" s="116"/>
      <c r="R2312" s="116"/>
      <c r="S2312" s="25" t="str">
        <f>IF(ISBLANK(O2312),"",VLOOKUP(O2312,Prioritization!$A$7:$C$11,3,FALSE))</f>
        <v/>
      </c>
      <c r="T2312" s="79" t="str">
        <f>IF(ISBLANK(P2312),"",VLOOKUP(P2312,Prioritization!$A$7:$C$11,3,FALSE))</f>
        <v/>
      </c>
      <c r="U2312" s="79" t="str">
        <f>IF(ISBLANK(Q2312),"",VLOOKUP(Q2312,Prioritization!$A$7:$C$11,3,FALSE))</f>
        <v/>
      </c>
      <c r="V2312" s="79" t="str">
        <f>IF(ISBLANK(R2312),"",VLOOKUP(R2312,Prioritization!$A$7:$C$11,3,FALSE))</f>
        <v/>
      </c>
      <c r="W2312" s="79">
        <f t="shared" si="428"/>
        <v>0</v>
      </c>
      <c r="X2312" s="80" t="str">
        <f>IF(AND(H2312='Unit cost'!$C$8,'5YP'!I2312='Unit cost'!$B$8),'Unit cost'!$D$8,IF(I2312='Unit cost'!$B$7,'Unit cost'!$D$7,IF('5YP'!I2312='Unit cost'!$B$9,'Unit cost'!$D$9,IF('5YP'!I2312='Unit cost'!$B$10,'Unit cost'!$D$10,""))))</f>
        <v/>
      </c>
      <c r="Y2312" s="286" t="str">
        <f>IFERROR(IF(OR(M2312='Years of work'!$A$16,M2312='Years of work'!$A$18),'5YP'!N2312*Inventory!M2298/'5YP'!X2312*1000+W2312,""),"")</f>
        <v/>
      </c>
      <c r="Z2312" s="64" t="str">
        <f t="shared" si="439"/>
        <v/>
      </c>
      <c r="AA2312" s="82" t="str">
        <f>IF('5YP'!M2312='Years of work'!$A$16,'5YP'!M2312,IF('5YP'!M2312='Years of work'!$A$17,'5YP'!M2312,IF('5YP'!M2312='Years of work'!$A$18,'5YP'!M2312,"")))</f>
        <v/>
      </c>
      <c r="AB2312" s="129"/>
      <c r="AC2312" s="63" t="str">
        <f t="shared" si="429"/>
        <v/>
      </c>
      <c r="AD2312" s="34" t="str">
        <f t="shared" si="430"/>
        <v/>
      </c>
      <c r="AE2312" s="83" t="str">
        <f>IF(AND(AC2312='Unit cost'!$A$8,I2312='Unit cost'!$B$8,H2312='Unit cost'!$C$8),AD2312*'Unit cost'!$D$8,IF(AND(AC2312='Unit cost'!$A$7,I2312='Unit cost'!$B$7),AD2312*'Unit cost'!$D$7,IF(AND(AC2312='Unit cost'!$A$9,I2312='Unit cost'!$B$9),AD2312*'Unit cost'!$D$9,IF(AND(AC2312='Unit cost'!$A$10,I2312='Unit cost'!$B$10),AD2312*'Unit cost'!$D$10,IF(AC2312='Unit cost'!$A$11,AD2312*'Unit cost'!$D$11,IF(AND(AC2312='Unit cost'!$A$12,I2312='Unit cost'!$B$12),AD2312*'Unit cost'!$D$12,IF(AND(AC2312='Unit cost'!$A$13,I2312='Unit cost'!$B$13),AD2312*'Unit cost'!$D$13,IF(AND(AC2312='Unit cost'!$A$14,I2312='Unit cost'!$B$14),AD2312*'Unit cost'!$D$14,IF(AND(AC2312='Unit cost'!$A$15,I2312='Unit cost'!$B2311),AD2312*'Unit cost'!$D$15,IF(AND(AC2312='Unit cost'!$A$16,I2312='Unit cost'!$B$16),AD2312*'Unit cost'!$D$16,IF(AND(AC2312='Unit cost'!$A$17,I2312='Unit cost'!$B$17),AD2312*'Unit cost'!$D$17,"")))))))))))</f>
        <v/>
      </c>
      <c r="AF2312" s="63" t="str">
        <f t="shared" si="431"/>
        <v/>
      </c>
      <c r="AG2312" s="34" t="str">
        <f t="shared" si="432"/>
        <v/>
      </c>
      <c r="AH2312" s="83" t="str">
        <f>IF(AND(AF2312='Unit cost'!$A$8,I2312='Unit cost'!$B$8,H2312='Unit cost'!$C$8),AG2312*'Unit cost'!$D$8,IF(AND(AF2312='Unit cost'!$A$7,I2312='Unit cost'!$B$7),AG2312*'Unit cost'!$D$7,IF(AND(AF2312='Unit cost'!$A$9,I2312='Unit cost'!$B$9),AG2312*'Unit cost'!$D$9,IF(AND(AF2312='Unit cost'!$A$10,I2312='Unit cost'!$B$10),AG2312*'Unit cost'!$D$10,IF(AF2312='Unit cost'!$A$11,AG2312*'Unit cost'!$D$11,IF(AND(AF2312='Unit cost'!$A$12,I2312='Unit cost'!$B$12),AG2312*'Unit cost'!$D$12,IF(AND(AF2312='Unit cost'!$A$13,I2312='Unit cost'!$B$13),AG2312*'Unit cost'!$D$13,IF(AND(AF2312='Unit cost'!$A$14,I2312='Unit cost'!$B$14),AG2312*'Unit cost'!$D$14,IF(AND(AF2312='Unit cost'!$A$15,I2312='Unit cost'!$B2311),AG2312*'Unit cost'!$D$15,IF(AND(AF2312='Unit cost'!$A$16,I2312='Unit cost'!$B$16),AG2312*'Unit cost'!$D$16,IF(AND(AF2312='Unit cost'!$A$17,I2312='Unit cost'!$B$17),AG2312*'Unit cost'!$D$17,"")))))))))))</f>
        <v/>
      </c>
      <c r="AI2312" s="114" t="str">
        <f t="shared" si="433"/>
        <v/>
      </c>
      <c r="AJ2312" s="34" t="str">
        <f t="shared" si="434"/>
        <v/>
      </c>
      <c r="AK2312" s="84" t="str">
        <f>IF(AND(AI2312='Unit cost'!$A$8,I2312='Unit cost'!$B$8,H2312='Unit cost'!$C$8),AJ2312*'Unit cost'!$D$8,IF(AND(AI2312='Unit cost'!$A$7,I2312='Unit cost'!$B$7),AJ2312*'Unit cost'!$D$7,IF(AND(AI2312='Unit cost'!$A$9,I2312='Unit cost'!$B$9),AJ2312*'Unit cost'!$D$9,IF(AND(AI2312='Unit cost'!$A$10,I2312='Unit cost'!$B$10),AJ2312*'Unit cost'!$D$10,IF(AI2312='Unit cost'!$A$11,AJ2312*'Unit cost'!$D$11,IF(AND(AI2312='Unit cost'!$A$12,I2312='Unit cost'!$B$12),AJ2312*'Unit cost'!$D$12,IF(AND(AI2312='Unit cost'!$A$13,I2312='Unit cost'!$B$13),AJ2312*'Unit cost'!$D$13,IF(AND(AI2312='Unit cost'!$A$14,I2312='Unit cost'!$B$14),AJ2312*'Unit cost'!$D$14,IF(AND(AI2312='Unit cost'!$A$15,I2312='Unit cost'!$B2311),AJ2312*'Unit cost'!$D$15,IF(AND(AI2312='Unit cost'!$A$16,I2312='Unit cost'!$B$16),AJ2312*'Unit cost'!$D$16,IF(AND(AI2312='Unit cost'!$A$17,I2312='Unit cost'!$B$17),AJ2312*'Unit cost'!$D$17,"")))))))))))</f>
        <v/>
      </c>
      <c r="AL2312" s="63" t="str">
        <f t="shared" si="435"/>
        <v/>
      </c>
      <c r="AM2312" s="34" t="str">
        <f t="shared" si="436"/>
        <v/>
      </c>
      <c r="AN2312" s="81" t="str">
        <f>IF(AND(AL2312='Unit cost'!$A$8,I2312='Unit cost'!$B$8,H2312='Unit cost'!$C$8),AM2312*'Unit cost'!$D$8,IF(AND(AL2312='Unit cost'!$A$7,I2312='Unit cost'!$B$7),AM2312*'Unit cost'!$D$7,IF(AND(AL2312='Unit cost'!$A$9,I2312='Unit cost'!$B$9),AM2312*'Unit cost'!$D$9,IF(AND(AL2312='Unit cost'!$A$10,I2312='Unit cost'!$B$10),AM2312*'Unit cost'!$D$10,IF(AL2312='Unit cost'!$A$11,AM2312*'Unit cost'!$D$11,IF(AND(AL2312='Unit cost'!$A$12,I2312='Unit cost'!$B$12),AM2312*'Unit cost'!$D$12,IF(AND(AL2312='Unit cost'!$A$13,I2312='Unit cost'!$B$13),AM2312*'Unit cost'!$D$13,IF(AND(AL2312='Unit cost'!$A$14,I2312='Unit cost'!$B$14),AM2312*'Unit cost'!$D$14,IF(AND(AL2312='Unit cost'!$A$15,I2312='Unit cost'!$B2311),AM2312*'Unit cost'!$D$15,IF(AND(AL2312='Unit cost'!$A$16,I2312='Unit cost'!$B$16),AM2312*'Unit cost'!$D$16,IF(AND(AL2312='Unit cost'!$A$17,I2312='Unit cost'!$B$17),AM2312*'Unit cost'!$D$17,"")))))))))))</f>
        <v/>
      </c>
      <c r="AO2312" s="114" t="str">
        <f t="shared" si="437"/>
        <v/>
      </c>
      <c r="AP2312" s="34" t="str">
        <f t="shared" si="438"/>
        <v/>
      </c>
      <c r="AQ2312" s="80" t="str">
        <f>IF(AND(AO2312='Unit cost'!$A$8,I2312='Unit cost'!$B$8,H2312='Unit cost'!$C$8),AP2312*'Unit cost'!$D$8,IF(AND(AO2312='Unit cost'!$A$7,I2312='Unit cost'!$B$7),AP2312*'Unit cost'!$D$7,IF(AND(AO2312='Unit cost'!$A$9,I2312='Unit cost'!$B$9),AP2312*'Unit cost'!$D$9,IF(AND(AO2312='Unit cost'!$A$10,I2312='Unit cost'!$B$10),AP2312*'Unit cost'!$D$10,IF(AO2312='Unit cost'!$A$11,AP2312*'Unit cost'!$D$11,IF(AND(AO2312='Unit cost'!$A$12,I2312='Unit cost'!$B$12),AP2312*'Unit cost'!$D$12,IF(AND(AO2312='Unit cost'!$A$13,I2312='Unit cost'!$B$13),AP2312*'Unit cost'!$D$13,IF(AND(AO2312='Unit cost'!$A$14,I2312='Unit cost'!$B$14),AP2312*'Unit cost'!$D$14,IF(AND(AO2312='Unit cost'!$A$15,I2312='Unit cost'!$B2311),AP2312*'Unit cost'!$D$15,IF(AND(AO2312='Unit cost'!$A$16,I2312='Unit cost'!$B$16),AP2312*'Unit cost'!$D$16,IF(AND(AO2312='Unit cost'!$A$17,I2312='Unit cost'!$B$17),AP2312*'Unit cost'!$D$17,"")))))))))))</f>
        <v/>
      </c>
      <c r="AR2312" s="13"/>
      <c r="AS2312" s="13"/>
      <c r="AT2312" s="13"/>
      <c r="AU2312" s="13"/>
      <c r="AV2312" s="13"/>
      <c r="AW2312" s="13"/>
      <c r="AX2312" s="13"/>
      <c r="AY2312" s="13"/>
      <c r="AZ2312" s="13"/>
      <c r="BA2312" s="13"/>
      <c r="BB2312" s="13"/>
      <c r="BC2312" s="13"/>
      <c r="BD2312" s="13"/>
      <c r="BE2312" s="13"/>
      <c r="BF2312" s="13"/>
      <c r="BG2312" s="13"/>
      <c r="BH2312" s="13"/>
      <c r="BI2312" s="13"/>
      <c r="BJ2312" s="13"/>
      <c r="BK2312" s="13"/>
      <c r="BL2312" s="13"/>
      <c r="BM2312" s="13"/>
      <c r="BN2312" s="13"/>
      <c r="BO2312" s="13"/>
      <c r="BP2312" s="13"/>
      <c r="BQ2312" s="13"/>
      <c r="BR2312" s="13"/>
      <c r="BS2312" s="13"/>
      <c r="BT2312" s="13"/>
      <c r="BU2312" s="13"/>
      <c r="BV2312" s="13"/>
      <c r="BW2312" s="13"/>
      <c r="BX2312" s="13"/>
      <c r="BY2312" s="13"/>
      <c r="BZ2312" s="13"/>
      <c r="CA2312" s="13"/>
      <c r="CB2312" s="13"/>
      <c r="CC2312" s="13"/>
      <c r="CD2312" s="13"/>
      <c r="CE2312" s="13"/>
      <c r="CF2312" s="13"/>
      <c r="CG2312" s="13"/>
      <c r="CH2312" s="13"/>
      <c r="CI2312" s="13"/>
      <c r="CJ2312" s="13"/>
      <c r="CK2312" s="13"/>
      <c r="CL2312" s="13"/>
      <c r="CM2312" s="13"/>
      <c r="CN2312" s="13"/>
      <c r="CO2312" s="13"/>
      <c r="CP2312" s="13"/>
      <c r="CQ2312" s="13"/>
      <c r="CR2312" s="13"/>
      <c r="CS2312" s="13"/>
      <c r="CT2312" s="13"/>
      <c r="CU2312" s="13"/>
      <c r="CV2312" s="13"/>
      <c r="CW2312" s="13"/>
      <c r="CX2312" s="13"/>
      <c r="CY2312" s="13"/>
      <c r="CZ2312" s="13"/>
      <c r="DA2312" s="13"/>
      <c r="DB2312" s="13"/>
      <c r="DC2312" s="13"/>
      <c r="DD2312" s="13"/>
      <c r="DE2312" s="13"/>
      <c r="DF2312" s="13"/>
      <c r="DG2312" s="13"/>
      <c r="DH2312" s="13"/>
      <c r="DI2312" s="13"/>
      <c r="DJ2312" s="13"/>
      <c r="DK2312" s="13"/>
      <c r="DL2312" s="13"/>
      <c r="DM2312" s="13"/>
      <c r="DN2312" s="13"/>
      <c r="DO2312" s="13"/>
      <c r="DP2312" s="13"/>
      <c r="DQ2312" s="13"/>
      <c r="DR2312" s="13"/>
      <c r="DS2312" s="13"/>
      <c r="DT2312" s="13"/>
      <c r="DU2312" s="13"/>
      <c r="DV2312" s="13"/>
      <c r="DW2312" s="13"/>
      <c r="DX2312" s="13"/>
      <c r="DY2312" s="13"/>
      <c r="DZ2312" s="13"/>
      <c r="EA2312" s="13"/>
      <c r="EB2312" s="13"/>
      <c r="EC2312" s="13"/>
      <c r="ED2312" s="13"/>
      <c r="EE2312" s="13"/>
      <c r="EF2312" s="13"/>
      <c r="EG2312" s="13"/>
      <c r="EH2312" s="13"/>
      <c r="EI2312" s="13"/>
      <c r="EJ2312" s="13"/>
      <c r="EK2312" s="13"/>
      <c r="EL2312" s="13"/>
      <c r="EM2312" s="13"/>
      <c r="EN2312" s="13"/>
      <c r="EO2312" s="13"/>
      <c r="EP2312" s="13"/>
      <c r="EQ2312" s="13"/>
      <c r="ER2312" s="13"/>
      <c r="ES2312" s="13"/>
      <c r="ET2312" s="13"/>
      <c r="EU2312" s="13"/>
      <c r="EV2312" s="13"/>
      <c r="EW2312" s="13"/>
      <c r="EX2312" s="13"/>
      <c r="EY2312" s="13"/>
      <c r="EZ2312" s="13"/>
      <c r="FA2312" s="13"/>
      <c r="FB2312" s="13"/>
      <c r="FC2312" s="13"/>
      <c r="FD2312" s="13"/>
      <c r="FE2312" s="13"/>
      <c r="FF2312" s="13"/>
      <c r="FG2312" s="13"/>
      <c r="FH2312" s="13"/>
      <c r="FI2312" s="13"/>
      <c r="FJ2312" s="13"/>
      <c r="FK2312" s="13"/>
      <c r="FL2312" s="13"/>
      <c r="FM2312" s="13"/>
      <c r="FN2312" s="13"/>
      <c r="FO2312" s="13"/>
      <c r="FP2312" s="13"/>
      <c r="FQ2312" s="13"/>
      <c r="FR2312" s="13"/>
      <c r="FS2312" s="13"/>
      <c r="FT2312" s="13"/>
      <c r="FU2312" s="13"/>
      <c r="FV2312" s="13"/>
      <c r="FW2312" s="13"/>
      <c r="FX2312" s="13"/>
      <c r="FY2312" s="13"/>
      <c r="FZ2312" s="13"/>
      <c r="GA2312" s="13"/>
      <c r="GB2312" s="13"/>
      <c r="GC2312" s="13"/>
      <c r="GD2312" s="13"/>
      <c r="GE2312" s="13"/>
      <c r="GF2312" s="13"/>
      <c r="GG2312" s="13"/>
      <c r="GH2312" s="13"/>
      <c r="GI2312" s="13"/>
      <c r="GJ2312" s="13"/>
      <c r="GK2312" s="13"/>
      <c r="GL2312" s="13"/>
      <c r="GM2312" s="13"/>
      <c r="GN2312" s="13"/>
      <c r="GO2312" s="13"/>
      <c r="GP2312" s="13"/>
      <c r="GQ2312" s="13"/>
      <c r="GR2312" s="13"/>
      <c r="GS2312" s="13"/>
      <c r="GT2312" s="13"/>
      <c r="GU2312" s="13"/>
      <c r="GV2312" s="13"/>
      <c r="GW2312" s="13"/>
      <c r="GX2312" s="13"/>
      <c r="GY2312" s="13"/>
      <c r="GZ2312" s="13"/>
      <c r="HA2312" s="13"/>
      <c r="HB2312" s="13"/>
      <c r="HC2312" s="13"/>
      <c r="HD2312" s="13"/>
      <c r="HE2312" s="13"/>
      <c r="HF2312" s="13"/>
      <c r="HG2312" s="13"/>
      <c r="HH2312" s="13"/>
      <c r="HI2312" s="13"/>
      <c r="HJ2312" s="13"/>
      <c r="HK2312" s="13"/>
      <c r="HL2312" s="13"/>
      <c r="HM2312" s="13"/>
      <c r="HN2312" s="13"/>
      <c r="HO2312" s="13"/>
      <c r="HP2312" s="13"/>
      <c r="HQ2312" s="13"/>
      <c r="HR2312" s="13"/>
      <c r="HS2312" s="13"/>
      <c r="HT2312" s="13"/>
      <c r="HU2312" s="13"/>
      <c r="HV2312" s="13"/>
      <c r="HW2312" s="13"/>
      <c r="HX2312" s="13"/>
      <c r="HY2312" s="13"/>
      <c r="HZ2312" s="13"/>
      <c r="IA2312" s="13"/>
      <c r="IB2312" s="13"/>
      <c r="IC2312" s="13"/>
      <c r="ID2312" s="13"/>
      <c r="IE2312" s="13"/>
      <c r="IF2312" s="13"/>
      <c r="IG2312" s="13"/>
      <c r="IH2312" s="13"/>
      <c r="II2312" s="13"/>
      <c r="IJ2312" s="13"/>
      <c r="IK2312" s="13"/>
      <c r="IL2312" s="13"/>
      <c r="IM2312" s="13"/>
      <c r="IN2312" s="13"/>
      <c r="IO2312" s="13"/>
      <c r="IP2312" s="13"/>
      <c r="IQ2312" s="13"/>
      <c r="IR2312" s="13"/>
      <c r="IS2312" s="13"/>
      <c r="IT2312" s="13"/>
      <c r="IU2312" s="13"/>
      <c r="IV2312" s="13"/>
      <c r="IW2312" s="13"/>
      <c r="IX2312" s="13"/>
      <c r="IY2312" s="13"/>
      <c r="IZ2312" s="13"/>
      <c r="JA2312" s="13"/>
      <c r="JB2312" s="13"/>
      <c r="JC2312" s="13"/>
      <c r="JD2312" s="13"/>
      <c r="JE2312" s="13"/>
      <c r="JF2312" s="13"/>
      <c r="JG2312" s="13"/>
    </row>
    <row r="2313" spans="1:267" ht="25" customHeight="1">
      <c r="A2313" s="72">
        <f>Inventory!A2896</f>
        <v>0</v>
      </c>
      <c r="B2313" s="72">
        <f>Inventory!B2896</f>
        <v>0</v>
      </c>
      <c r="C2313" s="74">
        <f>Inventory!C2299</f>
        <v>0</v>
      </c>
      <c r="D2313" s="94">
        <f>IFERROR(VLOOKUP(Inventory!D2299,Lookups!$A$3:$B$15,2),Inventory!D2299)</f>
        <v>0</v>
      </c>
      <c r="E2313" s="77">
        <f>Inventory!E2299</f>
        <v>0</v>
      </c>
      <c r="F2313" s="72">
        <f>Inventory!F2299</f>
        <v>0</v>
      </c>
      <c r="G2313" s="73">
        <f>Inventory!G2299</f>
        <v>0</v>
      </c>
      <c r="H2313" s="72">
        <f>IFERROR(VLOOKUP(Inventory!H2299,Lookups!$D$3:$E$11,2),Inventory!H2299)</f>
        <v>0</v>
      </c>
      <c r="I2313" s="72">
        <f>IFERROR(VLOOKUP(Inventory!I2299,Lookups!$G$3:$H$5,2),Inventory!I2299)</f>
        <v>0</v>
      </c>
      <c r="J2313" s="74">
        <f>Inventory!J2299</f>
        <v>0</v>
      </c>
      <c r="K2313" s="75">
        <f>IFERROR(VLOOKUP(Inventory!M2299,Lookups!$J$3:$K$6,2),Inventory!M2299)</f>
        <v>0</v>
      </c>
      <c r="L2313" s="76" t="str">
        <f>IFERROR(VLOOKUP('5YP'!H2313,IRI!$A$8:$D$13,VLOOKUP('5YP'!K2313,Lookups!$K$3:$L$6,2)),"")</f>
        <v/>
      </c>
      <c r="M2313" s="65" t="str">
        <f>IF(K2313='Type of work criteria'!$A$8,'Type of work criteria'!$B$8,IF(K2313='Type of work criteria'!$A$9,'Type of work criteria'!$B$9,IF(K2313='Type of work criteria'!$A$10,'Type of work criteria'!$B$10,IF(K2313='Type of work criteria'!$A$11,'Type of work criteria'!$B$11,""))))</f>
        <v/>
      </c>
      <c r="N2313" s="78">
        <f>Inventory!N2299</f>
        <v>0</v>
      </c>
      <c r="O2313" s="116"/>
      <c r="P2313" s="116"/>
      <c r="Q2313" s="116"/>
      <c r="R2313" s="116"/>
      <c r="S2313" s="25" t="str">
        <f>IF(ISBLANK(O2313),"",VLOOKUP(O2313,Prioritization!$A$7:$C$11,3,FALSE))</f>
        <v/>
      </c>
      <c r="T2313" s="79" t="str">
        <f>IF(ISBLANK(P2313),"",VLOOKUP(P2313,Prioritization!$A$7:$C$11,3,FALSE))</f>
        <v/>
      </c>
      <c r="U2313" s="79" t="str">
        <f>IF(ISBLANK(Q2313),"",VLOOKUP(Q2313,Prioritization!$A$7:$C$11,3,FALSE))</f>
        <v/>
      </c>
      <c r="V2313" s="79" t="str">
        <f>IF(ISBLANK(R2313),"",VLOOKUP(R2313,Prioritization!$A$7:$C$11,3,FALSE))</f>
        <v/>
      </c>
      <c r="W2313" s="79">
        <f t="shared" si="428"/>
        <v>0</v>
      </c>
      <c r="X2313" s="80" t="str">
        <f>IF(AND(H2313='Unit cost'!$C$8,'5YP'!I2313='Unit cost'!$B$8),'Unit cost'!$D$8,IF(I2313='Unit cost'!$B$7,'Unit cost'!$D$7,IF('5YP'!I2313='Unit cost'!$B$9,'Unit cost'!$D$9,IF('5YP'!I2313='Unit cost'!$B$10,'Unit cost'!$D$10,""))))</f>
        <v/>
      </c>
      <c r="Y2313" s="286" t="str">
        <f>IFERROR(IF(OR(M2313='Years of work'!$A$16,M2313='Years of work'!$A$18),'5YP'!N2313*Inventory!M2299/'5YP'!X2313*1000+W2313,""),"")</f>
        <v/>
      </c>
      <c r="Z2313" s="64" t="str">
        <f t="shared" si="439"/>
        <v/>
      </c>
      <c r="AA2313" s="82" t="str">
        <f>IF('5YP'!M2313='Years of work'!$A$16,'5YP'!M2313,IF('5YP'!M2313='Years of work'!$A$17,'5YP'!M2313,IF('5YP'!M2313='Years of work'!$A$18,'5YP'!M2313,"")))</f>
        <v/>
      </c>
      <c r="AB2313" s="129"/>
      <c r="AC2313" s="63" t="str">
        <f t="shared" si="429"/>
        <v/>
      </c>
      <c r="AD2313" s="34" t="str">
        <f t="shared" si="430"/>
        <v/>
      </c>
      <c r="AE2313" s="83" t="str">
        <f>IF(AND(AC2313='Unit cost'!$A$8,I2313='Unit cost'!$B$8,H2313='Unit cost'!$C$8),AD2313*'Unit cost'!$D$8,IF(AND(AC2313='Unit cost'!$A$7,I2313='Unit cost'!$B$7),AD2313*'Unit cost'!$D$7,IF(AND(AC2313='Unit cost'!$A$9,I2313='Unit cost'!$B$9),AD2313*'Unit cost'!$D$9,IF(AND(AC2313='Unit cost'!$A$10,I2313='Unit cost'!$B$10),AD2313*'Unit cost'!$D$10,IF(AC2313='Unit cost'!$A$11,AD2313*'Unit cost'!$D$11,IF(AND(AC2313='Unit cost'!$A$12,I2313='Unit cost'!$B$12),AD2313*'Unit cost'!$D$12,IF(AND(AC2313='Unit cost'!$A$13,I2313='Unit cost'!$B$13),AD2313*'Unit cost'!$D$13,IF(AND(AC2313='Unit cost'!$A$14,I2313='Unit cost'!$B$14),AD2313*'Unit cost'!$D$14,IF(AND(AC2313='Unit cost'!$A$15,I2313='Unit cost'!$B2312),AD2313*'Unit cost'!$D$15,IF(AND(AC2313='Unit cost'!$A$16,I2313='Unit cost'!$B$16),AD2313*'Unit cost'!$D$16,IF(AND(AC2313='Unit cost'!$A$17,I2313='Unit cost'!$B$17),AD2313*'Unit cost'!$D$17,"")))))))))))</f>
        <v/>
      </c>
      <c r="AF2313" s="63" t="str">
        <f t="shared" si="431"/>
        <v/>
      </c>
      <c r="AG2313" s="34" t="str">
        <f t="shared" si="432"/>
        <v/>
      </c>
      <c r="AH2313" s="83" t="str">
        <f>IF(AND(AF2313='Unit cost'!$A$8,I2313='Unit cost'!$B$8,H2313='Unit cost'!$C$8),AG2313*'Unit cost'!$D$8,IF(AND(AF2313='Unit cost'!$A$7,I2313='Unit cost'!$B$7),AG2313*'Unit cost'!$D$7,IF(AND(AF2313='Unit cost'!$A$9,I2313='Unit cost'!$B$9),AG2313*'Unit cost'!$D$9,IF(AND(AF2313='Unit cost'!$A$10,I2313='Unit cost'!$B$10),AG2313*'Unit cost'!$D$10,IF(AF2313='Unit cost'!$A$11,AG2313*'Unit cost'!$D$11,IF(AND(AF2313='Unit cost'!$A$12,I2313='Unit cost'!$B$12),AG2313*'Unit cost'!$D$12,IF(AND(AF2313='Unit cost'!$A$13,I2313='Unit cost'!$B$13),AG2313*'Unit cost'!$D$13,IF(AND(AF2313='Unit cost'!$A$14,I2313='Unit cost'!$B$14),AG2313*'Unit cost'!$D$14,IF(AND(AF2313='Unit cost'!$A$15,I2313='Unit cost'!$B2312),AG2313*'Unit cost'!$D$15,IF(AND(AF2313='Unit cost'!$A$16,I2313='Unit cost'!$B$16),AG2313*'Unit cost'!$D$16,IF(AND(AF2313='Unit cost'!$A$17,I2313='Unit cost'!$B$17),AG2313*'Unit cost'!$D$17,"")))))))))))</f>
        <v/>
      </c>
      <c r="AI2313" s="114" t="str">
        <f t="shared" si="433"/>
        <v/>
      </c>
      <c r="AJ2313" s="34" t="str">
        <f t="shared" si="434"/>
        <v/>
      </c>
      <c r="AK2313" s="84" t="str">
        <f>IF(AND(AI2313='Unit cost'!$A$8,I2313='Unit cost'!$B$8,H2313='Unit cost'!$C$8),AJ2313*'Unit cost'!$D$8,IF(AND(AI2313='Unit cost'!$A$7,I2313='Unit cost'!$B$7),AJ2313*'Unit cost'!$D$7,IF(AND(AI2313='Unit cost'!$A$9,I2313='Unit cost'!$B$9),AJ2313*'Unit cost'!$D$9,IF(AND(AI2313='Unit cost'!$A$10,I2313='Unit cost'!$B$10),AJ2313*'Unit cost'!$D$10,IF(AI2313='Unit cost'!$A$11,AJ2313*'Unit cost'!$D$11,IF(AND(AI2313='Unit cost'!$A$12,I2313='Unit cost'!$B$12),AJ2313*'Unit cost'!$D$12,IF(AND(AI2313='Unit cost'!$A$13,I2313='Unit cost'!$B$13),AJ2313*'Unit cost'!$D$13,IF(AND(AI2313='Unit cost'!$A$14,I2313='Unit cost'!$B$14),AJ2313*'Unit cost'!$D$14,IF(AND(AI2313='Unit cost'!$A$15,I2313='Unit cost'!$B2312),AJ2313*'Unit cost'!$D$15,IF(AND(AI2313='Unit cost'!$A$16,I2313='Unit cost'!$B$16),AJ2313*'Unit cost'!$D$16,IF(AND(AI2313='Unit cost'!$A$17,I2313='Unit cost'!$B$17),AJ2313*'Unit cost'!$D$17,"")))))))))))</f>
        <v/>
      </c>
      <c r="AL2313" s="63" t="str">
        <f t="shared" si="435"/>
        <v/>
      </c>
      <c r="AM2313" s="34" t="str">
        <f t="shared" si="436"/>
        <v/>
      </c>
      <c r="AN2313" s="81" t="str">
        <f>IF(AND(AL2313='Unit cost'!$A$8,I2313='Unit cost'!$B$8,H2313='Unit cost'!$C$8),AM2313*'Unit cost'!$D$8,IF(AND(AL2313='Unit cost'!$A$7,I2313='Unit cost'!$B$7),AM2313*'Unit cost'!$D$7,IF(AND(AL2313='Unit cost'!$A$9,I2313='Unit cost'!$B$9),AM2313*'Unit cost'!$D$9,IF(AND(AL2313='Unit cost'!$A$10,I2313='Unit cost'!$B$10),AM2313*'Unit cost'!$D$10,IF(AL2313='Unit cost'!$A$11,AM2313*'Unit cost'!$D$11,IF(AND(AL2313='Unit cost'!$A$12,I2313='Unit cost'!$B$12),AM2313*'Unit cost'!$D$12,IF(AND(AL2313='Unit cost'!$A$13,I2313='Unit cost'!$B$13),AM2313*'Unit cost'!$D$13,IF(AND(AL2313='Unit cost'!$A$14,I2313='Unit cost'!$B$14),AM2313*'Unit cost'!$D$14,IF(AND(AL2313='Unit cost'!$A$15,I2313='Unit cost'!$B2312),AM2313*'Unit cost'!$D$15,IF(AND(AL2313='Unit cost'!$A$16,I2313='Unit cost'!$B$16),AM2313*'Unit cost'!$D$16,IF(AND(AL2313='Unit cost'!$A$17,I2313='Unit cost'!$B$17),AM2313*'Unit cost'!$D$17,"")))))))))))</f>
        <v/>
      </c>
      <c r="AO2313" s="114" t="str">
        <f t="shared" si="437"/>
        <v/>
      </c>
      <c r="AP2313" s="34" t="str">
        <f t="shared" si="438"/>
        <v/>
      </c>
      <c r="AQ2313" s="80" t="str">
        <f>IF(AND(AO2313='Unit cost'!$A$8,I2313='Unit cost'!$B$8,H2313='Unit cost'!$C$8),AP2313*'Unit cost'!$D$8,IF(AND(AO2313='Unit cost'!$A$7,I2313='Unit cost'!$B$7),AP2313*'Unit cost'!$D$7,IF(AND(AO2313='Unit cost'!$A$9,I2313='Unit cost'!$B$9),AP2313*'Unit cost'!$D$9,IF(AND(AO2313='Unit cost'!$A$10,I2313='Unit cost'!$B$10),AP2313*'Unit cost'!$D$10,IF(AO2313='Unit cost'!$A$11,AP2313*'Unit cost'!$D$11,IF(AND(AO2313='Unit cost'!$A$12,I2313='Unit cost'!$B$12),AP2313*'Unit cost'!$D$12,IF(AND(AO2313='Unit cost'!$A$13,I2313='Unit cost'!$B$13),AP2313*'Unit cost'!$D$13,IF(AND(AO2313='Unit cost'!$A$14,I2313='Unit cost'!$B$14),AP2313*'Unit cost'!$D$14,IF(AND(AO2313='Unit cost'!$A$15,I2313='Unit cost'!$B2312),AP2313*'Unit cost'!$D$15,IF(AND(AO2313='Unit cost'!$A$16,I2313='Unit cost'!$B$16),AP2313*'Unit cost'!$D$16,IF(AND(AO2313='Unit cost'!$A$17,I2313='Unit cost'!$B$17),AP2313*'Unit cost'!$D$17,"")))))))))))</f>
        <v/>
      </c>
      <c r="AR2313" s="13"/>
      <c r="AS2313" s="13"/>
      <c r="AT2313" s="13"/>
      <c r="AU2313" s="13"/>
      <c r="AV2313" s="13"/>
      <c r="AW2313" s="13"/>
      <c r="AX2313" s="13"/>
      <c r="AY2313" s="13"/>
      <c r="AZ2313" s="13"/>
      <c r="BA2313" s="13"/>
      <c r="BB2313" s="13"/>
      <c r="BC2313" s="13"/>
      <c r="BD2313" s="13"/>
      <c r="BE2313" s="13"/>
      <c r="BF2313" s="13"/>
      <c r="BG2313" s="13"/>
      <c r="BH2313" s="13"/>
      <c r="BI2313" s="13"/>
      <c r="BJ2313" s="13"/>
      <c r="BK2313" s="13"/>
      <c r="BL2313" s="13"/>
      <c r="BM2313" s="13"/>
      <c r="BN2313" s="13"/>
      <c r="BO2313" s="13"/>
      <c r="BP2313" s="13"/>
      <c r="BQ2313" s="13"/>
      <c r="BR2313" s="13"/>
      <c r="BS2313" s="13"/>
      <c r="BT2313" s="13"/>
      <c r="BU2313" s="13"/>
      <c r="BV2313" s="13"/>
      <c r="BW2313" s="13"/>
      <c r="BX2313" s="13"/>
      <c r="BY2313" s="13"/>
      <c r="BZ2313" s="13"/>
      <c r="CA2313" s="13"/>
      <c r="CB2313" s="13"/>
      <c r="CC2313" s="13"/>
      <c r="CD2313" s="13"/>
      <c r="CE2313" s="13"/>
      <c r="CF2313" s="13"/>
      <c r="CG2313" s="13"/>
      <c r="CH2313" s="13"/>
      <c r="CI2313" s="13"/>
      <c r="CJ2313" s="13"/>
      <c r="CK2313" s="13"/>
      <c r="CL2313" s="13"/>
      <c r="CM2313" s="13"/>
      <c r="CN2313" s="13"/>
      <c r="CO2313" s="13"/>
      <c r="CP2313" s="13"/>
      <c r="CQ2313" s="13"/>
      <c r="CR2313" s="13"/>
      <c r="CS2313" s="13"/>
      <c r="CT2313" s="13"/>
      <c r="CU2313" s="13"/>
      <c r="CV2313" s="13"/>
      <c r="CW2313" s="13"/>
      <c r="CX2313" s="13"/>
      <c r="CY2313" s="13"/>
      <c r="CZ2313" s="13"/>
      <c r="DA2313" s="13"/>
      <c r="DB2313" s="13"/>
      <c r="DC2313" s="13"/>
      <c r="DD2313" s="13"/>
      <c r="DE2313" s="13"/>
      <c r="DF2313" s="13"/>
      <c r="DG2313" s="13"/>
      <c r="DH2313" s="13"/>
      <c r="DI2313" s="13"/>
      <c r="DJ2313" s="13"/>
      <c r="DK2313" s="13"/>
      <c r="DL2313" s="13"/>
      <c r="DM2313" s="13"/>
      <c r="DN2313" s="13"/>
      <c r="DO2313" s="13"/>
      <c r="DP2313" s="13"/>
      <c r="DQ2313" s="13"/>
      <c r="DR2313" s="13"/>
      <c r="DS2313" s="13"/>
      <c r="DT2313" s="13"/>
      <c r="DU2313" s="13"/>
      <c r="DV2313" s="13"/>
      <c r="DW2313" s="13"/>
      <c r="DX2313" s="13"/>
      <c r="DY2313" s="13"/>
      <c r="DZ2313" s="13"/>
      <c r="EA2313" s="13"/>
      <c r="EB2313" s="13"/>
      <c r="EC2313" s="13"/>
      <c r="ED2313" s="13"/>
      <c r="EE2313" s="13"/>
      <c r="EF2313" s="13"/>
      <c r="EG2313" s="13"/>
      <c r="EH2313" s="13"/>
      <c r="EI2313" s="13"/>
      <c r="EJ2313" s="13"/>
      <c r="EK2313" s="13"/>
      <c r="EL2313" s="13"/>
      <c r="EM2313" s="13"/>
      <c r="EN2313" s="13"/>
      <c r="EO2313" s="13"/>
      <c r="EP2313" s="13"/>
      <c r="EQ2313" s="13"/>
      <c r="ER2313" s="13"/>
      <c r="ES2313" s="13"/>
      <c r="ET2313" s="13"/>
      <c r="EU2313" s="13"/>
      <c r="EV2313" s="13"/>
      <c r="EW2313" s="13"/>
      <c r="EX2313" s="13"/>
      <c r="EY2313" s="13"/>
      <c r="EZ2313" s="13"/>
      <c r="FA2313" s="13"/>
      <c r="FB2313" s="13"/>
      <c r="FC2313" s="13"/>
      <c r="FD2313" s="13"/>
      <c r="FE2313" s="13"/>
      <c r="FF2313" s="13"/>
      <c r="FG2313" s="13"/>
      <c r="FH2313" s="13"/>
      <c r="FI2313" s="13"/>
      <c r="FJ2313" s="13"/>
      <c r="FK2313" s="13"/>
      <c r="FL2313" s="13"/>
      <c r="FM2313" s="13"/>
      <c r="FN2313" s="13"/>
      <c r="FO2313" s="13"/>
      <c r="FP2313" s="13"/>
      <c r="FQ2313" s="13"/>
      <c r="FR2313" s="13"/>
      <c r="FS2313" s="13"/>
      <c r="FT2313" s="13"/>
      <c r="FU2313" s="13"/>
      <c r="FV2313" s="13"/>
      <c r="FW2313" s="13"/>
      <c r="FX2313" s="13"/>
      <c r="FY2313" s="13"/>
      <c r="FZ2313" s="13"/>
      <c r="GA2313" s="13"/>
      <c r="GB2313" s="13"/>
      <c r="GC2313" s="13"/>
      <c r="GD2313" s="13"/>
      <c r="GE2313" s="13"/>
      <c r="GF2313" s="13"/>
      <c r="GG2313" s="13"/>
      <c r="GH2313" s="13"/>
      <c r="GI2313" s="13"/>
      <c r="GJ2313" s="13"/>
      <c r="GK2313" s="13"/>
      <c r="GL2313" s="13"/>
      <c r="GM2313" s="13"/>
      <c r="GN2313" s="13"/>
      <c r="GO2313" s="13"/>
      <c r="GP2313" s="13"/>
      <c r="GQ2313" s="13"/>
      <c r="GR2313" s="13"/>
      <c r="GS2313" s="13"/>
      <c r="GT2313" s="13"/>
      <c r="GU2313" s="13"/>
      <c r="GV2313" s="13"/>
      <c r="GW2313" s="13"/>
      <c r="GX2313" s="13"/>
      <c r="GY2313" s="13"/>
      <c r="GZ2313" s="13"/>
      <c r="HA2313" s="13"/>
      <c r="HB2313" s="13"/>
      <c r="HC2313" s="13"/>
      <c r="HD2313" s="13"/>
      <c r="HE2313" s="13"/>
      <c r="HF2313" s="13"/>
      <c r="HG2313" s="13"/>
      <c r="HH2313" s="13"/>
      <c r="HI2313" s="13"/>
      <c r="HJ2313" s="13"/>
      <c r="HK2313" s="13"/>
      <c r="HL2313" s="13"/>
      <c r="HM2313" s="13"/>
      <c r="HN2313" s="13"/>
      <c r="HO2313" s="13"/>
      <c r="HP2313" s="13"/>
      <c r="HQ2313" s="13"/>
      <c r="HR2313" s="13"/>
      <c r="HS2313" s="13"/>
      <c r="HT2313" s="13"/>
      <c r="HU2313" s="13"/>
      <c r="HV2313" s="13"/>
      <c r="HW2313" s="13"/>
      <c r="HX2313" s="13"/>
      <c r="HY2313" s="13"/>
      <c r="HZ2313" s="13"/>
      <c r="IA2313" s="13"/>
      <c r="IB2313" s="13"/>
      <c r="IC2313" s="13"/>
      <c r="ID2313" s="13"/>
      <c r="IE2313" s="13"/>
      <c r="IF2313" s="13"/>
      <c r="IG2313" s="13"/>
      <c r="IH2313" s="13"/>
      <c r="II2313" s="13"/>
      <c r="IJ2313" s="13"/>
      <c r="IK2313" s="13"/>
      <c r="IL2313" s="13"/>
      <c r="IM2313" s="13"/>
      <c r="IN2313" s="13"/>
      <c r="IO2313" s="13"/>
      <c r="IP2313" s="13"/>
      <c r="IQ2313" s="13"/>
      <c r="IR2313" s="13"/>
      <c r="IS2313" s="13"/>
      <c r="IT2313" s="13"/>
      <c r="IU2313" s="13"/>
      <c r="IV2313" s="13"/>
      <c r="IW2313" s="13"/>
      <c r="IX2313" s="13"/>
      <c r="IY2313" s="13"/>
      <c r="IZ2313" s="13"/>
      <c r="JA2313" s="13"/>
      <c r="JB2313" s="13"/>
      <c r="JC2313" s="13"/>
      <c r="JD2313" s="13"/>
      <c r="JE2313" s="13"/>
      <c r="JF2313" s="13"/>
      <c r="JG2313" s="13"/>
    </row>
    <row r="2314" spans="1:267" ht="25" customHeight="1">
      <c r="A2314" s="72">
        <f>Inventory!A2897</f>
        <v>0</v>
      </c>
      <c r="B2314" s="72">
        <f>Inventory!B2897</f>
        <v>0</v>
      </c>
      <c r="C2314" s="74">
        <f>Inventory!C2300</f>
        <v>0</v>
      </c>
      <c r="D2314" s="94">
        <f>IFERROR(VLOOKUP(Inventory!D2300,Lookups!$A$3:$B$15,2),Inventory!D2300)</f>
        <v>0</v>
      </c>
      <c r="E2314" s="77">
        <f>Inventory!E2300</f>
        <v>0</v>
      </c>
      <c r="F2314" s="72">
        <f>Inventory!F2300</f>
        <v>0</v>
      </c>
      <c r="G2314" s="73">
        <f>Inventory!G2300</f>
        <v>0</v>
      </c>
      <c r="H2314" s="72">
        <f>IFERROR(VLOOKUP(Inventory!H2300,Lookups!$D$3:$E$11,2),Inventory!H2300)</f>
        <v>0</v>
      </c>
      <c r="I2314" s="72">
        <f>IFERROR(VLOOKUP(Inventory!I2300,Lookups!$G$3:$H$5,2),Inventory!I2300)</f>
        <v>0</v>
      </c>
      <c r="J2314" s="74">
        <f>Inventory!J2300</f>
        <v>0</v>
      </c>
      <c r="K2314" s="75">
        <f>IFERROR(VLOOKUP(Inventory!M2300,Lookups!$J$3:$K$6,2),Inventory!M2300)</f>
        <v>0</v>
      </c>
      <c r="L2314" s="76" t="str">
        <f>IFERROR(VLOOKUP('5YP'!H2314,IRI!$A$8:$D$13,VLOOKUP('5YP'!K2314,Lookups!$K$3:$L$6,2)),"")</f>
        <v/>
      </c>
      <c r="M2314" s="65" t="str">
        <f>IF(K2314='Type of work criteria'!$A$8,'Type of work criteria'!$B$8,IF(K2314='Type of work criteria'!$A$9,'Type of work criteria'!$B$9,IF(K2314='Type of work criteria'!$A$10,'Type of work criteria'!$B$10,IF(K2314='Type of work criteria'!$A$11,'Type of work criteria'!$B$11,""))))</f>
        <v/>
      </c>
      <c r="N2314" s="78">
        <f>Inventory!N2300</f>
        <v>0</v>
      </c>
      <c r="O2314" s="116"/>
      <c r="P2314" s="116"/>
      <c r="Q2314" s="116"/>
      <c r="R2314" s="116"/>
      <c r="S2314" s="25" t="str">
        <f>IF(ISBLANK(O2314),"",VLOOKUP(O2314,Prioritization!$A$7:$C$11,3,FALSE))</f>
        <v/>
      </c>
      <c r="T2314" s="79" t="str">
        <f>IF(ISBLANK(P2314),"",VLOOKUP(P2314,Prioritization!$A$7:$C$11,3,FALSE))</f>
        <v/>
      </c>
      <c r="U2314" s="79" t="str">
        <f>IF(ISBLANK(Q2314),"",VLOOKUP(Q2314,Prioritization!$A$7:$C$11,3,FALSE))</f>
        <v/>
      </c>
      <c r="V2314" s="79" t="str">
        <f>IF(ISBLANK(R2314),"",VLOOKUP(R2314,Prioritization!$A$7:$C$11,3,FALSE))</f>
        <v/>
      </c>
      <c r="W2314" s="79">
        <f t="shared" si="428"/>
        <v>0</v>
      </c>
      <c r="X2314" s="80" t="str">
        <f>IF(AND(H2314='Unit cost'!$C$8,'5YP'!I2314='Unit cost'!$B$8),'Unit cost'!$D$8,IF(I2314='Unit cost'!$B$7,'Unit cost'!$D$7,IF('5YP'!I2314='Unit cost'!$B$9,'Unit cost'!$D$9,IF('5YP'!I2314='Unit cost'!$B$10,'Unit cost'!$D$10,""))))</f>
        <v/>
      </c>
      <c r="Y2314" s="286" t="str">
        <f>IFERROR(IF(OR(M2314='Years of work'!$A$16,M2314='Years of work'!$A$18),'5YP'!N2314*Inventory!M2300/'5YP'!X2314*1000+W2314,""),"")</f>
        <v/>
      </c>
      <c r="Z2314" s="64" t="str">
        <f t="shared" si="439"/>
        <v/>
      </c>
      <c r="AA2314" s="82" t="str">
        <f>IF('5YP'!M2314='Years of work'!$A$16,'5YP'!M2314,IF('5YP'!M2314='Years of work'!$A$17,'5YP'!M2314,IF('5YP'!M2314='Years of work'!$A$18,'5YP'!M2314,"")))</f>
        <v/>
      </c>
      <c r="AB2314" s="129"/>
      <c r="AC2314" s="63" t="str">
        <f t="shared" si="429"/>
        <v/>
      </c>
      <c r="AD2314" s="34" t="str">
        <f t="shared" si="430"/>
        <v/>
      </c>
      <c r="AE2314" s="83" t="str">
        <f>IF(AND(AC2314='Unit cost'!$A$8,I2314='Unit cost'!$B$8,H2314='Unit cost'!$C$8),AD2314*'Unit cost'!$D$8,IF(AND(AC2314='Unit cost'!$A$7,I2314='Unit cost'!$B$7),AD2314*'Unit cost'!$D$7,IF(AND(AC2314='Unit cost'!$A$9,I2314='Unit cost'!$B$9),AD2314*'Unit cost'!$D$9,IF(AND(AC2314='Unit cost'!$A$10,I2314='Unit cost'!$B$10),AD2314*'Unit cost'!$D$10,IF(AC2314='Unit cost'!$A$11,AD2314*'Unit cost'!$D$11,IF(AND(AC2314='Unit cost'!$A$12,I2314='Unit cost'!$B$12),AD2314*'Unit cost'!$D$12,IF(AND(AC2314='Unit cost'!$A$13,I2314='Unit cost'!$B$13),AD2314*'Unit cost'!$D$13,IF(AND(AC2314='Unit cost'!$A$14,I2314='Unit cost'!$B$14),AD2314*'Unit cost'!$D$14,IF(AND(AC2314='Unit cost'!$A$15,I2314='Unit cost'!$B2313),AD2314*'Unit cost'!$D$15,IF(AND(AC2314='Unit cost'!$A$16,I2314='Unit cost'!$B$16),AD2314*'Unit cost'!$D$16,IF(AND(AC2314='Unit cost'!$A$17,I2314='Unit cost'!$B$17),AD2314*'Unit cost'!$D$17,"")))))))))))</f>
        <v/>
      </c>
      <c r="AF2314" s="63" t="str">
        <f t="shared" si="431"/>
        <v/>
      </c>
      <c r="AG2314" s="34" t="str">
        <f t="shared" si="432"/>
        <v/>
      </c>
      <c r="AH2314" s="83" t="str">
        <f>IF(AND(AF2314='Unit cost'!$A$8,I2314='Unit cost'!$B$8,H2314='Unit cost'!$C$8),AG2314*'Unit cost'!$D$8,IF(AND(AF2314='Unit cost'!$A$7,I2314='Unit cost'!$B$7),AG2314*'Unit cost'!$D$7,IF(AND(AF2314='Unit cost'!$A$9,I2314='Unit cost'!$B$9),AG2314*'Unit cost'!$D$9,IF(AND(AF2314='Unit cost'!$A$10,I2314='Unit cost'!$B$10),AG2314*'Unit cost'!$D$10,IF(AF2314='Unit cost'!$A$11,AG2314*'Unit cost'!$D$11,IF(AND(AF2314='Unit cost'!$A$12,I2314='Unit cost'!$B$12),AG2314*'Unit cost'!$D$12,IF(AND(AF2314='Unit cost'!$A$13,I2314='Unit cost'!$B$13),AG2314*'Unit cost'!$D$13,IF(AND(AF2314='Unit cost'!$A$14,I2314='Unit cost'!$B$14),AG2314*'Unit cost'!$D$14,IF(AND(AF2314='Unit cost'!$A$15,I2314='Unit cost'!$B2313),AG2314*'Unit cost'!$D$15,IF(AND(AF2314='Unit cost'!$A$16,I2314='Unit cost'!$B$16),AG2314*'Unit cost'!$D$16,IF(AND(AF2314='Unit cost'!$A$17,I2314='Unit cost'!$B$17),AG2314*'Unit cost'!$D$17,"")))))))))))</f>
        <v/>
      </c>
      <c r="AI2314" s="114" t="str">
        <f t="shared" si="433"/>
        <v/>
      </c>
      <c r="AJ2314" s="34" t="str">
        <f t="shared" si="434"/>
        <v/>
      </c>
      <c r="AK2314" s="84" t="str">
        <f>IF(AND(AI2314='Unit cost'!$A$8,I2314='Unit cost'!$B$8,H2314='Unit cost'!$C$8),AJ2314*'Unit cost'!$D$8,IF(AND(AI2314='Unit cost'!$A$7,I2314='Unit cost'!$B$7),AJ2314*'Unit cost'!$D$7,IF(AND(AI2314='Unit cost'!$A$9,I2314='Unit cost'!$B$9),AJ2314*'Unit cost'!$D$9,IF(AND(AI2314='Unit cost'!$A$10,I2314='Unit cost'!$B$10),AJ2314*'Unit cost'!$D$10,IF(AI2314='Unit cost'!$A$11,AJ2314*'Unit cost'!$D$11,IF(AND(AI2314='Unit cost'!$A$12,I2314='Unit cost'!$B$12),AJ2314*'Unit cost'!$D$12,IF(AND(AI2314='Unit cost'!$A$13,I2314='Unit cost'!$B$13),AJ2314*'Unit cost'!$D$13,IF(AND(AI2314='Unit cost'!$A$14,I2314='Unit cost'!$B$14),AJ2314*'Unit cost'!$D$14,IF(AND(AI2314='Unit cost'!$A$15,I2314='Unit cost'!$B2313),AJ2314*'Unit cost'!$D$15,IF(AND(AI2314='Unit cost'!$A$16,I2314='Unit cost'!$B$16),AJ2314*'Unit cost'!$D$16,IF(AND(AI2314='Unit cost'!$A$17,I2314='Unit cost'!$B$17),AJ2314*'Unit cost'!$D$17,"")))))))))))</f>
        <v/>
      </c>
      <c r="AL2314" s="63" t="str">
        <f t="shared" si="435"/>
        <v/>
      </c>
      <c r="AM2314" s="34" t="str">
        <f t="shared" si="436"/>
        <v/>
      </c>
      <c r="AN2314" s="81" t="str">
        <f>IF(AND(AL2314='Unit cost'!$A$8,I2314='Unit cost'!$B$8,H2314='Unit cost'!$C$8),AM2314*'Unit cost'!$D$8,IF(AND(AL2314='Unit cost'!$A$7,I2314='Unit cost'!$B$7),AM2314*'Unit cost'!$D$7,IF(AND(AL2314='Unit cost'!$A$9,I2314='Unit cost'!$B$9),AM2314*'Unit cost'!$D$9,IF(AND(AL2314='Unit cost'!$A$10,I2314='Unit cost'!$B$10),AM2314*'Unit cost'!$D$10,IF(AL2314='Unit cost'!$A$11,AM2314*'Unit cost'!$D$11,IF(AND(AL2314='Unit cost'!$A$12,I2314='Unit cost'!$B$12),AM2314*'Unit cost'!$D$12,IF(AND(AL2314='Unit cost'!$A$13,I2314='Unit cost'!$B$13),AM2314*'Unit cost'!$D$13,IF(AND(AL2314='Unit cost'!$A$14,I2314='Unit cost'!$B$14),AM2314*'Unit cost'!$D$14,IF(AND(AL2314='Unit cost'!$A$15,I2314='Unit cost'!$B2313),AM2314*'Unit cost'!$D$15,IF(AND(AL2314='Unit cost'!$A$16,I2314='Unit cost'!$B$16),AM2314*'Unit cost'!$D$16,IF(AND(AL2314='Unit cost'!$A$17,I2314='Unit cost'!$B$17),AM2314*'Unit cost'!$D$17,"")))))))))))</f>
        <v/>
      </c>
      <c r="AO2314" s="114" t="str">
        <f t="shared" si="437"/>
        <v/>
      </c>
      <c r="AP2314" s="34" t="str">
        <f t="shared" si="438"/>
        <v/>
      </c>
      <c r="AQ2314" s="80" t="str">
        <f>IF(AND(AO2314='Unit cost'!$A$8,I2314='Unit cost'!$B$8,H2314='Unit cost'!$C$8),AP2314*'Unit cost'!$D$8,IF(AND(AO2314='Unit cost'!$A$7,I2314='Unit cost'!$B$7),AP2314*'Unit cost'!$D$7,IF(AND(AO2314='Unit cost'!$A$9,I2314='Unit cost'!$B$9),AP2314*'Unit cost'!$D$9,IF(AND(AO2314='Unit cost'!$A$10,I2314='Unit cost'!$B$10),AP2314*'Unit cost'!$D$10,IF(AO2314='Unit cost'!$A$11,AP2314*'Unit cost'!$D$11,IF(AND(AO2314='Unit cost'!$A$12,I2314='Unit cost'!$B$12),AP2314*'Unit cost'!$D$12,IF(AND(AO2314='Unit cost'!$A$13,I2314='Unit cost'!$B$13),AP2314*'Unit cost'!$D$13,IF(AND(AO2314='Unit cost'!$A$14,I2314='Unit cost'!$B$14),AP2314*'Unit cost'!$D$14,IF(AND(AO2314='Unit cost'!$A$15,I2314='Unit cost'!$B2313),AP2314*'Unit cost'!$D$15,IF(AND(AO2314='Unit cost'!$A$16,I2314='Unit cost'!$B$16),AP2314*'Unit cost'!$D$16,IF(AND(AO2314='Unit cost'!$A$17,I2314='Unit cost'!$B$17),AP2314*'Unit cost'!$D$17,"")))))))))))</f>
        <v/>
      </c>
      <c r="AR2314" s="13"/>
      <c r="AS2314" s="13"/>
      <c r="AT2314" s="13"/>
      <c r="AU2314" s="13"/>
      <c r="AV2314" s="13"/>
      <c r="AW2314" s="13"/>
      <c r="AX2314" s="13"/>
      <c r="AY2314" s="13"/>
      <c r="AZ2314" s="13"/>
      <c r="BA2314" s="13"/>
      <c r="BB2314" s="13"/>
      <c r="BC2314" s="13"/>
      <c r="BD2314" s="13"/>
      <c r="BE2314" s="13"/>
      <c r="BF2314" s="13"/>
      <c r="BG2314" s="13"/>
      <c r="BH2314" s="13"/>
      <c r="BI2314" s="13"/>
      <c r="BJ2314" s="13"/>
      <c r="BK2314" s="13"/>
      <c r="BL2314" s="13"/>
      <c r="BM2314" s="13"/>
      <c r="BN2314" s="13"/>
      <c r="BO2314" s="13"/>
      <c r="BP2314" s="13"/>
      <c r="BQ2314" s="13"/>
      <c r="BR2314" s="13"/>
      <c r="BS2314" s="13"/>
      <c r="BT2314" s="13"/>
      <c r="BU2314" s="13"/>
      <c r="BV2314" s="13"/>
      <c r="BW2314" s="13"/>
      <c r="BX2314" s="13"/>
      <c r="BY2314" s="13"/>
      <c r="BZ2314" s="13"/>
      <c r="CA2314" s="13"/>
      <c r="CB2314" s="13"/>
      <c r="CC2314" s="13"/>
      <c r="CD2314" s="13"/>
      <c r="CE2314" s="13"/>
      <c r="CF2314" s="13"/>
      <c r="CG2314" s="13"/>
      <c r="CH2314" s="13"/>
      <c r="CI2314" s="13"/>
      <c r="CJ2314" s="13"/>
      <c r="CK2314" s="13"/>
      <c r="CL2314" s="13"/>
      <c r="CM2314" s="13"/>
      <c r="CN2314" s="13"/>
      <c r="CO2314" s="13"/>
      <c r="CP2314" s="13"/>
      <c r="CQ2314" s="13"/>
      <c r="CR2314" s="13"/>
      <c r="CS2314" s="13"/>
      <c r="CT2314" s="13"/>
      <c r="CU2314" s="13"/>
      <c r="CV2314" s="13"/>
      <c r="CW2314" s="13"/>
      <c r="CX2314" s="13"/>
      <c r="CY2314" s="13"/>
      <c r="CZ2314" s="13"/>
      <c r="DA2314" s="13"/>
      <c r="DB2314" s="13"/>
      <c r="DC2314" s="13"/>
      <c r="DD2314" s="13"/>
      <c r="DE2314" s="13"/>
      <c r="DF2314" s="13"/>
      <c r="DG2314" s="13"/>
      <c r="DH2314" s="13"/>
      <c r="DI2314" s="13"/>
      <c r="DJ2314" s="13"/>
      <c r="DK2314" s="13"/>
      <c r="DL2314" s="13"/>
      <c r="DM2314" s="13"/>
      <c r="DN2314" s="13"/>
      <c r="DO2314" s="13"/>
      <c r="DP2314" s="13"/>
      <c r="DQ2314" s="13"/>
      <c r="DR2314" s="13"/>
      <c r="DS2314" s="13"/>
      <c r="DT2314" s="13"/>
      <c r="DU2314" s="13"/>
      <c r="DV2314" s="13"/>
      <c r="DW2314" s="13"/>
      <c r="DX2314" s="13"/>
      <c r="DY2314" s="13"/>
      <c r="DZ2314" s="13"/>
      <c r="EA2314" s="13"/>
      <c r="EB2314" s="13"/>
      <c r="EC2314" s="13"/>
      <c r="ED2314" s="13"/>
      <c r="EE2314" s="13"/>
      <c r="EF2314" s="13"/>
      <c r="EG2314" s="13"/>
      <c r="EH2314" s="13"/>
      <c r="EI2314" s="13"/>
      <c r="EJ2314" s="13"/>
      <c r="EK2314" s="13"/>
      <c r="EL2314" s="13"/>
      <c r="EM2314" s="13"/>
      <c r="EN2314" s="13"/>
      <c r="EO2314" s="13"/>
      <c r="EP2314" s="13"/>
      <c r="EQ2314" s="13"/>
      <c r="ER2314" s="13"/>
      <c r="ES2314" s="13"/>
      <c r="ET2314" s="13"/>
      <c r="EU2314" s="13"/>
      <c r="EV2314" s="13"/>
      <c r="EW2314" s="13"/>
      <c r="EX2314" s="13"/>
      <c r="EY2314" s="13"/>
      <c r="EZ2314" s="13"/>
      <c r="FA2314" s="13"/>
      <c r="FB2314" s="13"/>
      <c r="FC2314" s="13"/>
      <c r="FD2314" s="13"/>
      <c r="FE2314" s="13"/>
      <c r="FF2314" s="13"/>
      <c r="FG2314" s="13"/>
      <c r="FH2314" s="13"/>
      <c r="FI2314" s="13"/>
      <c r="FJ2314" s="13"/>
      <c r="FK2314" s="13"/>
      <c r="FL2314" s="13"/>
      <c r="FM2314" s="13"/>
      <c r="FN2314" s="13"/>
      <c r="FO2314" s="13"/>
      <c r="FP2314" s="13"/>
      <c r="FQ2314" s="13"/>
      <c r="FR2314" s="13"/>
      <c r="FS2314" s="13"/>
      <c r="FT2314" s="13"/>
      <c r="FU2314" s="13"/>
      <c r="FV2314" s="13"/>
      <c r="FW2314" s="13"/>
      <c r="FX2314" s="13"/>
      <c r="FY2314" s="13"/>
      <c r="FZ2314" s="13"/>
      <c r="GA2314" s="13"/>
      <c r="GB2314" s="13"/>
      <c r="GC2314" s="13"/>
      <c r="GD2314" s="13"/>
      <c r="GE2314" s="13"/>
      <c r="GF2314" s="13"/>
      <c r="GG2314" s="13"/>
      <c r="GH2314" s="13"/>
      <c r="GI2314" s="13"/>
      <c r="GJ2314" s="13"/>
      <c r="GK2314" s="13"/>
      <c r="GL2314" s="13"/>
      <c r="GM2314" s="13"/>
      <c r="GN2314" s="13"/>
      <c r="GO2314" s="13"/>
      <c r="GP2314" s="13"/>
      <c r="GQ2314" s="13"/>
      <c r="GR2314" s="13"/>
      <c r="GS2314" s="13"/>
      <c r="GT2314" s="13"/>
      <c r="GU2314" s="13"/>
      <c r="GV2314" s="13"/>
      <c r="GW2314" s="13"/>
      <c r="GX2314" s="13"/>
      <c r="GY2314" s="13"/>
      <c r="GZ2314" s="13"/>
      <c r="HA2314" s="13"/>
      <c r="HB2314" s="13"/>
      <c r="HC2314" s="13"/>
      <c r="HD2314" s="13"/>
      <c r="HE2314" s="13"/>
      <c r="HF2314" s="13"/>
      <c r="HG2314" s="13"/>
      <c r="HH2314" s="13"/>
      <c r="HI2314" s="13"/>
      <c r="HJ2314" s="13"/>
      <c r="HK2314" s="13"/>
      <c r="HL2314" s="13"/>
      <c r="HM2314" s="13"/>
      <c r="HN2314" s="13"/>
      <c r="HO2314" s="13"/>
      <c r="HP2314" s="13"/>
      <c r="HQ2314" s="13"/>
      <c r="HR2314" s="13"/>
      <c r="HS2314" s="13"/>
      <c r="HT2314" s="13"/>
      <c r="HU2314" s="13"/>
      <c r="HV2314" s="13"/>
      <c r="HW2314" s="13"/>
      <c r="HX2314" s="13"/>
      <c r="HY2314" s="13"/>
      <c r="HZ2314" s="13"/>
      <c r="IA2314" s="13"/>
      <c r="IB2314" s="13"/>
      <c r="IC2314" s="13"/>
      <c r="ID2314" s="13"/>
      <c r="IE2314" s="13"/>
      <c r="IF2314" s="13"/>
      <c r="IG2314" s="13"/>
      <c r="IH2314" s="13"/>
      <c r="II2314" s="13"/>
      <c r="IJ2314" s="13"/>
      <c r="IK2314" s="13"/>
      <c r="IL2314" s="13"/>
      <c r="IM2314" s="13"/>
      <c r="IN2314" s="13"/>
      <c r="IO2314" s="13"/>
      <c r="IP2314" s="13"/>
      <c r="IQ2314" s="13"/>
      <c r="IR2314" s="13"/>
      <c r="IS2314" s="13"/>
      <c r="IT2314" s="13"/>
      <c r="IU2314" s="13"/>
      <c r="IV2314" s="13"/>
      <c r="IW2314" s="13"/>
      <c r="IX2314" s="13"/>
      <c r="IY2314" s="13"/>
      <c r="IZ2314" s="13"/>
      <c r="JA2314" s="13"/>
      <c r="JB2314" s="13"/>
      <c r="JC2314" s="13"/>
      <c r="JD2314" s="13"/>
      <c r="JE2314" s="13"/>
      <c r="JF2314" s="13"/>
      <c r="JG2314" s="13"/>
    </row>
    <row r="2315" spans="1:267" ht="25" customHeight="1">
      <c r="A2315" s="72">
        <f>Inventory!A2898</f>
        <v>0</v>
      </c>
      <c r="B2315" s="72">
        <f>Inventory!B2898</f>
        <v>0</v>
      </c>
      <c r="C2315" s="74">
        <f>Inventory!C2301</f>
        <v>0</v>
      </c>
      <c r="D2315" s="94">
        <f>IFERROR(VLOOKUP(Inventory!D2301,Lookups!$A$3:$B$15,2),Inventory!D2301)</f>
        <v>0</v>
      </c>
      <c r="E2315" s="77">
        <f>Inventory!E2301</f>
        <v>0</v>
      </c>
      <c r="F2315" s="72">
        <f>Inventory!F2301</f>
        <v>0</v>
      </c>
      <c r="G2315" s="73">
        <f>Inventory!G2301</f>
        <v>0</v>
      </c>
      <c r="H2315" s="72">
        <f>IFERROR(VLOOKUP(Inventory!H2301,Lookups!$D$3:$E$11,2),Inventory!H2301)</f>
        <v>0</v>
      </c>
      <c r="I2315" s="72">
        <f>IFERROR(VLOOKUP(Inventory!I2301,Lookups!$G$3:$H$5,2),Inventory!I2301)</f>
        <v>0</v>
      </c>
      <c r="J2315" s="74">
        <f>Inventory!J2301</f>
        <v>0</v>
      </c>
      <c r="K2315" s="75">
        <f>IFERROR(VLOOKUP(Inventory!M2301,Lookups!$J$3:$K$6,2),Inventory!M2301)</f>
        <v>0</v>
      </c>
      <c r="L2315" s="76" t="str">
        <f>IFERROR(VLOOKUP('5YP'!H2315,IRI!$A$8:$D$13,VLOOKUP('5YP'!K2315,Lookups!$K$3:$L$6,2)),"")</f>
        <v/>
      </c>
      <c r="M2315" s="65" t="str">
        <f>IF(K2315='Type of work criteria'!$A$8,'Type of work criteria'!$B$8,IF(K2315='Type of work criteria'!$A$9,'Type of work criteria'!$B$9,IF(K2315='Type of work criteria'!$A$10,'Type of work criteria'!$B$10,IF(K2315='Type of work criteria'!$A$11,'Type of work criteria'!$B$11,""))))</f>
        <v/>
      </c>
      <c r="N2315" s="78">
        <f>Inventory!N2301</f>
        <v>0</v>
      </c>
      <c r="O2315" s="116"/>
      <c r="P2315" s="116"/>
      <c r="Q2315" s="116"/>
      <c r="R2315" s="116"/>
      <c r="S2315" s="25" t="str">
        <f>IF(ISBLANK(O2315),"",VLOOKUP(O2315,Prioritization!$A$7:$C$11,3,FALSE))</f>
        <v/>
      </c>
      <c r="T2315" s="79" t="str">
        <f>IF(ISBLANK(P2315),"",VLOOKUP(P2315,Prioritization!$A$7:$C$11,3,FALSE))</f>
        <v/>
      </c>
      <c r="U2315" s="79" t="str">
        <f>IF(ISBLANK(Q2315),"",VLOOKUP(Q2315,Prioritization!$A$7:$C$11,3,FALSE))</f>
        <v/>
      </c>
      <c r="V2315" s="79" t="str">
        <f>IF(ISBLANK(R2315),"",VLOOKUP(R2315,Prioritization!$A$7:$C$11,3,FALSE))</f>
        <v/>
      </c>
      <c r="W2315" s="79">
        <f t="shared" si="428"/>
        <v>0</v>
      </c>
      <c r="X2315" s="80" t="str">
        <f>IF(AND(H2315='Unit cost'!$C$8,'5YP'!I2315='Unit cost'!$B$8),'Unit cost'!$D$8,IF(I2315='Unit cost'!$B$7,'Unit cost'!$D$7,IF('5YP'!I2315='Unit cost'!$B$9,'Unit cost'!$D$9,IF('5YP'!I2315='Unit cost'!$B$10,'Unit cost'!$D$10,""))))</f>
        <v/>
      </c>
      <c r="Y2315" s="286" t="str">
        <f>IFERROR(IF(OR(M2315='Years of work'!$A$16,M2315='Years of work'!$A$18),'5YP'!N2315*Inventory!M2301/'5YP'!X2315*1000+W2315,""),"")</f>
        <v/>
      </c>
      <c r="Z2315" s="64" t="str">
        <f t="shared" si="439"/>
        <v/>
      </c>
      <c r="AA2315" s="82" t="str">
        <f>IF('5YP'!M2315='Years of work'!$A$16,'5YP'!M2315,IF('5YP'!M2315='Years of work'!$A$17,'5YP'!M2315,IF('5YP'!M2315='Years of work'!$A$18,'5YP'!M2315,"")))</f>
        <v/>
      </c>
      <c r="AB2315" s="129"/>
      <c r="AC2315" s="63" t="str">
        <f t="shared" si="429"/>
        <v/>
      </c>
      <c r="AD2315" s="34" t="str">
        <f t="shared" si="430"/>
        <v/>
      </c>
      <c r="AE2315" s="83" t="str">
        <f>IF(AND(AC2315='Unit cost'!$A$8,I2315='Unit cost'!$B$8,H2315='Unit cost'!$C$8),AD2315*'Unit cost'!$D$8,IF(AND(AC2315='Unit cost'!$A$7,I2315='Unit cost'!$B$7),AD2315*'Unit cost'!$D$7,IF(AND(AC2315='Unit cost'!$A$9,I2315='Unit cost'!$B$9),AD2315*'Unit cost'!$D$9,IF(AND(AC2315='Unit cost'!$A$10,I2315='Unit cost'!$B$10),AD2315*'Unit cost'!$D$10,IF(AC2315='Unit cost'!$A$11,AD2315*'Unit cost'!$D$11,IF(AND(AC2315='Unit cost'!$A$12,I2315='Unit cost'!$B$12),AD2315*'Unit cost'!$D$12,IF(AND(AC2315='Unit cost'!$A$13,I2315='Unit cost'!$B$13),AD2315*'Unit cost'!$D$13,IF(AND(AC2315='Unit cost'!$A$14,I2315='Unit cost'!$B$14),AD2315*'Unit cost'!$D$14,IF(AND(AC2315='Unit cost'!$A$15,I2315='Unit cost'!$B2314),AD2315*'Unit cost'!$D$15,IF(AND(AC2315='Unit cost'!$A$16,I2315='Unit cost'!$B$16),AD2315*'Unit cost'!$D$16,IF(AND(AC2315='Unit cost'!$A$17,I2315='Unit cost'!$B$17),AD2315*'Unit cost'!$D$17,"")))))))))))</f>
        <v/>
      </c>
      <c r="AF2315" s="63" t="str">
        <f t="shared" si="431"/>
        <v/>
      </c>
      <c r="AG2315" s="34" t="str">
        <f t="shared" si="432"/>
        <v/>
      </c>
      <c r="AH2315" s="83" t="str">
        <f>IF(AND(AF2315='Unit cost'!$A$8,I2315='Unit cost'!$B$8,H2315='Unit cost'!$C$8),AG2315*'Unit cost'!$D$8,IF(AND(AF2315='Unit cost'!$A$7,I2315='Unit cost'!$B$7),AG2315*'Unit cost'!$D$7,IF(AND(AF2315='Unit cost'!$A$9,I2315='Unit cost'!$B$9),AG2315*'Unit cost'!$D$9,IF(AND(AF2315='Unit cost'!$A$10,I2315='Unit cost'!$B$10),AG2315*'Unit cost'!$D$10,IF(AF2315='Unit cost'!$A$11,AG2315*'Unit cost'!$D$11,IF(AND(AF2315='Unit cost'!$A$12,I2315='Unit cost'!$B$12),AG2315*'Unit cost'!$D$12,IF(AND(AF2315='Unit cost'!$A$13,I2315='Unit cost'!$B$13),AG2315*'Unit cost'!$D$13,IF(AND(AF2315='Unit cost'!$A$14,I2315='Unit cost'!$B$14),AG2315*'Unit cost'!$D$14,IF(AND(AF2315='Unit cost'!$A$15,I2315='Unit cost'!$B2314),AG2315*'Unit cost'!$D$15,IF(AND(AF2315='Unit cost'!$A$16,I2315='Unit cost'!$B$16),AG2315*'Unit cost'!$D$16,IF(AND(AF2315='Unit cost'!$A$17,I2315='Unit cost'!$B$17),AG2315*'Unit cost'!$D$17,"")))))))))))</f>
        <v/>
      </c>
      <c r="AI2315" s="114" t="str">
        <f t="shared" si="433"/>
        <v/>
      </c>
      <c r="AJ2315" s="34" t="str">
        <f t="shared" si="434"/>
        <v/>
      </c>
      <c r="AK2315" s="84" t="str">
        <f>IF(AND(AI2315='Unit cost'!$A$8,I2315='Unit cost'!$B$8,H2315='Unit cost'!$C$8),AJ2315*'Unit cost'!$D$8,IF(AND(AI2315='Unit cost'!$A$7,I2315='Unit cost'!$B$7),AJ2315*'Unit cost'!$D$7,IF(AND(AI2315='Unit cost'!$A$9,I2315='Unit cost'!$B$9),AJ2315*'Unit cost'!$D$9,IF(AND(AI2315='Unit cost'!$A$10,I2315='Unit cost'!$B$10),AJ2315*'Unit cost'!$D$10,IF(AI2315='Unit cost'!$A$11,AJ2315*'Unit cost'!$D$11,IF(AND(AI2315='Unit cost'!$A$12,I2315='Unit cost'!$B$12),AJ2315*'Unit cost'!$D$12,IF(AND(AI2315='Unit cost'!$A$13,I2315='Unit cost'!$B$13),AJ2315*'Unit cost'!$D$13,IF(AND(AI2315='Unit cost'!$A$14,I2315='Unit cost'!$B$14),AJ2315*'Unit cost'!$D$14,IF(AND(AI2315='Unit cost'!$A$15,I2315='Unit cost'!$B2314),AJ2315*'Unit cost'!$D$15,IF(AND(AI2315='Unit cost'!$A$16,I2315='Unit cost'!$B$16),AJ2315*'Unit cost'!$D$16,IF(AND(AI2315='Unit cost'!$A$17,I2315='Unit cost'!$B$17),AJ2315*'Unit cost'!$D$17,"")))))))))))</f>
        <v/>
      </c>
      <c r="AL2315" s="63" t="str">
        <f t="shared" si="435"/>
        <v/>
      </c>
      <c r="AM2315" s="34" t="str">
        <f t="shared" si="436"/>
        <v/>
      </c>
      <c r="AN2315" s="81" t="str">
        <f>IF(AND(AL2315='Unit cost'!$A$8,I2315='Unit cost'!$B$8,H2315='Unit cost'!$C$8),AM2315*'Unit cost'!$D$8,IF(AND(AL2315='Unit cost'!$A$7,I2315='Unit cost'!$B$7),AM2315*'Unit cost'!$D$7,IF(AND(AL2315='Unit cost'!$A$9,I2315='Unit cost'!$B$9),AM2315*'Unit cost'!$D$9,IF(AND(AL2315='Unit cost'!$A$10,I2315='Unit cost'!$B$10),AM2315*'Unit cost'!$D$10,IF(AL2315='Unit cost'!$A$11,AM2315*'Unit cost'!$D$11,IF(AND(AL2315='Unit cost'!$A$12,I2315='Unit cost'!$B$12),AM2315*'Unit cost'!$D$12,IF(AND(AL2315='Unit cost'!$A$13,I2315='Unit cost'!$B$13),AM2315*'Unit cost'!$D$13,IF(AND(AL2315='Unit cost'!$A$14,I2315='Unit cost'!$B$14),AM2315*'Unit cost'!$D$14,IF(AND(AL2315='Unit cost'!$A$15,I2315='Unit cost'!$B2314),AM2315*'Unit cost'!$D$15,IF(AND(AL2315='Unit cost'!$A$16,I2315='Unit cost'!$B$16),AM2315*'Unit cost'!$D$16,IF(AND(AL2315='Unit cost'!$A$17,I2315='Unit cost'!$B$17),AM2315*'Unit cost'!$D$17,"")))))))))))</f>
        <v/>
      </c>
      <c r="AO2315" s="114" t="str">
        <f t="shared" si="437"/>
        <v/>
      </c>
      <c r="AP2315" s="34" t="str">
        <f t="shared" si="438"/>
        <v/>
      </c>
      <c r="AQ2315" s="80" t="str">
        <f>IF(AND(AO2315='Unit cost'!$A$8,I2315='Unit cost'!$B$8,H2315='Unit cost'!$C$8),AP2315*'Unit cost'!$D$8,IF(AND(AO2315='Unit cost'!$A$7,I2315='Unit cost'!$B$7),AP2315*'Unit cost'!$D$7,IF(AND(AO2315='Unit cost'!$A$9,I2315='Unit cost'!$B$9),AP2315*'Unit cost'!$D$9,IF(AND(AO2315='Unit cost'!$A$10,I2315='Unit cost'!$B$10),AP2315*'Unit cost'!$D$10,IF(AO2315='Unit cost'!$A$11,AP2315*'Unit cost'!$D$11,IF(AND(AO2315='Unit cost'!$A$12,I2315='Unit cost'!$B$12),AP2315*'Unit cost'!$D$12,IF(AND(AO2315='Unit cost'!$A$13,I2315='Unit cost'!$B$13),AP2315*'Unit cost'!$D$13,IF(AND(AO2315='Unit cost'!$A$14,I2315='Unit cost'!$B$14),AP2315*'Unit cost'!$D$14,IF(AND(AO2315='Unit cost'!$A$15,I2315='Unit cost'!$B2314),AP2315*'Unit cost'!$D$15,IF(AND(AO2315='Unit cost'!$A$16,I2315='Unit cost'!$B$16),AP2315*'Unit cost'!$D$16,IF(AND(AO2315='Unit cost'!$A$17,I2315='Unit cost'!$B$17),AP2315*'Unit cost'!$D$17,"")))))))))))</f>
        <v/>
      </c>
      <c r="AR2315" s="13"/>
      <c r="AS2315" s="13"/>
      <c r="AT2315" s="13"/>
      <c r="AU2315" s="13"/>
      <c r="AV2315" s="13"/>
      <c r="AW2315" s="13"/>
      <c r="AX2315" s="13"/>
      <c r="AY2315" s="13"/>
      <c r="AZ2315" s="13"/>
      <c r="BA2315" s="13"/>
      <c r="BB2315" s="13"/>
      <c r="BC2315" s="13"/>
      <c r="BD2315" s="13"/>
      <c r="BE2315" s="13"/>
      <c r="BF2315" s="13"/>
      <c r="BG2315" s="13"/>
      <c r="BH2315" s="13"/>
      <c r="BI2315" s="13"/>
      <c r="BJ2315" s="13"/>
      <c r="BK2315" s="13"/>
      <c r="BL2315" s="13"/>
      <c r="BM2315" s="13"/>
      <c r="BN2315" s="13"/>
      <c r="BO2315" s="13"/>
      <c r="BP2315" s="13"/>
      <c r="BQ2315" s="13"/>
      <c r="BR2315" s="13"/>
      <c r="BS2315" s="13"/>
      <c r="BT2315" s="13"/>
      <c r="BU2315" s="13"/>
      <c r="BV2315" s="13"/>
      <c r="BW2315" s="13"/>
      <c r="BX2315" s="13"/>
      <c r="BY2315" s="13"/>
      <c r="BZ2315" s="13"/>
      <c r="CA2315" s="13"/>
      <c r="CB2315" s="13"/>
      <c r="CC2315" s="13"/>
      <c r="CD2315" s="13"/>
      <c r="CE2315" s="13"/>
      <c r="CF2315" s="13"/>
      <c r="CG2315" s="13"/>
      <c r="CH2315" s="13"/>
      <c r="CI2315" s="13"/>
      <c r="CJ2315" s="13"/>
      <c r="CK2315" s="13"/>
      <c r="CL2315" s="13"/>
      <c r="CM2315" s="13"/>
      <c r="CN2315" s="13"/>
      <c r="CO2315" s="13"/>
      <c r="CP2315" s="13"/>
      <c r="CQ2315" s="13"/>
      <c r="CR2315" s="13"/>
      <c r="CS2315" s="13"/>
      <c r="CT2315" s="13"/>
      <c r="CU2315" s="13"/>
      <c r="CV2315" s="13"/>
      <c r="CW2315" s="13"/>
      <c r="CX2315" s="13"/>
      <c r="CY2315" s="13"/>
      <c r="CZ2315" s="13"/>
      <c r="DA2315" s="13"/>
      <c r="DB2315" s="13"/>
      <c r="DC2315" s="13"/>
      <c r="DD2315" s="13"/>
      <c r="DE2315" s="13"/>
      <c r="DF2315" s="13"/>
      <c r="DG2315" s="13"/>
      <c r="DH2315" s="13"/>
      <c r="DI2315" s="13"/>
      <c r="DJ2315" s="13"/>
      <c r="DK2315" s="13"/>
      <c r="DL2315" s="13"/>
      <c r="DM2315" s="13"/>
      <c r="DN2315" s="13"/>
      <c r="DO2315" s="13"/>
      <c r="DP2315" s="13"/>
      <c r="DQ2315" s="13"/>
      <c r="DR2315" s="13"/>
      <c r="DS2315" s="13"/>
      <c r="DT2315" s="13"/>
      <c r="DU2315" s="13"/>
      <c r="DV2315" s="13"/>
      <c r="DW2315" s="13"/>
      <c r="DX2315" s="13"/>
      <c r="DY2315" s="13"/>
      <c r="DZ2315" s="13"/>
      <c r="EA2315" s="13"/>
      <c r="EB2315" s="13"/>
      <c r="EC2315" s="13"/>
      <c r="ED2315" s="13"/>
      <c r="EE2315" s="13"/>
      <c r="EF2315" s="13"/>
      <c r="EG2315" s="13"/>
      <c r="EH2315" s="13"/>
      <c r="EI2315" s="13"/>
      <c r="EJ2315" s="13"/>
      <c r="EK2315" s="13"/>
      <c r="EL2315" s="13"/>
      <c r="EM2315" s="13"/>
      <c r="EN2315" s="13"/>
      <c r="EO2315" s="13"/>
      <c r="EP2315" s="13"/>
      <c r="EQ2315" s="13"/>
      <c r="ER2315" s="13"/>
      <c r="ES2315" s="13"/>
      <c r="ET2315" s="13"/>
      <c r="EU2315" s="13"/>
      <c r="EV2315" s="13"/>
      <c r="EW2315" s="13"/>
      <c r="EX2315" s="13"/>
      <c r="EY2315" s="13"/>
      <c r="EZ2315" s="13"/>
      <c r="FA2315" s="13"/>
      <c r="FB2315" s="13"/>
      <c r="FC2315" s="13"/>
      <c r="FD2315" s="13"/>
      <c r="FE2315" s="13"/>
      <c r="FF2315" s="13"/>
      <c r="FG2315" s="13"/>
      <c r="FH2315" s="13"/>
      <c r="FI2315" s="13"/>
      <c r="FJ2315" s="13"/>
      <c r="FK2315" s="13"/>
      <c r="FL2315" s="13"/>
      <c r="FM2315" s="13"/>
      <c r="FN2315" s="13"/>
      <c r="FO2315" s="13"/>
      <c r="FP2315" s="13"/>
      <c r="FQ2315" s="13"/>
      <c r="FR2315" s="13"/>
      <c r="FS2315" s="13"/>
      <c r="FT2315" s="13"/>
      <c r="FU2315" s="13"/>
      <c r="FV2315" s="13"/>
      <c r="FW2315" s="13"/>
      <c r="FX2315" s="13"/>
      <c r="FY2315" s="13"/>
      <c r="FZ2315" s="13"/>
      <c r="GA2315" s="13"/>
      <c r="GB2315" s="13"/>
      <c r="GC2315" s="13"/>
      <c r="GD2315" s="13"/>
      <c r="GE2315" s="13"/>
      <c r="GF2315" s="13"/>
      <c r="GG2315" s="13"/>
      <c r="GH2315" s="13"/>
      <c r="GI2315" s="13"/>
      <c r="GJ2315" s="13"/>
      <c r="GK2315" s="13"/>
      <c r="GL2315" s="13"/>
      <c r="GM2315" s="13"/>
      <c r="GN2315" s="13"/>
      <c r="GO2315" s="13"/>
      <c r="GP2315" s="13"/>
      <c r="GQ2315" s="13"/>
      <c r="GR2315" s="13"/>
      <c r="GS2315" s="13"/>
      <c r="GT2315" s="13"/>
      <c r="GU2315" s="13"/>
      <c r="GV2315" s="13"/>
      <c r="GW2315" s="13"/>
      <c r="GX2315" s="13"/>
      <c r="GY2315" s="13"/>
      <c r="GZ2315" s="13"/>
      <c r="HA2315" s="13"/>
      <c r="HB2315" s="13"/>
      <c r="HC2315" s="13"/>
      <c r="HD2315" s="13"/>
      <c r="HE2315" s="13"/>
      <c r="HF2315" s="13"/>
      <c r="HG2315" s="13"/>
      <c r="HH2315" s="13"/>
      <c r="HI2315" s="13"/>
      <c r="HJ2315" s="13"/>
      <c r="HK2315" s="13"/>
      <c r="HL2315" s="13"/>
      <c r="HM2315" s="13"/>
      <c r="HN2315" s="13"/>
      <c r="HO2315" s="13"/>
      <c r="HP2315" s="13"/>
      <c r="HQ2315" s="13"/>
      <c r="HR2315" s="13"/>
      <c r="HS2315" s="13"/>
      <c r="HT2315" s="13"/>
      <c r="HU2315" s="13"/>
      <c r="HV2315" s="13"/>
      <c r="HW2315" s="13"/>
      <c r="HX2315" s="13"/>
      <c r="HY2315" s="13"/>
      <c r="HZ2315" s="13"/>
      <c r="IA2315" s="13"/>
      <c r="IB2315" s="13"/>
      <c r="IC2315" s="13"/>
      <c r="ID2315" s="13"/>
      <c r="IE2315" s="13"/>
      <c r="IF2315" s="13"/>
      <c r="IG2315" s="13"/>
      <c r="IH2315" s="13"/>
      <c r="II2315" s="13"/>
      <c r="IJ2315" s="13"/>
      <c r="IK2315" s="13"/>
      <c r="IL2315" s="13"/>
      <c r="IM2315" s="13"/>
      <c r="IN2315" s="13"/>
      <c r="IO2315" s="13"/>
      <c r="IP2315" s="13"/>
      <c r="IQ2315" s="13"/>
      <c r="IR2315" s="13"/>
      <c r="IS2315" s="13"/>
      <c r="IT2315" s="13"/>
      <c r="IU2315" s="13"/>
      <c r="IV2315" s="13"/>
      <c r="IW2315" s="13"/>
      <c r="IX2315" s="13"/>
      <c r="IY2315" s="13"/>
      <c r="IZ2315" s="13"/>
      <c r="JA2315" s="13"/>
      <c r="JB2315" s="13"/>
      <c r="JC2315" s="13"/>
      <c r="JD2315" s="13"/>
      <c r="JE2315" s="13"/>
      <c r="JF2315" s="13"/>
      <c r="JG2315" s="13"/>
    </row>
    <row r="2316" spans="1:267" ht="25" customHeight="1">
      <c r="A2316" s="72">
        <f>Inventory!A2899</f>
        <v>0</v>
      </c>
      <c r="B2316" s="72">
        <f>Inventory!B2899</f>
        <v>0</v>
      </c>
      <c r="C2316" s="74">
        <f>Inventory!C2302</f>
        <v>0</v>
      </c>
      <c r="D2316" s="94">
        <f>IFERROR(VLOOKUP(Inventory!D2302,Lookups!$A$3:$B$15,2),Inventory!D2302)</f>
        <v>0</v>
      </c>
      <c r="E2316" s="77">
        <f>Inventory!E2302</f>
        <v>0</v>
      </c>
      <c r="F2316" s="72">
        <f>Inventory!F2302</f>
        <v>0</v>
      </c>
      <c r="G2316" s="73">
        <f>Inventory!G2302</f>
        <v>0</v>
      </c>
      <c r="H2316" s="72">
        <f>IFERROR(VLOOKUP(Inventory!H2302,Lookups!$D$3:$E$11,2),Inventory!H2302)</f>
        <v>0</v>
      </c>
      <c r="I2316" s="72">
        <f>IFERROR(VLOOKUP(Inventory!I2302,Lookups!$G$3:$H$5,2),Inventory!I2302)</f>
        <v>0</v>
      </c>
      <c r="J2316" s="74">
        <f>Inventory!J2302</f>
        <v>0</v>
      </c>
      <c r="K2316" s="75">
        <f>IFERROR(VLOOKUP(Inventory!M2302,Lookups!$J$3:$K$6,2),Inventory!M2302)</f>
        <v>0</v>
      </c>
      <c r="L2316" s="76" t="str">
        <f>IFERROR(VLOOKUP('5YP'!H2316,IRI!$A$8:$D$13,VLOOKUP('5YP'!K2316,Lookups!$K$3:$L$6,2)),"")</f>
        <v/>
      </c>
      <c r="M2316" s="65" t="str">
        <f>IF(K2316='Type of work criteria'!$A$8,'Type of work criteria'!$B$8,IF(K2316='Type of work criteria'!$A$9,'Type of work criteria'!$B$9,IF(K2316='Type of work criteria'!$A$10,'Type of work criteria'!$B$10,IF(K2316='Type of work criteria'!$A$11,'Type of work criteria'!$B$11,""))))</f>
        <v/>
      </c>
      <c r="N2316" s="78">
        <f>Inventory!N2302</f>
        <v>0</v>
      </c>
      <c r="O2316" s="116"/>
      <c r="P2316" s="116"/>
      <c r="Q2316" s="116"/>
      <c r="R2316" s="116"/>
      <c r="S2316" s="25" t="str">
        <f>IF(ISBLANK(O2316),"",VLOOKUP(O2316,Prioritization!$A$7:$C$11,3,FALSE))</f>
        <v/>
      </c>
      <c r="T2316" s="79" t="str">
        <f>IF(ISBLANK(P2316),"",VLOOKUP(P2316,Prioritization!$A$7:$C$11,3,FALSE))</f>
        <v/>
      </c>
      <c r="U2316" s="79" t="str">
        <f>IF(ISBLANK(Q2316),"",VLOOKUP(Q2316,Prioritization!$A$7:$C$11,3,FALSE))</f>
        <v/>
      </c>
      <c r="V2316" s="79" t="str">
        <f>IF(ISBLANK(R2316),"",VLOOKUP(R2316,Prioritization!$A$7:$C$11,3,FALSE))</f>
        <v/>
      </c>
      <c r="W2316" s="79">
        <f t="shared" si="428"/>
        <v>0</v>
      </c>
      <c r="X2316" s="80" t="str">
        <f>IF(AND(H2316='Unit cost'!$C$8,'5YP'!I2316='Unit cost'!$B$8),'Unit cost'!$D$8,IF(I2316='Unit cost'!$B$7,'Unit cost'!$D$7,IF('5YP'!I2316='Unit cost'!$B$9,'Unit cost'!$D$9,IF('5YP'!I2316='Unit cost'!$B$10,'Unit cost'!$D$10,""))))</f>
        <v/>
      </c>
      <c r="Y2316" s="286" t="str">
        <f>IFERROR(IF(OR(M2316='Years of work'!$A$16,M2316='Years of work'!$A$18),'5YP'!N2316*Inventory!M2302/'5YP'!X2316*1000+W2316,""),"")</f>
        <v/>
      </c>
      <c r="Z2316" s="64" t="str">
        <f t="shared" si="439"/>
        <v/>
      </c>
      <c r="AA2316" s="82" t="str">
        <f>IF('5YP'!M2316='Years of work'!$A$16,'5YP'!M2316,IF('5YP'!M2316='Years of work'!$A$17,'5YP'!M2316,IF('5YP'!M2316='Years of work'!$A$18,'5YP'!M2316,"")))</f>
        <v/>
      </c>
      <c r="AB2316" s="129"/>
      <c r="AC2316" s="63" t="str">
        <f t="shared" si="429"/>
        <v/>
      </c>
      <c r="AD2316" s="34" t="str">
        <f t="shared" si="430"/>
        <v/>
      </c>
      <c r="AE2316" s="83" t="str">
        <f>IF(AND(AC2316='Unit cost'!$A$8,I2316='Unit cost'!$B$8,H2316='Unit cost'!$C$8),AD2316*'Unit cost'!$D$8,IF(AND(AC2316='Unit cost'!$A$7,I2316='Unit cost'!$B$7),AD2316*'Unit cost'!$D$7,IF(AND(AC2316='Unit cost'!$A$9,I2316='Unit cost'!$B$9),AD2316*'Unit cost'!$D$9,IF(AND(AC2316='Unit cost'!$A$10,I2316='Unit cost'!$B$10),AD2316*'Unit cost'!$D$10,IF(AC2316='Unit cost'!$A$11,AD2316*'Unit cost'!$D$11,IF(AND(AC2316='Unit cost'!$A$12,I2316='Unit cost'!$B$12),AD2316*'Unit cost'!$D$12,IF(AND(AC2316='Unit cost'!$A$13,I2316='Unit cost'!$B$13),AD2316*'Unit cost'!$D$13,IF(AND(AC2316='Unit cost'!$A$14,I2316='Unit cost'!$B$14),AD2316*'Unit cost'!$D$14,IF(AND(AC2316='Unit cost'!$A$15,I2316='Unit cost'!$B2315),AD2316*'Unit cost'!$D$15,IF(AND(AC2316='Unit cost'!$A$16,I2316='Unit cost'!$B$16),AD2316*'Unit cost'!$D$16,IF(AND(AC2316='Unit cost'!$A$17,I2316='Unit cost'!$B$17),AD2316*'Unit cost'!$D$17,"")))))))))))</f>
        <v/>
      </c>
      <c r="AF2316" s="63" t="str">
        <f t="shared" si="431"/>
        <v/>
      </c>
      <c r="AG2316" s="34" t="str">
        <f t="shared" si="432"/>
        <v/>
      </c>
      <c r="AH2316" s="83" t="str">
        <f>IF(AND(AF2316='Unit cost'!$A$8,I2316='Unit cost'!$B$8,H2316='Unit cost'!$C$8),AG2316*'Unit cost'!$D$8,IF(AND(AF2316='Unit cost'!$A$7,I2316='Unit cost'!$B$7),AG2316*'Unit cost'!$D$7,IF(AND(AF2316='Unit cost'!$A$9,I2316='Unit cost'!$B$9),AG2316*'Unit cost'!$D$9,IF(AND(AF2316='Unit cost'!$A$10,I2316='Unit cost'!$B$10),AG2316*'Unit cost'!$D$10,IF(AF2316='Unit cost'!$A$11,AG2316*'Unit cost'!$D$11,IF(AND(AF2316='Unit cost'!$A$12,I2316='Unit cost'!$B$12),AG2316*'Unit cost'!$D$12,IF(AND(AF2316='Unit cost'!$A$13,I2316='Unit cost'!$B$13),AG2316*'Unit cost'!$D$13,IF(AND(AF2316='Unit cost'!$A$14,I2316='Unit cost'!$B$14),AG2316*'Unit cost'!$D$14,IF(AND(AF2316='Unit cost'!$A$15,I2316='Unit cost'!$B2315),AG2316*'Unit cost'!$D$15,IF(AND(AF2316='Unit cost'!$A$16,I2316='Unit cost'!$B$16),AG2316*'Unit cost'!$D$16,IF(AND(AF2316='Unit cost'!$A$17,I2316='Unit cost'!$B$17),AG2316*'Unit cost'!$D$17,"")))))))))))</f>
        <v/>
      </c>
      <c r="AI2316" s="114" t="str">
        <f t="shared" si="433"/>
        <v/>
      </c>
      <c r="AJ2316" s="34" t="str">
        <f t="shared" si="434"/>
        <v/>
      </c>
      <c r="AK2316" s="84" t="str">
        <f>IF(AND(AI2316='Unit cost'!$A$8,I2316='Unit cost'!$B$8,H2316='Unit cost'!$C$8),AJ2316*'Unit cost'!$D$8,IF(AND(AI2316='Unit cost'!$A$7,I2316='Unit cost'!$B$7),AJ2316*'Unit cost'!$D$7,IF(AND(AI2316='Unit cost'!$A$9,I2316='Unit cost'!$B$9),AJ2316*'Unit cost'!$D$9,IF(AND(AI2316='Unit cost'!$A$10,I2316='Unit cost'!$B$10),AJ2316*'Unit cost'!$D$10,IF(AI2316='Unit cost'!$A$11,AJ2316*'Unit cost'!$D$11,IF(AND(AI2316='Unit cost'!$A$12,I2316='Unit cost'!$B$12),AJ2316*'Unit cost'!$D$12,IF(AND(AI2316='Unit cost'!$A$13,I2316='Unit cost'!$B$13),AJ2316*'Unit cost'!$D$13,IF(AND(AI2316='Unit cost'!$A$14,I2316='Unit cost'!$B$14),AJ2316*'Unit cost'!$D$14,IF(AND(AI2316='Unit cost'!$A$15,I2316='Unit cost'!$B2315),AJ2316*'Unit cost'!$D$15,IF(AND(AI2316='Unit cost'!$A$16,I2316='Unit cost'!$B$16),AJ2316*'Unit cost'!$D$16,IF(AND(AI2316='Unit cost'!$A$17,I2316='Unit cost'!$B$17),AJ2316*'Unit cost'!$D$17,"")))))))))))</f>
        <v/>
      </c>
      <c r="AL2316" s="63" t="str">
        <f t="shared" si="435"/>
        <v/>
      </c>
      <c r="AM2316" s="34" t="str">
        <f t="shared" si="436"/>
        <v/>
      </c>
      <c r="AN2316" s="81" t="str">
        <f>IF(AND(AL2316='Unit cost'!$A$8,I2316='Unit cost'!$B$8,H2316='Unit cost'!$C$8),AM2316*'Unit cost'!$D$8,IF(AND(AL2316='Unit cost'!$A$7,I2316='Unit cost'!$B$7),AM2316*'Unit cost'!$D$7,IF(AND(AL2316='Unit cost'!$A$9,I2316='Unit cost'!$B$9),AM2316*'Unit cost'!$D$9,IF(AND(AL2316='Unit cost'!$A$10,I2316='Unit cost'!$B$10),AM2316*'Unit cost'!$D$10,IF(AL2316='Unit cost'!$A$11,AM2316*'Unit cost'!$D$11,IF(AND(AL2316='Unit cost'!$A$12,I2316='Unit cost'!$B$12),AM2316*'Unit cost'!$D$12,IF(AND(AL2316='Unit cost'!$A$13,I2316='Unit cost'!$B$13),AM2316*'Unit cost'!$D$13,IF(AND(AL2316='Unit cost'!$A$14,I2316='Unit cost'!$B$14),AM2316*'Unit cost'!$D$14,IF(AND(AL2316='Unit cost'!$A$15,I2316='Unit cost'!$B2315),AM2316*'Unit cost'!$D$15,IF(AND(AL2316='Unit cost'!$A$16,I2316='Unit cost'!$B$16),AM2316*'Unit cost'!$D$16,IF(AND(AL2316='Unit cost'!$A$17,I2316='Unit cost'!$B$17),AM2316*'Unit cost'!$D$17,"")))))))))))</f>
        <v/>
      </c>
      <c r="AO2316" s="114" t="str">
        <f t="shared" si="437"/>
        <v/>
      </c>
      <c r="AP2316" s="34" t="str">
        <f t="shared" si="438"/>
        <v/>
      </c>
      <c r="AQ2316" s="80" t="str">
        <f>IF(AND(AO2316='Unit cost'!$A$8,I2316='Unit cost'!$B$8,H2316='Unit cost'!$C$8),AP2316*'Unit cost'!$D$8,IF(AND(AO2316='Unit cost'!$A$7,I2316='Unit cost'!$B$7),AP2316*'Unit cost'!$D$7,IF(AND(AO2316='Unit cost'!$A$9,I2316='Unit cost'!$B$9),AP2316*'Unit cost'!$D$9,IF(AND(AO2316='Unit cost'!$A$10,I2316='Unit cost'!$B$10),AP2316*'Unit cost'!$D$10,IF(AO2316='Unit cost'!$A$11,AP2316*'Unit cost'!$D$11,IF(AND(AO2316='Unit cost'!$A$12,I2316='Unit cost'!$B$12),AP2316*'Unit cost'!$D$12,IF(AND(AO2316='Unit cost'!$A$13,I2316='Unit cost'!$B$13),AP2316*'Unit cost'!$D$13,IF(AND(AO2316='Unit cost'!$A$14,I2316='Unit cost'!$B$14),AP2316*'Unit cost'!$D$14,IF(AND(AO2316='Unit cost'!$A$15,I2316='Unit cost'!$B2315),AP2316*'Unit cost'!$D$15,IF(AND(AO2316='Unit cost'!$A$16,I2316='Unit cost'!$B$16),AP2316*'Unit cost'!$D$16,IF(AND(AO2316='Unit cost'!$A$17,I2316='Unit cost'!$B$17),AP2316*'Unit cost'!$D$17,"")))))))))))</f>
        <v/>
      </c>
      <c r="AR2316" s="13"/>
      <c r="AS2316" s="13"/>
      <c r="AT2316" s="13"/>
      <c r="AU2316" s="13"/>
      <c r="AV2316" s="13"/>
      <c r="AW2316" s="13"/>
      <c r="AX2316" s="13"/>
      <c r="AY2316" s="13"/>
      <c r="AZ2316" s="13"/>
      <c r="BA2316" s="13"/>
      <c r="BB2316" s="13"/>
      <c r="BC2316" s="13"/>
      <c r="BD2316" s="13"/>
      <c r="BE2316" s="13"/>
      <c r="BF2316" s="13"/>
      <c r="BG2316" s="13"/>
      <c r="BH2316" s="13"/>
      <c r="BI2316" s="13"/>
      <c r="BJ2316" s="13"/>
      <c r="BK2316" s="13"/>
      <c r="BL2316" s="13"/>
      <c r="BM2316" s="13"/>
      <c r="BN2316" s="13"/>
      <c r="BO2316" s="13"/>
      <c r="BP2316" s="13"/>
      <c r="BQ2316" s="13"/>
      <c r="BR2316" s="13"/>
      <c r="BS2316" s="13"/>
      <c r="BT2316" s="13"/>
      <c r="BU2316" s="13"/>
      <c r="BV2316" s="13"/>
      <c r="BW2316" s="13"/>
      <c r="BX2316" s="13"/>
      <c r="BY2316" s="13"/>
      <c r="BZ2316" s="13"/>
      <c r="CA2316" s="13"/>
      <c r="CB2316" s="13"/>
      <c r="CC2316" s="13"/>
      <c r="CD2316" s="13"/>
      <c r="CE2316" s="13"/>
      <c r="CF2316" s="13"/>
      <c r="CG2316" s="13"/>
      <c r="CH2316" s="13"/>
      <c r="CI2316" s="13"/>
      <c r="CJ2316" s="13"/>
      <c r="CK2316" s="13"/>
      <c r="CL2316" s="13"/>
      <c r="CM2316" s="13"/>
      <c r="CN2316" s="13"/>
      <c r="CO2316" s="13"/>
      <c r="CP2316" s="13"/>
      <c r="CQ2316" s="13"/>
      <c r="CR2316" s="13"/>
      <c r="CS2316" s="13"/>
      <c r="CT2316" s="13"/>
      <c r="CU2316" s="13"/>
      <c r="CV2316" s="13"/>
      <c r="CW2316" s="13"/>
      <c r="CX2316" s="13"/>
      <c r="CY2316" s="13"/>
      <c r="CZ2316" s="13"/>
      <c r="DA2316" s="13"/>
      <c r="DB2316" s="13"/>
      <c r="DC2316" s="13"/>
      <c r="DD2316" s="13"/>
      <c r="DE2316" s="13"/>
      <c r="DF2316" s="13"/>
      <c r="DG2316" s="13"/>
      <c r="DH2316" s="13"/>
      <c r="DI2316" s="13"/>
      <c r="DJ2316" s="13"/>
      <c r="DK2316" s="13"/>
      <c r="DL2316" s="13"/>
      <c r="DM2316" s="13"/>
      <c r="DN2316" s="13"/>
      <c r="DO2316" s="13"/>
      <c r="DP2316" s="13"/>
      <c r="DQ2316" s="13"/>
      <c r="DR2316" s="13"/>
      <c r="DS2316" s="13"/>
      <c r="DT2316" s="13"/>
      <c r="DU2316" s="13"/>
      <c r="DV2316" s="13"/>
      <c r="DW2316" s="13"/>
      <c r="DX2316" s="13"/>
      <c r="DY2316" s="13"/>
      <c r="DZ2316" s="13"/>
      <c r="EA2316" s="13"/>
      <c r="EB2316" s="13"/>
      <c r="EC2316" s="13"/>
      <c r="ED2316" s="13"/>
      <c r="EE2316" s="13"/>
      <c r="EF2316" s="13"/>
      <c r="EG2316" s="13"/>
      <c r="EH2316" s="13"/>
      <c r="EI2316" s="13"/>
      <c r="EJ2316" s="13"/>
      <c r="EK2316" s="13"/>
      <c r="EL2316" s="13"/>
      <c r="EM2316" s="13"/>
      <c r="EN2316" s="13"/>
      <c r="EO2316" s="13"/>
      <c r="EP2316" s="13"/>
      <c r="EQ2316" s="13"/>
      <c r="ER2316" s="13"/>
      <c r="ES2316" s="13"/>
      <c r="ET2316" s="13"/>
      <c r="EU2316" s="13"/>
      <c r="EV2316" s="13"/>
      <c r="EW2316" s="13"/>
      <c r="EX2316" s="13"/>
      <c r="EY2316" s="13"/>
      <c r="EZ2316" s="13"/>
      <c r="FA2316" s="13"/>
      <c r="FB2316" s="13"/>
      <c r="FC2316" s="13"/>
      <c r="FD2316" s="13"/>
      <c r="FE2316" s="13"/>
      <c r="FF2316" s="13"/>
      <c r="FG2316" s="13"/>
      <c r="FH2316" s="13"/>
      <c r="FI2316" s="13"/>
      <c r="FJ2316" s="13"/>
      <c r="FK2316" s="13"/>
      <c r="FL2316" s="13"/>
      <c r="FM2316" s="13"/>
      <c r="FN2316" s="13"/>
      <c r="FO2316" s="13"/>
      <c r="FP2316" s="13"/>
      <c r="FQ2316" s="13"/>
      <c r="FR2316" s="13"/>
      <c r="FS2316" s="13"/>
      <c r="FT2316" s="13"/>
      <c r="FU2316" s="13"/>
      <c r="FV2316" s="13"/>
      <c r="FW2316" s="13"/>
      <c r="FX2316" s="13"/>
      <c r="FY2316" s="13"/>
      <c r="FZ2316" s="13"/>
      <c r="GA2316" s="13"/>
      <c r="GB2316" s="13"/>
      <c r="GC2316" s="13"/>
      <c r="GD2316" s="13"/>
      <c r="GE2316" s="13"/>
      <c r="GF2316" s="13"/>
      <c r="GG2316" s="13"/>
      <c r="GH2316" s="13"/>
      <c r="GI2316" s="13"/>
      <c r="GJ2316" s="13"/>
      <c r="GK2316" s="13"/>
      <c r="GL2316" s="13"/>
      <c r="GM2316" s="13"/>
      <c r="GN2316" s="13"/>
      <c r="GO2316" s="13"/>
      <c r="GP2316" s="13"/>
      <c r="GQ2316" s="13"/>
      <c r="GR2316" s="13"/>
      <c r="GS2316" s="13"/>
      <c r="GT2316" s="13"/>
      <c r="GU2316" s="13"/>
      <c r="GV2316" s="13"/>
      <c r="GW2316" s="13"/>
      <c r="GX2316" s="13"/>
      <c r="GY2316" s="13"/>
      <c r="GZ2316" s="13"/>
      <c r="HA2316" s="13"/>
      <c r="HB2316" s="13"/>
      <c r="HC2316" s="13"/>
      <c r="HD2316" s="13"/>
      <c r="HE2316" s="13"/>
      <c r="HF2316" s="13"/>
      <c r="HG2316" s="13"/>
      <c r="HH2316" s="13"/>
      <c r="HI2316" s="13"/>
      <c r="HJ2316" s="13"/>
      <c r="HK2316" s="13"/>
      <c r="HL2316" s="13"/>
      <c r="HM2316" s="13"/>
      <c r="HN2316" s="13"/>
      <c r="HO2316" s="13"/>
      <c r="HP2316" s="13"/>
      <c r="HQ2316" s="13"/>
      <c r="HR2316" s="13"/>
      <c r="HS2316" s="13"/>
      <c r="HT2316" s="13"/>
      <c r="HU2316" s="13"/>
      <c r="HV2316" s="13"/>
      <c r="HW2316" s="13"/>
      <c r="HX2316" s="13"/>
      <c r="HY2316" s="13"/>
      <c r="HZ2316" s="13"/>
      <c r="IA2316" s="13"/>
      <c r="IB2316" s="13"/>
      <c r="IC2316" s="13"/>
      <c r="ID2316" s="13"/>
      <c r="IE2316" s="13"/>
      <c r="IF2316" s="13"/>
      <c r="IG2316" s="13"/>
      <c r="IH2316" s="13"/>
      <c r="II2316" s="13"/>
      <c r="IJ2316" s="13"/>
      <c r="IK2316" s="13"/>
      <c r="IL2316" s="13"/>
      <c r="IM2316" s="13"/>
      <c r="IN2316" s="13"/>
      <c r="IO2316" s="13"/>
      <c r="IP2316" s="13"/>
      <c r="IQ2316" s="13"/>
      <c r="IR2316" s="13"/>
      <c r="IS2316" s="13"/>
      <c r="IT2316" s="13"/>
      <c r="IU2316" s="13"/>
      <c r="IV2316" s="13"/>
      <c r="IW2316" s="13"/>
      <c r="IX2316" s="13"/>
      <c r="IY2316" s="13"/>
      <c r="IZ2316" s="13"/>
      <c r="JA2316" s="13"/>
      <c r="JB2316" s="13"/>
      <c r="JC2316" s="13"/>
      <c r="JD2316" s="13"/>
      <c r="JE2316" s="13"/>
      <c r="JF2316" s="13"/>
      <c r="JG2316" s="13"/>
    </row>
    <row r="2317" spans="1:267" ht="25" customHeight="1">
      <c r="A2317" s="72">
        <f>Inventory!A2900</f>
        <v>0</v>
      </c>
      <c r="B2317" s="72">
        <f>Inventory!B2900</f>
        <v>0</v>
      </c>
      <c r="C2317" s="74">
        <f>Inventory!C2303</f>
        <v>0</v>
      </c>
      <c r="D2317" s="94">
        <f>IFERROR(VLOOKUP(Inventory!D2303,Lookups!$A$3:$B$15,2),Inventory!D2303)</f>
        <v>0</v>
      </c>
      <c r="E2317" s="77">
        <f>Inventory!E2303</f>
        <v>0</v>
      </c>
      <c r="F2317" s="72">
        <f>Inventory!F2303</f>
        <v>0</v>
      </c>
      <c r="G2317" s="73">
        <f>Inventory!G2303</f>
        <v>0</v>
      </c>
      <c r="H2317" s="72">
        <f>IFERROR(VLOOKUP(Inventory!H2303,Lookups!$D$3:$E$11,2),Inventory!H2303)</f>
        <v>0</v>
      </c>
      <c r="I2317" s="72">
        <f>IFERROR(VLOOKUP(Inventory!I2303,Lookups!$G$3:$H$5,2),Inventory!I2303)</f>
        <v>0</v>
      </c>
      <c r="J2317" s="74">
        <f>Inventory!J2303</f>
        <v>0</v>
      </c>
      <c r="K2317" s="75">
        <f>IFERROR(VLOOKUP(Inventory!M2303,Lookups!$J$3:$K$6,2),Inventory!M2303)</f>
        <v>0</v>
      </c>
      <c r="L2317" s="76" t="str">
        <f>IFERROR(VLOOKUP('5YP'!H2317,IRI!$A$8:$D$13,VLOOKUP('5YP'!K2317,Lookups!$K$3:$L$6,2)),"")</f>
        <v/>
      </c>
      <c r="M2317" s="65" t="str">
        <f>IF(K2317='Type of work criteria'!$A$8,'Type of work criteria'!$B$8,IF(K2317='Type of work criteria'!$A$9,'Type of work criteria'!$B$9,IF(K2317='Type of work criteria'!$A$10,'Type of work criteria'!$B$10,IF(K2317='Type of work criteria'!$A$11,'Type of work criteria'!$B$11,""))))</f>
        <v/>
      </c>
      <c r="N2317" s="78">
        <f>Inventory!N2303</f>
        <v>0</v>
      </c>
      <c r="O2317" s="116"/>
      <c r="P2317" s="116"/>
      <c r="Q2317" s="116"/>
      <c r="R2317" s="116"/>
      <c r="S2317" s="25" t="str">
        <f>IF(ISBLANK(O2317),"",VLOOKUP(O2317,Prioritization!$A$7:$C$11,3,FALSE))</f>
        <v/>
      </c>
      <c r="T2317" s="79" t="str">
        <f>IF(ISBLANK(P2317),"",VLOOKUP(P2317,Prioritization!$A$7:$C$11,3,FALSE))</f>
        <v/>
      </c>
      <c r="U2317" s="79" t="str">
        <f>IF(ISBLANK(Q2317),"",VLOOKUP(Q2317,Prioritization!$A$7:$C$11,3,FALSE))</f>
        <v/>
      </c>
      <c r="V2317" s="79" t="str">
        <f>IF(ISBLANK(R2317),"",VLOOKUP(R2317,Prioritization!$A$7:$C$11,3,FALSE))</f>
        <v/>
      </c>
      <c r="W2317" s="79">
        <f t="shared" si="428"/>
        <v>0</v>
      </c>
      <c r="X2317" s="80" t="str">
        <f>IF(AND(H2317='Unit cost'!$C$8,'5YP'!I2317='Unit cost'!$B$8),'Unit cost'!$D$8,IF(I2317='Unit cost'!$B$7,'Unit cost'!$D$7,IF('5YP'!I2317='Unit cost'!$B$9,'Unit cost'!$D$9,IF('5YP'!I2317='Unit cost'!$B$10,'Unit cost'!$D$10,""))))</f>
        <v/>
      </c>
      <c r="Y2317" s="286" t="str">
        <f>IFERROR(IF(OR(M2317='Years of work'!$A$16,M2317='Years of work'!$A$18),'5YP'!N2317*Inventory!M2303/'5YP'!X2317*1000+W2317,""),"")</f>
        <v/>
      </c>
      <c r="Z2317" s="64" t="str">
        <f t="shared" si="439"/>
        <v/>
      </c>
      <c r="AA2317" s="82" t="str">
        <f>IF('5YP'!M2317='Years of work'!$A$16,'5YP'!M2317,IF('5YP'!M2317='Years of work'!$A$17,'5YP'!M2317,IF('5YP'!M2317='Years of work'!$A$18,'5YP'!M2317,"")))</f>
        <v/>
      </c>
      <c r="AB2317" s="129"/>
      <c r="AC2317" s="63" t="str">
        <f t="shared" si="429"/>
        <v/>
      </c>
      <c r="AD2317" s="34" t="str">
        <f t="shared" si="430"/>
        <v/>
      </c>
      <c r="AE2317" s="83" t="str">
        <f>IF(AND(AC2317='Unit cost'!$A$8,I2317='Unit cost'!$B$8,H2317='Unit cost'!$C$8),AD2317*'Unit cost'!$D$8,IF(AND(AC2317='Unit cost'!$A$7,I2317='Unit cost'!$B$7),AD2317*'Unit cost'!$D$7,IF(AND(AC2317='Unit cost'!$A$9,I2317='Unit cost'!$B$9),AD2317*'Unit cost'!$D$9,IF(AND(AC2317='Unit cost'!$A$10,I2317='Unit cost'!$B$10),AD2317*'Unit cost'!$D$10,IF(AC2317='Unit cost'!$A$11,AD2317*'Unit cost'!$D$11,IF(AND(AC2317='Unit cost'!$A$12,I2317='Unit cost'!$B$12),AD2317*'Unit cost'!$D$12,IF(AND(AC2317='Unit cost'!$A$13,I2317='Unit cost'!$B$13),AD2317*'Unit cost'!$D$13,IF(AND(AC2317='Unit cost'!$A$14,I2317='Unit cost'!$B$14),AD2317*'Unit cost'!$D$14,IF(AND(AC2317='Unit cost'!$A$15,I2317='Unit cost'!$B2316),AD2317*'Unit cost'!$D$15,IF(AND(AC2317='Unit cost'!$A$16,I2317='Unit cost'!$B$16),AD2317*'Unit cost'!$D$16,IF(AND(AC2317='Unit cost'!$A$17,I2317='Unit cost'!$B$17),AD2317*'Unit cost'!$D$17,"")))))))))))</f>
        <v/>
      </c>
      <c r="AF2317" s="63" t="str">
        <f t="shared" si="431"/>
        <v/>
      </c>
      <c r="AG2317" s="34" t="str">
        <f t="shared" si="432"/>
        <v/>
      </c>
      <c r="AH2317" s="83" t="str">
        <f>IF(AND(AF2317='Unit cost'!$A$8,I2317='Unit cost'!$B$8,H2317='Unit cost'!$C$8),AG2317*'Unit cost'!$D$8,IF(AND(AF2317='Unit cost'!$A$7,I2317='Unit cost'!$B$7),AG2317*'Unit cost'!$D$7,IF(AND(AF2317='Unit cost'!$A$9,I2317='Unit cost'!$B$9),AG2317*'Unit cost'!$D$9,IF(AND(AF2317='Unit cost'!$A$10,I2317='Unit cost'!$B$10),AG2317*'Unit cost'!$D$10,IF(AF2317='Unit cost'!$A$11,AG2317*'Unit cost'!$D$11,IF(AND(AF2317='Unit cost'!$A$12,I2317='Unit cost'!$B$12),AG2317*'Unit cost'!$D$12,IF(AND(AF2317='Unit cost'!$A$13,I2317='Unit cost'!$B$13),AG2317*'Unit cost'!$D$13,IF(AND(AF2317='Unit cost'!$A$14,I2317='Unit cost'!$B$14),AG2317*'Unit cost'!$D$14,IF(AND(AF2317='Unit cost'!$A$15,I2317='Unit cost'!$B2316),AG2317*'Unit cost'!$D$15,IF(AND(AF2317='Unit cost'!$A$16,I2317='Unit cost'!$B$16),AG2317*'Unit cost'!$D$16,IF(AND(AF2317='Unit cost'!$A$17,I2317='Unit cost'!$B$17),AG2317*'Unit cost'!$D$17,"")))))))))))</f>
        <v/>
      </c>
      <c r="AI2317" s="114" t="str">
        <f t="shared" si="433"/>
        <v/>
      </c>
      <c r="AJ2317" s="34" t="str">
        <f t="shared" si="434"/>
        <v/>
      </c>
      <c r="AK2317" s="84" t="str">
        <f>IF(AND(AI2317='Unit cost'!$A$8,I2317='Unit cost'!$B$8,H2317='Unit cost'!$C$8),AJ2317*'Unit cost'!$D$8,IF(AND(AI2317='Unit cost'!$A$7,I2317='Unit cost'!$B$7),AJ2317*'Unit cost'!$D$7,IF(AND(AI2317='Unit cost'!$A$9,I2317='Unit cost'!$B$9),AJ2317*'Unit cost'!$D$9,IF(AND(AI2317='Unit cost'!$A$10,I2317='Unit cost'!$B$10),AJ2317*'Unit cost'!$D$10,IF(AI2317='Unit cost'!$A$11,AJ2317*'Unit cost'!$D$11,IF(AND(AI2317='Unit cost'!$A$12,I2317='Unit cost'!$B$12),AJ2317*'Unit cost'!$D$12,IF(AND(AI2317='Unit cost'!$A$13,I2317='Unit cost'!$B$13),AJ2317*'Unit cost'!$D$13,IF(AND(AI2317='Unit cost'!$A$14,I2317='Unit cost'!$B$14),AJ2317*'Unit cost'!$D$14,IF(AND(AI2317='Unit cost'!$A$15,I2317='Unit cost'!$B2316),AJ2317*'Unit cost'!$D$15,IF(AND(AI2317='Unit cost'!$A$16,I2317='Unit cost'!$B$16),AJ2317*'Unit cost'!$D$16,IF(AND(AI2317='Unit cost'!$A$17,I2317='Unit cost'!$B$17),AJ2317*'Unit cost'!$D$17,"")))))))))))</f>
        <v/>
      </c>
      <c r="AL2317" s="63" t="str">
        <f t="shared" si="435"/>
        <v/>
      </c>
      <c r="AM2317" s="34" t="str">
        <f t="shared" si="436"/>
        <v/>
      </c>
      <c r="AN2317" s="81" t="str">
        <f>IF(AND(AL2317='Unit cost'!$A$8,I2317='Unit cost'!$B$8,H2317='Unit cost'!$C$8),AM2317*'Unit cost'!$D$8,IF(AND(AL2317='Unit cost'!$A$7,I2317='Unit cost'!$B$7),AM2317*'Unit cost'!$D$7,IF(AND(AL2317='Unit cost'!$A$9,I2317='Unit cost'!$B$9),AM2317*'Unit cost'!$D$9,IF(AND(AL2317='Unit cost'!$A$10,I2317='Unit cost'!$B$10),AM2317*'Unit cost'!$D$10,IF(AL2317='Unit cost'!$A$11,AM2317*'Unit cost'!$D$11,IF(AND(AL2317='Unit cost'!$A$12,I2317='Unit cost'!$B$12),AM2317*'Unit cost'!$D$12,IF(AND(AL2317='Unit cost'!$A$13,I2317='Unit cost'!$B$13),AM2317*'Unit cost'!$D$13,IF(AND(AL2317='Unit cost'!$A$14,I2317='Unit cost'!$B$14),AM2317*'Unit cost'!$D$14,IF(AND(AL2317='Unit cost'!$A$15,I2317='Unit cost'!$B2316),AM2317*'Unit cost'!$D$15,IF(AND(AL2317='Unit cost'!$A$16,I2317='Unit cost'!$B$16),AM2317*'Unit cost'!$D$16,IF(AND(AL2317='Unit cost'!$A$17,I2317='Unit cost'!$B$17),AM2317*'Unit cost'!$D$17,"")))))))))))</f>
        <v/>
      </c>
      <c r="AO2317" s="114" t="str">
        <f t="shared" si="437"/>
        <v/>
      </c>
      <c r="AP2317" s="34" t="str">
        <f t="shared" si="438"/>
        <v/>
      </c>
      <c r="AQ2317" s="80" t="str">
        <f>IF(AND(AO2317='Unit cost'!$A$8,I2317='Unit cost'!$B$8,H2317='Unit cost'!$C$8),AP2317*'Unit cost'!$D$8,IF(AND(AO2317='Unit cost'!$A$7,I2317='Unit cost'!$B$7),AP2317*'Unit cost'!$D$7,IF(AND(AO2317='Unit cost'!$A$9,I2317='Unit cost'!$B$9),AP2317*'Unit cost'!$D$9,IF(AND(AO2317='Unit cost'!$A$10,I2317='Unit cost'!$B$10),AP2317*'Unit cost'!$D$10,IF(AO2317='Unit cost'!$A$11,AP2317*'Unit cost'!$D$11,IF(AND(AO2317='Unit cost'!$A$12,I2317='Unit cost'!$B$12),AP2317*'Unit cost'!$D$12,IF(AND(AO2317='Unit cost'!$A$13,I2317='Unit cost'!$B$13),AP2317*'Unit cost'!$D$13,IF(AND(AO2317='Unit cost'!$A$14,I2317='Unit cost'!$B$14),AP2317*'Unit cost'!$D$14,IF(AND(AO2317='Unit cost'!$A$15,I2317='Unit cost'!$B2316),AP2317*'Unit cost'!$D$15,IF(AND(AO2317='Unit cost'!$A$16,I2317='Unit cost'!$B$16),AP2317*'Unit cost'!$D$16,IF(AND(AO2317='Unit cost'!$A$17,I2317='Unit cost'!$B$17),AP2317*'Unit cost'!$D$17,"")))))))))))</f>
        <v/>
      </c>
      <c r="AR2317" s="13"/>
      <c r="AS2317" s="13"/>
      <c r="AT2317" s="13"/>
      <c r="AU2317" s="13"/>
      <c r="AV2317" s="13"/>
      <c r="AW2317" s="13"/>
      <c r="AX2317" s="13"/>
      <c r="AY2317" s="13"/>
      <c r="AZ2317" s="13"/>
      <c r="BA2317" s="13"/>
      <c r="BB2317" s="13"/>
      <c r="BC2317" s="13"/>
      <c r="BD2317" s="13"/>
      <c r="BE2317" s="13"/>
      <c r="BF2317" s="13"/>
      <c r="BG2317" s="13"/>
      <c r="BH2317" s="13"/>
      <c r="BI2317" s="13"/>
      <c r="BJ2317" s="13"/>
      <c r="BK2317" s="13"/>
      <c r="BL2317" s="13"/>
      <c r="BM2317" s="13"/>
      <c r="BN2317" s="13"/>
      <c r="BO2317" s="13"/>
      <c r="BP2317" s="13"/>
      <c r="BQ2317" s="13"/>
      <c r="BR2317" s="13"/>
      <c r="BS2317" s="13"/>
      <c r="BT2317" s="13"/>
      <c r="BU2317" s="13"/>
      <c r="BV2317" s="13"/>
      <c r="BW2317" s="13"/>
      <c r="BX2317" s="13"/>
      <c r="BY2317" s="13"/>
      <c r="BZ2317" s="13"/>
      <c r="CA2317" s="13"/>
      <c r="CB2317" s="13"/>
      <c r="CC2317" s="13"/>
      <c r="CD2317" s="13"/>
      <c r="CE2317" s="13"/>
      <c r="CF2317" s="13"/>
      <c r="CG2317" s="13"/>
      <c r="CH2317" s="13"/>
      <c r="CI2317" s="13"/>
      <c r="CJ2317" s="13"/>
      <c r="CK2317" s="13"/>
      <c r="CL2317" s="13"/>
      <c r="CM2317" s="13"/>
      <c r="CN2317" s="13"/>
      <c r="CO2317" s="13"/>
      <c r="CP2317" s="13"/>
      <c r="CQ2317" s="13"/>
      <c r="CR2317" s="13"/>
      <c r="CS2317" s="13"/>
      <c r="CT2317" s="13"/>
      <c r="CU2317" s="13"/>
      <c r="CV2317" s="13"/>
      <c r="CW2317" s="13"/>
      <c r="CX2317" s="13"/>
      <c r="CY2317" s="13"/>
      <c r="CZ2317" s="13"/>
      <c r="DA2317" s="13"/>
      <c r="DB2317" s="13"/>
      <c r="DC2317" s="13"/>
      <c r="DD2317" s="13"/>
      <c r="DE2317" s="13"/>
      <c r="DF2317" s="13"/>
      <c r="DG2317" s="13"/>
      <c r="DH2317" s="13"/>
      <c r="DI2317" s="13"/>
      <c r="DJ2317" s="13"/>
      <c r="DK2317" s="13"/>
      <c r="DL2317" s="13"/>
      <c r="DM2317" s="13"/>
      <c r="DN2317" s="13"/>
      <c r="DO2317" s="13"/>
      <c r="DP2317" s="13"/>
      <c r="DQ2317" s="13"/>
      <c r="DR2317" s="13"/>
      <c r="DS2317" s="13"/>
      <c r="DT2317" s="13"/>
      <c r="DU2317" s="13"/>
      <c r="DV2317" s="13"/>
      <c r="DW2317" s="13"/>
      <c r="DX2317" s="13"/>
      <c r="DY2317" s="13"/>
      <c r="DZ2317" s="13"/>
      <c r="EA2317" s="13"/>
      <c r="EB2317" s="13"/>
      <c r="EC2317" s="13"/>
      <c r="ED2317" s="13"/>
      <c r="EE2317" s="13"/>
      <c r="EF2317" s="13"/>
      <c r="EG2317" s="13"/>
      <c r="EH2317" s="13"/>
      <c r="EI2317" s="13"/>
      <c r="EJ2317" s="13"/>
      <c r="EK2317" s="13"/>
      <c r="EL2317" s="13"/>
      <c r="EM2317" s="13"/>
      <c r="EN2317" s="13"/>
      <c r="EO2317" s="13"/>
      <c r="EP2317" s="13"/>
      <c r="EQ2317" s="13"/>
      <c r="ER2317" s="13"/>
      <c r="ES2317" s="13"/>
      <c r="ET2317" s="13"/>
      <c r="EU2317" s="13"/>
      <c r="EV2317" s="13"/>
      <c r="EW2317" s="13"/>
      <c r="EX2317" s="13"/>
      <c r="EY2317" s="13"/>
      <c r="EZ2317" s="13"/>
      <c r="FA2317" s="13"/>
      <c r="FB2317" s="13"/>
      <c r="FC2317" s="13"/>
      <c r="FD2317" s="13"/>
      <c r="FE2317" s="13"/>
      <c r="FF2317" s="13"/>
      <c r="FG2317" s="13"/>
      <c r="FH2317" s="13"/>
      <c r="FI2317" s="13"/>
      <c r="FJ2317" s="13"/>
      <c r="FK2317" s="13"/>
      <c r="FL2317" s="13"/>
      <c r="FM2317" s="13"/>
      <c r="FN2317" s="13"/>
      <c r="FO2317" s="13"/>
      <c r="FP2317" s="13"/>
      <c r="FQ2317" s="13"/>
      <c r="FR2317" s="13"/>
      <c r="FS2317" s="13"/>
      <c r="FT2317" s="13"/>
      <c r="FU2317" s="13"/>
      <c r="FV2317" s="13"/>
      <c r="FW2317" s="13"/>
      <c r="FX2317" s="13"/>
      <c r="FY2317" s="13"/>
      <c r="FZ2317" s="13"/>
      <c r="GA2317" s="13"/>
      <c r="GB2317" s="13"/>
      <c r="GC2317" s="13"/>
      <c r="GD2317" s="13"/>
      <c r="GE2317" s="13"/>
      <c r="GF2317" s="13"/>
      <c r="GG2317" s="13"/>
      <c r="GH2317" s="13"/>
      <c r="GI2317" s="13"/>
      <c r="GJ2317" s="13"/>
      <c r="GK2317" s="13"/>
      <c r="GL2317" s="13"/>
      <c r="GM2317" s="13"/>
      <c r="GN2317" s="13"/>
      <c r="GO2317" s="13"/>
      <c r="GP2317" s="13"/>
      <c r="GQ2317" s="13"/>
      <c r="GR2317" s="13"/>
      <c r="GS2317" s="13"/>
      <c r="GT2317" s="13"/>
      <c r="GU2317" s="13"/>
      <c r="GV2317" s="13"/>
      <c r="GW2317" s="13"/>
      <c r="GX2317" s="13"/>
      <c r="GY2317" s="13"/>
      <c r="GZ2317" s="13"/>
      <c r="HA2317" s="13"/>
      <c r="HB2317" s="13"/>
      <c r="HC2317" s="13"/>
      <c r="HD2317" s="13"/>
      <c r="HE2317" s="13"/>
      <c r="HF2317" s="13"/>
      <c r="HG2317" s="13"/>
      <c r="HH2317" s="13"/>
      <c r="HI2317" s="13"/>
      <c r="HJ2317" s="13"/>
      <c r="HK2317" s="13"/>
      <c r="HL2317" s="13"/>
      <c r="HM2317" s="13"/>
      <c r="HN2317" s="13"/>
      <c r="HO2317" s="13"/>
      <c r="HP2317" s="13"/>
      <c r="HQ2317" s="13"/>
      <c r="HR2317" s="13"/>
      <c r="HS2317" s="13"/>
      <c r="HT2317" s="13"/>
      <c r="HU2317" s="13"/>
      <c r="HV2317" s="13"/>
      <c r="HW2317" s="13"/>
      <c r="HX2317" s="13"/>
      <c r="HY2317" s="13"/>
      <c r="HZ2317" s="13"/>
      <c r="IA2317" s="13"/>
      <c r="IB2317" s="13"/>
      <c r="IC2317" s="13"/>
      <c r="ID2317" s="13"/>
      <c r="IE2317" s="13"/>
      <c r="IF2317" s="13"/>
      <c r="IG2317" s="13"/>
      <c r="IH2317" s="13"/>
      <c r="II2317" s="13"/>
      <c r="IJ2317" s="13"/>
      <c r="IK2317" s="13"/>
      <c r="IL2317" s="13"/>
      <c r="IM2317" s="13"/>
      <c r="IN2317" s="13"/>
      <c r="IO2317" s="13"/>
      <c r="IP2317" s="13"/>
      <c r="IQ2317" s="13"/>
      <c r="IR2317" s="13"/>
      <c r="IS2317" s="13"/>
      <c r="IT2317" s="13"/>
      <c r="IU2317" s="13"/>
      <c r="IV2317" s="13"/>
      <c r="IW2317" s="13"/>
      <c r="IX2317" s="13"/>
      <c r="IY2317" s="13"/>
      <c r="IZ2317" s="13"/>
      <c r="JA2317" s="13"/>
      <c r="JB2317" s="13"/>
      <c r="JC2317" s="13"/>
      <c r="JD2317" s="13"/>
      <c r="JE2317" s="13"/>
      <c r="JF2317" s="13"/>
      <c r="JG2317" s="13"/>
    </row>
    <row r="2318" spans="1:267" ht="25" customHeight="1">
      <c r="A2318" s="72">
        <f>Inventory!A2901</f>
        <v>0</v>
      </c>
      <c r="B2318" s="72">
        <f>Inventory!B2901</f>
        <v>0</v>
      </c>
      <c r="C2318" s="74">
        <f>Inventory!C2304</f>
        <v>0</v>
      </c>
      <c r="D2318" s="94">
        <f>IFERROR(VLOOKUP(Inventory!D2304,Lookups!$A$3:$B$15,2),Inventory!D2304)</f>
        <v>0</v>
      </c>
      <c r="E2318" s="77">
        <f>Inventory!E2304</f>
        <v>0</v>
      </c>
      <c r="F2318" s="72">
        <f>Inventory!F2304</f>
        <v>0</v>
      </c>
      <c r="G2318" s="73">
        <f>Inventory!G2304</f>
        <v>0</v>
      </c>
      <c r="H2318" s="72">
        <f>IFERROR(VLOOKUP(Inventory!H2304,Lookups!$D$3:$E$11,2),Inventory!H2304)</f>
        <v>0</v>
      </c>
      <c r="I2318" s="72">
        <f>IFERROR(VLOOKUP(Inventory!I2304,Lookups!$G$3:$H$5,2),Inventory!I2304)</f>
        <v>0</v>
      </c>
      <c r="J2318" s="74">
        <f>Inventory!J2304</f>
        <v>0</v>
      </c>
      <c r="K2318" s="75">
        <f>IFERROR(VLOOKUP(Inventory!M2304,Lookups!$J$3:$K$6,2),Inventory!M2304)</f>
        <v>0</v>
      </c>
      <c r="L2318" s="76" t="str">
        <f>IFERROR(VLOOKUP('5YP'!H2318,IRI!$A$8:$D$13,VLOOKUP('5YP'!K2318,Lookups!$K$3:$L$6,2)),"")</f>
        <v/>
      </c>
      <c r="M2318" s="65" t="str">
        <f>IF(K2318='Type of work criteria'!$A$8,'Type of work criteria'!$B$8,IF(K2318='Type of work criteria'!$A$9,'Type of work criteria'!$B$9,IF(K2318='Type of work criteria'!$A$10,'Type of work criteria'!$B$10,IF(K2318='Type of work criteria'!$A$11,'Type of work criteria'!$B$11,""))))</f>
        <v/>
      </c>
      <c r="N2318" s="78">
        <f>Inventory!N2304</f>
        <v>0</v>
      </c>
      <c r="O2318" s="116"/>
      <c r="P2318" s="116"/>
      <c r="Q2318" s="116"/>
      <c r="R2318" s="116"/>
      <c r="S2318" s="25" t="str">
        <f>IF(ISBLANK(O2318),"",VLOOKUP(O2318,Prioritization!$A$7:$C$11,3,FALSE))</f>
        <v/>
      </c>
      <c r="T2318" s="79" t="str">
        <f>IF(ISBLANK(P2318),"",VLOOKUP(P2318,Prioritization!$A$7:$C$11,3,FALSE))</f>
        <v/>
      </c>
      <c r="U2318" s="79" t="str">
        <f>IF(ISBLANK(Q2318),"",VLOOKUP(Q2318,Prioritization!$A$7:$C$11,3,FALSE))</f>
        <v/>
      </c>
      <c r="V2318" s="79" t="str">
        <f>IF(ISBLANK(R2318),"",VLOOKUP(R2318,Prioritization!$A$7:$C$11,3,FALSE))</f>
        <v/>
      </c>
      <c r="W2318" s="79">
        <f t="shared" si="428"/>
        <v>0</v>
      </c>
      <c r="X2318" s="80" t="str">
        <f>IF(AND(H2318='Unit cost'!$C$8,'5YP'!I2318='Unit cost'!$B$8),'Unit cost'!$D$8,IF(I2318='Unit cost'!$B$7,'Unit cost'!$D$7,IF('5YP'!I2318='Unit cost'!$B$9,'Unit cost'!$D$9,IF('5YP'!I2318='Unit cost'!$B$10,'Unit cost'!$D$10,""))))</f>
        <v/>
      </c>
      <c r="Y2318" s="286" t="str">
        <f>IFERROR(IF(OR(M2318='Years of work'!$A$16,M2318='Years of work'!$A$18),'5YP'!N2318*Inventory!M2304/'5YP'!X2318*1000+W2318,""),"")</f>
        <v/>
      </c>
      <c r="Z2318" s="64" t="str">
        <f t="shared" si="439"/>
        <v/>
      </c>
      <c r="AA2318" s="82" t="str">
        <f>IF('5YP'!M2318='Years of work'!$A$16,'5YP'!M2318,IF('5YP'!M2318='Years of work'!$A$17,'5YP'!M2318,IF('5YP'!M2318='Years of work'!$A$18,'5YP'!M2318,"")))</f>
        <v/>
      </c>
      <c r="AB2318" s="129"/>
      <c r="AC2318" s="63" t="str">
        <f t="shared" si="429"/>
        <v/>
      </c>
      <c r="AD2318" s="34" t="str">
        <f t="shared" si="430"/>
        <v/>
      </c>
      <c r="AE2318" s="83" t="str">
        <f>IF(AND(AC2318='Unit cost'!$A$8,I2318='Unit cost'!$B$8,H2318='Unit cost'!$C$8),AD2318*'Unit cost'!$D$8,IF(AND(AC2318='Unit cost'!$A$7,I2318='Unit cost'!$B$7),AD2318*'Unit cost'!$D$7,IF(AND(AC2318='Unit cost'!$A$9,I2318='Unit cost'!$B$9),AD2318*'Unit cost'!$D$9,IF(AND(AC2318='Unit cost'!$A$10,I2318='Unit cost'!$B$10),AD2318*'Unit cost'!$D$10,IF(AC2318='Unit cost'!$A$11,AD2318*'Unit cost'!$D$11,IF(AND(AC2318='Unit cost'!$A$12,I2318='Unit cost'!$B$12),AD2318*'Unit cost'!$D$12,IF(AND(AC2318='Unit cost'!$A$13,I2318='Unit cost'!$B$13),AD2318*'Unit cost'!$D$13,IF(AND(AC2318='Unit cost'!$A$14,I2318='Unit cost'!$B$14),AD2318*'Unit cost'!$D$14,IF(AND(AC2318='Unit cost'!$A$15,I2318='Unit cost'!$B2317),AD2318*'Unit cost'!$D$15,IF(AND(AC2318='Unit cost'!$A$16,I2318='Unit cost'!$B$16),AD2318*'Unit cost'!$D$16,IF(AND(AC2318='Unit cost'!$A$17,I2318='Unit cost'!$B$17),AD2318*'Unit cost'!$D$17,"")))))))))))</f>
        <v/>
      </c>
      <c r="AF2318" s="63" t="str">
        <f t="shared" si="431"/>
        <v/>
      </c>
      <c r="AG2318" s="34" t="str">
        <f t="shared" si="432"/>
        <v/>
      </c>
      <c r="AH2318" s="83" t="str">
        <f>IF(AND(AF2318='Unit cost'!$A$8,I2318='Unit cost'!$B$8,H2318='Unit cost'!$C$8),AG2318*'Unit cost'!$D$8,IF(AND(AF2318='Unit cost'!$A$7,I2318='Unit cost'!$B$7),AG2318*'Unit cost'!$D$7,IF(AND(AF2318='Unit cost'!$A$9,I2318='Unit cost'!$B$9),AG2318*'Unit cost'!$D$9,IF(AND(AF2318='Unit cost'!$A$10,I2318='Unit cost'!$B$10),AG2318*'Unit cost'!$D$10,IF(AF2318='Unit cost'!$A$11,AG2318*'Unit cost'!$D$11,IF(AND(AF2318='Unit cost'!$A$12,I2318='Unit cost'!$B$12),AG2318*'Unit cost'!$D$12,IF(AND(AF2318='Unit cost'!$A$13,I2318='Unit cost'!$B$13),AG2318*'Unit cost'!$D$13,IF(AND(AF2318='Unit cost'!$A$14,I2318='Unit cost'!$B$14),AG2318*'Unit cost'!$D$14,IF(AND(AF2318='Unit cost'!$A$15,I2318='Unit cost'!$B2317),AG2318*'Unit cost'!$D$15,IF(AND(AF2318='Unit cost'!$A$16,I2318='Unit cost'!$B$16),AG2318*'Unit cost'!$D$16,IF(AND(AF2318='Unit cost'!$A$17,I2318='Unit cost'!$B$17),AG2318*'Unit cost'!$D$17,"")))))))))))</f>
        <v/>
      </c>
      <c r="AI2318" s="114" t="str">
        <f t="shared" si="433"/>
        <v/>
      </c>
      <c r="AJ2318" s="34" t="str">
        <f t="shared" si="434"/>
        <v/>
      </c>
      <c r="AK2318" s="84" t="str">
        <f>IF(AND(AI2318='Unit cost'!$A$8,I2318='Unit cost'!$B$8,H2318='Unit cost'!$C$8),AJ2318*'Unit cost'!$D$8,IF(AND(AI2318='Unit cost'!$A$7,I2318='Unit cost'!$B$7),AJ2318*'Unit cost'!$D$7,IF(AND(AI2318='Unit cost'!$A$9,I2318='Unit cost'!$B$9),AJ2318*'Unit cost'!$D$9,IF(AND(AI2318='Unit cost'!$A$10,I2318='Unit cost'!$B$10),AJ2318*'Unit cost'!$D$10,IF(AI2318='Unit cost'!$A$11,AJ2318*'Unit cost'!$D$11,IF(AND(AI2318='Unit cost'!$A$12,I2318='Unit cost'!$B$12),AJ2318*'Unit cost'!$D$12,IF(AND(AI2318='Unit cost'!$A$13,I2318='Unit cost'!$B$13),AJ2318*'Unit cost'!$D$13,IF(AND(AI2318='Unit cost'!$A$14,I2318='Unit cost'!$B$14),AJ2318*'Unit cost'!$D$14,IF(AND(AI2318='Unit cost'!$A$15,I2318='Unit cost'!$B2317),AJ2318*'Unit cost'!$D$15,IF(AND(AI2318='Unit cost'!$A$16,I2318='Unit cost'!$B$16),AJ2318*'Unit cost'!$D$16,IF(AND(AI2318='Unit cost'!$A$17,I2318='Unit cost'!$B$17),AJ2318*'Unit cost'!$D$17,"")))))))))))</f>
        <v/>
      </c>
      <c r="AL2318" s="63" t="str">
        <f t="shared" si="435"/>
        <v/>
      </c>
      <c r="AM2318" s="34" t="str">
        <f t="shared" si="436"/>
        <v/>
      </c>
      <c r="AN2318" s="81" t="str">
        <f>IF(AND(AL2318='Unit cost'!$A$8,I2318='Unit cost'!$B$8,H2318='Unit cost'!$C$8),AM2318*'Unit cost'!$D$8,IF(AND(AL2318='Unit cost'!$A$7,I2318='Unit cost'!$B$7),AM2318*'Unit cost'!$D$7,IF(AND(AL2318='Unit cost'!$A$9,I2318='Unit cost'!$B$9),AM2318*'Unit cost'!$D$9,IF(AND(AL2318='Unit cost'!$A$10,I2318='Unit cost'!$B$10),AM2318*'Unit cost'!$D$10,IF(AL2318='Unit cost'!$A$11,AM2318*'Unit cost'!$D$11,IF(AND(AL2318='Unit cost'!$A$12,I2318='Unit cost'!$B$12),AM2318*'Unit cost'!$D$12,IF(AND(AL2318='Unit cost'!$A$13,I2318='Unit cost'!$B$13),AM2318*'Unit cost'!$D$13,IF(AND(AL2318='Unit cost'!$A$14,I2318='Unit cost'!$B$14),AM2318*'Unit cost'!$D$14,IF(AND(AL2318='Unit cost'!$A$15,I2318='Unit cost'!$B2317),AM2318*'Unit cost'!$D$15,IF(AND(AL2318='Unit cost'!$A$16,I2318='Unit cost'!$B$16),AM2318*'Unit cost'!$D$16,IF(AND(AL2318='Unit cost'!$A$17,I2318='Unit cost'!$B$17),AM2318*'Unit cost'!$D$17,"")))))))))))</f>
        <v/>
      </c>
      <c r="AO2318" s="114" t="str">
        <f t="shared" si="437"/>
        <v/>
      </c>
      <c r="AP2318" s="34" t="str">
        <f t="shared" si="438"/>
        <v/>
      </c>
      <c r="AQ2318" s="80" t="str">
        <f>IF(AND(AO2318='Unit cost'!$A$8,I2318='Unit cost'!$B$8,H2318='Unit cost'!$C$8),AP2318*'Unit cost'!$D$8,IF(AND(AO2318='Unit cost'!$A$7,I2318='Unit cost'!$B$7),AP2318*'Unit cost'!$D$7,IF(AND(AO2318='Unit cost'!$A$9,I2318='Unit cost'!$B$9),AP2318*'Unit cost'!$D$9,IF(AND(AO2318='Unit cost'!$A$10,I2318='Unit cost'!$B$10),AP2318*'Unit cost'!$D$10,IF(AO2318='Unit cost'!$A$11,AP2318*'Unit cost'!$D$11,IF(AND(AO2318='Unit cost'!$A$12,I2318='Unit cost'!$B$12),AP2318*'Unit cost'!$D$12,IF(AND(AO2318='Unit cost'!$A$13,I2318='Unit cost'!$B$13),AP2318*'Unit cost'!$D$13,IF(AND(AO2318='Unit cost'!$A$14,I2318='Unit cost'!$B$14),AP2318*'Unit cost'!$D$14,IF(AND(AO2318='Unit cost'!$A$15,I2318='Unit cost'!$B2317),AP2318*'Unit cost'!$D$15,IF(AND(AO2318='Unit cost'!$A$16,I2318='Unit cost'!$B$16),AP2318*'Unit cost'!$D$16,IF(AND(AO2318='Unit cost'!$A$17,I2318='Unit cost'!$B$17),AP2318*'Unit cost'!$D$17,"")))))))))))</f>
        <v/>
      </c>
      <c r="AR2318" s="13"/>
      <c r="AS2318" s="13"/>
      <c r="AT2318" s="13"/>
      <c r="AU2318" s="13"/>
      <c r="AV2318" s="13"/>
      <c r="AW2318" s="13"/>
      <c r="AX2318" s="13"/>
      <c r="AY2318" s="13"/>
      <c r="AZ2318" s="13"/>
      <c r="BA2318" s="13"/>
      <c r="BB2318" s="13"/>
      <c r="BC2318" s="13"/>
      <c r="BD2318" s="13"/>
      <c r="BE2318" s="13"/>
      <c r="BF2318" s="13"/>
      <c r="BG2318" s="13"/>
      <c r="BH2318" s="13"/>
      <c r="BI2318" s="13"/>
      <c r="BJ2318" s="13"/>
      <c r="BK2318" s="13"/>
      <c r="BL2318" s="13"/>
      <c r="BM2318" s="13"/>
      <c r="BN2318" s="13"/>
      <c r="BO2318" s="13"/>
      <c r="BP2318" s="13"/>
      <c r="BQ2318" s="13"/>
      <c r="BR2318" s="13"/>
      <c r="BS2318" s="13"/>
      <c r="BT2318" s="13"/>
      <c r="BU2318" s="13"/>
      <c r="BV2318" s="13"/>
      <c r="BW2318" s="13"/>
      <c r="BX2318" s="13"/>
      <c r="BY2318" s="13"/>
      <c r="BZ2318" s="13"/>
      <c r="CA2318" s="13"/>
      <c r="CB2318" s="13"/>
      <c r="CC2318" s="13"/>
      <c r="CD2318" s="13"/>
      <c r="CE2318" s="13"/>
      <c r="CF2318" s="13"/>
      <c r="CG2318" s="13"/>
      <c r="CH2318" s="13"/>
      <c r="CI2318" s="13"/>
      <c r="CJ2318" s="13"/>
      <c r="CK2318" s="13"/>
      <c r="CL2318" s="13"/>
      <c r="CM2318" s="13"/>
      <c r="CN2318" s="13"/>
      <c r="CO2318" s="13"/>
      <c r="CP2318" s="13"/>
      <c r="CQ2318" s="13"/>
      <c r="CR2318" s="13"/>
      <c r="CS2318" s="13"/>
      <c r="CT2318" s="13"/>
      <c r="CU2318" s="13"/>
      <c r="CV2318" s="13"/>
      <c r="CW2318" s="13"/>
      <c r="CX2318" s="13"/>
      <c r="CY2318" s="13"/>
      <c r="CZ2318" s="13"/>
      <c r="DA2318" s="13"/>
      <c r="DB2318" s="13"/>
      <c r="DC2318" s="13"/>
      <c r="DD2318" s="13"/>
      <c r="DE2318" s="13"/>
      <c r="DF2318" s="13"/>
      <c r="DG2318" s="13"/>
      <c r="DH2318" s="13"/>
      <c r="DI2318" s="13"/>
      <c r="DJ2318" s="13"/>
      <c r="DK2318" s="13"/>
      <c r="DL2318" s="13"/>
      <c r="DM2318" s="13"/>
      <c r="DN2318" s="13"/>
      <c r="DO2318" s="13"/>
      <c r="DP2318" s="13"/>
      <c r="DQ2318" s="13"/>
      <c r="DR2318" s="13"/>
      <c r="DS2318" s="13"/>
      <c r="DT2318" s="13"/>
      <c r="DU2318" s="13"/>
      <c r="DV2318" s="13"/>
      <c r="DW2318" s="13"/>
      <c r="DX2318" s="13"/>
      <c r="DY2318" s="13"/>
      <c r="DZ2318" s="13"/>
      <c r="EA2318" s="13"/>
      <c r="EB2318" s="13"/>
      <c r="EC2318" s="13"/>
      <c r="ED2318" s="13"/>
      <c r="EE2318" s="13"/>
      <c r="EF2318" s="13"/>
      <c r="EG2318" s="13"/>
      <c r="EH2318" s="13"/>
      <c r="EI2318" s="13"/>
      <c r="EJ2318" s="13"/>
      <c r="EK2318" s="13"/>
      <c r="EL2318" s="13"/>
      <c r="EM2318" s="13"/>
      <c r="EN2318" s="13"/>
      <c r="EO2318" s="13"/>
      <c r="EP2318" s="13"/>
      <c r="EQ2318" s="13"/>
      <c r="ER2318" s="13"/>
      <c r="ES2318" s="13"/>
      <c r="ET2318" s="13"/>
      <c r="EU2318" s="13"/>
      <c r="EV2318" s="13"/>
      <c r="EW2318" s="13"/>
      <c r="EX2318" s="13"/>
      <c r="EY2318" s="13"/>
      <c r="EZ2318" s="13"/>
      <c r="FA2318" s="13"/>
      <c r="FB2318" s="13"/>
      <c r="FC2318" s="13"/>
      <c r="FD2318" s="13"/>
      <c r="FE2318" s="13"/>
      <c r="FF2318" s="13"/>
      <c r="FG2318" s="13"/>
      <c r="FH2318" s="13"/>
      <c r="FI2318" s="13"/>
      <c r="FJ2318" s="13"/>
      <c r="FK2318" s="13"/>
      <c r="FL2318" s="13"/>
      <c r="FM2318" s="13"/>
      <c r="FN2318" s="13"/>
      <c r="FO2318" s="13"/>
      <c r="FP2318" s="13"/>
      <c r="FQ2318" s="13"/>
      <c r="FR2318" s="13"/>
      <c r="FS2318" s="13"/>
      <c r="FT2318" s="13"/>
      <c r="FU2318" s="13"/>
      <c r="FV2318" s="13"/>
      <c r="FW2318" s="13"/>
      <c r="FX2318" s="13"/>
      <c r="FY2318" s="13"/>
      <c r="FZ2318" s="13"/>
      <c r="GA2318" s="13"/>
      <c r="GB2318" s="13"/>
      <c r="GC2318" s="13"/>
      <c r="GD2318" s="13"/>
      <c r="GE2318" s="13"/>
      <c r="GF2318" s="13"/>
      <c r="GG2318" s="13"/>
      <c r="GH2318" s="13"/>
      <c r="GI2318" s="13"/>
      <c r="GJ2318" s="13"/>
      <c r="GK2318" s="13"/>
      <c r="GL2318" s="13"/>
      <c r="GM2318" s="13"/>
      <c r="GN2318" s="13"/>
      <c r="GO2318" s="13"/>
      <c r="GP2318" s="13"/>
      <c r="GQ2318" s="13"/>
      <c r="GR2318" s="13"/>
      <c r="GS2318" s="13"/>
      <c r="GT2318" s="13"/>
      <c r="GU2318" s="13"/>
      <c r="GV2318" s="13"/>
      <c r="GW2318" s="13"/>
      <c r="GX2318" s="13"/>
      <c r="GY2318" s="13"/>
      <c r="GZ2318" s="13"/>
      <c r="HA2318" s="13"/>
      <c r="HB2318" s="13"/>
      <c r="HC2318" s="13"/>
      <c r="HD2318" s="13"/>
      <c r="HE2318" s="13"/>
      <c r="HF2318" s="13"/>
      <c r="HG2318" s="13"/>
      <c r="HH2318" s="13"/>
      <c r="HI2318" s="13"/>
      <c r="HJ2318" s="13"/>
      <c r="HK2318" s="13"/>
      <c r="HL2318" s="13"/>
      <c r="HM2318" s="13"/>
      <c r="HN2318" s="13"/>
      <c r="HO2318" s="13"/>
      <c r="HP2318" s="13"/>
      <c r="HQ2318" s="13"/>
      <c r="HR2318" s="13"/>
      <c r="HS2318" s="13"/>
      <c r="HT2318" s="13"/>
      <c r="HU2318" s="13"/>
      <c r="HV2318" s="13"/>
      <c r="HW2318" s="13"/>
      <c r="HX2318" s="13"/>
      <c r="HY2318" s="13"/>
      <c r="HZ2318" s="13"/>
      <c r="IA2318" s="13"/>
      <c r="IB2318" s="13"/>
      <c r="IC2318" s="13"/>
      <c r="ID2318" s="13"/>
      <c r="IE2318" s="13"/>
      <c r="IF2318" s="13"/>
      <c r="IG2318" s="13"/>
      <c r="IH2318" s="13"/>
      <c r="II2318" s="13"/>
      <c r="IJ2318" s="13"/>
      <c r="IK2318" s="13"/>
      <c r="IL2318" s="13"/>
      <c r="IM2318" s="13"/>
      <c r="IN2318" s="13"/>
      <c r="IO2318" s="13"/>
      <c r="IP2318" s="13"/>
      <c r="IQ2318" s="13"/>
      <c r="IR2318" s="13"/>
      <c r="IS2318" s="13"/>
      <c r="IT2318" s="13"/>
      <c r="IU2318" s="13"/>
      <c r="IV2318" s="13"/>
      <c r="IW2318" s="13"/>
      <c r="IX2318" s="13"/>
      <c r="IY2318" s="13"/>
      <c r="IZ2318" s="13"/>
      <c r="JA2318" s="13"/>
      <c r="JB2318" s="13"/>
      <c r="JC2318" s="13"/>
      <c r="JD2318" s="13"/>
      <c r="JE2318" s="13"/>
      <c r="JF2318" s="13"/>
      <c r="JG2318" s="13"/>
    </row>
    <row r="2319" spans="1:267" ht="25" customHeight="1">
      <c r="A2319" s="72">
        <f>Inventory!A2902</f>
        <v>0</v>
      </c>
      <c r="B2319" s="72">
        <f>Inventory!B2902</f>
        <v>0</v>
      </c>
      <c r="C2319" s="74">
        <f>Inventory!C2305</f>
        <v>0</v>
      </c>
      <c r="D2319" s="94">
        <f>IFERROR(VLOOKUP(Inventory!D2305,Lookups!$A$3:$B$15,2),Inventory!D2305)</f>
        <v>0</v>
      </c>
      <c r="E2319" s="77">
        <f>Inventory!E2305</f>
        <v>0</v>
      </c>
      <c r="F2319" s="72">
        <f>Inventory!F2305</f>
        <v>0</v>
      </c>
      <c r="G2319" s="73">
        <f>Inventory!G2305</f>
        <v>0</v>
      </c>
      <c r="H2319" s="72">
        <f>IFERROR(VLOOKUP(Inventory!H2305,Lookups!$D$3:$E$11,2),Inventory!H2305)</f>
        <v>0</v>
      </c>
      <c r="I2319" s="72">
        <f>IFERROR(VLOOKUP(Inventory!I2305,Lookups!$G$3:$H$5,2),Inventory!I2305)</f>
        <v>0</v>
      </c>
      <c r="J2319" s="74">
        <f>Inventory!J2305</f>
        <v>0</v>
      </c>
      <c r="K2319" s="75">
        <f>IFERROR(VLOOKUP(Inventory!M2305,Lookups!$J$3:$K$6,2),Inventory!M2305)</f>
        <v>0</v>
      </c>
      <c r="L2319" s="76" t="str">
        <f>IFERROR(VLOOKUP('5YP'!H2319,IRI!$A$8:$D$13,VLOOKUP('5YP'!K2319,Lookups!$K$3:$L$6,2)),"")</f>
        <v/>
      </c>
      <c r="M2319" s="65" t="str">
        <f>IF(K2319='Type of work criteria'!$A$8,'Type of work criteria'!$B$8,IF(K2319='Type of work criteria'!$A$9,'Type of work criteria'!$B$9,IF(K2319='Type of work criteria'!$A$10,'Type of work criteria'!$B$10,IF(K2319='Type of work criteria'!$A$11,'Type of work criteria'!$B$11,""))))</f>
        <v/>
      </c>
      <c r="N2319" s="78">
        <f>Inventory!N2305</f>
        <v>0</v>
      </c>
      <c r="O2319" s="116"/>
      <c r="P2319" s="116"/>
      <c r="Q2319" s="116"/>
      <c r="R2319" s="116"/>
      <c r="S2319" s="25" t="str">
        <f>IF(ISBLANK(O2319),"",VLOOKUP(O2319,Prioritization!$A$7:$C$11,3,FALSE))</f>
        <v/>
      </c>
      <c r="T2319" s="79" t="str">
        <f>IF(ISBLANK(P2319),"",VLOOKUP(P2319,Prioritization!$A$7:$C$11,3,FALSE))</f>
        <v/>
      </c>
      <c r="U2319" s="79" t="str">
        <f>IF(ISBLANK(Q2319),"",VLOOKUP(Q2319,Prioritization!$A$7:$C$11,3,FALSE))</f>
        <v/>
      </c>
      <c r="V2319" s="79" t="str">
        <f>IF(ISBLANK(R2319),"",VLOOKUP(R2319,Prioritization!$A$7:$C$11,3,FALSE))</f>
        <v/>
      </c>
      <c r="W2319" s="79">
        <f t="shared" si="428"/>
        <v>0</v>
      </c>
      <c r="X2319" s="80" t="str">
        <f>IF(AND(H2319='Unit cost'!$C$8,'5YP'!I2319='Unit cost'!$B$8),'Unit cost'!$D$8,IF(I2319='Unit cost'!$B$7,'Unit cost'!$D$7,IF('5YP'!I2319='Unit cost'!$B$9,'Unit cost'!$D$9,IF('5YP'!I2319='Unit cost'!$B$10,'Unit cost'!$D$10,""))))</f>
        <v/>
      </c>
      <c r="Y2319" s="286" t="str">
        <f>IFERROR(IF(OR(M2319='Years of work'!$A$16,M2319='Years of work'!$A$18),'5YP'!N2319*Inventory!M2305/'5YP'!X2319*1000+W2319,""),"")</f>
        <v/>
      </c>
      <c r="Z2319" s="64" t="str">
        <f t="shared" si="439"/>
        <v/>
      </c>
      <c r="AA2319" s="82" t="str">
        <f>IF('5YP'!M2319='Years of work'!$A$16,'5YP'!M2319,IF('5YP'!M2319='Years of work'!$A$17,'5YP'!M2319,IF('5YP'!M2319='Years of work'!$A$18,'5YP'!M2319,"")))</f>
        <v/>
      </c>
      <c r="AB2319" s="129"/>
      <c r="AC2319" s="63" t="str">
        <f t="shared" si="429"/>
        <v/>
      </c>
      <c r="AD2319" s="34" t="str">
        <f t="shared" si="430"/>
        <v/>
      </c>
      <c r="AE2319" s="83" t="str">
        <f>IF(AND(AC2319='Unit cost'!$A$8,I2319='Unit cost'!$B$8,H2319='Unit cost'!$C$8),AD2319*'Unit cost'!$D$8,IF(AND(AC2319='Unit cost'!$A$7,I2319='Unit cost'!$B$7),AD2319*'Unit cost'!$D$7,IF(AND(AC2319='Unit cost'!$A$9,I2319='Unit cost'!$B$9),AD2319*'Unit cost'!$D$9,IF(AND(AC2319='Unit cost'!$A$10,I2319='Unit cost'!$B$10),AD2319*'Unit cost'!$D$10,IF(AC2319='Unit cost'!$A$11,AD2319*'Unit cost'!$D$11,IF(AND(AC2319='Unit cost'!$A$12,I2319='Unit cost'!$B$12),AD2319*'Unit cost'!$D$12,IF(AND(AC2319='Unit cost'!$A$13,I2319='Unit cost'!$B$13),AD2319*'Unit cost'!$D$13,IF(AND(AC2319='Unit cost'!$A$14,I2319='Unit cost'!$B$14),AD2319*'Unit cost'!$D$14,IF(AND(AC2319='Unit cost'!$A$15,I2319='Unit cost'!$B2318),AD2319*'Unit cost'!$D$15,IF(AND(AC2319='Unit cost'!$A$16,I2319='Unit cost'!$B$16),AD2319*'Unit cost'!$D$16,IF(AND(AC2319='Unit cost'!$A$17,I2319='Unit cost'!$B$17),AD2319*'Unit cost'!$D$17,"")))))))))))</f>
        <v/>
      </c>
      <c r="AF2319" s="63" t="str">
        <f t="shared" si="431"/>
        <v/>
      </c>
      <c r="AG2319" s="34" t="str">
        <f t="shared" si="432"/>
        <v/>
      </c>
      <c r="AH2319" s="83" t="str">
        <f>IF(AND(AF2319='Unit cost'!$A$8,I2319='Unit cost'!$B$8,H2319='Unit cost'!$C$8),AG2319*'Unit cost'!$D$8,IF(AND(AF2319='Unit cost'!$A$7,I2319='Unit cost'!$B$7),AG2319*'Unit cost'!$D$7,IF(AND(AF2319='Unit cost'!$A$9,I2319='Unit cost'!$B$9),AG2319*'Unit cost'!$D$9,IF(AND(AF2319='Unit cost'!$A$10,I2319='Unit cost'!$B$10),AG2319*'Unit cost'!$D$10,IF(AF2319='Unit cost'!$A$11,AG2319*'Unit cost'!$D$11,IF(AND(AF2319='Unit cost'!$A$12,I2319='Unit cost'!$B$12),AG2319*'Unit cost'!$D$12,IF(AND(AF2319='Unit cost'!$A$13,I2319='Unit cost'!$B$13),AG2319*'Unit cost'!$D$13,IF(AND(AF2319='Unit cost'!$A$14,I2319='Unit cost'!$B$14),AG2319*'Unit cost'!$D$14,IF(AND(AF2319='Unit cost'!$A$15,I2319='Unit cost'!$B2318),AG2319*'Unit cost'!$D$15,IF(AND(AF2319='Unit cost'!$A$16,I2319='Unit cost'!$B$16),AG2319*'Unit cost'!$D$16,IF(AND(AF2319='Unit cost'!$A$17,I2319='Unit cost'!$B$17),AG2319*'Unit cost'!$D$17,"")))))))))))</f>
        <v/>
      </c>
      <c r="AI2319" s="114" t="str">
        <f t="shared" si="433"/>
        <v/>
      </c>
      <c r="AJ2319" s="34" t="str">
        <f t="shared" si="434"/>
        <v/>
      </c>
      <c r="AK2319" s="84" t="str">
        <f>IF(AND(AI2319='Unit cost'!$A$8,I2319='Unit cost'!$B$8,H2319='Unit cost'!$C$8),AJ2319*'Unit cost'!$D$8,IF(AND(AI2319='Unit cost'!$A$7,I2319='Unit cost'!$B$7),AJ2319*'Unit cost'!$D$7,IF(AND(AI2319='Unit cost'!$A$9,I2319='Unit cost'!$B$9),AJ2319*'Unit cost'!$D$9,IF(AND(AI2319='Unit cost'!$A$10,I2319='Unit cost'!$B$10),AJ2319*'Unit cost'!$D$10,IF(AI2319='Unit cost'!$A$11,AJ2319*'Unit cost'!$D$11,IF(AND(AI2319='Unit cost'!$A$12,I2319='Unit cost'!$B$12),AJ2319*'Unit cost'!$D$12,IF(AND(AI2319='Unit cost'!$A$13,I2319='Unit cost'!$B$13),AJ2319*'Unit cost'!$D$13,IF(AND(AI2319='Unit cost'!$A$14,I2319='Unit cost'!$B$14),AJ2319*'Unit cost'!$D$14,IF(AND(AI2319='Unit cost'!$A$15,I2319='Unit cost'!$B2318),AJ2319*'Unit cost'!$D$15,IF(AND(AI2319='Unit cost'!$A$16,I2319='Unit cost'!$B$16),AJ2319*'Unit cost'!$D$16,IF(AND(AI2319='Unit cost'!$A$17,I2319='Unit cost'!$B$17),AJ2319*'Unit cost'!$D$17,"")))))))))))</f>
        <v/>
      </c>
      <c r="AL2319" s="63" t="str">
        <f t="shared" si="435"/>
        <v/>
      </c>
      <c r="AM2319" s="34" t="str">
        <f t="shared" si="436"/>
        <v/>
      </c>
      <c r="AN2319" s="81" t="str">
        <f>IF(AND(AL2319='Unit cost'!$A$8,I2319='Unit cost'!$B$8,H2319='Unit cost'!$C$8),AM2319*'Unit cost'!$D$8,IF(AND(AL2319='Unit cost'!$A$7,I2319='Unit cost'!$B$7),AM2319*'Unit cost'!$D$7,IF(AND(AL2319='Unit cost'!$A$9,I2319='Unit cost'!$B$9),AM2319*'Unit cost'!$D$9,IF(AND(AL2319='Unit cost'!$A$10,I2319='Unit cost'!$B$10),AM2319*'Unit cost'!$D$10,IF(AL2319='Unit cost'!$A$11,AM2319*'Unit cost'!$D$11,IF(AND(AL2319='Unit cost'!$A$12,I2319='Unit cost'!$B$12),AM2319*'Unit cost'!$D$12,IF(AND(AL2319='Unit cost'!$A$13,I2319='Unit cost'!$B$13),AM2319*'Unit cost'!$D$13,IF(AND(AL2319='Unit cost'!$A$14,I2319='Unit cost'!$B$14),AM2319*'Unit cost'!$D$14,IF(AND(AL2319='Unit cost'!$A$15,I2319='Unit cost'!$B2318),AM2319*'Unit cost'!$D$15,IF(AND(AL2319='Unit cost'!$A$16,I2319='Unit cost'!$B$16),AM2319*'Unit cost'!$D$16,IF(AND(AL2319='Unit cost'!$A$17,I2319='Unit cost'!$B$17),AM2319*'Unit cost'!$D$17,"")))))))))))</f>
        <v/>
      </c>
      <c r="AO2319" s="114" t="str">
        <f t="shared" si="437"/>
        <v/>
      </c>
      <c r="AP2319" s="34" t="str">
        <f t="shared" si="438"/>
        <v/>
      </c>
      <c r="AQ2319" s="80" t="str">
        <f>IF(AND(AO2319='Unit cost'!$A$8,I2319='Unit cost'!$B$8,H2319='Unit cost'!$C$8),AP2319*'Unit cost'!$D$8,IF(AND(AO2319='Unit cost'!$A$7,I2319='Unit cost'!$B$7),AP2319*'Unit cost'!$D$7,IF(AND(AO2319='Unit cost'!$A$9,I2319='Unit cost'!$B$9),AP2319*'Unit cost'!$D$9,IF(AND(AO2319='Unit cost'!$A$10,I2319='Unit cost'!$B$10),AP2319*'Unit cost'!$D$10,IF(AO2319='Unit cost'!$A$11,AP2319*'Unit cost'!$D$11,IF(AND(AO2319='Unit cost'!$A$12,I2319='Unit cost'!$B$12),AP2319*'Unit cost'!$D$12,IF(AND(AO2319='Unit cost'!$A$13,I2319='Unit cost'!$B$13),AP2319*'Unit cost'!$D$13,IF(AND(AO2319='Unit cost'!$A$14,I2319='Unit cost'!$B$14),AP2319*'Unit cost'!$D$14,IF(AND(AO2319='Unit cost'!$A$15,I2319='Unit cost'!$B2318),AP2319*'Unit cost'!$D$15,IF(AND(AO2319='Unit cost'!$A$16,I2319='Unit cost'!$B$16),AP2319*'Unit cost'!$D$16,IF(AND(AO2319='Unit cost'!$A$17,I2319='Unit cost'!$B$17),AP2319*'Unit cost'!$D$17,"")))))))))))</f>
        <v/>
      </c>
      <c r="AR2319" s="13"/>
      <c r="AS2319" s="13"/>
      <c r="AT2319" s="13"/>
      <c r="AU2319" s="13"/>
      <c r="AV2319" s="13"/>
      <c r="AW2319" s="13"/>
      <c r="AX2319" s="13"/>
      <c r="AY2319" s="13"/>
      <c r="AZ2319" s="13"/>
      <c r="BA2319" s="13"/>
      <c r="BB2319" s="13"/>
      <c r="BC2319" s="13"/>
      <c r="BD2319" s="13"/>
      <c r="BE2319" s="13"/>
      <c r="BF2319" s="13"/>
      <c r="BG2319" s="13"/>
      <c r="BH2319" s="13"/>
      <c r="BI2319" s="13"/>
      <c r="BJ2319" s="13"/>
      <c r="BK2319" s="13"/>
      <c r="BL2319" s="13"/>
      <c r="BM2319" s="13"/>
      <c r="BN2319" s="13"/>
      <c r="BO2319" s="13"/>
      <c r="BP2319" s="13"/>
      <c r="BQ2319" s="13"/>
      <c r="BR2319" s="13"/>
      <c r="BS2319" s="13"/>
      <c r="BT2319" s="13"/>
      <c r="BU2319" s="13"/>
      <c r="BV2319" s="13"/>
      <c r="BW2319" s="13"/>
      <c r="BX2319" s="13"/>
      <c r="BY2319" s="13"/>
      <c r="BZ2319" s="13"/>
      <c r="CA2319" s="13"/>
      <c r="CB2319" s="13"/>
      <c r="CC2319" s="13"/>
      <c r="CD2319" s="13"/>
      <c r="CE2319" s="13"/>
      <c r="CF2319" s="13"/>
      <c r="CG2319" s="13"/>
      <c r="CH2319" s="13"/>
      <c r="CI2319" s="13"/>
      <c r="CJ2319" s="13"/>
      <c r="CK2319" s="13"/>
      <c r="CL2319" s="13"/>
      <c r="CM2319" s="13"/>
      <c r="CN2319" s="13"/>
      <c r="CO2319" s="13"/>
      <c r="CP2319" s="13"/>
      <c r="CQ2319" s="13"/>
      <c r="CR2319" s="13"/>
      <c r="CS2319" s="13"/>
      <c r="CT2319" s="13"/>
      <c r="CU2319" s="13"/>
      <c r="CV2319" s="13"/>
      <c r="CW2319" s="13"/>
      <c r="CX2319" s="13"/>
      <c r="CY2319" s="13"/>
      <c r="CZ2319" s="13"/>
      <c r="DA2319" s="13"/>
      <c r="DB2319" s="13"/>
      <c r="DC2319" s="13"/>
      <c r="DD2319" s="13"/>
      <c r="DE2319" s="13"/>
      <c r="DF2319" s="13"/>
      <c r="DG2319" s="13"/>
      <c r="DH2319" s="13"/>
      <c r="DI2319" s="13"/>
      <c r="DJ2319" s="13"/>
      <c r="DK2319" s="13"/>
      <c r="DL2319" s="13"/>
      <c r="DM2319" s="13"/>
      <c r="DN2319" s="13"/>
      <c r="DO2319" s="13"/>
      <c r="DP2319" s="13"/>
      <c r="DQ2319" s="13"/>
      <c r="DR2319" s="13"/>
      <c r="DS2319" s="13"/>
      <c r="DT2319" s="13"/>
      <c r="DU2319" s="13"/>
      <c r="DV2319" s="13"/>
      <c r="DW2319" s="13"/>
      <c r="DX2319" s="13"/>
      <c r="DY2319" s="13"/>
      <c r="DZ2319" s="13"/>
      <c r="EA2319" s="13"/>
      <c r="EB2319" s="13"/>
      <c r="EC2319" s="13"/>
      <c r="ED2319" s="13"/>
      <c r="EE2319" s="13"/>
      <c r="EF2319" s="13"/>
      <c r="EG2319" s="13"/>
      <c r="EH2319" s="13"/>
      <c r="EI2319" s="13"/>
      <c r="EJ2319" s="13"/>
      <c r="EK2319" s="13"/>
      <c r="EL2319" s="13"/>
      <c r="EM2319" s="13"/>
      <c r="EN2319" s="13"/>
      <c r="EO2319" s="13"/>
      <c r="EP2319" s="13"/>
      <c r="EQ2319" s="13"/>
      <c r="ER2319" s="13"/>
      <c r="ES2319" s="13"/>
      <c r="ET2319" s="13"/>
      <c r="EU2319" s="13"/>
      <c r="EV2319" s="13"/>
      <c r="EW2319" s="13"/>
      <c r="EX2319" s="13"/>
      <c r="EY2319" s="13"/>
      <c r="EZ2319" s="13"/>
      <c r="FA2319" s="13"/>
      <c r="FB2319" s="13"/>
      <c r="FC2319" s="13"/>
      <c r="FD2319" s="13"/>
      <c r="FE2319" s="13"/>
      <c r="FF2319" s="13"/>
      <c r="FG2319" s="13"/>
      <c r="FH2319" s="13"/>
      <c r="FI2319" s="13"/>
      <c r="FJ2319" s="13"/>
      <c r="FK2319" s="13"/>
      <c r="FL2319" s="13"/>
      <c r="FM2319" s="13"/>
      <c r="FN2319" s="13"/>
      <c r="FO2319" s="13"/>
      <c r="FP2319" s="13"/>
      <c r="FQ2319" s="13"/>
      <c r="FR2319" s="13"/>
      <c r="FS2319" s="13"/>
      <c r="FT2319" s="13"/>
      <c r="FU2319" s="13"/>
      <c r="FV2319" s="13"/>
      <c r="FW2319" s="13"/>
      <c r="FX2319" s="13"/>
      <c r="FY2319" s="13"/>
      <c r="FZ2319" s="13"/>
      <c r="GA2319" s="13"/>
      <c r="GB2319" s="13"/>
      <c r="GC2319" s="13"/>
      <c r="GD2319" s="13"/>
      <c r="GE2319" s="13"/>
      <c r="GF2319" s="13"/>
      <c r="GG2319" s="13"/>
      <c r="GH2319" s="13"/>
      <c r="GI2319" s="13"/>
      <c r="GJ2319" s="13"/>
      <c r="GK2319" s="13"/>
      <c r="GL2319" s="13"/>
      <c r="GM2319" s="13"/>
      <c r="GN2319" s="13"/>
      <c r="GO2319" s="13"/>
      <c r="GP2319" s="13"/>
      <c r="GQ2319" s="13"/>
      <c r="GR2319" s="13"/>
      <c r="GS2319" s="13"/>
      <c r="GT2319" s="13"/>
      <c r="GU2319" s="13"/>
      <c r="GV2319" s="13"/>
      <c r="GW2319" s="13"/>
      <c r="GX2319" s="13"/>
      <c r="GY2319" s="13"/>
      <c r="GZ2319" s="13"/>
      <c r="HA2319" s="13"/>
      <c r="HB2319" s="13"/>
      <c r="HC2319" s="13"/>
      <c r="HD2319" s="13"/>
      <c r="HE2319" s="13"/>
      <c r="HF2319" s="13"/>
      <c r="HG2319" s="13"/>
      <c r="HH2319" s="13"/>
      <c r="HI2319" s="13"/>
      <c r="HJ2319" s="13"/>
      <c r="HK2319" s="13"/>
      <c r="HL2319" s="13"/>
      <c r="HM2319" s="13"/>
      <c r="HN2319" s="13"/>
      <c r="HO2319" s="13"/>
      <c r="HP2319" s="13"/>
      <c r="HQ2319" s="13"/>
      <c r="HR2319" s="13"/>
      <c r="HS2319" s="13"/>
      <c r="HT2319" s="13"/>
      <c r="HU2319" s="13"/>
      <c r="HV2319" s="13"/>
      <c r="HW2319" s="13"/>
      <c r="HX2319" s="13"/>
      <c r="HY2319" s="13"/>
      <c r="HZ2319" s="13"/>
      <c r="IA2319" s="13"/>
      <c r="IB2319" s="13"/>
      <c r="IC2319" s="13"/>
      <c r="ID2319" s="13"/>
      <c r="IE2319" s="13"/>
      <c r="IF2319" s="13"/>
      <c r="IG2319" s="13"/>
      <c r="IH2319" s="13"/>
      <c r="II2319" s="13"/>
      <c r="IJ2319" s="13"/>
      <c r="IK2319" s="13"/>
      <c r="IL2319" s="13"/>
      <c r="IM2319" s="13"/>
      <c r="IN2319" s="13"/>
      <c r="IO2319" s="13"/>
      <c r="IP2319" s="13"/>
      <c r="IQ2319" s="13"/>
      <c r="IR2319" s="13"/>
      <c r="IS2319" s="13"/>
      <c r="IT2319" s="13"/>
      <c r="IU2319" s="13"/>
      <c r="IV2319" s="13"/>
      <c r="IW2319" s="13"/>
      <c r="IX2319" s="13"/>
      <c r="IY2319" s="13"/>
      <c r="IZ2319" s="13"/>
      <c r="JA2319" s="13"/>
      <c r="JB2319" s="13"/>
      <c r="JC2319" s="13"/>
      <c r="JD2319" s="13"/>
      <c r="JE2319" s="13"/>
      <c r="JF2319" s="13"/>
      <c r="JG2319" s="13"/>
    </row>
    <row r="2320" spans="1:267" ht="25" customHeight="1">
      <c r="A2320" s="72">
        <f>Inventory!A2903</f>
        <v>0</v>
      </c>
      <c r="B2320" s="72">
        <f>Inventory!B2903</f>
        <v>0</v>
      </c>
      <c r="C2320" s="74">
        <f>Inventory!C2306</f>
        <v>0</v>
      </c>
      <c r="D2320" s="94">
        <f>IFERROR(VLOOKUP(Inventory!D2306,Lookups!$A$3:$B$15,2),Inventory!D2306)</f>
        <v>0</v>
      </c>
      <c r="E2320" s="77">
        <f>Inventory!E2306</f>
        <v>0</v>
      </c>
      <c r="F2320" s="72">
        <f>Inventory!F2306</f>
        <v>0</v>
      </c>
      <c r="G2320" s="73">
        <f>Inventory!G2306</f>
        <v>0</v>
      </c>
      <c r="H2320" s="72">
        <f>IFERROR(VLOOKUP(Inventory!H2306,Lookups!$D$3:$E$11,2),Inventory!H2306)</f>
        <v>0</v>
      </c>
      <c r="I2320" s="72">
        <f>IFERROR(VLOOKUP(Inventory!I2306,Lookups!$G$3:$H$5,2),Inventory!I2306)</f>
        <v>0</v>
      </c>
      <c r="J2320" s="74">
        <f>Inventory!J2306</f>
        <v>0</v>
      </c>
      <c r="K2320" s="75">
        <f>IFERROR(VLOOKUP(Inventory!M2306,Lookups!$J$3:$K$6,2),Inventory!M2306)</f>
        <v>0</v>
      </c>
      <c r="L2320" s="76" t="str">
        <f>IFERROR(VLOOKUP('5YP'!H2320,IRI!$A$8:$D$13,VLOOKUP('5YP'!K2320,Lookups!$K$3:$L$6,2)),"")</f>
        <v/>
      </c>
      <c r="M2320" s="65" t="str">
        <f>IF(K2320='Type of work criteria'!$A$8,'Type of work criteria'!$B$8,IF(K2320='Type of work criteria'!$A$9,'Type of work criteria'!$B$9,IF(K2320='Type of work criteria'!$A$10,'Type of work criteria'!$B$10,IF(K2320='Type of work criteria'!$A$11,'Type of work criteria'!$B$11,""))))</f>
        <v/>
      </c>
      <c r="N2320" s="78">
        <f>Inventory!N2306</f>
        <v>0</v>
      </c>
      <c r="O2320" s="116"/>
      <c r="P2320" s="116"/>
      <c r="Q2320" s="116"/>
      <c r="R2320" s="116"/>
      <c r="S2320" s="25" t="str">
        <f>IF(ISBLANK(O2320),"",VLOOKUP(O2320,Prioritization!$A$7:$C$11,3,FALSE))</f>
        <v/>
      </c>
      <c r="T2320" s="79" t="str">
        <f>IF(ISBLANK(P2320),"",VLOOKUP(P2320,Prioritization!$A$7:$C$11,3,FALSE))</f>
        <v/>
      </c>
      <c r="U2320" s="79" t="str">
        <f>IF(ISBLANK(Q2320),"",VLOOKUP(Q2320,Prioritization!$A$7:$C$11,3,FALSE))</f>
        <v/>
      </c>
      <c r="V2320" s="79" t="str">
        <f>IF(ISBLANK(R2320),"",VLOOKUP(R2320,Prioritization!$A$7:$C$11,3,FALSE))</f>
        <v/>
      </c>
      <c r="W2320" s="79">
        <f t="shared" si="428"/>
        <v>0</v>
      </c>
      <c r="X2320" s="80" t="str">
        <f>IF(AND(H2320='Unit cost'!$C$8,'5YP'!I2320='Unit cost'!$B$8),'Unit cost'!$D$8,IF(I2320='Unit cost'!$B$7,'Unit cost'!$D$7,IF('5YP'!I2320='Unit cost'!$B$9,'Unit cost'!$D$9,IF('5YP'!I2320='Unit cost'!$B$10,'Unit cost'!$D$10,""))))</f>
        <v/>
      </c>
      <c r="Y2320" s="286" t="str">
        <f>IFERROR(IF(OR(M2320='Years of work'!$A$16,M2320='Years of work'!$A$18),'5YP'!N2320*Inventory!M2306/'5YP'!X2320*1000+W2320,""),"")</f>
        <v/>
      </c>
      <c r="Z2320" s="64" t="str">
        <f t="shared" si="439"/>
        <v/>
      </c>
      <c r="AA2320" s="82" t="str">
        <f>IF('5YP'!M2320='Years of work'!$A$16,'5YP'!M2320,IF('5YP'!M2320='Years of work'!$A$17,'5YP'!M2320,IF('5YP'!M2320='Years of work'!$A$18,'5YP'!M2320,"")))</f>
        <v/>
      </c>
      <c r="AB2320" s="129"/>
      <c r="AC2320" s="63" t="str">
        <f t="shared" si="429"/>
        <v/>
      </c>
      <c r="AD2320" s="34" t="str">
        <f t="shared" si="430"/>
        <v/>
      </c>
      <c r="AE2320" s="83" t="str">
        <f>IF(AND(AC2320='Unit cost'!$A$8,I2320='Unit cost'!$B$8,H2320='Unit cost'!$C$8),AD2320*'Unit cost'!$D$8,IF(AND(AC2320='Unit cost'!$A$7,I2320='Unit cost'!$B$7),AD2320*'Unit cost'!$D$7,IF(AND(AC2320='Unit cost'!$A$9,I2320='Unit cost'!$B$9),AD2320*'Unit cost'!$D$9,IF(AND(AC2320='Unit cost'!$A$10,I2320='Unit cost'!$B$10),AD2320*'Unit cost'!$D$10,IF(AC2320='Unit cost'!$A$11,AD2320*'Unit cost'!$D$11,IF(AND(AC2320='Unit cost'!$A$12,I2320='Unit cost'!$B$12),AD2320*'Unit cost'!$D$12,IF(AND(AC2320='Unit cost'!$A$13,I2320='Unit cost'!$B$13),AD2320*'Unit cost'!$D$13,IF(AND(AC2320='Unit cost'!$A$14,I2320='Unit cost'!$B$14),AD2320*'Unit cost'!$D$14,IF(AND(AC2320='Unit cost'!$A$15,I2320='Unit cost'!$B2319),AD2320*'Unit cost'!$D$15,IF(AND(AC2320='Unit cost'!$A$16,I2320='Unit cost'!$B$16),AD2320*'Unit cost'!$D$16,IF(AND(AC2320='Unit cost'!$A$17,I2320='Unit cost'!$B$17),AD2320*'Unit cost'!$D$17,"")))))))))))</f>
        <v/>
      </c>
      <c r="AF2320" s="63" t="str">
        <f t="shared" si="431"/>
        <v/>
      </c>
      <c r="AG2320" s="34" t="str">
        <f t="shared" si="432"/>
        <v/>
      </c>
      <c r="AH2320" s="83" t="str">
        <f>IF(AND(AF2320='Unit cost'!$A$8,I2320='Unit cost'!$B$8,H2320='Unit cost'!$C$8),AG2320*'Unit cost'!$D$8,IF(AND(AF2320='Unit cost'!$A$7,I2320='Unit cost'!$B$7),AG2320*'Unit cost'!$D$7,IF(AND(AF2320='Unit cost'!$A$9,I2320='Unit cost'!$B$9),AG2320*'Unit cost'!$D$9,IF(AND(AF2320='Unit cost'!$A$10,I2320='Unit cost'!$B$10),AG2320*'Unit cost'!$D$10,IF(AF2320='Unit cost'!$A$11,AG2320*'Unit cost'!$D$11,IF(AND(AF2320='Unit cost'!$A$12,I2320='Unit cost'!$B$12),AG2320*'Unit cost'!$D$12,IF(AND(AF2320='Unit cost'!$A$13,I2320='Unit cost'!$B$13),AG2320*'Unit cost'!$D$13,IF(AND(AF2320='Unit cost'!$A$14,I2320='Unit cost'!$B$14),AG2320*'Unit cost'!$D$14,IF(AND(AF2320='Unit cost'!$A$15,I2320='Unit cost'!$B2319),AG2320*'Unit cost'!$D$15,IF(AND(AF2320='Unit cost'!$A$16,I2320='Unit cost'!$B$16),AG2320*'Unit cost'!$D$16,IF(AND(AF2320='Unit cost'!$A$17,I2320='Unit cost'!$B$17),AG2320*'Unit cost'!$D$17,"")))))))))))</f>
        <v/>
      </c>
      <c r="AI2320" s="114" t="str">
        <f t="shared" si="433"/>
        <v/>
      </c>
      <c r="AJ2320" s="34" t="str">
        <f t="shared" si="434"/>
        <v/>
      </c>
      <c r="AK2320" s="84" t="str">
        <f>IF(AND(AI2320='Unit cost'!$A$8,I2320='Unit cost'!$B$8,H2320='Unit cost'!$C$8),AJ2320*'Unit cost'!$D$8,IF(AND(AI2320='Unit cost'!$A$7,I2320='Unit cost'!$B$7),AJ2320*'Unit cost'!$D$7,IF(AND(AI2320='Unit cost'!$A$9,I2320='Unit cost'!$B$9),AJ2320*'Unit cost'!$D$9,IF(AND(AI2320='Unit cost'!$A$10,I2320='Unit cost'!$B$10),AJ2320*'Unit cost'!$D$10,IF(AI2320='Unit cost'!$A$11,AJ2320*'Unit cost'!$D$11,IF(AND(AI2320='Unit cost'!$A$12,I2320='Unit cost'!$B$12),AJ2320*'Unit cost'!$D$12,IF(AND(AI2320='Unit cost'!$A$13,I2320='Unit cost'!$B$13),AJ2320*'Unit cost'!$D$13,IF(AND(AI2320='Unit cost'!$A$14,I2320='Unit cost'!$B$14),AJ2320*'Unit cost'!$D$14,IF(AND(AI2320='Unit cost'!$A$15,I2320='Unit cost'!$B2319),AJ2320*'Unit cost'!$D$15,IF(AND(AI2320='Unit cost'!$A$16,I2320='Unit cost'!$B$16),AJ2320*'Unit cost'!$D$16,IF(AND(AI2320='Unit cost'!$A$17,I2320='Unit cost'!$B$17),AJ2320*'Unit cost'!$D$17,"")))))))))))</f>
        <v/>
      </c>
      <c r="AL2320" s="63" t="str">
        <f t="shared" si="435"/>
        <v/>
      </c>
      <c r="AM2320" s="34" t="str">
        <f t="shared" si="436"/>
        <v/>
      </c>
      <c r="AN2320" s="81" t="str">
        <f>IF(AND(AL2320='Unit cost'!$A$8,I2320='Unit cost'!$B$8,H2320='Unit cost'!$C$8),AM2320*'Unit cost'!$D$8,IF(AND(AL2320='Unit cost'!$A$7,I2320='Unit cost'!$B$7),AM2320*'Unit cost'!$D$7,IF(AND(AL2320='Unit cost'!$A$9,I2320='Unit cost'!$B$9),AM2320*'Unit cost'!$D$9,IF(AND(AL2320='Unit cost'!$A$10,I2320='Unit cost'!$B$10),AM2320*'Unit cost'!$D$10,IF(AL2320='Unit cost'!$A$11,AM2320*'Unit cost'!$D$11,IF(AND(AL2320='Unit cost'!$A$12,I2320='Unit cost'!$B$12),AM2320*'Unit cost'!$D$12,IF(AND(AL2320='Unit cost'!$A$13,I2320='Unit cost'!$B$13),AM2320*'Unit cost'!$D$13,IF(AND(AL2320='Unit cost'!$A$14,I2320='Unit cost'!$B$14),AM2320*'Unit cost'!$D$14,IF(AND(AL2320='Unit cost'!$A$15,I2320='Unit cost'!$B2319),AM2320*'Unit cost'!$D$15,IF(AND(AL2320='Unit cost'!$A$16,I2320='Unit cost'!$B$16),AM2320*'Unit cost'!$D$16,IF(AND(AL2320='Unit cost'!$A$17,I2320='Unit cost'!$B$17),AM2320*'Unit cost'!$D$17,"")))))))))))</f>
        <v/>
      </c>
      <c r="AO2320" s="114" t="str">
        <f t="shared" si="437"/>
        <v/>
      </c>
      <c r="AP2320" s="34" t="str">
        <f t="shared" si="438"/>
        <v/>
      </c>
      <c r="AQ2320" s="80" t="str">
        <f>IF(AND(AO2320='Unit cost'!$A$8,I2320='Unit cost'!$B$8,H2320='Unit cost'!$C$8),AP2320*'Unit cost'!$D$8,IF(AND(AO2320='Unit cost'!$A$7,I2320='Unit cost'!$B$7),AP2320*'Unit cost'!$D$7,IF(AND(AO2320='Unit cost'!$A$9,I2320='Unit cost'!$B$9),AP2320*'Unit cost'!$D$9,IF(AND(AO2320='Unit cost'!$A$10,I2320='Unit cost'!$B$10),AP2320*'Unit cost'!$D$10,IF(AO2320='Unit cost'!$A$11,AP2320*'Unit cost'!$D$11,IF(AND(AO2320='Unit cost'!$A$12,I2320='Unit cost'!$B$12),AP2320*'Unit cost'!$D$12,IF(AND(AO2320='Unit cost'!$A$13,I2320='Unit cost'!$B$13),AP2320*'Unit cost'!$D$13,IF(AND(AO2320='Unit cost'!$A$14,I2320='Unit cost'!$B$14),AP2320*'Unit cost'!$D$14,IF(AND(AO2320='Unit cost'!$A$15,I2320='Unit cost'!$B2319),AP2320*'Unit cost'!$D$15,IF(AND(AO2320='Unit cost'!$A$16,I2320='Unit cost'!$B$16),AP2320*'Unit cost'!$D$16,IF(AND(AO2320='Unit cost'!$A$17,I2320='Unit cost'!$B$17),AP2320*'Unit cost'!$D$17,"")))))))))))</f>
        <v/>
      </c>
      <c r="AR2320" s="13"/>
      <c r="AS2320" s="13"/>
      <c r="AT2320" s="13"/>
      <c r="AU2320" s="13"/>
      <c r="AV2320" s="13"/>
      <c r="AW2320" s="13"/>
      <c r="AX2320" s="13"/>
      <c r="AY2320" s="13"/>
      <c r="AZ2320" s="13"/>
      <c r="BA2320" s="13"/>
      <c r="BB2320" s="13"/>
      <c r="BC2320" s="13"/>
      <c r="BD2320" s="13"/>
      <c r="BE2320" s="13"/>
      <c r="BF2320" s="13"/>
      <c r="BG2320" s="13"/>
      <c r="BH2320" s="13"/>
      <c r="BI2320" s="13"/>
      <c r="BJ2320" s="13"/>
      <c r="BK2320" s="13"/>
      <c r="BL2320" s="13"/>
      <c r="BM2320" s="13"/>
      <c r="BN2320" s="13"/>
      <c r="BO2320" s="13"/>
      <c r="BP2320" s="13"/>
      <c r="BQ2320" s="13"/>
      <c r="BR2320" s="13"/>
      <c r="BS2320" s="13"/>
      <c r="BT2320" s="13"/>
      <c r="BU2320" s="13"/>
      <c r="BV2320" s="13"/>
      <c r="BW2320" s="13"/>
      <c r="BX2320" s="13"/>
      <c r="BY2320" s="13"/>
      <c r="BZ2320" s="13"/>
      <c r="CA2320" s="13"/>
      <c r="CB2320" s="13"/>
      <c r="CC2320" s="13"/>
      <c r="CD2320" s="13"/>
      <c r="CE2320" s="13"/>
      <c r="CF2320" s="13"/>
      <c r="CG2320" s="13"/>
      <c r="CH2320" s="13"/>
      <c r="CI2320" s="13"/>
      <c r="CJ2320" s="13"/>
      <c r="CK2320" s="13"/>
      <c r="CL2320" s="13"/>
      <c r="CM2320" s="13"/>
      <c r="CN2320" s="13"/>
      <c r="CO2320" s="13"/>
      <c r="CP2320" s="13"/>
      <c r="CQ2320" s="13"/>
      <c r="CR2320" s="13"/>
      <c r="CS2320" s="13"/>
      <c r="CT2320" s="13"/>
      <c r="CU2320" s="13"/>
      <c r="CV2320" s="13"/>
      <c r="CW2320" s="13"/>
      <c r="CX2320" s="13"/>
      <c r="CY2320" s="13"/>
      <c r="CZ2320" s="13"/>
      <c r="DA2320" s="13"/>
      <c r="DB2320" s="13"/>
      <c r="DC2320" s="13"/>
      <c r="DD2320" s="13"/>
      <c r="DE2320" s="13"/>
      <c r="DF2320" s="13"/>
      <c r="DG2320" s="13"/>
      <c r="DH2320" s="13"/>
      <c r="DI2320" s="13"/>
      <c r="DJ2320" s="13"/>
      <c r="DK2320" s="13"/>
      <c r="DL2320" s="13"/>
      <c r="DM2320" s="13"/>
      <c r="DN2320" s="13"/>
      <c r="DO2320" s="13"/>
      <c r="DP2320" s="13"/>
      <c r="DQ2320" s="13"/>
      <c r="DR2320" s="13"/>
      <c r="DS2320" s="13"/>
      <c r="DT2320" s="13"/>
      <c r="DU2320" s="13"/>
      <c r="DV2320" s="13"/>
      <c r="DW2320" s="13"/>
      <c r="DX2320" s="13"/>
      <c r="DY2320" s="13"/>
      <c r="DZ2320" s="13"/>
      <c r="EA2320" s="13"/>
      <c r="EB2320" s="13"/>
      <c r="EC2320" s="13"/>
      <c r="ED2320" s="13"/>
      <c r="EE2320" s="13"/>
      <c r="EF2320" s="13"/>
      <c r="EG2320" s="13"/>
      <c r="EH2320" s="13"/>
      <c r="EI2320" s="13"/>
      <c r="EJ2320" s="13"/>
      <c r="EK2320" s="13"/>
      <c r="EL2320" s="13"/>
      <c r="EM2320" s="13"/>
      <c r="EN2320" s="13"/>
      <c r="EO2320" s="13"/>
      <c r="EP2320" s="13"/>
      <c r="EQ2320" s="13"/>
      <c r="ER2320" s="13"/>
      <c r="ES2320" s="13"/>
      <c r="ET2320" s="13"/>
      <c r="EU2320" s="13"/>
      <c r="EV2320" s="13"/>
      <c r="EW2320" s="13"/>
      <c r="EX2320" s="13"/>
      <c r="EY2320" s="13"/>
      <c r="EZ2320" s="13"/>
      <c r="FA2320" s="13"/>
      <c r="FB2320" s="13"/>
      <c r="FC2320" s="13"/>
      <c r="FD2320" s="13"/>
      <c r="FE2320" s="13"/>
      <c r="FF2320" s="13"/>
      <c r="FG2320" s="13"/>
      <c r="FH2320" s="13"/>
      <c r="FI2320" s="13"/>
      <c r="FJ2320" s="13"/>
      <c r="FK2320" s="13"/>
      <c r="FL2320" s="13"/>
      <c r="FM2320" s="13"/>
      <c r="FN2320" s="13"/>
      <c r="FO2320" s="13"/>
      <c r="FP2320" s="13"/>
      <c r="FQ2320" s="13"/>
      <c r="FR2320" s="13"/>
      <c r="FS2320" s="13"/>
      <c r="FT2320" s="13"/>
      <c r="FU2320" s="13"/>
      <c r="FV2320" s="13"/>
      <c r="FW2320" s="13"/>
      <c r="FX2320" s="13"/>
      <c r="FY2320" s="13"/>
      <c r="FZ2320" s="13"/>
      <c r="GA2320" s="13"/>
      <c r="GB2320" s="13"/>
      <c r="GC2320" s="13"/>
      <c r="GD2320" s="13"/>
      <c r="GE2320" s="13"/>
      <c r="GF2320" s="13"/>
      <c r="GG2320" s="13"/>
      <c r="GH2320" s="13"/>
      <c r="GI2320" s="13"/>
      <c r="GJ2320" s="13"/>
      <c r="GK2320" s="13"/>
      <c r="GL2320" s="13"/>
      <c r="GM2320" s="13"/>
      <c r="GN2320" s="13"/>
      <c r="GO2320" s="13"/>
      <c r="GP2320" s="13"/>
      <c r="GQ2320" s="13"/>
      <c r="GR2320" s="13"/>
      <c r="GS2320" s="13"/>
      <c r="GT2320" s="13"/>
      <c r="GU2320" s="13"/>
      <c r="GV2320" s="13"/>
      <c r="GW2320" s="13"/>
      <c r="GX2320" s="13"/>
      <c r="GY2320" s="13"/>
      <c r="GZ2320" s="13"/>
      <c r="HA2320" s="13"/>
      <c r="HB2320" s="13"/>
      <c r="HC2320" s="13"/>
      <c r="HD2320" s="13"/>
      <c r="HE2320" s="13"/>
      <c r="HF2320" s="13"/>
      <c r="HG2320" s="13"/>
      <c r="HH2320" s="13"/>
      <c r="HI2320" s="13"/>
      <c r="HJ2320" s="13"/>
      <c r="HK2320" s="13"/>
      <c r="HL2320" s="13"/>
      <c r="HM2320" s="13"/>
      <c r="HN2320" s="13"/>
      <c r="HO2320" s="13"/>
      <c r="HP2320" s="13"/>
      <c r="HQ2320" s="13"/>
      <c r="HR2320" s="13"/>
      <c r="HS2320" s="13"/>
      <c r="HT2320" s="13"/>
      <c r="HU2320" s="13"/>
      <c r="HV2320" s="13"/>
      <c r="HW2320" s="13"/>
      <c r="HX2320" s="13"/>
      <c r="HY2320" s="13"/>
      <c r="HZ2320" s="13"/>
      <c r="IA2320" s="13"/>
      <c r="IB2320" s="13"/>
      <c r="IC2320" s="13"/>
      <c r="ID2320" s="13"/>
      <c r="IE2320" s="13"/>
      <c r="IF2320" s="13"/>
      <c r="IG2320" s="13"/>
      <c r="IH2320" s="13"/>
      <c r="II2320" s="13"/>
      <c r="IJ2320" s="13"/>
      <c r="IK2320" s="13"/>
      <c r="IL2320" s="13"/>
      <c r="IM2320" s="13"/>
      <c r="IN2320" s="13"/>
      <c r="IO2320" s="13"/>
      <c r="IP2320" s="13"/>
      <c r="IQ2320" s="13"/>
      <c r="IR2320" s="13"/>
      <c r="IS2320" s="13"/>
      <c r="IT2320" s="13"/>
      <c r="IU2320" s="13"/>
      <c r="IV2320" s="13"/>
      <c r="IW2320" s="13"/>
      <c r="IX2320" s="13"/>
      <c r="IY2320" s="13"/>
      <c r="IZ2320" s="13"/>
      <c r="JA2320" s="13"/>
      <c r="JB2320" s="13"/>
      <c r="JC2320" s="13"/>
      <c r="JD2320" s="13"/>
      <c r="JE2320" s="13"/>
      <c r="JF2320" s="13"/>
      <c r="JG2320" s="13"/>
    </row>
    <row r="2321" spans="1:267" ht="25" customHeight="1">
      <c r="A2321" s="72">
        <f>Inventory!A2904</f>
        <v>0</v>
      </c>
      <c r="B2321" s="72">
        <f>Inventory!B2904</f>
        <v>0</v>
      </c>
      <c r="C2321" s="74">
        <f>Inventory!C2307</f>
        <v>0</v>
      </c>
      <c r="D2321" s="94">
        <f>IFERROR(VLOOKUP(Inventory!D2307,Lookups!$A$3:$B$15,2),Inventory!D2307)</f>
        <v>0</v>
      </c>
      <c r="E2321" s="77">
        <f>Inventory!E2307</f>
        <v>0</v>
      </c>
      <c r="F2321" s="72">
        <f>Inventory!F2307</f>
        <v>0</v>
      </c>
      <c r="G2321" s="73">
        <f>Inventory!G2307</f>
        <v>0</v>
      </c>
      <c r="H2321" s="72">
        <f>IFERROR(VLOOKUP(Inventory!H2307,Lookups!$D$3:$E$11,2),Inventory!H2307)</f>
        <v>0</v>
      </c>
      <c r="I2321" s="72">
        <f>IFERROR(VLOOKUP(Inventory!I2307,Lookups!$G$3:$H$5,2),Inventory!I2307)</f>
        <v>0</v>
      </c>
      <c r="J2321" s="74">
        <f>Inventory!J2307</f>
        <v>0</v>
      </c>
      <c r="K2321" s="75">
        <f>IFERROR(VLOOKUP(Inventory!M2307,Lookups!$J$3:$K$6,2),Inventory!M2307)</f>
        <v>0</v>
      </c>
      <c r="L2321" s="76" t="str">
        <f>IFERROR(VLOOKUP('5YP'!H2321,IRI!$A$8:$D$13,VLOOKUP('5YP'!K2321,Lookups!$K$3:$L$6,2)),"")</f>
        <v/>
      </c>
      <c r="M2321" s="65" t="str">
        <f>IF(K2321='Type of work criteria'!$A$8,'Type of work criteria'!$B$8,IF(K2321='Type of work criteria'!$A$9,'Type of work criteria'!$B$9,IF(K2321='Type of work criteria'!$A$10,'Type of work criteria'!$B$10,IF(K2321='Type of work criteria'!$A$11,'Type of work criteria'!$B$11,""))))</f>
        <v/>
      </c>
      <c r="N2321" s="78">
        <f>Inventory!N2307</f>
        <v>0</v>
      </c>
      <c r="O2321" s="116"/>
      <c r="P2321" s="116"/>
      <c r="Q2321" s="116"/>
      <c r="R2321" s="116"/>
      <c r="S2321" s="25" t="str">
        <f>IF(ISBLANK(O2321),"",VLOOKUP(O2321,Prioritization!$A$7:$C$11,3,FALSE))</f>
        <v/>
      </c>
      <c r="T2321" s="79" t="str">
        <f>IF(ISBLANK(P2321),"",VLOOKUP(P2321,Prioritization!$A$7:$C$11,3,FALSE))</f>
        <v/>
      </c>
      <c r="U2321" s="79" t="str">
        <f>IF(ISBLANK(Q2321),"",VLOOKUP(Q2321,Prioritization!$A$7:$C$11,3,FALSE))</f>
        <v/>
      </c>
      <c r="V2321" s="79" t="str">
        <f>IF(ISBLANK(R2321),"",VLOOKUP(R2321,Prioritization!$A$7:$C$11,3,FALSE))</f>
        <v/>
      </c>
      <c r="W2321" s="79">
        <f t="shared" ref="W2321:W2384" si="440">SUM(S2321:V2321)</f>
        <v>0</v>
      </c>
      <c r="X2321" s="80" t="str">
        <f>IF(AND(H2321='Unit cost'!$C$8,'5YP'!I2321='Unit cost'!$B$8),'Unit cost'!$D$8,IF(I2321='Unit cost'!$B$7,'Unit cost'!$D$7,IF('5YP'!I2321='Unit cost'!$B$9,'Unit cost'!$D$9,IF('5YP'!I2321='Unit cost'!$B$10,'Unit cost'!$D$10,""))))</f>
        <v/>
      </c>
      <c r="Y2321" s="286" t="str">
        <f>IFERROR(IF(OR(M2321='Years of work'!$A$16,M2321='Years of work'!$A$18),'5YP'!N2321*Inventory!M2307/'5YP'!X2321*1000+W2321,""),"")</f>
        <v/>
      </c>
      <c r="Z2321" s="64" t="str">
        <f t="shared" si="439"/>
        <v/>
      </c>
      <c r="AA2321" s="82" t="str">
        <f>IF('5YP'!M2321='Years of work'!$A$16,'5YP'!M2321,IF('5YP'!M2321='Years of work'!$A$17,'5YP'!M2321,IF('5YP'!M2321='Years of work'!$A$18,'5YP'!M2321,"")))</f>
        <v/>
      </c>
      <c r="AB2321" s="129"/>
      <c r="AC2321" s="63" t="str">
        <f t="shared" ref="AC2321:AC2384" si="441">IF(M2321="Routine Maintenance",M2321,IF(AND(M2321="Spot Improvement",AB2321=1),M2321,IF(AND(M2321="Periodic Maintenance",AB2321=1),M2321,IF(AND(M2321="Rehabilitation",AB2321=1),M2321,""))))</f>
        <v/>
      </c>
      <c r="AD2321" s="34" t="str">
        <f t="shared" ref="AD2321:AD2384" si="442">IF(AC2321="","",G2321)</f>
        <v/>
      </c>
      <c r="AE2321" s="83" t="str">
        <f>IF(AND(AC2321='Unit cost'!$A$8,I2321='Unit cost'!$B$8,H2321='Unit cost'!$C$8),AD2321*'Unit cost'!$D$8,IF(AND(AC2321='Unit cost'!$A$7,I2321='Unit cost'!$B$7),AD2321*'Unit cost'!$D$7,IF(AND(AC2321='Unit cost'!$A$9,I2321='Unit cost'!$B$9),AD2321*'Unit cost'!$D$9,IF(AND(AC2321='Unit cost'!$A$10,I2321='Unit cost'!$B$10),AD2321*'Unit cost'!$D$10,IF(AC2321='Unit cost'!$A$11,AD2321*'Unit cost'!$D$11,IF(AND(AC2321='Unit cost'!$A$12,I2321='Unit cost'!$B$12),AD2321*'Unit cost'!$D$12,IF(AND(AC2321='Unit cost'!$A$13,I2321='Unit cost'!$B$13),AD2321*'Unit cost'!$D$13,IF(AND(AC2321='Unit cost'!$A$14,I2321='Unit cost'!$B$14),AD2321*'Unit cost'!$D$14,IF(AND(AC2321='Unit cost'!$A$15,I2321='Unit cost'!$B2320),AD2321*'Unit cost'!$D$15,IF(AND(AC2321='Unit cost'!$A$16,I2321='Unit cost'!$B$16),AD2321*'Unit cost'!$D$16,IF(AND(AC2321='Unit cost'!$A$17,I2321='Unit cost'!$B$17),AD2321*'Unit cost'!$D$17,"")))))))))))</f>
        <v/>
      </c>
      <c r="AF2321" s="63" t="str">
        <f t="shared" ref="AF2321:AF2384" si="443">IF(AND(AA2321="Rehabilitation",AB2321=2),"Rehabilitation",IF(AND(AA2321="Periodic maintenance",AB2321=2),"Periodic maintenance",IF(AND(AA2321="Spot improvement",AB2321=2),"Spot improvement",IF(OR(AC2321="Routine Maintenance",AC2321="Periodic Maintenance",AC2321="Rehabilitation",AC2321="Spot improvement"),"Routine Maintenance",""))))</f>
        <v/>
      </c>
      <c r="AG2321" s="34" t="str">
        <f t="shared" ref="AG2321:AG2384" si="444">IF(AF2321="","",G2321)</f>
        <v/>
      </c>
      <c r="AH2321" s="83" t="str">
        <f>IF(AND(AF2321='Unit cost'!$A$8,I2321='Unit cost'!$B$8,H2321='Unit cost'!$C$8),AG2321*'Unit cost'!$D$8,IF(AND(AF2321='Unit cost'!$A$7,I2321='Unit cost'!$B$7),AG2321*'Unit cost'!$D$7,IF(AND(AF2321='Unit cost'!$A$9,I2321='Unit cost'!$B$9),AG2321*'Unit cost'!$D$9,IF(AND(AF2321='Unit cost'!$A$10,I2321='Unit cost'!$B$10),AG2321*'Unit cost'!$D$10,IF(AF2321='Unit cost'!$A$11,AG2321*'Unit cost'!$D$11,IF(AND(AF2321='Unit cost'!$A$12,I2321='Unit cost'!$B$12),AG2321*'Unit cost'!$D$12,IF(AND(AF2321='Unit cost'!$A$13,I2321='Unit cost'!$B$13),AG2321*'Unit cost'!$D$13,IF(AND(AF2321='Unit cost'!$A$14,I2321='Unit cost'!$B$14),AG2321*'Unit cost'!$D$14,IF(AND(AF2321='Unit cost'!$A$15,I2321='Unit cost'!$B2320),AG2321*'Unit cost'!$D$15,IF(AND(AF2321='Unit cost'!$A$16,I2321='Unit cost'!$B$16),AG2321*'Unit cost'!$D$16,IF(AND(AF2321='Unit cost'!$A$17,I2321='Unit cost'!$B$17),AG2321*'Unit cost'!$D$17,"")))))))))))</f>
        <v/>
      </c>
      <c r="AI2321" s="114" t="str">
        <f t="shared" ref="AI2321:AI2384" si="445">IF(AND(AA2321="Rehabilitation",AB2321=3),"Rehabilitation",IF(AND(AA2321="Periodic maintenance",AB2321=3),"Periodic maintenance",IF(AND(AA2321="Spot improvement",AB2321=3),"Spot improvement",IF(OR(AF2321="Routine Maintenance",AF2321="Periodic Maintenance",AF2321="Rehabilitation",AF2321="Rehabilitation",AF2321="Spot improvement"),"Routine Maintenance",""))))</f>
        <v/>
      </c>
      <c r="AJ2321" s="34" t="str">
        <f t="shared" ref="AJ2321:AJ2384" si="446">IF(AI2321="","",G2321)</f>
        <v/>
      </c>
      <c r="AK2321" s="84" t="str">
        <f>IF(AND(AI2321='Unit cost'!$A$8,I2321='Unit cost'!$B$8,H2321='Unit cost'!$C$8),AJ2321*'Unit cost'!$D$8,IF(AND(AI2321='Unit cost'!$A$7,I2321='Unit cost'!$B$7),AJ2321*'Unit cost'!$D$7,IF(AND(AI2321='Unit cost'!$A$9,I2321='Unit cost'!$B$9),AJ2321*'Unit cost'!$D$9,IF(AND(AI2321='Unit cost'!$A$10,I2321='Unit cost'!$B$10),AJ2321*'Unit cost'!$D$10,IF(AI2321='Unit cost'!$A$11,AJ2321*'Unit cost'!$D$11,IF(AND(AI2321='Unit cost'!$A$12,I2321='Unit cost'!$B$12),AJ2321*'Unit cost'!$D$12,IF(AND(AI2321='Unit cost'!$A$13,I2321='Unit cost'!$B$13),AJ2321*'Unit cost'!$D$13,IF(AND(AI2321='Unit cost'!$A$14,I2321='Unit cost'!$B$14),AJ2321*'Unit cost'!$D$14,IF(AND(AI2321='Unit cost'!$A$15,I2321='Unit cost'!$B2320),AJ2321*'Unit cost'!$D$15,IF(AND(AI2321='Unit cost'!$A$16,I2321='Unit cost'!$B$16),AJ2321*'Unit cost'!$D$16,IF(AND(AI2321='Unit cost'!$A$17,I2321='Unit cost'!$B$17),AJ2321*'Unit cost'!$D$17,"")))))))))))</f>
        <v/>
      </c>
      <c r="AL2321" s="63" t="str">
        <f t="shared" ref="AL2321:AL2384" si="447">IF(AND(AA2321="Rehabilitation",AB2321=4),"Rehabilitation",IF(AND(AA2321="Periodic maintenance",AB2321=4),"Periodic maintenance",IF(AND(AA2321="Spot improvement",AB2321=4),"Spot improvement",IF(OR(AI2321="Routine Maintenance",AI2321="Periodic Maintenance",AI2321="Rehabilitation",AI2321="Rehabilitation",AI2321="Spot improvement"),"Routine Maintenance",""))))</f>
        <v/>
      </c>
      <c r="AM2321" s="34" t="str">
        <f t="shared" ref="AM2321:AM2384" si="448">IF(AL2321="","",G2321)</f>
        <v/>
      </c>
      <c r="AN2321" s="81" t="str">
        <f>IF(AND(AL2321='Unit cost'!$A$8,I2321='Unit cost'!$B$8,H2321='Unit cost'!$C$8),AM2321*'Unit cost'!$D$8,IF(AND(AL2321='Unit cost'!$A$7,I2321='Unit cost'!$B$7),AM2321*'Unit cost'!$D$7,IF(AND(AL2321='Unit cost'!$A$9,I2321='Unit cost'!$B$9),AM2321*'Unit cost'!$D$9,IF(AND(AL2321='Unit cost'!$A$10,I2321='Unit cost'!$B$10),AM2321*'Unit cost'!$D$10,IF(AL2321='Unit cost'!$A$11,AM2321*'Unit cost'!$D$11,IF(AND(AL2321='Unit cost'!$A$12,I2321='Unit cost'!$B$12),AM2321*'Unit cost'!$D$12,IF(AND(AL2321='Unit cost'!$A$13,I2321='Unit cost'!$B$13),AM2321*'Unit cost'!$D$13,IF(AND(AL2321='Unit cost'!$A$14,I2321='Unit cost'!$B$14),AM2321*'Unit cost'!$D$14,IF(AND(AL2321='Unit cost'!$A$15,I2321='Unit cost'!$B2320),AM2321*'Unit cost'!$D$15,IF(AND(AL2321='Unit cost'!$A$16,I2321='Unit cost'!$B$16),AM2321*'Unit cost'!$D$16,IF(AND(AL2321='Unit cost'!$A$17,I2321='Unit cost'!$B$17),AM2321*'Unit cost'!$D$17,"")))))))))))</f>
        <v/>
      </c>
      <c r="AO2321" s="114" t="str">
        <f t="shared" ref="AO2321:AO2384" si="449">IF(AND(AA2321="Rehabilitation",AB2321=5),"Rehabilitation",IF(AND(AA2321="Periodic maintenance",AB2321=5),"Periodic maintenance",IF(AND(AA2321="Spot improvement",AB2321=5),"Spot improvement",IF(OR(AL2321="Routine Maintenance",AL2321="Periodic Maintenance",AL2321="Rehabilitation",AL2321="Spot improvement"),"Routine Maintenance",""))))</f>
        <v/>
      </c>
      <c r="AP2321" s="34" t="str">
        <f t="shared" ref="AP2321:AP2384" si="450">IF(AO2321="","",G2321)</f>
        <v/>
      </c>
      <c r="AQ2321" s="80" t="str">
        <f>IF(AND(AO2321='Unit cost'!$A$8,I2321='Unit cost'!$B$8,H2321='Unit cost'!$C$8),AP2321*'Unit cost'!$D$8,IF(AND(AO2321='Unit cost'!$A$7,I2321='Unit cost'!$B$7),AP2321*'Unit cost'!$D$7,IF(AND(AO2321='Unit cost'!$A$9,I2321='Unit cost'!$B$9),AP2321*'Unit cost'!$D$9,IF(AND(AO2321='Unit cost'!$A$10,I2321='Unit cost'!$B$10),AP2321*'Unit cost'!$D$10,IF(AO2321='Unit cost'!$A$11,AP2321*'Unit cost'!$D$11,IF(AND(AO2321='Unit cost'!$A$12,I2321='Unit cost'!$B$12),AP2321*'Unit cost'!$D$12,IF(AND(AO2321='Unit cost'!$A$13,I2321='Unit cost'!$B$13),AP2321*'Unit cost'!$D$13,IF(AND(AO2321='Unit cost'!$A$14,I2321='Unit cost'!$B$14),AP2321*'Unit cost'!$D$14,IF(AND(AO2321='Unit cost'!$A$15,I2321='Unit cost'!$B2320),AP2321*'Unit cost'!$D$15,IF(AND(AO2321='Unit cost'!$A$16,I2321='Unit cost'!$B$16),AP2321*'Unit cost'!$D$16,IF(AND(AO2321='Unit cost'!$A$17,I2321='Unit cost'!$B$17),AP2321*'Unit cost'!$D$17,"")))))))))))</f>
        <v/>
      </c>
      <c r="AR2321" s="13"/>
      <c r="AS2321" s="13"/>
      <c r="AT2321" s="13"/>
      <c r="AU2321" s="13"/>
      <c r="AV2321" s="13"/>
      <c r="AW2321" s="13"/>
      <c r="AX2321" s="13"/>
      <c r="AY2321" s="13"/>
      <c r="AZ2321" s="13"/>
      <c r="BA2321" s="13"/>
      <c r="BB2321" s="13"/>
      <c r="BC2321" s="13"/>
      <c r="BD2321" s="13"/>
      <c r="BE2321" s="13"/>
      <c r="BF2321" s="13"/>
      <c r="BG2321" s="13"/>
      <c r="BH2321" s="13"/>
      <c r="BI2321" s="13"/>
      <c r="BJ2321" s="13"/>
      <c r="BK2321" s="13"/>
      <c r="BL2321" s="13"/>
      <c r="BM2321" s="13"/>
      <c r="BN2321" s="13"/>
      <c r="BO2321" s="13"/>
      <c r="BP2321" s="13"/>
      <c r="BQ2321" s="13"/>
      <c r="BR2321" s="13"/>
      <c r="BS2321" s="13"/>
      <c r="BT2321" s="13"/>
      <c r="BU2321" s="13"/>
      <c r="BV2321" s="13"/>
      <c r="BW2321" s="13"/>
      <c r="BX2321" s="13"/>
      <c r="BY2321" s="13"/>
      <c r="BZ2321" s="13"/>
      <c r="CA2321" s="13"/>
      <c r="CB2321" s="13"/>
      <c r="CC2321" s="13"/>
      <c r="CD2321" s="13"/>
      <c r="CE2321" s="13"/>
      <c r="CF2321" s="13"/>
      <c r="CG2321" s="13"/>
      <c r="CH2321" s="13"/>
      <c r="CI2321" s="13"/>
      <c r="CJ2321" s="13"/>
      <c r="CK2321" s="13"/>
      <c r="CL2321" s="13"/>
      <c r="CM2321" s="13"/>
      <c r="CN2321" s="13"/>
      <c r="CO2321" s="13"/>
      <c r="CP2321" s="13"/>
      <c r="CQ2321" s="13"/>
      <c r="CR2321" s="13"/>
      <c r="CS2321" s="13"/>
      <c r="CT2321" s="13"/>
      <c r="CU2321" s="13"/>
      <c r="CV2321" s="13"/>
      <c r="CW2321" s="13"/>
      <c r="CX2321" s="13"/>
      <c r="CY2321" s="13"/>
      <c r="CZ2321" s="13"/>
      <c r="DA2321" s="13"/>
      <c r="DB2321" s="13"/>
      <c r="DC2321" s="13"/>
      <c r="DD2321" s="13"/>
      <c r="DE2321" s="13"/>
      <c r="DF2321" s="13"/>
      <c r="DG2321" s="13"/>
      <c r="DH2321" s="13"/>
      <c r="DI2321" s="13"/>
      <c r="DJ2321" s="13"/>
      <c r="DK2321" s="13"/>
      <c r="DL2321" s="13"/>
      <c r="DM2321" s="13"/>
      <c r="DN2321" s="13"/>
      <c r="DO2321" s="13"/>
      <c r="DP2321" s="13"/>
      <c r="DQ2321" s="13"/>
      <c r="DR2321" s="13"/>
      <c r="DS2321" s="13"/>
      <c r="DT2321" s="13"/>
      <c r="DU2321" s="13"/>
      <c r="DV2321" s="13"/>
      <c r="DW2321" s="13"/>
      <c r="DX2321" s="13"/>
      <c r="DY2321" s="13"/>
      <c r="DZ2321" s="13"/>
      <c r="EA2321" s="13"/>
      <c r="EB2321" s="13"/>
      <c r="EC2321" s="13"/>
      <c r="ED2321" s="13"/>
      <c r="EE2321" s="13"/>
      <c r="EF2321" s="13"/>
      <c r="EG2321" s="13"/>
      <c r="EH2321" s="13"/>
      <c r="EI2321" s="13"/>
      <c r="EJ2321" s="13"/>
      <c r="EK2321" s="13"/>
      <c r="EL2321" s="13"/>
      <c r="EM2321" s="13"/>
      <c r="EN2321" s="13"/>
      <c r="EO2321" s="13"/>
      <c r="EP2321" s="13"/>
      <c r="EQ2321" s="13"/>
      <c r="ER2321" s="13"/>
      <c r="ES2321" s="13"/>
      <c r="ET2321" s="13"/>
      <c r="EU2321" s="13"/>
      <c r="EV2321" s="13"/>
      <c r="EW2321" s="13"/>
      <c r="EX2321" s="13"/>
      <c r="EY2321" s="13"/>
      <c r="EZ2321" s="13"/>
      <c r="FA2321" s="13"/>
      <c r="FB2321" s="13"/>
      <c r="FC2321" s="13"/>
      <c r="FD2321" s="13"/>
      <c r="FE2321" s="13"/>
      <c r="FF2321" s="13"/>
      <c r="FG2321" s="13"/>
      <c r="FH2321" s="13"/>
      <c r="FI2321" s="13"/>
      <c r="FJ2321" s="13"/>
      <c r="FK2321" s="13"/>
      <c r="FL2321" s="13"/>
      <c r="FM2321" s="13"/>
      <c r="FN2321" s="13"/>
      <c r="FO2321" s="13"/>
      <c r="FP2321" s="13"/>
      <c r="FQ2321" s="13"/>
      <c r="FR2321" s="13"/>
      <c r="FS2321" s="13"/>
      <c r="FT2321" s="13"/>
      <c r="FU2321" s="13"/>
      <c r="FV2321" s="13"/>
      <c r="FW2321" s="13"/>
      <c r="FX2321" s="13"/>
      <c r="FY2321" s="13"/>
      <c r="FZ2321" s="13"/>
      <c r="GA2321" s="13"/>
      <c r="GB2321" s="13"/>
      <c r="GC2321" s="13"/>
      <c r="GD2321" s="13"/>
      <c r="GE2321" s="13"/>
      <c r="GF2321" s="13"/>
      <c r="GG2321" s="13"/>
      <c r="GH2321" s="13"/>
      <c r="GI2321" s="13"/>
      <c r="GJ2321" s="13"/>
      <c r="GK2321" s="13"/>
      <c r="GL2321" s="13"/>
      <c r="GM2321" s="13"/>
      <c r="GN2321" s="13"/>
      <c r="GO2321" s="13"/>
      <c r="GP2321" s="13"/>
      <c r="GQ2321" s="13"/>
      <c r="GR2321" s="13"/>
      <c r="GS2321" s="13"/>
      <c r="GT2321" s="13"/>
      <c r="GU2321" s="13"/>
      <c r="GV2321" s="13"/>
      <c r="GW2321" s="13"/>
      <c r="GX2321" s="13"/>
      <c r="GY2321" s="13"/>
      <c r="GZ2321" s="13"/>
      <c r="HA2321" s="13"/>
      <c r="HB2321" s="13"/>
      <c r="HC2321" s="13"/>
      <c r="HD2321" s="13"/>
      <c r="HE2321" s="13"/>
      <c r="HF2321" s="13"/>
      <c r="HG2321" s="13"/>
      <c r="HH2321" s="13"/>
      <c r="HI2321" s="13"/>
      <c r="HJ2321" s="13"/>
      <c r="HK2321" s="13"/>
      <c r="HL2321" s="13"/>
      <c r="HM2321" s="13"/>
      <c r="HN2321" s="13"/>
      <c r="HO2321" s="13"/>
      <c r="HP2321" s="13"/>
      <c r="HQ2321" s="13"/>
      <c r="HR2321" s="13"/>
      <c r="HS2321" s="13"/>
      <c r="HT2321" s="13"/>
      <c r="HU2321" s="13"/>
      <c r="HV2321" s="13"/>
      <c r="HW2321" s="13"/>
      <c r="HX2321" s="13"/>
      <c r="HY2321" s="13"/>
      <c r="HZ2321" s="13"/>
      <c r="IA2321" s="13"/>
      <c r="IB2321" s="13"/>
      <c r="IC2321" s="13"/>
      <c r="ID2321" s="13"/>
      <c r="IE2321" s="13"/>
      <c r="IF2321" s="13"/>
      <c r="IG2321" s="13"/>
      <c r="IH2321" s="13"/>
      <c r="II2321" s="13"/>
      <c r="IJ2321" s="13"/>
      <c r="IK2321" s="13"/>
      <c r="IL2321" s="13"/>
      <c r="IM2321" s="13"/>
      <c r="IN2321" s="13"/>
      <c r="IO2321" s="13"/>
      <c r="IP2321" s="13"/>
      <c r="IQ2321" s="13"/>
      <c r="IR2321" s="13"/>
      <c r="IS2321" s="13"/>
      <c r="IT2321" s="13"/>
      <c r="IU2321" s="13"/>
      <c r="IV2321" s="13"/>
      <c r="IW2321" s="13"/>
      <c r="IX2321" s="13"/>
      <c r="IY2321" s="13"/>
      <c r="IZ2321" s="13"/>
      <c r="JA2321" s="13"/>
      <c r="JB2321" s="13"/>
      <c r="JC2321" s="13"/>
      <c r="JD2321" s="13"/>
      <c r="JE2321" s="13"/>
      <c r="JF2321" s="13"/>
      <c r="JG2321" s="13"/>
    </row>
    <row r="2322" spans="1:267" ht="25" customHeight="1">
      <c r="A2322" s="72">
        <f>Inventory!A2905</f>
        <v>0</v>
      </c>
      <c r="B2322" s="72">
        <f>Inventory!B2905</f>
        <v>0</v>
      </c>
      <c r="C2322" s="74">
        <f>Inventory!C2308</f>
        <v>0</v>
      </c>
      <c r="D2322" s="94">
        <f>IFERROR(VLOOKUP(Inventory!D2308,Lookups!$A$3:$B$15,2),Inventory!D2308)</f>
        <v>0</v>
      </c>
      <c r="E2322" s="77">
        <f>Inventory!E2308</f>
        <v>0</v>
      </c>
      <c r="F2322" s="72">
        <f>Inventory!F2308</f>
        <v>0</v>
      </c>
      <c r="G2322" s="73">
        <f>Inventory!G2308</f>
        <v>0</v>
      </c>
      <c r="H2322" s="72">
        <f>IFERROR(VLOOKUP(Inventory!H2308,Lookups!$D$3:$E$11,2),Inventory!H2308)</f>
        <v>0</v>
      </c>
      <c r="I2322" s="72">
        <f>IFERROR(VLOOKUP(Inventory!I2308,Lookups!$G$3:$H$5,2),Inventory!I2308)</f>
        <v>0</v>
      </c>
      <c r="J2322" s="74">
        <f>Inventory!J2308</f>
        <v>0</v>
      </c>
      <c r="K2322" s="75">
        <f>IFERROR(VLOOKUP(Inventory!M2308,Lookups!$J$3:$K$6,2),Inventory!M2308)</f>
        <v>0</v>
      </c>
      <c r="L2322" s="76" t="str">
        <f>IFERROR(VLOOKUP('5YP'!H2322,IRI!$A$8:$D$13,VLOOKUP('5YP'!K2322,Lookups!$K$3:$L$6,2)),"")</f>
        <v/>
      </c>
      <c r="M2322" s="65" t="str">
        <f>IF(K2322='Type of work criteria'!$A$8,'Type of work criteria'!$B$8,IF(K2322='Type of work criteria'!$A$9,'Type of work criteria'!$B$9,IF(K2322='Type of work criteria'!$A$10,'Type of work criteria'!$B$10,IF(K2322='Type of work criteria'!$A$11,'Type of work criteria'!$B$11,""))))</f>
        <v/>
      </c>
      <c r="N2322" s="78">
        <f>Inventory!N2308</f>
        <v>0</v>
      </c>
      <c r="O2322" s="116"/>
      <c r="P2322" s="116"/>
      <c r="Q2322" s="116"/>
      <c r="R2322" s="116"/>
      <c r="S2322" s="25" t="str">
        <f>IF(ISBLANK(O2322),"",VLOOKUP(O2322,Prioritization!$A$7:$C$11,3,FALSE))</f>
        <v/>
      </c>
      <c r="T2322" s="79" t="str">
        <f>IF(ISBLANK(P2322),"",VLOOKUP(P2322,Prioritization!$A$7:$C$11,3,FALSE))</f>
        <v/>
      </c>
      <c r="U2322" s="79" t="str">
        <f>IF(ISBLANK(Q2322),"",VLOOKUP(Q2322,Prioritization!$A$7:$C$11,3,FALSE))</f>
        <v/>
      </c>
      <c r="V2322" s="79" t="str">
        <f>IF(ISBLANK(R2322),"",VLOOKUP(R2322,Prioritization!$A$7:$C$11,3,FALSE))</f>
        <v/>
      </c>
      <c r="W2322" s="79">
        <f t="shared" si="440"/>
        <v>0</v>
      </c>
      <c r="X2322" s="80" t="str">
        <f>IF(AND(H2322='Unit cost'!$C$8,'5YP'!I2322='Unit cost'!$B$8),'Unit cost'!$D$8,IF(I2322='Unit cost'!$B$7,'Unit cost'!$D$7,IF('5YP'!I2322='Unit cost'!$B$9,'Unit cost'!$D$9,IF('5YP'!I2322='Unit cost'!$B$10,'Unit cost'!$D$10,""))))</f>
        <v/>
      </c>
      <c r="Y2322" s="286" t="str">
        <f>IFERROR(IF(OR(M2322='Years of work'!$A$16,M2322='Years of work'!$A$18),'5YP'!N2322*Inventory!M2308/'5YP'!X2322*1000+W2322,""),"")</f>
        <v/>
      </c>
      <c r="Z2322" s="64" t="str">
        <f t="shared" si="439"/>
        <v/>
      </c>
      <c r="AA2322" s="82" t="str">
        <f>IF('5YP'!M2322='Years of work'!$A$16,'5YP'!M2322,IF('5YP'!M2322='Years of work'!$A$17,'5YP'!M2322,IF('5YP'!M2322='Years of work'!$A$18,'5YP'!M2322,"")))</f>
        <v/>
      </c>
      <c r="AB2322" s="129"/>
      <c r="AC2322" s="63" t="str">
        <f t="shared" si="441"/>
        <v/>
      </c>
      <c r="AD2322" s="34" t="str">
        <f t="shared" si="442"/>
        <v/>
      </c>
      <c r="AE2322" s="83" t="str">
        <f>IF(AND(AC2322='Unit cost'!$A$8,I2322='Unit cost'!$B$8,H2322='Unit cost'!$C$8),AD2322*'Unit cost'!$D$8,IF(AND(AC2322='Unit cost'!$A$7,I2322='Unit cost'!$B$7),AD2322*'Unit cost'!$D$7,IF(AND(AC2322='Unit cost'!$A$9,I2322='Unit cost'!$B$9),AD2322*'Unit cost'!$D$9,IF(AND(AC2322='Unit cost'!$A$10,I2322='Unit cost'!$B$10),AD2322*'Unit cost'!$D$10,IF(AC2322='Unit cost'!$A$11,AD2322*'Unit cost'!$D$11,IF(AND(AC2322='Unit cost'!$A$12,I2322='Unit cost'!$B$12),AD2322*'Unit cost'!$D$12,IF(AND(AC2322='Unit cost'!$A$13,I2322='Unit cost'!$B$13),AD2322*'Unit cost'!$D$13,IF(AND(AC2322='Unit cost'!$A$14,I2322='Unit cost'!$B$14),AD2322*'Unit cost'!$D$14,IF(AND(AC2322='Unit cost'!$A$15,I2322='Unit cost'!$B2321),AD2322*'Unit cost'!$D$15,IF(AND(AC2322='Unit cost'!$A$16,I2322='Unit cost'!$B$16),AD2322*'Unit cost'!$D$16,IF(AND(AC2322='Unit cost'!$A$17,I2322='Unit cost'!$B$17),AD2322*'Unit cost'!$D$17,"")))))))))))</f>
        <v/>
      </c>
      <c r="AF2322" s="63" t="str">
        <f t="shared" si="443"/>
        <v/>
      </c>
      <c r="AG2322" s="34" t="str">
        <f t="shared" si="444"/>
        <v/>
      </c>
      <c r="AH2322" s="83" t="str">
        <f>IF(AND(AF2322='Unit cost'!$A$8,I2322='Unit cost'!$B$8,H2322='Unit cost'!$C$8),AG2322*'Unit cost'!$D$8,IF(AND(AF2322='Unit cost'!$A$7,I2322='Unit cost'!$B$7),AG2322*'Unit cost'!$D$7,IF(AND(AF2322='Unit cost'!$A$9,I2322='Unit cost'!$B$9),AG2322*'Unit cost'!$D$9,IF(AND(AF2322='Unit cost'!$A$10,I2322='Unit cost'!$B$10),AG2322*'Unit cost'!$D$10,IF(AF2322='Unit cost'!$A$11,AG2322*'Unit cost'!$D$11,IF(AND(AF2322='Unit cost'!$A$12,I2322='Unit cost'!$B$12),AG2322*'Unit cost'!$D$12,IF(AND(AF2322='Unit cost'!$A$13,I2322='Unit cost'!$B$13),AG2322*'Unit cost'!$D$13,IF(AND(AF2322='Unit cost'!$A$14,I2322='Unit cost'!$B$14),AG2322*'Unit cost'!$D$14,IF(AND(AF2322='Unit cost'!$A$15,I2322='Unit cost'!$B2321),AG2322*'Unit cost'!$D$15,IF(AND(AF2322='Unit cost'!$A$16,I2322='Unit cost'!$B$16),AG2322*'Unit cost'!$D$16,IF(AND(AF2322='Unit cost'!$A$17,I2322='Unit cost'!$B$17),AG2322*'Unit cost'!$D$17,"")))))))))))</f>
        <v/>
      </c>
      <c r="AI2322" s="114" t="str">
        <f t="shared" si="445"/>
        <v/>
      </c>
      <c r="AJ2322" s="34" t="str">
        <f t="shared" si="446"/>
        <v/>
      </c>
      <c r="AK2322" s="84" t="str">
        <f>IF(AND(AI2322='Unit cost'!$A$8,I2322='Unit cost'!$B$8,H2322='Unit cost'!$C$8),AJ2322*'Unit cost'!$D$8,IF(AND(AI2322='Unit cost'!$A$7,I2322='Unit cost'!$B$7),AJ2322*'Unit cost'!$D$7,IF(AND(AI2322='Unit cost'!$A$9,I2322='Unit cost'!$B$9),AJ2322*'Unit cost'!$D$9,IF(AND(AI2322='Unit cost'!$A$10,I2322='Unit cost'!$B$10),AJ2322*'Unit cost'!$D$10,IF(AI2322='Unit cost'!$A$11,AJ2322*'Unit cost'!$D$11,IF(AND(AI2322='Unit cost'!$A$12,I2322='Unit cost'!$B$12),AJ2322*'Unit cost'!$D$12,IF(AND(AI2322='Unit cost'!$A$13,I2322='Unit cost'!$B$13),AJ2322*'Unit cost'!$D$13,IF(AND(AI2322='Unit cost'!$A$14,I2322='Unit cost'!$B$14),AJ2322*'Unit cost'!$D$14,IF(AND(AI2322='Unit cost'!$A$15,I2322='Unit cost'!$B2321),AJ2322*'Unit cost'!$D$15,IF(AND(AI2322='Unit cost'!$A$16,I2322='Unit cost'!$B$16),AJ2322*'Unit cost'!$D$16,IF(AND(AI2322='Unit cost'!$A$17,I2322='Unit cost'!$B$17),AJ2322*'Unit cost'!$D$17,"")))))))))))</f>
        <v/>
      </c>
      <c r="AL2322" s="63" t="str">
        <f t="shared" si="447"/>
        <v/>
      </c>
      <c r="AM2322" s="34" t="str">
        <f t="shared" si="448"/>
        <v/>
      </c>
      <c r="AN2322" s="81" t="str">
        <f>IF(AND(AL2322='Unit cost'!$A$8,I2322='Unit cost'!$B$8,H2322='Unit cost'!$C$8),AM2322*'Unit cost'!$D$8,IF(AND(AL2322='Unit cost'!$A$7,I2322='Unit cost'!$B$7),AM2322*'Unit cost'!$D$7,IF(AND(AL2322='Unit cost'!$A$9,I2322='Unit cost'!$B$9),AM2322*'Unit cost'!$D$9,IF(AND(AL2322='Unit cost'!$A$10,I2322='Unit cost'!$B$10),AM2322*'Unit cost'!$D$10,IF(AL2322='Unit cost'!$A$11,AM2322*'Unit cost'!$D$11,IF(AND(AL2322='Unit cost'!$A$12,I2322='Unit cost'!$B$12),AM2322*'Unit cost'!$D$12,IF(AND(AL2322='Unit cost'!$A$13,I2322='Unit cost'!$B$13),AM2322*'Unit cost'!$D$13,IF(AND(AL2322='Unit cost'!$A$14,I2322='Unit cost'!$B$14),AM2322*'Unit cost'!$D$14,IF(AND(AL2322='Unit cost'!$A$15,I2322='Unit cost'!$B2321),AM2322*'Unit cost'!$D$15,IF(AND(AL2322='Unit cost'!$A$16,I2322='Unit cost'!$B$16),AM2322*'Unit cost'!$D$16,IF(AND(AL2322='Unit cost'!$A$17,I2322='Unit cost'!$B$17),AM2322*'Unit cost'!$D$17,"")))))))))))</f>
        <v/>
      </c>
      <c r="AO2322" s="114" t="str">
        <f t="shared" si="449"/>
        <v/>
      </c>
      <c r="AP2322" s="34" t="str">
        <f t="shared" si="450"/>
        <v/>
      </c>
      <c r="AQ2322" s="80" t="str">
        <f>IF(AND(AO2322='Unit cost'!$A$8,I2322='Unit cost'!$B$8,H2322='Unit cost'!$C$8),AP2322*'Unit cost'!$D$8,IF(AND(AO2322='Unit cost'!$A$7,I2322='Unit cost'!$B$7),AP2322*'Unit cost'!$D$7,IF(AND(AO2322='Unit cost'!$A$9,I2322='Unit cost'!$B$9),AP2322*'Unit cost'!$D$9,IF(AND(AO2322='Unit cost'!$A$10,I2322='Unit cost'!$B$10),AP2322*'Unit cost'!$D$10,IF(AO2322='Unit cost'!$A$11,AP2322*'Unit cost'!$D$11,IF(AND(AO2322='Unit cost'!$A$12,I2322='Unit cost'!$B$12),AP2322*'Unit cost'!$D$12,IF(AND(AO2322='Unit cost'!$A$13,I2322='Unit cost'!$B$13),AP2322*'Unit cost'!$D$13,IF(AND(AO2322='Unit cost'!$A$14,I2322='Unit cost'!$B$14),AP2322*'Unit cost'!$D$14,IF(AND(AO2322='Unit cost'!$A$15,I2322='Unit cost'!$B2321),AP2322*'Unit cost'!$D$15,IF(AND(AO2322='Unit cost'!$A$16,I2322='Unit cost'!$B$16),AP2322*'Unit cost'!$D$16,IF(AND(AO2322='Unit cost'!$A$17,I2322='Unit cost'!$B$17),AP2322*'Unit cost'!$D$17,"")))))))))))</f>
        <v/>
      </c>
      <c r="AR2322" s="13"/>
      <c r="AS2322" s="13"/>
      <c r="AT2322" s="13"/>
      <c r="AU2322" s="13"/>
      <c r="AV2322" s="13"/>
      <c r="AW2322" s="13"/>
      <c r="AX2322" s="13"/>
      <c r="AY2322" s="13"/>
      <c r="AZ2322" s="13"/>
      <c r="BA2322" s="13"/>
      <c r="BB2322" s="13"/>
      <c r="BC2322" s="13"/>
      <c r="BD2322" s="13"/>
      <c r="BE2322" s="13"/>
      <c r="BF2322" s="13"/>
      <c r="BG2322" s="13"/>
      <c r="BH2322" s="13"/>
      <c r="BI2322" s="13"/>
      <c r="BJ2322" s="13"/>
      <c r="BK2322" s="13"/>
      <c r="BL2322" s="13"/>
      <c r="BM2322" s="13"/>
      <c r="BN2322" s="13"/>
      <c r="BO2322" s="13"/>
      <c r="BP2322" s="13"/>
      <c r="BQ2322" s="13"/>
      <c r="BR2322" s="13"/>
      <c r="BS2322" s="13"/>
      <c r="BT2322" s="13"/>
      <c r="BU2322" s="13"/>
      <c r="BV2322" s="13"/>
      <c r="BW2322" s="13"/>
      <c r="BX2322" s="13"/>
      <c r="BY2322" s="13"/>
      <c r="BZ2322" s="13"/>
      <c r="CA2322" s="13"/>
      <c r="CB2322" s="13"/>
      <c r="CC2322" s="13"/>
      <c r="CD2322" s="13"/>
      <c r="CE2322" s="13"/>
      <c r="CF2322" s="13"/>
      <c r="CG2322" s="13"/>
      <c r="CH2322" s="13"/>
      <c r="CI2322" s="13"/>
      <c r="CJ2322" s="13"/>
      <c r="CK2322" s="13"/>
      <c r="CL2322" s="13"/>
      <c r="CM2322" s="13"/>
      <c r="CN2322" s="13"/>
      <c r="CO2322" s="13"/>
      <c r="CP2322" s="13"/>
      <c r="CQ2322" s="13"/>
      <c r="CR2322" s="13"/>
      <c r="CS2322" s="13"/>
      <c r="CT2322" s="13"/>
      <c r="CU2322" s="13"/>
      <c r="CV2322" s="13"/>
      <c r="CW2322" s="13"/>
      <c r="CX2322" s="13"/>
      <c r="CY2322" s="13"/>
      <c r="CZ2322" s="13"/>
      <c r="DA2322" s="13"/>
      <c r="DB2322" s="13"/>
      <c r="DC2322" s="13"/>
      <c r="DD2322" s="13"/>
      <c r="DE2322" s="13"/>
      <c r="DF2322" s="13"/>
      <c r="DG2322" s="13"/>
      <c r="DH2322" s="13"/>
      <c r="DI2322" s="13"/>
      <c r="DJ2322" s="13"/>
      <c r="DK2322" s="13"/>
      <c r="DL2322" s="13"/>
      <c r="DM2322" s="13"/>
      <c r="DN2322" s="13"/>
      <c r="DO2322" s="13"/>
      <c r="DP2322" s="13"/>
      <c r="DQ2322" s="13"/>
      <c r="DR2322" s="13"/>
      <c r="DS2322" s="13"/>
      <c r="DT2322" s="13"/>
      <c r="DU2322" s="13"/>
      <c r="DV2322" s="13"/>
      <c r="DW2322" s="13"/>
      <c r="DX2322" s="13"/>
      <c r="DY2322" s="13"/>
      <c r="DZ2322" s="13"/>
      <c r="EA2322" s="13"/>
      <c r="EB2322" s="13"/>
      <c r="EC2322" s="13"/>
      <c r="ED2322" s="13"/>
      <c r="EE2322" s="13"/>
      <c r="EF2322" s="13"/>
      <c r="EG2322" s="13"/>
      <c r="EH2322" s="13"/>
      <c r="EI2322" s="13"/>
      <c r="EJ2322" s="13"/>
      <c r="EK2322" s="13"/>
      <c r="EL2322" s="13"/>
      <c r="EM2322" s="13"/>
      <c r="EN2322" s="13"/>
      <c r="EO2322" s="13"/>
      <c r="EP2322" s="13"/>
      <c r="EQ2322" s="13"/>
      <c r="ER2322" s="13"/>
      <c r="ES2322" s="13"/>
      <c r="ET2322" s="13"/>
      <c r="EU2322" s="13"/>
      <c r="EV2322" s="13"/>
      <c r="EW2322" s="13"/>
      <c r="EX2322" s="13"/>
      <c r="EY2322" s="13"/>
      <c r="EZ2322" s="13"/>
      <c r="FA2322" s="13"/>
      <c r="FB2322" s="13"/>
      <c r="FC2322" s="13"/>
      <c r="FD2322" s="13"/>
      <c r="FE2322" s="13"/>
      <c r="FF2322" s="13"/>
      <c r="FG2322" s="13"/>
      <c r="FH2322" s="13"/>
      <c r="FI2322" s="13"/>
      <c r="FJ2322" s="13"/>
      <c r="FK2322" s="13"/>
      <c r="FL2322" s="13"/>
      <c r="FM2322" s="13"/>
      <c r="FN2322" s="13"/>
      <c r="FO2322" s="13"/>
      <c r="FP2322" s="13"/>
      <c r="FQ2322" s="13"/>
      <c r="FR2322" s="13"/>
      <c r="FS2322" s="13"/>
      <c r="FT2322" s="13"/>
      <c r="FU2322" s="13"/>
      <c r="FV2322" s="13"/>
      <c r="FW2322" s="13"/>
      <c r="FX2322" s="13"/>
      <c r="FY2322" s="13"/>
      <c r="FZ2322" s="13"/>
      <c r="GA2322" s="13"/>
      <c r="GB2322" s="13"/>
      <c r="GC2322" s="13"/>
      <c r="GD2322" s="13"/>
      <c r="GE2322" s="13"/>
      <c r="GF2322" s="13"/>
      <c r="GG2322" s="13"/>
      <c r="GH2322" s="13"/>
      <c r="GI2322" s="13"/>
      <c r="GJ2322" s="13"/>
      <c r="GK2322" s="13"/>
      <c r="GL2322" s="13"/>
      <c r="GM2322" s="13"/>
      <c r="GN2322" s="13"/>
      <c r="GO2322" s="13"/>
      <c r="GP2322" s="13"/>
      <c r="GQ2322" s="13"/>
      <c r="GR2322" s="13"/>
      <c r="GS2322" s="13"/>
      <c r="GT2322" s="13"/>
      <c r="GU2322" s="13"/>
      <c r="GV2322" s="13"/>
      <c r="GW2322" s="13"/>
      <c r="GX2322" s="13"/>
      <c r="GY2322" s="13"/>
      <c r="GZ2322" s="13"/>
      <c r="HA2322" s="13"/>
      <c r="HB2322" s="13"/>
      <c r="HC2322" s="13"/>
      <c r="HD2322" s="13"/>
      <c r="HE2322" s="13"/>
      <c r="HF2322" s="13"/>
      <c r="HG2322" s="13"/>
      <c r="HH2322" s="13"/>
      <c r="HI2322" s="13"/>
      <c r="HJ2322" s="13"/>
      <c r="HK2322" s="13"/>
      <c r="HL2322" s="13"/>
      <c r="HM2322" s="13"/>
      <c r="HN2322" s="13"/>
      <c r="HO2322" s="13"/>
      <c r="HP2322" s="13"/>
      <c r="HQ2322" s="13"/>
      <c r="HR2322" s="13"/>
      <c r="HS2322" s="13"/>
      <c r="HT2322" s="13"/>
      <c r="HU2322" s="13"/>
      <c r="HV2322" s="13"/>
      <c r="HW2322" s="13"/>
      <c r="HX2322" s="13"/>
      <c r="HY2322" s="13"/>
      <c r="HZ2322" s="13"/>
      <c r="IA2322" s="13"/>
      <c r="IB2322" s="13"/>
      <c r="IC2322" s="13"/>
      <c r="ID2322" s="13"/>
      <c r="IE2322" s="13"/>
      <c r="IF2322" s="13"/>
      <c r="IG2322" s="13"/>
      <c r="IH2322" s="13"/>
      <c r="II2322" s="13"/>
      <c r="IJ2322" s="13"/>
      <c r="IK2322" s="13"/>
      <c r="IL2322" s="13"/>
      <c r="IM2322" s="13"/>
      <c r="IN2322" s="13"/>
      <c r="IO2322" s="13"/>
      <c r="IP2322" s="13"/>
      <c r="IQ2322" s="13"/>
      <c r="IR2322" s="13"/>
      <c r="IS2322" s="13"/>
      <c r="IT2322" s="13"/>
      <c r="IU2322" s="13"/>
      <c r="IV2322" s="13"/>
      <c r="IW2322" s="13"/>
      <c r="IX2322" s="13"/>
      <c r="IY2322" s="13"/>
      <c r="IZ2322" s="13"/>
      <c r="JA2322" s="13"/>
      <c r="JB2322" s="13"/>
      <c r="JC2322" s="13"/>
      <c r="JD2322" s="13"/>
      <c r="JE2322" s="13"/>
      <c r="JF2322" s="13"/>
      <c r="JG2322" s="13"/>
    </row>
    <row r="2323" spans="1:267" ht="25" customHeight="1">
      <c r="A2323" s="72">
        <f>Inventory!A2906</f>
        <v>0</v>
      </c>
      <c r="B2323" s="72">
        <f>Inventory!B2906</f>
        <v>0</v>
      </c>
      <c r="C2323" s="74">
        <f>Inventory!C2309</f>
        <v>0</v>
      </c>
      <c r="D2323" s="94">
        <f>IFERROR(VLOOKUP(Inventory!D2309,Lookups!$A$3:$B$15,2),Inventory!D2309)</f>
        <v>0</v>
      </c>
      <c r="E2323" s="77">
        <f>Inventory!E2309</f>
        <v>0</v>
      </c>
      <c r="F2323" s="72">
        <f>Inventory!F2309</f>
        <v>0</v>
      </c>
      <c r="G2323" s="73">
        <f>Inventory!G2309</f>
        <v>0</v>
      </c>
      <c r="H2323" s="72">
        <f>IFERROR(VLOOKUP(Inventory!H2309,Lookups!$D$3:$E$11,2),Inventory!H2309)</f>
        <v>0</v>
      </c>
      <c r="I2323" s="72">
        <f>IFERROR(VLOOKUP(Inventory!I2309,Lookups!$G$3:$H$5,2),Inventory!I2309)</f>
        <v>0</v>
      </c>
      <c r="J2323" s="74">
        <f>Inventory!J2309</f>
        <v>0</v>
      </c>
      <c r="K2323" s="75">
        <f>IFERROR(VLOOKUP(Inventory!M2309,Lookups!$J$3:$K$6,2),Inventory!M2309)</f>
        <v>0</v>
      </c>
      <c r="L2323" s="76" t="str">
        <f>IFERROR(VLOOKUP('5YP'!H2323,IRI!$A$8:$D$13,VLOOKUP('5YP'!K2323,Lookups!$K$3:$L$6,2)),"")</f>
        <v/>
      </c>
      <c r="M2323" s="65" t="str">
        <f>IF(K2323='Type of work criteria'!$A$8,'Type of work criteria'!$B$8,IF(K2323='Type of work criteria'!$A$9,'Type of work criteria'!$B$9,IF(K2323='Type of work criteria'!$A$10,'Type of work criteria'!$B$10,IF(K2323='Type of work criteria'!$A$11,'Type of work criteria'!$B$11,""))))</f>
        <v/>
      </c>
      <c r="N2323" s="78">
        <f>Inventory!N2309</f>
        <v>0</v>
      </c>
      <c r="O2323" s="116"/>
      <c r="P2323" s="116"/>
      <c r="Q2323" s="116"/>
      <c r="R2323" s="116"/>
      <c r="S2323" s="25" t="str">
        <f>IF(ISBLANK(O2323),"",VLOOKUP(O2323,Prioritization!$A$7:$C$11,3,FALSE))</f>
        <v/>
      </c>
      <c r="T2323" s="79" t="str">
        <f>IF(ISBLANK(P2323),"",VLOOKUP(P2323,Prioritization!$A$7:$C$11,3,FALSE))</f>
        <v/>
      </c>
      <c r="U2323" s="79" t="str">
        <f>IF(ISBLANK(Q2323),"",VLOOKUP(Q2323,Prioritization!$A$7:$C$11,3,FALSE))</f>
        <v/>
      </c>
      <c r="V2323" s="79" t="str">
        <f>IF(ISBLANK(R2323),"",VLOOKUP(R2323,Prioritization!$A$7:$C$11,3,FALSE))</f>
        <v/>
      </c>
      <c r="W2323" s="79">
        <f t="shared" si="440"/>
        <v>0</v>
      </c>
      <c r="X2323" s="80" t="str">
        <f>IF(AND(H2323='Unit cost'!$C$8,'5YP'!I2323='Unit cost'!$B$8),'Unit cost'!$D$8,IF(I2323='Unit cost'!$B$7,'Unit cost'!$D$7,IF('5YP'!I2323='Unit cost'!$B$9,'Unit cost'!$D$9,IF('5YP'!I2323='Unit cost'!$B$10,'Unit cost'!$D$10,""))))</f>
        <v/>
      </c>
      <c r="Y2323" s="286" t="str">
        <f>IFERROR(IF(OR(M2323='Years of work'!$A$16,M2323='Years of work'!$A$18),'5YP'!N2323*Inventory!M2309/'5YP'!X2323*1000+W2323,""),"")</f>
        <v/>
      </c>
      <c r="Z2323" s="64" t="str">
        <f t="shared" si="439"/>
        <v/>
      </c>
      <c r="AA2323" s="82" t="str">
        <f>IF('5YP'!M2323='Years of work'!$A$16,'5YP'!M2323,IF('5YP'!M2323='Years of work'!$A$17,'5YP'!M2323,IF('5YP'!M2323='Years of work'!$A$18,'5YP'!M2323,"")))</f>
        <v/>
      </c>
      <c r="AB2323" s="129"/>
      <c r="AC2323" s="63" t="str">
        <f t="shared" si="441"/>
        <v/>
      </c>
      <c r="AD2323" s="34" t="str">
        <f t="shared" si="442"/>
        <v/>
      </c>
      <c r="AE2323" s="83" t="str">
        <f>IF(AND(AC2323='Unit cost'!$A$8,I2323='Unit cost'!$B$8,H2323='Unit cost'!$C$8),AD2323*'Unit cost'!$D$8,IF(AND(AC2323='Unit cost'!$A$7,I2323='Unit cost'!$B$7),AD2323*'Unit cost'!$D$7,IF(AND(AC2323='Unit cost'!$A$9,I2323='Unit cost'!$B$9),AD2323*'Unit cost'!$D$9,IF(AND(AC2323='Unit cost'!$A$10,I2323='Unit cost'!$B$10),AD2323*'Unit cost'!$D$10,IF(AC2323='Unit cost'!$A$11,AD2323*'Unit cost'!$D$11,IF(AND(AC2323='Unit cost'!$A$12,I2323='Unit cost'!$B$12),AD2323*'Unit cost'!$D$12,IF(AND(AC2323='Unit cost'!$A$13,I2323='Unit cost'!$B$13),AD2323*'Unit cost'!$D$13,IF(AND(AC2323='Unit cost'!$A$14,I2323='Unit cost'!$B$14),AD2323*'Unit cost'!$D$14,IF(AND(AC2323='Unit cost'!$A$15,I2323='Unit cost'!$B2322),AD2323*'Unit cost'!$D$15,IF(AND(AC2323='Unit cost'!$A$16,I2323='Unit cost'!$B$16),AD2323*'Unit cost'!$D$16,IF(AND(AC2323='Unit cost'!$A$17,I2323='Unit cost'!$B$17),AD2323*'Unit cost'!$D$17,"")))))))))))</f>
        <v/>
      </c>
      <c r="AF2323" s="63" t="str">
        <f t="shared" si="443"/>
        <v/>
      </c>
      <c r="AG2323" s="34" t="str">
        <f t="shared" si="444"/>
        <v/>
      </c>
      <c r="AH2323" s="83" t="str">
        <f>IF(AND(AF2323='Unit cost'!$A$8,I2323='Unit cost'!$B$8,H2323='Unit cost'!$C$8),AG2323*'Unit cost'!$D$8,IF(AND(AF2323='Unit cost'!$A$7,I2323='Unit cost'!$B$7),AG2323*'Unit cost'!$D$7,IF(AND(AF2323='Unit cost'!$A$9,I2323='Unit cost'!$B$9),AG2323*'Unit cost'!$D$9,IF(AND(AF2323='Unit cost'!$A$10,I2323='Unit cost'!$B$10),AG2323*'Unit cost'!$D$10,IF(AF2323='Unit cost'!$A$11,AG2323*'Unit cost'!$D$11,IF(AND(AF2323='Unit cost'!$A$12,I2323='Unit cost'!$B$12),AG2323*'Unit cost'!$D$12,IF(AND(AF2323='Unit cost'!$A$13,I2323='Unit cost'!$B$13),AG2323*'Unit cost'!$D$13,IF(AND(AF2323='Unit cost'!$A$14,I2323='Unit cost'!$B$14),AG2323*'Unit cost'!$D$14,IF(AND(AF2323='Unit cost'!$A$15,I2323='Unit cost'!$B2322),AG2323*'Unit cost'!$D$15,IF(AND(AF2323='Unit cost'!$A$16,I2323='Unit cost'!$B$16),AG2323*'Unit cost'!$D$16,IF(AND(AF2323='Unit cost'!$A$17,I2323='Unit cost'!$B$17),AG2323*'Unit cost'!$D$17,"")))))))))))</f>
        <v/>
      </c>
      <c r="AI2323" s="114" t="str">
        <f t="shared" si="445"/>
        <v/>
      </c>
      <c r="AJ2323" s="34" t="str">
        <f t="shared" si="446"/>
        <v/>
      </c>
      <c r="AK2323" s="84" t="str">
        <f>IF(AND(AI2323='Unit cost'!$A$8,I2323='Unit cost'!$B$8,H2323='Unit cost'!$C$8),AJ2323*'Unit cost'!$D$8,IF(AND(AI2323='Unit cost'!$A$7,I2323='Unit cost'!$B$7),AJ2323*'Unit cost'!$D$7,IF(AND(AI2323='Unit cost'!$A$9,I2323='Unit cost'!$B$9),AJ2323*'Unit cost'!$D$9,IF(AND(AI2323='Unit cost'!$A$10,I2323='Unit cost'!$B$10),AJ2323*'Unit cost'!$D$10,IF(AI2323='Unit cost'!$A$11,AJ2323*'Unit cost'!$D$11,IF(AND(AI2323='Unit cost'!$A$12,I2323='Unit cost'!$B$12),AJ2323*'Unit cost'!$D$12,IF(AND(AI2323='Unit cost'!$A$13,I2323='Unit cost'!$B$13),AJ2323*'Unit cost'!$D$13,IF(AND(AI2323='Unit cost'!$A$14,I2323='Unit cost'!$B$14),AJ2323*'Unit cost'!$D$14,IF(AND(AI2323='Unit cost'!$A$15,I2323='Unit cost'!$B2322),AJ2323*'Unit cost'!$D$15,IF(AND(AI2323='Unit cost'!$A$16,I2323='Unit cost'!$B$16),AJ2323*'Unit cost'!$D$16,IF(AND(AI2323='Unit cost'!$A$17,I2323='Unit cost'!$B$17),AJ2323*'Unit cost'!$D$17,"")))))))))))</f>
        <v/>
      </c>
      <c r="AL2323" s="63" t="str">
        <f t="shared" si="447"/>
        <v/>
      </c>
      <c r="AM2323" s="34" t="str">
        <f t="shared" si="448"/>
        <v/>
      </c>
      <c r="AN2323" s="81" t="str">
        <f>IF(AND(AL2323='Unit cost'!$A$8,I2323='Unit cost'!$B$8,H2323='Unit cost'!$C$8),AM2323*'Unit cost'!$D$8,IF(AND(AL2323='Unit cost'!$A$7,I2323='Unit cost'!$B$7),AM2323*'Unit cost'!$D$7,IF(AND(AL2323='Unit cost'!$A$9,I2323='Unit cost'!$B$9),AM2323*'Unit cost'!$D$9,IF(AND(AL2323='Unit cost'!$A$10,I2323='Unit cost'!$B$10),AM2323*'Unit cost'!$D$10,IF(AL2323='Unit cost'!$A$11,AM2323*'Unit cost'!$D$11,IF(AND(AL2323='Unit cost'!$A$12,I2323='Unit cost'!$B$12),AM2323*'Unit cost'!$D$12,IF(AND(AL2323='Unit cost'!$A$13,I2323='Unit cost'!$B$13),AM2323*'Unit cost'!$D$13,IF(AND(AL2323='Unit cost'!$A$14,I2323='Unit cost'!$B$14),AM2323*'Unit cost'!$D$14,IF(AND(AL2323='Unit cost'!$A$15,I2323='Unit cost'!$B2322),AM2323*'Unit cost'!$D$15,IF(AND(AL2323='Unit cost'!$A$16,I2323='Unit cost'!$B$16),AM2323*'Unit cost'!$D$16,IF(AND(AL2323='Unit cost'!$A$17,I2323='Unit cost'!$B$17),AM2323*'Unit cost'!$D$17,"")))))))))))</f>
        <v/>
      </c>
      <c r="AO2323" s="114" t="str">
        <f t="shared" si="449"/>
        <v/>
      </c>
      <c r="AP2323" s="34" t="str">
        <f t="shared" si="450"/>
        <v/>
      </c>
      <c r="AQ2323" s="80" t="str">
        <f>IF(AND(AO2323='Unit cost'!$A$8,I2323='Unit cost'!$B$8,H2323='Unit cost'!$C$8),AP2323*'Unit cost'!$D$8,IF(AND(AO2323='Unit cost'!$A$7,I2323='Unit cost'!$B$7),AP2323*'Unit cost'!$D$7,IF(AND(AO2323='Unit cost'!$A$9,I2323='Unit cost'!$B$9),AP2323*'Unit cost'!$D$9,IF(AND(AO2323='Unit cost'!$A$10,I2323='Unit cost'!$B$10),AP2323*'Unit cost'!$D$10,IF(AO2323='Unit cost'!$A$11,AP2323*'Unit cost'!$D$11,IF(AND(AO2323='Unit cost'!$A$12,I2323='Unit cost'!$B$12),AP2323*'Unit cost'!$D$12,IF(AND(AO2323='Unit cost'!$A$13,I2323='Unit cost'!$B$13),AP2323*'Unit cost'!$D$13,IF(AND(AO2323='Unit cost'!$A$14,I2323='Unit cost'!$B$14),AP2323*'Unit cost'!$D$14,IF(AND(AO2323='Unit cost'!$A$15,I2323='Unit cost'!$B2322),AP2323*'Unit cost'!$D$15,IF(AND(AO2323='Unit cost'!$A$16,I2323='Unit cost'!$B$16),AP2323*'Unit cost'!$D$16,IF(AND(AO2323='Unit cost'!$A$17,I2323='Unit cost'!$B$17),AP2323*'Unit cost'!$D$17,"")))))))))))</f>
        <v/>
      </c>
      <c r="AR2323" s="13"/>
      <c r="AS2323" s="13"/>
      <c r="AT2323" s="13"/>
      <c r="AU2323" s="13"/>
      <c r="AV2323" s="13"/>
      <c r="AW2323" s="13"/>
      <c r="AX2323" s="13"/>
      <c r="AY2323" s="13"/>
      <c r="AZ2323" s="13"/>
      <c r="BA2323" s="13"/>
      <c r="BB2323" s="13"/>
      <c r="BC2323" s="13"/>
      <c r="BD2323" s="13"/>
      <c r="BE2323" s="13"/>
      <c r="BF2323" s="13"/>
      <c r="BG2323" s="13"/>
      <c r="BH2323" s="13"/>
      <c r="BI2323" s="13"/>
      <c r="BJ2323" s="13"/>
      <c r="BK2323" s="13"/>
      <c r="BL2323" s="13"/>
      <c r="BM2323" s="13"/>
      <c r="BN2323" s="13"/>
      <c r="BO2323" s="13"/>
      <c r="BP2323" s="13"/>
      <c r="BQ2323" s="13"/>
      <c r="BR2323" s="13"/>
      <c r="BS2323" s="13"/>
      <c r="BT2323" s="13"/>
      <c r="BU2323" s="13"/>
      <c r="BV2323" s="13"/>
      <c r="BW2323" s="13"/>
      <c r="BX2323" s="13"/>
      <c r="BY2323" s="13"/>
      <c r="BZ2323" s="13"/>
      <c r="CA2323" s="13"/>
      <c r="CB2323" s="13"/>
      <c r="CC2323" s="13"/>
      <c r="CD2323" s="13"/>
      <c r="CE2323" s="13"/>
      <c r="CF2323" s="13"/>
      <c r="CG2323" s="13"/>
      <c r="CH2323" s="13"/>
      <c r="CI2323" s="13"/>
      <c r="CJ2323" s="13"/>
      <c r="CK2323" s="13"/>
      <c r="CL2323" s="13"/>
      <c r="CM2323" s="13"/>
      <c r="CN2323" s="13"/>
      <c r="CO2323" s="13"/>
      <c r="CP2323" s="13"/>
      <c r="CQ2323" s="13"/>
      <c r="CR2323" s="13"/>
      <c r="CS2323" s="13"/>
      <c r="CT2323" s="13"/>
      <c r="CU2323" s="13"/>
      <c r="CV2323" s="13"/>
      <c r="CW2323" s="13"/>
      <c r="CX2323" s="13"/>
      <c r="CY2323" s="13"/>
      <c r="CZ2323" s="13"/>
      <c r="DA2323" s="13"/>
      <c r="DB2323" s="13"/>
      <c r="DC2323" s="13"/>
      <c r="DD2323" s="13"/>
      <c r="DE2323" s="13"/>
      <c r="DF2323" s="13"/>
      <c r="DG2323" s="13"/>
      <c r="DH2323" s="13"/>
      <c r="DI2323" s="13"/>
      <c r="DJ2323" s="13"/>
      <c r="DK2323" s="13"/>
      <c r="DL2323" s="13"/>
      <c r="DM2323" s="13"/>
      <c r="DN2323" s="13"/>
      <c r="DO2323" s="13"/>
      <c r="DP2323" s="13"/>
      <c r="DQ2323" s="13"/>
      <c r="DR2323" s="13"/>
      <c r="DS2323" s="13"/>
      <c r="DT2323" s="13"/>
      <c r="DU2323" s="13"/>
      <c r="DV2323" s="13"/>
      <c r="DW2323" s="13"/>
      <c r="DX2323" s="13"/>
      <c r="DY2323" s="13"/>
      <c r="DZ2323" s="13"/>
      <c r="EA2323" s="13"/>
      <c r="EB2323" s="13"/>
      <c r="EC2323" s="13"/>
      <c r="ED2323" s="13"/>
      <c r="EE2323" s="13"/>
      <c r="EF2323" s="13"/>
      <c r="EG2323" s="13"/>
      <c r="EH2323" s="13"/>
      <c r="EI2323" s="13"/>
      <c r="EJ2323" s="13"/>
      <c r="EK2323" s="13"/>
      <c r="EL2323" s="13"/>
      <c r="EM2323" s="13"/>
      <c r="EN2323" s="13"/>
      <c r="EO2323" s="13"/>
      <c r="EP2323" s="13"/>
      <c r="EQ2323" s="13"/>
      <c r="ER2323" s="13"/>
      <c r="ES2323" s="13"/>
      <c r="ET2323" s="13"/>
      <c r="EU2323" s="13"/>
      <c r="EV2323" s="13"/>
      <c r="EW2323" s="13"/>
      <c r="EX2323" s="13"/>
      <c r="EY2323" s="13"/>
      <c r="EZ2323" s="13"/>
      <c r="FA2323" s="13"/>
      <c r="FB2323" s="13"/>
      <c r="FC2323" s="13"/>
      <c r="FD2323" s="13"/>
      <c r="FE2323" s="13"/>
      <c r="FF2323" s="13"/>
      <c r="FG2323" s="13"/>
      <c r="FH2323" s="13"/>
      <c r="FI2323" s="13"/>
      <c r="FJ2323" s="13"/>
      <c r="FK2323" s="13"/>
      <c r="FL2323" s="13"/>
      <c r="FM2323" s="13"/>
      <c r="FN2323" s="13"/>
      <c r="FO2323" s="13"/>
      <c r="FP2323" s="13"/>
      <c r="FQ2323" s="13"/>
      <c r="FR2323" s="13"/>
      <c r="FS2323" s="13"/>
      <c r="FT2323" s="13"/>
      <c r="FU2323" s="13"/>
      <c r="FV2323" s="13"/>
      <c r="FW2323" s="13"/>
      <c r="FX2323" s="13"/>
      <c r="FY2323" s="13"/>
      <c r="FZ2323" s="13"/>
      <c r="GA2323" s="13"/>
      <c r="GB2323" s="13"/>
      <c r="GC2323" s="13"/>
      <c r="GD2323" s="13"/>
      <c r="GE2323" s="13"/>
      <c r="GF2323" s="13"/>
      <c r="GG2323" s="13"/>
      <c r="GH2323" s="13"/>
      <c r="GI2323" s="13"/>
      <c r="GJ2323" s="13"/>
      <c r="GK2323" s="13"/>
      <c r="GL2323" s="13"/>
      <c r="GM2323" s="13"/>
      <c r="GN2323" s="13"/>
      <c r="GO2323" s="13"/>
      <c r="GP2323" s="13"/>
      <c r="GQ2323" s="13"/>
      <c r="GR2323" s="13"/>
      <c r="GS2323" s="13"/>
      <c r="GT2323" s="13"/>
      <c r="GU2323" s="13"/>
      <c r="GV2323" s="13"/>
      <c r="GW2323" s="13"/>
      <c r="GX2323" s="13"/>
      <c r="GY2323" s="13"/>
      <c r="GZ2323" s="13"/>
      <c r="HA2323" s="13"/>
      <c r="HB2323" s="13"/>
      <c r="HC2323" s="13"/>
      <c r="HD2323" s="13"/>
      <c r="HE2323" s="13"/>
      <c r="HF2323" s="13"/>
      <c r="HG2323" s="13"/>
      <c r="HH2323" s="13"/>
      <c r="HI2323" s="13"/>
      <c r="HJ2323" s="13"/>
      <c r="HK2323" s="13"/>
      <c r="HL2323" s="13"/>
      <c r="HM2323" s="13"/>
      <c r="HN2323" s="13"/>
      <c r="HO2323" s="13"/>
      <c r="HP2323" s="13"/>
      <c r="HQ2323" s="13"/>
      <c r="HR2323" s="13"/>
      <c r="HS2323" s="13"/>
      <c r="HT2323" s="13"/>
      <c r="HU2323" s="13"/>
      <c r="HV2323" s="13"/>
      <c r="HW2323" s="13"/>
      <c r="HX2323" s="13"/>
      <c r="HY2323" s="13"/>
      <c r="HZ2323" s="13"/>
      <c r="IA2323" s="13"/>
      <c r="IB2323" s="13"/>
      <c r="IC2323" s="13"/>
      <c r="ID2323" s="13"/>
      <c r="IE2323" s="13"/>
      <c r="IF2323" s="13"/>
      <c r="IG2323" s="13"/>
      <c r="IH2323" s="13"/>
      <c r="II2323" s="13"/>
      <c r="IJ2323" s="13"/>
      <c r="IK2323" s="13"/>
      <c r="IL2323" s="13"/>
      <c r="IM2323" s="13"/>
      <c r="IN2323" s="13"/>
      <c r="IO2323" s="13"/>
      <c r="IP2323" s="13"/>
      <c r="IQ2323" s="13"/>
      <c r="IR2323" s="13"/>
      <c r="IS2323" s="13"/>
      <c r="IT2323" s="13"/>
      <c r="IU2323" s="13"/>
      <c r="IV2323" s="13"/>
      <c r="IW2323" s="13"/>
      <c r="IX2323" s="13"/>
      <c r="IY2323" s="13"/>
      <c r="IZ2323" s="13"/>
      <c r="JA2323" s="13"/>
      <c r="JB2323" s="13"/>
      <c r="JC2323" s="13"/>
      <c r="JD2323" s="13"/>
      <c r="JE2323" s="13"/>
      <c r="JF2323" s="13"/>
      <c r="JG2323" s="13"/>
    </row>
    <row r="2324" spans="1:267" ht="25" customHeight="1">
      <c r="A2324" s="72">
        <f>Inventory!A2907</f>
        <v>0</v>
      </c>
      <c r="B2324" s="72">
        <f>Inventory!B2907</f>
        <v>0</v>
      </c>
      <c r="C2324" s="74">
        <f>Inventory!C2310</f>
        <v>0</v>
      </c>
      <c r="D2324" s="94">
        <f>IFERROR(VLOOKUP(Inventory!D2310,Lookups!$A$3:$B$15,2),Inventory!D2310)</f>
        <v>0</v>
      </c>
      <c r="E2324" s="77">
        <f>Inventory!E2310</f>
        <v>0</v>
      </c>
      <c r="F2324" s="72">
        <f>Inventory!F2310</f>
        <v>0</v>
      </c>
      <c r="G2324" s="73">
        <f>Inventory!G2310</f>
        <v>0</v>
      </c>
      <c r="H2324" s="72">
        <f>IFERROR(VLOOKUP(Inventory!H2310,Lookups!$D$3:$E$11,2),Inventory!H2310)</f>
        <v>0</v>
      </c>
      <c r="I2324" s="72">
        <f>IFERROR(VLOOKUP(Inventory!I2310,Lookups!$G$3:$H$5,2),Inventory!I2310)</f>
        <v>0</v>
      </c>
      <c r="J2324" s="74">
        <f>Inventory!J2310</f>
        <v>0</v>
      </c>
      <c r="K2324" s="75">
        <f>IFERROR(VLOOKUP(Inventory!M2310,Lookups!$J$3:$K$6,2),Inventory!M2310)</f>
        <v>0</v>
      </c>
      <c r="L2324" s="76" t="str">
        <f>IFERROR(VLOOKUP('5YP'!H2324,IRI!$A$8:$D$13,VLOOKUP('5YP'!K2324,Lookups!$K$3:$L$6,2)),"")</f>
        <v/>
      </c>
      <c r="M2324" s="65" t="str">
        <f>IF(K2324='Type of work criteria'!$A$8,'Type of work criteria'!$B$8,IF(K2324='Type of work criteria'!$A$9,'Type of work criteria'!$B$9,IF(K2324='Type of work criteria'!$A$10,'Type of work criteria'!$B$10,IF(K2324='Type of work criteria'!$A$11,'Type of work criteria'!$B$11,""))))</f>
        <v/>
      </c>
      <c r="N2324" s="78">
        <f>Inventory!N2310</f>
        <v>0</v>
      </c>
      <c r="O2324" s="116"/>
      <c r="P2324" s="116"/>
      <c r="Q2324" s="116"/>
      <c r="R2324" s="116"/>
      <c r="S2324" s="25" t="str">
        <f>IF(ISBLANK(O2324),"",VLOOKUP(O2324,Prioritization!$A$7:$C$11,3,FALSE))</f>
        <v/>
      </c>
      <c r="T2324" s="79" t="str">
        <f>IF(ISBLANK(P2324),"",VLOOKUP(P2324,Prioritization!$A$7:$C$11,3,FALSE))</f>
        <v/>
      </c>
      <c r="U2324" s="79" t="str">
        <f>IF(ISBLANK(Q2324),"",VLOOKUP(Q2324,Prioritization!$A$7:$C$11,3,FALSE))</f>
        <v/>
      </c>
      <c r="V2324" s="79" t="str">
        <f>IF(ISBLANK(R2324),"",VLOOKUP(R2324,Prioritization!$A$7:$C$11,3,FALSE))</f>
        <v/>
      </c>
      <c r="W2324" s="79">
        <f t="shared" si="440"/>
        <v>0</v>
      </c>
      <c r="X2324" s="80" t="str">
        <f>IF(AND(H2324='Unit cost'!$C$8,'5YP'!I2324='Unit cost'!$B$8),'Unit cost'!$D$8,IF(I2324='Unit cost'!$B$7,'Unit cost'!$D$7,IF('5YP'!I2324='Unit cost'!$B$9,'Unit cost'!$D$9,IF('5YP'!I2324='Unit cost'!$B$10,'Unit cost'!$D$10,""))))</f>
        <v/>
      </c>
      <c r="Y2324" s="286" t="str">
        <f>IFERROR(IF(OR(M2324='Years of work'!$A$16,M2324='Years of work'!$A$18),'5YP'!N2324*Inventory!M2310/'5YP'!X2324*1000+W2324,""),"")</f>
        <v/>
      </c>
      <c r="Z2324" s="64" t="str">
        <f t="shared" si="439"/>
        <v/>
      </c>
      <c r="AA2324" s="82" t="str">
        <f>IF('5YP'!M2324='Years of work'!$A$16,'5YP'!M2324,IF('5YP'!M2324='Years of work'!$A$17,'5YP'!M2324,IF('5YP'!M2324='Years of work'!$A$18,'5YP'!M2324,"")))</f>
        <v/>
      </c>
      <c r="AB2324" s="129"/>
      <c r="AC2324" s="63" t="str">
        <f t="shared" si="441"/>
        <v/>
      </c>
      <c r="AD2324" s="34" t="str">
        <f t="shared" si="442"/>
        <v/>
      </c>
      <c r="AE2324" s="83" t="str">
        <f>IF(AND(AC2324='Unit cost'!$A$8,I2324='Unit cost'!$B$8,H2324='Unit cost'!$C$8),AD2324*'Unit cost'!$D$8,IF(AND(AC2324='Unit cost'!$A$7,I2324='Unit cost'!$B$7),AD2324*'Unit cost'!$D$7,IF(AND(AC2324='Unit cost'!$A$9,I2324='Unit cost'!$B$9),AD2324*'Unit cost'!$D$9,IF(AND(AC2324='Unit cost'!$A$10,I2324='Unit cost'!$B$10),AD2324*'Unit cost'!$D$10,IF(AC2324='Unit cost'!$A$11,AD2324*'Unit cost'!$D$11,IF(AND(AC2324='Unit cost'!$A$12,I2324='Unit cost'!$B$12),AD2324*'Unit cost'!$D$12,IF(AND(AC2324='Unit cost'!$A$13,I2324='Unit cost'!$B$13),AD2324*'Unit cost'!$D$13,IF(AND(AC2324='Unit cost'!$A$14,I2324='Unit cost'!$B$14),AD2324*'Unit cost'!$D$14,IF(AND(AC2324='Unit cost'!$A$15,I2324='Unit cost'!$B2323),AD2324*'Unit cost'!$D$15,IF(AND(AC2324='Unit cost'!$A$16,I2324='Unit cost'!$B$16),AD2324*'Unit cost'!$D$16,IF(AND(AC2324='Unit cost'!$A$17,I2324='Unit cost'!$B$17),AD2324*'Unit cost'!$D$17,"")))))))))))</f>
        <v/>
      </c>
      <c r="AF2324" s="63" t="str">
        <f t="shared" si="443"/>
        <v/>
      </c>
      <c r="AG2324" s="34" t="str">
        <f t="shared" si="444"/>
        <v/>
      </c>
      <c r="AH2324" s="83" t="str">
        <f>IF(AND(AF2324='Unit cost'!$A$8,I2324='Unit cost'!$B$8,H2324='Unit cost'!$C$8),AG2324*'Unit cost'!$D$8,IF(AND(AF2324='Unit cost'!$A$7,I2324='Unit cost'!$B$7),AG2324*'Unit cost'!$D$7,IF(AND(AF2324='Unit cost'!$A$9,I2324='Unit cost'!$B$9),AG2324*'Unit cost'!$D$9,IF(AND(AF2324='Unit cost'!$A$10,I2324='Unit cost'!$B$10),AG2324*'Unit cost'!$D$10,IF(AF2324='Unit cost'!$A$11,AG2324*'Unit cost'!$D$11,IF(AND(AF2324='Unit cost'!$A$12,I2324='Unit cost'!$B$12),AG2324*'Unit cost'!$D$12,IF(AND(AF2324='Unit cost'!$A$13,I2324='Unit cost'!$B$13),AG2324*'Unit cost'!$D$13,IF(AND(AF2324='Unit cost'!$A$14,I2324='Unit cost'!$B$14),AG2324*'Unit cost'!$D$14,IF(AND(AF2324='Unit cost'!$A$15,I2324='Unit cost'!$B2323),AG2324*'Unit cost'!$D$15,IF(AND(AF2324='Unit cost'!$A$16,I2324='Unit cost'!$B$16),AG2324*'Unit cost'!$D$16,IF(AND(AF2324='Unit cost'!$A$17,I2324='Unit cost'!$B$17),AG2324*'Unit cost'!$D$17,"")))))))))))</f>
        <v/>
      </c>
      <c r="AI2324" s="114" t="str">
        <f t="shared" si="445"/>
        <v/>
      </c>
      <c r="AJ2324" s="34" t="str">
        <f t="shared" si="446"/>
        <v/>
      </c>
      <c r="AK2324" s="84" t="str">
        <f>IF(AND(AI2324='Unit cost'!$A$8,I2324='Unit cost'!$B$8,H2324='Unit cost'!$C$8),AJ2324*'Unit cost'!$D$8,IF(AND(AI2324='Unit cost'!$A$7,I2324='Unit cost'!$B$7),AJ2324*'Unit cost'!$D$7,IF(AND(AI2324='Unit cost'!$A$9,I2324='Unit cost'!$B$9),AJ2324*'Unit cost'!$D$9,IF(AND(AI2324='Unit cost'!$A$10,I2324='Unit cost'!$B$10),AJ2324*'Unit cost'!$D$10,IF(AI2324='Unit cost'!$A$11,AJ2324*'Unit cost'!$D$11,IF(AND(AI2324='Unit cost'!$A$12,I2324='Unit cost'!$B$12),AJ2324*'Unit cost'!$D$12,IF(AND(AI2324='Unit cost'!$A$13,I2324='Unit cost'!$B$13),AJ2324*'Unit cost'!$D$13,IF(AND(AI2324='Unit cost'!$A$14,I2324='Unit cost'!$B$14),AJ2324*'Unit cost'!$D$14,IF(AND(AI2324='Unit cost'!$A$15,I2324='Unit cost'!$B2323),AJ2324*'Unit cost'!$D$15,IF(AND(AI2324='Unit cost'!$A$16,I2324='Unit cost'!$B$16),AJ2324*'Unit cost'!$D$16,IF(AND(AI2324='Unit cost'!$A$17,I2324='Unit cost'!$B$17),AJ2324*'Unit cost'!$D$17,"")))))))))))</f>
        <v/>
      </c>
      <c r="AL2324" s="63" t="str">
        <f t="shared" si="447"/>
        <v/>
      </c>
      <c r="AM2324" s="34" t="str">
        <f t="shared" si="448"/>
        <v/>
      </c>
      <c r="AN2324" s="81" t="str">
        <f>IF(AND(AL2324='Unit cost'!$A$8,I2324='Unit cost'!$B$8,H2324='Unit cost'!$C$8),AM2324*'Unit cost'!$D$8,IF(AND(AL2324='Unit cost'!$A$7,I2324='Unit cost'!$B$7),AM2324*'Unit cost'!$D$7,IF(AND(AL2324='Unit cost'!$A$9,I2324='Unit cost'!$B$9),AM2324*'Unit cost'!$D$9,IF(AND(AL2324='Unit cost'!$A$10,I2324='Unit cost'!$B$10),AM2324*'Unit cost'!$D$10,IF(AL2324='Unit cost'!$A$11,AM2324*'Unit cost'!$D$11,IF(AND(AL2324='Unit cost'!$A$12,I2324='Unit cost'!$B$12),AM2324*'Unit cost'!$D$12,IF(AND(AL2324='Unit cost'!$A$13,I2324='Unit cost'!$B$13),AM2324*'Unit cost'!$D$13,IF(AND(AL2324='Unit cost'!$A$14,I2324='Unit cost'!$B$14),AM2324*'Unit cost'!$D$14,IF(AND(AL2324='Unit cost'!$A$15,I2324='Unit cost'!$B2323),AM2324*'Unit cost'!$D$15,IF(AND(AL2324='Unit cost'!$A$16,I2324='Unit cost'!$B$16),AM2324*'Unit cost'!$D$16,IF(AND(AL2324='Unit cost'!$A$17,I2324='Unit cost'!$B$17),AM2324*'Unit cost'!$D$17,"")))))))))))</f>
        <v/>
      </c>
      <c r="AO2324" s="114" t="str">
        <f t="shared" si="449"/>
        <v/>
      </c>
      <c r="AP2324" s="34" t="str">
        <f t="shared" si="450"/>
        <v/>
      </c>
      <c r="AQ2324" s="80" t="str">
        <f>IF(AND(AO2324='Unit cost'!$A$8,I2324='Unit cost'!$B$8,H2324='Unit cost'!$C$8),AP2324*'Unit cost'!$D$8,IF(AND(AO2324='Unit cost'!$A$7,I2324='Unit cost'!$B$7),AP2324*'Unit cost'!$D$7,IF(AND(AO2324='Unit cost'!$A$9,I2324='Unit cost'!$B$9),AP2324*'Unit cost'!$D$9,IF(AND(AO2324='Unit cost'!$A$10,I2324='Unit cost'!$B$10),AP2324*'Unit cost'!$D$10,IF(AO2324='Unit cost'!$A$11,AP2324*'Unit cost'!$D$11,IF(AND(AO2324='Unit cost'!$A$12,I2324='Unit cost'!$B$12),AP2324*'Unit cost'!$D$12,IF(AND(AO2324='Unit cost'!$A$13,I2324='Unit cost'!$B$13),AP2324*'Unit cost'!$D$13,IF(AND(AO2324='Unit cost'!$A$14,I2324='Unit cost'!$B$14),AP2324*'Unit cost'!$D$14,IF(AND(AO2324='Unit cost'!$A$15,I2324='Unit cost'!$B2323),AP2324*'Unit cost'!$D$15,IF(AND(AO2324='Unit cost'!$A$16,I2324='Unit cost'!$B$16),AP2324*'Unit cost'!$D$16,IF(AND(AO2324='Unit cost'!$A$17,I2324='Unit cost'!$B$17),AP2324*'Unit cost'!$D$17,"")))))))))))</f>
        <v/>
      </c>
      <c r="AR2324" s="13"/>
      <c r="AS2324" s="13"/>
      <c r="AT2324" s="13"/>
      <c r="AU2324" s="13"/>
      <c r="AV2324" s="13"/>
      <c r="AW2324" s="13"/>
      <c r="AX2324" s="13"/>
      <c r="AY2324" s="13"/>
      <c r="AZ2324" s="13"/>
      <c r="BA2324" s="13"/>
      <c r="BB2324" s="13"/>
      <c r="BC2324" s="13"/>
      <c r="BD2324" s="13"/>
      <c r="BE2324" s="13"/>
      <c r="BF2324" s="13"/>
      <c r="BG2324" s="13"/>
      <c r="BH2324" s="13"/>
      <c r="BI2324" s="13"/>
      <c r="BJ2324" s="13"/>
      <c r="BK2324" s="13"/>
      <c r="BL2324" s="13"/>
      <c r="BM2324" s="13"/>
      <c r="BN2324" s="13"/>
      <c r="BO2324" s="13"/>
      <c r="BP2324" s="13"/>
      <c r="BQ2324" s="13"/>
      <c r="BR2324" s="13"/>
      <c r="BS2324" s="13"/>
      <c r="BT2324" s="13"/>
      <c r="BU2324" s="13"/>
      <c r="BV2324" s="13"/>
      <c r="BW2324" s="13"/>
      <c r="BX2324" s="13"/>
      <c r="BY2324" s="13"/>
      <c r="BZ2324" s="13"/>
      <c r="CA2324" s="13"/>
      <c r="CB2324" s="13"/>
      <c r="CC2324" s="13"/>
      <c r="CD2324" s="13"/>
      <c r="CE2324" s="13"/>
      <c r="CF2324" s="13"/>
      <c r="CG2324" s="13"/>
      <c r="CH2324" s="13"/>
      <c r="CI2324" s="13"/>
      <c r="CJ2324" s="13"/>
      <c r="CK2324" s="13"/>
      <c r="CL2324" s="13"/>
      <c r="CM2324" s="13"/>
      <c r="CN2324" s="13"/>
      <c r="CO2324" s="13"/>
      <c r="CP2324" s="13"/>
      <c r="CQ2324" s="13"/>
      <c r="CR2324" s="13"/>
      <c r="CS2324" s="13"/>
      <c r="CT2324" s="13"/>
      <c r="CU2324" s="13"/>
      <c r="CV2324" s="13"/>
      <c r="CW2324" s="13"/>
      <c r="CX2324" s="13"/>
      <c r="CY2324" s="13"/>
      <c r="CZ2324" s="13"/>
      <c r="DA2324" s="13"/>
      <c r="DB2324" s="13"/>
      <c r="DC2324" s="13"/>
      <c r="DD2324" s="13"/>
      <c r="DE2324" s="13"/>
      <c r="DF2324" s="13"/>
      <c r="DG2324" s="13"/>
      <c r="DH2324" s="13"/>
      <c r="DI2324" s="13"/>
      <c r="DJ2324" s="13"/>
      <c r="DK2324" s="13"/>
      <c r="DL2324" s="13"/>
      <c r="DM2324" s="13"/>
      <c r="DN2324" s="13"/>
      <c r="DO2324" s="13"/>
      <c r="DP2324" s="13"/>
      <c r="DQ2324" s="13"/>
      <c r="DR2324" s="13"/>
      <c r="DS2324" s="13"/>
      <c r="DT2324" s="13"/>
      <c r="DU2324" s="13"/>
      <c r="DV2324" s="13"/>
      <c r="DW2324" s="13"/>
      <c r="DX2324" s="13"/>
      <c r="DY2324" s="13"/>
      <c r="DZ2324" s="13"/>
      <c r="EA2324" s="13"/>
      <c r="EB2324" s="13"/>
      <c r="EC2324" s="13"/>
      <c r="ED2324" s="13"/>
      <c r="EE2324" s="13"/>
      <c r="EF2324" s="13"/>
      <c r="EG2324" s="13"/>
      <c r="EH2324" s="13"/>
      <c r="EI2324" s="13"/>
      <c r="EJ2324" s="13"/>
      <c r="EK2324" s="13"/>
      <c r="EL2324" s="13"/>
      <c r="EM2324" s="13"/>
      <c r="EN2324" s="13"/>
      <c r="EO2324" s="13"/>
      <c r="EP2324" s="13"/>
      <c r="EQ2324" s="13"/>
      <c r="ER2324" s="13"/>
      <c r="ES2324" s="13"/>
      <c r="ET2324" s="13"/>
      <c r="EU2324" s="13"/>
      <c r="EV2324" s="13"/>
      <c r="EW2324" s="13"/>
      <c r="EX2324" s="13"/>
      <c r="EY2324" s="13"/>
      <c r="EZ2324" s="13"/>
      <c r="FA2324" s="13"/>
      <c r="FB2324" s="13"/>
      <c r="FC2324" s="13"/>
      <c r="FD2324" s="13"/>
      <c r="FE2324" s="13"/>
      <c r="FF2324" s="13"/>
      <c r="FG2324" s="13"/>
      <c r="FH2324" s="13"/>
      <c r="FI2324" s="13"/>
      <c r="FJ2324" s="13"/>
      <c r="FK2324" s="13"/>
      <c r="FL2324" s="13"/>
      <c r="FM2324" s="13"/>
      <c r="FN2324" s="13"/>
      <c r="FO2324" s="13"/>
      <c r="FP2324" s="13"/>
      <c r="FQ2324" s="13"/>
      <c r="FR2324" s="13"/>
      <c r="FS2324" s="13"/>
      <c r="FT2324" s="13"/>
      <c r="FU2324" s="13"/>
      <c r="FV2324" s="13"/>
      <c r="FW2324" s="13"/>
      <c r="FX2324" s="13"/>
      <c r="FY2324" s="13"/>
      <c r="FZ2324" s="13"/>
      <c r="GA2324" s="13"/>
      <c r="GB2324" s="13"/>
      <c r="GC2324" s="13"/>
      <c r="GD2324" s="13"/>
      <c r="GE2324" s="13"/>
      <c r="GF2324" s="13"/>
      <c r="GG2324" s="13"/>
      <c r="GH2324" s="13"/>
      <c r="GI2324" s="13"/>
      <c r="GJ2324" s="13"/>
      <c r="GK2324" s="13"/>
      <c r="GL2324" s="13"/>
      <c r="GM2324" s="13"/>
      <c r="GN2324" s="13"/>
      <c r="GO2324" s="13"/>
      <c r="GP2324" s="13"/>
      <c r="GQ2324" s="13"/>
      <c r="GR2324" s="13"/>
      <c r="GS2324" s="13"/>
      <c r="GT2324" s="13"/>
      <c r="GU2324" s="13"/>
      <c r="GV2324" s="13"/>
      <c r="GW2324" s="13"/>
      <c r="GX2324" s="13"/>
      <c r="GY2324" s="13"/>
      <c r="GZ2324" s="13"/>
      <c r="HA2324" s="13"/>
      <c r="HB2324" s="13"/>
      <c r="HC2324" s="13"/>
      <c r="HD2324" s="13"/>
      <c r="HE2324" s="13"/>
      <c r="HF2324" s="13"/>
      <c r="HG2324" s="13"/>
      <c r="HH2324" s="13"/>
      <c r="HI2324" s="13"/>
      <c r="HJ2324" s="13"/>
      <c r="HK2324" s="13"/>
      <c r="HL2324" s="13"/>
      <c r="HM2324" s="13"/>
      <c r="HN2324" s="13"/>
      <c r="HO2324" s="13"/>
      <c r="HP2324" s="13"/>
      <c r="HQ2324" s="13"/>
      <c r="HR2324" s="13"/>
      <c r="HS2324" s="13"/>
      <c r="HT2324" s="13"/>
      <c r="HU2324" s="13"/>
      <c r="HV2324" s="13"/>
      <c r="HW2324" s="13"/>
      <c r="HX2324" s="13"/>
      <c r="HY2324" s="13"/>
      <c r="HZ2324" s="13"/>
      <c r="IA2324" s="13"/>
      <c r="IB2324" s="13"/>
      <c r="IC2324" s="13"/>
      <c r="ID2324" s="13"/>
      <c r="IE2324" s="13"/>
      <c r="IF2324" s="13"/>
      <c r="IG2324" s="13"/>
      <c r="IH2324" s="13"/>
      <c r="II2324" s="13"/>
      <c r="IJ2324" s="13"/>
      <c r="IK2324" s="13"/>
      <c r="IL2324" s="13"/>
      <c r="IM2324" s="13"/>
      <c r="IN2324" s="13"/>
      <c r="IO2324" s="13"/>
      <c r="IP2324" s="13"/>
      <c r="IQ2324" s="13"/>
      <c r="IR2324" s="13"/>
      <c r="IS2324" s="13"/>
      <c r="IT2324" s="13"/>
      <c r="IU2324" s="13"/>
      <c r="IV2324" s="13"/>
      <c r="IW2324" s="13"/>
      <c r="IX2324" s="13"/>
      <c r="IY2324" s="13"/>
      <c r="IZ2324" s="13"/>
      <c r="JA2324" s="13"/>
      <c r="JB2324" s="13"/>
      <c r="JC2324" s="13"/>
      <c r="JD2324" s="13"/>
      <c r="JE2324" s="13"/>
      <c r="JF2324" s="13"/>
      <c r="JG2324" s="13"/>
    </row>
    <row r="2325" spans="1:267" ht="25" customHeight="1">
      <c r="A2325" s="72">
        <f>Inventory!A2908</f>
        <v>0</v>
      </c>
      <c r="B2325" s="72">
        <f>Inventory!B2908</f>
        <v>0</v>
      </c>
      <c r="C2325" s="74">
        <f>Inventory!C2311</f>
        <v>0</v>
      </c>
      <c r="D2325" s="94">
        <f>IFERROR(VLOOKUP(Inventory!D2311,Lookups!$A$3:$B$15,2),Inventory!D2311)</f>
        <v>0</v>
      </c>
      <c r="E2325" s="77">
        <f>Inventory!E2311</f>
        <v>0</v>
      </c>
      <c r="F2325" s="72">
        <f>Inventory!F2311</f>
        <v>0</v>
      </c>
      <c r="G2325" s="73">
        <f>Inventory!G2311</f>
        <v>0</v>
      </c>
      <c r="H2325" s="72">
        <f>IFERROR(VLOOKUP(Inventory!H2311,Lookups!$D$3:$E$11,2),Inventory!H2311)</f>
        <v>0</v>
      </c>
      <c r="I2325" s="72">
        <f>IFERROR(VLOOKUP(Inventory!I2311,Lookups!$G$3:$H$5,2),Inventory!I2311)</f>
        <v>0</v>
      </c>
      <c r="J2325" s="74">
        <f>Inventory!J2311</f>
        <v>0</v>
      </c>
      <c r="K2325" s="75">
        <f>IFERROR(VLOOKUP(Inventory!M2311,Lookups!$J$3:$K$6,2),Inventory!M2311)</f>
        <v>0</v>
      </c>
      <c r="L2325" s="76" t="str">
        <f>IFERROR(VLOOKUP('5YP'!H2325,IRI!$A$8:$D$13,VLOOKUP('5YP'!K2325,Lookups!$K$3:$L$6,2)),"")</f>
        <v/>
      </c>
      <c r="M2325" s="65" t="str">
        <f>IF(K2325='Type of work criteria'!$A$8,'Type of work criteria'!$B$8,IF(K2325='Type of work criteria'!$A$9,'Type of work criteria'!$B$9,IF(K2325='Type of work criteria'!$A$10,'Type of work criteria'!$B$10,IF(K2325='Type of work criteria'!$A$11,'Type of work criteria'!$B$11,""))))</f>
        <v/>
      </c>
      <c r="N2325" s="78">
        <f>Inventory!N2311</f>
        <v>0</v>
      </c>
      <c r="O2325" s="116"/>
      <c r="P2325" s="116"/>
      <c r="Q2325" s="116"/>
      <c r="R2325" s="116"/>
      <c r="S2325" s="25" t="str">
        <f>IF(ISBLANK(O2325),"",VLOOKUP(O2325,Prioritization!$A$7:$C$11,3,FALSE))</f>
        <v/>
      </c>
      <c r="T2325" s="79" t="str">
        <f>IF(ISBLANK(P2325),"",VLOOKUP(P2325,Prioritization!$A$7:$C$11,3,FALSE))</f>
        <v/>
      </c>
      <c r="U2325" s="79" t="str">
        <f>IF(ISBLANK(Q2325),"",VLOOKUP(Q2325,Prioritization!$A$7:$C$11,3,FALSE))</f>
        <v/>
      </c>
      <c r="V2325" s="79" t="str">
        <f>IF(ISBLANK(R2325),"",VLOOKUP(R2325,Prioritization!$A$7:$C$11,3,FALSE))</f>
        <v/>
      </c>
      <c r="W2325" s="79">
        <f t="shared" si="440"/>
        <v>0</v>
      </c>
      <c r="X2325" s="80" t="str">
        <f>IF(AND(H2325='Unit cost'!$C$8,'5YP'!I2325='Unit cost'!$B$8),'Unit cost'!$D$8,IF(I2325='Unit cost'!$B$7,'Unit cost'!$D$7,IF('5YP'!I2325='Unit cost'!$B$9,'Unit cost'!$D$9,IF('5YP'!I2325='Unit cost'!$B$10,'Unit cost'!$D$10,""))))</f>
        <v/>
      </c>
      <c r="Y2325" s="286" t="str">
        <f>IFERROR(IF(OR(M2325='Years of work'!$A$16,M2325='Years of work'!$A$18),'5YP'!N2325*Inventory!M2311/'5YP'!X2325*1000+W2325,""),"")</f>
        <v/>
      </c>
      <c r="Z2325" s="64" t="str">
        <f t="shared" si="439"/>
        <v/>
      </c>
      <c r="AA2325" s="82" t="str">
        <f>IF('5YP'!M2325='Years of work'!$A$16,'5YP'!M2325,IF('5YP'!M2325='Years of work'!$A$17,'5YP'!M2325,IF('5YP'!M2325='Years of work'!$A$18,'5YP'!M2325,"")))</f>
        <v/>
      </c>
      <c r="AB2325" s="129"/>
      <c r="AC2325" s="63" t="str">
        <f t="shared" si="441"/>
        <v/>
      </c>
      <c r="AD2325" s="34" t="str">
        <f t="shared" si="442"/>
        <v/>
      </c>
      <c r="AE2325" s="83" t="str">
        <f>IF(AND(AC2325='Unit cost'!$A$8,I2325='Unit cost'!$B$8,H2325='Unit cost'!$C$8),AD2325*'Unit cost'!$D$8,IF(AND(AC2325='Unit cost'!$A$7,I2325='Unit cost'!$B$7),AD2325*'Unit cost'!$D$7,IF(AND(AC2325='Unit cost'!$A$9,I2325='Unit cost'!$B$9),AD2325*'Unit cost'!$D$9,IF(AND(AC2325='Unit cost'!$A$10,I2325='Unit cost'!$B$10),AD2325*'Unit cost'!$D$10,IF(AC2325='Unit cost'!$A$11,AD2325*'Unit cost'!$D$11,IF(AND(AC2325='Unit cost'!$A$12,I2325='Unit cost'!$B$12),AD2325*'Unit cost'!$D$12,IF(AND(AC2325='Unit cost'!$A$13,I2325='Unit cost'!$B$13),AD2325*'Unit cost'!$D$13,IF(AND(AC2325='Unit cost'!$A$14,I2325='Unit cost'!$B$14),AD2325*'Unit cost'!$D$14,IF(AND(AC2325='Unit cost'!$A$15,I2325='Unit cost'!$B2324),AD2325*'Unit cost'!$D$15,IF(AND(AC2325='Unit cost'!$A$16,I2325='Unit cost'!$B$16),AD2325*'Unit cost'!$D$16,IF(AND(AC2325='Unit cost'!$A$17,I2325='Unit cost'!$B$17),AD2325*'Unit cost'!$D$17,"")))))))))))</f>
        <v/>
      </c>
      <c r="AF2325" s="63" t="str">
        <f t="shared" si="443"/>
        <v/>
      </c>
      <c r="AG2325" s="34" t="str">
        <f t="shared" si="444"/>
        <v/>
      </c>
      <c r="AH2325" s="83" t="str">
        <f>IF(AND(AF2325='Unit cost'!$A$8,I2325='Unit cost'!$B$8,H2325='Unit cost'!$C$8),AG2325*'Unit cost'!$D$8,IF(AND(AF2325='Unit cost'!$A$7,I2325='Unit cost'!$B$7),AG2325*'Unit cost'!$D$7,IF(AND(AF2325='Unit cost'!$A$9,I2325='Unit cost'!$B$9),AG2325*'Unit cost'!$D$9,IF(AND(AF2325='Unit cost'!$A$10,I2325='Unit cost'!$B$10),AG2325*'Unit cost'!$D$10,IF(AF2325='Unit cost'!$A$11,AG2325*'Unit cost'!$D$11,IF(AND(AF2325='Unit cost'!$A$12,I2325='Unit cost'!$B$12),AG2325*'Unit cost'!$D$12,IF(AND(AF2325='Unit cost'!$A$13,I2325='Unit cost'!$B$13),AG2325*'Unit cost'!$D$13,IF(AND(AF2325='Unit cost'!$A$14,I2325='Unit cost'!$B$14),AG2325*'Unit cost'!$D$14,IF(AND(AF2325='Unit cost'!$A$15,I2325='Unit cost'!$B2324),AG2325*'Unit cost'!$D$15,IF(AND(AF2325='Unit cost'!$A$16,I2325='Unit cost'!$B$16),AG2325*'Unit cost'!$D$16,IF(AND(AF2325='Unit cost'!$A$17,I2325='Unit cost'!$B$17),AG2325*'Unit cost'!$D$17,"")))))))))))</f>
        <v/>
      </c>
      <c r="AI2325" s="114" t="str">
        <f t="shared" si="445"/>
        <v/>
      </c>
      <c r="AJ2325" s="34" t="str">
        <f t="shared" si="446"/>
        <v/>
      </c>
      <c r="AK2325" s="84" t="str">
        <f>IF(AND(AI2325='Unit cost'!$A$8,I2325='Unit cost'!$B$8,H2325='Unit cost'!$C$8),AJ2325*'Unit cost'!$D$8,IF(AND(AI2325='Unit cost'!$A$7,I2325='Unit cost'!$B$7),AJ2325*'Unit cost'!$D$7,IF(AND(AI2325='Unit cost'!$A$9,I2325='Unit cost'!$B$9),AJ2325*'Unit cost'!$D$9,IF(AND(AI2325='Unit cost'!$A$10,I2325='Unit cost'!$B$10),AJ2325*'Unit cost'!$D$10,IF(AI2325='Unit cost'!$A$11,AJ2325*'Unit cost'!$D$11,IF(AND(AI2325='Unit cost'!$A$12,I2325='Unit cost'!$B$12),AJ2325*'Unit cost'!$D$12,IF(AND(AI2325='Unit cost'!$A$13,I2325='Unit cost'!$B$13),AJ2325*'Unit cost'!$D$13,IF(AND(AI2325='Unit cost'!$A$14,I2325='Unit cost'!$B$14),AJ2325*'Unit cost'!$D$14,IF(AND(AI2325='Unit cost'!$A$15,I2325='Unit cost'!$B2324),AJ2325*'Unit cost'!$D$15,IF(AND(AI2325='Unit cost'!$A$16,I2325='Unit cost'!$B$16),AJ2325*'Unit cost'!$D$16,IF(AND(AI2325='Unit cost'!$A$17,I2325='Unit cost'!$B$17),AJ2325*'Unit cost'!$D$17,"")))))))))))</f>
        <v/>
      </c>
      <c r="AL2325" s="63" t="str">
        <f t="shared" si="447"/>
        <v/>
      </c>
      <c r="AM2325" s="34" t="str">
        <f t="shared" si="448"/>
        <v/>
      </c>
      <c r="AN2325" s="81" t="str">
        <f>IF(AND(AL2325='Unit cost'!$A$8,I2325='Unit cost'!$B$8,H2325='Unit cost'!$C$8),AM2325*'Unit cost'!$D$8,IF(AND(AL2325='Unit cost'!$A$7,I2325='Unit cost'!$B$7),AM2325*'Unit cost'!$D$7,IF(AND(AL2325='Unit cost'!$A$9,I2325='Unit cost'!$B$9),AM2325*'Unit cost'!$D$9,IF(AND(AL2325='Unit cost'!$A$10,I2325='Unit cost'!$B$10),AM2325*'Unit cost'!$D$10,IF(AL2325='Unit cost'!$A$11,AM2325*'Unit cost'!$D$11,IF(AND(AL2325='Unit cost'!$A$12,I2325='Unit cost'!$B$12),AM2325*'Unit cost'!$D$12,IF(AND(AL2325='Unit cost'!$A$13,I2325='Unit cost'!$B$13),AM2325*'Unit cost'!$D$13,IF(AND(AL2325='Unit cost'!$A$14,I2325='Unit cost'!$B$14),AM2325*'Unit cost'!$D$14,IF(AND(AL2325='Unit cost'!$A$15,I2325='Unit cost'!$B2324),AM2325*'Unit cost'!$D$15,IF(AND(AL2325='Unit cost'!$A$16,I2325='Unit cost'!$B$16),AM2325*'Unit cost'!$D$16,IF(AND(AL2325='Unit cost'!$A$17,I2325='Unit cost'!$B$17),AM2325*'Unit cost'!$D$17,"")))))))))))</f>
        <v/>
      </c>
      <c r="AO2325" s="114" t="str">
        <f t="shared" si="449"/>
        <v/>
      </c>
      <c r="AP2325" s="34" t="str">
        <f t="shared" si="450"/>
        <v/>
      </c>
      <c r="AQ2325" s="80" t="str">
        <f>IF(AND(AO2325='Unit cost'!$A$8,I2325='Unit cost'!$B$8,H2325='Unit cost'!$C$8),AP2325*'Unit cost'!$D$8,IF(AND(AO2325='Unit cost'!$A$7,I2325='Unit cost'!$B$7),AP2325*'Unit cost'!$D$7,IF(AND(AO2325='Unit cost'!$A$9,I2325='Unit cost'!$B$9),AP2325*'Unit cost'!$D$9,IF(AND(AO2325='Unit cost'!$A$10,I2325='Unit cost'!$B$10),AP2325*'Unit cost'!$D$10,IF(AO2325='Unit cost'!$A$11,AP2325*'Unit cost'!$D$11,IF(AND(AO2325='Unit cost'!$A$12,I2325='Unit cost'!$B$12),AP2325*'Unit cost'!$D$12,IF(AND(AO2325='Unit cost'!$A$13,I2325='Unit cost'!$B$13),AP2325*'Unit cost'!$D$13,IF(AND(AO2325='Unit cost'!$A$14,I2325='Unit cost'!$B$14),AP2325*'Unit cost'!$D$14,IF(AND(AO2325='Unit cost'!$A$15,I2325='Unit cost'!$B2324),AP2325*'Unit cost'!$D$15,IF(AND(AO2325='Unit cost'!$A$16,I2325='Unit cost'!$B$16),AP2325*'Unit cost'!$D$16,IF(AND(AO2325='Unit cost'!$A$17,I2325='Unit cost'!$B$17),AP2325*'Unit cost'!$D$17,"")))))))))))</f>
        <v/>
      </c>
      <c r="AR2325" s="13"/>
      <c r="AS2325" s="13"/>
      <c r="AT2325" s="13"/>
      <c r="AU2325" s="13"/>
      <c r="AV2325" s="13"/>
      <c r="AW2325" s="13"/>
      <c r="AX2325" s="13"/>
      <c r="AY2325" s="13"/>
      <c r="AZ2325" s="13"/>
      <c r="BA2325" s="13"/>
      <c r="BB2325" s="13"/>
      <c r="BC2325" s="13"/>
      <c r="BD2325" s="13"/>
      <c r="BE2325" s="13"/>
      <c r="BF2325" s="13"/>
      <c r="BG2325" s="13"/>
      <c r="BH2325" s="13"/>
      <c r="BI2325" s="13"/>
      <c r="BJ2325" s="13"/>
      <c r="BK2325" s="13"/>
      <c r="BL2325" s="13"/>
      <c r="BM2325" s="13"/>
      <c r="BN2325" s="13"/>
      <c r="BO2325" s="13"/>
      <c r="BP2325" s="13"/>
      <c r="BQ2325" s="13"/>
      <c r="BR2325" s="13"/>
      <c r="BS2325" s="13"/>
      <c r="BT2325" s="13"/>
      <c r="BU2325" s="13"/>
      <c r="BV2325" s="13"/>
      <c r="BW2325" s="13"/>
      <c r="BX2325" s="13"/>
      <c r="BY2325" s="13"/>
      <c r="BZ2325" s="13"/>
      <c r="CA2325" s="13"/>
      <c r="CB2325" s="13"/>
      <c r="CC2325" s="13"/>
      <c r="CD2325" s="13"/>
      <c r="CE2325" s="13"/>
      <c r="CF2325" s="13"/>
      <c r="CG2325" s="13"/>
      <c r="CH2325" s="13"/>
      <c r="CI2325" s="13"/>
      <c r="CJ2325" s="13"/>
      <c r="CK2325" s="13"/>
      <c r="CL2325" s="13"/>
      <c r="CM2325" s="13"/>
      <c r="CN2325" s="13"/>
      <c r="CO2325" s="13"/>
      <c r="CP2325" s="13"/>
      <c r="CQ2325" s="13"/>
      <c r="CR2325" s="13"/>
      <c r="CS2325" s="13"/>
      <c r="CT2325" s="13"/>
      <c r="CU2325" s="13"/>
      <c r="CV2325" s="13"/>
      <c r="CW2325" s="13"/>
      <c r="CX2325" s="13"/>
      <c r="CY2325" s="13"/>
      <c r="CZ2325" s="13"/>
      <c r="DA2325" s="13"/>
      <c r="DB2325" s="13"/>
      <c r="DC2325" s="13"/>
      <c r="DD2325" s="13"/>
      <c r="DE2325" s="13"/>
      <c r="DF2325" s="13"/>
      <c r="DG2325" s="13"/>
      <c r="DH2325" s="13"/>
      <c r="DI2325" s="13"/>
      <c r="DJ2325" s="13"/>
      <c r="DK2325" s="13"/>
      <c r="DL2325" s="13"/>
      <c r="DM2325" s="13"/>
      <c r="DN2325" s="13"/>
      <c r="DO2325" s="13"/>
      <c r="DP2325" s="13"/>
      <c r="DQ2325" s="13"/>
      <c r="DR2325" s="13"/>
      <c r="DS2325" s="13"/>
      <c r="DT2325" s="13"/>
      <c r="DU2325" s="13"/>
      <c r="DV2325" s="13"/>
      <c r="DW2325" s="13"/>
      <c r="DX2325" s="13"/>
      <c r="DY2325" s="13"/>
      <c r="DZ2325" s="13"/>
      <c r="EA2325" s="13"/>
      <c r="EB2325" s="13"/>
      <c r="EC2325" s="13"/>
      <c r="ED2325" s="13"/>
      <c r="EE2325" s="13"/>
      <c r="EF2325" s="13"/>
      <c r="EG2325" s="13"/>
      <c r="EH2325" s="13"/>
      <c r="EI2325" s="13"/>
      <c r="EJ2325" s="13"/>
      <c r="EK2325" s="13"/>
      <c r="EL2325" s="13"/>
      <c r="EM2325" s="13"/>
      <c r="EN2325" s="13"/>
      <c r="EO2325" s="13"/>
      <c r="EP2325" s="13"/>
      <c r="EQ2325" s="13"/>
      <c r="ER2325" s="13"/>
      <c r="ES2325" s="13"/>
      <c r="ET2325" s="13"/>
      <c r="EU2325" s="13"/>
      <c r="EV2325" s="13"/>
      <c r="EW2325" s="13"/>
      <c r="EX2325" s="13"/>
      <c r="EY2325" s="13"/>
      <c r="EZ2325" s="13"/>
      <c r="FA2325" s="13"/>
      <c r="FB2325" s="13"/>
      <c r="FC2325" s="13"/>
      <c r="FD2325" s="13"/>
      <c r="FE2325" s="13"/>
      <c r="FF2325" s="13"/>
      <c r="FG2325" s="13"/>
      <c r="FH2325" s="13"/>
      <c r="FI2325" s="13"/>
      <c r="FJ2325" s="13"/>
      <c r="FK2325" s="13"/>
      <c r="FL2325" s="13"/>
      <c r="FM2325" s="13"/>
      <c r="FN2325" s="13"/>
      <c r="FO2325" s="13"/>
      <c r="FP2325" s="13"/>
      <c r="FQ2325" s="13"/>
      <c r="FR2325" s="13"/>
      <c r="FS2325" s="13"/>
      <c r="FT2325" s="13"/>
      <c r="FU2325" s="13"/>
      <c r="FV2325" s="13"/>
      <c r="FW2325" s="13"/>
      <c r="FX2325" s="13"/>
      <c r="FY2325" s="13"/>
      <c r="FZ2325" s="13"/>
      <c r="GA2325" s="13"/>
      <c r="GB2325" s="13"/>
      <c r="GC2325" s="13"/>
      <c r="GD2325" s="13"/>
      <c r="GE2325" s="13"/>
      <c r="GF2325" s="13"/>
      <c r="GG2325" s="13"/>
      <c r="GH2325" s="13"/>
      <c r="GI2325" s="13"/>
      <c r="GJ2325" s="13"/>
      <c r="GK2325" s="13"/>
      <c r="GL2325" s="13"/>
      <c r="GM2325" s="13"/>
      <c r="GN2325" s="13"/>
      <c r="GO2325" s="13"/>
      <c r="GP2325" s="13"/>
      <c r="GQ2325" s="13"/>
      <c r="GR2325" s="13"/>
      <c r="GS2325" s="13"/>
      <c r="GT2325" s="13"/>
      <c r="GU2325" s="13"/>
      <c r="GV2325" s="13"/>
      <c r="GW2325" s="13"/>
      <c r="GX2325" s="13"/>
      <c r="GY2325" s="13"/>
      <c r="GZ2325" s="13"/>
      <c r="HA2325" s="13"/>
      <c r="HB2325" s="13"/>
      <c r="HC2325" s="13"/>
      <c r="HD2325" s="13"/>
      <c r="HE2325" s="13"/>
      <c r="HF2325" s="13"/>
      <c r="HG2325" s="13"/>
      <c r="HH2325" s="13"/>
      <c r="HI2325" s="13"/>
      <c r="HJ2325" s="13"/>
      <c r="HK2325" s="13"/>
      <c r="HL2325" s="13"/>
      <c r="HM2325" s="13"/>
      <c r="HN2325" s="13"/>
      <c r="HO2325" s="13"/>
      <c r="HP2325" s="13"/>
      <c r="HQ2325" s="13"/>
      <c r="HR2325" s="13"/>
      <c r="HS2325" s="13"/>
      <c r="HT2325" s="13"/>
      <c r="HU2325" s="13"/>
      <c r="HV2325" s="13"/>
      <c r="HW2325" s="13"/>
      <c r="HX2325" s="13"/>
      <c r="HY2325" s="13"/>
      <c r="HZ2325" s="13"/>
      <c r="IA2325" s="13"/>
      <c r="IB2325" s="13"/>
      <c r="IC2325" s="13"/>
      <c r="ID2325" s="13"/>
      <c r="IE2325" s="13"/>
      <c r="IF2325" s="13"/>
      <c r="IG2325" s="13"/>
      <c r="IH2325" s="13"/>
      <c r="II2325" s="13"/>
      <c r="IJ2325" s="13"/>
      <c r="IK2325" s="13"/>
      <c r="IL2325" s="13"/>
      <c r="IM2325" s="13"/>
      <c r="IN2325" s="13"/>
      <c r="IO2325" s="13"/>
      <c r="IP2325" s="13"/>
      <c r="IQ2325" s="13"/>
      <c r="IR2325" s="13"/>
      <c r="IS2325" s="13"/>
      <c r="IT2325" s="13"/>
      <c r="IU2325" s="13"/>
      <c r="IV2325" s="13"/>
      <c r="IW2325" s="13"/>
      <c r="IX2325" s="13"/>
      <c r="IY2325" s="13"/>
      <c r="IZ2325" s="13"/>
      <c r="JA2325" s="13"/>
      <c r="JB2325" s="13"/>
      <c r="JC2325" s="13"/>
      <c r="JD2325" s="13"/>
      <c r="JE2325" s="13"/>
      <c r="JF2325" s="13"/>
      <c r="JG2325" s="13"/>
    </row>
    <row r="2326" spans="1:267" ht="25" customHeight="1">
      <c r="A2326" s="72">
        <f>Inventory!A2909</f>
        <v>0</v>
      </c>
      <c r="B2326" s="72">
        <f>Inventory!B2909</f>
        <v>0</v>
      </c>
      <c r="C2326" s="74">
        <f>Inventory!C2312</f>
        <v>0</v>
      </c>
      <c r="D2326" s="94">
        <f>IFERROR(VLOOKUP(Inventory!D2312,Lookups!$A$3:$B$15,2),Inventory!D2312)</f>
        <v>0</v>
      </c>
      <c r="E2326" s="77">
        <f>Inventory!E2312</f>
        <v>0</v>
      </c>
      <c r="F2326" s="72">
        <f>Inventory!F2312</f>
        <v>0</v>
      </c>
      <c r="G2326" s="73">
        <f>Inventory!G2312</f>
        <v>0</v>
      </c>
      <c r="H2326" s="72">
        <f>IFERROR(VLOOKUP(Inventory!H2312,Lookups!$D$3:$E$11,2),Inventory!H2312)</f>
        <v>0</v>
      </c>
      <c r="I2326" s="72">
        <f>IFERROR(VLOOKUP(Inventory!I2312,Lookups!$G$3:$H$5,2),Inventory!I2312)</f>
        <v>0</v>
      </c>
      <c r="J2326" s="74">
        <f>Inventory!J2312</f>
        <v>0</v>
      </c>
      <c r="K2326" s="75">
        <f>IFERROR(VLOOKUP(Inventory!M2312,Lookups!$J$3:$K$6,2),Inventory!M2312)</f>
        <v>0</v>
      </c>
      <c r="L2326" s="76" t="str">
        <f>IFERROR(VLOOKUP('5YP'!H2326,IRI!$A$8:$D$13,VLOOKUP('5YP'!K2326,Lookups!$K$3:$L$6,2)),"")</f>
        <v/>
      </c>
      <c r="M2326" s="65" t="str">
        <f>IF(K2326='Type of work criteria'!$A$8,'Type of work criteria'!$B$8,IF(K2326='Type of work criteria'!$A$9,'Type of work criteria'!$B$9,IF(K2326='Type of work criteria'!$A$10,'Type of work criteria'!$B$10,IF(K2326='Type of work criteria'!$A$11,'Type of work criteria'!$B$11,""))))</f>
        <v/>
      </c>
      <c r="N2326" s="78">
        <f>Inventory!N2312</f>
        <v>0</v>
      </c>
      <c r="O2326" s="116"/>
      <c r="P2326" s="116"/>
      <c r="Q2326" s="116"/>
      <c r="R2326" s="116"/>
      <c r="S2326" s="25" t="str">
        <f>IF(ISBLANK(O2326),"",VLOOKUP(O2326,Prioritization!$A$7:$C$11,3,FALSE))</f>
        <v/>
      </c>
      <c r="T2326" s="79" t="str">
        <f>IF(ISBLANK(P2326),"",VLOOKUP(P2326,Prioritization!$A$7:$C$11,3,FALSE))</f>
        <v/>
      </c>
      <c r="U2326" s="79" t="str">
        <f>IF(ISBLANK(Q2326),"",VLOOKUP(Q2326,Prioritization!$A$7:$C$11,3,FALSE))</f>
        <v/>
      </c>
      <c r="V2326" s="79" t="str">
        <f>IF(ISBLANK(R2326),"",VLOOKUP(R2326,Prioritization!$A$7:$C$11,3,FALSE))</f>
        <v/>
      </c>
      <c r="W2326" s="79">
        <f t="shared" si="440"/>
        <v>0</v>
      </c>
      <c r="X2326" s="80" t="str">
        <f>IF(AND(H2326='Unit cost'!$C$8,'5YP'!I2326='Unit cost'!$B$8),'Unit cost'!$D$8,IF(I2326='Unit cost'!$B$7,'Unit cost'!$D$7,IF('5YP'!I2326='Unit cost'!$B$9,'Unit cost'!$D$9,IF('5YP'!I2326='Unit cost'!$B$10,'Unit cost'!$D$10,""))))</f>
        <v/>
      </c>
      <c r="Y2326" s="286" t="str">
        <f>IFERROR(IF(OR(M2326='Years of work'!$A$16,M2326='Years of work'!$A$18),'5YP'!N2326*Inventory!M2312/'5YP'!X2326*1000+W2326,""),"")</f>
        <v/>
      </c>
      <c r="Z2326" s="64" t="str">
        <f t="shared" si="439"/>
        <v/>
      </c>
      <c r="AA2326" s="82" t="str">
        <f>IF('5YP'!M2326='Years of work'!$A$16,'5YP'!M2326,IF('5YP'!M2326='Years of work'!$A$17,'5YP'!M2326,IF('5YP'!M2326='Years of work'!$A$18,'5YP'!M2326,"")))</f>
        <v/>
      </c>
      <c r="AB2326" s="129"/>
      <c r="AC2326" s="63" t="str">
        <f t="shared" si="441"/>
        <v/>
      </c>
      <c r="AD2326" s="34" t="str">
        <f t="shared" si="442"/>
        <v/>
      </c>
      <c r="AE2326" s="83" t="str">
        <f>IF(AND(AC2326='Unit cost'!$A$8,I2326='Unit cost'!$B$8,H2326='Unit cost'!$C$8),AD2326*'Unit cost'!$D$8,IF(AND(AC2326='Unit cost'!$A$7,I2326='Unit cost'!$B$7),AD2326*'Unit cost'!$D$7,IF(AND(AC2326='Unit cost'!$A$9,I2326='Unit cost'!$B$9),AD2326*'Unit cost'!$D$9,IF(AND(AC2326='Unit cost'!$A$10,I2326='Unit cost'!$B$10),AD2326*'Unit cost'!$D$10,IF(AC2326='Unit cost'!$A$11,AD2326*'Unit cost'!$D$11,IF(AND(AC2326='Unit cost'!$A$12,I2326='Unit cost'!$B$12),AD2326*'Unit cost'!$D$12,IF(AND(AC2326='Unit cost'!$A$13,I2326='Unit cost'!$B$13),AD2326*'Unit cost'!$D$13,IF(AND(AC2326='Unit cost'!$A$14,I2326='Unit cost'!$B$14),AD2326*'Unit cost'!$D$14,IF(AND(AC2326='Unit cost'!$A$15,I2326='Unit cost'!$B2325),AD2326*'Unit cost'!$D$15,IF(AND(AC2326='Unit cost'!$A$16,I2326='Unit cost'!$B$16),AD2326*'Unit cost'!$D$16,IF(AND(AC2326='Unit cost'!$A$17,I2326='Unit cost'!$B$17),AD2326*'Unit cost'!$D$17,"")))))))))))</f>
        <v/>
      </c>
      <c r="AF2326" s="63" t="str">
        <f t="shared" si="443"/>
        <v/>
      </c>
      <c r="AG2326" s="34" t="str">
        <f t="shared" si="444"/>
        <v/>
      </c>
      <c r="AH2326" s="83" t="str">
        <f>IF(AND(AF2326='Unit cost'!$A$8,I2326='Unit cost'!$B$8,H2326='Unit cost'!$C$8),AG2326*'Unit cost'!$D$8,IF(AND(AF2326='Unit cost'!$A$7,I2326='Unit cost'!$B$7),AG2326*'Unit cost'!$D$7,IF(AND(AF2326='Unit cost'!$A$9,I2326='Unit cost'!$B$9),AG2326*'Unit cost'!$D$9,IF(AND(AF2326='Unit cost'!$A$10,I2326='Unit cost'!$B$10),AG2326*'Unit cost'!$D$10,IF(AF2326='Unit cost'!$A$11,AG2326*'Unit cost'!$D$11,IF(AND(AF2326='Unit cost'!$A$12,I2326='Unit cost'!$B$12),AG2326*'Unit cost'!$D$12,IF(AND(AF2326='Unit cost'!$A$13,I2326='Unit cost'!$B$13),AG2326*'Unit cost'!$D$13,IF(AND(AF2326='Unit cost'!$A$14,I2326='Unit cost'!$B$14),AG2326*'Unit cost'!$D$14,IF(AND(AF2326='Unit cost'!$A$15,I2326='Unit cost'!$B2325),AG2326*'Unit cost'!$D$15,IF(AND(AF2326='Unit cost'!$A$16,I2326='Unit cost'!$B$16),AG2326*'Unit cost'!$D$16,IF(AND(AF2326='Unit cost'!$A$17,I2326='Unit cost'!$B$17),AG2326*'Unit cost'!$D$17,"")))))))))))</f>
        <v/>
      </c>
      <c r="AI2326" s="114" t="str">
        <f t="shared" si="445"/>
        <v/>
      </c>
      <c r="AJ2326" s="34" t="str">
        <f t="shared" si="446"/>
        <v/>
      </c>
      <c r="AK2326" s="84" t="str">
        <f>IF(AND(AI2326='Unit cost'!$A$8,I2326='Unit cost'!$B$8,H2326='Unit cost'!$C$8),AJ2326*'Unit cost'!$D$8,IF(AND(AI2326='Unit cost'!$A$7,I2326='Unit cost'!$B$7),AJ2326*'Unit cost'!$D$7,IF(AND(AI2326='Unit cost'!$A$9,I2326='Unit cost'!$B$9),AJ2326*'Unit cost'!$D$9,IF(AND(AI2326='Unit cost'!$A$10,I2326='Unit cost'!$B$10),AJ2326*'Unit cost'!$D$10,IF(AI2326='Unit cost'!$A$11,AJ2326*'Unit cost'!$D$11,IF(AND(AI2326='Unit cost'!$A$12,I2326='Unit cost'!$B$12),AJ2326*'Unit cost'!$D$12,IF(AND(AI2326='Unit cost'!$A$13,I2326='Unit cost'!$B$13),AJ2326*'Unit cost'!$D$13,IF(AND(AI2326='Unit cost'!$A$14,I2326='Unit cost'!$B$14),AJ2326*'Unit cost'!$D$14,IF(AND(AI2326='Unit cost'!$A$15,I2326='Unit cost'!$B2325),AJ2326*'Unit cost'!$D$15,IF(AND(AI2326='Unit cost'!$A$16,I2326='Unit cost'!$B$16),AJ2326*'Unit cost'!$D$16,IF(AND(AI2326='Unit cost'!$A$17,I2326='Unit cost'!$B$17),AJ2326*'Unit cost'!$D$17,"")))))))))))</f>
        <v/>
      </c>
      <c r="AL2326" s="63" t="str">
        <f t="shared" si="447"/>
        <v/>
      </c>
      <c r="AM2326" s="34" t="str">
        <f t="shared" si="448"/>
        <v/>
      </c>
      <c r="AN2326" s="81" t="str">
        <f>IF(AND(AL2326='Unit cost'!$A$8,I2326='Unit cost'!$B$8,H2326='Unit cost'!$C$8),AM2326*'Unit cost'!$D$8,IF(AND(AL2326='Unit cost'!$A$7,I2326='Unit cost'!$B$7),AM2326*'Unit cost'!$D$7,IF(AND(AL2326='Unit cost'!$A$9,I2326='Unit cost'!$B$9),AM2326*'Unit cost'!$D$9,IF(AND(AL2326='Unit cost'!$A$10,I2326='Unit cost'!$B$10),AM2326*'Unit cost'!$D$10,IF(AL2326='Unit cost'!$A$11,AM2326*'Unit cost'!$D$11,IF(AND(AL2326='Unit cost'!$A$12,I2326='Unit cost'!$B$12),AM2326*'Unit cost'!$D$12,IF(AND(AL2326='Unit cost'!$A$13,I2326='Unit cost'!$B$13),AM2326*'Unit cost'!$D$13,IF(AND(AL2326='Unit cost'!$A$14,I2326='Unit cost'!$B$14),AM2326*'Unit cost'!$D$14,IF(AND(AL2326='Unit cost'!$A$15,I2326='Unit cost'!$B2325),AM2326*'Unit cost'!$D$15,IF(AND(AL2326='Unit cost'!$A$16,I2326='Unit cost'!$B$16),AM2326*'Unit cost'!$D$16,IF(AND(AL2326='Unit cost'!$A$17,I2326='Unit cost'!$B$17),AM2326*'Unit cost'!$D$17,"")))))))))))</f>
        <v/>
      </c>
      <c r="AO2326" s="114" t="str">
        <f t="shared" si="449"/>
        <v/>
      </c>
      <c r="AP2326" s="34" t="str">
        <f t="shared" si="450"/>
        <v/>
      </c>
      <c r="AQ2326" s="80" t="str">
        <f>IF(AND(AO2326='Unit cost'!$A$8,I2326='Unit cost'!$B$8,H2326='Unit cost'!$C$8),AP2326*'Unit cost'!$D$8,IF(AND(AO2326='Unit cost'!$A$7,I2326='Unit cost'!$B$7),AP2326*'Unit cost'!$D$7,IF(AND(AO2326='Unit cost'!$A$9,I2326='Unit cost'!$B$9),AP2326*'Unit cost'!$D$9,IF(AND(AO2326='Unit cost'!$A$10,I2326='Unit cost'!$B$10),AP2326*'Unit cost'!$D$10,IF(AO2326='Unit cost'!$A$11,AP2326*'Unit cost'!$D$11,IF(AND(AO2326='Unit cost'!$A$12,I2326='Unit cost'!$B$12),AP2326*'Unit cost'!$D$12,IF(AND(AO2326='Unit cost'!$A$13,I2326='Unit cost'!$B$13),AP2326*'Unit cost'!$D$13,IF(AND(AO2326='Unit cost'!$A$14,I2326='Unit cost'!$B$14),AP2326*'Unit cost'!$D$14,IF(AND(AO2326='Unit cost'!$A$15,I2326='Unit cost'!$B2325),AP2326*'Unit cost'!$D$15,IF(AND(AO2326='Unit cost'!$A$16,I2326='Unit cost'!$B$16),AP2326*'Unit cost'!$D$16,IF(AND(AO2326='Unit cost'!$A$17,I2326='Unit cost'!$B$17),AP2326*'Unit cost'!$D$17,"")))))))))))</f>
        <v/>
      </c>
      <c r="AR2326" s="13"/>
      <c r="AS2326" s="13"/>
      <c r="AT2326" s="13"/>
      <c r="AU2326" s="13"/>
      <c r="AV2326" s="13"/>
      <c r="AW2326" s="13"/>
      <c r="AX2326" s="13"/>
      <c r="AY2326" s="13"/>
      <c r="AZ2326" s="13"/>
      <c r="BA2326" s="13"/>
      <c r="BB2326" s="13"/>
      <c r="BC2326" s="13"/>
      <c r="BD2326" s="13"/>
      <c r="BE2326" s="13"/>
      <c r="BF2326" s="13"/>
      <c r="BG2326" s="13"/>
      <c r="BH2326" s="13"/>
      <c r="BI2326" s="13"/>
      <c r="BJ2326" s="13"/>
      <c r="BK2326" s="13"/>
      <c r="BL2326" s="13"/>
      <c r="BM2326" s="13"/>
      <c r="BN2326" s="13"/>
      <c r="BO2326" s="13"/>
      <c r="BP2326" s="13"/>
      <c r="BQ2326" s="13"/>
      <c r="BR2326" s="13"/>
      <c r="BS2326" s="13"/>
      <c r="BT2326" s="13"/>
      <c r="BU2326" s="13"/>
      <c r="BV2326" s="13"/>
      <c r="BW2326" s="13"/>
      <c r="BX2326" s="13"/>
      <c r="BY2326" s="13"/>
      <c r="BZ2326" s="13"/>
      <c r="CA2326" s="13"/>
      <c r="CB2326" s="13"/>
      <c r="CC2326" s="13"/>
      <c r="CD2326" s="13"/>
      <c r="CE2326" s="13"/>
      <c r="CF2326" s="13"/>
      <c r="CG2326" s="13"/>
      <c r="CH2326" s="13"/>
      <c r="CI2326" s="13"/>
      <c r="CJ2326" s="13"/>
      <c r="CK2326" s="13"/>
      <c r="CL2326" s="13"/>
      <c r="CM2326" s="13"/>
      <c r="CN2326" s="13"/>
      <c r="CO2326" s="13"/>
      <c r="CP2326" s="13"/>
      <c r="CQ2326" s="13"/>
      <c r="CR2326" s="13"/>
      <c r="CS2326" s="13"/>
      <c r="CT2326" s="13"/>
      <c r="CU2326" s="13"/>
      <c r="CV2326" s="13"/>
      <c r="CW2326" s="13"/>
      <c r="CX2326" s="13"/>
      <c r="CY2326" s="13"/>
      <c r="CZ2326" s="13"/>
      <c r="DA2326" s="13"/>
      <c r="DB2326" s="13"/>
      <c r="DC2326" s="13"/>
      <c r="DD2326" s="13"/>
      <c r="DE2326" s="13"/>
      <c r="DF2326" s="13"/>
      <c r="DG2326" s="13"/>
      <c r="DH2326" s="13"/>
      <c r="DI2326" s="13"/>
      <c r="DJ2326" s="13"/>
      <c r="DK2326" s="13"/>
      <c r="DL2326" s="13"/>
      <c r="DM2326" s="13"/>
      <c r="DN2326" s="13"/>
      <c r="DO2326" s="13"/>
      <c r="DP2326" s="13"/>
      <c r="DQ2326" s="13"/>
      <c r="DR2326" s="13"/>
      <c r="DS2326" s="13"/>
      <c r="DT2326" s="13"/>
      <c r="DU2326" s="13"/>
      <c r="DV2326" s="13"/>
      <c r="DW2326" s="13"/>
      <c r="DX2326" s="13"/>
      <c r="DY2326" s="13"/>
      <c r="DZ2326" s="13"/>
      <c r="EA2326" s="13"/>
      <c r="EB2326" s="13"/>
      <c r="EC2326" s="13"/>
      <c r="ED2326" s="13"/>
      <c r="EE2326" s="13"/>
      <c r="EF2326" s="13"/>
      <c r="EG2326" s="13"/>
      <c r="EH2326" s="13"/>
      <c r="EI2326" s="13"/>
      <c r="EJ2326" s="13"/>
      <c r="EK2326" s="13"/>
      <c r="EL2326" s="13"/>
      <c r="EM2326" s="13"/>
      <c r="EN2326" s="13"/>
      <c r="EO2326" s="13"/>
      <c r="EP2326" s="13"/>
      <c r="EQ2326" s="13"/>
      <c r="ER2326" s="13"/>
      <c r="ES2326" s="13"/>
      <c r="ET2326" s="13"/>
      <c r="EU2326" s="13"/>
      <c r="EV2326" s="13"/>
      <c r="EW2326" s="13"/>
      <c r="EX2326" s="13"/>
      <c r="EY2326" s="13"/>
      <c r="EZ2326" s="13"/>
      <c r="FA2326" s="13"/>
      <c r="FB2326" s="13"/>
      <c r="FC2326" s="13"/>
      <c r="FD2326" s="13"/>
      <c r="FE2326" s="13"/>
      <c r="FF2326" s="13"/>
      <c r="FG2326" s="13"/>
      <c r="FH2326" s="13"/>
      <c r="FI2326" s="13"/>
      <c r="FJ2326" s="13"/>
      <c r="FK2326" s="13"/>
      <c r="FL2326" s="13"/>
      <c r="FM2326" s="13"/>
      <c r="FN2326" s="13"/>
      <c r="FO2326" s="13"/>
      <c r="FP2326" s="13"/>
      <c r="FQ2326" s="13"/>
      <c r="FR2326" s="13"/>
      <c r="FS2326" s="13"/>
      <c r="FT2326" s="13"/>
      <c r="FU2326" s="13"/>
      <c r="FV2326" s="13"/>
      <c r="FW2326" s="13"/>
      <c r="FX2326" s="13"/>
      <c r="FY2326" s="13"/>
      <c r="FZ2326" s="13"/>
      <c r="GA2326" s="13"/>
      <c r="GB2326" s="13"/>
      <c r="GC2326" s="13"/>
      <c r="GD2326" s="13"/>
      <c r="GE2326" s="13"/>
      <c r="GF2326" s="13"/>
      <c r="GG2326" s="13"/>
      <c r="GH2326" s="13"/>
      <c r="GI2326" s="13"/>
      <c r="GJ2326" s="13"/>
      <c r="GK2326" s="13"/>
      <c r="GL2326" s="13"/>
      <c r="GM2326" s="13"/>
      <c r="GN2326" s="13"/>
      <c r="GO2326" s="13"/>
      <c r="GP2326" s="13"/>
      <c r="GQ2326" s="13"/>
      <c r="GR2326" s="13"/>
      <c r="GS2326" s="13"/>
      <c r="GT2326" s="13"/>
      <c r="GU2326" s="13"/>
      <c r="GV2326" s="13"/>
      <c r="GW2326" s="13"/>
      <c r="GX2326" s="13"/>
      <c r="GY2326" s="13"/>
      <c r="GZ2326" s="13"/>
      <c r="HA2326" s="13"/>
      <c r="HB2326" s="13"/>
      <c r="HC2326" s="13"/>
      <c r="HD2326" s="13"/>
      <c r="HE2326" s="13"/>
      <c r="HF2326" s="13"/>
      <c r="HG2326" s="13"/>
      <c r="HH2326" s="13"/>
      <c r="HI2326" s="13"/>
      <c r="HJ2326" s="13"/>
      <c r="HK2326" s="13"/>
      <c r="HL2326" s="13"/>
      <c r="HM2326" s="13"/>
      <c r="HN2326" s="13"/>
      <c r="HO2326" s="13"/>
      <c r="HP2326" s="13"/>
      <c r="HQ2326" s="13"/>
      <c r="HR2326" s="13"/>
      <c r="HS2326" s="13"/>
      <c r="HT2326" s="13"/>
      <c r="HU2326" s="13"/>
      <c r="HV2326" s="13"/>
      <c r="HW2326" s="13"/>
      <c r="HX2326" s="13"/>
      <c r="HY2326" s="13"/>
      <c r="HZ2326" s="13"/>
      <c r="IA2326" s="13"/>
      <c r="IB2326" s="13"/>
      <c r="IC2326" s="13"/>
      <c r="ID2326" s="13"/>
      <c r="IE2326" s="13"/>
      <c r="IF2326" s="13"/>
      <c r="IG2326" s="13"/>
      <c r="IH2326" s="13"/>
      <c r="II2326" s="13"/>
      <c r="IJ2326" s="13"/>
      <c r="IK2326" s="13"/>
      <c r="IL2326" s="13"/>
      <c r="IM2326" s="13"/>
      <c r="IN2326" s="13"/>
      <c r="IO2326" s="13"/>
      <c r="IP2326" s="13"/>
      <c r="IQ2326" s="13"/>
      <c r="IR2326" s="13"/>
      <c r="IS2326" s="13"/>
      <c r="IT2326" s="13"/>
      <c r="IU2326" s="13"/>
      <c r="IV2326" s="13"/>
      <c r="IW2326" s="13"/>
      <c r="IX2326" s="13"/>
      <c r="IY2326" s="13"/>
      <c r="IZ2326" s="13"/>
      <c r="JA2326" s="13"/>
      <c r="JB2326" s="13"/>
      <c r="JC2326" s="13"/>
      <c r="JD2326" s="13"/>
      <c r="JE2326" s="13"/>
      <c r="JF2326" s="13"/>
      <c r="JG2326" s="13"/>
    </row>
    <row r="2327" spans="1:267" ht="25" customHeight="1">
      <c r="A2327" s="72">
        <f>Inventory!A2910</f>
        <v>0</v>
      </c>
      <c r="B2327" s="72">
        <f>Inventory!B2910</f>
        <v>0</v>
      </c>
      <c r="C2327" s="74">
        <f>Inventory!C2313</f>
        <v>0</v>
      </c>
      <c r="D2327" s="94">
        <f>IFERROR(VLOOKUP(Inventory!D2313,Lookups!$A$3:$B$15,2),Inventory!D2313)</f>
        <v>0</v>
      </c>
      <c r="E2327" s="77">
        <f>Inventory!E2313</f>
        <v>0</v>
      </c>
      <c r="F2327" s="72">
        <f>Inventory!F2313</f>
        <v>0</v>
      </c>
      <c r="G2327" s="73">
        <f>Inventory!G2313</f>
        <v>0</v>
      </c>
      <c r="H2327" s="72">
        <f>IFERROR(VLOOKUP(Inventory!H2313,Lookups!$D$3:$E$11,2),Inventory!H2313)</f>
        <v>0</v>
      </c>
      <c r="I2327" s="72">
        <f>IFERROR(VLOOKUP(Inventory!I2313,Lookups!$G$3:$H$5,2),Inventory!I2313)</f>
        <v>0</v>
      </c>
      <c r="J2327" s="74">
        <f>Inventory!J2313</f>
        <v>0</v>
      </c>
      <c r="K2327" s="75">
        <f>IFERROR(VLOOKUP(Inventory!M2313,Lookups!$J$3:$K$6,2),Inventory!M2313)</f>
        <v>0</v>
      </c>
      <c r="L2327" s="76" t="str">
        <f>IFERROR(VLOOKUP('5YP'!H2327,IRI!$A$8:$D$13,VLOOKUP('5YP'!K2327,Lookups!$K$3:$L$6,2)),"")</f>
        <v/>
      </c>
      <c r="M2327" s="65" t="str">
        <f>IF(K2327='Type of work criteria'!$A$8,'Type of work criteria'!$B$8,IF(K2327='Type of work criteria'!$A$9,'Type of work criteria'!$B$9,IF(K2327='Type of work criteria'!$A$10,'Type of work criteria'!$B$10,IF(K2327='Type of work criteria'!$A$11,'Type of work criteria'!$B$11,""))))</f>
        <v/>
      </c>
      <c r="N2327" s="78">
        <f>Inventory!N2313</f>
        <v>0</v>
      </c>
      <c r="O2327" s="116"/>
      <c r="P2327" s="116"/>
      <c r="Q2327" s="116"/>
      <c r="R2327" s="116"/>
      <c r="S2327" s="25" t="str">
        <f>IF(ISBLANK(O2327),"",VLOOKUP(O2327,Prioritization!$A$7:$C$11,3,FALSE))</f>
        <v/>
      </c>
      <c r="T2327" s="79" t="str">
        <f>IF(ISBLANK(P2327),"",VLOOKUP(P2327,Prioritization!$A$7:$C$11,3,FALSE))</f>
        <v/>
      </c>
      <c r="U2327" s="79" t="str">
        <f>IF(ISBLANK(Q2327),"",VLOOKUP(Q2327,Prioritization!$A$7:$C$11,3,FALSE))</f>
        <v/>
      </c>
      <c r="V2327" s="79" t="str">
        <f>IF(ISBLANK(R2327),"",VLOOKUP(R2327,Prioritization!$A$7:$C$11,3,FALSE))</f>
        <v/>
      </c>
      <c r="W2327" s="79">
        <f t="shared" si="440"/>
        <v>0</v>
      </c>
      <c r="X2327" s="80" t="str">
        <f>IF(AND(H2327='Unit cost'!$C$8,'5YP'!I2327='Unit cost'!$B$8),'Unit cost'!$D$8,IF(I2327='Unit cost'!$B$7,'Unit cost'!$D$7,IF('5YP'!I2327='Unit cost'!$B$9,'Unit cost'!$D$9,IF('5YP'!I2327='Unit cost'!$B$10,'Unit cost'!$D$10,""))))</f>
        <v/>
      </c>
      <c r="Y2327" s="286" t="str">
        <f>IFERROR(IF(OR(M2327='Years of work'!$A$16,M2327='Years of work'!$A$18),'5YP'!N2327*Inventory!M2313/'5YP'!X2327*1000+W2327,""),"")</f>
        <v/>
      </c>
      <c r="Z2327" s="64" t="str">
        <f t="shared" si="439"/>
        <v/>
      </c>
      <c r="AA2327" s="82" t="str">
        <f>IF('5YP'!M2327='Years of work'!$A$16,'5YP'!M2327,IF('5YP'!M2327='Years of work'!$A$17,'5YP'!M2327,IF('5YP'!M2327='Years of work'!$A$18,'5YP'!M2327,"")))</f>
        <v/>
      </c>
      <c r="AB2327" s="129"/>
      <c r="AC2327" s="63" t="str">
        <f t="shared" si="441"/>
        <v/>
      </c>
      <c r="AD2327" s="34" t="str">
        <f t="shared" si="442"/>
        <v/>
      </c>
      <c r="AE2327" s="83" t="str">
        <f>IF(AND(AC2327='Unit cost'!$A$8,I2327='Unit cost'!$B$8,H2327='Unit cost'!$C$8),AD2327*'Unit cost'!$D$8,IF(AND(AC2327='Unit cost'!$A$7,I2327='Unit cost'!$B$7),AD2327*'Unit cost'!$D$7,IF(AND(AC2327='Unit cost'!$A$9,I2327='Unit cost'!$B$9),AD2327*'Unit cost'!$D$9,IF(AND(AC2327='Unit cost'!$A$10,I2327='Unit cost'!$B$10),AD2327*'Unit cost'!$D$10,IF(AC2327='Unit cost'!$A$11,AD2327*'Unit cost'!$D$11,IF(AND(AC2327='Unit cost'!$A$12,I2327='Unit cost'!$B$12),AD2327*'Unit cost'!$D$12,IF(AND(AC2327='Unit cost'!$A$13,I2327='Unit cost'!$B$13),AD2327*'Unit cost'!$D$13,IF(AND(AC2327='Unit cost'!$A$14,I2327='Unit cost'!$B$14),AD2327*'Unit cost'!$D$14,IF(AND(AC2327='Unit cost'!$A$15,I2327='Unit cost'!$B2326),AD2327*'Unit cost'!$D$15,IF(AND(AC2327='Unit cost'!$A$16,I2327='Unit cost'!$B$16),AD2327*'Unit cost'!$D$16,IF(AND(AC2327='Unit cost'!$A$17,I2327='Unit cost'!$B$17),AD2327*'Unit cost'!$D$17,"")))))))))))</f>
        <v/>
      </c>
      <c r="AF2327" s="63" t="str">
        <f t="shared" si="443"/>
        <v/>
      </c>
      <c r="AG2327" s="34" t="str">
        <f t="shared" si="444"/>
        <v/>
      </c>
      <c r="AH2327" s="83" t="str">
        <f>IF(AND(AF2327='Unit cost'!$A$8,I2327='Unit cost'!$B$8,H2327='Unit cost'!$C$8),AG2327*'Unit cost'!$D$8,IF(AND(AF2327='Unit cost'!$A$7,I2327='Unit cost'!$B$7),AG2327*'Unit cost'!$D$7,IF(AND(AF2327='Unit cost'!$A$9,I2327='Unit cost'!$B$9),AG2327*'Unit cost'!$D$9,IF(AND(AF2327='Unit cost'!$A$10,I2327='Unit cost'!$B$10),AG2327*'Unit cost'!$D$10,IF(AF2327='Unit cost'!$A$11,AG2327*'Unit cost'!$D$11,IF(AND(AF2327='Unit cost'!$A$12,I2327='Unit cost'!$B$12),AG2327*'Unit cost'!$D$12,IF(AND(AF2327='Unit cost'!$A$13,I2327='Unit cost'!$B$13),AG2327*'Unit cost'!$D$13,IF(AND(AF2327='Unit cost'!$A$14,I2327='Unit cost'!$B$14),AG2327*'Unit cost'!$D$14,IF(AND(AF2327='Unit cost'!$A$15,I2327='Unit cost'!$B2326),AG2327*'Unit cost'!$D$15,IF(AND(AF2327='Unit cost'!$A$16,I2327='Unit cost'!$B$16),AG2327*'Unit cost'!$D$16,IF(AND(AF2327='Unit cost'!$A$17,I2327='Unit cost'!$B$17),AG2327*'Unit cost'!$D$17,"")))))))))))</f>
        <v/>
      </c>
      <c r="AI2327" s="114" t="str">
        <f t="shared" si="445"/>
        <v/>
      </c>
      <c r="AJ2327" s="34" t="str">
        <f t="shared" si="446"/>
        <v/>
      </c>
      <c r="AK2327" s="84" t="str">
        <f>IF(AND(AI2327='Unit cost'!$A$8,I2327='Unit cost'!$B$8,H2327='Unit cost'!$C$8),AJ2327*'Unit cost'!$D$8,IF(AND(AI2327='Unit cost'!$A$7,I2327='Unit cost'!$B$7),AJ2327*'Unit cost'!$D$7,IF(AND(AI2327='Unit cost'!$A$9,I2327='Unit cost'!$B$9),AJ2327*'Unit cost'!$D$9,IF(AND(AI2327='Unit cost'!$A$10,I2327='Unit cost'!$B$10),AJ2327*'Unit cost'!$D$10,IF(AI2327='Unit cost'!$A$11,AJ2327*'Unit cost'!$D$11,IF(AND(AI2327='Unit cost'!$A$12,I2327='Unit cost'!$B$12),AJ2327*'Unit cost'!$D$12,IF(AND(AI2327='Unit cost'!$A$13,I2327='Unit cost'!$B$13),AJ2327*'Unit cost'!$D$13,IF(AND(AI2327='Unit cost'!$A$14,I2327='Unit cost'!$B$14),AJ2327*'Unit cost'!$D$14,IF(AND(AI2327='Unit cost'!$A$15,I2327='Unit cost'!$B2326),AJ2327*'Unit cost'!$D$15,IF(AND(AI2327='Unit cost'!$A$16,I2327='Unit cost'!$B$16),AJ2327*'Unit cost'!$D$16,IF(AND(AI2327='Unit cost'!$A$17,I2327='Unit cost'!$B$17),AJ2327*'Unit cost'!$D$17,"")))))))))))</f>
        <v/>
      </c>
      <c r="AL2327" s="63" t="str">
        <f t="shared" si="447"/>
        <v/>
      </c>
      <c r="AM2327" s="34" t="str">
        <f t="shared" si="448"/>
        <v/>
      </c>
      <c r="AN2327" s="81" t="str">
        <f>IF(AND(AL2327='Unit cost'!$A$8,I2327='Unit cost'!$B$8,H2327='Unit cost'!$C$8),AM2327*'Unit cost'!$D$8,IF(AND(AL2327='Unit cost'!$A$7,I2327='Unit cost'!$B$7),AM2327*'Unit cost'!$D$7,IF(AND(AL2327='Unit cost'!$A$9,I2327='Unit cost'!$B$9),AM2327*'Unit cost'!$D$9,IF(AND(AL2327='Unit cost'!$A$10,I2327='Unit cost'!$B$10),AM2327*'Unit cost'!$D$10,IF(AL2327='Unit cost'!$A$11,AM2327*'Unit cost'!$D$11,IF(AND(AL2327='Unit cost'!$A$12,I2327='Unit cost'!$B$12),AM2327*'Unit cost'!$D$12,IF(AND(AL2327='Unit cost'!$A$13,I2327='Unit cost'!$B$13),AM2327*'Unit cost'!$D$13,IF(AND(AL2327='Unit cost'!$A$14,I2327='Unit cost'!$B$14),AM2327*'Unit cost'!$D$14,IF(AND(AL2327='Unit cost'!$A$15,I2327='Unit cost'!$B2326),AM2327*'Unit cost'!$D$15,IF(AND(AL2327='Unit cost'!$A$16,I2327='Unit cost'!$B$16),AM2327*'Unit cost'!$D$16,IF(AND(AL2327='Unit cost'!$A$17,I2327='Unit cost'!$B$17),AM2327*'Unit cost'!$D$17,"")))))))))))</f>
        <v/>
      </c>
      <c r="AO2327" s="114" t="str">
        <f t="shared" si="449"/>
        <v/>
      </c>
      <c r="AP2327" s="34" t="str">
        <f t="shared" si="450"/>
        <v/>
      </c>
      <c r="AQ2327" s="80" t="str">
        <f>IF(AND(AO2327='Unit cost'!$A$8,I2327='Unit cost'!$B$8,H2327='Unit cost'!$C$8),AP2327*'Unit cost'!$D$8,IF(AND(AO2327='Unit cost'!$A$7,I2327='Unit cost'!$B$7),AP2327*'Unit cost'!$D$7,IF(AND(AO2327='Unit cost'!$A$9,I2327='Unit cost'!$B$9),AP2327*'Unit cost'!$D$9,IF(AND(AO2327='Unit cost'!$A$10,I2327='Unit cost'!$B$10),AP2327*'Unit cost'!$D$10,IF(AO2327='Unit cost'!$A$11,AP2327*'Unit cost'!$D$11,IF(AND(AO2327='Unit cost'!$A$12,I2327='Unit cost'!$B$12),AP2327*'Unit cost'!$D$12,IF(AND(AO2327='Unit cost'!$A$13,I2327='Unit cost'!$B$13),AP2327*'Unit cost'!$D$13,IF(AND(AO2327='Unit cost'!$A$14,I2327='Unit cost'!$B$14),AP2327*'Unit cost'!$D$14,IF(AND(AO2327='Unit cost'!$A$15,I2327='Unit cost'!$B2326),AP2327*'Unit cost'!$D$15,IF(AND(AO2327='Unit cost'!$A$16,I2327='Unit cost'!$B$16),AP2327*'Unit cost'!$D$16,IF(AND(AO2327='Unit cost'!$A$17,I2327='Unit cost'!$B$17),AP2327*'Unit cost'!$D$17,"")))))))))))</f>
        <v/>
      </c>
      <c r="AR2327" s="13"/>
      <c r="AS2327" s="13"/>
      <c r="AT2327" s="13"/>
      <c r="AU2327" s="13"/>
      <c r="AV2327" s="13"/>
      <c r="AW2327" s="13"/>
      <c r="AX2327" s="13"/>
      <c r="AY2327" s="13"/>
      <c r="AZ2327" s="13"/>
      <c r="BA2327" s="13"/>
      <c r="BB2327" s="13"/>
      <c r="BC2327" s="13"/>
      <c r="BD2327" s="13"/>
      <c r="BE2327" s="13"/>
      <c r="BF2327" s="13"/>
      <c r="BG2327" s="13"/>
      <c r="BH2327" s="13"/>
      <c r="BI2327" s="13"/>
      <c r="BJ2327" s="13"/>
      <c r="BK2327" s="13"/>
      <c r="BL2327" s="13"/>
      <c r="BM2327" s="13"/>
      <c r="BN2327" s="13"/>
      <c r="BO2327" s="13"/>
      <c r="BP2327" s="13"/>
      <c r="BQ2327" s="13"/>
      <c r="BR2327" s="13"/>
      <c r="BS2327" s="13"/>
      <c r="BT2327" s="13"/>
      <c r="BU2327" s="13"/>
      <c r="BV2327" s="13"/>
      <c r="BW2327" s="13"/>
      <c r="BX2327" s="13"/>
      <c r="BY2327" s="13"/>
      <c r="BZ2327" s="13"/>
      <c r="CA2327" s="13"/>
      <c r="CB2327" s="13"/>
      <c r="CC2327" s="13"/>
      <c r="CD2327" s="13"/>
      <c r="CE2327" s="13"/>
      <c r="CF2327" s="13"/>
      <c r="CG2327" s="13"/>
      <c r="CH2327" s="13"/>
      <c r="CI2327" s="13"/>
      <c r="CJ2327" s="13"/>
      <c r="CK2327" s="13"/>
      <c r="CL2327" s="13"/>
      <c r="CM2327" s="13"/>
      <c r="CN2327" s="13"/>
      <c r="CO2327" s="13"/>
      <c r="CP2327" s="13"/>
      <c r="CQ2327" s="13"/>
      <c r="CR2327" s="13"/>
      <c r="CS2327" s="13"/>
      <c r="CT2327" s="13"/>
      <c r="CU2327" s="13"/>
      <c r="CV2327" s="13"/>
      <c r="CW2327" s="13"/>
      <c r="CX2327" s="13"/>
      <c r="CY2327" s="13"/>
      <c r="CZ2327" s="13"/>
      <c r="DA2327" s="13"/>
      <c r="DB2327" s="13"/>
      <c r="DC2327" s="13"/>
      <c r="DD2327" s="13"/>
      <c r="DE2327" s="13"/>
      <c r="DF2327" s="13"/>
      <c r="DG2327" s="13"/>
      <c r="DH2327" s="13"/>
      <c r="DI2327" s="13"/>
      <c r="DJ2327" s="13"/>
      <c r="DK2327" s="13"/>
      <c r="DL2327" s="13"/>
      <c r="DM2327" s="13"/>
      <c r="DN2327" s="13"/>
      <c r="DO2327" s="13"/>
      <c r="DP2327" s="13"/>
      <c r="DQ2327" s="13"/>
      <c r="DR2327" s="13"/>
      <c r="DS2327" s="13"/>
      <c r="DT2327" s="13"/>
      <c r="DU2327" s="13"/>
      <c r="DV2327" s="13"/>
      <c r="DW2327" s="13"/>
      <c r="DX2327" s="13"/>
      <c r="DY2327" s="13"/>
      <c r="DZ2327" s="13"/>
      <c r="EA2327" s="13"/>
      <c r="EB2327" s="13"/>
      <c r="EC2327" s="13"/>
      <c r="ED2327" s="13"/>
      <c r="EE2327" s="13"/>
      <c r="EF2327" s="13"/>
      <c r="EG2327" s="13"/>
      <c r="EH2327" s="13"/>
      <c r="EI2327" s="13"/>
      <c r="EJ2327" s="13"/>
      <c r="EK2327" s="13"/>
      <c r="EL2327" s="13"/>
      <c r="EM2327" s="13"/>
      <c r="EN2327" s="13"/>
      <c r="EO2327" s="13"/>
      <c r="EP2327" s="13"/>
      <c r="EQ2327" s="13"/>
      <c r="ER2327" s="13"/>
      <c r="ES2327" s="13"/>
      <c r="ET2327" s="13"/>
      <c r="EU2327" s="13"/>
      <c r="EV2327" s="13"/>
      <c r="EW2327" s="13"/>
      <c r="EX2327" s="13"/>
      <c r="EY2327" s="13"/>
      <c r="EZ2327" s="13"/>
      <c r="FA2327" s="13"/>
      <c r="FB2327" s="13"/>
      <c r="FC2327" s="13"/>
      <c r="FD2327" s="13"/>
      <c r="FE2327" s="13"/>
      <c r="FF2327" s="13"/>
      <c r="FG2327" s="13"/>
      <c r="FH2327" s="13"/>
      <c r="FI2327" s="13"/>
      <c r="FJ2327" s="13"/>
      <c r="FK2327" s="13"/>
      <c r="FL2327" s="13"/>
      <c r="FM2327" s="13"/>
      <c r="FN2327" s="13"/>
      <c r="FO2327" s="13"/>
      <c r="FP2327" s="13"/>
      <c r="FQ2327" s="13"/>
      <c r="FR2327" s="13"/>
      <c r="FS2327" s="13"/>
      <c r="FT2327" s="13"/>
      <c r="FU2327" s="13"/>
      <c r="FV2327" s="13"/>
      <c r="FW2327" s="13"/>
      <c r="FX2327" s="13"/>
      <c r="FY2327" s="13"/>
      <c r="FZ2327" s="13"/>
      <c r="GA2327" s="13"/>
      <c r="GB2327" s="13"/>
      <c r="GC2327" s="13"/>
      <c r="GD2327" s="13"/>
      <c r="GE2327" s="13"/>
      <c r="GF2327" s="13"/>
      <c r="GG2327" s="13"/>
      <c r="GH2327" s="13"/>
      <c r="GI2327" s="13"/>
      <c r="GJ2327" s="13"/>
      <c r="GK2327" s="13"/>
      <c r="GL2327" s="13"/>
      <c r="GM2327" s="13"/>
      <c r="GN2327" s="13"/>
      <c r="GO2327" s="13"/>
      <c r="GP2327" s="13"/>
      <c r="GQ2327" s="13"/>
      <c r="GR2327" s="13"/>
      <c r="GS2327" s="13"/>
      <c r="GT2327" s="13"/>
      <c r="GU2327" s="13"/>
      <c r="GV2327" s="13"/>
      <c r="GW2327" s="13"/>
      <c r="GX2327" s="13"/>
      <c r="GY2327" s="13"/>
      <c r="GZ2327" s="13"/>
      <c r="HA2327" s="13"/>
      <c r="HB2327" s="13"/>
      <c r="HC2327" s="13"/>
      <c r="HD2327" s="13"/>
      <c r="HE2327" s="13"/>
      <c r="HF2327" s="13"/>
      <c r="HG2327" s="13"/>
      <c r="HH2327" s="13"/>
      <c r="HI2327" s="13"/>
      <c r="HJ2327" s="13"/>
      <c r="HK2327" s="13"/>
      <c r="HL2327" s="13"/>
      <c r="HM2327" s="13"/>
      <c r="HN2327" s="13"/>
      <c r="HO2327" s="13"/>
      <c r="HP2327" s="13"/>
      <c r="HQ2327" s="13"/>
      <c r="HR2327" s="13"/>
      <c r="HS2327" s="13"/>
      <c r="HT2327" s="13"/>
      <c r="HU2327" s="13"/>
      <c r="HV2327" s="13"/>
      <c r="HW2327" s="13"/>
      <c r="HX2327" s="13"/>
      <c r="HY2327" s="13"/>
      <c r="HZ2327" s="13"/>
      <c r="IA2327" s="13"/>
      <c r="IB2327" s="13"/>
      <c r="IC2327" s="13"/>
      <c r="ID2327" s="13"/>
      <c r="IE2327" s="13"/>
      <c r="IF2327" s="13"/>
      <c r="IG2327" s="13"/>
      <c r="IH2327" s="13"/>
      <c r="II2327" s="13"/>
      <c r="IJ2327" s="13"/>
      <c r="IK2327" s="13"/>
      <c r="IL2327" s="13"/>
      <c r="IM2327" s="13"/>
      <c r="IN2327" s="13"/>
      <c r="IO2327" s="13"/>
      <c r="IP2327" s="13"/>
      <c r="IQ2327" s="13"/>
      <c r="IR2327" s="13"/>
      <c r="IS2327" s="13"/>
      <c r="IT2327" s="13"/>
      <c r="IU2327" s="13"/>
      <c r="IV2327" s="13"/>
      <c r="IW2327" s="13"/>
      <c r="IX2327" s="13"/>
      <c r="IY2327" s="13"/>
      <c r="IZ2327" s="13"/>
      <c r="JA2327" s="13"/>
      <c r="JB2327" s="13"/>
      <c r="JC2327" s="13"/>
      <c r="JD2327" s="13"/>
      <c r="JE2327" s="13"/>
      <c r="JF2327" s="13"/>
      <c r="JG2327" s="13"/>
    </row>
    <row r="2328" spans="1:267" ht="25" customHeight="1">
      <c r="A2328" s="72">
        <f>Inventory!A2911</f>
        <v>0</v>
      </c>
      <c r="B2328" s="72">
        <f>Inventory!B2911</f>
        <v>0</v>
      </c>
      <c r="C2328" s="74">
        <f>Inventory!C2314</f>
        <v>0</v>
      </c>
      <c r="D2328" s="94">
        <f>IFERROR(VLOOKUP(Inventory!D2314,Lookups!$A$3:$B$15,2),Inventory!D2314)</f>
        <v>0</v>
      </c>
      <c r="E2328" s="77">
        <f>Inventory!E2314</f>
        <v>0</v>
      </c>
      <c r="F2328" s="72">
        <f>Inventory!F2314</f>
        <v>0</v>
      </c>
      <c r="G2328" s="73">
        <f>Inventory!G2314</f>
        <v>0</v>
      </c>
      <c r="H2328" s="72">
        <f>IFERROR(VLOOKUP(Inventory!H2314,Lookups!$D$3:$E$11,2),Inventory!H2314)</f>
        <v>0</v>
      </c>
      <c r="I2328" s="72">
        <f>IFERROR(VLOOKUP(Inventory!I2314,Lookups!$G$3:$H$5,2),Inventory!I2314)</f>
        <v>0</v>
      </c>
      <c r="J2328" s="74">
        <f>Inventory!J2314</f>
        <v>0</v>
      </c>
      <c r="K2328" s="75">
        <f>IFERROR(VLOOKUP(Inventory!M2314,Lookups!$J$3:$K$6,2),Inventory!M2314)</f>
        <v>0</v>
      </c>
      <c r="L2328" s="76" t="str">
        <f>IFERROR(VLOOKUP('5YP'!H2328,IRI!$A$8:$D$13,VLOOKUP('5YP'!K2328,Lookups!$K$3:$L$6,2)),"")</f>
        <v/>
      </c>
      <c r="M2328" s="65" t="str">
        <f>IF(K2328='Type of work criteria'!$A$8,'Type of work criteria'!$B$8,IF(K2328='Type of work criteria'!$A$9,'Type of work criteria'!$B$9,IF(K2328='Type of work criteria'!$A$10,'Type of work criteria'!$B$10,IF(K2328='Type of work criteria'!$A$11,'Type of work criteria'!$B$11,""))))</f>
        <v/>
      </c>
      <c r="N2328" s="78">
        <f>Inventory!N2314</f>
        <v>0</v>
      </c>
      <c r="O2328" s="116"/>
      <c r="P2328" s="116"/>
      <c r="Q2328" s="116"/>
      <c r="R2328" s="116"/>
      <c r="S2328" s="25" t="str">
        <f>IF(ISBLANK(O2328),"",VLOOKUP(O2328,Prioritization!$A$7:$C$11,3,FALSE))</f>
        <v/>
      </c>
      <c r="T2328" s="79" t="str">
        <f>IF(ISBLANK(P2328),"",VLOOKUP(P2328,Prioritization!$A$7:$C$11,3,FALSE))</f>
        <v/>
      </c>
      <c r="U2328" s="79" t="str">
        <f>IF(ISBLANK(Q2328),"",VLOOKUP(Q2328,Prioritization!$A$7:$C$11,3,FALSE))</f>
        <v/>
      </c>
      <c r="V2328" s="79" t="str">
        <f>IF(ISBLANK(R2328),"",VLOOKUP(R2328,Prioritization!$A$7:$C$11,3,FALSE))</f>
        <v/>
      </c>
      <c r="W2328" s="79">
        <f t="shared" si="440"/>
        <v>0</v>
      </c>
      <c r="X2328" s="80" t="str">
        <f>IF(AND(H2328='Unit cost'!$C$8,'5YP'!I2328='Unit cost'!$B$8),'Unit cost'!$D$8,IF(I2328='Unit cost'!$B$7,'Unit cost'!$D$7,IF('5YP'!I2328='Unit cost'!$B$9,'Unit cost'!$D$9,IF('5YP'!I2328='Unit cost'!$B$10,'Unit cost'!$D$10,""))))</f>
        <v/>
      </c>
      <c r="Y2328" s="286" t="str">
        <f>IFERROR(IF(OR(M2328='Years of work'!$A$16,M2328='Years of work'!$A$18),'5YP'!N2328*Inventory!M2314/'5YP'!X2328*1000+W2328,""),"")</f>
        <v/>
      </c>
      <c r="Z2328" s="64" t="str">
        <f t="shared" si="439"/>
        <v/>
      </c>
      <c r="AA2328" s="82" t="str">
        <f>IF('5YP'!M2328='Years of work'!$A$16,'5YP'!M2328,IF('5YP'!M2328='Years of work'!$A$17,'5YP'!M2328,IF('5YP'!M2328='Years of work'!$A$18,'5YP'!M2328,"")))</f>
        <v/>
      </c>
      <c r="AB2328" s="129"/>
      <c r="AC2328" s="63" t="str">
        <f t="shared" si="441"/>
        <v/>
      </c>
      <c r="AD2328" s="34" t="str">
        <f t="shared" si="442"/>
        <v/>
      </c>
      <c r="AE2328" s="83" t="str">
        <f>IF(AND(AC2328='Unit cost'!$A$8,I2328='Unit cost'!$B$8,H2328='Unit cost'!$C$8),AD2328*'Unit cost'!$D$8,IF(AND(AC2328='Unit cost'!$A$7,I2328='Unit cost'!$B$7),AD2328*'Unit cost'!$D$7,IF(AND(AC2328='Unit cost'!$A$9,I2328='Unit cost'!$B$9),AD2328*'Unit cost'!$D$9,IF(AND(AC2328='Unit cost'!$A$10,I2328='Unit cost'!$B$10),AD2328*'Unit cost'!$D$10,IF(AC2328='Unit cost'!$A$11,AD2328*'Unit cost'!$D$11,IF(AND(AC2328='Unit cost'!$A$12,I2328='Unit cost'!$B$12),AD2328*'Unit cost'!$D$12,IF(AND(AC2328='Unit cost'!$A$13,I2328='Unit cost'!$B$13),AD2328*'Unit cost'!$D$13,IF(AND(AC2328='Unit cost'!$A$14,I2328='Unit cost'!$B$14),AD2328*'Unit cost'!$D$14,IF(AND(AC2328='Unit cost'!$A$15,I2328='Unit cost'!$B2327),AD2328*'Unit cost'!$D$15,IF(AND(AC2328='Unit cost'!$A$16,I2328='Unit cost'!$B$16),AD2328*'Unit cost'!$D$16,IF(AND(AC2328='Unit cost'!$A$17,I2328='Unit cost'!$B$17),AD2328*'Unit cost'!$D$17,"")))))))))))</f>
        <v/>
      </c>
      <c r="AF2328" s="63" t="str">
        <f t="shared" si="443"/>
        <v/>
      </c>
      <c r="AG2328" s="34" t="str">
        <f t="shared" si="444"/>
        <v/>
      </c>
      <c r="AH2328" s="83" t="str">
        <f>IF(AND(AF2328='Unit cost'!$A$8,I2328='Unit cost'!$B$8,H2328='Unit cost'!$C$8),AG2328*'Unit cost'!$D$8,IF(AND(AF2328='Unit cost'!$A$7,I2328='Unit cost'!$B$7),AG2328*'Unit cost'!$D$7,IF(AND(AF2328='Unit cost'!$A$9,I2328='Unit cost'!$B$9),AG2328*'Unit cost'!$D$9,IF(AND(AF2328='Unit cost'!$A$10,I2328='Unit cost'!$B$10),AG2328*'Unit cost'!$D$10,IF(AF2328='Unit cost'!$A$11,AG2328*'Unit cost'!$D$11,IF(AND(AF2328='Unit cost'!$A$12,I2328='Unit cost'!$B$12),AG2328*'Unit cost'!$D$12,IF(AND(AF2328='Unit cost'!$A$13,I2328='Unit cost'!$B$13),AG2328*'Unit cost'!$D$13,IF(AND(AF2328='Unit cost'!$A$14,I2328='Unit cost'!$B$14),AG2328*'Unit cost'!$D$14,IF(AND(AF2328='Unit cost'!$A$15,I2328='Unit cost'!$B2327),AG2328*'Unit cost'!$D$15,IF(AND(AF2328='Unit cost'!$A$16,I2328='Unit cost'!$B$16),AG2328*'Unit cost'!$D$16,IF(AND(AF2328='Unit cost'!$A$17,I2328='Unit cost'!$B$17),AG2328*'Unit cost'!$D$17,"")))))))))))</f>
        <v/>
      </c>
      <c r="AI2328" s="114" t="str">
        <f t="shared" si="445"/>
        <v/>
      </c>
      <c r="AJ2328" s="34" t="str">
        <f t="shared" si="446"/>
        <v/>
      </c>
      <c r="AK2328" s="84" t="str">
        <f>IF(AND(AI2328='Unit cost'!$A$8,I2328='Unit cost'!$B$8,H2328='Unit cost'!$C$8),AJ2328*'Unit cost'!$D$8,IF(AND(AI2328='Unit cost'!$A$7,I2328='Unit cost'!$B$7),AJ2328*'Unit cost'!$D$7,IF(AND(AI2328='Unit cost'!$A$9,I2328='Unit cost'!$B$9),AJ2328*'Unit cost'!$D$9,IF(AND(AI2328='Unit cost'!$A$10,I2328='Unit cost'!$B$10),AJ2328*'Unit cost'!$D$10,IF(AI2328='Unit cost'!$A$11,AJ2328*'Unit cost'!$D$11,IF(AND(AI2328='Unit cost'!$A$12,I2328='Unit cost'!$B$12),AJ2328*'Unit cost'!$D$12,IF(AND(AI2328='Unit cost'!$A$13,I2328='Unit cost'!$B$13),AJ2328*'Unit cost'!$D$13,IF(AND(AI2328='Unit cost'!$A$14,I2328='Unit cost'!$B$14),AJ2328*'Unit cost'!$D$14,IF(AND(AI2328='Unit cost'!$A$15,I2328='Unit cost'!$B2327),AJ2328*'Unit cost'!$D$15,IF(AND(AI2328='Unit cost'!$A$16,I2328='Unit cost'!$B$16),AJ2328*'Unit cost'!$D$16,IF(AND(AI2328='Unit cost'!$A$17,I2328='Unit cost'!$B$17),AJ2328*'Unit cost'!$D$17,"")))))))))))</f>
        <v/>
      </c>
      <c r="AL2328" s="63" t="str">
        <f t="shared" si="447"/>
        <v/>
      </c>
      <c r="AM2328" s="34" t="str">
        <f t="shared" si="448"/>
        <v/>
      </c>
      <c r="AN2328" s="81" t="str">
        <f>IF(AND(AL2328='Unit cost'!$A$8,I2328='Unit cost'!$B$8,H2328='Unit cost'!$C$8),AM2328*'Unit cost'!$D$8,IF(AND(AL2328='Unit cost'!$A$7,I2328='Unit cost'!$B$7),AM2328*'Unit cost'!$D$7,IF(AND(AL2328='Unit cost'!$A$9,I2328='Unit cost'!$B$9),AM2328*'Unit cost'!$D$9,IF(AND(AL2328='Unit cost'!$A$10,I2328='Unit cost'!$B$10),AM2328*'Unit cost'!$D$10,IF(AL2328='Unit cost'!$A$11,AM2328*'Unit cost'!$D$11,IF(AND(AL2328='Unit cost'!$A$12,I2328='Unit cost'!$B$12),AM2328*'Unit cost'!$D$12,IF(AND(AL2328='Unit cost'!$A$13,I2328='Unit cost'!$B$13),AM2328*'Unit cost'!$D$13,IF(AND(AL2328='Unit cost'!$A$14,I2328='Unit cost'!$B$14),AM2328*'Unit cost'!$D$14,IF(AND(AL2328='Unit cost'!$A$15,I2328='Unit cost'!$B2327),AM2328*'Unit cost'!$D$15,IF(AND(AL2328='Unit cost'!$A$16,I2328='Unit cost'!$B$16),AM2328*'Unit cost'!$D$16,IF(AND(AL2328='Unit cost'!$A$17,I2328='Unit cost'!$B$17),AM2328*'Unit cost'!$D$17,"")))))))))))</f>
        <v/>
      </c>
      <c r="AO2328" s="114" t="str">
        <f t="shared" si="449"/>
        <v/>
      </c>
      <c r="AP2328" s="34" t="str">
        <f t="shared" si="450"/>
        <v/>
      </c>
      <c r="AQ2328" s="80" t="str">
        <f>IF(AND(AO2328='Unit cost'!$A$8,I2328='Unit cost'!$B$8,H2328='Unit cost'!$C$8),AP2328*'Unit cost'!$D$8,IF(AND(AO2328='Unit cost'!$A$7,I2328='Unit cost'!$B$7),AP2328*'Unit cost'!$D$7,IF(AND(AO2328='Unit cost'!$A$9,I2328='Unit cost'!$B$9),AP2328*'Unit cost'!$D$9,IF(AND(AO2328='Unit cost'!$A$10,I2328='Unit cost'!$B$10),AP2328*'Unit cost'!$D$10,IF(AO2328='Unit cost'!$A$11,AP2328*'Unit cost'!$D$11,IF(AND(AO2328='Unit cost'!$A$12,I2328='Unit cost'!$B$12),AP2328*'Unit cost'!$D$12,IF(AND(AO2328='Unit cost'!$A$13,I2328='Unit cost'!$B$13),AP2328*'Unit cost'!$D$13,IF(AND(AO2328='Unit cost'!$A$14,I2328='Unit cost'!$B$14),AP2328*'Unit cost'!$D$14,IF(AND(AO2328='Unit cost'!$A$15,I2328='Unit cost'!$B2327),AP2328*'Unit cost'!$D$15,IF(AND(AO2328='Unit cost'!$A$16,I2328='Unit cost'!$B$16),AP2328*'Unit cost'!$D$16,IF(AND(AO2328='Unit cost'!$A$17,I2328='Unit cost'!$B$17),AP2328*'Unit cost'!$D$17,"")))))))))))</f>
        <v/>
      </c>
      <c r="AR2328" s="13"/>
      <c r="AS2328" s="13"/>
      <c r="AT2328" s="13"/>
      <c r="AU2328" s="13"/>
      <c r="AV2328" s="13"/>
      <c r="AW2328" s="13"/>
      <c r="AX2328" s="13"/>
      <c r="AY2328" s="13"/>
      <c r="AZ2328" s="13"/>
      <c r="BA2328" s="13"/>
      <c r="BB2328" s="13"/>
      <c r="BC2328" s="13"/>
      <c r="BD2328" s="13"/>
      <c r="BE2328" s="13"/>
      <c r="BF2328" s="13"/>
      <c r="BG2328" s="13"/>
      <c r="BH2328" s="13"/>
      <c r="BI2328" s="13"/>
      <c r="BJ2328" s="13"/>
      <c r="BK2328" s="13"/>
      <c r="BL2328" s="13"/>
      <c r="BM2328" s="13"/>
      <c r="BN2328" s="13"/>
      <c r="BO2328" s="13"/>
      <c r="BP2328" s="13"/>
      <c r="BQ2328" s="13"/>
      <c r="BR2328" s="13"/>
      <c r="BS2328" s="13"/>
      <c r="BT2328" s="13"/>
      <c r="BU2328" s="13"/>
      <c r="BV2328" s="13"/>
      <c r="BW2328" s="13"/>
      <c r="BX2328" s="13"/>
      <c r="BY2328" s="13"/>
      <c r="BZ2328" s="13"/>
      <c r="CA2328" s="13"/>
      <c r="CB2328" s="13"/>
      <c r="CC2328" s="13"/>
      <c r="CD2328" s="13"/>
      <c r="CE2328" s="13"/>
      <c r="CF2328" s="13"/>
      <c r="CG2328" s="13"/>
      <c r="CH2328" s="13"/>
      <c r="CI2328" s="13"/>
      <c r="CJ2328" s="13"/>
      <c r="CK2328" s="13"/>
      <c r="CL2328" s="13"/>
      <c r="CM2328" s="13"/>
      <c r="CN2328" s="13"/>
      <c r="CO2328" s="13"/>
      <c r="CP2328" s="13"/>
      <c r="CQ2328" s="13"/>
      <c r="CR2328" s="13"/>
      <c r="CS2328" s="13"/>
      <c r="CT2328" s="13"/>
      <c r="CU2328" s="13"/>
      <c r="CV2328" s="13"/>
      <c r="CW2328" s="13"/>
      <c r="CX2328" s="13"/>
      <c r="CY2328" s="13"/>
      <c r="CZ2328" s="13"/>
      <c r="DA2328" s="13"/>
      <c r="DB2328" s="13"/>
      <c r="DC2328" s="13"/>
      <c r="DD2328" s="13"/>
      <c r="DE2328" s="13"/>
      <c r="DF2328" s="13"/>
      <c r="DG2328" s="13"/>
      <c r="DH2328" s="13"/>
      <c r="DI2328" s="13"/>
      <c r="DJ2328" s="13"/>
      <c r="DK2328" s="13"/>
      <c r="DL2328" s="13"/>
      <c r="DM2328" s="13"/>
      <c r="DN2328" s="13"/>
      <c r="DO2328" s="13"/>
      <c r="DP2328" s="13"/>
      <c r="DQ2328" s="13"/>
      <c r="DR2328" s="13"/>
      <c r="DS2328" s="13"/>
      <c r="DT2328" s="13"/>
      <c r="DU2328" s="13"/>
      <c r="DV2328" s="13"/>
      <c r="DW2328" s="13"/>
      <c r="DX2328" s="13"/>
      <c r="DY2328" s="13"/>
      <c r="DZ2328" s="13"/>
      <c r="EA2328" s="13"/>
      <c r="EB2328" s="13"/>
      <c r="EC2328" s="13"/>
      <c r="ED2328" s="13"/>
      <c r="EE2328" s="13"/>
      <c r="EF2328" s="13"/>
      <c r="EG2328" s="13"/>
      <c r="EH2328" s="13"/>
      <c r="EI2328" s="13"/>
      <c r="EJ2328" s="13"/>
      <c r="EK2328" s="13"/>
      <c r="EL2328" s="13"/>
      <c r="EM2328" s="13"/>
      <c r="EN2328" s="13"/>
      <c r="EO2328" s="13"/>
      <c r="EP2328" s="13"/>
      <c r="EQ2328" s="13"/>
      <c r="ER2328" s="13"/>
      <c r="ES2328" s="13"/>
      <c r="ET2328" s="13"/>
      <c r="EU2328" s="13"/>
      <c r="EV2328" s="13"/>
      <c r="EW2328" s="13"/>
      <c r="EX2328" s="13"/>
      <c r="EY2328" s="13"/>
      <c r="EZ2328" s="13"/>
      <c r="FA2328" s="13"/>
      <c r="FB2328" s="13"/>
      <c r="FC2328" s="13"/>
      <c r="FD2328" s="13"/>
      <c r="FE2328" s="13"/>
      <c r="FF2328" s="13"/>
      <c r="FG2328" s="13"/>
      <c r="FH2328" s="13"/>
      <c r="FI2328" s="13"/>
      <c r="FJ2328" s="13"/>
      <c r="FK2328" s="13"/>
      <c r="FL2328" s="13"/>
      <c r="FM2328" s="13"/>
      <c r="FN2328" s="13"/>
      <c r="FO2328" s="13"/>
      <c r="FP2328" s="13"/>
      <c r="FQ2328" s="13"/>
      <c r="FR2328" s="13"/>
      <c r="FS2328" s="13"/>
      <c r="FT2328" s="13"/>
      <c r="FU2328" s="13"/>
      <c r="FV2328" s="13"/>
      <c r="FW2328" s="13"/>
      <c r="FX2328" s="13"/>
      <c r="FY2328" s="13"/>
      <c r="FZ2328" s="13"/>
      <c r="GA2328" s="13"/>
      <c r="GB2328" s="13"/>
      <c r="GC2328" s="13"/>
      <c r="GD2328" s="13"/>
      <c r="GE2328" s="13"/>
      <c r="GF2328" s="13"/>
      <c r="GG2328" s="13"/>
      <c r="GH2328" s="13"/>
      <c r="GI2328" s="13"/>
      <c r="GJ2328" s="13"/>
      <c r="GK2328" s="13"/>
      <c r="GL2328" s="13"/>
      <c r="GM2328" s="13"/>
      <c r="GN2328" s="13"/>
      <c r="GO2328" s="13"/>
      <c r="GP2328" s="13"/>
      <c r="GQ2328" s="13"/>
      <c r="GR2328" s="13"/>
      <c r="GS2328" s="13"/>
      <c r="GT2328" s="13"/>
      <c r="GU2328" s="13"/>
      <c r="GV2328" s="13"/>
      <c r="GW2328" s="13"/>
      <c r="GX2328" s="13"/>
      <c r="GY2328" s="13"/>
      <c r="GZ2328" s="13"/>
      <c r="HA2328" s="13"/>
      <c r="HB2328" s="13"/>
      <c r="HC2328" s="13"/>
      <c r="HD2328" s="13"/>
      <c r="HE2328" s="13"/>
      <c r="HF2328" s="13"/>
      <c r="HG2328" s="13"/>
      <c r="HH2328" s="13"/>
      <c r="HI2328" s="13"/>
      <c r="HJ2328" s="13"/>
      <c r="HK2328" s="13"/>
      <c r="HL2328" s="13"/>
      <c r="HM2328" s="13"/>
      <c r="HN2328" s="13"/>
      <c r="HO2328" s="13"/>
      <c r="HP2328" s="13"/>
      <c r="HQ2328" s="13"/>
      <c r="HR2328" s="13"/>
      <c r="HS2328" s="13"/>
      <c r="HT2328" s="13"/>
      <c r="HU2328" s="13"/>
      <c r="HV2328" s="13"/>
      <c r="HW2328" s="13"/>
      <c r="HX2328" s="13"/>
      <c r="HY2328" s="13"/>
      <c r="HZ2328" s="13"/>
      <c r="IA2328" s="13"/>
      <c r="IB2328" s="13"/>
      <c r="IC2328" s="13"/>
      <c r="ID2328" s="13"/>
      <c r="IE2328" s="13"/>
      <c r="IF2328" s="13"/>
      <c r="IG2328" s="13"/>
      <c r="IH2328" s="13"/>
      <c r="II2328" s="13"/>
      <c r="IJ2328" s="13"/>
      <c r="IK2328" s="13"/>
      <c r="IL2328" s="13"/>
      <c r="IM2328" s="13"/>
      <c r="IN2328" s="13"/>
      <c r="IO2328" s="13"/>
      <c r="IP2328" s="13"/>
      <c r="IQ2328" s="13"/>
      <c r="IR2328" s="13"/>
      <c r="IS2328" s="13"/>
      <c r="IT2328" s="13"/>
      <c r="IU2328" s="13"/>
      <c r="IV2328" s="13"/>
      <c r="IW2328" s="13"/>
      <c r="IX2328" s="13"/>
      <c r="IY2328" s="13"/>
      <c r="IZ2328" s="13"/>
      <c r="JA2328" s="13"/>
      <c r="JB2328" s="13"/>
      <c r="JC2328" s="13"/>
      <c r="JD2328" s="13"/>
      <c r="JE2328" s="13"/>
      <c r="JF2328" s="13"/>
      <c r="JG2328" s="13"/>
    </row>
    <row r="2329" spans="1:267" ht="25" customHeight="1">
      <c r="A2329" s="72">
        <f>Inventory!A2912</f>
        <v>0</v>
      </c>
      <c r="B2329" s="72">
        <f>Inventory!B2912</f>
        <v>0</v>
      </c>
      <c r="C2329" s="74">
        <f>Inventory!C2315</f>
        <v>0</v>
      </c>
      <c r="D2329" s="94">
        <f>IFERROR(VLOOKUP(Inventory!D2315,Lookups!$A$3:$B$15,2),Inventory!D2315)</f>
        <v>0</v>
      </c>
      <c r="E2329" s="77">
        <f>Inventory!E2315</f>
        <v>0</v>
      </c>
      <c r="F2329" s="72">
        <f>Inventory!F2315</f>
        <v>0</v>
      </c>
      <c r="G2329" s="73">
        <f>Inventory!G2315</f>
        <v>0</v>
      </c>
      <c r="H2329" s="72">
        <f>IFERROR(VLOOKUP(Inventory!H2315,Lookups!$D$3:$E$11,2),Inventory!H2315)</f>
        <v>0</v>
      </c>
      <c r="I2329" s="72">
        <f>IFERROR(VLOOKUP(Inventory!I2315,Lookups!$G$3:$H$5,2),Inventory!I2315)</f>
        <v>0</v>
      </c>
      <c r="J2329" s="74">
        <f>Inventory!J2315</f>
        <v>0</v>
      </c>
      <c r="K2329" s="75">
        <f>IFERROR(VLOOKUP(Inventory!M2315,Lookups!$J$3:$K$6,2),Inventory!M2315)</f>
        <v>0</v>
      </c>
      <c r="L2329" s="76" t="str">
        <f>IFERROR(VLOOKUP('5YP'!H2329,IRI!$A$8:$D$13,VLOOKUP('5YP'!K2329,Lookups!$K$3:$L$6,2)),"")</f>
        <v/>
      </c>
      <c r="M2329" s="65" t="str">
        <f>IF(K2329='Type of work criteria'!$A$8,'Type of work criteria'!$B$8,IF(K2329='Type of work criteria'!$A$9,'Type of work criteria'!$B$9,IF(K2329='Type of work criteria'!$A$10,'Type of work criteria'!$B$10,IF(K2329='Type of work criteria'!$A$11,'Type of work criteria'!$B$11,""))))</f>
        <v/>
      </c>
      <c r="N2329" s="78">
        <f>Inventory!N2315</f>
        <v>0</v>
      </c>
      <c r="O2329" s="116"/>
      <c r="P2329" s="116"/>
      <c r="Q2329" s="116"/>
      <c r="R2329" s="116"/>
      <c r="S2329" s="25" t="str">
        <f>IF(ISBLANK(O2329),"",VLOOKUP(O2329,Prioritization!$A$7:$C$11,3,FALSE))</f>
        <v/>
      </c>
      <c r="T2329" s="79" t="str">
        <f>IF(ISBLANK(P2329),"",VLOOKUP(P2329,Prioritization!$A$7:$C$11,3,FALSE))</f>
        <v/>
      </c>
      <c r="U2329" s="79" t="str">
        <f>IF(ISBLANK(Q2329),"",VLOOKUP(Q2329,Prioritization!$A$7:$C$11,3,FALSE))</f>
        <v/>
      </c>
      <c r="V2329" s="79" t="str">
        <f>IF(ISBLANK(R2329),"",VLOOKUP(R2329,Prioritization!$A$7:$C$11,3,FALSE))</f>
        <v/>
      </c>
      <c r="W2329" s="79">
        <f t="shared" si="440"/>
        <v>0</v>
      </c>
      <c r="X2329" s="80" t="str">
        <f>IF(AND(H2329='Unit cost'!$C$8,'5YP'!I2329='Unit cost'!$B$8),'Unit cost'!$D$8,IF(I2329='Unit cost'!$B$7,'Unit cost'!$D$7,IF('5YP'!I2329='Unit cost'!$B$9,'Unit cost'!$D$9,IF('5YP'!I2329='Unit cost'!$B$10,'Unit cost'!$D$10,""))))</f>
        <v/>
      </c>
      <c r="Y2329" s="286" t="str">
        <f>IFERROR(IF(OR(M2329='Years of work'!$A$16,M2329='Years of work'!$A$18),'5YP'!N2329*Inventory!M2315/'5YP'!X2329*1000+W2329,""),"")</f>
        <v/>
      </c>
      <c r="Z2329" s="64" t="str">
        <f t="shared" si="439"/>
        <v/>
      </c>
      <c r="AA2329" s="82" t="str">
        <f>IF('5YP'!M2329='Years of work'!$A$16,'5YP'!M2329,IF('5YP'!M2329='Years of work'!$A$17,'5YP'!M2329,IF('5YP'!M2329='Years of work'!$A$18,'5YP'!M2329,"")))</f>
        <v/>
      </c>
      <c r="AB2329" s="129"/>
      <c r="AC2329" s="63" t="str">
        <f t="shared" si="441"/>
        <v/>
      </c>
      <c r="AD2329" s="34" t="str">
        <f t="shared" si="442"/>
        <v/>
      </c>
      <c r="AE2329" s="83" t="str">
        <f>IF(AND(AC2329='Unit cost'!$A$8,I2329='Unit cost'!$B$8,H2329='Unit cost'!$C$8),AD2329*'Unit cost'!$D$8,IF(AND(AC2329='Unit cost'!$A$7,I2329='Unit cost'!$B$7),AD2329*'Unit cost'!$D$7,IF(AND(AC2329='Unit cost'!$A$9,I2329='Unit cost'!$B$9),AD2329*'Unit cost'!$D$9,IF(AND(AC2329='Unit cost'!$A$10,I2329='Unit cost'!$B$10),AD2329*'Unit cost'!$D$10,IF(AC2329='Unit cost'!$A$11,AD2329*'Unit cost'!$D$11,IF(AND(AC2329='Unit cost'!$A$12,I2329='Unit cost'!$B$12),AD2329*'Unit cost'!$D$12,IF(AND(AC2329='Unit cost'!$A$13,I2329='Unit cost'!$B$13),AD2329*'Unit cost'!$D$13,IF(AND(AC2329='Unit cost'!$A$14,I2329='Unit cost'!$B$14),AD2329*'Unit cost'!$D$14,IF(AND(AC2329='Unit cost'!$A$15,I2329='Unit cost'!$B2328),AD2329*'Unit cost'!$D$15,IF(AND(AC2329='Unit cost'!$A$16,I2329='Unit cost'!$B$16),AD2329*'Unit cost'!$D$16,IF(AND(AC2329='Unit cost'!$A$17,I2329='Unit cost'!$B$17),AD2329*'Unit cost'!$D$17,"")))))))))))</f>
        <v/>
      </c>
      <c r="AF2329" s="63" t="str">
        <f t="shared" si="443"/>
        <v/>
      </c>
      <c r="AG2329" s="34" t="str">
        <f t="shared" si="444"/>
        <v/>
      </c>
      <c r="AH2329" s="83" t="str">
        <f>IF(AND(AF2329='Unit cost'!$A$8,I2329='Unit cost'!$B$8,H2329='Unit cost'!$C$8),AG2329*'Unit cost'!$D$8,IF(AND(AF2329='Unit cost'!$A$7,I2329='Unit cost'!$B$7),AG2329*'Unit cost'!$D$7,IF(AND(AF2329='Unit cost'!$A$9,I2329='Unit cost'!$B$9),AG2329*'Unit cost'!$D$9,IF(AND(AF2329='Unit cost'!$A$10,I2329='Unit cost'!$B$10),AG2329*'Unit cost'!$D$10,IF(AF2329='Unit cost'!$A$11,AG2329*'Unit cost'!$D$11,IF(AND(AF2329='Unit cost'!$A$12,I2329='Unit cost'!$B$12),AG2329*'Unit cost'!$D$12,IF(AND(AF2329='Unit cost'!$A$13,I2329='Unit cost'!$B$13),AG2329*'Unit cost'!$D$13,IF(AND(AF2329='Unit cost'!$A$14,I2329='Unit cost'!$B$14),AG2329*'Unit cost'!$D$14,IF(AND(AF2329='Unit cost'!$A$15,I2329='Unit cost'!$B2328),AG2329*'Unit cost'!$D$15,IF(AND(AF2329='Unit cost'!$A$16,I2329='Unit cost'!$B$16),AG2329*'Unit cost'!$D$16,IF(AND(AF2329='Unit cost'!$A$17,I2329='Unit cost'!$B$17),AG2329*'Unit cost'!$D$17,"")))))))))))</f>
        <v/>
      </c>
      <c r="AI2329" s="114" t="str">
        <f t="shared" si="445"/>
        <v/>
      </c>
      <c r="AJ2329" s="34" t="str">
        <f t="shared" si="446"/>
        <v/>
      </c>
      <c r="AK2329" s="84" t="str">
        <f>IF(AND(AI2329='Unit cost'!$A$8,I2329='Unit cost'!$B$8,H2329='Unit cost'!$C$8),AJ2329*'Unit cost'!$D$8,IF(AND(AI2329='Unit cost'!$A$7,I2329='Unit cost'!$B$7),AJ2329*'Unit cost'!$D$7,IF(AND(AI2329='Unit cost'!$A$9,I2329='Unit cost'!$B$9),AJ2329*'Unit cost'!$D$9,IF(AND(AI2329='Unit cost'!$A$10,I2329='Unit cost'!$B$10),AJ2329*'Unit cost'!$D$10,IF(AI2329='Unit cost'!$A$11,AJ2329*'Unit cost'!$D$11,IF(AND(AI2329='Unit cost'!$A$12,I2329='Unit cost'!$B$12),AJ2329*'Unit cost'!$D$12,IF(AND(AI2329='Unit cost'!$A$13,I2329='Unit cost'!$B$13),AJ2329*'Unit cost'!$D$13,IF(AND(AI2329='Unit cost'!$A$14,I2329='Unit cost'!$B$14),AJ2329*'Unit cost'!$D$14,IF(AND(AI2329='Unit cost'!$A$15,I2329='Unit cost'!$B2328),AJ2329*'Unit cost'!$D$15,IF(AND(AI2329='Unit cost'!$A$16,I2329='Unit cost'!$B$16),AJ2329*'Unit cost'!$D$16,IF(AND(AI2329='Unit cost'!$A$17,I2329='Unit cost'!$B$17),AJ2329*'Unit cost'!$D$17,"")))))))))))</f>
        <v/>
      </c>
      <c r="AL2329" s="63" t="str">
        <f t="shared" si="447"/>
        <v/>
      </c>
      <c r="AM2329" s="34" t="str">
        <f t="shared" si="448"/>
        <v/>
      </c>
      <c r="AN2329" s="81" t="str">
        <f>IF(AND(AL2329='Unit cost'!$A$8,I2329='Unit cost'!$B$8,H2329='Unit cost'!$C$8),AM2329*'Unit cost'!$D$8,IF(AND(AL2329='Unit cost'!$A$7,I2329='Unit cost'!$B$7),AM2329*'Unit cost'!$D$7,IF(AND(AL2329='Unit cost'!$A$9,I2329='Unit cost'!$B$9),AM2329*'Unit cost'!$D$9,IF(AND(AL2329='Unit cost'!$A$10,I2329='Unit cost'!$B$10),AM2329*'Unit cost'!$D$10,IF(AL2329='Unit cost'!$A$11,AM2329*'Unit cost'!$D$11,IF(AND(AL2329='Unit cost'!$A$12,I2329='Unit cost'!$B$12),AM2329*'Unit cost'!$D$12,IF(AND(AL2329='Unit cost'!$A$13,I2329='Unit cost'!$B$13),AM2329*'Unit cost'!$D$13,IF(AND(AL2329='Unit cost'!$A$14,I2329='Unit cost'!$B$14),AM2329*'Unit cost'!$D$14,IF(AND(AL2329='Unit cost'!$A$15,I2329='Unit cost'!$B2328),AM2329*'Unit cost'!$D$15,IF(AND(AL2329='Unit cost'!$A$16,I2329='Unit cost'!$B$16),AM2329*'Unit cost'!$D$16,IF(AND(AL2329='Unit cost'!$A$17,I2329='Unit cost'!$B$17),AM2329*'Unit cost'!$D$17,"")))))))))))</f>
        <v/>
      </c>
      <c r="AO2329" s="114" t="str">
        <f t="shared" si="449"/>
        <v/>
      </c>
      <c r="AP2329" s="34" t="str">
        <f t="shared" si="450"/>
        <v/>
      </c>
      <c r="AQ2329" s="80" t="str">
        <f>IF(AND(AO2329='Unit cost'!$A$8,I2329='Unit cost'!$B$8,H2329='Unit cost'!$C$8),AP2329*'Unit cost'!$D$8,IF(AND(AO2329='Unit cost'!$A$7,I2329='Unit cost'!$B$7),AP2329*'Unit cost'!$D$7,IF(AND(AO2329='Unit cost'!$A$9,I2329='Unit cost'!$B$9),AP2329*'Unit cost'!$D$9,IF(AND(AO2329='Unit cost'!$A$10,I2329='Unit cost'!$B$10),AP2329*'Unit cost'!$D$10,IF(AO2329='Unit cost'!$A$11,AP2329*'Unit cost'!$D$11,IF(AND(AO2329='Unit cost'!$A$12,I2329='Unit cost'!$B$12),AP2329*'Unit cost'!$D$12,IF(AND(AO2329='Unit cost'!$A$13,I2329='Unit cost'!$B$13),AP2329*'Unit cost'!$D$13,IF(AND(AO2329='Unit cost'!$A$14,I2329='Unit cost'!$B$14),AP2329*'Unit cost'!$D$14,IF(AND(AO2329='Unit cost'!$A$15,I2329='Unit cost'!$B2328),AP2329*'Unit cost'!$D$15,IF(AND(AO2329='Unit cost'!$A$16,I2329='Unit cost'!$B$16),AP2329*'Unit cost'!$D$16,IF(AND(AO2329='Unit cost'!$A$17,I2329='Unit cost'!$B$17),AP2329*'Unit cost'!$D$17,"")))))))))))</f>
        <v/>
      </c>
      <c r="AR2329" s="13"/>
      <c r="AS2329" s="13"/>
      <c r="AT2329" s="13"/>
      <c r="AU2329" s="13"/>
      <c r="AV2329" s="13"/>
      <c r="AW2329" s="13"/>
      <c r="AX2329" s="13"/>
      <c r="AY2329" s="13"/>
      <c r="AZ2329" s="13"/>
      <c r="BA2329" s="13"/>
      <c r="BB2329" s="13"/>
      <c r="BC2329" s="13"/>
      <c r="BD2329" s="13"/>
      <c r="BE2329" s="13"/>
      <c r="BF2329" s="13"/>
      <c r="BG2329" s="13"/>
      <c r="BH2329" s="13"/>
      <c r="BI2329" s="13"/>
      <c r="BJ2329" s="13"/>
      <c r="BK2329" s="13"/>
      <c r="BL2329" s="13"/>
      <c r="BM2329" s="13"/>
      <c r="BN2329" s="13"/>
      <c r="BO2329" s="13"/>
      <c r="BP2329" s="13"/>
      <c r="BQ2329" s="13"/>
      <c r="BR2329" s="13"/>
      <c r="BS2329" s="13"/>
      <c r="BT2329" s="13"/>
      <c r="BU2329" s="13"/>
      <c r="BV2329" s="13"/>
      <c r="BW2329" s="13"/>
      <c r="BX2329" s="13"/>
      <c r="BY2329" s="13"/>
      <c r="BZ2329" s="13"/>
      <c r="CA2329" s="13"/>
      <c r="CB2329" s="13"/>
      <c r="CC2329" s="13"/>
      <c r="CD2329" s="13"/>
      <c r="CE2329" s="13"/>
      <c r="CF2329" s="13"/>
      <c r="CG2329" s="13"/>
      <c r="CH2329" s="13"/>
      <c r="CI2329" s="13"/>
      <c r="CJ2329" s="13"/>
      <c r="CK2329" s="13"/>
      <c r="CL2329" s="13"/>
      <c r="CM2329" s="13"/>
      <c r="CN2329" s="13"/>
      <c r="CO2329" s="13"/>
      <c r="CP2329" s="13"/>
      <c r="CQ2329" s="13"/>
      <c r="CR2329" s="13"/>
      <c r="CS2329" s="13"/>
      <c r="CT2329" s="13"/>
      <c r="CU2329" s="13"/>
      <c r="CV2329" s="13"/>
      <c r="CW2329" s="13"/>
      <c r="CX2329" s="13"/>
      <c r="CY2329" s="13"/>
      <c r="CZ2329" s="13"/>
      <c r="DA2329" s="13"/>
      <c r="DB2329" s="13"/>
      <c r="DC2329" s="13"/>
      <c r="DD2329" s="13"/>
      <c r="DE2329" s="13"/>
      <c r="DF2329" s="13"/>
      <c r="DG2329" s="13"/>
      <c r="DH2329" s="13"/>
      <c r="DI2329" s="13"/>
      <c r="DJ2329" s="13"/>
      <c r="DK2329" s="13"/>
      <c r="DL2329" s="13"/>
      <c r="DM2329" s="13"/>
      <c r="DN2329" s="13"/>
      <c r="DO2329" s="13"/>
      <c r="DP2329" s="13"/>
      <c r="DQ2329" s="13"/>
      <c r="DR2329" s="13"/>
      <c r="DS2329" s="13"/>
      <c r="DT2329" s="13"/>
      <c r="DU2329" s="13"/>
      <c r="DV2329" s="13"/>
      <c r="DW2329" s="13"/>
      <c r="DX2329" s="13"/>
      <c r="DY2329" s="13"/>
      <c r="DZ2329" s="13"/>
      <c r="EA2329" s="13"/>
      <c r="EB2329" s="13"/>
      <c r="EC2329" s="13"/>
      <c r="ED2329" s="13"/>
      <c r="EE2329" s="13"/>
      <c r="EF2329" s="13"/>
      <c r="EG2329" s="13"/>
      <c r="EH2329" s="13"/>
      <c r="EI2329" s="13"/>
      <c r="EJ2329" s="13"/>
      <c r="EK2329" s="13"/>
      <c r="EL2329" s="13"/>
      <c r="EM2329" s="13"/>
      <c r="EN2329" s="13"/>
      <c r="EO2329" s="13"/>
      <c r="EP2329" s="13"/>
      <c r="EQ2329" s="13"/>
      <c r="ER2329" s="13"/>
      <c r="ES2329" s="13"/>
      <c r="ET2329" s="13"/>
      <c r="EU2329" s="13"/>
      <c r="EV2329" s="13"/>
      <c r="EW2329" s="13"/>
      <c r="EX2329" s="13"/>
      <c r="EY2329" s="13"/>
      <c r="EZ2329" s="13"/>
      <c r="FA2329" s="13"/>
      <c r="FB2329" s="13"/>
      <c r="FC2329" s="13"/>
      <c r="FD2329" s="13"/>
      <c r="FE2329" s="13"/>
      <c r="FF2329" s="13"/>
      <c r="FG2329" s="13"/>
      <c r="FH2329" s="13"/>
      <c r="FI2329" s="13"/>
      <c r="FJ2329" s="13"/>
      <c r="FK2329" s="13"/>
      <c r="FL2329" s="13"/>
      <c r="FM2329" s="13"/>
      <c r="FN2329" s="13"/>
      <c r="FO2329" s="13"/>
      <c r="FP2329" s="13"/>
      <c r="FQ2329" s="13"/>
      <c r="FR2329" s="13"/>
      <c r="FS2329" s="13"/>
      <c r="FT2329" s="13"/>
      <c r="FU2329" s="13"/>
      <c r="FV2329" s="13"/>
      <c r="FW2329" s="13"/>
      <c r="FX2329" s="13"/>
      <c r="FY2329" s="13"/>
      <c r="FZ2329" s="13"/>
      <c r="GA2329" s="13"/>
      <c r="GB2329" s="13"/>
      <c r="GC2329" s="13"/>
      <c r="GD2329" s="13"/>
      <c r="GE2329" s="13"/>
      <c r="GF2329" s="13"/>
      <c r="GG2329" s="13"/>
      <c r="GH2329" s="13"/>
      <c r="GI2329" s="13"/>
      <c r="GJ2329" s="13"/>
      <c r="GK2329" s="13"/>
      <c r="GL2329" s="13"/>
      <c r="GM2329" s="13"/>
      <c r="GN2329" s="13"/>
      <c r="GO2329" s="13"/>
      <c r="GP2329" s="13"/>
      <c r="GQ2329" s="13"/>
      <c r="GR2329" s="13"/>
      <c r="GS2329" s="13"/>
      <c r="GT2329" s="13"/>
      <c r="GU2329" s="13"/>
      <c r="GV2329" s="13"/>
      <c r="GW2329" s="13"/>
      <c r="GX2329" s="13"/>
      <c r="GY2329" s="13"/>
      <c r="GZ2329" s="13"/>
      <c r="HA2329" s="13"/>
      <c r="HB2329" s="13"/>
      <c r="HC2329" s="13"/>
      <c r="HD2329" s="13"/>
      <c r="HE2329" s="13"/>
      <c r="HF2329" s="13"/>
      <c r="HG2329" s="13"/>
      <c r="HH2329" s="13"/>
      <c r="HI2329" s="13"/>
      <c r="HJ2329" s="13"/>
      <c r="HK2329" s="13"/>
      <c r="HL2329" s="13"/>
      <c r="HM2329" s="13"/>
      <c r="HN2329" s="13"/>
      <c r="HO2329" s="13"/>
      <c r="HP2329" s="13"/>
      <c r="HQ2329" s="13"/>
      <c r="HR2329" s="13"/>
      <c r="HS2329" s="13"/>
      <c r="HT2329" s="13"/>
      <c r="HU2329" s="13"/>
      <c r="HV2329" s="13"/>
      <c r="HW2329" s="13"/>
      <c r="HX2329" s="13"/>
      <c r="HY2329" s="13"/>
      <c r="HZ2329" s="13"/>
      <c r="IA2329" s="13"/>
      <c r="IB2329" s="13"/>
      <c r="IC2329" s="13"/>
      <c r="ID2329" s="13"/>
      <c r="IE2329" s="13"/>
      <c r="IF2329" s="13"/>
      <c r="IG2329" s="13"/>
      <c r="IH2329" s="13"/>
      <c r="II2329" s="13"/>
      <c r="IJ2329" s="13"/>
      <c r="IK2329" s="13"/>
      <c r="IL2329" s="13"/>
      <c r="IM2329" s="13"/>
      <c r="IN2329" s="13"/>
      <c r="IO2329" s="13"/>
      <c r="IP2329" s="13"/>
      <c r="IQ2329" s="13"/>
      <c r="IR2329" s="13"/>
      <c r="IS2329" s="13"/>
      <c r="IT2329" s="13"/>
      <c r="IU2329" s="13"/>
      <c r="IV2329" s="13"/>
      <c r="IW2329" s="13"/>
      <c r="IX2329" s="13"/>
      <c r="IY2329" s="13"/>
      <c r="IZ2329" s="13"/>
      <c r="JA2329" s="13"/>
      <c r="JB2329" s="13"/>
      <c r="JC2329" s="13"/>
      <c r="JD2329" s="13"/>
      <c r="JE2329" s="13"/>
      <c r="JF2329" s="13"/>
      <c r="JG2329" s="13"/>
    </row>
    <row r="2330" spans="1:267" ht="25" customHeight="1">
      <c r="A2330" s="72">
        <f>Inventory!A2913</f>
        <v>0</v>
      </c>
      <c r="B2330" s="72">
        <f>Inventory!B2913</f>
        <v>0</v>
      </c>
      <c r="C2330" s="74">
        <f>Inventory!C2316</f>
        <v>0</v>
      </c>
      <c r="D2330" s="94">
        <f>IFERROR(VLOOKUP(Inventory!D2316,Lookups!$A$3:$B$15,2),Inventory!D2316)</f>
        <v>0</v>
      </c>
      <c r="E2330" s="77">
        <f>Inventory!E2316</f>
        <v>0</v>
      </c>
      <c r="F2330" s="72">
        <f>Inventory!F2316</f>
        <v>0</v>
      </c>
      <c r="G2330" s="73">
        <f>Inventory!G2316</f>
        <v>0</v>
      </c>
      <c r="H2330" s="72">
        <f>IFERROR(VLOOKUP(Inventory!H2316,Lookups!$D$3:$E$11,2),Inventory!H2316)</f>
        <v>0</v>
      </c>
      <c r="I2330" s="72">
        <f>IFERROR(VLOOKUP(Inventory!I2316,Lookups!$G$3:$H$5,2),Inventory!I2316)</f>
        <v>0</v>
      </c>
      <c r="J2330" s="74">
        <f>Inventory!J2316</f>
        <v>0</v>
      </c>
      <c r="K2330" s="75">
        <f>IFERROR(VLOOKUP(Inventory!M2316,Lookups!$J$3:$K$6,2),Inventory!M2316)</f>
        <v>0</v>
      </c>
      <c r="L2330" s="76" t="str">
        <f>IFERROR(VLOOKUP('5YP'!H2330,IRI!$A$8:$D$13,VLOOKUP('5YP'!K2330,Lookups!$K$3:$L$6,2)),"")</f>
        <v/>
      </c>
      <c r="M2330" s="65" t="str">
        <f>IF(K2330='Type of work criteria'!$A$8,'Type of work criteria'!$B$8,IF(K2330='Type of work criteria'!$A$9,'Type of work criteria'!$B$9,IF(K2330='Type of work criteria'!$A$10,'Type of work criteria'!$B$10,IF(K2330='Type of work criteria'!$A$11,'Type of work criteria'!$B$11,""))))</f>
        <v/>
      </c>
      <c r="N2330" s="78">
        <f>Inventory!N2316</f>
        <v>0</v>
      </c>
      <c r="O2330" s="116"/>
      <c r="P2330" s="116"/>
      <c r="Q2330" s="116"/>
      <c r="R2330" s="116"/>
      <c r="S2330" s="25" t="str">
        <f>IF(ISBLANK(O2330),"",VLOOKUP(O2330,Prioritization!$A$7:$C$11,3,FALSE))</f>
        <v/>
      </c>
      <c r="T2330" s="79" t="str">
        <f>IF(ISBLANK(P2330),"",VLOOKUP(P2330,Prioritization!$A$7:$C$11,3,FALSE))</f>
        <v/>
      </c>
      <c r="U2330" s="79" t="str">
        <f>IF(ISBLANK(Q2330),"",VLOOKUP(Q2330,Prioritization!$A$7:$C$11,3,FALSE))</f>
        <v/>
      </c>
      <c r="V2330" s="79" t="str">
        <f>IF(ISBLANK(R2330),"",VLOOKUP(R2330,Prioritization!$A$7:$C$11,3,FALSE))</f>
        <v/>
      </c>
      <c r="W2330" s="79">
        <f t="shared" si="440"/>
        <v>0</v>
      </c>
      <c r="X2330" s="80" t="str">
        <f>IF(AND(H2330='Unit cost'!$C$8,'5YP'!I2330='Unit cost'!$B$8),'Unit cost'!$D$8,IF(I2330='Unit cost'!$B$7,'Unit cost'!$D$7,IF('5YP'!I2330='Unit cost'!$B$9,'Unit cost'!$D$9,IF('5YP'!I2330='Unit cost'!$B$10,'Unit cost'!$D$10,""))))</f>
        <v/>
      </c>
      <c r="Y2330" s="286" t="str">
        <f>IFERROR(IF(OR(M2330='Years of work'!$A$16,M2330='Years of work'!$A$18),'5YP'!N2330*Inventory!M2316/'5YP'!X2330*1000+W2330,""),"")</f>
        <v/>
      </c>
      <c r="Z2330" s="64" t="str">
        <f t="shared" si="439"/>
        <v/>
      </c>
      <c r="AA2330" s="82" t="str">
        <f>IF('5YP'!M2330='Years of work'!$A$16,'5YP'!M2330,IF('5YP'!M2330='Years of work'!$A$17,'5YP'!M2330,IF('5YP'!M2330='Years of work'!$A$18,'5YP'!M2330,"")))</f>
        <v/>
      </c>
      <c r="AB2330" s="129"/>
      <c r="AC2330" s="63" t="str">
        <f t="shared" si="441"/>
        <v/>
      </c>
      <c r="AD2330" s="34" t="str">
        <f t="shared" si="442"/>
        <v/>
      </c>
      <c r="AE2330" s="83" t="str">
        <f>IF(AND(AC2330='Unit cost'!$A$8,I2330='Unit cost'!$B$8,H2330='Unit cost'!$C$8),AD2330*'Unit cost'!$D$8,IF(AND(AC2330='Unit cost'!$A$7,I2330='Unit cost'!$B$7),AD2330*'Unit cost'!$D$7,IF(AND(AC2330='Unit cost'!$A$9,I2330='Unit cost'!$B$9),AD2330*'Unit cost'!$D$9,IF(AND(AC2330='Unit cost'!$A$10,I2330='Unit cost'!$B$10),AD2330*'Unit cost'!$D$10,IF(AC2330='Unit cost'!$A$11,AD2330*'Unit cost'!$D$11,IF(AND(AC2330='Unit cost'!$A$12,I2330='Unit cost'!$B$12),AD2330*'Unit cost'!$D$12,IF(AND(AC2330='Unit cost'!$A$13,I2330='Unit cost'!$B$13),AD2330*'Unit cost'!$D$13,IF(AND(AC2330='Unit cost'!$A$14,I2330='Unit cost'!$B$14),AD2330*'Unit cost'!$D$14,IF(AND(AC2330='Unit cost'!$A$15,I2330='Unit cost'!$B2329),AD2330*'Unit cost'!$D$15,IF(AND(AC2330='Unit cost'!$A$16,I2330='Unit cost'!$B$16),AD2330*'Unit cost'!$D$16,IF(AND(AC2330='Unit cost'!$A$17,I2330='Unit cost'!$B$17),AD2330*'Unit cost'!$D$17,"")))))))))))</f>
        <v/>
      </c>
      <c r="AF2330" s="63" t="str">
        <f t="shared" si="443"/>
        <v/>
      </c>
      <c r="AG2330" s="34" t="str">
        <f t="shared" si="444"/>
        <v/>
      </c>
      <c r="AH2330" s="83" t="str">
        <f>IF(AND(AF2330='Unit cost'!$A$8,I2330='Unit cost'!$B$8,H2330='Unit cost'!$C$8),AG2330*'Unit cost'!$D$8,IF(AND(AF2330='Unit cost'!$A$7,I2330='Unit cost'!$B$7),AG2330*'Unit cost'!$D$7,IF(AND(AF2330='Unit cost'!$A$9,I2330='Unit cost'!$B$9),AG2330*'Unit cost'!$D$9,IF(AND(AF2330='Unit cost'!$A$10,I2330='Unit cost'!$B$10),AG2330*'Unit cost'!$D$10,IF(AF2330='Unit cost'!$A$11,AG2330*'Unit cost'!$D$11,IF(AND(AF2330='Unit cost'!$A$12,I2330='Unit cost'!$B$12),AG2330*'Unit cost'!$D$12,IF(AND(AF2330='Unit cost'!$A$13,I2330='Unit cost'!$B$13),AG2330*'Unit cost'!$D$13,IF(AND(AF2330='Unit cost'!$A$14,I2330='Unit cost'!$B$14),AG2330*'Unit cost'!$D$14,IF(AND(AF2330='Unit cost'!$A$15,I2330='Unit cost'!$B2329),AG2330*'Unit cost'!$D$15,IF(AND(AF2330='Unit cost'!$A$16,I2330='Unit cost'!$B$16),AG2330*'Unit cost'!$D$16,IF(AND(AF2330='Unit cost'!$A$17,I2330='Unit cost'!$B$17),AG2330*'Unit cost'!$D$17,"")))))))))))</f>
        <v/>
      </c>
      <c r="AI2330" s="114" t="str">
        <f t="shared" si="445"/>
        <v/>
      </c>
      <c r="AJ2330" s="34" t="str">
        <f t="shared" si="446"/>
        <v/>
      </c>
      <c r="AK2330" s="84" t="str">
        <f>IF(AND(AI2330='Unit cost'!$A$8,I2330='Unit cost'!$B$8,H2330='Unit cost'!$C$8),AJ2330*'Unit cost'!$D$8,IF(AND(AI2330='Unit cost'!$A$7,I2330='Unit cost'!$B$7),AJ2330*'Unit cost'!$D$7,IF(AND(AI2330='Unit cost'!$A$9,I2330='Unit cost'!$B$9),AJ2330*'Unit cost'!$D$9,IF(AND(AI2330='Unit cost'!$A$10,I2330='Unit cost'!$B$10),AJ2330*'Unit cost'!$D$10,IF(AI2330='Unit cost'!$A$11,AJ2330*'Unit cost'!$D$11,IF(AND(AI2330='Unit cost'!$A$12,I2330='Unit cost'!$B$12),AJ2330*'Unit cost'!$D$12,IF(AND(AI2330='Unit cost'!$A$13,I2330='Unit cost'!$B$13),AJ2330*'Unit cost'!$D$13,IF(AND(AI2330='Unit cost'!$A$14,I2330='Unit cost'!$B$14),AJ2330*'Unit cost'!$D$14,IF(AND(AI2330='Unit cost'!$A$15,I2330='Unit cost'!$B2329),AJ2330*'Unit cost'!$D$15,IF(AND(AI2330='Unit cost'!$A$16,I2330='Unit cost'!$B$16),AJ2330*'Unit cost'!$D$16,IF(AND(AI2330='Unit cost'!$A$17,I2330='Unit cost'!$B$17),AJ2330*'Unit cost'!$D$17,"")))))))))))</f>
        <v/>
      </c>
      <c r="AL2330" s="63" t="str">
        <f t="shared" si="447"/>
        <v/>
      </c>
      <c r="AM2330" s="34" t="str">
        <f t="shared" si="448"/>
        <v/>
      </c>
      <c r="AN2330" s="81" t="str">
        <f>IF(AND(AL2330='Unit cost'!$A$8,I2330='Unit cost'!$B$8,H2330='Unit cost'!$C$8),AM2330*'Unit cost'!$D$8,IF(AND(AL2330='Unit cost'!$A$7,I2330='Unit cost'!$B$7),AM2330*'Unit cost'!$D$7,IF(AND(AL2330='Unit cost'!$A$9,I2330='Unit cost'!$B$9),AM2330*'Unit cost'!$D$9,IF(AND(AL2330='Unit cost'!$A$10,I2330='Unit cost'!$B$10),AM2330*'Unit cost'!$D$10,IF(AL2330='Unit cost'!$A$11,AM2330*'Unit cost'!$D$11,IF(AND(AL2330='Unit cost'!$A$12,I2330='Unit cost'!$B$12),AM2330*'Unit cost'!$D$12,IF(AND(AL2330='Unit cost'!$A$13,I2330='Unit cost'!$B$13),AM2330*'Unit cost'!$D$13,IF(AND(AL2330='Unit cost'!$A$14,I2330='Unit cost'!$B$14),AM2330*'Unit cost'!$D$14,IF(AND(AL2330='Unit cost'!$A$15,I2330='Unit cost'!$B2329),AM2330*'Unit cost'!$D$15,IF(AND(AL2330='Unit cost'!$A$16,I2330='Unit cost'!$B$16),AM2330*'Unit cost'!$D$16,IF(AND(AL2330='Unit cost'!$A$17,I2330='Unit cost'!$B$17),AM2330*'Unit cost'!$D$17,"")))))))))))</f>
        <v/>
      </c>
      <c r="AO2330" s="114" t="str">
        <f t="shared" si="449"/>
        <v/>
      </c>
      <c r="AP2330" s="34" t="str">
        <f t="shared" si="450"/>
        <v/>
      </c>
      <c r="AQ2330" s="80" t="str">
        <f>IF(AND(AO2330='Unit cost'!$A$8,I2330='Unit cost'!$B$8,H2330='Unit cost'!$C$8),AP2330*'Unit cost'!$D$8,IF(AND(AO2330='Unit cost'!$A$7,I2330='Unit cost'!$B$7),AP2330*'Unit cost'!$D$7,IF(AND(AO2330='Unit cost'!$A$9,I2330='Unit cost'!$B$9),AP2330*'Unit cost'!$D$9,IF(AND(AO2330='Unit cost'!$A$10,I2330='Unit cost'!$B$10),AP2330*'Unit cost'!$D$10,IF(AO2330='Unit cost'!$A$11,AP2330*'Unit cost'!$D$11,IF(AND(AO2330='Unit cost'!$A$12,I2330='Unit cost'!$B$12),AP2330*'Unit cost'!$D$12,IF(AND(AO2330='Unit cost'!$A$13,I2330='Unit cost'!$B$13),AP2330*'Unit cost'!$D$13,IF(AND(AO2330='Unit cost'!$A$14,I2330='Unit cost'!$B$14),AP2330*'Unit cost'!$D$14,IF(AND(AO2330='Unit cost'!$A$15,I2330='Unit cost'!$B2329),AP2330*'Unit cost'!$D$15,IF(AND(AO2330='Unit cost'!$A$16,I2330='Unit cost'!$B$16),AP2330*'Unit cost'!$D$16,IF(AND(AO2330='Unit cost'!$A$17,I2330='Unit cost'!$B$17),AP2330*'Unit cost'!$D$17,"")))))))))))</f>
        <v/>
      </c>
      <c r="AR2330" s="13"/>
      <c r="AS2330" s="13"/>
      <c r="AT2330" s="13"/>
      <c r="AU2330" s="13"/>
      <c r="AV2330" s="13"/>
      <c r="AW2330" s="13"/>
      <c r="AX2330" s="13"/>
      <c r="AY2330" s="13"/>
      <c r="AZ2330" s="13"/>
      <c r="BA2330" s="13"/>
      <c r="BB2330" s="13"/>
      <c r="BC2330" s="13"/>
      <c r="BD2330" s="13"/>
      <c r="BE2330" s="13"/>
      <c r="BF2330" s="13"/>
      <c r="BG2330" s="13"/>
      <c r="BH2330" s="13"/>
      <c r="BI2330" s="13"/>
      <c r="BJ2330" s="13"/>
      <c r="BK2330" s="13"/>
      <c r="BL2330" s="13"/>
      <c r="BM2330" s="13"/>
      <c r="BN2330" s="13"/>
      <c r="BO2330" s="13"/>
      <c r="BP2330" s="13"/>
      <c r="BQ2330" s="13"/>
      <c r="BR2330" s="13"/>
      <c r="BS2330" s="13"/>
      <c r="BT2330" s="13"/>
      <c r="BU2330" s="13"/>
      <c r="BV2330" s="13"/>
      <c r="BW2330" s="13"/>
      <c r="BX2330" s="13"/>
      <c r="BY2330" s="13"/>
      <c r="BZ2330" s="13"/>
      <c r="CA2330" s="13"/>
      <c r="CB2330" s="13"/>
      <c r="CC2330" s="13"/>
      <c r="CD2330" s="13"/>
      <c r="CE2330" s="13"/>
      <c r="CF2330" s="13"/>
      <c r="CG2330" s="13"/>
      <c r="CH2330" s="13"/>
      <c r="CI2330" s="13"/>
      <c r="CJ2330" s="13"/>
      <c r="CK2330" s="13"/>
      <c r="CL2330" s="13"/>
      <c r="CM2330" s="13"/>
      <c r="CN2330" s="13"/>
      <c r="CO2330" s="13"/>
      <c r="CP2330" s="13"/>
      <c r="CQ2330" s="13"/>
      <c r="CR2330" s="13"/>
      <c r="CS2330" s="13"/>
      <c r="CT2330" s="13"/>
      <c r="CU2330" s="13"/>
      <c r="CV2330" s="13"/>
      <c r="CW2330" s="13"/>
      <c r="CX2330" s="13"/>
      <c r="CY2330" s="13"/>
      <c r="CZ2330" s="13"/>
      <c r="DA2330" s="13"/>
      <c r="DB2330" s="13"/>
      <c r="DC2330" s="13"/>
      <c r="DD2330" s="13"/>
      <c r="DE2330" s="13"/>
      <c r="DF2330" s="13"/>
      <c r="DG2330" s="13"/>
      <c r="DH2330" s="13"/>
      <c r="DI2330" s="13"/>
      <c r="DJ2330" s="13"/>
      <c r="DK2330" s="13"/>
      <c r="DL2330" s="13"/>
      <c r="DM2330" s="13"/>
      <c r="DN2330" s="13"/>
      <c r="DO2330" s="13"/>
      <c r="DP2330" s="13"/>
      <c r="DQ2330" s="13"/>
      <c r="DR2330" s="13"/>
      <c r="DS2330" s="13"/>
      <c r="DT2330" s="13"/>
      <c r="DU2330" s="13"/>
      <c r="DV2330" s="13"/>
      <c r="DW2330" s="13"/>
      <c r="DX2330" s="13"/>
      <c r="DY2330" s="13"/>
      <c r="DZ2330" s="13"/>
      <c r="EA2330" s="13"/>
      <c r="EB2330" s="13"/>
      <c r="EC2330" s="13"/>
      <c r="ED2330" s="13"/>
      <c r="EE2330" s="13"/>
      <c r="EF2330" s="13"/>
      <c r="EG2330" s="13"/>
      <c r="EH2330" s="13"/>
      <c r="EI2330" s="13"/>
      <c r="EJ2330" s="13"/>
      <c r="EK2330" s="13"/>
      <c r="EL2330" s="13"/>
      <c r="EM2330" s="13"/>
      <c r="EN2330" s="13"/>
      <c r="EO2330" s="13"/>
      <c r="EP2330" s="13"/>
      <c r="EQ2330" s="13"/>
      <c r="ER2330" s="13"/>
      <c r="ES2330" s="13"/>
      <c r="ET2330" s="13"/>
      <c r="EU2330" s="13"/>
      <c r="EV2330" s="13"/>
      <c r="EW2330" s="13"/>
      <c r="EX2330" s="13"/>
      <c r="EY2330" s="13"/>
      <c r="EZ2330" s="13"/>
      <c r="FA2330" s="13"/>
      <c r="FB2330" s="13"/>
      <c r="FC2330" s="13"/>
      <c r="FD2330" s="13"/>
      <c r="FE2330" s="13"/>
      <c r="FF2330" s="13"/>
      <c r="FG2330" s="13"/>
      <c r="FH2330" s="13"/>
      <c r="FI2330" s="13"/>
      <c r="FJ2330" s="13"/>
      <c r="FK2330" s="13"/>
      <c r="FL2330" s="13"/>
      <c r="FM2330" s="13"/>
      <c r="FN2330" s="13"/>
      <c r="FO2330" s="13"/>
      <c r="FP2330" s="13"/>
      <c r="FQ2330" s="13"/>
      <c r="FR2330" s="13"/>
      <c r="FS2330" s="13"/>
      <c r="FT2330" s="13"/>
      <c r="FU2330" s="13"/>
      <c r="FV2330" s="13"/>
      <c r="FW2330" s="13"/>
      <c r="FX2330" s="13"/>
      <c r="FY2330" s="13"/>
      <c r="FZ2330" s="13"/>
      <c r="GA2330" s="13"/>
      <c r="GB2330" s="13"/>
      <c r="GC2330" s="13"/>
      <c r="GD2330" s="13"/>
      <c r="GE2330" s="13"/>
      <c r="GF2330" s="13"/>
      <c r="GG2330" s="13"/>
      <c r="GH2330" s="13"/>
      <c r="GI2330" s="13"/>
      <c r="GJ2330" s="13"/>
      <c r="GK2330" s="13"/>
      <c r="GL2330" s="13"/>
      <c r="GM2330" s="13"/>
      <c r="GN2330" s="13"/>
      <c r="GO2330" s="13"/>
      <c r="GP2330" s="13"/>
      <c r="GQ2330" s="13"/>
      <c r="GR2330" s="13"/>
      <c r="GS2330" s="13"/>
      <c r="GT2330" s="13"/>
      <c r="GU2330" s="13"/>
      <c r="GV2330" s="13"/>
      <c r="GW2330" s="13"/>
      <c r="GX2330" s="13"/>
      <c r="GY2330" s="13"/>
      <c r="GZ2330" s="13"/>
      <c r="HA2330" s="13"/>
      <c r="HB2330" s="13"/>
      <c r="HC2330" s="13"/>
      <c r="HD2330" s="13"/>
      <c r="HE2330" s="13"/>
      <c r="HF2330" s="13"/>
      <c r="HG2330" s="13"/>
      <c r="HH2330" s="13"/>
      <c r="HI2330" s="13"/>
      <c r="HJ2330" s="13"/>
      <c r="HK2330" s="13"/>
      <c r="HL2330" s="13"/>
      <c r="HM2330" s="13"/>
      <c r="HN2330" s="13"/>
      <c r="HO2330" s="13"/>
      <c r="HP2330" s="13"/>
      <c r="HQ2330" s="13"/>
      <c r="HR2330" s="13"/>
      <c r="HS2330" s="13"/>
      <c r="HT2330" s="13"/>
      <c r="HU2330" s="13"/>
      <c r="HV2330" s="13"/>
      <c r="HW2330" s="13"/>
      <c r="HX2330" s="13"/>
      <c r="HY2330" s="13"/>
      <c r="HZ2330" s="13"/>
      <c r="IA2330" s="13"/>
      <c r="IB2330" s="13"/>
      <c r="IC2330" s="13"/>
      <c r="ID2330" s="13"/>
      <c r="IE2330" s="13"/>
      <c r="IF2330" s="13"/>
      <c r="IG2330" s="13"/>
      <c r="IH2330" s="13"/>
      <c r="II2330" s="13"/>
      <c r="IJ2330" s="13"/>
      <c r="IK2330" s="13"/>
      <c r="IL2330" s="13"/>
      <c r="IM2330" s="13"/>
      <c r="IN2330" s="13"/>
      <c r="IO2330" s="13"/>
      <c r="IP2330" s="13"/>
      <c r="IQ2330" s="13"/>
      <c r="IR2330" s="13"/>
      <c r="IS2330" s="13"/>
      <c r="IT2330" s="13"/>
      <c r="IU2330" s="13"/>
      <c r="IV2330" s="13"/>
      <c r="IW2330" s="13"/>
      <c r="IX2330" s="13"/>
      <c r="IY2330" s="13"/>
      <c r="IZ2330" s="13"/>
      <c r="JA2330" s="13"/>
      <c r="JB2330" s="13"/>
      <c r="JC2330" s="13"/>
      <c r="JD2330" s="13"/>
      <c r="JE2330" s="13"/>
      <c r="JF2330" s="13"/>
      <c r="JG2330" s="13"/>
    </row>
    <row r="2331" spans="1:267" ht="25" customHeight="1">
      <c r="A2331" s="72">
        <f>Inventory!A2914</f>
        <v>0</v>
      </c>
      <c r="B2331" s="72">
        <f>Inventory!B2914</f>
        <v>0</v>
      </c>
      <c r="C2331" s="74">
        <f>Inventory!C2317</f>
        <v>0</v>
      </c>
      <c r="D2331" s="94">
        <f>IFERROR(VLOOKUP(Inventory!D2317,Lookups!$A$3:$B$15,2),Inventory!D2317)</f>
        <v>0</v>
      </c>
      <c r="E2331" s="77">
        <f>Inventory!E2317</f>
        <v>0</v>
      </c>
      <c r="F2331" s="72">
        <f>Inventory!F2317</f>
        <v>0</v>
      </c>
      <c r="G2331" s="73">
        <f>Inventory!G2317</f>
        <v>0</v>
      </c>
      <c r="H2331" s="72">
        <f>IFERROR(VLOOKUP(Inventory!H2317,Lookups!$D$3:$E$11,2),Inventory!H2317)</f>
        <v>0</v>
      </c>
      <c r="I2331" s="72">
        <f>IFERROR(VLOOKUP(Inventory!I2317,Lookups!$G$3:$H$5,2),Inventory!I2317)</f>
        <v>0</v>
      </c>
      <c r="J2331" s="74">
        <f>Inventory!J2317</f>
        <v>0</v>
      </c>
      <c r="K2331" s="75">
        <f>IFERROR(VLOOKUP(Inventory!M2317,Lookups!$J$3:$K$6,2),Inventory!M2317)</f>
        <v>0</v>
      </c>
      <c r="L2331" s="76" t="str">
        <f>IFERROR(VLOOKUP('5YP'!H2331,IRI!$A$8:$D$13,VLOOKUP('5YP'!K2331,Lookups!$K$3:$L$6,2)),"")</f>
        <v/>
      </c>
      <c r="M2331" s="65" t="str">
        <f>IF(K2331='Type of work criteria'!$A$8,'Type of work criteria'!$B$8,IF(K2331='Type of work criteria'!$A$9,'Type of work criteria'!$B$9,IF(K2331='Type of work criteria'!$A$10,'Type of work criteria'!$B$10,IF(K2331='Type of work criteria'!$A$11,'Type of work criteria'!$B$11,""))))</f>
        <v/>
      </c>
      <c r="N2331" s="78">
        <f>Inventory!N2317</f>
        <v>0</v>
      </c>
      <c r="O2331" s="116"/>
      <c r="P2331" s="116"/>
      <c r="Q2331" s="116"/>
      <c r="R2331" s="116"/>
      <c r="S2331" s="25" t="str">
        <f>IF(ISBLANK(O2331),"",VLOOKUP(O2331,Prioritization!$A$7:$C$11,3,FALSE))</f>
        <v/>
      </c>
      <c r="T2331" s="79" t="str">
        <f>IF(ISBLANK(P2331),"",VLOOKUP(P2331,Prioritization!$A$7:$C$11,3,FALSE))</f>
        <v/>
      </c>
      <c r="U2331" s="79" t="str">
        <f>IF(ISBLANK(Q2331),"",VLOOKUP(Q2331,Prioritization!$A$7:$C$11,3,FALSE))</f>
        <v/>
      </c>
      <c r="V2331" s="79" t="str">
        <f>IF(ISBLANK(R2331),"",VLOOKUP(R2331,Prioritization!$A$7:$C$11,3,FALSE))</f>
        <v/>
      </c>
      <c r="W2331" s="79">
        <f t="shared" si="440"/>
        <v>0</v>
      </c>
      <c r="X2331" s="80" t="str">
        <f>IF(AND(H2331='Unit cost'!$C$8,'5YP'!I2331='Unit cost'!$B$8),'Unit cost'!$D$8,IF(I2331='Unit cost'!$B$7,'Unit cost'!$D$7,IF('5YP'!I2331='Unit cost'!$B$9,'Unit cost'!$D$9,IF('5YP'!I2331='Unit cost'!$B$10,'Unit cost'!$D$10,""))))</f>
        <v/>
      </c>
      <c r="Y2331" s="286" t="str">
        <f>IFERROR(IF(OR(M2331='Years of work'!$A$16,M2331='Years of work'!$A$18),'5YP'!N2331*Inventory!M2317/'5YP'!X2331*1000+W2331,""),"")</f>
        <v/>
      </c>
      <c r="Z2331" s="64" t="str">
        <f t="shared" si="439"/>
        <v/>
      </c>
      <c r="AA2331" s="82" t="str">
        <f>IF('5YP'!M2331='Years of work'!$A$16,'5YP'!M2331,IF('5YP'!M2331='Years of work'!$A$17,'5YP'!M2331,IF('5YP'!M2331='Years of work'!$A$18,'5YP'!M2331,"")))</f>
        <v/>
      </c>
      <c r="AB2331" s="129"/>
      <c r="AC2331" s="63" t="str">
        <f t="shared" si="441"/>
        <v/>
      </c>
      <c r="AD2331" s="34" t="str">
        <f t="shared" si="442"/>
        <v/>
      </c>
      <c r="AE2331" s="83" t="str">
        <f>IF(AND(AC2331='Unit cost'!$A$8,I2331='Unit cost'!$B$8,H2331='Unit cost'!$C$8),AD2331*'Unit cost'!$D$8,IF(AND(AC2331='Unit cost'!$A$7,I2331='Unit cost'!$B$7),AD2331*'Unit cost'!$D$7,IF(AND(AC2331='Unit cost'!$A$9,I2331='Unit cost'!$B$9),AD2331*'Unit cost'!$D$9,IF(AND(AC2331='Unit cost'!$A$10,I2331='Unit cost'!$B$10),AD2331*'Unit cost'!$D$10,IF(AC2331='Unit cost'!$A$11,AD2331*'Unit cost'!$D$11,IF(AND(AC2331='Unit cost'!$A$12,I2331='Unit cost'!$B$12),AD2331*'Unit cost'!$D$12,IF(AND(AC2331='Unit cost'!$A$13,I2331='Unit cost'!$B$13),AD2331*'Unit cost'!$D$13,IF(AND(AC2331='Unit cost'!$A$14,I2331='Unit cost'!$B$14),AD2331*'Unit cost'!$D$14,IF(AND(AC2331='Unit cost'!$A$15,I2331='Unit cost'!$B2330),AD2331*'Unit cost'!$D$15,IF(AND(AC2331='Unit cost'!$A$16,I2331='Unit cost'!$B$16),AD2331*'Unit cost'!$D$16,IF(AND(AC2331='Unit cost'!$A$17,I2331='Unit cost'!$B$17),AD2331*'Unit cost'!$D$17,"")))))))))))</f>
        <v/>
      </c>
      <c r="AF2331" s="63" t="str">
        <f t="shared" si="443"/>
        <v/>
      </c>
      <c r="AG2331" s="34" t="str">
        <f t="shared" si="444"/>
        <v/>
      </c>
      <c r="AH2331" s="83" t="str">
        <f>IF(AND(AF2331='Unit cost'!$A$8,I2331='Unit cost'!$B$8,H2331='Unit cost'!$C$8),AG2331*'Unit cost'!$D$8,IF(AND(AF2331='Unit cost'!$A$7,I2331='Unit cost'!$B$7),AG2331*'Unit cost'!$D$7,IF(AND(AF2331='Unit cost'!$A$9,I2331='Unit cost'!$B$9),AG2331*'Unit cost'!$D$9,IF(AND(AF2331='Unit cost'!$A$10,I2331='Unit cost'!$B$10),AG2331*'Unit cost'!$D$10,IF(AF2331='Unit cost'!$A$11,AG2331*'Unit cost'!$D$11,IF(AND(AF2331='Unit cost'!$A$12,I2331='Unit cost'!$B$12),AG2331*'Unit cost'!$D$12,IF(AND(AF2331='Unit cost'!$A$13,I2331='Unit cost'!$B$13),AG2331*'Unit cost'!$D$13,IF(AND(AF2331='Unit cost'!$A$14,I2331='Unit cost'!$B$14),AG2331*'Unit cost'!$D$14,IF(AND(AF2331='Unit cost'!$A$15,I2331='Unit cost'!$B2330),AG2331*'Unit cost'!$D$15,IF(AND(AF2331='Unit cost'!$A$16,I2331='Unit cost'!$B$16),AG2331*'Unit cost'!$D$16,IF(AND(AF2331='Unit cost'!$A$17,I2331='Unit cost'!$B$17),AG2331*'Unit cost'!$D$17,"")))))))))))</f>
        <v/>
      </c>
      <c r="AI2331" s="114" t="str">
        <f t="shared" si="445"/>
        <v/>
      </c>
      <c r="AJ2331" s="34" t="str">
        <f t="shared" si="446"/>
        <v/>
      </c>
      <c r="AK2331" s="84" t="str">
        <f>IF(AND(AI2331='Unit cost'!$A$8,I2331='Unit cost'!$B$8,H2331='Unit cost'!$C$8),AJ2331*'Unit cost'!$D$8,IF(AND(AI2331='Unit cost'!$A$7,I2331='Unit cost'!$B$7),AJ2331*'Unit cost'!$D$7,IF(AND(AI2331='Unit cost'!$A$9,I2331='Unit cost'!$B$9),AJ2331*'Unit cost'!$D$9,IF(AND(AI2331='Unit cost'!$A$10,I2331='Unit cost'!$B$10),AJ2331*'Unit cost'!$D$10,IF(AI2331='Unit cost'!$A$11,AJ2331*'Unit cost'!$D$11,IF(AND(AI2331='Unit cost'!$A$12,I2331='Unit cost'!$B$12),AJ2331*'Unit cost'!$D$12,IF(AND(AI2331='Unit cost'!$A$13,I2331='Unit cost'!$B$13),AJ2331*'Unit cost'!$D$13,IF(AND(AI2331='Unit cost'!$A$14,I2331='Unit cost'!$B$14),AJ2331*'Unit cost'!$D$14,IF(AND(AI2331='Unit cost'!$A$15,I2331='Unit cost'!$B2330),AJ2331*'Unit cost'!$D$15,IF(AND(AI2331='Unit cost'!$A$16,I2331='Unit cost'!$B$16),AJ2331*'Unit cost'!$D$16,IF(AND(AI2331='Unit cost'!$A$17,I2331='Unit cost'!$B$17),AJ2331*'Unit cost'!$D$17,"")))))))))))</f>
        <v/>
      </c>
      <c r="AL2331" s="63" t="str">
        <f t="shared" si="447"/>
        <v/>
      </c>
      <c r="AM2331" s="34" t="str">
        <f t="shared" si="448"/>
        <v/>
      </c>
      <c r="AN2331" s="81" t="str">
        <f>IF(AND(AL2331='Unit cost'!$A$8,I2331='Unit cost'!$B$8,H2331='Unit cost'!$C$8),AM2331*'Unit cost'!$D$8,IF(AND(AL2331='Unit cost'!$A$7,I2331='Unit cost'!$B$7),AM2331*'Unit cost'!$D$7,IF(AND(AL2331='Unit cost'!$A$9,I2331='Unit cost'!$B$9),AM2331*'Unit cost'!$D$9,IF(AND(AL2331='Unit cost'!$A$10,I2331='Unit cost'!$B$10),AM2331*'Unit cost'!$D$10,IF(AL2331='Unit cost'!$A$11,AM2331*'Unit cost'!$D$11,IF(AND(AL2331='Unit cost'!$A$12,I2331='Unit cost'!$B$12),AM2331*'Unit cost'!$D$12,IF(AND(AL2331='Unit cost'!$A$13,I2331='Unit cost'!$B$13),AM2331*'Unit cost'!$D$13,IF(AND(AL2331='Unit cost'!$A$14,I2331='Unit cost'!$B$14),AM2331*'Unit cost'!$D$14,IF(AND(AL2331='Unit cost'!$A$15,I2331='Unit cost'!$B2330),AM2331*'Unit cost'!$D$15,IF(AND(AL2331='Unit cost'!$A$16,I2331='Unit cost'!$B$16),AM2331*'Unit cost'!$D$16,IF(AND(AL2331='Unit cost'!$A$17,I2331='Unit cost'!$B$17),AM2331*'Unit cost'!$D$17,"")))))))))))</f>
        <v/>
      </c>
      <c r="AO2331" s="114" t="str">
        <f t="shared" si="449"/>
        <v/>
      </c>
      <c r="AP2331" s="34" t="str">
        <f t="shared" si="450"/>
        <v/>
      </c>
      <c r="AQ2331" s="80" t="str">
        <f>IF(AND(AO2331='Unit cost'!$A$8,I2331='Unit cost'!$B$8,H2331='Unit cost'!$C$8),AP2331*'Unit cost'!$D$8,IF(AND(AO2331='Unit cost'!$A$7,I2331='Unit cost'!$B$7),AP2331*'Unit cost'!$D$7,IF(AND(AO2331='Unit cost'!$A$9,I2331='Unit cost'!$B$9),AP2331*'Unit cost'!$D$9,IF(AND(AO2331='Unit cost'!$A$10,I2331='Unit cost'!$B$10),AP2331*'Unit cost'!$D$10,IF(AO2331='Unit cost'!$A$11,AP2331*'Unit cost'!$D$11,IF(AND(AO2331='Unit cost'!$A$12,I2331='Unit cost'!$B$12),AP2331*'Unit cost'!$D$12,IF(AND(AO2331='Unit cost'!$A$13,I2331='Unit cost'!$B$13),AP2331*'Unit cost'!$D$13,IF(AND(AO2331='Unit cost'!$A$14,I2331='Unit cost'!$B$14),AP2331*'Unit cost'!$D$14,IF(AND(AO2331='Unit cost'!$A$15,I2331='Unit cost'!$B2330),AP2331*'Unit cost'!$D$15,IF(AND(AO2331='Unit cost'!$A$16,I2331='Unit cost'!$B$16),AP2331*'Unit cost'!$D$16,IF(AND(AO2331='Unit cost'!$A$17,I2331='Unit cost'!$B$17),AP2331*'Unit cost'!$D$17,"")))))))))))</f>
        <v/>
      </c>
      <c r="AR2331" s="13"/>
      <c r="AS2331" s="13"/>
      <c r="AT2331" s="13"/>
      <c r="AU2331" s="13"/>
      <c r="AV2331" s="13"/>
      <c r="AW2331" s="13"/>
      <c r="AX2331" s="13"/>
      <c r="AY2331" s="13"/>
      <c r="AZ2331" s="13"/>
      <c r="BA2331" s="13"/>
      <c r="BB2331" s="13"/>
      <c r="BC2331" s="13"/>
      <c r="BD2331" s="13"/>
      <c r="BE2331" s="13"/>
      <c r="BF2331" s="13"/>
      <c r="BG2331" s="13"/>
      <c r="BH2331" s="13"/>
      <c r="BI2331" s="13"/>
      <c r="BJ2331" s="13"/>
      <c r="BK2331" s="13"/>
      <c r="BL2331" s="13"/>
      <c r="BM2331" s="13"/>
      <c r="BN2331" s="13"/>
      <c r="BO2331" s="13"/>
      <c r="BP2331" s="13"/>
      <c r="BQ2331" s="13"/>
      <c r="BR2331" s="13"/>
      <c r="BS2331" s="13"/>
      <c r="BT2331" s="13"/>
      <c r="BU2331" s="13"/>
      <c r="BV2331" s="13"/>
      <c r="BW2331" s="13"/>
      <c r="BX2331" s="13"/>
      <c r="BY2331" s="13"/>
      <c r="BZ2331" s="13"/>
      <c r="CA2331" s="13"/>
      <c r="CB2331" s="13"/>
      <c r="CC2331" s="13"/>
      <c r="CD2331" s="13"/>
      <c r="CE2331" s="13"/>
      <c r="CF2331" s="13"/>
      <c r="CG2331" s="13"/>
      <c r="CH2331" s="13"/>
      <c r="CI2331" s="13"/>
      <c r="CJ2331" s="13"/>
      <c r="CK2331" s="13"/>
      <c r="CL2331" s="13"/>
      <c r="CM2331" s="13"/>
      <c r="CN2331" s="13"/>
      <c r="CO2331" s="13"/>
      <c r="CP2331" s="13"/>
      <c r="CQ2331" s="13"/>
      <c r="CR2331" s="13"/>
      <c r="CS2331" s="13"/>
      <c r="CT2331" s="13"/>
      <c r="CU2331" s="13"/>
      <c r="CV2331" s="13"/>
      <c r="CW2331" s="13"/>
      <c r="CX2331" s="13"/>
      <c r="CY2331" s="13"/>
      <c r="CZ2331" s="13"/>
      <c r="DA2331" s="13"/>
      <c r="DB2331" s="13"/>
      <c r="DC2331" s="13"/>
      <c r="DD2331" s="13"/>
      <c r="DE2331" s="13"/>
      <c r="DF2331" s="13"/>
      <c r="DG2331" s="13"/>
      <c r="DH2331" s="13"/>
      <c r="DI2331" s="13"/>
      <c r="DJ2331" s="13"/>
      <c r="DK2331" s="13"/>
      <c r="DL2331" s="13"/>
      <c r="DM2331" s="13"/>
      <c r="DN2331" s="13"/>
      <c r="DO2331" s="13"/>
      <c r="DP2331" s="13"/>
      <c r="DQ2331" s="13"/>
      <c r="DR2331" s="13"/>
      <c r="DS2331" s="13"/>
      <c r="DT2331" s="13"/>
      <c r="DU2331" s="13"/>
      <c r="DV2331" s="13"/>
      <c r="DW2331" s="13"/>
      <c r="DX2331" s="13"/>
      <c r="DY2331" s="13"/>
      <c r="DZ2331" s="13"/>
      <c r="EA2331" s="13"/>
      <c r="EB2331" s="13"/>
      <c r="EC2331" s="13"/>
      <c r="ED2331" s="13"/>
      <c r="EE2331" s="13"/>
      <c r="EF2331" s="13"/>
      <c r="EG2331" s="13"/>
      <c r="EH2331" s="13"/>
      <c r="EI2331" s="13"/>
      <c r="EJ2331" s="13"/>
      <c r="EK2331" s="13"/>
      <c r="EL2331" s="13"/>
      <c r="EM2331" s="13"/>
      <c r="EN2331" s="13"/>
      <c r="EO2331" s="13"/>
      <c r="EP2331" s="13"/>
      <c r="EQ2331" s="13"/>
      <c r="ER2331" s="13"/>
      <c r="ES2331" s="13"/>
      <c r="ET2331" s="13"/>
      <c r="EU2331" s="13"/>
      <c r="EV2331" s="13"/>
      <c r="EW2331" s="13"/>
      <c r="EX2331" s="13"/>
      <c r="EY2331" s="13"/>
      <c r="EZ2331" s="13"/>
      <c r="FA2331" s="13"/>
      <c r="FB2331" s="13"/>
      <c r="FC2331" s="13"/>
      <c r="FD2331" s="13"/>
      <c r="FE2331" s="13"/>
      <c r="FF2331" s="13"/>
      <c r="FG2331" s="13"/>
      <c r="FH2331" s="13"/>
      <c r="FI2331" s="13"/>
      <c r="FJ2331" s="13"/>
      <c r="FK2331" s="13"/>
      <c r="FL2331" s="13"/>
      <c r="FM2331" s="13"/>
      <c r="FN2331" s="13"/>
      <c r="FO2331" s="13"/>
      <c r="FP2331" s="13"/>
      <c r="FQ2331" s="13"/>
      <c r="FR2331" s="13"/>
      <c r="FS2331" s="13"/>
      <c r="FT2331" s="13"/>
      <c r="FU2331" s="13"/>
      <c r="FV2331" s="13"/>
      <c r="FW2331" s="13"/>
      <c r="FX2331" s="13"/>
      <c r="FY2331" s="13"/>
      <c r="FZ2331" s="13"/>
      <c r="GA2331" s="13"/>
      <c r="GB2331" s="13"/>
      <c r="GC2331" s="13"/>
      <c r="GD2331" s="13"/>
      <c r="GE2331" s="13"/>
      <c r="GF2331" s="13"/>
      <c r="GG2331" s="13"/>
      <c r="GH2331" s="13"/>
      <c r="GI2331" s="13"/>
      <c r="GJ2331" s="13"/>
      <c r="GK2331" s="13"/>
      <c r="GL2331" s="13"/>
      <c r="GM2331" s="13"/>
      <c r="GN2331" s="13"/>
      <c r="GO2331" s="13"/>
      <c r="GP2331" s="13"/>
      <c r="GQ2331" s="13"/>
      <c r="GR2331" s="13"/>
      <c r="GS2331" s="13"/>
      <c r="GT2331" s="13"/>
      <c r="GU2331" s="13"/>
      <c r="GV2331" s="13"/>
      <c r="GW2331" s="13"/>
      <c r="GX2331" s="13"/>
      <c r="GY2331" s="13"/>
      <c r="GZ2331" s="13"/>
      <c r="HA2331" s="13"/>
      <c r="HB2331" s="13"/>
      <c r="HC2331" s="13"/>
      <c r="HD2331" s="13"/>
      <c r="HE2331" s="13"/>
      <c r="HF2331" s="13"/>
      <c r="HG2331" s="13"/>
      <c r="HH2331" s="13"/>
      <c r="HI2331" s="13"/>
      <c r="HJ2331" s="13"/>
      <c r="HK2331" s="13"/>
      <c r="HL2331" s="13"/>
      <c r="HM2331" s="13"/>
      <c r="HN2331" s="13"/>
      <c r="HO2331" s="13"/>
      <c r="HP2331" s="13"/>
      <c r="HQ2331" s="13"/>
      <c r="HR2331" s="13"/>
      <c r="HS2331" s="13"/>
      <c r="HT2331" s="13"/>
      <c r="HU2331" s="13"/>
      <c r="HV2331" s="13"/>
      <c r="HW2331" s="13"/>
      <c r="HX2331" s="13"/>
      <c r="HY2331" s="13"/>
      <c r="HZ2331" s="13"/>
      <c r="IA2331" s="13"/>
      <c r="IB2331" s="13"/>
      <c r="IC2331" s="13"/>
      <c r="ID2331" s="13"/>
      <c r="IE2331" s="13"/>
      <c r="IF2331" s="13"/>
      <c r="IG2331" s="13"/>
      <c r="IH2331" s="13"/>
      <c r="II2331" s="13"/>
      <c r="IJ2331" s="13"/>
      <c r="IK2331" s="13"/>
      <c r="IL2331" s="13"/>
      <c r="IM2331" s="13"/>
      <c r="IN2331" s="13"/>
      <c r="IO2331" s="13"/>
      <c r="IP2331" s="13"/>
      <c r="IQ2331" s="13"/>
      <c r="IR2331" s="13"/>
      <c r="IS2331" s="13"/>
      <c r="IT2331" s="13"/>
      <c r="IU2331" s="13"/>
      <c r="IV2331" s="13"/>
      <c r="IW2331" s="13"/>
      <c r="IX2331" s="13"/>
      <c r="IY2331" s="13"/>
      <c r="IZ2331" s="13"/>
      <c r="JA2331" s="13"/>
      <c r="JB2331" s="13"/>
      <c r="JC2331" s="13"/>
      <c r="JD2331" s="13"/>
      <c r="JE2331" s="13"/>
      <c r="JF2331" s="13"/>
      <c r="JG2331" s="13"/>
    </row>
    <row r="2332" spans="1:267" ht="25" customHeight="1">
      <c r="A2332" s="72">
        <f>Inventory!A2915</f>
        <v>0</v>
      </c>
      <c r="B2332" s="72">
        <f>Inventory!B2915</f>
        <v>0</v>
      </c>
      <c r="C2332" s="74">
        <f>Inventory!C2318</f>
        <v>0</v>
      </c>
      <c r="D2332" s="94">
        <f>IFERROR(VLOOKUP(Inventory!D2318,Lookups!$A$3:$B$15,2),Inventory!D2318)</f>
        <v>0</v>
      </c>
      <c r="E2332" s="77">
        <f>Inventory!E2318</f>
        <v>0</v>
      </c>
      <c r="F2332" s="72">
        <f>Inventory!F2318</f>
        <v>0</v>
      </c>
      <c r="G2332" s="73">
        <f>Inventory!G2318</f>
        <v>0</v>
      </c>
      <c r="H2332" s="72">
        <f>IFERROR(VLOOKUP(Inventory!H2318,Lookups!$D$3:$E$11,2),Inventory!H2318)</f>
        <v>0</v>
      </c>
      <c r="I2332" s="72">
        <f>IFERROR(VLOOKUP(Inventory!I2318,Lookups!$G$3:$H$5,2),Inventory!I2318)</f>
        <v>0</v>
      </c>
      <c r="J2332" s="74">
        <f>Inventory!J2318</f>
        <v>0</v>
      </c>
      <c r="K2332" s="75">
        <f>IFERROR(VLOOKUP(Inventory!M2318,Lookups!$J$3:$K$6,2),Inventory!M2318)</f>
        <v>0</v>
      </c>
      <c r="L2332" s="76" t="str">
        <f>IFERROR(VLOOKUP('5YP'!H2332,IRI!$A$8:$D$13,VLOOKUP('5YP'!K2332,Lookups!$K$3:$L$6,2)),"")</f>
        <v/>
      </c>
      <c r="M2332" s="65" t="str">
        <f>IF(K2332='Type of work criteria'!$A$8,'Type of work criteria'!$B$8,IF(K2332='Type of work criteria'!$A$9,'Type of work criteria'!$B$9,IF(K2332='Type of work criteria'!$A$10,'Type of work criteria'!$B$10,IF(K2332='Type of work criteria'!$A$11,'Type of work criteria'!$B$11,""))))</f>
        <v/>
      </c>
      <c r="N2332" s="78">
        <f>Inventory!N2318</f>
        <v>0</v>
      </c>
      <c r="O2332" s="116"/>
      <c r="P2332" s="116"/>
      <c r="Q2332" s="116"/>
      <c r="R2332" s="116"/>
      <c r="S2332" s="25" t="str">
        <f>IF(ISBLANK(O2332),"",VLOOKUP(O2332,Prioritization!$A$7:$C$11,3,FALSE))</f>
        <v/>
      </c>
      <c r="T2332" s="79" t="str">
        <f>IF(ISBLANK(P2332),"",VLOOKUP(P2332,Prioritization!$A$7:$C$11,3,FALSE))</f>
        <v/>
      </c>
      <c r="U2332" s="79" t="str">
        <f>IF(ISBLANK(Q2332),"",VLOOKUP(Q2332,Prioritization!$A$7:$C$11,3,FALSE))</f>
        <v/>
      </c>
      <c r="V2332" s="79" t="str">
        <f>IF(ISBLANK(R2332),"",VLOOKUP(R2332,Prioritization!$A$7:$C$11,3,FALSE))</f>
        <v/>
      </c>
      <c r="W2332" s="79">
        <f t="shared" si="440"/>
        <v>0</v>
      </c>
      <c r="X2332" s="80" t="str">
        <f>IF(AND(H2332='Unit cost'!$C$8,'5YP'!I2332='Unit cost'!$B$8),'Unit cost'!$D$8,IF(I2332='Unit cost'!$B$7,'Unit cost'!$D$7,IF('5YP'!I2332='Unit cost'!$B$9,'Unit cost'!$D$9,IF('5YP'!I2332='Unit cost'!$B$10,'Unit cost'!$D$10,""))))</f>
        <v/>
      </c>
      <c r="Y2332" s="286" t="str">
        <f>IFERROR(IF(OR(M2332='Years of work'!$A$16,M2332='Years of work'!$A$18),'5YP'!N2332*Inventory!M2318/'5YP'!X2332*1000+W2332,""),"")</f>
        <v/>
      </c>
      <c r="Z2332" s="64" t="str">
        <f t="shared" si="439"/>
        <v/>
      </c>
      <c r="AA2332" s="82" t="str">
        <f>IF('5YP'!M2332='Years of work'!$A$16,'5YP'!M2332,IF('5YP'!M2332='Years of work'!$A$17,'5YP'!M2332,IF('5YP'!M2332='Years of work'!$A$18,'5YP'!M2332,"")))</f>
        <v/>
      </c>
      <c r="AB2332" s="129"/>
      <c r="AC2332" s="63" t="str">
        <f t="shared" si="441"/>
        <v/>
      </c>
      <c r="AD2332" s="34" t="str">
        <f t="shared" si="442"/>
        <v/>
      </c>
      <c r="AE2332" s="83" t="str">
        <f>IF(AND(AC2332='Unit cost'!$A$8,I2332='Unit cost'!$B$8,H2332='Unit cost'!$C$8),AD2332*'Unit cost'!$D$8,IF(AND(AC2332='Unit cost'!$A$7,I2332='Unit cost'!$B$7),AD2332*'Unit cost'!$D$7,IF(AND(AC2332='Unit cost'!$A$9,I2332='Unit cost'!$B$9),AD2332*'Unit cost'!$D$9,IF(AND(AC2332='Unit cost'!$A$10,I2332='Unit cost'!$B$10),AD2332*'Unit cost'!$D$10,IF(AC2332='Unit cost'!$A$11,AD2332*'Unit cost'!$D$11,IF(AND(AC2332='Unit cost'!$A$12,I2332='Unit cost'!$B$12),AD2332*'Unit cost'!$D$12,IF(AND(AC2332='Unit cost'!$A$13,I2332='Unit cost'!$B$13),AD2332*'Unit cost'!$D$13,IF(AND(AC2332='Unit cost'!$A$14,I2332='Unit cost'!$B$14),AD2332*'Unit cost'!$D$14,IF(AND(AC2332='Unit cost'!$A$15,I2332='Unit cost'!$B2331),AD2332*'Unit cost'!$D$15,IF(AND(AC2332='Unit cost'!$A$16,I2332='Unit cost'!$B$16),AD2332*'Unit cost'!$D$16,IF(AND(AC2332='Unit cost'!$A$17,I2332='Unit cost'!$B$17),AD2332*'Unit cost'!$D$17,"")))))))))))</f>
        <v/>
      </c>
      <c r="AF2332" s="63" t="str">
        <f t="shared" si="443"/>
        <v/>
      </c>
      <c r="AG2332" s="34" t="str">
        <f t="shared" si="444"/>
        <v/>
      </c>
      <c r="AH2332" s="83" t="str">
        <f>IF(AND(AF2332='Unit cost'!$A$8,I2332='Unit cost'!$B$8,H2332='Unit cost'!$C$8),AG2332*'Unit cost'!$D$8,IF(AND(AF2332='Unit cost'!$A$7,I2332='Unit cost'!$B$7),AG2332*'Unit cost'!$D$7,IF(AND(AF2332='Unit cost'!$A$9,I2332='Unit cost'!$B$9),AG2332*'Unit cost'!$D$9,IF(AND(AF2332='Unit cost'!$A$10,I2332='Unit cost'!$B$10),AG2332*'Unit cost'!$D$10,IF(AF2332='Unit cost'!$A$11,AG2332*'Unit cost'!$D$11,IF(AND(AF2332='Unit cost'!$A$12,I2332='Unit cost'!$B$12),AG2332*'Unit cost'!$D$12,IF(AND(AF2332='Unit cost'!$A$13,I2332='Unit cost'!$B$13),AG2332*'Unit cost'!$D$13,IF(AND(AF2332='Unit cost'!$A$14,I2332='Unit cost'!$B$14),AG2332*'Unit cost'!$D$14,IF(AND(AF2332='Unit cost'!$A$15,I2332='Unit cost'!$B2331),AG2332*'Unit cost'!$D$15,IF(AND(AF2332='Unit cost'!$A$16,I2332='Unit cost'!$B$16),AG2332*'Unit cost'!$D$16,IF(AND(AF2332='Unit cost'!$A$17,I2332='Unit cost'!$B$17),AG2332*'Unit cost'!$D$17,"")))))))))))</f>
        <v/>
      </c>
      <c r="AI2332" s="114" t="str">
        <f t="shared" si="445"/>
        <v/>
      </c>
      <c r="AJ2332" s="34" t="str">
        <f t="shared" si="446"/>
        <v/>
      </c>
      <c r="AK2332" s="84" t="str">
        <f>IF(AND(AI2332='Unit cost'!$A$8,I2332='Unit cost'!$B$8,H2332='Unit cost'!$C$8),AJ2332*'Unit cost'!$D$8,IF(AND(AI2332='Unit cost'!$A$7,I2332='Unit cost'!$B$7),AJ2332*'Unit cost'!$D$7,IF(AND(AI2332='Unit cost'!$A$9,I2332='Unit cost'!$B$9),AJ2332*'Unit cost'!$D$9,IF(AND(AI2332='Unit cost'!$A$10,I2332='Unit cost'!$B$10),AJ2332*'Unit cost'!$D$10,IF(AI2332='Unit cost'!$A$11,AJ2332*'Unit cost'!$D$11,IF(AND(AI2332='Unit cost'!$A$12,I2332='Unit cost'!$B$12),AJ2332*'Unit cost'!$D$12,IF(AND(AI2332='Unit cost'!$A$13,I2332='Unit cost'!$B$13),AJ2332*'Unit cost'!$D$13,IF(AND(AI2332='Unit cost'!$A$14,I2332='Unit cost'!$B$14),AJ2332*'Unit cost'!$D$14,IF(AND(AI2332='Unit cost'!$A$15,I2332='Unit cost'!$B2331),AJ2332*'Unit cost'!$D$15,IF(AND(AI2332='Unit cost'!$A$16,I2332='Unit cost'!$B$16),AJ2332*'Unit cost'!$D$16,IF(AND(AI2332='Unit cost'!$A$17,I2332='Unit cost'!$B$17),AJ2332*'Unit cost'!$D$17,"")))))))))))</f>
        <v/>
      </c>
      <c r="AL2332" s="63" t="str">
        <f t="shared" si="447"/>
        <v/>
      </c>
      <c r="AM2332" s="34" t="str">
        <f t="shared" si="448"/>
        <v/>
      </c>
      <c r="AN2332" s="81" t="str">
        <f>IF(AND(AL2332='Unit cost'!$A$8,I2332='Unit cost'!$B$8,H2332='Unit cost'!$C$8),AM2332*'Unit cost'!$D$8,IF(AND(AL2332='Unit cost'!$A$7,I2332='Unit cost'!$B$7),AM2332*'Unit cost'!$D$7,IF(AND(AL2332='Unit cost'!$A$9,I2332='Unit cost'!$B$9),AM2332*'Unit cost'!$D$9,IF(AND(AL2332='Unit cost'!$A$10,I2332='Unit cost'!$B$10),AM2332*'Unit cost'!$D$10,IF(AL2332='Unit cost'!$A$11,AM2332*'Unit cost'!$D$11,IF(AND(AL2332='Unit cost'!$A$12,I2332='Unit cost'!$B$12),AM2332*'Unit cost'!$D$12,IF(AND(AL2332='Unit cost'!$A$13,I2332='Unit cost'!$B$13),AM2332*'Unit cost'!$D$13,IF(AND(AL2332='Unit cost'!$A$14,I2332='Unit cost'!$B$14),AM2332*'Unit cost'!$D$14,IF(AND(AL2332='Unit cost'!$A$15,I2332='Unit cost'!$B2331),AM2332*'Unit cost'!$D$15,IF(AND(AL2332='Unit cost'!$A$16,I2332='Unit cost'!$B$16),AM2332*'Unit cost'!$D$16,IF(AND(AL2332='Unit cost'!$A$17,I2332='Unit cost'!$B$17),AM2332*'Unit cost'!$D$17,"")))))))))))</f>
        <v/>
      </c>
      <c r="AO2332" s="114" t="str">
        <f t="shared" si="449"/>
        <v/>
      </c>
      <c r="AP2332" s="34" t="str">
        <f t="shared" si="450"/>
        <v/>
      </c>
      <c r="AQ2332" s="80" t="str">
        <f>IF(AND(AO2332='Unit cost'!$A$8,I2332='Unit cost'!$B$8,H2332='Unit cost'!$C$8),AP2332*'Unit cost'!$D$8,IF(AND(AO2332='Unit cost'!$A$7,I2332='Unit cost'!$B$7),AP2332*'Unit cost'!$D$7,IF(AND(AO2332='Unit cost'!$A$9,I2332='Unit cost'!$B$9),AP2332*'Unit cost'!$D$9,IF(AND(AO2332='Unit cost'!$A$10,I2332='Unit cost'!$B$10),AP2332*'Unit cost'!$D$10,IF(AO2332='Unit cost'!$A$11,AP2332*'Unit cost'!$D$11,IF(AND(AO2332='Unit cost'!$A$12,I2332='Unit cost'!$B$12),AP2332*'Unit cost'!$D$12,IF(AND(AO2332='Unit cost'!$A$13,I2332='Unit cost'!$B$13),AP2332*'Unit cost'!$D$13,IF(AND(AO2332='Unit cost'!$A$14,I2332='Unit cost'!$B$14),AP2332*'Unit cost'!$D$14,IF(AND(AO2332='Unit cost'!$A$15,I2332='Unit cost'!$B2331),AP2332*'Unit cost'!$D$15,IF(AND(AO2332='Unit cost'!$A$16,I2332='Unit cost'!$B$16),AP2332*'Unit cost'!$D$16,IF(AND(AO2332='Unit cost'!$A$17,I2332='Unit cost'!$B$17),AP2332*'Unit cost'!$D$17,"")))))))))))</f>
        <v/>
      </c>
      <c r="AR2332" s="13"/>
      <c r="AS2332" s="13"/>
      <c r="AT2332" s="13"/>
      <c r="AU2332" s="13"/>
      <c r="AV2332" s="13"/>
      <c r="AW2332" s="13"/>
      <c r="AX2332" s="13"/>
      <c r="AY2332" s="13"/>
      <c r="AZ2332" s="13"/>
      <c r="BA2332" s="13"/>
      <c r="BB2332" s="13"/>
      <c r="BC2332" s="13"/>
      <c r="BD2332" s="13"/>
      <c r="BE2332" s="13"/>
      <c r="BF2332" s="13"/>
      <c r="BG2332" s="13"/>
      <c r="BH2332" s="13"/>
      <c r="BI2332" s="13"/>
      <c r="BJ2332" s="13"/>
      <c r="BK2332" s="13"/>
      <c r="BL2332" s="13"/>
      <c r="BM2332" s="13"/>
      <c r="BN2332" s="13"/>
      <c r="BO2332" s="13"/>
      <c r="BP2332" s="13"/>
      <c r="BQ2332" s="13"/>
      <c r="BR2332" s="13"/>
      <c r="BS2332" s="13"/>
      <c r="BT2332" s="13"/>
      <c r="BU2332" s="13"/>
      <c r="BV2332" s="13"/>
      <c r="BW2332" s="13"/>
      <c r="BX2332" s="13"/>
      <c r="BY2332" s="13"/>
      <c r="BZ2332" s="13"/>
      <c r="CA2332" s="13"/>
      <c r="CB2332" s="13"/>
      <c r="CC2332" s="13"/>
      <c r="CD2332" s="13"/>
      <c r="CE2332" s="13"/>
      <c r="CF2332" s="13"/>
      <c r="CG2332" s="13"/>
      <c r="CH2332" s="13"/>
      <c r="CI2332" s="13"/>
      <c r="CJ2332" s="13"/>
      <c r="CK2332" s="13"/>
      <c r="CL2332" s="13"/>
      <c r="CM2332" s="13"/>
      <c r="CN2332" s="13"/>
      <c r="CO2332" s="13"/>
      <c r="CP2332" s="13"/>
      <c r="CQ2332" s="13"/>
      <c r="CR2332" s="13"/>
      <c r="CS2332" s="13"/>
      <c r="CT2332" s="13"/>
      <c r="CU2332" s="13"/>
      <c r="CV2332" s="13"/>
      <c r="CW2332" s="13"/>
      <c r="CX2332" s="13"/>
      <c r="CY2332" s="13"/>
      <c r="CZ2332" s="13"/>
      <c r="DA2332" s="13"/>
      <c r="DB2332" s="13"/>
      <c r="DC2332" s="13"/>
      <c r="DD2332" s="13"/>
      <c r="DE2332" s="13"/>
      <c r="DF2332" s="13"/>
      <c r="DG2332" s="13"/>
      <c r="DH2332" s="13"/>
      <c r="DI2332" s="13"/>
      <c r="DJ2332" s="13"/>
      <c r="DK2332" s="13"/>
      <c r="DL2332" s="13"/>
      <c r="DM2332" s="13"/>
      <c r="DN2332" s="13"/>
      <c r="DO2332" s="13"/>
      <c r="DP2332" s="13"/>
      <c r="DQ2332" s="13"/>
      <c r="DR2332" s="13"/>
      <c r="DS2332" s="13"/>
      <c r="DT2332" s="13"/>
      <c r="DU2332" s="13"/>
      <c r="DV2332" s="13"/>
      <c r="DW2332" s="13"/>
      <c r="DX2332" s="13"/>
      <c r="DY2332" s="13"/>
      <c r="DZ2332" s="13"/>
      <c r="EA2332" s="13"/>
      <c r="EB2332" s="13"/>
      <c r="EC2332" s="13"/>
      <c r="ED2332" s="13"/>
      <c r="EE2332" s="13"/>
      <c r="EF2332" s="13"/>
      <c r="EG2332" s="13"/>
      <c r="EH2332" s="13"/>
      <c r="EI2332" s="13"/>
      <c r="EJ2332" s="13"/>
      <c r="EK2332" s="13"/>
      <c r="EL2332" s="13"/>
      <c r="EM2332" s="13"/>
      <c r="EN2332" s="13"/>
      <c r="EO2332" s="13"/>
      <c r="EP2332" s="13"/>
      <c r="EQ2332" s="13"/>
      <c r="ER2332" s="13"/>
      <c r="ES2332" s="13"/>
      <c r="ET2332" s="13"/>
      <c r="EU2332" s="13"/>
      <c r="EV2332" s="13"/>
      <c r="EW2332" s="13"/>
      <c r="EX2332" s="13"/>
      <c r="EY2332" s="13"/>
      <c r="EZ2332" s="13"/>
      <c r="FA2332" s="13"/>
      <c r="FB2332" s="13"/>
      <c r="FC2332" s="13"/>
      <c r="FD2332" s="13"/>
      <c r="FE2332" s="13"/>
      <c r="FF2332" s="13"/>
      <c r="FG2332" s="13"/>
      <c r="FH2332" s="13"/>
      <c r="FI2332" s="13"/>
      <c r="FJ2332" s="13"/>
      <c r="FK2332" s="13"/>
      <c r="FL2332" s="13"/>
      <c r="FM2332" s="13"/>
      <c r="FN2332" s="13"/>
      <c r="FO2332" s="13"/>
      <c r="FP2332" s="13"/>
      <c r="FQ2332" s="13"/>
      <c r="FR2332" s="13"/>
      <c r="FS2332" s="13"/>
      <c r="FT2332" s="13"/>
      <c r="FU2332" s="13"/>
      <c r="FV2332" s="13"/>
      <c r="FW2332" s="13"/>
      <c r="FX2332" s="13"/>
      <c r="FY2332" s="13"/>
      <c r="FZ2332" s="13"/>
      <c r="GA2332" s="13"/>
      <c r="GB2332" s="13"/>
      <c r="GC2332" s="13"/>
      <c r="GD2332" s="13"/>
      <c r="GE2332" s="13"/>
      <c r="GF2332" s="13"/>
      <c r="GG2332" s="13"/>
      <c r="GH2332" s="13"/>
      <c r="GI2332" s="13"/>
      <c r="GJ2332" s="13"/>
      <c r="GK2332" s="13"/>
      <c r="GL2332" s="13"/>
      <c r="GM2332" s="13"/>
      <c r="GN2332" s="13"/>
      <c r="GO2332" s="13"/>
      <c r="GP2332" s="13"/>
      <c r="GQ2332" s="13"/>
      <c r="GR2332" s="13"/>
      <c r="GS2332" s="13"/>
      <c r="GT2332" s="13"/>
      <c r="GU2332" s="13"/>
      <c r="GV2332" s="13"/>
      <c r="GW2332" s="13"/>
      <c r="GX2332" s="13"/>
      <c r="GY2332" s="13"/>
      <c r="GZ2332" s="13"/>
      <c r="HA2332" s="13"/>
      <c r="HB2332" s="13"/>
      <c r="HC2332" s="13"/>
      <c r="HD2332" s="13"/>
      <c r="HE2332" s="13"/>
      <c r="HF2332" s="13"/>
      <c r="HG2332" s="13"/>
      <c r="HH2332" s="13"/>
      <c r="HI2332" s="13"/>
      <c r="HJ2332" s="13"/>
      <c r="HK2332" s="13"/>
      <c r="HL2332" s="13"/>
      <c r="HM2332" s="13"/>
      <c r="HN2332" s="13"/>
      <c r="HO2332" s="13"/>
      <c r="HP2332" s="13"/>
      <c r="HQ2332" s="13"/>
      <c r="HR2332" s="13"/>
      <c r="HS2332" s="13"/>
      <c r="HT2332" s="13"/>
      <c r="HU2332" s="13"/>
      <c r="HV2332" s="13"/>
      <c r="HW2332" s="13"/>
      <c r="HX2332" s="13"/>
      <c r="HY2332" s="13"/>
      <c r="HZ2332" s="13"/>
      <c r="IA2332" s="13"/>
      <c r="IB2332" s="13"/>
      <c r="IC2332" s="13"/>
      <c r="ID2332" s="13"/>
      <c r="IE2332" s="13"/>
      <c r="IF2332" s="13"/>
      <c r="IG2332" s="13"/>
      <c r="IH2332" s="13"/>
      <c r="II2332" s="13"/>
      <c r="IJ2332" s="13"/>
      <c r="IK2332" s="13"/>
      <c r="IL2332" s="13"/>
      <c r="IM2332" s="13"/>
      <c r="IN2332" s="13"/>
      <c r="IO2332" s="13"/>
      <c r="IP2332" s="13"/>
      <c r="IQ2332" s="13"/>
      <c r="IR2332" s="13"/>
      <c r="IS2332" s="13"/>
      <c r="IT2332" s="13"/>
      <c r="IU2332" s="13"/>
      <c r="IV2332" s="13"/>
      <c r="IW2332" s="13"/>
      <c r="IX2332" s="13"/>
      <c r="IY2332" s="13"/>
      <c r="IZ2332" s="13"/>
      <c r="JA2332" s="13"/>
      <c r="JB2332" s="13"/>
      <c r="JC2332" s="13"/>
      <c r="JD2332" s="13"/>
      <c r="JE2332" s="13"/>
      <c r="JF2332" s="13"/>
      <c r="JG2332" s="13"/>
    </row>
    <row r="2333" spans="1:267" ht="25" customHeight="1">
      <c r="A2333" s="72">
        <f>Inventory!A2916</f>
        <v>0</v>
      </c>
      <c r="B2333" s="72">
        <f>Inventory!B2916</f>
        <v>0</v>
      </c>
      <c r="C2333" s="74">
        <f>Inventory!C2319</f>
        <v>0</v>
      </c>
      <c r="D2333" s="94">
        <f>IFERROR(VLOOKUP(Inventory!D2319,Lookups!$A$3:$B$15,2),Inventory!D2319)</f>
        <v>0</v>
      </c>
      <c r="E2333" s="77">
        <f>Inventory!E2319</f>
        <v>0</v>
      </c>
      <c r="F2333" s="72">
        <f>Inventory!F2319</f>
        <v>0</v>
      </c>
      <c r="G2333" s="73">
        <f>Inventory!G2319</f>
        <v>0</v>
      </c>
      <c r="H2333" s="72">
        <f>IFERROR(VLOOKUP(Inventory!H2319,Lookups!$D$3:$E$11,2),Inventory!H2319)</f>
        <v>0</v>
      </c>
      <c r="I2333" s="72">
        <f>IFERROR(VLOOKUP(Inventory!I2319,Lookups!$G$3:$H$5,2),Inventory!I2319)</f>
        <v>0</v>
      </c>
      <c r="J2333" s="74">
        <f>Inventory!J2319</f>
        <v>0</v>
      </c>
      <c r="K2333" s="75">
        <f>IFERROR(VLOOKUP(Inventory!M2319,Lookups!$J$3:$K$6,2),Inventory!M2319)</f>
        <v>0</v>
      </c>
      <c r="L2333" s="76" t="str">
        <f>IFERROR(VLOOKUP('5YP'!H2333,IRI!$A$8:$D$13,VLOOKUP('5YP'!K2333,Lookups!$K$3:$L$6,2)),"")</f>
        <v/>
      </c>
      <c r="M2333" s="65" t="str">
        <f>IF(K2333='Type of work criteria'!$A$8,'Type of work criteria'!$B$8,IF(K2333='Type of work criteria'!$A$9,'Type of work criteria'!$B$9,IF(K2333='Type of work criteria'!$A$10,'Type of work criteria'!$B$10,IF(K2333='Type of work criteria'!$A$11,'Type of work criteria'!$B$11,""))))</f>
        <v/>
      </c>
      <c r="N2333" s="78">
        <f>Inventory!N2319</f>
        <v>0</v>
      </c>
      <c r="O2333" s="116"/>
      <c r="P2333" s="116"/>
      <c r="Q2333" s="116"/>
      <c r="R2333" s="116"/>
      <c r="S2333" s="25" t="str">
        <f>IF(ISBLANK(O2333),"",VLOOKUP(O2333,Prioritization!$A$7:$C$11,3,FALSE))</f>
        <v/>
      </c>
      <c r="T2333" s="79" t="str">
        <f>IF(ISBLANK(P2333),"",VLOOKUP(P2333,Prioritization!$A$7:$C$11,3,FALSE))</f>
        <v/>
      </c>
      <c r="U2333" s="79" t="str">
        <f>IF(ISBLANK(Q2333),"",VLOOKUP(Q2333,Prioritization!$A$7:$C$11,3,FALSE))</f>
        <v/>
      </c>
      <c r="V2333" s="79" t="str">
        <f>IF(ISBLANK(R2333),"",VLOOKUP(R2333,Prioritization!$A$7:$C$11,3,FALSE))</f>
        <v/>
      </c>
      <c r="W2333" s="79">
        <f t="shared" si="440"/>
        <v>0</v>
      </c>
      <c r="X2333" s="80" t="str">
        <f>IF(AND(H2333='Unit cost'!$C$8,'5YP'!I2333='Unit cost'!$B$8),'Unit cost'!$D$8,IF(I2333='Unit cost'!$B$7,'Unit cost'!$D$7,IF('5YP'!I2333='Unit cost'!$B$9,'Unit cost'!$D$9,IF('5YP'!I2333='Unit cost'!$B$10,'Unit cost'!$D$10,""))))</f>
        <v/>
      </c>
      <c r="Y2333" s="286" t="str">
        <f>IFERROR(IF(OR(M2333='Years of work'!$A$16,M2333='Years of work'!$A$18),'5YP'!N2333*Inventory!M2319/'5YP'!X2333*1000+W2333,""),"")</f>
        <v/>
      </c>
      <c r="Z2333" s="64" t="str">
        <f t="shared" si="439"/>
        <v/>
      </c>
      <c r="AA2333" s="82" t="str">
        <f>IF('5YP'!M2333='Years of work'!$A$16,'5YP'!M2333,IF('5YP'!M2333='Years of work'!$A$17,'5YP'!M2333,IF('5YP'!M2333='Years of work'!$A$18,'5YP'!M2333,"")))</f>
        <v/>
      </c>
      <c r="AB2333" s="129"/>
      <c r="AC2333" s="63" t="str">
        <f t="shared" si="441"/>
        <v/>
      </c>
      <c r="AD2333" s="34" t="str">
        <f t="shared" si="442"/>
        <v/>
      </c>
      <c r="AE2333" s="83" t="str">
        <f>IF(AND(AC2333='Unit cost'!$A$8,I2333='Unit cost'!$B$8,H2333='Unit cost'!$C$8),AD2333*'Unit cost'!$D$8,IF(AND(AC2333='Unit cost'!$A$7,I2333='Unit cost'!$B$7),AD2333*'Unit cost'!$D$7,IF(AND(AC2333='Unit cost'!$A$9,I2333='Unit cost'!$B$9),AD2333*'Unit cost'!$D$9,IF(AND(AC2333='Unit cost'!$A$10,I2333='Unit cost'!$B$10),AD2333*'Unit cost'!$D$10,IF(AC2333='Unit cost'!$A$11,AD2333*'Unit cost'!$D$11,IF(AND(AC2333='Unit cost'!$A$12,I2333='Unit cost'!$B$12),AD2333*'Unit cost'!$D$12,IF(AND(AC2333='Unit cost'!$A$13,I2333='Unit cost'!$B$13),AD2333*'Unit cost'!$D$13,IF(AND(AC2333='Unit cost'!$A$14,I2333='Unit cost'!$B$14),AD2333*'Unit cost'!$D$14,IF(AND(AC2333='Unit cost'!$A$15,I2333='Unit cost'!$B2332),AD2333*'Unit cost'!$D$15,IF(AND(AC2333='Unit cost'!$A$16,I2333='Unit cost'!$B$16),AD2333*'Unit cost'!$D$16,IF(AND(AC2333='Unit cost'!$A$17,I2333='Unit cost'!$B$17),AD2333*'Unit cost'!$D$17,"")))))))))))</f>
        <v/>
      </c>
      <c r="AF2333" s="63" t="str">
        <f t="shared" si="443"/>
        <v/>
      </c>
      <c r="AG2333" s="34" t="str">
        <f t="shared" si="444"/>
        <v/>
      </c>
      <c r="AH2333" s="83" t="str">
        <f>IF(AND(AF2333='Unit cost'!$A$8,I2333='Unit cost'!$B$8,H2333='Unit cost'!$C$8),AG2333*'Unit cost'!$D$8,IF(AND(AF2333='Unit cost'!$A$7,I2333='Unit cost'!$B$7),AG2333*'Unit cost'!$D$7,IF(AND(AF2333='Unit cost'!$A$9,I2333='Unit cost'!$B$9),AG2333*'Unit cost'!$D$9,IF(AND(AF2333='Unit cost'!$A$10,I2333='Unit cost'!$B$10),AG2333*'Unit cost'!$D$10,IF(AF2333='Unit cost'!$A$11,AG2333*'Unit cost'!$D$11,IF(AND(AF2333='Unit cost'!$A$12,I2333='Unit cost'!$B$12),AG2333*'Unit cost'!$D$12,IF(AND(AF2333='Unit cost'!$A$13,I2333='Unit cost'!$B$13),AG2333*'Unit cost'!$D$13,IF(AND(AF2333='Unit cost'!$A$14,I2333='Unit cost'!$B$14),AG2333*'Unit cost'!$D$14,IF(AND(AF2333='Unit cost'!$A$15,I2333='Unit cost'!$B2332),AG2333*'Unit cost'!$D$15,IF(AND(AF2333='Unit cost'!$A$16,I2333='Unit cost'!$B$16),AG2333*'Unit cost'!$D$16,IF(AND(AF2333='Unit cost'!$A$17,I2333='Unit cost'!$B$17),AG2333*'Unit cost'!$D$17,"")))))))))))</f>
        <v/>
      </c>
      <c r="AI2333" s="114" t="str">
        <f t="shared" si="445"/>
        <v/>
      </c>
      <c r="AJ2333" s="34" t="str">
        <f t="shared" si="446"/>
        <v/>
      </c>
      <c r="AK2333" s="84" t="str">
        <f>IF(AND(AI2333='Unit cost'!$A$8,I2333='Unit cost'!$B$8,H2333='Unit cost'!$C$8),AJ2333*'Unit cost'!$D$8,IF(AND(AI2333='Unit cost'!$A$7,I2333='Unit cost'!$B$7),AJ2333*'Unit cost'!$D$7,IF(AND(AI2333='Unit cost'!$A$9,I2333='Unit cost'!$B$9),AJ2333*'Unit cost'!$D$9,IF(AND(AI2333='Unit cost'!$A$10,I2333='Unit cost'!$B$10),AJ2333*'Unit cost'!$D$10,IF(AI2333='Unit cost'!$A$11,AJ2333*'Unit cost'!$D$11,IF(AND(AI2333='Unit cost'!$A$12,I2333='Unit cost'!$B$12),AJ2333*'Unit cost'!$D$12,IF(AND(AI2333='Unit cost'!$A$13,I2333='Unit cost'!$B$13),AJ2333*'Unit cost'!$D$13,IF(AND(AI2333='Unit cost'!$A$14,I2333='Unit cost'!$B$14),AJ2333*'Unit cost'!$D$14,IF(AND(AI2333='Unit cost'!$A$15,I2333='Unit cost'!$B2332),AJ2333*'Unit cost'!$D$15,IF(AND(AI2333='Unit cost'!$A$16,I2333='Unit cost'!$B$16),AJ2333*'Unit cost'!$D$16,IF(AND(AI2333='Unit cost'!$A$17,I2333='Unit cost'!$B$17),AJ2333*'Unit cost'!$D$17,"")))))))))))</f>
        <v/>
      </c>
      <c r="AL2333" s="63" t="str">
        <f t="shared" si="447"/>
        <v/>
      </c>
      <c r="AM2333" s="34" t="str">
        <f t="shared" si="448"/>
        <v/>
      </c>
      <c r="AN2333" s="81" t="str">
        <f>IF(AND(AL2333='Unit cost'!$A$8,I2333='Unit cost'!$B$8,H2333='Unit cost'!$C$8),AM2333*'Unit cost'!$D$8,IF(AND(AL2333='Unit cost'!$A$7,I2333='Unit cost'!$B$7),AM2333*'Unit cost'!$D$7,IF(AND(AL2333='Unit cost'!$A$9,I2333='Unit cost'!$B$9),AM2333*'Unit cost'!$D$9,IF(AND(AL2333='Unit cost'!$A$10,I2333='Unit cost'!$B$10),AM2333*'Unit cost'!$D$10,IF(AL2333='Unit cost'!$A$11,AM2333*'Unit cost'!$D$11,IF(AND(AL2333='Unit cost'!$A$12,I2333='Unit cost'!$B$12),AM2333*'Unit cost'!$D$12,IF(AND(AL2333='Unit cost'!$A$13,I2333='Unit cost'!$B$13),AM2333*'Unit cost'!$D$13,IF(AND(AL2333='Unit cost'!$A$14,I2333='Unit cost'!$B$14),AM2333*'Unit cost'!$D$14,IF(AND(AL2333='Unit cost'!$A$15,I2333='Unit cost'!$B2332),AM2333*'Unit cost'!$D$15,IF(AND(AL2333='Unit cost'!$A$16,I2333='Unit cost'!$B$16),AM2333*'Unit cost'!$D$16,IF(AND(AL2333='Unit cost'!$A$17,I2333='Unit cost'!$B$17),AM2333*'Unit cost'!$D$17,"")))))))))))</f>
        <v/>
      </c>
      <c r="AO2333" s="114" t="str">
        <f t="shared" si="449"/>
        <v/>
      </c>
      <c r="AP2333" s="34" t="str">
        <f t="shared" si="450"/>
        <v/>
      </c>
      <c r="AQ2333" s="80" t="str">
        <f>IF(AND(AO2333='Unit cost'!$A$8,I2333='Unit cost'!$B$8,H2333='Unit cost'!$C$8),AP2333*'Unit cost'!$D$8,IF(AND(AO2333='Unit cost'!$A$7,I2333='Unit cost'!$B$7),AP2333*'Unit cost'!$D$7,IF(AND(AO2333='Unit cost'!$A$9,I2333='Unit cost'!$B$9),AP2333*'Unit cost'!$D$9,IF(AND(AO2333='Unit cost'!$A$10,I2333='Unit cost'!$B$10),AP2333*'Unit cost'!$D$10,IF(AO2333='Unit cost'!$A$11,AP2333*'Unit cost'!$D$11,IF(AND(AO2333='Unit cost'!$A$12,I2333='Unit cost'!$B$12),AP2333*'Unit cost'!$D$12,IF(AND(AO2333='Unit cost'!$A$13,I2333='Unit cost'!$B$13),AP2333*'Unit cost'!$D$13,IF(AND(AO2333='Unit cost'!$A$14,I2333='Unit cost'!$B$14),AP2333*'Unit cost'!$D$14,IF(AND(AO2333='Unit cost'!$A$15,I2333='Unit cost'!$B2332),AP2333*'Unit cost'!$D$15,IF(AND(AO2333='Unit cost'!$A$16,I2333='Unit cost'!$B$16),AP2333*'Unit cost'!$D$16,IF(AND(AO2333='Unit cost'!$A$17,I2333='Unit cost'!$B$17),AP2333*'Unit cost'!$D$17,"")))))))))))</f>
        <v/>
      </c>
      <c r="AR2333" s="13"/>
      <c r="AS2333" s="13"/>
      <c r="AT2333" s="13"/>
      <c r="AU2333" s="13"/>
      <c r="AV2333" s="13"/>
      <c r="AW2333" s="13"/>
      <c r="AX2333" s="13"/>
      <c r="AY2333" s="13"/>
      <c r="AZ2333" s="13"/>
      <c r="BA2333" s="13"/>
      <c r="BB2333" s="13"/>
      <c r="BC2333" s="13"/>
      <c r="BD2333" s="13"/>
      <c r="BE2333" s="13"/>
      <c r="BF2333" s="13"/>
      <c r="BG2333" s="13"/>
      <c r="BH2333" s="13"/>
      <c r="BI2333" s="13"/>
      <c r="BJ2333" s="13"/>
      <c r="BK2333" s="13"/>
      <c r="BL2333" s="13"/>
      <c r="BM2333" s="13"/>
      <c r="BN2333" s="13"/>
      <c r="BO2333" s="13"/>
      <c r="BP2333" s="13"/>
      <c r="BQ2333" s="13"/>
      <c r="BR2333" s="13"/>
      <c r="BS2333" s="13"/>
      <c r="BT2333" s="13"/>
      <c r="BU2333" s="13"/>
      <c r="BV2333" s="13"/>
      <c r="BW2333" s="13"/>
      <c r="BX2333" s="13"/>
      <c r="BY2333" s="13"/>
      <c r="BZ2333" s="13"/>
      <c r="CA2333" s="13"/>
      <c r="CB2333" s="13"/>
      <c r="CC2333" s="13"/>
      <c r="CD2333" s="13"/>
      <c r="CE2333" s="13"/>
      <c r="CF2333" s="13"/>
      <c r="CG2333" s="13"/>
      <c r="CH2333" s="13"/>
      <c r="CI2333" s="13"/>
      <c r="CJ2333" s="13"/>
      <c r="CK2333" s="13"/>
      <c r="CL2333" s="13"/>
      <c r="CM2333" s="13"/>
      <c r="CN2333" s="13"/>
      <c r="CO2333" s="13"/>
      <c r="CP2333" s="13"/>
      <c r="CQ2333" s="13"/>
      <c r="CR2333" s="13"/>
      <c r="CS2333" s="13"/>
      <c r="CT2333" s="13"/>
      <c r="CU2333" s="13"/>
      <c r="CV2333" s="13"/>
      <c r="CW2333" s="13"/>
      <c r="CX2333" s="13"/>
      <c r="CY2333" s="13"/>
      <c r="CZ2333" s="13"/>
      <c r="DA2333" s="13"/>
      <c r="DB2333" s="13"/>
      <c r="DC2333" s="13"/>
      <c r="DD2333" s="13"/>
      <c r="DE2333" s="13"/>
      <c r="DF2333" s="13"/>
      <c r="DG2333" s="13"/>
      <c r="DH2333" s="13"/>
      <c r="DI2333" s="13"/>
      <c r="DJ2333" s="13"/>
      <c r="DK2333" s="13"/>
      <c r="DL2333" s="13"/>
      <c r="DM2333" s="13"/>
      <c r="DN2333" s="13"/>
      <c r="DO2333" s="13"/>
      <c r="DP2333" s="13"/>
      <c r="DQ2333" s="13"/>
      <c r="DR2333" s="13"/>
      <c r="DS2333" s="13"/>
      <c r="DT2333" s="13"/>
      <c r="DU2333" s="13"/>
      <c r="DV2333" s="13"/>
      <c r="DW2333" s="13"/>
      <c r="DX2333" s="13"/>
      <c r="DY2333" s="13"/>
      <c r="DZ2333" s="13"/>
      <c r="EA2333" s="13"/>
      <c r="EB2333" s="13"/>
      <c r="EC2333" s="13"/>
      <c r="ED2333" s="13"/>
      <c r="EE2333" s="13"/>
      <c r="EF2333" s="13"/>
      <c r="EG2333" s="13"/>
      <c r="EH2333" s="13"/>
      <c r="EI2333" s="13"/>
      <c r="EJ2333" s="13"/>
      <c r="EK2333" s="13"/>
      <c r="EL2333" s="13"/>
      <c r="EM2333" s="13"/>
      <c r="EN2333" s="13"/>
      <c r="EO2333" s="13"/>
      <c r="EP2333" s="13"/>
      <c r="EQ2333" s="13"/>
      <c r="ER2333" s="13"/>
      <c r="ES2333" s="13"/>
      <c r="ET2333" s="13"/>
      <c r="EU2333" s="13"/>
      <c r="EV2333" s="13"/>
      <c r="EW2333" s="13"/>
      <c r="EX2333" s="13"/>
      <c r="EY2333" s="13"/>
      <c r="EZ2333" s="13"/>
      <c r="FA2333" s="13"/>
      <c r="FB2333" s="13"/>
      <c r="FC2333" s="13"/>
      <c r="FD2333" s="13"/>
      <c r="FE2333" s="13"/>
      <c r="FF2333" s="13"/>
      <c r="FG2333" s="13"/>
      <c r="FH2333" s="13"/>
      <c r="FI2333" s="13"/>
      <c r="FJ2333" s="13"/>
      <c r="FK2333" s="13"/>
      <c r="FL2333" s="13"/>
      <c r="FM2333" s="13"/>
      <c r="FN2333" s="13"/>
      <c r="FO2333" s="13"/>
      <c r="FP2333" s="13"/>
      <c r="FQ2333" s="13"/>
      <c r="FR2333" s="13"/>
      <c r="FS2333" s="13"/>
      <c r="FT2333" s="13"/>
      <c r="FU2333" s="13"/>
      <c r="FV2333" s="13"/>
      <c r="FW2333" s="13"/>
      <c r="FX2333" s="13"/>
      <c r="FY2333" s="13"/>
      <c r="FZ2333" s="13"/>
      <c r="GA2333" s="13"/>
      <c r="GB2333" s="13"/>
      <c r="GC2333" s="13"/>
      <c r="GD2333" s="13"/>
      <c r="GE2333" s="13"/>
      <c r="GF2333" s="13"/>
      <c r="GG2333" s="13"/>
      <c r="GH2333" s="13"/>
      <c r="GI2333" s="13"/>
      <c r="GJ2333" s="13"/>
      <c r="GK2333" s="13"/>
      <c r="GL2333" s="13"/>
      <c r="GM2333" s="13"/>
      <c r="GN2333" s="13"/>
      <c r="GO2333" s="13"/>
      <c r="GP2333" s="13"/>
      <c r="GQ2333" s="13"/>
      <c r="GR2333" s="13"/>
      <c r="GS2333" s="13"/>
      <c r="GT2333" s="13"/>
      <c r="GU2333" s="13"/>
      <c r="GV2333" s="13"/>
      <c r="GW2333" s="13"/>
      <c r="GX2333" s="13"/>
      <c r="GY2333" s="13"/>
      <c r="GZ2333" s="13"/>
      <c r="HA2333" s="13"/>
      <c r="HB2333" s="13"/>
      <c r="HC2333" s="13"/>
      <c r="HD2333" s="13"/>
      <c r="HE2333" s="13"/>
      <c r="HF2333" s="13"/>
      <c r="HG2333" s="13"/>
      <c r="HH2333" s="13"/>
      <c r="HI2333" s="13"/>
      <c r="HJ2333" s="13"/>
      <c r="HK2333" s="13"/>
      <c r="HL2333" s="13"/>
      <c r="HM2333" s="13"/>
      <c r="HN2333" s="13"/>
      <c r="HO2333" s="13"/>
      <c r="HP2333" s="13"/>
      <c r="HQ2333" s="13"/>
      <c r="HR2333" s="13"/>
      <c r="HS2333" s="13"/>
      <c r="HT2333" s="13"/>
      <c r="HU2333" s="13"/>
      <c r="HV2333" s="13"/>
      <c r="HW2333" s="13"/>
      <c r="HX2333" s="13"/>
      <c r="HY2333" s="13"/>
      <c r="HZ2333" s="13"/>
      <c r="IA2333" s="13"/>
      <c r="IB2333" s="13"/>
      <c r="IC2333" s="13"/>
      <c r="ID2333" s="13"/>
      <c r="IE2333" s="13"/>
      <c r="IF2333" s="13"/>
      <c r="IG2333" s="13"/>
      <c r="IH2333" s="13"/>
      <c r="II2333" s="13"/>
      <c r="IJ2333" s="13"/>
      <c r="IK2333" s="13"/>
      <c r="IL2333" s="13"/>
      <c r="IM2333" s="13"/>
      <c r="IN2333" s="13"/>
      <c r="IO2333" s="13"/>
      <c r="IP2333" s="13"/>
      <c r="IQ2333" s="13"/>
      <c r="IR2333" s="13"/>
      <c r="IS2333" s="13"/>
      <c r="IT2333" s="13"/>
      <c r="IU2333" s="13"/>
      <c r="IV2333" s="13"/>
      <c r="IW2333" s="13"/>
      <c r="IX2333" s="13"/>
      <c r="IY2333" s="13"/>
      <c r="IZ2333" s="13"/>
      <c r="JA2333" s="13"/>
      <c r="JB2333" s="13"/>
      <c r="JC2333" s="13"/>
      <c r="JD2333" s="13"/>
      <c r="JE2333" s="13"/>
      <c r="JF2333" s="13"/>
      <c r="JG2333" s="13"/>
    </row>
    <row r="2334" spans="1:267" ht="25" customHeight="1">
      <c r="A2334" s="72">
        <f>Inventory!A2917</f>
        <v>0</v>
      </c>
      <c r="B2334" s="72">
        <f>Inventory!B2917</f>
        <v>0</v>
      </c>
      <c r="C2334" s="74">
        <f>Inventory!C2320</f>
        <v>0</v>
      </c>
      <c r="D2334" s="94">
        <f>IFERROR(VLOOKUP(Inventory!D2320,Lookups!$A$3:$B$15,2),Inventory!D2320)</f>
        <v>0</v>
      </c>
      <c r="E2334" s="77">
        <f>Inventory!E2320</f>
        <v>0</v>
      </c>
      <c r="F2334" s="72">
        <f>Inventory!F2320</f>
        <v>0</v>
      </c>
      <c r="G2334" s="73">
        <f>Inventory!G2320</f>
        <v>0</v>
      </c>
      <c r="H2334" s="72">
        <f>IFERROR(VLOOKUP(Inventory!H2320,Lookups!$D$3:$E$11,2),Inventory!H2320)</f>
        <v>0</v>
      </c>
      <c r="I2334" s="72">
        <f>IFERROR(VLOOKUP(Inventory!I2320,Lookups!$G$3:$H$5,2),Inventory!I2320)</f>
        <v>0</v>
      </c>
      <c r="J2334" s="74">
        <f>Inventory!J2320</f>
        <v>0</v>
      </c>
      <c r="K2334" s="75">
        <f>IFERROR(VLOOKUP(Inventory!M2320,Lookups!$J$3:$K$6,2),Inventory!M2320)</f>
        <v>0</v>
      </c>
      <c r="L2334" s="76" t="str">
        <f>IFERROR(VLOOKUP('5YP'!H2334,IRI!$A$8:$D$13,VLOOKUP('5YP'!K2334,Lookups!$K$3:$L$6,2)),"")</f>
        <v/>
      </c>
      <c r="M2334" s="65" t="str">
        <f>IF(K2334='Type of work criteria'!$A$8,'Type of work criteria'!$B$8,IF(K2334='Type of work criteria'!$A$9,'Type of work criteria'!$B$9,IF(K2334='Type of work criteria'!$A$10,'Type of work criteria'!$B$10,IF(K2334='Type of work criteria'!$A$11,'Type of work criteria'!$B$11,""))))</f>
        <v/>
      </c>
      <c r="N2334" s="78">
        <f>Inventory!N2320</f>
        <v>0</v>
      </c>
      <c r="O2334" s="116"/>
      <c r="P2334" s="116"/>
      <c r="Q2334" s="116"/>
      <c r="R2334" s="116"/>
      <c r="S2334" s="25" t="str">
        <f>IF(ISBLANK(O2334),"",VLOOKUP(O2334,Prioritization!$A$7:$C$11,3,FALSE))</f>
        <v/>
      </c>
      <c r="T2334" s="79" t="str">
        <f>IF(ISBLANK(P2334),"",VLOOKUP(P2334,Prioritization!$A$7:$C$11,3,FALSE))</f>
        <v/>
      </c>
      <c r="U2334" s="79" t="str">
        <f>IF(ISBLANK(Q2334),"",VLOOKUP(Q2334,Prioritization!$A$7:$C$11,3,FALSE))</f>
        <v/>
      </c>
      <c r="V2334" s="79" t="str">
        <f>IF(ISBLANK(R2334),"",VLOOKUP(R2334,Prioritization!$A$7:$C$11,3,FALSE))</f>
        <v/>
      </c>
      <c r="W2334" s="79">
        <f t="shared" si="440"/>
        <v>0</v>
      </c>
      <c r="X2334" s="80" t="str">
        <f>IF(AND(H2334='Unit cost'!$C$8,'5YP'!I2334='Unit cost'!$B$8),'Unit cost'!$D$8,IF(I2334='Unit cost'!$B$7,'Unit cost'!$D$7,IF('5YP'!I2334='Unit cost'!$B$9,'Unit cost'!$D$9,IF('5YP'!I2334='Unit cost'!$B$10,'Unit cost'!$D$10,""))))</f>
        <v/>
      </c>
      <c r="Y2334" s="286" t="str">
        <f>IFERROR(IF(OR(M2334='Years of work'!$A$16,M2334='Years of work'!$A$18),'5YP'!N2334*Inventory!M2320/'5YP'!X2334*1000+W2334,""),"")</f>
        <v/>
      </c>
      <c r="Z2334" s="64" t="str">
        <f t="shared" si="439"/>
        <v/>
      </c>
      <c r="AA2334" s="82" t="str">
        <f>IF('5YP'!M2334='Years of work'!$A$16,'5YP'!M2334,IF('5YP'!M2334='Years of work'!$A$17,'5YP'!M2334,IF('5YP'!M2334='Years of work'!$A$18,'5YP'!M2334,"")))</f>
        <v/>
      </c>
      <c r="AB2334" s="129"/>
      <c r="AC2334" s="63" t="str">
        <f t="shared" si="441"/>
        <v/>
      </c>
      <c r="AD2334" s="34" t="str">
        <f t="shared" si="442"/>
        <v/>
      </c>
      <c r="AE2334" s="83" t="str">
        <f>IF(AND(AC2334='Unit cost'!$A$8,I2334='Unit cost'!$B$8,H2334='Unit cost'!$C$8),AD2334*'Unit cost'!$D$8,IF(AND(AC2334='Unit cost'!$A$7,I2334='Unit cost'!$B$7),AD2334*'Unit cost'!$D$7,IF(AND(AC2334='Unit cost'!$A$9,I2334='Unit cost'!$B$9),AD2334*'Unit cost'!$D$9,IF(AND(AC2334='Unit cost'!$A$10,I2334='Unit cost'!$B$10),AD2334*'Unit cost'!$D$10,IF(AC2334='Unit cost'!$A$11,AD2334*'Unit cost'!$D$11,IF(AND(AC2334='Unit cost'!$A$12,I2334='Unit cost'!$B$12),AD2334*'Unit cost'!$D$12,IF(AND(AC2334='Unit cost'!$A$13,I2334='Unit cost'!$B$13),AD2334*'Unit cost'!$D$13,IF(AND(AC2334='Unit cost'!$A$14,I2334='Unit cost'!$B$14),AD2334*'Unit cost'!$D$14,IF(AND(AC2334='Unit cost'!$A$15,I2334='Unit cost'!$B2333),AD2334*'Unit cost'!$D$15,IF(AND(AC2334='Unit cost'!$A$16,I2334='Unit cost'!$B$16),AD2334*'Unit cost'!$D$16,IF(AND(AC2334='Unit cost'!$A$17,I2334='Unit cost'!$B$17),AD2334*'Unit cost'!$D$17,"")))))))))))</f>
        <v/>
      </c>
      <c r="AF2334" s="63" t="str">
        <f t="shared" si="443"/>
        <v/>
      </c>
      <c r="AG2334" s="34" t="str">
        <f t="shared" si="444"/>
        <v/>
      </c>
      <c r="AH2334" s="83" t="str">
        <f>IF(AND(AF2334='Unit cost'!$A$8,I2334='Unit cost'!$B$8,H2334='Unit cost'!$C$8),AG2334*'Unit cost'!$D$8,IF(AND(AF2334='Unit cost'!$A$7,I2334='Unit cost'!$B$7),AG2334*'Unit cost'!$D$7,IF(AND(AF2334='Unit cost'!$A$9,I2334='Unit cost'!$B$9),AG2334*'Unit cost'!$D$9,IF(AND(AF2334='Unit cost'!$A$10,I2334='Unit cost'!$B$10),AG2334*'Unit cost'!$D$10,IF(AF2334='Unit cost'!$A$11,AG2334*'Unit cost'!$D$11,IF(AND(AF2334='Unit cost'!$A$12,I2334='Unit cost'!$B$12),AG2334*'Unit cost'!$D$12,IF(AND(AF2334='Unit cost'!$A$13,I2334='Unit cost'!$B$13),AG2334*'Unit cost'!$D$13,IF(AND(AF2334='Unit cost'!$A$14,I2334='Unit cost'!$B$14),AG2334*'Unit cost'!$D$14,IF(AND(AF2334='Unit cost'!$A$15,I2334='Unit cost'!$B2333),AG2334*'Unit cost'!$D$15,IF(AND(AF2334='Unit cost'!$A$16,I2334='Unit cost'!$B$16),AG2334*'Unit cost'!$D$16,IF(AND(AF2334='Unit cost'!$A$17,I2334='Unit cost'!$B$17),AG2334*'Unit cost'!$D$17,"")))))))))))</f>
        <v/>
      </c>
      <c r="AI2334" s="114" t="str">
        <f t="shared" si="445"/>
        <v/>
      </c>
      <c r="AJ2334" s="34" t="str">
        <f t="shared" si="446"/>
        <v/>
      </c>
      <c r="AK2334" s="84" t="str">
        <f>IF(AND(AI2334='Unit cost'!$A$8,I2334='Unit cost'!$B$8,H2334='Unit cost'!$C$8),AJ2334*'Unit cost'!$D$8,IF(AND(AI2334='Unit cost'!$A$7,I2334='Unit cost'!$B$7),AJ2334*'Unit cost'!$D$7,IF(AND(AI2334='Unit cost'!$A$9,I2334='Unit cost'!$B$9),AJ2334*'Unit cost'!$D$9,IF(AND(AI2334='Unit cost'!$A$10,I2334='Unit cost'!$B$10),AJ2334*'Unit cost'!$D$10,IF(AI2334='Unit cost'!$A$11,AJ2334*'Unit cost'!$D$11,IF(AND(AI2334='Unit cost'!$A$12,I2334='Unit cost'!$B$12),AJ2334*'Unit cost'!$D$12,IF(AND(AI2334='Unit cost'!$A$13,I2334='Unit cost'!$B$13),AJ2334*'Unit cost'!$D$13,IF(AND(AI2334='Unit cost'!$A$14,I2334='Unit cost'!$B$14),AJ2334*'Unit cost'!$D$14,IF(AND(AI2334='Unit cost'!$A$15,I2334='Unit cost'!$B2333),AJ2334*'Unit cost'!$D$15,IF(AND(AI2334='Unit cost'!$A$16,I2334='Unit cost'!$B$16),AJ2334*'Unit cost'!$D$16,IF(AND(AI2334='Unit cost'!$A$17,I2334='Unit cost'!$B$17),AJ2334*'Unit cost'!$D$17,"")))))))))))</f>
        <v/>
      </c>
      <c r="AL2334" s="63" t="str">
        <f t="shared" si="447"/>
        <v/>
      </c>
      <c r="AM2334" s="34" t="str">
        <f t="shared" si="448"/>
        <v/>
      </c>
      <c r="AN2334" s="81" t="str">
        <f>IF(AND(AL2334='Unit cost'!$A$8,I2334='Unit cost'!$B$8,H2334='Unit cost'!$C$8),AM2334*'Unit cost'!$D$8,IF(AND(AL2334='Unit cost'!$A$7,I2334='Unit cost'!$B$7),AM2334*'Unit cost'!$D$7,IF(AND(AL2334='Unit cost'!$A$9,I2334='Unit cost'!$B$9),AM2334*'Unit cost'!$D$9,IF(AND(AL2334='Unit cost'!$A$10,I2334='Unit cost'!$B$10),AM2334*'Unit cost'!$D$10,IF(AL2334='Unit cost'!$A$11,AM2334*'Unit cost'!$D$11,IF(AND(AL2334='Unit cost'!$A$12,I2334='Unit cost'!$B$12),AM2334*'Unit cost'!$D$12,IF(AND(AL2334='Unit cost'!$A$13,I2334='Unit cost'!$B$13),AM2334*'Unit cost'!$D$13,IF(AND(AL2334='Unit cost'!$A$14,I2334='Unit cost'!$B$14),AM2334*'Unit cost'!$D$14,IF(AND(AL2334='Unit cost'!$A$15,I2334='Unit cost'!$B2333),AM2334*'Unit cost'!$D$15,IF(AND(AL2334='Unit cost'!$A$16,I2334='Unit cost'!$B$16),AM2334*'Unit cost'!$D$16,IF(AND(AL2334='Unit cost'!$A$17,I2334='Unit cost'!$B$17),AM2334*'Unit cost'!$D$17,"")))))))))))</f>
        <v/>
      </c>
      <c r="AO2334" s="114" t="str">
        <f t="shared" si="449"/>
        <v/>
      </c>
      <c r="AP2334" s="34" t="str">
        <f t="shared" si="450"/>
        <v/>
      </c>
      <c r="AQ2334" s="80" t="str">
        <f>IF(AND(AO2334='Unit cost'!$A$8,I2334='Unit cost'!$B$8,H2334='Unit cost'!$C$8),AP2334*'Unit cost'!$D$8,IF(AND(AO2334='Unit cost'!$A$7,I2334='Unit cost'!$B$7),AP2334*'Unit cost'!$D$7,IF(AND(AO2334='Unit cost'!$A$9,I2334='Unit cost'!$B$9),AP2334*'Unit cost'!$D$9,IF(AND(AO2334='Unit cost'!$A$10,I2334='Unit cost'!$B$10),AP2334*'Unit cost'!$D$10,IF(AO2334='Unit cost'!$A$11,AP2334*'Unit cost'!$D$11,IF(AND(AO2334='Unit cost'!$A$12,I2334='Unit cost'!$B$12),AP2334*'Unit cost'!$D$12,IF(AND(AO2334='Unit cost'!$A$13,I2334='Unit cost'!$B$13),AP2334*'Unit cost'!$D$13,IF(AND(AO2334='Unit cost'!$A$14,I2334='Unit cost'!$B$14),AP2334*'Unit cost'!$D$14,IF(AND(AO2334='Unit cost'!$A$15,I2334='Unit cost'!$B2333),AP2334*'Unit cost'!$D$15,IF(AND(AO2334='Unit cost'!$A$16,I2334='Unit cost'!$B$16),AP2334*'Unit cost'!$D$16,IF(AND(AO2334='Unit cost'!$A$17,I2334='Unit cost'!$B$17),AP2334*'Unit cost'!$D$17,"")))))))))))</f>
        <v/>
      </c>
      <c r="AR2334" s="13"/>
      <c r="AS2334" s="13"/>
      <c r="AT2334" s="13"/>
      <c r="AU2334" s="13"/>
      <c r="AV2334" s="13"/>
      <c r="AW2334" s="13"/>
      <c r="AX2334" s="13"/>
      <c r="AY2334" s="13"/>
      <c r="AZ2334" s="13"/>
      <c r="BA2334" s="13"/>
      <c r="BB2334" s="13"/>
      <c r="BC2334" s="13"/>
      <c r="BD2334" s="13"/>
      <c r="BE2334" s="13"/>
      <c r="BF2334" s="13"/>
      <c r="BG2334" s="13"/>
      <c r="BH2334" s="13"/>
      <c r="BI2334" s="13"/>
      <c r="BJ2334" s="13"/>
      <c r="BK2334" s="13"/>
      <c r="BL2334" s="13"/>
      <c r="BM2334" s="13"/>
      <c r="BN2334" s="13"/>
      <c r="BO2334" s="13"/>
      <c r="BP2334" s="13"/>
      <c r="BQ2334" s="13"/>
      <c r="BR2334" s="13"/>
      <c r="BS2334" s="13"/>
      <c r="BT2334" s="13"/>
      <c r="BU2334" s="13"/>
      <c r="BV2334" s="13"/>
      <c r="BW2334" s="13"/>
      <c r="BX2334" s="13"/>
      <c r="BY2334" s="13"/>
      <c r="BZ2334" s="13"/>
      <c r="CA2334" s="13"/>
      <c r="CB2334" s="13"/>
      <c r="CC2334" s="13"/>
      <c r="CD2334" s="13"/>
      <c r="CE2334" s="13"/>
      <c r="CF2334" s="13"/>
      <c r="CG2334" s="13"/>
      <c r="CH2334" s="13"/>
      <c r="CI2334" s="13"/>
      <c r="CJ2334" s="13"/>
      <c r="CK2334" s="13"/>
      <c r="CL2334" s="13"/>
      <c r="CM2334" s="13"/>
      <c r="CN2334" s="13"/>
      <c r="CO2334" s="13"/>
      <c r="CP2334" s="13"/>
      <c r="CQ2334" s="13"/>
      <c r="CR2334" s="13"/>
      <c r="CS2334" s="13"/>
      <c r="CT2334" s="13"/>
      <c r="CU2334" s="13"/>
      <c r="CV2334" s="13"/>
      <c r="CW2334" s="13"/>
      <c r="CX2334" s="13"/>
      <c r="CY2334" s="13"/>
      <c r="CZ2334" s="13"/>
      <c r="DA2334" s="13"/>
      <c r="DB2334" s="13"/>
      <c r="DC2334" s="13"/>
      <c r="DD2334" s="13"/>
      <c r="DE2334" s="13"/>
      <c r="DF2334" s="13"/>
      <c r="DG2334" s="13"/>
      <c r="DH2334" s="13"/>
      <c r="DI2334" s="13"/>
      <c r="DJ2334" s="13"/>
      <c r="DK2334" s="13"/>
      <c r="DL2334" s="13"/>
      <c r="DM2334" s="13"/>
      <c r="DN2334" s="13"/>
      <c r="DO2334" s="13"/>
      <c r="DP2334" s="13"/>
      <c r="DQ2334" s="13"/>
      <c r="DR2334" s="13"/>
      <c r="DS2334" s="13"/>
      <c r="DT2334" s="13"/>
      <c r="DU2334" s="13"/>
      <c r="DV2334" s="13"/>
      <c r="DW2334" s="13"/>
      <c r="DX2334" s="13"/>
      <c r="DY2334" s="13"/>
      <c r="DZ2334" s="13"/>
      <c r="EA2334" s="13"/>
      <c r="EB2334" s="13"/>
      <c r="EC2334" s="13"/>
      <c r="ED2334" s="13"/>
      <c r="EE2334" s="13"/>
      <c r="EF2334" s="13"/>
      <c r="EG2334" s="13"/>
      <c r="EH2334" s="13"/>
      <c r="EI2334" s="13"/>
      <c r="EJ2334" s="13"/>
      <c r="EK2334" s="13"/>
      <c r="EL2334" s="13"/>
      <c r="EM2334" s="13"/>
      <c r="EN2334" s="13"/>
      <c r="EO2334" s="13"/>
      <c r="EP2334" s="13"/>
      <c r="EQ2334" s="13"/>
      <c r="ER2334" s="13"/>
      <c r="ES2334" s="13"/>
      <c r="ET2334" s="13"/>
      <c r="EU2334" s="13"/>
      <c r="EV2334" s="13"/>
      <c r="EW2334" s="13"/>
      <c r="EX2334" s="13"/>
      <c r="EY2334" s="13"/>
      <c r="EZ2334" s="13"/>
      <c r="FA2334" s="13"/>
      <c r="FB2334" s="13"/>
      <c r="FC2334" s="13"/>
      <c r="FD2334" s="13"/>
      <c r="FE2334" s="13"/>
      <c r="FF2334" s="13"/>
      <c r="FG2334" s="13"/>
      <c r="FH2334" s="13"/>
      <c r="FI2334" s="13"/>
      <c r="FJ2334" s="13"/>
      <c r="FK2334" s="13"/>
      <c r="FL2334" s="13"/>
      <c r="FM2334" s="13"/>
      <c r="FN2334" s="13"/>
      <c r="FO2334" s="13"/>
      <c r="FP2334" s="13"/>
      <c r="FQ2334" s="13"/>
      <c r="FR2334" s="13"/>
      <c r="FS2334" s="13"/>
      <c r="FT2334" s="13"/>
      <c r="FU2334" s="13"/>
      <c r="FV2334" s="13"/>
      <c r="FW2334" s="13"/>
      <c r="FX2334" s="13"/>
      <c r="FY2334" s="13"/>
      <c r="FZ2334" s="13"/>
      <c r="GA2334" s="13"/>
      <c r="GB2334" s="13"/>
      <c r="GC2334" s="13"/>
      <c r="GD2334" s="13"/>
      <c r="GE2334" s="13"/>
      <c r="GF2334" s="13"/>
      <c r="GG2334" s="13"/>
      <c r="GH2334" s="13"/>
      <c r="GI2334" s="13"/>
      <c r="GJ2334" s="13"/>
      <c r="GK2334" s="13"/>
      <c r="GL2334" s="13"/>
      <c r="GM2334" s="13"/>
      <c r="GN2334" s="13"/>
      <c r="GO2334" s="13"/>
      <c r="GP2334" s="13"/>
      <c r="GQ2334" s="13"/>
      <c r="GR2334" s="13"/>
      <c r="GS2334" s="13"/>
      <c r="GT2334" s="13"/>
      <c r="GU2334" s="13"/>
      <c r="GV2334" s="13"/>
      <c r="GW2334" s="13"/>
      <c r="GX2334" s="13"/>
      <c r="GY2334" s="13"/>
      <c r="GZ2334" s="13"/>
      <c r="HA2334" s="13"/>
      <c r="HB2334" s="13"/>
      <c r="HC2334" s="13"/>
      <c r="HD2334" s="13"/>
      <c r="HE2334" s="13"/>
      <c r="HF2334" s="13"/>
      <c r="HG2334" s="13"/>
      <c r="HH2334" s="13"/>
      <c r="HI2334" s="13"/>
      <c r="HJ2334" s="13"/>
      <c r="HK2334" s="13"/>
      <c r="HL2334" s="13"/>
      <c r="HM2334" s="13"/>
      <c r="HN2334" s="13"/>
      <c r="HO2334" s="13"/>
      <c r="HP2334" s="13"/>
      <c r="HQ2334" s="13"/>
      <c r="HR2334" s="13"/>
      <c r="HS2334" s="13"/>
      <c r="HT2334" s="13"/>
      <c r="HU2334" s="13"/>
      <c r="HV2334" s="13"/>
      <c r="HW2334" s="13"/>
      <c r="HX2334" s="13"/>
      <c r="HY2334" s="13"/>
      <c r="HZ2334" s="13"/>
      <c r="IA2334" s="13"/>
      <c r="IB2334" s="13"/>
      <c r="IC2334" s="13"/>
      <c r="ID2334" s="13"/>
      <c r="IE2334" s="13"/>
      <c r="IF2334" s="13"/>
      <c r="IG2334" s="13"/>
      <c r="IH2334" s="13"/>
      <c r="II2334" s="13"/>
      <c r="IJ2334" s="13"/>
      <c r="IK2334" s="13"/>
      <c r="IL2334" s="13"/>
      <c r="IM2334" s="13"/>
      <c r="IN2334" s="13"/>
      <c r="IO2334" s="13"/>
      <c r="IP2334" s="13"/>
      <c r="IQ2334" s="13"/>
      <c r="IR2334" s="13"/>
      <c r="IS2334" s="13"/>
      <c r="IT2334" s="13"/>
      <c r="IU2334" s="13"/>
      <c r="IV2334" s="13"/>
      <c r="IW2334" s="13"/>
      <c r="IX2334" s="13"/>
      <c r="IY2334" s="13"/>
      <c r="IZ2334" s="13"/>
      <c r="JA2334" s="13"/>
      <c r="JB2334" s="13"/>
      <c r="JC2334" s="13"/>
      <c r="JD2334" s="13"/>
      <c r="JE2334" s="13"/>
      <c r="JF2334" s="13"/>
      <c r="JG2334" s="13"/>
    </row>
    <row r="2335" spans="1:267" ht="25" customHeight="1">
      <c r="A2335" s="72">
        <f>Inventory!A2918</f>
        <v>0</v>
      </c>
      <c r="B2335" s="72">
        <f>Inventory!B2918</f>
        <v>0</v>
      </c>
      <c r="C2335" s="74">
        <f>Inventory!C2321</f>
        <v>0</v>
      </c>
      <c r="D2335" s="94">
        <f>IFERROR(VLOOKUP(Inventory!D2321,Lookups!$A$3:$B$15,2),Inventory!D2321)</f>
        <v>0</v>
      </c>
      <c r="E2335" s="77">
        <f>Inventory!E2321</f>
        <v>0</v>
      </c>
      <c r="F2335" s="72">
        <f>Inventory!F2321</f>
        <v>0</v>
      </c>
      <c r="G2335" s="73">
        <f>Inventory!G2321</f>
        <v>0</v>
      </c>
      <c r="H2335" s="72">
        <f>IFERROR(VLOOKUP(Inventory!H2321,Lookups!$D$3:$E$11,2),Inventory!H2321)</f>
        <v>0</v>
      </c>
      <c r="I2335" s="72">
        <f>IFERROR(VLOOKUP(Inventory!I2321,Lookups!$G$3:$H$5,2),Inventory!I2321)</f>
        <v>0</v>
      </c>
      <c r="J2335" s="74">
        <f>Inventory!J2321</f>
        <v>0</v>
      </c>
      <c r="K2335" s="75">
        <f>IFERROR(VLOOKUP(Inventory!M2321,Lookups!$J$3:$K$6,2),Inventory!M2321)</f>
        <v>0</v>
      </c>
      <c r="L2335" s="76" t="str">
        <f>IFERROR(VLOOKUP('5YP'!H2335,IRI!$A$8:$D$13,VLOOKUP('5YP'!K2335,Lookups!$K$3:$L$6,2)),"")</f>
        <v/>
      </c>
      <c r="M2335" s="65" t="str">
        <f>IF(K2335='Type of work criteria'!$A$8,'Type of work criteria'!$B$8,IF(K2335='Type of work criteria'!$A$9,'Type of work criteria'!$B$9,IF(K2335='Type of work criteria'!$A$10,'Type of work criteria'!$B$10,IF(K2335='Type of work criteria'!$A$11,'Type of work criteria'!$B$11,""))))</f>
        <v/>
      </c>
      <c r="N2335" s="78">
        <f>Inventory!N2321</f>
        <v>0</v>
      </c>
      <c r="O2335" s="116"/>
      <c r="P2335" s="116"/>
      <c r="Q2335" s="116"/>
      <c r="R2335" s="116"/>
      <c r="S2335" s="25" t="str">
        <f>IF(ISBLANK(O2335),"",VLOOKUP(O2335,Prioritization!$A$7:$C$11,3,FALSE))</f>
        <v/>
      </c>
      <c r="T2335" s="79" t="str">
        <f>IF(ISBLANK(P2335),"",VLOOKUP(P2335,Prioritization!$A$7:$C$11,3,FALSE))</f>
        <v/>
      </c>
      <c r="U2335" s="79" t="str">
        <f>IF(ISBLANK(Q2335),"",VLOOKUP(Q2335,Prioritization!$A$7:$C$11,3,FALSE))</f>
        <v/>
      </c>
      <c r="V2335" s="79" t="str">
        <f>IF(ISBLANK(R2335),"",VLOOKUP(R2335,Prioritization!$A$7:$C$11,3,FALSE))</f>
        <v/>
      </c>
      <c r="W2335" s="79">
        <f t="shared" si="440"/>
        <v>0</v>
      </c>
      <c r="X2335" s="80" t="str">
        <f>IF(AND(H2335='Unit cost'!$C$8,'5YP'!I2335='Unit cost'!$B$8),'Unit cost'!$D$8,IF(I2335='Unit cost'!$B$7,'Unit cost'!$D$7,IF('5YP'!I2335='Unit cost'!$B$9,'Unit cost'!$D$9,IF('5YP'!I2335='Unit cost'!$B$10,'Unit cost'!$D$10,""))))</f>
        <v/>
      </c>
      <c r="Y2335" s="286" t="str">
        <f>IFERROR(IF(OR(M2335='Years of work'!$A$16,M2335='Years of work'!$A$18),'5YP'!N2335*Inventory!M2321/'5YP'!X2335*1000+W2335,""),"")</f>
        <v/>
      </c>
      <c r="Z2335" s="64" t="str">
        <f t="shared" si="439"/>
        <v/>
      </c>
      <c r="AA2335" s="82" t="str">
        <f>IF('5YP'!M2335='Years of work'!$A$16,'5YP'!M2335,IF('5YP'!M2335='Years of work'!$A$17,'5YP'!M2335,IF('5YP'!M2335='Years of work'!$A$18,'5YP'!M2335,"")))</f>
        <v/>
      </c>
      <c r="AB2335" s="129"/>
      <c r="AC2335" s="63" t="str">
        <f t="shared" si="441"/>
        <v/>
      </c>
      <c r="AD2335" s="34" t="str">
        <f t="shared" si="442"/>
        <v/>
      </c>
      <c r="AE2335" s="83" t="str">
        <f>IF(AND(AC2335='Unit cost'!$A$8,I2335='Unit cost'!$B$8,H2335='Unit cost'!$C$8),AD2335*'Unit cost'!$D$8,IF(AND(AC2335='Unit cost'!$A$7,I2335='Unit cost'!$B$7),AD2335*'Unit cost'!$D$7,IF(AND(AC2335='Unit cost'!$A$9,I2335='Unit cost'!$B$9),AD2335*'Unit cost'!$D$9,IF(AND(AC2335='Unit cost'!$A$10,I2335='Unit cost'!$B$10),AD2335*'Unit cost'!$D$10,IF(AC2335='Unit cost'!$A$11,AD2335*'Unit cost'!$D$11,IF(AND(AC2335='Unit cost'!$A$12,I2335='Unit cost'!$B$12),AD2335*'Unit cost'!$D$12,IF(AND(AC2335='Unit cost'!$A$13,I2335='Unit cost'!$B$13),AD2335*'Unit cost'!$D$13,IF(AND(AC2335='Unit cost'!$A$14,I2335='Unit cost'!$B$14),AD2335*'Unit cost'!$D$14,IF(AND(AC2335='Unit cost'!$A$15,I2335='Unit cost'!$B2334),AD2335*'Unit cost'!$D$15,IF(AND(AC2335='Unit cost'!$A$16,I2335='Unit cost'!$B$16),AD2335*'Unit cost'!$D$16,IF(AND(AC2335='Unit cost'!$A$17,I2335='Unit cost'!$B$17),AD2335*'Unit cost'!$D$17,"")))))))))))</f>
        <v/>
      </c>
      <c r="AF2335" s="63" t="str">
        <f t="shared" si="443"/>
        <v/>
      </c>
      <c r="AG2335" s="34" t="str">
        <f t="shared" si="444"/>
        <v/>
      </c>
      <c r="AH2335" s="83" t="str">
        <f>IF(AND(AF2335='Unit cost'!$A$8,I2335='Unit cost'!$B$8,H2335='Unit cost'!$C$8),AG2335*'Unit cost'!$D$8,IF(AND(AF2335='Unit cost'!$A$7,I2335='Unit cost'!$B$7),AG2335*'Unit cost'!$D$7,IF(AND(AF2335='Unit cost'!$A$9,I2335='Unit cost'!$B$9),AG2335*'Unit cost'!$D$9,IF(AND(AF2335='Unit cost'!$A$10,I2335='Unit cost'!$B$10),AG2335*'Unit cost'!$D$10,IF(AF2335='Unit cost'!$A$11,AG2335*'Unit cost'!$D$11,IF(AND(AF2335='Unit cost'!$A$12,I2335='Unit cost'!$B$12),AG2335*'Unit cost'!$D$12,IF(AND(AF2335='Unit cost'!$A$13,I2335='Unit cost'!$B$13),AG2335*'Unit cost'!$D$13,IF(AND(AF2335='Unit cost'!$A$14,I2335='Unit cost'!$B$14),AG2335*'Unit cost'!$D$14,IF(AND(AF2335='Unit cost'!$A$15,I2335='Unit cost'!$B2334),AG2335*'Unit cost'!$D$15,IF(AND(AF2335='Unit cost'!$A$16,I2335='Unit cost'!$B$16),AG2335*'Unit cost'!$D$16,IF(AND(AF2335='Unit cost'!$A$17,I2335='Unit cost'!$B$17),AG2335*'Unit cost'!$D$17,"")))))))))))</f>
        <v/>
      </c>
      <c r="AI2335" s="114" t="str">
        <f t="shared" si="445"/>
        <v/>
      </c>
      <c r="AJ2335" s="34" t="str">
        <f t="shared" si="446"/>
        <v/>
      </c>
      <c r="AK2335" s="84" t="str">
        <f>IF(AND(AI2335='Unit cost'!$A$8,I2335='Unit cost'!$B$8,H2335='Unit cost'!$C$8),AJ2335*'Unit cost'!$D$8,IF(AND(AI2335='Unit cost'!$A$7,I2335='Unit cost'!$B$7),AJ2335*'Unit cost'!$D$7,IF(AND(AI2335='Unit cost'!$A$9,I2335='Unit cost'!$B$9),AJ2335*'Unit cost'!$D$9,IF(AND(AI2335='Unit cost'!$A$10,I2335='Unit cost'!$B$10),AJ2335*'Unit cost'!$D$10,IF(AI2335='Unit cost'!$A$11,AJ2335*'Unit cost'!$D$11,IF(AND(AI2335='Unit cost'!$A$12,I2335='Unit cost'!$B$12),AJ2335*'Unit cost'!$D$12,IF(AND(AI2335='Unit cost'!$A$13,I2335='Unit cost'!$B$13),AJ2335*'Unit cost'!$D$13,IF(AND(AI2335='Unit cost'!$A$14,I2335='Unit cost'!$B$14),AJ2335*'Unit cost'!$D$14,IF(AND(AI2335='Unit cost'!$A$15,I2335='Unit cost'!$B2334),AJ2335*'Unit cost'!$D$15,IF(AND(AI2335='Unit cost'!$A$16,I2335='Unit cost'!$B$16),AJ2335*'Unit cost'!$D$16,IF(AND(AI2335='Unit cost'!$A$17,I2335='Unit cost'!$B$17),AJ2335*'Unit cost'!$D$17,"")))))))))))</f>
        <v/>
      </c>
      <c r="AL2335" s="63" t="str">
        <f t="shared" si="447"/>
        <v/>
      </c>
      <c r="AM2335" s="34" t="str">
        <f t="shared" si="448"/>
        <v/>
      </c>
      <c r="AN2335" s="81" t="str">
        <f>IF(AND(AL2335='Unit cost'!$A$8,I2335='Unit cost'!$B$8,H2335='Unit cost'!$C$8),AM2335*'Unit cost'!$D$8,IF(AND(AL2335='Unit cost'!$A$7,I2335='Unit cost'!$B$7),AM2335*'Unit cost'!$D$7,IF(AND(AL2335='Unit cost'!$A$9,I2335='Unit cost'!$B$9),AM2335*'Unit cost'!$D$9,IF(AND(AL2335='Unit cost'!$A$10,I2335='Unit cost'!$B$10),AM2335*'Unit cost'!$D$10,IF(AL2335='Unit cost'!$A$11,AM2335*'Unit cost'!$D$11,IF(AND(AL2335='Unit cost'!$A$12,I2335='Unit cost'!$B$12),AM2335*'Unit cost'!$D$12,IF(AND(AL2335='Unit cost'!$A$13,I2335='Unit cost'!$B$13),AM2335*'Unit cost'!$D$13,IF(AND(AL2335='Unit cost'!$A$14,I2335='Unit cost'!$B$14),AM2335*'Unit cost'!$D$14,IF(AND(AL2335='Unit cost'!$A$15,I2335='Unit cost'!$B2334),AM2335*'Unit cost'!$D$15,IF(AND(AL2335='Unit cost'!$A$16,I2335='Unit cost'!$B$16),AM2335*'Unit cost'!$D$16,IF(AND(AL2335='Unit cost'!$A$17,I2335='Unit cost'!$B$17),AM2335*'Unit cost'!$D$17,"")))))))))))</f>
        <v/>
      </c>
      <c r="AO2335" s="114" t="str">
        <f t="shared" si="449"/>
        <v/>
      </c>
      <c r="AP2335" s="34" t="str">
        <f t="shared" si="450"/>
        <v/>
      </c>
      <c r="AQ2335" s="80" t="str">
        <f>IF(AND(AO2335='Unit cost'!$A$8,I2335='Unit cost'!$B$8,H2335='Unit cost'!$C$8),AP2335*'Unit cost'!$D$8,IF(AND(AO2335='Unit cost'!$A$7,I2335='Unit cost'!$B$7),AP2335*'Unit cost'!$D$7,IF(AND(AO2335='Unit cost'!$A$9,I2335='Unit cost'!$B$9),AP2335*'Unit cost'!$D$9,IF(AND(AO2335='Unit cost'!$A$10,I2335='Unit cost'!$B$10),AP2335*'Unit cost'!$D$10,IF(AO2335='Unit cost'!$A$11,AP2335*'Unit cost'!$D$11,IF(AND(AO2335='Unit cost'!$A$12,I2335='Unit cost'!$B$12),AP2335*'Unit cost'!$D$12,IF(AND(AO2335='Unit cost'!$A$13,I2335='Unit cost'!$B$13),AP2335*'Unit cost'!$D$13,IF(AND(AO2335='Unit cost'!$A$14,I2335='Unit cost'!$B$14),AP2335*'Unit cost'!$D$14,IF(AND(AO2335='Unit cost'!$A$15,I2335='Unit cost'!$B2334),AP2335*'Unit cost'!$D$15,IF(AND(AO2335='Unit cost'!$A$16,I2335='Unit cost'!$B$16),AP2335*'Unit cost'!$D$16,IF(AND(AO2335='Unit cost'!$A$17,I2335='Unit cost'!$B$17),AP2335*'Unit cost'!$D$17,"")))))))))))</f>
        <v/>
      </c>
      <c r="AR2335" s="13"/>
      <c r="AS2335" s="13"/>
      <c r="AT2335" s="13"/>
      <c r="AU2335" s="13"/>
      <c r="AV2335" s="13"/>
      <c r="AW2335" s="13"/>
      <c r="AX2335" s="13"/>
      <c r="AY2335" s="13"/>
      <c r="AZ2335" s="13"/>
      <c r="BA2335" s="13"/>
      <c r="BB2335" s="13"/>
      <c r="BC2335" s="13"/>
      <c r="BD2335" s="13"/>
      <c r="BE2335" s="13"/>
      <c r="BF2335" s="13"/>
      <c r="BG2335" s="13"/>
      <c r="BH2335" s="13"/>
      <c r="BI2335" s="13"/>
      <c r="BJ2335" s="13"/>
      <c r="BK2335" s="13"/>
      <c r="BL2335" s="13"/>
      <c r="BM2335" s="13"/>
      <c r="BN2335" s="13"/>
      <c r="BO2335" s="13"/>
      <c r="BP2335" s="13"/>
      <c r="BQ2335" s="13"/>
      <c r="BR2335" s="13"/>
      <c r="BS2335" s="13"/>
      <c r="BT2335" s="13"/>
      <c r="BU2335" s="13"/>
      <c r="BV2335" s="13"/>
      <c r="BW2335" s="13"/>
      <c r="BX2335" s="13"/>
      <c r="BY2335" s="13"/>
      <c r="BZ2335" s="13"/>
      <c r="CA2335" s="13"/>
      <c r="CB2335" s="13"/>
      <c r="CC2335" s="13"/>
      <c r="CD2335" s="13"/>
      <c r="CE2335" s="13"/>
      <c r="CF2335" s="13"/>
      <c r="CG2335" s="13"/>
      <c r="CH2335" s="13"/>
      <c r="CI2335" s="13"/>
      <c r="CJ2335" s="13"/>
      <c r="CK2335" s="13"/>
      <c r="CL2335" s="13"/>
      <c r="CM2335" s="13"/>
      <c r="CN2335" s="13"/>
      <c r="CO2335" s="13"/>
      <c r="CP2335" s="13"/>
      <c r="CQ2335" s="13"/>
      <c r="CR2335" s="13"/>
      <c r="CS2335" s="13"/>
      <c r="CT2335" s="13"/>
      <c r="CU2335" s="13"/>
      <c r="CV2335" s="13"/>
      <c r="CW2335" s="13"/>
      <c r="CX2335" s="13"/>
      <c r="CY2335" s="13"/>
      <c r="CZ2335" s="13"/>
      <c r="DA2335" s="13"/>
      <c r="DB2335" s="13"/>
      <c r="DC2335" s="13"/>
      <c r="DD2335" s="13"/>
      <c r="DE2335" s="13"/>
      <c r="DF2335" s="13"/>
      <c r="DG2335" s="13"/>
      <c r="DH2335" s="13"/>
      <c r="DI2335" s="13"/>
      <c r="DJ2335" s="13"/>
      <c r="DK2335" s="13"/>
      <c r="DL2335" s="13"/>
      <c r="DM2335" s="13"/>
      <c r="DN2335" s="13"/>
      <c r="DO2335" s="13"/>
      <c r="DP2335" s="13"/>
      <c r="DQ2335" s="13"/>
      <c r="DR2335" s="13"/>
      <c r="DS2335" s="13"/>
      <c r="DT2335" s="13"/>
      <c r="DU2335" s="13"/>
      <c r="DV2335" s="13"/>
      <c r="DW2335" s="13"/>
      <c r="DX2335" s="13"/>
      <c r="DY2335" s="13"/>
      <c r="DZ2335" s="13"/>
      <c r="EA2335" s="13"/>
      <c r="EB2335" s="13"/>
      <c r="EC2335" s="13"/>
      <c r="ED2335" s="13"/>
      <c r="EE2335" s="13"/>
      <c r="EF2335" s="13"/>
      <c r="EG2335" s="13"/>
      <c r="EH2335" s="13"/>
      <c r="EI2335" s="13"/>
      <c r="EJ2335" s="13"/>
      <c r="EK2335" s="13"/>
      <c r="EL2335" s="13"/>
      <c r="EM2335" s="13"/>
      <c r="EN2335" s="13"/>
      <c r="EO2335" s="13"/>
      <c r="EP2335" s="13"/>
      <c r="EQ2335" s="13"/>
      <c r="ER2335" s="13"/>
      <c r="ES2335" s="13"/>
      <c r="ET2335" s="13"/>
      <c r="EU2335" s="13"/>
      <c r="EV2335" s="13"/>
      <c r="EW2335" s="13"/>
      <c r="EX2335" s="13"/>
      <c r="EY2335" s="13"/>
      <c r="EZ2335" s="13"/>
      <c r="FA2335" s="13"/>
      <c r="FB2335" s="13"/>
      <c r="FC2335" s="13"/>
      <c r="FD2335" s="13"/>
      <c r="FE2335" s="13"/>
      <c r="FF2335" s="13"/>
      <c r="FG2335" s="13"/>
      <c r="FH2335" s="13"/>
      <c r="FI2335" s="13"/>
      <c r="FJ2335" s="13"/>
      <c r="FK2335" s="13"/>
      <c r="FL2335" s="13"/>
      <c r="FM2335" s="13"/>
      <c r="FN2335" s="13"/>
      <c r="FO2335" s="13"/>
      <c r="FP2335" s="13"/>
      <c r="FQ2335" s="13"/>
      <c r="FR2335" s="13"/>
      <c r="FS2335" s="13"/>
      <c r="FT2335" s="13"/>
      <c r="FU2335" s="13"/>
      <c r="FV2335" s="13"/>
      <c r="FW2335" s="13"/>
      <c r="FX2335" s="13"/>
      <c r="FY2335" s="13"/>
      <c r="FZ2335" s="13"/>
      <c r="GA2335" s="13"/>
      <c r="GB2335" s="13"/>
      <c r="GC2335" s="13"/>
      <c r="GD2335" s="13"/>
      <c r="GE2335" s="13"/>
      <c r="GF2335" s="13"/>
      <c r="GG2335" s="13"/>
      <c r="GH2335" s="13"/>
      <c r="GI2335" s="13"/>
      <c r="GJ2335" s="13"/>
      <c r="GK2335" s="13"/>
      <c r="GL2335" s="13"/>
      <c r="GM2335" s="13"/>
      <c r="GN2335" s="13"/>
      <c r="GO2335" s="13"/>
      <c r="GP2335" s="13"/>
      <c r="GQ2335" s="13"/>
      <c r="GR2335" s="13"/>
      <c r="GS2335" s="13"/>
      <c r="GT2335" s="13"/>
      <c r="GU2335" s="13"/>
      <c r="GV2335" s="13"/>
      <c r="GW2335" s="13"/>
      <c r="GX2335" s="13"/>
      <c r="GY2335" s="13"/>
      <c r="GZ2335" s="13"/>
      <c r="HA2335" s="13"/>
      <c r="HB2335" s="13"/>
      <c r="HC2335" s="13"/>
      <c r="HD2335" s="13"/>
      <c r="HE2335" s="13"/>
      <c r="HF2335" s="13"/>
      <c r="HG2335" s="13"/>
      <c r="HH2335" s="13"/>
      <c r="HI2335" s="13"/>
      <c r="HJ2335" s="13"/>
      <c r="HK2335" s="13"/>
      <c r="HL2335" s="13"/>
      <c r="HM2335" s="13"/>
      <c r="HN2335" s="13"/>
      <c r="HO2335" s="13"/>
      <c r="HP2335" s="13"/>
      <c r="HQ2335" s="13"/>
      <c r="HR2335" s="13"/>
      <c r="HS2335" s="13"/>
      <c r="HT2335" s="13"/>
      <c r="HU2335" s="13"/>
      <c r="HV2335" s="13"/>
      <c r="HW2335" s="13"/>
      <c r="HX2335" s="13"/>
      <c r="HY2335" s="13"/>
      <c r="HZ2335" s="13"/>
      <c r="IA2335" s="13"/>
      <c r="IB2335" s="13"/>
      <c r="IC2335" s="13"/>
      <c r="ID2335" s="13"/>
      <c r="IE2335" s="13"/>
      <c r="IF2335" s="13"/>
      <c r="IG2335" s="13"/>
      <c r="IH2335" s="13"/>
      <c r="II2335" s="13"/>
      <c r="IJ2335" s="13"/>
      <c r="IK2335" s="13"/>
      <c r="IL2335" s="13"/>
      <c r="IM2335" s="13"/>
      <c r="IN2335" s="13"/>
      <c r="IO2335" s="13"/>
      <c r="IP2335" s="13"/>
      <c r="IQ2335" s="13"/>
      <c r="IR2335" s="13"/>
      <c r="IS2335" s="13"/>
      <c r="IT2335" s="13"/>
      <c r="IU2335" s="13"/>
      <c r="IV2335" s="13"/>
      <c r="IW2335" s="13"/>
      <c r="IX2335" s="13"/>
      <c r="IY2335" s="13"/>
      <c r="IZ2335" s="13"/>
      <c r="JA2335" s="13"/>
      <c r="JB2335" s="13"/>
      <c r="JC2335" s="13"/>
      <c r="JD2335" s="13"/>
      <c r="JE2335" s="13"/>
      <c r="JF2335" s="13"/>
      <c r="JG2335" s="13"/>
    </row>
    <row r="2336" spans="1:267" ht="25" customHeight="1">
      <c r="A2336" s="72">
        <f>Inventory!A2919</f>
        <v>0</v>
      </c>
      <c r="B2336" s="72">
        <f>Inventory!B2919</f>
        <v>0</v>
      </c>
      <c r="C2336" s="74">
        <f>Inventory!C2322</f>
        <v>0</v>
      </c>
      <c r="D2336" s="94">
        <f>IFERROR(VLOOKUP(Inventory!D2322,Lookups!$A$3:$B$15,2),Inventory!D2322)</f>
        <v>0</v>
      </c>
      <c r="E2336" s="77">
        <f>Inventory!E2322</f>
        <v>0</v>
      </c>
      <c r="F2336" s="72">
        <f>Inventory!F2322</f>
        <v>0</v>
      </c>
      <c r="G2336" s="73">
        <f>Inventory!G2322</f>
        <v>0</v>
      </c>
      <c r="H2336" s="72">
        <f>IFERROR(VLOOKUP(Inventory!H2322,Lookups!$D$3:$E$11,2),Inventory!H2322)</f>
        <v>0</v>
      </c>
      <c r="I2336" s="72">
        <f>IFERROR(VLOOKUP(Inventory!I2322,Lookups!$G$3:$H$5,2),Inventory!I2322)</f>
        <v>0</v>
      </c>
      <c r="J2336" s="74">
        <f>Inventory!J2322</f>
        <v>0</v>
      </c>
      <c r="K2336" s="75">
        <f>IFERROR(VLOOKUP(Inventory!M2322,Lookups!$J$3:$K$6,2),Inventory!M2322)</f>
        <v>0</v>
      </c>
      <c r="L2336" s="76" t="str">
        <f>IFERROR(VLOOKUP('5YP'!H2336,IRI!$A$8:$D$13,VLOOKUP('5YP'!K2336,Lookups!$K$3:$L$6,2)),"")</f>
        <v/>
      </c>
      <c r="M2336" s="65" t="str">
        <f>IF(K2336='Type of work criteria'!$A$8,'Type of work criteria'!$B$8,IF(K2336='Type of work criteria'!$A$9,'Type of work criteria'!$B$9,IF(K2336='Type of work criteria'!$A$10,'Type of work criteria'!$B$10,IF(K2336='Type of work criteria'!$A$11,'Type of work criteria'!$B$11,""))))</f>
        <v/>
      </c>
      <c r="N2336" s="78">
        <f>Inventory!N2322</f>
        <v>0</v>
      </c>
      <c r="O2336" s="116"/>
      <c r="P2336" s="116"/>
      <c r="Q2336" s="116"/>
      <c r="R2336" s="116"/>
      <c r="S2336" s="25" t="str">
        <f>IF(ISBLANK(O2336),"",VLOOKUP(O2336,Prioritization!$A$7:$C$11,3,FALSE))</f>
        <v/>
      </c>
      <c r="T2336" s="79" t="str">
        <f>IF(ISBLANK(P2336),"",VLOOKUP(P2336,Prioritization!$A$7:$C$11,3,FALSE))</f>
        <v/>
      </c>
      <c r="U2336" s="79" t="str">
        <f>IF(ISBLANK(Q2336),"",VLOOKUP(Q2336,Prioritization!$A$7:$C$11,3,FALSE))</f>
        <v/>
      </c>
      <c r="V2336" s="79" t="str">
        <f>IF(ISBLANK(R2336),"",VLOOKUP(R2336,Prioritization!$A$7:$C$11,3,FALSE))</f>
        <v/>
      </c>
      <c r="W2336" s="79">
        <f t="shared" si="440"/>
        <v>0</v>
      </c>
      <c r="X2336" s="80" t="str">
        <f>IF(AND(H2336='Unit cost'!$C$8,'5YP'!I2336='Unit cost'!$B$8),'Unit cost'!$D$8,IF(I2336='Unit cost'!$B$7,'Unit cost'!$D$7,IF('5YP'!I2336='Unit cost'!$B$9,'Unit cost'!$D$9,IF('5YP'!I2336='Unit cost'!$B$10,'Unit cost'!$D$10,""))))</f>
        <v/>
      </c>
      <c r="Y2336" s="286" t="str">
        <f>IFERROR(IF(OR(M2336='Years of work'!$A$16,M2336='Years of work'!$A$18),'5YP'!N2336*Inventory!M2322/'5YP'!X2336*1000+W2336,""),"")</f>
        <v/>
      </c>
      <c r="Z2336" s="64" t="str">
        <f t="shared" si="439"/>
        <v/>
      </c>
      <c r="AA2336" s="82" t="str">
        <f>IF('5YP'!M2336='Years of work'!$A$16,'5YP'!M2336,IF('5YP'!M2336='Years of work'!$A$17,'5YP'!M2336,IF('5YP'!M2336='Years of work'!$A$18,'5YP'!M2336,"")))</f>
        <v/>
      </c>
      <c r="AB2336" s="129"/>
      <c r="AC2336" s="63" t="str">
        <f t="shared" si="441"/>
        <v/>
      </c>
      <c r="AD2336" s="34" t="str">
        <f t="shared" si="442"/>
        <v/>
      </c>
      <c r="AE2336" s="83" t="str">
        <f>IF(AND(AC2336='Unit cost'!$A$8,I2336='Unit cost'!$B$8,H2336='Unit cost'!$C$8),AD2336*'Unit cost'!$D$8,IF(AND(AC2336='Unit cost'!$A$7,I2336='Unit cost'!$B$7),AD2336*'Unit cost'!$D$7,IF(AND(AC2336='Unit cost'!$A$9,I2336='Unit cost'!$B$9),AD2336*'Unit cost'!$D$9,IF(AND(AC2336='Unit cost'!$A$10,I2336='Unit cost'!$B$10),AD2336*'Unit cost'!$D$10,IF(AC2336='Unit cost'!$A$11,AD2336*'Unit cost'!$D$11,IF(AND(AC2336='Unit cost'!$A$12,I2336='Unit cost'!$B$12),AD2336*'Unit cost'!$D$12,IF(AND(AC2336='Unit cost'!$A$13,I2336='Unit cost'!$B$13),AD2336*'Unit cost'!$D$13,IF(AND(AC2336='Unit cost'!$A$14,I2336='Unit cost'!$B$14),AD2336*'Unit cost'!$D$14,IF(AND(AC2336='Unit cost'!$A$15,I2336='Unit cost'!$B2335),AD2336*'Unit cost'!$D$15,IF(AND(AC2336='Unit cost'!$A$16,I2336='Unit cost'!$B$16),AD2336*'Unit cost'!$D$16,IF(AND(AC2336='Unit cost'!$A$17,I2336='Unit cost'!$B$17),AD2336*'Unit cost'!$D$17,"")))))))))))</f>
        <v/>
      </c>
      <c r="AF2336" s="63" t="str">
        <f t="shared" si="443"/>
        <v/>
      </c>
      <c r="AG2336" s="34" t="str">
        <f t="shared" si="444"/>
        <v/>
      </c>
      <c r="AH2336" s="83" t="str">
        <f>IF(AND(AF2336='Unit cost'!$A$8,I2336='Unit cost'!$B$8,H2336='Unit cost'!$C$8),AG2336*'Unit cost'!$D$8,IF(AND(AF2336='Unit cost'!$A$7,I2336='Unit cost'!$B$7),AG2336*'Unit cost'!$D$7,IF(AND(AF2336='Unit cost'!$A$9,I2336='Unit cost'!$B$9),AG2336*'Unit cost'!$D$9,IF(AND(AF2336='Unit cost'!$A$10,I2336='Unit cost'!$B$10),AG2336*'Unit cost'!$D$10,IF(AF2336='Unit cost'!$A$11,AG2336*'Unit cost'!$D$11,IF(AND(AF2336='Unit cost'!$A$12,I2336='Unit cost'!$B$12),AG2336*'Unit cost'!$D$12,IF(AND(AF2336='Unit cost'!$A$13,I2336='Unit cost'!$B$13),AG2336*'Unit cost'!$D$13,IF(AND(AF2336='Unit cost'!$A$14,I2336='Unit cost'!$B$14),AG2336*'Unit cost'!$D$14,IF(AND(AF2336='Unit cost'!$A$15,I2336='Unit cost'!$B2335),AG2336*'Unit cost'!$D$15,IF(AND(AF2336='Unit cost'!$A$16,I2336='Unit cost'!$B$16),AG2336*'Unit cost'!$D$16,IF(AND(AF2336='Unit cost'!$A$17,I2336='Unit cost'!$B$17),AG2336*'Unit cost'!$D$17,"")))))))))))</f>
        <v/>
      </c>
      <c r="AI2336" s="114" t="str">
        <f t="shared" si="445"/>
        <v/>
      </c>
      <c r="AJ2336" s="34" t="str">
        <f t="shared" si="446"/>
        <v/>
      </c>
      <c r="AK2336" s="84" t="str">
        <f>IF(AND(AI2336='Unit cost'!$A$8,I2336='Unit cost'!$B$8,H2336='Unit cost'!$C$8),AJ2336*'Unit cost'!$D$8,IF(AND(AI2336='Unit cost'!$A$7,I2336='Unit cost'!$B$7),AJ2336*'Unit cost'!$D$7,IF(AND(AI2336='Unit cost'!$A$9,I2336='Unit cost'!$B$9),AJ2336*'Unit cost'!$D$9,IF(AND(AI2336='Unit cost'!$A$10,I2336='Unit cost'!$B$10),AJ2336*'Unit cost'!$D$10,IF(AI2336='Unit cost'!$A$11,AJ2336*'Unit cost'!$D$11,IF(AND(AI2336='Unit cost'!$A$12,I2336='Unit cost'!$B$12),AJ2336*'Unit cost'!$D$12,IF(AND(AI2336='Unit cost'!$A$13,I2336='Unit cost'!$B$13),AJ2336*'Unit cost'!$D$13,IF(AND(AI2336='Unit cost'!$A$14,I2336='Unit cost'!$B$14),AJ2336*'Unit cost'!$D$14,IF(AND(AI2336='Unit cost'!$A$15,I2336='Unit cost'!$B2335),AJ2336*'Unit cost'!$D$15,IF(AND(AI2336='Unit cost'!$A$16,I2336='Unit cost'!$B$16),AJ2336*'Unit cost'!$D$16,IF(AND(AI2336='Unit cost'!$A$17,I2336='Unit cost'!$B$17),AJ2336*'Unit cost'!$D$17,"")))))))))))</f>
        <v/>
      </c>
      <c r="AL2336" s="63" t="str">
        <f t="shared" si="447"/>
        <v/>
      </c>
      <c r="AM2336" s="34" t="str">
        <f t="shared" si="448"/>
        <v/>
      </c>
      <c r="AN2336" s="81" t="str">
        <f>IF(AND(AL2336='Unit cost'!$A$8,I2336='Unit cost'!$B$8,H2336='Unit cost'!$C$8),AM2336*'Unit cost'!$D$8,IF(AND(AL2336='Unit cost'!$A$7,I2336='Unit cost'!$B$7),AM2336*'Unit cost'!$D$7,IF(AND(AL2336='Unit cost'!$A$9,I2336='Unit cost'!$B$9),AM2336*'Unit cost'!$D$9,IF(AND(AL2336='Unit cost'!$A$10,I2336='Unit cost'!$B$10),AM2336*'Unit cost'!$D$10,IF(AL2336='Unit cost'!$A$11,AM2336*'Unit cost'!$D$11,IF(AND(AL2336='Unit cost'!$A$12,I2336='Unit cost'!$B$12),AM2336*'Unit cost'!$D$12,IF(AND(AL2336='Unit cost'!$A$13,I2336='Unit cost'!$B$13),AM2336*'Unit cost'!$D$13,IF(AND(AL2336='Unit cost'!$A$14,I2336='Unit cost'!$B$14),AM2336*'Unit cost'!$D$14,IF(AND(AL2336='Unit cost'!$A$15,I2336='Unit cost'!$B2335),AM2336*'Unit cost'!$D$15,IF(AND(AL2336='Unit cost'!$A$16,I2336='Unit cost'!$B$16),AM2336*'Unit cost'!$D$16,IF(AND(AL2336='Unit cost'!$A$17,I2336='Unit cost'!$B$17),AM2336*'Unit cost'!$D$17,"")))))))))))</f>
        <v/>
      </c>
      <c r="AO2336" s="114" t="str">
        <f t="shared" si="449"/>
        <v/>
      </c>
      <c r="AP2336" s="34" t="str">
        <f t="shared" si="450"/>
        <v/>
      </c>
      <c r="AQ2336" s="80" t="str">
        <f>IF(AND(AO2336='Unit cost'!$A$8,I2336='Unit cost'!$B$8,H2336='Unit cost'!$C$8),AP2336*'Unit cost'!$D$8,IF(AND(AO2336='Unit cost'!$A$7,I2336='Unit cost'!$B$7),AP2336*'Unit cost'!$D$7,IF(AND(AO2336='Unit cost'!$A$9,I2336='Unit cost'!$B$9),AP2336*'Unit cost'!$D$9,IF(AND(AO2336='Unit cost'!$A$10,I2336='Unit cost'!$B$10),AP2336*'Unit cost'!$D$10,IF(AO2336='Unit cost'!$A$11,AP2336*'Unit cost'!$D$11,IF(AND(AO2336='Unit cost'!$A$12,I2336='Unit cost'!$B$12),AP2336*'Unit cost'!$D$12,IF(AND(AO2336='Unit cost'!$A$13,I2336='Unit cost'!$B$13),AP2336*'Unit cost'!$D$13,IF(AND(AO2336='Unit cost'!$A$14,I2336='Unit cost'!$B$14),AP2336*'Unit cost'!$D$14,IF(AND(AO2336='Unit cost'!$A$15,I2336='Unit cost'!$B2335),AP2336*'Unit cost'!$D$15,IF(AND(AO2336='Unit cost'!$A$16,I2336='Unit cost'!$B$16),AP2336*'Unit cost'!$D$16,IF(AND(AO2336='Unit cost'!$A$17,I2336='Unit cost'!$B$17),AP2336*'Unit cost'!$D$17,"")))))))))))</f>
        <v/>
      </c>
      <c r="AR2336" s="13"/>
      <c r="AS2336" s="13"/>
      <c r="AT2336" s="13"/>
      <c r="AU2336" s="13"/>
      <c r="AV2336" s="13"/>
      <c r="AW2336" s="13"/>
      <c r="AX2336" s="13"/>
      <c r="AY2336" s="13"/>
      <c r="AZ2336" s="13"/>
      <c r="BA2336" s="13"/>
      <c r="BB2336" s="13"/>
      <c r="BC2336" s="13"/>
      <c r="BD2336" s="13"/>
      <c r="BE2336" s="13"/>
      <c r="BF2336" s="13"/>
      <c r="BG2336" s="13"/>
      <c r="BH2336" s="13"/>
      <c r="BI2336" s="13"/>
      <c r="BJ2336" s="13"/>
      <c r="BK2336" s="13"/>
      <c r="BL2336" s="13"/>
      <c r="BM2336" s="13"/>
      <c r="BN2336" s="13"/>
      <c r="BO2336" s="13"/>
      <c r="BP2336" s="13"/>
      <c r="BQ2336" s="13"/>
      <c r="BR2336" s="13"/>
      <c r="BS2336" s="13"/>
      <c r="BT2336" s="13"/>
      <c r="BU2336" s="13"/>
      <c r="BV2336" s="13"/>
      <c r="BW2336" s="13"/>
      <c r="BX2336" s="13"/>
      <c r="BY2336" s="13"/>
      <c r="BZ2336" s="13"/>
      <c r="CA2336" s="13"/>
      <c r="CB2336" s="13"/>
      <c r="CC2336" s="13"/>
      <c r="CD2336" s="13"/>
      <c r="CE2336" s="13"/>
      <c r="CF2336" s="13"/>
      <c r="CG2336" s="13"/>
      <c r="CH2336" s="13"/>
      <c r="CI2336" s="13"/>
      <c r="CJ2336" s="13"/>
      <c r="CK2336" s="13"/>
      <c r="CL2336" s="13"/>
      <c r="CM2336" s="13"/>
      <c r="CN2336" s="13"/>
      <c r="CO2336" s="13"/>
      <c r="CP2336" s="13"/>
      <c r="CQ2336" s="13"/>
      <c r="CR2336" s="13"/>
      <c r="CS2336" s="13"/>
      <c r="CT2336" s="13"/>
      <c r="CU2336" s="13"/>
      <c r="CV2336" s="13"/>
      <c r="CW2336" s="13"/>
      <c r="CX2336" s="13"/>
      <c r="CY2336" s="13"/>
      <c r="CZ2336" s="13"/>
      <c r="DA2336" s="13"/>
      <c r="DB2336" s="13"/>
      <c r="DC2336" s="13"/>
      <c r="DD2336" s="13"/>
      <c r="DE2336" s="13"/>
      <c r="DF2336" s="13"/>
      <c r="DG2336" s="13"/>
      <c r="DH2336" s="13"/>
      <c r="DI2336" s="13"/>
      <c r="DJ2336" s="13"/>
      <c r="DK2336" s="13"/>
      <c r="DL2336" s="13"/>
      <c r="DM2336" s="13"/>
      <c r="DN2336" s="13"/>
      <c r="DO2336" s="13"/>
      <c r="DP2336" s="13"/>
      <c r="DQ2336" s="13"/>
      <c r="DR2336" s="13"/>
      <c r="DS2336" s="13"/>
      <c r="DT2336" s="13"/>
      <c r="DU2336" s="13"/>
      <c r="DV2336" s="13"/>
      <c r="DW2336" s="13"/>
      <c r="DX2336" s="13"/>
      <c r="DY2336" s="13"/>
      <c r="DZ2336" s="13"/>
      <c r="EA2336" s="13"/>
      <c r="EB2336" s="13"/>
      <c r="EC2336" s="13"/>
      <c r="ED2336" s="13"/>
      <c r="EE2336" s="13"/>
      <c r="EF2336" s="13"/>
      <c r="EG2336" s="13"/>
      <c r="EH2336" s="13"/>
      <c r="EI2336" s="13"/>
      <c r="EJ2336" s="13"/>
      <c r="EK2336" s="13"/>
      <c r="EL2336" s="13"/>
      <c r="EM2336" s="13"/>
      <c r="EN2336" s="13"/>
      <c r="EO2336" s="13"/>
      <c r="EP2336" s="13"/>
      <c r="EQ2336" s="13"/>
      <c r="ER2336" s="13"/>
      <c r="ES2336" s="13"/>
      <c r="ET2336" s="13"/>
      <c r="EU2336" s="13"/>
      <c r="EV2336" s="13"/>
      <c r="EW2336" s="13"/>
      <c r="EX2336" s="13"/>
      <c r="EY2336" s="13"/>
      <c r="EZ2336" s="13"/>
      <c r="FA2336" s="13"/>
      <c r="FB2336" s="13"/>
      <c r="FC2336" s="13"/>
      <c r="FD2336" s="13"/>
      <c r="FE2336" s="13"/>
      <c r="FF2336" s="13"/>
      <c r="FG2336" s="13"/>
      <c r="FH2336" s="13"/>
      <c r="FI2336" s="13"/>
      <c r="FJ2336" s="13"/>
      <c r="FK2336" s="13"/>
      <c r="FL2336" s="13"/>
      <c r="FM2336" s="13"/>
      <c r="FN2336" s="13"/>
      <c r="FO2336" s="13"/>
      <c r="FP2336" s="13"/>
      <c r="FQ2336" s="13"/>
      <c r="FR2336" s="13"/>
      <c r="FS2336" s="13"/>
      <c r="FT2336" s="13"/>
      <c r="FU2336" s="13"/>
      <c r="FV2336" s="13"/>
      <c r="FW2336" s="13"/>
      <c r="FX2336" s="13"/>
      <c r="FY2336" s="13"/>
      <c r="FZ2336" s="13"/>
      <c r="GA2336" s="13"/>
      <c r="GB2336" s="13"/>
      <c r="GC2336" s="13"/>
      <c r="GD2336" s="13"/>
      <c r="GE2336" s="13"/>
      <c r="GF2336" s="13"/>
      <c r="GG2336" s="13"/>
      <c r="GH2336" s="13"/>
      <c r="GI2336" s="13"/>
      <c r="GJ2336" s="13"/>
      <c r="GK2336" s="13"/>
      <c r="GL2336" s="13"/>
      <c r="GM2336" s="13"/>
      <c r="GN2336" s="13"/>
      <c r="GO2336" s="13"/>
      <c r="GP2336" s="13"/>
      <c r="GQ2336" s="13"/>
      <c r="GR2336" s="13"/>
      <c r="GS2336" s="13"/>
      <c r="GT2336" s="13"/>
      <c r="GU2336" s="13"/>
      <c r="GV2336" s="13"/>
      <c r="GW2336" s="13"/>
      <c r="GX2336" s="13"/>
      <c r="GY2336" s="13"/>
      <c r="GZ2336" s="13"/>
      <c r="HA2336" s="13"/>
      <c r="HB2336" s="13"/>
      <c r="HC2336" s="13"/>
      <c r="HD2336" s="13"/>
      <c r="HE2336" s="13"/>
      <c r="HF2336" s="13"/>
      <c r="HG2336" s="13"/>
      <c r="HH2336" s="13"/>
      <c r="HI2336" s="13"/>
      <c r="HJ2336" s="13"/>
      <c r="HK2336" s="13"/>
      <c r="HL2336" s="13"/>
      <c r="HM2336" s="13"/>
      <c r="HN2336" s="13"/>
      <c r="HO2336" s="13"/>
      <c r="HP2336" s="13"/>
      <c r="HQ2336" s="13"/>
      <c r="HR2336" s="13"/>
      <c r="HS2336" s="13"/>
      <c r="HT2336" s="13"/>
      <c r="HU2336" s="13"/>
      <c r="HV2336" s="13"/>
      <c r="HW2336" s="13"/>
      <c r="HX2336" s="13"/>
      <c r="HY2336" s="13"/>
      <c r="HZ2336" s="13"/>
      <c r="IA2336" s="13"/>
      <c r="IB2336" s="13"/>
      <c r="IC2336" s="13"/>
      <c r="ID2336" s="13"/>
      <c r="IE2336" s="13"/>
      <c r="IF2336" s="13"/>
      <c r="IG2336" s="13"/>
      <c r="IH2336" s="13"/>
      <c r="II2336" s="13"/>
      <c r="IJ2336" s="13"/>
      <c r="IK2336" s="13"/>
      <c r="IL2336" s="13"/>
      <c r="IM2336" s="13"/>
      <c r="IN2336" s="13"/>
      <c r="IO2336" s="13"/>
      <c r="IP2336" s="13"/>
      <c r="IQ2336" s="13"/>
      <c r="IR2336" s="13"/>
      <c r="IS2336" s="13"/>
      <c r="IT2336" s="13"/>
      <c r="IU2336" s="13"/>
      <c r="IV2336" s="13"/>
      <c r="IW2336" s="13"/>
      <c r="IX2336" s="13"/>
      <c r="IY2336" s="13"/>
      <c r="IZ2336" s="13"/>
      <c r="JA2336" s="13"/>
      <c r="JB2336" s="13"/>
      <c r="JC2336" s="13"/>
      <c r="JD2336" s="13"/>
      <c r="JE2336" s="13"/>
      <c r="JF2336" s="13"/>
      <c r="JG2336" s="13"/>
    </row>
    <row r="2337" spans="1:267" ht="25" customHeight="1">
      <c r="A2337" s="72">
        <f>Inventory!A2920</f>
        <v>0</v>
      </c>
      <c r="B2337" s="72">
        <f>Inventory!B2920</f>
        <v>0</v>
      </c>
      <c r="C2337" s="74">
        <f>Inventory!C2323</f>
        <v>0</v>
      </c>
      <c r="D2337" s="94">
        <f>IFERROR(VLOOKUP(Inventory!D2323,Lookups!$A$3:$B$15,2),Inventory!D2323)</f>
        <v>0</v>
      </c>
      <c r="E2337" s="77">
        <f>Inventory!E2323</f>
        <v>0</v>
      </c>
      <c r="F2337" s="72">
        <f>Inventory!F2323</f>
        <v>0</v>
      </c>
      <c r="G2337" s="73">
        <f>Inventory!G2323</f>
        <v>0</v>
      </c>
      <c r="H2337" s="72">
        <f>IFERROR(VLOOKUP(Inventory!H2323,Lookups!$D$3:$E$11,2),Inventory!H2323)</f>
        <v>0</v>
      </c>
      <c r="I2337" s="72">
        <f>IFERROR(VLOOKUP(Inventory!I2323,Lookups!$G$3:$H$5,2),Inventory!I2323)</f>
        <v>0</v>
      </c>
      <c r="J2337" s="74">
        <f>Inventory!J2323</f>
        <v>0</v>
      </c>
      <c r="K2337" s="75">
        <f>IFERROR(VLOOKUP(Inventory!M2323,Lookups!$J$3:$K$6,2),Inventory!M2323)</f>
        <v>0</v>
      </c>
      <c r="L2337" s="76" t="str">
        <f>IFERROR(VLOOKUP('5YP'!H2337,IRI!$A$8:$D$13,VLOOKUP('5YP'!K2337,Lookups!$K$3:$L$6,2)),"")</f>
        <v/>
      </c>
      <c r="M2337" s="65" t="str">
        <f>IF(K2337='Type of work criteria'!$A$8,'Type of work criteria'!$B$8,IF(K2337='Type of work criteria'!$A$9,'Type of work criteria'!$B$9,IF(K2337='Type of work criteria'!$A$10,'Type of work criteria'!$B$10,IF(K2337='Type of work criteria'!$A$11,'Type of work criteria'!$B$11,""))))</f>
        <v/>
      </c>
      <c r="N2337" s="78">
        <f>Inventory!N2323</f>
        <v>0</v>
      </c>
      <c r="O2337" s="116"/>
      <c r="P2337" s="116"/>
      <c r="Q2337" s="116"/>
      <c r="R2337" s="116"/>
      <c r="S2337" s="25" t="str">
        <f>IF(ISBLANK(O2337),"",VLOOKUP(O2337,Prioritization!$A$7:$C$11,3,FALSE))</f>
        <v/>
      </c>
      <c r="T2337" s="79" t="str">
        <f>IF(ISBLANK(P2337),"",VLOOKUP(P2337,Prioritization!$A$7:$C$11,3,FALSE))</f>
        <v/>
      </c>
      <c r="U2337" s="79" t="str">
        <f>IF(ISBLANK(Q2337),"",VLOOKUP(Q2337,Prioritization!$A$7:$C$11,3,FALSE))</f>
        <v/>
      </c>
      <c r="V2337" s="79" t="str">
        <f>IF(ISBLANK(R2337),"",VLOOKUP(R2337,Prioritization!$A$7:$C$11,3,FALSE))</f>
        <v/>
      </c>
      <c r="W2337" s="79">
        <f t="shared" si="440"/>
        <v>0</v>
      </c>
      <c r="X2337" s="80" t="str">
        <f>IF(AND(H2337='Unit cost'!$C$8,'5YP'!I2337='Unit cost'!$B$8),'Unit cost'!$D$8,IF(I2337='Unit cost'!$B$7,'Unit cost'!$D$7,IF('5YP'!I2337='Unit cost'!$B$9,'Unit cost'!$D$9,IF('5YP'!I2337='Unit cost'!$B$10,'Unit cost'!$D$10,""))))</f>
        <v/>
      </c>
      <c r="Y2337" s="286" t="str">
        <f>IFERROR(IF(OR(M2337='Years of work'!$A$16,M2337='Years of work'!$A$18),'5YP'!N2337*Inventory!M2323/'5YP'!X2337*1000+W2337,""),"")</f>
        <v/>
      </c>
      <c r="Z2337" s="64" t="str">
        <f t="shared" si="439"/>
        <v/>
      </c>
      <c r="AA2337" s="82" t="str">
        <f>IF('5YP'!M2337='Years of work'!$A$16,'5YP'!M2337,IF('5YP'!M2337='Years of work'!$A$17,'5YP'!M2337,IF('5YP'!M2337='Years of work'!$A$18,'5YP'!M2337,"")))</f>
        <v/>
      </c>
      <c r="AB2337" s="129"/>
      <c r="AC2337" s="63" t="str">
        <f t="shared" si="441"/>
        <v/>
      </c>
      <c r="AD2337" s="34" t="str">
        <f t="shared" si="442"/>
        <v/>
      </c>
      <c r="AE2337" s="83" t="str">
        <f>IF(AND(AC2337='Unit cost'!$A$8,I2337='Unit cost'!$B$8,H2337='Unit cost'!$C$8),AD2337*'Unit cost'!$D$8,IF(AND(AC2337='Unit cost'!$A$7,I2337='Unit cost'!$B$7),AD2337*'Unit cost'!$D$7,IF(AND(AC2337='Unit cost'!$A$9,I2337='Unit cost'!$B$9),AD2337*'Unit cost'!$D$9,IF(AND(AC2337='Unit cost'!$A$10,I2337='Unit cost'!$B$10),AD2337*'Unit cost'!$D$10,IF(AC2337='Unit cost'!$A$11,AD2337*'Unit cost'!$D$11,IF(AND(AC2337='Unit cost'!$A$12,I2337='Unit cost'!$B$12),AD2337*'Unit cost'!$D$12,IF(AND(AC2337='Unit cost'!$A$13,I2337='Unit cost'!$B$13),AD2337*'Unit cost'!$D$13,IF(AND(AC2337='Unit cost'!$A$14,I2337='Unit cost'!$B$14),AD2337*'Unit cost'!$D$14,IF(AND(AC2337='Unit cost'!$A$15,I2337='Unit cost'!$B2336),AD2337*'Unit cost'!$D$15,IF(AND(AC2337='Unit cost'!$A$16,I2337='Unit cost'!$B$16),AD2337*'Unit cost'!$D$16,IF(AND(AC2337='Unit cost'!$A$17,I2337='Unit cost'!$B$17),AD2337*'Unit cost'!$D$17,"")))))))))))</f>
        <v/>
      </c>
      <c r="AF2337" s="63" t="str">
        <f t="shared" si="443"/>
        <v/>
      </c>
      <c r="AG2337" s="34" t="str">
        <f t="shared" si="444"/>
        <v/>
      </c>
      <c r="AH2337" s="83" t="str">
        <f>IF(AND(AF2337='Unit cost'!$A$8,I2337='Unit cost'!$B$8,H2337='Unit cost'!$C$8),AG2337*'Unit cost'!$D$8,IF(AND(AF2337='Unit cost'!$A$7,I2337='Unit cost'!$B$7),AG2337*'Unit cost'!$D$7,IF(AND(AF2337='Unit cost'!$A$9,I2337='Unit cost'!$B$9),AG2337*'Unit cost'!$D$9,IF(AND(AF2337='Unit cost'!$A$10,I2337='Unit cost'!$B$10),AG2337*'Unit cost'!$D$10,IF(AF2337='Unit cost'!$A$11,AG2337*'Unit cost'!$D$11,IF(AND(AF2337='Unit cost'!$A$12,I2337='Unit cost'!$B$12),AG2337*'Unit cost'!$D$12,IF(AND(AF2337='Unit cost'!$A$13,I2337='Unit cost'!$B$13),AG2337*'Unit cost'!$D$13,IF(AND(AF2337='Unit cost'!$A$14,I2337='Unit cost'!$B$14),AG2337*'Unit cost'!$D$14,IF(AND(AF2337='Unit cost'!$A$15,I2337='Unit cost'!$B2336),AG2337*'Unit cost'!$D$15,IF(AND(AF2337='Unit cost'!$A$16,I2337='Unit cost'!$B$16),AG2337*'Unit cost'!$D$16,IF(AND(AF2337='Unit cost'!$A$17,I2337='Unit cost'!$B$17),AG2337*'Unit cost'!$D$17,"")))))))))))</f>
        <v/>
      </c>
      <c r="AI2337" s="114" t="str">
        <f t="shared" si="445"/>
        <v/>
      </c>
      <c r="AJ2337" s="34" t="str">
        <f t="shared" si="446"/>
        <v/>
      </c>
      <c r="AK2337" s="84" t="str">
        <f>IF(AND(AI2337='Unit cost'!$A$8,I2337='Unit cost'!$B$8,H2337='Unit cost'!$C$8),AJ2337*'Unit cost'!$D$8,IF(AND(AI2337='Unit cost'!$A$7,I2337='Unit cost'!$B$7),AJ2337*'Unit cost'!$D$7,IF(AND(AI2337='Unit cost'!$A$9,I2337='Unit cost'!$B$9),AJ2337*'Unit cost'!$D$9,IF(AND(AI2337='Unit cost'!$A$10,I2337='Unit cost'!$B$10),AJ2337*'Unit cost'!$D$10,IF(AI2337='Unit cost'!$A$11,AJ2337*'Unit cost'!$D$11,IF(AND(AI2337='Unit cost'!$A$12,I2337='Unit cost'!$B$12),AJ2337*'Unit cost'!$D$12,IF(AND(AI2337='Unit cost'!$A$13,I2337='Unit cost'!$B$13),AJ2337*'Unit cost'!$D$13,IF(AND(AI2337='Unit cost'!$A$14,I2337='Unit cost'!$B$14),AJ2337*'Unit cost'!$D$14,IF(AND(AI2337='Unit cost'!$A$15,I2337='Unit cost'!$B2336),AJ2337*'Unit cost'!$D$15,IF(AND(AI2337='Unit cost'!$A$16,I2337='Unit cost'!$B$16),AJ2337*'Unit cost'!$D$16,IF(AND(AI2337='Unit cost'!$A$17,I2337='Unit cost'!$B$17),AJ2337*'Unit cost'!$D$17,"")))))))))))</f>
        <v/>
      </c>
      <c r="AL2337" s="63" t="str">
        <f t="shared" si="447"/>
        <v/>
      </c>
      <c r="AM2337" s="34" t="str">
        <f t="shared" si="448"/>
        <v/>
      </c>
      <c r="AN2337" s="81" t="str">
        <f>IF(AND(AL2337='Unit cost'!$A$8,I2337='Unit cost'!$B$8,H2337='Unit cost'!$C$8),AM2337*'Unit cost'!$D$8,IF(AND(AL2337='Unit cost'!$A$7,I2337='Unit cost'!$B$7),AM2337*'Unit cost'!$D$7,IF(AND(AL2337='Unit cost'!$A$9,I2337='Unit cost'!$B$9),AM2337*'Unit cost'!$D$9,IF(AND(AL2337='Unit cost'!$A$10,I2337='Unit cost'!$B$10),AM2337*'Unit cost'!$D$10,IF(AL2337='Unit cost'!$A$11,AM2337*'Unit cost'!$D$11,IF(AND(AL2337='Unit cost'!$A$12,I2337='Unit cost'!$B$12),AM2337*'Unit cost'!$D$12,IF(AND(AL2337='Unit cost'!$A$13,I2337='Unit cost'!$B$13),AM2337*'Unit cost'!$D$13,IF(AND(AL2337='Unit cost'!$A$14,I2337='Unit cost'!$B$14),AM2337*'Unit cost'!$D$14,IF(AND(AL2337='Unit cost'!$A$15,I2337='Unit cost'!$B2336),AM2337*'Unit cost'!$D$15,IF(AND(AL2337='Unit cost'!$A$16,I2337='Unit cost'!$B$16),AM2337*'Unit cost'!$D$16,IF(AND(AL2337='Unit cost'!$A$17,I2337='Unit cost'!$B$17),AM2337*'Unit cost'!$D$17,"")))))))))))</f>
        <v/>
      </c>
      <c r="AO2337" s="114" t="str">
        <f t="shared" si="449"/>
        <v/>
      </c>
      <c r="AP2337" s="34" t="str">
        <f t="shared" si="450"/>
        <v/>
      </c>
      <c r="AQ2337" s="80" t="str">
        <f>IF(AND(AO2337='Unit cost'!$A$8,I2337='Unit cost'!$B$8,H2337='Unit cost'!$C$8),AP2337*'Unit cost'!$D$8,IF(AND(AO2337='Unit cost'!$A$7,I2337='Unit cost'!$B$7),AP2337*'Unit cost'!$D$7,IF(AND(AO2337='Unit cost'!$A$9,I2337='Unit cost'!$B$9),AP2337*'Unit cost'!$D$9,IF(AND(AO2337='Unit cost'!$A$10,I2337='Unit cost'!$B$10),AP2337*'Unit cost'!$D$10,IF(AO2337='Unit cost'!$A$11,AP2337*'Unit cost'!$D$11,IF(AND(AO2337='Unit cost'!$A$12,I2337='Unit cost'!$B$12),AP2337*'Unit cost'!$D$12,IF(AND(AO2337='Unit cost'!$A$13,I2337='Unit cost'!$B$13),AP2337*'Unit cost'!$D$13,IF(AND(AO2337='Unit cost'!$A$14,I2337='Unit cost'!$B$14),AP2337*'Unit cost'!$D$14,IF(AND(AO2337='Unit cost'!$A$15,I2337='Unit cost'!$B2336),AP2337*'Unit cost'!$D$15,IF(AND(AO2337='Unit cost'!$A$16,I2337='Unit cost'!$B$16),AP2337*'Unit cost'!$D$16,IF(AND(AO2337='Unit cost'!$A$17,I2337='Unit cost'!$B$17),AP2337*'Unit cost'!$D$17,"")))))))))))</f>
        <v/>
      </c>
      <c r="AR2337" s="13"/>
      <c r="AS2337" s="13"/>
      <c r="AT2337" s="13"/>
      <c r="AU2337" s="13"/>
      <c r="AV2337" s="13"/>
      <c r="AW2337" s="13"/>
      <c r="AX2337" s="13"/>
      <c r="AY2337" s="13"/>
      <c r="AZ2337" s="13"/>
      <c r="BA2337" s="13"/>
      <c r="BB2337" s="13"/>
      <c r="BC2337" s="13"/>
      <c r="BD2337" s="13"/>
      <c r="BE2337" s="13"/>
      <c r="BF2337" s="13"/>
      <c r="BG2337" s="13"/>
      <c r="BH2337" s="13"/>
      <c r="BI2337" s="13"/>
      <c r="BJ2337" s="13"/>
      <c r="BK2337" s="13"/>
      <c r="BL2337" s="13"/>
      <c r="BM2337" s="13"/>
      <c r="BN2337" s="13"/>
      <c r="BO2337" s="13"/>
      <c r="BP2337" s="13"/>
      <c r="BQ2337" s="13"/>
      <c r="BR2337" s="13"/>
      <c r="BS2337" s="13"/>
      <c r="BT2337" s="13"/>
      <c r="BU2337" s="13"/>
      <c r="BV2337" s="13"/>
      <c r="BW2337" s="13"/>
      <c r="BX2337" s="13"/>
      <c r="BY2337" s="13"/>
      <c r="BZ2337" s="13"/>
      <c r="CA2337" s="13"/>
      <c r="CB2337" s="13"/>
      <c r="CC2337" s="13"/>
      <c r="CD2337" s="13"/>
      <c r="CE2337" s="13"/>
      <c r="CF2337" s="13"/>
      <c r="CG2337" s="13"/>
      <c r="CH2337" s="13"/>
      <c r="CI2337" s="13"/>
      <c r="CJ2337" s="13"/>
      <c r="CK2337" s="13"/>
      <c r="CL2337" s="13"/>
      <c r="CM2337" s="13"/>
      <c r="CN2337" s="13"/>
      <c r="CO2337" s="13"/>
      <c r="CP2337" s="13"/>
      <c r="CQ2337" s="13"/>
      <c r="CR2337" s="13"/>
      <c r="CS2337" s="13"/>
      <c r="CT2337" s="13"/>
      <c r="CU2337" s="13"/>
      <c r="CV2337" s="13"/>
      <c r="CW2337" s="13"/>
      <c r="CX2337" s="13"/>
      <c r="CY2337" s="13"/>
      <c r="CZ2337" s="13"/>
      <c r="DA2337" s="13"/>
      <c r="DB2337" s="13"/>
      <c r="DC2337" s="13"/>
      <c r="DD2337" s="13"/>
      <c r="DE2337" s="13"/>
      <c r="DF2337" s="13"/>
      <c r="DG2337" s="13"/>
      <c r="DH2337" s="13"/>
      <c r="DI2337" s="13"/>
      <c r="DJ2337" s="13"/>
      <c r="DK2337" s="13"/>
      <c r="DL2337" s="13"/>
      <c r="DM2337" s="13"/>
      <c r="DN2337" s="13"/>
      <c r="DO2337" s="13"/>
      <c r="DP2337" s="13"/>
      <c r="DQ2337" s="13"/>
      <c r="DR2337" s="13"/>
      <c r="DS2337" s="13"/>
      <c r="DT2337" s="13"/>
      <c r="DU2337" s="13"/>
      <c r="DV2337" s="13"/>
      <c r="DW2337" s="13"/>
      <c r="DX2337" s="13"/>
      <c r="DY2337" s="13"/>
      <c r="DZ2337" s="13"/>
      <c r="EA2337" s="13"/>
      <c r="EB2337" s="13"/>
      <c r="EC2337" s="13"/>
      <c r="ED2337" s="13"/>
      <c r="EE2337" s="13"/>
      <c r="EF2337" s="13"/>
      <c r="EG2337" s="13"/>
      <c r="EH2337" s="13"/>
      <c r="EI2337" s="13"/>
      <c r="EJ2337" s="13"/>
      <c r="EK2337" s="13"/>
      <c r="EL2337" s="13"/>
      <c r="EM2337" s="13"/>
      <c r="EN2337" s="13"/>
      <c r="EO2337" s="13"/>
      <c r="EP2337" s="13"/>
      <c r="EQ2337" s="13"/>
      <c r="ER2337" s="13"/>
      <c r="ES2337" s="13"/>
      <c r="ET2337" s="13"/>
      <c r="EU2337" s="13"/>
      <c r="EV2337" s="13"/>
      <c r="EW2337" s="13"/>
      <c r="EX2337" s="13"/>
      <c r="EY2337" s="13"/>
      <c r="EZ2337" s="13"/>
      <c r="FA2337" s="13"/>
      <c r="FB2337" s="13"/>
      <c r="FC2337" s="13"/>
      <c r="FD2337" s="13"/>
      <c r="FE2337" s="13"/>
      <c r="FF2337" s="13"/>
      <c r="FG2337" s="13"/>
      <c r="FH2337" s="13"/>
      <c r="FI2337" s="13"/>
      <c r="FJ2337" s="13"/>
      <c r="FK2337" s="13"/>
      <c r="FL2337" s="13"/>
      <c r="FM2337" s="13"/>
      <c r="FN2337" s="13"/>
      <c r="FO2337" s="13"/>
      <c r="FP2337" s="13"/>
      <c r="FQ2337" s="13"/>
      <c r="FR2337" s="13"/>
      <c r="FS2337" s="13"/>
      <c r="FT2337" s="13"/>
      <c r="FU2337" s="13"/>
      <c r="FV2337" s="13"/>
      <c r="FW2337" s="13"/>
      <c r="FX2337" s="13"/>
      <c r="FY2337" s="13"/>
      <c r="FZ2337" s="13"/>
      <c r="GA2337" s="13"/>
      <c r="GB2337" s="13"/>
      <c r="GC2337" s="13"/>
      <c r="GD2337" s="13"/>
      <c r="GE2337" s="13"/>
      <c r="GF2337" s="13"/>
      <c r="GG2337" s="13"/>
      <c r="GH2337" s="13"/>
      <c r="GI2337" s="13"/>
      <c r="GJ2337" s="13"/>
      <c r="GK2337" s="13"/>
      <c r="GL2337" s="13"/>
      <c r="GM2337" s="13"/>
      <c r="GN2337" s="13"/>
      <c r="GO2337" s="13"/>
      <c r="GP2337" s="13"/>
      <c r="GQ2337" s="13"/>
      <c r="GR2337" s="13"/>
      <c r="GS2337" s="13"/>
      <c r="GT2337" s="13"/>
      <c r="GU2337" s="13"/>
      <c r="GV2337" s="13"/>
      <c r="GW2337" s="13"/>
      <c r="GX2337" s="13"/>
      <c r="GY2337" s="13"/>
      <c r="GZ2337" s="13"/>
      <c r="HA2337" s="13"/>
      <c r="HB2337" s="13"/>
      <c r="HC2337" s="13"/>
      <c r="HD2337" s="13"/>
      <c r="HE2337" s="13"/>
      <c r="HF2337" s="13"/>
      <c r="HG2337" s="13"/>
      <c r="HH2337" s="13"/>
      <c r="HI2337" s="13"/>
      <c r="HJ2337" s="13"/>
      <c r="HK2337" s="13"/>
      <c r="HL2337" s="13"/>
      <c r="HM2337" s="13"/>
      <c r="HN2337" s="13"/>
      <c r="HO2337" s="13"/>
      <c r="HP2337" s="13"/>
      <c r="HQ2337" s="13"/>
      <c r="HR2337" s="13"/>
      <c r="HS2337" s="13"/>
      <c r="HT2337" s="13"/>
      <c r="HU2337" s="13"/>
      <c r="HV2337" s="13"/>
      <c r="HW2337" s="13"/>
      <c r="HX2337" s="13"/>
      <c r="HY2337" s="13"/>
      <c r="HZ2337" s="13"/>
      <c r="IA2337" s="13"/>
      <c r="IB2337" s="13"/>
      <c r="IC2337" s="13"/>
      <c r="ID2337" s="13"/>
      <c r="IE2337" s="13"/>
      <c r="IF2337" s="13"/>
      <c r="IG2337" s="13"/>
      <c r="IH2337" s="13"/>
      <c r="II2337" s="13"/>
      <c r="IJ2337" s="13"/>
      <c r="IK2337" s="13"/>
      <c r="IL2337" s="13"/>
      <c r="IM2337" s="13"/>
      <c r="IN2337" s="13"/>
      <c r="IO2337" s="13"/>
      <c r="IP2337" s="13"/>
      <c r="IQ2337" s="13"/>
      <c r="IR2337" s="13"/>
      <c r="IS2337" s="13"/>
      <c r="IT2337" s="13"/>
      <c r="IU2337" s="13"/>
      <c r="IV2337" s="13"/>
      <c r="IW2337" s="13"/>
      <c r="IX2337" s="13"/>
      <c r="IY2337" s="13"/>
      <c r="IZ2337" s="13"/>
      <c r="JA2337" s="13"/>
      <c r="JB2337" s="13"/>
      <c r="JC2337" s="13"/>
      <c r="JD2337" s="13"/>
      <c r="JE2337" s="13"/>
      <c r="JF2337" s="13"/>
      <c r="JG2337" s="13"/>
    </row>
    <row r="2338" spans="1:267" ht="25" customHeight="1">
      <c r="A2338" s="72">
        <f>Inventory!A2921</f>
        <v>0</v>
      </c>
      <c r="B2338" s="72">
        <f>Inventory!B2921</f>
        <v>0</v>
      </c>
      <c r="C2338" s="74">
        <f>Inventory!C2324</f>
        <v>0</v>
      </c>
      <c r="D2338" s="94">
        <f>IFERROR(VLOOKUP(Inventory!D2324,Lookups!$A$3:$B$15,2),Inventory!D2324)</f>
        <v>0</v>
      </c>
      <c r="E2338" s="77">
        <f>Inventory!E2324</f>
        <v>0</v>
      </c>
      <c r="F2338" s="72">
        <f>Inventory!F2324</f>
        <v>0</v>
      </c>
      <c r="G2338" s="73">
        <f>Inventory!G2324</f>
        <v>0</v>
      </c>
      <c r="H2338" s="72">
        <f>IFERROR(VLOOKUP(Inventory!H2324,Lookups!$D$3:$E$11,2),Inventory!H2324)</f>
        <v>0</v>
      </c>
      <c r="I2338" s="72">
        <f>IFERROR(VLOOKUP(Inventory!I2324,Lookups!$G$3:$H$5,2),Inventory!I2324)</f>
        <v>0</v>
      </c>
      <c r="J2338" s="74">
        <f>Inventory!J2324</f>
        <v>0</v>
      </c>
      <c r="K2338" s="75">
        <f>IFERROR(VLOOKUP(Inventory!M2324,Lookups!$J$3:$K$6,2),Inventory!M2324)</f>
        <v>0</v>
      </c>
      <c r="L2338" s="76" t="str">
        <f>IFERROR(VLOOKUP('5YP'!H2338,IRI!$A$8:$D$13,VLOOKUP('5YP'!K2338,Lookups!$K$3:$L$6,2)),"")</f>
        <v/>
      </c>
      <c r="M2338" s="65" t="str">
        <f>IF(K2338='Type of work criteria'!$A$8,'Type of work criteria'!$B$8,IF(K2338='Type of work criteria'!$A$9,'Type of work criteria'!$B$9,IF(K2338='Type of work criteria'!$A$10,'Type of work criteria'!$B$10,IF(K2338='Type of work criteria'!$A$11,'Type of work criteria'!$B$11,""))))</f>
        <v/>
      </c>
      <c r="N2338" s="78">
        <f>Inventory!N2324</f>
        <v>0</v>
      </c>
      <c r="O2338" s="116"/>
      <c r="P2338" s="116"/>
      <c r="Q2338" s="116"/>
      <c r="R2338" s="116"/>
      <c r="S2338" s="25" t="str">
        <f>IF(ISBLANK(O2338),"",VLOOKUP(O2338,Prioritization!$A$7:$C$11,3,FALSE))</f>
        <v/>
      </c>
      <c r="T2338" s="79" t="str">
        <f>IF(ISBLANK(P2338),"",VLOOKUP(P2338,Prioritization!$A$7:$C$11,3,FALSE))</f>
        <v/>
      </c>
      <c r="U2338" s="79" t="str">
        <f>IF(ISBLANK(Q2338),"",VLOOKUP(Q2338,Prioritization!$A$7:$C$11,3,FALSE))</f>
        <v/>
      </c>
      <c r="V2338" s="79" t="str">
        <f>IF(ISBLANK(R2338),"",VLOOKUP(R2338,Prioritization!$A$7:$C$11,3,FALSE))</f>
        <v/>
      </c>
      <c r="W2338" s="79">
        <f t="shared" si="440"/>
        <v>0</v>
      </c>
      <c r="X2338" s="80" t="str">
        <f>IF(AND(H2338='Unit cost'!$C$8,'5YP'!I2338='Unit cost'!$B$8),'Unit cost'!$D$8,IF(I2338='Unit cost'!$B$7,'Unit cost'!$D$7,IF('5YP'!I2338='Unit cost'!$B$9,'Unit cost'!$D$9,IF('5YP'!I2338='Unit cost'!$B$10,'Unit cost'!$D$10,""))))</f>
        <v/>
      </c>
      <c r="Y2338" s="286" t="str">
        <f>IFERROR(IF(OR(M2338='Years of work'!$A$16,M2338='Years of work'!$A$18),'5YP'!N2338*Inventory!M2324/'5YP'!X2338*1000+W2338,""),"")</f>
        <v/>
      </c>
      <c r="Z2338" s="64" t="str">
        <f t="shared" si="439"/>
        <v/>
      </c>
      <c r="AA2338" s="82" t="str">
        <f>IF('5YP'!M2338='Years of work'!$A$16,'5YP'!M2338,IF('5YP'!M2338='Years of work'!$A$17,'5YP'!M2338,IF('5YP'!M2338='Years of work'!$A$18,'5YP'!M2338,"")))</f>
        <v/>
      </c>
      <c r="AB2338" s="129"/>
      <c r="AC2338" s="63" t="str">
        <f t="shared" si="441"/>
        <v/>
      </c>
      <c r="AD2338" s="34" t="str">
        <f t="shared" si="442"/>
        <v/>
      </c>
      <c r="AE2338" s="83" t="str">
        <f>IF(AND(AC2338='Unit cost'!$A$8,I2338='Unit cost'!$B$8,H2338='Unit cost'!$C$8),AD2338*'Unit cost'!$D$8,IF(AND(AC2338='Unit cost'!$A$7,I2338='Unit cost'!$B$7),AD2338*'Unit cost'!$D$7,IF(AND(AC2338='Unit cost'!$A$9,I2338='Unit cost'!$B$9),AD2338*'Unit cost'!$D$9,IF(AND(AC2338='Unit cost'!$A$10,I2338='Unit cost'!$B$10),AD2338*'Unit cost'!$D$10,IF(AC2338='Unit cost'!$A$11,AD2338*'Unit cost'!$D$11,IF(AND(AC2338='Unit cost'!$A$12,I2338='Unit cost'!$B$12),AD2338*'Unit cost'!$D$12,IF(AND(AC2338='Unit cost'!$A$13,I2338='Unit cost'!$B$13),AD2338*'Unit cost'!$D$13,IF(AND(AC2338='Unit cost'!$A$14,I2338='Unit cost'!$B$14),AD2338*'Unit cost'!$D$14,IF(AND(AC2338='Unit cost'!$A$15,I2338='Unit cost'!$B2337),AD2338*'Unit cost'!$D$15,IF(AND(AC2338='Unit cost'!$A$16,I2338='Unit cost'!$B$16),AD2338*'Unit cost'!$D$16,IF(AND(AC2338='Unit cost'!$A$17,I2338='Unit cost'!$B$17),AD2338*'Unit cost'!$D$17,"")))))))))))</f>
        <v/>
      </c>
      <c r="AF2338" s="63" t="str">
        <f t="shared" si="443"/>
        <v/>
      </c>
      <c r="AG2338" s="34" t="str">
        <f t="shared" si="444"/>
        <v/>
      </c>
      <c r="AH2338" s="83" t="str">
        <f>IF(AND(AF2338='Unit cost'!$A$8,I2338='Unit cost'!$B$8,H2338='Unit cost'!$C$8),AG2338*'Unit cost'!$D$8,IF(AND(AF2338='Unit cost'!$A$7,I2338='Unit cost'!$B$7),AG2338*'Unit cost'!$D$7,IF(AND(AF2338='Unit cost'!$A$9,I2338='Unit cost'!$B$9),AG2338*'Unit cost'!$D$9,IF(AND(AF2338='Unit cost'!$A$10,I2338='Unit cost'!$B$10),AG2338*'Unit cost'!$D$10,IF(AF2338='Unit cost'!$A$11,AG2338*'Unit cost'!$D$11,IF(AND(AF2338='Unit cost'!$A$12,I2338='Unit cost'!$B$12),AG2338*'Unit cost'!$D$12,IF(AND(AF2338='Unit cost'!$A$13,I2338='Unit cost'!$B$13),AG2338*'Unit cost'!$D$13,IF(AND(AF2338='Unit cost'!$A$14,I2338='Unit cost'!$B$14),AG2338*'Unit cost'!$D$14,IF(AND(AF2338='Unit cost'!$A$15,I2338='Unit cost'!$B2337),AG2338*'Unit cost'!$D$15,IF(AND(AF2338='Unit cost'!$A$16,I2338='Unit cost'!$B$16),AG2338*'Unit cost'!$D$16,IF(AND(AF2338='Unit cost'!$A$17,I2338='Unit cost'!$B$17),AG2338*'Unit cost'!$D$17,"")))))))))))</f>
        <v/>
      </c>
      <c r="AI2338" s="114" t="str">
        <f t="shared" si="445"/>
        <v/>
      </c>
      <c r="AJ2338" s="34" t="str">
        <f t="shared" si="446"/>
        <v/>
      </c>
      <c r="AK2338" s="84" t="str">
        <f>IF(AND(AI2338='Unit cost'!$A$8,I2338='Unit cost'!$B$8,H2338='Unit cost'!$C$8),AJ2338*'Unit cost'!$D$8,IF(AND(AI2338='Unit cost'!$A$7,I2338='Unit cost'!$B$7),AJ2338*'Unit cost'!$D$7,IF(AND(AI2338='Unit cost'!$A$9,I2338='Unit cost'!$B$9),AJ2338*'Unit cost'!$D$9,IF(AND(AI2338='Unit cost'!$A$10,I2338='Unit cost'!$B$10),AJ2338*'Unit cost'!$D$10,IF(AI2338='Unit cost'!$A$11,AJ2338*'Unit cost'!$D$11,IF(AND(AI2338='Unit cost'!$A$12,I2338='Unit cost'!$B$12),AJ2338*'Unit cost'!$D$12,IF(AND(AI2338='Unit cost'!$A$13,I2338='Unit cost'!$B$13),AJ2338*'Unit cost'!$D$13,IF(AND(AI2338='Unit cost'!$A$14,I2338='Unit cost'!$B$14),AJ2338*'Unit cost'!$D$14,IF(AND(AI2338='Unit cost'!$A$15,I2338='Unit cost'!$B2337),AJ2338*'Unit cost'!$D$15,IF(AND(AI2338='Unit cost'!$A$16,I2338='Unit cost'!$B$16),AJ2338*'Unit cost'!$D$16,IF(AND(AI2338='Unit cost'!$A$17,I2338='Unit cost'!$B$17),AJ2338*'Unit cost'!$D$17,"")))))))))))</f>
        <v/>
      </c>
      <c r="AL2338" s="63" t="str">
        <f t="shared" si="447"/>
        <v/>
      </c>
      <c r="AM2338" s="34" t="str">
        <f t="shared" si="448"/>
        <v/>
      </c>
      <c r="AN2338" s="81" t="str">
        <f>IF(AND(AL2338='Unit cost'!$A$8,I2338='Unit cost'!$B$8,H2338='Unit cost'!$C$8),AM2338*'Unit cost'!$D$8,IF(AND(AL2338='Unit cost'!$A$7,I2338='Unit cost'!$B$7),AM2338*'Unit cost'!$D$7,IF(AND(AL2338='Unit cost'!$A$9,I2338='Unit cost'!$B$9),AM2338*'Unit cost'!$D$9,IF(AND(AL2338='Unit cost'!$A$10,I2338='Unit cost'!$B$10),AM2338*'Unit cost'!$D$10,IF(AL2338='Unit cost'!$A$11,AM2338*'Unit cost'!$D$11,IF(AND(AL2338='Unit cost'!$A$12,I2338='Unit cost'!$B$12),AM2338*'Unit cost'!$D$12,IF(AND(AL2338='Unit cost'!$A$13,I2338='Unit cost'!$B$13),AM2338*'Unit cost'!$D$13,IF(AND(AL2338='Unit cost'!$A$14,I2338='Unit cost'!$B$14),AM2338*'Unit cost'!$D$14,IF(AND(AL2338='Unit cost'!$A$15,I2338='Unit cost'!$B2337),AM2338*'Unit cost'!$D$15,IF(AND(AL2338='Unit cost'!$A$16,I2338='Unit cost'!$B$16),AM2338*'Unit cost'!$D$16,IF(AND(AL2338='Unit cost'!$A$17,I2338='Unit cost'!$B$17),AM2338*'Unit cost'!$D$17,"")))))))))))</f>
        <v/>
      </c>
      <c r="AO2338" s="114" t="str">
        <f t="shared" si="449"/>
        <v/>
      </c>
      <c r="AP2338" s="34" t="str">
        <f t="shared" si="450"/>
        <v/>
      </c>
      <c r="AQ2338" s="80" t="str">
        <f>IF(AND(AO2338='Unit cost'!$A$8,I2338='Unit cost'!$B$8,H2338='Unit cost'!$C$8),AP2338*'Unit cost'!$D$8,IF(AND(AO2338='Unit cost'!$A$7,I2338='Unit cost'!$B$7),AP2338*'Unit cost'!$D$7,IF(AND(AO2338='Unit cost'!$A$9,I2338='Unit cost'!$B$9),AP2338*'Unit cost'!$D$9,IF(AND(AO2338='Unit cost'!$A$10,I2338='Unit cost'!$B$10),AP2338*'Unit cost'!$D$10,IF(AO2338='Unit cost'!$A$11,AP2338*'Unit cost'!$D$11,IF(AND(AO2338='Unit cost'!$A$12,I2338='Unit cost'!$B$12),AP2338*'Unit cost'!$D$12,IF(AND(AO2338='Unit cost'!$A$13,I2338='Unit cost'!$B$13),AP2338*'Unit cost'!$D$13,IF(AND(AO2338='Unit cost'!$A$14,I2338='Unit cost'!$B$14),AP2338*'Unit cost'!$D$14,IF(AND(AO2338='Unit cost'!$A$15,I2338='Unit cost'!$B2337),AP2338*'Unit cost'!$D$15,IF(AND(AO2338='Unit cost'!$A$16,I2338='Unit cost'!$B$16),AP2338*'Unit cost'!$D$16,IF(AND(AO2338='Unit cost'!$A$17,I2338='Unit cost'!$B$17),AP2338*'Unit cost'!$D$17,"")))))))))))</f>
        <v/>
      </c>
      <c r="AR2338" s="13"/>
      <c r="AS2338" s="13"/>
      <c r="AT2338" s="13"/>
      <c r="AU2338" s="13"/>
      <c r="AV2338" s="13"/>
      <c r="AW2338" s="13"/>
      <c r="AX2338" s="13"/>
      <c r="AY2338" s="13"/>
      <c r="AZ2338" s="13"/>
      <c r="BA2338" s="13"/>
      <c r="BB2338" s="13"/>
      <c r="BC2338" s="13"/>
      <c r="BD2338" s="13"/>
      <c r="BE2338" s="13"/>
      <c r="BF2338" s="13"/>
      <c r="BG2338" s="13"/>
      <c r="BH2338" s="13"/>
      <c r="BI2338" s="13"/>
      <c r="BJ2338" s="13"/>
      <c r="BK2338" s="13"/>
      <c r="BL2338" s="13"/>
      <c r="BM2338" s="13"/>
      <c r="BN2338" s="13"/>
      <c r="BO2338" s="13"/>
      <c r="BP2338" s="13"/>
      <c r="BQ2338" s="13"/>
      <c r="BR2338" s="13"/>
      <c r="BS2338" s="13"/>
      <c r="BT2338" s="13"/>
      <c r="BU2338" s="13"/>
      <c r="BV2338" s="13"/>
      <c r="BW2338" s="13"/>
      <c r="BX2338" s="13"/>
      <c r="BY2338" s="13"/>
      <c r="BZ2338" s="13"/>
      <c r="CA2338" s="13"/>
      <c r="CB2338" s="13"/>
      <c r="CC2338" s="13"/>
      <c r="CD2338" s="13"/>
      <c r="CE2338" s="13"/>
      <c r="CF2338" s="13"/>
      <c r="CG2338" s="13"/>
      <c r="CH2338" s="13"/>
      <c r="CI2338" s="13"/>
      <c r="CJ2338" s="13"/>
      <c r="CK2338" s="13"/>
      <c r="CL2338" s="13"/>
      <c r="CM2338" s="13"/>
      <c r="CN2338" s="13"/>
      <c r="CO2338" s="13"/>
      <c r="CP2338" s="13"/>
      <c r="CQ2338" s="13"/>
      <c r="CR2338" s="13"/>
      <c r="CS2338" s="13"/>
      <c r="CT2338" s="13"/>
      <c r="CU2338" s="13"/>
      <c r="CV2338" s="13"/>
      <c r="CW2338" s="13"/>
      <c r="CX2338" s="13"/>
      <c r="CY2338" s="13"/>
      <c r="CZ2338" s="13"/>
      <c r="DA2338" s="13"/>
      <c r="DB2338" s="13"/>
      <c r="DC2338" s="13"/>
      <c r="DD2338" s="13"/>
      <c r="DE2338" s="13"/>
      <c r="DF2338" s="13"/>
      <c r="DG2338" s="13"/>
      <c r="DH2338" s="13"/>
      <c r="DI2338" s="13"/>
      <c r="DJ2338" s="13"/>
      <c r="DK2338" s="13"/>
      <c r="DL2338" s="13"/>
      <c r="DM2338" s="13"/>
      <c r="DN2338" s="13"/>
      <c r="DO2338" s="13"/>
      <c r="DP2338" s="13"/>
      <c r="DQ2338" s="13"/>
      <c r="DR2338" s="13"/>
      <c r="DS2338" s="13"/>
      <c r="DT2338" s="13"/>
      <c r="DU2338" s="13"/>
      <c r="DV2338" s="13"/>
      <c r="DW2338" s="13"/>
      <c r="DX2338" s="13"/>
      <c r="DY2338" s="13"/>
      <c r="DZ2338" s="13"/>
      <c r="EA2338" s="13"/>
      <c r="EB2338" s="13"/>
      <c r="EC2338" s="13"/>
      <c r="ED2338" s="13"/>
      <c r="EE2338" s="13"/>
      <c r="EF2338" s="13"/>
      <c r="EG2338" s="13"/>
      <c r="EH2338" s="13"/>
      <c r="EI2338" s="13"/>
      <c r="EJ2338" s="13"/>
      <c r="EK2338" s="13"/>
      <c r="EL2338" s="13"/>
      <c r="EM2338" s="13"/>
      <c r="EN2338" s="13"/>
      <c r="EO2338" s="13"/>
      <c r="EP2338" s="13"/>
      <c r="EQ2338" s="13"/>
      <c r="ER2338" s="13"/>
      <c r="ES2338" s="13"/>
      <c r="ET2338" s="13"/>
      <c r="EU2338" s="13"/>
      <c r="EV2338" s="13"/>
      <c r="EW2338" s="13"/>
      <c r="EX2338" s="13"/>
      <c r="EY2338" s="13"/>
      <c r="EZ2338" s="13"/>
      <c r="FA2338" s="13"/>
      <c r="FB2338" s="13"/>
      <c r="FC2338" s="13"/>
      <c r="FD2338" s="13"/>
      <c r="FE2338" s="13"/>
      <c r="FF2338" s="13"/>
      <c r="FG2338" s="13"/>
      <c r="FH2338" s="13"/>
      <c r="FI2338" s="13"/>
      <c r="FJ2338" s="13"/>
      <c r="FK2338" s="13"/>
      <c r="FL2338" s="13"/>
      <c r="FM2338" s="13"/>
      <c r="FN2338" s="13"/>
      <c r="FO2338" s="13"/>
      <c r="FP2338" s="13"/>
      <c r="FQ2338" s="13"/>
      <c r="FR2338" s="13"/>
      <c r="FS2338" s="13"/>
      <c r="FT2338" s="13"/>
      <c r="FU2338" s="13"/>
      <c r="FV2338" s="13"/>
      <c r="FW2338" s="13"/>
      <c r="FX2338" s="13"/>
      <c r="FY2338" s="13"/>
      <c r="FZ2338" s="13"/>
      <c r="GA2338" s="13"/>
      <c r="GB2338" s="13"/>
      <c r="GC2338" s="13"/>
      <c r="GD2338" s="13"/>
      <c r="GE2338" s="13"/>
      <c r="GF2338" s="13"/>
      <c r="GG2338" s="13"/>
      <c r="GH2338" s="13"/>
      <c r="GI2338" s="13"/>
      <c r="GJ2338" s="13"/>
      <c r="GK2338" s="13"/>
      <c r="GL2338" s="13"/>
      <c r="GM2338" s="13"/>
      <c r="GN2338" s="13"/>
      <c r="GO2338" s="13"/>
      <c r="GP2338" s="13"/>
      <c r="GQ2338" s="13"/>
      <c r="GR2338" s="13"/>
      <c r="GS2338" s="13"/>
      <c r="GT2338" s="13"/>
      <c r="GU2338" s="13"/>
      <c r="GV2338" s="13"/>
      <c r="GW2338" s="13"/>
      <c r="GX2338" s="13"/>
      <c r="GY2338" s="13"/>
      <c r="GZ2338" s="13"/>
      <c r="HA2338" s="13"/>
      <c r="HB2338" s="13"/>
      <c r="HC2338" s="13"/>
      <c r="HD2338" s="13"/>
      <c r="HE2338" s="13"/>
      <c r="HF2338" s="13"/>
      <c r="HG2338" s="13"/>
      <c r="HH2338" s="13"/>
      <c r="HI2338" s="13"/>
      <c r="HJ2338" s="13"/>
      <c r="HK2338" s="13"/>
      <c r="HL2338" s="13"/>
      <c r="HM2338" s="13"/>
      <c r="HN2338" s="13"/>
      <c r="HO2338" s="13"/>
      <c r="HP2338" s="13"/>
      <c r="HQ2338" s="13"/>
      <c r="HR2338" s="13"/>
      <c r="HS2338" s="13"/>
      <c r="HT2338" s="13"/>
      <c r="HU2338" s="13"/>
      <c r="HV2338" s="13"/>
      <c r="HW2338" s="13"/>
      <c r="HX2338" s="13"/>
      <c r="HY2338" s="13"/>
      <c r="HZ2338" s="13"/>
      <c r="IA2338" s="13"/>
      <c r="IB2338" s="13"/>
      <c r="IC2338" s="13"/>
      <c r="ID2338" s="13"/>
      <c r="IE2338" s="13"/>
      <c r="IF2338" s="13"/>
      <c r="IG2338" s="13"/>
      <c r="IH2338" s="13"/>
      <c r="II2338" s="13"/>
      <c r="IJ2338" s="13"/>
      <c r="IK2338" s="13"/>
      <c r="IL2338" s="13"/>
      <c r="IM2338" s="13"/>
      <c r="IN2338" s="13"/>
      <c r="IO2338" s="13"/>
      <c r="IP2338" s="13"/>
      <c r="IQ2338" s="13"/>
      <c r="IR2338" s="13"/>
      <c r="IS2338" s="13"/>
      <c r="IT2338" s="13"/>
      <c r="IU2338" s="13"/>
      <c r="IV2338" s="13"/>
      <c r="IW2338" s="13"/>
      <c r="IX2338" s="13"/>
      <c r="IY2338" s="13"/>
      <c r="IZ2338" s="13"/>
      <c r="JA2338" s="13"/>
      <c r="JB2338" s="13"/>
      <c r="JC2338" s="13"/>
      <c r="JD2338" s="13"/>
      <c r="JE2338" s="13"/>
      <c r="JF2338" s="13"/>
      <c r="JG2338" s="13"/>
    </row>
    <row r="2339" spans="1:267" ht="25" customHeight="1">
      <c r="A2339" s="72">
        <f>Inventory!A2922</f>
        <v>0</v>
      </c>
      <c r="B2339" s="72">
        <f>Inventory!B2922</f>
        <v>0</v>
      </c>
      <c r="C2339" s="74">
        <f>Inventory!C2325</f>
        <v>0</v>
      </c>
      <c r="D2339" s="94">
        <f>IFERROR(VLOOKUP(Inventory!D2325,Lookups!$A$3:$B$15,2),Inventory!D2325)</f>
        <v>0</v>
      </c>
      <c r="E2339" s="77">
        <f>Inventory!E2325</f>
        <v>0</v>
      </c>
      <c r="F2339" s="72">
        <f>Inventory!F2325</f>
        <v>0</v>
      </c>
      <c r="G2339" s="73">
        <f>Inventory!G2325</f>
        <v>0</v>
      </c>
      <c r="H2339" s="72">
        <f>IFERROR(VLOOKUP(Inventory!H2325,Lookups!$D$3:$E$11,2),Inventory!H2325)</f>
        <v>0</v>
      </c>
      <c r="I2339" s="72">
        <f>IFERROR(VLOOKUP(Inventory!I2325,Lookups!$G$3:$H$5,2),Inventory!I2325)</f>
        <v>0</v>
      </c>
      <c r="J2339" s="74">
        <f>Inventory!J2325</f>
        <v>0</v>
      </c>
      <c r="K2339" s="75">
        <f>IFERROR(VLOOKUP(Inventory!M2325,Lookups!$J$3:$K$6,2),Inventory!M2325)</f>
        <v>0</v>
      </c>
      <c r="L2339" s="76" t="str">
        <f>IFERROR(VLOOKUP('5YP'!H2339,IRI!$A$8:$D$13,VLOOKUP('5YP'!K2339,Lookups!$K$3:$L$6,2)),"")</f>
        <v/>
      </c>
      <c r="M2339" s="65" t="str">
        <f>IF(K2339='Type of work criteria'!$A$8,'Type of work criteria'!$B$8,IF(K2339='Type of work criteria'!$A$9,'Type of work criteria'!$B$9,IF(K2339='Type of work criteria'!$A$10,'Type of work criteria'!$B$10,IF(K2339='Type of work criteria'!$A$11,'Type of work criteria'!$B$11,""))))</f>
        <v/>
      </c>
      <c r="N2339" s="78">
        <f>Inventory!N2325</f>
        <v>0</v>
      </c>
      <c r="O2339" s="116"/>
      <c r="P2339" s="116"/>
      <c r="Q2339" s="116"/>
      <c r="R2339" s="116"/>
      <c r="S2339" s="25" t="str">
        <f>IF(ISBLANK(O2339),"",VLOOKUP(O2339,Prioritization!$A$7:$C$11,3,FALSE))</f>
        <v/>
      </c>
      <c r="T2339" s="79" t="str">
        <f>IF(ISBLANK(P2339),"",VLOOKUP(P2339,Prioritization!$A$7:$C$11,3,FALSE))</f>
        <v/>
      </c>
      <c r="U2339" s="79" t="str">
        <f>IF(ISBLANK(Q2339),"",VLOOKUP(Q2339,Prioritization!$A$7:$C$11,3,FALSE))</f>
        <v/>
      </c>
      <c r="V2339" s="79" t="str">
        <f>IF(ISBLANK(R2339),"",VLOOKUP(R2339,Prioritization!$A$7:$C$11,3,FALSE))</f>
        <v/>
      </c>
      <c r="W2339" s="79">
        <f t="shared" si="440"/>
        <v>0</v>
      </c>
      <c r="X2339" s="80" t="str">
        <f>IF(AND(H2339='Unit cost'!$C$8,'5YP'!I2339='Unit cost'!$B$8),'Unit cost'!$D$8,IF(I2339='Unit cost'!$B$7,'Unit cost'!$D$7,IF('5YP'!I2339='Unit cost'!$B$9,'Unit cost'!$D$9,IF('5YP'!I2339='Unit cost'!$B$10,'Unit cost'!$D$10,""))))</f>
        <v/>
      </c>
      <c r="Y2339" s="286" t="str">
        <f>IFERROR(IF(OR(M2339='Years of work'!$A$16,M2339='Years of work'!$A$18),'5YP'!N2339*Inventory!M2325/'5YP'!X2339*1000+W2339,""),"")</f>
        <v/>
      </c>
      <c r="Z2339" s="64" t="str">
        <f t="shared" si="439"/>
        <v/>
      </c>
      <c r="AA2339" s="82" t="str">
        <f>IF('5YP'!M2339='Years of work'!$A$16,'5YP'!M2339,IF('5YP'!M2339='Years of work'!$A$17,'5YP'!M2339,IF('5YP'!M2339='Years of work'!$A$18,'5YP'!M2339,"")))</f>
        <v/>
      </c>
      <c r="AB2339" s="129"/>
      <c r="AC2339" s="63" t="str">
        <f t="shared" si="441"/>
        <v/>
      </c>
      <c r="AD2339" s="34" t="str">
        <f t="shared" si="442"/>
        <v/>
      </c>
      <c r="AE2339" s="83" t="str">
        <f>IF(AND(AC2339='Unit cost'!$A$8,I2339='Unit cost'!$B$8,H2339='Unit cost'!$C$8),AD2339*'Unit cost'!$D$8,IF(AND(AC2339='Unit cost'!$A$7,I2339='Unit cost'!$B$7),AD2339*'Unit cost'!$D$7,IF(AND(AC2339='Unit cost'!$A$9,I2339='Unit cost'!$B$9),AD2339*'Unit cost'!$D$9,IF(AND(AC2339='Unit cost'!$A$10,I2339='Unit cost'!$B$10),AD2339*'Unit cost'!$D$10,IF(AC2339='Unit cost'!$A$11,AD2339*'Unit cost'!$D$11,IF(AND(AC2339='Unit cost'!$A$12,I2339='Unit cost'!$B$12),AD2339*'Unit cost'!$D$12,IF(AND(AC2339='Unit cost'!$A$13,I2339='Unit cost'!$B$13),AD2339*'Unit cost'!$D$13,IF(AND(AC2339='Unit cost'!$A$14,I2339='Unit cost'!$B$14),AD2339*'Unit cost'!$D$14,IF(AND(AC2339='Unit cost'!$A$15,I2339='Unit cost'!$B2338),AD2339*'Unit cost'!$D$15,IF(AND(AC2339='Unit cost'!$A$16,I2339='Unit cost'!$B$16),AD2339*'Unit cost'!$D$16,IF(AND(AC2339='Unit cost'!$A$17,I2339='Unit cost'!$B$17),AD2339*'Unit cost'!$D$17,"")))))))))))</f>
        <v/>
      </c>
      <c r="AF2339" s="63" t="str">
        <f t="shared" si="443"/>
        <v/>
      </c>
      <c r="AG2339" s="34" t="str">
        <f t="shared" si="444"/>
        <v/>
      </c>
      <c r="AH2339" s="83" t="str">
        <f>IF(AND(AF2339='Unit cost'!$A$8,I2339='Unit cost'!$B$8,H2339='Unit cost'!$C$8),AG2339*'Unit cost'!$D$8,IF(AND(AF2339='Unit cost'!$A$7,I2339='Unit cost'!$B$7),AG2339*'Unit cost'!$D$7,IF(AND(AF2339='Unit cost'!$A$9,I2339='Unit cost'!$B$9),AG2339*'Unit cost'!$D$9,IF(AND(AF2339='Unit cost'!$A$10,I2339='Unit cost'!$B$10),AG2339*'Unit cost'!$D$10,IF(AF2339='Unit cost'!$A$11,AG2339*'Unit cost'!$D$11,IF(AND(AF2339='Unit cost'!$A$12,I2339='Unit cost'!$B$12),AG2339*'Unit cost'!$D$12,IF(AND(AF2339='Unit cost'!$A$13,I2339='Unit cost'!$B$13),AG2339*'Unit cost'!$D$13,IF(AND(AF2339='Unit cost'!$A$14,I2339='Unit cost'!$B$14),AG2339*'Unit cost'!$D$14,IF(AND(AF2339='Unit cost'!$A$15,I2339='Unit cost'!$B2338),AG2339*'Unit cost'!$D$15,IF(AND(AF2339='Unit cost'!$A$16,I2339='Unit cost'!$B$16),AG2339*'Unit cost'!$D$16,IF(AND(AF2339='Unit cost'!$A$17,I2339='Unit cost'!$B$17),AG2339*'Unit cost'!$D$17,"")))))))))))</f>
        <v/>
      </c>
      <c r="AI2339" s="114" t="str">
        <f t="shared" si="445"/>
        <v/>
      </c>
      <c r="AJ2339" s="34" t="str">
        <f t="shared" si="446"/>
        <v/>
      </c>
      <c r="AK2339" s="84" t="str">
        <f>IF(AND(AI2339='Unit cost'!$A$8,I2339='Unit cost'!$B$8,H2339='Unit cost'!$C$8),AJ2339*'Unit cost'!$D$8,IF(AND(AI2339='Unit cost'!$A$7,I2339='Unit cost'!$B$7),AJ2339*'Unit cost'!$D$7,IF(AND(AI2339='Unit cost'!$A$9,I2339='Unit cost'!$B$9),AJ2339*'Unit cost'!$D$9,IF(AND(AI2339='Unit cost'!$A$10,I2339='Unit cost'!$B$10),AJ2339*'Unit cost'!$D$10,IF(AI2339='Unit cost'!$A$11,AJ2339*'Unit cost'!$D$11,IF(AND(AI2339='Unit cost'!$A$12,I2339='Unit cost'!$B$12),AJ2339*'Unit cost'!$D$12,IF(AND(AI2339='Unit cost'!$A$13,I2339='Unit cost'!$B$13),AJ2339*'Unit cost'!$D$13,IF(AND(AI2339='Unit cost'!$A$14,I2339='Unit cost'!$B$14),AJ2339*'Unit cost'!$D$14,IF(AND(AI2339='Unit cost'!$A$15,I2339='Unit cost'!$B2338),AJ2339*'Unit cost'!$D$15,IF(AND(AI2339='Unit cost'!$A$16,I2339='Unit cost'!$B$16),AJ2339*'Unit cost'!$D$16,IF(AND(AI2339='Unit cost'!$A$17,I2339='Unit cost'!$B$17),AJ2339*'Unit cost'!$D$17,"")))))))))))</f>
        <v/>
      </c>
      <c r="AL2339" s="63" t="str">
        <f t="shared" si="447"/>
        <v/>
      </c>
      <c r="AM2339" s="34" t="str">
        <f t="shared" si="448"/>
        <v/>
      </c>
      <c r="AN2339" s="81" t="str">
        <f>IF(AND(AL2339='Unit cost'!$A$8,I2339='Unit cost'!$B$8,H2339='Unit cost'!$C$8),AM2339*'Unit cost'!$D$8,IF(AND(AL2339='Unit cost'!$A$7,I2339='Unit cost'!$B$7),AM2339*'Unit cost'!$D$7,IF(AND(AL2339='Unit cost'!$A$9,I2339='Unit cost'!$B$9),AM2339*'Unit cost'!$D$9,IF(AND(AL2339='Unit cost'!$A$10,I2339='Unit cost'!$B$10),AM2339*'Unit cost'!$D$10,IF(AL2339='Unit cost'!$A$11,AM2339*'Unit cost'!$D$11,IF(AND(AL2339='Unit cost'!$A$12,I2339='Unit cost'!$B$12),AM2339*'Unit cost'!$D$12,IF(AND(AL2339='Unit cost'!$A$13,I2339='Unit cost'!$B$13),AM2339*'Unit cost'!$D$13,IF(AND(AL2339='Unit cost'!$A$14,I2339='Unit cost'!$B$14),AM2339*'Unit cost'!$D$14,IF(AND(AL2339='Unit cost'!$A$15,I2339='Unit cost'!$B2338),AM2339*'Unit cost'!$D$15,IF(AND(AL2339='Unit cost'!$A$16,I2339='Unit cost'!$B$16),AM2339*'Unit cost'!$D$16,IF(AND(AL2339='Unit cost'!$A$17,I2339='Unit cost'!$B$17),AM2339*'Unit cost'!$D$17,"")))))))))))</f>
        <v/>
      </c>
      <c r="AO2339" s="114" t="str">
        <f t="shared" si="449"/>
        <v/>
      </c>
      <c r="AP2339" s="34" t="str">
        <f t="shared" si="450"/>
        <v/>
      </c>
      <c r="AQ2339" s="80" t="str">
        <f>IF(AND(AO2339='Unit cost'!$A$8,I2339='Unit cost'!$B$8,H2339='Unit cost'!$C$8),AP2339*'Unit cost'!$D$8,IF(AND(AO2339='Unit cost'!$A$7,I2339='Unit cost'!$B$7),AP2339*'Unit cost'!$D$7,IF(AND(AO2339='Unit cost'!$A$9,I2339='Unit cost'!$B$9),AP2339*'Unit cost'!$D$9,IF(AND(AO2339='Unit cost'!$A$10,I2339='Unit cost'!$B$10),AP2339*'Unit cost'!$D$10,IF(AO2339='Unit cost'!$A$11,AP2339*'Unit cost'!$D$11,IF(AND(AO2339='Unit cost'!$A$12,I2339='Unit cost'!$B$12),AP2339*'Unit cost'!$D$12,IF(AND(AO2339='Unit cost'!$A$13,I2339='Unit cost'!$B$13),AP2339*'Unit cost'!$D$13,IF(AND(AO2339='Unit cost'!$A$14,I2339='Unit cost'!$B$14),AP2339*'Unit cost'!$D$14,IF(AND(AO2339='Unit cost'!$A$15,I2339='Unit cost'!$B2338),AP2339*'Unit cost'!$D$15,IF(AND(AO2339='Unit cost'!$A$16,I2339='Unit cost'!$B$16),AP2339*'Unit cost'!$D$16,IF(AND(AO2339='Unit cost'!$A$17,I2339='Unit cost'!$B$17),AP2339*'Unit cost'!$D$17,"")))))))))))</f>
        <v/>
      </c>
      <c r="AR2339" s="13"/>
      <c r="AS2339" s="13"/>
      <c r="AT2339" s="13"/>
      <c r="AU2339" s="13"/>
      <c r="AV2339" s="13"/>
      <c r="AW2339" s="13"/>
      <c r="AX2339" s="13"/>
      <c r="AY2339" s="13"/>
      <c r="AZ2339" s="13"/>
      <c r="BA2339" s="13"/>
      <c r="BB2339" s="13"/>
      <c r="BC2339" s="13"/>
      <c r="BD2339" s="13"/>
      <c r="BE2339" s="13"/>
      <c r="BF2339" s="13"/>
      <c r="BG2339" s="13"/>
      <c r="BH2339" s="13"/>
      <c r="BI2339" s="13"/>
      <c r="BJ2339" s="13"/>
      <c r="BK2339" s="13"/>
      <c r="BL2339" s="13"/>
      <c r="BM2339" s="13"/>
      <c r="BN2339" s="13"/>
      <c r="BO2339" s="13"/>
      <c r="BP2339" s="13"/>
      <c r="BQ2339" s="13"/>
      <c r="BR2339" s="13"/>
      <c r="BS2339" s="13"/>
      <c r="BT2339" s="13"/>
      <c r="BU2339" s="13"/>
      <c r="BV2339" s="13"/>
      <c r="BW2339" s="13"/>
      <c r="BX2339" s="13"/>
      <c r="BY2339" s="13"/>
      <c r="BZ2339" s="13"/>
      <c r="CA2339" s="13"/>
      <c r="CB2339" s="13"/>
      <c r="CC2339" s="13"/>
      <c r="CD2339" s="13"/>
      <c r="CE2339" s="13"/>
      <c r="CF2339" s="13"/>
      <c r="CG2339" s="13"/>
      <c r="CH2339" s="13"/>
      <c r="CI2339" s="13"/>
      <c r="CJ2339" s="13"/>
      <c r="CK2339" s="13"/>
      <c r="CL2339" s="13"/>
      <c r="CM2339" s="13"/>
      <c r="CN2339" s="13"/>
      <c r="CO2339" s="13"/>
      <c r="CP2339" s="13"/>
      <c r="CQ2339" s="13"/>
      <c r="CR2339" s="13"/>
      <c r="CS2339" s="13"/>
      <c r="CT2339" s="13"/>
      <c r="CU2339" s="13"/>
      <c r="CV2339" s="13"/>
      <c r="CW2339" s="13"/>
      <c r="CX2339" s="13"/>
      <c r="CY2339" s="13"/>
      <c r="CZ2339" s="13"/>
      <c r="DA2339" s="13"/>
      <c r="DB2339" s="13"/>
      <c r="DC2339" s="13"/>
      <c r="DD2339" s="13"/>
      <c r="DE2339" s="13"/>
      <c r="DF2339" s="13"/>
      <c r="DG2339" s="13"/>
      <c r="DH2339" s="13"/>
      <c r="DI2339" s="13"/>
      <c r="DJ2339" s="13"/>
      <c r="DK2339" s="13"/>
      <c r="DL2339" s="13"/>
      <c r="DM2339" s="13"/>
      <c r="DN2339" s="13"/>
      <c r="DO2339" s="13"/>
      <c r="DP2339" s="13"/>
      <c r="DQ2339" s="13"/>
      <c r="DR2339" s="13"/>
      <c r="DS2339" s="13"/>
      <c r="DT2339" s="13"/>
      <c r="DU2339" s="13"/>
      <c r="DV2339" s="13"/>
      <c r="DW2339" s="13"/>
      <c r="DX2339" s="13"/>
      <c r="DY2339" s="13"/>
      <c r="DZ2339" s="13"/>
      <c r="EA2339" s="13"/>
      <c r="EB2339" s="13"/>
      <c r="EC2339" s="13"/>
      <c r="ED2339" s="13"/>
      <c r="EE2339" s="13"/>
      <c r="EF2339" s="13"/>
      <c r="EG2339" s="13"/>
      <c r="EH2339" s="13"/>
      <c r="EI2339" s="13"/>
      <c r="EJ2339" s="13"/>
      <c r="EK2339" s="13"/>
      <c r="EL2339" s="13"/>
      <c r="EM2339" s="13"/>
      <c r="EN2339" s="13"/>
      <c r="EO2339" s="13"/>
      <c r="EP2339" s="13"/>
      <c r="EQ2339" s="13"/>
      <c r="ER2339" s="13"/>
      <c r="ES2339" s="13"/>
      <c r="ET2339" s="13"/>
      <c r="EU2339" s="13"/>
      <c r="EV2339" s="13"/>
      <c r="EW2339" s="13"/>
      <c r="EX2339" s="13"/>
      <c r="EY2339" s="13"/>
      <c r="EZ2339" s="13"/>
      <c r="FA2339" s="13"/>
      <c r="FB2339" s="13"/>
      <c r="FC2339" s="13"/>
      <c r="FD2339" s="13"/>
      <c r="FE2339" s="13"/>
      <c r="FF2339" s="13"/>
      <c r="FG2339" s="13"/>
      <c r="FH2339" s="13"/>
      <c r="FI2339" s="13"/>
      <c r="FJ2339" s="13"/>
      <c r="FK2339" s="13"/>
      <c r="FL2339" s="13"/>
      <c r="FM2339" s="13"/>
      <c r="FN2339" s="13"/>
      <c r="FO2339" s="13"/>
      <c r="FP2339" s="13"/>
      <c r="FQ2339" s="13"/>
      <c r="FR2339" s="13"/>
      <c r="FS2339" s="13"/>
      <c r="FT2339" s="13"/>
      <c r="FU2339" s="13"/>
      <c r="FV2339" s="13"/>
      <c r="FW2339" s="13"/>
      <c r="FX2339" s="13"/>
      <c r="FY2339" s="13"/>
      <c r="FZ2339" s="13"/>
      <c r="GA2339" s="13"/>
      <c r="GB2339" s="13"/>
      <c r="GC2339" s="13"/>
      <c r="GD2339" s="13"/>
      <c r="GE2339" s="13"/>
      <c r="GF2339" s="13"/>
      <c r="GG2339" s="13"/>
      <c r="GH2339" s="13"/>
      <c r="GI2339" s="13"/>
      <c r="GJ2339" s="13"/>
      <c r="GK2339" s="13"/>
      <c r="GL2339" s="13"/>
      <c r="GM2339" s="13"/>
      <c r="GN2339" s="13"/>
      <c r="GO2339" s="13"/>
      <c r="GP2339" s="13"/>
      <c r="GQ2339" s="13"/>
      <c r="GR2339" s="13"/>
      <c r="GS2339" s="13"/>
      <c r="GT2339" s="13"/>
      <c r="GU2339" s="13"/>
      <c r="GV2339" s="13"/>
      <c r="GW2339" s="13"/>
      <c r="GX2339" s="13"/>
      <c r="GY2339" s="13"/>
      <c r="GZ2339" s="13"/>
      <c r="HA2339" s="13"/>
      <c r="HB2339" s="13"/>
      <c r="HC2339" s="13"/>
      <c r="HD2339" s="13"/>
      <c r="HE2339" s="13"/>
      <c r="HF2339" s="13"/>
      <c r="HG2339" s="13"/>
      <c r="HH2339" s="13"/>
      <c r="HI2339" s="13"/>
      <c r="HJ2339" s="13"/>
      <c r="HK2339" s="13"/>
      <c r="HL2339" s="13"/>
      <c r="HM2339" s="13"/>
      <c r="HN2339" s="13"/>
      <c r="HO2339" s="13"/>
      <c r="HP2339" s="13"/>
      <c r="HQ2339" s="13"/>
      <c r="HR2339" s="13"/>
      <c r="HS2339" s="13"/>
      <c r="HT2339" s="13"/>
      <c r="HU2339" s="13"/>
      <c r="HV2339" s="13"/>
      <c r="HW2339" s="13"/>
      <c r="HX2339" s="13"/>
      <c r="HY2339" s="13"/>
      <c r="HZ2339" s="13"/>
      <c r="IA2339" s="13"/>
      <c r="IB2339" s="13"/>
      <c r="IC2339" s="13"/>
      <c r="ID2339" s="13"/>
      <c r="IE2339" s="13"/>
      <c r="IF2339" s="13"/>
      <c r="IG2339" s="13"/>
      <c r="IH2339" s="13"/>
      <c r="II2339" s="13"/>
      <c r="IJ2339" s="13"/>
      <c r="IK2339" s="13"/>
      <c r="IL2339" s="13"/>
      <c r="IM2339" s="13"/>
      <c r="IN2339" s="13"/>
      <c r="IO2339" s="13"/>
      <c r="IP2339" s="13"/>
      <c r="IQ2339" s="13"/>
      <c r="IR2339" s="13"/>
      <c r="IS2339" s="13"/>
      <c r="IT2339" s="13"/>
      <c r="IU2339" s="13"/>
      <c r="IV2339" s="13"/>
      <c r="IW2339" s="13"/>
      <c r="IX2339" s="13"/>
      <c r="IY2339" s="13"/>
      <c r="IZ2339" s="13"/>
      <c r="JA2339" s="13"/>
      <c r="JB2339" s="13"/>
      <c r="JC2339" s="13"/>
      <c r="JD2339" s="13"/>
      <c r="JE2339" s="13"/>
      <c r="JF2339" s="13"/>
      <c r="JG2339" s="13"/>
    </row>
    <row r="2340" spans="1:267" ht="25" customHeight="1">
      <c r="A2340" s="72">
        <f>Inventory!A2923</f>
        <v>0</v>
      </c>
      <c r="B2340" s="72">
        <f>Inventory!B2923</f>
        <v>0</v>
      </c>
      <c r="C2340" s="74">
        <f>Inventory!C2326</f>
        <v>0</v>
      </c>
      <c r="D2340" s="94">
        <f>IFERROR(VLOOKUP(Inventory!D2326,Lookups!$A$3:$B$15,2),Inventory!D2326)</f>
        <v>0</v>
      </c>
      <c r="E2340" s="77">
        <f>Inventory!E2326</f>
        <v>0</v>
      </c>
      <c r="F2340" s="72">
        <f>Inventory!F2326</f>
        <v>0</v>
      </c>
      <c r="G2340" s="73">
        <f>Inventory!G2326</f>
        <v>0</v>
      </c>
      <c r="H2340" s="72">
        <f>IFERROR(VLOOKUP(Inventory!H2326,Lookups!$D$3:$E$11,2),Inventory!H2326)</f>
        <v>0</v>
      </c>
      <c r="I2340" s="72">
        <f>IFERROR(VLOOKUP(Inventory!I2326,Lookups!$G$3:$H$5,2),Inventory!I2326)</f>
        <v>0</v>
      </c>
      <c r="J2340" s="74">
        <f>Inventory!J2326</f>
        <v>0</v>
      </c>
      <c r="K2340" s="75">
        <f>IFERROR(VLOOKUP(Inventory!M2326,Lookups!$J$3:$K$6,2),Inventory!M2326)</f>
        <v>0</v>
      </c>
      <c r="L2340" s="76" t="str">
        <f>IFERROR(VLOOKUP('5YP'!H2340,IRI!$A$8:$D$13,VLOOKUP('5YP'!K2340,Lookups!$K$3:$L$6,2)),"")</f>
        <v/>
      </c>
      <c r="M2340" s="65" t="str">
        <f>IF(K2340='Type of work criteria'!$A$8,'Type of work criteria'!$B$8,IF(K2340='Type of work criteria'!$A$9,'Type of work criteria'!$B$9,IF(K2340='Type of work criteria'!$A$10,'Type of work criteria'!$B$10,IF(K2340='Type of work criteria'!$A$11,'Type of work criteria'!$B$11,""))))</f>
        <v/>
      </c>
      <c r="N2340" s="78">
        <f>Inventory!N2326</f>
        <v>0</v>
      </c>
      <c r="O2340" s="116"/>
      <c r="P2340" s="116"/>
      <c r="Q2340" s="116"/>
      <c r="R2340" s="116"/>
      <c r="S2340" s="25" t="str">
        <f>IF(ISBLANK(O2340),"",VLOOKUP(O2340,Prioritization!$A$7:$C$11,3,FALSE))</f>
        <v/>
      </c>
      <c r="T2340" s="79" t="str">
        <f>IF(ISBLANK(P2340),"",VLOOKUP(P2340,Prioritization!$A$7:$C$11,3,FALSE))</f>
        <v/>
      </c>
      <c r="U2340" s="79" t="str">
        <f>IF(ISBLANK(Q2340),"",VLOOKUP(Q2340,Prioritization!$A$7:$C$11,3,FALSE))</f>
        <v/>
      </c>
      <c r="V2340" s="79" t="str">
        <f>IF(ISBLANK(R2340),"",VLOOKUP(R2340,Prioritization!$A$7:$C$11,3,FALSE))</f>
        <v/>
      </c>
      <c r="W2340" s="79">
        <f t="shared" si="440"/>
        <v>0</v>
      </c>
      <c r="X2340" s="80" t="str">
        <f>IF(AND(H2340='Unit cost'!$C$8,'5YP'!I2340='Unit cost'!$B$8),'Unit cost'!$D$8,IF(I2340='Unit cost'!$B$7,'Unit cost'!$D$7,IF('5YP'!I2340='Unit cost'!$B$9,'Unit cost'!$D$9,IF('5YP'!I2340='Unit cost'!$B$10,'Unit cost'!$D$10,""))))</f>
        <v/>
      </c>
      <c r="Y2340" s="286" t="str">
        <f>IFERROR(IF(OR(M2340='Years of work'!$A$16,M2340='Years of work'!$A$18),'5YP'!N2340*Inventory!M2326/'5YP'!X2340*1000+W2340,""),"")</f>
        <v/>
      </c>
      <c r="Z2340" s="64" t="str">
        <f t="shared" si="439"/>
        <v/>
      </c>
      <c r="AA2340" s="82" t="str">
        <f>IF('5YP'!M2340='Years of work'!$A$16,'5YP'!M2340,IF('5YP'!M2340='Years of work'!$A$17,'5YP'!M2340,IF('5YP'!M2340='Years of work'!$A$18,'5YP'!M2340,"")))</f>
        <v/>
      </c>
      <c r="AB2340" s="129"/>
      <c r="AC2340" s="63" t="str">
        <f t="shared" si="441"/>
        <v/>
      </c>
      <c r="AD2340" s="34" t="str">
        <f t="shared" si="442"/>
        <v/>
      </c>
      <c r="AE2340" s="83" t="str">
        <f>IF(AND(AC2340='Unit cost'!$A$8,I2340='Unit cost'!$B$8,H2340='Unit cost'!$C$8),AD2340*'Unit cost'!$D$8,IF(AND(AC2340='Unit cost'!$A$7,I2340='Unit cost'!$B$7),AD2340*'Unit cost'!$D$7,IF(AND(AC2340='Unit cost'!$A$9,I2340='Unit cost'!$B$9),AD2340*'Unit cost'!$D$9,IF(AND(AC2340='Unit cost'!$A$10,I2340='Unit cost'!$B$10),AD2340*'Unit cost'!$D$10,IF(AC2340='Unit cost'!$A$11,AD2340*'Unit cost'!$D$11,IF(AND(AC2340='Unit cost'!$A$12,I2340='Unit cost'!$B$12),AD2340*'Unit cost'!$D$12,IF(AND(AC2340='Unit cost'!$A$13,I2340='Unit cost'!$B$13),AD2340*'Unit cost'!$D$13,IF(AND(AC2340='Unit cost'!$A$14,I2340='Unit cost'!$B$14),AD2340*'Unit cost'!$D$14,IF(AND(AC2340='Unit cost'!$A$15,I2340='Unit cost'!$B2339),AD2340*'Unit cost'!$D$15,IF(AND(AC2340='Unit cost'!$A$16,I2340='Unit cost'!$B$16),AD2340*'Unit cost'!$D$16,IF(AND(AC2340='Unit cost'!$A$17,I2340='Unit cost'!$B$17),AD2340*'Unit cost'!$D$17,"")))))))))))</f>
        <v/>
      </c>
      <c r="AF2340" s="63" t="str">
        <f t="shared" si="443"/>
        <v/>
      </c>
      <c r="AG2340" s="34" t="str">
        <f t="shared" si="444"/>
        <v/>
      </c>
      <c r="AH2340" s="83" t="str">
        <f>IF(AND(AF2340='Unit cost'!$A$8,I2340='Unit cost'!$B$8,H2340='Unit cost'!$C$8),AG2340*'Unit cost'!$D$8,IF(AND(AF2340='Unit cost'!$A$7,I2340='Unit cost'!$B$7),AG2340*'Unit cost'!$D$7,IF(AND(AF2340='Unit cost'!$A$9,I2340='Unit cost'!$B$9),AG2340*'Unit cost'!$D$9,IF(AND(AF2340='Unit cost'!$A$10,I2340='Unit cost'!$B$10),AG2340*'Unit cost'!$D$10,IF(AF2340='Unit cost'!$A$11,AG2340*'Unit cost'!$D$11,IF(AND(AF2340='Unit cost'!$A$12,I2340='Unit cost'!$B$12),AG2340*'Unit cost'!$D$12,IF(AND(AF2340='Unit cost'!$A$13,I2340='Unit cost'!$B$13),AG2340*'Unit cost'!$D$13,IF(AND(AF2340='Unit cost'!$A$14,I2340='Unit cost'!$B$14),AG2340*'Unit cost'!$D$14,IF(AND(AF2340='Unit cost'!$A$15,I2340='Unit cost'!$B2339),AG2340*'Unit cost'!$D$15,IF(AND(AF2340='Unit cost'!$A$16,I2340='Unit cost'!$B$16),AG2340*'Unit cost'!$D$16,IF(AND(AF2340='Unit cost'!$A$17,I2340='Unit cost'!$B$17),AG2340*'Unit cost'!$D$17,"")))))))))))</f>
        <v/>
      </c>
      <c r="AI2340" s="114" t="str">
        <f t="shared" si="445"/>
        <v/>
      </c>
      <c r="AJ2340" s="34" t="str">
        <f t="shared" si="446"/>
        <v/>
      </c>
      <c r="AK2340" s="84" t="str">
        <f>IF(AND(AI2340='Unit cost'!$A$8,I2340='Unit cost'!$B$8,H2340='Unit cost'!$C$8),AJ2340*'Unit cost'!$D$8,IF(AND(AI2340='Unit cost'!$A$7,I2340='Unit cost'!$B$7),AJ2340*'Unit cost'!$D$7,IF(AND(AI2340='Unit cost'!$A$9,I2340='Unit cost'!$B$9),AJ2340*'Unit cost'!$D$9,IF(AND(AI2340='Unit cost'!$A$10,I2340='Unit cost'!$B$10),AJ2340*'Unit cost'!$D$10,IF(AI2340='Unit cost'!$A$11,AJ2340*'Unit cost'!$D$11,IF(AND(AI2340='Unit cost'!$A$12,I2340='Unit cost'!$B$12),AJ2340*'Unit cost'!$D$12,IF(AND(AI2340='Unit cost'!$A$13,I2340='Unit cost'!$B$13),AJ2340*'Unit cost'!$D$13,IF(AND(AI2340='Unit cost'!$A$14,I2340='Unit cost'!$B$14),AJ2340*'Unit cost'!$D$14,IF(AND(AI2340='Unit cost'!$A$15,I2340='Unit cost'!$B2339),AJ2340*'Unit cost'!$D$15,IF(AND(AI2340='Unit cost'!$A$16,I2340='Unit cost'!$B$16),AJ2340*'Unit cost'!$D$16,IF(AND(AI2340='Unit cost'!$A$17,I2340='Unit cost'!$B$17),AJ2340*'Unit cost'!$D$17,"")))))))))))</f>
        <v/>
      </c>
      <c r="AL2340" s="63" t="str">
        <f t="shared" si="447"/>
        <v/>
      </c>
      <c r="AM2340" s="34" t="str">
        <f t="shared" si="448"/>
        <v/>
      </c>
      <c r="AN2340" s="81" t="str">
        <f>IF(AND(AL2340='Unit cost'!$A$8,I2340='Unit cost'!$B$8,H2340='Unit cost'!$C$8),AM2340*'Unit cost'!$D$8,IF(AND(AL2340='Unit cost'!$A$7,I2340='Unit cost'!$B$7),AM2340*'Unit cost'!$D$7,IF(AND(AL2340='Unit cost'!$A$9,I2340='Unit cost'!$B$9),AM2340*'Unit cost'!$D$9,IF(AND(AL2340='Unit cost'!$A$10,I2340='Unit cost'!$B$10),AM2340*'Unit cost'!$D$10,IF(AL2340='Unit cost'!$A$11,AM2340*'Unit cost'!$D$11,IF(AND(AL2340='Unit cost'!$A$12,I2340='Unit cost'!$B$12),AM2340*'Unit cost'!$D$12,IF(AND(AL2340='Unit cost'!$A$13,I2340='Unit cost'!$B$13),AM2340*'Unit cost'!$D$13,IF(AND(AL2340='Unit cost'!$A$14,I2340='Unit cost'!$B$14),AM2340*'Unit cost'!$D$14,IF(AND(AL2340='Unit cost'!$A$15,I2340='Unit cost'!$B2339),AM2340*'Unit cost'!$D$15,IF(AND(AL2340='Unit cost'!$A$16,I2340='Unit cost'!$B$16),AM2340*'Unit cost'!$D$16,IF(AND(AL2340='Unit cost'!$A$17,I2340='Unit cost'!$B$17),AM2340*'Unit cost'!$D$17,"")))))))))))</f>
        <v/>
      </c>
      <c r="AO2340" s="114" t="str">
        <f t="shared" si="449"/>
        <v/>
      </c>
      <c r="AP2340" s="34" t="str">
        <f t="shared" si="450"/>
        <v/>
      </c>
      <c r="AQ2340" s="80" t="str">
        <f>IF(AND(AO2340='Unit cost'!$A$8,I2340='Unit cost'!$B$8,H2340='Unit cost'!$C$8),AP2340*'Unit cost'!$D$8,IF(AND(AO2340='Unit cost'!$A$7,I2340='Unit cost'!$B$7),AP2340*'Unit cost'!$D$7,IF(AND(AO2340='Unit cost'!$A$9,I2340='Unit cost'!$B$9),AP2340*'Unit cost'!$D$9,IF(AND(AO2340='Unit cost'!$A$10,I2340='Unit cost'!$B$10),AP2340*'Unit cost'!$D$10,IF(AO2340='Unit cost'!$A$11,AP2340*'Unit cost'!$D$11,IF(AND(AO2340='Unit cost'!$A$12,I2340='Unit cost'!$B$12),AP2340*'Unit cost'!$D$12,IF(AND(AO2340='Unit cost'!$A$13,I2340='Unit cost'!$B$13),AP2340*'Unit cost'!$D$13,IF(AND(AO2340='Unit cost'!$A$14,I2340='Unit cost'!$B$14),AP2340*'Unit cost'!$D$14,IF(AND(AO2340='Unit cost'!$A$15,I2340='Unit cost'!$B2339),AP2340*'Unit cost'!$D$15,IF(AND(AO2340='Unit cost'!$A$16,I2340='Unit cost'!$B$16),AP2340*'Unit cost'!$D$16,IF(AND(AO2340='Unit cost'!$A$17,I2340='Unit cost'!$B$17),AP2340*'Unit cost'!$D$17,"")))))))))))</f>
        <v/>
      </c>
      <c r="AR2340" s="13"/>
      <c r="AS2340" s="13"/>
      <c r="AT2340" s="13"/>
      <c r="AU2340" s="13"/>
      <c r="AV2340" s="13"/>
      <c r="AW2340" s="13"/>
      <c r="AX2340" s="13"/>
      <c r="AY2340" s="13"/>
      <c r="AZ2340" s="13"/>
      <c r="BA2340" s="13"/>
      <c r="BB2340" s="13"/>
      <c r="BC2340" s="13"/>
      <c r="BD2340" s="13"/>
      <c r="BE2340" s="13"/>
      <c r="BF2340" s="13"/>
      <c r="BG2340" s="13"/>
      <c r="BH2340" s="13"/>
      <c r="BI2340" s="13"/>
      <c r="BJ2340" s="13"/>
      <c r="BK2340" s="13"/>
      <c r="BL2340" s="13"/>
      <c r="BM2340" s="13"/>
      <c r="BN2340" s="13"/>
      <c r="BO2340" s="13"/>
      <c r="BP2340" s="13"/>
      <c r="BQ2340" s="13"/>
      <c r="BR2340" s="13"/>
      <c r="BS2340" s="13"/>
      <c r="BT2340" s="13"/>
      <c r="BU2340" s="13"/>
      <c r="BV2340" s="13"/>
      <c r="BW2340" s="13"/>
      <c r="BX2340" s="13"/>
      <c r="BY2340" s="13"/>
      <c r="BZ2340" s="13"/>
      <c r="CA2340" s="13"/>
      <c r="CB2340" s="13"/>
      <c r="CC2340" s="13"/>
      <c r="CD2340" s="13"/>
      <c r="CE2340" s="13"/>
      <c r="CF2340" s="13"/>
      <c r="CG2340" s="13"/>
      <c r="CH2340" s="13"/>
      <c r="CI2340" s="13"/>
      <c r="CJ2340" s="13"/>
      <c r="CK2340" s="13"/>
      <c r="CL2340" s="13"/>
      <c r="CM2340" s="13"/>
      <c r="CN2340" s="13"/>
      <c r="CO2340" s="13"/>
      <c r="CP2340" s="13"/>
      <c r="CQ2340" s="13"/>
      <c r="CR2340" s="13"/>
      <c r="CS2340" s="13"/>
      <c r="CT2340" s="13"/>
      <c r="CU2340" s="13"/>
      <c r="CV2340" s="13"/>
      <c r="CW2340" s="13"/>
      <c r="CX2340" s="13"/>
      <c r="CY2340" s="13"/>
      <c r="CZ2340" s="13"/>
      <c r="DA2340" s="13"/>
      <c r="DB2340" s="13"/>
      <c r="DC2340" s="13"/>
      <c r="DD2340" s="13"/>
      <c r="DE2340" s="13"/>
      <c r="DF2340" s="13"/>
      <c r="DG2340" s="13"/>
      <c r="DH2340" s="13"/>
      <c r="DI2340" s="13"/>
      <c r="DJ2340" s="13"/>
      <c r="DK2340" s="13"/>
      <c r="DL2340" s="13"/>
      <c r="DM2340" s="13"/>
      <c r="DN2340" s="13"/>
      <c r="DO2340" s="13"/>
      <c r="DP2340" s="13"/>
      <c r="DQ2340" s="13"/>
      <c r="DR2340" s="13"/>
      <c r="DS2340" s="13"/>
      <c r="DT2340" s="13"/>
      <c r="DU2340" s="13"/>
      <c r="DV2340" s="13"/>
      <c r="DW2340" s="13"/>
      <c r="DX2340" s="13"/>
      <c r="DY2340" s="13"/>
      <c r="DZ2340" s="13"/>
      <c r="EA2340" s="13"/>
      <c r="EB2340" s="13"/>
      <c r="EC2340" s="13"/>
      <c r="ED2340" s="13"/>
      <c r="EE2340" s="13"/>
      <c r="EF2340" s="13"/>
      <c r="EG2340" s="13"/>
      <c r="EH2340" s="13"/>
      <c r="EI2340" s="13"/>
      <c r="EJ2340" s="13"/>
      <c r="EK2340" s="13"/>
      <c r="EL2340" s="13"/>
      <c r="EM2340" s="13"/>
      <c r="EN2340" s="13"/>
      <c r="EO2340" s="13"/>
      <c r="EP2340" s="13"/>
      <c r="EQ2340" s="13"/>
      <c r="ER2340" s="13"/>
      <c r="ES2340" s="13"/>
      <c r="ET2340" s="13"/>
      <c r="EU2340" s="13"/>
      <c r="EV2340" s="13"/>
      <c r="EW2340" s="13"/>
      <c r="EX2340" s="13"/>
      <c r="EY2340" s="13"/>
      <c r="EZ2340" s="13"/>
      <c r="FA2340" s="13"/>
      <c r="FB2340" s="13"/>
      <c r="FC2340" s="13"/>
      <c r="FD2340" s="13"/>
      <c r="FE2340" s="13"/>
      <c r="FF2340" s="13"/>
      <c r="FG2340" s="13"/>
      <c r="FH2340" s="13"/>
      <c r="FI2340" s="13"/>
      <c r="FJ2340" s="13"/>
      <c r="FK2340" s="13"/>
      <c r="FL2340" s="13"/>
      <c r="FM2340" s="13"/>
      <c r="FN2340" s="13"/>
      <c r="FO2340" s="13"/>
      <c r="FP2340" s="13"/>
      <c r="FQ2340" s="13"/>
      <c r="FR2340" s="13"/>
      <c r="FS2340" s="13"/>
      <c r="FT2340" s="13"/>
      <c r="FU2340" s="13"/>
      <c r="FV2340" s="13"/>
      <c r="FW2340" s="13"/>
      <c r="FX2340" s="13"/>
      <c r="FY2340" s="13"/>
      <c r="FZ2340" s="13"/>
      <c r="GA2340" s="13"/>
      <c r="GB2340" s="13"/>
      <c r="GC2340" s="13"/>
      <c r="GD2340" s="13"/>
      <c r="GE2340" s="13"/>
      <c r="GF2340" s="13"/>
      <c r="GG2340" s="13"/>
      <c r="GH2340" s="13"/>
      <c r="GI2340" s="13"/>
      <c r="GJ2340" s="13"/>
      <c r="GK2340" s="13"/>
      <c r="GL2340" s="13"/>
      <c r="GM2340" s="13"/>
      <c r="GN2340" s="13"/>
      <c r="GO2340" s="13"/>
      <c r="GP2340" s="13"/>
      <c r="GQ2340" s="13"/>
      <c r="GR2340" s="13"/>
      <c r="GS2340" s="13"/>
      <c r="GT2340" s="13"/>
      <c r="GU2340" s="13"/>
      <c r="GV2340" s="13"/>
      <c r="GW2340" s="13"/>
      <c r="GX2340" s="13"/>
      <c r="GY2340" s="13"/>
      <c r="GZ2340" s="13"/>
      <c r="HA2340" s="13"/>
      <c r="HB2340" s="13"/>
      <c r="HC2340" s="13"/>
      <c r="HD2340" s="13"/>
      <c r="HE2340" s="13"/>
      <c r="HF2340" s="13"/>
      <c r="HG2340" s="13"/>
      <c r="HH2340" s="13"/>
      <c r="HI2340" s="13"/>
      <c r="HJ2340" s="13"/>
      <c r="HK2340" s="13"/>
      <c r="HL2340" s="13"/>
      <c r="HM2340" s="13"/>
      <c r="HN2340" s="13"/>
      <c r="HO2340" s="13"/>
      <c r="HP2340" s="13"/>
      <c r="HQ2340" s="13"/>
      <c r="HR2340" s="13"/>
      <c r="HS2340" s="13"/>
      <c r="HT2340" s="13"/>
      <c r="HU2340" s="13"/>
      <c r="HV2340" s="13"/>
      <c r="HW2340" s="13"/>
      <c r="HX2340" s="13"/>
      <c r="HY2340" s="13"/>
      <c r="HZ2340" s="13"/>
      <c r="IA2340" s="13"/>
      <c r="IB2340" s="13"/>
      <c r="IC2340" s="13"/>
      <c r="ID2340" s="13"/>
      <c r="IE2340" s="13"/>
      <c r="IF2340" s="13"/>
      <c r="IG2340" s="13"/>
      <c r="IH2340" s="13"/>
      <c r="II2340" s="13"/>
      <c r="IJ2340" s="13"/>
      <c r="IK2340" s="13"/>
      <c r="IL2340" s="13"/>
      <c r="IM2340" s="13"/>
      <c r="IN2340" s="13"/>
      <c r="IO2340" s="13"/>
      <c r="IP2340" s="13"/>
      <c r="IQ2340" s="13"/>
      <c r="IR2340" s="13"/>
      <c r="IS2340" s="13"/>
      <c r="IT2340" s="13"/>
      <c r="IU2340" s="13"/>
      <c r="IV2340" s="13"/>
      <c r="IW2340" s="13"/>
      <c r="IX2340" s="13"/>
      <c r="IY2340" s="13"/>
      <c r="IZ2340" s="13"/>
      <c r="JA2340" s="13"/>
      <c r="JB2340" s="13"/>
      <c r="JC2340" s="13"/>
      <c r="JD2340" s="13"/>
      <c r="JE2340" s="13"/>
      <c r="JF2340" s="13"/>
      <c r="JG2340" s="13"/>
    </row>
    <row r="2341" spans="1:267" ht="25" customHeight="1">
      <c r="A2341" s="72">
        <f>Inventory!A2924</f>
        <v>0</v>
      </c>
      <c r="B2341" s="72">
        <f>Inventory!B2924</f>
        <v>0</v>
      </c>
      <c r="C2341" s="74">
        <f>Inventory!C2327</f>
        <v>0</v>
      </c>
      <c r="D2341" s="94">
        <f>IFERROR(VLOOKUP(Inventory!D2327,Lookups!$A$3:$B$15,2),Inventory!D2327)</f>
        <v>0</v>
      </c>
      <c r="E2341" s="77">
        <f>Inventory!E2327</f>
        <v>0</v>
      </c>
      <c r="F2341" s="72">
        <f>Inventory!F2327</f>
        <v>0</v>
      </c>
      <c r="G2341" s="73">
        <f>Inventory!G2327</f>
        <v>0</v>
      </c>
      <c r="H2341" s="72">
        <f>IFERROR(VLOOKUP(Inventory!H2327,Lookups!$D$3:$E$11,2),Inventory!H2327)</f>
        <v>0</v>
      </c>
      <c r="I2341" s="72">
        <f>IFERROR(VLOOKUP(Inventory!I2327,Lookups!$G$3:$H$5,2),Inventory!I2327)</f>
        <v>0</v>
      </c>
      <c r="J2341" s="74">
        <f>Inventory!J2327</f>
        <v>0</v>
      </c>
      <c r="K2341" s="75">
        <f>IFERROR(VLOOKUP(Inventory!M2327,Lookups!$J$3:$K$6,2),Inventory!M2327)</f>
        <v>0</v>
      </c>
      <c r="L2341" s="76" t="str">
        <f>IFERROR(VLOOKUP('5YP'!H2341,IRI!$A$8:$D$13,VLOOKUP('5YP'!K2341,Lookups!$K$3:$L$6,2)),"")</f>
        <v/>
      </c>
      <c r="M2341" s="65" t="str">
        <f>IF(K2341='Type of work criteria'!$A$8,'Type of work criteria'!$B$8,IF(K2341='Type of work criteria'!$A$9,'Type of work criteria'!$B$9,IF(K2341='Type of work criteria'!$A$10,'Type of work criteria'!$B$10,IF(K2341='Type of work criteria'!$A$11,'Type of work criteria'!$B$11,""))))</f>
        <v/>
      </c>
      <c r="N2341" s="78">
        <f>Inventory!N2327</f>
        <v>0</v>
      </c>
      <c r="O2341" s="116"/>
      <c r="P2341" s="116"/>
      <c r="Q2341" s="116"/>
      <c r="R2341" s="116"/>
      <c r="S2341" s="25" t="str">
        <f>IF(ISBLANK(O2341),"",VLOOKUP(O2341,Prioritization!$A$7:$C$11,3,FALSE))</f>
        <v/>
      </c>
      <c r="T2341" s="79" t="str">
        <f>IF(ISBLANK(P2341),"",VLOOKUP(P2341,Prioritization!$A$7:$C$11,3,FALSE))</f>
        <v/>
      </c>
      <c r="U2341" s="79" t="str">
        <f>IF(ISBLANK(Q2341),"",VLOOKUP(Q2341,Prioritization!$A$7:$C$11,3,FALSE))</f>
        <v/>
      </c>
      <c r="V2341" s="79" t="str">
        <f>IF(ISBLANK(R2341),"",VLOOKUP(R2341,Prioritization!$A$7:$C$11,3,FALSE))</f>
        <v/>
      </c>
      <c r="W2341" s="79">
        <f t="shared" si="440"/>
        <v>0</v>
      </c>
      <c r="X2341" s="80" t="str">
        <f>IF(AND(H2341='Unit cost'!$C$8,'5YP'!I2341='Unit cost'!$B$8),'Unit cost'!$D$8,IF(I2341='Unit cost'!$B$7,'Unit cost'!$D$7,IF('5YP'!I2341='Unit cost'!$B$9,'Unit cost'!$D$9,IF('5YP'!I2341='Unit cost'!$B$10,'Unit cost'!$D$10,""))))</f>
        <v/>
      </c>
      <c r="Y2341" s="286" t="str">
        <f>IFERROR(IF(OR(M2341='Years of work'!$A$16,M2341='Years of work'!$A$18),'5YP'!N2341*Inventory!M2327/'5YP'!X2341*1000+W2341,""),"")</f>
        <v/>
      </c>
      <c r="Z2341" s="64" t="str">
        <f t="shared" si="439"/>
        <v/>
      </c>
      <c r="AA2341" s="82" t="str">
        <f>IF('5YP'!M2341='Years of work'!$A$16,'5YP'!M2341,IF('5YP'!M2341='Years of work'!$A$17,'5YP'!M2341,IF('5YP'!M2341='Years of work'!$A$18,'5YP'!M2341,"")))</f>
        <v/>
      </c>
      <c r="AB2341" s="129"/>
      <c r="AC2341" s="63" t="str">
        <f t="shared" si="441"/>
        <v/>
      </c>
      <c r="AD2341" s="34" t="str">
        <f t="shared" si="442"/>
        <v/>
      </c>
      <c r="AE2341" s="83" t="str">
        <f>IF(AND(AC2341='Unit cost'!$A$8,I2341='Unit cost'!$B$8,H2341='Unit cost'!$C$8),AD2341*'Unit cost'!$D$8,IF(AND(AC2341='Unit cost'!$A$7,I2341='Unit cost'!$B$7),AD2341*'Unit cost'!$D$7,IF(AND(AC2341='Unit cost'!$A$9,I2341='Unit cost'!$B$9),AD2341*'Unit cost'!$D$9,IF(AND(AC2341='Unit cost'!$A$10,I2341='Unit cost'!$B$10),AD2341*'Unit cost'!$D$10,IF(AC2341='Unit cost'!$A$11,AD2341*'Unit cost'!$D$11,IF(AND(AC2341='Unit cost'!$A$12,I2341='Unit cost'!$B$12),AD2341*'Unit cost'!$D$12,IF(AND(AC2341='Unit cost'!$A$13,I2341='Unit cost'!$B$13),AD2341*'Unit cost'!$D$13,IF(AND(AC2341='Unit cost'!$A$14,I2341='Unit cost'!$B$14),AD2341*'Unit cost'!$D$14,IF(AND(AC2341='Unit cost'!$A$15,I2341='Unit cost'!$B2340),AD2341*'Unit cost'!$D$15,IF(AND(AC2341='Unit cost'!$A$16,I2341='Unit cost'!$B$16),AD2341*'Unit cost'!$D$16,IF(AND(AC2341='Unit cost'!$A$17,I2341='Unit cost'!$B$17),AD2341*'Unit cost'!$D$17,"")))))))))))</f>
        <v/>
      </c>
      <c r="AF2341" s="63" t="str">
        <f t="shared" si="443"/>
        <v/>
      </c>
      <c r="AG2341" s="34" t="str">
        <f t="shared" si="444"/>
        <v/>
      </c>
      <c r="AH2341" s="83" t="str">
        <f>IF(AND(AF2341='Unit cost'!$A$8,I2341='Unit cost'!$B$8,H2341='Unit cost'!$C$8),AG2341*'Unit cost'!$D$8,IF(AND(AF2341='Unit cost'!$A$7,I2341='Unit cost'!$B$7),AG2341*'Unit cost'!$D$7,IF(AND(AF2341='Unit cost'!$A$9,I2341='Unit cost'!$B$9),AG2341*'Unit cost'!$D$9,IF(AND(AF2341='Unit cost'!$A$10,I2341='Unit cost'!$B$10),AG2341*'Unit cost'!$D$10,IF(AF2341='Unit cost'!$A$11,AG2341*'Unit cost'!$D$11,IF(AND(AF2341='Unit cost'!$A$12,I2341='Unit cost'!$B$12),AG2341*'Unit cost'!$D$12,IF(AND(AF2341='Unit cost'!$A$13,I2341='Unit cost'!$B$13),AG2341*'Unit cost'!$D$13,IF(AND(AF2341='Unit cost'!$A$14,I2341='Unit cost'!$B$14),AG2341*'Unit cost'!$D$14,IF(AND(AF2341='Unit cost'!$A$15,I2341='Unit cost'!$B2340),AG2341*'Unit cost'!$D$15,IF(AND(AF2341='Unit cost'!$A$16,I2341='Unit cost'!$B$16),AG2341*'Unit cost'!$D$16,IF(AND(AF2341='Unit cost'!$A$17,I2341='Unit cost'!$B$17),AG2341*'Unit cost'!$D$17,"")))))))))))</f>
        <v/>
      </c>
      <c r="AI2341" s="114" t="str">
        <f t="shared" si="445"/>
        <v/>
      </c>
      <c r="AJ2341" s="34" t="str">
        <f t="shared" si="446"/>
        <v/>
      </c>
      <c r="AK2341" s="84" t="str">
        <f>IF(AND(AI2341='Unit cost'!$A$8,I2341='Unit cost'!$B$8,H2341='Unit cost'!$C$8),AJ2341*'Unit cost'!$D$8,IF(AND(AI2341='Unit cost'!$A$7,I2341='Unit cost'!$B$7),AJ2341*'Unit cost'!$D$7,IF(AND(AI2341='Unit cost'!$A$9,I2341='Unit cost'!$B$9),AJ2341*'Unit cost'!$D$9,IF(AND(AI2341='Unit cost'!$A$10,I2341='Unit cost'!$B$10),AJ2341*'Unit cost'!$D$10,IF(AI2341='Unit cost'!$A$11,AJ2341*'Unit cost'!$D$11,IF(AND(AI2341='Unit cost'!$A$12,I2341='Unit cost'!$B$12),AJ2341*'Unit cost'!$D$12,IF(AND(AI2341='Unit cost'!$A$13,I2341='Unit cost'!$B$13),AJ2341*'Unit cost'!$D$13,IF(AND(AI2341='Unit cost'!$A$14,I2341='Unit cost'!$B$14),AJ2341*'Unit cost'!$D$14,IF(AND(AI2341='Unit cost'!$A$15,I2341='Unit cost'!$B2340),AJ2341*'Unit cost'!$D$15,IF(AND(AI2341='Unit cost'!$A$16,I2341='Unit cost'!$B$16),AJ2341*'Unit cost'!$D$16,IF(AND(AI2341='Unit cost'!$A$17,I2341='Unit cost'!$B$17),AJ2341*'Unit cost'!$D$17,"")))))))))))</f>
        <v/>
      </c>
      <c r="AL2341" s="63" t="str">
        <f t="shared" si="447"/>
        <v/>
      </c>
      <c r="AM2341" s="34" t="str">
        <f t="shared" si="448"/>
        <v/>
      </c>
      <c r="AN2341" s="81" t="str">
        <f>IF(AND(AL2341='Unit cost'!$A$8,I2341='Unit cost'!$B$8,H2341='Unit cost'!$C$8),AM2341*'Unit cost'!$D$8,IF(AND(AL2341='Unit cost'!$A$7,I2341='Unit cost'!$B$7),AM2341*'Unit cost'!$D$7,IF(AND(AL2341='Unit cost'!$A$9,I2341='Unit cost'!$B$9),AM2341*'Unit cost'!$D$9,IF(AND(AL2341='Unit cost'!$A$10,I2341='Unit cost'!$B$10),AM2341*'Unit cost'!$D$10,IF(AL2341='Unit cost'!$A$11,AM2341*'Unit cost'!$D$11,IF(AND(AL2341='Unit cost'!$A$12,I2341='Unit cost'!$B$12),AM2341*'Unit cost'!$D$12,IF(AND(AL2341='Unit cost'!$A$13,I2341='Unit cost'!$B$13),AM2341*'Unit cost'!$D$13,IF(AND(AL2341='Unit cost'!$A$14,I2341='Unit cost'!$B$14),AM2341*'Unit cost'!$D$14,IF(AND(AL2341='Unit cost'!$A$15,I2341='Unit cost'!$B2340),AM2341*'Unit cost'!$D$15,IF(AND(AL2341='Unit cost'!$A$16,I2341='Unit cost'!$B$16),AM2341*'Unit cost'!$D$16,IF(AND(AL2341='Unit cost'!$A$17,I2341='Unit cost'!$B$17),AM2341*'Unit cost'!$D$17,"")))))))))))</f>
        <v/>
      </c>
      <c r="AO2341" s="114" t="str">
        <f t="shared" si="449"/>
        <v/>
      </c>
      <c r="AP2341" s="34" t="str">
        <f t="shared" si="450"/>
        <v/>
      </c>
      <c r="AQ2341" s="80" t="str">
        <f>IF(AND(AO2341='Unit cost'!$A$8,I2341='Unit cost'!$B$8,H2341='Unit cost'!$C$8),AP2341*'Unit cost'!$D$8,IF(AND(AO2341='Unit cost'!$A$7,I2341='Unit cost'!$B$7),AP2341*'Unit cost'!$D$7,IF(AND(AO2341='Unit cost'!$A$9,I2341='Unit cost'!$B$9),AP2341*'Unit cost'!$D$9,IF(AND(AO2341='Unit cost'!$A$10,I2341='Unit cost'!$B$10),AP2341*'Unit cost'!$D$10,IF(AO2341='Unit cost'!$A$11,AP2341*'Unit cost'!$D$11,IF(AND(AO2341='Unit cost'!$A$12,I2341='Unit cost'!$B$12),AP2341*'Unit cost'!$D$12,IF(AND(AO2341='Unit cost'!$A$13,I2341='Unit cost'!$B$13),AP2341*'Unit cost'!$D$13,IF(AND(AO2341='Unit cost'!$A$14,I2341='Unit cost'!$B$14),AP2341*'Unit cost'!$D$14,IF(AND(AO2341='Unit cost'!$A$15,I2341='Unit cost'!$B2340),AP2341*'Unit cost'!$D$15,IF(AND(AO2341='Unit cost'!$A$16,I2341='Unit cost'!$B$16),AP2341*'Unit cost'!$D$16,IF(AND(AO2341='Unit cost'!$A$17,I2341='Unit cost'!$B$17),AP2341*'Unit cost'!$D$17,"")))))))))))</f>
        <v/>
      </c>
      <c r="AR2341" s="13"/>
      <c r="AS2341" s="13"/>
      <c r="AT2341" s="13"/>
      <c r="AU2341" s="13"/>
      <c r="AV2341" s="13"/>
      <c r="AW2341" s="13"/>
      <c r="AX2341" s="13"/>
      <c r="AY2341" s="13"/>
      <c r="AZ2341" s="13"/>
      <c r="BA2341" s="13"/>
      <c r="BB2341" s="13"/>
      <c r="BC2341" s="13"/>
      <c r="BD2341" s="13"/>
      <c r="BE2341" s="13"/>
      <c r="BF2341" s="13"/>
      <c r="BG2341" s="13"/>
      <c r="BH2341" s="13"/>
      <c r="BI2341" s="13"/>
      <c r="BJ2341" s="13"/>
      <c r="BK2341" s="13"/>
      <c r="BL2341" s="13"/>
      <c r="BM2341" s="13"/>
      <c r="BN2341" s="13"/>
      <c r="BO2341" s="13"/>
      <c r="BP2341" s="13"/>
      <c r="BQ2341" s="13"/>
      <c r="BR2341" s="13"/>
      <c r="BS2341" s="13"/>
      <c r="BT2341" s="13"/>
      <c r="BU2341" s="13"/>
      <c r="BV2341" s="13"/>
      <c r="BW2341" s="13"/>
      <c r="BX2341" s="13"/>
      <c r="BY2341" s="13"/>
      <c r="BZ2341" s="13"/>
      <c r="CA2341" s="13"/>
      <c r="CB2341" s="13"/>
      <c r="CC2341" s="13"/>
      <c r="CD2341" s="13"/>
      <c r="CE2341" s="13"/>
      <c r="CF2341" s="13"/>
      <c r="CG2341" s="13"/>
      <c r="CH2341" s="13"/>
      <c r="CI2341" s="13"/>
      <c r="CJ2341" s="13"/>
      <c r="CK2341" s="13"/>
      <c r="CL2341" s="13"/>
      <c r="CM2341" s="13"/>
      <c r="CN2341" s="13"/>
      <c r="CO2341" s="13"/>
      <c r="CP2341" s="13"/>
      <c r="CQ2341" s="13"/>
      <c r="CR2341" s="13"/>
      <c r="CS2341" s="13"/>
      <c r="CT2341" s="13"/>
      <c r="CU2341" s="13"/>
      <c r="CV2341" s="13"/>
      <c r="CW2341" s="13"/>
      <c r="CX2341" s="13"/>
      <c r="CY2341" s="13"/>
      <c r="CZ2341" s="13"/>
      <c r="DA2341" s="13"/>
      <c r="DB2341" s="13"/>
      <c r="DC2341" s="13"/>
      <c r="DD2341" s="13"/>
      <c r="DE2341" s="13"/>
      <c r="DF2341" s="13"/>
      <c r="DG2341" s="13"/>
      <c r="DH2341" s="13"/>
      <c r="DI2341" s="13"/>
      <c r="DJ2341" s="13"/>
      <c r="DK2341" s="13"/>
      <c r="DL2341" s="13"/>
      <c r="DM2341" s="13"/>
      <c r="DN2341" s="13"/>
      <c r="DO2341" s="13"/>
      <c r="DP2341" s="13"/>
      <c r="DQ2341" s="13"/>
      <c r="DR2341" s="13"/>
      <c r="DS2341" s="13"/>
      <c r="DT2341" s="13"/>
      <c r="DU2341" s="13"/>
      <c r="DV2341" s="13"/>
      <c r="DW2341" s="13"/>
      <c r="DX2341" s="13"/>
      <c r="DY2341" s="13"/>
      <c r="DZ2341" s="13"/>
      <c r="EA2341" s="13"/>
      <c r="EB2341" s="13"/>
      <c r="EC2341" s="13"/>
      <c r="ED2341" s="13"/>
      <c r="EE2341" s="13"/>
      <c r="EF2341" s="13"/>
      <c r="EG2341" s="13"/>
      <c r="EH2341" s="13"/>
      <c r="EI2341" s="13"/>
      <c r="EJ2341" s="13"/>
      <c r="EK2341" s="13"/>
      <c r="EL2341" s="13"/>
      <c r="EM2341" s="13"/>
      <c r="EN2341" s="13"/>
      <c r="EO2341" s="13"/>
      <c r="EP2341" s="13"/>
      <c r="EQ2341" s="13"/>
      <c r="ER2341" s="13"/>
      <c r="ES2341" s="13"/>
      <c r="ET2341" s="13"/>
      <c r="EU2341" s="13"/>
      <c r="EV2341" s="13"/>
      <c r="EW2341" s="13"/>
      <c r="EX2341" s="13"/>
      <c r="EY2341" s="13"/>
      <c r="EZ2341" s="13"/>
      <c r="FA2341" s="13"/>
      <c r="FB2341" s="13"/>
      <c r="FC2341" s="13"/>
      <c r="FD2341" s="13"/>
      <c r="FE2341" s="13"/>
      <c r="FF2341" s="13"/>
      <c r="FG2341" s="13"/>
      <c r="FH2341" s="13"/>
      <c r="FI2341" s="13"/>
      <c r="FJ2341" s="13"/>
      <c r="FK2341" s="13"/>
      <c r="FL2341" s="13"/>
      <c r="FM2341" s="13"/>
      <c r="FN2341" s="13"/>
      <c r="FO2341" s="13"/>
      <c r="FP2341" s="13"/>
      <c r="FQ2341" s="13"/>
      <c r="FR2341" s="13"/>
      <c r="FS2341" s="13"/>
      <c r="FT2341" s="13"/>
      <c r="FU2341" s="13"/>
      <c r="FV2341" s="13"/>
      <c r="FW2341" s="13"/>
      <c r="FX2341" s="13"/>
      <c r="FY2341" s="13"/>
      <c r="FZ2341" s="13"/>
      <c r="GA2341" s="13"/>
      <c r="GB2341" s="13"/>
      <c r="GC2341" s="13"/>
      <c r="GD2341" s="13"/>
      <c r="GE2341" s="13"/>
      <c r="GF2341" s="13"/>
      <c r="GG2341" s="13"/>
      <c r="GH2341" s="13"/>
      <c r="GI2341" s="13"/>
      <c r="GJ2341" s="13"/>
      <c r="GK2341" s="13"/>
      <c r="GL2341" s="13"/>
      <c r="GM2341" s="13"/>
      <c r="GN2341" s="13"/>
      <c r="GO2341" s="13"/>
      <c r="GP2341" s="13"/>
      <c r="GQ2341" s="13"/>
      <c r="GR2341" s="13"/>
      <c r="GS2341" s="13"/>
      <c r="GT2341" s="13"/>
      <c r="GU2341" s="13"/>
      <c r="GV2341" s="13"/>
      <c r="GW2341" s="13"/>
      <c r="GX2341" s="13"/>
      <c r="GY2341" s="13"/>
      <c r="GZ2341" s="13"/>
      <c r="HA2341" s="13"/>
      <c r="HB2341" s="13"/>
      <c r="HC2341" s="13"/>
      <c r="HD2341" s="13"/>
      <c r="HE2341" s="13"/>
      <c r="HF2341" s="13"/>
      <c r="HG2341" s="13"/>
      <c r="HH2341" s="13"/>
      <c r="HI2341" s="13"/>
      <c r="HJ2341" s="13"/>
      <c r="HK2341" s="13"/>
      <c r="HL2341" s="13"/>
      <c r="HM2341" s="13"/>
      <c r="HN2341" s="13"/>
      <c r="HO2341" s="13"/>
      <c r="HP2341" s="13"/>
      <c r="HQ2341" s="13"/>
      <c r="HR2341" s="13"/>
      <c r="HS2341" s="13"/>
      <c r="HT2341" s="13"/>
      <c r="HU2341" s="13"/>
      <c r="HV2341" s="13"/>
      <c r="HW2341" s="13"/>
      <c r="HX2341" s="13"/>
      <c r="HY2341" s="13"/>
      <c r="HZ2341" s="13"/>
      <c r="IA2341" s="13"/>
      <c r="IB2341" s="13"/>
      <c r="IC2341" s="13"/>
      <c r="ID2341" s="13"/>
      <c r="IE2341" s="13"/>
      <c r="IF2341" s="13"/>
      <c r="IG2341" s="13"/>
      <c r="IH2341" s="13"/>
      <c r="II2341" s="13"/>
      <c r="IJ2341" s="13"/>
      <c r="IK2341" s="13"/>
      <c r="IL2341" s="13"/>
      <c r="IM2341" s="13"/>
      <c r="IN2341" s="13"/>
      <c r="IO2341" s="13"/>
      <c r="IP2341" s="13"/>
      <c r="IQ2341" s="13"/>
      <c r="IR2341" s="13"/>
      <c r="IS2341" s="13"/>
      <c r="IT2341" s="13"/>
      <c r="IU2341" s="13"/>
      <c r="IV2341" s="13"/>
      <c r="IW2341" s="13"/>
      <c r="IX2341" s="13"/>
      <c r="IY2341" s="13"/>
      <c r="IZ2341" s="13"/>
      <c r="JA2341" s="13"/>
      <c r="JB2341" s="13"/>
      <c r="JC2341" s="13"/>
      <c r="JD2341" s="13"/>
      <c r="JE2341" s="13"/>
      <c r="JF2341" s="13"/>
      <c r="JG2341" s="13"/>
    </row>
    <row r="2342" spans="1:267" ht="25" customHeight="1">
      <c r="A2342" s="72">
        <f>Inventory!A2925</f>
        <v>0</v>
      </c>
      <c r="B2342" s="72">
        <f>Inventory!B2925</f>
        <v>0</v>
      </c>
      <c r="C2342" s="74">
        <f>Inventory!C2328</f>
        <v>0</v>
      </c>
      <c r="D2342" s="94">
        <f>IFERROR(VLOOKUP(Inventory!D2328,Lookups!$A$3:$B$15,2),Inventory!D2328)</f>
        <v>0</v>
      </c>
      <c r="E2342" s="77">
        <f>Inventory!E2328</f>
        <v>0</v>
      </c>
      <c r="F2342" s="72">
        <f>Inventory!F2328</f>
        <v>0</v>
      </c>
      <c r="G2342" s="73">
        <f>Inventory!G2328</f>
        <v>0</v>
      </c>
      <c r="H2342" s="72">
        <f>IFERROR(VLOOKUP(Inventory!H2328,Lookups!$D$3:$E$11,2),Inventory!H2328)</f>
        <v>0</v>
      </c>
      <c r="I2342" s="72">
        <f>IFERROR(VLOOKUP(Inventory!I2328,Lookups!$G$3:$H$5,2),Inventory!I2328)</f>
        <v>0</v>
      </c>
      <c r="J2342" s="74">
        <f>Inventory!J2328</f>
        <v>0</v>
      </c>
      <c r="K2342" s="75">
        <f>IFERROR(VLOOKUP(Inventory!M2328,Lookups!$J$3:$K$6,2),Inventory!M2328)</f>
        <v>0</v>
      </c>
      <c r="L2342" s="76" t="str">
        <f>IFERROR(VLOOKUP('5YP'!H2342,IRI!$A$8:$D$13,VLOOKUP('5YP'!K2342,Lookups!$K$3:$L$6,2)),"")</f>
        <v/>
      </c>
      <c r="M2342" s="65" t="str">
        <f>IF(K2342='Type of work criteria'!$A$8,'Type of work criteria'!$B$8,IF(K2342='Type of work criteria'!$A$9,'Type of work criteria'!$B$9,IF(K2342='Type of work criteria'!$A$10,'Type of work criteria'!$B$10,IF(K2342='Type of work criteria'!$A$11,'Type of work criteria'!$B$11,""))))</f>
        <v/>
      </c>
      <c r="N2342" s="78">
        <f>Inventory!N2328</f>
        <v>0</v>
      </c>
      <c r="O2342" s="116"/>
      <c r="P2342" s="116"/>
      <c r="Q2342" s="116"/>
      <c r="R2342" s="116"/>
      <c r="S2342" s="25" t="str">
        <f>IF(ISBLANK(O2342),"",VLOOKUP(O2342,Prioritization!$A$7:$C$11,3,FALSE))</f>
        <v/>
      </c>
      <c r="T2342" s="79" t="str">
        <f>IF(ISBLANK(P2342),"",VLOOKUP(P2342,Prioritization!$A$7:$C$11,3,FALSE))</f>
        <v/>
      </c>
      <c r="U2342" s="79" t="str">
        <f>IF(ISBLANK(Q2342),"",VLOOKUP(Q2342,Prioritization!$A$7:$C$11,3,FALSE))</f>
        <v/>
      </c>
      <c r="V2342" s="79" t="str">
        <f>IF(ISBLANK(R2342),"",VLOOKUP(R2342,Prioritization!$A$7:$C$11,3,FALSE))</f>
        <v/>
      </c>
      <c r="W2342" s="79">
        <f t="shared" si="440"/>
        <v>0</v>
      </c>
      <c r="X2342" s="80" t="str">
        <f>IF(AND(H2342='Unit cost'!$C$8,'5YP'!I2342='Unit cost'!$B$8),'Unit cost'!$D$8,IF(I2342='Unit cost'!$B$7,'Unit cost'!$D$7,IF('5YP'!I2342='Unit cost'!$B$9,'Unit cost'!$D$9,IF('5YP'!I2342='Unit cost'!$B$10,'Unit cost'!$D$10,""))))</f>
        <v/>
      </c>
      <c r="Y2342" s="286" t="str">
        <f>IFERROR(IF(OR(M2342='Years of work'!$A$16,M2342='Years of work'!$A$18),'5YP'!N2342*Inventory!M2328/'5YP'!X2342*1000+W2342,""),"")</f>
        <v/>
      </c>
      <c r="Z2342" s="64" t="str">
        <f t="shared" si="439"/>
        <v/>
      </c>
      <c r="AA2342" s="82" t="str">
        <f>IF('5YP'!M2342='Years of work'!$A$16,'5YP'!M2342,IF('5YP'!M2342='Years of work'!$A$17,'5YP'!M2342,IF('5YP'!M2342='Years of work'!$A$18,'5YP'!M2342,"")))</f>
        <v/>
      </c>
      <c r="AB2342" s="129"/>
      <c r="AC2342" s="63" t="str">
        <f t="shared" si="441"/>
        <v/>
      </c>
      <c r="AD2342" s="34" t="str">
        <f t="shared" si="442"/>
        <v/>
      </c>
      <c r="AE2342" s="83" t="str">
        <f>IF(AND(AC2342='Unit cost'!$A$8,I2342='Unit cost'!$B$8,H2342='Unit cost'!$C$8),AD2342*'Unit cost'!$D$8,IF(AND(AC2342='Unit cost'!$A$7,I2342='Unit cost'!$B$7),AD2342*'Unit cost'!$D$7,IF(AND(AC2342='Unit cost'!$A$9,I2342='Unit cost'!$B$9),AD2342*'Unit cost'!$D$9,IF(AND(AC2342='Unit cost'!$A$10,I2342='Unit cost'!$B$10),AD2342*'Unit cost'!$D$10,IF(AC2342='Unit cost'!$A$11,AD2342*'Unit cost'!$D$11,IF(AND(AC2342='Unit cost'!$A$12,I2342='Unit cost'!$B$12),AD2342*'Unit cost'!$D$12,IF(AND(AC2342='Unit cost'!$A$13,I2342='Unit cost'!$B$13),AD2342*'Unit cost'!$D$13,IF(AND(AC2342='Unit cost'!$A$14,I2342='Unit cost'!$B$14),AD2342*'Unit cost'!$D$14,IF(AND(AC2342='Unit cost'!$A$15,I2342='Unit cost'!$B2341),AD2342*'Unit cost'!$D$15,IF(AND(AC2342='Unit cost'!$A$16,I2342='Unit cost'!$B$16),AD2342*'Unit cost'!$D$16,IF(AND(AC2342='Unit cost'!$A$17,I2342='Unit cost'!$B$17),AD2342*'Unit cost'!$D$17,"")))))))))))</f>
        <v/>
      </c>
      <c r="AF2342" s="63" t="str">
        <f t="shared" si="443"/>
        <v/>
      </c>
      <c r="AG2342" s="34" t="str">
        <f t="shared" si="444"/>
        <v/>
      </c>
      <c r="AH2342" s="83" t="str">
        <f>IF(AND(AF2342='Unit cost'!$A$8,I2342='Unit cost'!$B$8,H2342='Unit cost'!$C$8),AG2342*'Unit cost'!$D$8,IF(AND(AF2342='Unit cost'!$A$7,I2342='Unit cost'!$B$7),AG2342*'Unit cost'!$D$7,IF(AND(AF2342='Unit cost'!$A$9,I2342='Unit cost'!$B$9),AG2342*'Unit cost'!$D$9,IF(AND(AF2342='Unit cost'!$A$10,I2342='Unit cost'!$B$10),AG2342*'Unit cost'!$D$10,IF(AF2342='Unit cost'!$A$11,AG2342*'Unit cost'!$D$11,IF(AND(AF2342='Unit cost'!$A$12,I2342='Unit cost'!$B$12),AG2342*'Unit cost'!$D$12,IF(AND(AF2342='Unit cost'!$A$13,I2342='Unit cost'!$B$13),AG2342*'Unit cost'!$D$13,IF(AND(AF2342='Unit cost'!$A$14,I2342='Unit cost'!$B$14),AG2342*'Unit cost'!$D$14,IF(AND(AF2342='Unit cost'!$A$15,I2342='Unit cost'!$B2341),AG2342*'Unit cost'!$D$15,IF(AND(AF2342='Unit cost'!$A$16,I2342='Unit cost'!$B$16),AG2342*'Unit cost'!$D$16,IF(AND(AF2342='Unit cost'!$A$17,I2342='Unit cost'!$B$17),AG2342*'Unit cost'!$D$17,"")))))))))))</f>
        <v/>
      </c>
      <c r="AI2342" s="114" t="str">
        <f t="shared" si="445"/>
        <v/>
      </c>
      <c r="AJ2342" s="34" t="str">
        <f t="shared" si="446"/>
        <v/>
      </c>
      <c r="AK2342" s="84" t="str">
        <f>IF(AND(AI2342='Unit cost'!$A$8,I2342='Unit cost'!$B$8,H2342='Unit cost'!$C$8),AJ2342*'Unit cost'!$D$8,IF(AND(AI2342='Unit cost'!$A$7,I2342='Unit cost'!$B$7),AJ2342*'Unit cost'!$D$7,IF(AND(AI2342='Unit cost'!$A$9,I2342='Unit cost'!$B$9),AJ2342*'Unit cost'!$D$9,IF(AND(AI2342='Unit cost'!$A$10,I2342='Unit cost'!$B$10),AJ2342*'Unit cost'!$D$10,IF(AI2342='Unit cost'!$A$11,AJ2342*'Unit cost'!$D$11,IF(AND(AI2342='Unit cost'!$A$12,I2342='Unit cost'!$B$12),AJ2342*'Unit cost'!$D$12,IF(AND(AI2342='Unit cost'!$A$13,I2342='Unit cost'!$B$13),AJ2342*'Unit cost'!$D$13,IF(AND(AI2342='Unit cost'!$A$14,I2342='Unit cost'!$B$14),AJ2342*'Unit cost'!$D$14,IF(AND(AI2342='Unit cost'!$A$15,I2342='Unit cost'!$B2341),AJ2342*'Unit cost'!$D$15,IF(AND(AI2342='Unit cost'!$A$16,I2342='Unit cost'!$B$16),AJ2342*'Unit cost'!$D$16,IF(AND(AI2342='Unit cost'!$A$17,I2342='Unit cost'!$B$17),AJ2342*'Unit cost'!$D$17,"")))))))))))</f>
        <v/>
      </c>
      <c r="AL2342" s="63" t="str">
        <f t="shared" si="447"/>
        <v/>
      </c>
      <c r="AM2342" s="34" t="str">
        <f t="shared" si="448"/>
        <v/>
      </c>
      <c r="AN2342" s="81" t="str">
        <f>IF(AND(AL2342='Unit cost'!$A$8,I2342='Unit cost'!$B$8,H2342='Unit cost'!$C$8),AM2342*'Unit cost'!$D$8,IF(AND(AL2342='Unit cost'!$A$7,I2342='Unit cost'!$B$7),AM2342*'Unit cost'!$D$7,IF(AND(AL2342='Unit cost'!$A$9,I2342='Unit cost'!$B$9),AM2342*'Unit cost'!$D$9,IF(AND(AL2342='Unit cost'!$A$10,I2342='Unit cost'!$B$10),AM2342*'Unit cost'!$D$10,IF(AL2342='Unit cost'!$A$11,AM2342*'Unit cost'!$D$11,IF(AND(AL2342='Unit cost'!$A$12,I2342='Unit cost'!$B$12),AM2342*'Unit cost'!$D$12,IF(AND(AL2342='Unit cost'!$A$13,I2342='Unit cost'!$B$13),AM2342*'Unit cost'!$D$13,IF(AND(AL2342='Unit cost'!$A$14,I2342='Unit cost'!$B$14),AM2342*'Unit cost'!$D$14,IF(AND(AL2342='Unit cost'!$A$15,I2342='Unit cost'!$B2341),AM2342*'Unit cost'!$D$15,IF(AND(AL2342='Unit cost'!$A$16,I2342='Unit cost'!$B$16),AM2342*'Unit cost'!$D$16,IF(AND(AL2342='Unit cost'!$A$17,I2342='Unit cost'!$B$17),AM2342*'Unit cost'!$D$17,"")))))))))))</f>
        <v/>
      </c>
      <c r="AO2342" s="114" t="str">
        <f t="shared" si="449"/>
        <v/>
      </c>
      <c r="AP2342" s="34" t="str">
        <f t="shared" si="450"/>
        <v/>
      </c>
      <c r="AQ2342" s="80" t="str">
        <f>IF(AND(AO2342='Unit cost'!$A$8,I2342='Unit cost'!$B$8,H2342='Unit cost'!$C$8),AP2342*'Unit cost'!$D$8,IF(AND(AO2342='Unit cost'!$A$7,I2342='Unit cost'!$B$7),AP2342*'Unit cost'!$D$7,IF(AND(AO2342='Unit cost'!$A$9,I2342='Unit cost'!$B$9),AP2342*'Unit cost'!$D$9,IF(AND(AO2342='Unit cost'!$A$10,I2342='Unit cost'!$B$10),AP2342*'Unit cost'!$D$10,IF(AO2342='Unit cost'!$A$11,AP2342*'Unit cost'!$D$11,IF(AND(AO2342='Unit cost'!$A$12,I2342='Unit cost'!$B$12),AP2342*'Unit cost'!$D$12,IF(AND(AO2342='Unit cost'!$A$13,I2342='Unit cost'!$B$13),AP2342*'Unit cost'!$D$13,IF(AND(AO2342='Unit cost'!$A$14,I2342='Unit cost'!$B$14),AP2342*'Unit cost'!$D$14,IF(AND(AO2342='Unit cost'!$A$15,I2342='Unit cost'!$B2341),AP2342*'Unit cost'!$D$15,IF(AND(AO2342='Unit cost'!$A$16,I2342='Unit cost'!$B$16),AP2342*'Unit cost'!$D$16,IF(AND(AO2342='Unit cost'!$A$17,I2342='Unit cost'!$B$17),AP2342*'Unit cost'!$D$17,"")))))))))))</f>
        <v/>
      </c>
      <c r="AR2342" s="13"/>
      <c r="AS2342" s="13"/>
      <c r="AT2342" s="13"/>
      <c r="AU2342" s="13"/>
      <c r="AV2342" s="13"/>
      <c r="AW2342" s="13"/>
      <c r="AX2342" s="13"/>
      <c r="AY2342" s="13"/>
      <c r="AZ2342" s="13"/>
      <c r="BA2342" s="13"/>
      <c r="BB2342" s="13"/>
      <c r="BC2342" s="13"/>
      <c r="BD2342" s="13"/>
      <c r="BE2342" s="13"/>
      <c r="BF2342" s="13"/>
      <c r="BG2342" s="13"/>
      <c r="BH2342" s="13"/>
      <c r="BI2342" s="13"/>
      <c r="BJ2342" s="13"/>
      <c r="BK2342" s="13"/>
      <c r="BL2342" s="13"/>
      <c r="BM2342" s="13"/>
      <c r="BN2342" s="13"/>
      <c r="BO2342" s="13"/>
      <c r="BP2342" s="13"/>
      <c r="BQ2342" s="13"/>
      <c r="BR2342" s="13"/>
      <c r="BS2342" s="13"/>
      <c r="BT2342" s="13"/>
      <c r="BU2342" s="13"/>
      <c r="BV2342" s="13"/>
      <c r="BW2342" s="13"/>
      <c r="BX2342" s="13"/>
      <c r="BY2342" s="13"/>
      <c r="BZ2342" s="13"/>
      <c r="CA2342" s="13"/>
      <c r="CB2342" s="13"/>
      <c r="CC2342" s="13"/>
      <c r="CD2342" s="13"/>
      <c r="CE2342" s="13"/>
      <c r="CF2342" s="13"/>
      <c r="CG2342" s="13"/>
      <c r="CH2342" s="13"/>
      <c r="CI2342" s="13"/>
      <c r="CJ2342" s="13"/>
      <c r="CK2342" s="13"/>
      <c r="CL2342" s="13"/>
      <c r="CM2342" s="13"/>
      <c r="CN2342" s="13"/>
      <c r="CO2342" s="13"/>
      <c r="CP2342" s="13"/>
      <c r="CQ2342" s="13"/>
      <c r="CR2342" s="13"/>
      <c r="CS2342" s="13"/>
      <c r="CT2342" s="13"/>
      <c r="CU2342" s="13"/>
      <c r="CV2342" s="13"/>
      <c r="CW2342" s="13"/>
      <c r="CX2342" s="13"/>
      <c r="CY2342" s="13"/>
      <c r="CZ2342" s="13"/>
      <c r="DA2342" s="13"/>
      <c r="DB2342" s="13"/>
      <c r="DC2342" s="13"/>
      <c r="DD2342" s="13"/>
      <c r="DE2342" s="13"/>
      <c r="DF2342" s="13"/>
      <c r="DG2342" s="13"/>
      <c r="DH2342" s="13"/>
      <c r="DI2342" s="13"/>
      <c r="DJ2342" s="13"/>
      <c r="DK2342" s="13"/>
      <c r="DL2342" s="13"/>
      <c r="DM2342" s="13"/>
      <c r="DN2342" s="13"/>
      <c r="DO2342" s="13"/>
      <c r="DP2342" s="13"/>
      <c r="DQ2342" s="13"/>
      <c r="DR2342" s="13"/>
      <c r="DS2342" s="13"/>
      <c r="DT2342" s="13"/>
      <c r="DU2342" s="13"/>
      <c r="DV2342" s="13"/>
      <c r="DW2342" s="13"/>
      <c r="DX2342" s="13"/>
      <c r="DY2342" s="13"/>
      <c r="DZ2342" s="13"/>
      <c r="EA2342" s="13"/>
      <c r="EB2342" s="13"/>
      <c r="EC2342" s="13"/>
      <c r="ED2342" s="13"/>
      <c r="EE2342" s="13"/>
      <c r="EF2342" s="13"/>
      <c r="EG2342" s="13"/>
      <c r="EH2342" s="13"/>
      <c r="EI2342" s="13"/>
      <c r="EJ2342" s="13"/>
      <c r="EK2342" s="13"/>
      <c r="EL2342" s="13"/>
      <c r="EM2342" s="13"/>
      <c r="EN2342" s="13"/>
      <c r="EO2342" s="13"/>
      <c r="EP2342" s="13"/>
      <c r="EQ2342" s="13"/>
      <c r="ER2342" s="13"/>
      <c r="ES2342" s="13"/>
      <c r="ET2342" s="13"/>
      <c r="EU2342" s="13"/>
      <c r="EV2342" s="13"/>
      <c r="EW2342" s="13"/>
      <c r="EX2342" s="13"/>
      <c r="EY2342" s="13"/>
      <c r="EZ2342" s="13"/>
      <c r="FA2342" s="13"/>
      <c r="FB2342" s="13"/>
      <c r="FC2342" s="13"/>
      <c r="FD2342" s="13"/>
      <c r="FE2342" s="13"/>
      <c r="FF2342" s="13"/>
      <c r="FG2342" s="13"/>
      <c r="FH2342" s="13"/>
      <c r="FI2342" s="13"/>
      <c r="FJ2342" s="13"/>
      <c r="FK2342" s="13"/>
      <c r="FL2342" s="13"/>
      <c r="FM2342" s="13"/>
      <c r="FN2342" s="13"/>
      <c r="FO2342" s="13"/>
      <c r="FP2342" s="13"/>
      <c r="FQ2342" s="13"/>
      <c r="FR2342" s="13"/>
      <c r="FS2342" s="13"/>
      <c r="FT2342" s="13"/>
      <c r="FU2342" s="13"/>
      <c r="FV2342" s="13"/>
      <c r="FW2342" s="13"/>
      <c r="FX2342" s="13"/>
      <c r="FY2342" s="13"/>
      <c r="FZ2342" s="13"/>
      <c r="GA2342" s="13"/>
      <c r="GB2342" s="13"/>
      <c r="GC2342" s="13"/>
      <c r="GD2342" s="13"/>
      <c r="GE2342" s="13"/>
      <c r="GF2342" s="13"/>
      <c r="GG2342" s="13"/>
      <c r="GH2342" s="13"/>
      <c r="GI2342" s="13"/>
      <c r="GJ2342" s="13"/>
      <c r="GK2342" s="13"/>
      <c r="GL2342" s="13"/>
      <c r="GM2342" s="13"/>
      <c r="GN2342" s="13"/>
      <c r="GO2342" s="13"/>
      <c r="GP2342" s="13"/>
      <c r="GQ2342" s="13"/>
      <c r="GR2342" s="13"/>
      <c r="GS2342" s="13"/>
      <c r="GT2342" s="13"/>
      <c r="GU2342" s="13"/>
      <c r="GV2342" s="13"/>
      <c r="GW2342" s="13"/>
      <c r="GX2342" s="13"/>
      <c r="GY2342" s="13"/>
      <c r="GZ2342" s="13"/>
      <c r="HA2342" s="13"/>
      <c r="HB2342" s="13"/>
      <c r="HC2342" s="13"/>
      <c r="HD2342" s="13"/>
      <c r="HE2342" s="13"/>
      <c r="HF2342" s="13"/>
      <c r="HG2342" s="13"/>
      <c r="HH2342" s="13"/>
      <c r="HI2342" s="13"/>
      <c r="HJ2342" s="13"/>
      <c r="HK2342" s="13"/>
      <c r="HL2342" s="13"/>
      <c r="HM2342" s="13"/>
      <c r="HN2342" s="13"/>
      <c r="HO2342" s="13"/>
      <c r="HP2342" s="13"/>
      <c r="HQ2342" s="13"/>
      <c r="HR2342" s="13"/>
      <c r="HS2342" s="13"/>
      <c r="HT2342" s="13"/>
      <c r="HU2342" s="13"/>
      <c r="HV2342" s="13"/>
      <c r="HW2342" s="13"/>
      <c r="HX2342" s="13"/>
      <c r="HY2342" s="13"/>
      <c r="HZ2342" s="13"/>
      <c r="IA2342" s="13"/>
      <c r="IB2342" s="13"/>
      <c r="IC2342" s="13"/>
      <c r="ID2342" s="13"/>
      <c r="IE2342" s="13"/>
      <c r="IF2342" s="13"/>
      <c r="IG2342" s="13"/>
      <c r="IH2342" s="13"/>
      <c r="II2342" s="13"/>
      <c r="IJ2342" s="13"/>
      <c r="IK2342" s="13"/>
      <c r="IL2342" s="13"/>
      <c r="IM2342" s="13"/>
      <c r="IN2342" s="13"/>
      <c r="IO2342" s="13"/>
      <c r="IP2342" s="13"/>
      <c r="IQ2342" s="13"/>
      <c r="IR2342" s="13"/>
      <c r="IS2342" s="13"/>
      <c r="IT2342" s="13"/>
      <c r="IU2342" s="13"/>
      <c r="IV2342" s="13"/>
      <c r="IW2342" s="13"/>
      <c r="IX2342" s="13"/>
      <c r="IY2342" s="13"/>
      <c r="IZ2342" s="13"/>
      <c r="JA2342" s="13"/>
      <c r="JB2342" s="13"/>
      <c r="JC2342" s="13"/>
      <c r="JD2342" s="13"/>
      <c r="JE2342" s="13"/>
      <c r="JF2342" s="13"/>
      <c r="JG2342" s="13"/>
    </row>
    <row r="2343" spans="1:267" ht="25" customHeight="1">
      <c r="A2343" s="72">
        <f>Inventory!A2926</f>
        <v>0</v>
      </c>
      <c r="B2343" s="72">
        <f>Inventory!B2926</f>
        <v>0</v>
      </c>
      <c r="C2343" s="74">
        <f>Inventory!C2329</f>
        <v>0</v>
      </c>
      <c r="D2343" s="94">
        <f>IFERROR(VLOOKUP(Inventory!D2329,Lookups!$A$3:$B$15,2),Inventory!D2329)</f>
        <v>0</v>
      </c>
      <c r="E2343" s="77">
        <f>Inventory!E2329</f>
        <v>0</v>
      </c>
      <c r="F2343" s="72">
        <f>Inventory!F2329</f>
        <v>0</v>
      </c>
      <c r="G2343" s="73">
        <f>Inventory!G2329</f>
        <v>0</v>
      </c>
      <c r="H2343" s="72">
        <f>IFERROR(VLOOKUP(Inventory!H2329,Lookups!$D$3:$E$11,2),Inventory!H2329)</f>
        <v>0</v>
      </c>
      <c r="I2343" s="72">
        <f>IFERROR(VLOOKUP(Inventory!I2329,Lookups!$G$3:$H$5,2),Inventory!I2329)</f>
        <v>0</v>
      </c>
      <c r="J2343" s="74">
        <f>Inventory!J2329</f>
        <v>0</v>
      </c>
      <c r="K2343" s="75">
        <f>IFERROR(VLOOKUP(Inventory!M2329,Lookups!$J$3:$K$6,2),Inventory!M2329)</f>
        <v>0</v>
      </c>
      <c r="L2343" s="76" t="str">
        <f>IFERROR(VLOOKUP('5YP'!H2343,IRI!$A$8:$D$13,VLOOKUP('5YP'!K2343,Lookups!$K$3:$L$6,2)),"")</f>
        <v/>
      </c>
      <c r="M2343" s="65" t="str">
        <f>IF(K2343='Type of work criteria'!$A$8,'Type of work criteria'!$B$8,IF(K2343='Type of work criteria'!$A$9,'Type of work criteria'!$B$9,IF(K2343='Type of work criteria'!$A$10,'Type of work criteria'!$B$10,IF(K2343='Type of work criteria'!$A$11,'Type of work criteria'!$B$11,""))))</f>
        <v/>
      </c>
      <c r="N2343" s="78">
        <f>Inventory!N2329</f>
        <v>0</v>
      </c>
      <c r="O2343" s="116"/>
      <c r="P2343" s="116"/>
      <c r="Q2343" s="116"/>
      <c r="R2343" s="116"/>
      <c r="S2343" s="25" t="str">
        <f>IF(ISBLANK(O2343),"",VLOOKUP(O2343,Prioritization!$A$7:$C$11,3,FALSE))</f>
        <v/>
      </c>
      <c r="T2343" s="79" t="str">
        <f>IF(ISBLANK(P2343),"",VLOOKUP(P2343,Prioritization!$A$7:$C$11,3,FALSE))</f>
        <v/>
      </c>
      <c r="U2343" s="79" t="str">
        <f>IF(ISBLANK(Q2343),"",VLOOKUP(Q2343,Prioritization!$A$7:$C$11,3,FALSE))</f>
        <v/>
      </c>
      <c r="V2343" s="79" t="str">
        <f>IF(ISBLANK(R2343),"",VLOOKUP(R2343,Prioritization!$A$7:$C$11,3,FALSE))</f>
        <v/>
      </c>
      <c r="W2343" s="79">
        <f t="shared" si="440"/>
        <v>0</v>
      </c>
      <c r="X2343" s="80" t="str">
        <f>IF(AND(H2343='Unit cost'!$C$8,'5YP'!I2343='Unit cost'!$B$8),'Unit cost'!$D$8,IF(I2343='Unit cost'!$B$7,'Unit cost'!$D$7,IF('5YP'!I2343='Unit cost'!$B$9,'Unit cost'!$D$9,IF('5YP'!I2343='Unit cost'!$B$10,'Unit cost'!$D$10,""))))</f>
        <v/>
      </c>
      <c r="Y2343" s="286" t="str">
        <f>IFERROR(IF(OR(M2343='Years of work'!$A$16,M2343='Years of work'!$A$18),'5YP'!N2343*Inventory!M2329/'5YP'!X2343*1000+W2343,""),"")</f>
        <v/>
      </c>
      <c r="Z2343" s="64" t="str">
        <f t="shared" si="439"/>
        <v/>
      </c>
      <c r="AA2343" s="82" t="str">
        <f>IF('5YP'!M2343='Years of work'!$A$16,'5YP'!M2343,IF('5YP'!M2343='Years of work'!$A$17,'5YP'!M2343,IF('5YP'!M2343='Years of work'!$A$18,'5YP'!M2343,"")))</f>
        <v/>
      </c>
      <c r="AB2343" s="129"/>
      <c r="AC2343" s="63" t="str">
        <f t="shared" si="441"/>
        <v/>
      </c>
      <c r="AD2343" s="34" t="str">
        <f t="shared" si="442"/>
        <v/>
      </c>
      <c r="AE2343" s="83" t="str">
        <f>IF(AND(AC2343='Unit cost'!$A$8,I2343='Unit cost'!$B$8,H2343='Unit cost'!$C$8),AD2343*'Unit cost'!$D$8,IF(AND(AC2343='Unit cost'!$A$7,I2343='Unit cost'!$B$7),AD2343*'Unit cost'!$D$7,IF(AND(AC2343='Unit cost'!$A$9,I2343='Unit cost'!$B$9),AD2343*'Unit cost'!$D$9,IF(AND(AC2343='Unit cost'!$A$10,I2343='Unit cost'!$B$10),AD2343*'Unit cost'!$D$10,IF(AC2343='Unit cost'!$A$11,AD2343*'Unit cost'!$D$11,IF(AND(AC2343='Unit cost'!$A$12,I2343='Unit cost'!$B$12),AD2343*'Unit cost'!$D$12,IF(AND(AC2343='Unit cost'!$A$13,I2343='Unit cost'!$B$13),AD2343*'Unit cost'!$D$13,IF(AND(AC2343='Unit cost'!$A$14,I2343='Unit cost'!$B$14),AD2343*'Unit cost'!$D$14,IF(AND(AC2343='Unit cost'!$A$15,I2343='Unit cost'!$B2342),AD2343*'Unit cost'!$D$15,IF(AND(AC2343='Unit cost'!$A$16,I2343='Unit cost'!$B$16),AD2343*'Unit cost'!$D$16,IF(AND(AC2343='Unit cost'!$A$17,I2343='Unit cost'!$B$17),AD2343*'Unit cost'!$D$17,"")))))))))))</f>
        <v/>
      </c>
      <c r="AF2343" s="63" t="str">
        <f t="shared" si="443"/>
        <v/>
      </c>
      <c r="AG2343" s="34" t="str">
        <f t="shared" si="444"/>
        <v/>
      </c>
      <c r="AH2343" s="83" t="str">
        <f>IF(AND(AF2343='Unit cost'!$A$8,I2343='Unit cost'!$B$8,H2343='Unit cost'!$C$8),AG2343*'Unit cost'!$D$8,IF(AND(AF2343='Unit cost'!$A$7,I2343='Unit cost'!$B$7),AG2343*'Unit cost'!$D$7,IF(AND(AF2343='Unit cost'!$A$9,I2343='Unit cost'!$B$9),AG2343*'Unit cost'!$D$9,IF(AND(AF2343='Unit cost'!$A$10,I2343='Unit cost'!$B$10),AG2343*'Unit cost'!$D$10,IF(AF2343='Unit cost'!$A$11,AG2343*'Unit cost'!$D$11,IF(AND(AF2343='Unit cost'!$A$12,I2343='Unit cost'!$B$12),AG2343*'Unit cost'!$D$12,IF(AND(AF2343='Unit cost'!$A$13,I2343='Unit cost'!$B$13),AG2343*'Unit cost'!$D$13,IF(AND(AF2343='Unit cost'!$A$14,I2343='Unit cost'!$B$14),AG2343*'Unit cost'!$D$14,IF(AND(AF2343='Unit cost'!$A$15,I2343='Unit cost'!$B2342),AG2343*'Unit cost'!$D$15,IF(AND(AF2343='Unit cost'!$A$16,I2343='Unit cost'!$B$16),AG2343*'Unit cost'!$D$16,IF(AND(AF2343='Unit cost'!$A$17,I2343='Unit cost'!$B$17),AG2343*'Unit cost'!$D$17,"")))))))))))</f>
        <v/>
      </c>
      <c r="AI2343" s="114" t="str">
        <f t="shared" si="445"/>
        <v/>
      </c>
      <c r="AJ2343" s="34" t="str">
        <f t="shared" si="446"/>
        <v/>
      </c>
      <c r="AK2343" s="84" t="str">
        <f>IF(AND(AI2343='Unit cost'!$A$8,I2343='Unit cost'!$B$8,H2343='Unit cost'!$C$8),AJ2343*'Unit cost'!$D$8,IF(AND(AI2343='Unit cost'!$A$7,I2343='Unit cost'!$B$7),AJ2343*'Unit cost'!$D$7,IF(AND(AI2343='Unit cost'!$A$9,I2343='Unit cost'!$B$9),AJ2343*'Unit cost'!$D$9,IF(AND(AI2343='Unit cost'!$A$10,I2343='Unit cost'!$B$10),AJ2343*'Unit cost'!$D$10,IF(AI2343='Unit cost'!$A$11,AJ2343*'Unit cost'!$D$11,IF(AND(AI2343='Unit cost'!$A$12,I2343='Unit cost'!$B$12),AJ2343*'Unit cost'!$D$12,IF(AND(AI2343='Unit cost'!$A$13,I2343='Unit cost'!$B$13),AJ2343*'Unit cost'!$D$13,IF(AND(AI2343='Unit cost'!$A$14,I2343='Unit cost'!$B$14),AJ2343*'Unit cost'!$D$14,IF(AND(AI2343='Unit cost'!$A$15,I2343='Unit cost'!$B2342),AJ2343*'Unit cost'!$D$15,IF(AND(AI2343='Unit cost'!$A$16,I2343='Unit cost'!$B$16),AJ2343*'Unit cost'!$D$16,IF(AND(AI2343='Unit cost'!$A$17,I2343='Unit cost'!$B$17),AJ2343*'Unit cost'!$D$17,"")))))))))))</f>
        <v/>
      </c>
      <c r="AL2343" s="63" t="str">
        <f t="shared" si="447"/>
        <v/>
      </c>
      <c r="AM2343" s="34" t="str">
        <f t="shared" si="448"/>
        <v/>
      </c>
      <c r="AN2343" s="81" t="str">
        <f>IF(AND(AL2343='Unit cost'!$A$8,I2343='Unit cost'!$B$8,H2343='Unit cost'!$C$8),AM2343*'Unit cost'!$D$8,IF(AND(AL2343='Unit cost'!$A$7,I2343='Unit cost'!$B$7),AM2343*'Unit cost'!$D$7,IF(AND(AL2343='Unit cost'!$A$9,I2343='Unit cost'!$B$9),AM2343*'Unit cost'!$D$9,IF(AND(AL2343='Unit cost'!$A$10,I2343='Unit cost'!$B$10),AM2343*'Unit cost'!$D$10,IF(AL2343='Unit cost'!$A$11,AM2343*'Unit cost'!$D$11,IF(AND(AL2343='Unit cost'!$A$12,I2343='Unit cost'!$B$12),AM2343*'Unit cost'!$D$12,IF(AND(AL2343='Unit cost'!$A$13,I2343='Unit cost'!$B$13),AM2343*'Unit cost'!$D$13,IF(AND(AL2343='Unit cost'!$A$14,I2343='Unit cost'!$B$14),AM2343*'Unit cost'!$D$14,IF(AND(AL2343='Unit cost'!$A$15,I2343='Unit cost'!$B2342),AM2343*'Unit cost'!$D$15,IF(AND(AL2343='Unit cost'!$A$16,I2343='Unit cost'!$B$16),AM2343*'Unit cost'!$D$16,IF(AND(AL2343='Unit cost'!$A$17,I2343='Unit cost'!$B$17),AM2343*'Unit cost'!$D$17,"")))))))))))</f>
        <v/>
      </c>
      <c r="AO2343" s="114" t="str">
        <f t="shared" si="449"/>
        <v/>
      </c>
      <c r="AP2343" s="34" t="str">
        <f t="shared" si="450"/>
        <v/>
      </c>
      <c r="AQ2343" s="80" t="str">
        <f>IF(AND(AO2343='Unit cost'!$A$8,I2343='Unit cost'!$B$8,H2343='Unit cost'!$C$8),AP2343*'Unit cost'!$D$8,IF(AND(AO2343='Unit cost'!$A$7,I2343='Unit cost'!$B$7),AP2343*'Unit cost'!$D$7,IF(AND(AO2343='Unit cost'!$A$9,I2343='Unit cost'!$B$9),AP2343*'Unit cost'!$D$9,IF(AND(AO2343='Unit cost'!$A$10,I2343='Unit cost'!$B$10),AP2343*'Unit cost'!$D$10,IF(AO2343='Unit cost'!$A$11,AP2343*'Unit cost'!$D$11,IF(AND(AO2343='Unit cost'!$A$12,I2343='Unit cost'!$B$12),AP2343*'Unit cost'!$D$12,IF(AND(AO2343='Unit cost'!$A$13,I2343='Unit cost'!$B$13),AP2343*'Unit cost'!$D$13,IF(AND(AO2343='Unit cost'!$A$14,I2343='Unit cost'!$B$14),AP2343*'Unit cost'!$D$14,IF(AND(AO2343='Unit cost'!$A$15,I2343='Unit cost'!$B2342),AP2343*'Unit cost'!$D$15,IF(AND(AO2343='Unit cost'!$A$16,I2343='Unit cost'!$B$16),AP2343*'Unit cost'!$D$16,IF(AND(AO2343='Unit cost'!$A$17,I2343='Unit cost'!$B$17),AP2343*'Unit cost'!$D$17,"")))))))))))</f>
        <v/>
      </c>
      <c r="AR2343" s="13"/>
      <c r="AS2343" s="13"/>
      <c r="AT2343" s="13"/>
      <c r="AU2343" s="13"/>
      <c r="AV2343" s="13"/>
      <c r="AW2343" s="13"/>
      <c r="AX2343" s="13"/>
      <c r="AY2343" s="13"/>
      <c r="AZ2343" s="13"/>
      <c r="BA2343" s="13"/>
      <c r="BB2343" s="13"/>
      <c r="BC2343" s="13"/>
      <c r="BD2343" s="13"/>
      <c r="BE2343" s="13"/>
      <c r="BF2343" s="13"/>
      <c r="BG2343" s="13"/>
      <c r="BH2343" s="13"/>
      <c r="BI2343" s="13"/>
      <c r="BJ2343" s="13"/>
      <c r="BK2343" s="13"/>
      <c r="BL2343" s="13"/>
      <c r="BM2343" s="13"/>
      <c r="BN2343" s="13"/>
      <c r="BO2343" s="13"/>
      <c r="BP2343" s="13"/>
      <c r="BQ2343" s="13"/>
      <c r="BR2343" s="13"/>
      <c r="BS2343" s="13"/>
      <c r="BT2343" s="13"/>
      <c r="BU2343" s="13"/>
      <c r="BV2343" s="13"/>
      <c r="BW2343" s="13"/>
      <c r="BX2343" s="13"/>
      <c r="BY2343" s="13"/>
      <c r="BZ2343" s="13"/>
      <c r="CA2343" s="13"/>
      <c r="CB2343" s="13"/>
      <c r="CC2343" s="13"/>
      <c r="CD2343" s="13"/>
      <c r="CE2343" s="13"/>
      <c r="CF2343" s="13"/>
      <c r="CG2343" s="13"/>
      <c r="CH2343" s="13"/>
      <c r="CI2343" s="13"/>
      <c r="CJ2343" s="13"/>
      <c r="CK2343" s="13"/>
      <c r="CL2343" s="13"/>
      <c r="CM2343" s="13"/>
      <c r="CN2343" s="13"/>
      <c r="CO2343" s="13"/>
      <c r="CP2343" s="13"/>
      <c r="CQ2343" s="13"/>
      <c r="CR2343" s="13"/>
      <c r="CS2343" s="13"/>
      <c r="CT2343" s="13"/>
      <c r="CU2343" s="13"/>
      <c r="CV2343" s="13"/>
      <c r="CW2343" s="13"/>
      <c r="CX2343" s="13"/>
      <c r="CY2343" s="13"/>
      <c r="CZ2343" s="13"/>
      <c r="DA2343" s="13"/>
      <c r="DB2343" s="13"/>
      <c r="DC2343" s="13"/>
      <c r="DD2343" s="13"/>
      <c r="DE2343" s="13"/>
      <c r="DF2343" s="13"/>
      <c r="DG2343" s="13"/>
      <c r="DH2343" s="13"/>
      <c r="DI2343" s="13"/>
      <c r="DJ2343" s="13"/>
      <c r="DK2343" s="13"/>
      <c r="DL2343" s="13"/>
      <c r="DM2343" s="13"/>
      <c r="DN2343" s="13"/>
      <c r="DO2343" s="13"/>
      <c r="DP2343" s="13"/>
      <c r="DQ2343" s="13"/>
      <c r="DR2343" s="13"/>
      <c r="DS2343" s="13"/>
      <c r="DT2343" s="13"/>
      <c r="DU2343" s="13"/>
      <c r="DV2343" s="13"/>
      <c r="DW2343" s="13"/>
      <c r="DX2343" s="13"/>
      <c r="DY2343" s="13"/>
      <c r="DZ2343" s="13"/>
      <c r="EA2343" s="13"/>
      <c r="EB2343" s="13"/>
      <c r="EC2343" s="13"/>
      <c r="ED2343" s="13"/>
      <c r="EE2343" s="13"/>
      <c r="EF2343" s="13"/>
      <c r="EG2343" s="13"/>
      <c r="EH2343" s="13"/>
      <c r="EI2343" s="13"/>
      <c r="EJ2343" s="13"/>
      <c r="EK2343" s="13"/>
      <c r="EL2343" s="13"/>
      <c r="EM2343" s="13"/>
      <c r="EN2343" s="13"/>
      <c r="EO2343" s="13"/>
      <c r="EP2343" s="13"/>
      <c r="EQ2343" s="13"/>
      <c r="ER2343" s="13"/>
      <c r="ES2343" s="13"/>
      <c r="ET2343" s="13"/>
      <c r="EU2343" s="13"/>
      <c r="EV2343" s="13"/>
      <c r="EW2343" s="13"/>
      <c r="EX2343" s="13"/>
      <c r="EY2343" s="13"/>
      <c r="EZ2343" s="13"/>
      <c r="FA2343" s="13"/>
      <c r="FB2343" s="13"/>
      <c r="FC2343" s="13"/>
      <c r="FD2343" s="13"/>
      <c r="FE2343" s="13"/>
      <c r="FF2343" s="13"/>
      <c r="FG2343" s="13"/>
      <c r="FH2343" s="13"/>
      <c r="FI2343" s="13"/>
      <c r="FJ2343" s="13"/>
      <c r="FK2343" s="13"/>
      <c r="FL2343" s="13"/>
      <c r="FM2343" s="13"/>
      <c r="FN2343" s="13"/>
      <c r="FO2343" s="13"/>
      <c r="FP2343" s="13"/>
      <c r="FQ2343" s="13"/>
      <c r="FR2343" s="13"/>
      <c r="FS2343" s="13"/>
      <c r="FT2343" s="13"/>
      <c r="FU2343" s="13"/>
      <c r="FV2343" s="13"/>
      <c r="FW2343" s="13"/>
      <c r="FX2343" s="13"/>
      <c r="FY2343" s="13"/>
      <c r="FZ2343" s="13"/>
      <c r="GA2343" s="13"/>
      <c r="GB2343" s="13"/>
      <c r="GC2343" s="13"/>
      <c r="GD2343" s="13"/>
      <c r="GE2343" s="13"/>
      <c r="GF2343" s="13"/>
      <c r="GG2343" s="13"/>
      <c r="GH2343" s="13"/>
      <c r="GI2343" s="13"/>
      <c r="GJ2343" s="13"/>
      <c r="GK2343" s="13"/>
      <c r="GL2343" s="13"/>
      <c r="GM2343" s="13"/>
      <c r="GN2343" s="13"/>
      <c r="GO2343" s="13"/>
      <c r="GP2343" s="13"/>
      <c r="GQ2343" s="13"/>
      <c r="GR2343" s="13"/>
      <c r="GS2343" s="13"/>
      <c r="GT2343" s="13"/>
      <c r="GU2343" s="13"/>
      <c r="GV2343" s="13"/>
      <c r="GW2343" s="13"/>
      <c r="GX2343" s="13"/>
      <c r="GY2343" s="13"/>
      <c r="GZ2343" s="13"/>
      <c r="HA2343" s="13"/>
      <c r="HB2343" s="13"/>
      <c r="HC2343" s="13"/>
      <c r="HD2343" s="13"/>
      <c r="HE2343" s="13"/>
      <c r="HF2343" s="13"/>
      <c r="HG2343" s="13"/>
      <c r="HH2343" s="13"/>
      <c r="HI2343" s="13"/>
      <c r="HJ2343" s="13"/>
      <c r="HK2343" s="13"/>
      <c r="HL2343" s="13"/>
      <c r="HM2343" s="13"/>
      <c r="HN2343" s="13"/>
      <c r="HO2343" s="13"/>
      <c r="HP2343" s="13"/>
      <c r="HQ2343" s="13"/>
      <c r="HR2343" s="13"/>
      <c r="HS2343" s="13"/>
      <c r="HT2343" s="13"/>
      <c r="HU2343" s="13"/>
      <c r="HV2343" s="13"/>
      <c r="HW2343" s="13"/>
      <c r="HX2343" s="13"/>
      <c r="HY2343" s="13"/>
      <c r="HZ2343" s="13"/>
      <c r="IA2343" s="13"/>
      <c r="IB2343" s="13"/>
      <c r="IC2343" s="13"/>
      <c r="ID2343" s="13"/>
      <c r="IE2343" s="13"/>
      <c r="IF2343" s="13"/>
      <c r="IG2343" s="13"/>
      <c r="IH2343" s="13"/>
      <c r="II2343" s="13"/>
      <c r="IJ2343" s="13"/>
      <c r="IK2343" s="13"/>
      <c r="IL2343" s="13"/>
      <c r="IM2343" s="13"/>
      <c r="IN2343" s="13"/>
      <c r="IO2343" s="13"/>
      <c r="IP2343" s="13"/>
      <c r="IQ2343" s="13"/>
      <c r="IR2343" s="13"/>
      <c r="IS2343" s="13"/>
      <c r="IT2343" s="13"/>
      <c r="IU2343" s="13"/>
      <c r="IV2343" s="13"/>
      <c r="IW2343" s="13"/>
      <c r="IX2343" s="13"/>
      <c r="IY2343" s="13"/>
      <c r="IZ2343" s="13"/>
      <c r="JA2343" s="13"/>
      <c r="JB2343" s="13"/>
      <c r="JC2343" s="13"/>
      <c r="JD2343" s="13"/>
      <c r="JE2343" s="13"/>
      <c r="JF2343" s="13"/>
      <c r="JG2343" s="13"/>
    </row>
    <row r="2344" spans="1:267" ht="25" customHeight="1">
      <c r="A2344" s="72">
        <f>Inventory!A2927</f>
        <v>0</v>
      </c>
      <c r="B2344" s="72">
        <f>Inventory!B2927</f>
        <v>0</v>
      </c>
      <c r="C2344" s="74">
        <f>Inventory!C2330</f>
        <v>0</v>
      </c>
      <c r="D2344" s="94">
        <f>IFERROR(VLOOKUP(Inventory!D2330,Lookups!$A$3:$B$15,2),Inventory!D2330)</f>
        <v>0</v>
      </c>
      <c r="E2344" s="77">
        <f>Inventory!E2330</f>
        <v>0</v>
      </c>
      <c r="F2344" s="72">
        <f>Inventory!F2330</f>
        <v>0</v>
      </c>
      <c r="G2344" s="73">
        <f>Inventory!G2330</f>
        <v>0</v>
      </c>
      <c r="H2344" s="72">
        <f>IFERROR(VLOOKUP(Inventory!H2330,Lookups!$D$3:$E$11,2),Inventory!H2330)</f>
        <v>0</v>
      </c>
      <c r="I2344" s="72">
        <f>IFERROR(VLOOKUP(Inventory!I2330,Lookups!$G$3:$H$5,2),Inventory!I2330)</f>
        <v>0</v>
      </c>
      <c r="J2344" s="74">
        <f>Inventory!J2330</f>
        <v>0</v>
      </c>
      <c r="K2344" s="75">
        <f>IFERROR(VLOOKUP(Inventory!M2330,Lookups!$J$3:$K$6,2),Inventory!M2330)</f>
        <v>0</v>
      </c>
      <c r="L2344" s="76" t="str">
        <f>IFERROR(VLOOKUP('5YP'!H2344,IRI!$A$8:$D$13,VLOOKUP('5YP'!K2344,Lookups!$K$3:$L$6,2)),"")</f>
        <v/>
      </c>
      <c r="M2344" s="65" t="str">
        <f>IF(K2344='Type of work criteria'!$A$8,'Type of work criteria'!$B$8,IF(K2344='Type of work criteria'!$A$9,'Type of work criteria'!$B$9,IF(K2344='Type of work criteria'!$A$10,'Type of work criteria'!$B$10,IF(K2344='Type of work criteria'!$A$11,'Type of work criteria'!$B$11,""))))</f>
        <v/>
      </c>
      <c r="N2344" s="78">
        <f>Inventory!N2330</f>
        <v>0</v>
      </c>
      <c r="O2344" s="116"/>
      <c r="P2344" s="116"/>
      <c r="Q2344" s="116"/>
      <c r="R2344" s="116"/>
      <c r="S2344" s="25" t="str">
        <f>IF(ISBLANK(O2344),"",VLOOKUP(O2344,Prioritization!$A$7:$C$11,3,FALSE))</f>
        <v/>
      </c>
      <c r="T2344" s="79" t="str">
        <f>IF(ISBLANK(P2344),"",VLOOKUP(P2344,Prioritization!$A$7:$C$11,3,FALSE))</f>
        <v/>
      </c>
      <c r="U2344" s="79" t="str">
        <f>IF(ISBLANK(Q2344),"",VLOOKUP(Q2344,Prioritization!$A$7:$C$11,3,FALSE))</f>
        <v/>
      </c>
      <c r="V2344" s="79" t="str">
        <f>IF(ISBLANK(R2344),"",VLOOKUP(R2344,Prioritization!$A$7:$C$11,3,FALSE))</f>
        <v/>
      </c>
      <c r="W2344" s="79">
        <f t="shared" si="440"/>
        <v>0</v>
      </c>
      <c r="X2344" s="80" t="str">
        <f>IF(AND(H2344='Unit cost'!$C$8,'5YP'!I2344='Unit cost'!$B$8),'Unit cost'!$D$8,IF(I2344='Unit cost'!$B$7,'Unit cost'!$D$7,IF('5YP'!I2344='Unit cost'!$B$9,'Unit cost'!$D$9,IF('5YP'!I2344='Unit cost'!$B$10,'Unit cost'!$D$10,""))))</f>
        <v/>
      </c>
      <c r="Y2344" s="286" t="str">
        <f>IFERROR(IF(OR(M2344='Years of work'!$A$16,M2344='Years of work'!$A$18),'5YP'!N2344*Inventory!M2330/'5YP'!X2344*1000+W2344,""),"")</f>
        <v/>
      </c>
      <c r="Z2344" s="64" t="str">
        <f t="shared" si="439"/>
        <v/>
      </c>
      <c r="AA2344" s="82" t="str">
        <f>IF('5YP'!M2344='Years of work'!$A$16,'5YP'!M2344,IF('5YP'!M2344='Years of work'!$A$17,'5YP'!M2344,IF('5YP'!M2344='Years of work'!$A$18,'5YP'!M2344,"")))</f>
        <v/>
      </c>
      <c r="AB2344" s="129"/>
      <c r="AC2344" s="63" t="str">
        <f t="shared" si="441"/>
        <v/>
      </c>
      <c r="AD2344" s="34" t="str">
        <f t="shared" si="442"/>
        <v/>
      </c>
      <c r="AE2344" s="83" t="str">
        <f>IF(AND(AC2344='Unit cost'!$A$8,I2344='Unit cost'!$B$8,H2344='Unit cost'!$C$8),AD2344*'Unit cost'!$D$8,IF(AND(AC2344='Unit cost'!$A$7,I2344='Unit cost'!$B$7),AD2344*'Unit cost'!$D$7,IF(AND(AC2344='Unit cost'!$A$9,I2344='Unit cost'!$B$9),AD2344*'Unit cost'!$D$9,IF(AND(AC2344='Unit cost'!$A$10,I2344='Unit cost'!$B$10),AD2344*'Unit cost'!$D$10,IF(AC2344='Unit cost'!$A$11,AD2344*'Unit cost'!$D$11,IF(AND(AC2344='Unit cost'!$A$12,I2344='Unit cost'!$B$12),AD2344*'Unit cost'!$D$12,IF(AND(AC2344='Unit cost'!$A$13,I2344='Unit cost'!$B$13),AD2344*'Unit cost'!$D$13,IF(AND(AC2344='Unit cost'!$A$14,I2344='Unit cost'!$B$14),AD2344*'Unit cost'!$D$14,IF(AND(AC2344='Unit cost'!$A$15,I2344='Unit cost'!$B2343),AD2344*'Unit cost'!$D$15,IF(AND(AC2344='Unit cost'!$A$16,I2344='Unit cost'!$B$16),AD2344*'Unit cost'!$D$16,IF(AND(AC2344='Unit cost'!$A$17,I2344='Unit cost'!$B$17),AD2344*'Unit cost'!$D$17,"")))))))))))</f>
        <v/>
      </c>
      <c r="AF2344" s="63" t="str">
        <f t="shared" si="443"/>
        <v/>
      </c>
      <c r="AG2344" s="34" t="str">
        <f t="shared" si="444"/>
        <v/>
      </c>
      <c r="AH2344" s="83" t="str">
        <f>IF(AND(AF2344='Unit cost'!$A$8,I2344='Unit cost'!$B$8,H2344='Unit cost'!$C$8),AG2344*'Unit cost'!$D$8,IF(AND(AF2344='Unit cost'!$A$7,I2344='Unit cost'!$B$7),AG2344*'Unit cost'!$D$7,IF(AND(AF2344='Unit cost'!$A$9,I2344='Unit cost'!$B$9),AG2344*'Unit cost'!$D$9,IF(AND(AF2344='Unit cost'!$A$10,I2344='Unit cost'!$B$10),AG2344*'Unit cost'!$D$10,IF(AF2344='Unit cost'!$A$11,AG2344*'Unit cost'!$D$11,IF(AND(AF2344='Unit cost'!$A$12,I2344='Unit cost'!$B$12),AG2344*'Unit cost'!$D$12,IF(AND(AF2344='Unit cost'!$A$13,I2344='Unit cost'!$B$13),AG2344*'Unit cost'!$D$13,IF(AND(AF2344='Unit cost'!$A$14,I2344='Unit cost'!$B$14),AG2344*'Unit cost'!$D$14,IF(AND(AF2344='Unit cost'!$A$15,I2344='Unit cost'!$B2343),AG2344*'Unit cost'!$D$15,IF(AND(AF2344='Unit cost'!$A$16,I2344='Unit cost'!$B$16),AG2344*'Unit cost'!$D$16,IF(AND(AF2344='Unit cost'!$A$17,I2344='Unit cost'!$B$17),AG2344*'Unit cost'!$D$17,"")))))))))))</f>
        <v/>
      </c>
      <c r="AI2344" s="114" t="str">
        <f t="shared" si="445"/>
        <v/>
      </c>
      <c r="AJ2344" s="34" t="str">
        <f t="shared" si="446"/>
        <v/>
      </c>
      <c r="AK2344" s="84" t="str">
        <f>IF(AND(AI2344='Unit cost'!$A$8,I2344='Unit cost'!$B$8,H2344='Unit cost'!$C$8),AJ2344*'Unit cost'!$D$8,IF(AND(AI2344='Unit cost'!$A$7,I2344='Unit cost'!$B$7),AJ2344*'Unit cost'!$D$7,IF(AND(AI2344='Unit cost'!$A$9,I2344='Unit cost'!$B$9),AJ2344*'Unit cost'!$D$9,IF(AND(AI2344='Unit cost'!$A$10,I2344='Unit cost'!$B$10),AJ2344*'Unit cost'!$D$10,IF(AI2344='Unit cost'!$A$11,AJ2344*'Unit cost'!$D$11,IF(AND(AI2344='Unit cost'!$A$12,I2344='Unit cost'!$B$12),AJ2344*'Unit cost'!$D$12,IF(AND(AI2344='Unit cost'!$A$13,I2344='Unit cost'!$B$13),AJ2344*'Unit cost'!$D$13,IF(AND(AI2344='Unit cost'!$A$14,I2344='Unit cost'!$B$14),AJ2344*'Unit cost'!$D$14,IF(AND(AI2344='Unit cost'!$A$15,I2344='Unit cost'!$B2343),AJ2344*'Unit cost'!$D$15,IF(AND(AI2344='Unit cost'!$A$16,I2344='Unit cost'!$B$16),AJ2344*'Unit cost'!$D$16,IF(AND(AI2344='Unit cost'!$A$17,I2344='Unit cost'!$B$17),AJ2344*'Unit cost'!$D$17,"")))))))))))</f>
        <v/>
      </c>
      <c r="AL2344" s="63" t="str">
        <f t="shared" si="447"/>
        <v/>
      </c>
      <c r="AM2344" s="34" t="str">
        <f t="shared" si="448"/>
        <v/>
      </c>
      <c r="AN2344" s="81" t="str">
        <f>IF(AND(AL2344='Unit cost'!$A$8,I2344='Unit cost'!$B$8,H2344='Unit cost'!$C$8),AM2344*'Unit cost'!$D$8,IF(AND(AL2344='Unit cost'!$A$7,I2344='Unit cost'!$B$7),AM2344*'Unit cost'!$D$7,IF(AND(AL2344='Unit cost'!$A$9,I2344='Unit cost'!$B$9),AM2344*'Unit cost'!$D$9,IF(AND(AL2344='Unit cost'!$A$10,I2344='Unit cost'!$B$10),AM2344*'Unit cost'!$D$10,IF(AL2344='Unit cost'!$A$11,AM2344*'Unit cost'!$D$11,IF(AND(AL2344='Unit cost'!$A$12,I2344='Unit cost'!$B$12),AM2344*'Unit cost'!$D$12,IF(AND(AL2344='Unit cost'!$A$13,I2344='Unit cost'!$B$13),AM2344*'Unit cost'!$D$13,IF(AND(AL2344='Unit cost'!$A$14,I2344='Unit cost'!$B$14),AM2344*'Unit cost'!$D$14,IF(AND(AL2344='Unit cost'!$A$15,I2344='Unit cost'!$B2343),AM2344*'Unit cost'!$D$15,IF(AND(AL2344='Unit cost'!$A$16,I2344='Unit cost'!$B$16),AM2344*'Unit cost'!$D$16,IF(AND(AL2344='Unit cost'!$A$17,I2344='Unit cost'!$B$17),AM2344*'Unit cost'!$D$17,"")))))))))))</f>
        <v/>
      </c>
      <c r="AO2344" s="114" t="str">
        <f t="shared" si="449"/>
        <v/>
      </c>
      <c r="AP2344" s="34" t="str">
        <f t="shared" si="450"/>
        <v/>
      </c>
      <c r="AQ2344" s="80" t="str">
        <f>IF(AND(AO2344='Unit cost'!$A$8,I2344='Unit cost'!$B$8,H2344='Unit cost'!$C$8),AP2344*'Unit cost'!$D$8,IF(AND(AO2344='Unit cost'!$A$7,I2344='Unit cost'!$B$7),AP2344*'Unit cost'!$D$7,IF(AND(AO2344='Unit cost'!$A$9,I2344='Unit cost'!$B$9),AP2344*'Unit cost'!$D$9,IF(AND(AO2344='Unit cost'!$A$10,I2344='Unit cost'!$B$10),AP2344*'Unit cost'!$D$10,IF(AO2344='Unit cost'!$A$11,AP2344*'Unit cost'!$D$11,IF(AND(AO2344='Unit cost'!$A$12,I2344='Unit cost'!$B$12),AP2344*'Unit cost'!$D$12,IF(AND(AO2344='Unit cost'!$A$13,I2344='Unit cost'!$B$13),AP2344*'Unit cost'!$D$13,IF(AND(AO2344='Unit cost'!$A$14,I2344='Unit cost'!$B$14),AP2344*'Unit cost'!$D$14,IF(AND(AO2344='Unit cost'!$A$15,I2344='Unit cost'!$B2343),AP2344*'Unit cost'!$D$15,IF(AND(AO2344='Unit cost'!$A$16,I2344='Unit cost'!$B$16),AP2344*'Unit cost'!$D$16,IF(AND(AO2344='Unit cost'!$A$17,I2344='Unit cost'!$B$17),AP2344*'Unit cost'!$D$17,"")))))))))))</f>
        <v/>
      </c>
      <c r="AR2344" s="13"/>
      <c r="AS2344" s="13"/>
      <c r="AT2344" s="13"/>
      <c r="AU2344" s="13"/>
      <c r="AV2344" s="13"/>
      <c r="AW2344" s="13"/>
      <c r="AX2344" s="13"/>
      <c r="AY2344" s="13"/>
      <c r="AZ2344" s="13"/>
      <c r="BA2344" s="13"/>
      <c r="BB2344" s="13"/>
      <c r="BC2344" s="13"/>
      <c r="BD2344" s="13"/>
      <c r="BE2344" s="13"/>
      <c r="BF2344" s="13"/>
      <c r="BG2344" s="13"/>
      <c r="BH2344" s="13"/>
      <c r="BI2344" s="13"/>
      <c r="BJ2344" s="13"/>
      <c r="BK2344" s="13"/>
      <c r="BL2344" s="13"/>
      <c r="BM2344" s="13"/>
      <c r="BN2344" s="13"/>
      <c r="BO2344" s="13"/>
      <c r="BP2344" s="13"/>
      <c r="BQ2344" s="13"/>
      <c r="BR2344" s="13"/>
      <c r="BS2344" s="13"/>
      <c r="BT2344" s="13"/>
      <c r="BU2344" s="13"/>
      <c r="BV2344" s="13"/>
      <c r="BW2344" s="13"/>
      <c r="BX2344" s="13"/>
      <c r="BY2344" s="13"/>
      <c r="BZ2344" s="13"/>
      <c r="CA2344" s="13"/>
      <c r="CB2344" s="13"/>
      <c r="CC2344" s="13"/>
      <c r="CD2344" s="13"/>
      <c r="CE2344" s="13"/>
      <c r="CF2344" s="13"/>
      <c r="CG2344" s="13"/>
      <c r="CH2344" s="13"/>
      <c r="CI2344" s="13"/>
      <c r="CJ2344" s="13"/>
      <c r="CK2344" s="13"/>
      <c r="CL2344" s="13"/>
      <c r="CM2344" s="13"/>
      <c r="CN2344" s="13"/>
      <c r="CO2344" s="13"/>
      <c r="CP2344" s="13"/>
      <c r="CQ2344" s="13"/>
      <c r="CR2344" s="13"/>
      <c r="CS2344" s="13"/>
      <c r="CT2344" s="13"/>
      <c r="CU2344" s="13"/>
      <c r="CV2344" s="13"/>
      <c r="CW2344" s="13"/>
      <c r="CX2344" s="13"/>
      <c r="CY2344" s="13"/>
      <c r="CZ2344" s="13"/>
      <c r="DA2344" s="13"/>
      <c r="DB2344" s="13"/>
      <c r="DC2344" s="13"/>
      <c r="DD2344" s="13"/>
      <c r="DE2344" s="13"/>
      <c r="DF2344" s="13"/>
      <c r="DG2344" s="13"/>
      <c r="DH2344" s="13"/>
      <c r="DI2344" s="13"/>
      <c r="DJ2344" s="13"/>
      <c r="DK2344" s="13"/>
      <c r="DL2344" s="13"/>
      <c r="DM2344" s="13"/>
      <c r="DN2344" s="13"/>
      <c r="DO2344" s="13"/>
      <c r="DP2344" s="13"/>
      <c r="DQ2344" s="13"/>
      <c r="DR2344" s="13"/>
      <c r="DS2344" s="13"/>
      <c r="DT2344" s="13"/>
      <c r="DU2344" s="13"/>
      <c r="DV2344" s="13"/>
      <c r="DW2344" s="13"/>
      <c r="DX2344" s="13"/>
      <c r="DY2344" s="13"/>
      <c r="DZ2344" s="13"/>
      <c r="EA2344" s="13"/>
      <c r="EB2344" s="13"/>
      <c r="EC2344" s="13"/>
      <c r="ED2344" s="13"/>
      <c r="EE2344" s="13"/>
      <c r="EF2344" s="13"/>
      <c r="EG2344" s="13"/>
      <c r="EH2344" s="13"/>
      <c r="EI2344" s="13"/>
      <c r="EJ2344" s="13"/>
      <c r="EK2344" s="13"/>
      <c r="EL2344" s="13"/>
      <c r="EM2344" s="13"/>
      <c r="EN2344" s="13"/>
      <c r="EO2344" s="13"/>
      <c r="EP2344" s="13"/>
      <c r="EQ2344" s="13"/>
      <c r="ER2344" s="13"/>
      <c r="ES2344" s="13"/>
      <c r="ET2344" s="13"/>
      <c r="EU2344" s="13"/>
      <c r="EV2344" s="13"/>
      <c r="EW2344" s="13"/>
      <c r="EX2344" s="13"/>
      <c r="EY2344" s="13"/>
      <c r="EZ2344" s="13"/>
      <c r="FA2344" s="13"/>
      <c r="FB2344" s="13"/>
      <c r="FC2344" s="13"/>
      <c r="FD2344" s="13"/>
      <c r="FE2344" s="13"/>
      <c r="FF2344" s="13"/>
      <c r="FG2344" s="13"/>
      <c r="FH2344" s="13"/>
      <c r="FI2344" s="13"/>
      <c r="FJ2344" s="13"/>
      <c r="FK2344" s="13"/>
      <c r="FL2344" s="13"/>
      <c r="FM2344" s="13"/>
      <c r="FN2344" s="13"/>
      <c r="FO2344" s="13"/>
      <c r="FP2344" s="13"/>
      <c r="FQ2344" s="13"/>
      <c r="FR2344" s="13"/>
      <c r="FS2344" s="13"/>
      <c r="FT2344" s="13"/>
      <c r="FU2344" s="13"/>
      <c r="FV2344" s="13"/>
      <c r="FW2344" s="13"/>
      <c r="FX2344" s="13"/>
      <c r="FY2344" s="13"/>
      <c r="FZ2344" s="13"/>
      <c r="GA2344" s="13"/>
      <c r="GB2344" s="13"/>
      <c r="GC2344" s="13"/>
      <c r="GD2344" s="13"/>
      <c r="GE2344" s="13"/>
      <c r="GF2344" s="13"/>
      <c r="GG2344" s="13"/>
      <c r="GH2344" s="13"/>
      <c r="GI2344" s="13"/>
      <c r="GJ2344" s="13"/>
      <c r="GK2344" s="13"/>
      <c r="GL2344" s="13"/>
      <c r="GM2344" s="13"/>
      <c r="GN2344" s="13"/>
      <c r="GO2344" s="13"/>
      <c r="GP2344" s="13"/>
      <c r="GQ2344" s="13"/>
      <c r="GR2344" s="13"/>
      <c r="GS2344" s="13"/>
      <c r="GT2344" s="13"/>
      <c r="GU2344" s="13"/>
      <c r="GV2344" s="13"/>
      <c r="GW2344" s="13"/>
      <c r="GX2344" s="13"/>
      <c r="GY2344" s="13"/>
      <c r="GZ2344" s="13"/>
      <c r="HA2344" s="13"/>
      <c r="HB2344" s="13"/>
      <c r="HC2344" s="13"/>
      <c r="HD2344" s="13"/>
      <c r="HE2344" s="13"/>
      <c r="HF2344" s="13"/>
      <c r="HG2344" s="13"/>
      <c r="HH2344" s="13"/>
      <c r="HI2344" s="13"/>
      <c r="HJ2344" s="13"/>
      <c r="HK2344" s="13"/>
      <c r="HL2344" s="13"/>
      <c r="HM2344" s="13"/>
      <c r="HN2344" s="13"/>
      <c r="HO2344" s="13"/>
      <c r="HP2344" s="13"/>
      <c r="HQ2344" s="13"/>
      <c r="HR2344" s="13"/>
      <c r="HS2344" s="13"/>
      <c r="HT2344" s="13"/>
      <c r="HU2344" s="13"/>
      <c r="HV2344" s="13"/>
      <c r="HW2344" s="13"/>
      <c r="HX2344" s="13"/>
      <c r="HY2344" s="13"/>
      <c r="HZ2344" s="13"/>
      <c r="IA2344" s="13"/>
      <c r="IB2344" s="13"/>
      <c r="IC2344" s="13"/>
      <c r="ID2344" s="13"/>
      <c r="IE2344" s="13"/>
      <c r="IF2344" s="13"/>
      <c r="IG2344" s="13"/>
      <c r="IH2344" s="13"/>
      <c r="II2344" s="13"/>
      <c r="IJ2344" s="13"/>
      <c r="IK2344" s="13"/>
      <c r="IL2344" s="13"/>
      <c r="IM2344" s="13"/>
      <c r="IN2344" s="13"/>
      <c r="IO2344" s="13"/>
      <c r="IP2344" s="13"/>
      <c r="IQ2344" s="13"/>
      <c r="IR2344" s="13"/>
      <c r="IS2344" s="13"/>
      <c r="IT2344" s="13"/>
      <c r="IU2344" s="13"/>
      <c r="IV2344" s="13"/>
      <c r="IW2344" s="13"/>
      <c r="IX2344" s="13"/>
      <c r="IY2344" s="13"/>
      <c r="IZ2344" s="13"/>
      <c r="JA2344" s="13"/>
      <c r="JB2344" s="13"/>
      <c r="JC2344" s="13"/>
      <c r="JD2344" s="13"/>
      <c r="JE2344" s="13"/>
      <c r="JF2344" s="13"/>
      <c r="JG2344" s="13"/>
    </row>
    <row r="2345" spans="1:267" ht="25" customHeight="1">
      <c r="A2345" s="72">
        <f>Inventory!A2928</f>
        <v>0</v>
      </c>
      <c r="B2345" s="72">
        <f>Inventory!B2928</f>
        <v>0</v>
      </c>
      <c r="C2345" s="74">
        <f>Inventory!C2331</f>
        <v>0</v>
      </c>
      <c r="D2345" s="94">
        <f>IFERROR(VLOOKUP(Inventory!D2331,Lookups!$A$3:$B$15,2),Inventory!D2331)</f>
        <v>0</v>
      </c>
      <c r="E2345" s="77">
        <f>Inventory!E2331</f>
        <v>0</v>
      </c>
      <c r="F2345" s="72">
        <f>Inventory!F2331</f>
        <v>0</v>
      </c>
      <c r="G2345" s="73">
        <f>Inventory!G2331</f>
        <v>0</v>
      </c>
      <c r="H2345" s="72">
        <f>IFERROR(VLOOKUP(Inventory!H2331,Lookups!$D$3:$E$11,2),Inventory!H2331)</f>
        <v>0</v>
      </c>
      <c r="I2345" s="72">
        <f>IFERROR(VLOOKUP(Inventory!I2331,Lookups!$G$3:$H$5,2),Inventory!I2331)</f>
        <v>0</v>
      </c>
      <c r="J2345" s="74">
        <f>Inventory!J2331</f>
        <v>0</v>
      </c>
      <c r="K2345" s="75">
        <f>IFERROR(VLOOKUP(Inventory!M2331,Lookups!$J$3:$K$6,2),Inventory!M2331)</f>
        <v>0</v>
      </c>
      <c r="L2345" s="76" t="str">
        <f>IFERROR(VLOOKUP('5YP'!H2345,IRI!$A$8:$D$13,VLOOKUP('5YP'!K2345,Lookups!$K$3:$L$6,2)),"")</f>
        <v/>
      </c>
      <c r="M2345" s="65" t="str">
        <f>IF(K2345='Type of work criteria'!$A$8,'Type of work criteria'!$B$8,IF(K2345='Type of work criteria'!$A$9,'Type of work criteria'!$B$9,IF(K2345='Type of work criteria'!$A$10,'Type of work criteria'!$B$10,IF(K2345='Type of work criteria'!$A$11,'Type of work criteria'!$B$11,""))))</f>
        <v/>
      </c>
      <c r="N2345" s="78">
        <f>Inventory!N2331</f>
        <v>0</v>
      </c>
      <c r="O2345" s="116"/>
      <c r="P2345" s="116"/>
      <c r="Q2345" s="116"/>
      <c r="R2345" s="116"/>
      <c r="S2345" s="25" t="str">
        <f>IF(ISBLANK(O2345),"",VLOOKUP(O2345,Prioritization!$A$7:$C$11,3,FALSE))</f>
        <v/>
      </c>
      <c r="T2345" s="79" t="str">
        <f>IF(ISBLANK(P2345),"",VLOOKUP(P2345,Prioritization!$A$7:$C$11,3,FALSE))</f>
        <v/>
      </c>
      <c r="U2345" s="79" t="str">
        <f>IF(ISBLANK(Q2345),"",VLOOKUP(Q2345,Prioritization!$A$7:$C$11,3,FALSE))</f>
        <v/>
      </c>
      <c r="V2345" s="79" t="str">
        <f>IF(ISBLANK(R2345),"",VLOOKUP(R2345,Prioritization!$A$7:$C$11,3,FALSE))</f>
        <v/>
      </c>
      <c r="W2345" s="79">
        <f t="shared" si="440"/>
        <v>0</v>
      </c>
      <c r="X2345" s="80" t="str">
        <f>IF(AND(H2345='Unit cost'!$C$8,'5YP'!I2345='Unit cost'!$B$8),'Unit cost'!$D$8,IF(I2345='Unit cost'!$B$7,'Unit cost'!$D$7,IF('5YP'!I2345='Unit cost'!$B$9,'Unit cost'!$D$9,IF('5YP'!I2345='Unit cost'!$B$10,'Unit cost'!$D$10,""))))</f>
        <v/>
      </c>
      <c r="Y2345" s="286" t="str">
        <f>IFERROR(IF(OR(M2345='Years of work'!$A$16,M2345='Years of work'!$A$18),'5YP'!N2345*Inventory!M2331/'5YP'!X2345*1000+W2345,""),"")</f>
        <v/>
      </c>
      <c r="Z2345" s="64" t="str">
        <f t="shared" si="439"/>
        <v/>
      </c>
      <c r="AA2345" s="82" t="str">
        <f>IF('5YP'!M2345='Years of work'!$A$16,'5YP'!M2345,IF('5YP'!M2345='Years of work'!$A$17,'5YP'!M2345,IF('5YP'!M2345='Years of work'!$A$18,'5YP'!M2345,"")))</f>
        <v/>
      </c>
      <c r="AB2345" s="129"/>
      <c r="AC2345" s="63" t="str">
        <f t="shared" si="441"/>
        <v/>
      </c>
      <c r="AD2345" s="34" t="str">
        <f t="shared" si="442"/>
        <v/>
      </c>
      <c r="AE2345" s="83" t="str">
        <f>IF(AND(AC2345='Unit cost'!$A$8,I2345='Unit cost'!$B$8,H2345='Unit cost'!$C$8),AD2345*'Unit cost'!$D$8,IF(AND(AC2345='Unit cost'!$A$7,I2345='Unit cost'!$B$7),AD2345*'Unit cost'!$D$7,IF(AND(AC2345='Unit cost'!$A$9,I2345='Unit cost'!$B$9),AD2345*'Unit cost'!$D$9,IF(AND(AC2345='Unit cost'!$A$10,I2345='Unit cost'!$B$10),AD2345*'Unit cost'!$D$10,IF(AC2345='Unit cost'!$A$11,AD2345*'Unit cost'!$D$11,IF(AND(AC2345='Unit cost'!$A$12,I2345='Unit cost'!$B$12),AD2345*'Unit cost'!$D$12,IF(AND(AC2345='Unit cost'!$A$13,I2345='Unit cost'!$B$13),AD2345*'Unit cost'!$D$13,IF(AND(AC2345='Unit cost'!$A$14,I2345='Unit cost'!$B$14),AD2345*'Unit cost'!$D$14,IF(AND(AC2345='Unit cost'!$A$15,I2345='Unit cost'!$B2344),AD2345*'Unit cost'!$D$15,IF(AND(AC2345='Unit cost'!$A$16,I2345='Unit cost'!$B$16),AD2345*'Unit cost'!$D$16,IF(AND(AC2345='Unit cost'!$A$17,I2345='Unit cost'!$B$17),AD2345*'Unit cost'!$D$17,"")))))))))))</f>
        <v/>
      </c>
      <c r="AF2345" s="63" t="str">
        <f t="shared" si="443"/>
        <v/>
      </c>
      <c r="AG2345" s="34" t="str">
        <f t="shared" si="444"/>
        <v/>
      </c>
      <c r="AH2345" s="83" t="str">
        <f>IF(AND(AF2345='Unit cost'!$A$8,I2345='Unit cost'!$B$8,H2345='Unit cost'!$C$8),AG2345*'Unit cost'!$D$8,IF(AND(AF2345='Unit cost'!$A$7,I2345='Unit cost'!$B$7),AG2345*'Unit cost'!$D$7,IF(AND(AF2345='Unit cost'!$A$9,I2345='Unit cost'!$B$9),AG2345*'Unit cost'!$D$9,IF(AND(AF2345='Unit cost'!$A$10,I2345='Unit cost'!$B$10),AG2345*'Unit cost'!$D$10,IF(AF2345='Unit cost'!$A$11,AG2345*'Unit cost'!$D$11,IF(AND(AF2345='Unit cost'!$A$12,I2345='Unit cost'!$B$12),AG2345*'Unit cost'!$D$12,IF(AND(AF2345='Unit cost'!$A$13,I2345='Unit cost'!$B$13),AG2345*'Unit cost'!$D$13,IF(AND(AF2345='Unit cost'!$A$14,I2345='Unit cost'!$B$14),AG2345*'Unit cost'!$D$14,IF(AND(AF2345='Unit cost'!$A$15,I2345='Unit cost'!$B2344),AG2345*'Unit cost'!$D$15,IF(AND(AF2345='Unit cost'!$A$16,I2345='Unit cost'!$B$16),AG2345*'Unit cost'!$D$16,IF(AND(AF2345='Unit cost'!$A$17,I2345='Unit cost'!$B$17),AG2345*'Unit cost'!$D$17,"")))))))))))</f>
        <v/>
      </c>
      <c r="AI2345" s="114" t="str">
        <f t="shared" si="445"/>
        <v/>
      </c>
      <c r="AJ2345" s="34" t="str">
        <f t="shared" si="446"/>
        <v/>
      </c>
      <c r="AK2345" s="84" t="str">
        <f>IF(AND(AI2345='Unit cost'!$A$8,I2345='Unit cost'!$B$8,H2345='Unit cost'!$C$8),AJ2345*'Unit cost'!$D$8,IF(AND(AI2345='Unit cost'!$A$7,I2345='Unit cost'!$B$7),AJ2345*'Unit cost'!$D$7,IF(AND(AI2345='Unit cost'!$A$9,I2345='Unit cost'!$B$9),AJ2345*'Unit cost'!$D$9,IF(AND(AI2345='Unit cost'!$A$10,I2345='Unit cost'!$B$10),AJ2345*'Unit cost'!$D$10,IF(AI2345='Unit cost'!$A$11,AJ2345*'Unit cost'!$D$11,IF(AND(AI2345='Unit cost'!$A$12,I2345='Unit cost'!$B$12),AJ2345*'Unit cost'!$D$12,IF(AND(AI2345='Unit cost'!$A$13,I2345='Unit cost'!$B$13),AJ2345*'Unit cost'!$D$13,IF(AND(AI2345='Unit cost'!$A$14,I2345='Unit cost'!$B$14),AJ2345*'Unit cost'!$D$14,IF(AND(AI2345='Unit cost'!$A$15,I2345='Unit cost'!$B2344),AJ2345*'Unit cost'!$D$15,IF(AND(AI2345='Unit cost'!$A$16,I2345='Unit cost'!$B$16),AJ2345*'Unit cost'!$D$16,IF(AND(AI2345='Unit cost'!$A$17,I2345='Unit cost'!$B$17),AJ2345*'Unit cost'!$D$17,"")))))))))))</f>
        <v/>
      </c>
      <c r="AL2345" s="63" t="str">
        <f t="shared" si="447"/>
        <v/>
      </c>
      <c r="AM2345" s="34" t="str">
        <f t="shared" si="448"/>
        <v/>
      </c>
      <c r="AN2345" s="81" t="str">
        <f>IF(AND(AL2345='Unit cost'!$A$8,I2345='Unit cost'!$B$8,H2345='Unit cost'!$C$8),AM2345*'Unit cost'!$D$8,IF(AND(AL2345='Unit cost'!$A$7,I2345='Unit cost'!$B$7),AM2345*'Unit cost'!$D$7,IF(AND(AL2345='Unit cost'!$A$9,I2345='Unit cost'!$B$9),AM2345*'Unit cost'!$D$9,IF(AND(AL2345='Unit cost'!$A$10,I2345='Unit cost'!$B$10),AM2345*'Unit cost'!$D$10,IF(AL2345='Unit cost'!$A$11,AM2345*'Unit cost'!$D$11,IF(AND(AL2345='Unit cost'!$A$12,I2345='Unit cost'!$B$12),AM2345*'Unit cost'!$D$12,IF(AND(AL2345='Unit cost'!$A$13,I2345='Unit cost'!$B$13),AM2345*'Unit cost'!$D$13,IF(AND(AL2345='Unit cost'!$A$14,I2345='Unit cost'!$B$14),AM2345*'Unit cost'!$D$14,IF(AND(AL2345='Unit cost'!$A$15,I2345='Unit cost'!$B2344),AM2345*'Unit cost'!$D$15,IF(AND(AL2345='Unit cost'!$A$16,I2345='Unit cost'!$B$16),AM2345*'Unit cost'!$D$16,IF(AND(AL2345='Unit cost'!$A$17,I2345='Unit cost'!$B$17),AM2345*'Unit cost'!$D$17,"")))))))))))</f>
        <v/>
      </c>
      <c r="AO2345" s="114" t="str">
        <f t="shared" si="449"/>
        <v/>
      </c>
      <c r="AP2345" s="34" t="str">
        <f t="shared" si="450"/>
        <v/>
      </c>
      <c r="AQ2345" s="80" t="str">
        <f>IF(AND(AO2345='Unit cost'!$A$8,I2345='Unit cost'!$B$8,H2345='Unit cost'!$C$8),AP2345*'Unit cost'!$D$8,IF(AND(AO2345='Unit cost'!$A$7,I2345='Unit cost'!$B$7),AP2345*'Unit cost'!$D$7,IF(AND(AO2345='Unit cost'!$A$9,I2345='Unit cost'!$B$9),AP2345*'Unit cost'!$D$9,IF(AND(AO2345='Unit cost'!$A$10,I2345='Unit cost'!$B$10),AP2345*'Unit cost'!$D$10,IF(AO2345='Unit cost'!$A$11,AP2345*'Unit cost'!$D$11,IF(AND(AO2345='Unit cost'!$A$12,I2345='Unit cost'!$B$12),AP2345*'Unit cost'!$D$12,IF(AND(AO2345='Unit cost'!$A$13,I2345='Unit cost'!$B$13),AP2345*'Unit cost'!$D$13,IF(AND(AO2345='Unit cost'!$A$14,I2345='Unit cost'!$B$14),AP2345*'Unit cost'!$D$14,IF(AND(AO2345='Unit cost'!$A$15,I2345='Unit cost'!$B2344),AP2345*'Unit cost'!$D$15,IF(AND(AO2345='Unit cost'!$A$16,I2345='Unit cost'!$B$16),AP2345*'Unit cost'!$D$16,IF(AND(AO2345='Unit cost'!$A$17,I2345='Unit cost'!$B$17),AP2345*'Unit cost'!$D$17,"")))))))))))</f>
        <v/>
      </c>
      <c r="AR2345" s="13"/>
      <c r="AS2345" s="13"/>
      <c r="AT2345" s="13"/>
      <c r="AU2345" s="13"/>
      <c r="AV2345" s="13"/>
      <c r="AW2345" s="13"/>
      <c r="AX2345" s="13"/>
      <c r="AY2345" s="13"/>
      <c r="AZ2345" s="13"/>
      <c r="BA2345" s="13"/>
      <c r="BB2345" s="13"/>
      <c r="BC2345" s="13"/>
      <c r="BD2345" s="13"/>
      <c r="BE2345" s="13"/>
      <c r="BF2345" s="13"/>
      <c r="BG2345" s="13"/>
      <c r="BH2345" s="13"/>
      <c r="BI2345" s="13"/>
      <c r="BJ2345" s="13"/>
      <c r="BK2345" s="13"/>
      <c r="BL2345" s="13"/>
      <c r="BM2345" s="13"/>
      <c r="BN2345" s="13"/>
      <c r="BO2345" s="13"/>
      <c r="BP2345" s="13"/>
      <c r="BQ2345" s="13"/>
      <c r="BR2345" s="13"/>
      <c r="BS2345" s="13"/>
      <c r="BT2345" s="13"/>
      <c r="BU2345" s="13"/>
      <c r="BV2345" s="13"/>
      <c r="BW2345" s="13"/>
      <c r="BX2345" s="13"/>
      <c r="BY2345" s="13"/>
      <c r="BZ2345" s="13"/>
      <c r="CA2345" s="13"/>
      <c r="CB2345" s="13"/>
      <c r="CC2345" s="13"/>
      <c r="CD2345" s="13"/>
      <c r="CE2345" s="13"/>
      <c r="CF2345" s="13"/>
      <c r="CG2345" s="13"/>
      <c r="CH2345" s="13"/>
      <c r="CI2345" s="13"/>
      <c r="CJ2345" s="13"/>
      <c r="CK2345" s="13"/>
      <c r="CL2345" s="13"/>
      <c r="CM2345" s="13"/>
      <c r="CN2345" s="13"/>
      <c r="CO2345" s="13"/>
      <c r="CP2345" s="13"/>
      <c r="CQ2345" s="13"/>
      <c r="CR2345" s="13"/>
      <c r="CS2345" s="13"/>
      <c r="CT2345" s="13"/>
      <c r="CU2345" s="13"/>
      <c r="CV2345" s="13"/>
      <c r="CW2345" s="13"/>
      <c r="CX2345" s="13"/>
      <c r="CY2345" s="13"/>
      <c r="CZ2345" s="13"/>
      <c r="DA2345" s="13"/>
      <c r="DB2345" s="13"/>
      <c r="DC2345" s="13"/>
      <c r="DD2345" s="13"/>
      <c r="DE2345" s="13"/>
      <c r="DF2345" s="13"/>
      <c r="DG2345" s="13"/>
      <c r="DH2345" s="13"/>
      <c r="DI2345" s="13"/>
      <c r="DJ2345" s="13"/>
      <c r="DK2345" s="13"/>
      <c r="DL2345" s="13"/>
      <c r="DM2345" s="13"/>
      <c r="DN2345" s="13"/>
      <c r="DO2345" s="13"/>
      <c r="DP2345" s="13"/>
      <c r="DQ2345" s="13"/>
      <c r="DR2345" s="13"/>
      <c r="DS2345" s="13"/>
      <c r="DT2345" s="13"/>
      <c r="DU2345" s="13"/>
      <c r="DV2345" s="13"/>
      <c r="DW2345" s="13"/>
      <c r="DX2345" s="13"/>
      <c r="DY2345" s="13"/>
      <c r="DZ2345" s="13"/>
      <c r="EA2345" s="13"/>
      <c r="EB2345" s="13"/>
      <c r="EC2345" s="13"/>
      <c r="ED2345" s="13"/>
      <c r="EE2345" s="13"/>
      <c r="EF2345" s="13"/>
      <c r="EG2345" s="13"/>
      <c r="EH2345" s="13"/>
      <c r="EI2345" s="13"/>
      <c r="EJ2345" s="13"/>
      <c r="EK2345" s="13"/>
      <c r="EL2345" s="13"/>
      <c r="EM2345" s="13"/>
      <c r="EN2345" s="13"/>
      <c r="EO2345" s="13"/>
      <c r="EP2345" s="13"/>
      <c r="EQ2345" s="13"/>
      <c r="ER2345" s="13"/>
      <c r="ES2345" s="13"/>
      <c r="ET2345" s="13"/>
      <c r="EU2345" s="13"/>
      <c r="EV2345" s="13"/>
      <c r="EW2345" s="13"/>
      <c r="EX2345" s="13"/>
      <c r="EY2345" s="13"/>
      <c r="EZ2345" s="13"/>
      <c r="FA2345" s="13"/>
      <c r="FB2345" s="13"/>
      <c r="FC2345" s="13"/>
      <c r="FD2345" s="13"/>
      <c r="FE2345" s="13"/>
      <c r="FF2345" s="13"/>
      <c r="FG2345" s="13"/>
      <c r="FH2345" s="13"/>
      <c r="FI2345" s="13"/>
      <c r="FJ2345" s="13"/>
      <c r="FK2345" s="13"/>
      <c r="FL2345" s="13"/>
      <c r="FM2345" s="13"/>
      <c r="FN2345" s="13"/>
      <c r="FO2345" s="13"/>
      <c r="FP2345" s="13"/>
      <c r="FQ2345" s="13"/>
      <c r="FR2345" s="13"/>
      <c r="FS2345" s="13"/>
      <c r="FT2345" s="13"/>
      <c r="FU2345" s="13"/>
      <c r="FV2345" s="13"/>
      <c r="FW2345" s="13"/>
      <c r="FX2345" s="13"/>
      <c r="FY2345" s="13"/>
      <c r="FZ2345" s="13"/>
      <c r="GA2345" s="13"/>
      <c r="GB2345" s="13"/>
      <c r="GC2345" s="13"/>
      <c r="GD2345" s="13"/>
      <c r="GE2345" s="13"/>
      <c r="GF2345" s="13"/>
      <c r="GG2345" s="13"/>
      <c r="GH2345" s="13"/>
      <c r="GI2345" s="13"/>
      <c r="GJ2345" s="13"/>
      <c r="GK2345" s="13"/>
      <c r="GL2345" s="13"/>
      <c r="GM2345" s="13"/>
      <c r="GN2345" s="13"/>
      <c r="GO2345" s="13"/>
      <c r="GP2345" s="13"/>
      <c r="GQ2345" s="13"/>
      <c r="GR2345" s="13"/>
      <c r="GS2345" s="13"/>
      <c r="GT2345" s="13"/>
      <c r="GU2345" s="13"/>
      <c r="GV2345" s="13"/>
      <c r="GW2345" s="13"/>
      <c r="GX2345" s="13"/>
      <c r="GY2345" s="13"/>
      <c r="GZ2345" s="13"/>
      <c r="HA2345" s="13"/>
      <c r="HB2345" s="13"/>
      <c r="HC2345" s="13"/>
      <c r="HD2345" s="13"/>
      <c r="HE2345" s="13"/>
      <c r="HF2345" s="13"/>
      <c r="HG2345" s="13"/>
      <c r="HH2345" s="13"/>
      <c r="HI2345" s="13"/>
      <c r="HJ2345" s="13"/>
      <c r="HK2345" s="13"/>
      <c r="HL2345" s="13"/>
      <c r="HM2345" s="13"/>
      <c r="HN2345" s="13"/>
      <c r="HO2345" s="13"/>
      <c r="HP2345" s="13"/>
      <c r="HQ2345" s="13"/>
      <c r="HR2345" s="13"/>
      <c r="HS2345" s="13"/>
      <c r="HT2345" s="13"/>
      <c r="HU2345" s="13"/>
      <c r="HV2345" s="13"/>
      <c r="HW2345" s="13"/>
      <c r="HX2345" s="13"/>
      <c r="HY2345" s="13"/>
      <c r="HZ2345" s="13"/>
      <c r="IA2345" s="13"/>
      <c r="IB2345" s="13"/>
      <c r="IC2345" s="13"/>
      <c r="ID2345" s="13"/>
      <c r="IE2345" s="13"/>
      <c r="IF2345" s="13"/>
      <c r="IG2345" s="13"/>
      <c r="IH2345" s="13"/>
      <c r="II2345" s="13"/>
      <c r="IJ2345" s="13"/>
      <c r="IK2345" s="13"/>
      <c r="IL2345" s="13"/>
      <c r="IM2345" s="13"/>
      <c r="IN2345" s="13"/>
      <c r="IO2345" s="13"/>
      <c r="IP2345" s="13"/>
      <c r="IQ2345" s="13"/>
      <c r="IR2345" s="13"/>
      <c r="IS2345" s="13"/>
      <c r="IT2345" s="13"/>
      <c r="IU2345" s="13"/>
      <c r="IV2345" s="13"/>
      <c r="IW2345" s="13"/>
      <c r="IX2345" s="13"/>
      <c r="IY2345" s="13"/>
      <c r="IZ2345" s="13"/>
      <c r="JA2345" s="13"/>
      <c r="JB2345" s="13"/>
      <c r="JC2345" s="13"/>
      <c r="JD2345" s="13"/>
      <c r="JE2345" s="13"/>
      <c r="JF2345" s="13"/>
      <c r="JG2345" s="13"/>
    </row>
    <row r="2346" spans="1:267" ht="25" customHeight="1">
      <c r="A2346" s="72">
        <f>Inventory!A2929</f>
        <v>0</v>
      </c>
      <c r="B2346" s="72">
        <f>Inventory!B2929</f>
        <v>0</v>
      </c>
      <c r="C2346" s="74">
        <f>Inventory!C2332</f>
        <v>0</v>
      </c>
      <c r="D2346" s="94">
        <f>IFERROR(VLOOKUP(Inventory!D2332,Lookups!$A$3:$B$15,2),Inventory!D2332)</f>
        <v>0</v>
      </c>
      <c r="E2346" s="77">
        <f>Inventory!E2332</f>
        <v>0</v>
      </c>
      <c r="F2346" s="72">
        <f>Inventory!F2332</f>
        <v>0</v>
      </c>
      <c r="G2346" s="73">
        <f>Inventory!G2332</f>
        <v>0</v>
      </c>
      <c r="H2346" s="72">
        <f>IFERROR(VLOOKUP(Inventory!H2332,Lookups!$D$3:$E$11,2),Inventory!H2332)</f>
        <v>0</v>
      </c>
      <c r="I2346" s="72">
        <f>IFERROR(VLOOKUP(Inventory!I2332,Lookups!$G$3:$H$5,2),Inventory!I2332)</f>
        <v>0</v>
      </c>
      <c r="J2346" s="74">
        <f>Inventory!J2332</f>
        <v>0</v>
      </c>
      <c r="K2346" s="75">
        <f>IFERROR(VLOOKUP(Inventory!M2332,Lookups!$J$3:$K$6,2),Inventory!M2332)</f>
        <v>0</v>
      </c>
      <c r="L2346" s="76" t="str">
        <f>IFERROR(VLOOKUP('5YP'!H2346,IRI!$A$8:$D$13,VLOOKUP('5YP'!K2346,Lookups!$K$3:$L$6,2)),"")</f>
        <v/>
      </c>
      <c r="M2346" s="65" t="str">
        <f>IF(K2346='Type of work criteria'!$A$8,'Type of work criteria'!$B$8,IF(K2346='Type of work criteria'!$A$9,'Type of work criteria'!$B$9,IF(K2346='Type of work criteria'!$A$10,'Type of work criteria'!$B$10,IF(K2346='Type of work criteria'!$A$11,'Type of work criteria'!$B$11,""))))</f>
        <v/>
      </c>
      <c r="N2346" s="78">
        <f>Inventory!N2332</f>
        <v>0</v>
      </c>
      <c r="O2346" s="116"/>
      <c r="P2346" s="116"/>
      <c r="Q2346" s="116"/>
      <c r="R2346" s="116"/>
      <c r="S2346" s="25" t="str">
        <f>IF(ISBLANK(O2346),"",VLOOKUP(O2346,Prioritization!$A$7:$C$11,3,FALSE))</f>
        <v/>
      </c>
      <c r="T2346" s="79" t="str">
        <f>IF(ISBLANK(P2346),"",VLOOKUP(P2346,Prioritization!$A$7:$C$11,3,FALSE))</f>
        <v/>
      </c>
      <c r="U2346" s="79" t="str">
        <f>IF(ISBLANK(Q2346),"",VLOOKUP(Q2346,Prioritization!$A$7:$C$11,3,FALSE))</f>
        <v/>
      </c>
      <c r="V2346" s="79" t="str">
        <f>IF(ISBLANK(R2346),"",VLOOKUP(R2346,Prioritization!$A$7:$C$11,3,FALSE))</f>
        <v/>
      </c>
      <c r="W2346" s="79">
        <f t="shared" si="440"/>
        <v>0</v>
      </c>
      <c r="X2346" s="80" t="str">
        <f>IF(AND(H2346='Unit cost'!$C$8,'5YP'!I2346='Unit cost'!$B$8),'Unit cost'!$D$8,IF(I2346='Unit cost'!$B$7,'Unit cost'!$D$7,IF('5YP'!I2346='Unit cost'!$B$9,'Unit cost'!$D$9,IF('5YP'!I2346='Unit cost'!$B$10,'Unit cost'!$D$10,""))))</f>
        <v/>
      </c>
      <c r="Y2346" s="286" t="str">
        <f>IFERROR(IF(OR(M2346='Years of work'!$A$16,M2346='Years of work'!$A$18),'5YP'!N2346*Inventory!M2332/'5YP'!X2346*1000+W2346,""),"")</f>
        <v/>
      </c>
      <c r="Z2346" s="64" t="str">
        <f t="shared" si="439"/>
        <v/>
      </c>
      <c r="AA2346" s="82" t="str">
        <f>IF('5YP'!M2346='Years of work'!$A$16,'5YP'!M2346,IF('5YP'!M2346='Years of work'!$A$17,'5YP'!M2346,IF('5YP'!M2346='Years of work'!$A$18,'5YP'!M2346,"")))</f>
        <v/>
      </c>
      <c r="AB2346" s="129"/>
      <c r="AC2346" s="63" t="str">
        <f t="shared" si="441"/>
        <v/>
      </c>
      <c r="AD2346" s="34" t="str">
        <f t="shared" si="442"/>
        <v/>
      </c>
      <c r="AE2346" s="83" t="str">
        <f>IF(AND(AC2346='Unit cost'!$A$8,I2346='Unit cost'!$B$8,H2346='Unit cost'!$C$8),AD2346*'Unit cost'!$D$8,IF(AND(AC2346='Unit cost'!$A$7,I2346='Unit cost'!$B$7),AD2346*'Unit cost'!$D$7,IF(AND(AC2346='Unit cost'!$A$9,I2346='Unit cost'!$B$9),AD2346*'Unit cost'!$D$9,IF(AND(AC2346='Unit cost'!$A$10,I2346='Unit cost'!$B$10),AD2346*'Unit cost'!$D$10,IF(AC2346='Unit cost'!$A$11,AD2346*'Unit cost'!$D$11,IF(AND(AC2346='Unit cost'!$A$12,I2346='Unit cost'!$B$12),AD2346*'Unit cost'!$D$12,IF(AND(AC2346='Unit cost'!$A$13,I2346='Unit cost'!$B$13),AD2346*'Unit cost'!$D$13,IF(AND(AC2346='Unit cost'!$A$14,I2346='Unit cost'!$B$14),AD2346*'Unit cost'!$D$14,IF(AND(AC2346='Unit cost'!$A$15,I2346='Unit cost'!$B2345),AD2346*'Unit cost'!$D$15,IF(AND(AC2346='Unit cost'!$A$16,I2346='Unit cost'!$B$16),AD2346*'Unit cost'!$D$16,IF(AND(AC2346='Unit cost'!$A$17,I2346='Unit cost'!$B$17),AD2346*'Unit cost'!$D$17,"")))))))))))</f>
        <v/>
      </c>
      <c r="AF2346" s="63" t="str">
        <f t="shared" si="443"/>
        <v/>
      </c>
      <c r="AG2346" s="34" t="str">
        <f t="shared" si="444"/>
        <v/>
      </c>
      <c r="AH2346" s="83" t="str">
        <f>IF(AND(AF2346='Unit cost'!$A$8,I2346='Unit cost'!$B$8,H2346='Unit cost'!$C$8),AG2346*'Unit cost'!$D$8,IF(AND(AF2346='Unit cost'!$A$7,I2346='Unit cost'!$B$7),AG2346*'Unit cost'!$D$7,IF(AND(AF2346='Unit cost'!$A$9,I2346='Unit cost'!$B$9),AG2346*'Unit cost'!$D$9,IF(AND(AF2346='Unit cost'!$A$10,I2346='Unit cost'!$B$10),AG2346*'Unit cost'!$D$10,IF(AF2346='Unit cost'!$A$11,AG2346*'Unit cost'!$D$11,IF(AND(AF2346='Unit cost'!$A$12,I2346='Unit cost'!$B$12),AG2346*'Unit cost'!$D$12,IF(AND(AF2346='Unit cost'!$A$13,I2346='Unit cost'!$B$13),AG2346*'Unit cost'!$D$13,IF(AND(AF2346='Unit cost'!$A$14,I2346='Unit cost'!$B$14),AG2346*'Unit cost'!$D$14,IF(AND(AF2346='Unit cost'!$A$15,I2346='Unit cost'!$B2345),AG2346*'Unit cost'!$D$15,IF(AND(AF2346='Unit cost'!$A$16,I2346='Unit cost'!$B$16),AG2346*'Unit cost'!$D$16,IF(AND(AF2346='Unit cost'!$A$17,I2346='Unit cost'!$B$17),AG2346*'Unit cost'!$D$17,"")))))))))))</f>
        <v/>
      </c>
      <c r="AI2346" s="114" t="str">
        <f t="shared" si="445"/>
        <v/>
      </c>
      <c r="AJ2346" s="34" t="str">
        <f t="shared" si="446"/>
        <v/>
      </c>
      <c r="AK2346" s="84" t="str">
        <f>IF(AND(AI2346='Unit cost'!$A$8,I2346='Unit cost'!$B$8,H2346='Unit cost'!$C$8),AJ2346*'Unit cost'!$D$8,IF(AND(AI2346='Unit cost'!$A$7,I2346='Unit cost'!$B$7),AJ2346*'Unit cost'!$D$7,IF(AND(AI2346='Unit cost'!$A$9,I2346='Unit cost'!$B$9),AJ2346*'Unit cost'!$D$9,IF(AND(AI2346='Unit cost'!$A$10,I2346='Unit cost'!$B$10),AJ2346*'Unit cost'!$D$10,IF(AI2346='Unit cost'!$A$11,AJ2346*'Unit cost'!$D$11,IF(AND(AI2346='Unit cost'!$A$12,I2346='Unit cost'!$B$12),AJ2346*'Unit cost'!$D$12,IF(AND(AI2346='Unit cost'!$A$13,I2346='Unit cost'!$B$13),AJ2346*'Unit cost'!$D$13,IF(AND(AI2346='Unit cost'!$A$14,I2346='Unit cost'!$B$14),AJ2346*'Unit cost'!$D$14,IF(AND(AI2346='Unit cost'!$A$15,I2346='Unit cost'!$B2345),AJ2346*'Unit cost'!$D$15,IF(AND(AI2346='Unit cost'!$A$16,I2346='Unit cost'!$B$16),AJ2346*'Unit cost'!$D$16,IF(AND(AI2346='Unit cost'!$A$17,I2346='Unit cost'!$B$17),AJ2346*'Unit cost'!$D$17,"")))))))))))</f>
        <v/>
      </c>
      <c r="AL2346" s="63" t="str">
        <f t="shared" si="447"/>
        <v/>
      </c>
      <c r="AM2346" s="34" t="str">
        <f t="shared" si="448"/>
        <v/>
      </c>
      <c r="AN2346" s="81" t="str">
        <f>IF(AND(AL2346='Unit cost'!$A$8,I2346='Unit cost'!$B$8,H2346='Unit cost'!$C$8),AM2346*'Unit cost'!$D$8,IF(AND(AL2346='Unit cost'!$A$7,I2346='Unit cost'!$B$7),AM2346*'Unit cost'!$D$7,IF(AND(AL2346='Unit cost'!$A$9,I2346='Unit cost'!$B$9),AM2346*'Unit cost'!$D$9,IF(AND(AL2346='Unit cost'!$A$10,I2346='Unit cost'!$B$10),AM2346*'Unit cost'!$D$10,IF(AL2346='Unit cost'!$A$11,AM2346*'Unit cost'!$D$11,IF(AND(AL2346='Unit cost'!$A$12,I2346='Unit cost'!$B$12),AM2346*'Unit cost'!$D$12,IF(AND(AL2346='Unit cost'!$A$13,I2346='Unit cost'!$B$13),AM2346*'Unit cost'!$D$13,IF(AND(AL2346='Unit cost'!$A$14,I2346='Unit cost'!$B$14),AM2346*'Unit cost'!$D$14,IF(AND(AL2346='Unit cost'!$A$15,I2346='Unit cost'!$B2345),AM2346*'Unit cost'!$D$15,IF(AND(AL2346='Unit cost'!$A$16,I2346='Unit cost'!$B$16),AM2346*'Unit cost'!$D$16,IF(AND(AL2346='Unit cost'!$A$17,I2346='Unit cost'!$B$17),AM2346*'Unit cost'!$D$17,"")))))))))))</f>
        <v/>
      </c>
      <c r="AO2346" s="114" t="str">
        <f t="shared" si="449"/>
        <v/>
      </c>
      <c r="AP2346" s="34" t="str">
        <f t="shared" si="450"/>
        <v/>
      </c>
      <c r="AQ2346" s="80" t="str">
        <f>IF(AND(AO2346='Unit cost'!$A$8,I2346='Unit cost'!$B$8,H2346='Unit cost'!$C$8),AP2346*'Unit cost'!$D$8,IF(AND(AO2346='Unit cost'!$A$7,I2346='Unit cost'!$B$7),AP2346*'Unit cost'!$D$7,IF(AND(AO2346='Unit cost'!$A$9,I2346='Unit cost'!$B$9),AP2346*'Unit cost'!$D$9,IF(AND(AO2346='Unit cost'!$A$10,I2346='Unit cost'!$B$10),AP2346*'Unit cost'!$D$10,IF(AO2346='Unit cost'!$A$11,AP2346*'Unit cost'!$D$11,IF(AND(AO2346='Unit cost'!$A$12,I2346='Unit cost'!$B$12),AP2346*'Unit cost'!$D$12,IF(AND(AO2346='Unit cost'!$A$13,I2346='Unit cost'!$B$13),AP2346*'Unit cost'!$D$13,IF(AND(AO2346='Unit cost'!$A$14,I2346='Unit cost'!$B$14),AP2346*'Unit cost'!$D$14,IF(AND(AO2346='Unit cost'!$A$15,I2346='Unit cost'!$B2345),AP2346*'Unit cost'!$D$15,IF(AND(AO2346='Unit cost'!$A$16,I2346='Unit cost'!$B$16),AP2346*'Unit cost'!$D$16,IF(AND(AO2346='Unit cost'!$A$17,I2346='Unit cost'!$B$17),AP2346*'Unit cost'!$D$17,"")))))))))))</f>
        <v/>
      </c>
      <c r="AR2346" s="13"/>
      <c r="AS2346" s="13"/>
      <c r="AT2346" s="13"/>
      <c r="AU2346" s="13"/>
      <c r="AV2346" s="13"/>
      <c r="AW2346" s="13"/>
      <c r="AX2346" s="13"/>
      <c r="AY2346" s="13"/>
      <c r="AZ2346" s="13"/>
      <c r="BA2346" s="13"/>
      <c r="BB2346" s="13"/>
      <c r="BC2346" s="13"/>
      <c r="BD2346" s="13"/>
      <c r="BE2346" s="13"/>
      <c r="BF2346" s="13"/>
      <c r="BG2346" s="13"/>
      <c r="BH2346" s="13"/>
      <c r="BI2346" s="13"/>
      <c r="BJ2346" s="13"/>
      <c r="BK2346" s="13"/>
      <c r="BL2346" s="13"/>
      <c r="BM2346" s="13"/>
      <c r="BN2346" s="13"/>
      <c r="BO2346" s="13"/>
      <c r="BP2346" s="13"/>
      <c r="BQ2346" s="13"/>
      <c r="BR2346" s="13"/>
      <c r="BS2346" s="13"/>
      <c r="BT2346" s="13"/>
      <c r="BU2346" s="13"/>
      <c r="BV2346" s="13"/>
      <c r="BW2346" s="13"/>
      <c r="BX2346" s="13"/>
      <c r="BY2346" s="13"/>
      <c r="BZ2346" s="13"/>
      <c r="CA2346" s="13"/>
      <c r="CB2346" s="13"/>
      <c r="CC2346" s="13"/>
      <c r="CD2346" s="13"/>
      <c r="CE2346" s="13"/>
      <c r="CF2346" s="13"/>
      <c r="CG2346" s="13"/>
      <c r="CH2346" s="13"/>
      <c r="CI2346" s="13"/>
      <c r="CJ2346" s="13"/>
      <c r="CK2346" s="13"/>
      <c r="CL2346" s="13"/>
      <c r="CM2346" s="13"/>
      <c r="CN2346" s="13"/>
      <c r="CO2346" s="13"/>
      <c r="CP2346" s="13"/>
      <c r="CQ2346" s="13"/>
      <c r="CR2346" s="13"/>
      <c r="CS2346" s="13"/>
      <c r="CT2346" s="13"/>
      <c r="CU2346" s="13"/>
      <c r="CV2346" s="13"/>
      <c r="CW2346" s="13"/>
      <c r="CX2346" s="13"/>
      <c r="CY2346" s="13"/>
      <c r="CZ2346" s="13"/>
      <c r="DA2346" s="13"/>
      <c r="DB2346" s="13"/>
      <c r="DC2346" s="13"/>
      <c r="DD2346" s="13"/>
      <c r="DE2346" s="13"/>
      <c r="DF2346" s="13"/>
      <c r="DG2346" s="13"/>
      <c r="DH2346" s="13"/>
      <c r="DI2346" s="13"/>
      <c r="DJ2346" s="13"/>
      <c r="DK2346" s="13"/>
      <c r="DL2346" s="13"/>
      <c r="DM2346" s="13"/>
      <c r="DN2346" s="13"/>
      <c r="DO2346" s="13"/>
      <c r="DP2346" s="13"/>
      <c r="DQ2346" s="13"/>
      <c r="DR2346" s="13"/>
      <c r="DS2346" s="13"/>
      <c r="DT2346" s="13"/>
      <c r="DU2346" s="13"/>
      <c r="DV2346" s="13"/>
      <c r="DW2346" s="13"/>
      <c r="DX2346" s="13"/>
      <c r="DY2346" s="13"/>
      <c r="DZ2346" s="13"/>
      <c r="EA2346" s="13"/>
      <c r="EB2346" s="13"/>
      <c r="EC2346" s="13"/>
      <c r="ED2346" s="13"/>
      <c r="EE2346" s="13"/>
      <c r="EF2346" s="13"/>
      <c r="EG2346" s="13"/>
      <c r="EH2346" s="13"/>
      <c r="EI2346" s="13"/>
      <c r="EJ2346" s="13"/>
      <c r="EK2346" s="13"/>
      <c r="EL2346" s="13"/>
      <c r="EM2346" s="13"/>
      <c r="EN2346" s="13"/>
      <c r="EO2346" s="13"/>
      <c r="EP2346" s="13"/>
      <c r="EQ2346" s="13"/>
      <c r="ER2346" s="13"/>
      <c r="ES2346" s="13"/>
      <c r="ET2346" s="13"/>
      <c r="EU2346" s="13"/>
      <c r="EV2346" s="13"/>
      <c r="EW2346" s="13"/>
      <c r="EX2346" s="13"/>
      <c r="EY2346" s="13"/>
      <c r="EZ2346" s="13"/>
      <c r="FA2346" s="13"/>
      <c r="FB2346" s="13"/>
      <c r="FC2346" s="13"/>
      <c r="FD2346" s="13"/>
      <c r="FE2346" s="13"/>
      <c r="FF2346" s="13"/>
      <c r="FG2346" s="13"/>
      <c r="FH2346" s="13"/>
      <c r="FI2346" s="13"/>
      <c r="FJ2346" s="13"/>
      <c r="FK2346" s="13"/>
      <c r="FL2346" s="13"/>
      <c r="FM2346" s="13"/>
      <c r="FN2346" s="13"/>
      <c r="FO2346" s="13"/>
      <c r="FP2346" s="13"/>
      <c r="FQ2346" s="13"/>
      <c r="FR2346" s="13"/>
      <c r="FS2346" s="13"/>
      <c r="FT2346" s="13"/>
      <c r="FU2346" s="13"/>
      <c r="FV2346" s="13"/>
      <c r="FW2346" s="13"/>
      <c r="FX2346" s="13"/>
      <c r="FY2346" s="13"/>
      <c r="FZ2346" s="13"/>
      <c r="GA2346" s="13"/>
      <c r="GB2346" s="13"/>
      <c r="GC2346" s="13"/>
      <c r="GD2346" s="13"/>
      <c r="GE2346" s="13"/>
      <c r="GF2346" s="13"/>
      <c r="GG2346" s="13"/>
      <c r="GH2346" s="13"/>
      <c r="GI2346" s="13"/>
      <c r="GJ2346" s="13"/>
      <c r="GK2346" s="13"/>
      <c r="GL2346" s="13"/>
      <c r="GM2346" s="13"/>
      <c r="GN2346" s="13"/>
      <c r="GO2346" s="13"/>
      <c r="GP2346" s="13"/>
      <c r="GQ2346" s="13"/>
      <c r="GR2346" s="13"/>
      <c r="GS2346" s="13"/>
      <c r="GT2346" s="13"/>
      <c r="GU2346" s="13"/>
      <c r="GV2346" s="13"/>
      <c r="GW2346" s="13"/>
      <c r="GX2346" s="13"/>
      <c r="GY2346" s="13"/>
      <c r="GZ2346" s="13"/>
      <c r="HA2346" s="13"/>
      <c r="HB2346" s="13"/>
      <c r="HC2346" s="13"/>
      <c r="HD2346" s="13"/>
      <c r="HE2346" s="13"/>
      <c r="HF2346" s="13"/>
      <c r="HG2346" s="13"/>
      <c r="HH2346" s="13"/>
      <c r="HI2346" s="13"/>
      <c r="HJ2346" s="13"/>
      <c r="HK2346" s="13"/>
      <c r="HL2346" s="13"/>
      <c r="HM2346" s="13"/>
      <c r="HN2346" s="13"/>
      <c r="HO2346" s="13"/>
      <c r="HP2346" s="13"/>
      <c r="HQ2346" s="13"/>
      <c r="HR2346" s="13"/>
      <c r="HS2346" s="13"/>
      <c r="HT2346" s="13"/>
      <c r="HU2346" s="13"/>
      <c r="HV2346" s="13"/>
      <c r="HW2346" s="13"/>
      <c r="HX2346" s="13"/>
      <c r="HY2346" s="13"/>
      <c r="HZ2346" s="13"/>
      <c r="IA2346" s="13"/>
      <c r="IB2346" s="13"/>
      <c r="IC2346" s="13"/>
      <c r="ID2346" s="13"/>
      <c r="IE2346" s="13"/>
      <c r="IF2346" s="13"/>
      <c r="IG2346" s="13"/>
      <c r="IH2346" s="13"/>
      <c r="II2346" s="13"/>
      <c r="IJ2346" s="13"/>
      <c r="IK2346" s="13"/>
      <c r="IL2346" s="13"/>
      <c r="IM2346" s="13"/>
      <c r="IN2346" s="13"/>
      <c r="IO2346" s="13"/>
      <c r="IP2346" s="13"/>
      <c r="IQ2346" s="13"/>
      <c r="IR2346" s="13"/>
      <c r="IS2346" s="13"/>
      <c r="IT2346" s="13"/>
      <c r="IU2346" s="13"/>
      <c r="IV2346" s="13"/>
      <c r="IW2346" s="13"/>
      <c r="IX2346" s="13"/>
      <c r="IY2346" s="13"/>
      <c r="IZ2346" s="13"/>
      <c r="JA2346" s="13"/>
      <c r="JB2346" s="13"/>
      <c r="JC2346" s="13"/>
      <c r="JD2346" s="13"/>
      <c r="JE2346" s="13"/>
      <c r="JF2346" s="13"/>
      <c r="JG2346" s="13"/>
    </row>
    <row r="2347" spans="1:267" ht="25" customHeight="1">
      <c r="A2347" s="72">
        <f>Inventory!A2930</f>
        <v>0</v>
      </c>
      <c r="B2347" s="72">
        <f>Inventory!B2930</f>
        <v>0</v>
      </c>
      <c r="C2347" s="74">
        <f>Inventory!C2333</f>
        <v>0</v>
      </c>
      <c r="D2347" s="94">
        <f>IFERROR(VLOOKUP(Inventory!D2333,Lookups!$A$3:$B$15,2),Inventory!D2333)</f>
        <v>0</v>
      </c>
      <c r="E2347" s="77">
        <f>Inventory!E2333</f>
        <v>0</v>
      </c>
      <c r="F2347" s="72">
        <f>Inventory!F2333</f>
        <v>0</v>
      </c>
      <c r="G2347" s="73">
        <f>Inventory!G2333</f>
        <v>0</v>
      </c>
      <c r="H2347" s="72">
        <f>IFERROR(VLOOKUP(Inventory!H2333,Lookups!$D$3:$E$11,2),Inventory!H2333)</f>
        <v>0</v>
      </c>
      <c r="I2347" s="72">
        <f>IFERROR(VLOOKUP(Inventory!I2333,Lookups!$G$3:$H$5,2),Inventory!I2333)</f>
        <v>0</v>
      </c>
      <c r="J2347" s="74">
        <f>Inventory!J2333</f>
        <v>0</v>
      </c>
      <c r="K2347" s="75">
        <f>IFERROR(VLOOKUP(Inventory!M2333,Lookups!$J$3:$K$6,2),Inventory!M2333)</f>
        <v>0</v>
      </c>
      <c r="L2347" s="76" t="str">
        <f>IFERROR(VLOOKUP('5YP'!H2347,IRI!$A$8:$D$13,VLOOKUP('5YP'!K2347,Lookups!$K$3:$L$6,2)),"")</f>
        <v/>
      </c>
      <c r="M2347" s="65" t="str">
        <f>IF(K2347='Type of work criteria'!$A$8,'Type of work criteria'!$B$8,IF(K2347='Type of work criteria'!$A$9,'Type of work criteria'!$B$9,IF(K2347='Type of work criteria'!$A$10,'Type of work criteria'!$B$10,IF(K2347='Type of work criteria'!$A$11,'Type of work criteria'!$B$11,""))))</f>
        <v/>
      </c>
      <c r="N2347" s="78">
        <f>Inventory!N2333</f>
        <v>0</v>
      </c>
      <c r="O2347" s="116"/>
      <c r="P2347" s="116"/>
      <c r="Q2347" s="116"/>
      <c r="R2347" s="116"/>
      <c r="S2347" s="25" t="str">
        <f>IF(ISBLANK(O2347),"",VLOOKUP(O2347,Prioritization!$A$7:$C$11,3,FALSE))</f>
        <v/>
      </c>
      <c r="T2347" s="79" t="str">
        <f>IF(ISBLANK(P2347),"",VLOOKUP(P2347,Prioritization!$A$7:$C$11,3,FALSE))</f>
        <v/>
      </c>
      <c r="U2347" s="79" t="str">
        <f>IF(ISBLANK(Q2347),"",VLOOKUP(Q2347,Prioritization!$A$7:$C$11,3,FALSE))</f>
        <v/>
      </c>
      <c r="V2347" s="79" t="str">
        <f>IF(ISBLANK(R2347),"",VLOOKUP(R2347,Prioritization!$A$7:$C$11,3,FALSE))</f>
        <v/>
      </c>
      <c r="W2347" s="79">
        <f t="shared" si="440"/>
        <v>0</v>
      </c>
      <c r="X2347" s="80" t="str">
        <f>IF(AND(H2347='Unit cost'!$C$8,'5YP'!I2347='Unit cost'!$B$8),'Unit cost'!$D$8,IF(I2347='Unit cost'!$B$7,'Unit cost'!$D$7,IF('5YP'!I2347='Unit cost'!$B$9,'Unit cost'!$D$9,IF('5YP'!I2347='Unit cost'!$B$10,'Unit cost'!$D$10,""))))</f>
        <v/>
      </c>
      <c r="Y2347" s="286" t="str">
        <f>IFERROR(IF(OR(M2347='Years of work'!$A$16,M2347='Years of work'!$A$18),'5YP'!N2347*Inventory!M2333/'5YP'!X2347*1000+W2347,""),"")</f>
        <v/>
      </c>
      <c r="Z2347" s="64" t="str">
        <f t="shared" si="439"/>
        <v/>
      </c>
      <c r="AA2347" s="82" t="str">
        <f>IF('5YP'!M2347='Years of work'!$A$16,'5YP'!M2347,IF('5YP'!M2347='Years of work'!$A$17,'5YP'!M2347,IF('5YP'!M2347='Years of work'!$A$18,'5YP'!M2347,"")))</f>
        <v/>
      </c>
      <c r="AB2347" s="129"/>
      <c r="AC2347" s="63" t="str">
        <f t="shared" si="441"/>
        <v/>
      </c>
      <c r="AD2347" s="34" t="str">
        <f t="shared" si="442"/>
        <v/>
      </c>
      <c r="AE2347" s="83" t="str">
        <f>IF(AND(AC2347='Unit cost'!$A$8,I2347='Unit cost'!$B$8,H2347='Unit cost'!$C$8),AD2347*'Unit cost'!$D$8,IF(AND(AC2347='Unit cost'!$A$7,I2347='Unit cost'!$B$7),AD2347*'Unit cost'!$D$7,IF(AND(AC2347='Unit cost'!$A$9,I2347='Unit cost'!$B$9),AD2347*'Unit cost'!$D$9,IF(AND(AC2347='Unit cost'!$A$10,I2347='Unit cost'!$B$10),AD2347*'Unit cost'!$D$10,IF(AC2347='Unit cost'!$A$11,AD2347*'Unit cost'!$D$11,IF(AND(AC2347='Unit cost'!$A$12,I2347='Unit cost'!$B$12),AD2347*'Unit cost'!$D$12,IF(AND(AC2347='Unit cost'!$A$13,I2347='Unit cost'!$B$13),AD2347*'Unit cost'!$D$13,IF(AND(AC2347='Unit cost'!$A$14,I2347='Unit cost'!$B$14),AD2347*'Unit cost'!$D$14,IF(AND(AC2347='Unit cost'!$A$15,I2347='Unit cost'!$B2346),AD2347*'Unit cost'!$D$15,IF(AND(AC2347='Unit cost'!$A$16,I2347='Unit cost'!$B$16),AD2347*'Unit cost'!$D$16,IF(AND(AC2347='Unit cost'!$A$17,I2347='Unit cost'!$B$17),AD2347*'Unit cost'!$D$17,"")))))))))))</f>
        <v/>
      </c>
      <c r="AF2347" s="63" t="str">
        <f t="shared" si="443"/>
        <v/>
      </c>
      <c r="AG2347" s="34" t="str">
        <f t="shared" si="444"/>
        <v/>
      </c>
      <c r="AH2347" s="83" t="str">
        <f>IF(AND(AF2347='Unit cost'!$A$8,I2347='Unit cost'!$B$8,H2347='Unit cost'!$C$8),AG2347*'Unit cost'!$D$8,IF(AND(AF2347='Unit cost'!$A$7,I2347='Unit cost'!$B$7),AG2347*'Unit cost'!$D$7,IF(AND(AF2347='Unit cost'!$A$9,I2347='Unit cost'!$B$9),AG2347*'Unit cost'!$D$9,IF(AND(AF2347='Unit cost'!$A$10,I2347='Unit cost'!$B$10),AG2347*'Unit cost'!$D$10,IF(AF2347='Unit cost'!$A$11,AG2347*'Unit cost'!$D$11,IF(AND(AF2347='Unit cost'!$A$12,I2347='Unit cost'!$B$12),AG2347*'Unit cost'!$D$12,IF(AND(AF2347='Unit cost'!$A$13,I2347='Unit cost'!$B$13),AG2347*'Unit cost'!$D$13,IF(AND(AF2347='Unit cost'!$A$14,I2347='Unit cost'!$B$14),AG2347*'Unit cost'!$D$14,IF(AND(AF2347='Unit cost'!$A$15,I2347='Unit cost'!$B2346),AG2347*'Unit cost'!$D$15,IF(AND(AF2347='Unit cost'!$A$16,I2347='Unit cost'!$B$16),AG2347*'Unit cost'!$D$16,IF(AND(AF2347='Unit cost'!$A$17,I2347='Unit cost'!$B$17),AG2347*'Unit cost'!$D$17,"")))))))))))</f>
        <v/>
      </c>
      <c r="AI2347" s="114" t="str">
        <f t="shared" si="445"/>
        <v/>
      </c>
      <c r="AJ2347" s="34" t="str">
        <f t="shared" si="446"/>
        <v/>
      </c>
      <c r="AK2347" s="84" t="str">
        <f>IF(AND(AI2347='Unit cost'!$A$8,I2347='Unit cost'!$B$8,H2347='Unit cost'!$C$8),AJ2347*'Unit cost'!$D$8,IF(AND(AI2347='Unit cost'!$A$7,I2347='Unit cost'!$B$7),AJ2347*'Unit cost'!$D$7,IF(AND(AI2347='Unit cost'!$A$9,I2347='Unit cost'!$B$9),AJ2347*'Unit cost'!$D$9,IF(AND(AI2347='Unit cost'!$A$10,I2347='Unit cost'!$B$10),AJ2347*'Unit cost'!$D$10,IF(AI2347='Unit cost'!$A$11,AJ2347*'Unit cost'!$D$11,IF(AND(AI2347='Unit cost'!$A$12,I2347='Unit cost'!$B$12),AJ2347*'Unit cost'!$D$12,IF(AND(AI2347='Unit cost'!$A$13,I2347='Unit cost'!$B$13),AJ2347*'Unit cost'!$D$13,IF(AND(AI2347='Unit cost'!$A$14,I2347='Unit cost'!$B$14),AJ2347*'Unit cost'!$D$14,IF(AND(AI2347='Unit cost'!$A$15,I2347='Unit cost'!$B2346),AJ2347*'Unit cost'!$D$15,IF(AND(AI2347='Unit cost'!$A$16,I2347='Unit cost'!$B$16),AJ2347*'Unit cost'!$D$16,IF(AND(AI2347='Unit cost'!$A$17,I2347='Unit cost'!$B$17),AJ2347*'Unit cost'!$D$17,"")))))))))))</f>
        <v/>
      </c>
      <c r="AL2347" s="63" t="str">
        <f t="shared" si="447"/>
        <v/>
      </c>
      <c r="AM2347" s="34" t="str">
        <f t="shared" si="448"/>
        <v/>
      </c>
      <c r="AN2347" s="81" t="str">
        <f>IF(AND(AL2347='Unit cost'!$A$8,I2347='Unit cost'!$B$8,H2347='Unit cost'!$C$8),AM2347*'Unit cost'!$D$8,IF(AND(AL2347='Unit cost'!$A$7,I2347='Unit cost'!$B$7),AM2347*'Unit cost'!$D$7,IF(AND(AL2347='Unit cost'!$A$9,I2347='Unit cost'!$B$9),AM2347*'Unit cost'!$D$9,IF(AND(AL2347='Unit cost'!$A$10,I2347='Unit cost'!$B$10),AM2347*'Unit cost'!$D$10,IF(AL2347='Unit cost'!$A$11,AM2347*'Unit cost'!$D$11,IF(AND(AL2347='Unit cost'!$A$12,I2347='Unit cost'!$B$12),AM2347*'Unit cost'!$D$12,IF(AND(AL2347='Unit cost'!$A$13,I2347='Unit cost'!$B$13),AM2347*'Unit cost'!$D$13,IF(AND(AL2347='Unit cost'!$A$14,I2347='Unit cost'!$B$14),AM2347*'Unit cost'!$D$14,IF(AND(AL2347='Unit cost'!$A$15,I2347='Unit cost'!$B2346),AM2347*'Unit cost'!$D$15,IF(AND(AL2347='Unit cost'!$A$16,I2347='Unit cost'!$B$16),AM2347*'Unit cost'!$D$16,IF(AND(AL2347='Unit cost'!$A$17,I2347='Unit cost'!$B$17),AM2347*'Unit cost'!$D$17,"")))))))))))</f>
        <v/>
      </c>
      <c r="AO2347" s="114" t="str">
        <f t="shared" si="449"/>
        <v/>
      </c>
      <c r="AP2347" s="34" t="str">
        <f t="shared" si="450"/>
        <v/>
      </c>
      <c r="AQ2347" s="80" t="str">
        <f>IF(AND(AO2347='Unit cost'!$A$8,I2347='Unit cost'!$B$8,H2347='Unit cost'!$C$8),AP2347*'Unit cost'!$D$8,IF(AND(AO2347='Unit cost'!$A$7,I2347='Unit cost'!$B$7),AP2347*'Unit cost'!$D$7,IF(AND(AO2347='Unit cost'!$A$9,I2347='Unit cost'!$B$9),AP2347*'Unit cost'!$D$9,IF(AND(AO2347='Unit cost'!$A$10,I2347='Unit cost'!$B$10),AP2347*'Unit cost'!$D$10,IF(AO2347='Unit cost'!$A$11,AP2347*'Unit cost'!$D$11,IF(AND(AO2347='Unit cost'!$A$12,I2347='Unit cost'!$B$12),AP2347*'Unit cost'!$D$12,IF(AND(AO2347='Unit cost'!$A$13,I2347='Unit cost'!$B$13),AP2347*'Unit cost'!$D$13,IF(AND(AO2347='Unit cost'!$A$14,I2347='Unit cost'!$B$14),AP2347*'Unit cost'!$D$14,IF(AND(AO2347='Unit cost'!$A$15,I2347='Unit cost'!$B2346),AP2347*'Unit cost'!$D$15,IF(AND(AO2347='Unit cost'!$A$16,I2347='Unit cost'!$B$16),AP2347*'Unit cost'!$D$16,IF(AND(AO2347='Unit cost'!$A$17,I2347='Unit cost'!$B$17),AP2347*'Unit cost'!$D$17,"")))))))))))</f>
        <v/>
      </c>
      <c r="AR2347" s="13"/>
      <c r="AS2347" s="13"/>
      <c r="AT2347" s="13"/>
      <c r="AU2347" s="13"/>
      <c r="AV2347" s="13"/>
      <c r="AW2347" s="13"/>
      <c r="AX2347" s="13"/>
      <c r="AY2347" s="13"/>
      <c r="AZ2347" s="13"/>
      <c r="BA2347" s="13"/>
      <c r="BB2347" s="13"/>
      <c r="BC2347" s="13"/>
      <c r="BD2347" s="13"/>
      <c r="BE2347" s="13"/>
      <c r="BF2347" s="13"/>
      <c r="BG2347" s="13"/>
      <c r="BH2347" s="13"/>
      <c r="BI2347" s="13"/>
      <c r="BJ2347" s="13"/>
      <c r="BK2347" s="13"/>
      <c r="BL2347" s="13"/>
      <c r="BM2347" s="13"/>
      <c r="BN2347" s="13"/>
      <c r="BO2347" s="13"/>
      <c r="BP2347" s="13"/>
      <c r="BQ2347" s="13"/>
      <c r="BR2347" s="13"/>
      <c r="BS2347" s="13"/>
      <c r="BT2347" s="13"/>
      <c r="BU2347" s="13"/>
      <c r="BV2347" s="13"/>
      <c r="BW2347" s="13"/>
      <c r="BX2347" s="13"/>
      <c r="BY2347" s="13"/>
      <c r="BZ2347" s="13"/>
      <c r="CA2347" s="13"/>
      <c r="CB2347" s="13"/>
      <c r="CC2347" s="13"/>
      <c r="CD2347" s="13"/>
      <c r="CE2347" s="13"/>
      <c r="CF2347" s="13"/>
      <c r="CG2347" s="13"/>
      <c r="CH2347" s="13"/>
      <c r="CI2347" s="13"/>
      <c r="CJ2347" s="13"/>
      <c r="CK2347" s="13"/>
      <c r="CL2347" s="13"/>
      <c r="CM2347" s="13"/>
      <c r="CN2347" s="13"/>
      <c r="CO2347" s="13"/>
      <c r="CP2347" s="13"/>
      <c r="CQ2347" s="13"/>
      <c r="CR2347" s="13"/>
      <c r="CS2347" s="13"/>
      <c r="CT2347" s="13"/>
      <c r="CU2347" s="13"/>
      <c r="CV2347" s="13"/>
      <c r="CW2347" s="13"/>
      <c r="CX2347" s="13"/>
      <c r="CY2347" s="13"/>
      <c r="CZ2347" s="13"/>
      <c r="DA2347" s="13"/>
      <c r="DB2347" s="13"/>
      <c r="DC2347" s="13"/>
      <c r="DD2347" s="13"/>
      <c r="DE2347" s="13"/>
      <c r="DF2347" s="13"/>
      <c r="DG2347" s="13"/>
      <c r="DH2347" s="13"/>
      <c r="DI2347" s="13"/>
      <c r="DJ2347" s="13"/>
      <c r="DK2347" s="13"/>
      <c r="DL2347" s="13"/>
      <c r="DM2347" s="13"/>
      <c r="DN2347" s="13"/>
      <c r="DO2347" s="13"/>
      <c r="DP2347" s="13"/>
      <c r="DQ2347" s="13"/>
      <c r="DR2347" s="13"/>
      <c r="DS2347" s="13"/>
      <c r="DT2347" s="13"/>
      <c r="DU2347" s="13"/>
      <c r="DV2347" s="13"/>
      <c r="DW2347" s="13"/>
      <c r="DX2347" s="13"/>
      <c r="DY2347" s="13"/>
      <c r="DZ2347" s="13"/>
      <c r="EA2347" s="13"/>
      <c r="EB2347" s="13"/>
      <c r="EC2347" s="13"/>
      <c r="ED2347" s="13"/>
      <c r="EE2347" s="13"/>
      <c r="EF2347" s="13"/>
      <c r="EG2347" s="13"/>
      <c r="EH2347" s="13"/>
      <c r="EI2347" s="13"/>
      <c r="EJ2347" s="13"/>
      <c r="EK2347" s="13"/>
      <c r="EL2347" s="13"/>
      <c r="EM2347" s="13"/>
      <c r="EN2347" s="13"/>
      <c r="EO2347" s="13"/>
      <c r="EP2347" s="13"/>
      <c r="EQ2347" s="13"/>
      <c r="ER2347" s="13"/>
      <c r="ES2347" s="13"/>
      <c r="ET2347" s="13"/>
      <c r="EU2347" s="13"/>
      <c r="EV2347" s="13"/>
      <c r="EW2347" s="13"/>
      <c r="EX2347" s="13"/>
      <c r="EY2347" s="13"/>
      <c r="EZ2347" s="13"/>
      <c r="FA2347" s="13"/>
      <c r="FB2347" s="13"/>
      <c r="FC2347" s="13"/>
      <c r="FD2347" s="13"/>
      <c r="FE2347" s="13"/>
      <c r="FF2347" s="13"/>
      <c r="FG2347" s="13"/>
      <c r="FH2347" s="13"/>
      <c r="FI2347" s="13"/>
      <c r="FJ2347" s="13"/>
      <c r="FK2347" s="13"/>
      <c r="FL2347" s="13"/>
      <c r="FM2347" s="13"/>
      <c r="FN2347" s="13"/>
      <c r="FO2347" s="13"/>
      <c r="FP2347" s="13"/>
      <c r="FQ2347" s="13"/>
      <c r="FR2347" s="13"/>
      <c r="FS2347" s="13"/>
      <c r="FT2347" s="13"/>
      <c r="FU2347" s="13"/>
      <c r="FV2347" s="13"/>
      <c r="FW2347" s="13"/>
      <c r="FX2347" s="13"/>
      <c r="FY2347" s="13"/>
      <c r="FZ2347" s="13"/>
      <c r="GA2347" s="13"/>
      <c r="GB2347" s="13"/>
      <c r="GC2347" s="13"/>
      <c r="GD2347" s="13"/>
      <c r="GE2347" s="13"/>
      <c r="GF2347" s="13"/>
      <c r="GG2347" s="13"/>
      <c r="GH2347" s="13"/>
      <c r="GI2347" s="13"/>
      <c r="GJ2347" s="13"/>
      <c r="GK2347" s="13"/>
      <c r="GL2347" s="13"/>
      <c r="GM2347" s="13"/>
      <c r="GN2347" s="13"/>
      <c r="GO2347" s="13"/>
      <c r="GP2347" s="13"/>
      <c r="GQ2347" s="13"/>
      <c r="GR2347" s="13"/>
      <c r="GS2347" s="13"/>
      <c r="GT2347" s="13"/>
      <c r="GU2347" s="13"/>
      <c r="GV2347" s="13"/>
      <c r="GW2347" s="13"/>
      <c r="GX2347" s="13"/>
      <c r="GY2347" s="13"/>
      <c r="GZ2347" s="13"/>
      <c r="HA2347" s="13"/>
      <c r="HB2347" s="13"/>
      <c r="HC2347" s="13"/>
      <c r="HD2347" s="13"/>
      <c r="HE2347" s="13"/>
      <c r="HF2347" s="13"/>
      <c r="HG2347" s="13"/>
      <c r="HH2347" s="13"/>
      <c r="HI2347" s="13"/>
      <c r="HJ2347" s="13"/>
      <c r="HK2347" s="13"/>
      <c r="HL2347" s="13"/>
      <c r="HM2347" s="13"/>
      <c r="HN2347" s="13"/>
      <c r="HO2347" s="13"/>
      <c r="HP2347" s="13"/>
      <c r="HQ2347" s="13"/>
      <c r="HR2347" s="13"/>
      <c r="HS2347" s="13"/>
      <c r="HT2347" s="13"/>
      <c r="HU2347" s="13"/>
      <c r="HV2347" s="13"/>
      <c r="HW2347" s="13"/>
      <c r="HX2347" s="13"/>
      <c r="HY2347" s="13"/>
      <c r="HZ2347" s="13"/>
      <c r="IA2347" s="13"/>
      <c r="IB2347" s="13"/>
      <c r="IC2347" s="13"/>
      <c r="ID2347" s="13"/>
      <c r="IE2347" s="13"/>
      <c r="IF2347" s="13"/>
      <c r="IG2347" s="13"/>
      <c r="IH2347" s="13"/>
      <c r="II2347" s="13"/>
      <c r="IJ2347" s="13"/>
      <c r="IK2347" s="13"/>
      <c r="IL2347" s="13"/>
      <c r="IM2347" s="13"/>
      <c r="IN2347" s="13"/>
      <c r="IO2347" s="13"/>
      <c r="IP2347" s="13"/>
      <c r="IQ2347" s="13"/>
      <c r="IR2347" s="13"/>
      <c r="IS2347" s="13"/>
      <c r="IT2347" s="13"/>
      <c r="IU2347" s="13"/>
      <c r="IV2347" s="13"/>
      <c r="IW2347" s="13"/>
      <c r="IX2347" s="13"/>
      <c r="IY2347" s="13"/>
      <c r="IZ2347" s="13"/>
      <c r="JA2347" s="13"/>
      <c r="JB2347" s="13"/>
      <c r="JC2347" s="13"/>
      <c r="JD2347" s="13"/>
      <c r="JE2347" s="13"/>
      <c r="JF2347" s="13"/>
      <c r="JG2347" s="13"/>
    </row>
    <row r="2348" spans="1:267" ht="25" customHeight="1">
      <c r="A2348" s="72">
        <f>Inventory!A2931</f>
        <v>0</v>
      </c>
      <c r="B2348" s="72">
        <f>Inventory!B2931</f>
        <v>0</v>
      </c>
      <c r="C2348" s="74">
        <f>Inventory!C2334</f>
        <v>0</v>
      </c>
      <c r="D2348" s="94">
        <f>IFERROR(VLOOKUP(Inventory!D2334,Lookups!$A$3:$B$15,2),Inventory!D2334)</f>
        <v>0</v>
      </c>
      <c r="E2348" s="77">
        <f>Inventory!E2334</f>
        <v>0</v>
      </c>
      <c r="F2348" s="72">
        <f>Inventory!F2334</f>
        <v>0</v>
      </c>
      <c r="G2348" s="73">
        <f>Inventory!G2334</f>
        <v>0</v>
      </c>
      <c r="H2348" s="72">
        <f>IFERROR(VLOOKUP(Inventory!H2334,Lookups!$D$3:$E$11,2),Inventory!H2334)</f>
        <v>0</v>
      </c>
      <c r="I2348" s="72">
        <f>IFERROR(VLOOKUP(Inventory!I2334,Lookups!$G$3:$H$5,2),Inventory!I2334)</f>
        <v>0</v>
      </c>
      <c r="J2348" s="74">
        <f>Inventory!J2334</f>
        <v>0</v>
      </c>
      <c r="K2348" s="75">
        <f>IFERROR(VLOOKUP(Inventory!M2334,Lookups!$J$3:$K$6,2),Inventory!M2334)</f>
        <v>0</v>
      </c>
      <c r="L2348" s="76" t="str">
        <f>IFERROR(VLOOKUP('5YP'!H2348,IRI!$A$8:$D$13,VLOOKUP('5YP'!K2348,Lookups!$K$3:$L$6,2)),"")</f>
        <v/>
      </c>
      <c r="M2348" s="65" t="str">
        <f>IF(K2348='Type of work criteria'!$A$8,'Type of work criteria'!$B$8,IF(K2348='Type of work criteria'!$A$9,'Type of work criteria'!$B$9,IF(K2348='Type of work criteria'!$A$10,'Type of work criteria'!$B$10,IF(K2348='Type of work criteria'!$A$11,'Type of work criteria'!$B$11,""))))</f>
        <v/>
      </c>
      <c r="N2348" s="78">
        <f>Inventory!N2334</f>
        <v>0</v>
      </c>
      <c r="O2348" s="116"/>
      <c r="P2348" s="116"/>
      <c r="Q2348" s="116"/>
      <c r="R2348" s="116"/>
      <c r="S2348" s="25" t="str">
        <f>IF(ISBLANK(O2348),"",VLOOKUP(O2348,Prioritization!$A$7:$C$11,3,FALSE))</f>
        <v/>
      </c>
      <c r="T2348" s="79" t="str">
        <f>IF(ISBLANK(P2348),"",VLOOKUP(P2348,Prioritization!$A$7:$C$11,3,FALSE))</f>
        <v/>
      </c>
      <c r="U2348" s="79" t="str">
        <f>IF(ISBLANK(Q2348),"",VLOOKUP(Q2348,Prioritization!$A$7:$C$11,3,FALSE))</f>
        <v/>
      </c>
      <c r="V2348" s="79" t="str">
        <f>IF(ISBLANK(R2348),"",VLOOKUP(R2348,Prioritization!$A$7:$C$11,3,FALSE))</f>
        <v/>
      </c>
      <c r="W2348" s="79">
        <f t="shared" si="440"/>
        <v>0</v>
      </c>
      <c r="X2348" s="80" t="str">
        <f>IF(AND(H2348='Unit cost'!$C$8,'5YP'!I2348='Unit cost'!$B$8),'Unit cost'!$D$8,IF(I2348='Unit cost'!$B$7,'Unit cost'!$D$7,IF('5YP'!I2348='Unit cost'!$B$9,'Unit cost'!$D$9,IF('5YP'!I2348='Unit cost'!$B$10,'Unit cost'!$D$10,""))))</f>
        <v/>
      </c>
      <c r="Y2348" s="286" t="str">
        <f>IFERROR(IF(OR(M2348='Years of work'!$A$16,M2348='Years of work'!$A$18),'5YP'!N2348*Inventory!M2334/'5YP'!X2348*1000+W2348,""),"")</f>
        <v/>
      </c>
      <c r="Z2348" s="64" t="str">
        <f t="shared" si="439"/>
        <v/>
      </c>
      <c r="AA2348" s="82" t="str">
        <f>IF('5YP'!M2348='Years of work'!$A$16,'5YP'!M2348,IF('5YP'!M2348='Years of work'!$A$17,'5YP'!M2348,IF('5YP'!M2348='Years of work'!$A$18,'5YP'!M2348,"")))</f>
        <v/>
      </c>
      <c r="AB2348" s="129"/>
      <c r="AC2348" s="63" t="str">
        <f t="shared" si="441"/>
        <v/>
      </c>
      <c r="AD2348" s="34" t="str">
        <f t="shared" si="442"/>
        <v/>
      </c>
      <c r="AE2348" s="83" t="str">
        <f>IF(AND(AC2348='Unit cost'!$A$8,I2348='Unit cost'!$B$8,H2348='Unit cost'!$C$8),AD2348*'Unit cost'!$D$8,IF(AND(AC2348='Unit cost'!$A$7,I2348='Unit cost'!$B$7),AD2348*'Unit cost'!$D$7,IF(AND(AC2348='Unit cost'!$A$9,I2348='Unit cost'!$B$9),AD2348*'Unit cost'!$D$9,IF(AND(AC2348='Unit cost'!$A$10,I2348='Unit cost'!$B$10),AD2348*'Unit cost'!$D$10,IF(AC2348='Unit cost'!$A$11,AD2348*'Unit cost'!$D$11,IF(AND(AC2348='Unit cost'!$A$12,I2348='Unit cost'!$B$12),AD2348*'Unit cost'!$D$12,IF(AND(AC2348='Unit cost'!$A$13,I2348='Unit cost'!$B$13),AD2348*'Unit cost'!$D$13,IF(AND(AC2348='Unit cost'!$A$14,I2348='Unit cost'!$B$14),AD2348*'Unit cost'!$D$14,IF(AND(AC2348='Unit cost'!$A$15,I2348='Unit cost'!$B2347),AD2348*'Unit cost'!$D$15,IF(AND(AC2348='Unit cost'!$A$16,I2348='Unit cost'!$B$16),AD2348*'Unit cost'!$D$16,IF(AND(AC2348='Unit cost'!$A$17,I2348='Unit cost'!$B$17),AD2348*'Unit cost'!$D$17,"")))))))))))</f>
        <v/>
      </c>
      <c r="AF2348" s="63" t="str">
        <f t="shared" si="443"/>
        <v/>
      </c>
      <c r="AG2348" s="34" t="str">
        <f t="shared" si="444"/>
        <v/>
      </c>
      <c r="AH2348" s="83" t="str">
        <f>IF(AND(AF2348='Unit cost'!$A$8,I2348='Unit cost'!$B$8,H2348='Unit cost'!$C$8),AG2348*'Unit cost'!$D$8,IF(AND(AF2348='Unit cost'!$A$7,I2348='Unit cost'!$B$7),AG2348*'Unit cost'!$D$7,IF(AND(AF2348='Unit cost'!$A$9,I2348='Unit cost'!$B$9),AG2348*'Unit cost'!$D$9,IF(AND(AF2348='Unit cost'!$A$10,I2348='Unit cost'!$B$10),AG2348*'Unit cost'!$D$10,IF(AF2348='Unit cost'!$A$11,AG2348*'Unit cost'!$D$11,IF(AND(AF2348='Unit cost'!$A$12,I2348='Unit cost'!$B$12),AG2348*'Unit cost'!$D$12,IF(AND(AF2348='Unit cost'!$A$13,I2348='Unit cost'!$B$13),AG2348*'Unit cost'!$D$13,IF(AND(AF2348='Unit cost'!$A$14,I2348='Unit cost'!$B$14),AG2348*'Unit cost'!$D$14,IF(AND(AF2348='Unit cost'!$A$15,I2348='Unit cost'!$B2347),AG2348*'Unit cost'!$D$15,IF(AND(AF2348='Unit cost'!$A$16,I2348='Unit cost'!$B$16),AG2348*'Unit cost'!$D$16,IF(AND(AF2348='Unit cost'!$A$17,I2348='Unit cost'!$B$17),AG2348*'Unit cost'!$D$17,"")))))))))))</f>
        <v/>
      </c>
      <c r="AI2348" s="114" t="str">
        <f t="shared" si="445"/>
        <v/>
      </c>
      <c r="AJ2348" s="34" t="str">
        <f t="shared" si="446"/>
        <v/>
      </c>
      <c r="AK2348" s="84" t="str">
        <f>IF(AND(AI2348='Unit cost'!$A$8,I2348='Unit cost'!$B$8,H2348='Unit cost'!$C$8),AJ2348*'Unit cost'!$D$8,IF(AND(AI2348='Unit cost'!$A$7,I2348='Unit cost'!$B$7),AJ2348*'Unit cost'!$D$7,IF(AND(AI2348='Unit cost'!$A$9,I2348='Unit cost'!$B$9),AJ2348*'Unit cost'!$D$9,IF(AND(AI2348='Unit cost'!$A$10,I2348='Unit cost'!$B$10),AJ2348*'Unit cost'!$D$10,IF(AI2348='Unit cost'!$A$11,AJ2348*'Unit cost'!$D$11,IF(AND(AI2348='Unit cost'!$A$12,I2348='Unit cost'!$B$12),AJ2348*'Unit cost'!$D$12,IF(AND(AI2348='Unit cost'!$A$13,I2348='Unit cost'!$B$13),AJ2348*'Unit cost'!$D$13,IF(AND(AI2348='Unit cost'!$A$14,I2348='Unit cost'!$B$14),AJ2348*'Unit cost'!$D$14,IF(AND(AI2348='Unit cost'!$A$15,I2348='Unit cost'!$B2347),AJ2348*'Unit cost'!$D$15,IF(AND(AI2348='Unit cost'!$A$16,I2348='Unit cost'!$B$16),AJ2348*'Unit cost'!$D$16,IF(AND(AI2348='Unit cost'!$A$17,I2348='Unit cost'!$B$17),AJ2348*'Unit cost'!$D$17,"")))))))))))</f>
        <v/>
      </c>
      <c r="AL2348" s="63" t="str">
        <f t="shared" si="447"/>
        <v/>
      </c>
      <c r="AM2348" s="34" t="str">
        <f t="shared" si="448"/>
        <v/>
      </c>
      <c r="AN2348" s="81" t="str">
        <f>IF(AND(AL2348='Unit cost'!$A$8,I2348='Unit cost'!$B$8,H2348='Unit cost'!$C$8),AM2348*'Unit cost'!$D$8,IF(AND(AL2348='Unit cost'!$A$7,I2348='Unit cost'!$B$7),AM2348*'Unit cost'!$D$7,IF(AND(AL2348='Unit cost'!$A$9,I2348='Unit cost'!$B$9),AM2348*'Unit cost'!$D$9,IF(AND(AL2348='Unit cost'!$A$10,I2348='Unit cost'!$B$10),AM2348*'Unit cost'!$D$10,IF(AL2348='Unit cost'!$A$11,AM2348*'Unit cost'!$D$11,IF(AND(AL2348='Unit cost'!$A$12,I2348='Unit cost'!$B$12),AM2348*'Unit cost'!$D$12,IF(AND(AL2348='Unit cost'!$A$13,I2348='Unit cost'!$B$13),AM2348*'Unit cost'!$D$13,IF(AND(AL2348='Unit cost'!$A$14,I2348='Unit cost'!$B$14),AM2348*'Unit cost'!$D$14,IF(AND(AL2348='Unit cost'!$A$15,I2348='Unit cost'!$B2347),AM2348*'Unit cost'!$D$15,IF(AND(AL2348='Unit cost'!$A$16,I2348='Unit cost'!$B$16),AM2348*'Unit cost'!$D$16,IF(AND(AL2348='Unit cost'!$A$17,I2348='Unit cost'!$B$17),AM2348*'Unit cost'!$D$17,"")))))))))))</f>
        <v/>
      </c>
      <c r="AO2348" s="114" t="str">
        <f t="shared" si="449"/>
        <v/>
      </c>
      <c r="AP2348" s="34" t="str">
        <f t="shared" si="450"/>
        <v/>
      </c>
      <c r="AQ2348" s="80" t="str">
        <f>IF(AND(AO2348='Unit cost'!$A$8,I2348='Unit cost'!$B$8,H2348='Unit cost'!$C$8),AP2348*'Unit cost'!$D$8,IF(AND(AO2348='Unit cost'!$A$7,I2348='Unit cost'!$B$7),AP2348*'Unit cost'!$D$7,IF(AND(AO2348='Unit cost'!$A$9,I2348='Unit cost'!$B$9),AP2348*'Unit cost'!$D$9,IF(AND(AO2348='Unit cost'!$A$10,I2348='Unit cost'!$B$10),AP2348*'Unit cost'!$D$10,IF(AO2348='Unit cost'!$A$11,AP2348*'Unit cost'!$D$11,IF(AND(AO2348='Unit cost'!$A$12,I2348='Unit cost'!$B$12),AP2348*'Unit cost'!$D$12,IF(AND(AO2348='Unit cost'!$A$13,I2348='Unit cost'!$B$13),AP2348*'Unit cost'!$D$13,IF(AND(AO2348='Unit cost'!$A$14,I2348='Unit cost'!$B$14),AP2348*'Unit cost'!$D$14,IF(AND(AO2348='Unit cost'!$A$15,I2348='Unit cost'!$B2347),AP2348*'Unit cost'!$D$15,IF(AND(AO2348='Unit cost'!$A$16,I2348='Unit cost'!$B$16),AP2348*'Unit cost'!$D$16,IF(AND(AO2348='Unit cost'!$A$17,I2348='Unit cost'!$B$17),AP2348*'Unit cost'!$D$17,"")))))))))))</f>
        <v/>
      </c>
      <c r="AR2348" s="13"/>
      <c r="AS2348" s="13"/>
      <c r="AT2348" s="13"/>
      <c r="AU2348" s="13"/>
      <c r="AV2348" s="13"/>
      <c r="AW2348" s="13"/>
      <c r="AX2348" s="13"/>
      <c r="AY2348" s="13"/>
      <c r="AZ2348" s="13"/>
      <c r="BA2348" s="13"/>
      <c r="BB2348" s="13"/>
      <c r="BC2348" s="13"/>
      <c r="BD2348" s="13"/>
      <c r="BE2348" s="13"/>
      <c r="BF2348" s="13"/>
      <c r="BG2348" s="13"/>
      <c r="BH2348" s="13"/>
      <c r="BI2348" s="13"/>
      <c r="BJ2348" s="13"/>
      <c r="BK2348" s="13"/>
      <c r="BL2348" s="13"/>
      <c r="BM2348" s="13"/>
      <c r="BN2348" s="13"/>
      <c r="BO2348" s="13"/>
      <c r="BP2348" s="13"/>
      <c r="BQ2348" s="13"/>
      <c r="BR2348" s="13"/>
      <c r="BS2348" s="13"/>
      <c r="BT2348" s="13"/>
      <c r="BU2348" s="13"/>
      <c r="BV2348" s="13"/>
      <c r="BW2348" s="13"/>
      <c r="BX2348" s="13"/>
      <c r="BY2348" s="13"/>
      <c r="BZ2348" s="13"/>
      <c r="CA2348" s="13"/>
      <c r="CB2348" s="13"/>
      <c r="CC2348" s="13"/>
      <c r="CD2348" s="13"/>
      <c r="CE2348" s="13"/>
      <c r="CF2348" s="13"/>
      <c r="CG2348" s="13"/>
      <c r="CH2348" s="13"/>
      <c r="CI2348" s="13"/>
      <c r="CJ2348" s="13"/>
      <c r="CK2348" s="13"/>
      <c r="CL2348" s="13"/>
      <c r="CM2348" s="13"/>
      <c r="CN2348" s="13"/>
      <c r="CO2348" s="13"/>
      <c r="CP2348" s="13"/>
      <c r="CQ2348" s="13"/>
      <c r="CR2348" s="13"/>
      <c r="CS2348" s="13"/>
      <c r="CT2348" s="13"/>
      <c r="CU2348" s="13"/>
      <c r="CV2348" s="13"/>
      <c r="CW2348" s="13"/>
      <c r="CX2348" s="13"/>
      <c r="CY2348" s="13"/>
      <c r="CZ2348" s="13"/>
      <c r="DA2348" s="13"/>
      <c r="DB2348" s="13"/>
      <c r="DC2348" s="13"/>
      <c r="DD2348" s="13"/>
      <c r="DE2348" s="13"/>
      <c r="DF2348" s="13"/>
      <c r="DG2348" s="13"/>
      <c r="DH2348" s="13"/>
      <c r="DI2348" s="13"/>
      <c r="DJ2348" s="13"/>
      <c r="DK2348" s="13"/>
      <c r="DL2348" s="13"/>
      <c r="DM2348" s="13"/>
      <c r="DN2348" s="13"/>
      <c r="DO2348" s="13"/>
      <c r="DP2348" s="13"/>
      <c r="DQ2348" s="13"/>
      <c r="DR2348" s="13"/>
      <c r="DS2348" s="13"/>
      <c r="DT2348" s="13"/>
      <c r="DU2348" s="13"/>
      <c r="DV2348" s="13"/>
      <c r="DW2348" s="13"/>
      <c r="DX2348" s="13"/>
      <c r="DY2348" s="13"/>
      <c r="DZ2348" s="13"/>
      <c r="EA2348" s="13"/>
      <c r="EB2348" s="13"/>
      <c r="EC2348" s="13"/>
      <c r="ED2348" s="13"/>
      <c r="EE2348" s="13"/>
      <c r="EF2348" s="13"/>
      <c r="EG2348" s="13"/>
      <c r="EH2348" s="13"/>
      <c r="EI2348" s="13"/>
      <c r="EJ2348" s="13"/>
      <c r="EK2348" s="13"/>
      <c r="EL2348" s="13"/>
      <c r="EM2348" s="13"/>
      <c r="EN2348" s="13"/>
      <c r="EO2348" s="13"/>
      <c r="EP2348" s="13"/>
      <c r="EQ2348" s="13"/>
      <c r="ER2348" s="13"/>
      <c r="ES2348" s="13"/>
      <c r="ET2348" s="13"/>
      <c r="EU2348" s="13"/>
      <c r="EV2348" s="13"/>
      <c r="EW2348" s="13"/>
      <c r="EX2348" s="13"/>
      <c r="EY2348" s="13"/>
      <c r="EZ2348" s="13"/>
      <c r="FA2348" s="13"/>
      <c r="FB2348" s="13"/>
      <c r="FC2348" s="13"/>
      <c r="FD2348" s="13"/>
      <c r="FE2348" s="13"/>
      <c r="FF2348" s="13"/>
      <c r="FG2348" s="13"/>
      <c r="FH2348" s="13"/>
      <c r="FI2348" s="13"/>
      <c r="FJ2348" s="13"/>
      <c r="FK2348" s="13"/>
      <c r="FL2348" s="13"/>
      <c r="FM2348" s="13"/>
      <c r="FN2348" s="13"/>
      <c r="FO2348" s="13"/>
      <c r="FP2348" s="13"/>
      <c r="FQ2348" s="13"/>
      <c r="FR2348" s="13"/>
      <c r="FS2348" s="13"/>
      <c r="FT2348" s="13"/>
      <c r="FU2348" s="13"/>
      <c r="FV2348" s="13"/>
      <c r="FW2348" s="13"/>
      <c r="FX2348" s="13"/>
      <c r="FY2348" s="13"/>
      <c r="FZ2348" s="13"/>
      <c r="GA2348" s="13"/>
      <c r="GB2348" s="13"/>
      <c r="GC2348" s="13"/>
      <c r="GD2348" s="13"/>
      <c r="GE2348" s="13"/>
      <c r="GF2348" s="13"/>
      <c r="GG2348" s="13"/>
      <c r="GH2348" s="13"/>
      <c r="GI2348" s="13"/>
      <c r="GJ2348" s="13"/>
      <c r="GK2348" s="13"/>
      <c r="GL2348" s="13"/>
      <c r="GM2348" s="13"/>
      <c r="GN2348" s="13"/>
      <c r="GO2348" s="13"/>
      <c r="GP2348" s="13"/>
      <c r="GQ2348" s="13"/>
      <c r="GR2348" s="13"/>
      <c r="GS2348" s="13"/>
      <c r="GT2348" s="13"/>
      <c r="GU2348" s="13"/>
      <c r="GV2348" s="13"/>
      <c r="GW2348" s="13"/>
      <c r="GX2348" s="13"/>
      <c r="GY2348" s="13"/>
      <c r="GZ2348" s="13"/>
      <c r="HA2348" s="13"/>
      <c r="HB2348" s="13"/>
      <c r="HC2348" s="13"/>
      <c r="HD2348" s="13"/>
      <c r="HE2348" s="13"/>
      <c r="HF2348" s="13"/>
      <c r="HG2348" s="13"/>
      <c r="HH2348" s="13"/>
      <c r="HI2348" s="13"/>
      <c r="HJ2348" s="13"/>
      <c r="HK2348" s="13"/>
      <c r="HL2348" s="13"/>
      <c r="HM2348" s="13"/>
      <c r="HN2348" s="13"/>
      <c r="HO2348" s="13"/>
      <c r="HP2348" s="13"/>
      <c r="HQ2348" s="13"/>
      <c r="HR2348" s="13"/>
      <c r="HS2348" s="13"/>
      <c r="HT2348" s="13"/>
      <c r="HU2348" s="13"/>
      <c r="HV2348" s="13"/>
      <c r="HW2348" s="13"/>
      <c r="HX2348" s="13"/>
      <c r="HY2348" s="13"/>
      <c r="HZ2348" s="13"/>
      <c r="IA2348" s="13"/>
      <c r="IB2348" s="13"/>
      <c r="IC2348" s="13"/>
      <c r="ID2348" s="13"/>
      <c r="IE2348" s="13"/>
      <c r="IF2348" s="13"/>
      <c r="IG2348" s="13"/>
      <c r="IH2348" s="13"/>
      <c r="II2348" s="13"/>
      <c r="IJ2348" s="13"/>
      <c r="IK2348" s="13"/>
      <c r="IL2348" s="13"/>
      <c r="IM2348" s="13"/>
      <c r="IN2348" s="13"/>
      <c r="IO2348" s="13"/>
      <c r="IP2348" s="13"/>
      <c r="IQ2348" s="13"/>
      <c r="IR2348" s="13"/>
      <c r="IS2348" s="13"/>
      <c r="IT2348" s="13"/>
      <c r="IU2348" s="13"/>
      <c r="IV2348" s="13"/>
      <c r="IW2348" s="13"/>
      <c r="IX2348" s="13"/>
      <c r="IY2348" s="13"/>
      <c r="IZ2348" s="13"/>
      <c r="JA2348" s="13"/>
      <c r="JB2348" s="13"/>
      <c r="JC2348" s="13"/>
      <c r="JD2348" s="13"/>
      <c r="JE2348" s="13"/>
      <c r="JF2348" s="13"/>
      <c r="JG2348" s="13"/>
    </row>
    <row r="2349" spans="1:267" ht="25" customHeight="1">
      <c r="A2349" s="72">
        <f>Inventory!A2932</f>
        <v>0</v>
      </c>
      <c r="B2349" s="72">
        <f>Inventory!B2932</f>
        <v>0</v>
      </c>
      <c r="C2349" s="74">
        <f>Inventory!C2335</f>
        <v>0</v>
      </c>
      <c r="D2349" s="94">
        <f>IFERROR(VLOOKUP(Inventory!D2335,Lookups!$A$3:$B$15,2),Inventory!D2335)</f>
        <v>0</v>
      </c>
      <c r="E2349" s="77">
        <f>Inventory!E2335</f>
        <v>0</v>
      </c>
      <c r="F2349" s="72">
        <f>Inventory!F2335</f>
        <v>0</v>
      </c>
      <c r="G2349" s="73">
        <f>Inventory!G2335</f>
        <v>0</v>
      </c>
      <c r="H2349" s="72">
        <f>IFERROR(VLOOKUP(Inventory!H2335,Lookups!$D$3:$E$11,2),Inventory!H2335)</f>
        <v>0</v>
      </c>
      <c r="I2349" s="72">
        <f>IFERROR(VLOOKUP(Inventory!I2335,Lookups!$G$3:$H$5,2),Inventory!I2335)</f>
        <v>0</v>
      </c>
      <c r="J2349" s="74">
        <f>Inventory!J2335</f>
        <v>0</v>
      </c>
      <c r="K2349" s="75">
        <f>IFERROR(VLOOKUP(Inventory!M2335,Lookups!$J$3:$K$6,2),Inventory!M2335)</f>
        <v>0</v>
      </c>
      <c r="L2349" s="76" t="str">
        <f>IFERROR(VLOOKUP('5YP'!H2349,IRI!$A$8:$D$13,VLOOKUP('5YP'!K2349,Lookups!$K$3:$L$6,2)),"")</f>
        <v/>
      </c>
      <c r="M2349" s="65" t="str">
        <f>IF(K2349='Type of work criteria'!$A$8,'Type of work criteria'!$B$8,IF(K2349='Type of work criteria'!$A$9,'Type of work criteria'!$B$9,IF(K2349='Type of work criteria'!$A$10,'Type of work criteria'!$B$10,IF(K2349='Type of work criteria'!$A$11,'Type of work criteria'!$B$11,""))))</f>
        <v/>
      </c>
      <c r="N2349" s="78">
        <f>Inventory!N2335</f>
        <v>0</v>
      </c>
      <c r="O2349" s="116"/>
      <c r="P2349" s="116"/>
      <c r="Q2349" s="116"/>
      <c r="R2349" s="116"/>
      <c r="S2349" s="25" t="str">
        <f>IF(ISBLANK(O2349),"",VLOOKUP(O2349,Prioritization!$A$7:$C$11,3,FALSE))</f>
        <v/>
      </c>
      <c r="T2349" s="79" t="str">
        <f>IF(ISBLANK(P2349),"",VLOOKUP(P2349,Prioritization!$A$7:$C$11,3,FALSE))</f>
        <v/>
      </c>
      <c r="U2349" s="79" t="str">
        <f>IF(ISBLANK(Q2349),"",VLOOKUP(Q2349,Prioritization!$A$7:$C$11,3,FALSE))</f>
        <v/>
      </c>
      <c r="V2349" s="79" t="str">
        <f>IF(ISBLANK(R2349),"",VLOOKUP(R2349,Prioritization!$A$7:$C$11,3,FALSE))</f>
        <v/>
      </c>
      <c r="W2349" s="79">
        <f t="shared" si="440"/>
        <v>0</v>
      </c>
      <c r="X2349" s="80" t="str">
        <f>IF(AND(H2349='Unit cost'!$C$8,'5YP'!I2349='Unit cost'!$B$8),'Unit cost'!$D$8,IF(I2349='Unit cost'!$B$7,'Unit cost'!$D$7,IF('5YP'!I2349='Unit cost'!$B$9,'Unit cost'!$D$9,IF('5YP'!I2349='Unit cost'!$B$10,'Unit cost'!$D$10,""))))</f>
        <v/>
      </c>
      <c r="Y2349" s="286" t="str">
        <f>IFERROR(IF(OR(M2349='Years of work'!$A$16,M2349='Years of work'!$A$18),'5YP'!N2349*Inventory!M2335/'5YP'!X2349*1000+W2349,""),"")</f>
        <v/>
      </c>
      <c r="Z2349" s="64" t="str">
        <f t="shared" si="439"/>
        <v/>
      </c>
      <c r="AA2349" s="82" t="str">
        <f>IF('5YP'!M2349='Years of work'!$A$16,'5YP'!M2349,IF('5YP'!M2349='Years of work'!$A$17,'5YP'!M2349,IF('5YP'!M2349='Years of work'!$A$18,'5YP'!M2349,"")))</f>
        <v/>
      </c>
      <c r="AB2349" s="129"/>
      <c r="AC2349" s="63" t="str">
        <f t="shared" si="441"/>
        <v/>
      </c>
      <c r="AD2349" s="34" t="str">
        <f t="shared" si="442"/>
        <v/>
      </c>
      <c r="AE2349" s="83" t="str">
        <f>IF(AND(AC2349='Unit cost'!$A$8,I2349='Unit cost'!$B$8,H2349='Unit cost'!$C$8),AD2349*'Unit cost'!$D$8,IF(AND(AC2349='Unit cost'!$A$7,I2349='Unit cost'!$B$7),AD2349*'Unit cost'!$D$7,IF(AND(AC2349='Unit cost'!$A$9,I2349='Unit cost'!$B$9),AD2349*'Unit cost'!$D$9,IF(AND(AC2349='Unit cost'!$A$10,I2349='Unit cost'!$B$10),AD2349*'Unit cost'!$D$10,IF(AC2349='Unit cost'!$A$11,AD2349*'Unit cost'!$D$11,IF(AND(AC2349='Unit cost'!$A$12,I2349='Unit cost'!$B$12),AD2349*'Unit cost'!$D$12,IF(AND(AC2349='Unit cost'!$A$13,I2349='Unit cost'!$B$13),AD2349*'Unit cost'!$D$13,IF(AND(AC2349='Unit cost'!$A$14,I2349='Unit cost'!$B$14),AD2349*'Unit cost'!$D$14,IF(AND(AC2349='Unit cost'!$A$15,I2349='Unit cost'!$B2348),AD2349*'Unit cost'!$D$15,IF(AND(AC2349='Unit cost'!$A$16,I2349='Unit cost'!$B$16),AD2349*'Unit cost'!$D$16,IF(AND(AC2349='Unit cost'!$A$17,I2349='Unit cost'!$B$17),AD2349*'Unit cost'!$D$17,"")))))))))))</f>
        <v/>
      </c>
      <c r="AF2349" s="63" t="str">
        <f t="shared" si="443"/>
        <v/>
      </c>
      <c r="AG2349" s="34" t="str">
        <f t="shared" si="444"/>
        <v/>
      </c>
      <c r="AH2349" s="83" t="str">
        <f>IF(AND(AF2349='Unit cost'!$A$8,I2349='Unit cost'!$B$8,H2349='Unit cost'!$C$8),AG2349*'Unit cost'!$D$8,IF(AND(AF2349='Unit cost'!$A$7,I2349='Unit cost'!$B$7),AG2349*'Unit cost'!$D$7,IF(AND(AF2349='Unit cost'!$A$9,I2349='Unit cost'!$B$9),AG2349*'Unit cost'!$D$9,IF(AND(AF2349='Unit cost'!$A$10,I2349='Unit cost'!$B$10),AG2349*'Unit cost'!$D$10,IF(AF2349='Unit cost'!$A$11,AG2349*'Unit cost'!$D$11,IF(AND(AF2349='Unit cost'!$A$12,I2349='Unit cost'!$B$12),AG2349*'Unit cost'!$D$12,IF(AND(AF2349='Unit cost'!$A$13,I2349='Unit cost'!$B$13),AG2349*'Unit cost'!$D$13,IF(AND(AF2349='Unit cost'!$A$14,I2349='Unit cost'!$B$14),AG2349*'Unit cost'!$D$14,IF(AND(AF2349='Unit cost'!$A$15,I2349='Unit cost'!$B2348),AG2349*'Unit cost'!$D$15,IF(AND(AF2349='Unit cost'!$A$16,I2349='Unit cost'!$B$16),AG2349*'Unit cost'!$D$16,IF(AND(AF2349='Unit cost'!$A$17,I2349='Unit cost'!$B$17),AG2349*'Unit cost'!$D$17,"")))))))))))</f>
        <v/>
      </c>
      <c r="AI2349" s="114" t="str">
        <f t="shared" si="445"/>
        <v/>
      </c>
      <c r="AJ2349" s="34" t="str">
        <f t="shared" si="446"/>
        <v/>
      </c>
      <c r="AK2349" s="84" t="str">
        <f>IF(AND(AI2349='Unit cost'!$A$8,I2349='Unit cost'!$B$8,H2349='Unit cost'!$C$8),AJ2349*'Unit cost'!$D$8,IF(AND(AI2349='Unit cost'!$A$7,I2349='Unit cost'!$B$7),AJ2349*'Unit cost'!$D$7,IF(AND(AI2349='Unit cost'!$A$9,I2349='Unit cost'!$B$9),AJ2349*'Unit cost'!$D$9,IF(AND(AI2349='Unit cost'!$A$10,I2349='Unit cost'!$B$10),AJ2349*'Unit cost'!$D$10,IF(AI2349='Unit cost'!$A$11,AJ2349*'Unit cost'!$D$11,IF(AND(AI2349='Unit cost'!$A$12,I2349='Unit cost'!$B$12),AJ2349*'Unit cost'!$D$12,IF(AND(AI2349='Unit cost'!$A$13,I2349='Unit cost'!$B$13),AJ2349*'Unit cost'!$D$13,IF(AND(AI2349='Unit cost'!$A$14,I2349='Unit cost'!$B$14),AJ2349*'Unit cost'!$D$14,IF(AND(AI2349='Unit cost'!$A$15,I2349='Unit cost'!$B2348),AJ2349*'Unit cost'!$D$15,IF(AND(AI2349='Unit cost'!$A$16,I2349='Unit cost'!$B$16),AJ2349*'Unit cost'!$D$16,IF(AND(AI2349='Unit cost'!$A$17,I2349='Unit cost'!$B$17),AJ2349*'Unit cost'!$D$17,"")))))))))))</f>
        <v/>
      </c>
      <c r="AL2349" s="63" t="str">
        <f t="shared" si="447"/>
        <v/>
      </c>
      <c r="AM2349" s="34" t="str">
        <f t="shared" si="448"/>
        <v/>
      </c>
      <c r="AN2349" s="81" t="str">
        <f>IF(AND(AL2349='Unit cost'!$A$8,I2349='Unit cost'!$B$8,H2349='Unit cost'!$C$8),AM2349*'Unit cost'!$D$8,IF(AND(AL2349='Unit cost'!$A$7,I2349='Unit cost'!$B$7),AM2349*'Unit cost'!$D$7,IF(AND(AL2349='Unit cost'!$A$9,I2349='Unit cost'!$B$9),AM2349*'Unit cost'!$D$9,IF(AND(AL2349='Unit cost'!$A$10,I2349='Unit cost'!$B$10),AM2349*'Unit cost'!$D$10,IF(AL2349='Unit cost'!$A$11,AM2349*'Unit cost'!$D$11,IF(AND(AL2349='Unit cost'!$A$12,I2349='Unit cost'!$B$12),AM2349*'Unit cost'!$D$12,IF(AND(AL2349='Unit cost'!$A$13,I2349='Unit cost'!$B$13),AM2349*'Unit cost'!$D$13,IF(AND(AL2349='Unit cost'!$A$14,I2349='Unit cost'!$B$14),AM2349*'Unit cost'!$D$14,IF(AND(AL2349='Unit cost'!$A$15,I2349='Unit cost'!$B2348),AM2349*'Unit cost'!$D$15,IF(AND(AL2349='Unit cost'!$A$16,I2349='Unit cost'!$B$16),AM2349*'Unit cost'!$D$16,IF(AND(AL2349='Unit cost'!$A$17,I2349='Unit cost'!$B$17),AM2349*'Unit cost'!$D$17,"")))))))))))</f>
        <v/>
      </c>
      <c r="AO2349" s="114" t="str">
        <f t="shared" si="449"/>
        <v/>
      </c>
      <c r="AP2349" s="34" t="str">
        <f t="shared" si="450"/>
        <v/>
      </c>
      <c r="AQ2349" s="80" t="str">
        <f>IF(AND(AO2349='Unit cost'!$A$8,I2349='Unit cost'!$B$8,H2349='Unit cost'!$C$8),AP2349*'Unit cost'!$D$8,IF(AND(AO2349='Unit cost'!$A$7,I2349='Unit cost'!$B$7),AP2349*'Unit cost'!$D$7,IF(AND(AO2349='Unit cost'!$A$9,I2349='Unit cost'!$B$9),AP2349*'Unit cost'!$D$9,IF(AND(AO2349='Unit cost'!$A$10,I2349='Unit cost'!$B$10),AP2349*'Unit cost'!$D$10,IF(AO2349='Unit cost'!$A$11,AP2349*'Unit cost'!$D$11,IF(AND(AO2349='Unit cost'!$A$12,I2349='Unit cost'!$B$12),AP2349*'Unit cost'!$D$12,IF(AND(AO2349='Unit cost'!$A$13,I2349='Unit cost'!$B$13),AP2349*'Unit cost'!$D$13,IF(AND(AO2349='Unit cost'!$A$14,I2349='Unit cost'!$B$14),AP2349*'Unit cost'!$D$14,IF(AND(AO2349='Unit cost'!$A$15,I2349='Unit cost'!$B2348),AP2349*'Unit cost'!$D$15,IF(AND(AO2349='Unit cost'!$A$16,I2349='Unit cost'!$B$16),AP2349*'Unit cost'!$D$16,IF(AND(AO2349='Unit cost'!$A$17,I2349='Unit cost'!$B$17),AP2349*'Unit cost'!$D$17,"")))))))))))</f>
        <v/>
      </c>
      <c r="AR2349" s="13"/>
      <c r="AS2349" s="13"/>
      <c r="AT2349" s="13"/>
      <c r="AU2349" s="13"/>
      <c r="AV2349" s="13"/>
      <c r="AW2349" s="13"/>
      <c r="AX2349" s="13"/>
      <c r="AY2349" s="13"/>
      <c r="AZ2349" s="13"/>
      <c r="BA2349" s="13"/>
      <c r="BB2349" s="13"/>
      <c r="BC2349" s="13"/>
      <c r="BD2349" s="13"/>
      <c r="BE2349" s="13"/>
      <c r="BF2349" s="13"/>
      <c r="BG2349" s="13"/>
      <c r="BH2349" s="13"/>
      <c r="BI2349" s="13"/>
      <c r="BJ2349" s="13"/>
      <c r="BK2349" s="13"/>
      <c r="BL2349" s="13"/>
      <c r="BM2349" s="13"/>
      <c r="BN2349" s="13"/>
      <c r="BO2349" s="13"/>
      <c r="BP2349" s="13"/>
      <c r="BQ2349" s="13"/>
      <c r="BR2349" s="13"/>
      <c r="BS2349" s="13"/>
      <c r="BT2349" s="13"/>
      <c r="BU2349" s="13"/>
      <c r="BV2349" s="13"/>
      <c r="BW2349" s="13"/>
      <c r="BX2349" s="13"/>
      <c r="BY2349" s="13"/>
      <c r="BZ2349" s="13"/>
      <c r="CA2349" s="13"/>
      <c r="CB2349" s="13"/>
      <c r="CC2349" s="13"/>
      <c r="CD2349" s="13"/>
      <c r="CE2349" s="13"/>
      <c r="CF2349" s="13"/>
      <c r="CG2349" s="13"/>
      <c r="CH2349" s="13"/>
      <c r="CI2349" s="13"/>
      <c r="CJ2349" s="13"/>
      <c r="CK2349" s="13"/>
      <c r="CL2349" s="13"/>
      <c r="CM2349" s="13"/>
      <c r="CN2349" s="13"/>
      <c r="CO2349" s="13"/>
      <c r="CP2349" s="13"/>
      <c r="CQ2349" s="13"/>
      <c r="CR2349" s="13"/>
      <c r="CS2349" s="13"/>
      <c r="CT2349" s="13"/>
      <c r="CU2349" s="13"/>
      <c r="CV2349" s="13"/>
      <c r="CW2349" s="13"/>
      <c r="CX2349" s="13"/>
      <c r="CY2349" s="13"/>
      <c r="CZ2349" s="13"/>
      <c r="DA2349" s="13"/>
      <c r="DB2349" s="13"/>
      <c r="DC2349" s="13"/>
      <c r="DD2349" s="13"/>
      <c r="DE2349" s="13"/>
      <c r="DF2349" s="13"/>
      <c r="DG2349" s="13"/>
      <c r="DH2349" s="13"/>
      <c r="DI2349" s="13"/>
      <c r="DJ2349" s="13"/>
      <c r="DK2349" s="13"/>
      <c r="DL2349" s="13"/>
      <c r="DM2349" s="13"/>
      <c r="DN2349" s="13"/>
      <c r="DO2349" s="13"/>
      <c r="DP2349" s="13"/>
      <c r="DQ2349" s="13"/>
      <c r="DR2349" s="13"/>
      <c r="DS2349" s="13"/>
      <c r="DT2349" s="13"/>
      <c r="DU2349" s="13"/>
      <c r="DV2349" s="13"/>
      <c r="DW2349" s="13"/>
      <c r="DX2349" s="13"/>
      <c r="DY2349" s="13"/>
      <c r="DZ2349" s="13"/>
      <c r="EA2349" s="13"/>
      <c r="EB2349" s="13"/>
      <c r="EC2349" s="13"/>
      <c r="ED2349" s="13"/>
      <c r="EE2349" s="13"/>
      <c r="EF2349" s="13"/>
      <c r="EG2349" s="13"/>
      <c r="EH2349" s="13"/>
      <c r="EI2349" s="13"/>
      <c r="EJ2349" s="13"/>
      <c r="EK2349" s="13"/>
      <c r="EL2349" s="13"/>
      <c r="EM2349" s="13"/>
      <c r="EN2349" s="13"/>
      <c r="EO2349" s="13"/>
      <c r="EP2349" s="13"/>
      <c r="EQ2349" s="13"/>
      <c r="ER2349" s="13"/>
      <c r="ES2349" s="13"/>
      <c r="ET2349" s="13"/>
      <c r="EU2349" s="13"/>
      <c r="EV2349" s="13"/>
      <c r="EW2349" s="13"/>
      <c r="EX2349" s="13"/>
      <c r="EY2349" s="13"/>
      <c r="EZ2349" s="13"/>
      <c r="FA2349" s="13"/>
      <c r="FB2349" s="13"/>
      <c r="FC2349" s="13"/>
      <c r="FD2349" s="13"/>
      <c r="FE2349" s="13"/>
      <c r="FF2349" s="13"/>
      <c r="FG2349" s="13"/>
      <c r="FH2349" s="13"/>
      <c r="FI2349" s="13"/>
      <c r="FJ2349" s="13"/>
      <c r="FK2349" s="13"/>
      <c r="FL2349" s="13"/>
      <c r="FM2349" s="13"/>
      <c r="FN2349" s="13"/>
      <c r="FO2349" s="13"/>
      <c r="FP2349" s="13"/>
      <c r="FQ2349" s="13"/>
      <c r="FR2349" s="13"/>
      <c r="FS2349" s="13"/>
      <c r="FT2349" s="13"/>
      <c r="FU2349" s="13"/>
      <c r="FV2349" s="13"/>
      <c r="FW2349" s="13"/>
      <c r="FX2349" s="13"/>
      <c r="FY2349" s="13"/>
      <c r="FZ2349" s="13"/>
      <c r="GA2349" s="13"/>
      <c r="GB2349" s="13"/>
      <c r="GC2349" s="13"/>
      <c r="GD2349" s="13"/>
      <c r="GE2349" s="13"/>
      <c r="GF2349" s="13"/>
      <c r="GG2349" s="13"/>
      <c r="GH2349" s="13"/>
      <c r="GI2349" s="13"/>
      <c r="GJ2349" s="13"/>
      <c r="GK2349" s="13"/>
      <c r="GL2349" s="13"/>
      <c r="GM2349" s="13"/>
      <c r="GN2349" s="13"/>
      <c r="GO2349" s="13"/>
      <c r="GP2349" s="13"/>
      <c r="GQ2349" s="13"/>
      <c r="GR2349" s="13"/>
      <c r="GS2349" s="13"/>
      <c r="GT2349" s="13"/>
      <c r="GU2349" s="13"/>
      <c r="GV2349" s="13"/>
      <c r="GW2349" s="13"/>
      <c r="GX2349" s="13"/>
      <c r="GY2349" s="13"/>
      <c r="GZ2349" s="13"/>
      <c r="HA2349" s="13"/>
      <c r="HB2349" s="13"/>
      <c r="HC2349" s="13"/>
      <c r="HD2349" s="13"/>
      <c r="HE2349" s="13"/>
      <c r="HF2349" s="13"/>
      <c r="HG2349" s="13"/>
      <c r="HH2349" s="13"/>
      <c r="HI2349" s="13"/>
      <c r="HJ2349" s="13"/>
      <c r="HK2349" s="13"/>
      <c r="HL2349" s="13"/>
      <c r="HM2349" s="13"/>
      <c r="HN2349" s="13"/>
      <c r="HO2349" s="13"/>
      <c r="HP2349" s="13"/>
      <c r="HQ2349" s="13"/>
      <c r="HR2349" s="13"/>
      <c r="HS2349" s="13"/>
      <c r="HT2349" s="13"/>
      <c r="HU2349" s="13"/>
      <c r="HV2349" s="13"/>
      <c r="HW2349" s="13"/>
      <c r="HX2349" s="13"/>
      <c r="HY2349" s="13"/>
      <c r="HZ2349" s="13"/>
      <c r="IA2349" s="13"/>
      <c r="IB2349" s="13"/>
      <c r="IC2349" s="13"/>
      <c r="ID2349" s="13"/>
      <c r="IE2349" s="13"/>
      <c r="IF2349" s="13"/>
      <c r="IG2349" s="13"/>
      <c r="IH2349" s="13"/>
      <c r="II2349" s="13"/>
      <c r="IJ2349" s="13"/>
      <c r="IK2349" s="13"/>
      <c r="IL2349" s="13"/>
      <c r="IM2349" s="13"/>
      <c r="IN2349" s="13"/>
      <c r="IO2349" s="13"/>
      <c r="IP2349" s="13"/>
      <c r="IQ2349" s="13"/>
      <c r="IR2349" s="13"/>
      <c r="IS2349" s="13"/>
      <c r="IT2349" s="13"/>
      <c r="IU2349" s="13"/>
      <c r="IV2349" s="13"/>
      <c r="IW2349" s="13"/>
      <c r="IX2349" s="13"/>
      <c r="IY2349" s="13"/>
      <c r="IZ2349" s="13"/>
      <c r="JA2349" s="13"/>
      <c r="JB2349" s="13"/>
      <c r="JC2349" s="13"/>
      <c r="JD2349" s="13"/>
      <c r="JE2349" s="13"/>
      <c r="JF2349" s="13"/>
      <c r="JG2349" s="13"/>
    </row>
    <row r="2350" spans="1:267" ht="25" customHeight="1">
      <c r="A2350" s="72">
        <f>Inventory!A2933</f>
        <v>0</v>
      </c>
      <c r="B2350" s="72">
        <f>Inventory!B2933</f>
        <v>0</v>
      </c>
      <c r="C2350" s="74">
        <f>Inventory!C2336</f>
        <v>0</v>
      </c>
      <c r="D2350" s="94">
        <f>IFERROR(VLOOKUP(Inventory!D2336,Lookups!$A$3:$B$15,2),Inventory!D2336)</f>
        <v>0</v>
      </c>
      <c r="E2350" s="77">
        <f>Inventory!E2336</f>
        <v>0</v>
      </c>
      <c r="F2350" s="72">
        <f>Inventory!F2336</f>
        <v>0</v>
      </c>
      <c r="G2350" s="73">
        <f>Inventory!G2336</f>
        <v>0</v>
      </c>
      <c r="H2350" s="72">
        <f>IFERROR(VLOOKUP(Inventory!H2336,Lookups!$D$3:$E$11,2),Inventory!H2336)</f>
        <v>0</v>
      </c>
      <c r="I2350" s="72">
        <f>IFERROR(VLOOKUP(Inventory!I2336,Lookups!$G$3:$H$5,2),Inventory!I2336)</f>
        <v>0</v>
      </c>
      <c r="J2350" s="74">
        <f>Inventory!J2336</f>
        <v>0</v>
      </c>
      <c r="K2350" s="75">
        <f>IFERROR(VLOOKUP(Inventory!M2336,Lookups!$J$3:$K$6,2),Inventory!M2336)</f>
        <v>0</v>
      </c>
      <c r="L2350" s="76" t="str">
        <f>IFERROR(VLOOKUP('5YP'!H2350,IRI!$A$8:$D$13,VLOOKUP('5YP'!K2350,Lookups!$K$3:$L$6,2)),"")</f>
        <v/>
      </c>
      <c r="M2350" s="65" t="str">
        <f>IF(K2350='Type of work criteria'!$A$8,'Type of work criteria'!$B$8,IF(K2350='Type of work criteria'!$A$9,'Type of work criteria'!$B$9,IF(K2350='Type of work criteria'!$A$10,'Type of work criteria'!$B$10,IF(K2350='Type of work criteria'!$A$11,'Type of work criteria'!$B$11,""))))</f>
        <v/>
      </c>
      <c r="N2350" s="78">
        <f>Inventory!N2336</f>
        <v>0</v>
      </c>
      <c r="O2350" s="116"/>
      <c r="P2350" s="116"/>
      <c r="Q2350" s="116"/>
      <c r="R2350" s="116"/>
      <c r="S2350" s="25" t="str">
        <f>IF(ISBLANK(O2350),"",VLOOKUP(O2350,Prioritization!$A$7:$C$11,3,FALSE))</f>
        <v/>
      </c>
      <c r="T2350" s="79" t="str">
        <f>IF(ISBLANK(P2350),"",VLOOKUP(P2350,Prioritization!$A$7:$C$11,3,FALSE))</f>
        <v/>
      </c>
      <c r="U2350" s="79" t="str">
        <f>IF(ISBLANK(Q2350),"",VLOOKUP(Q2350,Prioritization!$A$7:$C$11,3,FALSE))</f>
        <v/>
      </c>
      <c r="V2350" s="79" t="str">
        <f>IF(ISBLANK(R2350),"",VLOOKUP(R2350,Prioritization!$A$7:$C$11,3,FALSE))</f>
        <v/>
      </c>
      <c r="W2350" s="79">
        <f t="shared" si="440"/>
        <v>0</v>
      </c>
      <c r="X2350" s="80" t="str">
        <f>IF(AND(H2350='Unit cost'!$C$8,'5YP'!I2350='Unit cost'!$B$8),'Unit cost'!$D$8,IF(I2350='Unit cost'!$B$7,'Unit cost'!$D$7,IF('5YP'!I2350='Unit cost'!$B$9,'Unit cost'!$D$9,IF('5YP'!I2350='Unit cost'!$B$10,'Unit cost'!$D$10,""))))</f>
        <v/>
      </c>
      <c r="Y2350" s="286" t="str">
        <f>IFERROR(IF(OR(M2350='Years of work'!$A$16,M2350='Years of work'!$A$18),'5YP'!N2350*Inventory!M2336/'5YP'!X2350*1000+W2350,""),"")</f>
        <v/>
      </c>
      <c r="Z2350" s="64" t="str">
        <f t="shared" si="439"/>
        <v/>
      </c>
      <c r="AA2350" s="82" t="str">
        <f>IF('5YP'!M2350='Years of work'!$A$16,'5YP'!M2350,IF('5YP'!M2350='Years of work'!$A$17,'5YP'!M2350,IF('5YP'!M2350='Years of work'!$A$18,'5YP'!M2350,"")))</f>
        <v/>
      </c>
      <c r="AB2350" s="129"/>
      <c r="AC2350" s="63" t="str">
        <f t="shared" si="441"/>
        <v/>
      </c>
      <c r="AD2350" s="34" t="str">
        <f t="shared" si="442"/>
        <v/>
      </c>
      <c r="AE2350" s="83" t="str">
        <f>IF(AND(AC2350='Unit cost'!$A$8,I2350='Unit cost'!$B$8,H2350='Unit cost'!$C$8),AD2350*'Unit cost'!$D$8,IF(AND(AC2350='Unit cost'!$A$7,I2350='Unit cost'!$B$7),AD2350*'Unit cost'!$D$7,IF(AND(AC2350='Unit cost'!$A$9,I2350='Unit cost'!$B$9),AD2350*'Unit cost'!$D$9,IF(AND(AC2350='Unit cost'!$A$10,I2350='Unit cost'!$B$10),AD2350*'Unit cost'!$D$10,IF(AC2350='Unit cost'!$A$11,AD2350*'Unit cost'!$D$11,IF(AND(AC2350='Unit cost'!$A$12,I2350='Unit cost'!$B$12),AD2350*'Unit cost'!$D$12,IF(AND(AC2350='Unit cost'!$A$13,I2350='Unit cost'!$B$13),AD2350*'Unit cost'!$D$13,IF(AND(AC2350='Unit cost'!$A$14,I2350='Unit cost'!$B$14),AD2350*'Unit cost'!$D$14,IF(AND(AC2350='Unit cost'!$A$15,I2350='Unit cost'!$B2349),AD2350*'Unit cost'!$D$15,IF(AND(AC2350='Unit cost'!$A$16,I2350='Unit cost'!$B$16),AD2350*'Unit cost'!$D$16,IF(AND(AC2350='Unit cost'!$A$17,I2350='Unit cost'!$B$17),AD2350*'Unit cost'!$D$17,"")))))))))))</f>
        <v/>
      </c>
      <c r="AF2350" s="63" t="str">
        <f t="shared" si="443"/>
        <v/>
      </c>
      <c r="AG2350" s="34" t="str">
        <f t="shared" si="444"/>
        <v/>
      </c>
      <c r="AH2350" s="83" t="str">
        <f>IF(AND(AF2350='Unit cost'!$A$8,I2350='Unit cost'!$B$8,H2350='Unit cost'!$C$8),AG2350*'Unit cost'!$D$8,IF(AND(AF2350='Unit cost'!$A$7,I2350='Unit cost'!$B$7),AG2350*'Unit cost'!$D$7,IF(AND(AF2350='Unit cost'!$A$9,I2350='Unit cost'!$B$9),AG2350*'Unit cost'!$D$9,IF(AND(AF2350='Unit cost'!$A$10,I2350='Unit cost'!$B$10),AG2350*'Unit cost'!$D$10,IF(AF2350='Unit cost'!$A$11,AG2350*'Unit cost'!$D$11,IF(AND(AF2350='Unit cost'!$A$12,I2350='Unit cost'!$B$12),AG2350*'Unit cost'!$D$12,IF(AND(AF2350='Unit cost'!$A$13,I2350='Unit cost'!$B$13),AG2350*'Unit cost'!$D$13,IF(AND(AF2350='Unit cost'!$A$14,I2350='Unit cost'!$B$14),AG2350*'Unit cost'!$D$14,IF(AND(AF2350='Unit cost'!$A$15,I2350='Unit cost'!$B2349),AG2350*'Unit cost'!$D$15,IF(AND(AF2350='Unit cost'!$A$16,I2350='Unit cost'!$B$16),AG2350*'Unit cost'!$D$16,IF(AND(AF2350='Unit cost'!$A$17,I2350='Unit cost'!$B$17),AG2350*'Unit cost'!$D$17,"")))))))))))</f>
        <v/>
      </c>
      <c r="AI2350" s="114" t="str">
        <f t="shared" si="445"/>
        <v/>
      </c>
      <c r="AJ2350" s="34" t="str">
        <f t="shared" si="446"/>
        <v/>
      </c>
      <c r="AK2350" s="84" t="str">
        <f>IF(AND(AI2350='Unit cost'!$A$8,I2350='Unit cost'!$B$8,H2350='Unit cost'!$C$8),AJ2350*'Unit cost'!$D$8,IF(AND(AI2350='Unit cost'!$A$7,I2350='Unit cost'!$B$7),AJ2350*'Unit cost'!$D$7,IF(AND(AI2350='Unit cost'!$A$9,I2350='Unit cost'!$B$9),AJ2350*'Unit cost'!$D$9,IF(AND(AI2350='Unit cost'!$A$10,I2350='Unit cost'!$B$10),AJ2350*'Unit cost'!$D$10,IF(AI2350='Unit cost'!$A$11,AJ2350*'Unit cost'!$D$11,IF(AND(AI2350='Unit cost'!$A$12,I2350='Unit cost'!$B$12),AJ2350*'Unit cost'!$D$12,IF(AND(AI2350='Unit cost'!$A$13,I2350='Unit cost'!$B$13),AJ2350*'Unit cost'!$D$13,IF(AND(AI2350='Unit cost'!$A$14,I2350='Unit cost'!$B$14),AJ2350*'Unit cost'!$D$14,IF(AND(AI2350='Unit cost'!$A$15,I2350='Unit cost'!$B2349),AJ2350*'Unit cost'!$D$15,IF(AND(AI2350='Unit cost'!$A$16,I2350='Unit cost'!$B$16),AJ2350*'Unit cost'!$D$16,IF(AND(AI2350='Unit cost'!$A$17,I2350='Unit cost'!$B$17),AJ2350*'Unit cost'!$D$17,"")))))))))))</f>
        <v/>
      </c>
      <c r="AL2350" s="63" t="str">
        <f t="shared" si="447"/>
        <v/>
      </c>
      <c r="AM2350" s="34" t="str">
        <f t="shared" si="448"/>
        <v/>
      </c>
      <c r="AN2350" s="81" t="str">
        <f>IF(AND(AL2350='Unit cost'!$A$8,I2350='Unit cost'!$B$8,H2350='Unit cost'!$C$8),AM2350*'Unit cost'!$D$8,IF(AND(AL2350='Unit cost'!$A$7,I2350='Unit cost'!$B$7),AM2350*'Unit cost'!$D$7,IF(AND(AL2350='Unit cost'!$A$9,I2350='Unit cost'!$B$9),AM2350*'Unit cost'!$D$9,IF(AND(AL2350='Unit cost'!$A$10,I2350='Unit cost'!$B$10),AM2350*'Unit cost'!$D$10,IF(AL2350='Unit cost'!$A$11,AM2350*'Unit cost'!$D$11,IF(AND(AL2350='Unit cost'!$A$12,I2350='Unit cost'!$B$12),AM2350*'Unit cost'!$D$12,IF(AND(AL2350='Unit cost'!$A$13,I2350='Unit cost'!$B$13),AM2350*'Unit cost'!$D$13,IF(AND(AL2350='Unit cost'!$A$14,I2350='Unit cost'!$B$14),AM2350*'Unit cost'!$D$14,IF(AND(AL2350='Unit cost'!$A$15,I2350='Unit cost'!$B2349),AM2350*'Unit cost'!$D$15,IF(AND(AL2350='Unit cost'!$A$16,I2350='Unit cost'!$B$16),AM2350*'Unit cost'!$D$16,IF(AND(AL2350='Unit cost'!$A$17,I2350='Unit cost'!$B$17),AM2350*'Unit cost'!$D$17,"")))))))))))</f>
        <v/>
      </c>
      <c r="AO2350" s="114" t="str">
        <f t="shared" si="449"/>
        <v/>
      </c>
      <c r="AP2350" s="34" t="str">
        <f t="shared" si="450"/>
        <v/>
      </c>
      <c r="AQ2350" s="80" t="str">
        <f>IF(AND(AO2350='Unit cost'!$A$8,I2350='Unit cost'!$B$8,H2350='Unit cost'!$C$8),AP2350*'Unit cost'!$D$8,IF(AND(AO2350='Unit cost'!$A$7,I2350='Unit cost'!$B$7),AP2350*'Unit cost'!$D$7,IF(AND(AO2350='Unit cost'!$A$9,I2350='Unit cost'!$B$9),AP2350*'Unit cost'!$D$9,IF(AND(AO2350='Unit cost'!$A$10,I2350='Unit cost'!$B$10),AP2350*'Unit cost'!$D$10,IF(AO2350='Unit cost'!$A$11,AP2350*'Unit cost'!$D$11,IF(AND(AO2350='Unit cost'!$A$12,I2350='Unit cost'!$B$12),AP2350*'Unit cost'!$D$12,IF(AND(AO2350='Unit cost'!$A$13,I2350='Unit cost'!$B$13),AP2350*'Unit cost'!$D$13,IF(AND(AO2350='Unit cost'!$A$14,I2350='Unit cost'!$B$14),AP2350*'Unit cost'!$D$14,IF(AND(AO2350='Unit cost'!$A$15,I2350='Unit cost'!$B2349),AP2350*'Unit cost'!$D$15,IF(AND(AO2350='Unit cost'!$A$16,I2350='Unit cost'!$B$16),AP2350*'Unit cost'!$D$16,IF(AND(AO2350='Unit cost'!$A$17,I2350='Unit cost'!$B$17),AP2350*'Unit cost'!$D$17,"")))))))))))</f>
        <v/>
      </c>
      <c r="AR2350" s="13"/>
      <c r="AS2350" s="13"/>
      <c r="AT2350" s="13"/>
      <c r="AU2350" s="13"/>
      <c r="AV2350" s="13"/>
      <c r="AW2350" s="13"/>
      <c r="AX2350" s="13"/>
      <c r="AY2350" s="13"/>
      <c r="AZ2350" s="13"/>
      <c r="BA2350" s="13"/>
      <c r="BB2350" s="13"/>
      <c r="BC2350" s="13"/>
      <c r="BD2350" s="13"/>
      <c r="BE2350" s="13"/>
      <c r="BF2350" s="13"/>
      <c r="BG2350" s="13"/>
      <c r="BH2350" s="13"/>
      <c r="BI2350" s="13"/>
      <c r="BJ2350" s="13"/>
      <c r="BK2350" s="13"/>
      <c r="BL2350" s="13"/>
      <c r="BM2350" s="13"/>
      <c r="BN2350" s="13"/>
      <c r="BO2350" s="13"/>
      <c r="BP2350" s="13"/>
      <c r="BQ2350" s="13"/>
      <c r="BR2350" s="13"/>
      <c r="BS2350" s="13"/>
      <c r="BT2350" s="13"/>
      <c r="BU2350" s="13"/>
      <c r="BV2350" s="13"/>
      <c r="BW2350" s="13"/>
      <c r="BX2350" s="13"/>
      <c r="BY2350" s="13"/>
      <c r="BZ2350" s="13"/>
      <c r="CA2350" s="13"/>
      <c r="CB2350" s="13"/>
      <c r="CC2350" s="13"/>
      <c r="CD2350" s="13"/>
      <c r="CE2350" s="13"/>
      <c r="CF2350" s="13"/>
      <c r="CG2350" s="13"/>
      <c r="CH2350" s="13"/>
      <c r="CI2350" s="13"/>
      <c r="CJ2350" s="13"/>
      <c r="CK2350" s="13"/>
      <c r="CL2350" s="13"/>
      <c r="CM2350" s="13"/>
      <c r="CN2350" s="13"/>
      <c r="CO2350" s="13"/>
      <c r="CP2350" s="13"/>
      <c r="CQ2350" s="13"/>
      <c r="CR2350" s="13"/>
      <c r="CS2350" s="13"/>
      <c r="CT2350" s="13"/>
      <c r="CU2350" s="13"/>
      <c r="CV2350" s="13"/>
      <c r="CW2350" s="13"/>
      <c r="CX2350" s="13"/>
      <c r="CY2350" s="13"/>
      <c r="CZ2350" s="13"/>
      <c r="DA2350" s="13"/>
      <c r="DB2350" s="13"/>
      <c r="DC2350" s="13"/>
      <c r="DD2350" s="13"/>
      <c r="DE2350" s="13"/>
      <c r="DF2350" s="13"/>
      <c r="DG2350" s="13"/>
      <c r="DH2350" s="13"/>
      <c r="DI2350" s="13"/>
      <c r="DJ2350" s="13"/>
      <c r="DK2350" s="13"/>
      <c r="DL2350" s="13"/>
      <c r="DM2350" s="13"/>
      <c r="DN2350" s="13"/>
      <c r="DO2350" s="13"/>
      <c r="DP2350" s="13"/>
      <c r="DQ2350" s="13"/>
      <c r="DR2350" s="13"/>
      <c r="DS2350" s="13"/>
      <c r="DT2350" s="13"/>
      <c r="DU2350" s="13"/>
      <c r="DV2350" s="13"/>
      <c r="DW2350" s="13"/>
      <c r="DX2350" s="13"/>
      <c r="DY2350" s="13"/>
      <c r="DZ2350" s="13"/>
      <c r="EA2350" s="13"/>
      <c r="EB2350" s="13"/>
      <c r="EC2350" s="13"/>
      <c r="ED2350" s="13"/>
      <c r="EE2350" s="13"/>
      <c r="EF2350" s="13"/>
      <c r="EG2350" s="13"/>
      <c r="EH2350" s="13"/>
      <c r="EI2350" s="13"/>
      <c r="EJ2350" s="13"/>
      <c r="EK2350" s="13"/>
      <c r="EL2350" s="13"/>
      <c r="EM2350" s="13"/>
      <c r="EN2350" s="13"/>
      <c r="EO2350" s="13"/>
      <c r="EP2350" s="13"/>
      <c r="EQ2350" s="13"/>
      <c r="ER2350" s="13"/>
      <c r="ES2350" s="13"/>
      <c r="ET2350" s="13"/>
      <c r="EU2350" s="13"/>
      <c r="EV2350" s="13"/>
      <c r="EW2350" s="13"/>
      <c r="EX2350" s="13"/>
      <c r="EY2350" s="13"/>
      <c r="EZ2350" s="13"/>
      <c r="FA2350" s="13"/>
      <c r="FB2350" s="13"/>
      <c r="FC2350" s="13"/>
      <c r="FD2350" s="13"/>
      <c r="FE2350" s="13"/>
      <c r="FF2350" s="13"/>
      <c r="FG2350" s="13"/>
      <c r="FH2350" s="13"/>
      <c r="FI2350" s="13"/>
      <c r="FJ2350" s="13"/>
      <c r="FK2350" s="13"/>
      <c r="FL2350" s="13"/>
      <c r="FM2350" s="13"/>
      <c r="FN2350" s="13"/>
      <c r="FO2350" s="13"/>
      <c r="FP2350" s="13"/>
      <c r="FQ2350" s="13"/>
      <c r="FR2350" s="13"/>
      <c r="FS2350" s="13"/>
      <c r="FT2350" s="13"/>
      <c r="FU2350" s="13"/>
      <c r="FV2350" s="13"/>
      <c r="FW2350" s="13"/>
      <c r="FX2350" s="13"/>
      <c r="FY2350" s="13"/>
      <c r="FZ2350" s="13"/>
      <c r="GA2350" s="13"/>
      <c r="GB2350" s="13"/>
      <c r="GC2350" s="13"/>
      <c r="GD2350" s="13"/>
      <c r="GE2350" s="13"/>
      <c r="GF2350" s="13"/>
      <c r="GG2350" s="13"/>
      <c r="GH2350" s="13"/>
      <c r="GI2350" s="13"/>
      <c r="GJ2350" s="13"/>
      <c r="GK2350" s="13"/>
      <c r="GL2350" s="13"/>
      <c r="GM2350" s="13"/>
      <c r="GN2350" s="13"/>
      <c r="GO2350" s="13"/>
      <c r="GP2350" s="13"/>
      <c r="GQ2350" s="13"/>
      <c r="GR2350" s="13"/>
      <c r="GS2350" s="13"/>
      <c r="GT2350" s="13"/>
      <c r="GU2350" s="13"/>
      <c r="GV2350" s="13"/>
      <c r="GW2350" s="13"/>
      <c r="GX2350" s="13"/>
      <c r="GY2350" s="13"/>
      <c r="GZ2350" s="13"/>
      <c r="HA2350" s="13"/>
      <c r="HB2350" s="13"/>
      <c r="HC2350" s="13"/>
      <c r="HD2350" s="13"/>
      <c r="HE2350" s="13"/>
      <c r="HF2350" s="13"/>
      <c r="HG2350" s="13"/>
      <c r="HH2350" s="13"/>
      <c r="HI2350" s="13"/>
      <c r="HJ2350" s="13"/>
      <c r="HK2350" s="13"/>
      <c r="HL2350" s="13"/>
      <c r="HM2350" s="13"/>
      <c r="HN2350" s="13"/>
      <c r="HO2350" s="13"/>
      <c r="HP2350" s="13"/>
      <c r="HQ2350" s="13"/>
      <c r="HR2350" s="13"/>
      <c r="HS2350" s="13"/>
      <c r="HT2350" s="13"/>
      <c r="HU2350" s="13"/>
      <c r="HV2350" s="13"/>
      <c r="HW2350" s="13"/>
      <c r="HX2350" s="13"/>
      <c r="HY2350" s="13"/>
      <c r="HZ2350" s="13"/>
      <c r="IA2350" s="13"/>
      <c r="IB2350" s="13"/>
      <c r="IC2350" s="13"/>
      <c r="ID2350" s="13"/>
      <c r="IE2350" s="13"/>
      <c r="IF2350" s="13"/>
      <c r="IG2350" s="13"/>
      <c r="IH2350" s="13"/>
      <c r="II2350" s="13"/>
      <c r="IJ2350" s="13"/>
      <c r="IK2350" s="13"/>
      <c r="IL2350" s="13"/>
      <c r="IM2350" s="13"/>
      <c r="IN2350" s="13"/>
      <c r="IO2350" s="13"/>
      <c r="IP2350" s="13"/>
      <c r="IQ2350" s="13"/>
      <c r="IR2350" s="13"/>
      <c r="IS2350" s="13"/>
      <c r="IT2350" s="13"/>
      <c r="IU2350" s="13"/>
      <c r="IV2350" s="13"/>
      <c r="IW2350" s="13"/>
      <c r="IX2350" s="13"/>
      <c r="IY2350" s="13"/>
      <c r="IZ2350" s="13"/>
      <c r="JA2350" s="13"/>
      <c r="JB2350" s="13"/>
      <c r="JC2350" s="13"/>
      <c r="JD2350" s="13"/>
      <c r="JE2350" s="13"/>
      <c r="JF2350" s="13"/>
      <c r="JG2350" s="13"/>
    </row>
    <row r="2351" spans="1:267" ht="25" customHeight="1">
      <c r="A2351" s="72">
        <f>Inventory!A2934</f>
        <v>0</v>
      </c>
      <c r="B2351" s="72">
        <f>Inventory!B2934</f>
        <v>0</v>
      </c>
      <c r="C2351" s="74">
        <f>Inventory!C2337</f>
        <v>0</v>
      </c>
      <c r="D2351" s="94">
        <f>IFERROR(VLOOKUP(Inventory!D2337,Lookups!$A$3:$B$15,2),Inventory!D2337)</f>
        <v>0</v>
      </c>
      <c r="E2351" s="77">
        <f>Inventory!E2337</f>
        <v>0</v>
      </c>
      <c r="F2351" s="72">
        <f>Inventory!F2337</f>
        <v>0</v>
      </c>
      <c r="G2351" s="73">
        <f>Inventory!G2337</f>
        <v>0</v>
      </c>
      <c r="H2351" s="72">
        <f>IFERROR(VLOOKUP(Inventory!H2337,Lookups!$D$3:$E$11,2),Inventory!H2337)</f>
        <v>0</v>
      </c>
      <c r="I2351" s="72">
        <f>IFERROR(VLOOKUP(Inventory!I2337,Lookups!$G$3:$H$5,2),Inventory!I2337)</f>
        <v>0</v>
      </c>
      <c r="J2351" s="74">
        <f>Inventory!J2337</f>
        <v>0</v>
      </c>
      <c r="K2351" s="75">
        <f>IFERROR(VLOOKUP(Inventory!M2337,Lookups!$J$3:$K$6,2),Inventory!M2337)</f>
        <v>0</v>
      </c>
      <c r="L2351" s="76" t="str">
        <f>IFERROR(VLOOKUP('5YP'!H2351,IRI!$A$8:$D$13,VLOOKUP('5YP'!K2351,Lookups!$K$3:$L$6,2)),"")</f>
        <v/>
      </c>
      <c r="M2351" s="65" t="str">
        <f>IF(K2351='Type of work criteria'!$A$8,'Type of work criteria'!$B$8,IF(K2351='Type of work criteria'!$A$9,'Type of work criteria'!$B$9,IF(K2351='Type of work criteria'!$A$10,'Type of work criteria'!$B$10,IF(K2351='Type of work criteria'!$A$11,'Type of work criteria'!$B$11,""))))</f>
        <v/>
      </c>
      <c r="N2351" s="78">
        <f>Inventory!N2337</f>
        <v>0</v>
      </c>
      <c r="O2351" s="116"/>
      <c r="P2351" s="116"/>
      <c r="Q2351" s="116"/>
      <c r="R2351" s="116"/>
      <c r="S2351" s="25" t="str">
        <f>IF(ISBLANK(O2351),"",VLOOKUP(O2351,Prioritization!$A$7:$C$11,3,FALSE))</f>
        <v/>
      </c>
      <c r="T2351" s="79" t="str">
        <f>IF(ISBLANK(P2351),"",VLOOKUP(P2351,Prioritization!$A$7:$C$11,3,FALSE))</f>
        <v/>
      </c>
      <c r="U2351" s="79" t="str">
        <f>IF(ISBLANK(Q2351),"",VLOOKUP(Q2351,Prioritization!$A$7:$C$11,3,FALSE))</f>
        <v/>
      </c>
      <c r="V2351" s="79" t="str">
        <f>IF(ISBLANK(R2351),"",VLOOKUP(R2351,Prioritization!$A$7:$C$11,3,FALSE))</f>
        <v/>
      </c>
      <c r="W2351" s="79">
        <f t="shared" si="440"/>
        <v>0</v>
      </c>
      <c r="X2351" s="80" t="str">
        <f>IF(AND(H2351='Unit cost'!$C$8,'5YP'!I2351='Unit cost'!$B$8),'Unit cost'!$D$8,IF(I2351='Unit cost'!$B$7,'Unit cost'!$D$7,IF('5YP'!I2351='Unit cost'!$B$9,'Unit cost'!$D$9,IF('5YP'!I2351='Unit cost'!$B$10,'Unit cost'!$D$10,""))))</f>
        <v/>
      </c>
      <c r="Y2351" s="286" t="str">
        <f>IFERROR(IF(OR(M2351='Years of work'!$A$16,M2351='Years of work'!$A$18),'5YP'!N2351*Inventory!M2337/'5YP'!X2351*1000+W2351,""),"")</f>
        <v/>
      </c>
      <c r="Z2351" s="64" t="str">
        <f t="shared" si="439"/>
        <v/>
      </c>
      <c r="AA2351" s="82" t="str">
        <f>IF('5YP'!M2351='Years of work'!$A$16,'5YP'!M2351,IF('5YP'!M2351='Years of work'!$A$17,'5YP'!M2351,IF('5YP'!M2351='Years of work'!$A$18,'5YP'!M2351,"")))</f>
        <v/>
      </c>
      <c r="AB2351" s="129"/>
      <c r="AC2351" s="63" t="str">
        <f t="shared" si="441"/>
        <v/>
      </c>
      <c r="AD2351" s="34" t="str">
        <f t="shared" si="442"/>
        <v/>
      </c>
      <c r="AE2351" s="83" t="str">
        <f>IF(AND(AC2351='Unit cost'!$A$8,I2351='Unit cost'!$B$8,H2351='Unit cost'!$C$8),AD2351*'Unit cost'!$D$8,IF(AND(AC2351='Unit cost'!$A$7,I2351='Unit cost'!$B$7),AD2351*'Unit cost'!$D$7,IF(AND(AC2351='Unit cost'!$A$9,I2351='Unit cost'!$B$9),AD2351*'Unit cost'!$D$9,IF(AND(AC2351='Unit cost'!$A$10,I2351='Unit cost'!$B$10),AD2351*'Unit cost'!$D$10,IF(AC2351='Unit cost'!$A$11,AD2351*'Unit cost'!$D$11,IF(AND(AC2351='Unit cost'!$A$12,I2351='Unit cost'!$B$12),AD2351*'Unit cost'!$D$12,IF(AND(AC2351='Unit cost'!$A$13,I2351='Unit cost'!$B$13),AD2351*'Unit cost'!$D$13,IF(AND(AC2351='Unit cost'!$A$14,I2351='Unit cost'!$B$14),AD2351*'Unit cost'!$D$14,IF(AND(AC2351='Unit cost'!$A$15,I2351='Unit cost'!$B2350),AD2351*'Unit cost'!$D$15,IF(AND(AC2351='Unit cost'!$A$16,I2351='Unit cost'!$B$16),AD2351*'Unit cost'!$D$16,IF(AND(AC2351='Unit cost'!$A$17,I2351='Unit cost'!$B$17),AD2351*'Unit cost'!$D$17,"")))))))))))</f>
        <v/>
      </c>
      <c r="AF2351" s="63" t="str">
        <f t="shared" si="443"/>
        <v/>
      </c>
      <c r="AG2351" s="34" t="str">
        <f t="shared" si="444"/>
        <v/>
      </c>
      <c r="AH2351" s="83" t="str">
        <f>IF(AND(AF2351='Unit cost'!$A$8,I2351='Unit cost'!$B$8,H2351='Unit cost'!$C$8),AG2351*'Unit cost'!$D$8,IF(AND(AF2351='Unit cost'!$A$7,I2351='Unit cost'!$B$7),AG2351*'Unit cost'!$D$7,IF(AND(AF2351='Unit cost'!$A$9,I2351='Unit cost'!$B$9),AG2351*'Unit cost'!$D$9,IF(AND(AF2351='Unit cost'!$A$10,I2351='Unit cost'!$B$10),AG2351*'Unit cost'!$D$10,IF(AF2351='Unit cost'!$A$11,AG2351*'Unit cost'!$D$11,IF(AND(AF2351='Unit cost'!$A$12,I2351='Unit cost'!$B$12),AG2351*'Unit cost'!$D$12,IF(AND(AF2351='Unit cost'!$A$13,I2351='Unit cost'!$B$13),AG2351*'Unit cost'!$D$13,IF(AND(AF2351='Unit cost'!$A$14,I2351='Unit cost'!$B$14),AG2351*'Unit cost'!$D$14,IF(AND(AF2351='Unit cost'!$A$15,I2351='Unit cost'!$B2350),AG2351*'Unit cost'!$D$15,IF(AND(AF2351='Unit cost'!$A$16,I2351='Unit cost'!$B$16),AG2351*'Unit cost'!$D$16,IF(AND(AF2351='Unit cost'!$A$17,I2351='Unit cost'!$B$17),AG2351*'Unit cost'!$D$17,"")))))))))))</f>
        <v/>
      </c>
      <c r="AI2351" s="114" t="str">
        <f t="shared" si="445"/>
        <v/>
      </c>
      <c r="AJ2351" s="34" t="str">
        <f t="shared" si="446"/>
        <v/>
      </c>
      <c r="AK2351" s="84" t="str">
        <f>IF(AND(AI2351='Unit cost'!$A$8,I2351='Unit cost'!$B$8,H2351='Unit cost'!$C$8),AJ2351*'Unit cost'!$D$8,IF(AND(AI2351='Unit cost'!$A$7,I2351='Unit cost'!$B$7),AJ2351*'Unit cost'!$D$7,IF(AND(AI2351='Unit cost'!$A$9,I2351='Unit cost'!$B$9),AJ2351*'Unit cost'!$D$9,IF(AND(AI2351='Unit cost'!$A$10,I2351='Unit cost'!$B$10),AJ2351*'Unit cost'!$D$10,IF(AI2351='Unit cost'!$A$11,AJ2351*'Unit cost'!$D$11,IF(AND(AI2351='Unit cost'!$A$12,I2351='Unit cost'!$B$12),AJ2351*'Unit cost'!$D$12,IF(AND(AI2351='Unit cost'!$A$13,I2351='Unit cost'!$B$13),AJ2351*'Unit cost'!$D$13,IF(AND(AI2351='Unit cost'!$A$14,I2351='Unit cost'!$B$14),AJ2351*'Unit cost'!$D$14,IF(AND(AI2351='Unit cost'!$A$15,I2351='Unit cost'!$B2350),AJ2351*'Unit cost'!$D$15,IF(AND(AI2351='Unit cost'!$A$16,I2351='Unit cost'!$B$16),AJ2351*'Unit cost'!$D$16,IF(AND(AI2351='Unit cost'!$A$17,I2351='Unit cost'!$B$17),AJ2351*'Unit cost'!$D$17,"")))))))))))</f>
        <v/>
      </c>
      <c r="AL2351" s="63" t="str">
        <f t="shared" si="447"/>
        <v/>
      </c>
      <c r="AM2351" s="34" t="str">
        <f t="shared" si="448"/>
        <v/>
      </c>
      <c r="AN2351" s="81" t="str">
        <f>IF(AND(AL2351='Unit cost'!$A$8,I2351='Unit cost'!$B$8,H2351='Unit cost'!$C$8),AM2351*'Unit cost'!$D$8,IF(AND(AL2351='Unit cost'!$A$7,I2351='Unit cost'!$B$7),AM2351*'Unit cost'!$D$7,IF(AND(AL2351='Unit cost'!$A$9,I2351='Unit cost'!$B$9),AM2351*'Unit cost'!$D$9,IF(AND(AL2351='Unit cost'!$A$10,I2351='Unit cost'!$B$10),AM2351*'Unit cost'!$D$10,IF(AL2351='Unit cost'!$A$11,AM2351*'Unit cost'!$D$11,IF(AND(AL2351='Unit cost'!$A$12,I2351='Unit cost'!$B$12),AM2351*'Unit cost'!$D$12,IF(AND(AL2351='Unit cost'!$A$13,I2351='Unit cost'!$B$13),AM2351*'Unit cost'!$D$13,IF(AND(AL2351='Unit cost'!$A$14,I2351='Unit cost'!$B$14),AM2351*'Unit cost'!$D$14,IF(AND(AL2351='Unit cost'!$A$15,I2351='Unit cost'!$B2350),AM2351*'Unit cost'!$D$15,IF(AND(AL2351='Unit cost'!$A$16,I2351='Unit cost'!$B$16),AM2351*'Unit cost'!$D$16,IF(AND(AL2351='Unit cost'!$A$17,I2351='Unit cost'!$B$17),AM2351*'Unit cost'!$D$17,"")))))))))))</f>
        <v/>
      </c>
      <c r="AO2351" s="114" t="str">
        <f t="shared" si="449"/>
        <v/>
      </c>
      <c r="AP2351" s="34" t="str">
        <f t="shared" si="450"/>
        <v/>
      </c>
      <c r="AQ2351" s="80" t="str">
        <f>IF(AND(AO2351='Unit cost'!$A$8,I2351='Unit cost'!$B$8,H2351='Unit cost'!$C$8),AP2351*'Unit cost'!$D$8,IF(AND(AO2351='Unit cost'!$A$7,I2351='Unit cost'!$B$7),AP2351*'Unit cost'!$D$7,IF(AND(AO2351='Unit cost'!$A$9,I2351='Unit cost'!$B$9),AP2351*'Unit cost'!$D$9,IF(AND(AO2351='Unit cost'!$A$10,I2351='Unit cost'!$B$10),AP2351*'Unit cost'!$D$10,IF(AO2351='Unit cost'!$A$11,AP2351*'Unit cost'!$D$11,IF(AND(AO2351='Unit cost'!$A$12,I2351='Unit cost'!$B$12),AP2351*'Unit cost'!$D$12,IF(AND(AO2351='Unit cost'!$A$13,I2351='Unit cost'!$B$13),AP2351*'Unit cost'!$D$13,IF(AND(AO2351='Unit cost'!$A$14,I2351='Unit cost'!$B$14),AP2351*'Unit cost'!$D$14,IF(AND(AO2351='Unit cost'!$A$15,I2351='Unit cost'!$B2350),AP2351*'Unit cost'!$D$15,IF(AND(AO2351='Unit cost'!$A$16,I2351='Unit cost'!$B$16),AP2351*'Unit cost'!$D$16,IF(AND(AO2351='Unit cost'!$A$17,I2351='Unit cost'!$B$17),AP2351*'Unit cost'!$D$17,"")))))))))))</f>
        <v/>
      </c>
      <c r="AR2351" s="13"/>
      <c r="AS2351" s="13"/>
      <c r="AT2351" s="13"/>
      <c r="AU2351" s="13"/>
      <c r="AV2351" s="13"/>
      <c r="AW2351" s="13"/>
      <c r="AX2351" s="13"/>
      <c r="AY2351" s="13"/>
      <c r="AZ2351" s="13"/>
      <c r="BA2351" s="13"/>
      <c r="BB2351" s="13"/>
      <c r="BC2351" s="13"/>
      <c r="BD2351" s="13"/>
      <c r="BE2351" s="13"/>
      <c r="BF2351" s="13"/>
      <c r="BG2351" s="13"/>
      <c r="BH2351" s="13"/>
      <c r="BI2351" s="13"/>
      <c r="BJ2351" s="13"/>
      <c r="BK2351" s="13"/>
      <c r="BL2351" s="13"/>
      <c r="BM2351" s="13"/>
      <c r="BN2351" s="13"/>
      <c r="BO2351" s="13"/>
      <c r="BP2351" s="13"/>
      <c r="BQ2351" s="13"/>
      <c r="BR2351" s="13"/>
      <c r="BS2351" s="13"/>
      <c r="BT2351" s="13"/>
      <c r="BU2351" s="13"/>
      <c r="BV2351" s="13"/>
      <c r="BW2351" s="13"/>
      <c r="BX2351" s="13"/>
      <c r="BY2351" s="13"/>
      <c r="BZ2351" s="13"/>
      <c r="CA2351" s="13"/>
      <c r="CB2351" s="13"/>
      <c r="CC2351" s="13"/>
      <c r="CD2351" s="13"/>
      <c r="CE2351" s="13"/>
      <c r="CF2351" s="13"/>
      <c r="CG2351" s="13"/>
      <c r="CH2351" s="13"/>
      <c r="CI2351" s="13"/>
      <c r="CJ2351" s="13"/>
      <c r="CK2351" s="13"/>
      <c r="CL2351" s="13"/>
      <c r="CM2351" s="13"/>
      <c r="CN2351" s="13"/>
      <c r="CO2351" s="13"/>
      <c r="CP2351" s="13"/>
      <c r="CQ2351" s="13"/>
      <c r="CR2351" s="13"/>
      <c r="CS2351" s="13"/>
      <c r="CT2351" s="13"/>
      <c r="CU2351" s="13"/>
      <c r="CV2351" s="13"/>
      <c r="CW2351" s="13"/>
      <c r="CX2351" s="13"/>
      <c r="CY2351" s="13"/>
      <c r="CZ2351" s="13"/>
      <c r="DA2351" s="13"/>
      <c r="DB2351" s="13"/>
      <c r="DC2351" s="13"/>
      <c r="DD2351" s="13"/>
      <c r="DE2351" s="13"/>
      <c r="DF2351" s="13"/>
      <c r="DG2351" s="13"/>
      <c r="DH2351" s="13"/>
      <c r="DI2351" s="13"/>
      <c r="DJ2351" s="13"/>
      <c r="DK2351" s="13"/>
      <c r="DL2351" s="13"/>
      <c r="DM2351" s="13"/>
      <c r="DN2351" s="13"/>
      <c r="DO2351" s="13"/>
      <c r="DP2351" s="13"/>
      <c r="DQ2351" s="13"/>
      <c r="DR2351" s="13"/>
      <c r="DS2351" s="13"/>
      <c r="DT2351" s="13"/>
      <c r="DU2351" s="13"/>
      <c r="DV2351" s="13"/>
      <c r="DW2351" s="13"/>
      <c r="DX2351" s="13"/>
      <c r="DY2351" s="13"/>
      <c r="DZ2351" s="13"/>
      <c r="EA2351" s="13"/>
      <c r="EB2351" s="13"/>
      <c r="EC2351" s="13"/>
      <c r="ED2351" s="13"/>
      <c r="EE2351" s="13"/>
      <c r="EF2351" s="13"/>
      <c r="EG2351" s="13"/>
      <c r="EH2351" s="13"/>
      <c r="EI2351" s="13"/>
      <c r="EJ2351" s="13"/>
      <c r="EK2351" s="13"/>
      <c r="EL2351" s="13"/>
      <c r="EM2351" s="13"/>
      <c r="EN2351" s="13"/>
      <c r="EO2351" s="13"/>
      <c r="EP2351" s="13"/>
      <c r="EQ2351" s="13"/>
      <c r="ER2351" s="13"/>
      <c r="ES2351" s="13"/>
      <c r="ET2351" s="13"/>
      <c r="EU2351" s="13"/>
      <c r="EV2351" s="13"/>
      <c r="EW2351" s="13"/>
      <c r="EX2351" s="13"/>
      <c r="EY2351" s="13"/>
      <c r="EZ2351" s="13"/>
      <c r="FA2351" s="13"/>
      <c r="FB2351" s="13"/>
      <c r="FC2351" s="13"/>
      <c r="FD2351" s="13"/>
      <c r="FE2351" s="13"/>
      <c r="FF2351" s="13"/>
      <c r="FG2351" s="13"/>
      <c r="FH2351" s="13"/>
      <c r="FI2351" s="13"/>
      <c r="FJ2351" s="13"/>
      <c r="FK2351" s="13"/>
      <c r="FL2351" s="13"/>
      <c r="FM2351" s="13"/>
      <c r="FN2351" s="13"/>
      <c r="FO2351" s="13"/>
      <c r="FP2351" s="13"/>
      <c r="FQ2351" s="13"/>
      <c r="FR2351" s="13"/>
      <c r="FS2351" s="13"/>
      <c r="FT2351" s="13"/>
      <c r="FU2351" s="13"/>
      <c r="FV2351" s="13"/>
      <c r="FW2351" s="13"/>
      <c r="FX2351" s="13"/>
      <c r="FY2351" s="13"/>
      <c r="FZ2351" s="13"/>
      <c r="GA2351" s="13"/>
      <c r="GB2351" s="13"/>
      <c r="GC2351" s="13"/>
      <c r="GD2351" s="13"/>
      <c r="GE2351" s="13"/>
      <c r="GF2351" s="13"/>
      <c r="GG2351" s="13"/>
      <c r="GH2351" s="13"/>
      <c r="GI2351" s="13"/>
      <c r="GJ2351" s="13"/>
      <c r="GK2351" s="13"/>
      <c r="GL2351" s="13"/>
      <c r="GM2351" s="13"/>
      <c r="GN2351" s="13"/>
      <c r="GO2351" s="13"/>
      <c r="GP2351" s="13"/>
      <c r="GQ2351" s="13"/>
      <c r="GR2351" s="13"/>
      <c r="GS2351" s="13"/>
      <c r="GT2351" s="13"/>
      <c r="GU2351" s="13"/>
      <c r="GV2351" s="13"/>
      <c r="GW2351" s="13"/>
      <c r="GX2351" s="13"/>
      <c r="GY2351" s="13"/>
      <c r="GZ2351" s="13"/>
      <c r="HA2351" s="13"/>
      <c r="HB2351" s="13"/>
      <c r="HC2351" s="13"/>
      <c r="HD2351" s="13"/>
      <c r="HE2351" s="13"/>
      <c r="HF2351" s="13"/>
      <c r="HG2351" s="13"/>
      <c r="HH2351" s="13"/>
      <c r="HI2351" s="13"/>
      <c r="HJ2351" s="13"/>
      <c r="HK2351" s="13"/>
      <c r="HL2351" s="13"/>
      <c r="HM2351" s="13"/>
      <c r="HN2351" s="13"/>
      <c r="HO2351" s="13"/>
      <c r="HP2351" s="13"/>
      <c r="HQ2351" s="13"/>
      <c r="HR2351" s="13"/>
      <c r="HS2351" s="13"/>
      <c r="HT2351" s="13"/>
      <c r="HU2351" s="13"/>
      <c r="HV2351" s="13"/>
      <c r="HW2351" s="13"/>
      <c r="HX2351" s="13"/>
      <c r="HY2351" s="13"/>
      <c r="HZ2351" s="13"/>
      <c r="IA2351" s="13"/>
      <c r="IB2351" s="13"/>
      <c r="IC2351" s="13"/>
      <c r="ID2351" s="13"/>
      <c r="IE2351" s="13"/>
      <c r="IF2351" s="13"/>
      <c r="IG2351" s="13"/>
      <c r="IH2351" s="13"/>
      <c r="II2351" s="13"/>
      <c r="IJ2351" s="13"/>
      <c r="IK2351" s="13"/>
      <c r="IL2351" s="13"/>
      <c r="IM2351" s="13"/>
      <c r="IN2351" s="13"/>
      <c r="IO2351" s="13"/>
      <c r="IP2351" s="13"/>
      <c r="IQ2351" s="13"/>
      <c r="IR2351" s="13"/>
      <c r="IS2351" s="13"/>
      <c r="IT2351" s="13"/>
      <c r="IU2351" s="13"/>
      <c r="IV2351" s="13"/>
      <c r="IW2351" s="13"/>
      <c r="IX2351" s="13"/>
      <c r="IY2351" s="13"/>
      <c r="IZ2351" s="13"/>
      <c r="JA2351" s="13"/>
      <c r="JB2351" s="13"/>
      <c r="JC2351" s="13"/>
      <c r="JD2351" s="13"/>
      <c r="JE2351" s="13"/>
      <c r="JF2351" s="13"/>
      <c r="JG2351" s="13"/>
    </row>
    <row r="2352" spans="1:267" ht="25" customHeight="1">
      <c r="A2352" s="72">
        <f>Inventory!A2935</f>
        <v>0</v>
      </c>
      <c r="B2352" s="72">
        <f>Inventory!B2935</f>
        <v>0</v>
      </c>
      <c r="C2352" s="74">
        <f>Inventory!C2338</f>
        <v>0</v>
      </c>
      <c r="D2352" s="94">
        <f>IFERROR(VLOOKUP(Inventory!D2338,Lookups!$A$3:$B$15,2),Inventory!D2338)</f>
        <v>0</v>
      </c>
      <c r="E2352" s="77">
        <f>Inventory!E2338</f>
        <v>0</v>
      </c>
      <c r="F2352" s="72">
        <f>Inventory!F2338</f>
        <v>0</v>
      </c>
      <c r="G2352" s="73">
        <f>Inventory!G2338</f>
        <v>0</v>
      </c>
      <c r="H2352" s="72">
        <f>IFERROR(VLOOKUP(Inventory!H2338,Lookups!$D$3:$E$11,2),Inventory!H2338)</f>
        <v>0</v>
      </c>
      <c r="I2352" s="72">
        <f>IFERROR(VLOOKUP(Inventory!I2338,Lookups!$G$3:$H$5,2),Inventory!I2338)</f>
        <v>0</v>
      </c>
      <c r="J2352" s="74">
        <f>Inventory!J2338</f>
        <v>0</v>
      </c>
      <c r="K2352" s="75">
        <f>IFERROR(VLOOKUP(Inventory!M2338,Lookups!$J$3:$K$6,2),Inventory!M2338)</f>
        <v>0</v>
      </c>
      <c r="L2352" s="76" t="str">
        <f>IFERROR(VLOOKUP('5YP'!H2352,IRI!$A$8:$D$13,VLOOKUP('5YP'!K2352,Lookups!$K$3:$L$6,2)),"")</f>
        <v/>
      </c>
      <c r="M2352" s="65" t="str">
        <f>IF(K2352='Type of work criteria'!$A$8,'Type of work criteria'!$B$8,IF(K2352='Type of work criteria'!$A$9,'Type of work criteria'!$B$9,IF(K2352='Type of work criteria'!$A$10,'Type of work criteria'!$B$10,IF(K2352='Type of work criteria'!$A$11,'Type of work criteria'!$B$11,""))))</f>
        <v/>
      </c>
      <c r="N2352" s="78">
        <f>Inventory!N2338</f>
        <v>0</v>
      </c>
      <c r="O2352" s="116"/>
      <c r="P2352" s="116"/>
      <c r="Q2352" s="116"/>
      <c r="R2352" s="116"/>
      <c r="S2352" s="25" t="str">
        <f>IF(ISBLANK(O2352),"",VLOOKUP(O2352,Prioritization!$A$7:$C$11,3,FALSE))</f>
        <v/>
      </c>
      <c r="T2352" s="79" t="str">
        <f>IF(ISBLANK(P2352),"",VLOOKUP(P2352,Prioritization!$A$7:$C$11,3,FALSE))</f>
        <v/>
      </c>
      <c r="U2352" s="79" t="str">
        <f>IF(ISBLANK(Q2352),"",VLOOKUP(Q2352,Prioritization!$A$7:$C$11,3,FALSE))</f>
        <v/>
      </c>
      <c r="V2352" s="79" t="str">
        <f>IF(ISBLANK(R2352),"",VLOOKUP(R2352,Prioritization!$A$7:$C$11,3,FALSE))</f>
        <v/>
      </c>
      <c r="W2352" s="79">
        <f t="shared" si="440"/>
        <v>0</v>
      </c>
      <c r="X2352" s="80" t="str">
        <f>IF(AND(H2352='Unit cost'!$C$8,'5YP'!I2352='Unit cost'!$B$8),'Unit cost'!$D$8,IF(I2352='Unit cost'!$B$7,'Unit cost'!$D$7,IF('5YP'!I2352='Unit cost'!$B$9,'Unit cost'!$D$9,IF('5YP'!I2352='Unit cost'!$B$10,'Unit cost'!$D$10,""))))</f>
        <v/>
      </c>
      <c r="Y2352" s="286" t="str">
        <f>IFERROR(IF(OR(M2352='Years of work'!$A$16,M2352='Years of work'!$A$18),'5YP'!N2352*Inventory!M2338/'5YP'!X2352*1000+W2352,""),"")</f>
        <v/>
      </c>
      <c r="Z2352" s="64" t="str">
        <f t="shared" si="439"/>
        <v/>
      </c>
      <c r="AA2352" s="82" t="str">
        <f>IF('5YP'!M2352='Years of work'!$A$16,'5YP'!M2352,IF('5YP'!M2352='Years of work'!$A$17,'5YP'!M2352,IF('5YP'!M2352='Years of work'!$A$18,'5YP'!M2352,"")))</f>
        <v/>
      </c>
      <c r="AB2352" s="129"/>
      <c r="AC2352" s="63" t="str">
        <f t="shared" si="441"/>
        <v/>
      </c>
      <c r="AD2352" s="34" t="str">
        <f t="shared" si="442"/>
        <v/>
      </c>
      <c r="AE2352" s="83" t="str">
        <f>IF(AND(AC2352='Unit cost'!$A$8,I2352='Unit cost'!$B$8,H2352='Unit cost'!$C$8),AD2352*'Unit cost'!$D$8,IF(AND(AC2352='Unit cost'!$A$7,I2352='Unit cost'!$B$7),AD2352*'Unit cost'!$D$7,IF(AND(AC2352='Unit cost'!$A$9,I2352='Unit cost'!$B$9),AD2352*'Unit cost'!$D$9,IF(AND(AC2352='Unit cost'!$A$10,I2352='Unit cost'!$B$10),AD2352*'Unit cost'!$D$10,IF(AC2352='Unit cost'!$A$11,AD2352*'Unit cost'!$D$11,IF(AND(AC2352='Unit cost'!$A$12,I2352='Unit cost'!$B$12),AD2352*'Unit cost'!$D$12,IF(AND(AC2352='Unit cost'!$A$13,I2352='Unit cost'!$B$13),AD2352*'Unit cost'!$D$13,IF(AND(AC2352='Unit cost'!$A$14,I2352='Unit cost'!$B$14),AD2352*'Unit cost'!$D$14,IF(AND(AC2352='Unit cost'!$A$15,I2352='Unit cost'!$B2351),AD2352*'Unit cost'!$D$15,IF(AND(AC2352='Unit cost'!$A$16,I2352='Unit cost'!$B$16),AD2352*'Unit cost'!$D$16,IF(AND(AC2352='Unit cost'!$A$17,I2352='Unit cost'!$B$17),AD2352*'Unit cost'!$D$17,"")))))))))))</f>
        <v/>
      </c>
      <c r="AF2352" s="63" t="str">
        <f t="shared" si="443"/>
        <v/>
      </c>
      <c r="AG2352" s="34" t="str">
        <f t="shared" si="444"/>
        <v/>
      </c>
      <c r="AH2352" s="83" t="str">
        <f>IF(AND(AF2352='Unit cost'!$A$8,I2352='Unit cost'!$B$8,H2352='Unit cost'!$C$8),AG2352*'Unit cost'!$D$8,IF(AND(AF2352='Unit cost'!$A$7,I2352='Unit cost'!$B$7),AG2352*'Unit cost'!$D$7,IF(AND(AF2352='Unit cost'!$A$9,I2352='Unit cost'!$B$9),AG2352*'Unit cost'!$D$9,IF(AND(AF2352='Unit cost'!$A$10,I2352='Unit cost'!$B$10),AG2352*'Unit cost'!$D$10,IF(AF2352='Unit cost'!$A$11,AG2352*'Unit cost'!$D$11,IF(AND(AF2352='Unit cost'!$A$12,I2352='Unit cost'!$B$12),AG2352*'Unit cost'!$D$12,IF(AND(AF2352='Unit cost'!$A$13,I2352='Unit cost'!$B$13),AG2352*'Unit cost'!$D$13,IF(AND(AF2352='Unit cost'!$A$14,I2352='Unit cost'!$B$14),AG2352*'Unit cost'!$D$14,IF(AND(AF2352='Unit cost'!$A$15,I2352='Unit cost'!$B2351),AG2352*'Unit cost'!$D$15,IF(AND(AF2352='Unit cost'!$A$16,I2352='Unit cost'!$B$16),AG2352*'Unit cost'!$D$16,IF(AND(AF2352='Unit cost'!$A$17,I2352='Unit cost'!$B$17),AG2352*'Unit cost'!$D$17,"")))))))))))</f>
        <v/>
      </c>
      <c r="AI2352" s="114" t="str">
        <f t="shared" si="445"/>
        <v/>
      </c>
      <c r="AJ2352" s="34" t="str">
        <f t="shared" si="446"/>
        <v/>
      </c>
      <c r="AK2352" s="84" t="str">
        <f>IF(AND(AI2352='Unit cost'!$A$8,I2352='Unit cost'!$B$8,H2352='Unit cost'!$C$8),AJ2352*'Unit cost'!$D$8,IF(AND(AI2352='Unit cost'!$A$7,I2352='Unit cost'!$B$7),AJ2352*'Unit cost'!$D$7,IF(AND(AI2352='Unit cost'!$A$9,I2352='Unit cost'!$B$9),AJ2352*'Unit cost'!$D$9,IF(AND(AI2352='Unit cost'!$A$10,I2352='Unit cost'!$B$10),AJ2352*'Unit cost'!$D$10,IF(AI2352='Unit cost'!$A$11,AJ2352*'Unit cost'!$D$11,IF(AND(AI2352='Unit cost'!$A$12,I2352='Unit cost'!$B$12),AJ2352*'Unit cost'!$D$12,IF(AND(AI2352='Unit cost'!$A$13,I2352='Unit cost'!$B$13),AJ2352*'Unit cost'!$D$13,IF(AND(AI2352='Unit cost'!$A$14,I2352='Unit cost'!$B$14),AJ2352*'Unit cost'!$D$14,IF(AND(AI2352='Unit cost'!$A$15,I2352='Unit cost'!$B2351),AJ2352*'Unit cost'!$D$15,IF(AND(AI2352='Unit cost'!$A$16,I2352='Unit cost'!$B$16),AJ2352*'Unit cost'!$D$16,IF(AND(AI2352='Unit cost'!$A$17,I2352='Unit cost'!$B$17),AJ2352*'Unit cost'!$D$17,"")))))))))))</f>
        <v/>
      </c>
      <c r="AL2352" s="63" t="str">
        <f t="shared" si="447"/>
        <v/>
      </c>
      <c r="AM2352" s="34" t="str">
        <f t="shared" si="448"/>
        <v/>
      </c>
      <c r="AN2352" s="81" t="str">
        <f>IF(AND(AL2352='Unit cost'!$A$8,I2352='Unit cost'!$B$8,H2352='Unit cost'!$C$8),AM2352*'Unit cost'!$D$8,IF(AND(AL2352='Unit cost'!$A$7,I2352='Unit cost'!$B$7),AM2352*'Unit cost'!$D$7,IF(AND(AL2352='Unit cost'!$A$9,I2352='Unit cost'!$B$9),AM2352*'Unit cost'!$D$9,IF(AND(AL2352='Unit cost'!$A$10,I2352='Unit cost'!$B$10),AM2352*'Unit cost'!$D$10,IF(AL2352='Unit cost'!$A$11,AM2352*'Unit cost'!$D$11,IF(AND(AL2352='Unit cost'!$A$12,I2352='Unit cost'!$B$12),AM2352*'Unit cost'!$D$12,IF(AND(AL2352='Unit cost'!$A$13,I2352='Unit cost'!$B$13),AM2352*'Unit cost'!$D$13,IF(AND(AL2352='Unit cost'!$A$14,I2352='Unit cost'!$B$14),AM2352*'Unit cost'!$D$14,IF(AND(AL2352='Unit cost'!$A$15,I2352='Unit cost'!$B2351),AM2352*'Unit cost'!$D$15,IF(AND(AL2352='Unit cost'!$A$16,I2352='Unit cost'!$B$16),AM2352*'Unit cost'!$D$16,IF(AND(AL2352='Unit cost'!$A$17,I2352='Unit cost'!$B$17),AM2352*'Unit cost'!$D$17,"")))))))))))</f>
        <v/>
      </c>
      <c r="AO2352" s="114" t="str">
        <f t="shared" si="449"/>
        <v/>
      </c>
      <c r="AP2352" s="34" t="str">
        <f t="shared" si="450"/>
        <v/>
      </c>
      <c r="AQ2352" s="80" t="str">
        <f>IF(AND(AO2352='Unit cost'!$A$8,I2352='Unit cost'!$B$8,H2352='Unit cost'!$C$8),AP2352*'Unit cost'!$D$8,IF(AND(AO2352='Unit cost'!$A$7,I2352='Unit cost'!$B$7),AP2352*'Unit cost'!$D$7,IF(AND(AO2352='Unit cost'!$A$9,I2352='Unit cost'!$B$9),AP2352*'Unit cost'!$D$9,IF(AND(AO2352='Unit cost'!$A$10,I2352='Unit cost'!$B$10),AP2352*'Unit cost'!$D$10,IF(AO2352='Unit cost'!$A$11,AP2352*'Unit cost'!$D$11,IF(AND(AO2352='Unit cost'!$A$12,I2352='Unit cost'!$B$12),AP2352*'Unit cost'!$D$12,IF(AND(AO2352='Unit cost'!$A$13,I2352='Unit cost'!$B$13),AP2352*'Unit cost'!$D$13,IF(AND(AO2352='Unit cost'!$A$14,I2352='Unit cost'!$B$14),AP2352*'Unit cost'!$D$14,IF(AND(AO2352='Unit cost'!$A$15,I2352='Unit cost'!$B2351),AP2352*'Unit cost'!$D$15,IF(AND(AO2352='Unit cost'!$A$16,I2352='Unit cost'!$B$16),AP2352*'Unit cost'!$D$16,IF(AND(AO2352='Unit cost'!$A$17,I2352='Unit cost'!$B$17),AP2352*'Unit cost'!$D$17,"")))))))))))</f>
        <v/>
      </c>
      <c r="AR2352" s="13"/>
      <c r="AS2352" s="13"/>
      <c r="AT2352" s="13"/>
      <c r="AU2352" s="13"/>
      <c r="AV2352" s="13"/>
      <c r="AW2352" s="13"/>
      <c r="AX2352" s="13"/>
      <c r="AY2352" s="13"/>
      <c r="AZ2352" s="13"/>
      <c r="BA2352" s="13"/>
      <c r="BB2352" s="13"/>
      <c r="BC2352" s="13"/>
      <c r="BD2352" s="13"/>
      <c r="BE2352" s="13"/>
      <c r="BF2352" s="13"/>
      <c r="BG2352" s="13"/>
      <c r="BH2352" s="13"/>
      <c r="BI2352" s="13"/>
      <c r="BJ2352" s="13"/>
      <c r="BK2352" s="13"/>
      <c r="BL2352" s="13"/>
      <c r="BM2352" s="13"/>
      <c r="BN2352" s="13"/>
      <c r="BO2352" s="13"/>
      <c r="BP2352" s="13"/>
      <c r="BQ2352" s="13"/>
      <c r="BR2352" s="13"/>
      <c r="BS2352" s="13"/>
      <c r="BT2352" s="13"/>
      <c r="BU2352" s="13"/>
      <c r="BV2352" s="13"/>
      <c r="BW2352" s="13"/>
      <c r="BX2352" s="13"/>
      <c r="BY2352" s="13"/>
      <c r="BZ2352" s="13"/>
      <c r="CA2352" s="13"/>
      <c r="CB2352" s="13"/>
      <c r="CC2352" s="13"/>
      <c r="CD2352" s="13"/>
      <c r="CE2352" s="13"/>
      <c r="CF2352" s="13"/>
      <c r="CG2352" s="13"/>
      <c r="CH2352" s="13"/>
      <c r="CI2352" s="13"/>
      <c r="CJ2352" s="13"/>
      <c r="CK2352" s="13"/>
      <c r="CL2352" s="13"/>
      <c r="CM2352" s="13"/>
      <c r="CN2352" s="13"/>
      <c r="CO2352" s="13"/>
      <c r="CP2352" s="13"/>
      <c r="CQ2352" s="13"/>
      <c r="CR2352" s="13"/>
      <c r="CS2352" s="13"/>
      <c r="CT2352" s="13"/>
      <c r="CU2352" s="13"/>
      <c r="CV2352" s="13"/>
      <c r="CW2352" s="13"/>
      <c r="CX2352" s="13"/>
      <c r="CY2352" s="13"/>
      <c r="CZ2352" s="13"/>
      <c r="DA2352" s="13"/>
      <c r="DB2352" s="13"/>
      <c r="DC2352" s="13"/>
      <c r="DD2352" s="13"/>
      <c r="DE2352" s="13"/>
      <c r="DF2352" s="13"/>
      <c r="DG2352" s="13"/>
      <c r="DH2352" s="13"/>
      <c r="DI2352" s="13"/>
      <c r="DJ2352" s="13"/>
      <c r="DK2352" s="13"/>
      <c r="DL2352" s="13"/>
      <c r="DM2352" s="13"/>
      <c r="DN2352" s="13"/>
      <c r="DO2352" s="13"/>
      <c r="DP2352" s="13"/>
      <c r="DQ2352" s="13"/>
      <c r="DR2352" s="13"/>
      <c r="DS2352" s="13"/>
      <c r="DT2352" s="13"/>
      <c r="DU2352" s="13"/>
      <c r="DV2352" s="13"/>
      <c r="DW2352" s="13"/>
      <c r="DX2352" s="13"/>
      <c r="DY2352" s="13"/>
      <c r="DZ2352" s="13"/>
      <c r="EA2352" s="13"/>
      <c r="EB2352" s="13"/>
      <c r="EC2352" s="13"/>
      <c r="ED2352" s="13"/>
      <c r="EE2352" s="13"/>
      <c r="EF2352" s="13"/>
      <c r="EG2352" s="13"/>
      <c r="EH2352" s="13"/>
      <c r="EI2352" s="13"/>
      <c r="EJ2352" s="13"/>
      <c r="EK2352" s="13"/>
      <c r="EL2352" s="13"/>
      <c r="EM2352" s="13"/>
      <c r="EN2352" s="13"/>
      <c r="EO2352" s="13"/>
      <c r="EP2352" s="13"/>
      <c r="EQ2352" s="13"/>
      <c r="ER2352" s="13"/>
      <c r="ES2352" s="13"/>
      <c r="ET2352" s="13"/>
      <c r="EU2352" s="13"/>
      <c r="EV2352" s="13"/>
      <c r="EW2352" s="13"/>
      <c r="EX2352" s="13"/>
      <c r="EY2352" s="13"/>
      <c r="EZ2352" s="13"/>
      <c r="FA2352" s="13"/>
      <c r="FB2352" s="13"/>
      <c r="FC2352" s="13"/>
      <c r="FD2352" s="13"/>
      <c r="FE2352" s="13"/>
      <c r="FF2352" s="13"/>
      <c r="FG2352" s="13"/>
      <c r="FH2352" s="13"/>
      <c r="FI2352" s="13"/>
      <c r="FJ2352" s="13"/>
      <c r="FK2352" s="13"/>
      <c r="FL2352" s="13"/>
      <c r="FM2352" s="13"/>
      <c r="FN2352" s="13"/>
      <c r="FO2352" s="13"/>
      <c r="FP2352" s="13"/>
      <c r="FQ2352" s="13"/>
      <c r="FR2352" s="13"/>
      <c r="FS2352" s="13"/>
      <c r="FT2352" s="13"/>
      <c r="FU2352" s="13"/>
      <c r="FV2352" s="13"/>
      <c r="FW2352" s="13"/>
      <c r="FX2352" s="13"/>
      <c r="FY2352" s="13"/>
      <c r="FZ2352" s="13"/>
      <c r="GA2352" s="13"/>
      <c r="GB2352" s="13"/>
      <c r="GC2352" s="13"/>
      <c r="GD2352" s="13"/>
      <c r="GE2352" s="13"/>
      <c r="GF2352" s="13"/>
      <c r="GG2352" s="13"/>
      <c r="GH2352" s="13"/>
      <c r="GI2352" s="13"/>
      <c r="GJ2352" s="13"/>
      <c r="GK2352" s="13"/>
      <c r="GL2352" s="13"/>
      <c r="GM2352" s="13"/>
      <c r="GN2352" s="13"/>
      <c r="GO2352" s="13"/>
      <c r="GP2352" s="13"/>
      <c r="GQ2352" s="13"/>
      <c r="GR2352" s="13"/>
      <c r="GS2352" s="13"/>
      <c r="GT2352" s="13"/>
      <c r="GU2352" s="13"/>
      <c r="GV2352" s="13"/>
      <c r="GW2352" s="13"/>
      <c r="GX2352" s="13"/>
      <c r="GY2352" s="13"/>
      <c r="GZ2352" s="13"/>
      <c r="HA2352" s="13"/>
      <c r="HB2352" s="13"/>
      <c r="HC2352" s="13"/>
      <c r="HD2352" s="13"/>
      <c r="HE2352" s="13"/>
      <c r="HF2352" s="13"/>
      <c r="HG2352" s="13"/>
      <c r="HH2352" s="13"/>
      <c r="HI2352" s="13"/>
      <c r="HJ2352" s="13"/>
      <c r="HK2352" s="13"/>
      <c r="HL2352" s="13"/>
      <c r="HM2352" s="13"/>
      <c r="HN2352" s="13"/>
      <c r="HO2352" s="13"/>
      <c r="HP2352" s="13"/>
      <c r="HQ2352" s="13"/>
      <c r="HR2352" s="13"/>
      <c r="HS2352" s="13"/>
      <c r="HT2352" s="13"/>
      <c r="HU2352" s="13"/>
      <c r="HV2352" s="13"/>
      <c r="HW2352" s="13"/>
      <c r="HX2352" s="13"/>
      <c r="HY2352" s="13"/>
      <c r="HZ2352" s="13"/>
      <c r="IA2352" s="13"/>
      <c r="IB2352" s="13"/>
      <c r="IC2352" s="13"/>
      <c r="ID2352" s="13"/>
      <c r="IE2352" s="13"/>
      <c r="IF2352" s="13"/>
      <c r="IG2352" s="13"/>
      <c r="IH2352" s="13"/>
      <c r="II2352" s="13"/>
      <c r="IJ2352" s="13"/>
      <c r="IK2352" s="13"/>
      <c r="IL2352" s="13"/>
      <c r="IM2352" s="13"/>
      <c r="IN2352" s="13"/>
      <c r="IO2352" s="13"/>
      <c r="IP2352" s="13"/>
      <c r="IQ2352" s="13"/>
      <c r="IR2352" s="13"/>
      <c r="IS2352" s="13"/>
      <c r="IT2352" s="13"/>
      <c r="IU2352" s="13"/>
      <c r="IV2352" s="13"/>
      <c r="IW2352" s="13"/>
      <c r="IX2352" s="13"/>
      <c r="IY2352" s="13"/>
      <c r="IZ2352" s="13"/>
      <c r="JA2352" s="13"/>
      <c r="JB2352" s="13"/>
      <c r="JC2352" s="13"/>
      <c r="JD2352" s="13"/>
      <c r="JE2352" s="13"/>
      <c r="JF2352" s="13"/>
      <c r="JG2352" s="13"/>
    </row>
    <row r="2353" spans="1:267" ht="25" customHeight="1">
      <c r="A2353" s="72">
        <f>Inventory!A2936</f>
        <v>0</v>
      </c>
      <c r="B2353" s="72">
        <f>Inventory!B2936</f>
        <v>0</v>
      </c>
      <c r="C2353" s="74">
        <f>Inventory!C2339</f>
        <v>0</v>
      </c>
      <c r="D2353" s="94">
        <f>IFERROR(VLOOKUP(Inventory!D2339,Lookups!$A$3:$B$15,2),Inventory!D2339)</f>
        <v>0</v>
      </c>
      <c r="E2353" s="77">
        <f>Inventory!E2339</f>
        <v>0</v>
      </c>
      <c r="F2353" s="72">
        <f>Inventory!F2339</f>
        <v>0</v>
      </c>
      <c r="G2353" s="73">
        <f>Inventory!G2339</f>
        <v>0</v>
      </c>
      <c r="H2353" s="72">
        <f>IFERROR(VLOOKUP(Inventory!H2339,Lookups!$D$3:$E$11,2),Inventory!H2339)</f>
        <v>0</v>
      </c>
      <c r="I2353" s="72">
        <f>IFERROR(VLOOKUP(Inventory!I2339,Lookups!$G$3:$H$5,2),Inventory!I2339)</f>
        <v>0</v>
      </c>
      <c r="J2353" s="74">
        <f>Inventory!J2339</f>
        <v>0</v>
      </c>
      <c r="K2353" s="75">
        <f>IFERROR(VLOOKUP(Inventory!M2339,Lookups!$J$3:$K$6,2),Inventory!M2339)</f>
        <v>0</v>
      </c>
      <c r="L2353" s="76" t="str">
        <f>IFERROR(VLOOKUP('5YP'!H2353,IRI!$A$8:$D$13,VLOOKUP('5YP'!K2353,Lookups!$K$3:$L$6,2)),"")</f>
        <v/>
      </c>
      <c r="M2353" s="65" t="str">
        <f>IF(K2353='Type of work criteria'!$A$8,'Type of work criteria'!$B$8,IF(K2353='Type of work criteria'!$A$9,'Type of work criteria'!$B$9,IF(K2353='Type of work criteria'!$A$10,'Type of work criteria'!$B$10,IF(K2353='Type of work criteria'!$A$11,'Type of work criteria'!$B$11,""))))</f>
        <v/>
      </c>
      <c r="N2353" s="78">
        <f>Inventory!N2339</f>
        <v>0</v>
      </c>
      <c r="O2353" s="116"/>
      <c r="P2353" s="116"/>
      <c r="Q2353" s="116"/>
      <c r="R2353" s="116"/>
      <c r="S2353" s="25" t="str">
        <f>IF(ISBLANK(O2353),"",VLOOKUP(O2353,Prioritization!$A$7:$C$11,3,FALSE))</f>
        <v/>
      </c>
      <c r="T2353" s="79" t="str">
        <f>IF(ISBLANK(P2353),"",VLOOKUP(P2353,Prioritization!$A$7:$C$11,3,FALSE))</f>
        <v/>
      </c>
      <c r="U2353" s="79" t="str">
        <f>IF(ISBLANK(Q2353),"",VLOOKUP(Q2353,Prioritization!$A$7:$C$11,3,FALSE))</f>
        <v/>
      </c>
      <c r="V2353" s="79" t="str">
        <f>IF(ISBLANK(R2353),"",VLOOKUP(R2353,Prioritization!$A$7:$C$11,3,FALSE))</f>
        <v/>
      </c>
      <c r="W2353" s="79">
        <f t="shared" si="440"/>
        <v>0</v>
      </c>
      <c r="X2353" s="80" t="str">
        <f>IF(AND(H2353='Unit cost'!$C$8,'5YP'!I2353='Unit cost'!$B$8),'Unit cost'!$D$8,IF(I2353='Unit cost'!$B$7,'Unit cost'!$D$7,IF('5YP'!I2353='Unit cost'!$B$9,'Unit cost'!$D$9,IF('5YP'!I2353='Unit cost'!$B$10,'Unit cost'!$D$10,""))))</f>
        <v/>
      </c>
      <c r="Y2353" s="286" t="str">
        <f>IFERROR(IF(OR(M2353='Years of work'!$A$16,M2353='Years of work'!$A$18),'5YP'!N2353*Inventory!M2339/'5YP'!X2353*1000+W2353,""),"")</f>
        <v/>
      </c>
      <c r="Z2353" s="64" t="str">
        <f t="shared" si="439"/>
        <v/>
      </c>
      <c r="AA2353" s="82" t="str">
        <f>IF('5YP'!M2353='Years of work'!$A$16,'5YP'!M2353,IF('5YP'!M2353='Years of work'!$A$17,'5YP'!M2353,IF('5YP'!M2353='Years of work'!$A$18,'5YP'!M2353,"")))</f>
        <v/>
      </c>
      <c r="AB2353" s="129"/>
      <c r="AC2353" s="63" t="str">
        <f t="shared" si="441"/>
        <v/>
      </c>
      <c r="AD2353" s="34" t="str">
        <f t="shared" si="442"/>
        <v/>
      </c>
      <c r="AE2353" s="83" t="str">
        <f>IF(AND(AC2353='Unit cost'!$A$8,I2353='Unit cost'!$B$8,H2353='Unit cost'!$C$8),AD2353*'Unit cost'!$D$8,IF(AND(AC2353='Unit cost'!$A$7,I2353='Unit cost'!$B$7),AD2353*'Unit cost'!$D$7,IF(AND(AC2353='Unit cost'!$A$9,I2353='Unit cost'!$B$9),AD2353*'Unit cost'!$D$9,IF(AND(AC2353='Unit cost'!$A$10,I2353='Unit cost'!$B$10),AD2353*'Unit cost'!$D$10,IF(AC2353='Unit cost'!$A$11,AD2353*'Unit cost'!$D$11,IF(AND(AC2353='Unit cost'!$A$12,I2353='Unit cost'!$B$12),AD2353*'Unit cost'!$D$12,IF(AND(AC2353='Unit cost'!$A$13,I2353='Unit cost'!$B$13),AD2353*'Unit cost'!$D$13,IF(AND(AC2353='Unit cost'!$A$14,I2353='Unit cost'!$B$14),AD2353*'Unit cost'!$D$14,IF(AND(AC2353='Unit cost'!$A$15,I2353='Unit cost'!$B2352),AD2353*'Unit cost'!$D$15,IF(AND(AC2353='Unit cost'!$A$16,I2353='Unit cost'!$B$16),AD2353*'Unit cost'!$D$16,IF(AND(AC2353='Unit cost'!$A$17,I2353='Unit cost'!$B$17),AD2353*'Unit cost'!$D$17,"")))))))))))</f>
        <v/>
      </c>
      <c r="AF2353" s="63" t="str">
        <f t="shared" si="443"/>
        <v/>
      </c>
      <c r="AG2353" s="34" t="str">
        <f t="shared" si="444"/>
        <v/>
      </c>
      <c r="AH2353" s="83" t="str">
        <f>IF(AND(AF2353='Unit cost'!$A$8,I2353='Unit cost'!$B$8,H2353='Unit cost'!$C$8),AG2353*'Unit cost'!$D$8,IF(AND(AF2353='Unit cost'!$A$7,I2353='Unit cost'!$B$7),AG2353*'Unit cost'!$D$7,IF(AND(AF2353='Unit cost'!$A$9,I2353='Unit cost'!$B$9),AG2353*'Unit cost'!$D$9,IF(AND(AF2353='Unit cost'!$A$10,I2353='Unit cost'!$B$10),AG2353*'Unit cost'!$D$10,IF(AF2353='Unit cost'!$A$11,AG2353*'Unit cost'!$D$11,IF(AND(AF2353='Unit cost'!$A$12,I2353='Unit cost'!$B$12),AG2353*'Unit cost'!$D$12,IF(AND(AF2353='Unit cost'!$A$13,I2353='Unit cost'!$B$13),AG2353*'Unit cost'!$D$13,IF(AND(AF2353='Unit cost'!$A$14,I2353='Unit cost'!$B$14),AG2353*'Unit cost'!$D$14,IF(AND(AF2353='Unit cost'!$A$15,I2353='Unit cost'!$B2352),AG2353*'Unit cost'!$D$15,IF(AND(AF2353='Unit cost'!$A$16,I2353='Unit cost'!$B$16),AG2353*'Unit cost'!$D$16,IF(AND(AF2353='Unit cost'!$A$17,I2353='Unit cost'!$B$17),AG2353*'Unit cost'!$D$17,"")))))))))))</f>
        <v/>
      </c>
      <c r="AI2353" s="114" t="str">
        <f t="shared" si="445"/>
        <v/>
      </c>
      <c r="AJ2353" s="34" t="str">
        <f t="shared" si="446"/>
        <v/>
      </c>
      <c r="AK2353" s="84" t="str">
        <f>IF(AND(AI2353='Unit cost'!$A$8,I2353='Unit cost'!$B$8,H2353='Unit cost'!$C$8),AJ2353*'Unit cost'!$D$8,IF(AND(AI2353='Unit cost'!$A$7,I2353='Unit cost'!$B$7),AJ2353*'Unit cost'!$D$7,IF(AND(AI2353='Unit cost'!$A$9,I2353='Unit cost'!$B$9),AJ2353*'Unit cost'!$D$9,IF(AND(AI2353='Unit cost'!$A$10,I2353='Unit cost'!$B$10),AJ2353*'Unit cost'!$D$10,IF(AI2353='Unit cost'!$A$11,AJ2353*'Unit cost'!$D$11,IF(AND(AI2353='Unit cost'!$A$12,I2353='Unit cost'!$B$12),AJ2353*'Unit cost'!$D$12,IF(AND(AI2353='Unit cost'!$A$13,I2353='Unit cost'!$B$13),AJ2353*'Unit cost'!$D$13,IF(AND(AI2353='Unit cost'!$A$14,I2353='Unit cost'!$B$14),AJ2353*'Unit cost'!$D$14,IF(AND(AI2353='Unit cost'!$A$15,I2353='Unit cost'!$B2352),AJ2353*'Unit cost'!$D$15,IF(AND(AI2353='Unit cost'!$A$16,I2353='Unit cost'!$B$16),AJ2353*'Unit cost'!$D$16,IF(AND(AI2353='Unit cost'!$A$17,I2353='Unit cost'!$B$17),AJ2353*'Unit cost'!$D$17,"")))))))))))</f>
        <v/>
      </c>
      <c r="AL2353" s="63" t="str">
        <f t="shared" si="447"/>
        <v/>
      </c>
      <c r="AM2353" s="34" t="str">
        <f t="shared" si="448"/>
        <v/>
      </c>
      <c r="AN2353" s="81" t="str">
        <f>IF(AND(AL2353='Unit cost'!$A$8,I2353='Unit cost'!$B$8,H2353='Unit cost'!$C$8),AM2353*'Unit cost'!$D$8,IF(AND(AL2353='Unit cost'!$A$7,I2353='Unit cost'!$B$7),AM2353*'Unit cost'!$D$7,IF(AND(AL2353='Unit cost'!$A$9,I2353='Unit cost'!$B$9),AM2353*'Unit cost'!$D$9,IF(AND(AL2353='Unit cost'!$A$10,I2353='Unit cost'!$B$10),AM2353*'Unit cost'!$D$10,IF(AL2353='Unit cost'!$A$11,AM2353*'Unit cost'!$D$11,IF(AND(AL2353='Unit cost'!$A$12,I2353='Unit cost'!$B$12),AM2353*'Unit cost'!$D$12,IF(AND(AL2353='Unit cost'!$A$13,I2353='Unit cost'!$B$13),AM2353*'Unit cost'!$D$13,IF(AND(AL2353='Unit cost'!$A$14,I2353='Unit cost'!$B$14),AM2353*'Unit cost'!$D$14,IF(AND(AL2353='Unit cost'!$A$15,I2353='Unit cost'!$B2352),AM2353*'Unit cost'!$D$15,IF(AND(AL2353='Unit cost'!$A$16,I2353='Unit cost'!$B$16),AM2353*'Unit cost'!$D$16,IF(AND(AL2353='Unit cost'!$A$17,I2353='Unit cost'!$B$17),AM2353*'Unit cost'!$D$17,"")))))))))))</f>
        <v/>
      </c>
      <c r="AO2353" s="114" t="str">
        <f t="shared" si="449"/>
        <v/>
      </c>
      <c r="AP2353" s="34" t="str">
        <f t="shared" si="450"/>
        <v/>
      </c>
      <c r="AQ2353" s="80" t="str">
        <f>IF(AND(AO2353='Unit cost'!$A$8,I2353='Unit cost'!$B$8,H2353='Unit cost'!$C$8),AP2353*'Unit cost'!$D$8,IF(AND(AO2353='Unit cost'!$A$7,I2353='Unit cost'!$B$7),AP2353*'Unit cost'!$D$7,IF(AND(AO2353='Unit cost'!$A$9,I2353='Unit cost'!$B$9),AP2353*'Unit cost'!$D$9,IF(AND(AO2353='Unit cost'!$A$10,I2353='Unit cost'!$B$10),AP2353*'Unit cost'!$D$10,IF(AO2353='Unit cost'!$A$11,AP2353*'Unit cost'!$D$11,IF(AND(AO2353='Unit cost'!$A$12,I2353='Unit cost'!$B$12),AP2353*'Unit cost'!$D$12,IF(AND(AO2353='Unit cost'!$A$13,I2353='Unit cost'!$B$13),AP2353*'Unit cost'!$D$13,IF(AND(AO2353='Unit cost'!$A$14,I2353='Unit cost'!$B$14),AP2353*'Unit cost'!$D$14,IF(AND(AO2353='Unit cost'!$A$15,I2353='Unit cost'!$B2352),AP2353*'Unit cost'!$D$15,IF(AND(AO2353='Unit cost'!$A$16,I2353='Unit cost'!$B$16),AP2353*'Unit cost'!$D$16,IF(AND(AO2353='Unit cost'!$A$17,I2353='Unit cost'!$B$17),AP2353*'Unit cost'!$D$17,"")))))))))))</f>
        <v/>
      </c>
      <c r="AR2353" s="13"/>
      <c r="AS2353" s="13"/>
      <c r="AT2353" s="13"/>
      <c r="AU2353" s="13"/>
      <c r="AV2353" s="13"/>
      <c r="AW2353" s="13"/>
      <c r="AX2353" s="13"/>
      <c r="AY2353" s="13"/>
      <c r="AZ2353" s="13"/>
      <c r="BA2353" s="13"/>
      <c r="BB2353" s="13"/>
      <c r="BC2353" s="13"/>
      <c r="BD2353" s="13"/>
      <c r="BE2353" s="13"/>
      <c r="BF2353" s="13"/>
      <c r="BG2353" s="13"/>
      <c r="BH2353" s="13"/>
      <c r="BI2353" s="13"/>
      <c r="BJ2353" s="13"/>
      <c r="BK2353" s="13"/>
      <c r="BL2353" s="13"/>
      <c r="BM2353" s="13"/>
      <c r="BN2353" s="13"/>
      <c r="BO2353" s="13"/>
      <c r="BP2353" s="13"/>
      <c r="BQ2353" s="13"/>
      <c r="BR2353" s="13"/>
      <c r="BS2353" s="13"/>
      <c r="BT2353" s="13"/>
      <c r="BU2353" s="13"/>
      <c r="BV2353" s="13"/>
      <c r="BW2353" s="13"/>
      <c r="BX2353" s="13"/>
      <c r="BY2353" s="13"/>
      <c r="BZ2353" s="13"/>
      <c r="CA2353" s="13"/>
      <c r="CB2353" s="13"/>
      <c r="CC2353" s="13"/>
      <c r="CD2353" s="13"/>
      <c r="CE2353" s="13"/>
      <c r="CF2353" s="13"/>
      <c r="CG2353" s="13"/>
      <c r="CH2353" s="13"/>
      <c r="CI2353" s="13"/>
      <c r="CJ2353" s="13"/>
      <c r="CK2353" s="13"/>
      <c r="CL2353" s="13"/>
      <c r="CM2353" s="13"/>
      <c r="CN2353" s="13"/>
      <c r="CO2353" s="13"/>
      <c r="CP2353" s="13"/>
      <c r="CQ2353" s="13"/>
      <c r="CR2353" s="13"/>
      <c r="CS2353" s="13"/>
      <c r="CT2353" s="13"/>
      <c r="CU2353" s="13"/>
      <c r="CV2353" s="13"/>
      <c r="CW2353" s="13"/>
      <c r="CX2353" s="13"/>
      <c r="CY2353" s="13"/>
      <c r="CZ2353" s="13"/>
      <c r="DA2353" s="13"/>
      <c r="DB2353" s="13"/>
      <c r="DC2353" s="13"/>
      <c r="DD2353" s="13"/>
      <c r="DE2353" s="13"/>
      <c r="DF2353" s="13"/>
      <c r="DG2353" s="13"/>
      <c r="DH2353" s="13"/>
      <c r="DI2353" s="13"/>
      <c r="DJ2353" s="13"/>
      <c r="DK2353" s="13"/>
      <c r="DL2353" s="13"/>
      <c r="DM2353" s="13"/>
      <c r="DN2353" s="13"/>
      <c r="DO2353" s="13"/>
      <c r="DP2353" s="13"/>
      <c r="DQ2353" s="13"/>
      <c r="DR2353" s="13"/>
      <c r="DS2353" s="13"/>
      <c r="DT2353" s="13"/>
      <c r="DU2353" s="13"/>
      <c r="DV2353" s="13"/>
      <c r="DW2353" s="13"/>
      <c r="DX2353" s="13"/>
      <c r="DY2353" s="13"/>
      <c r="DZ2353" s="13"/>
      <c r="EA2353" s="13"/>
      <c r="EB2353" s="13"/>
      <c r="EC2353" s="13"/>
      <c r="ED2353" s="13"/>
      <c r="EE2353" s="13"/>
      <c r="EF2353" s="13"/>
      <c r="EG2353" s="13"/>
      <c r="EH2353" s="13"/>
      <c r="EI2353" s="13"/>
      <c r="EJ2353" s="13"/>
      <c r="EK2353" s="13"/>
      <c r="EL2353" s="13"/>
      <c r="EM2353" s="13"/>
      <c r="EN2353" s="13"/>
      <c r="EO2353" s="13"/>
      <c r="EP2353" s="13"/>
      <c r="EQ2353" s="13"/>
      <c r="ER2353" s="13"/>
      <c r="ES2353" s="13"/>
      <c r="ET2353" s="13"/>
      <c r="EU2353" s="13"/>
      <c r="EV2353" s="13"/>
      <c r="EW2353" s="13"/>
      <c r="EX2353" s="13"/>
      <c r="EY2353" s="13"/>
      <c r="EZ2353" s="13"/>
      <c r="FA2353" s="13"/>
      <c r="FB2353" s="13"/>
      <c r="FC2353" s="13"/>
      <c r="FD2353" s="13"/>
      <c r="FE2353" s="13"/>
      <c r="FF2353" s="13"/>
      <c r="FG2353" s="13"/>
      <c r="FH2353" s="13"/>
      <c r="FI2353" s="13"/>
      <c r="FJ2353" s="13"/>
      <c r="FK2353" s="13"/>
      <c r="FL2353" s="13"/>
      <c r="FM2353" s="13"/>
      <c r="FN2353" s="13"/>
      <c r="FO2353" s="13"/>
      <c r="FP2353" s="13"/>
      <c r="FQ2353" s="13"/>
      <c r="FR2353" s="13"/>
      <c r="FS2353" s="13"/>
      <c r="FT2353" s="13"/>
      <c r="FU2353" s="13"/>
      <c r="FV2353" s="13"/>
      <c r="FW2353" s="13"/>
      <c r="FX2353" s="13"/>
      <c r="FY2353" s="13"/>
      <c r="FZ2353" s="13"/>
      <c r="GA2353" s="13"/>
      <c r="GB2353" s="13"/>
      <c r="GC2353" s="13"/>
      <c r="GD2353" s="13"/>
      <c r="GE2353" s="13"/>
      <c r="GF2353" s="13"/>
      <c r="GG2353" s="13"/>
      <c r="GH2353" s="13"/>
      <c r="GI2353" s="13"/>
      <c r="GJ2353" s="13"/>
      <c r="GK2353" s="13"/>
      <c r="GL2353" s="13"/>
      <c r="GM2353" s="13"/>
      <c r="GN2353" s="13"/>
      <c r="GO2353" s="13"/>
      <c r="GP2353" s="13"/>
      <c r="GQ2353" s="13"/>
      <c r="GR2353" s="13"/>
      <c r="GS2353" s="13"/>
      <c r="GT2353" s="13"/>
      <c r="GU2353" s="13"/>
      <c r="GV2353" s="13"/>
      <c r="GW2353" s="13"/>
      <c r="GX2353" s="13"/>
      <c r="GY2353" s="13"/>
      <c r="GZ2353" s="13"/>
      <c r="HA2353" s="13"/>
      <c r="HB2353" s="13"/>
      <c r="HC2353" s="13"/>
      <c r="HD2353" s="13"/>
      <c r="HE2353" s="13"/>
      <c r="HF2353" s="13"/>
      <c r="HG2353" s="13"/>
      <c r="HH2353" s="13"/>
      <c r="HI2353" s="13"/>
      <c r="HJ2353" s="13"/>
      <c r="HK2353" s="13"/>
      <c r="HL2353" s="13"/>
      <c r="HM2353" s="13"/>
      <c r="HN2353" s="13"/>
      <c r="HO2353" s="13"/>
      <c r="HP2353" s="13"/>
      <c r="HQ2353" s="13"/>
      <c r="HR2353" s="13"/>
      <c r="HS2353" s="13"/>
      <c r="HT2353" s="13"/>
      <c r="HU2353" s="13"/>
      <c r="HV2353" s="13"/>
      <c r="HW2353" s="13"/>
      <c r="HX2353" s="13"/>
      <c r="HY2353" s="13"/>
      <c r="HZ2353" s="13"/>
      <c r="IA2353" s="13"/>
      <c r="IB2353" s="13"/>
      <c r="IC2353" s="13"/>
      <c r="ID2353" s="13"/>
      <c r="IE2353" s="13"/>
      <c r="IF2353" s="13"/>
      <c r="IG2353" s="13"/>
      <c r="IH2353" s="13"/>
      <c r="II2353" s="13"/>
      <c r="IJ2353" s="13"/>
      <c r="IK2353" s="13"/>
      <c r="IL2353" s="13"/>
      <c r="IM2353" s="13"/>
      <c r="IN2353" s="13"/>
      <c r="IO2353" s="13"/>
      <c r="IP2353" s="13"/>
      <c r="IQ2353" s="13"/>
      <c r="IR2353" s="13"/>
      <c r="IS2353" s="13"/>
      <c r="IT2353" s="13"/>
      <c r="IU2353" s="13"/>
      <c r="IV2353" s="13"/>
      <c r="IW2353" s="13"/>
      <c r="IX2353" s="13"/>
      <c r="IY2353" s="13"/>
      <c r="IZ2353" s="13"/>
      <c r="JA2353" s="13"/>
      <c r="JB2353" s="13"/>
      <c r="JC2353" s="13"/>
      <c r="JD2353" s="13"/>
      <c r="JE2353" s="13"/>
      <c r="JF2353" s="13"/>
      <c r="JG2353" s="13"/>
    </row>
    <row r="2354" spans="1:267" ht="25" customHeight="1">
      <c r="A2354" s="72">
        <f>Inventory!A2937</f>
        <v>0</v>
      </c>
      <c r="B2354" s="72">
        <f>Inventory!B2937</f>
        <v>0</v>
      </c>
      <c r="C2354" s="74">
        <f>Inventory!C2340</f>
        <v>0</v>
      </c>
      <c r="D2354" s="94">
        <f>IFERROR(VLOOKUP(Inventory!D2340,Lookups!$A$3:$B$15,2),Inventory!D2340)</f>
        <v>0</v>
      </c>
      <c r="E2354" s="77">
        <f>Inventory!E2340</f>
        <v>0</v>
      </c>
      <c r="F2354" s="72">
        <f>Inventory!F2340</f>
        <v>0</v>
      </c>
      <c r="G2354" s="73">
        <f>Inventory!G2340</f>
        <v>0</v>
      </c>
      <c r="H2354" s="72">
        <f>IFERROR(VLOOKUP(Inventory!H2340,Lookups!$D$3:$E$11,2),Inventory!H2340)</f>
        <v>0</v>
      </c>
      <c r="I2354" s="72">
        <f>IFERROR(VLOOKUP(Inventory!I2340,Lookups!$G$3:$H$5,2),Inventory!I2340)</f>
        <v>0</v>
      </c>
      <c r="J2354" s="74">
        <f>Inventory!J2340</f>
        <v>0</v>
      </c>
      <c r="K2354" s="75">
        <f>IFERROR(VLOOKUP(Inventory!M2340,Lookups!$J$3:$K$6,2),Inventory!M2340)</f>
        <v>0</v>
      </c>
      <c r="L2354" s="76" t="str">
        <f>IFERROR(VLOOKUP('5YP'!H2354,IRI!$A$8:$D$13,VLOOKUP('5YP'!K2354,Lookups!$K$3:$L$6,2)),"")</f>
        <v/>
      </c>
      <c r="M2354" s="65" t="str">
        <f>IF(K2354='Type of work criteria'!$A$8,'Type of work criteria'!$B$8,IF(K2354='Type of work criteria'!$A$9,'Type of work criteria'!$B$9,IF(K2354='Type of work criteria'!$A$10,'Type of work criteria'!$B$10,IF(K2354='Type of work criteria'!$A$11,'Type of work criteria'!$B$11,""))))</f>
        <v/>
      </c>
      <c r="N2354" s="78">
        <f>Inventory!N2340</f>
        <v>0</v>
      </c>
      <c r="O2354" s="116"/>
      <c r="P2354" s="116"/>
      <c r="Q2354" s="116"/>
      <c r="R2354" s="116"/>
      <c r="S2354" s="25" t="str">
        <f>IF(ISBLANK(O2354),"",VLOOKUP(O2354,Prioritization!$A$7:$C$11,3,FALSE))</f>
        <v/>
      </c>
      <c r="T2354" s="79" t="str">
        <f>IF(ISBLANK(P2354),"",VLOOKUP(P2354,Prioritization!$A$7:$C$11,3,FALSE))</f>
        <v/>
      </c>
      <c r="U2354" s="79" t="str">
        <f>IF(ISBLANK(Q2354),"",VLOOKUP(Q2354,Prioritization!$A$7:$C$11,3,FALSE))</f>
        <v/>
      </c>
      <c r="V2354" s="79" t="str">
        <f>IF(ISBLANK(R2354),"",VLOOKUP(R2354,Prioritization!$A$7:$C$11,3,FALSE))</f>
        <v/>
      </c>
      <c r="W2354" s="79">
        <f t="shared" si="440"/>
        <v>0</v>
      </c>
      <c r="X2354" s="80" t="str">
        <f>IF(AND(H2354='Unit cost'!$C$8,'5YP'!I2354='Unit cost'!$B$8),'Unit cost'!$D$8,IF(I2354='Unit cost'!$B$7,'Unit cost'!$D$7,IF('5YP'!I2354='Unit cost'!$B$9,'Unit cost'!$D$9,IF('5YP'!I2354='Unit cost'!$B$10,'Unit cost'!$D$10,""))))</f>
        <v/>
      </c>
      <c r="Y2354" s="286" t="str">
        <f>IFERROR(IF(OR(M2354='Years of work'!$A$16,M2354='Years of work'!$A$18),'5YP'!N2354*Inventory!M2340/'5YP'!X2354*1000+W2354,""),"")</f>
        <v/>
      </c>
      <c r="Z2354" s="64" t="str">
        <f t="shared" si="439"/>
        <v/>
      </c>
      <c r="AA2354" s="82" t="str">
        <f>IF('5YP'!M2354='Years of work'!$A$16,'5YP'!M2354,IF('5YP'!M2354='Years of work'!$A$17,'5YP'!M2354,IF('5YP'!M2354='Years of work'!$A$18,'5YP'!M2354,"")))</f>
        <v/>
      </c>
      <c r="AB2354" s="129"/>
      <c r="AC2354" s="63" t="str">
        <f t="shared" si="441"/>
        <v/>
      </c>
      <c r="AD2354" s="34" t="str">
        <f t="shared" si="442"/>
        <v/>
      </c>
      <c r="AE2354" s="83" t="str">
        <f>IF(AND(AC2354='Unit cost'!$A$8,I2354='Unit cost'!$B$8,H2354='Unit cost'!$C$8),AD2354*'Unit cost'!$D$8,IF(AND(AC2354='Unit cost'!$A$7,I2354='Unit cost'!$B$7),AD2354*'Unit cost'!$D$7,IF(AND(AC2354='Unit cost'!$A$9,I2354='Unit cost'!$B$9),AD2354*'Unit cost'!$D$9,IF(AND(AC2354='Unit cost'!$A$10,I2354='Unit cost'!$B$10),AD2354*'Unit cost'!$D$10,IF(AC2354='Unit cost'!$A$11,AD2354*'Unit cost'!$D$11,IF(AND(AC2354='Unit cost'!$A$12,I2354='Unit cost'!$B$12),AD2354*'Unit cost'!$D$12,IF(AND(AC2354='Unit cost'!$A$13,I2354='Unit cost'!$B$13),AD2354*'Unit cost'!$D$13,IF(AND(AC2354='Unit cost'!$A$14,I2354='Unit cost'!$B$14),AD2354*'Unit cost'!$D$14,IF(AND(AC2354='Unit cost'!$A$15,I2354='Unit cost'!$B2353),AD2354*'Unit cost'!$D$15,IF(AND(AC2354='Unit cost'!$A$16,I2354='Unit cost'!$B$16),AD2354*'Unit cost'!$D$16,IF(AND(AC2354='Unit cost'!$A$17,I2354='Unit cost'!$B$17),AD2354*'Unit cost'!$D$17,"")))))))))))</f>
        <v/>
      </c>
      <c r="AF2354" s="63" t="str">
        <f t="shared" si="443"/>
        <v/>
      </c>
      <c r="AG2354" s="34" t="str">
        <f t="shared" si="444"/>
        <v/>
      </c>
      <c r="AH2354" s="83" t="str">
        <f>IF(AND(AF2354='Unit cost'!$A$8,I2354='Unit cost'!$B$8,H2354='Unit cost'!$C$8),AG2354*'Unit cost'!$D$8,IF(AND(AF2354='Unit cost'!$A$7,I2354='Unit cost'!$B$7),AG2354*'Unit cost'!$D$7,IF(AND(AF2354='Unit cost'!$A$9,I2354='Unit cost'!$B$9),AG2354*'Unit cost'!$D$9,IF(AND(AF2354='Unit cost'!$A$10,I2354='Unit cost'!$B$10),AG2354*'Unit cost'!$D$10,IF(AF2354='Unit cost'!$A$11,AG2354*'Unit cost'!$D$11,IF(AND(AF2354='Unit cost'!$A$12,I2354='Unit cost'!$B$12),AG2354*'Unit cost'!$D$12,IF(AND(AF2354='Unit cost'!$A$13,I2354='Unit cost'!$B$13),AG2354*'Unit cost'!$D$13,IF(AND(AF2354='Unit cost'!$A$14,I2354='Unit cost'!$B$14),AG2354*'Unit cost'!$D$14,IF(AND(AF2354='Unit cost'!$A$15,I2354='Unit cost'!$B2353),AG2354*'Unit cost'!$D$15,IF(AND(AF2354='Unit cost'!$A$16,I2354='Unit cost'!$B$16),AG2354*'Unit cost'!$D$16,IF(AND(AF2354='Unit cost'!$A$17,I2354='Unit cost'!$B$17),AG2354*'Unit cost'!$D$17,"")))))))))))</f>
        <v/>
      </c>
      <c r="AI2354" s="114" t="str">
        <f t="shared" si="445"/>
        <v/>
      </c>
      <c r="AJ2354" s="34" t="str">
        <f t="shared" si="446"/>
        <v/>
      </c>
      <c r="AK2354" s="84" t="str">
        <f>IF(AND(AI2354='Unit cost'!$A$8,I2354='Unit cost'!$B$8,H2354='Unit cost'!$C$8),AJ2354*'Unit cost'!$D$8,IF(AND(AI2354='Unit cost'!$A$7,I2354='Unit cost'!$B$7),AJ2354*'Unit cost'!$D$7,IF(AND(AI2354='Unit cost'!$A$9,I2354='Unit cost'!$B$9),AJ2354*'Unit cost'!$D$9,IF(AND(AI2354='Unit cost'!$A$10,I2354='Unit cost'!$B$10),AJ2354*'Unit cost'!$D$10,IF(AI2354='Unit cost'!$A$11,AJ2354*'Unit cost'!$D$11,IF(AND(AI2354='Unit cost'!$A$12,I2354='Unit cost'!$B$12),AJ2354*'Unit cost'!$D$12,IF(AND(AI2354='Unit cost'!$A$13,I2354='Unit cost'!$B$13),AJ2354*'Unit cost'!$D$13,IF(AND(AI2354='Unit cost'!$A$14,I2354='Unit cost'!$B$14),AJ2354*'Unit cost'!$D$14,IF(AND(AI2354='Unit cost'!$A$15,I2354='Unit cost'!$B2353),AJ2354*'Unit cost'!$D$15,IF(AND(AI2354='Unit cost'!$A$16,I2354='Unit cost'!$B$16),AJ2354*'Unit cost'!$D$16,IF(AND(AI2354='Unit cost'!$A$17,I2354='Unit cost'!$B$17),AJ2354*'Unit cost'!$D$17,"")))))))))))</f>
        <v/>
      </c>
      <c r="AL2354" s="63" t="str">
        <f t="shared" si="447"/>
        <v/>
      </c>
      <c r="AM2354" s="34" t="str">
        <f t="shared" si="448"/>
        <v/>
      </c>
      <c r="AN2354" s="81" t="str">
        <f>IF(AND(AL2354='Unit cost'!$A$8,I2354='Unit cost'!$B$8,H2354='Unit cost'!$C$8),AM2354*'Unit cost'!$D$8,IF(AND(AL2354='Unit cost'!$A$7,I2354='Unit cost'!$B$7),AM2354*'Unit cost'!$D$7,IF(AND(AL2354='Unit cost'!$A$9,I2354='Unit cost'!$B$9),AM2354*'Unit cost'!$D$9,IF(AND(AL2354='Unit cost'!$A$10,I2354='Unit cost'!$B$10),AM2354*'Unit cost'!$D$10,IF(AL2354='Unit cost'!$A$11,AM2354*'Unit cost'!$D$11,IF(AND(AL2354='Unit cost'!$A$12,I2354='Unit cost'!$B$12),AM2354*'Unit cost'!$D$12,IF(AND(AL2354='Unit cost'!$A$13,I2354='Unit cost'!$B$13),AM2354*'Unit cost'!$D$13,IF(AND(AL2354='Unit cost'!$A$14,I2354='Unit cost'!$B$14),AM2354*'Unit cost'!$D$14,IF(AND(AL2354='Unit cost'!$A$15,I2354='Unit cost'!$B2353),AM2354*'Unit cost'!$D$15,IF(AND(AL2354='Unit cost'!$A$16,I2354='Unit cost'!$B$16),AM2354*'Unit cost'!$D$16,IF(AND(AL2354='Unit cost'!$A$17,I2354='Unit cost'!$B$17),AM2354*'Unit cost'!$D$17,"")))))))))))</f>
        <v/>
      </c>
      <c r="AO2354" s="114" t="str">
        <f t="shared" si="449"/>
        <v/>
      </c>
      <c r="AP2354" s="34" t="str">
        <f t="shared" si="450"/>
        <v/>
      </c>
      <c r="AQ2354" s="80" t="str">
        <f>IF(AND(AO2354='Unit cost'!$A$8,I2354='Unit cost'!$B$8,H2354='Unit cost'!$C$8),AP2354*'Unit cost'!$D$8,IF(AND(AO2354='Unit cost'!$A$7,I2354='Unit cost'!$B$7),AP2354*'Unit cost'!$D$7,IF(AND(AO2354='Unit cost'!$A$9,I2354='Unit cost'!$B$9),AP2354*'Unit cost'!$D$9,IF(AND(AO2354='Unit cost'!$A$10,I2354='Unit cost'!$B$10),AP2354*'Unit cost'!$D$10,IF(AO2354='Unit cost'!$A$11,AP2354*'Unit cost'!$D$11,IF(AND(AO2354='Unit cost'!$A$12,I2354='Unit cost'!$B$12),AP2354*'Unit cost'!$D$12,IF(AND(AO2354='Unit cost'!$A$13,I2354='Unit cost'!$B$13),AP2354*'Unit cost'!$D$13,IF(AND(AO2354='Unit cost'!$A$14,I2354='Unit cost'!$B$14),AP2354*'Unit cost'!$D$14,IF(AND(AO2354='Unit cost'!$A$15,I2354='Unit cost'!$B2353),AP2354*'Unit cost'!$D$15,IF(AND(AO2354='Unit cost'!$A$16,I2354='Unit cost'!$B$16),AP2354*'Unit cost'!$D$16,IF(AND(AO2354='Unit cost'!$A$17,I2354='Unit cost'!$B$17),AP2354*'Unit cost'!$D$17,"")))))))))))</f>
        <v/>
      </c>
      <c r="AR2354" s="13"/>
      <c r="AS2354" s="13"/>
      <c r="AT2354" s="13"/>
      <c r="AU2354" s="13"/>
      <c r="AV2354" s="13"/>
      <c r="AW2354" s="13"/>
      <c r="AX2354" s="13"/>
      <c r="AY2354" s="13"/>
      <c r="AZ2354" s="13"/>
      <c r="BA2354" s="13"/>
      <c r="BB2354" s="13"/>
      <c r="BC2354" s="13"/>
      <c r="BD2354" s="13"/>
      <c r="BE2354" s="13"/>
      <c r="BF2354" s="13"/>
      <c r="BG2354" s="13"/>
      <c r="BH2354" s="13"/>
      <c r="BI2354" s="13"/>
      <c r="BJ2354" s="13"/>
      <c r="BK2354" s="13"/>
      <c r="BL2354" s="13"/>
      <c r="BM2354" s="13"/>
      <c r="BN2354" s="13"/>
      <c r="BO2354" s="13"/>
      <c r="BP2354" s="13"/>
      <c r="BQ2354" s="13"/>
      <c r="BR2354" s="13"/>
      <c r="BS2354" s="13"/>
      <c r="BT2354" s="13"/>
      <c r="BU2354" s="13"/>
      <c r="BV2354" s="13"/>
      <c r="BW2354" s="13"/>
      <c r="BX2354" s="13"/>
      <c r="BY2354" s="13"/>
      <c r="BZ2354" s="13"/>
      <c r="CA2354" s="13"/>
      <c r="CB2354" s="13"/>
      <c r="CC2354" s="13"/>
      <c r="CD2354" s="13"/>
      <c r="CE2354" s="13"/>
      <c r="CF2354" s="13"/>
      <c r="CG2354" s="13"/>
      <c r="CH2354" s="13"/>
      <c r="CI2354" s="13"/>
      <c r="CJ2354" s="13"/>
      <c r="CK2354" s="13"/>
      <c r="CL2354" s="13"/>
      <c r="CM2354" s="13"/>
      <c r="CN2354" s="13"/>
      <c r="CO2354" s="13"/>
      <c r="CP2354" s="13"/>
      <c r="CQ2354" s="13"/>
      <c r="CR2354" s="13"/>
      <c r="CS2354" s="13"/>
      <c r="CT2354" s="13"/>
      <c r="CU2354" s="13"/>
      <c r="CV2354" s="13"/>
      <c r="CW2354" s="13"/>
      <c r="CX2354" s="13"/>
      <c r="CY2354" s="13"/>
      <c r="CZ2354" s="13"/>
      <c r="DA2354" s="13"/>
      <c r="DB2354" s="13"/>
      <c r="DC2354" s="13"/>
      <c r="DD2354" s="13"/>
      <c r="DE2354" s="13"/>
      <c r="DF2354" s="13"/>
      <c r="DG2354" s="13"/>
      <c r="DH2354" s="13"/>
      <c r="DI2354" s="13"/>
      <c r="DJ2354" s="13"/>
      <c r="DK2354" s="13"/>
      <c r="DL2354" s="13"/>
      <c r="DM2354" s="13"/>
      <c r="DN2354" s="13"/>
      <c r="DO2354" s="13"/>
      <c r="DP2354" s="13"/>
      <c r="DQ2354" s="13"/>
      <c r="DR2354" s="13"/>
      <c r="DS2354" s="13"/>
      <c r="DT2354" s="13"/>
      <c r="DU2354" s="13"/>
      <c r="DV2354" s="13"/>
      <c r="DW2354" s="13"/>
      <c r="DX2354" s="13"/>
      <c r="DY2354" s="13"/>
      <c r="DZ2354" s="13"/>
      <c r="EA2354" s="13"/>
      <c r="EB2354" s="13"/>
      <c r="EC2354" s="13"/>
      <c r="ED2354" s="13"/>
      <c r="EE2354" s="13"/>
      <c r="EF2354" s="13"/>
      <c r="EG2354" s="13"/>
      <c r="EH2354" s="13"/>
      <c r="EI2354" s="13"/>
      <c r="EJ2354" s="13"/>
      <c r="EK2354" s="13"/>
      <c r="EL2354" s="13"/>
      <c r="EM2354" s="13"/>
      <c r="EN2354" s="13"/>
      <c r="EO2354" s="13"/>
      <c r="EP2354" s="13"/>
      <c r="EQ2354" s="13"/>
      <c r="ER2354" s="13"/>
      <c r="ES2354" s="13"/>
      <c r="ET2354" s="13"/>
      <c r="EU2354" s="13"/>
      <c r="EV2354" s="13"/>
      <c r="EW2354" s="13"/>
      <c r="EX2354" s="13"/>
      <c r="EY2354" s="13"/>
      <c r="EZ2354" s="13"/>
      <c r="FA2354" s="13"/>
      <c r="FB2354" s="13"/>
      <c r="FC2354" s="13"/>
      <c r="FD2354" s="13"/>
      <c r="FE2354" s="13"/>
      <c r="FF2354" s="13"/>
      <c r="FG2354" s="13"/>
      <c r="FH2354" s="13"/>
      <c r="FI2354" s="13"/>
      <c r="FJ2354" s="13"/>
      <c r="FK2354" s="13"/>
      <c r="FL2354" s="13"/>
      <c r="FM2354" s="13"/>
      <c r="FN2354" s="13"/>
      <c r="FO2354" s="13"/>
      <c r="FP2354" s="13"/>
      <c r="FQ2354" s="13"/>
      <c r="FR2354" s="13"/>
      <c r="FS2354" s="13"/>
      <c r="FT2354" s="13"/>
      <c r="FU2354" s="13"/>
      <c r="FV2354" s="13"/>
      <c r="FW2354" s="13"/>
      <c r="FX2354" s="13"/>
      <c r="FY2354" s="13"/>
      <c r="FZ2354" s="13"/>
      <c r="GA2354" s="13"/>
      <c r="GB2354" s="13"/>
      <c r="GC2354" s="13"/>
      <c r="GD2354" s="13"/>
      <c r="GE2354" s="13"/>
      <c r="GF2354" s="13"/>
      <c r="GG2354" s="13"/>
      <c r="GH2354" s="13"/>
      <c r="GI2354" s="13"/>
      <c r="GJ2354" s="13"/>
      <c r="GK2354" s="13"/>
      <c r="GL2354" s="13"/>
      <c r="GM2354" s="13"/>
      <c r="GN2354" s="13"/>
      <c r="GO2354" s="13"/>
      <c r="GP2354" s="13"/>
      <c r="GQ2354" s="13"/>
      <c r="GR2354" s="13"/>
      <c r="GS2354" s="13"/>
      <c r="GT2354" s="13"/>
      <c r="GU2354" s="13"/>
      <c r="GV2354" s="13"/>
      <c r="GW2354" s="13"/>
      <c r="GX2354" s="13"/>
      <c r="GY2354" s="13"/>
      <c r="GZ2354" s="13"/>
      <c r="HA2354" s="13"/>
      <c r="HB2354" s="13"/>
      <c r="HC2354" s="13"/>
      <c r="HD2354" s="13"/>
      <c r="HE2354" s="13"/>
      <c r="HF2354" s="13"/>
      <c r="HG2354" s="13"/>
      <c r="HH2354" s="13"/>
      <c r="HI2354" s="13"/>
      <c r="HJ2354" s="13"/>
      <c r="HK2354" s="13"/>
      <c r="HL2354" s="13"/>
      <c r="HM2354" s="13"/>
      <c r="HN2354" s="13"/>
      <c r="HO2354" s="13"/>
      <c r="HP2354" s="13"/>
      <c r="HQ2354" s="13"/>
      <c r="HR2354" s="13"/>
      <c r="HS2354" s="13"/>
      <c r="HT2354" s="13"/>
      <c r="HU2354" s="13"/>
      <c r="HV2354" s="13"/>
      <c r="HW2354" s="13"/>
      <c r="HX2354" s="13"/>
      <c r="HY2354" s="13"/>
      <c r="HZ2354" s="13"/>
      <c r="IA2354" s="13"/>
      <c r="IB2354" s="13"/>
      <c r="IC2354" s="13"/>
      <c r="ID2354" s="13"/>
      <c r="IE2354" s="13"/>
      <c r="IF2354" s="13"/>
      <c r="IG2354" s="13"/>
      <c r="IH2354" s="13"/>
      <c r="II2354" s="13"/>
      <c r="IJ2354" s="13"/>
      <c r="IK2354" s="13"/>
      <c r="IL2354" s="13"/>
      <c r="IM2354" s="13"/>
      <c r="IN2354" s="13"/>
      <c r="IO2354" s="13"/>
      <c r="IP2354" s="13"/>
      <c r="IQ2354" s="13"/>
      <c r="IR2354" s="13"/>
      <c r="IS2354" s="13"/>
      <c r="IT2354" s="13"/>
      <c r="IU2354" s="13"/>
      <c r="IV2354" s="13"/>
      <c r="IW2354" s="13"/>
      <c r="IX2354" s="13"/>
      <c r="IY2354" s="13"/>
      <c r="IZ2354" s="13"/>
      <c r="JA2354" s="13"/>
      <c r="JB2354" s="13"/>
      <c r="JC2354" s="13"/>
      <c r="JD2354" s="13"/>
      <c r="JE2354" s="13"/>
      <c r="JF2354" s="13"/>
      <c r="JG2354" s="13"/>
    </row>
    <row r="2355" spans="1:267" ht="25" customHeight="1">
      <c r="A2355" s="72">
        <f>Inventory!A2938</f>
        <v>0</v>
      </c>
      <c r="B2355" s="72">
        <f>Inventory!B2938</f>
        <v>0</v>
      </c>
      <c r="C2355" s="74">
        <f>Inventory!C2341</f>
        <v>0</v>
      </c>
      <c r="D2355" s="94">
        <f>IFERROR(VLOOKUP(Inventory!D2341,Lookups!$A$3:$B$15,2),Inventory!D2341)</f>
        <v>0</v>
      </c>
      <c r="E2355" s="77">
        <f>Inventory!E2341</f>
        <v>0</v>
      </c>
      <c r="F2355" s="72">
        <f>Inventory!F2341</f>
        <v>0</v>
      </c>
      <c r="G2355" s="73">
        <f>Inventory!G2341</f>
        <v>0</v>
      </c>
      <c r="H2355" s="72">
        <f>IFERROR(VLOOKUP(Inventory!H2341,Lookups!$D$3:$E$11,2),Inventory!H2341)</f>
        <v>0</v>
      </c>
      <c r="I2355" s="72">
        <f>IFERROR(VLOOKUP(Inventory!I2341,Lookups!$G$3:$H$5,2),Inventory!I2341)</f>
        <v>0</v>
      </c>
      <c r="J2355" s="74">
        <f>Inventory!J2341</f>
        <v>0</v>
      </c>
      <c r="K2355" s="75">
        <f>IFERROR(VLOOKUP(Inventory!M2341,Lookups!$J$3:$K$6,2),Inventory!M2341)</f>
        <v>0</v>
      </c>
      <c r="L2355" s="76" t="str">
        <f>IFERROR(VLOOKUP('5YP'!H2355,IRI!$A$8:$D$13,VLOOKUP('5YP'!K2355,Lookups!$K$3:$L$6,2)),"")</f>
        <v/>
      </c>
      <c r="M2355" s="65" t="str">
        <f>IF(K2355='Type of work criteria'!$A$8,'Type of work criteria'!$B$8,IF(K2355='Type of work criteria'!$A$9,'Type of work criteria'!$B$9,IF(K2355='Type of work criteria'!$A$10,'Type of work criteria'!$B$10,IF(K2355='Type of work criteria'!$A$11,'Type of work criteria'!$B$11,""))))</f>
        <v/>
      </c>
      <c r="N2355" s="78">
        <f>Inventory!N2341</f>
        <v>0</v>
      </c>
      <c r="O2355" s="116"/>
      <c r="P2355" s="116"/>
      <c r="Q2355" s="116"/>
      <c r="R2355" s="116"/>
      <c r="S2355" s="25" t="str">
        <f>IF(ISBLANK(O2355),"",VLOOKUP(O2355,Prioritization!$A$7:$C$11,3,FALSE))</f>
        <v/>
      </c>
      <c r="T2355" s="79" t="str">
        <f>IF(ISBLANK(P2355),"",VLOOKUP(P2355,Prioritization!$A$7:$C$11,3,FALSE))</f>
        <v/>
      </c>
      <c r="U2355" s="79" t="str">
        <f>IF(ISBLANK(Q2355),"",VLOOKUP(Q2355,Prioritization!$A$7:$C$11,3,FALSE))</f>
        <v/>
      </c>
      <c r="V2355" s="79" t="str">
        <f>IF(ISBLANK(R2355),"",VLOOKUP(R2355,Prioritization!$A$7:$C$11,3,FALSE))</f>
        <v/>
      </c>
      <c r="W2355" s="79">
        <f t="shared" si="440"/>
        <v>0</v>
      </c>
      <c r="X2355" s="80" t="str">
        <f>IF(AND(H2355='Unit cost'!$C$8,'5YP'!I2355='Unit cost'!$B$8),'Unit cost'!$D$8,IF(I2355='Unit cost'!$B$7,'Unit cost'!$D$7,IF('5YP'!I2355='Unit cost'!$B$9,'Unit cost'!$D$9,IF('5YP'!I2355='Unit cost'!$B$10,'Unit cost'!$D$10,""))))</f>
        <v/>
      </c>
      <c r="Y2355" s="286" t="str">
        <f>IFERROR(IF(OR(M2355='Years of work'!$A$16,M2355='Years of work'!$A$18),'5YP'!N2355*Inventory!M2341/'5YP'!X2355*1000+W2355,""),"")</f>
        <v/>
      </c>
      <c r="Z2355" s="64" t="str">
        <f t="shared" si="439"/>
        <v/>
      </c>
      <c r="AA2355" s="82" t="str">
        <f>IF('5YP'!M2355='Years of work'!$A$16,'5YP'!M2355,IF('5YP'!M2355='Years of work'!$A$17,'5YP'!M2355,IF('5YP'!M2355='Years of work'!$A$18,'5YP'!M2355,"")))</f>
        <v/>
      </c>
      <c r="AB2355" s="129"/>
      <c r="AC2355" s="63" t="str">
        <f t="shared" si="441"/>
        <v/>
      </c>
      <c r="AD2355" s="34" t="str">
        <f t="shared" si="442"/>
        <v/>
      </c>
      <c r="AE2355" s="83" t="str">
        <f>IF(AND(AC2355='Unit cost'!$A$8,I2355='Unit cost'!$B$8,H2355='Unit cost'!$C$8),AD2355*'Unit cost'!$D$8,IF(AND(AC2355='Unit cost'!$A$7,I2355='Unit cost'!$B$7),AD2355*'Unit cost'!$D$7,IF(AND(AC2355='Unit cost'!$A$9,I2355='Unit cost'!$B$9),AD2355*'Unit cost'!$D$9,IF(AND(AC2355='Unit cost'!$A$10,I2355='Unit cost'!$B$10),AD2355*'Unit cost'!$D$10,IF(AC2355='Unit cost'!$A$11,AD2355*'Unit cost'!$D$11,IF(AND(AC2355='Unit cost'!$A$12,I2355='Unit cost'!$B$12),AD2355*'Unit cost'!$D$12,IF(AND(AC2355='Unit cost'!$A$13,I2355='Unit cost'!$B$13),AD2355*'Unit cost'!$D$13,IF(AND(AC2355='Unit cost'!$A$14,I2355='Unit cost'!$B$14),AD2355*'Unit cost'!$D$14,IF(AND(AC2355='Unit cost'!$A$15,I2355='Unit cost'!$B2354),AD2355*'Unit cost'!$D$15,IF(AND(AC2355='Unit cost'!$A$16,I2355='Unit cost'!$B$16),AD2355*'Unit cost'!$D$16,IF(AND(AC2355='Unit cost'!$A$17,I2355='Unit cost'!$B$17),AD2355*'Unit cost'!$D$17,"")))))))))))</f>
        <v/>
      </c>
      <c r="AF2355" s="63" t="str">
        <f t="shared" si="443"/>
        <v/>
      </c>
      <c r="AG2355" s="34" t="str">
        <f t="shared" si="444"/>
        <v/>
      </c>
      <c r="AH2355" s="83" t="str">
        <f>IF(AND(AF2355='Unit cost'!$A$8,I2355='Unit cost'!$B$8,H2355='Unit cost'!$C$8),AG2355*'Unit cost'!$D$8,IF(AND(AF2355='Unit cost'!$A$7,I2355='Unit cost'!$B$7),AG2355*'Unit cost'!$D$7,IF(AND(AF2355='Unit cost'!$A$9,I2355='Unit cost'!$B$9),AG2355*'Unit cost'!$D$9,IF(AND(AF2355='Unit cost'!$A$10,I2355='Unit cost'!$B$10),AG2355*'Unit cost'!$D$10,IF(AF2355='Unit cost'!$A$11,AG2355*'Unit cost'!$D$11,IF(AND(AF2355='Unit cost'!$A$12,I2355='Unit cost'!$B$12),AG2355*'Unit cost'!$D$12,IF(AND(AF2355='Unit cost'!$A$13,I2355='Unit cost'!$B$13),AG2355*'Unit cost'!$D$13,IF(AND(AF2355='Unit cost'!$A$14,I2355='Unit cost'!$B$14),AG2355*'Unit cost'!$D$14,IF(AND(AF2355='Unit cost'!$A$15,I2355='Unit cost'!$B2354),AG2355*'Unit cost'!$D$15,IF(AND(AF2355='Unit cost'!$A$16,I2355='Unit cost'!$B$16),AG2355*'Unit cost'!$D$16,IF(AND(AF2355='Unit cost'!$A$17,I2355='Unit cost'!$B$17),AG2355*'Unit cost'!$D$17,"")))))))))))</f>
        <v/>
      </c>
      <c r="AI2355" s="114" t="str">
        <f t="shared" si="445"/>
        <v/>
      </c>
      <c r="AJ2355" s="34" t="str">
        <f t="shared" si="446"/>
        <v/>
      </c>
      <c r="AK2355" s="84" t="str">
        <f>IF(AND(AI2355='Unit cost'!$A$8,I2355='Unit cost'!$B$8,H2355='Unit cost'!$C$8),AJ2355*'Unit cost'!$D$8,IF(AND(AI2355='Unit cost'!$A$7,I2355='Unit cost'!$B$7),AJ2355*'Unit cost'!$D$7,IF(AND(AI2355='Unit cost'!$A$9,I2355='Unit cost'!$B$9),AJ2355*'Unit cost'!$D$9,IF(AND(AI2355='Unit cost'!$A$10,I2355='Unit cost'!$B$10),AJ2355*'Unit cost'!$D$10,IF(AI2355='Unit cost'!$A$11,AJ2355*'Unit cost'!$D$11,IF(AND(AI2355='Unit cost'!$A$12,I2355='Unit cost'!$B$12),AJ2355*'Unit cost'!$D$12,IF(AND(AI2355='Unit cost'!$A$13,I2355='Unit cost'!$B$13),AJ2355*'Unit cost'!$D$13,IF(AND(AI2355='Unit cost'!$A$14,I2355='Unit cost'!$B$14),AJ2355*'Unit cost'!$D$14,IF(AND(AI2355='Unit cost'!$A$15,I2355='Unit cost'!$B2354),AJ2355*'Unit cost'!$D$15,IF(AND(AI2355='Unit cost'!$A$16,I2355='Unit cost'!$B$16),AJ2355*'Unit cost'!$D$16,IF(AND(AI2355='Unit cost'!$A$17,I2355='Unit cost'!$B$17),AJ2355*'Unit cost'!$D$17,"")))))))))))</f>
        <v/>
      </c>
      <c r="AL2355" s="63" t="str">
        <f t="shared" si="447"/>
        <v/>
      </c>
      <c r="AM2355" s="34" t="str">
        <f t="shared" si="448"/>
        <v/>
      </c>
      <c r="AN2355" s="81" t="str">
        <f>IF(AND(AL2355='Unit cost'!$A$8,I2355='Unit cost'!$B$8,H2355='Unit cost'!$C$8),AM2355*'Unit cost'!$D$8,IF(AND(AL2355='Unit cost'!$A$7,I2355='Unit cost'!$B$7),AM2355*'Unit cost'!$D$7,IF(AND(AL2355='Unit cost'!$A$9,I2355='Unit cost'!$B$9),AM2355*'Unit cost'!$D$9,IF(AND(AL2355='Unit cost'!$A$10,I2355='Unit cost'!$B$10),AM2355*'Unit cost'!$D$10,IF(AL2355='Unit cost'!$A$11,AM2355*'Unit cost'!$D$11,IF(AND(AL2355='Unit cost'!$A$12,I2355='Unit cost'!$B$12),AM2355*'Unit cost'!$D$12,IF(AND(AL2355='Unit cost'!$A$13,I2355='Unit cost'!$B$13),AM2355*'Unit cost'!$D$13,IF(AND(AL2355='Unit cost'!$A$14,I2355='Unit cost'!$B$14),AM2355*'Unit cost'!$D$14,IF(AND(AL2355='Unit cost'!$A$15,I2355='Unit cost'!$B2354),AM2355*'Unit cost'!$D$15,IF(AND(AL2355='Unit cost'!$A$16,I2355='Unit cost'!$B$16),AM2355*'Unit cost'!$D$16,IF(AND(AL2355='Unit cost'!$A$17,I2355='Unit cost'!$B$17),AM2355*'Unit cost'!$D$17,"")))))))))))</f>
        <v/>
      </c>
      <c r="AO2355" s="114" t="str">
        <f t="shared" si="449"/>
        <v/>
      </c>
      <c r="AP2355" s="34" t="str">
        <f t="shared" si="450"/>
        <v/>
      </c>
      <c r="AQ2355" s="80" t="str">
        <f>IF(AND(AO2355='Unit cost'!$A$8,I2355='Unit cost'!$B$8,H2355='Unit cost'!$C$8),AP2355*'Unit cost'!$D$8,IF(AND(AO2355='Unit cost'!$A$7,I2355='Unit cost'!$B$7),AP2355*'Unit cost'!$D$7,IF(AND(AO2355='Unit cost'!$A$9,I2355='Unit cost'!$B$9),AP2355*'Unit cost'!$D$9,IF(AND(AO2355='Unit cost'!$A$10,I2355='Unit cost'!$B$10),AP2355*'Unit cost'!$D$10,IF(AO2355='Unit cost'!$A$11,AP2355*'Unit cost'!$D$11,IF(AND(AO2355='Unit cost'!$A$12,I2355='Unit cost'!$B$12),AP2355*'Unit cost'!$D$12,IF(AND(AO2355='Unit cost'!$A$13,I2355='Unit cost'!$B$13),AP2355*'Unit cost'!$D$13,IF(AND(AO2355='Unit cost'!$A$14,I2355='Unit cost'!$B$14),AP2355*'Unit cost'!$D$14,IF(AND(AO2355='Unit cost'!$A$15,I2355='Unit cost'!$B2354),AP2355*'Unit cost'!$D$15,IF(AND(AO2355='Unit cost'!$A$16,I2355='Unit cost'!$B$16),AP2355*'Unit cost'!$D$16,IF(AND(AO2355='Unit cost'!$A$17,I2355='Unit cost'!$B$17),AP2355*'Unit cost'!$D$17,"")))))))))))</f>
        <v/>
      </c>
      <c r="AR2355" s="13"/>
      <c r="AS2355" s="13"/>
      <c r="AT2355" s="13"/>
      <c r="AU2355" s="13"/>
      <c r="AV2355" s="13"/>
      <c r="AW2355" s="13"/>
      <c r="AX2355" s="13"/>
      <c r="AY2355" s="13"/>
      <c r="AZ2355" s="13"/>
      <c r="BA2355" s="13"/>
      <c r="BB2355" s="13"/>
      <c r="BC2355" s="13"/>
      <c r="BD2355" s="13"/>
      <c r="BE2355" s="13"/>
      <c r="BF2355" s="13"/>
      <c r="BG2355" s="13"/>
      <c r="BH2355" s="13"/>
      <c r="BI2355" s="13"/>
      <c r="BJ2355" s="13"/>
      <c r="BK2355" s="13"/>
      <c r="BL2355" s="13"/>
      <c r="BM2355" s="13"/>
      <c r="BN2355" s="13"/>
      <c r="BO2355" s="13"/>
      <c r="BP2355" s="13"/>
      <c r="BQ2355" s="13"/>
      <c r="BR2355" s="13"/>
      <c r="BS2355" s="13"/>
      <c r="BT2355" s="13"/>
      <c r="BU2355" s="13"/>
      <c r="BV2355" s="13"/>
      <c r="BW2355" s="13"/>
      <c r="BX2355" s="13"/>
      <c r="BY2355" s="13"/>
      <c r="BZ2355" s="13"/>
      <c r="CA2355" s="13"/>
      <c r="CB2355" s="13"/>
      <c r="CC2355" s="13"/>
      <c r="CD2355" s="13"/>
      <c r="CE2355" s="13"/>
      <c r="CF2355" s="13"/>
      <c r="CG2355" s="13"/>
      <c r="CH2355" s="13"/>
      <c r="CI2355" s="13"/>
      <c r="CJ2355" s="13"/>
      <c r="CK2355" s="13"/>
      <c r="CL2355" s="13"/>
      <c r="CM2355" s="13"/>
      <c r="CN2355" s="13"/>
      <c r="CO2355" s="13"/>
      <c r="CP2355" s="13"/>
      <c r="CQ2355" s="13"/>
      <c r="CR2355" s="13"/>
      <c r="CS2355" s="13"/>
      <c r="CT2355" s="13"/>
      <c r="CU2355" s="13"/>
      <c r="CV2355" s="13"/>
      <c r="CW2355" s="13"/>
      <c r="CX2355" s="13"/>
      <c r="CY2355" s="13"/>
      <c r="CZ2355" s="13"/>
      <c r="DA2355" s="13"/>
      <c r="DB2355" s="13"/>
      <c r="DC2355" s="13"/>
      <c r="DD2355" s="13"/>
      <c r="DE2355" s="13"/>
      <c r="DF2355" s="13"/>
      <c r="DG2355" s="13"/>
      <c r="DH2355" s="13"/>
      <c r="DI2355" s="13"/>
      <c r="DJ2355" s="13"/>
      <c r="DK2355" s="13"/>
      <c r="DL2355" s="13"/>
      <c r="DM2355" s="13"/>
      <c r="DN2355" s="13"/>
      <c r="DO2355" s="13"/>
      <c r="DP2355" s="13"/>
      <c r="DQ2355" s="13"/>
      <c r="DR2355" s="13"/>
      <c r="DS2355" s="13"/>
      <c r="DT2355" s="13"/>
      <c r="DU2355" s="13"/>
      <c r="DV2355" s="13"/>
      <c r="DW2355" s="13"/>
      <c r="DX2355" s="13"/>
      <c r="DY2355" s="13"/>
      <c r="DZ2355" s="13"/>
      <c r="EA2355" s="13"/>
      <c r="EB2355" s="13"/>
      <c r="EC2355" s="13"/>
      <c r="ED2355" s="13"/>
      <c r="EE2355" s="13"/>
      <c r="EF2355" s="13"/>
      <c r="EG2355" s="13"/>
      <c r="EH2355" s="13"/>
      <c r="EI2355" s="13"/>
      <c r="EJ2355" s="13"/>
      <c r="EK2355" s="13"/>
      <c r="EL2355" s="13"/>
      <c r="EM2355" s="13"/>
      <c r="EN2355" s="13"/>
      <c r="EO2355" s="13"/>
      <c r="EP2355" s="13"/>
      <c r="EQ2355" s="13"/>
      <c r="ER2355" s="13"/>
      <c r="ES2355" s="13"/>
      <c r="ET2355" s="13"/>
      <c r="EU2355" s="13"/>
      <c r="EV2355" s="13"/>
      <c r="EW2355" s="13"/>
      <c r="EX2355" s="13"/>
      <c r="EY2355" s="13"/>
      <c r="EZ2355" s="13"/>
      <c r="FA2355" s="13"/>
      <c r="FB2355" s="13"/>
      <c r="FC2355" s="13"/>
      <c r="FD2355" s="13"/>
      <c r="FE2355" s="13"/>
      <c r="FF2355" s="13"/>
      <c r="FG2355" s="13"/>
      <c r="FH2355" s="13"/>
      <c r="FI2355" s="13"/>
      <c r="FJ2355" s="13"/>
      <c r="FK2355" s="13"/>
      <c r="FL2355" s="13"/>
      <c r="FM2355" s="13"/>
      <c r="FN2355" s="13"/>
      <c r="FO2355" s="13"/>
      <c r="FP2355" s="13"/>
      <c r="FQ2355" s="13"/>
      <c r="FR2355" s="13"/>
      <c r="FS2355" s="13"/>
      <c r="FT2355" s="13"/>
      <c r="FU2355" s="13"/>
      <c r="FV2355" s="13"/>
      <c r="FW2355" s="13"/>
      <c r="FX2355" s="13"/>
      <c r="FY2355" s="13"/>
      <c r="FZ2355" s="13"/>
      <c r="GA2355" s="13"/>
      <c r="GB2355" s="13"/>
      <c r="GC2355" s="13"/>
      <c r="GD2355" s="13"/>
      <c r="GE2355" s="13"/>
      <c r="GF2355" s="13"/>
      <c r="GG2355" s="13"/>
      <c r="GH2355" s="13"/>
      <c r="GI2355" s="13"/>
      <c r="GJ2355" s="13"/>
      <c r="GK2355" s="13"/>
      <c r="GL2355" s="13"/>
      <c r="GM2355" s="13"/>
      <c r="GN2355" s="13"/>
      <c r="GO2355" s="13"/>
      <c r="GP2355" s="13"/>
      <c r="GQ2355" s="13"/>
      <c r="GR2355" s="13"/>
      <c r="GS2355" s="13"/>
      <c r="GT2355" s="13"/>
      <c r="GU2355" s="13"/>
      <c r="GV2355" s="13"/>
      <c r="GW2355" s="13"/>
      <c r="GX2355" s="13"/>
      <c r="GY2355" s="13"/>
      <c r="GZ2355" s="13"/>
      <c r="HA2355" s="13"/>
      <c r="HB2355" s="13"/>
      <c r="HC2355" s="13"/>
      <c r="HD2355" s="13"/>
      <c r="HE2355" s="13"/>
      <c r="HF2355" s="13"/>
      <c r="HG2355" s="13"/>
      <c r="HH2355" s="13"/>
      <c r="HI2355" s="13"/>
      <c r="HJ2355" s="13"/>
      <c r="HK2355" s="13"/>
      <c r="HL2355" s="13"/>
      <c r="HM2355" s="13"/>
      <c r="HN2355" s="13"/>
      <c r="HO2355" s="13"/>
      <c r="HP2355" s="13"/>
      <c r="HQ2355" s="13"/>
      <c r="HR2355" s="13"/>
      <c r="HS2355" s="13"/>
      <c r="HT2355" s="13"/>
      <c r="HU2355" s="13"/>
      <c r="HV2355" s="13"/>
      <c r="HW2355" s="13"/>
      <c r="HX2355" s="13"/>
      <c r="HY2355" s="13"/>
      <c r="HZ2355" s="13"/>
      <c r="IA2355" s="13"/>
      <c r="IB2355" s="13"/>
      <c r="IC2355" s="13"/>
      <c r="ID2355" s="13"/>
      <c r="IE2355" s="13"/>
      <c r="IF2355" s="13"/>
      <c r="IG2355" s="13"/>
      <c r="IH2355" s="13"/>
      <c r="II2355" s="13"/>
      <c r="IJ2355" s="13"/>
      <c r="IK2355" s="13"/>
      <c r="IL2355" s="13"/>
      <c r="IM2355" s="13"/>
      <c r="IN2355" s="13"/>
      <c r="IO2355" s="13"/>
      <c r="IP2355" s="13"/>
      <c r="IQ2355" s="13"/>
      <c r="IR2355" s="13"/>
      <c r="IS2355" s="13"/>
      <c r="IT2355" s="13"/>
      <c r="IU2355" s="13"/>
      <c r="IV2355" s="13"/>
      <c r="IW2355" s="13"/>
      <c r="IX2355" s="13"/>
      <c r="IY2355" s="13"/>
      <c r="IZ2355" s="13"/>
      <c r="JA2355" s="13"/>
      <c r="JB2355" s="13"/>
      <c r="JC2355" s="13"/>
      <c r="JD2355" s="13"/>
      <c r="JE2355" s="13"/>
      <c r="JF2355" s="13"/>
      <c r="JG2355" s="13"/>
    </row>
    <row r="2356" spans="1:267" ht="25" customHeight="1">
      <c r="A2356" s="72">
        <f>Inventory!A2939</f>
        <v>0</v>
      </c>
      <c r="B2356" s="72">
        <f>Inventory!B2939</f>
        <v>0</v>
      </c>
      <c r="C2356" s="74">
        <f>Inventory!C2342</f>
        <v>0</v>
      </c>
      <c r="D2356" s="94">
        <f>IFERROR(VLOOKUP(Inventory!D2342,Lookups!$A$3:$B$15,2),Inventory!D2342)</f>
        <v>0</v>
      </c>
      <c r="E2356" s="77">
        <f>Inventory!E2342</f>
        <v>0</v>
      </c>
      <c r="F2356" s="72">
        <f>Inventory!F2342</f>
        <v>0</v>
      </c>
      <c r="G2356" s="73">
        <f>Inventory!G2342</f>
        <v>0</v>
      </c>
      <c r="H2356" s="72">
        <f>IFERROR(VLOOKUP(Inventory!H2342,Lookups!$D$3:$E$11,2),Inventory!H2342)</f>
        <v>0</v>
      </c>
      <c r="I2356" s="72">
        <f>IFERROR(VLOOKUP(Inventory!I2342,Lookups!$G$3:$H$5,2),Inventory!I2342)</f>
        <v>0</v>
      </c>
      <c r="J2356" s="74">
        <f>Inventory!J2342</f>
        <v>0</v>
      </c>
      <c r="K2356" s="75">
        <f>IFERROR(VLOOKUP(Inventory!M2342,Lookups!$J$3:$K$6,2),Inventory!M2342)</f>
        <v>0</v>
      </c>
      <c r="L2356" s="76" t="str">
        <f>IFERROR(VLOOKUP('5YP'!H2356,IRI!$A$8:$D$13,VLOOKUP('5YP'!K2356,Lookups!$K$3:$L$6,2)),"")</f>
        <v/>
      </c>
      <c r="M2356" s="65" t="str">
        <f>IF(K2356='Type of work criteria'!$A$8,'Type of work criteria'!$B$8,IF(K2356='Type of work criteria'!$A$9,'Type of work criteria'!$B$9,IF(K2356='Type of work criteria'!$A$10,'Type of work criteria'!$B$10,IF(K2356='Type of work criteria'!$A$11,'Type of work criteria'!$B$11,""))))</f>
        <v/>
      </c>
      <c r="N2356" s="78">
        <f>Inventory!N2342</f>
        <v>0</v>
      </c>
      <c r="O2356" s="116"/>
      <c r="P2356" s="116"/>
      <c r="Q2356" s="116"/>
      <c r="R2356" s="116"/>
      <c r="S2356" s="25" t="str">
        <f>IF(ISBLANK(O2356),"",VLOOKUP(O2356,Prioritization!$A$7:$C$11,3,FALSE))</f>
        <v/>
      </c>
      <c r="T2356" s="79" t="str">
        <f>IF(ISBLANK(P2356),"",VLOOKUP(P2356,Prioritization!$A$7:$C$11,3,FALSE))</f>
        <v/>
      </c>
      <c r="U2356" s="79" t="str">
        <f>IF(ISBLANK(Q2356),"",VLOOKUP(Q2356,Prioritization!$A$7:$C$11,3,FALSE))</f>
        <v/>
      </c>
      <c r="V2356" s="79" t="str">
        <f>IF(ISBLANK(R2356),"",VLOOKUP(R2356,Prioritization!$A$7:$C$11,3,FALSE))</f>
        <v/>
      </c>
      <c r="W2356" s="79">
        <f t="shared" si="440"/>
        <v>0</v>
      </c>
      <c r="X2356" s="80" t="str">
        <f>IF(AND(H2356='Unit cost'!$C$8,'5YP'!I2356='Unit cost'!$B$8),'Unit cost'!$D$8,IF(I2356='Unit cost'!$B$7,'Unit cost'!$D$7,IF('5YP'!I2356='Unit cost'!$B$9,'Unit cost'!$D$9,IF('5YP'!I2356='Unit cost'!$B$10,'Unit cost'!$D$10,""))))</f>
        <v/>
      </c>
      <c r="Y2356" s="286" t="str">
        <f>IFERROR(IF(OR(M2356='Years of work'!$A$16,M2356='Years of work'!$A$18),'5YP'!N2356*Inventory!M2342/'5YP'!X2356*1000+W2356,""),"")</f>
        <v/>
      </c>
      <c r="Z2356" s="64" t="str">
        <f t="shared" si="439"/>
        <v/>
      </c>
      <c r="AA2356" s="82" t="str">
        <f>IF('5YP'!M2356='Years of work'!$A$16,'5YP'!M2356,IF('5YP'!M2356='Years of work'!$A$17,'5YP'!M2356,IF('5YP'!M2356='Years of work'!$A$18,'5YP'!M2356,"")))</f>
        <v/>
      </c>
      <c r="AB2356" s="129"/>
      <c r="AC2356" s="63" t="str">
        <f t="shared" si="441"/>
        <v/>
      </c>
      <c r="AD2356" s="34" t="str">
        <f t="shared" si="442"/>
        <v/>
      </c>
      <c r="AE2356" s="83" t="str">
        <f>IF(AND(AC2356='Unit cost'!$A$8,I2356='Unit cost'!$B$8,H2356='Unit cost'!$C$8),AD2356*'Unit cost'!$D$8,IF(AND(AC2356='Unit cost'!$A$7,I2356='Unit cost'!$B$7),AD2356*'Unit cost'!$D$7,IF(AND(AC2356='Unit cost'!$A$9,I2356='Unit cost'!$B$9),AD2356*'Unit cost'!$D$9,IF(AND(AC2356='Unit cost'!$A$10,I2356='Unit cost'!$B$10),AD2356*'Unit cost'!$D$10,IF(AC2356='Unit cost'!$A$11,AD2356*'Unit cost'!$D$11,IF(AND(AC2356='Unit cost'!$A$12,I2356='Unit cost'!$B$12),AD2356*'Unit cost'!$D$12,IF(AND(AC2356='Unit cost'!$A$13,I2356='Unit cost'!$B$13),AD2356*'Unit cost'!$D$13,IF(AND(AC2356='Unit cost'!$A$14,I2356='Unit cost'!$B$14),AD2356*'Unit cost'!$D$14,IF(AND(AC2356='Unit cost'!$A$15,I2356='Unit cost'!$B2355),AD2356*'Unit cost'!$D$15,IF(AND(AC2356='Unit cost'!$A$16,I2356='Unit cost'!$B$16),AD2356*'Unit cost'!$D$16,IF(AND(AC2356='Unit cost'!$A$17,I2356='Unit cost'!$B$17),AD2356*'Unit cost'!$D$17,"")))))))))))</f>
        <v/>
      </c>
      <c r="AF2356" s="63" t="str">
        <f t="shared" si="443"/>
        <v/>
      </c>
      <c r="AG2356" s="34" t="str">
        <f t="shared" si="444"/>
        <v/>
      </c>
      <c r="AH2356" s="83" t="str">
        <f>IF(AND(AF2356='Unit cost'!$A$8,I2356='Unit cost'!$B$8,H2356='Unit cost'!$C$8),AG2356*'Unit cost'!$D$8,IF(AND(AF2356='Unit cost'!$A$7,I2356='Unit cost'!$B$7),AG2356*'Unit cost'!$D$7,IF(AND(AF2356='Unit cost'!$A$9,I2356='Unit cost'!$B$9),AG2356*'Unit cost'!$D$9,IF(AND(AF2356='Unit cost'!$A$10,I2356='Unit cost'!$B$10),AG2356*'Unit cost'!$D$10,IF(AF2356='Unit cost'!$A$11,AG2356*'Unit cost'!$D$11,IF(AND(AF2356='Unit cost'!$A$12,I2356='Unit cost'!$B$12),AG2356*'Unit cost'!$D$12,IF(AND(AF2356='Unit cost'!$A$13,I2356='Unit cost'!$B$13),AG2356*'Unit cost'!$D$13,IF(AND(AF2356='Unit cost'!$A$14,I2356='Unit cost'!$B$14),AG2356*'Unit cost'!$D$14,IF(AND(AF2356='Unit cost'!$A$15,I2356='Unit cost'!$B2355),AG2356*'Unit cost'!$D$15,IF(AND(AF2356='Unit cost'!$A$16,I2356='Unit cost'!$B$16),AG2356*'Unit cost'!$D$16,IF(AND(AF2356='Unit cost'!$A$17,I2356='Unit cost'!$B$17),AG2356*'Unit cost'!$D$17,"")))))))))))</f>
        <v/>
      </c>
      <c r="AI2356" s="114" t="str">
        <f t="shared" si="445"/>
        <v/>
      </c>
      <c r="AJ2356" s="34" t="str">
        <f t="shared" si="446"/>
        <v/>
      </c>
      <c r="AK2356" s="84" t="str">
        <f>IF(AND(AI2356='Unit cost'!$A$8,I2356='Unit cost'!$B$8,H2356='Unit cost'!$C$8),AJ2356*'Unit cost'!$D$8,IF(AND(AI2356='Unit cost'!$A$7,I2356='Unit cost'!$B$7),AJ2356*'Unit cost'!$D$7,IF(AND(AI2356='Unit cost'!$A$9,I2356='Unit cost'!$B$9),AJ2356*'Unit cost'!$D$9,IF(AND(AI2356='Unit cost'!$A$10,I2356='Unit cost'!$B$10),AJ2356*'Unit cost'!$D$10,IF(AI2356='Unit cost'!$A$11,AJ2356*'Unit cost'!$D$11,IF(AND(AI2356='Unit cost'!$A$12,I2356='Unit cost'!$B$12),AJ2356*'Unit cost'!$D$12,IF(AND(AI2356='Unit cost'!$A$13,I2356='Unit cost'!$B$13),AJ2356*'Unit cost'!$D$13,IF(AND(AI2356='Unit cost'!$A$14,I2356='Unit cost'!$B$14),AJ2356*'Unit cost'!$D$14,IF(AND(AI2356='Unit cost'!$A$15,I2356='Unit cost'!$B2355),AJ2356*'Unit cost'!$D$15,IF(AND(AI2356='Unit cost'!$A$16,I2356='Unit cost'!$B$16),AJ2356*'Unit cost'!$D$16,IF(AND(AI2356='Unit cost'!$A$17,I2356='Unit cost'!$B$17),AJ2356*'Unit cost'!$D$17,"")))))))))))</f>
        <v/>
      </c>
      <c r="AL2356" s="63" t="str">
        <f t="shared" si="447"/>
        <v/>
      </c>
      <c r="AM2356" s="34" t="str">
        <f t="shared" si="448"/>
        <v/>
      </c>
      <c r="AN2356" s="81" t="str">
        <f>IF(AND(AL2356='Unit cost'!$A$8,I2356='Unit cost'!$B$8,H2356='Unit cost'!$C$8),AM2356*'Unit cost'!$D$8,IF(AND(AL2356='Unit cost'!$A$7,I2356='Unit cost'!$B$7),AM2356*'Unit cost'!$D$7,IF(AND(AL2356='Unit cost'!$A$9,I2356='Unit cost'!$B$9),AM2356*'Unit cost'!$D$9,IF(AND(AL2356='Unit cost'!$A$10,I2356='Unit cost'!$B$10),AM2356*'Unit cost'!$D$10,IF(AL2356='Unit cost'!$A$11,AM2356*'Unit cost'!$D$11,IF(AND(AL2356='Unit cost'!$A$12,I2356='Unit cost'!$B$12),AM2356*'Unit cost'!$D$12,IF(AND(AL2356='Unit cost'!$A$13,I2356='Unit cost'!$B$13),AM2356*'Unit cost'!$D$13,IF(AND(AL2356='Unit cost'!$A$14,I2356='Unit cost'!$B$14),AM2356*'Unit cost'!$D$14,IF(AND(AL2356='Unit cost'!$A$15,I2356='Unit cost'!$B2355),AM2356*'Unit cost'!$D$15,IF(AND(AL2356='Unit cost'!$A$16,I2356='Unit cost'!$B$16),AM2356*'Unit cost'!$D$16,IF(AND(AL2356='Unit cost'!$A$17,I2356='Unit cost'!$B$17),AM2356*'Unit cost'!$D$17,"")))))))))))</f>
        <v/>
      </c>
      <c r="AO2356" s="114" t="str">
        <f t="shared" si="449"/>
        <v/>
      </c>
      <c r="AP2356" s="34" t="str">
        <f t="shared" si="450"/>
        <v/>
      </c>
      <c r="AQ2356" s="80" t="str">
        <f>IF(AND(AO2356='Unit cost'!$A$8,I2356='Unit cost'!$B$8,H2356='Unit cost'!$C$8),AP2356*'Unit cost'!$D$8,IF(AND(AO2356='Unit cost'!$A$7,I2356='Unit cost'!$B$7),AP2356*'Unit cost'!$D$7,IF(AND(AO2356='Unit cost'!$A$9,I2356='Unit cost'!$B$9),AP2356*'Unit cost'!$D$9,IF(AND(AO2356='Unit cost'!$A$10,I2356='Unit cost'!$B$10),AP2356*'Unit cost'!$D$10,IF(AO2356='Unit cost'!$A$11,AP2356*'Unit cost'!$D$11,IF(AND(AO2356='Unit cost'!$A$12,I2356='Unit cost'!$B$12),AP2356*'Unit cost'!$D$12,IF(AND(AO2356='Unit cost'!$A$13,I2356='Unit cost'!$B$13),AP2356*'Unit cost'!$D$13,IF(AND(AO2356='Unit cost'!$A$14,I2356='Unit cost'!$B$14),AP2356*'Unit cost'!$D$14,IF(AND(AO2356='Unit cost'!$A$15,I2356='Unit cost'!$B2355),AP2356*'Unit cost'!$D$15,IF(AND(AO2356='Unit cost'!$A$16,I2356='Unit cost'!$B$16),AP2356*'Unit cost'!$D$16,IF(AND(AO2356='Unit cost'!$A$17,I2356='Unit cost'!$B$17),AP2356*'Unit cost'!$D$17,"")))))))))))</f>
        <v/>
      </c>
      <c r="AR2356" s="13"/>
      <c r="AS2356" s="13"/>
      <c r="AT2356" s="13"/>
      <c r="AU2356" s="13"/>
      <c r="AV2356" s="13"/>
      <c r="AW2356" s="13"/>
      <c r="AX2356" s="13"/>
      <c r="AY2356" s="13"/>
      <c r="AZ2356" s="13"/>
      <c r="BA2356" s="13"/>
      <c r="BB2356" s="13"/>
      <c r="BC2356" s="13"/>
      <c r="BD2356" s="13"/>
      <c r="BE2356" s="13"/>
      <c r="BF2356" s="13"/>
      <c r="BG2356" s="13"/>
      <c r="BH2356" s="13"/>
      <c r="BI2356" s="13"/>
      <c r="BJ2356" s="13"/>
      <c r="BK2356" s="13"/>
      <c r="BL2356" s="13"/>
      <c r="BM2356" s="13"/>
      <c r="BN2356" s="13"/>
      <c r="BO2356" s="13"/>
      <c r="BP2356" s="13"/>
      <c r="BQ2356" s="13"/>
      <c r="BR2356" s="13"/>
      <c r="BS2356" s="13"/>
      <c r="BT2356" s="13"/>
      <c r="BU2356" s="13"/>
      <c r="BV2356" s="13"/>
      <c r="BW2356" s="13"/>
      <c r="BX2356" s="13"/>
      <c r="BY2356" s="13"/>
      <c r="BZ2356" s="13"/>
      <c r="CA2356" s="13"/>
      <c r="CB2356" s="13"/>
      <c r="CC2356" s="13"/>
      <c r="CD2356" s="13"/>
      <c r="CE2356" s="13"/>
      <c r="CF2356" s="13"/>
      <c r="CG2356" s="13"/>
      <c r="CH2356" s="13"/>
      <c r="CI2356" s="13"/>
      <c r="CJ2356" s="13"/>
      <c r="CK2356" s="13"/>
      <c r="CL2356" s="13"/>
      <c r="CM2356" s="13"/>
      <c r="CN2356" s="13"/>
      <c r="CO2356" s="13"/>
      <c r="CP2356" s="13"/>
      <c r="CQ2356" s="13"/>
      <c r="CR2356" s="13"/>
      <c r="CS2356" s="13"/>
      <c r="CT2356" s="13"/>
      <c r="CU2356" s="13"/>
      <c r="CV2356" s="13"/>
      <c r="CW2356" s="13"/>
      <c r="CX2356" s="13"/>
      <c r="CY2356" s="13"/>
      <c r="CZ2356" s="13"/>
      <c r="DA2356" s="13"/>
      <c r="DB2356" s="13"/>
      <c r="DC2356" s="13"/>
      <c r="DD2356" s="13"/>
      <c r="DE2356" s="13"/>
      <c r="DF2356" s="13"/>
      <c r="DG2356" s="13"/>
      <c r="DH2356" s="13"/>
      <c r="DI2356" s="13"/>
      <c r="DJ2356" s="13"/>
      <c r="DK2356" s="13"/>
      <c r="DL2356" s="13"/>
      <c r="DM2356" s="13"/>
      <c r="DN2356" s="13"/>
      <c r="DO2356" s="13"/>
      <c r="DP2356" s="13"/>
      <c r="DQ2356" s="13"/>
      <c r="DR2356" s="13"/>
      <c r="DS2356" s="13"/>
      <c r="DT2356" s="13"/>
      <c r="DU2356" s="13"/>
      <c r="DV2356" s="13"/>
      <c r="DW2356" s="13"/>
      <c r="DX2356" s="13"/>
      <c r="DY2356" s="13"/>
      <c r="DZ2356" s="13"/>
      <c r="EA2356" s="13"/>
      <c r="EB2356" s="13"/>
      <c r="EC2356" s="13"/>
      <c r="ED2356" s="13"/>
      <c r="EE2356" s="13"/>
      <c r="EF2356" s="13"/>
      <c r="EG2356" s="13"/>
      <c r="EH2356" s="13"/>
      <c r="EI2356" s="13"/>
      <c r="EJ2356" s="13"/>
      <c r="EK2356" s="13"/>
      <c r="EL2356" s="13"/>
      <c r="EM2356" s="13"/>
      <c r="EN2356" s="13"/>
      <c r="EO2356" s="13"/>
      <c r="EP2356" s="13"/>
      <c r="EQ2356" s="13"/>
      <c r="ER2356" s="13"/>
      <c r="ES2356" s="13"/>
      <c r="ET2356" s="13"/>
      <c r="EU2356" s="13"/>
      <c r="EV2356" s="13"/>
      <c r="EW2356" s="13"/>
      <c r="EX2356" s="13"/>
      <c r="EY2356" s="13"/>
      <c r="EZ2356" s="13"/>
      <c r="FA2356" s="13"/>
      <c r="FB2356" s="13"/>
      <c r="FC2356" s="13"/>
      <c r="FD2356" s="13"/>
      <c r="FE2356" s="13"/>
      <c r="FF2356" s="13"/>
      <c r="FG2356" s="13"/>
      <c r="FH2356" s="13"/>
      <c r="FI2356" s="13"/>
      <c r="FJ2356" s="13"/>
      <c r="FK2356" s="13"/>
      <c r="FL2356" s="13"/>
      <c r="FM2356" s="13"/>
      <c r="FN2356" s="13"/>
      <c r="FO2356" s="13"/>
      <c r="FP2356" s="13"/>
      <c r="FQ2356" s="13"/>
      <c r="FR2356" s="13"/>
      <c r="FS2356" s="13"/>
      <c r="FT2356" s="13"/>
      <c r="FU2356" s="13"/>
      <c r="FV2356" s="13"/>
      <c r="FW2356" s="13"/>
      <c r="FX2356" s="13"/>
      <c r="FY2356" s="13"/>
      <c r="FZ2356" s="13"/>
      <c r="GA2356" s="13"/>
      <c r="GB2356" s="13"/>
      <c r="GC2356" s="13"/>
      <c r="GD2356" s="13"/>
      <c r="GE2356" s="13"/>
      <c r="GF2356" s="13"/>
      <c r="GG2356" s="13"/>
      <c r="GH2356" s="13"/>
      <c r="GI2356" s="13"/>
      <c r="GJ2356" s="13"/>
      <c r="GK2356" s="13"/>
      <c r="GL2356" s="13"/>
      <c r="GM2356" s="13"/>
      <c r="GN2356" s="13"/>
      <c r="GO2356" s="13"/>
      <c r="GP2356" s="13"/>
      <c r="GQ2356" s="13"/>
      <c r="GR2356" s="13"/>
      <c r="GS2356" s="13"/>
      <c r="GT2356" s="13"/>
      <c r="GU2356" s="13"/>
      <c r="GV2356" s="13"/>
      <c r="GW2356" s="13"/>
      <c r="GX2356" s="13"/>
      <c r="GY2356" s="13"/>
      <c r="GZ2356" s="13"/>
      <c r="HA2356" s="13"/>
      <c r="HB2356" s="13"/>
      <c r="HC2356" s="13"/>
      <c r="HD2356" s="13"/>
      <c r="HE2356" s="13"/>
      <c r="HF2356" s="13"/>
      <c r="HG2356" s="13"/>
      <c r="HH2356" s="13"/>
      <c r="HI2356" s="13"/>
      <c r="HJ2356" s="13"/>
      <c r="HK2356" s="13"/>
      <c r="HL2356" s="13"/>
      <c r="HM2356" s="13"/>
      <c r="HN2356" s="13"/>
      <c r="HO2356" s="13"/>
      <c r="HP2356" s="13"/>
      <c r="HQ2356" s="13"/>
      <c r="HR2356" s="13"/>
      <c r="HS2356" s="13"/>
      <c r="HT2356" s="13"/>
      <c r="HU2356" s="13"/>
      <c r="HV2356" s="13"/>
      <c r="HW2356" s="13"/>
      <c r="HX2356" s="13"/>
      <c r="HY2356" s="13"/>
      <c r="HZ2356" s="13"/>
      <c r="IA2356" s="13"/>
      <c r="IB2356" s="13"/>
      <c r="IC2356" s="13"/>
      <c r="ID2356" s="13"/>
      <c r="IE2356" s="13"/>
      <c r="IF2356" s="13"/>
      <c r="IG2356" s="13"/>
      <c r="IH2356" s="13"/>
      <c r="II2356" s="13"/>
      <c r="IJ2356" s="13"/>
      <c r="IK2356" s="13"/>
      <c r="IL2356" s="13"/>
      <c r="IM2356" s="13"/>
      <c r="IN2356" s="13"/>
      <c r="IO2356" s="13"/>
      <c r="IP2356" s="13"/>
      <c r="IQ2356" s="13"/>
      <c r="IR2356" s="13"/>
      <c r="IS2356" s="13"/>
      <c r="IT2356" s="13"/>
      <c r="IU2356" s="13"/>
      <c r="IV2356" s="13"/>
      <c r="IW2356" s="13"/>
      <c r="IX2356" s="13"/>
      <c r="IY2356" s="13"/>
      <c r="IZ2356" s="13"/>
      <c r="JA2356" s="13"/>
      <c r="JB2356" s="13"/>
      <c r="JC2356" s="13"/>
      <c r="JD2356" s="13"/>
      <c r="JE2356" s="13"/>
      <c r="JF2356" s="13"/>
      <c r="JG2356" s="13"/>
    </row>
    <row r="2357" spans="1:267" ht="25" customHeight="1">
      <c r="A2357" s="72">
        <f>Inventory!A2940</f>
        <v>0</v>
      </c>
      <c r="B2357" s="72">
        <f>Inventory!B2940</f>
        <v>0</v>
      </c>
      <c r="C2357" s="74">
        <f>Inventory!C2343</f>
        <v>0</v>
      </c>
      <c r="D2357" s="94">
        <f>IFERROR(VLOOKUP(Inventory!D2343,Lookups!$A$3:$B$15,2),Inventory!D2343)</f>
        <v>0</v>
      </c>
      <c r="E2357" s="77">
        <f>Inventory!E2343</f>
        <v>0</v>
      </c>
      <c r="F2357" s="72">
        <f>Inventory!F2343</f>
        <v>0</v>
      </c>
      <c r="G2357" s="73">
        <f>Inventory!G2343</f>
        <v>0</v>
      </c>
      <c r="H2357" s="72">
        <f>IFERROR(VLOOKUP(Inventory!H2343,Lookups!$D$3:$E$11,2),Inventory!H2343)</f>
        <v>0</v>
      </c>
      <c r="I2357" s="72">
        <f>IFERROR(VLOOKUP(Inventory!I2343,Lookups!$G$3:$H$5,2),Inventory!I2343)</f>
        <v>0</v>
      </c>
      <c r="J2357" s="74">
        <f>Inventory!J2343</f>
        <v>0</v>
      </c>
      <c r="K2357" s="75">
        <f>IFERROR(VLOOKUP(Inventory!M2343,Lookups!$J$3:$K$6,2),Inventory!M2343)</f>
        <v>0</v>
      </c>
      <c r="L2357" s="76" t="str">
        <f>IFERROR(VLOOKUP('5YP'!H2357,IRI!$A$8:$D$13,VLOOKUP('5YP'!K2357,Lookups!$K$3:$L$6,2)),"")</f>
        <v/>
      </c>
      <c r="M2357" s="65" t="str">
        <f>IF(K2357='Type of work criteria'!$A$8,'Type of work criteria'!$B$8,IF(K2357='Type of work criteria'!$A$9,'Type of work criteria'!$B$9,IF(K2357='Type of work criteria'!$A$10,'Type of work criteria'!$B$10,IF(K2357='Type of work criteria'!$A$11,'Type of work criteria'!$B$11,""))))</f>
        <v/>
      </c>
      <c r="N2357" s="78">
        <f>Inventory!N2343</f>
        <v>0</v>
      </c>
      <c r="O2357" s="116"/>
      <c r="P2357" s="116"/>
      <c r="Q2357" s="116"/>
      <c r="R2357" s="116"/>
      <c r="S2357" s="25" t="str">
        <f>IF(ISBLANK(O2357),"",VLOOKUP(O2357,Prioritization!$A$7:$C$11,3,FALSE))</f>
        <v/>
      </c>
      <c r="T2357" s="79" t="str">
        <f>IF(ISBLANK(P2357),"",VLOOKUP(P2357,Prioritization!$A$7:$C$11,3,FALSE))</f>
        <v/>
      </c>
      <c r="U2357" s="79" t="str">
        <f>IF(ISBLANK(Q2357),"",VLOOKUP(Q2357,Prioritization!$A$7:$C$11,3,FALSE))</f>
        <v/>
      </c>
      <c r="V2357" s="79" t="str">
        <f>IF(ISBLANK(R2357),"",VLOOKUP(R2357,Prioritization!$A$7:$C$11,3,FALSE))</f>
        <v/>
      </c>
      <c r="W2357" s="79">
        <f t="shared" si="440"/>
        <v>0</v>
      </c>
      <c r="X2357" s="80" t="str">
        <f>IF(AND(H2357='Unit cost'!$C$8,'5YP'!I2357='Unit cost'!$B$8),'Unit cost'!$D$8,IF(I2357='Unit cost'!$B$7,'Unit cost'!$D$7,IF('5YP'!I2357='Unit cost'!$B$9,'Unit cost'!$D$9,IF('5YP'!I2357='Unit cost'!$B$10,'Unit cost'!$D$10,""))))</f>
        <v/>
      </c>
      <c r="Y2357" s="286" t="str">
        <f>IFERROR(IF(OR(M2357='Years of work'!$A$16,M2357='Years of work'!$A$18),'5YP'!N2357*Inventory!M2343/'5YP'!X2357*1000+W2357,""),"")</f>
        <v/>
      </c>
      <c r="Z2357" s="64" t="str">
        <f t="shared" ref="Z2357:Z2420" si="451">IF(Y2357="","",RANK(Y2357,$Y$16:$Y$4536,0))</f>
        <v/>
      </c>
      <c r="AA2357" s="82" t="str">
        <f>IF('5YP'!M2357='Years of work'!$A$16,'5YP'!M2357,IF('5YP'!M2357='Years of work'!$A$17,'5YP'!M2357,IF('5YP'!M2357='Years of work'!$A$18,'5YP'!M2357,"")))</f>
        <v/>
      </c>
      <c r="AB2357" s="129"/>
      <c r="AC2357" s="63" t="str">
        <f t="shared" si="441"/>
        <v/>
      </c>
      <c r="AD2357" s="34" t="str">
        <f t="shared" si="442"/>
        <v/>
      </c>
      <c r="AE2357" s="83" t="str">
        <f>IF(AND(AC2357='Unit cost'!$A$8,I2357='Unit cost'!$B$8,H2357='Unit cost'!$C$8),AD2357*'Unit cost'!$D$8,IF(AND(AC2357='Unit cost'!$A$7,I2357='Unit cost'!$B$7),AD2357*'Unit cost'!$D$7,IF(AND(AC2357='Unit cost'!$A$9,I2357='Unit cost'!$B$9),AD2357*'Unit cost'!$D$9,IF(AND(AC2357='Unit cost'!$A$10,I2357='Unit cost'!$B$10),AD2357*'Unit cost'!$D$10,IF(AC2357='Unit cost'!$A$11,AD2357*'Unit cost'!$D$11,IF(AND(AC2357='Unit cost'!$A$12,I2357='Unit cost'!$B$12),AD2357*'Unit cost'!$D$12,IF(AND(AC2357='Unit cost'!$A$13,I2357='Unit cost'!$B$13),AD2357*'Unit cost'!$D$13,IF(AND(AC2357='Unit cost'!$A$14,I2357='Unit cost'!$B$14),AD2357*'Unit cost'!$D$14,IF(AND(AC2357='Unit cost'!$A$15,I2357='Unit cost'!$B2356),AD2357*'Unit cost'!$D$15,IF(AND(AC2357='Unit cost'!$A$16,I2357='Unit cost'!$B$16),AD2357*'Unit cost'!$D$16,IF(AND(AC2357='Unit cost'!$A$17,I2357='Unit cost'!$B$17),AD2357*'Unit cost'!$D$17,"")))))))))))</f>
        <v/>
      </c>
      <c r="AF2357" s="63" t="str">
        <f t="shared" si="443"/>
        <v/>
      </c>
      <c r="AG2357" s="34" t="str">
        <f t="shared" si="444"/>
        <v/>
      </c>
      <c r="AH2357" s="83" t="str">
        <f>IF(AND(AF2357='Unit cost'!$A$8,I2357='Unit cost'!$B$8,H2357='Unit cost'!$C$8),AG2357*'Unit cost'!$D$8,IF(AND(AF2357='Unit cost'!$A$7,I2357='Unit cost'!$B$7),AG2357*'Unit cost'!$D$7,IF(AND(AF2357='Unit cost'!$A$9,I2357='Unit cost'!$B$9),AG2357*'Unit cost'!$D$9,IF(AND(AF2357='Unit cost'!$A$10,I2357='Unit cost'!$B$10),AG2357*'Unit cost'!$D$10,IF(AF2357='Unit cost'!$A$11,AG2357*'Unit cost'!$D$11,IF(AND(AF2357='Unit cost'!$A$12,I2357='Unit cost'!$B$12),AG2357*'Unit cost'!$D$12,IF(AND(AF2357='Unit cost'!$A$13,I2357='Unit cost'!$B$13),AG2357*'Unit cost'!$D$13,IF(AND(AF2357='Unit cost'!$A$14,I2357='Unit cost'!$B$14),AG2357*'Unit cost'!$D$14,IF(AND(AF2357='Unit cost'!$A$15,I2357='Unit cost'!$B2356),AG2357*'Unit cost'!$D$15,IF(AND(AF2357='Unit cost'!$A$16,I2357='Unit cost'!$B$16),AG2357*'Unit cost'!$D$16,IF(AND(AF2357='Unit cost'!$A$17,I2357='Unit cost'!$B$17),AG2357*'Unit cost'!$D$17,"")))))))))))</f>
        <v/>
      </c>
      <c r="AI2357" s="114" t="str">
        <f t="shared" si="445"/>
        <v/>
      </c>
      <c r="AJ2357" s="34" t="str">
        <f t="shared" si="446"/>
        <v/>
      </c>
      <c r="AK2357" s="84" t="str">
        <f>IF(AND(AI2357='Unit cost'!$A$8,I2357='Unit cost'!$B$8,H2357='Unit cost'!$C$8),AJ2357*'Unit cost'!$D$8,IF(AND(AI2357='Unit cost'!$A$7,I2357='Unit cost'!$B$7),AJ2357*'Unit cost'!$D$7,IF(AND(AI2357='Unit cost'!$A$9,I2357='Unit cost'!$B$9),AJ2357*'Unit cost'!$D$9,IF(AND(AI2357='Unit cost'!$A$10,I2357='Unit cost'!$B$10),AJ2357*'Unit cost'!$D$10,IF(AI2357='Unit cost'!$A$11,AJ2357*'Unit cost'!$D$11,IF(AND(AI2357='Unit cost'!$A$12,I2357='Unit cost'!$B$12),AJ2357*'Unit cost'!$D$12,IF(AND(AI2357='Unit cost'!$A$13,I2357='Unit cost'!$B$13),AJ2357*'Unit cost'!$D$13,IF(AND(AI2357='Unit cost'!$A$14,I2357='Unit cost'!$B$14),AJ2357*'Unit cost'!$D$14,IF(AND(AI2357='Unit cost'!$A$15,I2357='Unit cost'!$B2356),AJ2357*'Unit cost'!$D$15,IF(AND(AI2357='Unit cost'!$A$16,I2357='Unit cost'!$B$16),AJ2357*'Unit cost'!$D$16,IF(AND(AI2357='Unit cost'!$A$17,I2357='Unit cost'!$B$17),AJ2357*'Unit cost'!$D$17,"")))))))))))</f>
        <v/>
      </c>
      <c r="AL2357" s="63" t="str">
        <f t="shared" si="447"/>
        <v/>
      </c>
      <c r="AM2357" s="34" t="str">
        <f t="shared" si="448"/>
        <v/>
      </c>
      <c r="AN2357" s="81" t="str">
        <f>IF(AND(AL2357='Unit cost'!$A$8,I2357='Unit cost'!$B$8,H2357='Unit cost'!$C$8),AM2357*'Unit cost'!$D$8,IF(AND(AL2357='Unit cost'!$A$7,I2357='Unit cost'!$B$7),AM2357*'Unit cost'!$D$7,IF(AND(AL2357='Unit cost'!$A$9,I2357='Unit cost'!$B$9),AM2357*'Unit cost'!$D$9,IF(AND(AL2357='Unit cost'!$A$10,I2357='Unit cost'!$B$10),AM2357*'Unit cost'!$D$10,IF(AL2357='Unit cost'!$A$11,AM2357*'Unit cost'!$D$11,IF(AND(AL2357='Unit cost'!$A$12,I2357='Unit cost'!$B$12),AM2357*'Unit cost'!$D$12,IF(AND(AL2357='Unit cost'!$A$13,I2357='Unit cost'!$B$13),AM2357*'Unit cost'!$D$13,IF(AND(AL2357='Unit cost'!$A$14,I2357='Unit cost'!$B$14),AM2357*'Unit cost'!$D$14,IF(AND(AL2357='Unit cost'!$A$15,I2357='Unit cost'!$B2356),AM2357*'Unit cost'!$D$15,IF(AND(AL2357='Unit cost'!$A$16,I2357='Unit cost'!$B$16),AM2357*'Unit cost'!$D$16,IF(AND(AL2357='Unit cost'!$A$17,I2357='Unit cost'!$B$17),AM2357*'Unit cost'!$D$17,"")))))))))))</f>
        <v/>
      </c>
      <c r="AO2357" s="114" t="str">
        <f t="shared" si="449"/>
        <v/>
      </c>
      <c r="AP2357" s="34" t="str">
        <f t="shared" si="450"/>
        <v/>
      </c>
      <c r="AQ2357" s="80" t="str">
        <f>IF(AND(AO2357='Unit cost'!$A$8,I2357='Unit cost'!$B$8,H2357='Unit cost'!$C$8),AP2357*'Unit cost'!$D$8,IF(AND(AO2357='Unit cost'!$A$7,I2357='Unit cost'!$B$7),AP2357*'Unit cost'!$D$7,IF(AND(AO2357='Unit cost'!$A$9,I2357='Unit cost'!$B$9),AP2357*'Unit cost'!$D$9,IF(AND(AO2357='Unit cost'!$A$10,I2357='Unit cost'!$B$10),AP2357*'Unit cost'!$D$10,IF(AO2357='Unit cost'!$A$11,AP2357*'Unit cost'!$D$11,IF(AND(AO2357='Unit cost'!$A$12,I2357='Unit cost'!$B$12),AP2357*'Unit cost'!$D$12,IF(AND(AO2357='Unit cost'!$A$13,I2357='Unit cost'!$B$13),AP2357*'Unit cost'!$D$13,IF(AND(AO2357='Unit cost'!$A$14,I2357='Unit cost'!$B$14),AP2357*'Unit cost'!$D$14,IF(AND(AO2357='Unit cost'!$A$15,I2357='Unit cost'!$B2356),AP2357*'Unit cost'!$D$15,IF(AND(AO2357='Unit cost'!$A$16,I2357='Unit cost'!$B$16),AP2357*'Unit cost'!$D$16,IF(AND(AO2357='Unit cost'!$A$17,I2357='Unit cost'!$B$17),AP2357*'Unit cost'!$D$17,"")))))))))))</f>
        <v/>
      </c>
      <c r="AR2357" s="13"/>
      <c r="AS2357" s="13"/>
      <c r="AT2357" s="13"/>
      <c r="AU2357" s="13"/>
      <c r="AV2357" s="13"/>
      <c r="AW2357" s="13"/>
      <c r="AX2357" s="13"/>
      <c r="AY2357" s="13"/>
      <c r="AZ2357" s="13"/>
      <c r="BA2357" s="13"/>
      <c r="BB2357" s="13"/>
      <c r="BC2357" s="13"/>
      <c r="BD2357" s="13"/>
      <c r="BE2357" s="13"/>
      <c r="BF2357" s="13"/>
      <c r="BG2357" s="13"/>
      <c r="BH2357" s="13"/>
      <c r="BI2357" s="13"/>
      <c r="BJ2357" s="13"/>
      <c r="BK2357" s="13"/>
      <c r="BL2357" s="13"/>
      <c r="BM2357" s="13"/>
      <c r="BN2357" s="13"/>
      <c r="BO2357" s="13"/>
      <c r="BP2357" s="13"/>
      <c r="BQ2357" s="13"/>
      <c r="BR2357" s="13"/>
      <c r="BS2357" s="13"/>
      <c r="BT2357" s="13"/>
      <c r="BU2357" s="13"/>
      <c r="BV2357" s="13"/>
      <c r="BW2357" s="13"/>
      <c r="BX2357" s="13"/>
      <c r="BY2357" s="13"/>
      <c r="BZ2357" s="13"/>
      <c r="CA2357" s="13"/>
      <c r="CB2357" s="13"/>
      <c r="CC2357" s="13"/>
      <c r="CD2357" s="13"/>
      <c r="CE2357" s="13"/>
      <c r="CF2357" s="13"/>
      <c r="CG2357" s="13"/>
      <c r="CH2357" s="13"/>
      <c r="CI2357" s="13"/>
      <c r="CJ2357" s="13"/>
      <c r="CK2357" s="13"/>
      <c r="CL2357" s="13"/>
      <c r="CM2357" s="13"/>
      <c r="CN2357" s="13"/>
      <c r="CO2357" s="13"/>
      <c r="CP2357" s="13"/>
      <c r="CQ2357" s="13"/>
      <c r="CR2357" s="13"/>
      <c r="CS2357" s="13"/>
      <c r="CT2357" s="13"/>
      <c r="CU2357" s="13"/>
      <c r="CV2357" s="13"/>
      <c r="CW2357" s="13"/>
      <c r="CX2357" s="13"/>
      <c r="CY2357" s="13"/>
      <c r="CZ2357" s="13"/>
      <c r="DA2357" s="13"/>
      <c r="DB2357" s="13"/>
      <c r="DC2357" s="13"/>
      <c r="DD2357" s="13"/>
      <c r="DE2357" s="13"/>
      <c r="DF2357" s="13"/>
      <c r="DG2357" s="13"/>
      <c r="DH2357" s="13"/>
      <c r="DI2357" s="13"/>
      <c r="DJ2357" s="13"/>
      <c r="DK2357" s="13"/>
      <c r="DL2357" s="13"/>
      <c r="DM2357" s="13"/>
      <c r="DN2357" s="13"/>
      <c r="DO2357" s="13"/>
      <c r="DP2357" s="13"/>
      <c r="DQ2357" s="13"/>
      <c r="DR2357" s="13"/>
      <c r="DS2357" s="13"/>
      <c r="DT2357" s="13"/>
      <c r="DU2357" s="13"/>
      <c r="DV2357" s="13"/>
      <c r="DW2357" s="13"/>
      <c r="DX2357" s="13"/>
      <c r="DY2357" s="13"/>
      <c r="DZ2357" s="13"/>
      <c r="EA2357" s="13"/>
      <c r="EB2357" s="13"/>
      <c r="EC2357" s="13"/>
      <c r="ED2357" s="13"/>
      <c r="EE2357" s="13"/>
      <c r="EF2357" s="13"/>
      <c r="EG2357" s="13"/>
      <c r="EH2357" s="13"/>
      <c r="EI2357" s="13"/>
      <c r="EJ2357" s="13"/>
      <c r="EK2357" s="13"/>
      <c r="EL2357" s="13"/>
      <c r="EM2357" s="13"/>
      <c r="EN2357" s="13"/>
      <c r="EO2357" s="13"/>
      <c r="EP2357" s="13"/>
      <c r="EQ2357" s="13"/>
      <c r="ER2357" s="13"/>
      <c r="ES2357" s="13"/>
      <c r="ET2357" s="13"/>
      <c r="EU2357" s="13"/>
      <c r="EV2357" s="13"/>
      <c r="EW2357" s="13"/>
      <c r="EX2357" s="13"/>
      <c r="EY2357" s="13"/>
      <c r="EZ2357" s="13"/>
      <c r="FA2357" s="13"/>
      <c r="FB2357" s="13"/>
      <c r="FC2357" s="13"/>
      <c r="FD2357" s="13"/>
      <c r="FE2357" s="13"/>
      <c r="FF2357" s="13"/>
      <c r="FG2357" s="13"/>
      <c r="FH2357" s="13"/>
      <c r="FI2357" s="13"/>
      <c r="FJ2357" s="13"/>
      <c r="FK2357" s="13"/>
      <c r="FL2357" s="13"/>
      <c r="FM2357" s="13"/>
      <c r="FN2357" s="13"/>
      <c r="FO2357" s="13"/>
      <c r="FP2357" s="13"/>
      <c r="FQ2357" s="13"/>
      <c r="FR2357" s="13"/>
      <c r="FS2357" s="13"/>
      <c r="FT2357" s="13"/>
      <c r="FU2357" s="13"/>
      <c r="FV2357" s="13"/>
      <c r="FW2357" s="13"/>
      <c r="FX2357" s="13"/>
      <c r="FY2357" s="13"/>
      <c r="FZ2357" s="13"/>
      <c r="GA2357" s="13"/>
      <c r="GB2357" s="13"/>
      <c r="GC2357" s="13"/>
      <c r="GD2357" s="13"/>
      <c r="GE2357" s="13"/>
      <c r="GF2357" s="13"/>
      <c r="GG2357" s="13"/>
      <c r="GH2357" s="13"/>
      <c r="GI2357" s="13"/>
      <c r="GJ2357" s="13"/>
      <c r="GK2357" s="13"/>
      <c r="GL2357" s="13"/>
      <c r="GM2357" s="13"/>
      <c r="GN2357" s="13"/>
      <c r="GO2357" s="13"/>
      <c r="GP2357" s="13"/>
      <c r="GQ2357" s="13"/>
      <c r="GR2357" s="13"/>
      <c r="GS2357" s="13"/>
      <c r="GT2357" s="13"/>
      <c r="GU2357" s="13"/>
      <c r="GV2357" s="13"/>
      <c r="GW2357" s="13"/>
      <c r="GX2357" s="13"/>
      <c r="GY2357" s="13"/>
      <c r="GZ2357" s="13"/>
      <c r="HA2357" s="13"/>
      <c r="HB2357" s="13"/>
      <c r="HC2357" s="13"/>
      <c r="HD2357" s="13"/>
      <c r="HE2357" s="13"/>
      <c r="HF2357" s="13"/>
      <c r="HG2357" s="13"/>
      <c r="HH2357" s="13"/>
      <c r="HI2357" s="13"/>
      <c r="HJ2357" s="13"/>
      <c r="HK2357" s="13"/>
      <c r="HL2357" s="13"/>
      <c r="HM2357" s="13"/>
      <c r="HN2357" s="13"/>
      <c r="HO2357" s="13"/>
      <c r="HP2357" s="13"/>
      <c r="HQ2357" s="13"/>
      <c r="HR2357" s="13"/>
      <c r="HS2357" s="13"/>
      <c r="HT2357" s="13"/>
      <c r="HU2357" s="13"/>
      <c r="HV2357" s="13"/>
      <c r="HW2357" s="13"/>
      <c r="HX2357" s="13"/>
      <c r="HY2357" s="13"/>
      <c r="HZ2357" s="13"/>
      <c r="IA2357" s="13"/>
      <c r="IB2357" s="13"/>
      <c r="IC2357" s="13"/>
      <c r="ID2357" s="13"/>
      <c r="IE2357" s="13"/>
      <c r="IF2357" s="13"/>
      <c r="IG2357" s="13"/>
      <c r="IH2357" s="13"/>
      <c r="II2357" s="13"/>
      <c r="IJ2357" s="13"/>
      <c r="IK2357" s="13"/>
      <c r="IL2357" s="13"/>
      <c r="IM2357" s="13"/>
      <c r="IN2357" s="13"/>
      <c r="IO2357" s="13"/>
      <c r="IP2357" s="13"/>
      <c r="IQ2357" s="13"/>
      <c r="IR2357" s="13"/>
      <c r="IS2357" s="13"/>
      <c r="IT2357" s="13"/>
      <c r="IU2357" s="13"/>
      <c r="IV2357" s="13"/>
      <c r="IW2357" s="13"/>
      <c r="IX2357" s="13"/>
      <c r="IY2357" s="13"/>
      <c r="IZ2357" s="13"/>
      <c r="JA2357" s="13"/>
      <c r="JB2357" s="13"/>
      <c r="JC2357" s="13"/>
      <c r="JD2357" s="13"/>
      <c r="JE2357" s="13"/>
      <c r="JF2357" s="13"/>
      <c r="JG2357" s="13"/>
    </row>
    <row r="2358" spans="1:267" ht="25" customHeight="1">
      <c r="A2358" s="72">
        <f>Inventory!A2941</f>
        <v>0</v>
      </c>
      <c r="B2358" s="72">
        <f>Inventory!B2941</f>
        <v>0</v>
      </c>
      <c r="C2358" s="74">
        <f>Inventory!C2344</f>
        <v>0</v>
      </c>
      <c r="D2358" s="94">
        <f>IFERROR(VLOOKUP(Inventory!D2344,Lookups!$A$3:$B$15,2),Inventory!D2344)</f>
        <v>0</v>
      </c>
      <c r="E2358" s="77">
        <f>Inventory!E2344</f>
        <v>0</v>
      </c>
      <c r="F2358" s="72">
        <f>Inventory!F2344</f>
        <v>0</v>
      </c>
      <c r="G2358" s="73">
        <f>Inventory!G2344</f>
        <v>0</v>
      </c>
      <c r="H2358" s="72">
        <f>IFERROR(VLOOKUP(Inventory!H2344,Lookups!$D$3:$E$11,2),Inventory!H2344)</f>
        <v>0</v>
      </c>
      <c r="I2358" s="72">
        <f>IFERROR(VLOOKUP(Inventory!I2344,Lookups!$G$3:$H$5,2),Inventory!I2344)</f>
        <v>0</v>
      </c>
      <c r="J2358" s="74">
        <f>Inventory!J2344</f>
        <v>0</v>
      </c>
      <c r="K2358" s="75">
        <f>IFERROR(VLOOKUP(Inventory!M2344,Lookups!$J$3:$K$6,2),Inventory!M2344)</f>
        <v>0</v>
      </c>
      <c r="L2358" s="76" t="str">
        <f>IFERROR(VLOOKUP('5YP'!H2358,IRI!$A$8:$D$13,VLOOKUP('5YP'!K2358,Lookups!$K$3:$L$6,2)),"")</f>
        <v/>
      </c>
      <c r="M2358" s="65" t="str">
        <f>IF(K2358='Type of work criteria'!$A$8,'Type of work criteria'!$B$8,IF(K2358='Type of work criteria'!$A$9,'Type of work criteria'!$B$9,IF(K2358='Type of work criteria'!$A$10,'Type of work criteria'!$B$10,IF(K2358='Type of work criteria'!$A$11,'Type of work criteria'!$B$11,""))))</f>
        <v/>
      </c>
      <c r="N2358" s="78">
        <f>Inventory!N2344</f>
        <v>0</v>
      </c>
      <c r="O2358" s="116"/>
      <c r="P2358" s="116"/>
      <c r="Q2358" s="116"/>
      <c r="R2358" s="116"/>
      <c r="S2358" s="25" t="str">
        <f>IF(ISBLANK(O2358),"",VLOOKUP(O2358,Prioritization!$A$7:$C$11,3,FALSE))</f>
        <v/>
      </c>
      <c r="T2358" s="79" t="str">
        <f>IF(ISBLANK(P2358),"",VLOOKUP(P2358,Prioritization!$A$7:$C$11,3,FALSE))</f>
        <v/>
      </c>
      <c r="U2358" s="79" t="str">
        <f>IF(ISBLANK(Q2358),"",VLOOKUP(Q2358,Prioritization!$A$7:$C$11,3,FALSE))</f>
        <v/>
      </c>
      <c r="V2358" s="79" t="str">
        <f>IF(ISBLANK(R2358),"",VLOOKUP(R2358,Prioritization!$A$7:$C$11,3,FALSE))</f>
        <v/>
      </c>
      <c r="W2358" s="79">
        <f t="shared" si="440"/>
        <v>0</v>
      </c>
      <c r="X2358" s="80" t="str">
        <f>IF(AND(H2358='Unit cost'!$C$8,'5YP'!I2358='Unit cost'!$B$8),'Unit cost'!$D$8,IF(I2358='Unit cost'!$B$7,'Unit cost'!$D$7,IF('5YP'!I2358='Unit cost'!$B$9,'Unit cost'!$D$9,IF('5YP'!I2358='Unit cost'!$B$10,'Unit cost'!$D$10,""))))</f>
        <v/>
      </c>
      <c r="Y2358" s="286" t="str">
        <f>IFERROR(IF(OR(M2358='Years of work'!$A$16,M2358='Years of work'!$A$18),'5YP'!N2358*Inventory!M2344/'5YP'!X2358*1000+W2358,""),"")</f>
        <v/>
      </c>
      <c r="Z2358" s="64" t="str">
        <f t="shared" si="451"/>
        <v/>
      </c>
      <c r="AA2358" s="82" t="str">
        <f>IF('5YP'!M2358='Years of work'!$A$16,'5YP'!M2358,IF('5YP'!M2358='Years of work'!$A$17,'5YP'!M2358,IF('5YP'!M2358='Years of work'!$A$18,'5YP'!M2358,"")))</f>
        <v/>
      </c>
      <c r="AB2358" s="129"/>
      <c r="AC2358" s="63" t="str">
        <f t="shared" si="441"/>
        <v/>
      </c>
      <c r="AD2358" s="34" t="str">
        <f t="shared" si="442"/>
        <v/>
      </c>
      <c r="AE2358" s="83" t="str">
        <f>IF(AND(AC2358='Unit cost'!$A$8,I2358='Unit cost'!$B$8,H2358='Unit cost'!$C$8),AD2358*'Unit cost'!$D$8,IF(AND(AC2358='Unit cost'!$A$7,I2358='Unit cost'!$B$7),AD2358*'Unit cost'!$D$7,IF(AND(AC2358='Unit cost'!$A$9,I2358='Unit cost'!$B$9),AD2358*'Unit cost'!$D$9,IF(AND(AC2358='Unit cost'!$A$10,I2358='Unit cost'!$B$10),AD2358*'Unit cost'!$D$10,IF(AC2358='Unit cost'!$A$11,AD2358*'Unit cost'!$D$11,IF(AND(AC2358='Unit cost'!$A$12,I2358='Unit cost'!$B$12),AD2358*'Unit cost'!$D$12,IF(AND(AC2358='Unit cost'!$A$13,I2358='Unit cost'!$B$13),AD2358*'Unit cost'!$D$13,IF(AND(AC2358='Unit cost'!$A$14,I2358='Unit cost'!$B$14),AD2358*'Unit cost'!$D$14,IF(AND(AC2358='Unit cost'!$A$15,I2358='Unit cost'!$B2357),AD2358*'Unit cost'!$D$15,IF(AND(AC2358='Unit cost'!$A$16,I2358='Unit cost'!$B$16),AD2358*'Unit cost'!$D$16,IF(AND(AC2358='Unit cost'!$A$17,I2358='Unit cost'!$B$17),AD2358*'Unit cost'!$D$17,"")))))))))))</f>
        <v/>
      </c>
      <c r="AF2358" s="63" t="str">
        <f t="shared" si="443"/>
        <v/>
      </c>
      <c r="AG2358" s="34" t="str">
        <f t="shared" si="444"/>
        <v/>
      </c>
      <c r="AH2358" s="83" t="str">
        <f>IF(AND(AF2358='Unit cost'!$A$8,I2358='Unit cost'!$B$8,H2358='Unit cost'!$C$8),AG2358*'Unit cost'!$D$8,IF(AND(AF2358='Unit cost'!$A$7,I2358='Unit cost'!$B$7),AG2358*'Unit cost'!$D$7,IF(AND(AF2358='Unit cost'!$A$9,I2358='Unit cost'!$B$9),AG2358*'Unit cost'!$D$9,IF(AND(AF2358='Unit cost'!$A$10,I2358='Unit cost'!$B$10),AG2358*'Unit cost'!$D$10,IF(AF2358='Unit cost'!$A$11,AG2358*'Unit cost'!$D$11,IF(AND(AF2358='Unit cost'!$A$12,I2358='Unit cost'!$B$12),AG2358*'Unit cost'!$D$12,IF(AND(AF2358='Unit cost'!$A$13,I2358='Unit cost'!$B$13),AG2358*'Unit cost'!$D$13,IF(AND(AF2358='Unit cost'!$A$14,I2358='Unit cost'!$B$14),AG2358*'Unit cost'!$D$14,IF(AND(AF2358='Unit cost'!$A$15,I2358='Unit cost'!$B2357),AG2358*'Unit cost'!$D$15,IF(AND(AF2358='Unit cost'!$A$16,I2358='Unit cost'!$B$16),AG2358*'Unit cost'!$D$16,IF(AND(AF2358='Unit cost'!$A$17,I2358='Unit cost'!$B$17),AG2358*'Unit cost'!$D$17,"")))))))))))</f>
        <v/>
      </c>
      <c r="AI2358" s="114" t="str">
        <f t="shared" si="445"/>
        <v/>
      </c>
      <c r="AJ2358" s="34" t="str">
        <f t="shared" si="446"/>
        <v/>
      </c>
      <c r="AK2358" s="84" t="str">
        <f>IF(AND(AI2358='Unit cost'!$A$8,I2358='Unit cost'!$B$8,H2358='Unit cost'!$C$8),AJ2358*'Unit cost'!$D$8,IF(AND(AI2358='Unit cost'!$A$7,I2358='Unit cost'!$B$7),AJ2358*'Unit cost'!$D$7,IF(AND(AI2358='Unit cost'!$A$9,I2358='Unit cost'!$B$9),AJ2358*'Unit cost'!$D$9,IF(AND(AI2358='Unit cost'!$A$10,I2358='Unit cost'!$B$10),AJ2358*'Unit cost'!$D$10,IF(AI2358='Unit cost'!$A$11,AJ2358*'Unit cost'!$D$11,IF(AND(AI2358='Unit cost'!$A$12,I2358='Unit cost'!$B$12),AJ2358*'Unit cost'!$D$12,IF(AND(AI2358='Unit cost'!$A$13,I2358='Unit cost'!$B$13),AJ2358*'Unit cost'!$D$13,IF(AND(AI2358='Unit cost'!$A$14,I2358='Unit cost'!$B$14),AJ2358*'Unit cost'!$D$14,IF(AND(AI2358='Unit cost'!$A$15,I2358='Unit cost'!$B2357),AJ2358*'Unit cost'!$D$15,IF(AND(AI2358='Unit cost'!$A$16,I2358='Unit cost'!$B$16),AJ2358*'Unit cost'!$D$16,IF(AND(AI2358='Unit cost'!$A$17,I2358='Unit cost'!$B$17),AJ2358*'Unit cost'!$D$17,"")))))))))))</f>
        <v/>
      </c>
      <c r="AL2358" s="63" t="str">
        <f t="shared" si="447"/>
        <v/>
      </c>
      <c r="AM2358" s="34" t="str">
        <f t="shared" si="448"/>
        <v/>
      </c>
      <c r="AN2358" s="81" t="str">
        <f>IF(AND(AL2358='Unit cost'!$A$8,I2358='Unit cost'!$B$8,H2358='Unit cost'!$C$8),AM2358*'Unit cost'!$D$8,IF(AND(AL2358='Unit cost'!$A$7,I2358='Unit cost'!$B$7),AM2358*'Unit cost'!$D$7,IF(AND(AL2358='Unit cost'!$A$9,I2358='Unit cost'!$B$9),AM2358*'Unit cost'!$D$9,IF(AND(AL2358='Unit cost'!$A$10,I2358='Unit cost'!$B$10),AM2358*'Unit cost'!$D$10,IF(AL2358='Unit cost'!$A$11,AM2358*'Unit cost'!$D$11,IF(AND(AL2358='Unit cost'!$A$12,I2358='Unit cost'!$B$12),AM2358*'Unit cost'!$D$12,IF(AND(AL2358='Unit cost'!$A$13,I2358='Unit cost'!$B$13),AM2358*'Unit cost'!$D$13,IF(AND(AL2358='Unit cost'!$A$14,I2358='Unit cost'!$B$14),AM2358*'Unit cost'!$D$14,IF(AND(AL2358='Unit cost'!$A$15,I2358='Unit cost'!$B2357),AM2358*'Unit cost'!$D$15,IF(AND(AL2358='Unit cost'!$A$16,I2358='Unit cost'!$B$16),AM2358*'Unit cost'!$D$16,IF(AND(AL2358='Unit cost'!$A$17,I2358='Unit cost'!$B$17),AM2358*'Unit cost'!$D$17,"")))))))))))</f>
        <v/>
      </c>
      <c r="AO2358" s="114" t="str">
        <f t="shared" si="449"/>
        <v/>
      </c>
      <c r="AP2358" s="34" t="str">
        <f t="shared" si="450"/>
        <v/>
      </c>
      <c r="AQ2358" s="80" t="str">
        <f>IF(AND(AO2358='Unit cost'!$A$8,I2358='Unit cost'!$B$8,H2358='Unit cost'!$C$8),AP2358*'Unit cost'!$D$8,IF(AND(AO2358='Unit cost'!$A$7,I2358='Unit cost'!$B$7),AP2358*'Unit cost'!$D$7,IF(AND(AO2358='Unit cost'!$A$9,I2358='Unit cost'!$B$9),AP2358*'Unit cost'!$D$9,IF(AND(AO2358='Unit cost'!$A$10,I2358='Unit cost'!$B$10),AP2358*'Unit cost'!$D$10,IF(AO2358='Unit cost'!$A$11,AP2358*'Unit cost'!$D$11,IF(AND(AO2358='Unit cost'!$A$12,I2358='Unit cost'!$B$12),AP2358*'Unit cost'!$D$12,IF(AND(AO2358='Unit cost'!$A$13,I2358='Unit cost'!$B$13),AP2358*'Unit cost'!$D$13,IF(AND(AO2358='Unit cost'!$A$14,I2358='Unit cost'!$B$14),AP2358*'Unit cost'!$D$14,IF(AND(AO2358='Unit cost'!$A$15,I2358='Unit cost'!$B2357),AP2358*'Unit cost'!$D$15,IF(AND(AO2358='Unit cost'!$A$16,I2358='Unit cost'!$B$16),AP2358*'Unit cost'!$D$16,IF(AND(AO2358='Unit cost'!$A$17,I2358='Unit cost'!$B$17),AP2358*'Unit cost'!$D$17,"")))))))))))</f>
        <v/>
      </c>
      <c r="AR2358" s="13"/>
      <c r="AS2358" s="13"/>
      <c r="AT2358" s="13"/>
      <c r="AU2358" s="13"/>
      <c r="AV2358" s="13"/>
      <c r="AW2358" s="13"/>
      <c r="AX2358" s="13"/>
      <c r="AY2358" s="13"/>
      <c r="AZ2358" s="13"/>
      <c r="BA2358" s="13"/>
      <c r="BB2358" s="13"/>
      <c r="BC2358" s="13"/>
      <c r="BD2358" s="13"/>
      <c r="BE2358" s="13"/>
      <c r="BF2358" s="13"/>
      <c r="BG2358" s="13"/>
      <c r="BH2358" s="13"/>
      <c r="BI2358" s="13"/>
      <c r="BJ2358" s="13"/>
      <c r="BK2358" s="13"/>
      <c r="BL2358" s="13"/>
      <c r="BM2358" s="13"/>
      <c r="BN2358" s="13"/>
      <c r="BO2358" s="13"/>
      <c r="BP2358" s="13"/>
      <c r="BQ2358" s="13"/>
      <c r="BR2358" s="13"/>
      <c r="BS2358" s="13"/>
      <c r="BT2358" s="13"/>
      <c r="BU2358" s="13"/>
      <c r="BV2358" s="13"/>
      <c r="BW2358" s="13"/>
      <c r="BX2358" s="13"/>
      <c r="BY2358" s="13"/>
      <c r="BZ2358" s="13"/>
      <c r="CA2358" s="13"/>
      <c r="CB2358" s="13"/>
      <c r="CC2358" s="13"/>
      <c r="CD2358" s="13"/>
      <c r="CE2358" s="13"/>
      <c r="CF2358" s="13"/>
      <c r="CG2358" s="13"/>
      <c r="CH2358" s="13"/>
      <c r="CI2358" s="13"/>
      <c r="CJ2358" s="13"/>
      <c r="CK2358" s="13"/>
      <c r="CL2358" s="13"/>
      <c r="CM2358" s="13"/>
      <c r="CN2358" s="13"/>
      <c r="CO2358" s="13"/>
      <c r="CP2358" s="13"/>
      <c r="CQ2358" s="13"/>
      <c r="CR2358" s="13"/>
      <c r="CS2358" s="13"/>
      <c r="CT2358" s="13"/>
      <c r="CU2358" s="13"/>
      <c r="CV2358" s="13"/>
      <c r="CW2358" s="13"/>
      <c r="CX2358" s="13"/>
      <c r="CY2358" s="13"/>
      <c r="CZ2358" s="13"/>
      <c r="DA2358" s="13"/>
      <c r="DB2358" s="13"/>
      <c r="DC2358" s="13"/>
      <c r="DD2358" s="13"/>
      <c r="DE2358" s="13"/>
      <c r="DF2358" s="13"/>
      <c r="DG2358" s="13"/>
      <c r="DH2358" s="13"/>
      <c r="DI2358" s="13"/>
      <c r="DJ2358" s="13"/>
      <c r="DK2358" s="13"/>
      <c r="DL2358" s="13"/>
      <c r="DM2358" s="13"/>
      <c r="DN2358" s="13"/>
      <c r="DO2358" s="13"/>
      <c r="DP2358" s="13"/>
      <c r="DQ2358" s="13"/>
      <c r="DR2358" s="13"/>
      <c r="DS2358" s="13"/>
      <c r="DT2358" s="13"/>
      <c r="DU2358" s="13"/>
      <c r="DV2358" s="13"/>
      <c r="DW2358" s="13"/>
      <c r="DX2358" s="13"/>
      <c r="DY2358" s="13"/>
      <c r="DZ2358" s="13"/>
      <c r="EA2358" s="13"/>
      <c r="EB2358" s="13"/>
      <c r="EC2358" s="13"/>
      <c r="ED2358" s="13"/>
      <c r="EE2358" s="13"/>
      <c r="EF2358" s="13"/>
      <c r="EG2358" s="13"/>
      <c r="EH2358" s="13"/>
      <c r="EI2358" s="13"/>
      <c r="EJ2358" s="13"/>
      <c r="EK2358" s="13"/>
      <c r="EL2358" s="13"/>
      <c r="EM2358" s="13"/>
      <c r="EN2358" s="13"/>
      <c r="EO2358" s="13"/>
      <c r="EP2358" s="13"/>
      <c r="EQ2358" s="13"/>
      <c r="ER2358" s="13"/>
      <c r="ES2358" s="13"/>
      <c r="ET2358" s="13"/>
      <c r="EU2358" s="13"/>
      <c r="EV2358" s="13"/>
      <c r="EW2358" s="13"/>
      <c r="EX2358" s="13"/>
      <c r="EY2358" s="13"/>
      <c r="EZ2358" s="13"/>
      <c r="FA2358" s="13"/>
      <c r="FB2358" s="13"/>
      <c r="FC2358" s="13"/>
      <c r="FD2358" s="13"/>
      <c r="FE2358" s="13"/>
      <c r="FF2358" s="13"/>
      <c r="FG2358" s="13"/>
      <c r="FH2358" s="13"/>
      <c r="FI2358" s="13"/>
      <c r="FJ2358" s="13"/>
      <c r="FK2358" s="13"/>
      <c r="FL2358" s="13"/>
      <c r="FM2358" s="13"/>
      <c r="FN2358" s="13"/>
      <c r="FO2358" s="13"/>
      <c r="FP2358" s="13"/>
      <c r="FQ2358" s="13"/>
      <c r="FR2358" s="13"/>
      <c r="FS2358" s="13"/>
      <c r="FT2358" s="13"/>
      <c r="FU2358" s="13"/>
      <c r="FV2358" s="13"/>
      <c r="FW2358" s="13"/>
      <c r="FX2358" s="13"/>
      <c r="FY2358" s="13"/>
      <c r="FZ2358" s="13"/>
      <c r="GA2358" s="13"/>
      <c r="GB2358" s="13"/>
      <c r="GC2358" s="13"/>
      <c r="GD2358" s="13"/>
      <c r="GE2358" s="13"/>
      <c r="GF2358" s="13"/>
      <c r="GG2358" s="13"/>
      <c r="GH2358" s="13"/>
      <c r="GI2358" s="13"/>
      <c r="GJ2358" s="13"/>
      <c r="GK2358" s="13"/>
      <c r="GL2358" s="13"/>
      <c r="GM2358" s="13"/>
      <c r="GN2358" s="13"/>
      <c r="GO2358" s="13"/>
      <c r="GP2358" s="13"/>
      <c r="GQ2358" s="13"/>
      <c r="GR2358" s="13"/>
      <c r="GS2358" s="13"/>
      <c r="GT2358" s="13"/>
      <c r="GU2358" s="13"/>
      <c r="GV2358" s="13"/>
      <c r="GW2358" s="13"/>
      <c r="GX2358" s="13"/>
      <c r="GY2358" s="13"/>
      <c r="GZ2358" s="13"/>
      <c r="HA2358" s="13"/>
      <c r="HB2358" s="13"/>
      <c r="HC2358" s="13"/>
      <c r="HD2358" s="13"/>
      <c r="HE2358" s="13"/>
      <c r="HF2358" s="13"/>
      <c r="HG2358" s="13"/>
      <c r="HH2358" s="13"/>
      <c r="HI2358" s="13"/>
      <c r="HJ2358" s="13"/>
      <c r="HK2358" s="13"/>
      <c r="HL2358" s="13"/>
      <c r="HM2358" s="13"/>
      <c r="HN2358" s="13"/>
      <c r="HO2358" s="13"/>
      <c r="HP2358" s="13"/>
      <c r="HQ2358" s="13"/>
      <c r="HR2358" s="13"/>
      <c r="HS2358" s="13"/>
      <c r="HT2358" s="13"/>
      <c r="HU2358" s="13"/>
      <c r="HV2358" s="13"/>
      <c r="HW2358" s="13"/>
      <c r="HX2358" s="13"/>
      <c r="HY2358" s="13"/>
      <c r="HZ2358" s="13"/>
      <c r="IA2358" s="13"/>
      <c r="IB2358" s="13"/>
      <c r="IC2358" s="13"/>
      <c r="ID2358" s="13"/>
      <c r="IE2358" s="13"/>
      <c r="IF2358" s="13"/>
      <c r="IG2358" s="13"/>
      <c r="IH2358" s="13"/>
      <c r="II2358" s="13"/>
      <c r="IJ2358" s="13"/>
      <c r="IK2358" s="13"/>
      <c r="IL2358" s="13"/>
      <c r="IM2358" s="13"/>
      <c r="IN2358" s="13"/>
      <c r="IO2358" s="13"/>
      <c r="IP2358" s="13"/>
      <c r="IQ2358" s="13"/>
      <c r="IR2358" s="13"/>
      <c r="IS2358" s="13"/>
      <c r="IT2358" s="13"/>
      <c r="IU2358" s="13"/>
      <c r="IV2358" s="13"/>
      <c r="IW2358" s="13"/>
      <c r="IX2358" s="13"/>
      <c r="IY2358" s="13"/>
      <c r="IZ2358" s="13"/>
      <c r="JA2358" s="13"/>
      <c r="JB2358" s="13"/>
      <c r="JC2358" s="13"/>
      <c r="JD2358" s="13"/>
      <c r="JE2358" s="13"/>
      <c r="JF2358" s="13"/>
      <c r="JG2358" s="13"/>
    </row>
    <row r="2359" spans="1:267" ht="25" customHeight="1">
      <c r="A2359" s="72">
        <f>Inventory!A2942</f>
        <v>0</v>
      </c>
      <c r="B2359" s="72">
        <f>Inventory!B2942</f>
        <v>0</v>
      </c>
      <c r="C2359" s="74">
        <f>Inventory!C2345</f>
        <v>0</v>
      </c>
      <c r="D2359" s="94">
        <f>IFERROR(VLOOKUP(Inventory!D2345,Lookups!$A$3:$B$15,2),Inventory!D2345)</f>
        <v>0</v>
      </c>
      <c r="E2359" s="77">
        <f>Inventory!E2345</f>
        <v>0</v>
      </c>
      <c r="F2359" s="72">
        <f>Inventory!F2345</f>
        <v>0</v>
      </c>
      <c r="G2359" s="73">
        <f>Inventory!G2345</f>
        <v>0</v>
      </c>
      <c r="H2359" s="72">
        <f>IFERROR(VLOOKUP(Inventory!H2345,Lookups!$D$3:$E$11,2),Inventory!H2345)</f>
        <v>0</v>
      </c>
      <c r="I2359" s="72">
        <f>IFERROR(VLOOKUP(Inventory!I2345,Lookups!$G$3:$H$5,2),Inventory!I2345)</f>
        <v>0</v>
      </c>
      <c r="J2359" s="74">
        <f>Inventory!J2345</f>
        <v>0</v>
      </c>
      <c r="K2359" s="75">
        <f>IFERROR(VLOOKUP(Inventory!M2345,Lookups!$J$3:$K$6,2),Inventory!M2345)</f>
        <v>0</v>
      </c>
      <c r="L2359" s="76" t="str">
        <f>IFERROR(VLOOKUP('5YP'!H2359,IRI!$A$8:$D$13,VLOOKUP('5YP'!K2359,Lookups!$K$3:$L$6,2)),"")</f>
        <v/>
      </c>
      <c r="M2359" s="65" t="str">
        <f>IF(K2359='Type of work criteria'!$A$8,'Type of work criteria'!$B$8,IF(K2359='Type of work criteria'!$A$9,'Type of work criteria'!$B$9,IF(K2359='Type of work criteria'!$A$10,'Type of work criteria'!$B$10,IF(K2359='Type of work criteria'!$A$11,'Type of work criteria'!$B$11,""))))</f>
        <v/>
      </c>
      <c r="N2359" s="78">
        <f>Inventory!N2345</f>
        <v>0</v>
      </c>
      <c r="O2359" s="116"/>
      <c r="P2359" s="116"/>
      <c r="Q2359" s="116"/>
      <c r="R2359" s="116"/>
      <c r="S2359" s="25" t="str">
        <f>IF(ISBLANK(O2359),"",VLOOKUP(O2359,Prioritization!$A$7:$C$11,3,FALSE))</f>
        <v/>
      </c>
      <c r="T2359" s="79" t="str">
        <f>IF(ISBLANK(P2359),"",VLOOKUP(P2359,Prioritization!$A$7:$C$11,3,FALSE))</f>
        <v/>
      </c>
      <c r="U2359" s="79" t="str">
        <f>IF(ISBLANK(Q2359),"",VLOOKUP(Q2359,Prioritization!$A$7:$C$11,3,FALSE))</f>
        <v/>
      </c>
      <c r="V2359" s="79" t="str">
        <f>IF(ISBLANK(R2359),"",VLOOKUP(R2359,Prioritization!$A$7:$C$11,3,FALSE))</f>
        <v/>
      </c>
      <c r="W2359" s="79">
        <f t="shared" si="440"/>
        <v>0</v>
      </c>
      <c r="X2359" s="80" t="str">
        <f>IF(AND(H2359='Unit cost'!$C$8,'5YP'!I2359='Unit cost'!$B$8),'Unit cost'!$D$8,IF(I2359='Unit cost'!$B$7,'Unit cost'!$D$7,IF('5YP'!I2359='Unit cost'!$B$9,'Unit cost'!$D$9,IF('5YP'!I2359='Unit cost'!$B$10,'Unit cost'!$D$10,""))))</f>
        <v/>
      </c>
      <c r="Y2359" s="286" t="str">
        <f>IFERROR(IF(OR(M2359='Years of work'!$A$16,M2359='Years of work'!$A$18),'5YP'!N2359*Inventory!M2345/'5YP'!X2359*1000+W2359,""),"")</f>
        <v/>
      </c>
      <c r="Z2359" s="64" t="str">
        <f t="shared" si="451"/>
        <v/>
      </c>
      <c r="AA2359" s="82" t="str">
        <f>IF('5YP'!M2359='Years of work'!$A$16,'5YP'!M2359,IF('5YP'!M2359='Years of work'!$A$17,'5YP'!M2359,IF('5YP'!M2359='Years of work'!$A$18,'5YP'!M2359,"")))</f>
        <v/>
      </c>
      <c r="AB2359" s="129"/>
      <c r="AC2359" s="63" t="str">
        <f t="shared" si="441"/>
        <v/>
      </c>
      <c r="AD2359" s="34" t="str">
        <f t="shared" si="442"/>
        <v/>
      </c>
      <c r="AE2359" s="83" t="str">
        <f>IF(AND(AC2359='Unit cost'!$A$8,I2359='Unit cost'!$B$8,H2359='Unit cost'!$C$8),AD2359*'Unit cost'!$D$8,IF(AND(AC2359='Unit cost'!$A$7,I2359='Unit cost'!$B$7),AD2359*'Unit cost'!$D$7,IF(AND(AC2359='Unit cost'!$A$9,I2359='Unit cost'!$B$9),AD2359*'Unit cost'!$D$9,IF(AND(AC2359='Unit cost'!$A$10,I2359='Unit cost'!$B$10),AD2359*'Unit cost'!$D$10,IF(AC2359='Unit cost'!$A$11,AD2359*'Unit cost'!$D$11,IF(AND(AC2359='Unit cost'!$A$12,I2359='Unit cost'!$B$12),AD2359*'Unit cost'!$D$12,IF(AND(AC2359='Unit cost'!$A$13,I2359='Unit cost'!$B$13),AD2359*'Unit cost'!$D$13,IF(AND(AC2359='Unit cost'!$A$14,I2359='Unit cost'!$B$14),AD2359*'Unit cost'!$D$14,IF(AND(AC2359='Unit cost'!$A$15,I2359='Unit cost'!$B2358),AD2359*'Unit cost'!$D$15,IF(AND(AC2359='Unit cost'!$A$16,I2359='Unit cost'!$B$16),AD2359*'Unit cost'!$D$16,IF(AND(AC2359='Unit cost'!$A$17,I2359='Unit cost'!$B$17),AD2359*'Unit cost'!$D$17,"")))))))))))</f>
        <v/>
      </c>
      <c r="AF2359" s="63" t="str">
        <f t="shared" si="443"/>
        <v/>
      </c>
      <c r="AG2359" s="34" t="str">
        <f t="shared" si="444"/>
        <v/>
      </c>
      <c r="AH2359" s="83" t="str">
        <f>IF(AND(AF2359='Unit cost'!$A$8,I2359='Unit cost'!$B$8,H2359='Unit cost'!$C$8),AG2359*'Unit cost'!$D$8,IF(AND(AF2359='Unit cost'!$A$7,I2359='Unit cost'!$B$7),AG2359*'Unit cost'!$D$7,IF(AND(AF2359='Unit cost'!$A$9,I2359='Unit cost'!$B$9),AG2359*'Unit cost'!$D$9,IF(AND(AF2359='Unit cost'!$A$10,I2359='Unit cost'!$B$10),AG2359*'Unit cost'!$D$10,IF(AF2359='Unit cost'!$A$11,AG2359*'Unit cost'!$D$11,IF(AND(AF2359='Unit cost'!$A$12,I2359='Unit cost'!$B$12),AG2359*'Unit cost'!$D$12,IF(AND(AF2359='Unit cost'!$A$13,I2359='Unit cost'!$B$13),AG2359*'Unit cost'!$D$13,IF(AND(AF2359='Unit cost'!$A$14,I2359='Unit cost'!$B$14),AG2359*'Unit cost'!$D$14,IF(AND(AF2359='Unit cost'!$A$15,I2359='Unit cost'!$B2358),AG2359*'Unit cost'!$D$15,IF(AND(AF2359='Unit cost'!$A$16,I2359='Unit cost'!$B$16),AG2359*'Unit cost'!$D$16,IF(AND(AF2359='Unit cost'!$A$17,I2359='Unit cost'!$B$17),AG2359*'Unit cost'!$D$17,"")))))))))))</f>
        <v/>
      </c>
      <c r="AI2359" s="114" t="str">
        <f t="shared" si="445"/>
        <v/>
      </c>
      <c r="AJ2359" s="34" t="str">
        <f t="shared" si="446"/>
        <v/>
      </c>
      <c r="AK2359" s="84" t="str">
        <f>IF(AND(AI2359='Unit cost'!$A$8,I2359='Unit cost'!$B$8,H2359='Unit cost'!$C$8),AJ2359*'Unit cost'!$D$8,IF(AND(AI2359='Unit cost'!$A$7,I2359='Unit cost'!$B$7),AJ2359*'Unit cost'!$D$7,IF(AND(AI2359='Unit cost'!$A$9,I2359='Unit cost'!$B$9),AJ2359*'Unit cost'!$D$9,IF(AND(AI2359='Unit cost'!$A$10,I2359='Unit cost'!$B$10),AJ2359*'Unit cost'!$D$10,IF(AI2359='Unit cost'!$A$11,AJ2359*'Unit cost'!$D$11,IF(AND(AI2359='Unit cost'!$A$12,I2359='Unit cost'!$B$12),AJ2359*'Unit cost'!$D$12,IF(AND(AI2359='Unit cost'!$A$13,I2359='Unit cost'!$B$13),AJ2359*'Unit cost'!$D$13,IF(AND(AI2359='Unit cost'!$A$14,I2359='Unit cost'!$B$14),AJ2359*'Unit cost'!$D$14,IF(AND(AI2359='Unit cost'!$A$15,I2359='Unit cost'!$B2358),AJ2359*'Unit cost'!$D$15,IF(AND(AI2359='Unit cost'!$A$16,I2359='Unit cost'!$B$16),AJ2359*'Unit cost'!$D$16,IF(AND(AI2359='Unit cost'!$A$17,I2359='Unit cost'!$B$17),AJ2359*'Unit cost'!$D$17,"")))))))))))</f>
        <v/>
      </c>
      <c r="AL2359" s="63" t="str">
        <f t="shared" si="447"/>
        <v/>
      </c>
      <c r="AM2359" s="34" t="str">
        <f t="shared" si="448"/>
        <v/>
      </c>
      <c r="AN2359" s="81" t="str">
        <f>IF(AND(AL2359='Unit cost'!$A$8,I2359='Unit cost'!$B$8,H2359='Unit cost'!$C$8),AM2359*'Unit cost'!$D$8,IF(AND(AL2359='Unit cost'!$A$7,I2359='Unit cost'!$B$7),AM2359*'Unit cost'!$D$7,IF(AND(AL2359='Unit cost'!$A$9,I2359='Unit cost'!$B$9),AM2359*'Unit cost'!$D$9,IF(AND(AL2359='Unit cost'!$A$10,I2359='Unit cost'!$B$10),AM2359*'Unit cost'!$D$10,IF(AL2359='Unit cost'!$A$11,AM2359*'Unit cost'!$D$11,IF(AND(AL2359='Unit cost'!$A$12,I2359='Unit cost'!$B$12),AM2359*'Unit cost'!$D$12,IF(AND(AL2359='Unit cost'!$A$13,I2359='Unit cost'!$B$13),AM2359*'Unit cost'!$D$13,IF(AND(AL2359='Unit cost'!$A$14,I2359='Unit cost'!$B$14),AM2359*'Unit cost'!$D$14,IF(AND(AL2359='Unit cost'!$A$15,I2359='Unit cost'!$B2358),AM2359*'Unit cost'!$D$15,IF(AND(AL2359='Unit cost'!$A$16,I2359='Unit cost'!$B$16),AM2359*'Unit cost'!$D$16,IF(AND(AL2359='Unit cost'!$A$17,I2359='Unit cost'!$B$17),AM2359*'Unit cost'!$D$17,"")))))))))))</f>
        <v/>
      </c>
      <c r="AO2359" s="114" t="str">
        <f t="shared" si="449"/>
        <v/>
      </c>
      <c r="AP2359" s="34" t="str">
        <f t="shared" si="450"/>
        <v/>
      </c>
      <c r="AQ2359" s="80" t="str">
        <f>IF(AND(AO2359='Unit cost'!$A$8,I2359='Unit cost'!$B$8,H2359='Unit cost'!$C$8),AP2359*'Unit cost'!$D$8,IF(AND(AO2359='Unit cost'!$A$7,I2359='Unit cost'!$B$7),AP2359*'Unit cost'!$D$7,IF(AND(AO2359='Unit cost'!$A$9,I2359='Unit cost'!$B$9),AP2359*'Unit cost'!$D$9,IF(AND(AO2359='Unit cost'!$A$10,I2359='Unit cost'!$B$10),AP2359*'Unit cost'!$D$10,IF(AO2359='Unit cost'!$A$11,AP2359*'Unit cost'!$D$11,IF(AND(AO2359='Unit cost'!$A$12,I2359='Unit cost'!$B$12),AP2359*'Unit cost'!$D$12,IF(AND(AO2359='Unit cost'!$A$13,I2359='Unit cost'!$B$13),AP2359*'Unit cost'!$D$13,IF(AND(AO2359='Unit cost'!$A$14,I2359='Unit cost'!$B$14),AP2359*'Unit cost'!$D$14,IF(AND(AO2359='Unit cost'!$A$15,I2359='Unit cost'!$B2358),AP2359*'Unit cost'!$D$15,IF(AND(AO2359='Unit cost'!$A$16,I2359='Unit cost'!$B$16),AP2359*'Unit cost'!$D$16,IF(AND(AO2359='Unit cost'!$A$17,I2359='Unit cost'!$B$17),AP2359*'Unit cost'!$D$17,"")))))))))))</f>
        <v/>
      </c>
      <c r="AR2359" s="13"/>
      <c r="AS2359" s="13"/>
      <c r="AT2359" s="13"/>
      <c r="AU2359" s="13"/>
      <c r="AV2359" s="13"/>
      <c r="AW2359" s="13"/>
      <c r="AX2359" s="13"/>
      <c r="AY2359" s="13"/>
      <c r="AZ2359" s="13"/>
      <c r="BA2359" s="13"/>
      <c r="BB2359" s="13"/>
      <c r="BC2359" s="13"/>
      <c r="BD2359" s="13"/>
      <c r="BE2359" s="13"/>
      <c r="BF2359" s="13"/>
      <c r="BG2359" s="13"/>
      <c r="BH2359" s="13"/>
      <c r="BI2359" s="13"/>
      <c r="BJ2359" s="13"/>
      <c r="BK2359" s="13"/>
      <c r="BL2359" s="13"/>
      <c r="BM2359" s="13"/>
      <c r="BN2359" s="13"/>
      <c r="BO2359" s="13"/>
      <c r="BP2359" s="13"/>
      <c r="BQ2359" s="13"/>
      <c r="BR2359" s="13"/>
      <c r="BS2359" s="13"/>
      <c r="BT2359" s="13"/>
      <c r="BU2359" s="13"/>
      <c r="BV2359" s="13"/>
      <c r="BW2359" s="13"/>
      <c r="BX2359" s="13"/>
      <c r="BY2359" s="13"/>
      <c r="BZ2359" s="13"/>
      <c r="CA2359" s="13"/>
      <c r="CB2359" s="13"/>
      <c r="CC2359" s="13"/>
      <c r="CD2359" s="13"/>
      <c r="CE2359" s="13"/>
      <c r="CF2359" s="13"/>
      <c r="CG2359" s="13"/>
      <c r="CH2359" s="13"/>
      <c r="CI2359" s="13"/>
      <c r="CJ2359" s="13"/>
      <c r="CK2359" s="13"/>
      <c r="CL2359" s="13"/>
      <c r="CM2359" s="13"/>
      <c r="CN2359" s="13"/>
      <c r="CO2359" s="13"/>
      <c r="CP2359" s="13"/>
      <c r="CQ2359" s="13"/>
      <c r="CR2359" s="13"/>
      <c r="CS2359" s="13"/>
      <c r="CT2359" s="13"/>
      <c r="CU2359" s="13"/>
      <c r="CV2359" s="13"/>
      <c r="CW2359" s="13"/>
      <c r="CX2359" s="13"/>
      <c r="CY2359" s="13"/>
      <c r="CZ2359" s="13"/>
      <c r="DA2359" s="13"/>
      <c r="DB2359" s="13"/>
      <c r="DC2359" s="13"/>
      <c r="DD2359" s="13"/>
      <c r="DE2359" s="13"/>
      <c r="DF2359" s="13"/>
      <c r="DG2359" s="13"/>
      <c r="DH2359" s="13"/>
      <c r="DI2359" s="13"/>
      <c r="DJ2359" s="13"/>
      <c r="DK2359" s="13"/>
      <c r="DL2359" s="13"/>
      <c r="DM2359" s="13"/>
      <c r="DN2359" s="13"/>
      <c r="DO2359" s="13"/>
      <c r="DP2359" s="13"/>
      <c r="DQ2359" s="13"/>
      <c r="DR2359" s="13"/>
      <c r="DS2359" s="13"/>
      <c r="DT2359" s="13"/>
      <c r="DU2359" s="13"/>
      <c r="DV2359" s="13"/>
      <c r="DW2359" s="13"/>
      <c r="DX2359" s="13"/>
      <c r="DY2359" s="13"/>
      <c r="DZ2359" s="13"/>
      <c r="EA2359" s="13"/>
      <c r="EB2359" s="13"/>
      <c r="EC2359" s="13"/>
      <c r="ED2359" s="13"/>
      <c r="EE2359" s="13"/>
      <c r="EF2359" s="13"/>
      <c r="EG2359" s="13"/>
      <c r="EH2359" s="13"/>
      <c r="EI2359" s="13"/>
      <c r="EJ2359" s="13"/>
      <c r="EK2359" s="13"/>
      <c r="EL2359" s="13"/>
      <c r="EM2359" s="13"/>
      <c r="EN2359" s="13"/>
      <c r="EO2359" s="13"/>
      <c r="EP2359" s="13"/>
      <c r="EQ2359" s="13"/>
      <c r="ER2359" s="13"/>
      <c r="ES2359" s="13"/>
      <c r="ET2359" s="13"/>
      <c r="EU2359" s="13"/>
      <c r="EV2359" s="13"/>
      <c r="EW2359" s="13"/>
      <c r="EX2359" s="13"/>
      <c r="EY2359" s="13"/>
      <c r="EZ2359" s="13"/>
      <c r="FA2359" s="13"/>
      <c r="FB2359" s="13"/>
      <c r="FC2359" s="13"/>
      <c r="FD2359" s="13"/>
      <c r="FE2359" s="13"/>
      <c r="FF2359" s="13"/>
      <c r="FG2359" s="13"/>
      <c r="FH2359" s="13"/>
      <c r="FI2359" s="13"/>
      <c r="FJ2359" s="13"/>
      <c r="FK2359" s="13"/>
      <c r="FL2359" s="13"/>
      <c r="FM2359" s="13"/>
      <c r="FN2359" s="13"/>
      <c r="FO2359" s="13"/>
      <c r="FP2359" s="13"/>
      <c r="FQ2359" s="13"/>
      <c r="FR2359" s="13"/>
      <c r="FS2359" s="13"/>
      <c r="FT2359" s="13"/>
      <c r="FU2359" s="13"/>
      <c r="FV2359" s="13"/>
      <c r="FW2359" s="13"/>
      <c r="FX2359" s="13"/>
      <c r="FY2359" s="13"/>
      <c r="FZ2359" s="13"/>
      <c r="GA2359" s="13"/>
      <c r="GB2359" s="13"/>
      <c r="GC2359" s="13"/>
      <c r="GD2359" s="13"/>
      <c r="GE2359" s="13"/>
      <c r="GF2359" s="13"/>
      <c r="GG2359" s="13"/>
      <c r="GH2359" s="13"/>
      <c r="GI2359" s="13"/>
      <c r="GJ2359" s="13"/>
      <c r="GK2359" s="13"/>
      <c r="GL2359" s="13"/>
      <c r="GM2359" s="13"/>
      <c r="GN2359" s="13"/>
      <c r="GO2359" s="13"/>
      <c r="GP2359" s="13"/>
      <c r="GQ2359" s="13"/>
      <c r="GR2359" s="13"/>
      <c r="GS2359" s="13"/>
      <c r="GT2359" s="13"/>
      <c r="GU2359" s="13"/>
      <c r="GV2359" s="13"/>
      <c r="GW2359" s="13"/>
      <c r="GX2359" s="13"/>
      <c r="GY2359" s="13"/>
      <c r="GZ2359" s="13"/>
      <c r="HA2359" s="13"/>
      <c r="HB2359" s="13"/>
      <c r="HC2359" s="13"/>
      <c r="HD2359" s="13"/>
      <c r="HE2359" s="13"/>
      <c r="HF2359" s="13"/>
      <c r="HG2359" s="13"/>
      <c r="HH2359" s="13"/>
      <c r="HI2359" s="13"/>
      <c r="HJ2359" s="13"/>
      <c r="HK2359" s="13"/>
      <c r="HL2359" s="13"/>
      <c r="HM2359" s="13"/>
      <c r="HN2359" s="13"/>
      <c r="HO2359" s="13"/>
      <c r="HP2359" s="13"/>
      <c r="HQ2359" s="13"/>
      <c r="HR2359" s="13"/>
      <c r="HS2359" s="13"/>
      <c r="HT2359" s="13"/>
      <c r="HU2359" s="13"/>
      <c r="HV2359" s="13"/>
      <c r="HW2359" s="13"/>
      <c r="HX2359" s="13"/>
      <c r="HY2359" s="13"/>
      <c r="HZ2359" s="13"/>
      <c r="IA2359" s="13"/>
      <c r="IB2359" s="13"/>
      <c r="IC2359" s="13"/>
      <c r="ID2359" s="13"/>
      <c r="IE2359" s="13"/>
      <c r="IF2359" s="13"/>
      <c r="IG2359" s="13"/>
      <c r="IH2359" s="13"/>
      <c r="II2359" s="13"/>
      <c r="IJ2359" s="13"/>
      <c r="IK2359" s="13"/>
      <c r="IL2359" s="13"/>
      <c r="IM2359" s="13"/>
      <c r="IN2359" s="13"/>
      <c r="IO2359" s="13"/>
      <c r="IP2359" s="13"/>
      <c r="IQ2359" s="13"/>
      <c r="IR2359" s="13"/>
      <c r="IS2359" s="13"/>
      <c r="IT2359" s="13"/>
      <c r="IU2359" s="13"/>
      <c r="IV2359" s="13"/>
      <c r="IW2359" s="13"/>
      <c r="IX2359" s="13"/>
      <c r="IY2359" s="13"/>
      <c r="IZ2359" s="13"/>
      <c r="JA2359" s="13"/>
      <c r="JB2359" s="13"/>
      <c r="JC2359" s="13"/>
      <c r="JD2359" s="13"/>
      <c r="JE2359" s="13"/>
      <c r="JF2359" s="13"/>
      <c r="JG2359" s="13"/>
    </row>
    <row r="2360" spans="1:267" ht="25" customHeight="1">
      <c r="A2360" s="72">
        <f>Inventory!A2943</f>
        <v>0</v>
      </c>
      <c r="B2360" s="72">
        <f>Inventory!B2943</f>
        <v>0</v>
      </c>
      <c r="C2360" s="74">
        <f>Inventory!C2346</f>
        <v>0</v>
      </c>
      <c r="D2360" s="94">
        <f>IFERROR(VLOOKUP(Inventory!D2346,Lookups!$A$3:$B$15,2),Inventory!D2346)</f>
        <v>0</v>
      </c>
      <c r="E2360" s="77">
        <f>Inventory!E2346</f>
        <v>0</v>
      </c>
      <c r="F2360" s="72">
        <f>Inventory!F2346</f>
        <v>0</v>
      </c>
      <c r="G2360" s="73">
        <f>Inventory!G2346</f>
        <v>0</v>
      </c>
      <c r="H2360" s="72">
        <f>IFERROR(VLOOKUP(Inventory!H2346,Lookups!$D$3:$E$11,2),Inventory!H2346)</f>
        <v>0</v>
      </c>
      <c r="I2360" s="72">
        <f>IFERROR(VLOOKUP(Inventory!I2346,Lookups!$G$3:$H$5,2),Inventory!I2346)</f>
        <v>0</v>
      </c>
      <c r="J2360" s="74">
        <f>Inventory!J2346</f>
        <v>0</v>
      </c>
      <c r="K2360" s="75">
        <f>IFERROR(VLOOKUP(Inventory!M2346,Lookups!$J$3:$K$6,2),Inventory!M2346)</f>
        <v>0</v>
      </c>
      <c r="L2360" s="76" t="str">
        <f>IFERROR(VLOOKUP('5YP'!H2360,IRI!$A$8:$D$13,VLOOKUP('5YP'!K2360,Lookups!$K$3:$L$6,2)),"")</f>
        <v/>
      </c>
      <c r="M2360" s="65" t="str">
        <f>IF(K2360='Type of work criteria'!$A$8,'Type of work criteria'!$B$8,IF(K2360='Type of work criteria'!$A$9,'Type of work criteria'!$B$9,IF(K2360='Type of work criteria'!$A$10,'Type of work criteria'!$B$10,IF(K2360='Type of work criteria'!$A$11,'Type of work criteria'!$B$11,""))))</f>
        <v/>
      </c>
      <c r="N2360" s="78">
        <f>Inventory!N2346</f>
        <v>0</v>
      </c>
      <c r="O2360" s="116"/>
      <c r="P2360" s="116"/>
      <c r="Q2360" s="116"/>
      <c r="R2360" s="116"/>
      <c r="S2360" s="25" t="str">
        <f>IF(ISBLANK(O2360),"",VLOOKUP(O2360,Prioritization!$A$7:$C$11,3,FALSE))</f>
        <v/>
      </c>
      <c r="T2360" s="79" t="str">
        <f>IF(ISBLANK(P2360),"",VLOOKUP(P2360,Prioritization!$A$7:$C$11,3,FALSE))</f>
        <v/>
      </c>
      <c r="U2360" s="79" t="str">
        <f>IF(ISBLANK(Q2360),"",VLOOKUP(Q2360,Prioritization!$A$7:$C$11,3,FALSE))</f>
        <v/>
      </c>
      <c r="V2360" s="79" t="str">
        <f>IF(ISBLANK(R2360),"",VLOOKUP(R2360,Prioritization!$A$7:$C$11,3,FALSE))</f>
        <v/>
      </c>
      <c r="W2360" s="79">
        <f t="shared" si="440"/>
        <v>0</v>
      </c>
      <c r="X2360" s="80" t="str">
        <f>IF(AND(H2360='Unit cost'!$C$8,'5YP'!I2360='Unit cost'!$B$8),'Unit cost'!$D$8,IF(I2360='Unit cost'!$B$7,'Unit cost'!$D$7,IF('5YP'!I2360='Unit cost'!$B$9,'Unit cost'!$D$9,IF('5YP'!I2360='Unit cost'!$B$10,'Unit cost'!$D$10,""))))</f>
        <v/>
      </c>
      <c r="Y2360" s="286" t="str">
        <f>IFERROR(IF(OR(M2360='Years of work'!$A$16,M2360='Years of work'!$A$18),'5YP'!N2360*Inventory!M2346/'5YP'!X2360*1000+W2360,""),"")</f>
        <v/>
      </c>
      <c r="Z2360" s="64" t="str">
        <f t="shared" si="451"/>
        <v/>
      </c>
      <c r="AA2360" s="82" t="str">
        <f>IF('5YP'!M2360='Years of work'!$A$16,'5YP'!M2360,IF('5YP'!M2360='Years of work'!$A$17,'5YP'!M2360,IF('5YP'!M2360='Years of work'!$A$18,'5YP'!M2360,"")))</f>
        <v/>
      </c>
      <c r="AB2360" s="129"/>
      <c r="AC2360" s="63" t="str">
        <f t="shared" si="441"/>
        <v/>
      </c>
      <c r="AD2360" s="34" t="str">
        <f t="shared" si="442"/>
        <v/>
      </c>
      <c r="AE2360" s="83" t="str">
        <f>IF(AND(AC2360='Unit cost'!$A$8,I2360='Unit cost'!$B$8,H2360='Unit cost'!$C$8),AD2360*'Unit cost'!$D$8,IF(AND(AC2360='Unit cost'!$A$7,I2360='Unit cost'!$B$7),AD2360*'Unit cost'!$D$7,IF(AND(AC2360='Unit cost'!$A$9,I2360='Unit cost'!$B$9),AD2360*'Unit cost'!$D$9,IF(AND(AC2360='Unit cost'!$A$10,I2360='Unit cost'!$B$10),AD2360*'Unit cost'!$D$10,IF(AC2360='Unit cost'!$A$11,AD2360*'Unit cost'!$D$11,IF(AND(AC2360='Unit cost'!$A$12,I2360='Unit cost'!$B$12),AD2360*'Unit cost'!$D$12,IF(AND(AC2360='Unit cost'!$A$13,I2360='Unit cost'!$B$13),AD2360*'Unit cost'!$D$13,IF(AND(AC2360='Unit cost'!$A$14,I2360='Unit cost'!$B$14),AD2360*'Unit cost'!$D$14,IF(AND(AC2360='Unit cost'!$A$15,I2360='Unit cost'!$B2359),AD2360*'Unit cost'!$D$15,IF(AND(AC2360='Unit cost'!$A$16,I2360='Unit cost'!$B$16),AD2360*'Unit cost'!$D$16,IF(AND(AC2360='Unit cost'!$A$17,I2360='Unit cost'!$B$17),AD2360*'Unit cost'!$D$17,"")))))))))))</f>
        <v/>
      </c>
      <c r="AF2360" s="63" t="str">
        <f t="shared" si="443"/>
        <v/>
      </c>
      <c r="AG2360" s="34" t="str">
        <f t="shared" si="444"/>
        <v/>
      </c>
      <c r="AH2360" s="83" t="str">
        <f>IF(AND(AF2360='Unit cost'!$A$8,I2360='Unit cost'!$B$8,H2360='Unit cost'!$C$8),AG2360*'Unit cost'!$D$8,IF(AND(AF2360='Unit cost'!$A$7,I2360='Unit cost'!$B$7),AG2360*'Unit cost'!$D$7,IF(AND(AF2360='Unit cost'!$A$9,I2360='Unit cost'!$B$9),AG2360*'Unit cost'!$D$9,IF(AND(AF2360='Unit cost'!$A$10,I2360='Unit cost'!$B$10),AG2360*'Unit cost'!$D$10,IF(AF2360='Unit cost'!$A$11,AG2360*'Unit cost'!$D$11,IF(AND(AF2360='Unit cost'!$A$12,I2360='Unit cost'!$B$12),AG2360*'Unit cost'!$D$12,IF(AND(AF2360='Unit cost'!$A$13,I2360='Unit cost'!$B$13),AG2360*'Unit cost'!$D$13,IF(AND(AF2360='Unit cost'!$A$14,I2360='Unit cost'!$B$14),AG2360*'Unit cost'!$D$14,IF(AND(AF2360='Unit cost'!$A$15,I2360='Unit cost'!$B2359),AG2360*'Unit cost'!$D$15,IF(AND(AF2360='Unit cost'!$A$16,I2360='Unit cost'!$B$16),AG2360*'Unit cost'!$D$16,IF(AND(AF2360='Unit cost'!$A$17,I2360='Unit cost'!$B$17),AG2360*'Unit cost'!$D$17,"")))))))))))</f>
        <v/>
      </c>
      <c r="AI2360" s="114" t="str">
        <f t="shared" si="445"/>
        <v/>
      </c>
      <c r="AJ2360" s="34" t="str">
        <f t="shared" si="446"/>
        <v/>
      </c>
      <c r="AK2360" s="84" t="str">
        <f>IF(AND(AI2360='Unit cost'!$A$8,I2360='Unit cost'!$B$8,H2360='Unit cost'!$C$8),AJ2360*'Unit cost'!$D$8,IF(AND(AI2360='Unit cost'!$A$7,I2360='Unit cost'!$B$7),AJ2360*'Unit cost'!$D$7,IF(AND(AI2360='Unit cost'!$A$9,I2360='Unit cost'!$B$9),AJ2360*'Unit cost'!$D$9,IF(AND(AI2360='Unit cost'!$A$10,I2360='Unit cost'!$B$10),AJ2360*'Unit cost'!$D$10,IF(AI2360='Unit cost'!$A$11,AJ2360*'Unit cost'!$D$11,IF(AND(AI2360='Unit cost'!$A$12,I2360='Unit cost'!$B$12),AJ2360*'Unit cost'!$D$12,IF(AND(AI2360='Unit cost'!$A$13,I2360='Unit cost'!$B$13),AJ2360*'Unit cost'!$D$13,IF(AND(AI2360='Unit cost'!$A$14,I2360='Unit cost'!$B$14),AJ2360*'Unit cost'!$D$14,IF(AND(AI2360='Unit cost'!$A$15,I2360='Unit cost'!$B2359),AJ2360*'Unit cost'!$D$15,IF(AND(AI2360='Unit cost'!$A$16,I2360='Unit cost'!$B$16),AJ2360*'Unit cost'!$D$16,IF(AND(AI2360='Unit cost'!$A$17,I2360='Unit cost'!$B$17),AJ2360*'Unit cost'!$D$17,"")))))))))))</f>
        <v/>
      </c>
      <c r="AL2360" s="63" t="str">
        <f t="shared" si="447"/>
        <v/>
      </c>
      <c r="AM2360" s="34" t="str">
        <f t="shared" si="448"/>
        <v/>
      </c>
      <c r="AN2360" s="81" t="str">
        <f>IF(AND(AL2360='Unit cost'!$A$8,I2360='Unit cost'!$B$8,H2360='Unit cost'!$C$8),AM2360*'Unit cost'!$D$8,IF(AND(AL2360='Unit cost'!$A$7,I2360='Unit cost'!$B$7),AM2360*'Unit cost'!$D$7,IF(AND(AL2360='Unit cost'!$A$9,I2360='Unit cost'!$B$9),AM2360*'Unit cost'!$D$9,IF(AND(AL2360='Unit cost'!$A$10,I2360='Unit cost'!$B$10),AM2360*'Unit cost'!$D$10,IF(AL2360='Unit cost'!$A$11,AM2360*'Unit cost'!$D$11,IF(AND(AL2360='Unit cost'!$A$12,I2360='Unit cost'!$B$12),AM2360*'Unit cost'!$D$12,IF(AND(AL2360='Unit cost'!$A$13,I2360='Unit cost'!$B$13),AM2360*'Unit cost'!$D$13,IF(AND(AL2360='Unit cost'!$A$14,I2360='Unit cost'!$B$14),AM2360*'Unit cost'!$D$14,IF(AND(AL2360='Unit cost'!$A$15,I2360='Unit cost'!$B2359),AM2360*'Unit cost'!$D$15,IF(AND(AL2360='Unit cost'!$A$16,I2360='Unit cost'!$B$16),AM2360*'Unit cost'!$D$16,IF(AND(AL2360='Unit cost'!$A$17,I2360='Unit cost'!$B$17),AM2360*'Unit cost'!$D$17,"")))))))))))</f>
        <v/>
      </c>
      <c r="AO2360" s="114" t="str">
        <f t="shared" si="449"/>
        <v/>
      </c>
      <c r="AP2360" s="34" t="str">
        <f t="shared" si="450"/>
        <v/>
      </c>
      <c r="AQ2360" s="80" t="str">
        <f>IF(AND(AO2360='Unit cost'!$A$8,I2360='Unit cost'!$B$8,H2360='Unit cost'!$C$8),AP2360*'Unit cost'!$D$8,IF(AND(AO2360='Unit cost'!$A$7,I2360='Unit cost'!$B$7),AP2360*'Unit cost'!$D$7,IF(AND(AO2360='Unit cost'!$A$9,I2360='Unit cost'!$B$9),AP2360*'Unit cost'!$D$9,IF(AND(AO2360='Unit cost'!$A$10,I2360='Unit cost'!$B$10),AP2360*'Unit cost'!$D$10,IF(AO2360='Unit cost'!$A$11,AP2360*'Unit cost'!$D$11,IF(AND(AO2360='Unit cost'!$A$12,I2360='Unit cost'!$B$12),AP2360*'Unit cost'!$D$12,IF(AND(AO2360='Unit cost'!$A$13,I2360='Unit cost'!$B$13),AP2360*'Unit cost'!$D$13,IF(AND(AO2360='Unit cost'!$A$14,I2360='Unit cost'!$B$14),AP2360*'Unit cost'!$D$14,IF(AND(AO2360='Unit cost'!$A$15,I2360='Unit cost'!$B2359),AP2360*'Unit cost'!$D$15,IF(AND(AO2360='Unit cost'!$A$16,I2360='Unit cost'!$B$16),AP2360*'Unit cost'!$D$16,IF(AND(AO2360='Unit cost'!$A$17,I2360='Unit cost'!$B$17),AP2360*'Unit cost'!$D$17,"")))))))))))</f>
        <v/>
      </c>
      <c r="AR2360" s="13"/>
      <c r="AS2360" s="13"/>
      <c r="AT2360" s="13"/>
      <c r="AU2360" s="13"/>
      <c r="AV2360" s="13"/>
      <c r="AW2360" s="13"/>
      <c r="AX2360" s="13"/>
      <c r="AY2360" s="13"/>
      <c r="AZ2360" s="13"/>
      <c r="BA2360" s="13"/>
      <c r="BB2360" s="13"/>
      <c r="BC2360" s="13"/>
      <c r="BD2360" s="13"/>
      <c r="BE2360" s="13"/>
      <c r="BF2360" s="13"/>
      <c r="BG2360" s="13"/>
      <c r="BH2360" s="13"/>
      <c r="BI2360" s="13"/>
      <c r="BJ2360" s="13"/>
      <c r="BK2360" s="13"/>
      <c r="BL2360" s="13"/>
      <c r="BM2360" s="13"/>
      <c r="BN2360" s="13"/>
      <c r="BO2360" s="13"/>
      <c r="BP2360" s="13"/>
      <c r="BQ2360" s="13"/>
      <c r="BR2360" s="13"/>
      <c r="BS2360" s="13"/>
      <c r="BT2360" s="13"/>
      <c r="BU2360" s="13"/>
      <c r="BV2360" s="13"/>
      <c r="BW2360" s="13"/>
      <c r="BX2360" s="13"/>
      <c r="BY2360" s="13"/>
      <c r="BZ2360" s="13"/>
      <c r="CA2360" s="13"/>
      <c r="CB2360" s="13"/>
      <c r="CC2360" s="13"/>
      <c r="CD2360" s="13"/>
      <c r="CE2360" s="13"/>
      <c r="CF2360" s="13"/>
      <c r="CG2360" s="13"/>
      <c r="CH2360" s="13"/>
      <c r="CI2360" s="13"/>
      <c r="CJ2360" s="13"/>
      <c r="CK2360" s="13"/>
      <c r="CL2360" s="13"/>
      <c r="CM2360" s="13"/>
      <c r="CN2360" s="13"/>
      <c r="CO2360" s="13"/>
      <c r="CP2360" s="13"/>
      <c r="CQ2360" s="13"/>
      <c r="CR2360" s="13"/>
      <c r="CS2360" s="13"/>
      <c r="CT2360" s="13"/>
      <c r="CU2360" s="13"/>
      <c r="CV2360" s="13"/>
      <c r="CW2360" s="13"/>
      <c r="CX2360" s="13"/>
      <c r="CY2360" s="13"/>
      <c r="CZ2360" s="13"/>
      <c r="DA2360" s="13"/>
      <c r="DB2360" s="13"/>
      <c r="DC2360" s="13"/>
      <c r="DD2360" s="13"/>
      <c r="DE2360" s="13"/>
      <c r="DF2360" s="13"/>
      <c r="DG2360" s="13"/>
      <c r="DH2360" s="13"/>
      <c r="DI2360" s="13"/>
      <c r="DJ2360" s="13"/>
      <c r="DK2360" s="13"/>
      <c r="DL2360" s="13"/>
      <c r="DM2360" s="13"/>
      <c r="DN2360" s="13"/>
      <c r="DO2360" s="13"/>
      <c r="DP2360" s="13"/>
      <c r="DQ2360" s="13"/>
      <c r="DR2360" s="13"/>
      <c r="DS2360" s="13"/>
      <c r="DT2360" s="13"/>
      <c r="DU2360" s="13"/>
      <c r="DV2360" s="13"/>
      <c r="DW2360" s="13"/>
      <c r="DX2360" s="13"/>
      <c r="DY2360" s="13"/>
      <c r="DZ2360" s="13"/>
      <c r="EA2360" s="13"/>
      <c r="EB2360" s="13"/>
      <c r="EC2360" s="13"/>
      <c r="ED2360" s="13"/>
      <c r="EE2360" s="13"/>
      <c r="EF2360" s="13"/>
      <c r="EG2360" s="13"/>
      <c r="EH2360" s="13"/>
      <c r="EI2360" s="13"/>
      <c r="EJ2360" s="13"/>
      <c r="EK2360" s="13"/>
      <c r="EL2360" s="13"/>
      <c r="EM2360" s="13"/>
      <c r="EN2360" s="13"/>
      <c r="EO2360" s="13"/>
      <c r="EP2360" s="13"/>
      <c r="EQ2360" s="13"/>
      <c r="ER2360" s="13"/>
      <c r="ES2360" s="13"/>
      <c r="ET2360" s="13"/>
      <c r="EU2360" s="13"/>
      <c r="EV2360" s="13"/>
      <c r="EW2360" s="13"/>
      <c r="EX2360" s="13"/>
      <c r="EY2360" s="13"/>
      <c r="EZ2360" s="13"/>
      <c r="FA2360" s="13"/>
      <c r="FB2360" s="13"/>
      <c r="FC2360" s="13"/>
      <c r="FD2360" s="13"/>
      <c r="FE2360" s="13"/>
      <c r="FF2360" s="13"/>
      <c r="FG2360" s="13"/>
      <c r="FH2360" s="13"/>
      <c r="FI2360" s="13"/>
      <c r="FJ2360" s="13"/>
      <c r="FK2360" s="13"/>
      <c r="FL2360" s="13"/>
      <c r="FM2360" s="13"/>
      <c r="FN2360" s="13"/>
      <c r="FO2360" s="13"/>
      <c r="FP2360" s="13"/>
      <c r="FQ2360" s="13"/>
      <c r="FR2360" s="13"/>
      <c r="FS2360" s="13"/>
      <c r="FT2360" s="13"/>
      <c r="FU2360" s="13"/>
      <c r="FV2360" s="13"/>
      <c r="FW2360" s="13"/>
      <c r="FX2360" s="13"/>
      <c r="FY2360" s="13"/>
      <c r="FZ2360" s="13"/>
      <c r="GA2360" s="13"/>
      <c r="GB2360" s="13"/>
      <c r="GC2360" s="13"/>
      <c r="GD2360" s="13"/>
      <c r="GE2360" s="13"/>
      <c r="GF2360" s="13"/>
      <c r="GG2360" s="13"/>
      <c r="GH2360" s="13"/>
      <c r="GI2360" s="13"/>
      <c r="GJ2360" s="13"/>
      <c r="GK2360" s="13"/>
      <c r="GL2360" s="13"/>
      <c r="GM2360" s="13"/>
      <c r="GN2360" s="13"/>
      <c r="GO2360" s="13"/>
      <c r="GP2360" s="13"/>
      <c r="GQ2360" s="13"/>
      <c r="GR2360" s="13"/>
      <c r="GS2360" s="13"/>
      <c r="GT2360" s="13"/>
      <c r="GU2360" s="13"/>
      <c r="GV2360" s="13"/>
      <c r="GW2360" s="13"/>
      <c r="GX2360" s="13"/>
      <c r="GY2360" s="13"/>
      <c r="GZ2360" s="13"/>
      <c r="HA2360" s="13"/>
      <c r="HB2360" s="13"/>
      <c r="HC2360" s="13"/>
      <c r="HD2360" s="13"/>
      <c r="HE2360" s="13"/>
      <c r="HF2360" s="13"/>
      <c r="HG2360" s="13"/>
      <c r="HH2360" s="13"/>
      <c r="HI2360" s="13"/>
      <c r="HJ2360" s="13"/>
      <c r="HK2360" s="13"/>
      <c r="HL2360" s="13"/>
      <c r="HM2360" s="13"/>
      <c r="HN2360" s="13"/>
      <c r="HO2360" s="13"/>
      <c r="HP2360" s="13"/>
      <c r="HQ2360" s="13"/>
      <c r="HR2360" s="13"/>
      <c r="HS2360" s="13"/>
      <c r="HT2360" s="13"/>
      <c r="HU2360" s="13"/>
      <c r="HV2360" s="13"/>
      <c r="HW2360" s="13"/>
      <c r="HX2360" s="13"/>
      <c r="HY2360" s="13"/>
      <c r="HZ2360" s="13"/>
      <c r="IA2360" s="13"/>
      <c r="IB2360" s="13"/>
      <c r="IC2360" s="13"/>
      <c r="ID2360" s="13"/>
      <c r="IE2360" s="13"/>
      <c r="IF2360" s="13"/>
      <c r="IG2360" s="13"/>
      <c r="IH2360" s="13"/>
      <c r="II2360" s="13"/>
      <c r="IJ2360" s="13"/>
      <c r="IK2360" s="13"/>
      <c r="IL2360" s="13"/>
      <c r="IM2360" s="13"/>
      <c r="IN2360" s="13"/>
      <c r="IO2360" s="13"/>
      <c r="IP2360" s="13"/>
      <c r="IQ2360" s="13"/>
      <c r="IR2360" s="13"/>
      <c r="IS2360" s="13"/>
      <c r="IT2360" s="13"/>
      <c r="IU2360" s="13"/>
      <c r="IV2360" s="13"/>
      <c r="IW2360" s="13"/>
      <c r="IX2360" s="13"/>
      <c r="IY2360" s="13"/>
      <c r="IZ2360" s="13"/>
      <c r="JA2360" s="13"/>
      <c r="JB2360" s="13"/>
      <c r="JC2360" s="13"/>
      <c r="JD2360" s="13"/>
      <c r="JE2360" s="13"/>
      <c r="JF2360" s="13"/>
      <c r="JG2360" s="13"/>
    </row>
    <row r="2361" spans="1:267" ht="25" customHeight="1">
      <c r="A2361" s="72">
        <f>Inventory!A2944</f>
        <v>0</v>
      </c>
      <c r="B2361" s="72">
        <f>Inventory!B2944</f>
        <v>0</v>
      </c>
      <c r="C2361" s="74">
        <f>Inventory!C2347</f>
        <v>0</v>
      </c>
      <c r="D2361" s="94">
        <f>IFERROR(VLOOKUP(Inventory!D2347,Lookups!$A$3:$B$15,2),Inventory!D2347)</f>
        <v>0</v>
      </c>
      <c r="E2361" s="77">
        <f>Inventory!E2347</f>
        <v>0</v>
      </c>
      <c r="F2361" s="72">
        <f>Inventory!F2347</f>
        <v>0</v>
      </c>
      <c r="G2361" s="73">
        <f>Inventory!G2347</f>
        <v>0</v>
      </c>
      <c r="H2361" s="72">
        <f>IFERROR(VLOOKUP(Inventory!H2347,Lookups!$D$3:$E$11,2),Inventory!H2347)</f>
        <v>0</v>
      </c>
      <c r="I2361" s="72">
        <f>IFERROR(VLOOKUP(Inventory!I2347,Lookups!$G$3:$H$5,2),Inventory!I2347)</f>
        <v>0</v>
      </c>
      <c r="J2361" s="74">
        <f>Inventory!J2347</f>
        <v>0</v>
      </c>
      <c r="K2361" s="75">
        <f>IFERROR(VLOOKUP(Inventory!M2347,Lookups!$J$3:$K$6,2),Inventory!M2347)</f>
        <v>0</v>
      </c>
      <c r="L2361" s="76" t="str">
        <f>IFERROR(VLOOKUP('5YP'!H2361,IRI!$A$8:$D$13,VLOOKUP('5YP'!K2361,Lookups!$K$3:$L$6,2)),"")</f>
        <v/>
      </c>
      <c r="M2361" s="65" t="str">
        <f>IF(K2361='Type of work criteria'!$A$8,'Type of work criteria'!$B$8,IF(K2361='Type of work criteria'!$A$9,'Type of work criteria'!$B$9,IF(K2361='Type of work criteria'!$A$10,'Type of work criteria'!$B$10,IF(K2361='Type of work criteria'!$A$11,'Type of work criteria'!$B$11,""))))</f>
        <v/>
      </c>
      <c r="N2361" s="78">
        <f>Inventory!N2347</f>
        <v>0</v>
      </c>
      <c r="O2361" s="116"/>
      <c r="P2361" s="116"/>
      <c r="Q2361" s="116"/>
      <c r="R2361" s="116"/>
      <c r="S2361" s="25" t="str">
        <f>IF(ISBLANK(O2361),"",VLOOKUP(O2361,Prioritization!$A$7:$C$11,3,FALSE))</f>
        <v/>
      </c>
      <c r="T2361" s="79" t="str">
        <f>IF(ISBLANK(P2361),"",VLOOKUP(P2361,Prioritization!$A$7:$C$11,3,FALSE))</f>
        <v/>
      </c>
      <c r="U2361" s="79" t="str">
        <f>IF(ISBLANK(Q2361),"",VLOOKUP(Q2361,Prioritization!$A$7:$C$11,3,FALSE))</f>
        <v/>
      </c>
      <c r="V2361" s="79" t="str">
        <f>IF(ISBLANK(R2361),"",VLOOKUP(R2361,Prioritization!$A$7:$C$11,3,FALSE))</f>
        <v/>
      </c>
      <c r="W2361" s="79">
        <f t="shared" si="440"/>
        <v>0</v>
      </c>
      <c r="X2361" s="80" t="str">
        <f>IF(AND(H2361='Unit cost'!$C$8,'5YP'!I2361='Unit cost'!$B$8),'Unit cost'!$D$8,IF(I2361='Unit cost'!$B$7,'Unit cost'!$D$7,IF('5YP'!I2361='Unit cost'!$B$9,'Unit cost'!$D$9,IF('5YP'!I2361='Unit cost'!$B$10,'Unit cost'!$D$10,""))))</f>
        <v/>
      </c>
      <c r="Y2361" s="286" t="str">
        <f>IFERROR(IF(OR(M2361='Years of work'!$A$16,M2361='Years of work'!$A$18),'5YP'!N2361*Inventory!M2347/'5YP'!X2361*1000+W2361,""),"")</f>
        <v/>
      </c>
      <c r="Z2361" s="64" t="str">
        <f t="shared" si="451"/>
        <v/>
      </c>
      <c r="AA2361" s="82" t="str">
        <f>IF('5YP'!M2361='Years of work'!$A$16,'5YP'!M2361,IF('5YP'!M2361='Years of work'!$A$17,'5YP'!M2361,IF('5YP'!M2361='Years of work'!$A$18,'5YP'!M2361,"")))</f>
        <v/>
      </c>
      <c r="AB2361" s="129"/>
      <c r="AC2361" s="63" t="str">
        <f t="shared" si="441"/>
        <v/>
      </c>
      <c r="AD2361" s="34" t="str">
        <f t="shared" si="442"/>
        <v/>
      </c>
      <c r="AE2361" s="83" t="str">
        <f>IF(AND(AC2361='Unit cost'!$A$8,I2361='Unit cost'!$B$8,H2361='Unit cost'!$C$8),AD2361*'Unit cost'!$D$8,IF(AND(AC2361='Unit cost'!$A$7,I2361='Unit cost'!$B$7),AD2361*'Unit cost'!$D$7,IF(AND(AC2361='Unit cost'!$A$9,I2361='Unit cost'!$B$9),AD2361*'Unit cost'!$D$9,IF(AND(AC2361='Unit cost'!$A$10,I2361='Unit cost'!$B$10),AD2361*'Unit cost'!$D$10,IF(AC2361='Unit cost'!$A$11,AD2361*'Unit cost'!$D$11,IF(AND(AC2361='Unit cost'!$A$12,I2361='Unit cost'!$B$12),AD2361*'Unit cost'!$D$12,IF(AND(AC2361='Unit cost'!$A$13,I2361='Unit cost'!$B$13),AD2361*'Unit cost'!$D$13,IF(AND(AC2361='Unit cost'!$A$14,I2361='Unit cost'!$B$14),AD2361*'Unit cost'!$D$14,IF(AND(AC2361='Unit cost'!$A$15,I2361='Unit cost'!$B2360),AD2361*'Unit cost'!$D$15,IF(AND(AC2361='Unit cost'!$A$16,I2361='Unit cost'!$B$16),AD2361*'Unit cost'!$D$16,IF(AND(AC2361='Unit cost'!$A$17,I2361='Unit cost'!$B$17),AD2361*'Unit cost'!$D$17,"")))))))))))</f>
        <v/>
      </c>
      <c r="AF2361" s="63" t="str">
        <f t="shared" si="443"/>
        <v/>
      </c>
      <c r="AG2361" s="34" t="str">
        <f t="shared" si="444"/>
        <v/>
      </c>
      <c r="AH2361" s="83" t="str">
        <f>IF(AND(AF2361='Unit cost'!$A$8,I2361='Unit cost'!$B$8,H2361='Unit cost'!$C$8),AG2361*'Unit cost'!$D$8,IF(AND(AF2361='Unit cost'!$A$7,I2361='Unit cost'!$B$7),AG2361*'Unit cost'!$D$7,IF(AND(AF2361='Unit cost'!$A$9,I2361='Unit cost'!$B$9),AG2361*'Unit cost'!$D$9,IF(AND(AF2361='Unit cost'!$A$10,I2361='Unit cost'!$B$10),AG2361*'Unit cost'!$D$10,IF(AF2361='Unit cost'!$A$11,AG2361*'Unit cost'!$D$11,IF(AND(AF2361='Unit cost'!$A$12,I2361='Unit cost'!$B$12),AG2361*'Unit cost'!$D$12,IF(AND(AF2361='Unit cost'!$A$13,I2361='Unit cost'!$B$13),AG2361*'Unit cost'!$D$13,IF(AND(AF2361='Unit cost'!$A$14,I2361='Unit cost'!$B$14),AG2361*'Unit cost'!$D$14,IF(AND(AF2361='Unit cost'!$A$15,I2361='Unit cost'!$B2360),AG2361*'Unit cost'!$D$15,IF(AND(AF2361='Unit cost'!$A$16,I2361='Unit cost'!$B$16),AG2361*'Unit cost'!$D$16,IF(AND(AF2361='Unit cost'!$A$17,I2361='Unit cost'!$B$17),AG2361*'Unit cost'!$D$17,"")))))))))))</f>
        <v/>
      </c>
      <c r="AI2361" s="114" t="str">
        <f t="shared" si="445"/>
        <v/>
      </c>
      <c r="AJ2361" s="34" t="str">
        <f t="shared" si="446"/>
        <v/>
      </c>
      <c r="AK2361" s="84" t="str">
        <f>IF(AND(AI2361='Unit cost'!$A$8,I2361='Unit cost'!$B$8,H2361='Unit cost'!$C$8),AJ2361*'Unit cost'!$D$8,IF(AND(AI2361='Unit cost'!$A$7,I2361='Unit cost'!$B$7),AJ2361*'Unit cost'!$D$7,IF(AND(AI2361='Unit cost'!$A$9,I2361='Unit cost'!$B$9),AJ2361*'Unit cost'!$D$9,IF(AND(AI2361='Unit cost'!$A$10,I2361='Unit cost'!$B$10),AJ2361*'Unit cost'!$D$10,IF(AI2361='Unit cost'!$A$11,AJ2361*'Unit cost'!$D$11,IF(AND(AI2361='Unit cost'!$A$12,I2361='Unit cost'!$B$12),AJ2361*'Unit cost'!$D$12,IF(AND(AI2361='Unit cost'!$A$13,I2361='Unit cost'!$B$13),AJ2361*'Unit cost'!$D$13,IF(AND(AI2361='Unit cost'!$A$14,I2361='Unit cost'!$B$14),AJ2361*'Unit cost'!$D$14,IF(AND(AI2361='Unit cost'!$A$15,I2361='Unit cost'!$B2360),AJ2361*'Unit cost'!$D$15,IF(AND(AI2361='Unit cost'!$A$16,I2361='Unit cost'!$B$16),AJ2361*'Unit cost'!$D$16,IF(AND(AI2361='Unit cost'!$A$17,I2361='Unit cost'!$B$17),AJ2361*'Unit cost'!$D$17,"")))))))))))</f>
        <v/>
      </c>
      <c r="AL2361" s="63" t="str">
        <f t="shared" si="447"/>
        <v/>
      </c>
      <c r="AM2361" s="34" t="str">
        <f t="shared" si="448"/>
        <v/>
      </c>
      <c r="AN2361" s="81" t="str">
        <f>IF(AND(AL2361='Unit cost'!$A$8,I2361='Unit cost'!$B$8,H2361='Unit cost'!$C$8),AM2361*'Unit cost'!$D$8,IF(AND(AL2361='Unit cost'!$A$7,I2361='Unit cost'!$B$7),AM2361*'Unit cost'!$D$7,IF(AND(AL2361='Unit cost'!$A$9,I2361='Unit cost'!$B$9),AM2361*'Unit cost'!$D$9,IF(AND(AL2361='Unit cost'!$A$10,I2361='Unit cost'!$B$10),AM2361*'Unit cost'!$D$10,IF(AL2361='Unit cost'!$A$11,AM2361*'Unit cost'!$D$11,IF(AND(AL2361='Unit cost'!$A$12,I2361='Unit cost'!$B$12),AM2361*'Unit cost'!$D$12,IF(AND(AL2361='Unit cost'!$A$13,I2361='Unit cost'!$B$13),AM2361*'Unit cost'!$D$13,IF(AND(AL2361='Unit cost'!$A$14,I2361='Unit cost'!$B$14),AM2361*'Unit cost'!$D$14,IF(AND(AL2361='Unit cost'!$A$15,I2361='Unit cost'!$B2360),AM2361*'Unit cost'!$D$15,IF(AND(AL2361='Unit cost'!$A$16,I2361='Unit cost'!$B$16),AM2361*'Unit cost'!$D$16,IF(AND(AL2361='Unit cost'!$A$17,I2361='Unit cost'!$B$17),AM2361*'Unit cost'!$D$17,"")))))))))))</f>
        <v/>
      </c>
      <c r="AO2361" s="114" t="str">
        <f t="shared" si="449"/>
        <v/>
      </c>
      <c r="AP2361" s="34" t="str">
        <f t="shared" si="450"/>
        <v/>
      </c>
      <c r="AQ2361" s="80" t="str">
        <f>IF(AND(AO2361='Unit cost'!$A$8,I2361='Unit cost'!$B$8,H2361='Unit cost'!$C$8),AP2361*'Unit cost'!$D$8,IF(AND(AO2361='Unit cost'!$A$7,I2361='Unit cost'!$B$7),AP2361*'Unit cost'!$D$7,IF(AND(AO2361='Unit cost'!$A$9,I2361='Unit cost'!$B$9),AP2361*'Unit cost'!$D$9,IF(AND(AO2361='Unit cost'!$A$10,I2361='Unit cost'!$B$10),AP2361*'Unit cost'!$D$10,IF(AO2361='Unit cost'!$A$11,AP2361*'Unit cost'!$D$11,IF(AND(AO2361='Unit cost'!$A$12,I2361='Unit cost'!$B$12),AP2361*'Unit cost'!$D$12,IF(AND(AO2361='Unit cost'!$A$13,I2361='Unit cost'!$B$13),AP2361*'Unit cost'!$D$13,IF(AND(AO2361='Unit cost'!$A$14,I2361='Unit cost'!$B$14),AP2361*'Unit cost'!$D$14,IF(AND(AO2361='Unit cost'!$A$15,I2361='Unit cost'!$B2360),AP2361*'Unit cost'!$D$15,IF(AND(AO2361='Unit cost'!$A$16,I2361='Unit cost'!$B$16),AP2361*'Unit cost'!$D$16,IF(AND(AO2361='Unit cost'!$A$17,I2361='Unit cost'!$B$17),AP2361*'Unit cost'!$D$17,"")))))))))))</f>
        <v/>
      </c>
      <c r="AR2361" s="13"/>
      <c r="AS2361" s="13"/>
      <c r="AT2361" s="13"/>
      <c r="AU2361" s="13"/>
      <c r="AV2361" s="13"/>
      <c r="AW2361" s="13"/>
      <c r="AX2361" s="13"/>
      <c r="AY2361" s="13"/>
      <c r="AZ2361" s="13"/>
      <c r="BA2361" s="13"/>
      <c r="BB2361" s="13"/>
      <c r="BC2361" s="13"/>
      <c r="BD2361" s="13"/>
      <c r="BE2361" s="13"/>
      <c r="BF2361" s="13"/>
      <c r="BG2361" s="13"/>
      <c r="BH2361" s="13"/>
      <c r="BI2361" s="13"/>
      <c r="BJ2361" s="13"/>
      <c r="BK2361" s="13"/>
      <c r="BL2361" s="13"/>
      <c r="BM2361" s="13"/>
      <c r="BN2361" s="13"/>
      <c r="BO2361" s="13"/>
      <c r="BP2361" s="13"/>
      <c r="BQ2361" s="13"/>
      <c r="BR2361" s="13"/>
      <c r="BS2361" s="13"/>
      <c r="BT2361" s="13"/>
      <c r="BU2361" s="13"/>
      <c r="BV2361" s="13"/>
      <c r="BW2361" s="13"/>
      <c r="BX2361" s="13"/>
      <c r="BY2361" s="13"/>
      <c r="BZ2361" s="13"/>
      <c r="CA2361" s="13"/>
      <c r="CB2361" s="13"/>
      <c r="CC2361" s="13"/>
      <c r="CD2361" s="13"/>
      <c r="CE2361" s="13"/>
      <c r="CF2361" s="13"/>
      <c r="CG2361" s="13"/>
      <c r="CH2361" s="13"/>
      <c r="CI2361" s="13"/>
      <c r="CJ2361" s="13"/>
      <c r="CK2361" s="13"/>
      <c r="CL2361" s="13"/>
      <c r="CM2361" s="13"/>
      <c r="CN2361" s="13"/>
      <c r="CO2361" s="13"/>
      <c r="CP2361" s="13"/>
      <c r="CQ2361" s="13"/>
      <c r="CR2361" s="13"/>
      <c r="CS2361" s="13"/>
      <c r="CT2361" s="13"/>
      <c r="CU2361" s="13"/>
      <c r="CV2361" s="13"/>
      <c r="CW2361" s="13"/>
      <c r="CX2361" s="13"/>
      <c r="CY2361" s="13"/>
      <c r="CZ2361" s="13"/>
      <c r="DA2361" s="13"/>
      <c r="DB2361" s="13"/>
      <c r="DC2361" s="13"/>
      <c r="DD2361" s="13"/>
      <c r="DE2361" s="13"/>
      <c r="DF2361" s="13"/>
      <c r="DG2361" s="13"/>
      <c r="DH2361" s="13"/>
      <c r="DI2361" s="13"/>
      <c r="DJ2361" s="13"/>
      <c r="DK2361" s="13"/>
      <c r="DL2361" s="13"/>
      <c r="DM2361" s="13"/>
      <c r="DN2361" s="13"/>
      <c r="DO2361" s="13"/>
      <c r="DP2361" s="13"/>
      <c r="DQ2361" s="13"/>
      <c r="DR2361" s="13"/>
      <c r="DS2361" s="13"/>
      <c r="DT2361" s="13"/>
      <c r="DU2361" s="13"/>
      <c r="DV2361" s="13"/>
      <c r="DW2361" s="13"/>
      <c r="DX2361" s="13"/>
      <c r="DY2361" s="13"/>
      <c r="DZ2361" s="13"/>
      <c r="EA2361" s="13"/>
      <c r="EB2361" s="13"/>
      <c r="EC2361" s="13"/>
      <c r="ED2361" s="13"/>
      <c r="EE2361" s="13"/>
      <c r="EF2361" s="13"/>
      <c r="EG2361" s="13"/>
      <c r="EH2361" s="13"/>
      <c r="EI2361" s="13"/>
      <c r="EJ2361" s="13"/>
      <c r="EK2361" s="13"/>
      <c r="EL2361" s="13"/>
      <c r="EM2361" s="13"/>
      <c r="EN2361" s="13"/>
      <c r="EO2361" s="13"/>
      <c r="EP2361" s="13"/>
      <c r="EQ2361" s="13"/>
      <c r="ER2361" s="13"/>
      <c r="ES2361" s="13"/>
      <c r="ET2361" s="13"/>
      <c r="EU2361" s="13"/>
      <c r="EV2361" s="13"/>
      <c r="EW2361" s="13"/>
      <c r="EX2361" s="13"/>
      <c r="EY2361" s="13"/>
      <c r="EZ2361" s="13"/>
      <c r="FA2361" s="13"/>
      <c r="FB2361" s="13"/>
      <c r="FC2361" s="13"/>
      <c r="FD2361" s="13"/>
      <c r="FE2361" s="13"/>
      <c r="FF2361" s="13"/>
      <c r="FG2361" s="13"/>
      <c r="FH2361" s="13"/>
      <c r="FI2361" s="13"/>
      <c r="FJ2361" s="13"/>
      <c r="FK2361" s="13"/>
      <c r="FL2361" s="13"/>
      <c r="FM2361" s="13"/>
      <c r="FN2361" s="13"/>
      <c r="FO2361" s="13"/>
      <c r="FP2361" s="13"/>
      <c r="FQ2361" s="13"/>
      <c r="FR2361" s="13"/>
      <c r="FS2361" s="13"/>
      <c r="FT2361" s="13"/>
      <c r="FU2361" s="13"/>
      <c r="FV2361" s="13"/>
      <c r="FW2361" s="13"/>
      <c r="FX2361" s="13"/>
      <c r="FY2361" s="13"/>
      <c r="FZ2361" s="13"/>
      <c r="GA2361" s="13"/>
      <c r="GB2361" s="13"/>
      <c r="GC2361" s="13"/>
      <c r="GD2361" s="13"/>
      <c r="GE2361" s="13"/>
      <c r="GF2361" s="13"/>
      <c r="GG2361" s="13"/>
      <c r="GH2361" s="13"/>
      <c r="GI2361" s="13"/>
      <c r="GJ2361" s="13"/>
      <c r="GK2361" s="13"/>
      <c r="GL2361" s="13"/>
      <c r="GM2361" s="13"/>
      <c r="GN2361" s="13"/>
      <c r="GO2361" s="13"/>
      <c r="GP2361" s="13"/>
      <c r="GQ2361" s="13"/>
      <c r="GR2361" s="13"/>
      <c r="GS2361" s="13"/>
      <c r="GT2361" s="13"/>
      <c r="GU2361" s="13"/>
      <c r="GV2361" s="13"/>
      <c r="GW2361" s="13"/>
      <c r="GX2361" s="13"/>
      <c r="GY2361" s="13"/>
      <c r="GZ2361" s="13"/>
      <c r="HA2361" s="13"/>
      <c r="HB2361" s="13"/>
      <c r="HC2361" s="13"/>
      <c r="HD2361" s="13"/>
      <c r="HE2361" s="13"/>
      <c r="HF2361" s="13"/>
      <c r="HG2361" s="13"/>
      <c r="HH2361" s="13"/>
      <c r="HI2361" s="13"/>
      <c r="HJ2361" s="13"/>
      <c r="HK2361" s="13"/>
      <c r="HL2361" s="13"/>
      <c r="HM2361" s="13"/>
      <c r="HN2361" s="13"/>
      <c r="HO2361" s="13"/>
      <c r="HP2361" s="13"/>
      <c r="HQ2361" s="13"/>
      <c r="HR2361" s="13"/>
      <c r="HS2361" s="13"/>
      <c r="HT2361" s="13"/>
      <c r="HU2361" s="13"/>
      <c r="HV2361" s="13"/>
      <c r="HW2361" s="13"/>
      <c r="HX2361" s="13"/>
      <c r="HY2361" s="13"/>
      <c r="HZ2361" s="13"/>
      <c r="IA2361" s="13"/>
      <c r="IB2361" s="13"/>
      <c r="IC2361" s="13"/>
      <c r="ID2361" s="13"/>
      <c r="IE2361" s="13"/>
      <c r="IF2361" s="13"/>
      <c r="IG2361" s="13"/>
      <c r="IH2361" s="13"/>
      <c r="II2361" s="13"/>
      <c r="IJ2361" s="13"/>
      <c r="IK2361" s="13"/>
      <c r="IL2361" s="13"/>
      <c r="IM2361" s="13"/>
      <c r="IN2361" s="13"/>
      <c r="IO2361" s="13"/>
      <c r="IP2361" s="13"/>
      <c r="IQ2361" s="13"/>
      <c r="IR2361" s="13"/>
      <c r="IS2361" s="13"/>
      <c r="IT2361" s="13"/>
      <c r="IU2361" s="13"/>
      <c r="IV2361" s="13"/>
      <c r="IW2361" s="13"/>
      <c r="IX2361" s="13"/>
      <c r="IY2361" s="13"/>
      <c r="IZ2361" s="13"/>
      <c r="JA2361" s="13"/>
      <c r="JB2361" s="13"/>
      <c r="JC2361" s="13"/>
      <c r="JD2361" s="13"/>
      <c r="JE2361" s="13"/>
      <c r="JF2361" s="13"/>
      <c r="JG2361" s="13"/>
    </row>
    <row r="2362" spans="1:267" ht="25" customHeight="1">
      <c r="A2362" s="72">
        <f>Inventory!A2945</f>
        <v>0</v>
      </c>
      <c r="B2362" s="72">
        <f>Inventory!B2945</f>
        <v>0</v>
      </c>
      <c r="C2362" s="74">
        <f>Inventory!C2348</f>
        <v>0</v>
      </c>
      <c r="D2362" s="94">
        <f>IFERROR(VLOOKUP(Inventory!D2348,Lookups!$A$3:$B$15,2),Inventory!D2348)</f>
        <v>0</v>
      </c>
      <c r="E2362" s="77">
        <f>Inventory!E2348</f>
        <v>0</v>
      </c>
      <c r="F2362" s="72">
        <f>Inventory!F2348</f>
        <v>0</v>
      </c>
      <c r="G2362" s="73">
        <f>Inventory!G2348</f>
        <v>0</v>
      </c>
      <c r="H2362" s="72">
        <f>IFERROR(VLOOKUP(Inventory!H2348,Lookups!$D$3:$E$11,2),Inventory!H2348)</f>
        <v>0</v>
      </c>
      <c r="I2362" s="72">
        <f>IFERROR(VLOOKUP(Inventory!I2348,Lookups!$G$3:$H$5,2),Inventory!I2348)</f>
        <v>0</v>
      </c>
      <c r="J2362" s="74">
        <f>Inventory!J2348</f>
        <v>0</v>
      </c>
      <c r="K2362" s="75">
        <f>IFERROR(VLOOKUP(Inventory!M2348,Lookups!$J$3:$K$6,2),Inventory!M2348)</f>
        <v>0</v>
      </c>
      <c r="L2362" s="76" t="str">
        <f>IFERROR(VLOOKUP('5YP'!H2362,IRI!$A$8:$D$13,VLOOKUP('5YP'!K2362,Lookups!$K$3:$L$6,2)),"")</f>
        <v/>
      </c>
      <c r="M2362" s="65" t="str">
        <f>IF(K2362='Type of work criteria'!$A$8,'Type of work criteria'!$B$8,IF(K2362='Type of work criteria'!$A$9,'Type of work criteria'!$B$9,IF(K2362='Type of work criteria'!$A$10,'Type of work criteria'!$B$10,IF(K2362='Type of work criteria'!$A$11,'Type of work criteria'!$B$11,""))))</f>
        <v/>
      </c>
      <c r="N2362" s="78">
        <f>Inventory!N2348</f>
        <v>0</v>
      </c>
      <c r="O2362" s="116"/>
      <c r="P2362" s="116"/>
      <c r="Q2362" s="116"/>
      <c r="R2362" s="116"/>
      <c r="S2362" s="25" t="str">
        <f>IF(ISBLANK(O2362),"",VLOOKUP(O2362,Prioritization!$A$7:$C$11,3,FALSE))</f>
        <v/>
      </c>
      <c r="T2362" s="79" t="str">
        <f>IF(ISBLANK(P2362),"",VLOOKUP(P2362,Prioritization!$A$7:$C$11,3,FALSE))</f>
        <v/>
      </c>
      <c r="U2362" s="79" t="str">
        <f>IF(ISBLANK(Q2362),"",VLOOKUP(Q2362,Prioritization!$A$7:$C$11,3,FALSE))</f>
        <v/>
      </c>
      <c r="V2362" s="79" t="str">
        <f>IF(ISBLANK(R2362),"",VLOOKUP(R2362,Prioritization!$A$7:$C$11,3,FALSE))</f>
        <v/>
      </c>
      <c r="W2362" s="79">
        <f t="shared" si="440"/>
        <v>0</v>
      </c>
      <c r="X2362" s="80" t="str">
        <f>IF(AND(H2362='Unit cost'!$C$8,'5YP'!I2362='Unit cost'!$B$8),'Unit cost'!$D$8,IF(I2362='Unit cost'!$B$7,'Unit cost'!$D$7,IF('5YP'!I2362='Unit cost'!$B$9,'Unit cost'!$D$9,IF('5YP'!I2362='Unit cost'!$B$10,'Unit cost'!$D$10,""))))</f>
        <v/>
      </c>
      <c r="Y2362" s="286" t="str">
        <f>IFERROR(IF(OR(M2362='Years of work'!$A$16,M2362='Years of work'!$A$18),'5YP'!N2362*Inventory!M2348/'5YP'!X2362*1000+W2362,""),"")</f>
        <v/>
      </c>
      <c r="Z2362" s="64" t="str">
        <f t="shared" si="451"/>
        <v/>
      </c>
      <c r="AA2362" s="82" t="str">
        <f>IF('5YP'!M2362='Years of work'!$A$16,'5YP'!M2362,IF('5YP'!M2362='Years of work'!$A$17,'5YP'!M2362,IF('5YP'!M2362='Years of work'!$A$18,'5YP'!M2362,"")))</f>
        <v/>
      </c>
      <c r="AB2362" s="129"/>
      <c r="AC2362" s="63" t="str">
        <f t="shared" si="441"/>
        <v/>
      </c>
      <c r="AD2362" s="34" t="str">
        <f t="shared" si="442"/>
        <v/>
      </c>
      <c r="AE2362" s="83" t="str">
        <f>IF(AND(AC2362='Unit cost'!$A$8,I2362='Unit cost'!$B$8,H2362='Unit cost'!$C$8),AD2362*'Unit cost'!$D$8,IF(AND(AC2362='Unit cost'!$A$7,I2362='Unit cost'!$B$7),AD2362*'Unit cost'!$D$7,IF(AND(AC2362='Unit cost'!$A$9,I2362='Unit cost'!$B$9),AD2362*'Unit cost'!$D$9,IF(AND(AC2362='Unit cost'!$A$10,I2362='Unit cost'!$B$10),AD2362*'Unit cost'!$D$10,IF(AC2362='Unit cost'!$A$11,AD2362*'Unit cost'!$D$11,IF(AND(AC2362='Unit cost'!$A$12,I2362='Unit cost'!$B$12),AD2362*'Unit cost'!$D$12,IF(AND(AC2362='Unit cost'!$A$13,I2362='Unit cost'!$B$13),AD2362*'Unit cost'!$D$13,IF(AND(AC2362='Unit cost'!$A$14,I2362='Unit cost'!$B$14),AD2362*'Unit cost'!$D$14,IF(AND(AC2362='Unit cost'!$A$15,I2362='Unit cost'!$B2361),AD2362*'Unit cost'!$D$15,IF(AND(AC2362='Unit cost'!$A$16,I2362='Unit cost'!$B$16),AD2362*'Unit cost'!$D$16,IF(AND(AC2362='Unit cost'!$A$17,I2362='Unit cost'!$B$17),AD2362*'Unit cost'!$D$17,"")))))))))))</f>
        <v/>
      </c>
      <c r="AF2362" s="63" t="str">
        <f t="shared" si="443"/>
        <v/>
      </c>
      <c r="AG2362" s="34" t="str">
        <f t="shared" si="444"/>
        <v/>
      </c>
      <c r="AH2362" s="83" t="str">
        <f>IF(AND(AF2362='Unit cost'!$A$8,I2362='Unit cost'!$B$8,H2362='Unit cost'!$C$8),AG2362*'Unit cost'!$D$8,IF(AND(AF2362='Unit cost'!$A$7,I2362='Unit cost'!$B$7),AG2362*'Unit cost'!$D$7,IF(AND(AF2362='Unit cost'!$A$9,I2362='Unit cost'!$B$9),AG2362*'Unit cost'!$D$9,IF(AND(AF2362='Unit cost'!$A$10,I2362='Unit cost'!$B$10),AG2362*'Unit cost'!$D$10,IF(AF2362='Unit cost'!$A$11,AG2362*'Unit cost'!$D$11,IF(AND(AF2362='Unit cost'!$A$12,I2362='Unit cost'!$B$12),AG2362*'Unit cost'!$D$12,IF(AND(AF2362='Unit cost'!$A$13,I2362='Unit cost'!$B$13),AG2362*'Unit cost'!$D$13,IF(AND(AF2362='Unit cost'!$A$14,I2362='Unit cost'!$B$14),AG2362*'Unit cost'!$D$14,IF(AND(AF2362='Unit cost'!$A$15,I2362='Unit cost'!$B2361),AG2362*'Unit cost'!$D$15,IF(AND(AF2362='Unit cost'!$A$16,I2362='Unit cost'!$B$16),AG2362*'Unit cost'!$D$16,IF(AND(AF2362='Unit cost'!$A$17,I2362='Unit cost'!$B$17),AG2362*'Unit cost'!$D$17,"")))))))))))</f>
        <v/>
      </c>
      <c r="AI2362" s="114" t="str">
        <f t="shared" si="445"/>
        <v/>
      </c>
      <c r="AJ2362" s="34" t="str">
        <f t="shared" si="446"/>
        <v/>
      </c>
      <c r="AK2362" s="84" t="str">
        <f>IF(AND(AI2362='Unit cost'!$A$8,I2362='Unit cost'!$B$8,H2362='Unit cost'!$C$8),AJ2362*'Unit cost'!$D$8,IF(AND(AI2362='Unit cost'!$A$7,I2362='Unit cost'!$B$7),AJ2362*'Unit cost'!$D$7,IF(AND(AI2362='Unit cost'!$A$9,I2362='Unit cost'!$B$9),AJ2362*'Unit cost'!$D$9,IF(AND(AI2362='Unit cost'!$A$10,I2362='Unit cost'!$B$10),AJ2362*'Unit cost'!$D$10,IF(AI2362='Unit cost'!$A$11,AJ2362*'Unit cost'!$D$11,IF(AND(AI2362='Unit cost'!$A$12,I2362='Unit cost'!$B$12),AJ2362*'Unit cost'!$D$12,IF(AND(AI2362='Unit cost'!$A$13,I2362='Unit cost'!$B$13),AJ2362*'Unit cost'!$D$13,IF(AND(AI2362='Unit cost'!$A$14,I2362='Unit cost'!$B$14),AJ2362*'Unit cost'!$D$14,IF(AND(AI2362='Unit cost'!$A$15,I2362='Unit cost'!$B2361),AJ2362*'Unit cost'!$D$15,IF(AND(AI2362='Unit cost'!$A$16,I2362='Unit cost'!$B$16),AJ2362*'Unit cost'!$D$16,IF(AND(AI2362='Unit cost'!$A$17,I2362='Unit cost'!$B$17),AJ2362*'Unit cost'!$D$17,"")))))))))))</f>
        <v/>
      </c>
      <c r="AL2362" s="63" t="str">
        <f t="shared" si="447"/>
        <v/>
      </c>
      <c r="AM2362" s="34" t="str">
        <f t="shared" si="448"/>
        <v/>
      </c>
      <c r="AN2362" s="81" t="str">
        <f>IF(AND(AL2362='Unit cost'!$A$8,I2362='Unit cost'!$B$8,H2362='Unit cost'!$C$8),AM2362*'Unit cost'!$D$8,IF(AND(AL2362='Unit cost'!$A$7,I2362='Unit cost'!$B$7),AM2362*'Unit cost'!$D$7,IF(AND(AL2362='Unit cost'!$A$9,I2362='Unit cost'!$B$9),AM2362*'Unit cost'!$D$9,IF(AND(AL2362='Unit cost'!$A$10,I2362='Unit cost'!$B$10),AM2362*'Unit cost'!$D$10,IF(AL2362='Unit cost'!$A$11,AM2362*'Unit cost'!$D$11,IF(AND(AL2362='Unit cost'!$A$12,I2362='Unit cost'!$B$12),AM2362*'Unit cost'!$D$12,IF(AND(AL2362='Unit cost'!$A$13,I2362='Unit cost'!$B$13),AM2362*'Unit cost'!$D$13,IF(AND(AL2362='Unit cost'!$A$14,I2362='Unit cost'!$B$14),AM2362*'Unit cost'!$D$14,IF(AND(AL2362='Unit cost'!$A$15,I2362='Unit cost'!$B2361),AM2362*'Unit cost'!$D$15,IF(AND(AL2362='Unit cost'!$A$16,I2362='Unit cost'!$B$16),AM2362*'Unit cost'!$D$16,IF(AND(AL2362='Unit cost'!$A$17,I2362='Unit cost'!$B$17),AM2362*'Unit cost'!$D$17,"")))))))))))</f>
        <v/>
      </c>
      <c r="AO2362" s="114" t="str">
        <f t="shared" si="449"/>
        <v/>
      </c>
      <c r="AP2362" s="34" t="str">
        <f t="shared" si="450"/>
        <v/>
      </c>
      <c r="AQ2362" s="80" t="str">
        <f>IF(AND(AO2362='Unit cost'!$A$8,I2362='Unit cost'!$B$8,H2362='Unit cost'!$C$8),AP2362*'Unit cost'!$D$8,IF(AND(AO2362='Unit cost'!$A$7,I2362='Unit cost'!$B$7),AP2362*'Unit cost'!$D$7,IF(AND(AO2362='Unit cost'!$A$9,I2362='Unit cost'!$B$9),AP2362*'Unit cost'!$D$9,IF(AND(AO2362='Unit cost'!$A$10,I2362='Unit cost'!$B$10),AP2362*'Unit cost'!$D$10,IF(AO2362='Unit cost'!$A$11,AP2362*'Unit cost'!$D$11,IF(AND(AO2362='Unit cost'!$A$12,I2362='Unit cost'!$B$12),AP2362*'Unit cost'!$D$12,IF(AND(AO2362='Unit cost'!$A$13,I2362='Unit cost'!$B$13),AP2362*'Unit cost'!$D$13,IF(AND(AO2362='Unit cost'!$A$14,I2362='Unit cost'!$B$14),AP2362*'Unit cost'!$D$14,IF(AND(AO2362='Unit cost'!$A$15,I2362='Unit cost'!$B2361),AP2362*'Unit cost'!$D$15,IF(AND(AO2362='Unit cost'!$A$16,I2362='Unit cost'!$B$16),AP2362*'Unit cost'!$D$16,IF(AND(AO2362='Unit cost'!$A$17,I2362='Unit cost'!$B$17),AP2362*'Unit cost'!$D$17,"")))))))))))</f>
        <v/>
      </c>
      <c r="AR2362" s="13"/>
      <c r="AS2362" s="13"/>
      <c r="AT2362" s="13"/>
      <c r="AU2362" s="13"/>
      <c r="AV2362" s="13"/>
      <c r="AW2362" s="13"/>
      <c r="AX2362" s="13"/>
      <c r="AY2362" s="13"/>
      <c r="AZ2362" s="13"/>
      <c r="BA2362" s="13"/>
      <c r="BB2362" s="13"/>
      <c r="BC2362" s="13"/>
      <c r="BD2362" s="13"/>
      <c r="BE2362" s="13"/>
      <c r="BF2362" s="13"/>
      <c r="BG2362" s="13"/>
      <c r="BH2362" s="13"/>
      <c r="BI2362" s="13"/>
      <c r="BJ2362" s="13"/>
      <c r="BK2362" s="13"/>
      <c r="BL2362" s="13"/>
      <c r="BM2362" s="13"/>
      <c r="BN2362" s="13"/>
      <c r="BO2362" s="13"/>
      <c r="BP2362" s="13"/>
      <c r="BQ2362" s="13"/>
      <c r="BR2362" s="13"/>
      <c r="BS2362" s="13"/>
      <c r="BT2362" s="13"/>
      <c r="BU2362" s="13"/>
      <c r="BV2362" s="13"/>
      <c r="BW2362" s="13"/>
      <c r="BX2362" s="13"/>
      <c r="BY2362" s="13"/>
      <c r="BZ2362" s="13"/>
      <c r="CA2362" s="13"/>
      <c r="CB2362" s="13"/>
      <c r="CC2362" s="13"/>
      <c r="CD2362" s="13"/>
      <c r="CE2362" s="13"/>
      <c r="CF2362" s="13"/>
      <c r="CG2362" s="13"/>
      <c r="CH2362" s="13"/>
      <c r="CI2362" s="13"/>
      <c r="CJ2362" s="13"/>
      <c r="CK2362" s="13"/>
      <c r="CL2362" s="13"/>
      <c r="CM2362" s="13"/>
      <c r="CN2362" s="13"/>
      <c r="CO2362" s="13"/>
      <c r="CP2362" s="13"/>
      <c r="CQ2362" s="13"/>
      <c r="CR2362" s="13"/>
      <c r="CS2362" s="13"/>
      <c r="CT2362" s="13"/>
      <c r="CU2362" s="13"/>
      <c r="CV2362" s="13"/>
      <c r="CW2362" s="13"/>
      <c r="CX2362" s="13"/>
      <c r="CY2362" s="13"/>
      <c r="CZ2362" s="13"/>
      <c r="DA2362" s="13"/>
      <c r="DB2362" s="13"/>
      <c r="DC2362" s="13"/>
      <c r="DD2362" s="13"/>
      <c r="DE2362" s="13"/>
      <c r="DF2362" s="13"/>
      <c r="DG2362" s="13"/>
      <c r="DH2362" s="13"/>
      <c r="DI2362" s="13"/>
      <c r="DJ2362" s="13"/>
      <c r="DK2362" s="13"/>
      <c r="DL2362" s="13"/>
      <c r="DM2362" s="13"/>
      <c r="DN2362" s="13"/>
      <c r="DO2362" s="13"/>
      <c r="DP2362" s="13"/>
      <c r="DQ2362" s="13"/>
      <c r="DR2362" s="13"/>
      <c r="DS2362" s="13"/>
      <c r="DT2362" s="13"/>
      <c r="DU2362" s="13"/>
      <c r="DV2362" s="13"/>
      <c r="DW2362" s="13"/>
      <c r="DX2362" s="13"/>
      <c r="DY2362" s="13"/>
      <c r="DZ2362" s="13"/>
      <c r="EA2362" s="13"/>
      <c r="EB2362" s="13"/>
      <c r="EC2362" s="13"/>
      <c r="ED2362" s="13"/>
      <c r="EE2362" s="13"/>
      <c r="EF2362" s="13"/>
      <c r="EG2362" s="13"/>
      <c r="EH2362" s="13"/>
      <c r="EI2362" s="13"/>
      <c r="EJ2362" s="13"/>
      <c r="EK2362" s="13"/>
      <c r="EL2362" s="13"/>
      <c r="EM2362" s="13"/>
      <c r="EN2362" s="13"/>
      <c r="EO2362" s="13"/>
      <c r="EP2362" s="13"/>
      <c r="EQ2362" s="13"/>
      <c r="ER2362" s="13"/>
      <c r="ES2362" s="13"/>
      <c r="ET2362" s="13"/>
      <c r="EU2362" s="13"/>
      <c r="EV2362" s="13"/>
      <c r="EW2362" s="13"/>
      <c r="EX2362" s="13"/>
      <c r="EY2362" s="13"/>
      <c r="EZ2362" s="13"/>
      <c r="FA2362" s="13"/>
      <c r="FB2362" s="13"/>
      <c r="FC2362" s="13"/>
      <c r="FD2362" s="13"/>
      <c r="FE2362" s="13"/>
      <c r="FF2362" s="13"/>
      <c r="FG2362" s="13"/>
      <c r="FH2362" s="13"/>
      <c r="FI2362" s="13"/>
      <c r="FJ2362" s="13"/>
      <c r="FK2362" s="13"/>
      <c r="FL2362" s="13"/>
      <c r="FM2362" s="13"/>
      <c r="FN2362" s="13"/>
      <c r="FO2362" s="13"/>
      <c r="FP2362" s="13"/>
      <c r="FQ2362" s="13"/>
      <c r="FR2362" s="13"/>
      <c r="FS2362" s="13"/>
      <c r="FT2362" s="13"/>
      <c r="FU2362" s="13"/>
      <c r="FV2362" s="13"/>
      <c r="FW2362" s="13"/>
      <c r="FX2362" s="13"/>
      <c r="FY2362" s="13"/>
      <c r="FZ2362" s="13"/>
      <c r="GA2362" s="13"/>
      <c r="GB2362" s="13"/>
      <c r="GC2362" s="13"/>
      <c r="GD2362" s="13"/>
      <c r="GE2362" s="13"/>
      <c r="GF2362" s="13"/>
      <c r="GG2362" s="13"/>
      <c r="GH2362" s="13"/>
      <c r="GI2362" s="13"/>
      <c r="GJ2362" s="13"/>
      <c r="GK2362" s="13"/>
      <c r="GL2362" s="13"/>
      <c r="GM2362" s="13"/>
      <c r="GN2362" s="13"/>
      <c r="GO2362" s="13"/>
      <c r="GP2362" s="13"/>
      <c r="GQ2362" s="13"/>
      <c r="GR2362" s="13"/>
      <c r="GS2362" s="13"/>
      <c r="GT2362" s="13"/>
      <c r="GU2362" s="13"/>
      <c r="GV2362" s="13"/>
      <c r="GW2362" s="13"/>
      <c r="GX2362" s="13"/>
      <c r="GY2362" s="13"/>
      <c r="GZ2362" s="13"/>
      <c r="HA2362" s="13"/>
      <c r="HB2362" s="13"/>
      <c r="HC2362" s="13"/>
      <c r="HD2362" s="13"/>
      <c r="HE2362" s="13"/>
      <c r="HF2362" s="13"/>
      <c r="HG2362" s="13"/>
      <c r="HH2362" s="13"/>
      <c r="HI2362" s="13"/>
      <c r="HJ2362" s="13"/>
      <c r="HK2362" s="13"/>
      <c r="HL2362" s="13"/>
      <c r="HM2362" s="13"/>
      <c r="HN2362" s="13"/>
      <c r="HO2362" s="13"/>
      <c r="HP2362" s="13"/>
      <c r="HQ2362" s="13"/>
      <c r="HR2362" s="13"/>
      <c r="HS2362" s="13"/>
      <c r="HT2362" s="13"/>
      <c r="HU2362" s="13"/>
      <c r="HV2362" s="13"/>
      <c r="HW2362" s="13"/>
      <c r="HX2362" s="13"/>
      <c r="HY2362" s="13"/>
      <c r="HZ2362" s="13"/>
      <c r="IA2362" s="13"/>
      <c r="IB2362" s="13"/>
      <c r="IC2362" s="13"/>
      <c r="ID2362" s="13"/>
      <c r="IE2362" s="13"/>
      <c r="IF2362" s="13"/>
      <c r="IG2362" s="13"/>
      <c r="IH2362" s="13"/>
      <c r="II2362" s="13"/>
      <c r="IJ2362" s="13"/>
      <c r="IK2362" s="13"/>
      <c r="IL2362" s="13"/>
      <c r="IM2362" s="13"/>
      <c r="IN2362" s="13"/>
      <c r="IO2362" s="13"/>
      <c r="IP2362" s="13"/>
      <c r="IQ2362" s="13"/>
      <c r="IR2362" s="13"/>
      <c r="IS2362" s="13"/>
      <c r="IT2362" s="13"/>
      <c r="IU2362" s="13"/>
      <c r="IV2362" s="13"/>
      <c r="IW2362" s="13"/>
      <c r="IX2362" s="13"/>
      <c r="IY2362" s="13"/>
      <c r="IZ2362" s="13"/>
      <c r="JA2362" s="13"/>
      <c r="JB2362" s="13"/>
      <c r="JC2362" s="13"/>
      <c r="JD2362" s="13"/>
      <c r="JE2362" s="13"/>
      <c r="JF2362" s="13"/>
      <c r="JG2362" s="13"/>
    </row>
    <row r="2363" spans="1:267" ht="25" customHeight="1">
      <c r="A2363" s="72">
        <f>Inventory!A2946</f>
        <v>0</v>
      </c>
      <c r="B2363" s="72">
        <f>Inventory!B2946</f>
        <v>0</v>
      </c>
      <c r="C2363" s="74">
        <f>Inventory!C2349</f>
        <v>0</v>
      </c>
      <c r="D2363" s="94">
        <f>IFERROR(VLOOKUP(Inventory!D2349,Lookups!$A$3:$B$15,2),Inventory!D2349)</f>
        <v>0</v>
      </c>
      <c r="E2363" s="77">
        <f>Inventory!E2349</f>
        <v>0</v>
      </c>
      <c r="F2363" s="72">
        <f>Inventory!F2349</f>
        <v>0</v>
      </c>
      <c r="G2363" s="73">
        <f>Inventory!G2349</f>
        <v>0</v>
      </c>
      <c r="H2363" s="72">
        <f>IFERROR(VLOOKUP(Inventory!H2349,Lookups!$D$3:$E$11,2),Inventory!H2349)</f>
        <v>0</v>
      </c>
      <c r="I2363" s="72">
        <f>IFERROR(VLOOKUP(Inventory!I2349,Lookups!$G$3:$H$5,2),Inventory!I2349)</f>
        <v>0</v>
      </c>
      <c r="J2363" s="74">
        <f>Inventory!J2349</f>
        <v>0</v>
      </c>
      <c r="K2363" s="75">
        <f>IFERROR(VLOOKUP(Inventory!M2349,Lookups!$J$3:$K$6,2),Inventory!M2349)</f>
        <v>0</v>
      </c>
      <c r="L2363" s="76" t="str">
        <f>IFERROR(VLOOKUP('5YP'!H2363,IRI!$A$8:$D$13,VLOOKUP('5YP'!K2363,Lookups!$K$3:$L$6,2)),"")</f>
        <v/>
      </c>
      <c r="M2363" s="65" t="str">
        <f>IF(K2363='Type of work criteria'!$A$8,'Type of work criteria'!$B$8,IF(K2363='Type of work criteria'!$A$9,'Type of work criteria'!$B$9,IF(K2363='Type of work criteria'!$A$10,'Type of work criteria'!$B$10,IF(K2363='Type of work criteria'!$A$11,'Type of work criteria'!$B$11,""))))</f>
        <v/>
      </c>
      <c r="N2363" s="78">
        <f>Inventory!N2349</f>
        <v>0</v>
      </c>
      <c r="O2363" s="116"/>
      <c r="P2363" s="116"/>
      <c r="Q2363" s="116"/>
      <c r="R2363" s="116"/>
      <c r="S2363" s="25" t="str">
        <f>IF(ISBLANK(O2363),"",VLOOKUP(O2363,Prioritization!$A$7:$C$11,3,FALSE))</f>
        <v/>
      </c>
      <c r="T2363" s="79" t="str">
        <f>IF(ISBLANK(P2363),"",VLOOKUP(P2363,Prioritization!$A$7:$C$11,3,FALSE))</f>
        <v/>
      </c>
      <c r="U2363" s="79" t="str">
        <f>IF(ISBLANK(Q2363),"",VLOOKUP(Q2363,Prioritization!$A$7:$C$11,3,FALSE))</f>
        <v/>
      </c>
      <c r="V2363" s="79" t="str">
        <f>IF(ISBLANK(R2363),"",VLOOKUP(R2363,Prioritization!$A$7:$C$11,3,FALSE))</f>
        <v/>
      </c>
      <c r="W2363" s="79">
        <f t="shared" si="440"/>
        <v>0</v>
      </c>
      <c r="X2363" s="80" t="str">
        <f>IF(AND(H2363='Unit cost'!$C$8,'5YP'!I2363='Unit cost'!$B$8),'Unit cost'!$D$8,IF(I2363='Unit cost'!$B$7,'Unit cost'!$D$7,IF('5YP'!I2363='Unit cost'!$B$9,'Unit cost'!$D$9,IF('5YP'!I2363='Unit cost'!$B$10,'Unit cost'!$D$10,""))))</f>
        <v/>
      </c>
      <c r="Y2363" s="286" t="str">
        <f>IFERROR(IF(OR(M2363='Years of work'!$A$16,M2363='Years of work'!$A$18),'5YP'!N2363*Inventory!M2349/'5YP'!X2363*1000+W2363,""),"")</f>
        <v/>
      </c>
      <c r="Z2363" s="64" t="str">
        <f t="shared" si="451"/>
        <v/>
      </c>
      <c r="AA2363" s="82" t="str">
        <f>IF('5YP'!M2363='Years of work'!$A$16,'5YP'!M2363,IF('5YP'!M2363='Years of work'!$A$17,'5YP'!M2363,IF('5YP'!M2363='Years of work'!$A$18,'5YP'!M2363,"")))</f>
        <v/>
      </c>
      <c r="AB2363" s="129"/>
      <c r="AC2363" s="63" t="str">
        <f t="shared" si="441"/>
        <v/>
      </c>
      <c r="AD2363" s="34" t="str">
        <f t="shared" si="442"/>
        <v/>
      </c>
      <c r="AE2363" s="83" t="str">
        <f>IF(AND(AC2363='Unit cost'!$A$8,I2363='Unit cost'!$B$8,H2363='Unit cost'!$C$8),AD2363*'Unit cost'!$D$8,IF(AND(AC2363='Unit cost'!$A$7,I2363='Unit cost'!$B$7),AD2363*'Unit cost'!$D$7,IF(AND(AC2363='Unit cost'!$A$9,I2363='Unit cost'!$B$9),AD2363*'Unit cost'!$D$9,IF(AND(AC2363='Unit cost'!$A$10,I2363='Unit cost'!$B$10),AD2363*'Unit cost'!$D$10,IF(AC2363='Unit cost'!$A$11,AD2363*'Unit cost'!$D$11,IF(AND(AC2363='Unit cost'!$A$12,I2363='Unit cost'!$B$12),AD2363*'Unit cost'!$D$12,IF(AND(AC2363='Unit cost'!$A$13,I2363='Unit cost'!$B$13),AD2363*'Unit cost'!$D$13,IF(AND(AC2363='Unit cost'!$A$14,I2363='Unit cost'!$B$14),AD2363*'Unit cost'!$D$14,IF(AND(AC2363='Unit cost'!$A$15,I2363='Unit cost'!$B2362),AD2363*'Unit cost'!$D$15,IF(AND(AC2363='Unit cost'!$A$16,I2363='Unit cost'!$B$16),AD2363*'Unit cost'!$D$16,IF(AND(AC2363='Unit cost'!$A$17,I2363='Unit cost'!$B$17),AD2363*'Unit cost'!$D$17,"")))))))))))</f>
        <v/>
      </c>
      <c r="AF2363" s="63" t="str">
        <f t="shared" si="443"/>
        <v/>
      </c>
      <c r="AG2363" s="34" t="str">
        <f t="shared" si="444"/>
        <v/>
      </c>
      <c r="AH2363" s="83" t="str">
        <f>IF(AND(AF2363='Unit cost'!$A$8,I2363='Unit cost'!$B$8,H2363='Unit cost'!$C$8),AG2363*'Unit cost'!$D$8,IF(AND(AF2363='Unit cost'!$A$7,I2363='Unit cost'!$B$7),AG2363*'Unit cost'!$D$7,IF(AND(AF2363='Unit cost'!$A$9,I2363='Unit cost'!$B$9),AG2363*'Unit cost'!$D$9,IF(AND(AF2363='Unit cost'!$A$10,I2363='Unit cost'!$B$10),AG2363*'Unit cost'!$D$10,IF(AF2363='Unit cost'!$A$11,AG2363*'Unit cost'!$D$11,IF(AND(AF2363='Unit cost'!$A$12,I2363='Unit cost'!$B$12),AG2363*'Unit cost'!$D$12,IF(AND(AF2363='Unit cost'!$A$13,I2363='Unit cost'!$B$13),AG2363*'Unit cost'!$D$13,IF(AND(AF2363='Unit cost'!$A$14,I2363='Unit cost'!$B$14),AG2363*'Unit cost'!$D$14,IF(AND(AF2363='Unit cost'!$A$15,I2363='Unit cost'!$B2362),AG2363*'Unit cost'!$D$15,IF(AND(AF2363='Unit cost'!$A$16,I2363='Unit cost'!$B$16),AG2363*'Unit cost'!$D$16,IF(AND(AF2363='Unit cost'!$A$17,I2363='Unit cost'!$B$17),AG2363*'Unit cost'!$D$17,"")))))))))))</f>
        <v/>
      </c>
      <c r="AI2363" s="114" t="str">
        <f t="shared" si="445"/>
        <v/>
      </c>
      <c r="AJ2363" s="34" t="str">
        <f t="shared" si="446"/>
        <v/>
      </c>
      <c r="AK2363" s="84" t="str">
        <f>IF(AND(AI2363='Unit cost'!$A$8,I2363='Unit cost'!$B$8,H2363='Unit cost'!$C$8),AJ2363*'Unit cost'!$D$8,IF(AND(AI2363='Unit cost'!$A$7,I2363='Unit cost'!$B$7),AJ2363*'Unit cost'!$D$7,IF(AND(AI2363='Unit cost'!$A$9,I2363='Unit cost'!$B$9),AJ2363*'Unit cost'!$D$9,IF(AND(AI2363='Unit cost'!$A$10,I2363='Unit cost'!$B$10),AJ2363*'Unit cost'!$D$10,IF(AI2363='Unit cost'!$A$11,AJ2363*'Unit cost'!$D$11,IF(AND(AI2363='Unit cost'!$A$12,I2363='Unit cost'!$B$12),AJ2363*'Unit cost'!$D$12,IF(AND(AI2363='Unit cost'!$A$13,I2363='Unit cost'!$B$13),AJ2363*'Unit cost'!$D$13,IF(AND(AI2363='Unit cost'!$A$14,I2363='Unit cost'!$B$14),AJ2363*'Unit cost'!$D$14,IF(AND(AI2363='Unit cost'!$A$15,I2363='Unit cost'!$B2362),AJ2363*'Unit cost'!$D$15,IF(AND(AI2363='Unit cost'!$A$16,I2363='Unit cost'!$B$16),AJ2363*'Unit cost'!$D$16,IF(AND(AI2363='Unit cost'!$A$17,I2363='Unit cost'!$B$17),AJ2363*'Unit cost'!$D$17,"")))))))))))</f>
        <v/>
      </c>
      <c r="AL2363" s="63" t="str">
        <f t="shared" si="447"/>
        <v/>
      </c>
      <c r="AM2363" s="34" t="str">
        <f t="shared" si="448"/>
        <v/>
      </c>
      <c r="AN2363" s="81" t="str">
        <f>IF(AND(AL2363='Unit cost'!$A$8,I2363='Unit cost'!$B$8,H2363='Unit cost'!$C$8),AM2363*'Unit cost'!$D$8,IF(AND(AL2363='Unit cost'!$A$7,I2363='Unit cost'!$B$7),AM2363*'Unit cost'!$D$7,IF(AND(AL2363='Unit cost'!$A$9,I2363='Unit cost'!$B$9),AM2363*'Unit cost'!$D$9,IF(AND(AL2363='Unit cost'!$A$10,I2363='Unit cost'!$B$10),AM2363*'Unit cost'!$D$10,IF(AL2363='Unit cost'!$A$11,AM2363*'Unit cost'!$D$11,IF(AND(AL2363='Unit cost'!$A$12,I2363='Unit cost'!$B$12),AM2363*'Unit cost'!$D$12,IF(AND(AL2363='Unit cost'!$A$13,I2363='Unit cost'!$B$13),AM2363*'Unit cost'!$D$13,IF(AND(AL2363='Unit cost'!$A$14,I2363='Unit cost'!$B$14),AM2363*'Unit cost'!$D$14,IF(AND(AL2363='Unit cost'!$A$15,I2363='Unit cost'!$B2362),AM2363*'Unit cost'!$D$15,IF(AND(AL2363='Unit cost'!$A$16,I2363='Unit cost'!$B$16),AM2363*'Unit cost'!$D$16,IF(AND(AL2363='Unit cost'!$A$17,I2363='Unit cost'!$B$17),AM2363*'Unit cost'!$D$17,"")))))))))))</f>
        <v/>
      </c>
      <c r="AO2363" s="114" t="str">
        <f t="shared" si="449"/>
        <v/>
      </c>
      <c r="AP2363" s="34" t="str">
        <f t="shared" si="450"/>
        <v/>
      </c>
      <c r="AQ2363" s="80" t="str">
        <f>IF(AND(AO2363='Unit cost'!$A$8,I2363='Unit cost'!$B$8,H2363='Unit cost'!$C$8),AP2363*'Unit cost'!$D$8,IF(AND(AO2363='Unit cost'!$A$7,I2363='Unit cost'!$B$7),AP2363*'Unit cost'!$D$7,IF(AND(AO2363='Unit cost'!$A$9,I2363='Unit cost'!$B$9),AP2363*'Unit cost'!$D$9,IF(AND(AO2363='Unit cost'!$A$10,I2363='Unit cost'!$B$10),AP2363*'Unit cost'!$D$10,IF(AO2363='Unit cost'!$A$11,AP2363*'Unit cost'!$D$11,IF(AND(AO2363='Unit cost'!$A$12,I2363='Unit cost'!$B$12),AP2363*'Unit cost'!$D$12,IF(AND(AO2363='Unit cost'!$A$13,I2363='Unit cost'!$B$13),AP2363*'Unit cost'!$D$13,IF(AND(AO2363='Unit cost'!$A$14,I2363='Unit cost'!$B$14),AP2363*'Unit cost'!$D$14,IF(AND(AO2363='Unit cost'!$A$15,I2363='Unit cost'!$B2362),AP2363*'Unit cost'!$D$15,IF(AND(AO2363='Unit cost'!$A$16,I2363='Unit cost'!$B$16),AP2363*'Unit cost'!$D$16,IF(AND(AO2363='Unit cost'!$A$17,I2363='Unit cost'!$B$17),AP2363*'Unit cost'!$D$17,"")))))))))))</f>
        <v/>
      </c>
      <c r="AR2363" s="13"/>
      <c r="AS2363" s="13"/>
      <c r="AT2363" s="13"/>
      <c r="AU2363" s="13"/>
      <c r="AV2363" s="13"/>
      <c r="AW2363" s="13"/>
      <c r="AX2363" s="13"/>
      <c r="AY2363" s="13"/>
      <c r="AZ2363" s="13"/>
      <c r="BA2363" s="13"/>
      <c r="BB2363" s="13"/>
      <c r="BC2363" s="13"/>
      <c r="BD2363" s="13"/>
      <c r="BE2363" s="13"/>
      <c r="BF2363" s="13"/>
      <c r="BG2363" s="13"/>
      <c r="BH2363" s="13"/>
      <c r="BI2363" s="13"/>
      <c r="BJ2363" s="13"/>
      <c r="BK2363" s="13"/>
      <c r="BL2363" s="13"/>
      <c r="BM2363" s="13"/>
      <c r="BN2363" s="13"/>
      <c r="BO2363" s="13"/>
      <c r="BP2363" s="13"/>
      <c r="BQ2363" s="13"/>
      <c r="BR2363" s="13"/>
      <c r="BS2363" s="13"/>
      <c r="BT2363" s="13"/>
      <c r="BU2363" s="13"/>
      <c r="BV2363" s="13"/>
      <c r="BW2363" s="13"/>
      <c r="BX2363" s="13"/>
      <c r="BY2363" s="13"/>
      <c r="BZ2363" s="13"/>
      <c r="CA2363" s="13"/>
      <c r="CB2363" s="13"/>
      <c r="CC2363" s="13"/>
      <c r="CD2363" s="13"/>
      <c r="CE2363" s="13"/>
      <c r="CF2363" s="13"/>
      <c r="CG2363" s="13"/>
      <c r="CH2363" s="13"/>
      <c r="CI2363" s="13"/>
      <c r="CJ2363" s="13"/>
      <c r="CK2363" s="13"/>
      <c r="CL2363" s="13"/>
      <c r="CM2363" s="13"/>
      <c r="CN2363" s="13"/>
      <c r="CO2363" s="13"/>
      <c r="CP2363" s="13"/>
      <c r="CQ2363" s="13"/>
      <c r="CR2363" s="13"/>
      <c r="CS2363" s="13"/>
      <c r="CT2363" s="13"/>
      <c r="CU2363" s="13"/>
      <c r="CV2363" s="13"/>
      <c r="CW2363" s="13"/>
      <c r="CX2363" s="13"/>
      <c r="CY2363" s="13"/>
      <c r="CZ2363" s="13"/>
      <c r="DA2363" s="13"/>
      <c r="DB2363" s="13"/>
      <c r="DC2363" s="13"/>
      <c r="DD2363" s="13"/>
      <c r="DE2363" s="13"/>
      <c r="DF2363" s="13"/>
      <c r="DG2363" s="13"/>
      <c r="DH2363" s="13"/>
      <c r="DI2363" s="13"/>
      <c r="DJ2363" s="13"/>
      <c r="DK2363" s="13"/>
      <c r="DL2363" s="13"/>
      <c r="DM2363" s="13"/>
      <c r="DN2363" s="13"/>
      <c r="DO2363" s="13"/>
      <c r="DP2363" s="13"/>
      <c r="DQ2363" s="13"/>
      <c r="DR2363" s="13"/>
      <c r="DS2363" s="13"/>
      <c r="DT2363" s="13"/>
      <c r="DU2363" s="13"/>
      <c r="DV2363" s="13"/>
      <c r="DW2363" s="13"/>
      <c r="DX2363" s="13"/>
      <c r="DY2363" s="13"/>
      <c r="DZ2363" s="13"/>
      <c r="EA2363" s="13"/>
      <c r="EB2363" s="13"/>
      <c r="EC2363" s="13"/>
      <c r="ED2363" s="13"/>
      <c r="EE2363" s="13"/>
      <c r="EF2363" s="13"/>
      <c r="EG2363" s="13"/>
      <c r="EH2363" s="13"/>
      <c r="EI2363" s="13"/>
      <c r="EJ2363" s="13"/>
      <c r="EK2363" s="13"/>
      <c r="EL2363" s="13"/>
      <c r="EM2363" s="13"/>
      <c r="EN2363" s="13"/>
      <c r="EO2363" s="13"/>
      <c r="EP2363" s="13"/>
      <c r="EQ2363" s="13"/>
      <c r="ER2363" s="13"/>
      <c r="ES2363" s="13"/>
      <c r="ET2363" s="13"/>
      <c r="EU2363" s="13"/>
      <c r="EV2363" s="13"/>
      <c r="EW2363" s="13"/>
      <c r="EX2363" s="13"/>
      <c r="EY2363" s="13"/>
      <c r="EZ2363" s="13"/>
      <c r="FA2363" s="13"/>
      <c r="FB2363" s="13"/>
      <c r="FC2363" s="13"/>
      <c r="FD2363" s="13"/>
      <c r="FE2363" s="13"/>
      <c r="FF2363" s="13"/>
      <c r="FG2363" s="13"/>
      <c r="FH2363" s="13"/>
      <c r="FI2363" s="13"/>
      <c r="FJ2363" s="13"/>
      <c r="FK2363" s="13"/>
      <c r="FL2363" s="13"/>
      <c r="FM2363" s="13"/>
      <c r="FN2363" s="13"/>
      <c r="FO2363" s="13"/>
      <c r="FP2363" s="13"/>
      <c r="FQ2363" s="13"/>
      <c r="FR2363" s="13"/>
      <c r="FS2363" s="13"/>
      <c r="FT2363" s="13"/>
      <c r="FU2363" s="13"/>
      <c r="FV2363" s="13"/>
      <c r="FW2363" s="13"/>
      <c r="FX2363" s="13"/>
      <c r="FY2363" s="13"/>
      <c r="FZ2363" s="13"/>
      <c r="GA2363" s="13"/>
      <c r="GB2363" s="13"/>
      <c r="GC2363" s="13"/>
      <c r="GD2363" s="13"/>
      <c r="GE2363" s="13"/>
      <c r="GF2363" s="13"/>
      <c r="GG2363" s="13"/>
      <c r="GH2363" s="13"/>
      <c r="GI2363" s="13"/>
      <c r="GJ2363" s="13"/>
      <c r="GK2363" s="13"/>
      <c r="GL2363" s="13"/>
      <c r="GM2363" s="13"/>
      <c r="GN2363" s="13"/>
      <c r="GO2363" s="13"/>
      <c r="GP2363" s="13"/>
      <c r="GQ2363" s="13"/>
      <c r="GR2363" s="13"/>
      <c r="GS2363" s="13"/>
      <c r="GT2363" s="13"/>
      <c r="GU2363" s="13"/>
      <c r="GV2363" s="13"/>
      <c r="GW2363" s="13"/>
      <c r="GX2363" s="13"/>
      <c r="GY2363" s="13"/>
      <c r="GZ2363" s="13"/>
      <c r="HA2363" s="13"/>
      <c r="HB2363" s="13"/>
      <c r="HC2363" s="13"/>
      <c r="HD2363" s="13"/>
      <c r="HE2363" s="13"/>
      <c r="HF2363" s="13"/>
      <c r="HG2363" s="13"/>
      <c r="HH2363" s="13"/>
      <c r="HI2363" s="13"/>
      <c r="HJ2363" s="13"/>
      <c r="HK2363" s="13"/>
      <c r="HL2363" s="13"/>
      <c r="HM2363" s="13"/>
      <c r="HN2363" s="13"/>
      <c r="HO2363" s="13"/>
      <c r="HP2363" s="13"/>
      <c r="HQ2363" s="13"/>
      <c r="HR2363" s="13"/>
      <c r="HS2363" s="13"/>
      <c r="HT2363" s="13"/>
      <c r="HU2363" s="13"/>
      <c r="HV2363" s="13"/>
      <c r="HW2363" s="13"/>
      <c r="HX2363" s="13"/>
      <c r="HY2363" s="13"/>
      <c r="HZ2363" s="13"/>
      <c r="IA2363" s="13"/>
      <c r="IB2363" s="13"/>
      <c r="IC2363" s="13"/>
      <c r="ID2363" s="13"/>
      <c r="IE2363" s="13"/>
      <c r="IF2363" s="13"/>
      <c r="IG2363" s="13"/>
      <c r="IH2363" s="13"/>
      <c r="II2363" s="13"/>
      <c r="IJ2363" s="13"/>
      <c r="IK2363" s="13"/>
      <c r="IL2363" s="13"/>
      <c r="IM2363" s="13"/>
      <c r="IN2363" s="13"/>
      <c r="IO2363" s="13"/>
      <c r="IP2363" s="13"/>
      <c r="IQ2363" s="13"/>
      <c r="IR2363" s="13"/>
      <c r="IS2363" s="13"/>
      <c r="IT2363" s="13"/>
      <c r="IU2363" s="13"/>
      <c r="IV2363" s="13"/>
      <c r="IW2363" s="13"/>
      <c r="IX2363" s="13"/>
      <c r="IY2363" s="13"/>
      <c r="IZ2363" s="13"/>
      <c r="JA2363" s="13"/>
      <c r="JB2363" s="13"/>
      <c r="JC2363" s="13"/>
      <c r="JD2363" s="13"/>
      <c r="JE2363" s="13"/>
      <c r="JF2363" s="13"/>
      <c r="JG2363" s="13"/>
    </row>
    <row r="2364" spans="1:267" ht="25" customHeight="1">
      <c r="A2364" s="72">
        <f>Inventory!A2947</f>
        <v>0</v>
      </c>
      <c r="B2364" s="72">
        <f>Inventory!B2947</f>
        <v>0</v>
      </c>
      <c r="C2364" s="74">
        <f>Inventory!C2350</f>
        <v>0</v>
      </c>
      <c r="D2364" s="94">
        <f>IFERROR(VLOOKUP(Inventory!D2350,Lookups!$A$3:$B$15,2),Inventory!D2350)</f>
        <v>0</v>
      </c>
      <c r="E2364" s="77">
        <f>Inventory!E2350</f>
        <v>0</v>
      </c>
      <c r="F2364" s="72">
        <f>Inventory!F2350</f>
        <v>0</v>
      </c>
      <c r="G2364" s="73">
        <f>Inventory!G2350</f>
        <v>0</v>
      </c>
      <c r="H2364" s="72">
        <f>IFERROR(VLOOKUP(Inventory!H2350,Lookups!$D$3:$E$11,2),Inventory!H2350)</f>
        <v>0</v>
      </c>
      <c r="I2364" s="72">
        <f>IFERROR(VLOOKUP(Inventory!I2350,Lookups!$G$3:$H$5,2),Inventory!I2350)</f>
        <v>0</v>
      </c>
      <c r="J2364" s="74">
        <f>Inventory!J2350</f>
        <v>0</v>
      </c>
      <c r="K2364" s="75">
        <f>IFERROR(VLOOKUP(Inventory!M2350,Lookups!$J$3:$K$6,2),Inventory!M2350)</f>
        <v>0</v>
      </c>
      <c r="L2364" s="76" t="str">
        <f>IFERROR(VLOOKUP('5YP'!H2364,IRI!$A$8:$D$13,VLOOKUP('5YP'!K2364,Lookups!$K$3:$L$6,2)),"")</f>
        <v/>
      </c>
      <c r="M2364" s="65" t="str">
        <f>IF(K2364='Type of work criteria'!$A$8,'Type of work criteria'!$B$8,IF(K2364='Type of work criteria'!$A$9,'Type of work criteria'!$B$9,IF(K2364='Type of work criteria'!$A$10,'Type of work criteria'!$B$10,IF(K2364='Type of work criteria'!$A$11,'Type of work criteria'!$B$11,""))))</f>
        <v/>
      </c>
      <c r="N2364" s="78">
        <f>Inventory!N2350</f>
        <v>0</v>
      </c>
      <c r="O2364" s="116"/>
      <c r="P2364" s="116"/>
      <c r="Q2364" s="116"/>
      <c r="R2364" s="116"/>
      <c r="S2364" s="25" t="str">
        <f>IF(ISBLANK(O2364),"",VLOOKUP(O2364,Prioritization!$A$7:$C$11,3,FALSE))</f>
        <v/>
      </c>
      <c r="T2364" s="79" t="str">
        <f>IF(ISBLANK(P2364),"",VLOOKUP(P2364,Prioritization!$A$7:$C$11,3,FALSE))</f>
        <v/>
      </c>
      <c r="U2364" s="79" t="str">
        <f>IF(ISBLANK(Q2364),"",VLOOKUP(Q2364,Prioritization!$A$7:$C$11,3,FALSE))</f>
        <v/>
      </c>
      <c r="V2364" s="79" t="str">
        <f>IF(ISBLANK(R2364),"",VLOOKUP(R2364,Prioritization!$A$7:$C$11,3,FALSE))</f>
        <v/>
      </c>
      <c r="W2364" s="79">
        <f t="shared" si="440"/>
        <v>0</v>
      </c>
      <c r="X2364" s="80" t="str">
        <f>IF(AND(H2364='Unit cost'!$C$8,'5YP'!I2364='Unit cost'!$B$8),'Unit cost'!$D$8,IF(I2364='Unit cost'!$B$7,'Unit cost'!$D$7,IF('5YP'!I2364='Unit cost'!$B$9,'Unit cost'!$D$9,IF('5YP'!I2364='Unit cost'!$B$10,'Unit cost'!$D$10,""))))</f>
        <v/>
      </c>
      <c r="Y2364" s="286" t="str">
        <f>IFERROR(IF(OR(M2364='Years of work'!$A$16,M2364='Years of work'!$A$18),'5YP'!N2364*Inventory!M2350/'5YP'!X2364*1000+W2364,""),"")</f>
        <v/>
      </c>
      <c r="Z2364" s="64" t="str">
        <f t="shared" si="451"/>
        <v/>
      </c>
      <c r="AA2364" s="82" t="str">
        <f>IF('5YP'!M2364='Years of work'!$A$16,'5YP'!M2364,IF('5YP'!M2364='Years of work'!$A$17,'5YP'!M2364,IF('5YP'!M2364='Years of work'!$A$18,'5YP'!M2364,"")))</f>
        <v/>
      </c>
      <c r="AB2364" s="129"/>
      <c r="AC2364" s="63" t="str">
        <f t="shared" si="441"/>
        <v/>
      </c>
      <c r="AD2364" s="34" t="str">
        <f t="shared" si="442"/>
        <v/>
      </c>
      <c r="AE2364" s="83" t="str">
        <f>IF(AND(AC2364='Unit cost'!$A$8,I2364='Unit cost'!$B$8,H2364='Unit cost'!$C$8),AD2364*'Unit cost'!$D$8,IF(AND(AC2364='Unit cost'!$A$7,I2364='Unit cost'!$B$7),AD2364*'Unit cost'!$D$7,IF(AND(AC2364='Unit cost'!$A$9,I2364='Unit cost'!$B$9),AD2364*'Unit cost'!$D$9,IF(AND(AC2364='Unit cost'!$A$10,I2364='Unit cost'!$B$10),AD2364*'Unit cost'!$D$10,IF(AC2364='Unit cost'!$A$11,AD2364*'Unit cost'!$D$11,IF(AND(AC2364='Unit cost'!$A$12,I2364='Unit cost'!$B$12),AD2364*'Unit cost'!$D$12,IF(AND(AC2364='Unit cost'!$A$13,I2364='Unit cost'!$B$13),AD2364*'Unit cost'!$D$13,IF(AND(AC2364='Unit cost'!$A$14,I2364='Unit cost'!$B$14),AD2364*'Unit cost'!$D$14,IF(AND(AC2364='Unit cost'!$A$15,I2364='Unit cost'!$B2363),AD2364*'Unit cost'!$D$15,IF(AND(AC2364='Unit cost'!$A$16,I2364='Unit cost'!$B$16),AD2364*'Unit cost'!$D$16,IF(AND(AC2364='Unit cost'!$A$17,I2364='Unit cost'!$B$17),AD2364*'Unit cost'!$D$17,"")))))))))))</f>
        <v/>
      </c>
      <c r="AF2364" s="63" t="str">
        <f t="shared" si="443"/>
        <v/>
      </c>
      <c r="AG2364" s="34" t="str">
        <f t="shared" si="444"/>
        <v/>
      </c>
      <c r="AH2364" s="83" t="str">
        <f>IF(AND(AF2364='Unit cost'!$A$8,I2364='Unit cost'!$B$8,H2364='Unit cost'!$C$8),AG2364*'Unit cost'!$D$8,IF(AND(AF2364='Unit cost'!$A$7,I2364='Unit cost'!$B$7),AG2364*'Unit cost'!$D$7,IF(AND(AF2364='Unit cost'!$A$9,I2364='Unit cost'!$B$9),AG2364*'Unit cost'!$D$9,IF(AND(AF2364='Unit cost'!$A$10,I2364='Unit cost'!$B$10),AG2364*'Unit cost'!$D$10,IF(AF2364='Unit cost'!$A$11,AG2364*'Unit cost'!$D$11,IF(AND(AF2364='Unit cost'!$A$12,I2364='Unit cost'!$B$12),AG2364*'Unit cost'!$D$12,IF(AND(AF2364='Unit cost'!$A$13,I2364='Unit cost'!$B$13),AG2364*'Unit cost'!$D$13,IF(AND(AF2364='Unit cost'!$A$14,I2364='Unit cost'!$B$14),AG2364*'Unit cost'!$D$14,IF(AND(AF2364='Unit cost'!$A$15,I2364='Unit cost'!$B2363),AG2364*'Unit cost'!$D$15,IF(AND(AF2364='Unit cost'!$A$16,I2364='Unit cost'!$B$16),AG2364*'Unit cost'!$D$16,IF(AND(AF2364='Unit cost'!$A$17,I2364='Unit cost'!$B$17),AG2364*'Unit cost'!$D$17,"")))))))))))</f>
        <v/>
      </c>
      <c r="AI2364" s="114" t="str">
        <f t="shared" si="445"/>
        <v/>
      </c>
      <c r="AJ2364" s="34" t="str">
        <f t="shared" si="446"/>
        <v/>
      </c>
      <c r="AK2364" s="84" t="str">
        <f>IF(AND(AI2364='Unit cost'!$A$8,I2364='Unit cost'!$B$8,H2364='Unit cost'!$C$8),AJ2364*'Unit cost'!$D$8,IF(AND(AI2364='Unit cost'!$A$7,I2364='Unit cost'!$B$7),AJ2364*'Unit cost'!$D$7,IF(AND(AI2364='Unit cost'!$A$9,I2364='Unit cost'!$B$9),AJ2364*'Unit cost'!$D$9,IF(AND(AI2364='Unit cost'!$A$10,I2364='Unit cost'!$B$10),AJ2364*'Unit cost'!$D$10,IF(AI2364='Unit cost'!$A$11,AJ2364*'Unit cost'!$D$11,IF(AND(AI2364='Unit cost'!$A$12,I2364='Unit cost'!$B$12),AJ2364*'Unit cost'!$D$12,IF(AND(AI2364='Unit cost'!$A$13,I2364='Unit cost'!$B$13),AJ2364*'Unit cost'!$D$13,IF(AND(AI2364='Unit cost'!$A$14,I2364='Unit cost'!$B$14),AJ2364*'Unit cost'!$D$14,IF(AND(AI2364='Unit cost'!$A$15,I2364='Unit cost'!$B2363),AJ2364*'Unit cost'!$D$15,IF(AND(AI2364='Unit cost'!$A$16,I2364='Unit cost'!$B$16),AJ2364*'Unit cost'!$D$16,IF(AND(AI2364='Unit cost'!$A$17,I2364='Unit cost'!$B$17),AJ2364*'Unit cost'!$D$17,"")))))))))))</f>
        <v/>
      </c>
      <c r="AL2364" s="63" t="str">
        <f t="shared" si="447"/>
        <v/>
      </c>
      <c r="AM2364" s="34" t="str">
        <f t="shared" si="448"/>
        <v/>
      </c>
      <c r="AN2364" s="81" t="str">
        <f>IF(AND(AL2364='Unit cost'!$A$8,I2364='Unit cost'!$B$8,H2364='Unit cost'!$C$8),AM2364*'Unit cost'!$D$8,IF(AND(AL2364='Unit cost'!$A$7,I2364='Unit cost'!$B$7),AM2364*'Unit cost'!$D$7,IF(AND(AL2364='Unit cost'!$A$9,I2364='Unit cost'!$B$9),AM2364*'Unit cost'!$D$9,IF(AND(AL2364='Unit cost'!$A$10,I2364='Unit cost'!$B$10),AM2364*'Unit cost'!$D$10,IF(AL2364='Unit cost'!$A$11,AM2364*'Unit cost'!$D$11,IF(AND(AL2364='Unit cost'!$A$12,I2364='Unit cost'!$B$12),AM2364*'Unit cost'!$D$12,IF(AND(AL2364='Unit cost'!$A$13,I2364='Unit cost'!$B$13),AM2364*'Unit cost'!$D$13,IF(AND(AL2364='Unit cost'!$A$14,I2364='Unit cost'!$B$14),AM2364*'Unit cost'!$D$14,IF(AND(AL2364='Unit cost'!$A$15,I2364='Unit cost'!$B2363),AM2364*'Unit cost'!$D$15,IF(AND(AL2364='Unit cost'!$A$16,I2364='Unit cost'!$B$16),AM2364*'Unit cost'!$D$16,IF(AND(AL2364='Unit cost'!$A$17,I2364='Unit cost'!$B$17),AM2364*'Unit cost'!$D$17,"")))))))))))</f>
        <v/>
      </c>
      <c r="AO2364" s="114" t="str">
        <f t="shared" si="449"/>
        <v/>
      </c>
      <c r="AP2364" s="34" t="str">
        <f t="shared" si="450"/>
        <v/>
      </c>
      <c r="AQ2364" s="80" t="str">
        <f>IF(AND(AO2364='Unit cost'!$A$8,I2364='Unit cost'!$B$8,H2364='Unit cost'!$C$8),AP2364*'Unit cost'!$D$8,IF(AND(AO2364='Unit cost'!$A$7,I2364='Unit cost'!$B$7),AP2364*'Unit cost'!$D$7,IF(AND(AO2364='Unit cost'!$A$9,I2364='Unit cost'!$B$9),AP2364*'Unit cost'!$D$9,IF(AND(AO2364='Unit cost'!$A$10,I2364='Unit cost'!$B$10),AP2364*'Unit cost'!$D$10,IF(AO2364='Unit cost'!$A$11,AP2364*'Unit cost'!$D$11,IF(AND(AO2364='Unit cost'!$A$12,I2364='Unit cost'!$B$12),AP2364*'Unit cost'!$D$12,IF(AND(AO2364='Unit cost'!$A$13,I2364='Unit cost'!$B$13),AP2364*'Unit cost'!$D$13,IF(AND(AO2364='Unit cost'!$A$14,I2364='Unit cost'!$B$14),AP2364*'Unit cost'!$D$14,IF(AND(AO2364='Unit cost'!$A$15,I2364='Unit cost'!$B2363),AP2364*'Unit cost'!$D$15,IF(AND(AO2364='Unit cost'!$A$16,I2364='Unit cost'!$B$16),AP2364*'Unit cost'!$D$16,IF(AND(AO2364='Unit cost'!$A$17,I2364='Unit cost'!$B$17),AP2364*'Unit cost'!$D$17,"")))))))))))</f>
        <v/>
      </c>
      <c r="AR2364" s="13"/>
      <c r="AS2364" s="13"/>
      <c r="AT2364" s="13"/>
      <c r="AU2364" s="13"/>
      <c r="AV2364" s="13"/>
      <c r="AW2364" s="13"/>
      <c r="AX2364" s="13"/>
      <c r="AY2364" s="13"/>
      <c r="AZ2364" s="13"/>
      <c r="BA2364" s="13"/>
      <c r="BB2364" s="13"/>
      <c r="BC2364" s="13"/>
      <c r="BD2364" s="13"/>
      <c r="BE2364" s="13"/>
      <c r="BF2364" s="13"/>
      <c r="BG2364" s="13"/>
      <c r="BH2364" s="13"/>
      <c r="BI2364" s="13"/>
      <c r="BJ2364" s="13"/>
      <c r="BK2364" s="13"/>
      <c r="BL2364" s="13"/>
      <c r="BM2364" s="13"/>
      <c r="BN2364" s="13"/>
      <c r="BO2364" s="13"/>
      <c r="BP2364" s="13"/>
      <c r="BQ2364" s="13"/>
      <c r="BR2364" s="13"/>
      <c r="BS2364" s="13"/>
      <c r="BT2364" s="13"/>
      <c r="BU2364" s="13"/>
      <c r="BV2364" s="13"/>
      <c r="BW2364" s="13"/>
      <c r="BX2364" s="13"/>
      <c r="BY2364" s="13"/>
      <c r="BZ2364" s="13"/>
      <c r="CA2364" s="13"/>
      <c r="CB2364" s="13"/>
      <c r="CC2364" s="13"/>
      <c r="CD2364" s="13"/>
      <c r="CE2364" s="13"/>
      <c r="CF2364" s="13"/>
      <c r="CG2364" s="13"/>
      <c r="CH2364" s="13"/>
      <c r="CI2364" s="13"/>
      <c r="CJ2364" s="13"/>
      <c r="CK2364" s="13"/>
      <c r="CL2364" s="13"/>
      <c r="CM2364" s="13"/>
      <c r="CN2364" s="13"/>
      <c r="CO2364" s="13"/>
      <c r="CP2364" s="13"/>
      <c r="CQ2364" s="13"/>
      <c r="CR2364" s="13"/>
      <c r="CS2364" s="13"/>
      <c r="CT2364" s="13"/>
      <c r="CU2364" s="13"/>
      <c r="CV2364" s="13"/>
      <c r="CW2364" s="13"/>
      <c r="CX2364" s="13"/>
      <c r="CY2364" s="13"/>
      <c r="CZ2364" s="13"/>
      <c r="DA2364" s="13"/>
      <c r="DB2364" s="13"/>
      <c r="DC2364" s="13"/>
      <c r="DD2364" s="13"/>
      <c r="DE2364" s="13"/>
      <c r="DF2364" s="13"/>
      <c r="DG2364" s="13"/>
      <c r="DH2364" s="13"/>
      <c r="DI2364" s="13"/>
      <c r="DJ2364" s="13"/>
      <c r="DK2364" s="13"/>
      <c r="DL2364" s="13"/>
      <c r="DM2364" s="13"/>
      <c r="DN2364" s="13"/>
      <c r="DO2364" s="13"/>
      <c r="DP2364" s="13"/>
      <c r="DQ2364" s="13"/>
      <c r="DR2364" s="13"/>
      <c r="DS2364" s="13"/>
      <c r="DT2364" s="13"/>
      <c r="DU2364" s="13"/>
      <c r="DV2364" s="13"/>
      <c r="DW2364" s="13"/>
      <c r="DX2364" s="13"/>
      <c r="DY2364" s="13"/>
      <c r="DZ2364" s="13"/>
      <c r="EA2364" s="13"/>
      <c r="EB2364" s="13"/>
      <c r="EC2364" s="13"/>
      <c r="ED2364" s="13"/>
      <c r="EE2364" s="13"/>
      <c r="EF2364" s="13"/>
      <c r="EG2364" s="13"/>
      <c r="EH2364" s="13"/>
      <c r="EI2364" s="13"/>
      <c r="EJ2364" s="13"/>
      <c r="EK2364" s="13"/>
      <c r="EL2364" s="13"/>
      <c r="EM2364" s="13"/>
      <c r="EN2364" s="13"/>
      <c r="EO2364" s="13"/>
      <c r="EP2364" s="13"/>
      <c r="EQ2364" s="13"/>
      <c r="ER2364" s="13"/>
      <c r="ES2364" s="13"/>
      <c r="ET2364" s="13"/>
      <c r="EU2364" s="13"/>
      <c r="EV2364" s="13"/>
      <c r="EW2364" s="13"/>
      <c r="EX2364" s="13"/>
      <c r="EY2364" s="13"/>
      <c r="EZ2364" s="13"/>
      <c r="FA2364" s="13"/>
      <c r="FB2364" s="13"/>
      <c r="FC2364" s="13"/>
      <c r="FD2364" s="13"/>
      <c r="FE2364" s="13"/>
      <c r="FF2364" s="13"/>
      <c r="FG2364" s="13"/>
      <c r="FH2364" s="13"/>
      <c r="FI2364" s="13"/>
      <c r="FJ2364" s="13"/>
      <c r="FK2364" s="13"/>
      <c r="FL2364" s="13"/>
      <c r="FM2364" s="13"/>
      <c r="FN2364" s="13"/>
      <c r="FO2364" s="13"/>
      <c r="FP2364" s="13"/>
      <c r="FQ2364" s="13"/>
      <c r="FR2364" s="13"/>
      <c r="FS2364" s="13"/>
      <c r="FT2364" s="13"/>
      <c r="FU2364" s="13"/>
      <c r="FV2364" s="13"/>
      <c r="FW2364" s="13"/>
      <c r="FX2364" s="13"/>
      <c r="FY2364" s="13"/>
      <c r="FZ2364" s="13"/>
      <c r="GA2364" s="13"/>
      <c r="GB2364" s="13"/>
      <c r="GC2364" s="13"/>
      <c r="GD2364" s="13"/>
      <c r="GE2364" s="13"/>
      <c r="GF2364" s="13"/>
      <c r="GG2364" s="13"/>
      <c r="GH2364" s="13"/>
      <c r="GI2364" s="13"/>
      <c r="GJ2364" s="13"/>
      <c r="GK2364" s="13"/>
      <c r="GL2364" s="13"/>
      <c r="GM2364" s="13"/>
      <c r="GN2364" s="13"/>
      <c r="GO2364" s="13"/>
      <c r="GP2364" s="13"/>
      <c r="GQ2364" s="13"/>
      <c r="GR2364" s="13"/>
      <c r="GS2364" s="13"/>
      <c r="GT2364" s="13"/>
      <c r="GU2364" s="13"/>
      <c r="GV2364" s="13"/>
      <c r="GW2364" s="13"/>
      <c r="GX2364" s="13"/>
      <c r="GY2364" s="13"/>
      <c r="GZ2364" s="13"/>
      <c r="HA2364" s="13"/>
      <c r="HB2364" s="13"/>
      <c r="HC2364" s="13"/>
      <c r="HD2364" s="13"/>
      <c r="HE2364" s="13"/>
      <c r="HF2364" s="13"/>
      <c r="HG2364" s="13"/>
      <c r="HH2364" s="13"/>
      <c r="HI2364" s="13"/>
      <c r="HJ2364" s="13"/>
      <c r="HK2364" s="13"/>
      <c r="HL2364" s="13"/>
      <c r="HM2364" s="13"/>
      <c r="HN2364" s="13"/>
      <c r="HO2364" s="13"/>
      <c r="HP2364" s="13"/>
      <c r="HQ2364" s="13"/>
      <c r="HR2364" s="13"/>
      <c r="HS2364" s="13"/>
      <c r="HT2364" s="13"/>
      <c r="HU2364" s="13"/>
      <c r="HV2364" s="13"/>
      <c r="HW2364" s="13"/>
      <c r="HX2364" s="13"/>
      <c r="HY2364" s="13"/>
      <c r="HZ2364" s="13"/>
      <c r="IA2364" s="13"/>
      <c r="IB2364" s="13"/>
      <c r="IC2364" s="13"/>
      <c r="ID2364" s="13"/>
      <c r="IE2364" s="13"/>
      <c r="IF2364" s="13"/>
      <c r="IG2364" s="13"/>
      <c r="IH2364" s="13"/>
      <c r="II2364" s="13"/>
      <c r="IJ2364" s="13"/>
      <c r="IK2364" s="13"/>
      <c r="IL2364" s="13"/>
      <c r="IM2364" s="13"/>
      <c r="IN2364" s="13"/>
      <c r="IO2364" s="13"/>
      <c r="IP2364" s="13"/>
      <c r="IQ2364" s="13"/>
      <c r="IR2364" s="13"/>
      <c r="IS2364" s="13"/>
      <c r="IT2364" s="13"/>
      <c r="IU2364" s="13"/>
      <c r="IV2364" s="13"/>
      <c r="IW2364" s="13"/>
      <c r="IX2364" s="13"/>
      <c r="IY2364" s="13"/>
      <c r="IZ2364" s="13"/>
      <c r="JA2364" s="13"/>
      <c r="JB2364" s="13"/>
      <c r="JC2364" s="13"/>
      <c r="JD2364" s="13"/>
      <c r="JE2364" s="13"/>
      <c r="JF2364" s="13"/>
      <c r="JG2364" s="13"/>
    </row>
    <row r="2365" spans="1:267" ht="25" customHeight="1">
      <c r="A2365" s="72">
        <f>Inventory!A2948</f>
        <v>0</v>
      </c>
      <c r="B2365" s="72">
        <f>Inventory!B2948</f>
        <v>0</v>
      </c>
      <c r="C2365" s="74">
        <f>Inventory!C2351</f>
        <v>0</v>
      </c>
      <c r="D2365" s="94">
        <f>IFERROR(VLOOKUP(Inventory!D2351,Lookups!$A$3:$B$15,2),Inventory!D2351)</f>
        <v>0</v>
      </c>
      <c r="E2365" s="77">
        <f>Inventory!E2351</f>
        <v>0</v>
      </c>
      <c r="F2365" s="72">
        <f>Inventory!F2351</f>
        <v>0</v>
      </c>
      <c r="G2365" s="73">
        <f>Inventory!G2351</f>
        <v>0</v>
      </c>
      <c r="H2365" s="72">
        <f>IFERROR(VLOOKUP(Inventory!H2351,Lookups!$D$3:$E$11,2),Inventory!H2351)</f>
        <v>0</v>
      </c>
      <c r="I2365" s="72">
        <f>IFERROR(VLOOKUP(Inventory!I2351,Lookups!$G$3:$H$5,2),Inventory!I2351)</f>
        <v>0</v>
      </c>
      <c r="J2365" s="74">
        <f>Inventory!J2351</f>
        <v>0</v>
      </c>
      <c r="K2365" s="75">
        <f>IFERROR(VLOOKUP(Inventory!M2351,Lookups!$J$3:$K$6,2),Inventory!M2351)</f>
        <v>0</v>
      </c>
      <c r="L2365" s="76" t="str">
        <f>IFERROR(VLOOKUP('5YP'!H2365,IRI!$A$8:$D$13,VLOOKUP('5YP'!K2365,Lookups!$K$3:$L$6,2)),"")</f>
        <v/>
      </c>
      <c r="M2365" s="65" t="str">
        <f>IF(K2365='Type of work criteria'!$A$8,'Type of work criteria'!$B$8,IF(K2365='Type of work criteria'!$A$9,'Type of work criteria'!$B$9,IF(K2365='Type of work criteria'!$A$10,'Type of work criteria'!$B$10,IF(K2365='Type of work criteria'!$A$11,'Type of work criteria'!$B$11,""))))</f>
        <v/>
      </c>
      <c r="N2365" s="78">
        <f>Inventory!N2351</f>
        <v>0</v>
      </c>
      <c r="O2365" s="116"/>
      <c r="P2365" s="116"/>
      <c r="Q2365" s="116"/>
      <c r="R2365" s="116"/>
      <c r="S2365" s="25" t="str">
        <f>IF(ISBLANK(O2365),"",VLOOKUP(O2365,Prioritization!$A$7:$C$11,3,FALSE))</f>
        <v/>
      </c>
      <c r="T2365" s="79" t="str">
        <f>IF(ISBLANK(P2365),"",VLOOKUP(P2365,Prioritization!$A$7:$C$11,3,FALSE))</f>
        <v/>
      </c>
      <c r="U2365" s="79" t="str">
        <f>IF(ISBLANK(Q2365),"",VLOOKUP(Q2365,Prioritization!$A$7:$C$11,3,FALSE))</f>
        <v/>
      </c>
      <c r="V2365" s="79" t="str">
        <f>IF(ISBLANK(R2365),"",VLOOKUP(R2365,Prioritization!$A$7:$C$11,3,FALSE))</f>
        <v/>
      </c>
      <c r="W2365" s="79">
        <f t="shared" si="440"/>
        <v>0</v>
      </c>
      <c r="X2365" s="80" t="str">
        <f>IF(AND(H2365='Unit cost'!$C$8,'5YP'!I2365='Unit cost'!$B$8),'Unit cost'!$D$8,IF(I2365='Unit cost'!$B$7,'Unit cost'!$D$7,IF('5YP'!I2365='Unit cost'!$B$9,'Unit cost'!$D$9,IF('5YP'!I2365='Unit cost'!$B$10,'Unit cost'!$D$10,""))))</f>
        <v/>
      </c>
      <c r="Y2365" s="286" t="str">
        <f>IFERROR(IF(OR(M2365='Years of work'!$A$16,M2365='Years of work'!$A$18),'5YP'!N2365*Inventory!M2351/'5YP'!X2365*1000+W2365,""),"")</f>
        <v/>
      </c>
      <c r="Z2365" s="64" t="str">
        <f t="shared" si="451"/>
        <v/>
      </c>
      <c r="AA2365" s="82" t="str">
        <f>IF('5YP'!M2365='Years of work'!$A$16,'5YP'!M2365,IF('5YP'!M2365='Years of work'!$A$17,'5YP'!M2365,IF('5YP'!M2365='Years of work'!$A$18,'5YP'!M2365,"")))</f>
        <v/>
      </c>
      <c r="AB2365" s="129"/>
      <c r="AC2365" s="63" t="str">
        <f t="shared" si="441"/>
        <v/>
      </c>
      <c r="AD2365" s="34" t="str">
        <f t="shared" si="442"/>
        <v/>
      </c>
      <c r="AE2365" s="83" t="str">
        <f>IF(AND(AC2365='Unit cost'!$A$8,I2365='Unit cost'!$B$8,H2365='Unit cost'!$C$8),AD2365*'Unit cost'!$D$8,IF(AND(AC2365='Unit cost'!$A$7,I2365='Unit cost'!$B$7),AD2365*'Unit cost'!$D$7,IF(AND(AC2365='Unit cost'!$A$9,I2365='Unit cost'!$B$9),AD2365*'Unit cost'!$D$9,IF(AND(AC2365='Unit cost'!$A$10,I2365='Unit cost'!$B$10),AD2365*'Unit cost'!$D$10,IF(AC2365='Unit cost'!$A$11,AD2365*'Unit cost'!$D$11,IF(AND(AC2365='Unit cost'!$A$12,I2365='Unit cost'!$B$12),AD2365*'Unit cost'!$D$12,IF(AND(AC2365='Unit cost'!$A$13,I2365='Unit cost'!$B$13),AD2365*'Unit cost'!$D$13,IF(AND(AC2365='Unit cost'!$A$14,I2365='Unit cost'!$B$14),AD2365*'Unit cost'!$D$14,IF(AND(AC2365='Unit cost'!$A$15,I2365='Unit cost'!$B2364),AD2365*'Unit cost'!$D$15,IF(AND(AC2365='Unit cost'!$A$16,I2365='Unit cost'!$B$16),AD2365*'Unit cost'!$D$16,IF(AND(AC2365='Unit cost'!$A$17,I2365='Unit cost'!$B$17),AD2365*'Unit cost'!$D$17,"")))))))))))</f>
        <v/>
      </c>
      <c r="AF2365" s="63" t="str">
        <f t="shared" si="443"/>
        <v/>
      </c>
      <c r="AG2365" s="34" t="str">
        <f t="shared" si="444"/>
        <v/>
      </c>
      <c r="AH2365" s="83" t="str">
        <f>IF(AND(AF2365='Unit cost'!$A$8,I2365='Unit cost'!$B$8,H2365='Unit cost'!$C$8),AG2365*'Unit cost'!$D$8,IF(AND(AF2365='Unit cost'!$A$7,I2365='Unit cost'!$B$7),AG2365*'Unit cost'!$D$7,IF(AND(AF2365='Unit cost'!$A$9,I2365='Unit cost'!$B$9),AG2365*'Unit cost'!$D$9,IF(AND(AF2365='Unit cost'!$A$10,I2365='Unit cost'!$B$10),AG2365*'Unit cost'!$D$10,IF(AF2365='Unit cost'!$A$11,AG2365*'Unit cost'!$D$11,IF(AND(AF2365='Unit cost'!$A$12,I2365='Unit cost'!$B$12),AG2365*'Unit cost'!$D$12,IF(AND(AF2365='Unit cost'!$A$13,I2365='Unit cost'!$B$13),AG2365*'Unit cost'!$D$13,IF(AND(AF2365='Unit cost'!$A$14,I2365='Unit cost'!$B$14),AG2365*'Unit cost'!$D$14,IF(AND(AF2365='Unit cost'!$A$15,I2365='Unit cost'!$B2364),AG2365*'Unit cost'!$D$15,IF(AND(AF2365='Unit cost'!$A$16,I2365='Unit cost'!$B$16),AG2365*'Unit cost'!$D$16,IF(AND(AF2365='Unit cost'!$A$17,I2365='Unit cost'!$B$17),AG2365*'Unit cost'!$D$17,"")))))))))))</f>
        <v/>
      </c>
      <c r="AI2365" s="114" t="str">
        <f t="shared" si="445"/>
        <v/>
      </c>
      <c r="AJ2365" s="34" t="str">
        <f t="shared" si="446"/>
        <v/>
      </c>
      <c r="AK2365" s="84" t="str">
        <f>IF(AND(AI2365='Unit cost'!$A$8,I2365='Unit cost'!$B$8,H2365='Unit cost'!$C$8),AJ2365*'Unit cost'!$D$8,IF(AND(AI2365='Unit cost'!$A$7,I2365='Unit cost'!$B$7),AJ2365*'Unit cost'!$D$7,IF(AND(AI2365='Unit cost'!$A$9,I2365='Unit cost'!$B$9),AJ2365*'Unit cost'!$D$9,IF(AND(AI2365='Unit cost'!$A$10,I2365='Unit cost'!$B$10),AJ2365*'Unit cost'!$D$10,IF(AI2365='Unit cost'!$A$11,AJ2365*'Unit cost'!$D$11,IF(AND(AI2365='Unit cost'!$A$12,I2365='Unit cost'!$B$12),AJ2365*'Unit cost'!$D$12,IF(AND(AI2365='Unit cost'!$A$13,I2365='Unit cost'!$B$13),AJ2365*'Unit cost'!$D$13,IF(AND(AI2365='Unit cost'!$A$14,I2365='Unit cost'!$B$14),AJ2365*'Unit cost'!$D$14,IF(AND(AI2365='Unit cost'!$A$15,I2365='Unit cost'!$B2364),AJ2365*'Unit cost'!$D$15,IF(AND(AI2365='Unit cost'!$A$16,I2365='Unit cost'!$B$16),AJ2365*'Unit cost'!$D$16,IF(AND(AI2365='Unit cost'!$A$17,I2365='Unit cost'!$B$17),AJ2365*'Unit cost'!$D$17,"")))))))))))</f>
        <v/>
      </c>
      <c r="AL2365" s="63" t="str">
        <f t="shared" si="447"/>
        <v/>
      </c>
      <c r="AM2365" s="34" t="str">
        <f t="shared" si="448"/>
        <v/>
      </c>
      <c r="AN2365" s="81" t="str">
        <f>IF(AND(AL2365='Unit cost'!$A$8,I2365='Unit cost'!$B$8,H2365='Unit cost'!$C$8),AM2365*'Unit cost'!$D$8,IF(AND(AL2365='Unit cost'!$A$7,I2365='Unit cost'!$B$7),AM2365*'Unit cost'!$D$7,IF(AND(AL2365='Unit cost'!$A$9,I2365='Unit cost'!$B$9),AM2365*'Unit cost'!$D$9,IF(AND(AL2365='Unit cost'!$A$10,I2365='Unit cost'!$B$10),AM2365*'Unit cost'!$D$10,IF(AL2365='Unit cost'!$A$11,AM2365*'Unit cost'!$D$11,IF(AND(AL2365='Unit cost'!$A$12,I2365='Unit cost'!$B$12),AM2365*'Unit cost'!$D$12,IF(AND(AL2365='Unit cost'!$A$13,I2365='Unit cost'!$B$13),AM2365*'Unit cost'!$D$13,IF(AND(AL2365='Unit cost'!$A$14,I2365='Unit cost'!$B$14),AM2365*'Unit cost'!$D$14,IF(AND(AL2365='Unit cost'!$A$15,I2365='Unit cost'!$B2364),AM2365*'Unit cost'!$D$15,IF(AND(AL2365='Unit cost'!$A$16,I2365='Unit cost'!$B$16),AM2365*'Unit cost'!$D$16,IF(AND(AL2365='Unit cost'!$A$17,I2365='Unit cost'!$B$17),AM2365*'Unit cost'!$D$17,"")))))))))))</f>
        <v/>
      </c>
      <c r="AO2365" s="114" t="str">
        <f t="shared" si="449"/>
        <v/>
      </c>
      <c r="AP2365" s="34" t="str">
        <f t="shared" si="450"/>
        <v/>
      </c>
      <c r="AQ2365" s="80" t="str">
        <f>IF(AND(AO2365='Unit cost'!$A$8,I2365='Unit cost'!$B$8,H2365='Unit cost'!$C$8),AP2365*'Unit cost'!$D$8,IF(AND(AO2365='Unit cost'!$A$7,I2365='Unit cost'!$B$7),AP2365*'Unit cost'!$D$7,IF(AND(AO2365='Unit cost'!$A$9,I2365='Unit cost'!$B$9),AP2365*'Unit cost'!$D$9,IF(AND(AO2365='Unit cost'!$A$10,I2365='Unit cost'!$B$10),AP2365*'Unit cost'!$D$10,IF(AO2365='Unit cost'!$A$11,AP2365*'Unit cost'!$D$11,IF(AND(AO2365='Unit cost'!$A$12,I2365='Unit cost'!$B$12),AP2365*'Unit cost'!$D$12,IF(AND(AO2365='Unit cost'!$A$13,I2365='Unit cost'!$B$13),AP2365*'Unit cost'!$D$13,IF(AND(AO2365='Unit cost'!$A$14,I2365='Unit cost'!$B$14),AP2365*'Unit cost'!$D$14,IF(AND(AO2365='Unit cost'!$A$15,I2365='Unit cost'!$B2364),AP2365*'Unit cost'!$D$15,IF(AND(AO2365='Unit cost'!$A$16,I2365='Unit cost'!$B$16),AP2365*'Unit cost'!$D$16,IF(AND(AO2365='Unit cost'!$A$17,I2365='Unit cost'!$B$17),AP2365*'Unit cost'!$D$17,"")))))))))))</f>
        <v/>
      </c>
      <c r="AR2365" s="13"/>
      <c r="AS2365" s="13"/>
      <c r="AT2365" s="13"/>
      <c r="AU2365" s="13"/>
      <c r="AV2365" s="13"/>
      <c r="AW2365" s="13"/>
      <c r="AX2365" s="13"/>
      <c r="AY2365" s="13"/>
      <c r="AZ2365" s="13"/>
      <c r="BA2365" s="13"/>
      <c r="BB2365" s="13"/>
      <c r="BC2365" s="13"/>
      <c r="BD2365" s="13"/>
      <c r="BE2365" s="13"/>
      <c r="BF2365" s="13"/>
      <c r="BG2365" s="13"/>
      <c r="BH2365" s="13"/>
      <c r="BI2365" s="13"/>
      <c r="BJ2365" s="13"/>
      <c r="BK2365" s="13"/>
      <c r="BL2365" s="13"/>
      <c r="BM2365" s="13"/>
      <c r="BN2365" s="13"/>
      <c r="BO2365" s="13"/>
      <c r="BP2365" s="13"/>
      <c r="BQ2365" s="13"/>
      <c r="BR2365" s="13"/>
      <c r="BS2365" s="13"/>
      <c r="BT2365" s="13"/>
      <c r="BU2365" s="13"/>
      <c r="BV2365" s="13"/>
      <c r="BW2365" s="13"/>
      <c r="BX2365" s="13"/>
      <c r="BY2365" s="13"/>
      <c r="BZ2365" s="13"/>
      <c r="CA2365" s="13"/>
      <c r="CB2365" s="13"/>
      <c r="CC2365" s="13"/>
      <c r="CD2365" s="13"/>
      <c r="CE2365" s="13"/>
      <c r="CF2365" s="13"/>
      <c r="CG2365" s="13"/>
      <c r="CH2365" s="13"/>
      <c r="CI2365" s="13"/>
      <c r="CJ2365" s="13"/>
      <c r="CK2365" s="13"/>
      <c r="CL2365" s="13"/>
      <c r="CM2365" s="13"/>
      <c r="CN2365" s="13"/>
      <c r="CO2365" s="13"/>
      <c r="CP2365" s="13"/>
      <c r="CQ2365" s="13"/>
      <c r="CR2365" s="13"/>
      <c r="CS2365" s="13"/>
      <c r="CT2365" s="13"/>
      <c r="CU2365" s="13"/>
      <c r="CV2365" s="13"/>
      <c r="CW2365" s="13"/>
      <c r="CX2365" s="13"/>
      <c r="CY2365" s="13"/>
      <c r="CZ2365" s="13"/>
      <c r="DA2365" s="13"/>
      <c r="DB2365" s="13"/>
      <c r="DC2365" s="13"/>
      <c r="DD2365" s="13"/>
      <c r="DE2365" s="13"/>
      <c r="DF2365" s="13"/>
      <c r="DG2365" s="13"/>
      <c r="DH2365" s="13"/>
      <c r="DI2365" s="13"/>
      <c r="DJ2365" s="13"/>
      <c r="DK2365" s="13"/>
      <c r="DL2365" s="13"/>
      <c r="DM2365" s="13"/>
      <c r="DN2365" s="13"/>
      <c r="DO2365" s="13"/>
      <c r="DP2365" s="13"/>
      <c r="DQ2365" s="13"/>
      <c r="DR2365" s="13"/>
      <c r="DS2365" s="13"/>
      <c r="DT2365" s="13"/>
      <c r="DU2365" s="13"/>
      <c r="DV2365" s="13"/>
      <c r="DW2365" s="13"/>
      <c r="DX2365" s="13"/>
      <c r="DY2365" s="13"/>
      <c r="DZ2365" s="13"/>
      <c r="EA2365" s="13"/>
      <c r="EB2365" s="13"/>
      <c r="EC2365" s="13"/>
      <c r="ED2365" s="13"/>
      <c r="EE2365" s="13"/>
      <c r="EF2365" s="13"/>
      <c r="EG2365" s="13"/>
      <c r="EH2365" s="13"/>
      <c r="EI2365" s="13"/>
      <c r="EJ2365" s="13"/>
      <c r="EK2365" s="13"/>
      <c r="EL2365" s="13"/>
      <c r="EM2365" s="13"/>
      <c r="EN2365" s="13"/>
      <c r="EO2365" s="13"/>
      <c r="EP2365" s="13"/>
      <c r="EQ2365" s="13"/>
      <c r="ER2365" s="13"/>
      <c r="ES2365" s="13"/>
      <c r="ET2365" s="13"/>
      <c r="EU2365" s="13"/>
      <c r="EV2365" s="13"/>
      <c r="EW2365" s="13"/>
      <c r="EX2365" s="13"/>
      <c r="EY2365" s="13"/>
      <c r="EZ2365" s="13"/>
      <c r="FA2365" s="13"/>
      <c r="FB2365" s="13"/>
      <c r="FC2365" s="13"/>
      <c r="FD2365" s="13"/>
      <c r="FE2365" s="13"/>
      <c r="FF2365" s="13"/>
      <c r="FG2365" s="13"/>
      <c r="FH2365" s="13"/>
      <c r="FI2365" s="13"/>
      <c r="FJ2365" s="13"/>
      <c r="FK2365" s="13"/>
      <c r="FL2365" s="13"/>
      <c r="FM2365" s="13"/>
      <c r="FN2365" s="13"/>
      <c r="FO2365" s="13"/>
      <c r="FP2365" s="13"/>
      <c r="FQ2365" s="13"/>
      <c r="FR2365" s="13"/>
      <c r="FS2365" s="13"/>
      <c r="FT2365" s="13"/>
      <c r="FU2365" s="13"/>
      <c r="FV2365" s="13"/>
      <c r="FW2365" s="13"/>
      <c r="FX2365" s="13"/>
      <c r="FY2365" s="13"/>
      <c r="FZ2365" s="13"/>
      <c r="GA2365" s="13"/>
      <c r="GB2365" s="13"/>
      <c r="GC2365" s="13"/>
      <c r="GD2365" s="13"/>
      <c r="GE2365" s="13"/>
      <c r="GF2365" s="13"/>
      <c r="GG2365" s="13"/>
      <c r="GH2365" s="13"/>
      <c r="GI2365" s="13"/>
      <c r="GJ2365" s="13"/>
      <c r="GK2365" s="13"/>
      <c r="GL2365" s="13"/>
      <c r="GM2365" s="13"/>
      <c r="GN2365" s="13"/>
      <c r="GO2365" s="13"/>
      <c r="GP2365" s="13"/>
      <c r="GQ2365" s="13"/>
      <c r="GR2365" s="13"/>
      <c r="GS2365" s="13"/>
      <c r="GT2365" s="13"/>
      <c r="GU2365" s="13"/>
      <c r="GV2365" s="13"/>
      <c r="GW2365" s="13"/>
      <c r="GX2365" s="13"/>
      <c r="GY2365" s="13"/>
      <c r="GZ2365" s="13"/>
      <c r="HA2365" s="13"/>
      <c r="HB2365" s="13"/>
      <c r="HC2365" s="13"/>
      <c r="HD2365" s="13"/>
      <c r="HE2365" s="13"/>
      <c r="HF2365" s="13"/>
      <c r="HG2365" s="13"/>
      <c r="HH2365" s="13"/>
      <c r="HI2365" s="13"/>
      <c r="HJ2365" s="13"/>
      <c r="HK2365" s="13"/>
      <c r="HL2365" s="13"/>
      <c r="HM2365" s="13"/>
      <c r="HN2365" s="13"/>
      <c r="HO2365" s="13"/>
      <c r="HP2365" s="13"/>
      <c r="HQ2365" s="13"/>
      <c r="HR2365" s="13"/>
      <c r="HS2365" s="13"/>
      <c r="HT2365" s="13"/>
      <c r="HU2365" s="13"/>
      <c r="HV2365" s="13"/>
      <c r="HW2365" s="13"/>
      <c r="HX2365" s="13"/>
      <c r="HY2365" s="13"/>
      <c r="HZ2365" s="13"/>
      <c r="IA2365" s="13"/>
      <c r="IB2365" s="13"/>
      <c r="IC2365" s="13"/>
      <c r="ID2365" s="13"/>
      <c r="IE2365" s="13"/>
      <c r="IF2365" s="13"/>
      <c r="IG2365" s="13"/>
      <c r="IH2365" s="13"/>
      <c r="II2365" s="13"/>
      <c r="IJ2365" s="13"/>
      <c r="IK2365" s="13"/>
      <c r="IL2365" s="13"/>
      <c r="IM2365" s="13"/>
      <c r="IN2365" s="13"/>
      <c r="IO2365" s="13"/>
      <c r="IP2365" s="13"/>
      <c r="IQ2365" s="13"/>
      <c r="IR2365" s="13"/>
      <c r="IS2365" s="13"/>
      <c r="IT2365" s="13"/>
      <c r="IU2365" s="13"/>
      <c r="IV2365" s="13"/>
      <c r="IW2365" s="13"/>
      <c r="IX2365" s="13"/>
      <c r="IY2365" s="13"/>
      <c r="IZ2365" s="13"/>
      <c r="JA2365" s="13"/>
      <c r="JB2365" s="13"/>
      <c r="JC2365" s="13"/>
      <c r="JD2365" s="13"/>
      <c r="JE2365" s="13"/>
      <c r="JF2365" s="13"/>
      <c r="JG2365" s="13"/>
    </row>
    <row r="2366" spans="1:267" ht="25" customHeight="1">
      <c r="A2366" s="72">
        <f>Inventory!A2949</f>
        <v>0</v>
      </c>
      <c r="B2366" s="72">
        <f>Inventory!B2949</f>
        <v>0</v>
      </c>
      <c r="C2366" s="74">
        <f>Inventory!C2352</f>
        <v>0</v>
      </c>
      <c r="D2366" s="94">
        <f>IFERROR(VLOOKUP(Inventory!D2352,Lookups!$A$3:$B$15,2),Inventory!D2352)</f>
        <v>0</v>
      </c>
      <c r="E2366" s="77">
        <f>Inventory!E2352</f>
        <v>0</v>
      </c>
      <c r="F2366" s="72">
        <f>Inventory!F2352</f>
        <v>0</v>
      </c>
      <c r="G2366" s="73">
        <f>Inventory!G2352</f>
        <v>0</v>
      </c>
      <c r="H2366" s="72">
        <f>IFERROR(VLOOKUP(Inventory!H2352,Lookups!$D$3:$E$11,2),Inventory!H2352)</f>
        <v>0</v>
      </c>
      <c r="I2366" s="72">
        <f>IFERROR(VLOOKUP(Inventory!I2352,Lookups!$G$3:$H$5,2),Inventory!I2352)</f>
        <v>0</v>
      </c>
      <c r="J2366" s="74">
        <f>Inventory!J2352</f>
        <v>0</v>
      </c>
      <c r="K2366" s="75">
        <f>IFERROR(VLOOKUP(Inventory!M2352,Lookups!$J$3:$K$6,2),Inventory!M2352)</f>
        <v>0</v>
      </c>
      <c r="L2366" s="76" t="str">
        <f>IFERROR(VLOOKUP('5YP'!H2366,IRI!$A$8:$D$13,VLOOKUP('5YP'!K2366,Lookups!$K$3:$L$6,2)),"")</f>
        <v/>
      </c>
      <c r="M2366" s="65" t="str">
        <f>IF(K2366='Type of work criteria'!$A$8,'Type of work criteria'!$B$8,IF(K2366='Type of work criteria'!$A$9,'Type of work criteria'!$B$9,IF(K2366='Type of work criteria'!$A$10,'Type of work criteria'!$B$10,IF(K2366='Type of work criteria'!$A$11,'Type of work criteria'!$B$11,""))))</f>
        <v/>
      </c>
      <c r="N2366" s="78">
        <f>Inventory!N2352</f>
        <v>0</v>
      </c>
      <c r="O2366" s="116"/>
      <c r="P2366" s="116"/>
      <c r="Q2366" s="116"/>
      <c r="R2366" s="116"/>
      <c r="S2366" s="25" t="str">
        <f>IF(ISBLANK(O2366),"",VLOOKUP(O2366,Prioritization!$A$7:$C$11,3,FALSE))</f>
        <v/>
      </c>
      <c r="T2366" s="79" t="str">
        <f>IF(ISBLANK(P2366),"",VLOOKUP(P2366,Prioritization!$A$7:$C$11,3,FALSE))</f>
        <v/>
      </c>
      <c r="U2366" s="79" t="str">
        <f>IF(ISBLANK(Q2366),"",VLOOKUP(Q2366,Prioritization!$A$7:$C$11,3,FALSE))</f>
        <v/>
      </c>
      <c r="V2366" s="79" t="str">
        <f>IF(ISBLANK(R2366),"",VLOOKUP(R2366,Prioritization!$A$7:$C$11,3,FALSE))</f>
        <v/>
      </c>
      <c r="W2366" s="79">
        <f t="shared" si="440"/>
        <v>0</v>
      </c>
      <c r="X2366" s="80" t="str">
        <f>IF(AND(H2366='Unit cost'!$C$8,'5YP'!I2366='Unit cost'!$B$8),'Unit cost'!$D$8,IF(I2366='Unit cost'!$B$7,'Unit cost'!$D$7,IF('5YP'!I2366='Unit cost'!$B$9,'Unit cost'!$D$9,IF('5YP'!I2366='Unit cost'!$B$10,'Unit cost'!$D$10,""))))</f>
        <v/>
      </c>
      <c r="Y2366" s="286" t="str">
        <f>IFERROR(IF(OR(M2366='Years of work'!$A$16,M2366='Years of work'!$A$18),'5YP'!N2366*Inventory!M2352/'5YP'!X2366*1000+W2366,""),"")</f>
        <v/>
      </c>
      <c r="Z2366" s="64" t="str">
        <f t="shared" si="451"/>
        <v/>
      </c>
      <c r="AA2366" s="82" t="str">
        <f>IF('5YP'!M2366='Years of work'!$A$16,'5YP'!M2366,IF('5YP'!M2366='Years of work'!$A$17,'5YP'!M2366,IF('5YP'!M2366='Years of work'!$A$18,'5YP'!M2366,"")))</f>
        <v/>
      </c>
      <c r="AB2366" s="129"/>
      <c r="AC2366" s="63" t="str">
        <f t="shared" si="441"/>
        <v/>
      </c>
      <c r="AD2366" s="34" t="str">
        <f t="shared" si="442"/>
        <v/>
      </c>
      <c r="AE2366" s="83" t="str">
        <f>IF(AND(AC2366='Unit cost'!$A$8,I2366='Unit cost'!$B$8,H2366='Unit cost'!$C$8),AD2366*'Unit cost'!$D$8,IF(AND(AC2366='Unit cost'!$A$7,I2366='Unit cost'!$B$7),AD2366*'Unit cost'!$D$7,IF(AND(AC2366='Unit cost'!$A$9,I2366='Unit cost'!$B$9),AD2366*'Unit cost'!$D$9,IF(AND(AC2366='Unit cost'!$A$10,I2366='Unit cost'!$B$10),AD2366*'Unit cost'!$D$10,IF(AC2366='Unit cost'!$A$11,AD2366*'Unit cost'!$D$11,IF(AND(AC2366='Unit cost'!$A$12,I2366='Unit cost'!$B$12),AD2366*'Unit cost'!$D$12,IF(AND(AC2366='Unit cost'!$A$13,I2366='Unit cost'!$B$13),AD2366*'Unit cost'!$D$13,IF(AND(AC2366='Unit cost'!$A$14,I2366='Unit cost'!$B$14),AD2366*'Unit cost'!$D$14,IF(AND(AC2366='Unit cost'!$A$15,I2366='Unit cost'!$B2365),AD2366*'Unit cost'!$D$15,IF(AND(AC2366='Unit cost'!$A$16,I2366='Unit cost'!$B$16),AD2366*'Unit cost'!$D$16,IF(AND(AC2366='Unit cost'!$A$17,I2366='Unit cost'!$B$17),AD2366*'Unit cost'!$D$17,"")))))))))))</f>
        <v/>
      </c>
      <c r="AF2366" s="63" t="str">
        <f t="shared" si="443"/>
        <v/>
      </c>
      <c r="AG2366" s="34" t="str">
        <f t="shared" si="444"/>
        <v/>
      </c>
      <c r="AH2366" s="83" t="str">
        <f>IF(AND(AF2366='Unit cost'!$A$8,I2366='Unit cost'!$B$8,H2366='Unit cost'!$C$8),AG2366*'Unit cost'!$D$8,IF(AND(AF2366='Unit cost'!$A$7,I2366='Unit cost'!$B$7),AG2366*'Unit cost'!$D$7,IF(AND(AF2366='Unit cost'!$A$9,I2366='Unit cost'!$B$9),AG2366*'Unit cost'!$D$9,IF(AND(AF2366='Unit cost'!$A$10,I2366='Unit cost'!$B$10),AG2366*'Unit cost'!$D$10,IF(AF2366='Unit cost'!$A$11,AG2366*'Unit cost'!$D$11,IF(AND(AF2366='Unit cost'!$A$12,I2366='Unit cost'!$B$12),AG2366*'Unit cost'!$D$12,IF(AND(AF2366='Unit cost'!$A$13,I2366='Unit cost'!$B$13),AG2366*'Unit cost'!$D$13,IF(AND(AF2366='Unit cost'!$A$14,I2366='Unit cost'!$B$14),AG2366*'Unit cost'!$D$14,IF(AND(AF2366='Unit cost'!$A$15,I2366='Unit cost'!$B2365),AG2366*'Unit cost'!$D$15,IF(AND(AF2366='Unit cost'!$A$16,I2366='Unit cost'!$B$16),AG2366*'Unit cost'!$D$16,IF(AND(AF2366='Unit cost'!$A$17,I2366='Unit cost'!$B$17),AG2366*'Unit cost'!$D$17,"")))))))))))</f>
        <v/>
      </c>
      <c r="AI2366" s="114" t="str">
        <f t="shared" si="445"/>
        <v/>
      </c>
      <c r="AJ2366" s="34" t="str">
        <f t="shared" si="446"/>
        <v/>
      </c>
      <c r="AK2366" s="84" t="str">
        <f>IF(AND(AI2366='Unit cost'!$A$8,I2366='Unit cost'!$B$8,H2366='Unit cost'!$C$8),AJ2366*'Unit cost'!$D$8,IF(AND(AI2366='Unit cost'!$A$7,I2366='Unit cost'!$B$7),AJ2366*'Unit cost'!$D$7,IF(AND(AI2366='Unit cost'!$A$9,I2366='Unit cost'!$B$9),AJ2366*'Unit cost'!$D$9,IF(AND(AI2366='Unit cost'!$A$10,I2366='Unit cost'!$B$10),AJ2366*'Unit cost'!$D$10,IF(AI2366='Unit cost'!$A$11,AJ2366*'Unit cost'!$D$11,IF(AND(AI2366='Unit cost'!$A$12,I2366='Unit cost'!$B$12),AJ2366*'Unit cost'!$D$12,IF(AND(AI2366='Unit cost'!$A$13,I2366='Unit cost'!$B$13),AJ2366*'Unit cost'!$D$13,IF(AND(AI2366='Unit cost'!$A$14,I2366='Unit cost'!$B$14),AJ2366*'Unit cost'!$D$14,IF(AND(AI2366='Unit cost'!$A$15,I2366='Unit cost'!$B2365),AJ2366*'Unit cost'!$D$15,IF(AND(AI2366='Unit cost'!$A$16,I2366='Unit cost'!$B$16),AJ2366*'Unit cost'!$D$16,IF(AND(AI2366='Unit cost'!$A$17,I2366='Unit cost'!$B$17),AJ2366*'Unit cost'!$D$17,"")))))))))))</f>
        <v/>
      </c>
      <c r="AL2366" s="63" t="str">
        <f t="shared" si="447"/>
        <v/>
      </c>
      <c r="AM2366" s="34" t="str">
        <f t="shared" si="448"/>
        <v/>
      </c>
      <c r="AN2366" s="81" t="str">
        <f>IF(AND(AL2366='Unit cost'!$A$8,I2366='Unit cost'!$B$8,H2366='Unit cost'!$C$8),AM2366*'Unit cost'!$D$8,IF(AND(AL2366='Unit cost'!$A$7,I2366='Unit cost'!$B$7),AM2366*'Unit cost'!$D$7,IF(AND(AL2366='Unit cost'!$A$9,I2366='Unit cost'!$B$9),AM2366*'Unit cost'!$D$9,IF(AND(AL2366='Unit cost'!$A$10,I2366='Unit cost'!$B$10),AM2366*'Unit cost'!$D$10,IF(AL2366='Unit cost'!$A$11,AM2366*'Unit cost'!$D$11,IF(AND(AL2366='Unit cost'!$A$12,I2366='Unit cost'!$B$12),AM2366*'Unit cost'!$D$12,IF(AND(AL2366='Unit cost'!$A$13,I2366='Unit cost'!$B$13),AM2366*'Unit cost'!$D$13,IF(AND(AL2366='Unit cost'!$A$14,I2366='Unit cost'!$B$14),AM2366*'Unit cost'!$D$14,IF(AND(AL2366='Unit cost'!$A$15,I2366='Unit cost'!$B2365),AM2366*'Unit cost'!$D$15,IF(AND(AL2366='Unit cost'!$A$16,I2366='Unit cost'!$B$16),AM2366*'Unit cost'!$D$16,IF(AND(AL2366='Unit cost'!$A$17,I2366='Unit cost'!$B$17),AM2366*'Unit cost'!$D$17,"")))))))))))</f>
        <v/>
      </c>
      <c r="AO2366" s="114" t="str">
        <f t="shared" si="449"/>
        <v/>
      </c>
      <c r="AP2366" s="34" t="str">
        <f t="shared" si="450"/>
        <v/>
      </c>
      <c r="AQ2366" s="80" t="str">
        <f>IF(AND(AO2366='Unit cost'!$A$8,I2366='Unit cost'!$B$8,H2366='Unit cost'!$C$8),AP2366*'Unit cost'!$D$8,IF(AND(AO2366='Unit cost'!$A$7,I2366='Unit cost'!$B$7),AP2366*'Unit cost'!$D$7,IF(AND(AO2366='Unit cost'!$A$9,I2366='Unit cost'!$B$9),AP2366*'Unit cost'!$D$9,IF(AND(AO2366='Unit cost'!$A$10,I2366='Unit cost'!$B$10),AP2366*'Unit cost'!$D$10,IF(AO2366='Unit cost'!$A$11,AP2366*'Unit cost'!$D$11,IF(AND(AO2366='Unit cost'!$A$12,I2366='Unit cost'!$B$12),AP2366*'Unit cost'!$D$12,IF(AND(AO2366='Unit cost'!$A$13,I2366='Unit cost'!$B$13),AP2366*'Unit cost'!$D$13,IF(AND(AO2366='Unit cost'!$A$14,I2366='Unit cost'!$B$14),AP2366*'Unit cost'!$D$14,IF(AND(AO2366='Unit cost'!$A$15,I2366='Unit cost'!$B2365),AP2366*'Unit cost'!$D$15,IF(AND(AO2366='Unit cost'!$A$16,I2366='Unit cost'!$B$16),AP2366*'Unit cost'!$D$16,IF(AND(AO2366='Unit cost'!$A$17,I2366='Unit cost'!$B$17),AP2366*'Unit cost'!$D$17,"")))))))))))</f>
        <v/>
      </c>
      <c r="AR2366" s="13"/>
      <c r="AS2366" s="13"/>
      <c r="AT2366" s="13"/>
      <c r="AU2366" s="13"/>
      <c r="AV2366" s="13"/>
      <c r="AW2366" s="13"/>
      <c r="AX2366" s="13"/>
      <c r="AY2366" s="13"/>
      <c r="AZ2366" s="13"/>
      <c r="BA2366" s="13"/>
      <c r="BB2366" s="13"/>
      <c r="BC2366" s="13"/>
      <c r="BD2366" s="13"/>
      <c r="BE2366" s="13"/>
      <c r="BF2366" s="13"/>
      <c r="BG2366" s="13"/>
      <c r="BH2366" s="13"/>
      <c r="BI2366" s="13"/>
      <c r="BJ2366" s="13"/>
      <c r="BK2366" s="13"/>
      <c r="BL2366" s="13"/>
      <c r="BM2366" s="13"/>
      <c r="BN2366" s="13"/>
      <c r="BO2366" s="13"/>
      <c r="BP2366" s="13"/>
      <c r="BQ2366" s="13"/>
      <c r="BR2366" s="13"/>
      <c r="BS2366" s="13"/>
      <c r="BT2366" s="13"/>
      <c r="BU2366" s="13"/>
      <c r="BV2366" s="13"/>
      <c r="BW2366" s="13"/>
      <c r="BX2366" s="13"/>
      <c r="BY2366" s="13"/>
      <c r="BZ2366" s="13"/>
      <c r="CA2366" s="13"/>
      <c r="CB2366" s="13"/>
      <c r="CC2366" s="13"/>
      <c r="CD2366" s="13"/>
      <c r="CE2366" s="13"/>
      <c r="CF2366" s="13"/>
      <c r="CG2366" s="13"/>
      <c r="CH2366" s="13"/>
      <c r="CI2366" s="13"/>
      <c r="CJ2366" s="13"/>
      <c r="CK2366" s="13"/>
      <c r="CL2366" s="13"/>
      <c r="CM2366" s="13"/>
      <c r="CN2366" s="13"/>
      <c r="CO2366" s="13"/>
      <c r="CP2366" s="13"/>
      <c r="CQ2366" s="13"/>
      <c r="CR2366" s="13"/>
      <c r="CS2366" s="13"/>
      <c r="CT2366" s="13"/>
      <c r="CU2366" s="13"/>
      <c r="CV2366" s="13"/>
      <c r="CW2366" s="13"/>
      <c r="CX2366" s="13"/>
      <c r="CY2366" s="13"/>
      <c r="CZ2366" s="13"/>
      <c r="DA2366" s="13"/>
      <c r="DB2366" s="13"/>
      <c r="DC2366" s="13"/>
      <c r="DD2366" s="13"/>
      <c r="DE2366" s="13"/>
      <c r="DF2366" s="13"/>
      <c r="DG2366" s="13"/>
      <c r="DH2366" s="13"/>
      <c r="DI2366" s="13"/>
      <c r="DJ2366" s="13"/>
      <c r="DK2366" s="13"/>
      <c r="DL2366" s="13"/>
      <c r="DM2366" s="13"/>
      <c r="DN2366" s="13"/>
      <c r="DO2366" s="13"/>
      <c r="DP2366" s="13"/>
      <c r="DQ2366" s="13"/>
      <c r="DR2366" s="13"/>
      <c r="DS2366" s="13"/>
      <c r="DT2366" s="13"/>
      <c r="DU2366" s="13"/>
      <c r="DV2366" s="13"/>
      <c r="DW2366" s="13"/>
      <c r="DX2366" s="13"/>
      <c r="DY2366" s="13"/>
      <c r="DZ2366" s="13"/>
      <c r="EA2366" s="13"/>
      <c r="EB2366" s="13"/>
      <c r="EC2366" s="13"/>
      <c r="ED2366" s="13"/>
      <c r="EE2366" s="13"/>
      <c r="EF2366" s="13"/>
      <c r="EG2366" s="13"/>
      <c r="EH2366" s="13"/>
      <c r="EI2366" s="13"/>
      <c r="EJ2366" s="13"/>
      <c r="EK2366" s="13"/>
      <c r="EL2366" s="13"/>
      <c r="EM2366" s="13"/>
      <c r="EN2366" s="13"/>
      <c r="EO2366" s="13"/>
      <c r="EP2366" s="13"/>
      <c r="EQ2366" s="13"/>
      <c r="ER2366" s="13"/>
      <c r="ES2366" s="13"/>
      <c r="ET2366" s="13"/>
      <c r="EU2366" s="13"/>
      <c r="EV2366" s="13"/>
      <c r="EW2366" s="13"/>
      <c r="EX2366" s="13"/>
      <c r="EY2366" s="13"/>
      <c r="EZ2366" s="13"/>
      <c r="FA2366" s="13"/>
      <c r="FB2366" s="13"/>
      <c r="FC2366" s="13"/>
      <c r="FD2366" s="13"/>
      <c r="FE2366" s="13"/>
      <c r="FF2366" s="13"/>
      <c r="FG2366" s="13"/>
      <c r="FH2366" s="13"/>
      <c r="FI2366" s="13"/>
      <c r="FJ2366" s="13"/>
      <c r="FK2366" s="13"/>
      <c r="FL2366" s="13"/>
      <c r="FM2366" s="13"/>
      <c r="FN2366" s="13"/>
      <c r="FO2366" s="13"/>
      <c r="FP2366" s="13"/>
      <c r="FQ2366" s="13"/>
      <c r="FR2366" s="13"/>
      <c r="FS2366" s="13"/>
      <c r="FT2366" s="13"/>
      <c r="FU2366" s="13"/>
      <c r="FV2366" s="13"/>
      <c r="FW2366" s="13"/>
      <c r="FX2366" s="13"/>
      <c r="FY2366" s="13"/>
      <c r="FZ2366" s="13"/>
      <c r="GA2366" s="13"/>
      <c r="GB2366" s="13"/>
      <c r="GC2366" s="13"/>
      <c r="GD2366" s="13"/>
      <c r="GE2366" s="13"/>
      <c r="GF2366" s="13"/>
      <c r="GG2366" s="13"/>
      <c r="GH2366" s="13"/>
      <c r="GI2366" s="13"/>
      <c r="GJ2366" s="13"/>
      <c r="GK2366" s="13"/>
      <c r="GL2366" s="13"/>
      <c r="GM2366" s="13"/>
      <c r="GN2366" s="13"/>
      <c r="GO2366" s="13"/>
      <c r="GP2366" s="13"/>
      <c r="GQ2366" s="13"/>
      <c r="GR2366" s="13"/>
      <c r="GS2366" s="13"/>
      <c r="GT2366" s="13"/>
      <c r="GU2366" s="13"/>
      <c r="GV2366" s="13"/>
      <c r="GW2366" s="13"/>
      <c r="GX2366" s="13"/>
      <c r="GY2366" s="13"/>
      <c r="GZ2366" s="13"/>
      <c r="HA2366" s="13"/>
      <c r="HB2366" s="13"/>
      <c r="HC2366" s="13"/>
      <c r="HD2366" s="13"/>
      <c r="HE2366" s="13"/>
      <c r="HF2366" s="13"/>
      <c r="HG2366" s="13"/>
      <c r="HH2366" s="13"/>
      <c r="HI2366" s="13"/>
      <c r="HJ2366" s="13"/>
      <c r="HK2366" s="13"/>
      <c r="HL2366" s="13"/>
      <c r="HM2366" s="13"/>
      <c r="HN2366" s="13"/>
      <c r="HO2366" s="13"/>
      <c r="HP2366" s="13"/>
      <c r="HQ2366" s="13"/>
      <c r="HR2366" s="13"/>
      <c r="HS2366" s="13"/>
      <c r="HT2366" s="13"/>
      <c r="HU2366" s="13"/>
      <c r="HV2366" s="13"/>
      <c r="HW2366" s="13"/>
      <c r="HX2366" s="13"/>
      <c r="HY2366" s="13"/>
      <c r="HZ2366" s="13"/>
      <c r="IA2366" s="13"/>
      <c r="IB2366" s="13"/>
      <c r="IC2366" s="13"/>
      <c r="ID2366" s="13"/>
      <c r="IE2366" s="13"/>
      <c r="IF2366" s="13"/>
      <c r="IG2366" s="13"/>
      <c r="IH2366" s="13"/>
      <c r="II2366" s="13"/>
      <c r="IJ2366" s="13"/>
      <c r="IK2366" s="13"/>
      <c r="IL2366" s="13"/>
      <c r="IM2366" s="13"/>
      <c r="IN2366" s="13"/>
      <c r="IO2366" s="13"/>
      <c r="IP2366" s="13"/>
      <c r="IQ2366" s="13"/>
      <c r="IR2366" s="13"/>
      <c r="IS2366" s="13"/>
      <c r="IT2366" s="13"/>
      <c r="IU2366" s="13"/>
      <c r="IV2366" s="13"/>
      <c r="IW2366" s="13"/>
      <c r="IX2366" s="13"/>
      <c r="IY2366" s="13"/>
      <c r="IZ2366" s="13"/>
      <c r="JA2366" s="13"/>
      <c r="JB2366" s="13"/>
      <c r="JC2366" s="13"/>
      <c r="JD2366" s="13"/>
      <c r="JE2366" s="13"/>
      <c r="JF2366" s="13"/>
      <c r="JG2366" s="13"/>
    </row>
    <row r="2367" spans="1:267" ht="25" customHeight="1">
      <c r="A2367" s="72">
        <f>Inventory!A2950</f>
        <v>0</v>
      </c>
      <c r="B2367" s="72">
        <f>Inventory!B2950</f>
        <v>0</v>
      </c>
      <c r="C2367" s="74">
        <f>Inventory!C2353</f>
        <v>0</v>
      </c>
      <c r="D2367" s="94">
        <f>IFERROR(VLOOKUP(Inventory!D2353,Lookups!$A$3:$B$15,2),Inventory!D2353)</f>
        <v>0</v>
      </c>
      <c r="E2367" s="77">
        <f>Inventory!E2353</f>
        <v>0</v>
      </c>
      <c r="F2367" s="72">
        <f>Inventory!F2353</f>
        <v>0</v>
      </c>
      <c r="G2367" s="73">
        <f>Inventory!G2353</f>
        <v>0</v>
      </c>
      <c r="H2367" s="72">
        <f>IFERROR(VLOOKUP(Inventory!H2353,Lookups!$D$3:$E$11,2),Inventory!H2353)</f>
        <v>0</v>
      </c>
      <c r="I2367" s="72">
        <f>IFERROR(VLOOKUP(Inventory!I2353,Lookups!$G$3:$H$5,2),Inventory!I2353)</f>
        <v>0</v>
      </c>
      <c r="J2367" s="74">
        <f>Inventory!J2353</f>
        <v>0</v>
      </c>
      <c r="K2367" s="75">
        <f>IFERROR(VLOOKUP(Inventory!M2353,Lookups!$J$3:$K$6,2),Inventory!M2353)</f>
        <v>0</v>
      </c>
      <c r="L2367" s="76" t="str">
        <f>IFERROR(VLOOKUP('5YP'!H2367,IRI!$A$8:$D$13,VLOOKUP('5YP'!K2367,Lookups!$K$3:$L$6,2)),"")</f>
        <v/>
      </c>
      <c r="M2367" s="65" t="str">
        <f>IF(K2367='Type of work criteria'!$A$8,'Type of work criteria'!$B$8,IF(K2367='Type of work criteria'!$A$9,'Type of work criteria'!$B$9,IF(K2367='Type of work criteria'!$A$10,'Type of work criteria'!$B$10,IF(K2367='Type of work criteria'!$A$11,'Type of work criteria'!$B$11,""))))</f>
        <v/>
      </c>
      <c r="N2367" s="78">
        <f>Inventory!N2353</f>
        <v>0</v>
      </c>
      <c r="O2367" s="116"/>
      <c r="P2367" s="116"/>
      <c r="Q2367" s="116"/>
      <c r="R2367" s="116"/>
      <c r="S2367" s="25" t="str">
        <f>IF(ISBLANK(O2367),"",VLOOKUP(O2367,Prioritization!$A$7:$C$11,3,FALSE))</f>
        <v/>
      </c>
      <c r="T2367" s="79" t="str">
        <f>IF(ISBLANK(P2367),"",VLOOKUP(P2367,Prioritization!$A$7:$C$11,3,FALSE))</f>
        <v/>
      </c>
      <c r="U2367" s="79" t="str">
        <f>IF(ISBLANK(Q2367),"",VLOOKUP(Q2367,Prioritization!$A$7:$C$11,3,FALSE))</f>
        <v/>
      </c>
      <c r="V2367" s="79" t="str">
        <f>IF(ISBLANK(R2367),"",VLOOKUP(R2367,Prioritization!$A$7:$C$11,3,FALSE))</f>
        <v/>
      </c>
      <c r="W2367" s="79">
        <f t="shared" si="440"/>
        <v>0</v>
      </c>
      <c r="X2367" s="80" t="str">
        <f>IF(AND(H2367='Unit cost'!$C$8,'5YP'!I2367='Unit cost'!$B$8),'Unit cost'!$D$8,IF(I2367='Unit cost'!$B$7,'Unit cost'!$D$7,IF('5YP'!I2367='Unit cost'!$B$9,'Unit cost'!$D$9,IF('5YP'!I2367='Unit cost'!$B$10,'Unit cost'!$D$10,""))))</f>
        <v/>
      </c>
      <c r="Y2367" s="286" t="str">
        <f>IFERROR(IF(OR(M2367='Years of work'!$A$16,M2367='Years of work'!$A$18),'5YP'!N2367*Inventory!M2353/'5YP'!X2367*1000+W2367,""),"")</f>
        <v/>
      </c>
      <c r="Z2367" s="64" t="str">
        <f t="shared" si="451"/>
        <v/>
      </c>
      <c r="AA2367" s="82" t="str">
        <f>IF('5YP'!M2367='Years of work'!$A$16,'5YP'!M2367,IF('5YP'!M2367='Years of work'!$A$17,'5YP'!M2367,IF('5YP'!M2367='Years of work'!$A$18,'5YP'!M2367,"")))</f>
        <v/>
      </c>
      <c r="AB2367" s="129"/>
      <c r="AC2367" s="63" t="str">
        <f t="shared" si="441"/>
        <v/>
      </c>
      <c r="AD2367" s="34" t="str">
        <f t="shared" si="442"/>
        <v/>
      </c>
      <c r="AE2367" s="83" t="str">
        <f>IF(AND(AC2367='Unit cost'!$A$8,I2367='Unit cost'!$B$8,H2367='Unit cost'!$C$8),AD2367*'Unit cost'!$D$8,IF(AND(AC2367='Unit cost'!$A$7,I2367='Unit cost'!$B$7),AD2367*'Unit cost'!$D$7,IF(AND(AC2367='Unit cost'!$A$9,I2367='Unit cost'!$B$9),AD2367*'Unit cost'!$D$9,IF(AND(AC2367='Unit cost'!$A$10,I2367='Unit cost'!$B$10),AD2367*'Unit cost'!$D$10,IF(AC2367='Unit cost'!$A$11,AD2367*'Unit cost'!$D$11,IF(AND(AC2367='Unit cost'!$A$12,I2367='Unit cost'!$B$12),AD2367*'Unit cost'!$D$12,IF(AND(AC2367='Unit cost'!$A$13,I2367='Unit cost'!$B$13),AD2367*'Unit cost'!$D$13,IF(AND(AC2367='Unit cost'!$A$14,I2367='Unit cost'!$B$14),AD2367*'Unit cost'!$D$14,IF(AND(AC2367='Unit cost'!$A$15,I2367='Unit cost'!$B2366),AD2367*'Unit cost'!$D$15,IF(AND(AC2367='Unit cost'!$A$16,I2367='Unit cost'!$B$16),AD2367*'Unit cost'!$D$16,IF(AND(AC2367='Unit cost'!$A$17,I2367='Unit cost'!$B$17),AD2367*'Unit cost'!$D$17,"")))))))))))</f>
        <v/>
      </c>
      <c r="AF2367" s="63" t="str">
        <f t="shared" si="443"/>
        <v/>
      </c>
      <c r="AG2367" s="34" t="str">
        <f t="shared" si="444"/>
        <v/>
      </c>
      <c r="AH2367" s="83" t="str">
        <f>IF(AND(AF2367='Unit cost'!$A$8,I2367='Unit cost'!$B$8,H2367='Unit cost'!$C$8),AG2367*'Unit cost'!$D$8,IF(AND(AF2367='Unit cost'!$A$7,I2367='Unit cost'!$B$7),AG2367*'Unit cost'!$D$7,IF(AND(AF2367='Unit cost'!$A$9,I2367='Unit cost'!$B$9),AG2367*'Unit cost'!$D$9,IF(AND(AF2367='Unit cost'!$A$10,I2367='Unit cost'!$B$10),AG2367*'Unit cost'!$D$10,IF(AF2367='Unit cost'!$A$11,AG2367*'Unit cost'!$D$11,IF(AND(AF2367='Unit cost'!$A$12,I2367='Unit cost'!$B$12),AG2367*'Unit cost'!$D$12,IF(AND(AF2367='Unit cost'!$A$13,I2367='Unit cost'!$B$13),AG2367*'Unit cost'!$D$13,IF(AND(AF2367='Unit cost'!$A$14,I2367='Unit cost'!$B$14),AG2367*'Unit cost'!$D$14,IF(AND(AF2367='Unit cost'!$A$15,I2367='Unit cost'!$B2366),AG2367*'Unit cost'!$D$15,IF(AND(AF2367='Unit cost'!$A$16,I2367='Unit cost'!$B$16),AG2367*'Unit cost'!$D$16,IF(AND(AF2367='Unit cost'!$A$17,I2367='Unit cost'!$B$17),AG2367*'Unit cost'!$D$17,"")))))))))))</f>
        <v/>
      </c>
      <c r="AI2367" s="114" t="str">
        <f t="shared" si="445"/>
        <v/>
      </c>
      <c r="AJ2367" s="34" t="str">
        <f t="shared" si="446"/>
        <v/>
      </c>
      <c r="AK2367" s="84" t="str">
        <f>IF(AND(AI2367='Unit cost'!$A$8,I2367='Unit cost'!$B$8,H2367='Unit cost'!$C$8),AJ2367*'Unit cost'!$D$8,IF(AND(AI2367='Unit cost'!$A$7,I2367='Unit cost'!$B$7),AJ2367*'Unit cost'!$D$7,IF(AND(AI2367='Unit cost'!$A$9,I2367='Unit cost'!$B$9),AJ2367*'Unit cost'!$D$9,IF(AND(AI2367='Unit cost'!$A$10,I2367='Unit cost'!$B$10),AJ2367*'Unit cost'!$D$10,IF(AI2367='Unit cost'!$A$11,AJ2367*'Unit cost'!$D$11,IF(AND(AI2367='Unit cost'!$A$12,I2367='Unit cost'!$B$12),AJ2367*'Unit cost'!$D$12,IF(AND(AI2367='Unit cost'!$A$13,I2367='Unit cost'!$B$13),AJ2367*'Unit cost'!$D$13,IF(AND(AI2367='Unit cost'!$A$14,I2367='Unit cost'!$B$14),AJ2367*'Unit cost'!$D$14,IF(AND(AI2367='Unit cost'!$A$15,I2367='Unit cost'!$B2366),AJ2367*'Unit cost'!$D$15,IF(AND(AI2367='Unit cost'!$A$16,I2367='Unit cost'!$B$16),AJ2367*'Unit cost'!$D$16,IF(AND(AI2367='Unit cost'!$A$17,I2367='Unit cost'!$B$17),AJ2367*'Unit cost'!$D$17,"")))))))))))</f>
        <v/>
      </c>
      <c r="AL2367" s="63" t="str">
        <f t="shared" si="447"/>
        <v/>
      </c>
      <c r="AM2367" s="34" t="str">
        <f t="shared" si="448"/>
        <v/>
      </c>
      <c r="AN2367" s="81" t="str">
        <f>IF(AND(AL2367='Unit cost'!$A$8,I2367='Unit cost'!$B$8,H2367='Unit cost'!$C$8),AM2367*'Unit cost'!$D$8,IF(AND(AL2367='Unit cost'!$A$7,I2367='Unit cost'!$B$7),AM2367*'Unit cost'!$D$7,IF(AND(AL2367='Unit cost'!$A$9,I2367='Unit cost'!$B$9),AM2367*'Unit cost'!$D$9,IF(AND(AL2367='Unit cost'!$A$10,I2367='Unit cost'!$B$10),AM2367*'Unit cost'!$D$10,IF(AL2367='Unit cost'!$A$11,AM2367*'Unit cost'!$D$11,IF(AND(AL2367='Unit cost'!$A$12,I2367='Unit cost'!$B$12),AM2367*'Unit cost'!$D$12,IF(AND(AL2367='Unit cost'!$A$13,I2367='Unit cost'!$B$13),AM2367*'Unit cost'!$D$13,IF(AND(AL2367='Unit cost'!$A$14,I2367='Unit cost'!$B$14),AM2367*'Unit cost'!$D$14,IF(AND(AL2367='Unit cost'!$A$15,I2367='Unit cost'!$B2366),AM2367*'Unit cost'!$D$15,IF(AND(AL2367='Unit cost'!$A$16,I2367='Unit cost'!$B$16),AM2367*'Unit cost'!$D$16,IF(AND(AL2367='Unit cost'!$A$17,I2367='Unit cost'!$B$17),AM2367*'Unit cost'!$D$17,"")))))))))))</f>
        <v/>
      </c>
      <c r="AO2367" s="114" t="str">
        <f t="shared" si="449"/>
        <v/>
      </c>
      <c r="AP2367" s="34" t="str">
        <f t="shared" si="450"/>
        <v/>
      </c>
      <c r="AQ2367" s="80" t="str">
        <f>IF(AND(AO2367='Unit cost'!$A$8,I2367='Unit cost'!$B$8,H2367='Unit cost'!$C$8),AP2367*'Unit cost'!$D$8,IF(AND(AO2367='Unit cost'!$A$7,I2367='Unit cost'!$B$7),AP2367*'Unit cost'!$D$7,IF(AND(AO2367='Unit cost'!$A$9,I2367='Unit cost'!$B$9),AP2367*'Unit cost'!$D$9,IF(AND(AO2367='Unit cost'!$A$10,I2367='Unit cost'!$B$10),AP2367*'Unit cost'!$D$10,IF(AO2367='Unit cost'!$A$11,AP2367*'Unit cost'!$D$11,IF(AND(AO2367='Unit cost'!$A$12,I2367='Unit cost'!$B$12),AP2367*'Unit cost'!$D$12,IF(AND(AO2367='Unit cost'!$A$13,I2367='Unit cost'!$B$13),AP2367*'Unit cost'!$D$13,IF(AND(AO2367='Unit cost'!$A$14,I2367='Unit cost'!$B$14),AP2367*'Unit cost'!$D$14,IF(AND(AO2367='Unit cost'!$A$15,I2367='Unit cost'!$B2366),AP2367*'Unit cost'!$D$15,IF(AND(AO2367='Unit cost'!$A$16,I2367='Unit cost'!$B$16),AP2367*'Unit cost'!$D$16,IF(AND(AO2367='Unit cost'!$A$17,I2367='Unit cost'!$B$17),AP2367*'Unit cost'!$D$17,"")))))))))))</f>
        <v/>
      </c>
      <c r="AR2367" s="13"/>
      <c r="AS2367" s="13"/>
      <c r="AT2367" s="13"/>
      <c r="AU2367" s="13"/>
      <c r="AV2367" s="13"/>
      <c r="AW2367" s="13"/>
      <c r="AX2367" s="13"/>
      <c r="AY2367" s="13"/>
      <c r="AZ2367" s="13"/>
      <c r="BA2367" s="13"/>
      <c r="BB2367" s="13"/>
      <c r="BC2367" s="13"/>
      <c r="BD2367" s="13"/>
      <c r="BE2367" s="13"/>
      <c r="BF2367" s="13"/>
      <c r="BG2367" s="13"/>
      <c r="BH2367" s="13"/>
      <c r="BI2367" s="13"/>
      <c r="BJ2367" s="13"/>
      <c r="BK2367" s="13"/>
      <c r="BL2367" s="13"/>
      <c r="BM2367" s="13"/>
      <c r="BN2367" s="13"/>
      <c r="BO2367" s="13"/>
      <c r="BP2367" s="13"/>
      <c r="BQ2367" s="13"/>
      <c r="BR2367" s="13"/>
      <c r="BS2367" s="13"/>
      <c r="BT2367" s="13"/>
      <c r="BU2367" s="13"/>
      <c r="BV2367" s="13"/>
      <c r="BW2367" s="13"/>
      <c r="BX2367" s="13"/>
      <c r="BY2367" s="13"/>
      <c r="BZ2367" s="13"/>
      <c r="CA2367" s="13"/>
      <c r="CB2367" s="13"/>
      <c r="CC2367" s="13"/>
      <c r="CD2367" s="13"/>
      <c r="CE2367" s="13"/>
      <c r="CF2367" s="13"/>
      <c r="CG2367" s="13"/>
      <c r="CH2367" s="13"/>
      <c r="CI2367" s="13"/>
      <c r="CJ2367" s="13"/>
      <c r="CK2367" s="13"/>
      <c r="CL2367" s="13"/>
      <c r="CM2367" s="13"/>
      <c r="CN2367" s="13"/>
      <c r="CO2367" s="13"/>
      <c r="CP2367" s="13"/>
      <c r="CQ2367" s="13"/>
      <c r="CR2367" s="13"/>
      <c r="CS2367" s="13"/>
      <c r="CT2367" s="13"/>
      <c r="CU2367" s="13"/>
      <c r="CV2367" s="13"/>
      <c r="CW2367" s="13"/>
      <c r="CX2367" s="13"/>
      <c r="CY2367" s="13"/>
      <c r="CZ2367" s="13"/>
      <c r="DA2367" s="13"/>
      <c r="DB2367" s="13"/>
      <c r="DC2367" s="13"/>
      <c r="DD2367" s="13"/>
      <c r="DE2367" s="13"/>
      <c r="DF2367" s="13"/>
      <c r="DG2367" s="13"/>
      <c r="DH2367" s="13"/>
      <c r="DI2367" s="13"/>
      <c r="DJ2367" s="13"/>
      <c r="DK2367" s="13"/>
      <c r="DL2367" s="13"/>
      <c r="DM2367" s="13"/>
      <c r="DN2367" s="13"/>
      <c r="DO2367" s="13"/>
      <c r="DP2367" s="13"/>
      <c r="DQ2367" s="13"/>
      <c r="DR2367" s="13"/>
      <c r="DS2367" s="13"/>
      <c r="DT2367" s="13"/>
      <c r="DU2367" s="13"/>
      <c r="DV2367" s="13"/>
      <c r="DW2367" s="13"/>
      <c r="DX2367" s="13"/>
      <c r="DY2367" s="13"/>
      <c r="DZ2367" s="13"/>
      <c r="EA2367" s="13"/>
      <c r="EB2367" s="13"/>
      <c r="EC2367" s="13"/>
      <c r="ED2367" s="13"/>
      <c r="EE2367" s="13"/>
      <c r="EF2367" s="13"/>
      <c r="EG2367" s="13"/>
      <c r="EH2367" s="13"/>
      <c r="EI2367" s="13"/>
      <c r="EJ2367" s="13"/>
      <c r="EK2367" s="13"/>
      <c r="EL2367" s="13"/>
      <c r="EM2367" s="13"/>
      <c r="EN2367" s="13"/>
      <c r="EO2367" s="13"/>
      <c r="EP2367" s="13"/>
      <c r="EQ2367" s="13"/>
      <c r="ER2367" s="13"/>
      <c r="ES2367" s="13"/>
      <c r="ET2367" s="13"/>
      <c r="EU2367" s="13"/>
      <c r="EV2367" s="13"/>
      <c r="EW2367" s="13"/>
      <c r="EX2367" s="13"/>
      <c r="EY2367" s="13"/>
      <c r="EZ2367" s="13"/>
      <c r="FA2367" s="13"/>
      <c r="FB2367" s="13"/>
      <c r="FC2367" s="13"/>
      <c r="FD2367" s="13"/>
      <c r="FE2367" s="13"/>
      <c r="FF2367" s="13"/>
      <c r="FG2367" s="13"/>
      <c r="FH2367" s="13"/>
      <c r="FI2367" s="13"/>
      <c r="FJ2367" s="13"/>
      <c r="FK2367" s="13"/>
      <c r="FL2367" s="13"/>
      <c r="FM2367" s="13"/>
      <c r="FN2367" s="13"/>
      <c r="FO2367" s="13"/>
      <c r="FP2367" s="13"/>
      <c r="FQ2367" s="13"/>
      <c r="FR2367" s="13"/>
      <c r="FS2367" s="13"/>
      <c r="FT2367" s="13"/>
      <c r="FU2367" s="13"/>
      <c r="FV2367" s="13"/>
      <c r="FW2367" s="13"/>
      <c r="FX2367" s="13"/>
      <c r="FY2367" s="13"/>
      <c r="FZ2367" s="13"/>
      <c r="GA2367" s="13"/>
      <c r="GB2367" s="13"/>
      <c r="GC2367" s="13"/>
      <c r="GD2367" s="13"/>
      <c r="GE2367" s="13"/>
      <c r="GF2367" s="13"/>
      <c r="GG2367" s="13"/>
      <c r="GH2367" s="13"/>
      <c r="GI2367" s="13"/>
      <c r="GJ2367" s="13"/>
      <c r="GK2367" s="13"/>
      <c r="GL2367" s="13"/>
      <c r="GM2367" s="13"/>
      <c r="GN2367" s="13"/>
      <c r="GO2367" s="13"/>
      <c r="GP2367" s="13"/>
      <c r="GQ2367" s="13"/>
      <c r="GR2367" s="13"/>
      <c r="GS2367" s="13"/>
      <c r="GT2367" s="13"/>
      <c r="GU2367" s="13"/>
      <c r="GV2367" s="13"/>
      <c r="GW2367" s="13"/>
      <c r="GX2367" s="13"/>
      <c r="GY2367" s="13"/>
      <c r="GZ2367" s="13"/>
      <c r="HA2367" s="13"/>
      <c r="HB2367" s="13"/>
      <c r="HC2367" s="13"/>
      <c r="HD2367" s="13"/>
      <c r="HE2367" s="13"/>
      <c r="HF2367" s="13"/>
      <c r="HG2367" s="13"/>
      <c r="HH2367" s="13"/>
      <c r="HI2367" s="13"/>
      <c r="HJ2367" s="13"/>
      <c r="HK2367" s="13"/>
      <c r="HL2367" s="13"/>
      <c r="HM2367" s="13"/>
      <c r="HN2367" s="13"/>
      <c r="HO2367" s="13"/>
      <c r="HP2367" s="13"/>
      <c r="HQ2367" s="13"/>
      <c r="HR2367" s="13"/>
      <c r="HS2367" s="13"/>
      <c r="HT2367" s="13"/>
      <c r="HU2367" s="13"/>
      <c r="HV2367" s="13"/>
      <c r="HW2367" s="13"/>
      <c r="HX2367" s="13"/>
      <c r="HY2367" s="13"/>
      <c r="HZ2367" s="13"/>
      <c r="IA2367" s="13"/>
      <c r="IB2367" s="13"/>
      <c r="IC2367" s="13"/>
      <c r="ID2367" s="13"/>
      <c r="IE2367" s="13"/>
      <c r="IF2367" s="13"/>
      <c r="IG2367" s="13"/>
      <c r="IH2367" s="13"/>
      <c r="II2367" s="13"/>
      <c r="IJ2367" s="13"/>
      <c r="IK2367" s="13"/>
      <c r="IL2367" s="13"/>
      <c r="IM2367" s="13"/>
      <c r="IN2367" s="13"/>
      <c r="IO2367" s="13"/>
      <c r="IP2367" s="13"/>
      <c r="IQ2367" s="13"/>
      <c r="IR2367" s="13"/>
      <c r="IS2367" s="13"/>
      <c r="IT2367" s="13"/>
      <c r="IU2367" s="13"/>
      <c r="IV2367" s="13"/>
      <c r="IW2367" s="13"/>
      <c r="IX2367" s="13"/>
      <c r="IY2367" s="13"/>
      <c r="IZ2367" s="13"/>
      <c r="JA2367" s="13"/>
      <c r="JB2367" s="13"/>
      <c r="JC2367" s="13"/>
      <c r="JD2367" s="13"/>
      <c r="JE2367" s="13"/>
      <c r="JF2367" s="13"/>
      <c r="JG2367" s="13"/>
    </row>
    <row r="2368" spans="1:267" ht="25" customHeight="1">
      <c r="A2368" s="72">
        <f>Inventory!A2951</f>
        <v>0</v>
      </c>
      <c r="B2368" s="72">
        <f>Inventory!B2951</f>
        <v>0</v>
      </c>
      <c r="C2368" s="74">
        <f>Inventory!C2354</f>
        <v>0</v>
      </c>
      <c r="D2368" s="94">
        <f>IFERROR(VLOOKUP(Inventory!D2354,Lookups!$A$3:$B$15,2),Inventory!D2354)</f>
        <v>0</v>
      </c>
      <c r="E2368" s="77">
        <f>Inventory!E2354</f>
        <v>0</v>
      </c>
      <c r="F2368" s="72">
        <f>Inventory!F2354</f>
        <v>0</v>
      </c>
      <c r="G2368" s="73">
        <f>Inventory!G2354</f>
        <v>0</v>
      </c>
      <c r="H2368" s="72">
        <f>IFERROR(VLOOKUP(Inventory!H2354,Lookups!$D$3:$E$11,2),Inventory!H2354)</f>
        <v>0</v>
      </c>
      <c r="I2368" s="72">
        <f>IFERROR(VLOOKUP(Inventory!I2354,Lookups!$G$3:$H$5,2),Inventory!I2354)</f>
        <v>0</v>
      </c>
      <c r="J2368" s="74">
        <f>Inventory!J2354</f>
        <v>0</v>
      </c>
      <c r="K2368" s="75">
        <f>IFERROR(VLOOKUP(Inventory!M2354,Lookups!$J$3:$K$6,2),Inventory!M2354)</f>
        <v>0</v>
      </c>
      <c r="L2368" s="76" t="str">
        <f>IFERROR(VLOOKUP('5YP'!H2368,IRI!$A$8:$D$13,VLOOKUP('5YP'!K2368,Lookups!$K$3:$L$6,2)),"")</f>
        <v/>
      </c>
      <c r="M2368" s="65" t="str">
        <f>IF(K2368='Type of work criteria'!$A$8,'Type of work criteria'!$B$8,IF(K2368='Type of work criteria'!$A$9,'Type of work criteria'!$B$9,IF(K2368='Type of work criteria'!$A$10,'Type of work criteria'!$B$10,IF(K2368='Type of work criteria'!$A$11,'Type of work criteria'!$B$11,""))))</f>
        <v/>
      </c>
      <c r="N2368" s="78">
        <f>Inventory!N2354</f>
        <v>0</v>
      </c>
      <c r="O2368" s="116"/>
      <c r="P2368" s="116"/>
      <c r="Q2368" s="116"/>
      <c r="R2368" s="116"/>
      <c r="S2368" s="25" t="str">
        <f>IF(ISBLANK(O2368),"",VLOOKUP(O2368,Prioritization!$A$7:$C$11,3,FALSE))</f>
        <v/>
      </c>
      <c r="T2368" s="79" t="str">
        <f>IF(ISBLANK(P2368),"",VLOOKUP(P2368,Prioritization!$A$7:$C$11,3,FALSE))</f>
        <v/>
      </c>
      <c r="U2368" s="79" t="str">
        <f>IF(ISBLANK(Q2368),"",VLOOKUP(Q2368,Prioritization!$A$7:$C$11,3,FALSE))</f>
        <v/>
      </c>
      <c r="V2368" s="79" t="str">
        <f>IF(ISBLANK(R2368),"",VLOOKUP(R2368,Prioritization!$A$7:$C$11,3,FALSE))</f>
        <v/>
      </c>
      <c r="W2368" s="79">
        <f t="shared" si="440"/>
        <v>0</v>
      </c>
      <c r="X2368" s="80" t="str">
        <f>IF(AND(H2368='Unit cost'!$C$8,'5YP'!I2368='Unit cost'!$B$8),'Unit cost'!$D$8,IF(I2368='Unit cost'!$B$7,'Unit cost'!$D$7,IF('5YP'!I2368='Unit cost'!$B$9,'Unit cost'!$D$9,IF('5YP'!I2368='Unit cost'!$B$10,'Unit cost'!$D$10,""))))</f>
        <v/>
      </c>
      <c r="Y2368" s="286" t="str">
        <f>IFERROR(IF(OR(M2368='Years of work'!$A$16,M2368='Years of work'!$A$18),'5YP'!N2368*Inventory!M2354/'5YP'!X2368*1000+W2368,""),"")</f>
        <v/>
      </c>
      <c r="Z2368" s="64" t="str">
        <f t="shared" si="451"/>
        <v/>
      </c>
      <c r="AA2368" s="82" t="str">
        <f>IF('5YP'!M2368='Years of work'!$A$16,'5YP'!M2368,IF('5YP'!M2368='Years of work'!$A$17,'5YP'!M2368,IF('5YP'!M2368='Years of work'!$A$18,'5YP'!M2368,"")))</f>
        <v/>
      </c>
      <c r="AB2368" s="129"/>
      <c r="AC2368" s="63" t="str">
        <f t="shared" si="441"/>
        <v/>
      </c>
      <c r="AD2368" s="34" t="str">
        <f t="shared" si="442"/>
        <v/>
      </c>
      <c r="AE2368" s="83" t="str">
        <f>IF(AND(AC2368='Unit cost'!$A$8,I2368='Unit cost'!$B$8,H2368='Unit cost'!$C$8),AD2368*'Unit cost'!$D$8,IF(AND(AC2368='Unit cost'!$A$7,I2368='Unit cost'!$B$7),AD2368*'Unit cost'!$D$7,IF(AND(AC2368='Unit cost'!$A$9,I2368='Unit cost'!$B$9),AD2368*'Unit cost'!$D$9,IF(AND(AC2368='Unit cost'!$A$10,I2368='Unit cost'!$B$10),AD2368*'Unit cost'!$D$10,IF(AC2368='Unit cost'!$A$11,AD2368*'Unit cost'!$D$11,IF(AND(AC2368='Unit cost'!$A$12,I2368='Unit cost'!$B$12),AD2368*'Unit cost'!$D$12,IF(AND(AC2368='Unit cost'!$A$13,I2368='Unit cost'!$B$13),AD2368*'Unit cost'!$D$13,IF(AND(AC2368='Unit cost'!$A$14,I2368='Unit cost'!$B$14),AD2368*'Unit cost'!$D$14,IF(AND(AC2368='Unit cost'!$A$15,I2368='Unit cost'!$B2367),AD2368*'Unit cost'!$D$15,IF(AND(AC2368='Unit cost'!$A$16,I2368='Unit cost'!$B$16),AD2368*'Unit cost'!$D$16,IF(AND(AC2368='Unit cost'!$A$17,I2368='Unit cost'!$B$17),AD2368*'Unit cost'!$D$17,"")))))))))))</f>
        <v/>
      </c>
      <c r="AF2368" s="63" t="str">
        <f t="shared" si="443"/>
        <v/>
      </c>
      <c r="AG2368" s="34" t="str">
        <f t="shared" si="444"/>
        <v/>
      </c>
      <c r="AH2368" s="83" t="str">
        <f>IF(AND(AF2368='Unit cost'!$A$8,I2368='Unit cost'!$B$8,H2368='Unit cost'!$C$8),AG2368*'Unit cost'!$D$8,IF(AND(AF2368='Unit cost'!$A$7,I2368='Unit cost'!$B$7),AG2368*'Unit cost'!$D$7,IF(AND(AF2368='Unit cost'!$A$9,I2368='Unit cost'!$B$9),AG2368*'Unit cost'!$D$9,IF(AND(AF2368='Unit cost'!$A$10,I2368='Unit cost'!$B$10),AG2368*'Unit cost'!$D$10,IF(AF2368='Unit cost'!$A$11,AG2368*'Unit cost'!$D$11,IF(AND(AF2368='Unit cost'!$A$12,I2368='Unit cost'!$B$12),AG2368*'Unit cost'!$D$12,IF(AND(AF2368='Unit cost'!$A$13,I2368='Unit cost'!$B$13),AG2368*'Unit cost'!$D$13,IF(AND(AF2368='Unit cost'!$A$14,I2368='Unit cost'!$B$14),AG2368*'Unit cost'!$D$14,IF(AND(AF2368='Unit cost'!$A$15,I2368='Unit cost'!$B2367),AG2368*'Unit cost'!$D$15,IF(AND(AF2368='Unit cost'!$A$16,I2368='Unit cost'!$B$16),AG2368*'Unit cost'!$D$16,IF(AND(AF2368='Unit cost'!$A$17,I2368='Unit cost'!$B$17),AG2368*'Unit cost'!$D$17,"")))))))))))</f>
        <v/>
      </c>
      <c r="AI2368" s="114" t="str">
        <f t="shared" si="445"/>
        <v/>
      </c>
      <c r="AJ2368" s="34" t="str">
        <f t="shared" si="446"/>
        <v/>
      </c>
      <c r="AK2368" s="84" t="str">
        <f>IF(AND(AI2368='Unit cost'!$A$8,I2368='Unit cost'!$B$8,H2368='Unit cost'!$C$8),AJ2368*'Unit cost'!$D$8,IF(AND(AI2368='Unit cost'!$A$7,I2368='Unit cost'!$B$7),AJ2368*'Unit cost'!$D$7,IF(AND(AI2368='Unit cost'!$A$9,I2368='Unit cost'!$B$9),AJ2368*'Unit cost'!$D$9,IF(AND(AI2368='Unit cost'!$A$10,I2368='Unit cost'!$B$10),AJ2368*'Unit cost'!$D$10,IF(AI2368='Unit cost'!$A$11,AJ2368*'Unit cost'!$D$11,IF(AND(AI2368='Unit cost'!$A$12,I2368='Unit cost'!$B$12),AJ2368*'Unit cost'!$D$12,IF(AND(AI2368='Unit cost'!$A$13,I2368='Unit cost'!$B$13),AJ2368*'Unit cost'!$D$13,IF(AND(AI2368='Unit cost'!$A$14,I2368='Unit cost'!$B$14),AJ2368*'Unit cost'!$D$14,IF(AND(AI2368='Unit cost'!$A$15,I2368='Unit cost'!$B2367),AJ2368*'Unit cost'!$D$15,IF(AND(AI2368='Unit cost'!$A$16,I2368='Unit cost'!$B$16),AJ2368*'Unit cost'!$D$16,IF(AND(AI2368='Unit cost'!$A$17,I2368='Unit cost'!$B$17),AJ2368*'Unit cost'!$D$17,"")))))))))))</f>
        <v/>
      </c>
      <c r="AL2368" s="63" t="str">
        <f t="shared" si="447"/>
        <v/>
      </c>
      <c r="AM2368" s="34" t="str">
        <f t="shared" si="448"/>
        <v/>
      </c>
      <c r="AN2368" s="81" t="str">
        <f>IF(AND(AL2368='Unit cost'!$A$8,I2368='Unit cost'!$B$8,H2368='Unit cost'!$C$8),AM2368*'Unit cost'!$D$8,IF(AND(AL2368='Unit cost'!$A$7,I2368='Unit cost'!$B$7),AM2368*'Unit cost'!$D$7,IF(AND(AL2368='Unit cost'!$A$9,I2368='Unit cost'!$B$9),AM2368*'Unit cost'!$D$9,IF(AND(AL2368='Unit cost'!$A$10,I2368='Unit cost'!$B$10),AM2368*'Unit cost'!$D$10,IF(AL2368='Unit cost'!$A$11,AM2368*'Unit cost'!$D$11,IF(AND(AL2368='Unit cost'!$A$12,I2368='Unit cost'!$B$12),AM2368*'Unit cost'!$D$12,IF(AND(AL2368='Unit cost'!$A$13,I2368='Unit cost'!$B$13),AM2368*'Unit cost'!$D$13,IF(AND(AL2368='Unit cost'!$A$14,I2368='Unit cost'!$B$14),AM2368*'Unit cost'!$D$14,IF(AND(AL2368='Unit cost'!$A$15,I2368='Unit cost'!$B2367),AM2368*'Unit cost'!$D$15,IF(AND(AL2368='Unit cost'!$A$16,I2368='Unit cost'!$B$16),AM2368*'Unit cost'!$D$16,IF(AND(AL2368='Unit cost'!$A$17,I2368='Unit cost'!$B$17),AM2368*'Unit cost'!$D$17,"")))))))))))</f>
        <v/>
      </c>
      <c r="AO2368" s="114" t="str">
        <f t="shared" si="449"/>
        <v/>
      </c>
      <c r="AP2368" s="34" t="str">
        <f t="shared" si="450"/>
        <v/>
      </c>
      <c r="AQ2368" s="80" t="str">
        <f>IF(AND(AO2368='Unit cost'!$A$8,I2368='Unit cost'!$B$8,H2368='Unit cost'!$C$8),AP2368*'Unit cost'!$D$8,IF(AND(AO2368='Unit cost'!$A$7,I2368='Unit cost'!$B$7),AP2368*'Unit cost'!$D$7,IF(AND(AO2368='Unit cost'!$A$9,I2368='Unit cost'!$B$9),AP2368*'Unit cost'!$D$9,IF(AND(AO2368='Unit cost'!$A$10,I2368='Unit cost'!$B$10),AP2368*'Unit cost'!$D$10,IF(AO2368='Unit cost'!$A$11,AP2368*'Unit cost'!$D$11,IF(AND(AO2368='Unit cost'!$A$12,I2368='Unit cost'!$B$12),AP2368*'Unit cost'!$D$12,IF(AND(AO2368='Unit cost'!$A$13,I2368='Unit cost'!$B$13),AP2368*'Unit cost'!$D$13,IF(AND(AO2368='Unit cost'!$A$14,I2368='Unit cost'!$B$14),AP2368*'Unit cost'!$D$14,IF(AND(AO2368='Unit cost'!$A$15,I2368='Unit cost'!$B2367),AP2368*'Unit cost'!$D$15,IF(AND(AO2368='Unit cost'!$A$16,I2368='Unit cost'!$B$16),AP2368*'Unit cost'!$D$16,IF(AND(AO2368='Unit cost'!$A$17,I2368='Unit cost'!$B$17),AP2368*'Unit cost'!$D$17,"")))))))))))</f>
        <v/>
      </c>
      <c r="AR2368" s="13"/>
      <c r="AS2368" s="13"/>
      <c r="AT2368" s="13"/>
      <c r="AU2368" s="13"/>
      <c r="AV2368" s="13"/>
      <c r="AW2368" s="13"/>
      <c r="AX2368" s="13"/>
      <c r="AY2368" s="13"/>
      <c r="AZ2368" s="13"/>
      <c r="BA2368" s="13"/>
      <c r="BB2368" s="13"/>
      <c r="BC2368" s="13"/>
      <c r="BD2368" s="13"/>
      <c r="BE2368" s="13"/>
      <c r="BF2368" s="13"/>
      <c r="BG2368" s="13"/>
      <c r="BH2368" s="13"/>
      <c r="BI2368" s="13"/>
      <c r="BJ2368" s="13"/>
      <c r="BK2368" s="13"/>
      <c r="BL2368" s="13"/>
      <c r="BM2368" s="13"/>
      <c r="BN2368" s="13"/>
      <c r="BO2368" s="13"/>
      <c r="BP2368" s="13"/>
      <c r="BQ2368" s="13"/>
      <c r="BR2368" s="13"/>
      <c r="BS2368" s="13"/>
      <c r="BT2368" s="13"/>
      <c r="BU2368" s="13"/>
      <c r="BV2368" s="13"/>
      <c r="BW2368" s="13"/>
      <c r="BX2368" s="13"/>
      <c r="BY2368" s="13"/>
      <c r="BZ2368" s="13"/>
      <c r="CA2368" s="13"/>
      <c r="CB2368" s="13"/>
      <c r="CC2368" s="13"/>
      <c r="CD2368" s="13"/>
      <c r="CE2368" s="13"/>
      <c r="CF2368" s="13"/>
      <c r="CG2368" s="13"/>
      <c r="CH2368" s="13"/>
      <c r="CI2368" s="13"/>
      <c r="CJ2368" s="13"/>
      <c r="CK2368" s="13"/>
      <c r="CL2368" s="13"/>
      <c r="CM2368" s="13"/>
      <c r="CN2368" s="13"/>
      <c r="CO2368" s="13"/>
      <c r="CP2368" s="13"/>
      <c r="CQ2368" s="13"/>
      <c r="CR2368" s="13"/>
      <c r="CS2368" s="13"/>
      <c r="CT2368" s="13"/>
      <c r="CU2368" s="13"/>
      <c r="CV2368" s="13"/>
      <c r="CW2368" s="13"/>
      <c r="CX2368" s="13"/>
      <c r="CY2368" s="13"/>
      <c r="CZ2368" s="13"/>
      <c r="DA2368" s="13"/>
      <c r="DB2368" s="13"/>
      <c r="DC2368" s="13"/>
      <c r="DD2368" s="13"/>
      <c r="DE2368" s="13"/>
      <c r="DF2368" s="13"/>
      <c r="DG2368" s="13"/>
      <c r="DH2368" s="13"/>
      <c r="DI2368" s="13"/>
      <c r="DJ2368" s="13"/>
      <c r="DK2368" s="13"/>
      <c r="DL2368" s="13"/>
      <c r="DM2368" s="13"/>
      <c r="DN2368" s="13"/>
      <c r="DO2368" s="13"/>
      <c r="DP2368" s="13"/>
      <c r="DQ2368" s="13"/>
      <c r="DR2368" s="13"/>
      <c r="DS2368" s="13"/>
      <c r="DT2368" s="13"/>
      <c r="DU2368" s="13"/>
      <c r="DV2368" s="13"/>
      <c r="DW2368" s="13"/>
      <c r="DX2368" s="13"/>
      <c r="DY2368" s="13"/>
      <c r="DZ2368" s="13"/>
      <c r="EA2368" s="13"/>
      <c r="EB2368" s="13"/>
      <c r="EC2368" s="13"/>
      <c r="ED2368" s="13"/>
      <c r="EE2368" s="13"/>
      <c r="EF2368" s="13"/>
      <c r="EG2368" s="13"/>
      <c r="EH2368" s="13"/>
      <c r="EI2368" s="13"/>
      <c r="EJ2368" s="13"/>
      <c r="EK2368" s="13"/>
      <c r="EL2368" s="13"/>
      <c r="EM2368" s="13"/>
      <c r="EN2368" s="13"/>
      <c r="EO2368" s="13"/>
      <c r="EP2368" s="13"/>
      <c r="EQ2368" s="13"/>
      <c r="ER2368" s="13"/>
      <c r="ES2368" s="13"/>
      <c r="ET2368" s="13"/>
      <c r="EU2368" s="13"/>
      <c r="EV2368" s="13"/>
      <c r="EW2368" s="13"/>
      <c r="EX2368" s="13"/>
      <c r="EY2368" s="13"/>
      <c r="EZ2368" s="13"/>
      <c r="FA2368" s="13"/>
      <c r="FB2368" s="13"/>
      <c r="FC2368" s="13"/>
      <c r="FD2368" s="13"/>
      <c r="FE2368" s="13"/>
      <c r="FF2368" s="13"/>
      <c r="FG2368" s="13"/>
      <c r="FH2368" s="13"/>
      <c r="FI2368" s="13"/>
      <c r="FJ2368" s="13"/>
      <c r="FK2368" s="13"/>
      <c r="FL2368" s="13"/>
      <c r="FM2368" s="13"/>
      <c r="FN2368" s="13"/>
      <c r="FO2368" s="13"/>
      <c r="FP2368" s="13"/>
      <c r="FQ2368" s="13"/>
      <c r="FR2368" s="13"/>
      <c r="FS2368" s="13"/>
      <c r="FT2368" s="13"/>
      <c r="FU2368" s="13"/>
      <c r="FV2368" s="13"/>
      <c r="FW2368" s="13"/>
      <c r="FX2368" s="13"/>
      <c r="FY2368" s="13"/>
      <c r="FZ2368" s="13"/>
      <c r="GA2368" s="13"/>
      <c r="GB2368" s="13"/>
      <c r="GC2368" s="13"/>
      <c r="GD2368" s="13"/>
      <c r="GE2368" s="13"/>
      <c r="GF2368" s="13"/>
      <c r="GG2368" s="13"/>
      <c r="GH2368" s="13"/>
      <c r="GI2368" s="13"/>
      <c r="GJ2368" s="13"/>
      <c r="GK2368" s="13"/>
      <c r="GL2368" s="13"/>
      <c r="GM2368" s="13"/>
      <c r="GN2368" s="13"/>
      <c r="GO2368" s="13"/>
      <c r="GP2368" s="13"/>
      <c r="GQ2368" s="13"/>
      <c r="GR2368" s="13"/>
      <c r="GS2368" s="13"/>
      <c r="GT2368" s="13"/>
      <c r="GU2368" s="13"/>
      <c r="GV2368" s="13"/>
      <c r="GW2368" s="13"/>
      <c r="GX2368" s="13"/>
      <c r="GY2368" s="13"/>
      <c r="GZ2368" s="13"/>
      <c r="HA2368" s="13"/>
      <c r="HB2368" s="13"/>
      <c r="HC2368" s="13"/>
      <c r="HD2368" s="13"/>
      <c r="HE2368" s="13"/>
      <c r="HF2368" s="13"/>
      <c r="HG2368" s="13"/>
      <c r="HH2368" s="13"/>
      <c r="HI2368" s="13"/>
      <c r="HJ2368" s="13"/>
      <c r="HK2368" s="13"/>
      <c r="HL2368" s="13"/>
      <c r="HM2368" s="13"/>
      <c r="HN2368" s="13"/>
      <c r="HO2368" s="13"/>
      <c r="HP2368" s="13"/>
      <c r="HQ2368" s="13"/>
      <c r="HR2368" s="13"/>
      <c r="HS2368" s="13"/>
      <c r="HT2368" s="13"/>
      <c r="HU2368" s="13"/>
      <c r="HV2368" s="13"/>
      <c r="HW2368" s="13"/>
      <c r="HX2368" s="13"/>
      <c r="HY2368" s="13"/>
      <c r="HZ2368" s="13"/>
      <c r="IA2368" s="13"/>
      <c r="IB2368" s="13"/>
      <c r="IC2368" s="13"/>
      <c r="ID2368" s="13"/>
      <c r="IE2368" s="13"/>
      <c r="IF2368" s="13"/>
      <c r="IG2368" s="13"/>
      <c r="IH2368" s="13"/>
      <c r="II2368" s="13"/>
      <c r="IJ2368" s="13"/>
      <c r="IK2368" s="13"/>
      <c r="IL2368" s="13"/>
      <c r="IM2368" s="13"/>
      <c r="IN2368" s="13"/>
      <c r="IO2368" s="13"/>
      <c r="IP2368" s="13"/>
      <c r="IQ2368" s="13"/>
      <c r="IR2368" s="13"/>
      <c r="IS2368" s="13"/>
      <c r="IT2368" s="13"/>
      <c r="IU2368" s="13"/>
      <c r="IV2368" s="13"/>
      <c r="IW2368" s="13"/>
      <c r="IX2368" s="13"/>
      <c r="IY2368" s="13"/>
      <c r="IZ2368" s="13"/>
      <c r="JA2368" s="13"/>
      <c r="JB2368" s="13"/>
      <c r="JC2368" s="13"/>
      <c r="JD2368" s="13"/>
      <c r="JE2368" s="13"/>
      <c r="JF2368" s="13"/>
      <c r="JG2368" s="13"/>
    </row>
    <row r="2369" spans="1:267" ht="25" customHeight="1">
      <c r="A2369" s="72">
        <f>Inventory!A2952</f>
        <v>0</v>
      </c>
      <c r="B2369" s="72">
        <f>Inventory!B2952</f>
        <v>0</v>
      </c>
      <c r="C2369" s="74">
        <f>Inventory!C2355</f>
        <v>0</v>
      </c>
      <c r="D2369" s="94">
        <f>IFERROR(VLOOKUP(Inventory!D2355,Lookups!$A$3:$B$15,2),Inventory!D2355)</f>
        <v>0</v>
      </c>
      <c r="E2369" s="77">
        <f>Inventory!E2355</f>
        <v>0</v>
      </c>
      <c r="F2369" s="72">
        <f>Inventory!F2355</f>
        <v>0</v>
      </c>
      <c r="G2369" s="73">
        <f>Inventory!G2355</f>
        <v>0</v>
      </c>
      <c r="H2369" s="72">
        <f>IFERROR(VLOOKUP(Inventory!H2355,Lookups!$D$3:$E$11,2),Inventory!H2355)</f>
        <v>0</v>
      </c>
      <c r="I2369" s="72">
        <f>IFERROR(VLOOKUP(Inventory!I2355,Lookups!$G$3:$H$5,2),Inventory!I2355)</f>
        <v>0</v>
      </c>
      <c r="J2369" s="74">
        <f>Inventory!J2355</f>
        <v>0</v>
      </c>
      <c r="K2369" s="75">
        <f>IFERROR(VLOOKUP(Inventory!M2355,Lookups!$J$3:$K$6,2),Inventory!M2355)</f>
        <v>0</v>
      </c>
      <c r="L2369" s="76" t="str">
        <f>IFERROR(VLOOKUP('5YP'!H2369,IRI!$A$8:$D$13,VLOOKUP('5YP'!K2369,Lookups!$K$3:$L$6,2)),"")</f>
        <v/>
      </c>
      <c r="M2369" s="65" t="str">
        <f>IF(K2369='Type of work criteria'!$A$8,'Type of work criteria'!$B$8,IF(K2369='Type of work criteria'!$A$9,'Type of work criteria'!$B$9,IF(K2369='Type of work criteria'!$A$10,'Type of work criteria'!$B$10,IF(K2369='Type of work criteria'!$A$11,'Type of work criteria'!$B$11,""))))</f>
        <v/>
      </c>
      <c r="N2369" s="78">
        <f>Inventory!N2355</f>
        <v>0</v>
      </c>
      <c r="O2369" s="116"/>
      <c r="P2369" s="116"/>
      <c r="Q2369" s="116"/>
      <c r="R2369" s="116"/>
      <c r="S2369" s="25" t="str">
        <f>IF(ISBLANK(O2369),"",VLOOKUP(O2369,Prioritization!$A$7:$C$11,3,FALSE))</f>
        <v/>
      </c>
      <c r="T2369" s="79" t="str">
        <f>IF(ISBLANK(P2369),"",VLOOKUP(P2369,Prioritization!$A$7:$C$11,3,FALSE))</f>
        <v/>
      </c>
      <c r="U2369" s="79" t="str">
        <f>IF(ISBLANK(Q2369),"",VLOOKUP(Q2369,Prioritization!$A$7:$C$11,3,FALSE))</f>
        <v/>
      </c>
      <c r="V2369" s="79" t="str">
        <f>IF(ISBLANK(R2369),"",VLOOKUP(R2369,Prioritization!$A$7:$C$11,3,FALSE))</f>
        <v/>
      </c>
      <c r="W2369" s="79">
        <f t="shared" si="440"/>
        <v>0</v>
      </c>
      <c r="X2369" s="80" t="str">
        <f>IF(AND(H2369='Unit cost'!$C$8,'5YP'!I2369='Unit cost'!$B$8),'Unit cost'!$D$8,IF(I2369='Unit cost'!$B$7,'Unit cost'!$D$7,IF('5YP'!I2369='Unit cost'!$B$9,'Unit cost'!$D$9,IF('5YP'!I2369='Unit cost'!$B$10,'Unit cost'!$D$10,""))))</f>
        <v/>
      </c>
      <c r="Y2369" s="286" t="str">
        <f>IFERROR(IF(OR(M2369='Years of work'!$A$16,M2369='Years of work'!$A$18),'5YP'!N2369*Inventory!M2355/'5YP'!X2369*1000+W2369,""),"")</f>
        <v/>
      </c>
      <c r="Z2369" s="64" t="str">
        <f t="shared" si="451"/>
        <v/>
      </c>
      <c r="AA2369" s="82" t="str">
        <f>IF('5YP'!M2369='Years of work'!$A$16,'5YP'!M2369,IF('5YP'!M2369='Years of work'!$A$17,'5YP'!M2369,IF('5YP'!M2369='Years of work'!$A$18,'5YP'!M2369,"")))</f>
        <v/>
      </c>
      <c r="AB2369" s="129"/>
      <c r="AC2369" s="63" t="str">
        <f t="shared" si="441"/>
        <v/>
      </c>
      <c r="AD2369" s="34" t="str">
        <f t="shared" si="442"/>
        <v/>
      </c>
      <c r="AE2369" s="83" t="str">
        <f>IF(AND(AC2369='Unit cost'!$A$8,I2369='Unit cost'!$B$8,H2369='Unit cost'!$C$8),AD2369*'Unit cost'!$D$8,IF(AND(AC2369='Unit cost'!$A$7,I2369='Unit cost'!$B$7),AD2369*'Unit cost'!$D$7,IF(AND(AC2369='Unit cost'!$A$9,I2369='Unit cost'!$B$9),AD2369*'Unit cost'!$D$9,IF(AND(AC2369='Unit cost'!$A$10,I2369='Unit cost'!$B$10),AD2369*'Unit cost'!$D$10,IF(AC2369='Unit cost'!$A$11,AD2369*'Unit cost'!$D$11,IF(AND(AC2369='Unit cost'!$A$12,I2369='Unit cost'!$B$12),AD2369*'Unit cost'!$D$12,IF(AND(AC2369='Unit cost'!$A$13,I2369='Unit cost'!$B$13),AD2369*'Unit cost'!$D$13,IF(AND(AC2369='Unit cost'!$A$14,I2369='Unit cost'!$B$14),AD2369*'Unit cost'!$D$14,IF(AND(AC2369='Unit cost'!$A$15,I2369='Unit cost'!$B2368),AD2369*'Unit cost'!$D$15,IF(AND(AC2369='Unit cost'!$A$16,I2369='Unit cost'!$B$16),AD2369*'Unit cost'!$D$16,IF(AND(AC2369='Unit cost'!$A$17,I2369='Unit cost'!$B$17),AD2369*'Unit cost'!$D$17,"")))))))))))</f>
        <v/>
      </c>
      <c r="AF2369" s="63" t="str">
        <f t="shared" si="443"/>
        <v/>
      </c>
      <c r="AG2369" s="34" t="str">
        <f t="shared" si="444"/>
        <v/>
      </c>
      <c r="AH2369" s="83" t="str">
        <f>IF(AND(AF2369='Unit cost'!$A$8,I2369='Unit cost'!$B$8,H2369='Unit cost'!$C$8),AG2369*'Unit cost'!$D$8,IF(AND(AF2369='Unit cost'!$A$7,I2369='Unit cost'!$B$7),AG2369*'Unit cost'!$D$7,IF(AND(AF2369='Unit cost'!$A$9,I2369='Unit cost'!$B$9),AG2369*'Unit cost'!$D$9,IF(AND(AF2369='Unit cost'!$A$10,I2369='Unit cost'!$B$10),AG2369*'Unit cost'!$D$10,IF(AF2369='Unit cost'!$A$11,AG2369*'Unit cost'!$D$11,IF(AND(AF2369='Unit cost'!$A$12,I2369='Unit cost'!$B$12),AG2369*'Unit cost'!$D$12,IF(AND(AF2369='Unit cost'!$A$13,I2369='Unit cost'!$B$13),AG2369*'Unit cost'!$D$13,IF(AND(AF2369='Unit cost'!$A$14,I2369='Unit cost'!$B$14),AG2369*'Unit cost'!$D$14,IF(AND(AF2369='Unit cost'!$A$15,I2369='Unit cost'!$B2368),AG2369*'Unit cost'!$D$15,IF(AND(AF2369='Unit cost'!$A$16,I2369='Unit cost'!$B$16),AG2369*'Unit cost'!$D$16,IF(AND(AF2369='Unit cost'!$A$17,I2369='Unit cost'!$B$17),AG2369*'Unit cost'!$D$17,"")))))))))))</f>
        <v/>
      </c>
      <c r="AI2369" s="114" t="str">
        <f t="shared" si="445"/>
        <v/>
      </c>
      <c r="AJ2369" s="34" t="str">
        <f t="shared" si="446"/>
        <v/>
      </c>
      <c r="AK2369" s="84" t="str">
        <f>IF(AND(AI2369='Unit cost'!$A$8,I2369='Unit cost'!$B$8,H2369='Unit cost'!$C$8),AJ2369*'Unit cost'!$D$8,IF(AND(AI2369='Unit cost'!$A$7,I2369='Unit cost'!$B$7),AJ2369*'Unit cost'!$D$7,IF(AND(AI2369='Unit cost'!$A$9,I2369='Unit cost'!$B$9),AJ2369*'Unit cost'!$D$9,IF(AND(AI2369='Unit cost'!$A$10,I2369='Unit cost'!$B$10),AJ2369*'Unit cost'!$D$10,IF(AI2369='Unit cost'!$A$11,AJ2369*'Unit cost'!$D$11,IF(AND(AI2369='Unit cost'!$A$12,I2369='Unit cost'!$B$12),AJ2369*'Unit cost'!$D$12,IF(AND(AI2369='Unit cost'!$A$13,I2369='Unit cost'!$B$13),AJ2369*'Unit cost'!$D$13,IF(AND(AI2369='Unit cost'!$A$14,I2369='Unit cost'!$B$14),AJ2369*'Unit cost'!$D$14,IF(AND(AI2369='Unit cost'!$A$15,I2369='Unit cost'!$B2368),AJ2369*'Unit cost'!$D$15,IF(AND(AI2369='Unit cost'!$A$16,I2369='Unit cost'!$B$16),AJ2369*'Unit cost'!$D$16,IF(AND(AI2369='Unit cost'!$A$17,I2369='Unit cost'!$B$17),AJ2369*'Unit cost'!$D$17,"")))))))))))</f>
        <v/>
      </c>
      <c r="AL2369" s="63" t="str">
        <f t="shared" si="447"/>
        <v/>
      </c>
      <c r="AM2369" s="34" t="str">
        <f t="shared" si="448"/>
        <v/>
      </c>
      <c r="AN2369" s="81" t="str">
        <f>IF(AND(AL2369='Unit cost'!$A$8,I2369='Unit cost'!$B$8,H2369='Unit cost'!$C$8),AM2369*'Unit cost'!$D$8,IF(AND(AL2369='Unit cost'!$A$7,I2369='Unit cost'!$B$7),AM2369*'Unit cost'!$D$7,IF(AND(AL2369='Unit cost'!$A$9,I2369='Unit cost'!$B$9),AM2369*'Unit cost'!$D$9,IF(AND(AL2369='Unit cost'!$A$10,I2369='Unit cost'!$B$10),AM2369*'Unit cost'!$D$10,IF(AL2369='Unit cost'!$A$11,AM2369*'Unit cost'!$D$11,IF(AND(AL2369='Unit cost'!$A$12,I2369='Unit cost'!$B$12),AM2369*'Unit cost'!$D$12,IF(AND(AL2369='Unit cost'!$A$13,I2369='Unit cost'!$B$13),AM2369*'Unit cost'!$D$13,IF(AND(AL2369='Unit cost'!$A$14,I2369='Unit cost'!$B$14),AM2369*'Unit cost'!$D$14,IF(AND(AL2369='Unit cost'!$A$15,I2369='Unit cost'!$B2368),AM2369*'Unit cost'!$D$15,IF(AND(AL2369='Unit cost'!$A$16,I2369='Unit cost'!$B$16),AM2369*'Unit cost'!$D$16,IF(AND(AL2369='Unit cost'!$A$17,I2369='Unit cost'!$B$17),AM2369*'Unit cost'!$D$17,"")))))))))))</f>
        <v/>
      </c>
      <c r="AO2369" s="114" t="str">
        <f t="shared" si="449"/>
        <v/>
      </c>
      <c r="AP2369" s="34" t="str">
        <f t="shared" si="450"/>
        <v/>
      </c>
      <c r="AQ2369" s="80" t="str">
        <f>IF(AND(AO2369='Unit cost'!$A$8,I2369='Unit cost'!$B$8,H2369='Unit cost'!$C$8),AP2369*'Unit cost'!$D$8,IF(AND(AO2369='Unit cost'!$A$7,I2369='Unit cost'!$B$7),AP2369*'Unit cost'!$D$7,IF(AND(AO2369='Unit cost'!$A$9,I2369='Unit cost'!$B$9),AP2369*'Unit cost'!$D$9,IF(AND(AO2369='Unit cost'!$A$10,I2369='Unit cost'!$B$10),AP2369*'Unit cost'!$D$10,IF(AO2369='Unit cost'!$A$11,AP2369*'Unit cost'!$D$11,IF(AND(AO2369='Unit cost'!$A$12,I2369='Unit cost'!$B$12),AP2369*'Unit cost'!$D$12,IF(AND(AO2369='Unit cost'!$A$13,I2369='Unit cost'!$B$13),AP2369*'Unit cost'!$D$13,IF(AND(AO2369='Unit cost'!$A$14,I2369='Unit cost'!$B$14),AP2369*'Unit cost'!$D$14,IF(AND(AO2369='Unit cost'!$A$15,I2369='Unit cost'!$B2368),AP2369*'Unit cost'!$D$15,IF(AND(AO2369='Unit cost'!$A$16,I2369='Unit cost'!$B$16),AP2369*'Unit cost'!$D$16,IF(AND(AO2369='Unit cost'!$A$17,I2369='Unit cost'!$B$17),AP2369*'Unit cost'!$D$17,"")))))))))))</f>
        <v/>
      </c>
      <c r="AR2369" s="13"/>
      <c r="AS2369" s="13"/>
      <c r="AT2369" s="13"/>
      <c r="AU2369" s="13"/>
      <c r="AV2369" s="13"/>
      <c r="AW2369" s="13"/>
      <c r="AX2369" s="13"/>
      <c r="AY2369" s="13"/>
      <c r="AZ2369" s="13"/>
      <c r="BA2369" s="13"/>
      <c r="BB2369" s="13"/>
      <c r="BC2369" s="13"/>
      <c r="BD2369" s="13"/>
      <c r="BE2369" s="13"/>
      <c r="BF2369" s="13"/>
      <c r="BG2369" s="13"/>
      <c r="BH2369" s="13"/>
      <c r="BI2369" s="13"/>
      <c r="BJ2369" s="13"/>
      <c r="BK2369" s="13"/>
      <c r="BL2369" s="13"/>
      <c r="BM2369" s="13"/>
      <c r="BN2369" s="13"/>
      <c r="BO2369" s="13"/>
      <c r="BP2369" s="13"/>
      <c r="BQ2369" s="13"/>
      <c r="BR2369" s="13"/>
      <c r="BS2369" s="13"/>
      <c r="BT2369" s="13"/>
      <c r="BU2369" s="13"/>
      <c r="BV2369" s="13"/>
      <c r="BW2369" s="13"/>
      <c r="BX2369" s="13"/>
      <c r="BY2369" s="13"/>
      <c r="BZ2369" s="13"/>
      <c r="CA2369" s="13"/>
      <c r="CB2369" s="13"/>
      <c r="CC2369" s="13"/>
      <c r="CD2369" s="13"/>
      <c r="CE2369" s="13"/>
      <c r="CF2369" s="13"/>
      <c r="CG2369" s="13"/>
      <c r="CH2369" s="13"/>
      <c r="CI2369" s="13"/>
      <c r="CJ2369" s="13"/>
      <c r="CK2369" s="13"/>
      <c r="CL2369" s="13"/>
      <c r="CM2369" s="13"/>
      <c r="CN2369" s="13"/>
      <c r="CO2369" s="13"/>
      <c r="CP2369" s="13"/>
      <c r="CQ2369" s="13"/>
      <c r="CR2369" s="13"/>
      <c r="CS2369" s="13"/>
      <c r="CT2369" s="13"/>
      <c r="CU2369" s="13"/>
      <c r="CV2369" s="13"/>
      <c r="CW2369" s="13"/>
      <c r="CX2369" s="13"/>
      <c r="CY2369" s="13"/>
      <c r="CZ2369" s="13"/>
      <c r="DA2369" s="13"/>
      <c r="DB2369" s="13"/>
      <c r="DC2369" s="13"/>
      <c r="DD2369" s="13"/>
      <c r="DE2369" s="13"/>
      <c r="DF2369" s="13"/>
      <c r="DG2369" s="13"/>
      <c r="DH2369" s="13"/>
      <c r="DI2369" s="13"/>
      <c r="DJ2369" s="13"/>
      <c r="DK2369" s="13"/>
      <c r="DL2369" s="13"/>
      <c r="DM2369" s="13"/>
      <c r="DN2369" s="13"/>
      <c r="DO2369" s="13"/>
      <c r="DP2369" s="13"/>
      <c r="DQ2369" s="13"/>
      <c r="DR2369" s="13"/>
      <c r="DS2369" s="13"/>
      <c r="DT2369" s="13"/>
      <c r="DU2369" s="13"/>
      <c r="DV2369" s="13"/>
      <c r="DW2369" s="13"/>
      <c r="DX2369" s="13"/>
      <c r="DY2369" s="13"/>
      <c r="DZ2369" s="13"/>
      <c r="EA2369" s="13"/>
      <c r="EB2369" s="13"/>
      <c r="EC2369" s="13"/>
      <c r="ED2369" s="13"/>
      <c r="EE2369" s="13"/>
      <c r="EF2369" s="13"/>
      <c r="EG2369" s="13"/>
      <c r="EH2369" s="13"/>
      <c r="EI2369" s="13"/>
      <c r="EJ2369" s="13"/>
      <c r="EK2369" s="13"/>
      <c r="EL2369" s="13"/>
      <c r="EM2369" s="13"/>
      <c r="EN2369" s="13"/>
      <c r="EO2369" s="13"/>
      <c r="EP2369" s="13"/>
      <c r="EQ2369" s="13"/>
      <c r="ER2369" s="13"/>
      <c r="ES2369" s="13"/>
      <c r="ET2369" s="13"/>
      <c r="EU2369" s="13"/>
      <c r="EV2369" s="13"/>
      <c r="EW2369" s="13"/>
      <c r="EX2369" s="13"/>
      <c r="EY2369" s="13"/>
      <c r="EZ2369" s="13"/>
      <c r="FA2369" s="13"/>
      <c r="FB2369" s="13"/>
      <c r="FC2369" s="13"/>
      <c r="FD2369" s="13"/>
      <c r="FE2369" s="13"/>
      <c r="FF2369" s="13"/>
      <c r="FG2369" s="13"/>
      <c r="FH2369" s="13"/>
      <c r="FI2369" s="13"/>
      <c r="FJ2369" s="13"/>
      <c r="FK2369" s="13"/>
      <c r="FL2369" s="13"/>
      <c r="FM2369" s="13"/>
      <c r="FN2369" s="13"/>
      <c r="FO2369" s="13"/>
      <c r="FP2369" s="13"/>
      <c r="FQ2369" s="13"/>
      <c r="FR2369" s="13"/>
      <c r="FS2369" s="13"/>
      <c r="FT2369" s="13"/>
      <c r="FU2369" s="13"/>
      <c r="FV2369" s="13"/>
      <c r="FW2369" s="13"/>
      <c r="FX2369" s="13"/>
      <c r="FY2369" s="13"/>
      <c r="FZ2369" s="13"/>
      <c r="GA2369" s="13"/>
      <c r="GB2369" s="13"/>
      <c r="GC2369" s="13"/>
      <c r="GD2369" s="13"/>
      <c r="GE2369" s="13"/>
      <c r="GF2369" s="13"/>
      <c r="GG2369" s="13"/>
      <c r="GH2369" s="13"/>
      <c r="GI2369" s="13"/>
      <c r="GJ2369" s="13"/>
      <c r="GK2369" s="13"/>
      <c r="GL2369" s="13"/>
      <c r="GM2369" s="13"/>
      <c r="GN2369" s="13"/>
      <c r="GO2369" s="13"/>
      <c r="GP2369" s="13"/>
      <c r="GQ2369" s="13"/>
      <c r="GR2369" s="13"/>
      <c r="GS2369" s="13"/>
      <c r="GT2369" s="13"/>
      <c r="GU2369" s="13"/>
      <c r="GV2369" s="13"/>
      <c r="GW2369" s="13"/>
      <c r="GX2369" s="13"/>
      <c r="GY2369" s="13"/>
      <c r="GZ2369" s="13"/>
      <c r="HA2369" s="13"/>
      <c r="HB2369" s="13"/>
      <c r="HC2369" s="13"/>
      <c r="HD2369" s="13"/>
      <c r="HE2369" s="13"/>
      <c r="HF2369" s="13"/>
      <c r="HG2369" s="13"/>
      <c r="HH2369" s="13"/>
      <c r="HI2369" s="13"/>
      <c r="HJ2369" s="13"/>
      <c r="HK2369" s="13"/>
      <c r="HL2369" s="13"/>
      <c r="HM2369" s="13"/>
      <c r="HN2369" s="13"/>
      <c r="HO2369" s="13"/>
      <c r="HP2369" s="13"/>
      <c r="HQ2369" s="13"/>
      <c r="HR2369" s="13"/>
      <c r="HS2369" s="13"/>
      <c r="HT2369" s="13"/>
      <c r="HU2369" s="13"/>
      <c r="HV2369" s="13"/>
      <c r="HW2369" s="13"/>
      <c r="HX2369" s="13"/>
      <c r="HY2369" s="13"/>
      <c r="HZ2369" s="13"/>
      <c r="IA2369" s="13"/>
      <c r="IB2369" s="13"/>
      <c r="IC2369" s="13"/>
      <c r="ID2369" s="13"/>
      <c r="IE2369" s="13"/>
      <c r="IF2369" s="13"/>
      <c r="IG2369" s="13"/>
      <c r="IH2369" s="13"/>
      <c r="II2369" s="13"/>
      <c r="IJ2369" s="13"/>
      <c r="IK2369" s="13"/>
      <c r="IL2369" s="13"/>
      <c r="IM2369" s="13"/>
      <c r="IN2369" s="13"/>
      <c r="IO2369" s="13"/>
      <c r="IP2369" s="13"/>
      <c r="IQ2369" s="13"/>
      <c r="IR2369" s="13"/>
      <c r="IS2369" s="13"/>
      <c r="IT2369" s="13"/>
      <c r="IU2369" s="13"/>
      <c r="IV2369" s="13"/>
      <c r="IW2369" s="13"/>
      <c r="IX2369" s="13"/>
      <c r="IY2369" s="13"/>
      <c r="IZ2369" s="13"/>
      <c r="JA2369" s="13"/>
      <c r="JB2369" s="13"/>
      <c r="JC2369" s="13"/>
      <c r="JD2369" s="13"/>
      <c r="JE2369" s="13"/>
      <c r="JF2369" s="13"/>
      <c r="JG2369" s="13"/>
    </row>
    <row r="2370" spans="1:267" ht="25" customHeight="1">
      <c r="A2370" s="72">
        <f>Inventory!A2953</f>
        <v>0</v>
      </c>
      <c r="B2370" s="72">
        <f>Inventory!B2953</f>
        <v>0</v>
      </c>
      <c r="C2370" s="74">
        <f>Inventory!C2356</f>
        <v>0</v>
      </c>
      <c r="D2370" s="94">
        <f>IFERROR(VLOOKUP(Inventory!D2356,Lookups!$A$3:$B$15,2),Inventory!D2356)</f>
        <v>0</v>
      </c>
      <c r="E2370" s="77">
        <f>Inventory!E2356</f>
        <v>0</v>
      </c>
      <c r="F2370" s="72">
        <f>Inventory!F2356</f>
        <v>0</v>
      </c>
      <c r="G2370" s="73">
        <f>Inventory!G2356</f>
        <v>0</v>
      </c>
      <c r="H2370" s="72">
        <f>IFERROR(VLOOKUP(Inventory!H2356,Lookups!$D$3:$E$11,2),Inventory!H2356)</f>
        <v>0</v>
      </c>
      <c r="I2370" s="72">
        <f>IFERROR(VLOOKUP(Inventory!I2356,Lookups!$G$3:$H$5,2),Inventory!I2356)</f>
        <v>0</v>
      </c>
      <c r="J2370" s="74">
        <f>Inventory!J2356</f>
        <v>0</v>
      </c>
      <c r="K2370" s="75">
        <f>IFERROR(VLOOKUP(Inventory!M2356,Lookups!$J$3:$K$6,2),Inventory!M2356)</f>
        <v>0</v>
      </c>
      <c r="L2370" s="76" t="str">
        <f>IFERROR(VLOOKUP('5YP'!H2370,IRI!$A$8:$D$13,VLOOKUP('5YP'!K2370,Lookups!$K$3:$L$6,2)),"")</f>
        <v/>
      </c>
      <c r="M2370" s="65" t="str">
        <f>IF(K2370='Type of work criteria'!$A$8,'Type of work criteria'!$B$8,IF(K2370='Type of work criteria'!$A$9,'Type of work criteria'!$B$9,IF(K2370='Type of work criteria'!$A$10,'Type of work criteria'!$B$10,IF(K2370='Type of work criteria'!$A$11,'Type of work criteria'!$B$11,""))))</f>
        <v/>
      </c>
      <c r="N2370" s="78">
        <f>Inventory!N2356</f>
        <v>0</v>
      </c>
      <c r="O2370" s="116"/>
      <c r="P2370" s="116"/>
      <c r="Q2370" s="116"/>
      <c r="R2370" s="116"/>
      <c r="S2370" s="25" t="str">
        <f>IF(ISBLANK(O2370),"",VLOOKUP(O2370,Prioritization!$A$7:$C$11,3,FALSE))</f>
        <v/>
      </c>
      <c r="T2370" s="79" t="str">
        <f>IF(ISBLANK(P2370),"",VLOOKUP(P2370,Prioritization!$A$7:$C$11,3,FALSE))</f>
        <v/>
      </c>
      <c r="U2370" s="79" t="str">
        <f>IF(ISBLANK(Q2370),"",VLOOKUP(Q2370,Prioritization!$A$7:$C$11,3,FALSE))</f>
        <v/>
      </c>
      <c r="V2370" s="79" t="str">
        <f>IF(ISBLANK(R2370),"",VLOOKUP(R2370,Prioritization!$A$7:$C$11,3,FALSE))</f>
        <v/>
      </c>
      <c r="W2370" s="79">
        <f t="shared" si="440"/>
        <v>0</v>
      </c>
      <c r="X2370" s="80" t="str">
        <f>IF(AND(H2370='Unit cost'!$C$8,'5YP'!I2370='Unit cost'!$B$8),'Unit cost'!$D$8,IF(I2370='Unit cost'!$B$7,'Unit cost'!$D$7,IF('5YP'!I2370='Unit cost'!$B$9,'Unit cost'!$D$9,IF('5YP'!I2370='Unit cost'!$B$10,'Unit cost'!$D$10,""))))</f>
        <v/>
      </c>
      <c r="Y2370" s="286" t="str">
        <f>IFERROR(IF(OR(M2370='Years of work'!$A$16,M2370='Years of work'!$A$18),'5YP'!N2370*Inventory!M2356/'5YP'!X2370*1000+W2370,""),"")</f>
        <v/>
      </c>
      <c r="Z2370" s="64" t="str">
        <f t="shared" si="451"/>
        <v/>
      </c>
      <c r="AA2370" s="82" t="str">
        <f>IF('5YP'!M2370='Years of work'!$A$16,'5YP'!M2370,IF('5YP'!M2370='Years of work'!$A$17,'5YP'!M2370,IF('5YP'!M2370='Years of work'!$A$18,'5YP'!M2370,"")))</f>
        <v/>
      </c>
      <c r="AB2370" s="129"/>
      <c r="AC2370" s="63" t="str">
        <f t="shared" si="441"/>
        <v/>
      </c>
      <c r="AD2370" s="34" t="str">
        <f t="shared" si="442"/>
        <v/>
      </c>
      <c r="AE2370" s="83" t="str">
        <f>IF(AND(AC2370='Unit cost'!$A$8,I2370='Unit cost'!$B$8,H2370='Unit cost'!$C$8),AD2370*'Unit cost'!$D$8,IF(AND(AC2370='Unit cost'!$A$7,I2370='Unit cost'!$B$7),AD2370*'Unit cost'!$D$7,IF(AND(AC2370='Unit cost'!$A$9,I2370='Unit cost'!$B$9),AD2370*'Unit cost'!$D$9,IF(AND(AC2370='Unit cost'!$A$10,I2370='Unit cost'!$B$10),AD2370*'Unit cost'!$D$10,IF(AC2370='Unit cost'!$A$11,AD2370*'Unit cost'!$D$11,IF(AND(AC2370='Unit cost'!$A$12,I2370='Unit cost'!$B$12),AD2370*'Unit cost'!$D$12,IF(AND(AC2370='Unit cost'!$A$13,I2370='Unit cost'!$B$13),AD2370*'Unit cost'!$D$13,IF(AND(AC2370='Unit cost'!$A$14,I2370='Unit cost'!$B$14),AD2370*'Unit cost'!$D$14,IF(AND(AC2370='Unit cost'!$A$15,I2370='Unit cost'!$B2369),AD2370*'Unit cost'!$D$15,IF(AND(AC2370='Unit cost'!$A$16,I2370='Unit cost'!$B$16),AD2370*'Unit cost'!$D$16,IF(AND(AC2370='Unit cost'!$A$17,I2370='Unit cost'!$B$17),AD2370*'Unit cost'!$D$17,"")))))))))))</f>
        <v/>
      </c>
      <c r="AF2370" s="63" t="str">
        <f t="shared" si="443"/>
        <v/>
      </c>
      <c r="AG2370" s="34" t="str">
        <f t="shared" si="444"/>
        <v/>
      </c>
      <c r="AH2370" s="83" t="str">
        <f>IF(AND(AF2370='Unit cost'!$A$8,I2370='Unit cost'!$B$8,H2370='Unit cost'!$C$8),AG2370*'Unit cost'!$D$8,IF(AND(AF2370='Unit cost'!$A$7,I2370='Unit cost'!$B$7),AG2370*'Unit cost'!$D$7,IF(AND(AF2370='Unit cost'!$A$9,I2370='Unit cost'!$B$9),AG2370*'Unit cost'!$D$9,IF(AND(AF2370='Unit cost'!$A$10,I2370='Unit cost'!$B$10),AG2370*'Unit cost'!$D$10,IF(AF2370='Unit cost'!$A$11,AG2370*'Unit cost'!$D$11,IF(AND(AF2370='Unit cost'!$A$12,I2370='Unit cost'!$B$12),AG2370*'Unit cost'!$D$12,IF(AND(AF2370='Unit cost'!$A$13,I2370='Unit cost'!$B$13),AG2370*'Unit cost'!$D$13,IF(AND(AF2370='Unit cost'!$A$14,I2370='Unit cost'!$B$14),AG2370*'Unit cost'!$D$14,IF(AND(AF2370='Unit cost'!$A$15,I2370='Unit cost'!$B2369),AG2370*'Unit cost'!$D$15,IF(AND(AF2370='Unit cost'!$A$16,I2370='Unit cost'!$B$16),AG2370*'Unit cost'!$D$16,IF(AND(AF2370='Unit cost'!$A$17,I2370='Unit cost'!$B$17),AG2370*'Unit cost'!$D$17,"")))))))))))</f>
        <v/>
      </c>
      <c r="AI2370" s="114" t="str">
        <f t="shared" si="445"/>
        <v/>
      </c>
      <c r="AJ2370" s="34" t="str">
        <f t="shared" si="446"/>
        <v/>
      </c>
      <c r="AK2370" s="84" t="str">
        <f>IF(AND(AI2370='Unit cost'!$A$8,I2370='Unit cost'!$B$8,H2370='Unit cost'!$C$8),AJ2370*'Unit cost'!$D$8,IF(AND(AI2370='Unit cost'!$A$7,I2370='Unit cost'!$B$7),AJ2370*'Unit cost'!$D$7,IF(AND(AI2370='Unit cost'!$A$9,I2370='Unit cost'!$B$9),AJ2370*'Unit cost'!$D$9,IF(AND(AI2370='Unit cost'!$A$10,I2370='Unit cost'!$B$10),AJ2370*'Unit cost'!$D$10,IF(AI2370='Unit cost'!$A$11,AJ2370*'Unit cost'!$D$11,IF(AND(AI2370='Unit cost'!$A$12,I2370='Unit cost'!$B$12),AJ2370*'Unit cost'!$D$12,IF(AND(AI2370='Unit cost'!$A$13,I2370='Unit cost'!$B$13),AJ2370*'Unit cost'!$D$13,IF(AND(AI2370='Unit cost'!$A$14,I2370='Unit cost'!$B$14),AJ2370*'Unit cost'!$D$14,IF(AND(AI2370='Unit cost'!$A$15,I2370='Unit cost'!$B2369),AJ2370*'Unit cost'!$D$15,IF(AND(AI2370='Unit cost'!$A$16,I2370='Unit cost'!$B$16),AJ2370*'Unit cost'!$D$16,IF(AND(AI2370='Unit cost'!$A$17,I2370='Unit cost'!$B$17),AJ2370*'Unit cost'!$D$17,"")))))))))))</f>
        <v/>
      </c>
      <c r="AL2370" s="63" t="str">
        <f t="shared" si="447"/>
        <v/>
      </c>
      <c r="AM2370" s="34" t="str">
        <f t="shared" si="448"/>
        <v/>
      </c>
      <c r="AN2370" s="81" t="str">
        <f>IF(AND(AL2370='Unit cost'!$A$8,I2370='Unit cost'!$B$8,H2370='Unit cost'!$C$8),AM2370*'Unit cost'!$D$8,IF(AND(AL2370='Unit cost'!$A$7,I2370='Unit cost'!$B$7),AM2370*'Unit cost'!$D$7,IF(AND(AL2370='Unit cost'!$A$9,I2370='Unit cost'!$B$9),AM2370*'Unit cost'!$D$9,IF(AND(AL2370='Unit cost'!$A$10,I2370='Unit cost'!$B$10),AM2370*'Unit cost'!$D$10,IF(AL2370='Unit cost'!$A$11,AM2370*'Unit cost'!$D$11,IF(AND(AL2370='Unit cost'!$A$12,I2370='Unit cost'!$B$12),AM2370*'Unit cost'!$D$12,IF(AND(AL2370='Unit cost'!$A$13,I2370='Unit cost'!$B$13),AM2370*'Unit cost'!$D$13,IF(AND(AL2370='Unit cost'!$A$14,I2370='Unit cost'!$B$14),AM2370*'Unit cost'!$D$14,IF(AND(AL2370='Unit cost'!$A$15,I2370='Unit cost'!$B2369),AM2370*'Unit cost'!$D$15,IF(AND(AL2370='Unit cost'!$A$16,I2370='Unit cost'!$B$16),AM2370*'Unit cost'!$D$16,IF(AND(AL2370='Unit cost'!$A$17,I2370='Unit cost'!$B$17),AM2370*'Unit cost'!$D$17,"")))))))))))</f>
        <v/>
      </c>
      <c r="AO2370" s="114" t="str">
        <f t="shared" si="449"/>
        <v/>
      </c>
      <c r="AP2370" s="34" t="str">
        <f t="shared" si="450"/>
        <v/>
      </c>
      <c r="AQ2370" s="80" t="str">
        <f>IF(AND(AO2370='Unit cost'!$A$8,I2370='Unit cost'!$B$8,H2370='Unit cost'!$C$8),AP2370*'Unit cost'!$D$8,IF(AND(AO2370='Unit cost'!$A$7,I2370='Unit cost'!$B$7),AP2370*'Unit cost'!$D$7,IF(AND(AO2370='Unit cost'!$A$9,I2370='Unit cost'!$B$9),AP2370*'Unit cost'!$D$9,IF(AND(AO2370='Unit cost'!$A$10,I2370='Unit cost'!$B$10),AP2370*'Unit cost'!$D$10,IF(AO2370='Unit cost'!$A$11,AP2370*'Unit cost'!$D$11,IF(AND(AO2370='Unit cost'!$A$12,I2370='Unit cost'!$B$12),AP2370*'Unit cost'!$D$12,IF(AND(AO2370='Unit cost'!$A$13,I2370='Unit cost'!$B$13),AP2370*'Unit cost'!$D$13,IF(AND(AO2370='Unit cost'!$A$14,I2370='Unit cost'!$B$14),AP2370*'Unit cost'!$D$14,IF(AND(AO2370='Unit cost'!$A$15,I2370='Unit cost'!$B2369),AP2370*'Unit cost'!$D$15,IF(AND(AO2370='Unit cost'!$A$16,I2370='Unit cost'!$B$16),AP2370*'Unit cost'!$D$16,IF(AND(AO2370='Unit cost'!$A$17,I2370='Unit cost'!$B$17),AP2370*'Unit cost'!$D$17,"")))))))))))</f>
        <v/>
      </c>
      <c r="AR2370" s="13"/>
      <c r="AS2370" s="13"/>
      <c r="AT2370" s="13"/>
      <c r="AU2370" s="13"/>
      <c r="AV2370" s="13"/>
      <c r="AW2370" s="13"/>
      <c r="AX2370" s="13"/>
      <c r="AY2370" s="13"/>
      <c r="AZ2370" s="13"/>
      <c r="BA2370" s="13"/>
      <c r="BB2370" s="13"/>
      <c r="BC2370" s="13"/>
      <c r="BD2370" s="13"/>
      <c r="BE2370" s="13"/>
      <c r="BF2370" s="13"/>
      <c r="BG2370" s="13"/>
      <c r="BH2370" s="13"/>
      <c r="BI2370" s="13"/>
      <c r="BJ2370" s="13"/>
      <c r="BK2370" s="13"/>
      <c r="BL2370" s="13"/>
      <c r="BM2370" s="13"/>
      <c r="BN2370" s="13"/>
      <c r="BO2370" s="13"/>
      <c r="BP2370" s="13"/>
      <c r="BQ2370" s="13"/>
      <c r="BR2370" s="13"/>
      <c r="BS2370" s="13"/>
      <c r="BT2370" s="13"/>
      <c r="BU2370" s="13"/>
      <c r="BV2370" s="13"/>
      <c r="BW2370" s="13"/>
      <c r="BX2370" s="13"/>
      <c r="BY2370" s="13"/>
      <c r="BZ2370" s="13"/>
      <c r="CA2370" s="13"/>
      <c r="CB2370" s="13"/>
      <c r="CC2370" s="13"/>
      <c r="CD2370" s="13"/>
      <c r="CE2370" s="13"/>
      <c r="CF2370" s="13"/>
      <c r="CG2370" s="13"/>
      <c r="CH2370" s="13"/>
      <c r="CI2370" s="13"/>
      <c r="CJ2370" s="13"/>
      <c r="CK2370" s="13"/>
      <c r="CL2370" s="13"/>
      <c r="CM2370" s="13"/>
      <c r="CN2370" s="13"/>
      <c r="CO2370" s="13"/>
      <c r="CP2370" s="13"/>
      <c r="CQ2370" s="13"/>
      <c r="CR2370" s="13"/>
      <c r="CS2370" s="13"/>
      <c r="CT2370" s="13"/>
      <c r="CU2370" s="13"/>
      <c r="CV2370" s="13"/>
      <c r="CW2370" s="13"/>
      <c r="CX2370" s="13"/>
      <c r="CY2370" s="13"/>
      <c r="CZ2370" s="13"/>
      <c r="DA2370" s="13"/>
      <c r="DB2370" s="13"/>
      <c r="DC2370" s="13"/>
      <c r="DD2370" s="13"/>
      <c r="DE2370" s="13"/>
      <c r="DF2370" s="13"/>
      <c r="DG2370" s="13"/>
      <c r="DH2370" s="13"/>
      <c r="DI2370" s="13"/>
      <c r="DJ2370" s="13"/>
      <c r="DK2370" s="13"/>
      <c r="DL2370" s="13"/>
      <c r="DM2370" s="13"/>
      <c r="DN2370" s="13"/>
      <c r="DO2370" s="13"/>
      <c r="DP2370" s="13"/>
      <c r="DQ2370" s="13"/>
      <c r="DR2370" s="13"/>
      <c r="DS2370" s="13"/>
      <c r="DT2370" s="13"/>
      <c r="DU2370" s="13"/>
      <c r="DV2370" s="13"/>
      <c r="DW2370" s="13"/>
      <c r="DX2370" s="13"/>
      <c r="DY2370" s="13"/>
      <c r="DZ2370" s="13"/>
      <c r="EA2370" s="13"/>
      <c r="EB2370" s="13"/>
      <c r="EC2370" s="13"/>
      <c r="ED2370" s="13"/>
      <c r="EE2370" s="13"/>
      <c r="EF2370" s="13"/>
      <c r="EG2370" s="13"/>
      <c r="EH2370" s="13"/>
      <c r="EI2370" s="13"/>
      <c r="EJ2370" s="13"/>
      <c r="EK2370" s="13"/>
      <c r="EL2370" s="13"/>
      <c r="EM2370" s="13"/>
      <c r="EN2370" s="13"/>
      <c r="EO2370" s="13"/>
      <c r="EP2370" s="13"/>
      <c r="EQ2370" s="13"/>
      <c r="ER2370" s="13"/>
      <c r="ES2370" s="13"/>
      <c r="ET2370" s="13"/>
      <c r="EU2370" s="13"/>
      <c r="EV2370" s="13"/>
      <c r="EW2370" s="13"/>
      <c r="EX2370" s="13"/>
      <c r="EY2370" s="13"/>
      <c r="EZ2370" s="13"/>
      <c r="FA2370" s="13"/>
      <c r="FB2370" s="13"/>
      <c r="FC2370" s="13"/>
      <c r="FD2370" s="13"/>
      <c r="FE2370" s="13"/>
      <c r="FF2370" s="13"/>
      <c r="FG2370" s="13"/>
      <c r="FH2370" s="13"/>
      <c r="FI2370" s="13"/>
      <c r="FJ2370" s="13"/>
      <c r="FK2370" s="13"/>
      <c r="FL2370" s="13"/>
      <c r="FM2370" s="13"/>
      <c r="FN2370" s="13"/>
      <c r="FO2370" s="13"/>
      <c r="FP2370" s="13"/>
      <c r="FQ2370" s="13"/>
      <c r="FR2370" s="13"/>
      <c r="FS2370" s="13"/>
      <c r="FT2370" s="13"/>
      <c r="FU2370" s="13"/>
      <c r="FV2370" s="13"/>
      <c r="FW2370" s="13"/>
      <c r="FX2370" s="13"/>
      <c r="FY2370" s="13"/>
      <c r="FZ2370" s="13"/>
      <c r="GA2370" s="13"/>
      <c r="GB2370" s="13"/>
      <c r="GC2370" s="13"/>
      <c r="GD2370" s="13"/>
      <c r="GE2370" s="13"/>
      <c r="GF2370" s="13"/>
      <c r="GG2370" s="13"/>
      <c r="GH2370" s="13"/>
      <c r="GI2370" s="13"/>
      <c r="GJ2370" s="13"/>
      <c r="GK2370" s="13"/>
      <c r="GL2370" s="13"/>
      <c r="GM2370" s="13"/>
      <c r="GN2370" s="13"/>
      <c r="GO2370" s="13"/>
      <c r="GP2370" s="13"/>
      <c r="GQ2370" s="13"/>
      <c r="GR2370" s="13"/>
      <c r="GS2370" s="13"/>
      <c r="GT2370" s="13"/>
      <c r="GU2370" s="13"/>
      <c r="GV2370" s="13"/>
      <c r="GW2370" s="13"/>
      <c r="GX2370" s="13"/>
      <c r="GY2370" s="13"/>
      <c r="GZ2370" s="13"/>
      <c r="HA2370" s="13"/>
      <c r="HB2370" s="13"/>
      <c r="HC2370" s="13"/>
      <c r="HD2370" s="13"/>
      <c r="HE2370" s="13"/>
      <c r="HF2370" s="13"/>
      <c r="HG2370" s="13"/>
      <c r="HH2370" s="13"/>
      <c r="HI2370" s="13"/>
      <c r="HJ2370" s="13"/>
      <c r="HK2370" s="13"/>
      <c r="HL2370" s="13"/>
      <c r="HM2370" s="13"/>
      <c r="HN2370" s="13"/>
      <c r="HO2370" s="13"/>
      <c r="HP2370" s="13"/>
      <c r="HQ2370" s="13"/>
      <c r="HR2370" s="13"/>
      <c r="HS2370" s="13"/>
      <c r="HT2370" s="13"/>
      <c r="HU2370" s="13"/>
      <c r="HV2370" s="13"/>
      <c r="HW2370" s="13"/>
      <c r="HX2370" s="13"/>
      <c r="HY2370" s="13"/>
      <c r="HZ2370" s="13"/>
      <c r="IA2370" s="13"/>
      <c r="IB2370" s="13"/>
      <c r="IC2370" s="13"/>
      <c r="ID2370" s="13"/>
      <c r="IE2370" s="13"/>
      <c r="IF2370" s="13"/>
      <c r="IG2370" s="13"/>
      <c r="IH2370" s="13"/>
      <c r="II2370" s="13"/>
      <c r="IJ2370" s="13"/>
      <c r="IK2370" s="13"/>
      <c r="IL2370" s="13"/>
      <c r="IM2370" s="13"/>
      <c r="IN2370" s="13"/>
      <c r="IO2370" s="13"/>
      <c r="IP2370" s="13"/>
      <c r="IQ2370" s="13"/>
      <c r="IR2370" s="13"/>
      <c r="IS2370" s="13"/>
      <c r="IT2370" s="13"/>
      <c r="IU2370" s="13"/>
      <c r="IV2370" s="13"/>
      <c r="IW2370" s="13"/>
      <c r="IX2370" s="13"/>
      <c r="IY2370" s="13"/>
      <c r="IZ2370" s="13"/>
      <c r="JA2370" s="13"/>
      <c r="JB2370" s="13"/>
      <c r="JC2370" s="13"/>
      <c r="JD2370" s="13"/>
      <c r="JE2370" s="13"/>
      <c r="JF2370" s="13"/>
      <c r="JG2370" s="13"/>
    </row>
    <row r="2371" spans="1:267" ht="25" customHeight="1">
      <c r="A2371" s="72">
        <f>Inventory!A2954</f>
        <v>0</v>
      </c>
      <c r="B2371" s="72">
        <f>Inventory!B2954</f>
        <v>0</v>
      </c>
      <c r="C2371" s="74">
        <f>Inventory!C2357</f>
        <v>0</v>
      </c>
      <c r="D2371" s="94">
        <f>IFERROR(VLOOKUP(Inventory!D2357,Lookups!$A$3:$B$15,2),Inventory!D2357)</f>
        <v>0</v>
      </c>
      <c r="E2371" s="77">
        <f>Inventory!E2357</f>
        <v>0</v>
      </c>
      <c r="F2371" s="72">
        <f>Inventory!F2357</f>
        <v>0</v>
      </c>
      <c r="G2371" s="73">
        <f>Inventory!G2357</f>
        <v>0</v>
      </c>
      <c r="H2371" s="72">
        <f>IFERROR(VLOOKUP(Inventory!H2357,Lookups!$D$3:$E$11,2),Inventory!H2357)</f>
        <v>0</v>
      </c>
      <c r="I2371" s="72">
        <f>IFERROR(VLOOKUP(Inventory!I2357,Lookups!$G$3:$H$5,2),Inventory!I2357)</f>
        <v>0</v>
      </c>
      <c r="J2371" s="74">
        <f>Inventory!J2357</f>
        <v>0</v>
      </c>
      <c r="K2371" s="75">
        <f>IFERROR(VLOOKUP(Inventory!M2357,Lookups!$J$3:$K$6,2),Inventory!M2357)</f>
        <v>0</v>
      </c>
      <c r="L2371" s="76" t="str">
        <f>IFERROR(VLOOKUP('5YP'!H2371,IRI!$A$8:$D$13,VLOOKUP('5YP'!K2371,Lookups!$K$3:$L$6,2)),"")</f>
        <v/>
      </c>
      <c r="M2371" s="65" t="str">
        <f>IF(K2371='Type of work criteria'!$A$8,'Type of work criteria'!$B$8,IF(K2371='Type of work criteria'!$A$9,'Type of work criteria'!$B$9,IF(K2371='Type of work criteria'!$A$10,'Type of work criteria'!$B$10,IF(K2371='Type of work criteria'!$A$11,'Type of work criteria'!$B$11,""))))</f>
        <v/>
      </c>
      <c r="N2371" s="78">
        <f>Inventory!N2357</f>
        <v>0</v>
      </c>
      <c r="O2371" s="116"/>
      <c r="P2371" s="116"/>
      <c r="Q2371" s="116"/>
      <c r="R2371" s="116"/>
      <c r="S2371" s="25" t="str">
        <f>IF(ISBLANK(O2371),"",VLOOKUP(O2371,Prioritization!$A$7:$C$11,3,FALSE))</f>
        <v/>
      </c>
      <c r="T2371" s="79" t="str">
        <f>IF(ISBLANK(P2371),"",VLOOKUP(P2371,Prioritization!$A$7:$C$11,3,FALSE))</f>
        <v/>
      </c>
      <c r="U2371" s="79" t="str">
        <f>IF(ISBLANK(Q2371),"",VLOOKUP(Q2371,Prioritization!$A$7:$C$11,3,FALSE))</f>
        <v/>
      </c>
      <c r="V2371" s="79" t="str">
        <f>IF(ISBLANK(R2371),"",VLOOKUP(R2371,Prioritization!$A$7:$C$11,3,FALSE))</f>
        <v/>
      </c>
      <c r="W2371" s="79">
        <f t="shared" si="440"/>
        <v>0</v>
      </c>
      <c r="X2371" s="80" t="str">
        <f>IF(AND(H2371='Unit cost'!$C$8,'5YP'!I2371='Unit cost'!$B$8),'Unit cost'!$D$8,IF(I2371='Unit cost'!$B$7,'Unit cost'!$D$7,IF('5YP'!I2371='Unit cost'!$B$9,'Unit cost'!$D$9,IF('5YP'!I2371='Unit cost'!$B$10,'Unit cost'!$D$10,""))))</f>
        <v/>
      </c>
      <c r="Y2371" s="286" t="str">
        <f>IFERROR(IF(OR(M2371='Years of work'!$A$16,M2371='Years of work'!$A$18),'5YP'!N2371*Inventory!M2357/'5YP'!X2371*1000+W2371,""),"")</f>
        <v/>
      </c>
      <c r="Z2371" s="64" t="str">
        <f t="shared" si="451"/>
        <v/>
      </c>
      <c r="AA2371" s="82" t="str">
        <f>IF('5YP'!M2371='Years of work'!$A$16,'5YP'!M2371,IF('5YP'!M2371='Years of work'!$A$17,'5YP'!M2371,IF('5YP'!M2371='Years of work'!$A$18,'5YP'!M2371,"")))</f>
        <v/>
      </c>
      <c r="AB2371" s="129"/>
      <c r="AC2371" s="63" t="str">
        <f t="shared" si="441"/>
        <v/>
      </c>
      <c r="AD2371" s="34" t="str">
        <f t="shared" si="442"/>
        <v/>
      </c>
      <c r="AE2371" s="83" t="str">
        <f>IF(AND(AC2371='Unit cost'!$A$8,I2371='Unit cost'!$B$8,H2371='Unit cost'!$C$8),AD2371*'Unit cost'!$D$8,IF(AND(AC2371='Unit cost'!$A$7,I2371='Unit cost'!$B$7),AD2371*'Unit cost'!$D$7,IF(AND(AC2371='Unit cost'!$A$9,I2371='Unit cost'!$B$9),AD2371*'Unit cost'!$D$9,IF(AND(AC2371='Unit cost'!$A$10,I2371='Unit cost'!$B$10),AD2371*'Unit cost'!$D$10,IF(AC2371='Unit cost'!$A$11,AD2371*'Unit cost'!$D$11,IF(AND(AC2371='Unit cost'!$A$12,I2371='Unit cost'!$B$12),AD2371*'Unit cost'!$D$12,IF(AND(AC2371='Unit cost'!$A$13,I2371='Unit cost'!$B$13),AD2371*'Unit cost'!$D$13,IF(AND(AC2371='Unit cost'!$A$14,I2371='Unit cost'!$B$14),AD2371*'Unit cost'!$D$14,IF(AND(AC2371='Unit cost'!$A$15,I2371='Unit cost'!$B2370),AD2371*'Unit cost'!$D$15,IF(AND(AC2371='Unit cost'!$A$16,I2371='Unit cost'!$B$16),AD2371*'Unit cost'!$D$16,IF(AND(AC2371='Unit cost'!$A$17,I2371='Unit cost'!$B$17),AD2371*'Unit cost'!$D$17,"")))))))))))</f>
        <v/>
      </c>
      <c r="AF2371" s="63" t="str">
        <f t="shared" si="443"/>
        <v/>
      </c>
      <c r="AG2371" s="34" t="str">
        <f t="shared" si="444"/>
        <v/>
      </c>
      <c r="AH2371" s="83" t="str">
        <f>IF(AND(AF2371='Unit cost'!$A$8,I2371='Unit cost'!$B$8,H2371='Unit cost'!$C$8),AG2371*'Unit cost'!$D$8,IF(AND(AF2371='Unit cost'!$A$7,I2371='Unit cost'!$B$7),AG2371*'Unit cost'!$D$7,IF(AND(AF2371='Unit cost'!$A$9,I2371='Unit cost'!$B$9),AG2371*'Unit cost'!$D$9,IF(AND(AF2371='Unit cost'!$A$10,I2371='Unit cost'!$B$10),AG2371*'Unit cost'!$D$10,IF(AF2371='Unit cost'!$A$11,AG2371*'Unit cost'!$D$11,IF(AND(AF2371='Unit cost'!$A$12,I2371='Unit cost'!$B$12),AG2371*'Unit cost'!$D$12,IF(AND(AF2371='Unit cost'!$A$13,I2371='Unit cost'!$B$13),AG2371*'Unit cost'!$D$13,IF(AND(AF2371='Unit cost'!$A$14,I2371='Unit cost'!$B$14),AG2371*'Unit cost'!$D$14,IF(AND(AF2371='Unit cost'!$A$15,I2371='Unit cost'!$B2370),AG2371*'Unit cost'!$D$15,IF(AND(AF2371='Unit cost'!$A$16,I2371='Unit cost'!$B$16),AG2371*'Unit cost'!$D$16,IF(AND(AF2371='Unit cost'!$A$17,I2371='Unit cost'!$B$17),AG2371*'Unit cost'!$D$17,"")))))))))))</f>
        <v/>
      </c>
      <c r="AI2371" s="114" t="str">
        <f t="shared" si="445"/>
        <v/>
      </c>
      <c r="AJ2371" s="34" t="str">
        <f t="shared" si="446"/>
        <v/>
      </c>
      <c r="AK2371" s="84" t="str">
        <f>IF(AND(AI2371='Unit cost'!$A$8,I2371='Unit cost'!$B$8,H2371='Unit cost'!$C$8),AJ2371*'Unit cost'!$D$8,IF(AND(AI2371='Unit cost'!$A$7,I2371='Unit cost'!$B$7),AJ2371*'Unit cost'!$D$7,IF(AND(AI2371='Unit cost'!$A$9,I2371='Unit cost'!$B$9),AJ2371*'Unit cost'!$D$9,IF(AND(AI2371='Unit cost'!$A$10,I2371='Unit cost'!$B$10),AJ2371*'Unit cost'!$D$10,IF(AI2371='Unit cost'!$A$11,AJ2371*'Unit cost'!$D$11,IF(AND(AI2371='Unit cost'!$A$12,I2371='Unit cost'!$B$12),AJ2371*'Unit cost'!$D$12,IF(AND(AI2371='Unit cost'!$A$13,I2371='Unit cost'!$B$13),AJ2371*'Unit cost'!$D$13,IF(AND(AI2371='Unit cost'!$A$14,I2371='Unit cost'!$B$14),AJ2371*'Unit cost'!$D$14,IF(AND(AI2371='Unit cost'!$A$15,I2371='Unit cost'!$B2370),AJ2371*'Unit cost'!$D$15,IF(AND(AI2371='Unit cost'!$A$16,I2371='Unit cost'!$B$16),AJ2371*'Unit cost'!$D$16,IF(AND(AI2371='Unit cost'!$A$17,I2371='Unit cost'!$B$17),AJ2371*'Unit cost'!$D$17,"")))))))))))</f>
        <v/>
      </c>
      <c r="AL2371" s="63" t="str">
        <f t="shared" si="447"/>
        <v/>
      </c>
      <c r="AM2371" s="34" t="str">
        <f t="shared" si="448"/>
        <v/>
      </c>
      <c r="AN2371" s="81" t="str">
        <f>IF(AND(AL2371='Unit cost'!$A$8,I2371='Unit cost'!$B$8,H2371='Unit cost'!$C$8),AM2371*'Unit cost'!$D$8,IF(AND(AL2371='Unit cost'!$A$7,I2371='Unit cost'!$B$7),AM2371*'Unit cost'!$D$7,IF(AND(AL2371='Unit cost'!$A$9,I2371='Unit cost'!$B$9),AM2371*'Unit cost'!$D$9,IF(AND(AL2371='Unit cost'!$A$10,I2371='Unit cost'!$B$10),AM2371*'Unit cost'!$D$10,IF(AL2371='Unit cost'!$A$11,AM2371*'Unit cost'!$D$11,IF(AND(AL2371='Unit cost'!$A$12,I2371='Unit cost'!$B$12),AM2371*'Unit cost'!$D$12,IF(AND(AL2371='Unit cost'!$A$13,I2371='Unit cost'!$B$13),AM2371*'Unit cost'!$D$13,IF(AND(AL2371='Unit cost'!$A$14,I2371='Unit cost'!$B$14),AM2371*'Unit cost'!$D$14,IF(AND(AL2371='Unit cost'!$A$15,I2371='Unit cost'!$B2370),AM2371*'Unit cost'!$D$15,IF(AND(AL2371='Unit cost'!$A$16,I2371='Unit cost'!$B$16),AM2371*'Unit cost'!$D$16,IF(AND(AL2371='Unit cost'!$A$17,I2371='Unit cost'!$B$17),AM2371*'Unit cost'!$D$17,"")))))))))))</f>
        <v/>
      </c>
      <c r="AO2371" s="114" t="str">
        <f t="shared" si="449"/>
        <v/>
      </c>
      <c r="AP2371" s="34" t="str">
        <f t="shared" si="450"/>
        <v/>
      </c>
      <c r="AQ2371" s="80" t="str">
        <f>IF(AND(AO2371='Unit cost'!$A$8,I2371='Unit cost'!$B$8,H2371='Unit cost'!$C$8),AP2371*'Unit cost'!$D$8,IF(AND(AO2371='Unit cost'!$A$7,I2371='Unit cost'!$B$7),AP2371*'Unit cost'!$D$7,IF(AND(AO2371='Unit cost'!$A$9,I2371='Unit cost'!$B$9),AP2371*'Unit cost'!$D$9,IF(AND(AO2371='Unit cost'!$A$10,I2371='Unit cost'!$B$10),AP2371*'Unit cost'!$D$10,IF(AO2371='Unit cost'!$A$11,AP2371*'Unit cost'!$D$11,IF(AND(AO2371='Unit cost'!$A$12,I2371='Unit cost'!$B$12),AP2371*'Unit cost'!$D$12,IF(AND(AO2371='Unit cost'!$A$13,I2371='Unit cost'!$B$13),AP2371*'Unit cost'!$D$13,IF(AND(AO2371='Unit cost'!$A$14,I2371='Unit cost'!$B$14),AP2371*'Unit cost'!$D$14,IF(AND(AO2371='Unit cost'!$A$15,I2371='Unit cost'!$B2370),AP2371*'Unit cost'!$D$15,IF(AND(AO2371='Unit cost'!$A$16,I2371='Unit cost'!$B$16),AP2371*'Unit cost'!$D$16,IF(AND(AO2371='Unit cost'!$A$17,I2371='Unit cost'!$B$17),AP2371*'Unit cost'!$D$17,"")))))))))))</f>
        <v/>
      </c>
      <c r="AR2371" s="13"/>
      <c r="AS2371" s="13"/>
      <c r="AT2371" s="13"/>
      <c r="AU2371" s="13"/>
      <c r="AV2371" s="13"/>
      <c r="AW2371" s="13"/>
      <c r="AX2371" s="13"/>
      <c r="AY2371" s="13"/>
      <c r="AZ2371" s="13"/>
      <c r="BA2371" s="13"/>
      <c r="BB2371" s="13"/>
      <c r="BC2371" s="13"/>
      <c r="BD2371" s="13"/>
      <c r="BE2371" s="13"/>
      <c r="BF2371" s="13"/>
      <c r="BG2371" s="13"/>
      <c r="BH2371" s="13"/>
      <c r="BI2371" s="13"/>
      <c r="BJ2371" s="13"/>
      <c r="BK2371" s="13"/>
      <c r="BL2371" s="13"/>
      <c r="BM2371" s="13"/>
      <c r="BN2371" s="13"/>
      <c r="BO2371" s="13"/>
      <c r="BP2371" s="13"/>
      <c r="BQ2371" s="13"/>
      <c r="BR2371" s="13"/>
      <c r="BS2371" s="13"/>
      <c r="BT2371" s="13"/>
      <c r="BU2371" s="13"/>
      <c r="BV2371" s="13"/>
      <c r="BW2371" s="13"/>
      <c r="BX2371" s="13"/>
      <c r="BY2371" s="13"/>
      <c r="BZ2371" s="13"/>
      <c r="CA2371" s="13"/>
      <c r="CB2371" s="13"/>
      <c r="CC2371" s="13"/>
      <c r="CD2371" s="13"/>
      <c r="CE2371" s="13"/>
      <c r="CF2371" s="13"/>
      <c r="CG2371" s="13"/>
      <c r="CH2371" s="13"/>
      <c r="CI2371" s="13"/>
      <c r="CJ2371" s="13"/>
      <c r="CK2371" s="13"/>
      <c r="CL2371" s="13"/>
      <c r="CM2371" s="13"/>
      <c r="CN2371" s="13"/>
      <c r="CO2371" s="13"/>
      <c r="CP2371" s="13"/>
      <c r="CQ2371" s="13"/>
      <c r="CR2371" s="13"/>
      <c r="CS2371" s="13"/>
      <c r="CT2371" s="13"/>
      <c r="CU2371" s="13"/>
      <c r="CV2371" s="13"/>
      <c r="CW2371" s="13"/>
      <c r="CX2371" s="13"/>
      <c r="CY2371" s="13"/>
      <c r="CZ2371" s="13"/>
      <c r="DA2371" s="13"/>
      <c r="DB2371" s="13"/>
      <c r="DC2371" s="13"/>
      <c r="DD2371" s="13"/>
      <c r="DE2371" s="13"/>
      <c r="DF2371" s="13"/>
      <c r="DG2371" s="13"/>
      <c r="DH2371" s="13"/>
      <c r="DI2371" s="13"/>
      <c r="DJ2371" s="13"/>
      <c r="DK2371" s="13"/>
      <c r="DL2371" s="13"/>
      <c r="DM2371" s="13"/>
      <c r="DN2371" s="13"/>
      <c r="DO2371" s="13"/>
      <c r="DP2371" s="13"/>
      <c r="DQ2371" s="13"/>
      <c r="DR2371" s="13"/>
      <c r="DS2371" s="13"/>
      <c r="DT2371" s="13"/>
      <c r="DU2371" s="13"/>
      <c r="DV2371" s="13"/>
      <c r="DW2371" s="13"/>
      <c r="DX2371" s="13"/>
      <c r="DY2371" s="13"/>
      <c r="DZ2371" s="13"/>
      <c r="EA2371" s="13"/>
      <c r="EB2371" s="13"/>
      <c r="EC2371" s="13"/>
      <c r="ED2371" s="13"/>
      <c r="EE2371" s="13"/>
      <c r="EF2371" s="13"/>
      <c r="EG2371" s="13"/>
      <c r="EH2371" s="13"/>
      <c r="EI2371" s="13"/>
      <c r="EJ2371" s="13"/>
      <c r="EK2371" s="13"/>
      <c r="EL2371" s="13"/>
      <c r="EM2371" s="13"/>
      <c r="EN2371" s="13"/>
      <c r="EO2371" s="13"/>
      <c r="EP2371" s="13"/>
      <c r="EQ2371" s="13"/>
      <c r="ER2371" s="13"/>
      <c r="ES2371" s="13"/>
      <c r="ET2371" s="13"/>
      <c r="EU2371" s="13"/>
      <c r="EV2371" s="13"/>
      <c r="EW2371" s="13"/>
      <c r="EX2371" s="13"/>
      <c r="EY2371" s="13"/>
      <c r="EZ2371" s="13"/>
      <c r="FA2371" s="13"/>
      <c r="FB2371" s="13"/>
      <c r="FC2371" s="13"/>
      <c r="FD2371" s="13"/>
      <c r="FE2371" s="13"/>
      <c r="FF2371" s="13"/>
      <c r="FG2371" s="13"/>
      <c r="FH2371" s="13"/>
      <c r="FI2371" s="13"/>
      <c r="FJ2371" s="13"/>
      <c r="FK2371" s="13"/>
      <c r="FL2371" s="13"/>
      <c r="FM2371" s="13"/>
      <c r="FN2371" s="13"/>
      <c r="FO2371" s="13"/>
      <c r="FP2371" s="13"/>
      <c r="FQ2371" s="13"/>
      <c r="FR2371" s="13"/>
      <c r="FS2371" s="13"/>
      <c r="FT2371" s="13"/>
      <c r="FU2371" s="13"/>
      <c r="FV2371" s="13"/>
      <c r="FW2371" s="13"/>
      <c r="FX2371" s="13"/>
      <c r="FY2371" s="13"/>
      <c r="FZ2371" s="13"/>
      <c r="GA2371" s="13"/>
      <c r="GB2371" s="13"/>
      <c r="GC2371" s="13"/>
      <c r="GD2371" s="13"/>
      <c r="GE2371" s="13"/>
      <c r="GF2371" s="13"/>
      <c r="GG2371" s="13"/>
      <c r="GH2371" s="13"/>
      <c r="GI2371" s="13"/>
      <c r="GJ2371" s="13"/>
      <c r="GK2371" s="13"/>
      <c r="GL2371" s="13"/>
      <c r="GM2371" s="13"/>
      <c r="GN2371" s="13"/>
      <c r="GO2371" s="13"/>
      <c r="GP2371" s="13"/>
      <c r="GQ2371" s="13"/>
      <c r="GR2371" s="13"/>
      <c r="GS2371" s="13"/>
      <c r="GT2371" s="13"/>
      <c r="GU2371" s="13"/>
      <c r="GV2371" s="13"/>
      <c r="GW2371" s="13"/>
      <c r="GX2371" s="13"/>
      <c r="GY2371" s="13"/>
      <c r="GZ2371" s="13"/>
      <c r="HA2371" s="13"/>
      <c r="HB2371" s="13"/>
      <c r="HC2371" s="13"/>
      <c r="HD2371" s="13"/>
      <c r="HE2371" s="13"/>
      <c r="HF2371" s="13"/>
      <c r="HG2371" s="13"/>
      <c r="HH2371" s="13"/>
      <c r="HI2371" s="13"/>
      <c r="HJ2371" s="13"/>
      <c r="HK2371" s="13"/>
      <c r="HL2371" s="13"/>
      <c r="HM2371" s="13"/>
      <c r="HN2371" s="13"/>
      <c r="HO2371" s="13"/>
      <c r="HP2371" s="13"/>
      <c r="HQ2371" s="13"/>
      <c r="HR2371" s="13"/>
      <c r="HS2371" s="13"/>
      <c r="HT2371" s="13"/>
      <c r="HU2371" s="13"/>
      <c r="HV2371" s="13"/>
      <c r="HW2371" s="13"/>
      <c r="HX2371" s="13"/>
      <c r="HY2371" s="13"/>
      <c r="HZ2371" s="13"/>
      <c r="IA2371" s="13"/>
      <c r="IB2371" s="13"/>
      <c r="IC2371" s="13"/>
      <c r="ID2371" s="13"/>
      <c r="IE2371" s="13"/>
      <c r="IF2371" s="13"/>
      <c r="IG2371" s="13"/>
      <c r="IH2371" s="13"/>
      <c r="II2371" s="13"/>
      <c r="IJ2371" s="13"/>
      <c r="IK2371" s="13"/>
      <c r="IL2371" s="13"/>
      <c r="IM2371" s="13"/>
      <c r="IN2371" s="13"/>
      <c r="IO2371" s="13"/>
      <c r="IP2371" s="13"/>
      <c r="IQ2371" s="13"/>
      <c r="IR2371" s="13"/>
      <c r="IS2371" s="13"/>
      <c r="IT2371" s="13"/>
      <c r="IU2371" s="13"/>
      <c r="IV2371" s="13"/>
      <c r="IW2371" s="13"/>
      <c r="IX2371" s="13"/>
      <c r="IY2371" s="13"/>
      <c r="IZ2371" s="13"/>
      <c r="JA2371" s="13"/>
      <c r="JB2371" s="13"/>
      <c r="JC2371" s="13"/>
      <c r="JD2371" s="13"/>
      <c r="JE2371" s="13"/>
      <c r="JF2371" s="13"/>
      <c r="JG2371" s="13"/>
    </row>
    <row r="2372" spans="1:267" ht="25" customHeight="1">
      <c r="A2372" s="72">
        <f>Inventory!A2955</f>
        <v>0</v>
      </c>
      <c r="B2372" s="72">
        <f>Inventory!B2955</f>
        <v>0</v>
      </c>
      <c r="C2372" s="74">
        <f>Inventory!C2358</f>
        <v>0</v>
      </c>
      <c r="D2372" s="94">
        <f>IFERROR(VLOOKUP(Inventory!D2358,Lookups!$A$3:$B$15,2),Inventory!D2358)</f>
        <v>0</v>
      </c>
      <c r="E2372" s="77">
        <f>Inventory!E2358</f>
        <v>0</v>
      </c>
      <c r="F2372" s="72">
        <f>Inventory!F2358</f>
        <v>0</v>
      </c>
      <c r="G2372" s="73">
        <f>Inventory!G2358</f>
        <v>0</v>
      </c>
      <c r="H2372" s="72">
        <f>IFERROR(VLOOKUP(Inventory!H2358,Lookups!$D$3:$E$11,2),Inventory!H2358)</f>
        <v>0</v>
      </c>
      <c r="I2372" s="72">
        <f>IFERROR(VLOOKUP(Inventory!I2358,Lookups!$G$3:$H$5,2),Inventory!I2358)</f>
        <v>0</v>
      </c>
      <c r="J2372" s="74">
        <f>Inventory!J2358</f>
        <v>0</v>
      </c>
      <c r="K2372" s="75">
        <f>IFERROR(VLOOKUP(Inventory!M2358,Lookups!$J$3:$K$6,2),Inventory!M2358)</f>
        <v>0</v>
      </c>
      <c r="L2372" s="76" t="str">
        <f>IFERROR(VLOOKUP('5YP'!H2372,IRI!$A$8:$D$13,VLOOKUP('5YP'!K2372,Lookups!$K$3:$L$6,2)),"")</f>
        <v/>
      </c>
      <c r="M2372" s="65" t="str">
        <f>IF(K2372='Type of work criteria'!$A$8,'Type of work criteria'!$B$8,IF(K2372='Type of work criteria'!$A$9,'Type of work criteria'!$B$9,IF(K2372='Type of work criteria'!$A$10,'Type of work criteria'!$B$10,IF(K2372='Type of work criteria'!$A$11,'Type of work criteria'!$B$11,""))))</f>
        <v/>
      </c>
      <c r="N2372" s="78">
        <f>Inventory!N2358</f>
        <v>0</v>
      </c>
      <c r="O2372" s="116"/>
      <c r="P2372" s="116"/>
      <c r="Q2372" s="116"/>
      <c r="R2372" s="116"/>
      <c r="S2372" s="25" t="str">
        <f>IF(ISBLANK(O2372),"",VLOOKUP(O2372,Prioritization!$A$7:$C$11,3,FALSE))</f>
        <v/>
      </c>
      <c r="T2372" s="79" t="str">
        <f>IF(ISBLANK(P2372),"",VLOOKUP(P2372,Prioritization!$A$7:$C$11,3,FALSE))</f>
        <v/>
      </c>
      <c r="U2372" s="79" t="str">
        <f>IF(ISBLANK(Q2372),"",VLOOKUP(Q2372,Prioritization!$A$7:$C$11,3,FALSE))</f>
        <v/>
      </c>
      <c r="V2372" s="79" t="str">
        <f>IF(ISBLANK(R2372),"",VLOOKUP(R2372,Prioritization!$A$7:$C$11,3,FALSE))</f>
        <v/>
      </c>
      <c r="W2372" s="79">
        <f t="shared" si="440"/>
        <v>0</v>
      </c>
      <c r="X2372" s="80" t="str">
        <f>IF(AND(H2372='Unit cost'!$C$8,'5YP'!I2372='Unit cost'!$B$8),'Unit cost'!$D$8,IF(I2372='Unit cost'!$B$7,'Unit cost'!$D$7,IF('5YP'!I2372='Unit cost'!$B$9,'Unit cost'!$D$9,IF('5YP'!I2372='Unit cost'!$B$10,'Unit cost'!$D$10,""))))</f>
        <v/>
      </c>
      <c r="Y2372" s="286" t="str">
        <f>IFERROR(IF(OR(M2372='Years of work'!$A$16,M2372='Years of work'!$A$18),'5YP'!N2372*Inventory!M2358/'5YP'!X2372*1000+W2372,""),"")</f>
        <v/>
      </c>
      <c r="Z2372" s="64" t="str">
        <f t="shared" si="451"/>
        <v/>
      </c>
      <c r="AA2372" s="82" t="str">
        <f>IF('5YP'!M2372='Years of work'!$A$16,'5YP'!M2372,IF('5YP'!M2372='Years of work'!$A$17,'5YP'!M2372,IF('5YP'!M2372='Years of work'!$A$18,'5YP'!M2372,"")))</f>
        <v/>
      </c>
      <c r="AB2372" s="129"/>
      <c r="AC2372" s="63" t="str">
        <f t="shared" si="441"/>
        <v/>
      </c>
      <c r="AD2372" s="34" t="str">
        <f t="shared" si="442"/>
        <v/>
      </c>
      <c r="AE2372" s="83" t="str">
        <f>IF(AND(AC2372='Unit cost'!$A$8,I2372='Unit cost'!$B$8,H2372='Unit cost'!$C$8),AD2372*'Unit cost'!$D$8,IF(AND(AC2372='Unit cost'!$A$7,I2372='Unit cost'!$B$7),AD2372*'Unit cost'!$D$7,IF(AND(AC2372='Unit cost'!$A$9,I2372='Unit cost'!$B$9),AD2372*'Unit cost'!$D$9,IF(AND(AC2372='Unit cost'!$A$10,I2372='Unit cost'!$B$10),AD2372*'Unit cost'!$D$10,IF(AC2372='Unit cost'!$A$11,AD2372*'Unit cost'!$D$11,IF(AND(AC2372='Unit cost'!$A$12,I2372='Unit cost'!$B$12),AD2372*'Unit cost'!$D$12,IF(AND(AC2372='Unit cost'!$A$13,I2372='Unit cost'!$B$13),AD2372*'Unit cost'!$D$13,IF(AND(AC2372='Unit cost'!$A$14,I2372='Unit cost'!$B$14),AD2372*'Unit cost'!$D$14,IF(AND(AC2372='Unit cost'!$A$15,I2372='Unit cost'!$B2371),AD2372*'Unit cost'!$D$15,IF(AND(AC2372='Unit cost'!$A$16,I2372='Unit cost'!$B$16),AD2372*'Unit cost'!$D$16,IF(AND(AC2372='Unit cost'!$A$17,I2372='Unit cost'!$B$17),AD2372*'Unit cost'!$D$17,"")))))))))))</f>
        <v/>
      </c>
      <c r="AF2372" s="63" t="str">
        <f t="shared" si="443"/>
        <v/>
      </c>
      <c r="AG2372" s="34" t="str">
        <f t="shared" si="444"/>
        <v/>
      </c>
      <c r="AH2372" s="83" t="str">
        <f>IF(AND(AF2372='Unit cost'!$A$8,I2372='Unit cost'!$B$8,H2372='Unit cost'!$C$8),AG2372*'Unit cost'!$D$8,IF(AND(AF2372='Unit cost'!$A$7,I2372='Unit cost'!$B$7),AG2372*'Unit cost'!$D$7,IF(AND(AF2372='Unit cost'!$A$9,I2372='Unit cost'!$B$9),AG2372*'Unit cost'!$D$9,IF(AND(AF2372='Unit cost'!$A$10,I2372='Unit cost'!$B$10),AG2372*'Unit cost'!$D$10,IF(AF2372='Unit cost'!$A$11,AG2372*'Unit cost'!$D$11,IF(AND(AF2372='Unit cost'!$A$12,I2372='Unit cost'!$B$12),AG2372*'Unit cost'!$D$12,IF(AND(AF2372='Unit cost'!$A$13,I2372='Unit cost'!$B$13),AG2372*'Unit cost'!$D$13,IF(AND(AF2372='Unit cost'!$A$14,I2372='Unit cost'!$B$14),AG2372*'Unit cost'!$D$14,IF(AND(AF2372='Unit cost'!$A$15,I2372='Unit cost'!$B2371),AG2372*'Unit cost'!$D$15,IF(AND(AF2372='Unit cost'!$A$16,I2372='Unit cost'!$B$16),AG2372*'Unit cost'!$D$16,IF(AND(AF2372='Unit cost'!$A$17,I2372='Unit cost'!$B$17),AG2372*'Unit cost'!$D$17,"")))))))))))</f>
        <v/>
      </c>
      <c r="AI2372" s="114" t="str">
        <f t="shared" si="445"/>
        <v/>
      </c>
      <c r="AJ2372" s="34" t="str">
        <f t="shared" si="446"/>
        <v/>
      </c>
      <c r="AK2372" s="84" t="str">
        <f>IF(AND(AI2372='Unit cost'!$A$8,I2372='Unit cost'!$B$8,H2372='Unit cost'!$C$8),AJ2372*'Unit cost'!$D$8,IF(AND(AI2372='Unit cost'!$A$7,I2372='Unit cost'!$B$7),AJ2372*'Unit cost'!$D$7,IF(AND(AI2372='Unit cost'!$A$9,I2372='Unit cost'!$B$9),AJ2372*'Unit cost'!$D$9,IF(AND(AI2372='Unit cost'!$A$10,I2372='Unit cost'!$B$10),AJ2372*'Unit cost'!$D$10,IF(AI2372='Unit cost'!$A$11,AJ2372*'Unit cost'!$D$11,IF(AND(AI2372='Unit cost'!$A$12,I2372='Unit cost'!$B$12),AJ2372*'Unit cost'!$D$12,IF(AND(AI2372='Unit cost'!$A$13,I2372='Unit cost'!$B$13),AJ2372*'Unit cost'!$D$13,IF(AND(AI2372='Unit cost'!$A$14,I2372='Unit cost'!$B$14),AJ2372*'Unit cost'!$D$14,IF(AND(AI2372='Unit cost'!$A$15,I2372='Unit cost'!$B2371),AJ2372*'Unit cost'!$D$15,IF(AND(AI2372='Unit cost'!$A$16,I2372='Unit cost'!$B$16),AJ2372*'Unit cost'!$D$16,IF(AND(AI2372='Unit cost'!$A$17,I2372='Unit cost'!$B$17),AJ2372*'Unit cost'!$D$17,"")))))))))))</f>
        <v/>
      </c>
      <c r="AL2372" s="63" t="str">
        <f t="shared" si="447"/>
        <v/>
      </c>
      <c r="AM2372" s="34" t="str">
        <f t="shared" si="448"/>
        <v/>
      </c>
      <c r="AN2372" s="81" t="str">
        <f>IF(AND(AL2372='Unit cost'!$A$8,I2372='Unit cost'!$B$8,H2372='Unit cost'!$C$8),AM2372*'Unit cost'!$D$8,IF(AND(AL2372='Unit cost'!$A$7,I2372='Unit cost'!$B$7),AM2372*'Unit cost'!$D$7,IF(AND(AL2372='Unit cost'!$A$9,I2372='Unit cost'!$B$9),AM2372*'Unit cost'!$D$9,IF(AND(AL2372='Unit cost'!$A$10,I2372='Unit cost'!$B$10),AM2372*'Unit cost'!$D$10,IF(AL2372='Unit cost'!$A$11,AM2372*'Unit cost'!$D$11,IF(AND(AL2372='Unit cost'!$A$12,I2372='Unit cost'!$B$12),AM2372*'Unit cost'!$D$12,IF(AND(AL2372='Unit cost'!$A$13,I2372='Unit cost'!$B$13),AM2372*'Unit cost'!$D$13,IF(AND(AL2372='Unit cost'!$A$14,I2372='Unit cost'!$B$14),AM2372*'Unit cost'!$D$14,IF(AND(AL2372='Unit cost'!$A$15,I2372='Unit cost'!$B2371),AM2372*'Unit cost'!$D$15,IF(AND(AL2372='Unit cost'!$A$16,I2372='Unit cost'!$B$16),AM2372*'Unit cost'!$D$16,IF(AND(AL2372='Unit cost'!$A$17,I2372='Unit cost'!$B$17),AM2372*'Unit cost'!$D$17,"")))))))))))</f>
        <v/>
      </c>
      <c r="AO2372" s="114" t="str">
        <f t="shared" si="449"/>
        <v/>
      </c>
      <c r="AP2372" s="34" t="str">
        <f t="shared" si="450"/>
        <v/>
      </c>
      <c r="AQ2372" s="80" t="str">
        <f>IF(AND(AO2372='Unit cost'!$A$8,I2372='Unit cost'!$B$8,H2372='Unit cost'!$C$8),AP2372*'Unit cost'!$D$8,IF(AND(AO2372='Unit cost'!$A$7,I2372='Unit cost'!$B$7),AP2372*'Unit cost'!$D$7,IF(AND(AO2372='Unit cost'!$A$9,I2372='Unit cost'!$B$9),AP2372*'Unit cost'!$D$9,IF(AND(AO2372='Unit cost'!$A$10,I2372='Unit cost'!$B$10),AP2372*'Unit cost'!$D$10,IF(AO2372='Unit cost'!$A$11,AP2372*'Unit cost'!$D$11,IF(AND(AO2372='Unit cost'!$A$12,I2372='Unit cost'!$B$12),AP2372*'Unit cost'!$D$12,IF(AND(AO2372='Unit cost'!$A$13,I2372='Unit cost'!$B$13),AP2372*'Unit cost'!$D$13,IF(AND(AO2372='Unit cost'!$A$14,I2372='Unit cost'!$B$14),AP2372*'Unit cost'!$D$14,IF(AND(AO2372='Unit cost'!$A$15,I2372='Unit cost'!$B2371),AP2372*'Unit cost'!$D$15,IF(AND(AO2372='Unit cost'!$A$16,I2372='Unit cost'!$B$16),AP2372*'Unit cost'!$D$16,IF(AND(AO2372='Unit cost'!$A$17,I2372='Unit cost'!$B$17),AP2372*'Unit cost'!$D$17,"")))))))))))</f>
        <v/>
      </c>
      <c r="AR2372" s="13"/>
      <c r="AS2372" s="13"/>
      <c r="AT2372" s="13"/>
      <c r="AU2372" s="13"/>
      <c r="AV2372" s="13"/>
      <c r="AW2372" s="13"/>
      <c r="AX2372" s="13"/>
      <c r="AY2372" s="13"/>
      <c r="AZ2372" s="13"/>
      <c r="BA2372" s="13"/>
      <c r="BB2372" s="13"/>
      <c r="BC2372" s="13"/>
      <c r="BD2372" s="13"/>
      <c r="BE2372" s="13"/>
      <c r="BF2372" s="13"/>
      <c r="BG2372" s="13"/>
      <c r="BH2372" s="13"/>
      <c r="BI2372" s="13"/>
      <c r="BJ2372" s="13"/>
      <c r="BK2372" s="13"/>
      <c r="BL2372" s="13"/>
      <c r="BM2372" s="13"/>
      <c r="BN2372" s="13"/>
      <c r="BO2372" s="13"/>
      <c r="BP2372" s="13"/>
      <c r="BQ2372" s="13"/>
      <c r="BR2372" s="13"/>
      <c r="BS2372" s="13"/>
      <c r="BT2372" s="13"/>
      <c r="BU2372" s="13"/>
      <c r="BV2372" s="13"/>
      <c r="BW2372" s="13"/>
      <c r="BX2372" s="13"/>
      <c r="BY2372" s="13"/>
      <c r="BZ2372" s="13"/>
      <c r="CA2372" s="13"/>
      <c r="CB2372" s="13"/>
      <c r="CC2372" s="13"/>
      <c r="CD2372" s="13"/>
      <c r="CE2372" s="13"/>
      <c r="CF2372" s="13"/>
      <c r="CG2372" s="13"/>
      <c r="CH2372" s="13"/>
      <c r="CI2372" s="13"/>
      <c r="CJ2372" s="13"/>
      <c r="CK2372" s="13"/>
      <c r="CL2372" s="13"/>
      <c r="CM2372" s="13"/>
      <c r="CN2372" s="13"/>
      <c r="CO2372" s="13"/>
      <c r="CP2372" s="13"/>
      <c r="CQ2372" s="13"/>
      <c r="CR2372" s="13"/>
      <c r="CS2372" s="13"/>
      <c r="CT2372" s="13"/>
      <c r="CU2372" s="13"/>
      <c r="CV2372" s="13"/>
      <c r="CW2372" s="13"/>
      <c r="CX2372" s="13"/>
      <c r="CY2372" s="13"/>
      <c r="CZ2372" s="13"/>
      <c r="DA2372" s="13"/>
      <c r="DB2372" s="13"/>
      <c r="DC2372" s="13"/>
      <c r="DD2372" s="13"/>
      <c r="DE2372" s="13"/>
      <c r="DF2372" s="13"/>
      <c r="DG2372" s="13"/>
      <c r="DH2372" s="13"/>
      <c r="DI2372" s="13"/>
      <c r="DJ2372" s="13"/>
      <c r="DK2372" s="13"/>
      <c r="DL2372" s="13"/>
      <c r="DM2372" s="13"/>
      <c r="DN2372" s="13"/>
      <c r="DO2372" s="13"/>
      <c r="DP2372" s="13"/>
      <c r="DQ2372" s="13"/>
      <c r="DR2372" s="13"/>
      <c r="DS2372" s="13"/>
      <c r="DT2372" s="13"/>
      <c r="DU2372" s="13"/>
      <c r="DV2372" s="13"/>
      <c r="DW2372" s="13"/>
      <c r="DX2372" s="13"/>
      <c r="DY2372" s="13"/>
      <c r="DZ2372" s="13"/>
      <c r="EA2372" s="13"/>
      <c r="EB2372" s="13"/>
      <c r="EC2372" s="13"/>
      <c r="ED2372" s="13"/>
      <c r="EE2372" s="13"/>
      <c r="EF2372" s="13"/>
      <c r="EG2372" s="13"/>
      <c r="EH2372" s="13"/>
      <c r="EI2372" s="13"/>
      <c r="EJ2372" s="13"/>
      <c r="EK2372" s="13"/>
      <c r="EL2372" s="13"/>
      <c r="EM2372" s="13"/>
      <c r="EN2372" s="13"/>
      <c r="EO2372" s="13"/>
      <c r="EP2372" s="13"/>
      <c r="EQ2372" s="13"/>
      <c r="ER2372" s="13"/>
      <c r="ES2372" s="13"/>
      <c r="ET2372" s="13"/>
      <c r="EU2372" s="13"/>
      <c r="EV2372" s="13"/>
      <c r="EW2372" s="13"/>
      <c r="EX2372" s="13"/>
      <c r="EY2372" s="13"/>
      <c r="EZ2372" s="13"/>
      <c r="FA2372" s="13"/>
      <c r="FB2372" s="13"/>
      <c r="FC2372" s="13"/>
      <c r="FD2372" s="13"/>
      <c r="FE2372" s="13"/>
      <c r="FF2372" s="13"/>
      <c r="FG2372" s="13"/>
      <c r="FH2372" s="13"/>
      <c r="FI2372" s="13"/>
      <c r="FJ2372" s="13"/>
      <c r="FK2372" s="13"/>
      <c r="FL2372" s="13"/>
      <c r="FM2372" s="13"/>
      <c r="FN2372" s="13"/>
      <c r="FO2372" s="13"/>
      <c r="FP2372" s="13"/>
      <c r="FQ2372" s="13"/>
      <c r="FR2372" s="13"/>
      <c r="FS2372" s="13"/>
      <c r="FT2372" s="13"/>
      <c r="FU2372" s="13"/>
      <c r="FV2372" s="13"/>
      <c r="FW2372" s="13"/>
      <c r="FX2372" s="13"/>
      <c r="FY2372" s="13"/>
      <c r="FZ2372" s="13"/>
      <c r="GA2372" s="13"/>
      <c r="GB2372" s="13"/>
      <c r="GC2372" s="13"/>
      <c r="GD2372" s="13"/>
      <c r="GE2372" s="13"/>
      <c r="GF2372" s="13"/>
      <c r="GG2372" s="13"/>
      <c r="GH2372" s="13"/>
      <c r="GI2372" s="13"/>
      <c r="GJ2372" s="13"/>
      <c r="GK2372" s="13"/>
      <c r="GL2372" s="13"/>
      <c r="GM2372" s="13"/>
      <c r="GN2372" s="13"/>
      <c r="GO2372" s="13"/>
      <c r="GP2372" s="13"/>
      <c r="GQ2372" s="13"/>
      <c r="GR2372" s="13"/>
      <c r="GS2372" s="13"/>
      <c r="GT2372" s="13"/>
      <c r="GU2372" s="13"/>
      <c r="GV2372" s="13"/>
      <c r="GW2372" s="13"/>
      <c r="GX2372" s="13"/>
      <c r="GY2372" s="13"/>
      <c r="GZ2372" s="13"/>
      <c r="HA2372" s="13"/>
      <c r="HB2372" s="13"/>
      <c r="HC2372" s="13"/>
      <c r="HD2372" s="13"/>
      <c r="HE2372" s="13"/>
      <c r="HF2372" s="13"/>
      <c r="HG2372" s="13"/>
      <c r="HH2372" s="13"/>
      <c r="HI2372" s="13"/>
      <c r="HJ2372" s="13"/>
      <c r="HK2372" s="13"/>
      <c r="HL2372" s="13"/>
      <c r="HM2372" s="13"/>
      <c r="HN2372" s="13"/>
      <c r="HO2372" s="13"/>
      <c r="HP2372" s="13"/>
      <c r="HQ2372" s="13"/>
      <c r="HR2372" s="13"/>
      <c r="HS2372" s="13"/>
      <c r="HT2372" s="13"/>
      <c r="HU2372" s="13"/>
      <c r="HV2372" s="13"/>
      <c r="HW2372" s="13"/>
      <c r="HX2372" s="13"/>
      <c r="HY2372" s="13"/>
      <c r="HZ2372" s="13"/>
      <c r="IA2372" s="13"/>
      <c r="IB2372" s="13"/>
      <c r="IC2372" s="13"/>
      <c r="ID2372" s="13"/>
      <c r="IE2372" s="13"/>
      <c r="IF2372" s="13"/>
      <c r="IG2372" s="13"/>
      <c r="IH2372" s="13"/>
      <c r="II2372" s="13"/>
      <c r="IJ2372" s="13"/>
      <c r="IK2372" s="13"/>
      <c r="IL2372" s="13"/>
      <c r="IM2372" s="13"/>
      <c r="IN2372" s="13"/>
      <c r="IO2372" s="13"/>
      <c r="IP2372" s="13"/>
      <c r="IQ2372" s="13"/>
      <c r="IR2372" s="13"/>
      <c r="IS2372" s="13"/>
      <c r="IT2372" s="13"/>
      <c r="IU2372" s="13"/>
      <c r="IV2372" s="13"/>
      <c r="IW2372" s="13"/>
      <c r="IX2372" s="13"/>
      <c r="IY2372" s="13"/>
      <c r="IZ2372" s="13"/>
      <c r="JA2372" s="13"/>
      <c r="JB2372" s="13"/>
      <c r="JC2372" s="13"/>
      <c r="JD2372" s="13"/>
      <c r="JE2372" s="13"/>
      <c r="JF2372" s="13"/>
      <c r="JG2372" s="13"/>
    </row>
    <row r="2373" spans="1:267" ht="25" customHeight="1">
      <c r="A2373" s="72">
        <f>Inventory!A2956</f>
        <v>0</v>
      </c>
      <c r="B2373" s="72">
        <f>Inventory!B2956</f>
        <v>0</v>
      </c>
      <c r="C2373" s="74">
        <f>Inventory!C2359</f>
        <v>0</v>
      </c>
      <c r="D2373" s="94">
        <f>IFERROR(VLOOKUP(Inventory!D2359,Lookups!$A$3:$B$15,2),Inventory!D2359)</f>
        <v>0</v>
      </c>
      <c r="E2373" s="77">
        <f>Inventory!E2359</f>
        <v>0</v>
      </c>
      <c r="F2373" s="72">
        <f>Inventory!F2359</f>
        <v>0</v>
      </c>
      <c r="G2373" s="73">
        <f>Inventory!G2359</f>
        <v>0</v>
      </c>
      <c r="H2373" s="72">
        <f>IFERROR(VLOOKUP(Inventory!H2359,Lookups!$D$3:$E$11,2),Inventory!H2359)</f>
        <v>0</v>
      </c>
      <c r="I2373" s="72">
        <f>IFERROR(VLOOKUP(Inventory!I2359,Lookups!$G$3:$H$5,2),Inventory!I2359)</f>
        <v>0</v>
      </c>
      <c r="J2373" s="74">
        <f>Inventory!J2359</f>
        <v>0</v>
      </c>
      <c r="K2373" s="75">
        <f>IFERROR(VLOOKUP(Inventory!M2359,Lookups!$J$3:$K$6,2),Inventory!M2359)</f>
        <v>0</v>
      </c>
      <c r="L2373" s="76" t="str">
        <f>IFERROR(VLOOKUP('5YP'!H2373,IRI!$A$8:$D$13,VLOOKUP('5YP'!K2373,Lookups!$K$3:$L$6,2)),"")</f>
        <v/>
      </c>
      <c r="M2373" s="65" t="str">
        <f>IF(K2373='Type of work criteria'!$A$8,'Type of work criteria'!$B$8,IF(K2373='Type of work criteria'!$A$9,'Type of work criteria'!$B$9,IF(K2373='Type of work criteria'!$A$10,'Type of work criteria'!$B$10,IF(K2373='Type of work criteria'!$A$11,'Type of work criteria'!$B$11,""))))</f>
        <v/>
      </c>
      <c r="N2373" s="78">
        <f>Inventory!N2359</f>
        <v>0</v>
      </c>
      <c r="O2373" s="116"/>
      <c r="P2373" s="116"/>
      <c r="Q2373" s="116"/>
      <c r="R2373" s="116"/>
      <c r="S2373" s="25" t="str">
        <f>IF(ISBLANK(O2373),"",VLOOKUP(O2373,Prioritization!$A$7:$C$11,3,FALSE))</f>
        <v/>
      </c>
      <c r="T2373" s="79" t="str">
        <f>IF(ISBLANK(P2373),"",VLOOKUP(P2373,Prioritization!$A$7:$C$11,3,FALSE))</f>
        <v/>
      </c>
      <c r="U2373" s="79" t="str">
        <f>IF(ISBLANK(Q2373),"",VLOOKUP(Q2373,Prioritization!$A$7:$C$11,3,FALSE))</f>
        <v/>
      </c>
      <c r="V2373" s="79" t="str">
        <f>IF(ISBLANK(R2373),"",VLOOKUP(R2373,Prioritization!$A$7:$C$11,3,FALSE))</f>
        <v/>
      </c>
      <c r="W2373" s="79">
        <f t="shared" si="440"/>
        <v>0</v>
      </c>
      <c r="X2373" s="80" t="str">
        <f>IF(AND(H2373='Unit cost'!$C$8,'5YP'!I2373='Unit cost'!$B$8),'Unit cost'!$D$8,IF(I2373='Unit cost'!$B$7,'Unit cost'!$D$7,IF('5YP'!I2373='Unit cost'!$B$9,'Unit cost'!$D$9,IF('5YP'!I2373='Unit cost'!$B$10,'Unit cost'!$D$10,""))))</f>
        <v/>
      </c>
      <c r="Y2373" s="286" t="str">
        <f>IFERROR(IF(OR(M2373='Years of work'!$A$16,M2373='Years of work'!$A$18),'5YP'!N2373*Inventory!M2359/'5YP'!X2373*1000+W2373,""),"")</f>
        <v/>
      </c>
      <c r="Z2373" s="64" t="str">
        <f t="shared" si="451"/>
        <v/>
      </c>
      <c r="AA2373" s="82" t="str">
        <f>IF('5YP'!M2373='Years of work'!$A$16,'5YP'!M2373,IF('5YP'!M2373='Years of work'!$A$17,'5YP'!M2373,IF('5YP'!M2373='Years of work'!$A$18,'5YP'!M2373,"")))</f>
        <v/>
      </c>
      <c r="AB2373" s="129"/>
      <c r="AC2373" s="63" t="str">
        <f t="shared" si="441"/>
        <v/>
      </c>
      <c r="AD2373" s="34" t="str">
        <f t="shared" si="442"/>
        <v/>
      </c>
      <c r="AE2373" s="83" t="str">
        <f>IF(AND(AC2373='Unit cost'!$A$8,I2373='Unit cost'!$B$8,H2373='Unit cost'!$C$8),AD2373*'Unit cost'!$D$8,IF(AND(AC2373='Unit cost'!$A$7,I2373='Unit cost'!$B$7),AD2373*'Unit cost'!$D$7,IF(AND(AC2373='Unit cost'!$A$9,I2373='Unit cost'!$B$9),AD2373*'Unit cost'!$D$9,IF(AND(AC2373='Unit cost'!$A$10,I2373='Unit cost'!$B$10),AD2373*'Unit cost'!$D$10,IF(AC2373='Unit cost'!$A$11,AD2373*'Unit cost'!$D$11,IF(AND(AC2373='Unit cost'!$A$12,I2373='Unit cost'!$B$12),AD2373*'Unit cost'!$D$12,IF(AND(AC2373='Unit cost'!$A$13,I2373='Unit cost'!$B$13),AD2373*'Unit cost'!$D$13,IF(AND(AC2373='Unit cost'!$A$14,I2373='Unit cost'!$B$14),AD2373*'Unit cost'!$D$14,IF(AND(AC2373='Unit cost'!$A$15,I2373='Unit cost'!$B2372),AD2373*'Unit cost'!$D$15,IF(AND(AC2373='Unit cost'!$A$16,I2373='Unit cost'!$B$16),AD2373*'Unit cost'!$D$16,IF(AND(AC2373='Unit cost'!$A$17,I2373='Unit cost'!$B$17),AD2373*'Unit cost'!$D$17,"")))))))))))</f>
        <v/>
      </c>
      <c r="AF2373" s="63" t="str">
        <f t="shared" si="443"/>
        <v/>
      </c>
      <c r="AG2373" s="34" t="str">
        <f t="shared" si="444"/>
        <v/>
      </c>
      <c r="AH2373" s="83" t="str">
        <f>IF(AND(AF2373='Unit cost'!$A$8,I2373='Unit cost'!$B$8,H2373='Unit cost'!$C$8),AG2373*'Unit cost'!$D$8,IF(AND(AF2373='Unit cost'!$A$7,I2373='Unit cost'!$B$7),AG2373*'Unit cost'!$D$7,IF(AND(AF2373='Unit cost'!$A$9,I2373='Unit cost'!$B$9),AG2373*'Unit cost'!$D$9,IF(AND(AF2373='Unit cost'!$A$10,I2373='Unit cost'!$B$10),AG2373*'Unit cost'!$D$10,IF(AF2373='Unit cost'!$A$11,AG2373*'Unit cost'!$D$11,IF(AND(AF2373='Unit cost'!$A$12,I2373='Unit cost'!$B$12),AG2373*'Unit cost'!$D$12,IF(AND(AF2373='Unit cost'!$A$13,I2373='Unit cost'!$B$13),AG2373*'Unit cost'!$D$13,IF(AND(AF2373='Unit cost'!$A$14,I2373='Unit cost'!$B$14),AG2373*'Unit cost'!$D$14,IF(AND(AF2373='Unit cost'!$A$15,I2373='Unit cost'!$B2372),AG2373*'Unit cost'!$D$15,IF(AND(AF2373='Unit cost'!$A$16,I2373='Unit cost'!$B$16),AG2373*'Unit cost'!$D$16,IF(AND(AF2373='Unit cost'!$A$17,I2373='Unit cost'!$B$17),AG2373*'Unit cost'!$D$17,"")))))))))))</f>
        <v/>
      </c>
      <c r="AI2373" s="114" t="str">
        <f t="shared" si="445"/>
        <v/>
      </c>
      <c r="AJ2373" s="34" t="str">
        <f t="shared" si="446"/>
        <v/>
      </c>
      <c r="AK2373" s="84" t="str">
        <f>IF(AND(AI2373='Unit cost'!$A$8,I2373='Unit cost'!$B$8,H2373='Unit cost'!$C$8),AJ2373*'Unit cost'!$D$8,IF(AND(AI2373='Unit cost'!$A$7,I2373='Unit cost'!$B$7),AJ2373*'Unit cost'!$D$7,IF(AND(AI2373='Unit cost'!$A$9,I2373='Unit cost'!$B$9),AJ2373*'Unit cost'!$D$9,IF(AND(AI2373='Unit cost'!$A$10,I2373='Unit cost'!$B$10),AJ2373*'Unit cost'!$D$10,IF(AI2373='Unit cost'!$A$11,AJ2373*'Unit cost'!$D$11,IF(AND(AI2373='Unit cost'!$A$12,I2373='Unit cost'!$B$12),AJ2373*'Unit cost'!$D$12,IF(AND(AI2373='Unit cost'!$A$13,I2373='Unit cost'!$B$13),AJ2373*'Unit cost'!$D$13,IF(AND(AI2373='Unit cost'!$A$14,I2373='Unit cost'!$B$14),AJ2373*'Unit cost'!$D$14,IF(AND(AI2373='Unit cost'!$A$15,I2373='Unit cost'!$B2372),AJ2373*'Unit cost'!$D$15,IF(AND(AI2373='Unit cost'!$A$16,I2373='Unit cost'!$B$16),AJ2373*'Unit cost'!$D$16,IF(AND(AI2373='Unit cost'!$A$17,I2373='Unit cost'!$B$17),AJ2373*'Unit cost'!$D$17,"")))))))))))</f>
        <v/>
      </c>
      <c r="AL2373" s="63" t="str">
        <f t="shared" si="447"/>
        <v/>
      </c>
      <c r="AM2373" s="34" t="str">
        <f t="shared" si="448"/>
        <v/>
      </c>
      <c r="AN2373" s="81" t="str">
        <f>IF(AND(AL2373='Unit cost'!$A$8,I2373='Unit cost'!$B$8,H2373='Unit cost'!$C$8),AM2373*'Unit cost'!$D$8,IF(AND(AL2373='Unit cost'!$A$7,I2373='Unit cost'!$B$7),AM2373*'Unit cost'!$D$7,IF(AND(AL2373='Unit cost'!$A$9,I2373='Unit cost'!$B$9),AM2373*'Unit cost'!$D$9,IF(AND(AL2373='Unit cost'!$A$10,I2373='Unit cost'!$B$10),AM2373*'Unit cost'!$D$10,IF(AL2373='Unit cost'!$A$11,AM2373*'Unit cost'!$D$11,IF(AND(AL2373='Unit cost'!$A$12,I2373='Unit cost'!$B$12),AM2373*'Unit cost'!$D$12,IF(AND(AL2373='Unit cost'!$A$13,I2373='Unit cost'!$B$13),AM2373*'Unit cost'!$D$13,IF(AND(AL2373='Unit cost'!$A$14,I2373='Unit cost'!$B$14),AM2373*'Unit cost'!$D$14,IF(AND(AL2373='Unit cost'!$A$15,I2373='Unit cost'!$B2372),AM2373*'Unit cost'!$D$15,IF(AND(AL2373='Unit cost'!$A$16,I2373='Unit cost'!$B$16),AM2373*'Unit cost'!$D$16,IF(AND(AL2373='Unit cost'!$A$17,I2373='Unit cost'!$B$17),AM2373*'Unit cost'!$D$17,"")))))))))))</f>
        <v/>
      </c>
      <c r="AO2373" s="114" t="str">
        <f t="shared" si="449"/>
        <v/>
      </c>
      <c r="AP2373" s="34" t="str">
        <f t="shared" si="450"/>
        <v/>
      </c>
      <c r="AQ2373" s="80" t="str">
        <f>IF(AND(AO2373='Unit cost'!$A$8,I2373='Unit cost'!$B$8,H2373='Unit cost'!$C$8),AP2373*'Unit cost'!$D$8,IF(AND(AO2373='Unit cost'!$A$7,I2373='Unit cost'!$B$7),AP2373*'Unit cost'!$D$7,IF(AND(AO2373='Unit cost'!$A$9,I2373='Unit cost'!$B$9),AP2373*'Unit cost'!$D$9,IF(AND(AO2373='Unit cost'!$A$10,I2373='Unit cost'!$B$10),AP2373*'Unit cost'!$D$10,IF(AO2373='Unit cost'!$A$11,AP2373*'Unit cost'!$D$11,IF(AND(AO2373='Unit cost'!$A$12,I2373='Unit cost'!$B$12),AP2373*'Unit cost'!$D$12,IF(AND(AO2373='Unit cost'!$A$13,I2373='Unit cost'!$B$13),AP2373*'Unit cost'!$D$13,IF(AND(AO2373='Unit cost'!$A$14,I2373='Unit cost'!$B$14),AP2373*'Unit cost'!$D$14,IF(AND(AO2373='Unit cost'!$A$15,I2373='Unit cost'!$B2372),AP2373*'Unit cost'!$D$15,IF(AND(AO2373='Unit cost'!$A$16,I2373='Unit cost'!$B$16),AP2373*'Unit cost'!$D$16,IF(AND(AO2373='Unit cost'!$A$17,I2373='Unit cost'!$B$17),AP2373*'Unit cost'!$D$17,"")))))))))))</f>
        <v/>
      </c>
      <c r="AR2373" s="13"/>
      <c r="AS2373" s="13"/>
      <c r="AT2373" s="13"/>
      <c r="AU2373" s="13"/>
      <c r="AV2373" s="13"/>
      <c r="AW2373" s="13"/>
      <c r="AX2373" s="13"/>
      <c r="AY2373" s="13"/>
      <c r="AZ2373" s="13"/>
      <c r="BA2373" s="13"/>
      <c r="BB2373" s="13"/>
      <c r="BC2373" s="13"/>
      <c r="BD2373" s="13"/>
      <c r="BE2373" s="13"/>
      <c r="BF2373" s="13"/>
      <c r="BG2373" s="13"/>
      <c r="BH2373" s="13"/>
      <c r="BI2373" s="13"/>
      <c r="BJ2373" s="13"/>
      <c r="BK2373" s="13"/>
      <c r="BL2373" s="13"/>
      <c r="BM2373" s="13"/>
      <c r="BN2373" s="13"/>
      <c r="BO2373" s="13"/>
      <c r="BP2373" s="13"/>
      <c r="BQ2373" s="13"/>
      <c r="BR2373" s="13"/>
      <c r="BS2373" s="13"/>
      <c r="BT2373" s="13"/>
      <c r="BU2373" s="13"/>
      <c r="BV2373" s="13"/>
      <c r="BW2373" s="13"/>
      <c r="BX2373" s="13"/>
      <c r="BY2373" s="13"/>
      <c r="BZ2373" s="13"/>
      <c r="CA2373" s="13"/>
      <c r="CB2373" s="13"/>
      <c r="CC2373" s="13"/>
      <c r="CD2373" s="13"/>
      <c r="CE2373" s="13"/>
      <c r="CF2373" s="13"/>
      <c r="CG2373" s="13"/>
      <c r="CH2373" s="13"/>
      <c r="CI2373" s="13"/>
      <c r="CJ2373" s="13"/>
      <c r="CK2373" s="13"/>
      <c r="CL2373" s="13"/>
      <c r="CM2373" s="13"/>
      <c r="CN2373" s="13"/>
      <c r="CO2373" s="13"/>
      <c r="CP2373" s="13"/>
      <c r="CQ2373" s="13"/>
      <c r="CR2373" s="13"/>
      <c r="CS2373" s="13"/>
      <c r="CT2373" s="13"/>
      <c r="CU2373" s="13"/>
      <c r="CV2373" s="13"/>
      <c r="CW2373" s="13"/>
      <c r="CX2373" s="13"/>
      <c r="CY2373" s="13"/>
      <c r="CZ2373" s="13"/>
      <c r="DA2373" s="13"/>
      <c r="DB2373" s="13"/>
      <c r="DC2373" s="13"/>
      <c r="DD2373" s="13"/>
      <c r="DE2373" s="13"/>
      <c r="DF2373" s="13"/>
      <c r="DG2373" s="13"/>
      <c r="DH2373" s="13"/>
      <c r="DI2373" s="13"/>
      <c r="DJ2373" s="13"/>
      <c r="DK2373" s="13"/>
      <c r="DL2373" s="13"/>
      <c r="DM2373" s="13"/>
      <c r="DN2373" s="13"/>
      <c r="DO2373" s="13"/>
      <c r="DP2373" s="13"/>
      <c r="DQ2373" s="13"/>
      <c r="DR2373" s="13"/>
      <c r="DS2373" s="13"/>
      <c r="DT2373" s="13"/>
      <c r="DU2373" s="13"/>
      <c r="DV2373" s="13"/>
      <c r="DW2373" s="13"/>
      <c r="DX2373" s="13"/>
      <c r="DY2373" s="13"/>
      <c r="DZ2373" s="13"/>
      <c r="EA2373" s="13"/>
      <c r="EB2373" s="13"/>
      <c r="EC2373" s="13"/>
      <c r="ED2373" s="13"/>
      <c r="EE2373" s="13"/>
      <c r="EF2373" s="13"/>
      <c r="EG2373" s="13"/>
      <c r="EH2373" s="13"/>
      <c r="EI2373" s="13"/>
      <c r="EJ2373" s="13"/>
      <c r="EK2373" s="13"/>
      <c r="EL2373" s="13"/>
      <c r="EM2373" s="13"/>
      <c r="EN2373" s="13"/>
      <c r="EO2373" s="13"/>
      <c r="EP2373" s="13"/>
      <c r="EQ2373" s="13"/>
      <c r="ER2373" s="13"/>
      <c r="ES2373" s="13"/>
      <c r="ET2373" s="13"/>
      <c r="EU2373" s="13"/>
      <c r="EV2373" s="13"/>
      <c r="EW2373" s="13"/>
      <c r="EX2373" s="13"/>
      <c r="EY2373" s="13"/>
      <c r="EZ2373" s="13"/>
      <c r="FA2373" s="13"/>
      <c r="FB2373" s="13"/>
      <c r="FC2373" s="13"/>
      <c r="FD2373" s="13"/>
      <c r="FE2373" s="13"/>
      <c r="FF2373" s="13"/>
      <c r="FG2373" s="13"/>
      <c r="FH2373" s="13"/>
      <c r="FI2373" s="13"/>
      <c r="FJ2373" s="13"/>
      <c r="FK2373" s="13"/>
      <c r="FL2373" s="13"/>
      <c r="FM2373" s="13"/>
      <c r="FN2373" s="13"/>
      <c r="FO2373" s="13"/>
      <c r="FP2373" s="13"/>
      <c r="FQ2373" s="13"/>
      <c r="FR2373" s="13"/>
      <c r="FS2373" s="13"/>
      <c r="FT2373" s="13"/>
      <c r="FU2373" s="13"/>
      <c r="FV2373" s="13"/>
      <c r="FW2373" s="13"/>
      <c r="FX2373" s="13"/>
      <c r="FY2373" s="13"/>
      <c r="FZ2373" s="13"/>
      <c r="GA2373" s="13"/>
      <c r="GB2373" s="13"/>
      <c r="GC2373" s="13"/>
      <c r="GD2373" s="13"/>
      <c r="GE2373" s="13"/>
      <c r="GF2373" s="13"/>
      <c r="GG2373" s="13"/>
      <c r="GH2373" s="13"/>
      <c r="GI2373" s="13"/>
      <c r="GJ2373" s="13"/>
      <c r="GK2373" s="13"/>
      <c r="GL2373" s="13"/>
      <c r="GM2373" s="13"/>
      <c r="GN2373" s="13"/>
      <c r="GO2373" s="13"/>
      <c r="GP2373" s="13"/>
      <c r="GQ2373" s="13"/>
      <c r="GR2373" s="13"/>
      <c r="GS2373" s="13"/>
      <c r="GT2373" s="13"/>
      <c r="GU2373" s="13"/>
      <c r="GV2373" s="13"/>
      <c r="GW2373" s="13"/>
      <c r="GX2373" s="13"/>
      <c r="GY2373" s="13"/>
      <c r="GZ2373" s="13"/>
      <c r="HA2373" s="13"/>
      <c r="HB2373" s="13"/>
      <c r="HC2373" s="13"/>
      <c r="HD2373" s="13"/>
      <c r="HE2373" s="13"/>
      <c r="HF2373" s="13"/>
      <c r="HG2373" s="13"/>
      <c r="HH2373" s="13"/>
      <c r="HI2373" s="13"/>
      <c r="HJ2373" s="13"/>
      <c r="HK2373" s="13"/>
      <c r="HL2373" s="13"/>
      <c r="HM2373" s="13"/>
      <c r="HN2373" s="13"/>
      <c r="HO2373" s="13"/>
      <c r="HP2373" s="13"/>
      <c r="HQ2373" s="13"/>
      <c r="HR2373" s="13"/>
      <c r="HS2373" s="13"/>
      <c r="HT2373" s="13"/>
      <c r="HU2373" s="13"/>
      <c r="HV2373" s="13"/>
      <c r="HW2373" s="13"/>
      <c r="HX2373" s="13"/>
      <c r="HY2373" s="13"/>
      <c r="HZ2373" s="13"/>
      <c r="IA2373" s="13"/>
      <c r="IB2373" s="13"/>
      <c r="IC2373" s="13"/>
      <c r="ID2373" s="13"/>
      <c r="IE2373" s="13"/>
      <c r="IF2373" s="13"/>
      <c r="IG2373" s="13"/>
      <c r="IH2373" s="13"/>
      <c r="II2373" s="13"/>
      <c r="IJ2373" s="13"/>
      <c r="IK2373" s="13"/>
      <c r="IL2373" s="13"/>
      <c r="IM2373" s="13"/>
      <c r="IN2373" s="13"/>
      <c r="IO2373" s="13"/>
      <c r="IP2373" s="13"/>
      <c r="IQ2373" s="13"/>
      <c r="IR2373" s="13"/>
      <c r="IS2373" s="13"/>
      <c r="IT2373" s="13"/>
      <c r="IU2373" s="13"/>
      <c r="IV2373" s="13"/>
      <c r="IW2373" s="13"/>
      <c r="IX2373" s="13"/>
      <c r="IY2373" s="13"/>
      <c r="IZ2373" s="13"/>
      <c r="JA2373" s="13"/>
      <c r="JB2373" s="13"/>
      <c r="JC2373" s="13"/>
      <c r="JD2373" s="13"/>
      <c r="JE2373" s="13"/>
      <c r="JF2373" s="13"/>
      <c r="JG2373" s="13"/>
    </row>
    <row r="2374" spans="1:267" ht="25" customHeight="1">
      <c r="A2374" s="72">
        <f>Inventory!A2957</f>
        <v>0</v>
      </c>
      <c r="B2374" s="72">
        <f>Inventory!B2957</f>
        <v>0</v>
      </c>
      <c r="C2374" s="74">
        <f>Inventory!C2360</f>
        <v>0</v>
      </c>
      <c r="D2374" s="94">
        <f>IFERROR(VLOOKUP(Inventory!D2360,Lookups!$A$3:$B$15,2),Inventory!D2360)</f>
        <v>0</v>
      </c>
      <c r="E2374" s="77">
        <f>Inventory!E2360</f>
        <v>0</v>
      </c>
      <c r="F2374" s="72">
        <f>Inventory!F2360</f>
        <v>0</v>
      </c>
      <c r="G2374" s="73">
        <f>Inventory!G2360</f>
        <v>0</v>
      </c>
      <c r="H2374" s="72">
        <f>IFERROR(VLOOKUP(Inventory!H2360,Lookups!$D$3:$E$11,2),Inventory!H2360)</f>
        <v>0</v>
      </c>
      <c r="I2374" s="72">
        <f>IFERROR(VLOOKUP(Inventory!I2360,Lookups!$G$3:$H$5,2),Inventory!I2360)</f>
        <v>0</v>
      </c>
      <c r="J2374" s="74">
        <f>Inventory!J2360</f>
        <v>0</v>
      </c>
      <c r="K2374" s="75">
        <f>IFERROR(VLOOKUP(Inventory!M2360,Lookups!$J$3:$K$6,2),Inventory!M2360)</f>
        <v>0</v>
      </c>
      <c r="L2374" s="76" t="str">
        <f>IFERROR(VLOOKUP('5YP'!H2374,IRI!$A$8:$D$13,VLOOKUP('5YP'!K2374,Lookups!$K$3:$L$6,2)),"")</f>
        <v/>
      </c>
      <c r="M2374" s="65" t="str">
        <f>IF(K2374='Type of work criteria'!$A$8,'Type of work criteria'!$B$8,IF(K2374='Type of work criteria'!$A$9,'Type of work criteria'!$B$9,IF(K2374='Type of work criteria'!$A$10,'Type of work criteria'!$B$10,IF(K2374='Type of work criteria'!$A$11,'Type of work criteria'!$B$11,""))))</f>
        <v/>
      </c>
      <c r="N2374" s="78">
        <f>Inventory!N2360</f>
        <v>0</v>
      </c>
      <c r="O2374" s="116"/>
      <c r="P2374" s="116"/>
      <c r="Q2374" s="116"/>
      <c r="R2374" s="116"/>
      <c r="S2374" s="25" t="str">
        <f>IF(ISBLANK(O2374),"",VLOOKUP(O2374,Prioritization!$A$7:$C$11,3,FALSE))</f>
        <v/>
      </c>
      <c r="T2374" s="79" t="str">
        <f>IF(ISBLANK(P2374),"",VLOOKUP(P2374,Prioritization!$A$7:$C$11,3,FALSE))</f>
        <v/>
      </c>
      <c r="U2374" s="79" t="str">
        <f>IF(ISBLANK(Q2374),"",VLOOKUP(Q2374,Prioritization!$A$7:$C$11,3,FALSE))</f>
        <v/>
      </c>
      <c r="V2374" s="79" t="str">
        <f>IF(ISBLANK(R2374),"",VLOOKUP(R2374,Prioritization!$A$7:$C$11,3,FALSE))</f>
        <v/>
      </c>
      <c r="W2374" s="79">
        <f t="shared" si="440"/>
        <v>0</v>
      </c>
      <c r="X2374" s="80" t="str">
        <f>IF(AND(H2374='Unit cost'!$C$8,'5YP'!I2374='Unit cost'!$B$8),'Unit cost'!$D$8,IF(I2374='Unit cost'!$B$7,'Unit cost'!$D$7,IF('5YP'!I2374='Unit cost'!$B$9,'Unit cost'!$D$9,IF('5YP'!I2374='Unit cost'!$B$10,'Unit cost'!$D$10,""))))</f>
        <v/>
      </c>
      <c r="Y2374" s="286" t="str">
        <f>IFERROR(IF(OR(M2374='Years of work'!$A$16,M2374='Years of work'!$A$18),'5YP'!N2374*Inventory!M2360/'5YP'!X2374*1000+W2374,""),"")</f>
        <v/>
      </c>
      <c r="Z2374" s="64" t="str">
        <f t="shared" si="451"/>
        <v/>
      </c>
      <c r="AA2374" s="82" t="str">
        <f>IF('5YP'!M2374='Years of work'!$A$16,'5YP'!M2374,IF('5YP'!M2374='Years of work'!$A$17,'5YP'!M2374,IF('5YP'!M2374='Years of work'!$A$18,'5YP'!M2374,"")))</f>
        <v/>
      </c>
      <c r="AB2374" s="129"/>
      <c r="AC2374" s="63" t="str">
        <f t="shared" si="441"/>
        <v/>
      </c>
      <c r="AD2374" s="34" t="str">
        <f t="shared" si="442"/>
        <v/>
      </c>
      <c r="AE2374" s="83" t="str">
        <f>IF(AND(AC2374='Unit cost'!$A$8,I2374='Unit cost'!$B$8,H2374='Unit cost'!$C$8),AD2374*'Unit cost'!$D$8,IF(AND(AC2374='Unit cost'!$A$7,I2374='Unit cost'!$B$7),AD2374*'Unit cost'!$D$7,IF(AND(AC2374='Unit cost'!$A$9,I2374='Unit cost'!$B$9),AD2374*'Unit cost'!$D$9,IF(AND(AC2374='Unit cost'!$A$10,I2374='Unit cost'!$B$10),AD2374*'Unit cost'!$D$10,IF(AC2374='Unit cost'!$A$11,AD2374*'Unit cost'!$D$11,IF(AND(AC2374='Unit cost'!$A$12,I2374='Unit cost'!$B$12),AD2374*'Unit cost'!$D$12,IF(AND(AC2374='Unit cost'!$A$13,I2374='Unit cost'!$B$13),AD2374*'Unit cost'!$D$13,IF(AND(AC2374='Unit cost'!$A$14,I2374='Unit cost'!$B$14),AD2374*'Unit cost'!$D$14,IF(AND(AC2374='Unit cost'!$A$15,I2374='Unit cost'!$B2373),AD2374*'Unit cost'!$D$15,IF(AND(AC2374='Unit cost'!$A$16,I2374='Unit cost'!$B$16),AD2374*'Unit cost'!$D$16,IF(AND(AC2374='Unit cost'!$A$17,I2374='Unit cost'!$B$17),AD2374*'Unit cost'!$D$17,"")))))))))))</f>
        <v/>
      </c>
      <c r="AF2374" s="63" t="str">
        <f t="shared" si="443"/>
        <v/>
      </c>
      <c r="AG2374" s="34" t="str">
        <f t="shared" si="444"/>
        <v/>
      </c>
      <c r="AH2374" s="83" t="str">
        <f>IF(AND(AF2374='Unit cost'!$A$8,I2374='Unit cost'!$B$8,H2374='Unit cost'!$C$8),AG2374*'Unit cost'!$D$8,IF(AND(AF2374='Unit cost'!$A$7,I2374='Unit cost'!$B$7),AG2374*'Unit cost'!$D$7,IF(AND(AF2374='Unit cost'!$A$9,I2374='Unit cost'!$B$9),AG2374*'Unit cost'!$D$9,IF(AND(AF2374='Unit cost'!$A$10,I2374='Unit cost'!$B$10),AG2374*'Unit cost'!$D$10,IF(AF2374='Unit cost'!$A$11,AG2374*'Unit cost'!$D$11,IF(AND(AF2374='Unit cost'!$A$12,I2374='Unit cost'!$B$12),AG2374*'Unit cost'!$D$12,IF(AND(AF2374='Unit cost'!$A$13,I2374='Unit cost'!$B$13),AG2374*'Unit cost'!$D$13,IF(AND(AF2374='Unit cost'!$A$14,I2374='Unit cost'!$B$14),AG2374*'Unit cost'!$D$14,IF(AND(AF2374='Unit cost'!$A$15,I2374='Unit cost'!$B2373),AG2374*'Unit cost'!$D$15,IF(AND(AF2374='Unit cost'!$A$16,I2374='Unit cost'!$B$16),AG2374*'Unit cost'!$D$16,IF(AND(AF2374='Unit cost'!$A$17,I2374='Unit cost'!$B$17),AG2374*'Unit cost'!$D$17,"")))))))))))</f>
        <v/>
      </c>
      <c r="AI2374" s="114" t="str">
        <f t="shared" si="445"/>
        <v/>
      </c>
      <c r="AJ2374" s="34" t="str">
        <f t="shared" si="446"/>
        <v/>
      </c>
      <c r="AK2374" s="84" t="str">
        <f>IF(AND(AI2374='Unit cost'!$A$8,I2374='Unit cost'!$B$8,H2374='Unit cost'!$C$8),AJ2374*'Unit cost'!$D$8,IF(AND(AI2374='Unit cost'!$A$7,I2374='Unit cost'!$B$7),AJ2374*'Unit cost'!$D$7,IF(AND(AI2374='Unit cost'!$A$9,I2374='Unit cost'!$B$9),AJ2374*'Unit cost'!$D$9,IF(AND(AI2374='Unit cost'!$A$10,I2374='Unit cost'!$B$10),AJ2374*'Unit cost'!$D$10,IF(AI2374='Unit cost'!$A$11,AJ2374*'Unit cost'!$D$11,IF(AND(AI2374='Unit cost'!$A$12,I2374='Unit cost'!$B$12),AJ2374*'Unit cost'!$D$12,IF(AND(AI2374='Unit cost'!$A$13,I2374='Unit cost'!$B$13),AJ2374*'Unit cost'!$D$13,IF(AND(AI2374='Unit cost'!$A$14,I2374='Unit cost'!$B$14),AJ2374*'Unit cost'!$D$14,IF(AND(AI2374='Unit cost'!$A$15,I2374='Unit cost'!$B2373),AJ2374*'Unit cost'!$D$15,IF(AND(AI2374='Unit cost'!$A$16,I2374='Unit cost'!$B$16),AJ2374*'Unit cost'!$D$16,IF(AND(AI2374='Unit cost'!$A$17,I2374='Unit cost'!$B$17),AJ2374*'Unit cost'!$D$17,"")))))))))))</f>
        <v/>
      </c>
      <c r="AL2374" s="63" t="str">
        <f t="shared" si="447"/>
        <v/>
      </c>
      <c r="AM2374" s="34" t="str">
        <f t="shared" si="448"/>
        <v/>
      </c>
      <c r="AN2374" s="81" t="str">
        <f>IF(AND(AL2374='Unit cost'!$A$8,I2374='Unit cost'!$B$8,H2374='Unit cost'!$C$8),AM2374*'Unit cost'!$D$8,IF(AND(AL2374='Unit cost'!$A$7,I2374='Unit cost'!$B$7),AM2374*'Unit cost'!$D$7,IF(AND(AL2374='Unit cost'!$A$9,I2374='Unit cost'!$B$9),AM2374*'Unit cost'!$D$9,IF(AND(AL2374='Unit cost'!$A$10,I2374='Unit cost'!$B$10),AM2374*'Unit cost'!$D$10,IF(AL2374='Unit cost'!$A$11,AM2374*'Unit cost'!$D$11,IF(AND(AL2374='Unit cost'!$A$12,I2374='Unit cost'!$B$12),AM2374*'Unit cost'!$D$12,IF(AND(AL2374='Unit cost'!$A$13,I2374='Unit cost'!$B$13),AM2374*'Unit cost'!$D$13,IF(AND(AL2374='Unit cost'!$A$14,I2374='Unit cost'!$B$14),AM2374*'Unit cost'!$D$14,IF(AND(AL2374='Unit cost'!$A$15,I2374='Unit cost'!$B2373),AM2374*'Unit cost'!$D$15,IF(AND(AL2374='Unit cost'!$A$16,I2374='Unit cost'!$B$16),AM2374*'Unit cost'!$D$16,IF(AND(AL2374='Unit cost'!$A$17,I2374='Unit cost'!$B$17),AM2374*'Unit cost'!$D$17,"")))))))))))</f>
        <v/>
      </c>
      <c r="AO2374" s="114" t="str">
        <f t="shared" si="449"/>
        <v/>
      </c>
      <c r="AP2374" s="34" t="str">
        <f t="shared" si="450"/>
        <v/>
      </c>
      <c r="AQ2374" s="80" t="str">
        <f>IF(AND(AO2374='Unit cost'!$A$8,I2374='Unit cost'!$B$8,H2374='Unit cost'!$C$8),AP2374*'Unit cost'!$D$8,IF(AND(AO2374='Unit cost'!$A$7,I2374='Unit cost'!$B$7),AP2374*'Unit cost'!$D$7,IF(AND(AO2374='Unit cost'!$A$9,I2374='Unit cost'!$B$9),AP2374*'Unit cost'!$D$9,IF(AND(AO2374='Unit cost'!$A$10,I2374='Unit cost'!$B$10),AP2374*'Unit cost'!$D$10,IF(AO2374='Unit cost'!$A$11,AP2374*'Unit cost'!$D$11,IF(AND(AO2374='Unit cost'!$A$12,I2374='Unit cost'!$B$12),AP2374*'Unit cost'!$D$12,IF(AND(AO2374='Unit cost'!$A$13,I2374='Unit cost'!$B$13),AP2374*'Unit cost'!$D$13,IF(AND(AO2374='Unit cost'!$A$14,I2374='Unit cost'!$B$14),AP2374*'Unit cost'!$D$14,IF(AND(AO2374='Unit cost'!$A$15,I2374='Unit cost'!$B2373),AP2374*'Unit cost'!$D$15,IF(AND(AO2374='Unit cost'!$A$16,I2374='Unit cost'!$B$16),AP2374*'Unit cost'!$D$16,IF(AND(AO2374='Unit cost'!$A$17,I2374='Unit cost'!$B$17),AP2374*'Unit cost'!$D$17,"")))))))))))</f>
        <v/>
      </c>
      <c r="AR2374" s="13"/>
      <c r="AS2374" s="13"/>
      <c r="AT2374" s="13"/>
      <c r="AU2374" s="13"/>
      <c r="AV2374" s="13"/>
      <c r="AW2374" s="13"/>
      <c r="AX2374" s="13"/>
      <c r="AY2374" s="13"/>
      <c r="AZ2374" s="13"/>
      <c r="BA2374" s="13"/>
      <c r="BB2374" s="13"/>
      <c r="BC2374" s="13"/>
      <c r="BD2374" s="13"/>
      <c r="BE2374" s="13"/>
      <c r="BF2374" s="13"/>
      <c r="BG2374" s="13"/>
      <c r="BH2374" s="13"/>
      <c r="BI2374" s="13"/>
      <c r="BJ2374" s="13"/>
      <c r="BK2374" s="13"/>
      <c r="BL2374" s="13"/>
      <c r="BM2374" s="13"/>
      <c r="BN2374" s="13"/>
      <c r="BO2374" s="13"/>
      <c r="BP2374" s="13"/>
      <c r="BQ2374" s="13"/>
      <c r="BR2374" s="13"/>
      <c r="BS2374" s="13"/>
      <c r="BT2374" s="13"/>
      <c r="BU2374" s="13"/>
      <c r="BV2374" s="13"/>
      <c r="BW2374" s="13"/>
      <c r="BX2374" s="13"/>
      <c r="BY2374" s="13"/>
      <c r="BZ2374" s="13"/>
      <c r="CA2374" s="13"/>
      <c r="CB2374" s="13"/>
      <c r="CC2374" s="13"/>
      <c r="CD2374" s="13"/>
      <c r="CE2374" s="13"/>
      <c r="CF2374" s="13"/>
      <c r="CG2374" s="13"/>
      <c r="CH2374" s="13"/>
      <c r="CI2374" s="13"/>
      <c r="CJ2374" s="13"/>
      <c r="CK2374" s="13"/>
      <c r="CL2374" s="13"/>
      <c r="CM2374" s="13"/>
      <c r="CN2374" s="13"/>
      <c r="CO2374" s="13"/>
      <c r="CP2374" s="13"/>
      <c r="CQ2374" s="13"/>
      <c r="CR2374" s="13"/>
      <c r="CS2374" s="13"/>
      <c r="CT2374" s="13"/>
      <c r="CU2374" s="13"/>
      <c r="CV2374" s="13"/>
      <c r="CW2374" s="13"/>
      <c r="CX2374" s="13"/>
      <c r="CY2374" s="13"/>
      <c r="CZ2374" s="13"/>
      <c r="DA2374" s="13"/>
      <c r="DB2374" s="13"/>
      <c r="DC2374" s="13"/>
      <c r="DD2374" s="13"/>
      <c r="DE2374" s="13"/>
      <c r="DF2374" s="13"/>
      <c r="DG2374" s="13"/>
      <c r="DH2374" s="13"/>
      <c r="DI2374" s="13"/>
      <c r="DJ2374" s="13"/>
      <c r="DK2374" s="13"/>
      <c r="DL2374" s="13"/>
      <c r="DM2374" s="13"/>
      <c r="DN2374" s="13"/>
      <c r="DO2374" s="13"/>
      <c r="DP2374" s="13"/>
      <c r="DQ2374" s="13"/>
      <c r="DR2374" s="13"/>
      <c r="DS2374" s="13"/>
      <c r="DT2374" s="13"/>
      <c r="DU2374" s="13"/>
      <c r="DV2374" s="13"/>
      <c r="DW2374" s="13"/>
      <c r="DX2374" s="13"/>
      <c r="DY2374" s="13"/>
      <c r="DZ2374" s="13"/>
      <c r="EA2374" s="13"/>
      <c r="EB2374" s="13"/>
      <c r="EC2374" s="13"/>
      <c r="ED2374" s="13"/>
      <c r="EE2374" s="13"/>
      <c r="EF2374" s="13"/>
      <c r="EG2374" s="13"/>
      <c r="EH2374" s="13"/>
      <c r="EI2374" s="13"/>
      <c r="EJ2374" s="13"/>
      <c r="EK2374" s="13"/>
      <c r="EL2374" s="13"/>
      <c r="EM2374" s="13"/>
      <c r="EN2374" s="13"/>
      <c r="EO2374" s="13"/>
      <c r="EP2374" s="13"/>
      <c r="EQ2374" s="13"/>
      <c r="ER2374" s="13"/>
      <c r="ES2374" s="13"/>
      <c r="ET2374" s="13"/>
      <c r="EU2374" s="13"/>
      <c r="EV2374" s="13"/>
      <c r="EW2374" s="13"/>
      <c r="EX2374" s="13"/>
      <c r="EY2374" s="13"/>
      <c r="EZ2374" s="13"/>
      <c r="FA2374" s="13"/>
      <c r="FB2374" s="13"/>
      <c r="FC2374" s="13"/>
      <c r="FD2374" s="13"/>
      <c r="FE2374" s="13"/>
      <c r="FF2374" s="13"/>
      <c r="FG2374" s="13"/>
      <c r="FH2374" s="13"/>
      <c r="FI2374" s="13"/>
      <c r="FJ2374" s="13"/>
      <c r="FK2374" s="13"/>
      <c r="FL2374" s="13"/>
      <c r="FM2374" s="13"/>
      <c r="FN2374" s="13"/>
      <c r="FO2374" s="13"/>
      <c r="FP2374" s="13"/>
      <c r="FQ2374" s="13"/>
      <c r="FR2374" s="13"/>
      <c r="FS2374" s="13"/>
      <c r="FT2374" s="13"/>
      <c r="FU2374" s="13"/>
      <c r="FV2374" s="13"/>
      <c r="FW2374" s="13"/>
      <c r="FX2374" s="13"/>
      <c r="FY2374" s="13"/>
      <c r="FZ2374" s="13"/>
      <c r="GA2374" s="13"/>
      <c r="GB2374" s="13"/>
      <c r="GC2374" s="13"/>
      <c r="GD2374" s="13"/>
      <c r="GE2374" s="13"/>
      <c r="GF2374" s="13"/>
      <c r="GG2374" s="13"/>
      <c r="GH2374" s="13"/>
      <c r="GI2374" s="13"/>
      <c r="GJ2374" s="13"/>
      <c r="GK2374" s="13"/>
      <c r="GL2374" s="13"/>
      <c r="GM2374" s="13"/>
      <c r="GN2374" s="13"/>
      <c r="GO2374" s="13"/>
      <c r="GP2374" s="13"/>
      <c r="GQ2374" s="13"/>
      <c r="GR2374" s="13"/>
      <c r="GS2374" s="13"/>
      <c r="GT2374" s="13"/>
      <c r="GU2374" s="13"/>
      <c r="GV2374" s="13"/>
      <c r="GW2374" s="13"/>
      <c r="GX2374" s="13"/>
      <c r="GY2374" s="13"/>
      <c r="GZ2374" s="13"/>
      <c r="HA2374" s="13"/>
      <c r="HB2374" s="13"/>
      <c r="HC2374" s="13"/>
      <c r="HD2374" s="13"/>
      <c r="HE2374" s="13"/>
      <c r="HF2374" s="13"/>
      <c r="HG2374" s="13"/>
      <c r="HH2374" s="13"/>
      <c r="HI2374" s="13"/>
      <c r="HJ2374" s="13"/>
      <c r="HK2374" s="13"/>
      <c r="HL2374" s="13"/>
      <c r="HM2374" s="13"/>
      <c r="HN2374" s="13"/>
      <c r="HO2374" s="13"/>
      <c r="HP2374" s="13"/>
      <c r="HQ2374" s="13"/>
      <c r="HR2374" s="13"/>
      <c r="HS2374" s="13"/>
      <c r="HT2374" s="13"/>
      <c r="HU2374" s="13"/>
      <c r="HV2374" s="13"/>
      <c r="HW2374" s="13"/>
      <c r="HX2374" s="13"/>
      <c r="HY2374" s="13"/>
      <c r="HZ2374" s="13"/>
      <c r="IA2374" s="13"/>
      <c r="IB2374" s="13"/>
      <c r="IC2374" s="13"/>
      <c r="ID2374" s="13"/>
      <c r="IE2374" s="13"/>
      <c r="IF2374" s="13"/>
      <c r="IG2374" s="13"/>
      <c r="IH2374" s="13"/>
      <c r="II2374" s="13"/>
      <c r="IJ2374" s="13"/>
      <c r="IK2374" s="13"/>
      <c r="IL2374" s="13"/>
      <c r="IM2374" s="13"/>
      <c r="IN2374" s="13"/>
      <c r="IO2374" s="13"/>
      <c r="IP2374" s="13"/>
      <c r="IQ2374" s="13"/>
      <c r="IR2374" s="13"/>
      <c r="IS2374" s="13"/>
      <c r="IT2374" s="13"/>
      <c r="IU2374" s="13"/>
      <c r="IV2374" s="13"/>
      <c r="IW2374" s="13"/>
      <c r="IX2374" s="13"/>
      <c r="IY2374" s="13"/>
      <c r="IZ2374" s="13"/>
      <c r="JA2374" s="13"/>
      <c r="JB2374" s="13"/>
      <c r="JC2374" s="13"/>
      <c r="JD2374" s="13"/>
      <c r="JE2374" s="13"/>
      <c r="JF2374" s="13"/>
      <c r="JG2374" s="13"/>
    </row>
    <row r="2375" spans="1:267" ht="25" customHeight="1">
      <c r="A2375" s="72">
        <f>Inventory!A2958</f>
        <v>0</v>
      </c>
      <c r="B2375" s="72">
        <f>Inventory!B2958</f>
        <v>0</v>
      </c>
      <c r="C2375" s="74">
        <f>Inventory!C2361</f>
        <v>0</v>
      </c>
      <c r="D2375" s="94">
        <f>IFERROR(VLOOKUP(Inventory!D2361,Lookups!$A$3:$B$15,2),Inventory!D2361)</f>
        <v>0</v>
      </c>
      <c r="E2375" s="77">
        <f>Inventory!E2361</f>
        <v>0</v>
      </c>
      <c r="F2375" s="72">
        <f>Inventory!F2361</f>
        <v>0</v>
      </c>
      <c r="G2375" s="73">
        <f>Inventory!G2361</f>
        <v>0</v>
      </c>
      <c r="H2375" s="72">
        <f>IFERROR(VLOOKUP(Inventory!H2361,Lookups!$D$3:$E$11,2),Inventory!H2361)</f>
        <v>0</v>
      </c>
      <c r="I2375" s="72">
        <f>IFERROR(VLOOKUP(Inventory!I2361,Lookups!$G$3:$H$5,2),Inventory!I2361)</f>
        <v>0</v>
      </c>
      <c r="J2375" s="74">
        <f>Inventory!J2361</f>
        <v>0</v>
      </c>
      <c r="K2375" s="75">
        <f>IFERROR(VLOOKUP(Inventory!M2361,Lookups!$J$3:$K$6,2),Inventory!M2361)</f>
        <v>0</v>
      </c>
      <c r="L2375" s="76" t="str">
        <f>IFERROR(VLOOKUP('5YP'!H2375,IRI!$A$8:$D$13,VLOOKUP('5YP'!K2375,Lookups!$K$3:$L$6,2)),"")</f>
        <v/>
      </c>
      <c r="M2375" s="65" t="str">
        <f>IF(K2375='Type of work criteria'!$A$8,'Type of work criteria'!$B$8,IF(K2375='Type of work criteria'!$A$9,'Type of work criteria'!$B$9,IF(K2375='Type of work criteria'!$A$10,'Type of work criteria'!$B$10,IF(K2375='Type of work criteria'!$A$11,'Type of work criteria'!$B$11,""))))</f>
        <v/>
      </c>
      <c r="N2375" s="78">
        <f>Inventory!N2361</f>
        <v>0</v>
      </c>
      <c r="O2375" s="116"/>
      <c r="P2375" s="116"/>
      <c r="Q2375" s="116"/>
      <c r="R2375" s="116"/>
      <c r="S2375" s="25" t="str">
        <f>IF(ISBLANK(O2375),"",VLOOKUP(O2375,Prioritization!$A$7:$C$11,3,FALSE))</f>
        <v/>
      </c>
      <c r="T2375" s="79" t="str">
        <f>IF(ISBLANK(P2375),"",VLOOKUP(P2375,Prioritization!$A$7:$C$11,3,FALSE))</f>
        <v/>
      </c>
      <c r="U2375" s="79" t="str">
        <f>IF(ISBLANK(Q2375),"",VLOOKUP(Q2375,Prioritization!$A$7:$C$11,3,FALSE))</f>
        <v/>
      </c>
      <c r="V2375" s="79" t="str">
        <f>IF(ISBLANK(R2375),"",VLOOKUP(R2375,Prioritization!$A$7:$C$11,3,FALSE))</f>
        <v/>
      </c>
      <c r="W2375" s="79">
        <f t="shared" si="440"/>
        <v>0</v>
      </c>
      <c r="X2375" s="80" t="str">
        <f>IF(AND(H2375='Unit cost'!$C$8,'5YP'!I2375='Unit cost'!$B$8),'Unit cost'!$D$8,IF(I2375='Unit cost'!$B$7,'Unit cost'!$D$7,IF('5YP'!I2375='Unit cost'!$B$9,'Unit cost'!$D$9,IF('5YP'!I2375='Unit cost'!$B$10,'Unit cost'!$D$10,""))))</f>
        <v/>
      </c>
      <c r="Y2375" s="286" t="str">
        <f>IFERROR(IF(OR(M2375='Years of work'!$A$16,M2375='Years of work'!$A$18),'5YP'!N2375*Inventory!M2361/'5YP'!X2375*1000+W2375,""),"")</f>
        <v/>
      </c>
      <c r="Z2375" s="64" t="str">
        <f t="shared" si="451"/>
        <v/>
      </c>
      <c r="AA2375" s="82" t="str">
        <f>IF('5YP'!M2375='Years of work'!$A$16,'5YP'!M2375,IF('5YP'!M2375='Years of work'!$A$17,'5YP'!M2375,IF('5YP'!M2375='Years of work'!$A$18,'5YP'!M2375,"")))</f>
        <v/>
      </c>
      <c r="AB2375" s="129"/>
      <c r="AC2375" s="63" t="str">
        <f t="shared" si="441"/>
        <v/>
      </c>
      <c r="AD2375" s="34" t="str">
        <f t="shared" si="442"/>
        <v/>
      </c>
      <c r="AE2375" s="83" t="str">
        <f>IF(AND(AC2375='Unit cost'!$A$8,I2375='Unit cost'!$B$8,H2375='Unit cost'!$C$8),AD2375*'Unit cost'!$D$8,IF(AND(AC2375='Unit cost'!$A$7,I2375='Unit cost'!$B$7),AD2375*'Unit cost'!$D$7,IF(AND(AC2375='Unit cost'!$A$9,I2375='Unit cost'!$B$9),AD2375*'Unit cost'!$D$9,IF(AND(AC2375='Unit cost'!$A$10,I2375='Unit cost'!$B$10),AD2375*'Unit cost'!$D$10,IF(AC2375='Unit cost'!$A$11,AD2375*'Unit cost'!$D$11,IF(AND(AC2375='Unit cost'!$A$12,I2375='Unit cost'!$B$12),AD2375*'Unit cost'!$D$12,IF(AND(AC2375='Unit cost'!$A$13,I2375='Unit cost'!$B$13),AD2375*'Unit cost'!$D$13,IF(AND(AC2375='Unit cost'!$A$14,I2375='Unit cost'!$B$14),AD2375*'Unit cost'!$D$14,IF(AND(AC2375='Unit cost'!$A$15,I2375='Unit cost'!$B2374),AD2375*'Unit cost'!$D$15,IF(AND(AC2375='Unit cost'!$A$16,I2375='Unit cost'!$B$16),AD2375*'Unit cost'!$D$16,IF(AND(AC2375='Unit cost'!$A$17,I2375='Unit cost'!$B$17),AD2375*'Unit cost'!$D$17,"")))))))))))</f>
        <v/>
      </c>
      <c r="AF2375" s="63" t="str">
        <f t="shared" si="443"/>
        <v/>
      </c>
      <c r="AG2375" s="34" t="str">
        <f t="shared" si="444"/>
        <v/>
      </c>
      <c r="AH2375" s="83" t="str">
        <f>IF(AND(AF2375='Unit cost'!$A$8,I2375='Unit cost'!$B$8,H2375='Unit cost'!$C$8),AG2375*'Unit cost'!$D$8,IF(AND(AF2375='Unit cost'!$A$7,I2375='Unit cost'!$B$7),AG2375*'Unit cost'!$D$7,IF(AND(AF2375='Unit cost'!$A$9,I2375='Unit cost'!$B$9),AG2375*'Unit cost'!$D$9,IF(AND(AF2375='Unit cost'!$A$10,I2375='Unit cost'!$B$10),AG2375*'Unit cost'!$D$10,IF(AF2375='Unit cost'!$A$11,AG2375*'Unit cost'!$D$11,IF(AND(AF2375='Unit cost'!$A$12,I2375='Unit cost'!$B$12),AG2375*'Unit cost'!$D$12,IF(AND(AF2375='Unit cost'!$A$13,I2375='Unit cost'!$B$13),AG2375*'Unit cost'!$D$13,IF(AND(AF2375='Unit cost'!$A$14,I2375='Unit cost'!$B$14),AG2375*'Unit cost'!$D$14,IF(AND(AF2375='Unit cost'!$A$15,I2375='Unit cost'!$B2374),AG2375*'Unit cost'!$D$15,IF(AND(AF2375='Unit cost'!$A$16,I2375='Unit cost'!$B$16),AG2375*'Unit cost'!$D$16,IF(AND(AF2375='Unit cost'!$A$17,I2375='Unit cost'!$B$17),AG2375*'Unit cost'!$D$17,"")))))))))))</f>
        <v/>
      </c>
      <c r="AI2375" s="114" t="str">
        <f t="shared" si="445"/>
        <v/>
      </c>
      <c r="AJ2375" s="34" t="str">
        <f t="shared" si="446"/>
        <v/>
      </c>
      <c r="AK2375" s="84" t="str">
        <f>IF(AND(AI2375='Unit cost'!$A$8,I2375='Unit cost'!$B$8,H2375='Unit cost'!$C$8),AJ2375*'Unit cost'!$D$8,IF(AND(AI2375='Unit cost'!$A$7,I2375='Unit cost'!$B$7),AJ2375*'Unit cost'!$D$7,IF(AND(AI2375='Unit cost'!$A$9,I2375='Unit cost'!$B$9),AJ2375*'Unit cost'!$D$9,IF(AND(AI2375='Unit cost'!$A$10,I2375='Unit cost'!$B$10),AJ2375*'Unit cost'!$D$10,IF(AI2375='Unit cost'!$A$11,AJ2375*'Unit cost'!$D$11,IF(AND(AI2375='Unit cost'!$A$12,I2375='Unit cost'!$B$12),AJ2375*'Unit cost'!$D$12,IF(AND(AI2375='Unit cost'!$A$13,I2375='Unit cost'!$B$13),AJ2375*'Unit cost'!$D$13,IF(AND(AI2375='Unit cost'!$A$14,I2375='Unit cost'!$B$14),AJ2375*'Unit cost'!$D$14,IF(AND(AI2375='Unit cost'!$A$15,I2375='Unit cost'!$B2374),AJ2375*'Unit cost'!$D$15,IF(AND(AI2375='Unit cost'!$A$16,I2375='Unit cost'!$B$16),AJ2375*'Unit cost'!$D$16,IF(AND(AI2375='Unit cost'!$A$17,I2375='Unit cost'!$B$17),AJ2375*'Unit cost'!$D$17,"")))))))))))</f>
        <v/>
      </c>
      <c r="AL2375" s="63" t="str">
        <f t="shared" si="447"/>
        <v/>
      </c>
      <c r="AM2375" s="34" t="str">
        <f t="shared" si="448"/>
        <v/>
      </c>
      <c r="AN2375" s="81" t="str">
        <f>IF(AND(AL2375='Unit cost'!$A$8,I2375='Unit cost'!$B$8,H2375='Unit cost'!$C$8),AM2375*'Unit cost'!$D$8,IF(AND(AL2375='Unit cost'!$A$7,I2375='Unit cost'!$B$7),AM2375*'Unit cost'!$D$7,IF(AND(AL2375='Unit cost'!$A$9,I2375='Unit cost'!$B$9),AM2375*'Unit cost'!$D$9,IF(AND(AL2375='Unit cost'!$A$10,I2375='Unit cost'!$B$10),AM2375*'Unit cost'!$D$10,IF(AL2375='Unit cost'!$A$11,AM2375*'Unit cost'!$D$11,IF(AND(AL2375='Unit cost'!$A$12,I2375='Unit cost'!$B$12),AM2375*'Unit cost'!$D$12,IF(AND(AL2375='Unit cost'!$A$13,I2375='Unit cost'!$B$13),AM2375*'Unit cost'!$D$13,IF(AND(AL2375='Unit cost'!$A$14,I2375='Unit cost'!$B$14),AM2375*'Unit cost'!$D$14,IF(AND(AL2375='Unit cost'!$A$15,I2375='Unit cost'!$B2374),AM2375*'Unit cost'!$D$15,IF(AND(AL2375='Unit cost'!$A$16,I2375='Unit cost'!$B$16),AM2375*'Unit cost'!$D$16,IF(AND(AL2375='Unit cost'!$A$17,I2375='Unit cost'!$B$17),AM2375*'Unit cost'!$D$17,"")))))))))))</f>
        <v/>
      </c>
      <c r="AO2375" s="114" t="str">
        <f t="shared" si="449"/>
        <v/>
      </c>
      <c r="AP2375" s="34" t="str">
        <f t="shared" si="450"/>
        <v/>
      </c>
      <c r="AQ2375" s="80" t="str">
        <f>IF(AND(AO2375='Unit cost'!$A$8,I2375='Unit cost'!$B$8,H2375='Unit cost'!$C$8),AP2375*'Unit cost'!$D$8,IF(AND(AO2375='Unit cost'!$A$7,I2375='Unit cost'!$B$7),AP2375*'Unit cost'!$D$7,IF(AND(AO2375='Unit cost'!$A$9,I2375='Unit cost'!$B$9),AP2375*'Unit cost'!$D$9,IF(AND(AO2375='Unit cost'!$A$10,I2375='Unit cost'!$B$10),AP2375*'Unit cost'!$D$10,IF(AO2375='Unit cost'!$A$11,AP2375*'Unit cost'!$D$11,IF(AND(AO2375='Unit cost'!$A$12,I2375='Unit cost'!$B$12),AP2375*'Unit cost'!$D$12,IF(AND(AO2375='Unit cost'!$A$13,I2375='Unit cost'!$B$13),AP2375*'Unit cost'!$D$13,IF(AND(AO2375='Unit cost'!$A$14,I2375='Unit cost'!$B$14),AP2375*'Unit cost'!$D$14,IF(AND(AO2375='Unit cost'!$A$15,I2375='Unit cost'!$B2374),AP2375*'Unit cost'!$D$15,IF(AND(AO2375='Unit cost'!$A$16,I2375='Unit cost'!$B$16),AP2375*'Unit cost'!$D$16,IF(AND(AO2375='Unit cost'!$A$17,I2375='Unit cost'!$B$17),AP2375*'Unit cost'!$D$17,"")))))))))))</f>
        <v/>
      </c>
      <c r="AR2375" s="13"/>
      <c r="AS2375" s="13"/>
      <c r="AT2375" s="13"/>
      <c r="AU2375" s="13"/>
      <c r="AV2375" s="13"/>
      <c r="AW2375" s="13"/>
      <c r="AX2375" s="13"/>
      <c r="AY2375" s="13"/>
      <c r="AZ2375" s="13"/>
      <c r="BA2375" s="13"/>
      <c r="BB2375" s="13"/>
      <c r="BC2375" s="13"/>
      <c r="BD2375" s="13"/>
      <c r="BE2375" s="13"/>
      <c r="BF2375" s="13"/>
      <c r="BG2375" s="13"/>
      <c r="BH2375" s="13"/>
      <c r="BI2375" s="13"/>
      <c r="BJ2375" s="13"/>
      <c r="BK2375" s="13"/>
      <c r="BL2375" s="13"/>
      <c r="BM2375" s="13"/>
      <c r="BN2375" s="13"/>
      <c r="BO2375" s="13"/>
      <c r="BP2375" s="13"/>
      <c r="BQ2375" s="13"/>
      <c r="BR2375" s="13"/>
      <c r="BS2375" s="13"/>
      <c r="BT2375" s="13"/>
      <c r="BU2375" s="13"/>
      <c r="BV2375" s="13"/>
      <c r="BW2375" s="13"/>
      <c r="BX2375" s="13"/>
      <c r="BY2375" s="13"/>
      <c r="BZ2375" s="13"/>
      <c r="CA2375" s="13"/>
      <c r="CB2375" s="13"/>
      <c r="CC2375" s="13"/>
      <c r="CD2375" s="13"/>
      <c r="CE2375" s="13"/>
      <c r="CF2375" s="13"/>
      <c r="CG2375" s="13"/>
      <c r="CH2375" s="13"/>
      <c r="CI2375" s="13"/>
      <c r="CJ2375" s="13"/>
      <c r="CK2375" s="13"/>
      <c r="CL2375" s="13"/>
      <c r="CM2375" s="13"/>
      <c r="CN2375" s="13"/>
      <c r="CO2375" s="13"/>
      <c r="CP2375" s="13"/>
      <c r="CQ2375" s="13"/>
      <c r="CR2375" s="13"/>
      <c r="CS2375" s="13"/>
      <c r="CT2375" s="13"/>
      <c r="CU2375" s="13"/>
      <c r="CV2375" s="13"/>
      <c r="CW2375" s="13"/>
      <c r="CX2375" s="13"/>
      <c r="CY2375" s="13"/>
      <c r="CZ2375" s="13"/>
      <c r="DA2375" s="13"/>
      <c r="DB2375" s="13"/>
      <c r="DC2375" s="13"/>
      <c r="DD2375" s="13"/>
      <c r="DE2375" s="13"/>
      <c r="DF2375" s="13"/>
      <c r="DG2375" s="13"/>
      <c r="DH2375" s="13"/>
      <c r="DI2375" s="13"/>
      <c r="DJ2375" s="13"/>
      <c r="DK2375" s="13"/>
      <c r="DL2375" s="13"/>
      <c r="DM2375" s="13"/>
      <c r="DN2375" s="13"/>
      <c r="DO2375" s="13"/>
      <c r="DP2375" s="13"/>
      <c r="DQ2375" s="13"/>
      <c r="DR2375" s="13"/>
      <c r="DS2375" s="13"/>
      <c r="DT2375" s="13"/>
      <c r="DU2375" s="13"/>
      <c r="DV2375" s="13"/>
      <c r="DW2375" s="13"/>
      <c r="DX2375" s="13"/>
      <c r="DY2375" s="13"/>
      <c r="DZ2375" s="13"/>
      <c r="EA2375" s="13"/>
      <c r="EB2375" s="13"/>
      <c r="EC2375" s="13"/>
      <c r="ED2375" s="13"/>
      <c r="EE2375" s="13"/>
      <c r="EF2375" s="13"/>
      <c r="EG2375" s="13"/>
      <c r="EH2375" s="13"/>
      <c r="EI2375" s="13"/>
      <c r="EJ2375" s="13"/>
      <c r="EK2375" s="13"/>
      <c r="EL2375" s="13"/>
      <c r="EM2375" s="13"/>
      <c r="EN2375" s="13"/>
      <c r="EO2375" s="13"/>
      <c r="EP2375" s="13"/>
      <c r="EQ2375" s="13"/>
      <c r="ER2375" s="13"/>
      <c r="ES2375" s="13"/>
      <c r="ET2375" s="13"/>
      <c r="EU2375" s="13"/>
      <c r="EV2375" s="13"/>
      <c r="EW2375" s="13"/>
      <c r="EX2375" s="13"/>
      <c r="EY2375" s="13"/>
      <c r="EZ2375" s="13"/>
      <c r="FA2375" s="13"/>
      <c r="FB2375" s="13"/>
      <c r="FC2375" s="13"/>
      <c r="FD2375" s="13"/>
      <c r="FE2375" s="13"/>
      <c r="FF2375" s="13"/>
      <c r="FG2375" s="13"/>
      <c r="FH2375" s="13"/>
      <c r="FI2375" s="13"/>
      <c r="FJ2375" s="13"/>
      <c r="FK2375" s="13"/>
      <c r="FL2375" s="13"/>
      <c r="FM2375" s="13"/>
      <c r="FN2375" s="13"/>
      <c r="FO2375" s="13"/>
      <c r="FP2375" s="13"/>
      <c r="FQ2375" s="13"/>
      <c r="FR2375" s="13"/>
      <c r="FS2375" s="13"/>
      <c r="FT2375" s="13"/>
      <c r="FU2375" s="13"/>
      <c r="FV2375" s="13"/>
      <c r="FW2375" s="13"/>
      <c r="FX2375" s="13"/>
      <c r="FY2375" s="13"/>
      <c r="FZ2375" s="13"/>
      <c r="GA2375" s="13"/>
      <c r="GB2375" s="13"/>
      <c r="GC2375" s="13"/>
      <c r="GD2375" s="13"/>
      <c r="GE2375" s="13"/>
      <c r="GF2375" s="13"/>
      <c r="GG2375" s="13"/>
      <c r="GH2375" s="13"/>
      <c r="GI2375" s="13"/>
      <c r="GJ2375" s="13"/>
      <c r="GK2375" s="13"/>
      <c r="GL2375" s="13"/>
      <c r="GM2375" s="13"/>
      <c r="GN2375" s="13"/>
      <c r="GO2375" s="13"/>
      <c r="GP2375" s="13"/>
      <c r="GQ2375" s="13"/>
      <c r="GR2375" s="13"/>
      <c r="GS2375" s="13"/>
      <c r="GT2375" s="13"/>
      <c r="GU2375" s="13"/>
      <c r="GV2375" s="13"/>
      <c r="GW2375" s="13"/>
      <c r="GX2375" s="13"/>
      <c r="GY2375" s="13"/>
      <c r="GZ2375" s="13"/>
      <c r="HA2375" s="13"/>
      <c r="HB2375" s="13"/>
      <c r="HC2375" s="13"/>
      <c r="HD2375" s="13"/>
      <c r="HE2375" s="13"/>
      <c r="HF2375" s="13"/>
      <c r="HG2375" s="13"/>
      <c r="HH2375" s="13"/>
      <c r="HI2375" s="13"/>
      <c r="HJ2375" s="13"/>
      <c r="HK2375" s="13"/>
      <c r="HL2375" s="13"/>
      <c r="HM2375" s="13"/>
      <c r="HN2375" s="13"/>
      <c r="HO2375" s="13"/>
      <c r="HP2375" s="13"/>
      <c r="HQ2375" s="13"/>
      <c r="HR2375" s="13"/>
      <c r="HS2375" s="13"/>
      <c r="HT2375" s="13"/>
      <c r="HU2375" s="13"/>
      <c r="HV2375" s="13"/>
      <c r="HW2375" s="13"/>
      <c r="HX2375" s="13"/>
      <c r="HY2375" s="13"/>
      <c r="HZ2375" s="13"/>
      <c r="IA2375" s="13"/>
      <c r="IB2375" s="13"/>
      <c r="IC2375" s="13"/>
      <c r="ID2375" s="13"/>
      <c r="IE2375" s="13"/>
      <c r="IF2375" s="13"/>
      <c r="IG2375" s="13"/>
      <c r="IH2375" s="13"/>
      <c r="II2375" s="13"/>
      <c r="IJ2375" s="13"/>
      <c r="IK2375" s="13"/>
      <c r="IL2375" s="13"/>
      <c r="IM2375" s="13"/>
      <c r="IN2375" s="13"/>
      <c r="IO2375" s="13"/>
      <c r="IP2375" s="13"/>
      <c r="IQ2375" s="13"/>
      <c r="IR2375" s="13"/>
      <c r="IS2375" s="13"/>
      <c r="IT2375" s="13"/>
      <c r="IU2375" s="13"/>
      <c r="IV2375" s="13"/>
      <c r="IW2375" s="13"/>
      <c r="IX2375" s="13"/>
      <c r="IY2375" s="13"/>
      <c r="IZ2375" s="13"/>
      <c r="JA2375" s="13"/>
      <c r="JB2375" s="13"/>
      <c r="JC2375" s="13"/>
      <c r="JD2375" s="13"/>
      <c r="JE2375" s="13"/>
      <c r="JF2375" s="13"/>
      <c r="JG2375" s="13"/>
    </row>
    <row r="2376" spans="1:267" ht="25" customHeight="1">
      <c r="A2376" s="72">
        <f>Inventory!A2959</f>
        <v>0</v>
      </c>
      <c r="B2376" s="72">
        <f>Inventory!B2959</f>
        <v>0</v>
      </c>
      <c r="C2376" s="74">
        <f>Inventory!C2362</f>
        <v>0</v>
      </c>
      <c r="D2376" s="94">
        <f>IFERROR(VLOOKUP(Inventory!D2362,Lookups!$A$3:$B$15,2),Inventory!D2362)</f>
        <v>0</v>
      </c>
      <c r="E2376" s="77">
        <f>Inventory!E2362</f>
        <v>0</v>
      </c>
      <c r="F2376" s="72">
        <f>Inventory!F2362</f>
        <v>0</v>
      </c>
      <c r="G2376" s="73">
        <f>Inventory!G2362</f>
        <v>0</v>
      </c>
      <c r="H2376" s="72">
        <f>IFERROR(VLOOKUP(Inventory!H2362,Lookups!$D$3:$E$11,2),Inventory!H2362)</f>
        <v>0</v>
      </c>
      <c r="I2376" s="72">
        <f>IFERROR(VLOOKUP(Inventory!I2362,Lookups!$G$3:$H$5,2),Inventory!I2362)</f>
        <v>0</v>
      </c>
      <c r="J2376" s="74">
        <f>Inventory!J2362</f>
        <v>0</v>
      </c>
      <c r="K2376" s="75">
        <f>IFERROR(VLOOKUP(Inventory!M2362,Lookups!$J$3:$K$6,2),Inventory!M2362)</f>
        <v>0</v>
      </c>
      <c r="L2376" s="76" t="str">
        <f>IFERROR(VLOOKUP('5YP'!H2376,IRI!$A$8:$D$13,VLOOKUP('5YP'!K2376,Lookups!$K$3:$L$6,2)),"")</f>
        <v/>
      </c>
      <c r="M2376" s="65" t="str">
        <f>IF(K2376='Type of work criteria'!$A$8,'Type of work criteria'!$B$8,IF(K2376='Type of work criteria'!$A$9,'Type of work criteria'!$B$9,IF(K2376='Type of work criteria'!$A$10,'Type of work criteria'!$B$10,IF(K2376='Type of work criteria'!$A$11,'Type of work criteria'!$B$11,""))))</f>
        <v/>
      </c>
      <c r="N2376" s="78">
        <f>Inventory!N2362</f>
        <v>0</v>
      </c>
      <c r="O2376" s="116"/>
      <c r="P2376" s="116"/>
      <c r="Q2376" s="116"/>
      <c r="R2376" s="116"/>
      <c r="S2376" s="25" t="str">
        <f>IF(ISBLANK(O2376),"",VLOOKUP(O2376,Prioritization!$A$7:$C$11,3,FALSE))</f>
        <v/>
      </c>
      <c r="T2376" s="79" t="str">
        <f>IF(ISBLANK(P2376),"",VLOOKUP(P2376,Prioritization!$A$7:$C$11,3,FALSE))</f>
        <v/>
      </c>
      <c r="U2376" s="79" t="str">
        <f>IF(ISBLANK(Q2376),"",VLOOKUP(Q2376,Prioritization!$A$7:$C$11,3,FALSE))</f>
        <v/>
      </c>
      <c r="V2376" s="79" t="str">
        <f>IF(ISBLANK(R2376),"",VLOOKUP(R2376,Prioritization!$A$7:$C$11,3,FALSE))</f>
        <v/>
      </c>
      <c r="W2376" s="79">
        <f t="shared" si="440"/>
        <v>0</v>
      </c>
      <c r="X2376" s="80" t="str">
        <f>IF(AND(H2376='Unit cost'!$C$8,'5YP'!I2376='Unit cost'!$B$8),'Unit cost'!$D$8,IF(I2376='Unit cost'!$B$7,'Unit cost'!$D$7,IF('5YP'!I2376='Unit cost'!$B$9,'Unit cost'!$D$9,IF('5YP'!I2376='Unit cost'!$B$10,'Unit cost'!$D$10,""))))</f>
        <v/>
      </c>
      <c r="Y2376" s="286" t="str">
        <f>IFERROR(IF(OR(M2376='Years of work'!$A$16,M2376='Years of work'!$A$18),'5YP'!N2376*Inventory!M2362/'5YP'!X2376*1000+W2376,""),"")</f>
        <v/>
      </c>
      <c r="Z2376" s="64" t="str">
        <f t="shared" si="451"/>
        <v/>
      </c>
      <c r="AA2376" s="82" t="str">
        <f>IF('5YP'!M2376='Years of work'!$A$16,'5YP'!M2376,IF('5YP'!M2376='Years of work'!$A$17,'5YP'!M2376,IF('5YP'!M2376='Years of work'!$A$18,'5YP'!M2376,"")))</f>
        <v/>
      </c>
      <c r="AB2376" s="129"/>
      <c r="AC2376" s="63" t="str">
        <f t="shared" si="441"/>
        <v/>
      </c>
      <c r="AD2376" s="34" t="str">
        <f t="shared" si="442"/>
        <v/>
      </c>
      <c r="AE2376" s="83" t="str">
        <f>IF(AND(AC2376='Unit cost'!$A$8,I2376='Unit cost'!$B$8,H2376='Unit cost'!$C$8),AD2376*'Unit cost'!$D$8,IF(AND(AC2376='Unit cost'!$A$7,I2376='Unit cost'!$B$7),AD2376*'Unit cost'!$D$7,IF(AND(AC2376='Unit cost'!$A$9,I2376='Unit cost'!$B$9),AD2376*'Unit cost'!$D$9,IF(AND(AC2376='Unit cost'!$A$10,I2376='Unit cost'!$B$10),AD2376*'Unit cost'!$D$10,IF(AC2376='Unit cost'!$A$11,AD2376*'Unit cost'!$D$11,IF(AND(AC2376='Unit cost'!$A$12,I2376='Unit cost'!$B$12),AD2376*'Unit cost'!$D$12,IF(AND(AC2376='Unit cost'!$A$13,I2376='Unit cost'!$B$13),AD2376*'Unit cost'!$D$13,IF(AND(AC2376='Unit cost'!$A$14,I2376='Unit cost'!$B$14),AD2376*'Unit cost'!$D$14,IF(AND(AC2376='Unit cost'!$A$15,I2376='Unit cost'!$B2375),AD2376*'Unit cost'!$D$15,IF(AND(AC2376='Unit cost'!$A$16,I2376='Unit cost'!$B$16),AD2376*'Unit cost'!$D$16,IF(AND(AC2376='Unit cost'!$A$17,I2376='Unit cost'!$B$17),AD2376*'Unit cost'!$D$17,"")))))))))))</f>
        <v/>
      </c>
      <c r="AF2376" s="63" t="str">
        <f t="shared" si="443"/>
        <v/>
      </c>
      <c r="AG2376" s="34" t="str">
        <f t="shared" si="444"/>
        <v/>
      </c>
      <c r="AH2376" s="83" t="str">
        <f>IF(AND(AF2376='Unit cost'!$A$8,I2376='Unit cost'!$B$8,H2376='Unit cost'!$C$8),AG2376*'Unit cost'!$D$8,IF(AND(AF2376='Unit cost'!$A$7,I2376='Unit cost'!$B$7),AG2376*'Unit cost'!$D$7,IF(AND(AF2376='Unit cost'!$A$9,I2376='Unit cost'!$B$9),AG2376*'Unit cost'!$D$9,IF(AND(AF2376='Unit cost'!$A$10,I2376='Unit cost'!$B$10),AG2376*'Unit cost'!$D$10,IF(AF2376='Unit cost'!$A$11,AG2376*'Unit cost'!$D$11,IF(AND(AF2376='Unit cost'!$A$12,I2376='Unit cost'!$B$12),AG2376*'Unit cost'!$D$12,IF(AND(AF2376='Unit cost'!$A$13,I2376='Unit cost'!$B$13),AG2376*'Unit cost'!$D$13,IF(AND(AF2376='Unit cost'!$A$14,I2376='Unit cost'!$B$14),AG2376*'Unit cost'!$D$14,IF(AND(AF2376='Unit cost'!$A$15,I2376='Unit cost'!$B2375),AG2376*'Unit cost'!$D$15,IF(AND(AF2376='Unit cost'!$A$16,I2376='Unit cost'!$B$16),AG2376*'Unit cost'!$D$16,IF(AND(AF2376='Unit cost'!$A$17,I2376='Unit cost'!$B$17),AG2376*'Unit cost'!$D$17,"")))))))))))</f>
        <v/>
      </c>
      <c r="AI2376" s="114" t="str">
        <f t="shared" si="445"/>
        <v/>
      </c>
      <c r="AJ2376" s="34" t="str">
        <f t="shared" si="446"/>
        <v/>
      </c>
      <c r="AK2376" s="84" t="str">
        <f>IF(AND(AI2376='Unit cost'!$A$8,I2376='Unit cost'!$B$8,H2376='Unit cost'!$C$8),AJ2376*'Unit cost'!$D$8,IF(AND(AI2376='Unit cost'!$A$7,I2376='Unit cost'!$B$7),AJ2376*'Unit cost'!$D$7,IF(AND(AI2376='Unit cost'!$A$9,I2376='Unit cost'!$B$9),AJ2376*'Unit cost'!$D$9,IF(AND(AI2376='Unit cost'!$A$10,I2376='Unit cost'!$B$10),AJ2376*'Unit cost'!$D$10,IF(AI2376='Unit cost'!$A$11,AJ2376*'Unit cost'!$D$11,IF(AND(AI2376='Unit cost'!$A$12,I2376='Unit cost'!$B$12),AJ2376*'Unit cost'!$D$12,IF(AND(AI2376='Unit cost'!$A$13,I2376='Unit cost'!$B$13),AJ2376*'Unit cost'!$D$13,IF(AND(AI2376='Unit cost'!$A$14,I2376='Unit cost'!$B$14),AJ2376*'Unit cost'!$D$14,IF(AND(AI2376='Unit cost'!$A$15,I2376='Unit cost'!$B2375),AJ2376*'Unit cost'!$D$15,IF(AND(AI2376='Unit cost'!$A$16,I2376='Unit cost'!$B$16),AJ2376*'Unit cost'!$D$16,IF(AND(AI2376='Unit cost'!$A$17,I2376='Unit cost'!$B$17),AJ2376*'Unit cost'!$D$17,"")))))))))))</f>
        <v/>
      </c>
      <c r="AL2376" s="63" t="str">
        <f t="shared" si="447"/>
        <v/>
      </c>
      <c r="AM2376" s="34" t="str">
        <f t="shared" si="448"/>
        <v/>
      </c>
      <c r="AN2376" s="81" t="str">
        <f>IF(AND(AL2376='Unit cost'!$A$8,I2376='Unit cost'!$B$8,H2376='Unit cost'!$C$8),AM2376*'Unit cost'!$D$8,IF(AND(AL2376='Unit cost'!$A$7,I2376='Unit cost'!$B$7),AM2376*'Unit cost'!$D$7,IF(AND(AL2376='Unit cost'!$A$9,I2376='Unit cost'!$B$9),AM2376*'Unit cost'!$D$9,IF(AND(AL2376='Unit cost'!$A$10,I2376='Unit cost'!$B$10),AM2376*'Unit cost'!$D$10,IF(AL2376='Unit cost'!$A$11,AM2376*'Unit cost'!$D$11,IF(AND(AL2376='Unit cost'!$A$12,I2376='Unit cost'!$B$12),AM2376*'Unit cost'!$D$12,IF(AND(AL2376='Unit cost'!$A$13,I2376='Unit cost'!$B$13),AM2376*'Unit cost'!$D$13,IF(AND(AL2376='Unit cost'!$A$14,I2376='Unit cost'!$B$14),AM2376*'Unit cost'!$D$14,IF(AND(AL2376='Unit cost'!$A$15,I2376='Unit cost'!$B2375),AM2376*'Unit cost'!$D$15,IF(AND(AL2376='Unit cost'!$A$16,I2376='Unit cost'!$B$16),AM2376*'Unit cost'!$D$16,IF(AND(AL2376='Unit cost'!$A$17,I2376='Unit cost'!$B$17),AM2376*'Unit cost'!$D$17,"")))))))))))</f>
        <v/>
      </c>
      <c r="AO2376" s="114" t="str">
        <f t="shared" si="449"/>
        <v/>
      </c>
      <c r="AP2376" s="34" t="str">
        <f t="shared" si="450"/>
        <v/>
      </c>
      <c r="AQ2376" s="80" t="str">
        <f>IF(AND(AO2376='Unit cost'!$A$8,I2376='Unit cost'!$B$8,H2376='Unit cost'!$C$8),AP2376*'Unit cost'!$D$8,IF(AND(AO2376='Unit cost'!$A$7,I2376='Unit cost'!$B$7),AP2376*'Unit cost'!$D$7,IF(AND(AO2376='Unit cost'!$A$9,I2376='Unit cost'!$B$9),AP2376*'Unit cost'!$D$9,IF(AND(AO2376='Unit cost'!$A$10,I2376='Unit cost'!$B$10),AP2376*'Unit cost'!$D$10,IF(AO2376='Unit cost'!$A$11,AP2376*'Unit cost'!$D$11,IF(AND(AO2376='Unit cost'!$A$12,I2376='Unit cost'!$B$12),AP2376*'Unit cost'!$D$12,IF(AND(AO2376='Unit cost'!$A$13,I2376='Unit cost'!$B$13),AP2376*'Unit cost'!$D$13,IF(AND(AO2376='Unit cost'!$A$14,I2376='Unit cost'!$B$14),AP2376*'Unit cost'!$D$14,IF(AND(AO2376='Unit cost'!$A$15,I2376='Unit cost'!$B2375),AP2376*'Unit cost'!$D$15,IF(AND(AO2376='Unit cost'!$A$16,I2376='Unit cost'!$B$16),AP2376*'Unit cost'!$D$16,IF(AND(AO2376='Unit cost'!$A$17,I2376='Unit cost'!$B$17),AP2376*'Unit cost'!$D$17,"")))))))))))</f>
        <v/>
      </c>
      <c r="AR2376" s="13"/>
      <c r="AS2376" s="13"/>
      <c r="AT2376" s="13"/>
      <c r="AU2376" s="13"/>
      <c r="AV2376" s="13"/>
      <c r="AW2376" s="13"/>
      <c r="AX2376" s="13"/>
      <c r="AY2376" s="13"/>
      <c r="AZ2376" s="13"/>
      <c r="BA2376" s="13"/>
      <c r="BB2376" s="13"/>
      <c r="BC2376" s="13"/>
      <c r="BD2376" s="13"/>
      <c r="BE2376" s="13"/>
      <c r="BF2376" s="13"/>
      <c r="BG2376" s="13"/>
      <c r="BH2376" s="13"/>
      <c r="BI2376" s="13"/>
      <c r="BJ2376" s="13"/>
      <c r="BK2376" s="13"/>
      <c r="BL2376" s="13"/>
      <c r="BM2376" s="13"/>
      <c r="BN2376" s="13"/>
      <c r="BO2376" s="13"/>
      <c r="BP2376" s="13"/>
      <c r="BQ2376" s="13"/>
      <c r="BR2376" s="13"/>
      <c r="BS2376" s="13"/>
      <c r="BT2376" s="13"/>
      <c r="BU2376" s="13"/>
      <c r="BV2376" s="13"/>
      <c r="BW2376" s="13"/>
      <c r="BX2376" s="13"/>
      <c r="BY2376" s="13"/>
      <c r="BZ2376" s="13"/>
      <c r="CA2376" s="13"/>
      <c r="CB2376" s="13"/>
      <c r="CC2376" s="13"/>
      <c r="CD2376" s="13"/>
      <c r="CE2376" s="13"/>
      <c r="CF2376" s="13"/>
      <c r="CG2376" s="13"/>
      <c r="CH2376" s="13"/>
      <c r="CI2376" s="13"/>
      <c r="CJ2376" s="13"/>
      <c r="CK2376" s="13"/>
      <c r="CL2376" s="13"/>
      <c r="CM2376" s="13"/>
      <c r="CN2376" s="13"/>
      <c r="CO2376" s="13"/>
      <c r="CP2376" s="13"/>
      <c r="CQ2376" s="13"/>
      <c r="CR2376" s="13"/>
      <c r="CS2376" s="13"/>
      <c r="CT2376" s="13"/>
      <c r="CU2376" s="13"/>
      <c r="CV2376" s="13"/>
      <c r="CW2376" s="13"/>
      <c r="CX2376" s="13"/>
      <c r="CY2376" s="13"/>
      <c r="CZ2376" s="13"/>
      <c r="DA2376" s="13"/>
      <c r="DB2376" s="13"/>
      <c r="DC2376" s="13"/>
      <c r="DD2376" s="13"/>
      <c r="DE2376" s="13"/>
      <c r="DF2376" s="13"/>
      <c r="DG2376" s="13"/>
      <c r="DH2376" s="13"/>
      <c r="DI2376" s="13"/>
      <c r="DJ2376" s="13"/>
      <c r="DK2376" s="13"/>
      <c r="DL2376" s="13"/>
      <c r="DM2376" s="13"/>
      <c r="DN2376" s="13"/>
      <c r="DO2376" s="13"/>
      <c r="DP2376" s="13"/>
      <c r="DQ2376" s="13"/>
      <c r="DR2376" s="13"/>
      <c r="DS2376" s="13"/>
      <c r="DT2376" s="13"/>
      <c r="DU2376" s="13"/>
      <c r="DV2376" s="13"/>
      <c r="DW2376" s="13"/>
      <c r="DX2376" s="13"/>
      <c r="DY2376" s="13"/>
      <c r="DZ2376" s="13"/>
      <c r="EA2376" s="13"/>
      <c r="EB2376" s="13"/>
      <c r="EC2376" s="13"/>
      <c r="ED2376" s="13"/>
      <c r="EE2376" s="13"/>
      <c r="EF2376" s="13"/>
      <c r="EG2376" s="13"/>
      <c r="EH2376" s="13"/>
      <c r="EI2376" s="13"/>
      <c r="EJ2376" s="13"/>
      <c r="EK2376" s="13"/>
      <c r="EL2376" s="13"/>
      <c r="EM2376" s="13"/>
      <c r="EN2376" s="13"/>
      <c r="EO2376" s="13"/>
      <c r="EP2376" s="13"/>
      <c r="EQ2376" s="13"/>
      <c r="ER2376" s="13"/>
      <c r="ES2376" s="13"/>
      <c r="ET2376" s="13"/>
      <c r="EU2376" s="13"/>
      <c r="EV2376" s="13"/>
      <c r="EW2376" s="13"/>
      <c r="EX2376" s="13"/>
      <c r="EY2376" s="13"/>
      <c r="EZ2376" s="13"/>
      <c r="FA2376" s="13"/>
      <c r="FB2376" s="13"/>
      <c r="FC2376" s="13"/>
      <c r="FD2376" s="13"/>
      <c r="FE2376" s="13"/>
      <c r="FF2376" s="13"/>
      <c r="FG2376" s="13"/>
      <c r="FH2376" s="13"/>
      <c r="FI2376" s="13"/>
      <c r="FJ2376" s="13"/>
      <c r="FK2376" s="13"/>
      <c r="FL2376" s="13"/>
      <c r="FM2376" s="13"/>
      <c r="FN2376" s="13"/>
      <c r="FO2376" s="13"/>
      <c r="FP2376" s="13"/>
      <c r="FQ2376" s="13"/>
      <c r="FR2376" s="13"/>
      <c r="FS2376" s="13"/>
      <c r="FT2376" s="13"/>
      <c r="FU2376" s="13"/>
      <c r="FV2376" s="13"/>
      <c r="FW2376" s="13"/>
      <c r="FX2376" s="13"/>
      <c r="FY2376" s="13"/>
      <c r="FZ2376" s="13"/>
      <c r="GA2376" s="13"/>
      <c r="GB2376" s="13"/>
      <c r="GC2376" s="13"/>
      <c r="GD2376" s="13"/>
      <c r="GE2376" s="13"/>
      <c r="GF2376" s="13"/>
      <c r="GG2376" s="13"/>
      <c r="GH2376" s="13"/>
      <c r="GI2376" s="13"/>
      <c r="GJ2376" s="13"/>
      <c r="GK2376" s="13"/>
      <c r="GL2376" s="13"/>
      <c r="GM2376" s="13"/>
      <c r="GN2376" s="13"/>
      <c r="GO2376" s="13"/>
      <c r="GP2376" s="13"/>
      <c r="GQ2376" s="13"/>
      <c r="GR2376" s="13"/>
      <c r="GS2376" s="13"/>
      <c r="GT2376" s="13"/>
      <c r="GU2376" s="13"/>
      <c r="GV2376" s="13"/>
      <c r="GW2376" s="13"/>
      <c r="GX2376" s="13"/>
      <c r="GY2376" s="13"/>
      <c r="GZ2376" s="13"/>
      <c r="HA2376" s="13"/>
      <c r="HB2376" s="13"/>
      <c r="HC2376" s="13"/>
      <c r="HD2376" s="13"/>
      <c r="HE2376" s="13"/>
      <c r="HF2376" s="13"/>
      <c r="HG2376" s="13"/>
      <c r="HH2376" s="13"/>
      <c r="HI2376" s="13"/>
      <c r="HJ2376" s="13"/>
      <c r="HK2376" s="13"/>
      <c r="HL2376" s="13"/>
      <c r="HM2376" s="13"/>
      <c r="HN2376" s="13"/>
      <c r="HO2376" s="13"/>
      <c r="HP2376" s="13"/>
      <c r="HQ2376" s="13"/>
      <c r="HR2376" s="13"/>
      <c r="HS2376" s="13"/>
      <c r="HT2376" s="13"/>
      <c r="HU2376" s="13"/>
      <c r="HV2376" s="13"/>
      <c r="HW2376" s="13"/>
      <c r="HX2376" s="13"/>
      <c r="HY2376" s="13"/>
      <c r="HZ2376" s="13"/>
      <c r="IA2376" s="13"/>
      <c r="IB2376" s="13"/>
      <c r="IC2376" s="13"/>
      <c r="ID2376" s="13"/>
      <c r="IE2376" s="13"/>
      <c r="IF2376" s="13"/>
      <c r="IG2376" s="13"/>
      <c r="IH2376" s="13"/>
      <c r="II2376" s="13"/>
      <c r="IJ2376" s="13"/>
      <c r="IK2376" s="13"/>
      <c r="IL2376" s="13"/>
      <c r="IM2376" s="13"/>
      <c r="IN2376" s="13"/>
      <c r="IO2376" s="13"/>
      <c r="IP2376" s="13"/>
      <c r="IQ2376" s="13"/>
      <c r="IR2376" s="13"/>
      <c r="IS2376" s="13"/>
      <c r="IT2376" s="13"/>
      <c r="IU2376" s="13"/>
      <c r="IV2376" s="13"/>
      <c r="IW2376" s="13"/>
      <c r="IX2376" s="13"/>
      <c r="IY2376" s="13"/>
      <c r="IZ2376" s="13"/>
      <c r="JA2376" s="13"/>
      <c r="JB2376" s="13"/>
      <c r="JC2376" s="13"/>
      <c r="JD2376" s="13"/>
      <c r="JE2376" s="13"/>
      <c r="JF2376" s="13"/>
      <c r="JG2376" s="13"/>
    </row>
    <row r="2377" spans="1:267" ht="25" customHeight="1">
      <c r="A2377" s="72">
        <f>Inventory!A2960</f>
        <v>0</v>
      </c>
      <c r="B2377" s="72">
        <f>Inventory!B2960</f>
        <v>0</v>
      </c>
      <c r="C2377" s="74">
        <f>Inventory!C2363</f>
        <v>0</v>
      </c>
      <c r="D2377" s="94">
        <f>IFERROR(VLOOKUP(Inventory!D2363,Lookups!$A$3:$B$15,2),Inventory!D2363)</f>
        <v>0</v>
      </c>
      <c r="E2377" s="77">
        <f>Inventory!E2363</f>
        <v>0</v>
      </c>
      <c r="F2377" s="72">
        <f>Inventory!F2363</f>
        <v>0</v>
      </c>
      <c r="G2377" s="73">
        <f>Inventory!G2363</f>
        <v>0</v>
      </c>
      <c r="H2377" s="72">
        <f>IFERROR(VLOOKUP(Inventory!H2363,Lookups!$D$3:$E$11,2),Inventory!H2363)</f>
        <v>0</v>
      </c>
      <c r="I2377" s="72">
        <f>IFERROR(VLOOKUP(Inventory!I2363,Lookups!$G$3:$H$5,2),Inventory!I2363)</f>
        <v>0</v>
      </c>
      <c r="J2377" s="74">
        <f>Inventory!J2363</f>
        <v>0</v>
      </c>
      <c r="K2377" s="75">
        <f>IFERROR(VLOOKUP(Inventory!M2363,Lookups!$J$3:$K$6,2),Inventory!M2363)</f>
        <v>0</v>
      </c>
      <c r="L2377" s="76" t="str">
        <f>IFERROR(VLOOKUP('5YP'!H2377,IRI!$A$8:$D$13,VLOOKUP('5YP'!K2377,Lookups!$K$3:$L$6,2)),"")</f>
        <v/>
      </c>
      <c r="M2377" s="65" t="str">
        <f>IF(K2377='Type of work criteria'!$A$8,'Type of work criteria'!$B$8,IF(K2377='Type of work criteria'!$A$9,'Type of work criteria'!$B$9,IF(K2377='Type of work criteria'!$A$10,'Type of work criteria'!$B$10,IF(K2377='Type of work criteria'!$A$11,'Type of work criteria'!$B$11,""))))</f>
        <v/>
      </c>
      <c r="N2377" s="78">
        <f>Inventory!N2363</f>
        <v>0</v>
      </c>
      <c r="O2377" s="116"/>
      <c r="P2377" s="116"/>
      <c r="Q2377" s="116"/>
      <c r="R2377" s="116"/>
      <c r="S2377" s="25" t="str">
        <f>IF(ISBLANK(O2377),"",VLOOKUP(O2377,Prioritization!$A$7:$C$11,3,FALSE))</f>
        <v/>
      </c>
      <c r="T2377" s="79" t="str">
        <f>IF(ISBLANK(P2377),"",VLOOKUP(P2377,Prioritization!$A$7:$C$11,3,FALSE))</f>
        <v/>
      </c>
      <c r="U2377" s="79" t="str">
        <f>IF(ISBLANK(Q2377),"",VLOOKUP(Q2377,Prioritization!$A$7:$C$11,3,FALSE))</f>
        <v/>
      </c>
      <c r="V2377" s="79" t="str">
        <f>IF(ISBLANK(R2377),"",VLOOKUP(R2377,Prioritization!$A$7:$C$11,3,FALSE))</f>
        <v/>
      </c>
      <c r="W2377" s="79">
        <f t="shared" si="440"/>
        <v>0</v>
      </c>
      <c r="X2377" s="80" t="str">
        <f>IF(AND(H2377='Unit cost'!$C$8,'5YP'!I2377='Unit cost'!$B$8),'Unit cost'!$D$8,IF(I2377='Unit cost'!$B$7,'Unit cost'!$D$7,IF('5YP'!I2377='Unit cost'!$B$9,'Unit cost'!$D$9,IF('5YP'!I2377='Unit cost'!$B$10,'Unit cost'!$D$10,""))))</f>
        <v/>
      </c>
      <c r="Y2377" s="286" t="str">
        <f>IFERROR(IF(OR(M2377='Years of work'!$A$16,M2377='Years of work'!$A$18),'5YP'!N2377*Inventory!M2363/'5YP'!X2377*1000+W2377,""),"")</f>
        <v/>
      </c>
      <c r="Z2377" s="64" t="str">
        <f t="shared" si="451"/>
        <v/>
      </c>
      <c r="AA2377" s="82" t="str">
        <f>IF('5YP'!M2377='Years of work'!$A$16,'5YP'!M2377,IF('5YP'!M2377='Years of work'!$A$17,'5YP'!M2377,IF('5YP'!M2377='Years of work'!$A$18,'5YP'!M2377,"")))</f>
        <v/>
      </c>
      <c r="AB2377" s="129"/>
      <c r="AC2377" s="63" t="str">
        <f t="shared" si="441"/>
        <v/>
      </c>
      <c r="AD2377" s="34" t="str">
        <f t="shared" si="442"/>
        <v/>
      </c>
      <c r="AE2377" s="83" t="str">
        <f>IF(AND(AC2377='Unit cost'!$A$8,I2377='Unit cost'!$B$8,H2377='Unit cost'!$C$8),AD2377*'Unit cost'!$D$8,IF(AND(AC2377='Unit cost'!$A$7,I2377='Unit cost'!$B$7),AD2377*'Unit cost'!$D$7,IF(AND(AC2377='Unit cost'!$A$9,I2377='Unit cost'!$B$9),AD2377*'Unit cost'!$D$9,IF(AND(AC2377='Unit cost'!$A$10,I2377='Unit cost'!$B$10),AD2377*'Unit cost'!$D$10,IF(AC2377='Unit cost'!$A$11,AD2377*'Unit cost'!$D$11,IF(AND(AC2377='Unit cost'!$A$12,I2377='Unit cost'!$B$12),AD2377*'Unit cost'!$D$12,IF(AND(AC2377='Unit cost'!$A$13,I2377='Unit cost'!$B$13),AD2377*'Unit cost'!$D$13,IF(AND(AC2377='Unit cost'!$A$14,I2377='Unit cost'!$B$14),AD2377*'Unit cost'!$D$14,IF(AND(AC2377='Unit cost'!$A$15,I2377='Unit cost'!$B2376),AD2377*'Unit cost'!$D$15,IF(AND(AC2377='Unit cost'!$A$16,I2377='Unit cost'!$B$16),AD2377*'Unit cost'!$D$16,IF(AND(AC2377='Unit cost'!$A$17,I2377='Unit cost'!$B$17),AD2377*'Unit cost'!$D$17,"")))))))))))</f>
        <v/>
      </c>
      <c r="AF2377" s="63" t="str">
        <f t="shared" si="443"/>
        <v/>
      </c>
      <c r="AG2377" s="34" t="str">
        <f t="shared" si="444"/>
        <v/>
      </c>
      <c r="AH2377" s="83" t="str">
        <f>IF(AND(AF2377='Unit cost'!$A$8,I2377='Unit cost'!$B$8,H2377='Unit cost'!$C$8),AG2377*'Unit cost'!$D$8,IF(AND(AF2377='Unit cost'!$A$7,I2377='Unit cost'!$B$7),AG2377*'Unit cost'!$D$7,IF(AND(AF2377='Unit cost'!$A$9,I2377='Unit cost'!$B$9),AG2377*'Unit cost'!$D$9,IF(AND(AF2377='Unit cost'!$A$10,I2377='Unit cost'!$B$10),AG2377*'Unit cost'!$D$10,IF(AF2377='Unit cost'!$A$11,AG2377*'Unit cost'!$D$11,IF(AND(AF2377='Unit cost'!$A$12,I2377='Unit cost'!$B$12),AG2377*'Unit cost'!$D$12,IF(AND(AF2377='Unit cost'!$A$13,I2377='Unit cost'!$B$13),AG2377*'Unit cost'!$D$13,IF(AND(AF2377='Unit cost'!$A$14,I2377='Unit cost'!$B$14),AG2377*'Unit cost'!$D$14,IF(AND(AF2377='Unit cost'!$A$15,I2377='Unit cost'!$B2376),AG2377*'Unit cost'!$D$15,IF(AND(AF2377='Unit cost'!$A$16,I2377='Unit cost'!$B$16),AG2377*'Unit cost'!$D$16,IF(AND(AF2377='Unit cost'!$A$17,I2377='Unit cost'!$B$17),AG2377*'Unit cost'!$D$17,"")))))))))))</f>
        <v/>
      </c>
      <c r="AI2377" s="114" t="str">
        <f t="shared" si="445"/>
        <v/>
      </c>
      <c r="AJ2377" s="34" t="str">
        <f t="shared" si="446"/>
        <v/>
      </c>
      <c r="AK2377" s="84" t="str">
        <f>IF(AND(AI2377='Unit cost'!$A$8,I2377='Unit cost'!$B$8,H2377='Unit cost'!$C$8),AJ2377*'Unit cost'!$D$8,IF(AND(AI2377='Unit cost'!$A$7,I2377='Unit cost'!$B$7),AJ2377*'Unit cost'!$D$7,IF(AND(AI2377='Unit cost'!$A$9,I2377='Unit cost'!$B$9),AJ2377*'Unit cost'!$D$9,IF(AND(AI2377='Unit cost'!$A$10,I2377='Unit cost'!$B$10),AJ2377*'Unit cost'!$D$10,IF(AI2377='Unit cost'!$A$11,AJ2377*'Unit cost'!$D$11,IF(AND(AI2377='Unit cost'!$A$12,I2377='Unit cost'!$B$12),AJ2377*'Unit cost'!$D$12,IF(AND(AI2377='Unit cost'!$A$13,I2377='Unit cost'!$B$13),AJ2377*'Unit cost'!$D$13,IF(AND(AI2377='Unit cost'!$A$14,I2377='Unit cost'!$B$14),AJ2377*'Unit cost'!$D$14,IF(AND(AI2377='Unit cost'!$A$15,I2377='Unit cost'!$B2376),AJ2377*'Unit cost'!$D$15,IF(AND(AI2377='Unit cost'!$A$16,I2377='Unit cost'!$B$16),AJ2377*'Unit cost'!$D$16,IF(AND(AI2377='Unit cost'!$A$17,I2377='Unit cost'!$B$17),AJ2377*'Unit cost'!$D$17,"")))))))))))</f>
        <v/>
      </c>
      <c r="AL2377" s="63" t="str">
        <f t="shared" si="447"/>
        <v/>
      </c>
      <c r="AM2377" s="34" t="str">
        <f t="shared" si="448"/>
        <v/>
      </c>
      <c r="AN2377" s="81" t="str">
        <f>IF(AND(AL2377='Unit cost'!$A$8,I2377='Unit cost'!$B$8,H2377='Unit cost'!$C$8),AM2377*'Unit cost'!$D$8,IF(AND(AL2377='Unit cost'!$A$7,I2377='Unit cost'!$B$7),AM2377*'Unit cost'!$D$7,IF(AND(AL2377='Unit cost'!$A$9,I2377='Unit cost'!$B$9),AM2377*'Unit cost'!$D$9,IF(AND(AL2377='Unit cost'!$A$10,I2377='Unit cost'!$B$10),AM2377*'Unit cost'!$D$10,IF(AL2377='Unit cost'!$A$11,AM2377*'Unit cost'!$D$11,IF(AND(AL2377='Unit cost'!$A$12,I2377='Unit cost'!$B$12),AM2377*'Unit cost'!$D$12,IF(AND(AL2377='Unit cost'!$A$13,I2377='Unit cost'!$B$13),AM2377*'Unit cost'!$D$13,IF(AND(AL2377='Unit cost'!$A$14,I2377='Unit cost'!$B$14),AM2377*'Unit cost'!$D$14,IF(AND(AL2377='Unit cost'!$A$15,I2377='Unit cost'!$B2376),AM2377*'Unit cost'!$D$15,IF(AND(AL2377='Unit cost'!$A$16,I2377='Unit cost'!$B$16),AM2377*'Unit cost'!$D$16,IF(AND(AL2377='Unit cost'!$A$17,I2377='Unit cost'!$B$17),AM2377*'Unit cost'!$D$17,"")))))))))))</f>
        <v/>
      </c>
      <c r="AO2377" s="114" t="str">
        <f t="shared" si="449"/>
        <v/>
      </c>
      <c r="AP2377" s="34" t="str">
        <f t="shared" si="450"/>
        <v/>
      </c>
      <c r="AQ2377" s="80" t="str">
        <f>IF(AND(AO2377='Unit cost'!$A$8,I2377='Unit cost'!$B$8,H2377='Unit cost'!$C$8),AP2377*'Unit cost'!$D$8,IF(AND(AO2377='Unit cost'!$A$7,I2377='Unit cost'!$B$7),AP2377*'Unit cost'!$D$7,IF(AND(AO2377='Unit cost'!$A$9,I2377='Unit cost'!$B$9),AP2377*'Unit cost'!$D$9,IF(AND(AO2377='Unit cost'!$A$10,I2377='Unit cost'!$B$10),AP2377*'Unit cost'!$D$10,IF(AO2377='Unit cost'!$A$11,AP2377*'Unit cost'!$D$11,IF(AND(AO2377='Unit cost'!$A$12,I2377='Unit cost'!$B$12),AP2377*'Unit cost'!$D$12,IF(AND(AO2377='Unit cost'!$A$13,I2377='Unit cost'!$B$13),AP2377*'Unit cost'!$D$13,IF(AND(AO2377='Unit cost'!$A$14,I2377='Unit cost'!$B$14),AP2377*'Unit cost'!$D$14,IF(AND(AO2377='Unit cost'!$A$15,I2377='Unit cost'!$B2376),AP2377*'Unit cost'!$D$15,IF(AND(AO2377='Unit cost'!$A$16,I2377='Unit cost'!$B$16),AP2377*'Unit cost'!$D$16,IF(AND(AO2377='Unit cost'!$A$17,I2377='Unit cost'!$B$17),AP2377*'Unit cost'!$D$17,"")))))))))))</f>
        <v/>
      </c>
      <c r="AR2377" s="13"/>
      <c r="AS2377" s="13"/>
      <c r="AT2377" s="13"/>
      <c r="AU2377" s="13"/>
      <c r="AV2377" s="13"/>
      <c r="AW2377" s="13"/>
      <c r="AX2377" s="13"/>
      <c r="AY2377" s="13"/>
      <c r="AZ2377" s="13"/>
      <c r="BA2377" s="13"/>
      <c r="BB2377" s="13"/>
      <c r="BC2377" s="13"/>
      <c r="BD2377" s="13"/>
      <c r="BE2377" s="13"/>
      <c r="BF2377" s="13"/>
      <c r="BG2377" s="13"/>
      <c r="BH2377" s="13"/>
      <c r="BI2377" s="13"/>
      <c r="BJ2377" s="13"/>
      <c r="BK2377" s="13"/>
      <c r="BL2377" s="13"/>
      <c r="BM2377" s="13"/>
      <c r="BN2377" s="13"/>
      <c r="BO2377" s="13"/>
      <c r="BP2377" s="13"/>
      <c r="BQ2377" s="13"/>
      <c r="BR2377" s="13"/>
      <c r="BS2377" s="13"/>
      <c r="BT2377" s="13"/>
      <c r="BU2377" s="13"/>
      <c r="BV2377" s="13"/>
      <c r="BW2377" s="13"/>
      <c r="BX2377" s="13"/>
      <c r="BY2377" s="13"/>
      <c r="BZ2377" s="13"/>
      <c r="CA2377" s="13"/>
      <c r="CB2377" s="13"/>
      <c r="CC2377" s="13"/>
      <c r="CD2377" s="13"/>
      <c r="CE2377" s="13"/>
      <c r="CF2377" s="13"/>
      <c r="CG2377" s="13"/>
      <c r="CH2377" s="13"/>
      <c r="CI2377" s="13"/>
      <c r="CJ2377" s="13"/>
      <c r="CK2377" s="13"/>
      <c r="CL2377" s="13"/>
      <c r="CM2377" s="13"/>
      <c r="CN2377" s="13"/>
      <c r="CO2377" s="13"/>
      <c r="CP2377" s="13"/>
      <c r="CQ2377" s="13"/>
      <c r="CR2377" s="13"/>
      <c r="CS2377" s="13"/>
      <c r="CT2377" s="13"/>
      <c r="CU2377" s="13"/>
      <c r="CV2377" s="13"/>
      <c r="CW2377" s="13"/>
      <c r="CX2377" s="13"/>
      <c r="CY2377" s="13"/>
      <c r="CZ2377" s="13"/>
      <c r="DA2377" s="13"/>
      <c r="DB2377" s="13"/>
      <c r="DC2377" s="13"/>
      <c r="DD2377" s="13"/>
      <c r="DE2377" s="13"/>
      <c r="DF2377" s="13"/>
      <c r="DG2377" s="13"/>
      <c r="DH2377" s="13"/>
      <c r="DI2377" s="13"/>
      <c r="DJ2377" s="13"/>
      <c r="DK2377" s="13"/>
      <c r="DL2377" s="13"/>
      <c r="DM2377" s="13"/>
      <c r="DN2377" s="13"/>
      <c r="DO2377" s="13"/>
      <c r="DP2377" s="13"/>
      <c r="DQ2377" s="13"/>
      <c r="DR2377" s="13"/>
      <c r="DS2377" s="13"/>
      <c r="DT2377" s="13"/>
      <c r="DU2377" s="13"/>
      <c r="DV2377" s="13"/>
      <c r="DW2377" s="13"/>
      <c r="DX2377" s="13"/>
      <c r="DY2377" s="13"/>
      <c r="DZ2377" s="13"/>
      <c r="EA2377" s="13"/>
      <c r="EB2377" s="13"/>
      <c r="EC2377" s="13"/>
      <c r="ED2377" s="13"/>
      <c r="EE2377" s="13"/>
      <c r="EF2377" s="13"/>
      <c r="EG2377" s="13"/>
      <c r="EH2377" s="13"/>
      <c r="EI2377" s="13"/>
      <c r="EJ2377" s="13"/>
      <c r="EK2377" s="13"/>
      <c r="EL2377" s="13"/>
      <c r="EM2377" s="13"/>
      <c r="EN2377" s="13"/>
      <c r="EO2377" s="13"/>
      <c r="EP2377" s="13"/>
      <c r="EQ2377" s="13"/>
      <c r="ER2377" s="13"/>
      <c r="ES2377" s="13"/>
      <c r="ET2377" s="13"/>
      <c r="EU2377" s="13"/>
      <c r="EV2377" s="13"/>
      <c r="EW2377" s="13"/>
      <c r="EX2377" s="13"/>
      <c r="EY2377" s="13"/>
      <c r="EZ2377" s="13"/>
      <c r="FA2377" s="13"/>
      <c r="FB2377" s="13"/>
      <c r="FC2377" s="13"/>
      <c r="FD2377" s="13"/>
      <c r="FE2377" s="13"/>
      <c r="FF2377" s="13"/>
      <c r="FG2377" s="13"/>
      <c r="FH2377" s="13"/>
      <c r="FI2377" s="13"/>
      <c r="FJ2377" s="13"/>
      <c r="FK2377" s="13"/>
      <c r="FL2377" s="13"/>
      <c r="FM2377" s="13"/>
      <c r="FN2377" s="13"/>
      <c r="FO2377" s="13"/>
      <c r="FP2377" s="13"/>
      <c r="FQ2377" s="13"/>
      <c r="FR2377" s="13"/>
      <c r="FS2377" s="13"/>
      <c r="FT2377" s="13"/>
      <c r="FU2377" s="13"/>
      <c r="FV2377" s="13"/>
      <c r="FW2377" s="13"/>
      <c r="FX2377" s="13"/>
      <c r="FY2377" s="13"/>
      <c r="FZ2377" s="13"/>
      <c r="GA2377" s="13"/>
      <c r="GB2377" s="13"/>
      <c r="GC2377" s="13"/>
      <c r="GD2377" s="13"/>
      <c r="GE2377" s="13"/>
      <c r="GF2377" s="13"/>
      <c r="GG2377" s="13"/>
      <c r="GH2377" s="13"/>
      <c r="GI2377" s="13"/>
      <c r="GJ2377" s="13"/>
      <c r="GK2377" s="13"/>
      <c r="GL2377" s="13"/>
      <c r="GM2377" s="13"/>
      <c r="GN2377" s="13"/>
      <c r="GO2377" s="13"/>
      <c r="GP2377" s="13"/>
      <c r="GQ2377" s="13"/>
      <c r="GR2377" s="13"/>
      <c r="GS2377" s="13"/>
      <c r="GT2377" s="13"/>
      <c r="GU2377" s="13"/>
      <c r="GV2377" s="13"/>
      <c r="GW2377" s="13"/>
      <c r="GX2377" s="13"/>
      <c r="GY2377" s="13"/>
      <c r="GZ2377" s="13"/>
      <c r="HA2377" s="13"/>
      <c r="HB2377" s="13"/>
      <c r="HC2377" s="13"/>
      <c r="HD2377" s="13"/>
      <c r="HE2377" s="13"/>
      <c r="HF2377" s="13"/>
      <c r="HG2377" s="13"/>
      <c r="HH2377" s="13"/>
      <c r="HI2377" s="13"/>
      <c r="HJ2377" s="13"/>
      <c r="HK2377" s="13"/>
      <c r="HL2377" s="13"/>
      <c r="HM2377" s="13"/>
      <c r="HN2377" s="13"/>
      <c r="HO2377" s="13"/>
      <c r="HP2377" s="13"/>
      <c r="HQ2377" s="13"/>
      <c r="HR2377" s="13"/>
      <c r="HS2377" s="13"/>
      <c r="HT2377" s="13"/>
      <c r="HU2377" s="13"/>
      <c r="HV2377" s="13"/>
      <c r="HW2377" s="13"/>
      <c r="HX2377" s="13"/>
      <c r="HY2377" s="13"/>
      <c r="HZ2377" s="13"/>
      <c r="IA2377" s="13"/>
      <c r="IB2377" s="13"/>
      <c r="IC2377" s="13"/>
      <c r="ID2377" s="13"/>
      <c r="IE2377" s="13"/>
      <c r="IF2377" s="13"/>
      <c r="IG2377" s="13"/>
      <c r="IH2377" s="13"/>
      <c r="II2377" s="13"/>
      <c r="IJ2377" s="13"/>
      <c r="IK2377" s="13"/>
      <c r="IL2377" s="13"/>
      <c r="IM2377" s="13"/>
      <c r="IN2377" s="13"/>
      <c r="IO2377" s="13"/>
      <c r="IP2377" s="13"/>
      <c r="IQ2377" s="13"/>
      <c r="IR2377" s="13"/>
      <c r="IS2377" s="13"/>
      <c r="IT2377" s="13"/>
      <c r="IU2377" s="13"/>
      <c r="IV2377" s="13"/>
      <c r="IW2377" s="13"/>
      <c r="IX2377" s="13"/>
      <c r="IY2377" s="13"/>
      <c r="IZ2377" s="13"/>
      <c r="JA2377" s="13"/>
      <c r="JB2377" s="13"/>
      <c r="JC2377" s="13"/>
      <c r="JD2377" s="13"/>
      <c r="JE2377" s="13"/>
      <c r="JF2377" s="13"/>
      <c r="JG2377" s="13"/>
    </row>
    <row r="2378" spans="1:267" ht="25" customHeight="1">
      <c r="A2378" s="72">
        <f>Inventory!A2961</f>
        <v>0</v>
      </c>
      <c r="B2378" s="72">
        <f>Inventory!B2961</f>
        <v>0</v>
      </c>
      <c r="C2378" s="74">
        <f>Inventory!C2364</f>
        <v>0</v>
      </c>
      <c r="D2378" s="94">
        <f>IFERROR(VLOOKUP(Inventory!D2364,Lookups!$A$3:$B$15,2),Inventory!D2364)</f>
        <v>0</v>
      </c>
      <c r="E2378" s="77">
        <f>Inventory!E2364</f>
        <v>0</v>
      </c>
      <c r="F2378" s="72">
        <f>Inventory!F2364</f>
        <v>0</v>
      </c>
      <c r="G2378" s="73">
        <f>Inventory!G2364</f>
        <v>0</v>
      </c>
      <c r="H2378" s="72">
        <f>IFERROR(VLOOKUP(Inventory!H2364,Lookups!$D$3:$E$11,2),Inventory!H2364)</f>
        <v>0</v>
      </c>
      <c r="I2378" s="72">
        <f>IFERROR(VLOOKUP(Inventory!I2364,Lookups!$G$3:$H$5,2),Inventory!I2364)</f>
        <v>0</v>
      </c>
      <c r="J2378" s="74">
        <f>Inventory!J2364</f>
        <v>0</v>
      </c>
      <c r="K2378" s="75">
        <f>IFERROR(VLOOKUP(Inventory!M2364,Lookups!$J$3:$K$6,2),Inventory!M2364)</f>
        <v>0</v>
      </c>
      <c r="L2378" s="76" t="str">
        <f>IFERROR(VLOOKUP('5YP'!H2378,IRI!$A$8:$D$13,VLOOKUP('5YP'!K2378,Lookups!$K$3:$L$6,2)),"")</f>
        <v/>
      </c>
      <c r="M2378" s="65" t="str">
        <f>IF(K2378='Type of work criteria'!$A$8,'Type of work criteria'!$B$8,IF(K2378='Type of work criteria'!$A$9,'Type of work criteria'!$B$9,IF(K2378='Type of work criteria'!$A$10,'Type of work criteria'!$B$10,IF(K2378='Type of work criteria'!$A$11,'Type of work criteria'!$B$11,""))))</f>
        <v/>
      </c>
      <c r="N2378" s="78">
        <f>Inventory!N2364</f>
        <v>0</v>
      </c>
      <c r="O2378" s="116"/>
      <c r="P2378" s="116"/>
      <c r="Q2378" s="116"/>
      <c r="R2378" s="116"/>
      <c r="S2378" s="25" t="str">
        <f>IF(ISBLANK(O2378),"",VLOOKUP(O2378,Prioritization!$A$7:$C$11,3,FALSE))</f>
        <v/>
      </c>
      <c r="T2378" s="79" t="str">
        <f>IF(ISBLANK(P2378),"",VLOOKUP(P2378,Prioritization!$A$7:$C$11,3,FALSE))</f>
        <v/>
      </c>
      <c r="U2378" s="79" t="str">
        <f>IF(ISBLANK(Q2378),"",VLOOKUP(Q2378,Prioritization!$A$7:$C$11,3,FALSE))</f>
        <v/>
      </c>
      <c r="V2378" s="79" t="str">
        <f>IF(ISBLANK(R2378),"",VLOOKUP(R2378,Prioritization!$A$7:$C$11,3,FALSE))</f>
        <v/>
      </c>
      <c r="W2378" s="79">
        <f t="shared" si="440"/>
        <v>0</v>
      </c>
      <c r="X2378" s="80" t="str">
        <f>IF(AND(H2378='Unit cost'!$C$8,'5YP'!I2378='Unit cost'!$B$8),'Unit cost'!$D$8,IF(I2378='Unit cost'!$B$7,'Unit cost'!$D$7,IF('5YP'!I2378='Unit cost'!$B$9,'Unit cost'!$D$9,IF('5YP'!I2378='Unit cost'!$B$10,'Unit cost'!$D$10,""))))</f>
        <v/>
      </c>
      <c r="Y2378" s="286" t="str">
        <f>IFERROR(IF(OR(M2378='Years of work'!$A$16,M2378='Years of work'!$A$18),'5YP'!N2378*Inventory!M2364/'5YP'!X2378*1000+W2378,""),"")</f>
        <v/>
      </c>
      <c r="Z2378" s="64" t="str">
        <f t="shared" si="451"/>
        <v/>
      </c>
      <c r="AA2378" s="82" t="str">
        <f>IF('5YP'!M2378='Years of work'!$A$16,'5YP'!M2378,IF('5YP'!M2378='Years of work'!$A$17,'5YP'!M2378,IF('5YP'!M2378='Years of work'!$A$18,'5YP'!M2378,"")))</f>
        <v/>
      </c>
      <c r="AB2378" s="129"/>
      <c r="AC2378" s="63" t="str">
        <f t="shared" si="441"/>
        <v/>
      </c>
      <c r="AD2378" s="34" t="str">
        <f t="shared" si="442"/>
        <v/>
      </c>
      <c r="AE2378" s="83" t="str">
        <f>IF(AND(AC2378='Unit cost'!$A$8,I2378='Unit cost'!$B$8,H2378='Unit cost'!$C$8),AD2378*'Unit cost'!$D$8,IF(AND(AC2378='Unit cost'!$A$7,I2378='Unit cost'!$B$7),AD2378*'Unit cost'!$D$7,IF(AND(AC2378='Unit cost'!$A$9,I2378='Unit cost'!$B$9),AD2378*'Unit cost'!$D$9,IF(AND(AC2378='Unit cost'!$A$10,I2378='Unit cost'!$B$10),AD2378*'Unit cost'!$D$10,IF(AC2378='Unit cost'!$A$11,AD2378*'Unit cost'!$D$11,IF(AND(AC2378='Unit cost'!$A$12,I2378='Unit cost'!$B$12),AD2378*'Unit cost'!$D$12,IF(AND(AC2378='Unit cost'!$A$13,I2378='Unit cost'!$B$13),AD2378*'Unit cost'!$D$13,IF(AND(AC2378='Unit cost'!$A$14,I2378='Unit cost'!$B$14),AD2378*'Unit cost'!$D$14,IF(AND(AC2378='Unit cost'!$A$15,I2378='Unit cost'!$B2377),AD2378*'Unit cost'!$D$15,IF(AND(AC2378='Unit cost'!$A$16,I2378='Unit cost'!$B$16),AD2378*'Unit cost'!$D$16,IF(AND(AC2378='Unit cost'!$A$17,I2378='Unit cost'!$B$17),AD2378*'Unit cost'!$D$17,"")))))))))))</f>
        <v/>
      </c>
      <c r="AF2378" s="63" t="str">
        <f t="shared" si="443"/>
        <v/>
      </c>
      <c r="AG2378" s="34" t="str">
        <f t="shared" si="444"/>
        <v/>
      </c>
      <c r="AH2378" s="83" t="str">
        <f>IF(AND(AF2378='Unit cost'!$A$8,I2378='Unit cost'!$B$8,H2378='Unit cost'!$C$8),AG2378*'Unit cost'!$D$8,IF(AND(AF2378='Unit cost'!$A$7,I2378='Unit cost'!$B$7),AG2378*'Unit cost'!$D$7,IF(AND(AF2378='Unit cost'!$A$9,I2378='Unit cost'!$B$9),AG2378*'Unit cost'!$D$9,IF(AND(AF2378='Unit cost'!$A$10,I2378='Unit cost'!$B$10),AG2378*'Unit cost'!$D$10,IF(AF2378='Unit cost'!$A$11,AG2378*'Unit cost'!$D$11,IF(AND(AF2378='Unit cost'!$A$12,I2378='Unit cost'!$B$12),AG2378*'Unit cost'!$D$12,IF(AND(AF2378='Unit cost'!$A$13,I2378='Unit cost'!$B$13),AG2378*'Unit cost'!$D$13,IF(AND(AF2378='Unit cost'!$A$14,I2378='Unit cost'!$B$14),AG2378*'Unit cost'!$D$14,IF(AND(AF2378='Unit cost'!$A$15,I2378='Unit cost'!$B2377),AG2378*'Unit cost'!$D$15,IF(AND(AF2378='Unit cost'!$A$16,I2378='Unit cost'!$B$16),AG2378*'Unit cost'!$D$16,IF(AND(AF2378='Unit cost'!$A$17,I2378='Unit cost'!$B$17),AG2378*'Unit cost'!$D$17,"")))))))))))</f>
        <v/>
      </c>
      <c r="AI2378" s="114" t="str">
        <f t="shared" si="445"/>
        <v/>
      </c>
      <c r="AJ2378" s="34" t="str">
        <f t="shared" si="446"/>
        <v/>
      </c>
      <c r="AK2378" s="84" t="str">
        <f>IF(AND(AI2378='Unit cost'!$A$8,I2378='Unit cost'!$B$8,H2378='Unit cost'!$C$8),AJ2378*'Unit cost'!$D$8,IF(AND(AI2378='Unit cost'!$A$7,I2378='Unit cost'!$B$7),AJ2378*'Unit cost'!$D$7,IF(AND(AI2378='Unit cost'!$A$9,I2378='Unit cost'!$B$9),AJ2378*'Unit cost'!$D$9,IF(AND(AI2378='Unit cost'!$A$10,I2378='Unit cost'!$B$10),AJ2378*'Unit cost'!$D$10,IF(AI2378='Unit cost'!$A$11,AJ2378*'Unit cost'!$D$11,IF(AND(AI2378='Unit cost'!$A$12,I2378='Unit cost'!$B$12),AJ2378*'Unit cost'!$D$12,IF(AND(AI2378='Unit cost'!$A$13,I2378='Unit cost'!$B$13),AJ2378*'Unit cost'!$D$13,IF(AND(AI2378='Unit cost'!$A$14,I2378='Unit cost'!$B$14),AJ2378*'Unit cost'!$D$14,IF(AND(AI2378='Unit cost'!$A$15,I2378='Unit cost'!$B2377),AJ2378*'Unit cost'!$D$15,IF(AND(AI2378='Unit cost'!$A$16,I2378='Unit cost'!$B$16),AJ2378*'Unit cost'!$D$16,IF(AND(AI2378='Unit cost'!$A$17,I2378='Unit cost'!$B$17),AJ2378*'Unit cost'!$D$17,"")))))))))))</f>
        <v/>
      </c>
      <c r="AL2378" s="63" t="str">
        <f t="shared" si="447"/>
        <v/>
      </c>
      <c r="AM2378" s="34" t="str">
        <f t="shared" si="448"/>
        <v/>
      </c>
      <c r="AN2378" s="81" t="str">
        <f>IF(AND(AL2378='Unit cost'!$A$8,I2378='Unit cost'!$B$8,H2378='Unit cost'!$C$8),AM2378*'Unit cost'!$D$8,IF(AND(AL2378='Unit cost'!$A$7,I2378='Unit cost'!$B$7),AM2378*'Unit cost'!$D$7,IF(AND(AL2378='Unit cost'!$A$9,I2378='Unit cost'!$B$9),AM2378*'Unit cost'!$D$9,IF(AND(AL2378='Unit cost'!$A$10,I2378='Unit cost'!$B$10),AM2378*'Unit cost'!$D$10,IF(AL2378='Unit cost'!$A$11,AM2378*'Unit cost'!$D$11,IF(AND(AL2378='Unit cost'!$A$12,I2378='Unit cost'!$B$12),AM2378*'Unit cost'!$D$12,IF(AND(AL2378='Unit cost'!$A$13,I2378='Unit cost'!$B$13),AM2378*'Unit cost'!$D$13,IF(AND(AL2378='Unit cost'!$A$14,I2378='Unit cost'!$B$14),AM2378*'Unit cost'!$D$14,IF(AND(AL2378='Unit cost'!$A$15,I2378='Unit cost'!$B2377),AM2378*'Unit cost'!$D$15,IF(AND(AL2378='Unit cost'!$A$16,I2378='Unit cost'!$B$16),AM2378*'Unit cost'!$D$16,IF(AND(AL2378='Unit cost'!$A$17,I2378='Unit cost'!$B$17),AM2378*'Unit cost'!$D$17,"")))))))))))</f>
        <v/>
      </c>
      <c r="AO2378" s="114" t="str">
        <f t="shared" si="449"/>
        <v/>
      </c>
      <c r="AP2378" s="34" t="str">
        <f t="shared" si="450"/>
        <v/>
      </c>
      <c r="AQ2378" s="80" t="str">
        <f>IF(AND(AO2378='Unit cost'!$A$8,I2378='Unit cost'!$B$8,H2378='Unit cost'!$C$8),AP2378*'Unit cost'!$D$8,IF(AND(AO2378='Unit cost'!$A$7,I2378='Unit cost'!$B$7),AP2378*'Unit cost'!$D$7,IF(AND(AO2378='Unit cost'!$A$9,I2378='Unit cost'!$B$9),AP2378*'Unit cost'!$D$9,IF(AND(AO2378='Unit cost'!$A$10,I2378='Unit cost'!$B$10),AP2378*'Unit cost'!$D$10,IF(AO2378='Unit cost'!$A$11,AP2378*'Unit cost'!$D$11,IF(AND(AO2378='Unit cost'!$A$12,I2378='Unit cost'!$B$12),AP2378*'Unit cost'!$D$12,IF(AND(AO2378='Unit cost'!$A$13,I2378='Unit cost'!$B$13),AP2378*'Unit cost'!$D$13,IF(AND(AO2378='Unit cost'!$A$14,I2378='Unit cost'!$B$14),AP2378*'Unit cost'!$D$14,IF(AND(AO2378='Unit cost'!$A$15,I2378='Unit cost'!$B2377),AP2378*'Unit cost'!$D$15,IF(AND(AO2378='Unit cost'!$A$16,I2378='Unit cost'!$B$16),AP2378*'Unit cost'!$D$16,IF(AND(AO2378='Unit cost'!$A$17,I2378='Unit cost'!$B$17),AP2378*'Unit cost'!$D$17,"")))))))))))</f>
        <v/>
      </c>
      <c r="AR2378" s="13"/>
      <c r="AS2378" s="13"/>
      <c r="AT2378" s="13"/>
      <c r="AU2378" s="13"/>
      <c r="AV2378" s="13"/>
      <c r="AW2378" s="13"/>
      <c r="AX2378" s="13"/>
      <c r="AY2378" s="13"/>
      <c r="AZ2378" s="13"/>
      <c r="BA2378" s="13"/>
      <c r="BB2378" s="13"/>
      <c r="BC2378" s="13"/>
      <c r="BD2378" s="13"/>
      <c r="BE2378" s="13"/>
      <c r="BF2378" s="13"/>
      <c r="BG2378" s="13"/>
      <c r="BH2378" s="13"/>
      <c r="BI2378" s="13"/>
      <c r="BJ2378" s="13"/>
      <c r="BK2378" s="13"/>
      <c r="BL2378" s="13"/>
      <c r="BM2378" s="13"/>
      <c r="BN2378" s="13"/>
      <c r="BO2378" s="13"/>
      <c r="BP2378" s="13"/>
      <c r="BQ2378" s="13"/>
      <c r="BR2378" s="13"/>
      <c r="BS2378" s="13"/>
      <c r="BT2378" s="13"/>
      <c r="BU2378" s="13"/>
      <c r="BV2378" s="13"/>
      <c r="BW2378" s="13"/>
      <c r="BX2378" s="13"/>
      <c r="BY2378" s="13"/>
      <c r="BZ2378" s="13"/>
      <c r="CA2378" s="13"/>
      <c r="CB2378" s="13"/>
      <c r="CC2378" s="13"/>
      <c r="CD2378" s="13"/>
      <c r="CE2378" s="13"/>
      <c r="CF2378" s="13"/>
      <c r="CG2378" s="13"/>
      <c r="CH2378" s="13"/>
      <c r="CI2378" s="13"/>
      <c r="CJ2378" s="13"/>
      <c r="CK2378" s="13"/>
      <c r="CL2378" s="13"/>
      <c r="CM2378" s="13"/>
      <c r="CN2378" s="13"/>
      <c r="CO2378" s="13"/>
      <c r="CP2378" s="13"/>
      <c r="CQ2378" s="13"/>
      <c r="CR2378" s="13"/>
      <c r="CS2378" s="13"/>
      <c r="CT2378" s="13"/>
      <c r="CU2378" s="13"/>
      <c r="CV2378" s="13"/>
      <c r="CW2378" s="13"/>
      <c r="CX2378" s="13"/>
      <c r="CY2378" s="13"/>
      <c r="CZ2378" s="13"/>
      <c r="DA2378" s="13"/>
      <c r="DB2378" s="13"/>
      <c r="DC2378" s="13"/>
      <c r="DD2378" s="13"/>
      <c r="DE2378" s="13"/>
      <c r="DF2378" s="13"/>
      <c r="DG2378" s="13"/>
      <c r="DH2378" s="13"/>
      <c r="DI2378" s="13"/>
      <c r="DJ2378" s="13"/>
      <c r="DK2378" s="13"/>
      <c r="DL2378" s="13"/>
      <c r="DM2378" s="13"/>
      <c r="DN2378" s="13"/>
      <c r="DO2378" s="13"/>
      <c r="DP2378" s="13"/>
      <c r="DQ2378" s="13"/>
      <c r="DR2378" s="13"/>
      <c r="DS2378" s="13"/>
      <c r="DT2378" s="13"/>
      <c r="DU2378" s="13"/>
      <c r="DV2378" s="13"/>
      <c r="DW2378" s="13"/>
      <c r="DX2378" s="13"/>
      <c r="DY2378" s="13"/>
      <c r="DZ2378" s="13"/>
      <c r="EA2378" s="13"/>
      <c r="EB2378" s="13"/>
      <c r="EC2378" s="13"/>
      <c r="ED2378" s="13"/>
      <c r="EE2378" s="13"/>
      <c r="EF2378" s="13"/>
      <c r="EG2378" s="13"/>
      <c r="EH2378" s="13"/>
      <c r="EI2378" s="13"/>
      <c r="EJ2378" s="13"/>
      <c r="EK2378" s="13"/>
      <c r="EL2378" s="13"/>
      <c r="EM2378" s="13"/>
      <c r="EN2378" s="13"/>
      <c r="EO2378" s="13"/>
      <c r="EP2378" s="13"/>
      <c r="EQ2378" s="13"/>
      <c r="ER2378" s="13"/>
      <c r="ES2378" s="13"/>
      <c r="ET2378" s="13"/>
      <c r="EU2378" s="13"/>
      <c r="EV2378" s="13"/>
      <c r="EW2378" s="13"/>
      <c r="EX2378" s="13"/>
      <c r="EY2378" s="13"/>
      <c r="EZ2378" s="13"/>
      <c r="FA2378" s="13"/>
      <c r="FB2378" s="13"/>
      <c r="FC2378" s="13"/>
      <c r="FD2378" s="13"/>
      <c r="FE2378" s="13"/>
      <c r="FF2378" s="13"/>
      <c r="FG2378" s="13"/>
      <c r="FH2378" s="13"/>
      <c r="FI2378" s="13"/>
      <c r="FJ2378" s="13"/>
      <c r="FK2378" s="13"/>
      <c r="FL2378" s="13"/>
      <c r="FM2378" s="13"/>
      <c r="FN2378" s="13"/>
      <c r="FO2378" s="13"/>
      <c r="FP2378" s="13"/>
      <c r="FQ2378" s="13"/>
      <c r="FR2378" s="13"/>
      <c r="FS2378" s="13"/>
      <c r="FT2378" s="13"/>
      <c r="FU2378" s="13"/>
      <c r="FV2378" s="13"/>
      <c r="FW2378" s="13"/>
      <c r="FX2378" s="13"/>
      <c r="FY2378" s="13"/>
      <c r="FZ2378" s="13"/>
      <c r="GA2378" s="13"/>
      <c r="GB2378" s="13"/>
      <c r="GC2378" s="13"/>
      <c r="GD2378" s="13"/>
      <c r="GE2378" s="13"/>
      <c r="GF2378" s="13"/>
      <c r="GG2378" s="13"/>
      <c r="GH2378" s="13"/>
      <c r="GI2378" s="13"/>
      <c r="GJ2378" s="13"/>
      <c r="GK2378" s="13"/>
      <c r="GL2378" s="13"/>
      <c r="GM2378" s="13"/>
      <c r="GN2378" s="13"/>
      <c r="GO2378" s="13"/>
      <c r="GP2378" s="13"/>
      <c r="GQ2378" s="13"/>
      <c r="GR2378" s="13"/>
      <c r="GS2378" s="13"/>
      <c r="GT2378" s="13"/>
      <c r="GU2378" s="13"/>
      <c r="GV2378" s="13"/>
      <c r="GW2378" s="13"/>
      <c r="GX2378" s="13"/>
      <c r="GY2378" s="13"/>
      <c r="GZ2378" s="13"/>
      <c r="HA2378" s="13"/>
      <c r="HB2378" s="13"/>
      <c r="HC2378" s="13"/>
      <c r="HD2378" s="13"/>
      <c r="HE2378" s="13"/>
      <c r="HF2378" s="13"/>
      <c r="HG2378" s="13"/>
      <c r="HH2378" s="13"/>
      <c r="HI2378" s="13"/>
      <c r="HJ2378" s="13"/>
      <c r="HK2378" s="13"/>
      <c r="HL2378" s="13"/>
      <c r="HM2378" s="13"/>
      <c r="HN2378" s="13"/>
      <c r="HO2378" s="13"/>
      <c r="HP2378" s="13"/>
      <c r="HQ2378" s="13"/>
      <c r="HR2378" s="13"/>
      <c r="HS2378" s="13"/>
      <c r="HT2378" s="13"/>
      <c r="HU2378" s="13"/>
      <c r="HV2378" s="13"/>
      <c r="HW2378" s="13"/>
      <c r="HX2378" s="13"/>
      <c r="HY2378" s="13"/>
      <c r="HZ2378" s="13"/>
      <c r="IA2378" s="13"/>
      <c r="IB2378" s="13"/>
      <c r="IC2378" s="13"/>
      <c r="ID2378" s="13"/>
      <c r="IE2378" s="13"/>
      <c r="IF2378" s="13"/>
      <c r="IG2378" s="13"/>
      <c r="IH2378" s="13"/>
      <c r="II2378" s="13"/>
      <c r="IJ2378" s="13"/>
      <c r="IK2378" s="13"/>
      <c r="IL2378" s="13"/>
      <c r="IM2378" s="13"/>
      <c r="IN2378" s="13"/>
      <c r="IO2378" s="13"/>
      <c r="IP2378" s="13"/>
      <c r="IQ2378" s="13"/>
      <c r="IR2378" s="13"/>
      <c r="IS2378" s="13"/>
      <c r="IT2378" s="13"/>
      <c r="IU2378" s="13"/>
      <c r="IV2378" s="13"/>
      <c r="IW2378" s="13"/>
      <c r="IX2378" s="13"/>
      <c r="IY2378" s="13"/>
      <c r="IZ2378" s="13"/>
      <c r="JA2378" s="13"/>
      <c r="JB2378" s="13"/>
      <c r="JC2378" s="13"/>
      <c r="JD2378" s="13"/>
      <c r="JE2378" s="13"/>
      <c r="JF2378" s="13"/>
      <c r="JG2378" s="13"/>
    </row>
    <row r="2379" spans="1:267" ht="25" customHeight="1">
      <c r="A2379" s="72">
        <f>Inventory!A2962</f>
        <v>0</v>
      </c>
      <c r="B2379" s="72">
        <f>Inventory!B2962</f>
        <v>0</v>
      </c>
      <c r="C2379" s="74">
        <f>Inventory!C2365</f>
        <v>0</v>
      </c>
      <c r="D2379" s="94">
        <f>IFERROR(VLOOKUP(Inventory!D2365,Lookups!$A$3:$B$15,2),Inventory!D2365)</f>
        <v>0</v>
      </c>
      <c r="E2379" s="77">
        <f>Inventory!E2365</f>
        <v>0</v>
      </c>
      <c r="F2379" s="72">
        <f>Inventory!F2365</f>
        <v>0</v>
      </c>
      <c r="G2379" s="73">
        <f>Inventory!G2365</f>
        <v>0</v>
      </c>
      <c r="H2379" s="72">
        <f>IFERROR(VLOOKUP(Inventory!H2365,Lookups!$D$3:$E$11,2),Inventory!H2365)</f>
        <v>0</v>
      </c>
      <c r="I2379" s="72">
        <f>IFERROR(VLOOKUP(Inventory!I2365,Lookups!$G$3:$H$5,2),Inventory!I2365)</f>
        <v>0</v>
      </c>
      <c r="J2379" s="74">
        <f>Inventory!J2365</f>
        <v>0</v>
      </c>
      <c r="K2379" s="75">
        <f>IFERROR(VLOOKUP(Inventory!M2365,Lookups!$J$3:$K$6,2),Inventory!M2365)</f>
        <v>0</v>
      </c>
      <c r="L2379" s="76" t="str">
        <f>IFERROR(VLOOKUP('5YP'!H2379,IRI!$A$8:$D$13,VLOOKUP('5YP'!K2379,Lookups!$K$3:$L$6,2)),"")</f>
        <v/>
      </c>
      <c r="M2379" s="65" t="str">
        <f>IF(K2379='Type of work criteria'!$A$8,'Type of work criteria'!$B$8,IF(K2379='Type of work criteria'!$A$9,'Type of work criteria'!$B$9,IF(K2379='Type of work criteria'!$A$10,'Type of work criteria'!$B$10,IF(K2379='Type of work criteria'!$A$11,'Type of work criteria'!$B$11,""))))</f>
        <v/>
      </c>
      <c r="N2379" s="78">
        <f>Inventory!N2365</f>
        <v>0</v>
      </c>
      <c r="O2379" s="116"/>
      <c r="P2379" s="116"/>
      <c r="Q2379" s="116"/>
      <c r="R2379" s="116"/>
      <c r="S2379" s="25" t="str">
        <f>IF(ISBLANK(O2379),"",VLOOKUP(O2379,Prioritization!$A$7:$C$11,3,FALSE))</f>
        <v/>
      </c>
      <c r="T2379" s="79" t="str">
        <f>IF(ISBLANK(P2379),"",VLOOKUP(P2379,Prioritization!$A$7:$C$11,3,FALSE))</f>
        <v/>
      </c>
      <c r="U2379" s="79" t="str">
        <f>IF(ISBLANK(Q2379),"",VLOOKUP(Q2379,Prioritization!$A$7:$C$11,3,FALSE))</f>
        <v/>
      </c>
      <c r="V2379" s="79" t="str">
        <f>IF(ISBLANK(R2379),"",VLOOKUP(R2379,Prioritization!$A$7:$C$11,3,FALSE))</f>
        <v/>
      </c>
      <c r="W2379" s="79">
        <f t="shared" si="440"/>
        <v>0</v>
      </c>
      <c r="X2379" s="80" t="str">
        <f>IF(AND(H2379='Unit cost'!$C$8,'5YP'!I2379='Unit cost'!$B$8),'Unit cost'!$D$8,IF(I2379='Unit cost'!$B$7,'Unit cost'!$D$7,IF('5YP'!I2379='Unit cost'!$B$9,'Unit cost'!$D$9,IF('5YP'!I2379='Unit cost'!$B$10,'Unit cost'!$D$10,""))))</f>
        <v/>
      </c>
      <c r="Y2379" s="286" t="str">
        <f>IFERROR(IF(OR(M2379='Years of work'!$A$16,M2379='Years of work'!$A$18),'5YP'!N2379*Inventory!M2365/'5YP'!X2379*1000+W2379,""),"")</f>
        <v/>
      </c>
      <c r="Z2379" s="64" t="str">
        <f t="shared" si="451"/>
        <v/>
      </c>
      <c r="AA2379" s="82" t="str">
        <f>IF('5YP'!M2379='Years of work'!$A$16,'5YP'!M2379,IF('5YP'!M2379='Years of work'!$A$17,'5YP'!M2379,IF('5YP'!M2379='Years of work'!$A$18,'5YP'!M2379,"")))</f>
        <v/>
      </c>
      <c r="AB2379" s="129"/>
      <c r="AC2379" s="63" t="str">
        <f t="shared" si="441"/>
        <v/>
      </c>
      <c r="AD2379" s="34" t="str">
        <f t="shared" si="442"/>
        <v/>
      </c>
      <c r="AE2379" s="83" t="str">
        <f>IF(AND(AC2379='Unit cost'!$A$8,I2379='Unit cost'!$B$8,H2379='Unit cost'!$C$8),AD2379*'Unit cost'!$D$8,IF(AND(AC2379='Unit cost'!$A$7,I2379='Unit cost'!$B$7),AD2379*'Unit cost'!$D$7,IF(AND(AC2379='Unit cost'!$A$9,I2379='Unit cost'!$B$9),AD2379*'Unit cost'!$D$9,IF(AND(AC2379='Unit cost'!$A$10,I2379='Unit cost'!$B$10),AD2379*'Unit cost'!$D$10,IF(AC2379='Unit cost'!$A$11,AD2379*'Unit cost'!$D$11,IF(AND(AC2379='Unit cost'!$A$12,I2379='Unit cost'!$B$12),AD2379*'Unit cost'!$D$12,IF(AND(AC2379='Unit cost'!$A$13,I2379='Unit cost'!$B$13),AD2379*'Unit cost'!$D$13,IF(AND(AC2379='Unit cost'!$A$14,I2379='Unit cost'!$B$14),AD2379*'Unit cost'!$D$14,IF(AND(AC2379='Unit cost'!$A$15,I2379='Unit cost'!$B2378),AD2379*'Unit cost'!$D$15,IF(AND(AC2379='Unit cost'!$A$16,I2379='Unit cost'!$B$16),AD2379*'Unit cost'!$D$16,IF(AND(AC2379='Unit cost'!$A$17,I2379='Unit cost'!$B$17),AD2379*'Unit cost'!$D$17,"")))))))))))</f>
        <v/>
      </c>
      <c r="AF2379" s="63" t="str">
        <f t="shared" si="443"/>
        <v/>
      </c>
      <c r="AG2379" s="34" t="str">
        <f t="shared" si="444"/>
        <v/>
      </c>
      <c r="AH2379" s="83" t="str">
        <f>IF(AND(AF2379='Unit cost'!$A$8,I2379='Unit cost'!$B$8,H2379='Unit cost'!$C$8),AG2379*'Unit cost'!$D$8,IF(AND(AF2379='Unit cost'!$A$7,I2379='Unit cost'!$B$7),AG2379*'Unit cost'!$D$7,IF(AND(AF2379='Unit cost'!$A$9,I2379='Unit cost'!$B$9),AG2379*'Unit cost'!$D$9,IF(AND(AF2379='Unit cost'!$A$10,I2379='Unit cost'!$B$10),AG2379*'Unit cost'!$D$10,IF(AF2379='Unit cost'!$A$11,AG2379*'Unit cost'!$D$11,IF(AND(AF2379='Unit cost'!$A$12,I2379='Unit cost'!$B$12),AG2379*'Unit cost'!$D$12,IF(AND(AF2379='Unit cost'!$A$13,I2379='Unit cost'!$B$13),AG2379*'Unit cost'!$D$13,IF(AND(AF2379='Unit cost'!$A$14,I2379='Unit cost'!$B$14),AG2379*'Unit cost'!$D$14,IF(AND(AF2379='Unit cost'!$A$15,I2379='Unit cost'!$B2378),AG2379*'Unit cost'!$D$15,IF(AND(AF2379='Unit cost'!$A$16,I2379='Unit cost'!$B$16),AG2379*'Unit cost'!$D$16,IF(AND(AF2379='Unit cost'!$A$17,I2379='Unit cost'!$B$17),AG2379*'Unit cost'!$D$17,"")))))))))))</f>
        <v/>
      </c>
      <c r="AI2379" s="114" t="str">
        <f t="shared" si="445"/>
        <v/>
      </c>
      <c r="AJ2379" s="34" t="str">
        <f t="shared" si="446"/>
        <v/>
      </c>
      <c r="AK2379" s="84" t="str">
        <f>IF(AND(AI2379='Unit cost'!$A$8,I2379='Unit cost'!$B$8,H2379='Unit cost'!$C$8),AJ2379*'Unit cost'!$D$8,IF(AND(AI2379='Unit cost'!$A$7,I2379='Unit cost'!$B$7),AJ2379*'Unit cost'!$D$7,IF(AND(AI2379='Unit cost'!$A$9,I2379='Unit cost'!$B$9),AJ2379*'Unit cost'!$D$9,IF(AND(AI2379='Unit cost'!$A$10,I2379='Unit cost'!$B$10),AJ2379*'Unit cost'!$D$10,IF(AI2379='Unit cost'!$A$11,AJ2379*'Unit cost'!$D$11,IF(AND(AI2379='Unit cost'!$A$12,I2379='Unit cost'!$B$12),AJ2379*'Unit cost'!$D$12,IF(AND(AI2379='Unit cost'!$A$13,I2379='Unit cost'!$B$13),AJ2379*'Unit cost'!$D$13,IF(AND(AI2379='Unit cost'!$A$14,I2379='Unit cost'!$B$14),AJ2379*'Unit cost'!$D$14,IF(AND(AI2379='Unit cost'!$A$15,I2379='Unit cost'!$B2378),AJ2379*'Unit cost'!$D$15,IF(AND(AI2379='Unit cost'!$A$16,I2379='Unit cost'!$B$16),AJ2379*'Unit cost'!$D$16,IF(AND(AI2379='Unit cost'!$A$17,I2379='Unit cost'!$B$17),AJ2379*'Unit cost'!$D$17,"")))))))))))</f>
        <v/>
      </c>
      <c r="AL2379" s="63" t="str">
        <f t="shared" si="447"/>
        <v/>
      </c>
      <c r="AM2379" s="34" t="str">
        <f t="shared" si="448"/>
        <v/>
      </c>
      <c r="AN2379" s="81" t="str">
        <f>IF(AND(AL2379='Unit cost'!$A$8,I2379='Unit cost'!$B$8,H2379='Unit cost'!$C$8),AM2379*'Unit cost'!$D$8,IF(AND(AL2379='Unit cost'!$A$7,I2379='Unit cost'!$B$7),AM2379*'Unit cost'!$D$7,IF(AND(AL2379='Unit cost'!$A$9,I2379='Unit cost'!$B$9),AM2379*'Unit cost'!$D$9,IF(AND(AL2379='Unit cost'!$A$10,I2379='Unit cost'!$B$10),AM2379*'Unit cost'!$D$10,IF(AL2379='Unit cost'!$A$11,AM2379*'Unit cost'!$D$11,IF(AND(AL2379='Unit cost'!$A$12,I2379='Unit cost'!$B$12),AM2379*'Unit cost'!$D$12,IF(AND(AL2379='Unit cost'!$A$13,I2379='Unit cost'!$B$13),AM2379*'Unit cost'!$D$13,IF(AND(AL2379='Unit cost'!$A$14,I2379='Unit cost'!$B$14),AM2379*'Unit cost'!$D$14,IF(AND(AL2379='Unit cost'!$A$15,I2379='Unit cost'!$B2378),AM2379*'Unit cost'!$D$15,IF(AND(AL2379='Unit cost'!$A$16,I2379='Unit cost'!$B$16),AM2379*'Unit cost'!$D$16,IF(AND(AL2379='Unit cost'!$A$17,I2379='Unit cost'!$B$17),AM2379*'Unit cost'!$D$17,"")))))))))))</f>
        <v/>
      </c>
      <c r="AO2379" s="114" t="str">
        <f t="shared" si="449"/>
        <v/>
      </c>
      <c r="AP2379" s="34" t="str">
        <f t="shared" si="450"/>
        <v/>
      </c>
      <c r="AQ2379" s="80" t="str">
        <f>IF(AND(AO2379='Unit cost'!$A$8,I2379='Unit cost'!$B$8,H2379='Unit cost'!$C$8),AP2379*'Unit cost'!$D$8,IF(AND(AO2379='Unit cost'!$A$7,I2379='Unit cost'!$B$7),AP2379*'Unit cost'!$D$7,IF(AND(AO2379='Unit cost'!$A$9,I2379='Unit cost'!$B$9),AP2379*'Unit cost'!$D$9,IF(AND(AO2379='Unit cost'!$A$10,I2379='Unit cost'!$B$10),AP2379*'Unit cost'!$D$10,IF(AO2379='Unit cost'!$A$11,AP2379*'Unit cost'!$D$11,IF(AND(AO2379='Unit cost'!$A$12,I2379='Unit cost'!$B$12),AP2379*'Unit cost'!$D$12,IF(AND(AO2379='Unit cost'!$A$13,I2379='Unit cost'!$B$13),AP2379*'Unit cost'!$D$13,IF(AND(AO2379='Unit cost'!$A$14,I2379='Unit cost'!$B$14),AP2379*'Unit cost'!$D$14,IF(AND(AO2379='Unit cost'!$A$15,I2379='Unit cost'!$B2378),AP2379*'Unit cost'!$D$15,IF(AND(AO2379='Unit cost'!$A$16,I2379='Unit cost'!$B$16),AP2379*'Unit cost'!$D$16,IF(AND(AO2379='Unit cost'!$A$17,I2379='Unit cost'!$B$17),AP2379*'Unit cost'!$D$17,"")))))))))))</f>
        <v/>
      </c>
      <c r="AR2379" s="13"/>
      <c r="AS2379" s="13"/>
      <c r="AT2379" s="13"/>
      <c r="AU2379" s="13"/>
      <c r="AV2379" s="13"/>
      <c r="AW2379" s="13"/>
      <c r="AX2379" s="13"/>
      <c r="AY2379" s="13"/>
      <c r="AZ2379" s="13"/>
      <c r="BA2379" s="13"/>
      <c r="BB2379" s="13"/>
      <c r="BC2379" s="13"/>
      <c r="BD2379" s="13"/>
      <c r="BE2379" s="13"/>
      <c r="BF2379" s="13"/>
      <c r="BG2379" s="13"/>
      <c r="BH2379" s="13"/>
      <c r="BI2379" s="13"/>
      <c r="BJ2379" s="13"/>
      <c r="BK2379" s="13"/>
      <c r="BL2379" s="13"/>
      <c r="BM2379" s="13"/>
      <c r="BN2379" s="13"/>
      <c r="BO2379" s="13"/>
      <c r="BP2379" s="13"/>
      <c r="BQ2379" s="13"/>
      <c r="BR2379" s="13"/>
      <c r="BS2379" s="13"/>
      <c r="BT2379" s="13"/>
      <c r="BU2379" s="13"/>
      <c r="BV2379" s="13"/>
      <c r="BW2379" s="13"/>
      <c r="BX2379" s="13"/>
      <c r="BY2379" s="13"/>
      <c r="BZ2379" s="13"/>
      <c r="CA2379" s="13"/>
      <c r="CB2379" s="13"/>
      <c r="CC2379" s="13"/>
      <c r="CD2379" s="13"/>
      <c r="CE2379" s="13"/>
      <c r="CF2379" s="13"/>
      <c r="CG2379" s="13"/>
      <c r="CH2379" s="13"/>
      <c r="CI2379" s="13"/>
      <c r="CJ2379" s="13"/>
      <c r="CK2379" s="13"/>
      <c r="CL2379" s="13"/>
      <c r="CM2379" s="13"/>
      <c r="CN2379" s="13"/>
      <c r="CO2379" s="13"/>
      <c r="CP2379" s="13"/>
      <c r="CQ2379" s="13"/>
      <c r="CR2379" s="13"/>
      <c r="CS2379" s="13"/>
      <c r="CT2379" s="13"/>
      <c r="CU2379" s="13"/>
      <c r="CV2379" s="13"/>
      <c r="CW2379" s="13"/>
      <c r="CX2379" s="13"/>
      <c r="CY2379" s="13"/>
      <c r="CZ2379" s="13"/>
      <c r="DA2379" s="13"/>
      <c r="DB2379" s="13"/>
      <c r="DC2379" s="13"/>
      <c r="DD2379" s="13"/>
      <c r="DE2379" s="13"/>
      <c r="DF2379" s="13"/>
      <c r="DG2379" s="13"/>
      <c r="DH2379" s="13"/>
      <c r="DI2379" s="13"/>
      <c r="DJ2379" s="13"/>
      <c r="DK2379" s="13"/>
      <c r="DL2379" s="13"/>
      <c r="DM2379" s="13"/>
      <c r="DN2379" s="13"/>
      <c r="DO2379" s="13"/>
      <c r="DP2379" s="13"/>
      <c r="DQ2379" s="13"/>
      <c r="DR2379" s="13"/>
      <c r="DS2379" s="13"/>
      <c r="DT2379" s="13"/>
      <c r="DU2379" s="13"/>
      <c r="DV2379" s="13"/>
      <c r="DW2379" s="13"/>
      <c r="DX2379" s="13"/>
      <c r="DY2379" s="13"/>
      <c r="DZ2379" s="13"/>
      <c r="EA2379" s="13"/>
      <c r="EB2379" s="13"/>
      <c r="EC2379" s="13"/>
      <c r="ED2379" s="13"/>
      <c r="EE2379" s="13"/>
      <c r="EF2379" s="13"/>
      <c r="EG2379" s="13"/>
      <c r="EH2379" s="13"/>
      <c r="EI2379" s="13"/>
      <c r="EJ2379" s="13"/>
      <c r="EK2379" s="13"/>
      <c r="EL2379" s="13"/>
      <c r="EM2379" s="13"/>
      <c r="EN2379" s="13"/>
      <c r="EO2379" s="13"/>
      <c r="EP2379" s="13"/>
      <c r="EQ2379" s="13"/>
      <c r="ER2379" s="13"/>
      <c r="ES2379" s="13"/>
      <c r="ET2379" s="13"/>
      <c r="EU2379" s="13"/>
      <c r="EV2379" s="13"/>
      <c r="EW2379" s="13"/>
      <c r="EX2379" s="13"/>
      <c r="EY2379" s="13"/>
      <c r="EZ2379" s="13"/>
      <c r="FA2379" s="13"/>
      <c r="FB2379" s="13"/>
      <c r="FC2379" s="13"/>
      <c r="FD2379" s="13"/>
      <c r="FE2379" s="13"/>
      <c r="FF2379" s="13"/>
      <c r="FG2379" s="13"/>
      <c r="FH2379" s="13"/>
      <c r="FI2379" s="13"/>
      <c r="FJ2379" s="13"/>
      <c r="FK2379" s="13"/>
      <c r="FL2379" s="13"/>
      <c r="FM2379" s="13"/>
      <c r="FN2379" s="13"/>
      <c r="FO2379" s="13"/>
      <c r="FP2379" s="13"/>
      <c r="FQ2379" s="13"/>
      <c r="FR2379" s="13"/>
      <c r="FS2379" s="13"/>
      <c r="FT2379" s="13"/>
      <c r="FU2379" s="13"/>
      <c r="FV2379" s="13"/>
      <c r="FW2379" s="13"/>
      <c r="FX2379" s="13"/>
      <c r="FY2379" s="13"/>
      <c r="FZ2379" s="13"/>
      <c r="GA2379" s="13"/>
      <c r="GB2379" s="13"/>
      <c r="GC2379" s="13"/>
      <c r="GD2379" s="13"/>
      <c r="GE2379" s="13"/>
      <c r="GF2379" s="13"/>
      <c r="GG2379" s="13"/>
      <c r="GH2379" s="13"/>
      <c r="GI2379" s="13"/>
      <c r="GJ2379" s="13"/>
      <c r="GK2379" s="13"/>
      <c r="GL2379" s="13"/>
      <c r="GM2379" s="13"/>
      <c r="GN2379" s="13"/>
      <c r="GO2379" s="13"/>
      <c r="GP2379" s="13"/>
      <c r="GQ2379" s="13"/>
      <c r="GR2379" s="13"/>
      <c r="GS2379" s="13"/>
      <c r="GT2379" s="13"/>
      <c r="GU2379" s="13"/>
      <c r="GV2379" s="13"/>
      <c r="GW2379" s="13"/>
      <c r="GX2379" s="13"/>
      <c r="GY2379" s="13"/>
      <c r="GZ2379" s="13"/>
      <c r="HA2379" s="13"/>
      <c r="HB2379" s="13"/>
      <c r="HC2379" s="13"/>
      <c r="HD2379" s="13"/>
      <c r="HE2379" s="13"/>
      <c r="HF2379" s="13"/>
      <c r="HG2379" s="13"/>
      <c r="HH2379" s="13"/>
      <c r="HI2379" s="13"/>
      <c r="HJ2379" s="13"/>
      <c r="HK2379" s="13"/>
      <c r="HL2379" s="13"/>
      <c r="HM2379" s="13"/>
      <c r="HN2379" s="13"/>
      <c r="HO2379" s="13"/>
      <c r="HP2379" s="13"/>
      <c r="HQ2379" s="13"/>
      <c r="HR2379" s="13"/>
      <c r="HS2379" s="13"/>
      <c r="HT2379" s="13"/>
      <c r="HU2379" s="13"/>
      <c r="HV2379" s="13"/>
      <c r="HW2379" s="13"/>
      <c r="HX2379" s="13"/>
      <c r="HY2379" s="13"/>
      <c r="HZ2379" s="13"/>
      <c r="IA2379" s="13"/>
      <c r="IB2379" s="13"/>
      <c r="IC2379" s="13"/>
      <c r="ID2379" s="13"/>
      <c r="IE2379" s="13"/>
      <c r="IF2379" s="13"/>
      <c r="IG2379" s="13"/>
      <c r="IH2379" s="13"/>
      <c r="II2379" s="13"/>
      <c r="IJ2379" s="13"/>
      <c r="IK2379" s="13"/>
      <c r="IL2379" s="13"/>
      <c r="IM2379" s="13"/>
      <c r="IN2379" s="13"/>
      <c r="IO2379" s="13"/>
      <c r="IP2379" s="13"/>
      <c r="IQ2379" s="13"/>
      <c r="IR2379" s="13"/>
      <c r="IS2379" s="13"/>
      <c r="IT2379" s="13"/>
      <c r="IU2379" s="13"/>
      <c r="IV2379" s="13"/>
      <c r="IW2379" s="13"/>
      <c r="IX2379" s="13"/>
      <c r="IY2379" s="13"/>
      <c r="IZ2379" s="13"/>
      <c r="JA2379" s="13"/>
      <c r="JB2379" s="13"/>
      <c r="JC2379" s="13"/>
      <c r="JD2379" s="13"/>
      <c r="JE2379" s="13"/>
      <c r="JF2379" s="13"/>
      <c r="JG2379" s="13"/>
    </row>
    <row r="2380" spans="1:267" ht="25" customHeight="1">
      <c r="A2380" s="72">
        <f>Inventory!A2963</f>
        <v>0</v>
      </c>
      <c r="B2380" s="72">
        <f>Inventory!B2963</f>
        <v>0</v>
      </c>
      <c r="C2380" s="74">
        <f>Inventory!C2366</f>
        <v>0</v>
      </c>
      <c r="D2380" s="94">
        <f>IFERROR(VLOOKUP(Inventory!D2366,Lookups!$A$3:$B$15,2),Inventory!D2366)</f>
        <v>0</v>
      </c>
      <c r="E2380" s="77">
        <f>Inventory!E2366</f>
        <v>0</v>
      </c>
      <c r="F2380" s="72">
        <f>Inventory!F2366</f>
        <v>0</v>
      </c>
      <c r="G2380" s="73">
        <f>Inventory!G2366</f>
        <v>0</v>
      </c>
      <c r="H2380" s="72">
        <f>IFERROR(VLOOKUP(Inventory!H2366,Lookups!$D$3:$E$11,2),Inventory!H2366)</f>
        <v>0</v>
      </c>
      <c r="I2380" s="72">
        <f>IFERROR(VLOOKUP(Inventory!I2366,Lookups!$G$3:$H$5,2),Inventory!I2366)</f>
        <v>0</v>
      </c>
      <c r="J2380" s="74">
        <f>Inventory!J2366</f>
        <v>0</v>
      </c>
      <c r="K2380" s="75">
        <f>IFERROR(VLOOKUP(Inventory!M2366,Lookups!$J$3:$K$6,2),Inventory!M2366)</f>
        <v>0</v>
      </c>
      <c r="L2380" s="76" t="str">
        <f>IFERROR(VLOOKUP('5YP'!H2380,IRI!$A$8:$D$13,VLOOKUP('5YP'!K2380,Lookups!$K$3:$L$6,2)),"")</f>
        <v/>
      </c>
      <c r="M2380" s="65" t="str">
        <f>IF(K2380='Type of work criteria'!$A$8,'Type of work criteria'!$B$8,IF(K2380='Type of work criteria'!$A$9,'Type of work criteria'!$B$9,IF(K2380='Type of work criteria'!$A$10,'Type of work criteria'!$B$10,IF(K2380='Type of work criteria'!$A$11,'Type of work criteria'!$B$11,""))))</f>
        <v/>
      </c>
      <c r="N2380" s="78">
        <f>Inventory!N2366</f>
        <v>0</v>
      </c>
      <c r="O2380" s="116"/>
      <c r="P2380" s="116"/>
      <c r="Q2380" s="116"/>
      <c r="R2380" s="116"/>
      <c r="S2380" s="25" t="str">
        <f>IF(ISBLANK(O2380),"",VLOOKUP(O2380,Prioritization!$A$7:$C$11,3,FALSE))</f>
        <v/>
      </c>
      <c r="T2380" s="79" t="str">
        <f>IF(ISBLANK(P2380),"",VLOOKUP(P2380,Prioritization!$A$7:$C$11,3,FALSE))</f>
        <v/>
      </c>
      <c r="U2380" s="79" t="str">
        <f>IF(ISBLANK(Q2380),"",VLOOKUP(Q2380,Prioritization!$A$7:$C$11,3,FALSE))</f>
        <v/>
      </c>
      <c r="V2380" s="79" t="str">
        <f>IF(ISBLANK(R2380),"",VLOOKUP(R2380,Prioritization!$A$7:$C$11,3,FALSE))</f>
        <v/>
      </c>
      <c r="W2380" s="79">
        <f t="shared" si="440"/>
        <v>0</v>
      </c>
      <c r="X2380" s="80" t="str">
        <f>IF(AND(H2380='Unit cost'!$C$8,'5YP'!I2380='Unit cost'!$B$8),'Unit cost'!$D$8,IF(I2380='Unit cost'!$B$7,'Unit cost'!$D$7,IF('5YP'!I2380='Unit cost'!$B$9,'Unit cost'!$D$9,IF('5YP'!I2380='Unit cost'!$B$10,'Unit cost'!$D$10,""))))</f>
        <v/>
      </c>
      <c r="Y2380" s="286" t="str">
        <f>IFERROR(IF(OR(M2380='Years of work'!$A$16,M2380='Years of work'!$A$18),'5YP'!N2380*Inventory!M2366/'5YP'!X2380*1000+W2380,""),"")</f>
        <v/>
      </c>
      <c r="Z2380" s="64" t="str">
        <f t="shared" si="451"/>
        <v/>
      </c>
      <c r="AA2380" s="82" t="str">
        <f>IF('5YP'!M2380='Years of work'!$A$16,'5YP'!M2380,IF('5YP'!M2380='Years of work'!$A$17,'5YP'!M2380,IF('5YP'!M2380='Years of work'!$A$18,'5YP'!M2380,"")))</f>
        <v/>
      </c>
      <c r="AB2380" s="129"/>
      <c r="AC2380" s="63" t="str">
        <f t="shared" si="441"/>
        <v/>
      </c>
      <c r="AD2380" s="34" t="str">
        <f t="shared" si="442"/>
        <v/>
      </c>
      <c r="AE2380" s="83" t="str">
        <f>IF(AND(AC2380='Unit cost'!$A$8,I2380='Unit cost'!$B$8,H2380='Unit cost'!$C$8),AD2380*'Unit cost'!$D$8,IF(AND(AC2380='Unit cost'!$A$7,I2380='Unit cost'!$B$7),AD2380*'Unit cost'!$D$7,IF(AND(AC2380='Unit cost'!$A$9,I2380='Unit cost'!$B$9),AD2380*'Unit cost'!$D$9,IF(AND(AC2380='Unit cost'!$A$10,I2380='Unit cost'!$B$10),AD2380*'Unit cost'!$D$10,IF(AC2380='Unit cost'!$A$11,AD2380*'Unit cost'!$D$11,IF(AND(AC2380='Unit cost'!$A$12,I2380='Unit cost'!$B$12),AD2380*'Unit cost'!$D$12,IF(AND(AC2380='Unit cost'!$A$13,I2380='Unit cost'!$B$13),AD2380*'Unit cost'!$D$13,IF(AND(AC2380='Unit cost'!$A$14,I2380='Unit cost'!$B$14),AD2380*'Unit cost'!$D$14,IF(AND(AC2380='Unit cost'!$A$15,I2380='Unit cost'!$B2379),AD2380*'Unit cost'!$D$15,IF(AND(AC2380='Unit cost'!$A$16,I2380='Unit cost'!$B$16),AD2380*'Unit cost'!$D$16,IF(AND(AC2380='Unit cost'!$A$17,I2380='Unit cost'!$B$17),AD2380*'Unit cost'!$D$17,"")))))))))))</f>
        <v/>
      </c>
      <c r="AF2380" s="63" t="str">
        <f t="shared" si="443"/>
        <v/>
      </c>
      <c r="AG2380" s="34" t="str">
        <f t="shared" si="444"/>
        <v/>
      </c>
      <c r="AH2380" s="83" t="str">
        <f>IF(AND(AF2380='Unit cost'!$A$8,I2380='Unit cost'!$B$8,H2380='Unit cost'!$C$8),AG2380*'Unit cost'!$D$8,IF(AND(AF2380='Unit cost'!$A$7,I2380='Unit cost'!$B$7),AG2380*'Unit cost'!$D$7,IF(AND(AF2380='Unit cost'!$A$9,I2380='Unit cost'!$B$9),AG2380*'Unit cost'!$D$9,IF(AND(AF2380='Unit cost'!$A$10,I2380='Unit cost'!$B$10),AG2380*'Unit cost'!$D$10,IF(AF2380='Unit cost'!$A$11,AG2380*'Unit cost'!$D$11,IF(AND(AF2380='Unit cost'!$A$12,I2380='Unit cost'!$B$12),AG2380*'Unit cost'!$D$12,IF(AND(AF2380='Unit cost'!$A$13,I2380='Unit cost'!$B$13),AG2380*'Unit cost'!$D$13,IF(AND(AF2380='Unit cost'!$A$14,I2380='Unit cost'!$B$14),AG2380*'Unit cost'!$D$14,IF(AND(AF2380='Unit cost'!$A$15,I2380='Unit cost'!$B2379),AG2380*'Unit cost'!$D$15,IF(AND(AF2380='Unit cost'!$A$16,I2380='Unit cost'!$B$16),AG2380*'Unit cost'!$D$16,IF(AND(AF2380='Unit cost'!$A$17,I2380='Unit cost'!$B$17),AG2380*'Unit cost'!$D$17,"")))))))))))</f>
        <v/>
      </c>
      <c r="AI2380" s="114" t="str">
        <f t="shared" si="445"/>
        <v/>
      </c>
      <c r="AJ2380" s="34" t="str">
        <f t="shared" si="446"/>
        <v/>
      </c>
      <c r="AK2380" s="84" t="str">
        <f>IF(AND(AI2380='Unit cost'!$A$8,I2380='Unit cost'!$B$8,H2380='Unit cost'!$C$8),AJ2380*'Unit cost'!$D$8,IF(AND(AI2380='Unit cost'!$A$7,I2380='Unit cost'!$B$7),AJ2380*'Unit cost'!$D$7,IF(AND(AI2380='Unit cost'!$A$9,I2380='Unit cost'!$B$9),AJ2380*'Unit cost'!$D$9,IF(AND(AI2380='Unit cost'!$A$10,I2380='Unit cost'!$B$10),AJ2380*'Unit cost'!$D$10,IF(AI2380='Unit cost'!$A$11,AJ2380*'Unit cost'!$D$11,IF(AND(AI2380='Unit cost'!$A$12,I2380='Unit cost'!$B$12),AJ2380*'Unit cost'!$D$12,IF(AND(AI2380='Unit cost'!$A$13,I2380='Unit cost'!$B$13),AJ2380*'Unit cost'!$D$13,IF(AND(AI2380='Unit cost'!$A$14,I2380='Unit cost'!$B$14),AJ2380*'Unit cost'!$D$14,IF(AND(AI2380='Unit cost'!$A$15,I2380='Unit cost'!$B2379),AJ2380*'Unit cost'!$D$15,IF(AND(AI2380='Unit cost'!$A$16,I2380='Unit cost'!$B$16),AJ2380*'Unit cost'!$D$16,IF(AND(AI2380='Unit cost'!$A$17,I2380='Unit cost'!$B$17),AJ2380*'Unit cost'!$D$17,"")))))))))))</f>
        <v/>
      </c>
      <c r="AL2380" s="63" t="str">
        <f t="shared" si="447"/>
        <v/>
      </c>
      <c r="AM2380" s="34" t="str">
        <f t="shared" si="448"/>
        <v/>
      </c>
      <c r="AN2380" s="81" t="str">
        <f>IF(AND(AL2380='Unit cost'!$A$8,I2380='Unit cost'!$B$8,H2380='Unit cost'!$C$8),AM2380*'Unit cost'!$D$8,IF(AND(AL2380='Unit cost'!$A$7,I2380='Unit cost'!$B$7),AM2380*'Unit cost'!$D$7,IF(AND(AL2380='Unit cost'!$A$9,I2380='Unit cost'!$B$9),AM2380*'Unit cost'!$D$9,IF(AND(AL2380='Unit cost'!$A$10,I2380='Unit cost'!$B$10),AM2380*'Unit cost'!$D$10,IF(AL2380='Unit cost'!$A$11,AM2380*'Unit cost'!$D$11,IF(AND(AL2380='Unit cost'!$A$12,I2380='Unit cost'!$B$12),AM2380*'Unit cost'!$D$12,IF(AND(AL2380='Unit cost'!$A$13,I2380='Unit cost'!$B$13),AM2380*'Unit cost'!$D$13,IF(AND(AL2380='Unit cost'!$A$14,I2380='Unit cost'!$B$14),AM2380*'Unit cost'!$D$14,IF(AND(AL2380='Unit cost'!$A$15,I2380='Unit cost'!$B2379),AM2380*'Unit cost'!$D$15,IF(AND(AL2380='Unit cost'!$A$16,I2380='Unit cost'!$B$16),AM2380*'Unit cost'!$D$16,IF(AND(AL2380='Unit cost'!$A$17,I2380='Unit cost'!$B$17),AM2380*'Unit cost'!$D$17,"")))))))))))</f>
        <v/>
      </c>
      <c r="AO2380" s="114" t="str">
        <f t="shared" si="449"/>
        <v/>
      </c>
      <c r="AP2380" s="34" t="str">
        <f t="shared" si="450"/>
        <v/>
      </c>
      <c r="AQ2380" s="80" t="str">
        <f>IF(AND(AO2380='Unit cost'!$A$8,I2380='Unit cost'!$B$8,H2380='Unit cost'!$C$8),AP2380*'Unit cost'!$D$8,IF(AND(AO2380='Unit cost'!$A$7,I2380='Unit cost'!$B$7),AP2380*'Unit cost'!$D$7,IF(AND(AO2380='Unit cost'!$A$9,I2380='Unit cost'!$B$9),AP2380*'Unit cost'!$D$9,IF(AND(AO2380='Unit cost'!$A$10,I2380='Unit cost'!$B$10),AP2380*'Unit cost'!$D$10,IF(AO2380='Unit cost'!$A$11,AP2380*'Unit cost'!$D$11,IF(AND(AO2380='Unit cost'!$A$12,I2380='Unit cost'!$B$12),AP2380*'Unit cost'!$D$12,IF(AND(AO2380='Unit cost'!$A$13,I2380='Unit cost'!$B$13),AP2380*'Unit cost'!$D$13,IF(AND(AO2380='Unit cost'!$A$14,I2380='Unit cost'!$B$14),AP2380*'Unit cost'!$D$14,IF(AND(AO2380='Unit cost'!$A$15,I2380='Unit cost'!$B2379),AP2380*'Unit cost'!$D$15,IF(AND(AO2380='Unit cost'!$A$16,I2380='Unit cost'!$B$16),AP2380*'Unit cost'!$D$16,IF(AND(AO2380='Unit cost'!$A$17,I2380='Unit cost'!$B$17),AP2380*'Unit cost'!$D$17,"")))))))))))</f>
        <v/>
      </c>
      <c r="AR2380" s="13"/>
      <c r="AS2380" s="13"/>
      <c r="AT2380" s="13"/>
      <c r="AU2380" s="13"/>
      <c r="AV2380" s="13"/>
      <c r="AW2380" s="13"/>
      <c r="AX2380" s="13"/>
      <c r="AY2380" s="13"/>
      <c r="AZ2380" s="13"/>
      <c r="BA2380" s="13"/>
      <c r="BB2380" s="13"/>
      <c r="BC2380" s="13"/>
      <c r="BD2380" s="13"/>
      <c r="BE2380" s="13"/>
      <c r="BF2380" s="13"/>
      <c r="BG2380" s="13"/>
      <c r="BH2380" s="13"/>
      <c r="BI2380" s="13"/>
      <c r="BJ2380" s="13"/>
      <c r="BK2380" s="13"/>
      <c r="BL2380" s="13"/>
      <c r="BM2380" s="13"/>
      <c r="BN2380" s="13"/>
      <c r="BO2380" s="13"/>
      <c r="BP2380" s="13"/>
      <c r="BQ2380" s="13"/>
      <c r="BR2380" s="13"/>
      <c r="BS2380" s="13"/>
      <c r="BT2380" s="13"/>
      <c r="BU2380" s="13"/>
      <c r="BV2380" s="13"/>
      <c r="BW2380" s="13"/>
      <c r="BX2380" s="13"/>
      <c r="BY2380" s="13"/>
      <c r="BZ2380" s="13"/>
      <c r="CA2380" s="13"/>
      <c r="CB2380" s="13"/>
      <c r="CC2380" s="13"/>
      <c r="CD2380" s="13"/>
      <c r="CE2380" s="13"/>
      <c r="CF2380" s="13"/>
      <c r="CG2380" s="13"/>
      <c r="CH2380" s="13"/>
      <c r="CI2380" s="13"/>
      <c r="CJ2380" s="13"/>
      <c r="CK2380" s="13"/>
      <c r="CL2380" s="13"/>
      <c r="CM2380" s="13"/>
      <c r="CN2380" s="13"/>
      <c r="CO2380" s="13"/>
      <c r="CP2380" s="13"/>
      <c r="CQ2380" s="13"/>
      <c r="CR2380" s="13"/>
      <c r="CS2380" s="13"/>
      <c r="CT2380" s="13"/>
      <c r="CU2380" s="13"/>
      <c r="CV2380" s="13"/>
      <c r="CW2380" s="13"/>
      <c r="CX2380" s="13"/>
      <c r="CY2380" s="13"/>
      <c r="CZ2380" s="13"/>
      <c r="DA2380" s="13"/>
      <c r="DB2380" s="13"/>
      <c r="DC2380" s="13"/>
      <c r="DD2380" s="13"/>
      <c r="DE2380" s="13"/>
      <c r="DF2380" s="13"/>
      <c r="DG2380" s="13"/>
      <c r="DH2380" s="13"/>
      <c r="DI2380" s="13"/>
      <c r="DJ2380" s="13"/>
      <c r="DK2380" s="13"/>
      <c r="DL2380" s="13"/>
      <c r="DM2380" s="13"/>
      <c r="DN2380" s="13"/>
      <c r="DO2380" s="13"/>
      <c r="DP2380" s="13"/>
      <c r="DQ2380" s="13"/>
      <c r="DR2380" s="13"/>
      <c r="DS2380" s="13"/>
      <c r="DT2380" s="13"/>
      <c r="DU2380" s="13"/>
      <c r="DV2380" s="13"/>
      <c r="DW2380" s="13"/>
      <c r="DX2380" s="13"/>
      <c r="DY2380" s="13"/>
      <c r="DZ2380" s="13"/>
      <c r="EA2380" s="13"/>
      <c r="EB2380" s="13"/>
      <c r="EC2380" s="13"/>
      <c r="ED2380" s="13"/>
      <c r="EE2380" s="13"/>
      <c r="EF2380" s="13"/>
      <c r="EG2380" s="13"/>
      <c r="EH2380" s="13"/>
      <c r="EI2380" s="13"/>
      <c r="EJ2380" s="13"/>
      <c r="EK2380" s="13"/>
      <c r="EL2380" s="13"/>
      <c r="EM2380" s="13"/>
      <c r="EN2380" s="13"/>
      <c r="EO2380" s="13"/>
      <c r="EP2380" s="13"/>
      <c r="EQ2380" s="13"/>
      <c r="ER2380" s="13"/>
      <c r="ES2380" s="13"/>
      <c r="ET2380" s="13"/>
      <c r="EU2380" s="13"/>
      <c r="EV2380" s="13"/>
      <c r="EW2380" s="13"/>
      <c r="EX2380" s="13"/>
      <c r="EY2380" s="13"/>
      <c r="EZ2380" s="13"/>
      <c r="FA2380" s="13"/>
      <c r="FB2380" s="13"/>
      <c r="FC2380" s="13"/>
      <c r="FD2380" s="13"/>
      <c r="FE2380" s="13"/>
      <c r="FF2380" s="13"/>
      <c r="FG2380" s="13"/>
      <c r="FH2380" s="13"/>
      <c r="FI2380" s="13"/>
      <c r="FJ2380" s="13"/>
      <c r="FK2380" s="13"/>
      <c r="FL2380" s="13"/>
      <c r="FM2380" s="13"/>
      <c r="FN2380" s="13"/>
      <c r="FO2380" s="13"/>
      <c r="FP2380" s="13"/>
      <c r="FQ2380" s="13"/>
      <c r="FR2380" s="13"/>
      <c r="FS2380" s="13"/>
      <c r="FT2380" s="13"/>
      <c r="FU2380" s="13"/>
      <c r="FV2380" s="13"/>
      <c r="FW2380" s="13"/>
      <c r="FX2380" s="13"/>
      <c r="FY2380" s="13"/>
      <c r="FZ2380" s="13"/>
      <c r="GA2380" s="13"/>
      <c r="GB2380" s="13"/>
      <c r="GC2380" s="13"/>
      <c r="GD2380" s="13"/>
      <c r="GE2380" s="13"/>
      <c r="GF2380" s="13"/>
      <c r="GG2380" s="13"/>
      <c r="GH2380" s="13"/>
      <c r="GI2380" s="13"/>
      <c r="GJ2380" s="13"/>
      <c r="GK2380" s="13"/>
      <c r="GL2380" s="13"/>
      <c r="GM2380" s="13"/>
      <c r="GN2380" s="13"/>
      <c r="GO2380" s="13"/>
      <c r="GP2380" s="13"/>
      <c r="GQ2380" s="13"/>
      <c r="GR2380" s="13"/>
      <c r="GS2380" s="13"/>
      <c r="GT2380" s="13"/>
      <c r="GU2380" s="13"/>
      <c r="GV2380" s="13"/>
      <c r="GW2380" s="13"/>
      <c r="GX2380" s="13"/>
      <c r="GY2380" s="13"/>
      <c r="GZ2380" s="13"/>
      <c r="HA2380" s="13"/>
      <c r="HB2380" s="13"/>
      <c r="HC2380" s="13"/>
      <c r="HD2380" s="13"/>
      <c r="HE2380" s="13"/>
      <c r="HF2380" s="13"/>
      <c r="HG2380" s="13"/>
      <c r="HH2380" s="13"/>
      <c r="HI2380" s="13"/>
      <c r="HJ2380" s="13"/>
      <c r="HK2380" s="13"/>
      <c r="HL2380" s="13"/>
      <c r="HM2380" s="13"/>
      <c r="HN2380" s="13"/>
      <c r="HO2380" s="13"/>
      <c r="HP2380" s="13"/>
      <c r="HQ2380" s="13"/>
      <c r="HR2380" s="13"/>
      <c r="HS2380" s="13"/>
      <c r="HT2380" s="13"/>
      <c r="HU2380" s="13"/>
      <c r="HV2380" s="13"/>
      <c r="HW2380" s="13"/>
      <c r="HX2380" s="13"/>
      <c r="HY2380" s="13"/>
      <c r="HZ2380" s="13"/>
      <c r="IA2380" s="13"/>
      <c r="IB2380" s="13"/>
      <c r="IC2380" s="13"/>
      <c r="ID2380" s="13"/>
      <c r="IE2380" s="13"/>
      <c r="IF2380" s="13"/>
      <c r="IG2380" s="13"/>
      <c r="IH2380" s="13"/>
      <c r="II2380" s="13"/>
      <c r="IJ2380" s="13"/>
      <c r="IK2380" s="13"/>
      <c r="IL2380" s="13"/>
      <c r="IM2380" s="13"/>
      <c r="IN2380" s="13"/>
      <c r="IO2380" s="13"/>
      <c r="IP2380" s="13"/>
      <c r="IQ2380" s="13"/>
      <c r="IR2380" s="13"/>
      <c r="IS2380" s="13"/>
      <c r="IT2380" s="13"/>
      <c r="IU2380" s="13"/>
      <c r="IV2380" s="13"/>
      <c r="IW2380" s="13"/>
      <c r="IX2380" s="13"/>
      <c r="IY2380" s="13"/>
      <c r="IZ2380" s="13"/>
      <c r="JA2380" s="13"/>
      <c r="JB2380" s="13"/>
      <c r="JC2380" s="13"/>
      <c r="JD2380" s="13"/>
      <c r="JE2380" s="13"/>
      <c r="JF2380" s="13"/>
      <c r="JG2380" s="13"/>
    </row>
    <row r="2381" spans="1:267" ht="25" customHeight="1">
      <c r="A2381" s="72">
        <f>Inventory!A2964</f>
        <v>0</v>
      </c>
      <c r="B2381" s="72">
        <f>Inventory!B2964</f>
        <v>0</v>
      </c>
      <c r="C2381" s="74">
        <f>Inventory!C2367</f>
        <v>0</v>
      </c>
      <c r="D2381" s="94">
        <f>IFERROR(VLOOKUP(Inventory!D2367,Lookups!$A$3:$B$15,2),Inventory!D2367)</f>
        <v>0</v>
      </c>
      <c r="E2381" s="77">
        <f>Inventory!E2367</f>
        <v>0</v>
      </c>
      <c r="F2381" s="72">
        <f>Inventory!F2367</f>
        <v>0</v>
      </c>
      <c r="G2381" s="73">
        <f>Inventory!G2367</f>
        <v>0</v>
      </c>
      <c r="H2381" s="72">
        <f>IFERROR(VLOOKUP(Inventory!H2367,Lookups!$D$3:$E$11,2),Inventory!H2367)</f>
        <v>0</v>
      </c>
      <c r="I2381" s="72">
        <f>IFERROR(VLOOKUP(Inventory!I2367,Lookups!$G$3:$H$5,2),Inventory!I2367)</f>
        <v>0</v>
      </c>
      <c r="J2381" s="74">
        <f>Inventory!J2367</f>
        <v>0</v>
      </c>
      <c r="K2381" s="75">
        <f>IFERROR(VLOOKUP(Inventory!M2367,Lookups!$J$3:$K$6,2),Inventory!M2367)</f>
        <v>0</v>
      </c>
      <c r="L2381" s="76" t="str">
        <f>IFERROR(VLOOKUP('5YP'!H2381,IRI!$A$8:$D$13,VLOOKUP('5YP'!K2381,Lookups!$K$3:$L$6,2)),"")</f>
        <v/>
      </c>
      <c r="M2381" s="65" t="str">
        <f>IF(K2381='Type of work criteria'!$A$8,'Type of work criteria'!$B$8,IF(K2381='Type of work criteria'!$A$9,'Type of work criteria'!$B$9,IF(K2381='Type of work criteria'!$A$10,'Type of work criteria'!$B$10,IF(K2381='Type of work criteria'!$A$11,'Type of work criteria'!$B$11,""))))</f>
        <v/>
      </c>
      <c r="N2381" s="78">
        <f>Inventory!N2367</f>
        <v>0</v>
      </c>
      <c r="O2381" s="116"/>
      <c r="P2381" s="116"/>
      <c r="Q2381" s="116"/>
      <c r="R2381" s="116"/>
      <c r="S2381" s="25" t="str">
        <f>IF(ISBLANK(O2381),"",VLOOKUP(O2381,Prioritization!$A$7:$C$11,3,FALSE))</f>
        <v/>
      </c>
      <c r="T2381" s="79" t="str">
        <f>IF(ISBLANK(P2381),"",VLOOKUP(P2381,Prioritization!$A$7:$C$11,3,FALSE))</f>
        <v/>
      </c>
      <c r="U2381" s="79" t="str">
        <f>IF(ISBLANK(Q2381),"",VLOOKUP(Q2381,Prioritization!$A$7:$C$11,3,FALSE))</f>
        <v/>
      </c>
      <c r="V2381" s="79" t="str">
        <f>IF(ISBLANK(R2381),"",VLOOKUP(R2381,Prioritization!$A$7:$C$11,3,FALSE))</f>
        <v/>
      </c>
      <c r="W2381" s="79">
        <f t="shared" si="440"/>
        <v>0</v>
      </c>
      <c r="X2381" s="80" t="str">
        <f>IF(AND(H2381='Unit cost'!$C$8,'5YP'!I2381='Unit cost'!$B$8),'Unit cost'!$D$8,IF(I2381='Unit cost'!$B$7,'Unit cost'!$D$7,IF('5YP'!I2381='Unit cost'!$B$9,'Unit cost'!$D$9,IF('5YP'!I2381='Unit cost'!$B$10,'Unit cost'!$D$10,""))))</f>
        <v/>
      </c>
      <c r="Y2381" s="286" t="str">
        <f>IFERROR(IF(OR(M2381='Years of work'!$A$16,M2381='Years of work'!$A$18),'5YP'!N2381*Inventory!M2367/'5YP'!X2381*1000+W2381,""),"")</f>
        <v/>
      </c>
      <c r="Z2381" s="64" t="str">
        <f t="shared" si="451"/>
        <v/>
      </c>
      <c r="AA2381" s="82" t="str">
        <f>IF('5YP'!M2381='Years of work'!$A$16,'5YP'!M2381,IF('5YP'!M2381='Years of work'!$A$17,'5YP'!M2381,IF('5YP'!M2381='Years of work'!$A$18,'5YP'!M2381,"")))</f>
        <v/>
      </c>
      <c r="AB2381" s="129"/>
      <c r="AC2381" s="63" t="str">
        <f t="shared" si="441"/>
        <v/>
      </c>
      <c r="AD2381" s="34" t="str">
        <f t="shared" si="442"/>
        <v/>
      </c>
      <c r="AE2381" s="83" t="str">
        <f>IF(AND(AC2381='Unit cost'!$A$8,I2381='Unit cost'!$B$8,H2381='Unit cost'!$C$8),AD2381*'Unit cost'!$D$8,IF(AND(AC2381='Unit cost'!$A$7,I2381='Unit cost'!$B$7),AD2381*'Unit cost'!$D$7,IF(AND(AC2381='Unit cost'!$A$9,I2381='Unit cost'!$B$9),AD2381*'Unit cost'!$D$9,IF(AND(AC2381='Unit cost'!$A$10,I2381='Unit cost'!$B$10),AD2381*'Unit cost'!$D$10,IF(AC2381='Unit cost'!$A$11,AD2381*'Unit cost'!$D$11,IF(AND(AC2381='Unit cost'!$A$12,I2381='Unit cost'!$B$12),AD2381*'Unit cost'!$D$12,IF(AND(AC2381='Unit cost'!$A$13,I2381='Unit cost'!$B$13),AD2381*'Unit cost'!$D$13,IF(AND(AC2381='Unit cost'!$A$14,I2381='Unit cost'!$B$14),AD2381*'Unit cost'!$D$14,IF(AND(AC2381='Unit cost'!$A$15,I2381='Unit cost'!$B2380),AD2381*'Unit cost'!$D$15,IF(AND(AC2381='Unit cost'!$A$16,I2381='Unit cost'!$B$16),AD2381*'Unit cost'!$D$16,IF(AND(AC2381='Unit cost'!$A$17,I2381='Unit cost'!$B$17),AD2381*'Unit cost'!$D$17,"")))))))))))</f>
        <v/>
      </c>
      <c r="AF2381" s="63" t="str">
        <f t="shared" si="443"/>
        <v/>
      </c>
      <c r="AG2381" s="34" t="str">
        <f t="shared" si="444"/>
        <v/>
      </c>
      <c r="AH2381" s="83" t="str">
        <f>IF(AND(AF2381='Unit cost'!$A$8,I2381='Unit cost'!$B$8,H2381='Unit cost'!$C$8),AG2381*'Unit cost'!$D$8,IF(AND(AF2381='Unit cost'!$A$7,I2381='Unit cost'!$B$7),AG2381*'Unit cost'!$D$7,IF(AND(AF2381='Unit cost'!$A$9,I2381='Unit cost'!$B$9),AG2381*'Unit cost'!$D$9,IF(AND(AF2381='Unit cost'!$A$10,I2381='Unit cost'!$B$10),AG2381*'Unit cost'!$D$10,IF(AF2381='Unit cost'!$A$11,AG2381*'Unit cost'!$D$11,IF(AND(AF2381='Unit cost'!$A$12,I2381='Unit cost'!$B$12),AG2381*'Unit cost'!$D$12,IF(AND(AF2381='Unit cost'!$A$13,I2381='Unit cost'!$B$13),AG2381*'Unit cost'!$D$13,IF(AND(AF2381='Unit cost'!$A$14,I2381='Unit cost'!$B$14),AG2381*'Unit cost'!$D$14,IF(AND(AF2381='Unit cost'!$A$15,I2381='Unit cost'!$B2380),AG2381*'Unit cost'!$D$15,IF(AND(AF2381='Unit cost'!$A$16,I2381='Unit cost'!$B$16),AG2381*'Unit cost'!$D$16,IF(AND(AF2381='Unit cost'!$A$17,I2381='Unit cost'!$B$17),AG2381*'Unit cost'!$D$17,"")))))))))))</f>
        <v/>
      </c>
      <c r="AI2381" s="114" t="str">
        <f t="shared" si="445"/>
        <v/>
      </c>
      <c r="AJ2381" s="34" t="str">
        <f t="shared" si="446"/>
        <v/>
      </c>
      <c r="AK2381" s="84" t="str">
        <f>IF(AND(AI2381='Unit cost'!$A$8,I2381='Unit cost'!$B$8,H2381='Unit cost'!$C$8),AJ2381*'Unit cost'!$D$8,IF(AND(AI2381='Unit cost'!$A$7,I2381='Unit cost'!$B$7),AJ2381*'Unit cost'!$D$7,IF(AND(AI2381='Unit cost'!$A$9,I2381='Unit cost'!$B$9),AJ2381*'Unit cost'!$D$9,IF(AND(AI2381='Unit cost'!$A$10,I2381='Unit cost'!$B$10),AJ2381*'Unit cost'!$D$10,IF(AI2381='Unit cost'!$A$11,AJ2381*'Unit cost'!$D$11,IF(AND(AI2381='Unit cost'!$A$12,I2381='Unit cost'!$B$12),AJ2381*'Unit cost'!$D$12,IF(AND(AI2381='Unit cost'!$A$13,I2381='Unit cost'!$B$13),AJ2381*'Unit cost'!$D$13,IF(AND(AI2381='Unit cost'!$A$14,I2381='Unit cost'!$B$14),AJ2381*'Unit cost'!$D$14,IF(AND(AI2381='Unit cost'!$A$15,I2381='Unit cost'!$B2380),AJ2381*'Unit cost'!$D$15,IF(AND(AI2381='Unit cost'!$A$16,I2381='Unit cost'!$B$16),AJ2381*'Unit cost'!$D$16,IF(AND(AI2381='Unit cost'!$A$17,I2381='Unit cost'!$B$17),AJ2381*'Unit cost'!$D$17,"")))))))))))</f>
        <v/>
      </c>
      <c r="AL2381" s="63" t="str">
        <f t="shared" si="447"/>
        <v/>
      </c>
      <c r="AM2381" s="34" t="str">
        <f t="shared" si="448"/>
        <v/>
      </c>
      <c r="AN2381" s="81" t="str">
        <f>IF(AND(AL2381='Unit cost'!$A$8,I2381='Unit cost'!$B$8,H2381='Unit cost'!$C$8),AM2381*'Unit cost'!$D$8,IF(AND(AL2381='Unit cost'!$A$7,I2381='Unit cost'!$B$7),AM2381*'Unit cost'!$D$7,IF(AND(AL2381='Unit cost'!$A$9,I2381='Unit cost'!$B$9),AM2381*'Unit cost'!$D$9,IF(AND(AL2381='Unit cost'!$A$10,I2381='Unit cost'!$B$10),AM2381*'Unit cost'!$D$10,IF(AL2381='Unit cost'!$A$11,AM2381*'Unit cost'!$D$11,IF(AND(AL2381='Unit cost'!$A$12,I2381='Unit cost'!$B$12),AM2381*'Unit cost'!$D$12,IF(AND(AL2381='Unit cost'!$A$13,I2381='Unit cost'!$B$13),AM2381*'Unit cost'!$D$13,IF(AND(AL2381='Unit cost'!$A$14,I2381='Unit cost'!$B$14),AM2381*'Unit cost'!$D$14,IF(AND(AL2381='Unit cost'!$A$15,I2381='Unit cost'!$B2380),AM2381*'Unit cost'!$D$15,IF(AND(AL2381='Unit cost'!$A$16,I2381='Unit cost'!$B$16),AM2381*'Unit cost'!$D$16,IF(AND(AL2381='Unit cost'!$A$17,I2381='Unit cost'!$B$17),AM2381*'Unit cost'!$D$17,"")))))))))))</f>
        <v/>
      </c>
      <c r="AO2381" s="114" t="str">
        <f t="shared" si="449"/>
        <v/>
      </c>
      <c r="AP2381" s="34" t="str">
        <f t="shared" si="450"/>
        <v/>
      </c>
      <c r="AQ2381" s="80" t="str">
        <f>IF(AND(AO2381='Unit cost'!$A$8,I2381='Unit cost'!$B$8,H2381='Unit cost'!$C$8),AP2381*'Unit cost'!$D$8,IF(AND(AO2381='Unit cost'!$A$7,I2381='Unit cost'!$B$7),AP2381*'Unit cost'!$D$7,IF(AND(AO2381='Unit cost'!$A$9,I2381='Unit cost'!$B$9),AP2381*'Unit cost'!$D$9,IF(AND(AO2381='Unit cost'!$A$10,I2381='Unit cost'!$B$10),AP2381*'Unit cost'!$D$10,IF(AO2381='Unit cost'!$A$11,AP2381*'Unit cost'!$D$11,IF(AND(AO2381='Unit cost'!$A$12,I2381='Unit cost'!$B$12),AP2381*'Unit cost'!$D$12,IF(AND(AO2381='Unit cost'!$A$13,I2381='Unit cost'!$B$13),AP2381*'Unit cost'!$D$13,IF(AND(AO2381='Unit cost'!$A$14,I2381='Unit cost'!$B$14),AP2381*'Unit cost'!$D$14,IF(AND(AO2381='Unit cost'!$A$15,I2381='Unit cost'!$B2380),AP2381*'Unit cost'!$D$15,IF(AND(AO2381='Unit cost'!$A$16,I2381='Unit cost'!$B$16),AP2381*'Unit cost'!$D$16,IF(AND(AO2381='Unit cost'!$A$17,I2381='Unit cost'!$B$17),AP2381*'Unit cost'!$D$17,"")))))))))))</f>
        <v/>
      </c>
      <c r="AR2381" s="13"/>
      <c r="AS2381" s="13"/>
      <c r="AT2381" s="13"/>
      <c r="AU2381" s="13"/>
      <c r="AV2381" s="13"/>
      <c r="AW2381" s="13"/>
      <c r="AX2381" s="13"/>
      <c r="AY2381" s="13"/>
      <c r="AZ2381" s="13"/>
      <c r="BA2381" s="13"/>
      <c r="BB2381" s="13"/>
      <c r="BC2381" s="13"/>
      <c r="BD2381" s="13"/>
      <c r="BE2381" s="13"/>
      <c r="BF2381" s="13"/>
      <c r="BG2381" s="13"/>
      <c r="BH2381" s="13"/>
      <c r="BI2381" s="13"/>
      <c r="BJ2381" s="13"/>
      <c r="BK2381" s="13"/>
      <c r="BL2381" s="13"/>
      <c r="BM2381" s="13"/>
      <c r="BN2381" s="13"/>
      <c r="BO2381" s="13"/>
      <c r="BP2381" s="13"/>
      <c r="BQ2381" s="13"/>
      <c r="BR2381" s="13"/>
      <c r="BS2381" s="13"/>
      <c r="BT2381" s="13"/>
      <c r="BU2381" s="13"/>
      <c r="BV2381" s="13"/>
      <c r="BW2381" s="13"/>
      <c r="BX2381" s="13"/>
      <c r="BY2381" s="13"/>
      <c r="BZ2381" s="13"/>
      <c r="CA2381" s="13"/>
      <c r="CB2381" s="13"/>
      <c r="CC2381" s="13"/>
      <c r="CD2381" s="13"/>
      <c r="CE2381" s="13"/>
      <c r="CF2381" s="13"/>
      <c r="CG2381" s="13"/>
      <c r="CH2381" s="13"/>
      <c r="CI2381" s="13"/>
      <c r="CJ2381" s="13"/>
      <c r="CK2381" s="13"/>
      <c r="CL2381" s="13"/>
      <c r="CM2381" s="13"/>
      <c r="CN2381" s="13"/>
      <c r="CO2381" s="13"/>
      <c r="CP2381" s="13"/>
      <c r="CQ2381" s="13"/>
      <c r="CR2381" s="13"/>
      <c r="CS2381" s="13"/>
      <c r="CT2381" s="13"/>
      <c r="CU2381" s="13"/>
      <c r="CV2381" s="13"/>
      <c r="CW2381" s="13"/>
      <c r="CX2381" s="13"/>
      <c r="CY2381" s="13"/>
      <c r="CZ2381" s="13"/>
      <c r="DA2381" s="13"/>
      <c r="DB2381" s="13"/>
      <c r="DC2381" s="13"/>
      <c r="DD2381" s="13"/>
      <c r="DE2381" s="13"/>
      <c r="DF2381" s="13"/>
      <c r="DG2381" s="13"/>
      <c r="DH2381" s="13"/>
      <c r="DI2381" s="13"/>
      <c r="DJ2381" s="13"/>
      <c r="DK2381" s="13"/>
      <c r="DL2381" s="13"/>
      <c r="DM2381" s="13"/>
      <c r="DN2381" s="13"/>
      <c r="DO2381" s="13"/>
      <c r="DP2381" s="13"/>
      <c r="DQ2381" s="13"/>
      <c r="DR2381" s="13"/>
      <c r="DS2381" s="13"/>
      <c r="DT2381" s="13"/>
      <c r="DU2381" s="13"/>
      <c r="DV2381" s="13"/>
      <c r="DW2381" s="13"/>
      <c r="DX2381" s="13"/>
      <c r="DY2381" s="13"/>
      <c r="DZ2381" s="13"/>
      <c r="EA2381" s="13"/>
      <c r="EB2381" s="13"/>
      <c r="EC2381" s="13"/>
      <c r="ED2381" s="13"/>
      <c r="EE2381" s="13"/>
      <c r="EF2381" s="13"/>
      <c r="EG2381" s="13"/>
      <c r="EH2381" s="13"/>
      <c r="EI2381" s="13"/>
      <c r="EJ2381" s="13"/>
      <c r="EK2381" s="13"/>
      <c r="EL2381" s="13"/>
      <c r="EM2381" s="13"/>
      <c r="EN2381" s="13"/>
      <c r="EO2381" s="13"/>
      <c r="EP2381" s="13"/>
      <c r="EQ2381" s="13"/>
      <c r="ER2381" s="13"/>
      <c r="ES2381" s="13"/>
      <c r="ET2381" s="13"/>
      <c r="EU2381" s="13"/>
      <c r="EV2381" s="13"/>
      <c r="EW2381" s="13"/>
      <c r="EX2381" s="13"/>
      <c r="EY2381" s="13"/>
      <c r="EZ2381" s="13"/>
      <c r="FA2381" s="13"/>
      <c r="FB2381" s="13"/>
      <c r="FC2381" s="13"/>
      <c r="FD2381" s="13"/>
      <c r="FE2381" s="13"/>
      <c r="FF2381" s="13"/>
      <c r="FG2381" s="13"/>
      <c r="FH2381" s="13"/>
      <c r="FI2381" s="13"/>
      <c r="FJ2381" s="13"/>
      <c r="FK2381" s="13"/>
      <c r="FL2381" s="13"/>
      <c r="FM2381" s="13"/>
      <c r="FN2381" s="13"/>
      <c r="FO2381" s="13"/>
      <c r="FP2381" s="13"/>
      <c r="FQ2381" s="13"/>
      <c r="FR2381" s="13"/>
      <c r="FS2381" s="13"/>
      <c r="FT2381" s="13"/>
      <c r="FU2381" s="13"/>
      <c r="FV2381" s="13"/>
      <c r="FW2381" s="13"/>
      <c r="FX2381" s="13"/>
      <c r="FY2381" s="13"/>
      <c r="FZ2381" s="13"/>
      <c r="GA2381" s="13"/>
      <c r="GB2381" s="13"/>
      <c r="GC2381" s="13"/>
      <c r="GD2381" s="13"/>
      <c r="GE2381" s="13"/>
      <c r="GF2381" s="13"/>
      <c r="GG2381" s="13"/>
      <c r="GH2381" s="13"/>
      <c r="GI2381" s="13"/>
      <c r="GJ2381" s="13"/>
      <c r="GK2381" s="13"/>
      <c r="GL2381" s="13"/>
      <c r="GM2381" s="13"/>
      <c r="GN2381" s="13"/>
      <c r="GO2381" s="13"/>
      <c r="GP2381" s="13"/>
      <c r="GQ2381" s="13"/>
      <c r="GR2381" s="13"/>
      <c r="GS2381" s="13"/>
      <c r="GT2381" s="13"/>
      <c r="GU2381" s="13"/>
      <c r="GV2381" s="13"/>
      <c r="GW2381" s="13"/>
      <c r="GX2381" s="13"/>
      <c r="GY2381" s="13"/>
      <c r="GZ2381" s="13"/>
      <c r="HA2381" s="13"/>
      <c r="HB2381" s="13"/>
      <c r="HC2381" s="13"/>
      <c r="HD2381" s="13"/>
      <c r="HE2381" s="13"/>
      <c r="HF2381" s="13"/>
      <c r="HG2381" s="13"/>
      <c r="HH2381" s="13"/>
      <c r="HI2381" s="13"/>
      <c r="HJ2381" s="13"/>
      <c r="HK2381" s="13"/>
      <c r="HL2381" s="13"/>
      <c r="HM2381" s="13"/>
      <c r="HN2381" s="13"/>
      <c r="HO2381" s="13"/>
      <c r="HP2381" s="13"/>
      <c r="HQ2381" s="13"/>
      <c r="HR2381" s="13"/>
      <c r="HS2381" s="13"/>
      <c r="HT2381" s="13"/>
      <c r="HU2381" s="13"/>
      <c r="HV2381" s="13"/>
      <c r="HW2381" s="13"/>
      <c r="HX2381" s="13"/>
      <c r="HY2381" s="13"/>
      <c r="HZ2381" s="13"/>
      <c r="IA2381" s="13"/>
      <c r="IB2381" s="13"/>
      <c r="IC2381" s="13"/>
      <c r="ID2381" s="13"/>
      <c r="IE2381" s="13"/>
      <c r="IF2381" s="13"/>
      <c r="IG2381" s="13"/>
      <c r="IH2381" s="13"/>
      <c r="II2381" s="13"/>
      <c r="IJ2381" s="13"/>
      <c r="IK2381" s="13"/>
      <c r="IL2381" s="13"/>
      <c r="IM2381" s="13"/>
      <c r="IN2381" s="13"/>
      <c r="IO2381" s="13"/>
      <c r="IP2381" s="13"/>
      <c r="IQ2381" s="13"/>
      <c r="IR2381" s="13"/>
      <c r="IS2381" s="13"/>
      <c r="IT2381" s="13"/>
      <c r="IU2381" s="13"/>
      <c r="IV2381" s="13"/>
      <c r="IW2381" s="13"/>
      <c r="IX2381" s="13"/>
      <c r="IY2381" s="13"/>
      <c r="IZ2381" s="13"/>
      <c r="JA2381" s="13"/>
      <c r="JB2381" s="13"/>
      <c r="JC2381" s="13"/>
      <c r="JD2381" s="13"/>
      <c r="JE2381" s="13"/>
      <c r="JF2381" s="13"/>
      <c r="JG2381" s="13"/>
    </row>
    <row r="2382" spans="1:267" ht="25" customHeight="1">
      <c r="A2382" s="72">
        <f>Inventory!A2965</f>
        <v>0</v>
      </c>
      <c r="B2382" s="72">
        <f>Inventory!B2965</f>
        <v>0</v>
      </c>
      <c r="C2382" s="74">
        <f>Inventory!C2368</f>
        <v>0</v>
      </c>
      <c r="D2382" s="94">
        <f>IFERROR(VLOOKUP(Inventory!D2368,Lookups!$A$3:$B$15,2),Inventory!D2368)</f>
        <v>0</v>
      </c>
      <c r="E2382" s="77">
        <f>Inventory!E2368</f>
        <v>0</v>
      </c>
      <c r="F2382" s="72">
        <f>Inventory!F2368</f>
        <v>0</v>
      </c>
      <c r="G2382" s="73">
        <f>Inventory!G2368</f>
        <v>0</v>
      </c>
      <c r="H2382" s="72">
        <f>IFERROR(VLOOKUP(Inventory!H2368,Lookups!$D$3:$E$11,2),Inventory!H2368)</f>
        <v>0</v>
      </c>
      <c r="I2382" s="72">
        <f>IFERROR(VLOOKUP(Inventory!I2368,Lookups!$G$3:$H$5,2),Inventory!I2368)</f>
        <v>0</v>
      </c>
      <c r="J2382" s="74">
        <f>Inventory!J2368</f>
        <v>0</v>
      </c>
      <c r="K2382" s="75">
        <f>IFERROR(VLOOKUP(Inventory!M2368,Lookups!$J$3:$K$6,2),Inventory!M2368)</f>
        <v>0</v>
      </c>
      <c r="L2382" s="76" t="str">
        <f>IFERROR(VLOOKUP('5YP'!H2382,IRI!$A$8:$D$13,VLOOKUP('5YP'!K2382,Lookups!$K$3:$L$6,2)),"")</f>
        <v/>
      </c>
      <c r="M2382" s="65" t="str">
        <f>IF(K2382='Type of work criteria'!$A$8,'Type of work criteria'!$B$8,IF(K2382='Type of work criteria'!$A$9,'Type of work criteria'!$B$9,IF(K2382='Type of work criteria'!$A$10,'Type of work criteria'!$B$10,IF(K2382='Type of work criteria'!$A$11,'Type of work criteria'!$B$11,""))))</f>
        <v/>
      </c>
      <c r="N2382" s="78">
        <f>Inventory!N2368</f>
        <v>0</v>
      </c>
      <c r="O2382" s="116"/>
      <c r="P2382" s="116"/>
      <c r="Q2382" s="116"/>
      <c r="R2382" s="116"/>
      <c r="S2382" s="25" t="str">
        <f>IF(ISBLANK(O2382),"",VLOOKUP(O2382,Prioritization!$A$7:$C$11,3,FALSE))</f>
        <v/>
      </c>
      <c r="T2382" s="79" t="str">
        <f>IF(ISBLANK(P2382),"",VLOOKUP(P2382,Prioritization!$A$7:$C$11,3,FALSE))</f>
        <v/>
      </c>
      <c r="U2382" s="79" t="str">
        <f>IF(ISBLANK(Q2382),"",VLOOKUP(Q2382,Prioritization!$A$7:$C$11,3,FALSE))</f>
        <v/>
      </c>
      <c r="V2382" s="79" t="str">
        <f>IF(ISBLANK(R2382),"",VLOOKUP(R2382,Prioritization!$A$7:$C$11,3,FALSE))</f>
        <v/>
      </c>
      <c r="W2382" s="79">
        <f t="shared" si="440"/>
        <v>0</v>
      </c>
      <c r="X2382" s="80" t="str">
        <f>IF(AND(H2382='Unit cost'!$C$8,'5YP'!I2382='Unit cost'!$B$8),'Unit cost'!$D$8,IF(I2382='Unit cost'!$B$7,'Unit cost'!$D$7,IF('5YP'!I2382='Unit cost'!$B$9,'Unit cost'!$D$9,IF('5YP'!I2382='Unit cost'!$B$10,'Unit cost'!$D$10,""))))</f>
        <v/>
      </c>
      <c r="Y2382" s="286" t="str">
        <f>IFERROR(IF(OR(M2382='Years of work'!$A$16,M2382='Years of work'!$A$18),'5YP'!N2382*Inventory!M2368/'5YP'!X2382*1000+W2382,""),"")</f>
        <v/>
      </c>
      <c r="Z2382" s="64" t="str">
        <f t="shared" si="451"/>
        <v/>
      </c>
      <c r="AA2382" s="82" t="str">
        <f>IF('5YP'!M2382='Years of work'!$A$16,'5YP'!M2382,IF('5YP'!M2382='Years of work'!$A$17,'5YP'!M2382,IF('5YP'!M2382='Years of work'!$A$18,'5YP'!M2382,"")))</f>
        <v/>
      </c>
      <c r="AB2382" s="129"/>
      <c r="AC2382" s="63" t="str">
        <f t="shared" si="441"/>
        <v/>
      </c>
      <c r="AD2382" s="34" t="str">
        <f t="shared" si="442"/>
        <v/>
      </c>
      <c r="AE2382" s="83" t="str">
        <f>IF(AND(AC2382='Unit cost'!$A$8,I2382='Unit cost'!$B$8,H2382='Unit cost'!$C$8),AD2382*'Unit cost'!$D$8,IF(AND(AC2382='Unit cost'!$A$7,I2382='Unit cost'!$B$7),AD2382*'Unit cost'!$D$7,IF(AND(AC2382='Unit cost'!$A$9,I2382='Unit cost'!$B$9),AD2382*'Unit cost'!$D$9,IF(AND(AC2382='Unit cost'!$A$10,I2382='Unit cost'!$B$10),AD2382*'Unit cost'!$D$10,IF(AC2382='Unit cost'!$A$11,AD2382*'Unit cost'!$D$11,IF(AND(AC2382='Unit cost'!$A$12,I2382='Unit cost'!$B$12),AD2382*'Unit cost'!$D$12,IF(AND(AC2382='Unit cost'!$A$13,I2382='Unit cost'!$B$13),AD2382*'Unit cost'!$D$13,IF(AND(AC2382='Unit cost'!$A$14,I2382='Unit cost'!$B$14),AD2382*'Unit cost'!$D$14,IF(AND(AC2382='Unit cost'!$A$15,I2382='Unit cost'!$B2381),AD2382*'Unit cost'!$D$15,IF(AND(AC2382='Unit cost'!$A$16,I2382='Unit cost'!$B$16),AD2382*'Unit cost'!$D$16,IF(AND(AC2382='Unit cost'!$A$17,I2382='Unit cost'!$B$17),AD2382*'Unit cost'!$D$17,"")))))))))))</f>
        <v/>
      </c>
      <c r="AF2382" s="63" t="str">
        <f t="shared" si="443"/>
        <v/>
      </c>
      <c r="AG2382" s="34" t="str">
        <f t="shared" si="444"/>
        <v/>
      </c>
      <c r="AH2382" s="83" t="str">
        <f>IF(AND(AF2382='Unit cost'!$A$8,I2382='Unit cost'!$B$8,H2382='Unit cost'!$C$8),AG2382*'Unit cost'!$D$8,IF(AND(AF2382='Unit cost'!$A$7,I2382='Unit cost'!$B$7),AG2382*'Unit cost'!$D$7,IF(AND(AF2382='Unit cost'!$A$9,I2382='Unit cost'!$B$9),AG2382*'Unit cost'!$D$9,IF(AND(AF2382='Unit cost'!$A$10,I2382='Unit cost'!$B$10),AG2382*'Unit cost'!$D$10,IF(AF2382='Unit cost'!$A$11,AG2382*'Unit cost'!$D$11,IF(AND(AF2382='Unit cost'!$A$12,I2382='Unit cost'!$B$12),AG2382*'Unit cost'!$D$12,IF(AND(AF2382='Unit cost'!$A$13,I2382='Unit cost'!$B$13),AG2382*'Unit cost'!$D$13,IF(AND(AF2382='Unit cost'!$A$14,I2382='Unit cost'!$B$14),AG2382*'Unit cost'!$D$14,IF(AND(AF2382='Unit cost'!$A$15,I2382='Unit cost'!$B2381),AG2382*'Unit cost'!$D$15,IF(AND(AF2382='Unit cost'!$A$16,I2382='Unit cost'!$B$16),AG2382*'Unit cost'!$D$16,IF(AND(AF2382='Unit cost'!$A$17,I2382='Unit cost'!$B$17),AG2382*'Unit cost'!$D$17,"")))))))))))</f>
        <v/>
      </c>
      <c r="AI2382" s="114" t="str">
        <f t="shared" si="445"/>
        <v/>
      </c>
      <c r="AJ2382" s="34" t="str">
        <f t="shared" si="446"/>
        <v/>
      </c>
      <c r="AK2382" s="84" t="str">
        <f>IF(AND(AI2382='Unit cost'!$A$8,I2382='Unit cost'!$B$8,H2382='Unit cost'!$C$8),AJ2382*'Unit cost'!$D$8,IF(AND(AI2382='Unit cost'!$A$7,I2382='Unit cost'!$B$7),AJ2382*'Unit cost'!$D$7,IF(AND(AI2382='Unit cost'!$A$9,I2382='Unit cost'!$B$9),AJ2382*'Unit cost'!$D$9,IF(AND(AI2382='Unit cost'!$A$10,I2382='Unit cost'!$B$10),AJ2382*'Unit cost'!$D$10,IF(AI2382='Unit cost'!$A$11,AJ2382*'Unit cost'!$D$11,IF(AND(AI2382='Unit cost'!$A$12,I2382='Unit cost'!$B$12),AJ2382*'Unit cost'!$D$12,IF(AND(AI2382='Unit cost'!$A$13,I2382='Unit cost'!$B$13),AJ2382*'Unit cost'!$D$13,IF(AND(AI2382='Unit cost'!$A$14,I2382='Unit cost'!$B$14),AJ2382*'Unit cost'!$D$14,IF(AND(AI2382='Unit cost'!$A$15,I2382='Unit cost'!$B2381),AJ2382*'Unit cost'!$D$15,IF(AND(AI2382='Unit cost'!$A$16,I2382='Unit cost'!$B$16),AJ2382*'Unit cost'!$D$16,IF(AND(AI2382='Unit cost'!$A$17,I2382='Unit cost'!$B$17),AJ2382*'Unit cost'!$D$17,"")))))))))))</f>
        <v/>
      </c>
      <c r="AL2382" s="63" t="str">
        <f t="shared" si="447"/>
        <v/>
      </c>
      <c r="AM2382" s="34" t="str">
        <f t="shared" si="448"/>
        <v/>
      </c>
      <c r="AN2382" s="81" t="str">
        <f>IF(AND(AL2382='Unit cost'!$A$8,I2382='Unit cost'!$B$8,H2382='Unit cost'!$C$8),AM2382*'Unit cost'!$D$8,IF(AND(AL2382='Unit cost'!$A$7,I2382='Unit cost'!$B$7),AM2382*'Unit cost'!$D$7,IF(AND(AL2382='Unit cost'!$A$9,I2382='Unit cost'!$B$9),AM2382*'Unit cost'!$D$9,IF(AND(AL2382='Unit cost'!$A$10,I2382='Unit cost'!$B$10),AM2382*'Unit cost'!$D$10,IF(AL2382='Unit cost'!$A$11,AM2382*'Unit cost'!$D$11,IF(AND(AL2382='Unit cost'!$A$12,I2382='Unit cost'!$B$12),AM2382*'Unit cost'!$D$12,IF(AND(AL2382='Unit cost'!$A$13,I2382='Unit cost'!$B$13),AM2382*'Unit cost'!$D$13,IF(AND(AL2382='Unit cost'!$A$14,I2382='Unit cost'!$B$14),AM2382*'Unit cost'!$D$14,IF(AND(AL2382='Unit cost'!$A$15,I2382='Unit cost'!$B2381),AM2382*'Unit cost'!$D$15,IF(AND(AL2382='Unit cost'!$A$16,I2382='Unit cost'!$B$16),AM2382*'Unit cost'!$D$16,IF(AND(AL2382='Unit cost'!$A$17,I2382='Unit cost'!$B$17),AM2382*'Unit cost'!$D$17,"")))))))))))</f>
        <v/>
      </c>
      <c r="AO2382" s="114" t="str">
        <f t="shared" si="449"/>
        <v/>
      </c>
      <c r="AP2382" s="34" t="str">
        <f t="shared" si="450"/>
        <v/>
      </c>
      <c r="AQ2382" s="80" t="str">
        <f>IF(AND(AO2382='Unit cost'!$A$8,I2382='Unit cost'!$B$8,H2382='Unit cost'!$C$8),AP2382*'Unit cost'!$D$8,IF(AND(AO2382='Unit cost'!$A$7,I2382='Unit cost'!$B$7),AP2382*'Unit cost'!$D$7,IF(AND(AO2382='Unit cost'!$A$9,I2382='Unit cost'!$B$9),AP2382*'Unit cost'!$D$9,IF(AND(AO2382='Unit cost'!$A$10,I2382='Unit cost'!$B$10),AP2382*'Unit cost'!$D$10,IF(AO2382='Unit cost'!$A$11,AP2382*'Unit cost'!$D$11,IF(AND(AO2382='Unit cost'!$A$12,I2382='Unit cost'!$B$12),AP2382*'Unit cost'!$D$12,IF(AND(AO2382='Unit cost'!$A$13,I2382='Unit cost'!$B$13),AP2382*'Unit cost'!$D$13,IF(AND(AO2382='Unit cost'!$A$14,I2382='Unit cost'!$B$14),AP2382*'Unit cost'!$D$14,IF(AND(AO2382='Unit cost'!$A$15,I2382='Unit cost'!$B2381),AP2382*'Unit cost'!$D$15,IF(AND(AO2382='Unit cost'!$A$16,I2382='Unit cost'!$B$16),AP2382*'Unit cost'!$D$16,IF(AND(AO2382='Unit cost'!$A$17,I2382='Unit cost'!$B$17),AP2382*'Unit cost'!$D$17,"")))))))))))</f>
        <v/>
      </c>
      <c r="AR2382" s="13"/>
      <c r="AS2382" s="13"/>
      <c r="AT2382" s="13"/>
      <c r="AU2382" s="13"/>
      <c r="AV2382" s="13"/>
      <c r="AW2382" s="13"/>
      <c r="AX2382" s="13"/>
      <c r="AY2382" s="13"/>
      <c r="AZ2382" s="13"/>
      <c r="BA2382" s="13"/>
      <c r="BB2382" s="13"/>
      <c r="BC2382" s="13"/>
      <c r="BD2382" s="13"/>
      <c r="BE2382" s="13"/>
      <c r="BF2382" s="13"/>
      <c r="BG2382" s="13"/>
      <c r="BH2382" s="13"/>
      <c r="BI2382" s="13"/>
      <c r="BJ2382" s="13"/>
      <c r="BK2382" s="13"/>
      <c r="BL2382" s="13"/>
      <c r="BM2382" s="13"/>
      <c r="BN2382" s="13"/>
      <c r="BO2382" s="13"/>
      <c r="BP2382" s="13"/>
      <c r="BQ2382" s="13"/>
      <c r="BR2382" s="13"/>
      <c r="BS2382" s="13"/>
      <c r="BT2382" s="13"/>
      <c r="BU2382" s="13"/>
      <c r="BV2382" s="13"/>
      <c r="BW2382" s="13"/>
      <c r="BX2382" s="13"/>
      <c r="BY2382" s="13"/>
      <c r="BZ2382" s="13"/>
      <c r="CA2382" s="13"/>
      <c r="CB2382" s="13"/>
      <c r="CC2382" s="13"/>
      <c r="CD2382" s="13"/>
      <c r="CE2382" s="13"/>
      <c r="CF2382" s="13"/>
      <c r="CG2382" s="13"/>
      <c r="CH2382" s="13"/>
      <c r="CI2382" s="13"/>
      <c r="CJ2382" s="13"/>
      <c r="CK2382" s="13"/>
      <c r="CL2382" s="13"/>
      <c r="CM2382" s="13"/>
      <c r="CN2382" s="13"/>
      <c r="CO2382" s="13"/>
      <c r="CP2382" s="13"/>
      <c r="CQ2382" s="13"/>
      <c r="CR2382" s="13"/>
      <c r="CS2382" s="13"/>
      <c r="CT2382" s="13"/>
      <c r="CU2382" s="13"/>
      <c r="CV2382" s="13"/>
      <c r="CW2382" s="13"/>
      <c r="CX2382" s="13"/>
      <c r="CY2382" s="13"/>
      <c r="CZ2382" s="13"/>
      <c r="DA2382" s="13"/>
      <c r="DB2382" s="13"/>
      <c r="DC2382" s="13"/>
      <c r="DD2382" s="13"/>
      <c r="DE2382" s="13"/>
      <c r="DF2382" s="13"/>
      <c r="DG2382" s="13"/>
      <c r="DH2382" s="13"/>
      <c r="DI2382" s="13"/>
      <c r="DJ2382" s="13"/>
      <c r="DK2382" s="13"/>
      <c r="DL2382" s="13"/>
      <c r="DM2382" s="13"/>
      <c r="DN2382" s="13"/>
      <c r="DO2382" s="13"/>
      <c r="DP2382" s="13"/>
      <c r="DQ2382" s="13"/>
      <c r="DR2382" s="13"/>
      <c r="DS2382" s="13"/>
      <c r="DT2382" s="13"/>
      <c r="DU2382" s="13"/>
      <c r="DV2382" s="13"/>
      <c r="DW2382" s="13"/>
      <c r="DX2382" s="13"/>
      <c r="DY2382" s="13"/>
      <c r="DZ2382" s="13"/>
      <c r="EA2382" s="13"/>
      <c r="EB2382" s="13"/>
      <c r="EC2382" s="13"/>
      <c r="ED2382" s="13"/>
      <c r="EE2382" s="13"/>
      <c r="EF2382" s="13"/>
      <c r="EG2382" s="13"/>
      <c r="EH2382" s="13"/>
      <c r="EI2382" s="13"/>
      <c r="EJ2382" s="13"/>
      <c r="EK2382" s="13"/>
      <c r="EL2382" s="13"/>
      <c r="EM2382" s="13"/>
      <c r="EN2382" s="13"/>
      <c r="EO2382" s="13"/>
      <c r="EP2382" s="13"/>
      <c r="EQ2382" s="13"/>
      <c r="ER2382" s="13"/>
      <c r="ES2382" s="13"/>
      <c r="ET2382" s="13"/>
      <c r="EU2382" s="13"/>
      <c r="EV2382" s="13"/>
      <c r="EW2382" s="13"/>
      <c r="EX2382" s="13"/>
      <c r="EY2382" s="13"/>
      <c r="EZ2382" s="13"/>
      <c r="FA2382" s="13"/>
      <c r="FB2382" s="13"/>
      <c r="FC2382" s="13"/>
      <c r="FD2382" s="13"/>
      <c r="FE2382" s="13"/>
      <c r="FF2382" s="13"/>
      <c r="FG2382" s="13"/>
      <c r="FH2382" s="13"/>
      <c r="FI2382" s="13"/>
      <c r="FJ2382" s="13"/>
      <c r="FK2382" s="13"/>
      <c r="FL2382" s="13"/>
      <c r="FM2382" s="13"/>
      <c r="FN2382" s="13"/>
      <c r="FO2382" s="13"/>
      <c r="FP2382" s="13"/>
      <c r="FQ2382" s="13"/>
      <c r="FR2382" s="13"/>
      <c r="FS2382" s="13"/>
      <c r="FT2382" s="13"/>
      <c r="FU2382" s="13"/>
      <c r="FV2382" s="13"/>
      <c r="FW2382" s="13"/>
      <c r="FX2382" s="13"/>
      <c r="FY2382" s="13"/>
      <c r="FZ2382" s="13"/>
      <c r="GA2382" s="13"/>
      <c r="GB2382" s="13"/>
      <c r="GC2382" s="13"/>
      <c r="GD2382" s="13"/>
      <c r="GE2382" s="13"/>
      <c r="GF2382" s="13"/>
      <c r="GG2382" s="13"/>
      <c r="GH2382" s="13"/>
      <c r="GI2382" s="13"/>
      <c r="GJ2382" s="13"/>
      <c r="GK2382" s="13"/>
      <c r="GL2382" s="13"/>
      <c r="GM2382" s="13"/>
      <c r="GN2382" s="13"/>
      <c r="GO2382" s="13"/>
      <c r="GP2382" s="13"/>
      <c r="GQ2382" s="13"/>
      <c r="GR2382" s="13"/>
      <c r="GS2382" s="13"/>
      <c r="GT2382" s="13"/>
      <c r="GU2382" s="13"/>
      <c r="GV2382" s="13"/>
      <c r="GW2382" s="13"/>
      <c r="GX2382" s="13"/>
      <c r="GY2382" s="13"/>
      <c r="GZ2382" s="13"/>
      <c r="HA2382" s="13"/>
      <c r="HB2382" s="13"/>
      <c r="HC2382" s="13"/>
      <c r="HD2382" s="13"/>
      <c r="HE2382" s="13"/>
      <c r="HF2382" s="13"/>
      <c r="HG2382" s="13"/>
      <c r="HH2382" s="13"/>
      <c r="HI2382" s="13"/>
      <c r="HJ2382" s="13"/>
      <c r="HK2382" s="13"/>
      <c r="HL2382" s="13"/>
      <c r="HM2382" s="13"/>
      <c r="HN2382" s="13"/>
      <c r="HO2382" s="13"/>
      <c r="HP2382" s="13"/>
      <c r="HQ2382" s="13"/>
      <c r="HR2382" s="13"/>
      <c r="HS2382" s="13"/>
      <c r="HT2382" s="13"/>
      <c r="HU2382" s="13"/>
      <c r="HV2382" s="13"/>
      <c r="HW2382" s="13"/>
      <c r="HX2382" s="13"/>
      <c r="HY2382" s="13"/>
      <c r="HZ2382" s="13"/>
      <c r="IA2382" s="13"/>
      <c r="IB2382" s="13"/>
      <c r="IC2382" s="13"/>
      <c r="ID2382" s="13"/>
      <c r="IE2382" s="13"/>
      <c r="IF2382" s="13"/>
      <c r="IG2382" s="13"/>
      <c r="IH2382" s="13"/>
      <c r="II2382" s="13"/>
      <c r="IJ2382" s="13"/>
      <c r="IK2382" s="13"/>
      <c r="IL2382" s="13"/>
      <c r="IM2382" s="13"/>
      <c r="IN2382" s="13"/>
      <c r="IO2382" s="13"/>
      <c r="IP2382" s="13"/>
      <c r="IQ2382" s="13"/>
      <c r="IR2382" s="13"/>
      <c r="IS2382" s="13"/>
      <c r="IT2382" s="13"/>
      <c r="IU2382" s="13"/>
      <c r="IV2382" s="13"/>
      <c r="IW2382" s="13"/>
      <c r="IX2382" s="13"/>
      <c r="IY2382" s="13"/>
      <c r="IZ2382" s="13"/>
      <c r="JA2382" s="13"/>
      <c r="JB2382" s="13"/>
      <c r="JC2382" s="13"/>
      <c r="JD2382" s="13"/>
      <c r="JE2382" s="13"/>
      <c r="JF2382" s="13"/>
      <c r="JG2382" s="13"/>
    </row>
    <row r="2383" spans="1:267" ht="25" customHeight="1">
      <c r="A2383" s="72">
        <f>Inventory!A2966</f>
        <v>0</v>
      </c>
      <c r="B2383" s="72">
        <f>Inventory!B2966</f>
        <v>0</v>
      </c>
      <c r="C2383" s="74">
        <f>Inventory!C2369</f>
        <v>0</v>
      </c>
      <c r="D2383" s="94">
        <f>IFERROR(VLOOKUP(Inventory!D2369,Lookups!$A$3:$B$15,2),Inventory!D2369)</f>
        <v>0</v>
      </c>
      <c r="E2383" s="77">
        <f>Inventory!E2369</f>
        <v>0</v>
      </c>
      <c r="F2383" s="72">
        <f>Inventory!F2369</f>
        <v>0</v>
      </c>
      <c r="G2383" s="73">
        <f>Inventory!G2369</f>
        <v>0</v>
      </c>
      <c r="H2383" s="72">
        <f>IFERROR(VLOOKUP(Inventory!H2369,Lookups!$D$3:$E$11,2),Inventory!H2369)</f>
        <v>0</v>
      </c>
      <c r="I2383" s="72">
        <f>IFERROR(VLOOKUP(Inventory!I2369,Lookups!$G$3:$H$5,2),Inventory!I2369)</f>
        <v>0</v>
      </c>
      <c r="J2383" s="74">
        <f>Inventory!J2369</f>
        <v>0</v>
      </c>
      <c r="K2383" s="75">
        <f>IFERROR(VLOOKUP(Inventory!M2369,Lookups!$J$3:$K$6,2),Inventory!M2369)</f>
        <v>0</v>
      </c>
      <c r="L2383" s="76" t="str">
        <f>IFERROR(VLOOKUP('5YP'!H2383,IRI!$A$8:$D$13,VLOOKUP('5YP'!K2383,Lookups!$K$3:$L$6,2)),"")</f>
        <v/>
      </c>
      <c r="M2383" s="65" t="str">
        <f>IF(K2383='Type of work criteria'!$A$8,'Type of work criteria'!$B$8,IF(K2383='Type of work criteria'!$A$9,'Type of work criteria'!$B$9,IF(K2383='Type of work criteria'!$A$10,'Type of work criteria'!$B$10,IF(K2383='Type of work criteria'!$A$11,'Type of work criteria'!$B$11,""))))</f>
        <v/>
      </c>
      <c r="N2383" s="78">
        <f>Inventory!N2369</f>
        <v>0</v>
      </c>
      <c r="O2383" s="116"/>
      <c r="P2383" s="116"/>
      <c r="Q2383" s="116"/>
      <c r="R2383" s="116"/>
      <c r="S2383" s="25" t="str">
        <f>IF(ISBLANK(O2383),"",VLOOKUP(O2383,Prioritization!$A$7:$C$11,3,FALSE))</f>
        <v/>
      </c>
      <c r="T2383" s="79" t="str">
        <f>IF(ISBLANK(P2383),"",VLOOKUP(P2383,Prioritization!$A$7:$C$11,3,FALSE))</f>
        <v/>
      </c>
      <c r="U2383" s="79" t="str">
        <f>IF(ISBLANK(Q2383),"",VLOOKUP(Q2383,Prioritization!$A$7:$C$11,3,FALSE))</f>
        <v/>
      </c>
      <c r="V2383" s="79" t="str">
        <f>IF(ISBLANK(R2383),"",VLOOKUP(R2383,Prioritization!$A$7:$C$11,3,FALSE))</f>
        <v/>
      </c>
      <c r="W2383" s="79">
        <f t="shared" si="440"/>
        <v>0</v>
      </c>
      <c r="X2383" s="80" t="str">
        <f>IF(AND(H2383='Unit cost'!$C$8,'5YP'!I2383='Unit cost'!$B$8),'Unit cost'!$D$8,IF(I2383='Unit cost'!$B$7,'Unit cost'!$D$7,IF('5YP'!I2383='Unit cost'!$B$9,'Unit cost'!$D$9,IF('5YP'!I2383='Unit cost'!$B$10,'Unit cost'!$D$10,""))))</f>
        <v/>
      </c>
      <c r="Y2383" s="286" t="str">
        <f>IFERROR(IF(OR(M2383='Years of work'!$A$16,M2383='Years of work'!$A$18),'5YP'!N2383*Inventory!M2369/'5YP'!X2383*1000+W2383,""),"")</f>
        <v/>
      </c>
      <c r="Z2383" s="64" t="str">
        <f t="shared" si="451"/>
        <v/>
      </c>
      <c r="AA2383" s="82" t="str">
        <f>IF('5YP'!M2383='Years of work'!$A$16,'5YP'!M2383,IF('5YP'!M2383='Years of work'!$A$17,'5YP'!M2383,IF('5YP'!M2383='Years of work'!$A$18,'5YP'!M2383,"")))</f>
        <v/>
      </c>
      <c r="AB2383" s="129"/>
      <c r="AC2383" s="63" t="str">
        <f t="shared" si="441"/>
        <v/>
      </c>
      <c r="AD2383" s="34" t="str">
        <f t="shared" si="442"/>
        <v/>
      </c>
      <c r="AE2383" s="83" t="str">
        <f>IF(AND(AC2383='Unit cost'!$A$8,I2383='Unit cost'!$B$8,H2383='Unit cost'!$C$8),AD2383*'Unit cost'!$D$8,IF(AND(AC2383='Unit cost'!$A$7,I2383='Unit cost'!$B$7),AD2383*'Unit cost'!$D$7,IF(AND(AC2383='Unit cost'!$A$9,I2383='Unit cost'!$B$9),AD2383*'Unit cost'!$D$9,IF(AND(AC2383='Unit cost'!$A$10,I2383='Unit cost'!$B$10),AD2383*'Unit cost'!$D$10,IF(AC2383='Unit cost'!$A$11,AD2383*'Unit cost'!$D$11,IF(AND(AC2383='Unit cost'!$A$12,I2383='Unit cost'!$B$12),AD2383*'Unit cost'!$D$12,IF(AND(AC2383='Unit cost'!$A$13,I2383='Unit cost'!$B$13),AD2383*'Unit cost'!$D$13,IF(AND(AC2383='Unit cost'!$A$14,I2383='Unit cost'!$B$14),AD2383*'Unit cost'!$D$14,IF(AND(AC2383='Unit cost'!$A$15,I2383='Unit cost'!$B2382),AD2383*'Unit cost'!$D$15,IF(AND(AC2383='Unit cost'!$A$16,I2383='Unit cost'!$B$16),AD2383*'Unit cost'!$D$16,IF(AND(AC2383='Unit cost'!$A$17,I2383='Unit cost'!$B$17),AD2383*'Unit cost'!$D$17,"")))))))))))</f>
        <v/>
      </c>
      <c r="AF2383" s="63" t="str">
        <f t="shared" si="443"/>
        <v/>
      </c>
      <c r="AG2383" s="34" t="str">
        <f t="shared" si="444"/>
        <v/>
      </c>
      <c r="AH2383" s="83" t="str">
        <f>IF(AND(AF2383='Unit cost'!$A$8,I2383='Unit cost'!$B$8,H2383='Unit cost'!$C$8),AG2383*'Unit cost'!$D$8,IF(AND(AF2383='Unit cost'!$A$7,I2383='Unit cost'!$B$7),AG2383*'Unit cost'!$D$7,IF(AND(AF2383='Unit cost'!$A$9,I2383='Unit cost'!$B$9),AG2383*'Unit cost'!$D$9,IF(AND(AF2383='Unit cost'!$A$10,I2383='Unit cost'!$B$10),AG2383*'Unit cost'!$D$10,IF(AF2383='Unit cost'!$A$11,AG2383*'Unit cost'!$D$11,IF(AND(AF2383='Unit cost'!$A$12,I2383='Unit cost'!$B$12),AG2383*'Unit cost'!$D$12,IF(AND(AF2383='Unit cost'!$A$13,I2383='Unit cost'!$B$13),AG2383*'Unit cost'!$D$13,IF(AND(AF2383='Unit cost'!$A$14,I2383='Unit cost'!$B$14),AG2383*'Unit cost'!$D$14,IF(AND(AF2383='Unit cost'!$A$15,I2383='Unit cost'!$B2382),AG2383*'Unit cost'!$D$15,IF(AND(AF2383='Unit cost'!$A$16,I2383='Unit cost'!$B$16),AG2383*'Unit cost'!$D$16,IF(AND(AF2383='Unit cost'!$A$17,I2383='Unit cost'!$B$17),AG2383*'Unit cost'!$D$17,"")))))))))))</f>
        <v/>
      </c>
      <c r="AI2383" s="114" t="str">
        <f t="shared" si="445"/>
        <v/>
      </c>
      <c r="AJ2383" s="34" t="str">
        <f t="shared" si="446"/>
        <v/>
      </c>
      <c r="AK2383" s="84" t="str">
        <f>IF(AND(AI2383='Unit cost'!$A$8,I2383='Unit cost'!$B$8,H2383='Unit cost'!$C$8),AJ2383*'Unit cost'!$D$8,IF(AND(AI2383='Unit cost'!$A$7,I2383='Unit cost'!$B$7),AJ2383*'Unit cost'!$D$7,IF(AND(AI2383='Unit cost'!$A$9,I2383='Unit cost'!$B$9),AJ2383*'Unit cost'!$D$9,IF(AND(AI2383='Unit cost'!$A$10,I2383='Unit cost'!$B$10),AJ2383*'Unit cost'!$D$10,IF(AI2383='Unit cost'!$A$11,AJ2383*'Unit cost'!$D$11,IF(AND(AI2383='Unit cost'!$A$12,I2383='Unit cost'!$B$12),AJ2383*'Unit cost'!$D$12,IF(AND(AI2383='Unit cost'!$A$13,I2383='Unit cost'!$B$13),AJ2383*'Unit cost'!$D$13,IF(AND(AI2383='Unit cost'!$A$14,I2383='Unit cost'!$B$14),AJ2383*'Unit cost'!$D$14,IF(AND(AI2383='Unit cost'!$A$15,I2383='Unit cost'!$B2382),AJ2383*'Unit cost'!$D$15,IF(AND(AI2383='Unit cost'!$A$16,I2383='Unit cost'!$B$16),AJ2383*'Unit cost'!$D$16,IF(AND(AI2383='Unit cost'!$A$17,I2383='Unit cost'!$B$17),AJ2383*'Unit cost'!$D$17,"")))))))))))</f>
        <v/>
      </c>
      <c r="AL2383" s="63" t="str">
        <f t="shared" si="447"/>
        <v/>
      </c>
      <c r="AM2383" s="34" t="str">
        <f t="shared" si="448"/>
        <v/>
      </c>
      <c r="AN2383" s="81" t="str">
        <f>IF(AND(AL2383='Unit cost'!$A$8,I2383='Unit cost'!$B$8,H2383='Unit cost'!$C$8),AM2383*'Unit cost'!$D$8,IF(AND(AL2383='Unit cost'!$A$7,I2383='Unit cost'!$B$7),AM2383*'Unit cost'!$D$7,IF(AND(AL2383='Unit cost'!$A$9,I2383='Unit cost'!$B$9),AM2383*'Unit cost'!$D$9,IF(AND(AL2383='Unit cost'!$A$10,I2383='Unit cost'!$B$10),AM2383*'Unit cost'!$D$10,IF(AL2383='Unit cost'!$A$11,AM2383*'Unit cost'!$D$11,IF(AND(AL2383='Unit cost'!$A$12,I2383='Unit cost'!$B$12),AM2383*'Unit cost'!$D$12,IF(AND(AL2383='Unit cost'!$A$13,I2383='Unit cost'!$B$13),AM2383*'Unit cost'!$D$13,IF(AND(AL2383='Unit cost'!$A$14,I2383='Unit cost'!$B$14),AM2383*'Unit cost'!$D$14,IF(AND(AL2383='Unit cost'!$A$15,I2383='Unit cost'!$B2382),AM2383*'Unit cost'!$D$15,IF(AND(AL2383='Unit cost'!$A$16,I2383='Unit cost'!$B$16),AM2383*'Unit cost'!$D$16,IF(AND(AL2383='Unit cost'!$A$17,I2383='Unit cost'!$B$17),AM2383*'Unit cost'!$D$17,"")))))))))))</f>
        <v/>
      </c>
      <c r="AO2383" s="114" t="str">
        <f t="shared" si="449"/>
        <v/>
      </c>
      <c r="AP2383" s="34" t="str">
        <f t="shared" si="450"/>
        <v/>
      </c>
      <c r="AQ2383" s="80" t="str">
        <f>IF(AND(AO2383='Unit cost'!$A$8,I2383='Unit cost'!$B$8,H2383='Unit cost'!$C$8),AP2383*'Unit cost'!$D$8,IF(AND(AO2383='Unit cost'!$A$7,I2383='Unit cost'!$B$7),AP2383*'Unit cost'!$D$7,IF(AND(AO2383='Unit cost'!$A$9,I2383='Unit cost'!$B$9),AP2383*'Unit cost'!$D$9,IF(AND(AO2383='Unit cost'!$A$10,I2383='Unit cost'!$B$10),AP2383*'Unit cost'!$D$10,IF(AO2383='Unit cost'!$A$11,AP2383*'Unit cost'!$D$11,IF(AND(AO2383='Unit cost'!$A$12,I2383='Unit cost'!$B$12),AP2383*'Unit cost'!$D$12,IF(AND(AO2383='Unit cost'!$A$13,I2383='Unit cost'!$B$13),AP2383*'Unit cost'!$D$13,IF(AND(AO2383='Unit cost'!$A$14,I2383='Unit cost'!$B$14),AP2383*'Unit cost'!$D$14,IF(AND(AO2383='Unit cost'!$A$15,I2383='Unit cost'!$B2382),AP2383*'Unit cost'!$D$15,IF(AND(AO2383='Unit cost'!$A$16,I2383='Unit cost'!$B$16),AP2383*'Unit cost'!$D$16,IF(AND(AO2383='Unit cost'!$A$17,I2383='Unit cost'!$B$17),AP2383*'Unit cost'!$D$17,"")))))))))))</f>
        <v/>
      </c>
      <c r="AR2383" s="13"/>
      <c r="AS2383" s="13"/>
      <c r="AT2383" s="13"/>
      <c r="AU2383" s="13"/>
      <c r="AV2383" s="13"/>
      <c r="AW2383" s="13"/>
      <c r="AX2383" s="13"/>
      <c r="AY2383" s="13"/>
      <c r="AZ2383" s="13"/>
      <c r="BA2383" s="13"/>
      <c r="BB2383" s="13"/>
      <c r="BC2383" s="13"/>
      <c r="BD2383" s="13"/>
      <c r="BE2383" s="13"/>
      <c r="BF2383" s="13"/>
      <c r="BG2383" s="13"/>
      <c r="BH2383" s="13"/>
      <c r="BI2383" s="13"/>
      <c r="BJ2383" s="13"/>
      <c r="BK2383" s="13"/>
      <c r="BL2383" s="13"/>
      <c r="BM2383" s="13"/>
      <c r="BN2383" s="13"/>
      <c r="BO2383" s="13"/>
      <c r="BP2383" s="13"/>
      <c r="BQ2383" s="13"/>
      <c r="BR2383" s="13"/>
      <c r="BS2383" s="13"/>
      <c r="BT2383" s="13"/>
      <c r="BU2383" s="13"/>
      <c r="BV2383" s="13"/>
      <c r="BW2383" s="13"/>
      <c r="BX2383" s="13"/>
      <c r="BY2383" s="13"/>
      <c r="BZ2383" s="13"/>
      <c r="CA2383" s="13"/>
      <c r="CB2383" s="13"/>
      <c r="CC2383" s="13"/>
      <c r="CD2383" s="13"/>
      <c r="CE2383" s="13"/>
      <c r="CF2383" s="13"/>
      <c r="CG2383" s="13"/>
      <c r="CH2383" s="13"/>
      <c r="CI2383" s="13"/>
      <c r="CJ2383" s="13"/>
      <c r="CK2383" s="13"/>
      <c r="CL2383" s="13"/>
      <c r="CM2383" s="13"/>
      <c r="CN2383" s="13"/>
      <c r="CO2383" s="13"/>
      <c r="CP2383" s="13"/>
      <c r="CQ2383" s="13"/>
      <c r="CR2383" s="13"/>
      <c r="CS2383" s="13"/>
      <c r="CT2383" s="13"/>
      <c r="CU2383" s="13"/>
      <c r="CV2383" s="13"/>
      <c r="CW2383" s="13"/>
      <c r="CX2383" s="13"/>
      <c r="CY2383" s="13"/>
      <c r="CZ2383" s="13"/>
      <c r="DA2383" s="13"/>
      <c r="DB2383" s="13"/>
      <c r="DC2383" s="13"/>
      <c r="DD2383" s="13"/>
      <c r="DE2383" s="13"/>
      <c r="DF2383" s="13"/>
      <c r="DG2383" s="13"/>
      <c r="DH2383" s="13"/>
      <c r="DI2383" s="13"/>
      <c r="DJ2383" s="13"/>
      <c r="DK2383" s="13"/>
      <c r="DL2383" s="13"/>
      <c r="DM2383" s="13"/>
      <c r="DN2383" s="13"/>
      <c r="DO2383" s="13"/>
      <c r="DP2383" s="13"/>
      <c r="DQ2383" s="13"/>
      <c r="DR2383" s="13"/>
      <c r="DS2383" s="13"/>
      <c r="DT2383" s="13"/>
      <c r="DU2383" s="13"/>
      <c r="DV2383" s="13"/>
      <c r="DW2383" s="13"/>
      <c r="DX2383" s="13"/>
      <c r="DY2383" s="13"/>
      <c r="DZ2383" s="13"/>
      <c r="EA2383" s="13"/>
      <c r="EB2383" s="13"/>
      <c r="EC2383" s="13"/>
      <c r="ED2383" s="13"/>
      <c r="EE2383" s="13"/>
      <c r="EF2383" s="13"/>
      <c r="EG2383" s="13"/>
      <c r="EH2383" s="13"/>
      <c r="EI2383" s="13"/>
      <c r="EJ2383" s="13"/>
      <c r="EK2383" s="13"/>
      <c r="EL2383" s="13"/>
      <c r="EM2383" s="13"/>
      <c r="EN2383" s="13"/>
      <c r="EO2383" s="13"/>
      <c r="EP2383" s="13"/>
      <c r="EQ2383" s="13"/>
      <c r="ER2383" s="13"/>
      <c r="ES2383" s="13"/>
      <c r="ET2383" s="13"/>
      <c r="EU2383" s="13"/>
      <c r="EV2383" s="13"/>
      <c r="EW2383" s="13"/>
      <c r="EX2383" s="13"/>
      <c r="EY2383" s="13"/>
      <c r="EZ2383" s="13"/>
      <c r="FA2383" s="13"/>
      <c r="FB2383" s="13"/>
      <c r="FC2383" s="13"/>
      <c r="FD2383" s="13"/>
      <c r="FE2383" s="13"/>
      <c r="FF2383" s="13"/>
      <c r="FG2383" s="13"/>
      <c r="FH2383" s="13"/>
      <c r="FI2383" s="13"/>
      <c r="FJ2383" s="13"/>
      <c r="FK2383" s="13"/>
      <c r="FL2383" s="13"/>
      <c r="FM2383" s="13"/>
      <c r="FN2383" s="13"/>
      <c r="FO2383" s="13"/>
      <c r="FP2383" s="13"/>
      <c r="FQ2383" s="13"/>
      <c r="FR2383" s="13"/>
      <c r="FS2383" s="13"/>
      <c r="FT2383" s="13"/>
      <c r="FU2383" s="13"/>
      <c r="FV2383" s="13"/>
      <c r="FW2383" s="13"/>
      <c r="FX2383" s="13"/>
      <c r="FY2383" s="13"/>
      <c r="FZ2383" s="13"/>
      <c r="GA2383" s="13"/>
      <c r="GB2383" s="13"/>
      <c r="GC2383" s="13"/>
      <c r="GD2383" s="13"/>
      <c r="GE2383" s="13"/>
      <c r="GF2383" s="13"/>
      <c r="GG2383" s="13"/>
      <c r="GH2383" s="13"/>
      <c r="GI2383" s="13"/>
      <c r="GJ2383" s="13"/>
      <c r="GK2383" s="13"/>
      <c r="GL2383" s="13"/>
      <c r="GM2383" s="13"/>
      <c r="GN2383" s="13"/>
      <c r="GO2383" s="13"/>
      <c r="GP2383" s="13"/>
      <c r="GQ2383" s="13"/>
      <c r="GR2383" s="13"/>
      <c r="GS2383" s="13"/>
      <c r="GT2383" s="13"/>
      <c r="GU2383" s="13"/>
      <c r="GV2383" s="13"/>
      <c r="GW2383" s="13"/>
      <c r="GX2383" s="13"/>
      <c r="GY2383" s="13"/>
      <c r="GZ2383" s="13"/>
      <c r="HA2383" s="13"/>
      <c r="HB2383" s="13"/>
      <c r="HC2383" s="13"/>
      <c r="HD2383" s="13"/>
      <c r="HE2383" s="13"/>
      <c r="HF2383" s="13"/>
      <c r="HG2383" s="13"/>
      <c r="HH2383" s="13"/>
      <c r="HI2383" s="13"/>
      <c r="HJ2383" s="13"/>
      <c r="HK2383" s="13"/>
      <c r="HL2383" s="13"/>
      <c r="HM2383" s="13"/>
      <c r="HN2383" s="13"/>
      <c r="HO2383" s="13"/>
      <c r="HP2383" s="13"/>
      <c r="HQ2383" s="13"/>
      <c r="HR2383" s="13"/>
      <c r="HS2383" s="13"/>
      <c r="HT2383" s="13"/>
      <c r="HU2383" s="13"/>
      <c r="HV2383" s="13"/>
      <c r="HW2383" s="13"/>
      <c r="HX2383" s="13"/>
      <c r="HY2383" s="13"/>
      <c r="HZ2383" s="13"/>
      <c r="IA2383" s="13"/>
      <c r="IB2383" s="13"/>
      <c r="IC2383" s="13"/>
      <c r="ID2383" s="13"/>
      <c r="IE2383" s="13"/>
      <c r="IF2383" s="13"/>
      <c r="IG2383" s="13"/>
      <c r="IH2383" s="13"/>
      <c r="II2383" s="13"/>
      <c r="IJ2383" s="13"/>
      <c r="IK2383" s="13"/>
      <c r="IL2383" s="13"/>
      <c r="IM2383" s="13"/>
      <c r="IN2383" s="13"/>
      <c r="IO2383" s="13"/>
      <c r="IP2383" s="13"/>
      <c r="IQ2383" s="13"/>
      <c r="IR2383" s="13"/>
      <c r="IS2383" s="13"/>
      <c r="IT2383" s="13"/>
      <c r="IU2383" s="13"/>
      <c r="IV2383" s="13"/>
      <c r="IW2383" s="13"/>
      <c r="IX2383" s="13"/>
      <c r="IY2383" s="13"/>
      <c r="IZ2383" s="13"/>
      <c r="JA2383" s="13"/>
      <c r="JB2383" s="13"/>
      <c r="JC2383" s="13"/>
      <c r="JD2383" s="13"/>
      <c r="JE2383" s="13"/>
      <c r="JF2383" s="13"/>
      <c r="JG2383" s="13"/>
    </row>
    <row r="2384" spans="1:267" ht="25" customHeight="1">
      <c r="A2384" s="72">
        <f>Inventory!A2967</f>
        <v>0</v>
      </c>
      <c r="B2384" s="72">
        <f>Inventory!B2967</f>
        <v>0</v>
      </c>
      <c r="C2384" s="74">
        <f>Inventory!C2370</f>
        <v>0</v>
      </c>
      <c r="D2384" s="94">
        <f>IFERROR(VLOOKUP(Inventory!D2370,Lookups!$A$3:$B$15,2),Inventory!D2370)</f>
        <v>0</v>
      </c>
      <c r="E2384" s="77">
        <f>Inventory!E2370</f>
        <v>0</v>
      </c>
      <c r="F2384" s="72">
        <f>Inventory!F2370</f>
        <v>0</v>
      </c>
      <c r="G2384" s="73">
        <f>Inventory!G2370</f>
        <v>0</v>
      </c>
      <c r="H2384" s="72">
        <f>IFERROR(VLOOKUP(Inventory!H2370,Lookups!$D$3:$E$11,2),Inventory!H2370)</f>
        <v>0</v>
      </c>
      <c r="I2384" s="72">
        <f>IFERROR(VLOOKUP(Inventory!I2370,Lookups!$G$3:$H$5,2),Inventory!I2370)</f>
        <v>0</v>
      </c>
      <c r="J2384" s="74">
        <f>Inventory!J2370</f>
        <v>0</v>
      </c>
      <c r="K2384" s="75">
        <f>IFERROR(VLOOKUP(Inventory!M2370,Lookups!$J$3:$K$6,2),Inventory!M2370)</f>
        <v>0</v>
      </c>
      <c r="L2384" s="76" t="str">
        <f>IFERROR(VLOOKUP('5YP'!H2384,IRI!$A$8:$D$13,VLOOKUP('5YP'!K2384,Lookups!$K$3:$L$6,2)),"")</f>
        <v/>
      </c>
      <c r="M2384" s="65" t="str">
        <f>IF(K2384='Type of work criteria'!$A$8,'Type of work criteria'!$B$8,IF(K2384='Type of work criteria'!$A$9,'Type of work criteria'!$B$9,IF(K2384='Type of work criteria'!$A$10,'Type of work criteria'!$B$10,IF(K2384='Type of work criteria'!$A$11,'Type of work criteria'!$B$11,""))))</f>
        <v/>
      </c>
      <c r="N2384" s="78">
        <f>Inventory!N2370</f>
        <v>0</v>
      </c>
      <c r="O2384" s="116"/>
      <c r="P2384" s="116"/>
      <c r="Q2384" s="116"/>
      <c r="R2384" s="116"/>
      <c r="S2384" s="25" t="str">
        <f>IF(ISBLANK(O2384),"",VLOOKUP(O2384,Prioritization!$A$7:$C$11,3,FALSE))</f>
        <v/>
      </c>
      <c r="T2384" s="79" t="str">
        <f>IF(ISBLANK(P2384),"",VLOOKUP(P2384,Prioritization!$A$7:$C$11,3,FALSE))</f>
        <v/>
      </c>
      <c r="U2384" s="79" t="str">
        <f>IF(ISBLANK(Q2384),"",VLOOKUP(Q2384,Prioritization!$A$7:$C$11,3,FALSE))</f>
        <v/>
      </c>
      <c r="V2384" s="79" t="str">
        <f>IF(ISBLANK(R2384),"",VLOOKUP(R2384,Prioritization!$A$7:$C$11,3,FALSE))</f>
        <v/>
      </c>
      <c r="W2384" s="79">
        <f t="shared" si="440"/>
        <v>0</v>
      </c>
      <c r="X2384" s="80" t="str">
        <f>IF(AND(H2384='Unit cost'!$C$8,'5YP'!I2384='Unit cost'!$B$8),'Unit cost'!$D$8,IF(I2384='Unit cost'!$B$7,'Unit cost'!$D$7,IF('5YP'!I2384='Unit cost'!$B$9,'Unit cost'!$D$9,IF('5YP'!I2384='Unit cost'!$B$10,'Unit cost'!$D$10,""))))</f>
        <v/>
      </c>
      <c r="Y2384" s="286" t="str">
        <f>IFERROR(IF(OR(M2384='Years of work'!$A$16,M2384='Years of work'!$A$18),'5YP'!N2384*Inventory!M2370/'5YP'!X2384*1000+W2384,""),"")</f>
        <v/>
      </c>
      <c r="Z2384" s="64" t="str">
        <f t="shared" si="451"/>
        <v/>
      </c>
      <c r="AA2384" s="82" t="str">
        <f>IF('5YP'!M2384='Years of work'!$A$16,'5YP'!M2384,IF('5YP'!M2384='Years of work'!$A$17,'5YP'!M2384,IF('5YP'!M2384='Years of work'!$A$18,'5YP'!M2384,"")))</f>
        <v/>
      </c>
      <c r="AB2384" s="129"/>
      <c r="AC2384" s="63" t="str">
        <f t="shared" si="441"/>
        <v/>
      </c>
      <c r="AD2384" s="34" t="str">
        <f t="shared" si="442"/>
        <v/>
      </c>
      <c r="AE2384" s="83" t="str">
        <f>IF(AND(AC2384='Unit cost'!$A$8,I2384='Unit cost'!$B$8,H2384='Unit cost'!$C$8),AD2384*'Unit cost'!$D$8,IF(AND(AC2384='Unit cost'!$A$7,I2384='Unit cost'!$B$7),AD2384*'Unit cost'!$D$7,IF(AND(AC2384='Unit cost'!$A$9,I2384='Unit cost'!$B$9),AD2384*'Unit cost'!$D$9,IF(AND(AC2384='Unit cost'!$A$10,I2384='Unit cost'!$B$10),AD2384*'Unit cost'!$D$10,IF(AC2384='Unit cost'!$A$11,AD2384*'Unit cost'!$D$11,IF(AND(AC2384='Unit cost'!$A$12,I2384='Unit cost'!$B$12),AD2384*'Unit cost'!$D$12,IF(AND(AC2384='Unit cost'!$A$13,I2384='Unit cost'!$B$13),AD2384*'Unit cost'!$D$13,IF(AND(AC2384='Unit cost'!$A$14,I2384='Unit cost'!$B$14),AD2384*'Unit cost'!$D$14,IF(AND(AC2384='Unit cost'!$A$15,I2384='Unit cost'!$B2383),AD2384*'Unit cost'!$D$15,IF(AND(AC2384='Unit cost'!$A$16,I2384='Unit cost'!$B$16),AD2384*'Unit cost'!$D$16,IF(AND(AC2384='Unit cost'!$A$17,I2384='Unit cost'!$B$17),AD2384*'Unit cost'!$D$17,"")))))))))))</f>
        <v/>
      </c>
      <c r="AF2384" s="63" t="str">
        <f t="shared" si="443"/>
        <v/>
      </c>
      <c r="AG2384" s="34" t="str">
        <f t="shared" si="444"/>
        <v/>
      </c>
      <c r="AH2384" s="83" t="str">
        <f>IF(AND(AF2384='Unit cost'!$A$8,I2384='Unit cost'!$B$8,H2384='Unit cost'!$C$8),AG2384*'Unit cost'!$D$8,IF(AND(AF2384='Unit cost'!$A$7,I2384='Unit cost'!$B$7),AG2384*'Unit cost'!$D$7,IF(AND(AF2384='Unit cost'!$A$9,I2384='Unit cost'!$B$9),AG2384*'Unit cost'!$D$9,IF(AND(AF2384='Unit cost'!$A$10,I2384='Unit cost'!$B$10),AG2384*'Unit cost'!$D$10,IF(AF2384='Unit cost'!$A$11,AG2384*'Unit cost'!$D$11,IF(AND(AF2384='Unit cost'!$A$12,I2384='Unit cost'!$B$12),AG2384*'Unit cost'!$D$12,IF(AND(AF2384='Unit cost'!$A$13,I2384='Unit cost'!$B$13),AG2384*'Unit cost'!$D$13,IF(AND(AF2384='Unit cost'!$A$14,I2384='Unit cost'!$B$14),AG2384*'Unit cost'!$D$14,IF(AND(AF2384='Unit cost'!$A$15,I2384='Unit cost'!$B2383),AG2384*'Unit cost'!$D$15,IF(AND(AF2384='Unit cost'!$A$16,I2384='Unit cost'!$B$16),AG2384*'Unit cost'!$D$16,IF(AND(AF2384='Unit cost'!$A$17,I2384='Unit cost'!$B$17),AG2384*'Unit cost'!$D$17,"")))))))))))</f>
        <v/>
      </c>
      <c r="AI2384" s="114" t="str">
        <f t="shared" si="445"/>
        <v/>
      </c>
      <c r="AJ2384" s="34" t="str">
        <f t="shared" si="446"/>
        <v/>
      </c>
      <c r="AK2384" s="84" t="str">
        <f>IF(AND(AI2384='Unit cost'!$A$8,I2384='Unit cost'!$B$8,H2384='Unit cost'!$C$8),AJ2384*'Unit cost'!$D$8,IF(AND(AI2384='Unit cost'!$A$7,I2384='Unit cost'!$B$7),AJ2384*'Unit cost'!$D$7,IF(AND(AI2384='Unit cost'!$A$9,I2384='Unit cost'!$B$9),AJ2384*'Unit cost'!$D$9,IF(AND(AI2384='Unit cost'!$A$10,I2384='Unit cost'!$B$10),AJ2384*'Unit cost'!$D$10,IF(AI2384='Unit cost'!$A$11,AJ2384*'Unit cost'!$D$11,IF(AND(AI2384='Unit cost'!$A$12,I2384='Unit cost'!$B$12),AJ2384*'Unit cost'!$D$12,IF(AND(AI2384='Unit cost'!$A$13,I2384='Unit cost'!$B$13),AJ2384*'Unit cost'!$D$13,IF(AND(AI2384='Unit cost'!$A$14,I2384='Unit cost'!$B$14),AJ2384*'Unit cost'!$D$14,IF(AND(AI2384='Unit cost'!$A$15,I2384='Unit cost'!$B2383),AJ2384*'Unit cost'!$D$15,IF(AND(AI2384='Unit cost'!$A$16,I2384='Unit cost'!$B$16),AJ2384*'Unit cost'!$D$16,IF(AND(AI2384='Unit cost'!$A$17,I2384='Unit cost'!$B$17),AJ2384*'Unit cost'!$D$17,"")))))))))))</f>
        <v/>
      </c>
      <c r="AL2384" s="63" t="str">
        <f t="shared" si="447"/>
        <v/>
      </c>
      <c r="AM2384" s="34" t="str">
        <f t="shared" si="448"/>
        <v/>
      </c>
      <c r="AN2384" s="81" t="str">
        <f>IF(AND(AL2384='Unit cost'!$A$8,I2384='Unit cost'!$B$8,H2384='Unit cost'!$C$8),AM2384*'Unit cost'!$D$8,IF(AND(AL2384='Unit cost'!$A$7,I2384='Unit cost'!$B$7),AM2384*'Unit cost'!$D$7,IF(AND(AL2384='Unit cost'!$A$9,I2384='Unit cost'!$B$9),AM2384*'Unit cost'!$D$9,IF(AND(AL2384='Unit cost'!$A$10,I2384='Unit cost'!$B$10),AM2384*'Unit cost'!$D$10,IF(AL2384='Unit cost'!$A$11,AM2384*'Unit cost'!$D$11,IF(AND(AL2384='Unit cost'!$A$12,I2384='Unit cost'!$B$12),AM2384*'Unit cost'!$D$12,IF(AND(AL2384='Unit cost'!$A$13,I2384='Unit cost'!$B$13),AM2384*'Unit cost'!$D$13,IF(AND(AL2384='Unit cost'!$A$14,I2384='Unit cost'!$B$14),AM2384*'Unit cost'!$D$14,IF(AND(AL2384='Unit cost'!$A$15,I2384='Unit cost'!$B2383),AM2384*'Unit cost'!$D$15,IF(AND(AL2384='Unit cost'!$A$16,I2384='Unit cost'!$B$16),AM2384*'Unit cost'!$D$16,IF(AND(AL2384='Unit cost'!$A$17,I2384='Unit cost'!$B$17),AM2384*'Unit cost'!$D$17,"")))))))))))</f>
        <v/>
      </c>
      <c r="AO2384" s="114" t="str">
        <f t="shared" si="449"/>
        <v/>
      </c>
      <c r="AP2384" s="34" t="str">
        <f t="shared" si="450"/>
        <v/>
      </c>
      <c r="AQ2384" s="80" t="str">
        <f>IF(AND(AO2384='Unit cost'!$A$8,I2384='Unit cost'!$B$8,H2384='Unit cost'!$C$8),AP2384*'Unit cost'!$D$8,IF(AND(AO2384='Unit cost'!$A$7,I2384='Unit cost'!$B$7),AP2384*'Unit cost'!$D$7,IF(AND(AO2384='Unit cost'!$A$9,I2384='Unit cost'!$B$9),AP2384*'Unit cost'!$D$9,IF(AND(AO2384='Unit cost'!$A$10,I2384='Unit cost'!$B$10),AP2384*'Unit cost'!$D$10,IF(AO2384='Unit cost'!$A$11,AP2384*'Unit cost'!$D$11,IF(AND(AO2384='Unit cost'!$A$12,I2384='Unit cost'!$B$12),AP2384*'Unit cost'!$D$12,IF(AND(AO2384='Unit cost'!$A$13,I2384='Unit cost'!$B$13),AP2384*'Unit cost'!$D$13,IF(AND(AO2384='Unit cost'!$A$14,I2384='Unit cost'!$B$14),AP2384*'Unit cost'!$D$14,IF(AND(AO2384='Unit cost'!$A$15,I2384='Unit cost'!$B2383),AP2384*'Unit cost'!$D$15,IF(AND(AO2384='Unit cost'!$A$16,I2384='Unit cost'!$B$16),AP2384*'Unit cost'!$D$16,IF(AND(AO2384='Unit cost'!$A$17,I2384='Unit cost'!$B$17),AP2384*'Unit cost'!$D$17,"")))))))))))</f>
        <v/>
      </c>
      <c r="AR2384" s="13"/>
      <c r="AS2384" s="13"/>
      <c r="AT2384" s="13"/>
      <c r="AU2384" s="13"/>
      <c r="AV2384" s="13"/>
      <c r="AW2384" s="13"/>
      <c r="AX2384" s="13"/>
      <c r="AY2384" s="13"/>
      <c r="AZ2384" s="13"/>
      <c r="BA2384" s="13"/>
      <c r="BB2384" s="13"/>
      <c r="BC2384" s="13"/>
      <c r="BD2384" s="13"/>
      <c r="BE2384" s="13"/>
      <c r="BF2384" s="13"/>
      <c r="BG2384" s="13"/>
      <c r="BH2384" s="13"/>
      <c r="BI2384" s="13"/>
      <c r="BJ2384" s="13"/>
      <c r="BK2384" s="13"/>
      <c r="BL2384" s="13"/>
      <c r="BM2384" s="13"/>
      <c r="BN2384" s="13"/>
      <c r="BO2384" s="13"/>
      <c r="BP2384" s="13"/>
      <c r="BQ2384" s="13"/>
      <c r="BR2384" s="13"/>
      <c r="BS2384" s="13"/>
      <c r="BT2384" s="13"/>
      <c r="BU2384" s="13"/>
      <c r="BV2384" s="13"/>
      <c r="BW2384" s="13"/>
      <c r="BX2384" s="13"/>
      <c r="BY2384" s="13"/>
      <c r="BZ2384" s="13"/>
      <c r="CA2384" s="13"/>
      <c r="CB2384" s="13"/>
      <c r="CC2384" s="13"/>
      <c r="CD2384" s="13"/>
      <c r="CE2384" s="13"/>
      <c r="CF2384" s="13"/>
      <c r="CG2384" s="13"/>
      <c r="CH2384" s="13"/>
      <c r="CI2384" s="13"/>
      <c r="CJ2384" s="13"/>
      <c r="CK2384" s="13"/>
      <c r="CL2384" s="13"/>
      <c r="CM2384" s="13"/>
      <c r="CN2384" s="13"/>
      <c r="CO2384" s="13"/>
      <c r="CP2384" s="13"/>
      <c r="CQ2384" s="13"/>
      <c r="CR2384" s="13"/>
      <c r="CS2384" s="13"/>
      <c r="CT2384" s="13"/>
      <c r="CU2384" s="13"/>
      <c r="CV2384" s="13"/>
      <c r="CW2384" s="13"/>
      <c r="CX2384" s="13"/>
      <c r="CY2384" s="13"/>
      <c r="CZ2384" s="13"/>
      <c r="DA2384" s="13"/>
      <c r="DB2384" s="13"/>
      <c r="DC2384" s="13"/>
      <c r="DD2384" s="13"/>
      <c r="DE2384" s="13"/>
      <c r="DF2384" s="13"/>
      <c r="DG2384" s="13"/>
      <c r="DH2384" s="13"/>
      <c r="DI2384" s="13"/>
      <c r="DJ2384" s="13"/>
      <c r="DK2384" s="13"/>
      <c r="DL2384" s="13"/>
      <c r="DM2384" s="13"/>
      <c r="DN2384" s="13"/>
      <c r="DO2384" s="13"/>
      <c r="DP2384" s="13"/>
      <c r="DQ2384" s="13"/>
      <c r="DR2384" s="13"/>
      <c r="DS2384" s="13"/>
      <c r="DT2384" s="13"/>
      <c r="DU2384" s="13"/>
      <c r="DV2384" s="13"/>
      <c r="DW2384" s="13"/>
      <c r="DX2384" s="13"/>
      <c r="DY2384" s="13"/>
      <c r="DZ2384" s="13"/>
      <c r="EA2384" s="13"/>
      <c r="EB2384" s="13"/>
      <c r="EC2384" s="13"/>
      <c r="ED2384" s="13"/>
      <c r="EE2384" s="13"/>
      <c r="EF2384" s="13"/>
      <c r="EG2384" s="13"/>
      <c r="EH2384" s="13"/>
      <c r="EI2384" s="13"/>
      <c r="EJ2384" s="13"/>
      <c r="EK2384" s="13"/>
      <c r="EL2384" s="13"/>
      <c r="EM2384" s="13"/>
      <c r="EN2384" s="13"/>
      <c r="EO2384" s="13"/>
      <c r="EP2384" s="13"/>
      <c r="EQ2384" s="13"/>
      <c r="ER2384" s="13"/>
      <c r="ES2384" s="13"/>
      <c r="ET2384" s="13"/>
      <c r="EU2384" s="13"/>
      <c r="EV2384" s="13"/>
      <c r="EW2384" s="13"/>
      <c r="EX2384" s="13"/>
      <c r="EY2384" s="13"/>
      <c r="EZ2384" s="13"/>
      <c r="FA2384" s="13"/>
      <c r="FB2384" s="13"/>
      <c r="FC2384" s="13"/>
      <c r="FD2384" s="13"/>
      <c r="FE2384" s="13"/>
      <c r="FF2384" s="13"/>
      <c r="FG2384" s="13"/>
      <c r="FH2384" s="13"/>
      <c r="FI2384" s="13"/>
      <c r="FJ2384" s="13"/>
      <c r="FK2384" s="13"/>
      <c r="FL2384" s="13"/>
      <c r="FM2384" s="13"/>
      <c r="FN2384" s="13"/>
      <c r="FO2384" s="13"/>
      <c r="FP2384" s="13"/>
      <c r="FQ2384" s="13"/>
      <c r="FR2384" s="13"/>
      <c r="FS2384" s="13"/>
      <c r="FT2384" s="13"/>
      <c r="FU2384" s="13"/>
      <c r="FV2384" s="13"/>
      <c r="FW2384" s="13"/>
      <c r="FX2384" s="13"/>
      <c r="FY2384" s="13"/>
      <c r="FZ2384" s="13"/>
      <c r="GA2384" s="13"/>
      <c r="GB2384" s="13"/>
      <c r="GC2384" s="13"/>
      <c r="GD2384" s="13"/>
      <c r="GE2384" s="13"/>
      <c r="GF2384" s="13"/>
      <c r="GG2384" s="13"/>
      <c r="GH2384" s="13"/>
      <c r="GI2384" s="13"/>
      <c r="GJ2384" s="13"/>
      <c r="GK2384" s="13"/>
      <c r="GL2384" s="13"/>
      <c r="GM2384" s="13"/>
      <c r="GN2384" s="13"/>
      <c r="GO2384" s="13"/>
      <c r="GP2384" s="13"/>
      <c r="GQ2384" s="13"/>
      <c r="GR2384" s="13"/>
      <c r="GS2384" s="13"/>
      <c r="GT2384" s="13"/>
      <c r="GU2384" s="13"/>
      <c r="GV2384" s="13"/>
      <c r="GW2384" s="13"/>
      <c r="GX2384" s="13"/>
      <c r="GY2384" s="13"/>
      <c r="GZ2384" s="13"/>
      <c r="HA2384" s="13"/>
      <c r="HB2384" s="13"/>
      <c r="HC2384" s="13"/>
      <c r="HD2384" s="13"/>
      <c r="HE2384" s="13"/>
      <c r="HF2384" s="13"/>
      <c r="HG2384" s="13"/>
      <c r="HH2384" s="13"/>
      <c r="HI2384" s="13"/>
      <c r="HJ2384" s="13"/>
      <c r="HK2384" s="13"/>
      <c r="HL2384" s="13"/>
      <c r="HM2384" s="13"/>
      <c r="HN2384" s="13"/>
      <c r="HO2384" s="13"/>
      <c r="HP2384" s="13"/>
      <c r="HQ2384" s="13"/>
      <c r="HR2384" s="13"/>
      <c r="HS2384" s="13"/>
      <c r="HT2384" s="13"/>
      <c r="HU2384" s="13"/>
      <c r="HV2384" s="13"/>
      <c r="HW2384" s="13"/>
      <c r="HX2384" s="13"/>
      <c r="HY2384" s="13"/>
      <c r="HZ2384" s="13"/>
      <c r="IA2384" s="13"/>
      <c r="IB2384" s="13"/>
      <c r="IC2384" s="13"/>
      <c r="ID2384" s="13"/>
      <c r="IE2384" s="13"/>
      <c r="IF2384" s="13"/>
      <c r="IG2384" s="13"/>
      <c r="IH2384" s="13"/>
      <c r="II2384" s="13"/>
      <c r="IJ2384" s="13"/>
      <c r="IK2384" s="13"/>
      <c r="IL2384" s="13"/>
      <c r="IM2384" s="13"/>
      <c r="IN2384" s="13"/>
      <c r="IO2384" s="13"/>
      <c r="IP2384" s="13"/>
      <c r="IQ2384" s="13"/>
      <c r="IR2384" s="13"/>
      <c r="IS2384" s="13"/>
      <c r="IT2384" s="13"/>
      <c r="IU2384" s="13"/>
      <c r="IV2384" s="13"/>
      <c r="IW2384" s="13"/>
      <c r="IX2384" s="13"/>
      <c r="IY2384" s="13"/>
      <c r="IZ2384" s="13"/>
      <c r="JA2384" s="13"/>
      <c r="JB2384" s="13"/>
      <c r="JC2384" s="13"/>
      <c r="JD2384" s="13"/>
      <c r="JE2384" s="13"/>
      <c r="JF2384" s="13"/>
      <c r="JG2384" s="13"/>
    </row>
    <row r="2385" spans="1:267" ht="25" customHeight="1">
      <c r="A2385" s="72">
        <f>Inventory!A2968</f>
        <v>0</v>
      </c>
      <c r="B2385" s="72">
        <f>Inventory!B2968</f>
        <v>0</v>
      </c>
      <c r="C2385" s="74">
        <f>Inventory!C2371</f>
        <v>0</v>
      </c>
      <c r="D2385" s="94">
        <f>IFERROR(VLOOKUP(Inventory!D2371,Lookups!$A$3:$B$15,2),Inventory!D2371)</f>
        <v>0</v>
      </c>
      <c r="E2385" s="77">
        <f>Inventory!E2371</f>
        <v>0</v>
      </c>
      <c r="F2385" s="72">
        <f>Inventory!F2371</f>
        <v>0</v>
      </c>
      <c r="G2385" s="73">
        <f>Inventory!G2371</f>
        <v>0</v>
      </c>
      <c r="H2385" s="72">
        <f>IFERROR(VLOOKUP(Inventory!H2371,Lookups!$D$3:$E$11,2),Inventory!H2371)</f>
        <v>0</v>
      </c>
      <c r="I2385" s="72">
        <f>IFERROR(VLOOKUP(Inventory!I2371,Lookups!$G$3:$H$5,2),Inventory!I2371)</f>
        <v>0</v>
      </c>
      <c r="J2385" s="74">
        <f>Inventory!J2371</f>
        <v>0</v>
      </c>
      <c r="K2385" s="75">
        <f>IFERROR(VLOOKUP(Inventory!M2371,Lookups!$J$3:$K$6,2),Inventory!M2371)</f>
        <v>0</v>
      </c>
      <c r="L2385" s="76" t="str">
        <f>IFERROR(VLOOKUP('5YP'!H2385,IRI!$A$8:$D$13,VLOOKUP('5YP'!K2385,Lookups!$K$3:$L$6,2)),"")</f>
        <v/>
      </c>
      <c r="M2385" s="65" t="str">
        <f>IF(K2385='Type of work criteria'!$A$8,'Type of work criteria'!$B$8,IF(K2385='Type of work criteria'!$A$9,'Type of work criteria'!$B$9,IF(K2385='Type of work criteria'!$A$10,'Type of work criteria'!$B$10,IF(K2385='Type of work criteria'!$A$11,'Type of work criteria'!$B$11,""))))</f>
        <v/>
      </c>
      <c r="N2385" s="78">
        <f>Inventory!N2371</f>
        <v>0</v>
      </c>
      <c r="O2385" s="116"/>
      <c r="P2385" s="116"/>
      <c r="Q2385" s="116"/>
      <c r="R2385" s="116"/>
      <c r="S2385" s="25" t="str">
        <f>IF(ISBLANK(O2385),"",VLOOKUP(O2385,Prioritization!$A$7:$C$11,3,FALSE))</f>
        <v/>
      </c>
      <c r="T2385" s="79" t="str">
        <f>IF(ISBLANK(P2385),"",VLOOKUP(P2385,Prioritization!$A$7:$C$11,3,FALSE))</f>
        <v/>
      </c>
      <c r="U2385" s="79" t="str">
        <f>IF(ISBLANK(Q2385),"",VLOOKUP(Q2385,Prioritization!$A$7:$C$11,3,FALSE))</f>
        <v/>
      </c>
      <c r="V2385" s="79" t="str">
        <f>IF(ISBLANK(R2385),"",VLOOKUP(R2385,Prioritization!$A$7:$C$11,3,FALSE))</f>
        <v/>
      </c>
      <c r="W2385" s="79">
        <f t="shared" ref="W2385:W2448" si="452">SUM(S2385:V2385)</f>
        <v>0</v>
      </c>
      <c r="X2385" s="80" t="str">
        <f>IF(AND(H2385='Unit cost'!$C$8,'5YP'!I2385='Unit cost'!$B$8),'Unit cost'!$D$8,IF(I2385='Unit cost'!$B$7,'Unit cost'!$D$7,IF('5YP'!I2385='Unit cost'!$B$9,'Unit cost'!$D$9,IF('5YP'!I2385='Unit cost'!$B$10,'Unit cost'!$D$10,""))))</f>
        <v/>
      </c>
      <c r="Y2385" s="286" t="str">
        <f>IFERROR(IF(OR(M2385='Years of work'!$A$16,M2385='Years of work'!$A$18),'5YP'!N2385*Inventory!M2371/'5YP'!X2385*1000+W2385,""),"")</f>
        <v/>
      </c>
      <c r="Z2385" s="64" t="str">
        <f t="shared" si="451"/>
        <v/>
      </c>
      <c r="AA2385" s="82" t="str">
        <f>IF('5YP'!M2385='Years of work'!$A$16,'5YP'!M2385,IF('5YP'!M2385='Years of work'!$A$17,'5YP'!M2385,IF('5YP'!M2385='Years of work'!$A$18,'5YP'!M2385,"")))</f>
        <v/>
      </c>
      <c r="AB2385" s="129"/>
      <c r="AC2385" s="63" t="str">
        <f t="shared" ref="AC2385:AC2448" si="453">IF(M2385="Routine Maintenance",M2385,IF(AND(M2385="Spot Improvement",AB2385=1),M2385,IF(AND(M2385="Periodic Maintenance",AB2385=1),M2385,IF(AND(M2385="Rehabilitation",AB2385=1),M2385,""))))</f>
        <v/>
      </c>
      <c r="AD2385" s="34" t="str">
        <f t="shared" ref="AD2385:AD2448" si="454">IF(AC2385="","",G2385)</f>
        <v/>
      </c>
      <c r="AE2385" s="83" t="str">
        <f>IF(AND(AC2385='Unit cost'!$A$8,I2385='Unit cost'!$B$8,H2385='Unit cost'!$C$8),AD2385*'Unit cost'!$D$8,IF(AND(AC2385='Unit cost'!$A$7,I2385='Unit cost'!$B$7),AD2385*'Unit cost'!$D$7,IF(AND(AC2385='Unit cost'!$A$9,I2385='Unit cost'!$B$9),AD2385*'Unit cost'!$D$9,IF(AND(AC2385='Unit cost'!$A$10,I2385='Unit cost'!$B$10),AD2385*'Unit cost'!$D$10,IF(AC2385='Unit cost'!$A$11,AD2385*'Unit cost'!$D$11,IF(AND(AC2385='Unit cost'!$A$12,I2385='Unit cost'!$B$12),AD2385*'Unit cost'!$D$12,IF(AND(AC2385='Unit cost'!$A$13,I2385='Unit cost'!$B$13),AD2385*'Unit cost'!$D$13,IF(AND(AC2385='Unit cost'!$A$14,I2385='Unit cost'!$B$14),AD2385*'Unit cost'!$D$14,IF(AND(AC2385='Unit cost'!$A$15,I2385='Unit cost'!$B2384),AD2385*'Unit cost'!$D$15,IF(AND(AC2385='Unit cost'!$A$16,I2385='Unit cost'!$B$16),AD2385*'Unit cost'!$D$16,IF(AND(AC2385='Unit cost'!$A$17,I2385='Unit cost'!$B$17),AD2385*'Unit cost'!$D$17,"")))))))))))</f>
        <v/>
      </c>
      <c r="AF2385" s="63" t="str">
        <f t="shared" ref="AF2385:AF2448" si="455">IF(AND(AA2385="Rehabilitation",AB2385=2),"Rehabilitation",IF(AND(AA2385="Periodic maintenance",AB2385=2),"Periodic maintenance",IF(AND(AA2385="Spot improvement",AB2385=2),"Spot improvement",IF(OR(AC2385="Routine Maintenance",AC2385="Periodic Maintenance",AC2385="Rehabilitation",AC2385="Spot improvement"),"Routine Maintenance",""))))</f>
        <v/>
      </c>
      <c r="AG2385" s="34" t="str">
        <f t="shared" ref="AG2385:AG2448" si="456">IF(AF2385="","",G2385)</f>
        <v/>
      </c>
      <c r="AH2385" s="83" t="str">
        <f>IF(AND(AF2385='Unit cost'!$A$8,I2385='Unit cost'!$B$8,H2385='Unit cost'!$C$8),AG2385*'Unit cost'!$D$8,IF(AND(AF2385='Unit cost'!$A$7,I2385='Unit cost'!$B$7),AG2385*'Unit cost'!$D$7,IF(AND(AF2385='Unit cost'!$A$9,I2385='Unit cost'!$B$9),AG2385*'Unit cost'!$D$9,IF(AND(AF2385='Unit cost'!$A$10,I2385='Unit cost'!$B$10),AG2385*'Unit cost'!$D$10,IF(AF2385='Unit cost'!$A$11,AG2385*'Unit cost'!$D$11,IF(AND(AF2385='Unit cost'!$A$12,I2385='Unit cost'!$B$12),AG2385*'Unit cost'!$D$12,IF(AND(AF2385='Unit cost'!$A$13,I2385='Unit cost'!$B$13),AG2385*'Unit cost'!$D$13,IF(AND(AF2385='Unit cost'!$A$14,I2385='Unit cost'!$B$14),AG2385*'Unit cost'!$D$14,IF(AND(AF2385='Unit cost'!$A$15,I2385='Unit cost'!$B2384),AG2385*'Unit cost'!$D$15,IF(AND(AF2385='Unit cost'!$A$16,I2385='Unit cost'!$B$16),AG2385*'Unit cost'!$D$16,IF(AND(AF2385='Unit cost'!$A$17,I2385='Unit cost'!$B$17),AG2385*'Unit cost'!$D$17,"")))))))))))</f>
        <v/>
      </c>
      <c r="AI2385" s="114" t="str">
        <f t="shared" ref="AI2385:AI2448" si="457">IF(AND(AA2385="Rehabilitation",AB2385=3),"Rehabilitation",IF(AND(AA2385="Periodic maintenance",AB2385=3),"Periodic maintenance",IF(AND(AA2385="Spot improvement",AB2385=3),"Spot improvement",IF(OR(AF2385="Routine Maintenance",AF2385="Periodic Maintenance",AF2385="Rehabilitation",AF2385="Rehabilitation",AF2385="Spot improvement"),"Routine Maintenance",""))))</f>
        <v/>
      </c>
      <c r="AJ2385" s="34" t="str">
        <f t="shared" ref="AJ2385:AJ2448" si="458">IF(AI2385="","",G2385)</f>
        <v/>
      </c>
      <c r="AK2385" s="84" t="str">
        <f>IF(AND(AI2385='Unit cost'!$A$8,I2385='Unit cost'!$B$8,H2385='Unit cost'!$C$8),AJ2385*'Unit cost'!$D$8,IF(AND(AI2385='Unit cost'!$A$7,I2385='Unit cost'!$B$7),AJ2385*'Unit cost'!$D$7,IF(AND(AI2385='Unit cost'!$A$9,I2385='Unit cost'!$B$9),AJ2385*'Unit cost'!$D$9,IF(AND(AI2385='Unit cost'!$A$10,I2385='Unit cost'!$B$10),AJ2385*'Unit cost'!$D$10,IF(AI2385='Unit cost'!$A$11,AJ2385*'Unit cost'!$D$11,IF(AND(AI2385='Unit cost'!$A$12,I2385='Unit cost'!$B$12),AJ2385*'Unit cost'!$D$12,IF(AND(AI2385='Unit cost'!$A$13,I2385='Unit cost'!$B$13),AJ2385*'Unit cost'!$D$13,IF(AND(AI2385='Unit cost'!$A$14,I2385='Unit cost'!$B$14),AJ2385*'Unit cost'!$D$14,IF(AND(AI2385='Unit cost'!$A$15,I2385='Unit cost'!$B2384),AJ2385*'Unit cost'!$D$15,IF(AND(AI2385='Unit cost'!$A$16,I2385='Unit cost'!$B$16),AJ2385*'Unit cost'!$D$16,IF(AND(AI2385='Unit cost'!$A$17,I2385='Unit cost'!$B$17),AJ2385*'Unit cost'!$D$17,"")))))))))))</f>
        <v/>
      </c>
      <c r="AL2385" s="63" t="str">
        <f t="shared" ref="AL2385:AL2448" si="459">IF(AND(AA2385="Rehabilitation",AB2385=4),"Rehabilitation",IF(AND(AA2385="Periodic maintenance",AB2385=4),"Periodic maintenance",IF(AND(AA2385="Spot improvement",AB2385=4),"Spot improvement",IF(OR(AI2385="Routine Maintenance",AI2385="Periodic Maintenance",AI2385="Rehabilitation",AI2385="Rehabilitation",AI2385="Spot improvement"),"Routine Maintenance",""))))</f>
        <v/>
      </c>
      <c r="AM2385" s="34" t="str">
        <f t="shared" ref="AM2385:AM2448" si="460">IF(AL2385="","",G2385)</f>
        <v/>
      </c>
      <c r="AN2385" s="81" t="str">
        <f>IF(AND(AL2385='Unit cost'!$A$8,I2385='Unit cost'!$B$8,H2385='Unit cost'!$C$8),AM2385*'Unit cost'!$D$8,IF(AND(AL2385='Unit cost'!$A$7,I2385='Unit cost'!$B$7),AM2385*'Unit cost'!$D$7,IF(AND(AL2385='Unit cost'!$A$9,I2385='Unit cost'!$B$9),AM2385*'Unit cost'!$D$9,IF(AND(AL2385='Unit cost'!$A$10,I2385='Unit cost'!$B$10),AM2385*'Unit cost'!$D$10,IF(AL2385='Unit cost'!$A$11,AM2385*'Unit cost'!$D$11,IF(AND(AL2385='Unit cost'!$A$12,I2385='Unit cost'!$B$12),AM2385*'Unit cost'!$D$12,IF(AND(AL2385='Unit cost'!$A$13,I2385='Unit cost'!$B$13),AM2385*'Unit cost'!$D$13,IF(AND(AL2385='Unit cost'!$A$14,I2385='Unit cost'!$B$14),AM2385*'Unit cost'!$D$14,IF(AND(AL2385='Unit cost'!$A$15,I2385='Unit cost'!$B2384),AM2385*'Unit cost'!$D$15,IF(AND(AL2385='Unit cost'!$A$16,I2385='Unit cost'!$B$16),AM2385*'Unit cost'!$D$16,IF(AND(AL2385='Unit cost'!$A$17,I2385='Unit cost'!$B$17),AM2385*'Unit cost'!$D$17,"")))))))))))</f>
        <v/>
      </c>
      <c r="AO2385" s="114" t="str">
        <f t="shared" ref="AO2385:AO2448" si="461">IF(AND(AA2385="Rehabilitation",AB2385=5),"Rehabilitation",IF(AND(AA2385="Periodic maintenance",AB2385=5),"Periodic maintenance",IF(AND(AA2385="Spot improvement",AB2385=5),"Spot improvement",IF(OR(AL2385="Routine Maintenance",AL2385="Periodic Maintenance",AL2385="Rehabilitation",AL2385="Spot improvement"),"Routine Maintenance",""))))</f>
        <v/>
      </c>
      <c r="AP2385" s="34" t="str">
        <f t="shared" ref="AP2385:AP2448" si="462">IF(AO2385="","",G2385)</f>
        <v/>
      </c>
      <c r="AQ2385" s="80" t="str">
        <f>IF(AND(AO2385='Unit cost'!$A$8,I2385='Unit cost'!$B$8,H2385='Unit cost'!$C$8),AP2385*'Unit cost'!$D$8,IF(AND(AO2385='Unit cost'!$A$7,I2385='Unit cost'!$B$7),AP2385*'Unit cost'!$D$7,IF(AND(AO2385='Unit cost'!$A$9,I2385='Unit cost'!$B$9),AP2385*'Unit cost'!$D$9,IF(AND(AO2385='Unit cost'!$A$10,I2385='Unit cost'!$B$10),AP2385*'Unit cost'!$D$10,IF(AO2385='Unit cost'!$A$11,AP2385*'Unit cost'!$D$11,IF(AND(AO2385='Unit cost'!$A$12,I2385='Unit cost'!$B$12),AP2385*'Unit cost'!$D$12,IF(AND(AO2385='Unit cost'!$A$13,I2385='Unit cost'!$B$13),AP2385*'Unit cost'!$D$13,IF(AND(AO2385='Unit cost'!$A$14,I2385='Unit cost'!$B$14),AP2385*'Unit cost'!$D$14,IF(AND(AO2385='Unit cost'!$A$15,I2385='Unit cost'!$B2384),AP2385*'Unit cost'!$D$15,IF(AND(AO2385='Unit cost'!$A$16,I2385='Unit cost'!$B$16),AP2385*'Unit cost'!$D$16,IF(AND(AO2385='Unit cost'!$A$17,I2385='Unit cost'!$B$17),AP2385*'Unit cost'!$D$17,"")))))))))))</f>
        <v/>
      </c>
      <c r="AR2385" s="13"/>
      <c r="AS2385" s="13"/>
      <c r="AT2385" s="13"/>
      <c r="AU2385" s="13"/>
      <c r="AV2385" s="13"/>
      <c r="AW2385" s="13"/>
      <c r="AX2385" s="13"/>
      <c r="AY2385" s="13"/>
      <c r="AZ2385" s="13"/>
      <c r="BA2385" s="13"/>
      <c r="BB2385" s="13"/>
      <c r="BC2385" s="13"/>
      <c r="BD2385" s="13"/>
      <c r="BE2385" s="13"/>
      <c r="BF2385" s="13"/>
      <c r="BG2385" s="13"/>
      <c r="BH2385" s="13"/>
      <c r="BI2385" s="13"/>
      <c r="BJ2385" s="13"/>
      <c r="BK2385" s="13"/>
      <c r="BL2385" s="13"/>
      <c r="BM2385" s="13"/>
      <c r="BN2385" s="13"/>
      <c r="BO2385" s="13"/>
      <c r="BP2385" s="13"/>
      <c r="BQ2385" s="13"/>
      <c r="BR2385" s="13"/>
      <c r="BS2385" s="13"/>
      <c r="BT2385" s="13"/>
      <c r="BU2385" s="13"/>
      <c r="BV2385" s="13"/>
      <c r="BW2385" s="13"/>
      <c r="BX2385" s="13"/>
      <c r="BY2385" s="13"/>
      <c r="BZ2385" s="13"/>
      <c r="CA2385" s="13"/>
      <c r="CB2385" s="13"/>
      <c r="CC2385" s="13"/>
      <c r="CD2385" s="13"/>
      <c r="CE2385" s="13"/>
      <c r="CF2385" s="13"/>
      <c r="CG2385" s="13"/>
      <c r="CH2385" s="13"/>
      <c r="CI2385" s="13"/>
      <c r="CJ2385" s="13"/>
      <c r="CK2385" s="13"/>
      <c r="CL2385" s="13"/>
      <c r="CM2385" s="13"/>
      <c r="CN2385" s="13"/>
      <c r="CO2385" s="13"/>
      <c r="CP2385" s="13"/>
      <c r="CQ2385" s="13"/>
      <c r="CR2385" s="13"/>
      <c r="CS2385" s="13"/>
      <c r="CT2385" s="13"/>
      <c r="CU2385" s="13"/>
      <c r="CV2385" s="13"/>
      <c r="CW2385" s="13"/>
      <c r="CX2385" s="13"/>
      <c r="CY2385" s="13"/>
      <c r="CZ2385" s="13"/>
      <c r="DA2385" s="13"/>
      <c r="DB2385" s="13"/>
      <c r="DC2385" s="13"/>
      <c r="DD2385" s="13"/>
      <c r="DE2385" s="13"/>
      <c r="DF2385" s="13"/>
      <c r="DG2385" s="13"/>
      <c r="DH2385" s="13"/>
      <c r="DI2385" s="13"/>
      <c r="DJ2385" s="13"/>
      <c r="DK2385" s="13"/>
      <c r="DL2385" s="13"/>
      <c r="DM2385" s="13"/>
      <c r="DN2385" s="13"/>
      <c r="DO2385" s="13"/>
      <c r="DP2385" s="13"/>
      <c r="DQ2385" s="13"/>
      <c r="DR2385" s="13"/>
      <c r="DS2385" s="13"/>
      <c r="DT2385" s="13"/>
      <c r="DU2385" s="13"/>
      <c r="DV2385" s="13"/>
      <c r="DW2385" s="13"/>
      <c r="DX2385" s="13"/>
      <c r="DY2385" s="13"/>
      <c r="DZ2385" s="13"/>
      <c r="EA2385" s="13"/>
      <c r="EB2385" s="13"/>
      <c r="EC2385" s="13"/>
      <c r="ED2385" s="13"/>
      <c r="EE2385" s="13"/>
      <c r="EF2385" s="13"/>
      <c r="EG2385" s="13"/>
      <c r="EH2385" s="13"/>
      <c r="EI2385" s="13"/>
      <c r="EJ2385" s="13"/>
      <c r="EK2385" s="13"/>
      <c r="EL2385" s="13"/>
      <c r="EM2385" s="13"/>
      <c r="EN2385" s="13"/>
      <c r="EO2385" s="13"/>
      <c r="EP2385" s="13"/>
      <c r="EQ2385" s="13"/>
      <c r="ER2385" s="13"/>
      <c r="ES2385" s="13"/>
      <c r="ET2385" s="13"/>
      <c r="EU2385" s="13"/>
      <c r="EV2385" s="13"/>
      <c r="EW2385" s="13"/>
      <c r="EX2385" s="13"/>
      <c r="EY2385" s="13"/>
      <c r="EZ2385" s="13"/>
      <c r="FA2385" s="13"/>
      <c r="FB2385" s="13"/>
      <c r="FC2385" s="13"/>
      <c r="FD2385" s="13"/>
      <c r="FE2385" s="13"/>
      <c r="FF2385" s="13"/>
      <c r="FG2385" s="13"/>
      <c r="FH2385" s="13"/>
      <c r="FI2385" s="13"/>
      <c r="FJ2385" s="13"/>
      <c r="FK2385" s="13"/>
      <c r="FL2385" s="13"/>
      <c r="FM2385" s="13"/>
      <c r="FN2385" s="13"/>
      <c r="FO2385" s="13"/>
      <c r="FP2385" s="13"/>
      <c r="FQ2385" s="13"/>
      <c r="FR2385" s="13"/>
      <c r="FS2385" s="13"/>
      <c r="FT2385" s="13"/>
      <c r="FU2385" s="13"/>
      <c r="FV2385" s="13"/>
      <c r="FW2385" s="13"/>
      <c r="FX2385" s="13"/>
      <c r="FY2385" s="13"/>
      <c r="FZ2385" s="13"/>
      <c r="GA2385" s="13"/>
      <c r="GB2385" s="13"/>
      <c r="GC2385" s="13"/>
      <c r="GD2385" s="13"/>
      <c r="GE2385" s="13"/>
      <c r="GF2385" s="13"/>
      <c r="GG2385" s="13"/>
      <c r="GH2385" s="13"/>
      <c r="GI2385" s="13"/>
      <c r="GJ2385" s="13"/>
      <c r="GK2385" s="13"/>
      <c r="GL2385" s="13"/>
      <c r="GM2385" s="13"/>
      <c r="GN2385" s="13"/>
      <c r="GO2385" s="13"/>
      <c r="GP2385" s="13"/>
      <c r="GQ2385" s="13"/>
      <c r="GR2385" s="13"/>
      <c r="GS2385" s="13"/>
      <c r="GT2385" s="13"/>
      <c r="GU2385" s="13"/>
      <c r="GV2385" s="13"/>
      <c r="GW2385" s="13"/>
      <c r="GX2385" s="13"/>
      <c r="GY2385" s="13"/>
      <c r="GZ2385" s="13"/>
      <c r="HA2385" s="13"/>
      <c r="HB2385" s="13"/>
      <c r="HC2385" s="13"/>
      <c r="HD2385" s="13"/>
      <c r="HE2385" s="13"/>
      <c r="HF2385" s="13"/>
      <c r="HG2385" s="13"/>
      <c r="HH2385" s="13"/>
      <c r="HI2385" s="13"/>
      <c r="HJ2385" s="13"/>
      <c r="HK2385" s="13"/>
      <c r="HL2385" s="13"/>
      <c r="HM2385" s="13"/>
      <c r="HN2385" s="13"/>
      <c r="HO2385" s="13"/>
      <c r="HP2385" s="13"/>
      <c r="HQ2385" s="13"/>
      <c r="HR2385" s="13"/>
      <c r="HS2385" s="13"/>
      <c r="HT2385" s="13"/>
      <c r="HU2385" s="13"/>
      <c r="HV2385" s="13"/>
      <c r="HW2385" s="13"/>
      <c r="HX2385" s="13"/>
      <c r="HY2385" s="13"/>
      <c r="HZ2385" s="13"/>
      <c r="IA2385" s="13"/>
      <c r="IB2385" s="13"/>
      <c r="IC2385" s="13"/>
      <c r="ID2385" s="13"/>
      <c r="IE2385" s="13"/>
      <c r="IF2385" s="13"/>
      <c r="IG2385" s="13"/>
      <c r="IH2385" s="13"/>
      <c r="II2385" s="13"/>
      <c r="IJ2385" s="13"/>
      <c r="IK2385" s="13"/>
      <c r="IL2385" s="13"/>
      <c r="IM2385" s="13"/>
      <c r="IN2385" s="13"/>
      <c r="IO2385" s="13"/>
      <c r="IP2385" s="13"/>
      <c r="IQ2385" s="13"/>
      <c r="IR2385" s="13"/>
      <c r="IS2385" s="13"/>
      <c r="IT2385" s="13"/>
      <c r="IU2385" s="13"/>
      <c r="IV2385" s="13"/>
      <c r="IW2385" s="13"/>
      <c r="IX2385" s="13"/>
      <c r="IY2385" s="13"/>
      <c r="IZ2385" s="13"/>
      <c r="JA2385" s="13"/>
      <c r="JB2385" s="13"/>
      <c r="JC2385" s="13"/>
      <c r="JD2385" s="13"/>
      <c r="JE2385" s="13"/>
      <c r="JF2385" s="13"/>
      <c r="JG2385" s="13"/>
    </row>
    <row r="2386" spans="1:267" ht="25" customHeight="1">
      <c r="A2386" s="72">
        <f>Inventory!A2969</f>
        <v>0</v>
      </c>
      <c r="B2386" s="72">
        <f>Inventory!B2969</f>
        <v>0</v>
      </c>
      <c r="C2386" s="74">
        <f>Inventory!C2372</f>
        <v>0</v>
      </c>
      <c r="D2386" s="94">
        <f>IFERROR(VLOOKUP(Inventory!D2372,Lookups!$A$3:$B$15,2),Inventory!D2372)</f>
        <v>0</v>
      </c>
      <c r="E2386" s="77">
        <f>Inventory!E2372</f>
        <v>0</v>
      </c>
      <c r="F2386" s="72">
        <f>Inventory!F2372</f>
        <v>0</v>
      </c>
      <c r="G2386" s="73">
        <f>Inventory!G2372</f>
        <v>0</v>
      </c>
      <c r="H2386" s="72">
        <f>IFERROR(VLOOKUP(Inventory!H2372,Lookups!$D$3:$E$11,2),Inventory!H2372)</f>
        <v>0</v>
      </c>
      <c r="I2386" s="72">
        <f>IFERROR(VLOOKUP(Inventory!I2372,Lookups!$G$3:$H$5,2),Inventory!I2372)</f>
        <v>0</v>
      </c>
      <c r="J2386" s="74">
        <f>Inventory!J2372</f>
        <v>0</v>
      </c>
      <c r="K2386" s="75">
        <f>IFERROR(VLOOKUP(Inventory!M2372,Lookups!$J$3:$K$6,2),Inventory!M2372)</f>
        <v>0</v>
      </c>
      <c r="L2386" s="76" t="str">
        <f>IFERROR(VLOOKUP('5YP'!H2386,IRI!$A$8:$D$13,VLOOKUP('5YP'!K2386,Lookups!$K$3:$L$6,2)),"")</f>
        <v/>
      </c>
      <c r="M2386" s="65" t="str">
        <f>IF(K2386='Type of work criteria'!$A$8,'Type of work criteria'!$B$8,IF(K2386='Type of work criteria'!$A$9,'Type of work criteria'!$B$9,IF(K2386='Type of work criteria'!$A$10,'Type of work criteria'!$B$10,IF(K2386='Type of work criteria'!$A$11,'Type of work criteria'!$B$11,""))))</f>
        <v/>
      </c>
      <c r="N2386" s="78">
        <f>Inventory!N2372</f>
        <v>0</v>
      </c>
      <c r="O2386" s="116"/>
      <c r="P2386" s="116"/>
      <c r="Q2386" s="116"/>
      <c r="R2386" s="116"/>
      <c r="S2386" s="25" t="str">
        <f>IF(ISBLANK(O2386),"",VLOOKUP(O2386,Prioritization!$A$7:$C$11,3,FALSE))</f>
        <v/>
      </c>
      <c r="T2386" s="79" t="str">
        <f>IF(ISBLANK(P2386),"",VLOOKUP(P2386,Prioritization!$A$7:$C$11,3,FALSE))</f>
        <v/>
      </c>
      <c r="U2386" s="79" t="str">
        <f>IF(ISBLANK(Q2386),"",VLOOKUP(Q2386,Prioritization!$A$7:$C$11,3,FALSE))</f>
        <v/>
      </c>
      <c r="V2386" s="79" t="str">
        <f>IF(ISBLANK(R2386),"",VLOOKUP(R2386,Prioritization!$A$7:$C$11,3,FALSE))</f>
        <v/>
      </c>
      <c r="W2386" s="79">
        <f t="shared" si="452"/>
        <v>0</v>
      </c>
      <c r="X2386" s="80" t="str">
        <f>IF(AND(H2386='Unit cost'!$C$8,'5YP'!I2386='Unit cost'!$B$8),'Unit cost'!$D$8,IF(I2386='Unit cost'!$B$7,'Unit cost'!$D$7,IF('5YP'!I2386='Unit cost'!$B$9,'Unit cost'!$D$9,IF('5YP'!I2386='Unit cost'!$B$10,'Unit cost'!$D$10,""))))</f>
        <v/>
      </c>
      <c r="Y2386" s="286" t="str">
        <f>IFERROR(IF(OR(M2386='Years of work'!$A$16,M2386='Years of work'!$A$18),'5YP'!N2386*Inventory!M2372/'5YP'!X2386*1000+W2386,""),"")</f>
        <v/>
      </c>
      <c r="Z2386" s="64" t="str">
        <f t="shared" si="451"/>
        <v/>
      </c>
      <c r="AA2386" s="82" t="str">
        <f>IF('5YP'!M2386='Years of work'!$A$16,'5YP'!M2386,IF('5YP'!M2386='Years of work'!$A$17,'5YP'!M2386,IF('5YP'!M2386='Years of work'!$A$18,'5YP'!M2386,"")))</f>
        <v/>
      </c>
      <c r="AB2386" s="129"/>
      <c r="AC2386" s="63" t="str">
        <f t="shared" si="453"/>
        <v/>
      </c>
      <c r="AD2386" s="34" t="str">
        <f t="shared" si="454"/>
        <v/>
      </c>
      <c r="AE2386" s="83" t="str">
        <f>IF(AND(AC2386='Unit cost'!$A$8,I2386='Unit cost'!$B$8,H2386='Unit cost'!$C$8),AD2386*'Unit cost'!$D$8,IF(AND(AC2386='Unit cost'!$A$7,I2386='Unit cost'!$B$7),AD2386*'Unit cost'!$D$7,IF(AND(AC2386='Unit cost'!$A$9,I2386='Unit cost'!$B$9),AD2386*'Unit cost'!$D$9,IF(AND(AC2386='Unit cost'!$A$10,I2386='Unit cost'!$B$10),AD2386*'Unit cost'!$D$10,IF(AC2386='Unit cost'!$A$11,AD2386*'Unit cost'!$D$11,IF(AND(AC2386='Unit cost'!$A$12,I2386='Unit cost'!$B$12),AD2386*'Unit cost'!$D$12,IF(AND(AC2386='Unit cost'!$A$13,I2386='Unit cost'!$B$13),AD2386*'Unit cost'!$D$13,IF(AND(AC2386='Unit cost'!$A$14,I2386='Unit cost'!$B$14),AD2386*'Unit cost'!$D$14,IF(AND(AC2386='Unit cost'!$A$15,I2386='Unit cost'!$B2385),AD2386*'Unit cost'!$D$15,IF(AND(AC2386='Unit cost'!$A$16,I2386='Unit cost'!$B$16),AD2386*'Unit cost'!$D$16,IF(AND(AC2386='Unit cost'!$A$17,I2386='Unit cost'!$B$17),AD2386*'Unit cost'!$D$17,"")))))))))))</f>
        <v/>
      </c>
      <c r="AF2386" s="63" t="str">
        <f t="shared" si="455"/>
        <v/>
      </c>
      <c r="AG2386" s="34" t="str">
        <f t="shared" si="456"/>
        <v/>
      </c>
      <c r="AH2386" s="83" t="str">
        <f>IF(AND(AF2386='Unit cost'!$A$8,I2386='Unit cost'!$B$8,H2386='Unit cost'!$C$8),AG2386*'Unit cost'!$D$8,IF(AND(AF2386='Unit cost'!$A$7,I2386='Unit cost'!$B$7),AG2386*'Unit cost'!$D$7,IF(AND(AF2386='Unit cost'!$A$9,I2386='Unit cost'!$B$9),AG2386*'Unit cost'!$D$9,IF(AND(AF2386='Unit cost'!$A$10,I2386='Unit cost'!$B$10),AG2386*'Unit cost'!$D$10,IF(AF2386='Unit cost'!$A$11,AG2386*'Unit cost'!$D$11,IF(AND(AF2386='Unit cost'!$A$12,I2386='Unit cost'!$B$12),AG2386*'Unit cost'!$D$12,IF(AND(AF2386='Unit cost'!$A$13,I2386='Unit cost'!$B$13),AG2386*'Unit cost'!$D$13,IF(AND(AF2386='Unit cost'!$A$14,I2386='Unit cost'!$B$14),AG2386*'Unit cost'!$D$14,IF(AND(AF2386='Unit cost'!$A$15,I2386='Unit cost'!$B2385),AG2386*'Unit cost'!$D$15,IF(AND(AF2386='Unit cost'!$A$16,I2386='Unit cost'!$B$16),AG2386*'Unit cost'!$D$16,IF(AND(AF2386='Unit cost'!$A$17,I2386='Unit cost'!$B$17),AG2386*'Unit cost'!$D$17,"")))))))))))</f>
        <v/>
      </c>
      <c r="AI2386" s="114" t="str">
        <f t="shared" si="457"/>
        <v/>
      </c>
      <c r="AJ2386" s="34" t="str">
        <f t="shared" si="458"/>
        <v/>
      </c>
      <c r="AK2386" s="84" t="str">
        <f>IF(AND(AI2386='Unit cost'!$A$8,I2386='Unit cost'!$B$8,H2386='Unit cost'!$C$8),AJ2386*'Unit cost'!$D$8,IF(AND(AI2386='Unit cost'!$A$7,I2386='Unit cost'!$B$7),AJ2386*'Unit cost'!$D$7,IF(AND(AI2386='Unit cost'!$A$9,I2386='Unit cost'!$B$9),AJ2386*'Unit cost'!$D$9,IF(AND(AI2386='Unit cost'!$A$10,I2386='Unit cost'!$B$10),AJ2386*'Unit cost'!$D$10,IF(AI2386='Unit cost'!$A$11,AJ2386*'Unit cost'!$D$11,IF(AND(AI2386='Unit cost'!$A$12,I2386='Unit cost'!$B$12),AJ2386*'Unit cost'!$D$12,IF(AND(AI2386='Unit cost'!$A$13,I2386='Unit cost'!$B$13),AJ2386*'Unit cost'!$D$13,IF(AND(AI2386='Unit cost'!$A$14,I2386='Unit cost'!$B$14),AJ2386*'Unit cost'!$D$14,IF(AND(AI2386='Unit cost'!$A$15,I2386='Unit cost'!$B2385),AJ2386*'Unit cost'!$D$15,IF(AND(AI2386='Unit cost'!$A$16,I2386='Unit cost'!$B$16),AJ2386*'Unit cost'!$D$16,IF(AND(AI2386='Unit cost'!$A$17,I2386='Unit cost'!$B$17),AJ2386*'Unit cost'!$D$17,"")))))))))))</f>
        <v/>
      </c>
      <c r="AL2386" s="63" t="str">
        <f t="shared" si="459"/>
        <v/>
      </c>
      <c r="AM2386" s="34" t="str">
        <f t="shared" si="460"/>
        <v/>
      </c>
      <c r="AN2386" s="81" t="str">
        <f>IF(AND(AL2386='Unit cost'!$A$8,I2386='Unit cost'!$B$8,H2386='Unit cost'!$C$8),AM2386*'Unit cost'!$D$8,IF(AND(AL2386='Unit cost'!$A$7,I2386='Unit cost'!$B$7),AM2386*'Unit cost'!$D$7,IF(AND(AL2386='Unit cost'!$A$9,I2386='Unit cost'!$B$9),AM2386*'Unit cost'!$D$9,IF(AND(AL2386='Unit cost'!$A$10,I2386='Unit cost'!$B$10),AM2386*'Unit cost'!$D$10,IF(AL2386='Unit cost'!$A$11,AM2386*'Unit cost'!$D$11,IF(AND(AL2386='Unit cost'!$A$12,I2386='Unit cost'!$B$12),AM2386*'Unit cost'!$D$12,IF(AND(AL2386='Unit cost'!$A$13,I2386='Unit cost'!$B$13),AM2386*'Unit cost'!$D$13,IF(AND(AL2386='Unit cost'!$A$14,I2386='Unit cost'!$B$14),AM2386*'Unit cost'!$D$14,IF(AND(AL2386='Unit cost'!$A$15,I2386='Unit cost'!$B2385),AM2386*'Unit cost'!$D$15,IF(AND(AL2386='Unit cost'!$A$16,I2386='Unit cost'!$B$16),AM2386*'Unit cost'!$D$16,IF(AND(AL2386='Unit cost'!$A$17,I2386='Unit cost'!$B$17),AM2386*'Unit cost'!$D$17,"")))))))))))</f>
        <v/>
      </c>
      <c r="AO2386" s="114" t="str">
        <f t="shared" si="461"/>
        <v/>
      </c>
      <c r="AP2386" s="34" t="str">
        <f t="shared" si="462"/>
        <v/>
      </c>
      <c r="AQ2386" s="80" t="str">
        <f>IF(AND(AO2386='Unit cost'!$A$8,I2386='Unit cost'!$B$8,H2386='Unit cost'!$C$8),AP2386*'Unit cost'!$D$8,IF(AND(AO2386='Unit cost'!$A$7,I2386='Unit cost'!$B$7),AP2386*'Unit cost'!$D$7,IF(AND(AO2386='Unit cost'!$A$9,I2386='Unit cost'!$B$9),AP2386*'Unit cost'!$D$9,IF(AND(AO2386='Unit cost'!$A$10,I2386='Unit cost'!$B$10),AP2386*'Unit cost'!$D$10,IF(AO2386='Unit cost'!$A$11,AP2386*'Unit cost'!$D$11,IF(AND(AO2386='Unit cost'!$A$12,I2386='Unit cost'!$B$12),AP2386*'Unit cost'!$D$12,IF(AND(AO2386='Unit cost'!$A$13,I2386='Unit cost'!$B$13),AP2386*'Unit cost'!$D$13,IF(AND(AO2386='Unit cost'!$A$14,I2386='Unit cost'!$B$14),AP2386*'Unit cost'!$D$14,IF(AND(AO2386='Unit cost'!$A$15,I2386='Unit cost'!$B2385),AP2386*'Unit cost'!$D$15,IF(AND(AO2386='Unit cost'!$A$16,I2386='Unit cost'!$B$16),AP2386*'Unit cost'!$D$16,IF(AND(AO2386='Unit cost'!$A$17,I2386='Unit cost'!$B$17),AP2386*'Unit cost'!$D$17,"")))))))))))</f>
        <v/>
      </c>
      <c r="AR2386" s="13"/>
      <c r="AS2386" s="13"/>
      <c r="AT2386" s="13"/>
      <c r="AU2386" s="13"/>
      <c r="AV2386" s="13"/>
      <c r="AW2386" s="13"/>
      <c r="AX2386" s="13"/>
      <c r="AY2386" s="13"/>
      <c r="AZ2386" s="13"/>
      <c r="BA2386" s="13"/>
      <c r="BB2386" s="13"/>
      <c r="BC2386" s="13"/>
      <c r="BD2386" s="13"/>
      <c r="BE2386" s="13"/>
      <c r="BF2386" s="13"/>
      <c r="BG2386" s="13"/>
      <c r="BH2386" s="13"/>
      <c r="BI2386" s="13"/>
      <c r="BJ2386" s="13"/>
      <c r="BK2386" s="13"/>
      <c r="BL2386" s="13"/>
      <c r="BM2386" s="13"/>
      <c r="BN2386" s="13"/>
      <c r="BO2386" s="13"/>
      <c r="BP2386" s="13"/>
      <c r="BQ2386" s="13"/>
      <c r="BR2386" s="13"/>
      <c r="BS2386" s="13"/>
      <c r="BT2386" s="13"/>
      <c r="BU2386" s="13"/>
      <c r="BV2386" s="13"/>
      <c r="BW2386" s="13"/>
      <c r="BX2386" s="13"/>
      <c r="BY2386" s="13"/>
      <c r="BZ2386" s="13"/>
      <c r="CA2386" s="13"/>
      <c r="CB2386" s="13"/>
      <c r="CC2386" s="13"/>
      <c r="CD2386" s="13"/>
      <c r="CE2386" s="13"/>
      <c r="CF2386" s="13"/>
      <c r="CG2386" s="13"/>
      <c r="CH2386" s="13"/>
      <c r="CI2386" s="13"/>
      <c r="CJ2386" s="13"/>
      <c r="CK2386" s="13"/>
      <c r="CL2386" s="13"/>
      <c r="CM2386" s="13"/>
      <c r="CN2386" s="13"/>
      <c r="CO2386" s="13"/>
      <c r="CP2386" s="13"/>
      <c r="CQ2386" s="13"/>
      <c r="CR2386" s="13"/>
      <c r="CS2386" s="13"/>
      <c r="CT2386" s="13"/>
      <c r="CU2386" s="13"/>
      <c r="CV2386" s="13"/>
      <c r="CW2386" s="13"/>
      <c r="CX2386" s="13"/>
      <c r="CY2386" s="13"/>
      <c r="CZ2386" s="13"/>
      <c r="DA2386" s="13"/>
      <c r="DB2386" s="13"/>
      <c r="DC2386" s="13"/>
      <c r="DD2386" s="13"/>
      <c r="DE2386" s="13"/>
      <c r="DF2386" s="13"/>
      <c r="DG2386" s="13"/>
      <c r="DH2386" s="13"/>
      <c r="DI2386" s="13"/>
      <c r="DJ2386" s="13"/>
      <c r="DK2386" s="13"/>
      <c r="DL2386" s="13"/>
      <c r="DM2386" s="13"/>
      <c r="DN2386" s="13"/>
      <c r="DO2386" s="13"/>
      <c r="DP2386" s="13"/>
      <c r="DQ2386" s="13"/>
      <c r="DR2386" s="13"/>
      <c r="DS2386" s="13"/>
      <c r="DT2386" s="13"/>
      <c r="DU2386" s="13"/>
      <c r="DV2386" s="13"/>
      <c r="DW2386" s="13"/>
      <c r="DX2386" s="13"/>
      <c r="DY2386" s="13"/>
      <c r="DZ2386" s="13"/>
      <c r="EA2386" s="13"/>
      <c r="EB2386" s="13"/>
      <c r="EC2386" s="13"/>
      <c r="ED2386" s="13"/>
      <c r="EE2386" s="13"/>
      <c r="EF2386" s="13"/>
      <c r="EG2386" s="13"/>
      <c r="EH2386" s="13"/>
      <c r="EI2386" s="13"/>
      <c r="EJ2386" s="13"/>
      <c r="EK2386" s="13"/>
      <c r="EL2386" s="13"/>
      <c r="EM2386" s="13"/>
      <c r="EN2386" s="13"/>
      <c r="EO2386" s="13"/>
      <c r="EP2386" s="13"/>
      <c r="EQ2386" s="13"/>
      <c r="ER2386" s="13"/>
      <c r="ES2386" s="13"/>
      <c r="ET2386" s="13"/>
      <c r="EU2386" s="13"/>
      <c r="EV2386" s="13"/>
      <c r="EW2386" s="13"/>
      <c r="EX2386" s="13"/>
      <c r="EY2386" s="13"/>
      <c r="EZ2386" s="13"/>
      <c r="FA2386" s="13"/>
      <c r="FB2386" s="13"/>
      <c r="FC2386" s="13"/>
      <c r="FD2386" s="13"/>
      <c r="FE2386" s="13"/>
      <c r="FF2386" s="13"/>
      <c r="FG2386" s="13"/>
      <c r="FH2386" s="13"/>
      <c r="FI2386" s="13"/>
      <c r="FJ2386" s="13"/>
      <c r="FK2386" s="13"/>
      <c r="FL2386" s="13"/>
      <c r="FM2386" s="13"/>
      <c r="FN2386" s="13"/>
      <c r="FO2386" s="13"/>
      <c r="FP2386" s="13"/>
      <c r="FQ2386" s="13"/>
      <c r="FR2386" s="13"/>
      <c r="FS2386" s="13"/>
      <c r="FT2386" s="13"/>
      <c r="FU2386" s="13"/>
      <c r="FV2386" s="13"/>
      <c r="FW2386" s="13"/>
      <c r="FX2386" s="13"/>
      <c r="FY2386" s="13"/>
      <c r="FZ2386" s="13"/>
      <c r="GA2386" s="13"/>
      <c r="GB2386" s="13"/>
      <c r="GC2386" s="13"/>
      <c r="GD2386" s="13"/>
      <c r="GE2386" s="13"/>
      <c r="GF2386" s="13"/>
      <c r="GG2386" s="13"/>
      <c r="GH2386" s="13"/>
      <c r="GI2386" s="13"/>
      <c r="GJ2386" s="13"/>
      <c r="GK2386" s="13"/>
      <c r="GL2386" s="13"/>
      <c r="GM2386" s="13"/>
      <c r="GN2386" s="13"/>
      <c r="GO2386" s="13"/>
      <c r="GP2386" s="13"/>
      <c r="GQ2386" s="13"/>
      <c r="GR2386" s="13"/>
      <c r="GS2386" s="13"/>
      <c r="GT2386" s="13"/>
      <c r="GU2386" s="13"/>
      <c r="GV2386" s="13"/>
      <c r="GW2386" s="13"/>
      <c r="GX2386" s="13"/>
      <c r="GY2386" s="13"/>
      <c r="GZ2386" s="13"/>
      <c r="HA2386" s="13"/>
      <c r="HB2386" s="13"/>
      <c r="HC2386" s="13"/>
      <c r="HD2386" s="13"/>
      <c r="HE2386" s="13"/>
      <c r="HF2386" s="13"/>
      <c r="HG2386" s="13"/>
      <c r="HH2386" s="13"/>
      <c r="HI2386" s="13"/>
      <c r="HJ2386" s="13"/>
      <c r="HK2386" s="13"/>
      <c r="HL2386" s="13"/>
      <c r="HM2386" s="13"/>
      <c r="HN2386" s="13"/>
      <c r="HO2386" s="13"/>
      <c r="HP2386" s="13"/>
      <c r="HQ2386" s="13"/>
      <c r="HR2386" s="13"/>
      <c r="HS2386" s="13"/>
      <c r="HT2386" s="13"/>
      <c r="HU2386" s="13"/>
      <c r="HV2386" s="13"/>
      <c r="HW2386" s="13"/>
      <c r="HX2386" s="13"/>
      <c r="HY2386" s="13"/>
      <c r="HZ2386" s="13"/>
      <c r="IA2386" s="13"/>
      <c r="IB2386" s="13"/>
      <c r="IC2386" s="13"/>
      <c r="ID2386" s="13"/>
      <c r="IE2386" s="13"/>
      <c r="IF2386" s="13"/>
      <c r="IG2386" s="13"/>
      <c r="IH2386" s="13"/>
      <c r="II2386" s="13"/>
      <c r="IJ2386" s="13"/>
      <c r="IK2386" s="13"/>
      <c r="IL2386" s="13"/>
      <c r="IM2386" s="13"/>
      <c r="IN2386" s="13"/>
      <c r="IO2386" s="13"/>
      <c r="IP2386" s="13"/>
      <c r="IQ2386" s="13"/>
      <c r="IR2386" s="13"/>
      <c r="IS2386" s="13"/>
      <c r="IT2386" s="13"/>
      <c r="IU2386" s="13"/>
      <c r="IV2386" s="13"/>
      <c r="IW2386" s="13"/>
      <c r="IX2386" s="13"/>
      <c r="IY2386" s="13"/>
      <c r="IZ2386" s="13"/>
      <c r="JA2386" s="13"/>
      <c r="JB2386" s="13"/>
      <c r="JC2386" s="13"/>
      <c r="JD2386" s="13"/>
      <c r="JE2386" s="13"/>
      <c r="JF2386" s="13"/>
      <c r="JG2386" s="13"/>
    </row>
    <row r="2387" spans="1:267" ht="25" customHeight="1">
      <c r="A2387" s="72">
        <f>Inventory!A2970</f>
        <v>0</v>
      </c>
      <c r="B2387" s="72">
        <f>Inventory!B2970</f>
        <v>0</v>
      </c>
      <c r="C2387" s="74">
        <f>Inventory!C2373</f>
        <v>0</v>
      </c>
      <c r="D2387" s="94">
        <f>IFERROR(VLOOKUP(Inventory!D2373,Lookups!$A$3:$B$15,2),Inventory!D2373)</f>
        <v>0</v>
      </c>
      <c r="E2387" s="77">
        <f>Inventory!E2373</f>
        <v>0</v>
      </c>
      <c r="F2387" s="72">
        <f>Inventory!F2373</f>
        <v>0</v>
      </c>
      <c r="G2387" s="73">
        <f>Inventory!G2373</f>
        <v>0</v>
      </c>
      <c r="H2387" s="72">
        <f>IFERROR(VLOOKUP(Inventory!H2373,Lookups!$D$3:$E$11,2),Inventory!H2373)</f>
        <v>0</v>
      </c>
      <c r="I2387" s="72">
        <f>IFERROR(VLOOKUP(Inventory!I2373,Lookups!$G$3:$H$5,2),Inventory!I2373)</f>
        <v>0</v>
      </c>
      <c r="J2387" s="74">
        <f>Inventory!J2373</f>
        <v>0</v>
      </c>
      <c r="K2387" s="75">
        <f>IFERROR(VLOOKUP(Inventory!M2373,Lookups!$J$3:$K$6,2),Inventory!M2373)</f>
        <v>0</v>
      </c>
      <c r="L2387" s="76" t="str">
        <f>IFERROR(VLOOKUP('5YP'!H2387,IRI!$A$8:$D$13,VLOOKUP('5YP'!K2387,Lookups!$K$3:$L$6,2)),"")</f>
        <v/>
      </c>
      <c r="M2387" s="65" t="str">
        <f>IF(K2387='Type of work criteria'!$A$8,'Type of work criteria'!$B$8,IF(K2387='Type of work criteria'!$A$9,'Type of work criteria'!$B$9,IF(K2387='Type of work criteria'!$A$10,'Type of work criteria'!$B$10,IF(K2387='Type of work criteria'!$A$11,'Type of work criteria'!$B$11,""))))</f>
        <v/>
      </c>
      <c r="N2387" s="78">
        <f>Inventory!N2373</f>
        <v>0</v>
      </c>
      <c r="O2387" s="116"/>
      <c r="P2387" s="116"/>
      <c r="Q2387" s="116"/>
      <c r="R2387" s="116"/>
      <c r="S2387" s="25" t="str">
        <f>IF(ISBLANK(O2387),"",VLOOKUP(O2387,Prioritization!$A$7:$C$11,3,FALSE))</f>
        <v/>
      </c>
      <c r="T2387" s="79" t="str">
        <f>IF(ISBLANK(P2387),"",VLOOKUP(P2387,Prioritization!$A$7:$C$11,3,FALSE))</f>
        <v/>
      </c>
      <c r="U2387" s="79" t="str">
        <f>IF(ISBLANK(Q2387),"",VLOOKUP(Q2387,Prioritization!$A$7:$C$11,3,FALSE))</f>
        <v/>
      </c>
      <c r="V2387" s="79" t="str">
        <f>IF(ISBLANK(R2387),"",VLOOKUP(R2387,Prioritization!$A$7:$C$11,3,FALSE))</f>
        <v/>
      </c>
      <c r="W2387" s="79">
        <f t="shared" si="452"/>
        <v>0</v>
      </c>
      <c r="X2387" s="80" t="str">
        <f>IF(AND(H2387='Unit cost'!$C$8,'5YP'!I2387='Unit cost'!$B$8),'Unit cost'!$D$8,IF(I2387='Unit cost'!$B$7,'Unit cost'!$D$7,IF('5YP'!I2387='Unit cost'!$B$9,'Unit cost'!$D$9,IF('5YP'!I2387='Unit cost'!$B$10,'Unit cost'!$D$10,""))))</f>
        <v/>
      </c>
      <c r="Y2387" s="286" t="str">
        <f>IFERROR(IF(OR(M2387='Years of work'!$A$16,M2387='Years of work'!$A$18),'5YP'!N2387*Inventory!M2373/'5YP'!X2387*1000+W2387,""),"")</f>
        <v/>
      </c>
      <c r="Z2387" s="64" t="str">
        <f t="shared" si="451"/>
        <v/>
      </c>
      <c r="AA2387" s="82" t="str">
        <f>IF('5YP'!M2387='Years of work'!$A$16,'5YP'!M2387,IF('5YP'!M2387='Years of work'!$A$17,'5YP'!M2387,IF('5YP'!M2387='Years of work'!$A$18,'5YP'!M2387,"")))</f>
        <v/>
      </c>
      <c r="AB2387" s="129"/>
      <c r="AC2387" s="63" t="str">
        <f t="shared" si="453"/>
        <v/>
      </c>
      <c r="AD2387" s="34" t="str">
        <f t="shared" si="454"/>
        <v/>
      </c>
      <c r="AE2387" s="83" t="str">
        <f>IF(AND(AC2387='Unit cost'!$A$8,I2387='Unit cost'!$B$8,H2387='Unit cost'!$C$8),AD2387*'Unit cost'!$D$8,IF(AND(AC2387='Unit cost'!$A$7,I2387='Unit cost'!$B$7),AD2387*'Unit cost'!$D$7,IF(AND(AC2387='Unit cost'!$A$9,I2387='Unit cost'!$B$9),AD2387*'Unit cost'!$D$9,IF(AND(AC2387='Unit cost'!$A$10,I2387='Unit cost'!$B$10),AD2387*'Unit cost'!$D$10,IF(AC2387='Unit cost'!$A$11,AD2387*'Unit cost'!$D$11,IF(AND(AC2387='Unit cost'!$A$12,I2387='Unit cost'!$B$12),AD2387*'Unit cost'!$D$12,IF(AND(AC2387='Unit cost'!$A$13,I2387='Unit cost'!$B$13),AD2387*'Unit cost'!$D$13,IF(AND(AC2387='Unit cost'!$A$14,I2387='Unit cost'!$B$14),AD2387*'Unit cost'!$D$14,IF(AND(AC2387='Unit cost'!$A$15,I2387='Unit cost'!$B2386),AD2387*'Unit cost'!$D$15,IF(AND(AC2387='Unit cost'!$A$16,I2387='Unit cost'!$B$16),AD2387*'Unit cost'!$D$16,IF(AND(AC2387='Unit cost'!$A$17,I2387='Unit cost'!$B$17),AD2387*'Unit cost'!$D$17,"")))))))))))</f>
        <v/>
      </c>
      <c r="AF2387" s="63" t="str">
        <f t="shared" si="455"/>
        <v/>
      </c>
      <c r="AG2387" s="34" t="str">
        <f t="shared" si="456"/>
        <v/>
      </c>
      <c r="AH2387" s="83" t="str">
        <f>IF(AND(AF2387='Unit cost'!$A$8,I2387='Unit cost'!$B$8,H2387='Unit cost'!$C$8),AG2387*'Unit cost'!$D$8,IF(AND(AF2387='Unit cost'!$A$7,I2387='Unit cost'!$B$7),AG2387*'Unit cost'!$D$7,IF(AND(AF2387='Unit cost'!$A$9,I2387='Unit cost'!$B$9),AG2387*'Unit cost'!$D$9,IF(AND(AF2387='Unit cost'!$A$10,I2387='Unit cost'!$B$10),AG2387*'Unit cost'!$D$10,IF(AF2387='Unit cost'!$A$11,AG2387*'Unit cost'!$D$11,IF(AND(AF2387='Unit cost'!$A$12,I2387='Unit cost'!$B$12),AG2387*'Unit cost'!$D$12,IF(AND(AF2387='Unit cost'!$A$13,I2387='Unit cost'!$B$13),AG2387*'Unit cost'!$D$13,IF(AND(AF2387='Unit cost'!$A$14,I2387='Unit cost'!$B$14),AG2387*'Unit cost'!$D$14,IF(AND(AF2387='Unit cost'!$A$15,I2387='Unit cost'!$B2386),AG2387*'Unit cost'!$D$15,IF(AND(AF2387='Unit cost'!$A$16,I2387='Unit cost'!$B$16),AG2387*'Unit cost'!$D$16,IF(AND(AF2387='Unit cost'!$A$17,I2387='Unit cost'!$B$17),AG2387*'Unit cost'!$D$17,"")))))))))))</f>
        <v/>
      </c>
      <c r="AI2387" s="114" t="str">
        <f t="shared" si="457"/>
        <v/>
      </c>
      <c r="AJ2387" s="34" t="str">
        <f t="shared" si="458"/>
        <v/>
      </c>
      <c r="AK2387" s="84" t="str">
        <f>IF(AND(AI2387='Unit cost'!$A$8,I2387='Unit cost'!$B$8,H2387='Unit cost'!$C$8),AJ2387*'Unit cost'!$D$8,IF(AND(AI2387='Unit cost'!$A$7,I2387='Unit cost'!$B$7),AJ2387*'Unit cost'!$D$7,IF(AND(AI2387='Unit cost'!$A$9,I2387='Unit cost'!$B$9),AJ2387*'Unit cost'!$D$9,IF(AND(AI2387='Unit cost'!$A$10,I2387='Unit cost'!$B$10),AJ2387*'Unit cost'!$D$10,IF(AI2387='Unit cost'!$A$11,AJ2387*'Unit cost'!$D$11,IF(AND(AI2387='Unit cost'!$A$12,I2387='Unit cost'!$B$12),AJ2387*'Unit cost'!$D$12,IF(AND(AI2387='Unit cost'!$A$13,I2387='Unit cost'!$B$13),AJ2387*'Unit cost'!$D$13,IF(AND(AI2387='Unit cost'!$A$14,I2387='Unit cost'!$B$14),AJ2387*'Unit cost'!$D$14,IF(AND(AI2387='Unit cost'!$A$15,I2387='Unit cost'!$B2386),AJ2387*'Unit cost'!$D$15,IF(AND(AI2387='Unit cost'!$A$16,I2387='Unit cost'!$B$16),AJ2387*'Unit cost'!$D$16,IF(AND(AI2387='Unit cost'!$A$17,I2387='Unit cost'!$B$17),AJ2387*'Unit cost'!$D$17,"")))))))))))</f>
        <v/>
      </c>
      <c r="AL2387" s="63" t="str">
        <f t="shared" si="459"/>
        <v/>
      </c>
      <c r="AM2387" s="34" t="str">
        <f t="shared" si="460"/>
        <v/>
      </c>
      <c r="AN2387" s="81" t="str">
        <f>IF(AND(AL2387='Unit cost'!$A$8,I2387='Unit cost'!$B$8,H2387='Unit cost'!$C$8),AM2387*'Unit cost'!$D$8,IF(AND(AL2387='Unit cost'!$A$7,I2387='Unit cost'!$B$7),AM2387*'Unit cost'!$D$7,IF(AND(AL2387='Unit cost'!$A$9,I2387='Unit cost'!$B$9),AM2387*'Unit cost'!$D$9,IF(AND(AL2387='Unit cost'!$A$10,I2387='Unit cost'!$B$10),AM2387*'Unit cost'!$D$10,IF(AL2387='Unit cost'!$A$11,AM2387*'Unit cost'!$D$11,IF(AND(AL2387='Unit cost'!$A$12,I2387='Unit cost'!$B$12),AM2387*'Unit cost'!$D$12,IF(AND(AL2387='Unit cost'!$A$13,I2387='Unit cost'!$B$13),AM2387*'Unit cost'!$D$13,IF(AND(AL2387='Unit cost'!$A$14,I2387='Unit cost'!$B$14),AM2387*'Unit cost'!$D$14,IF(AND(AL2387='Unit cost'!$A$15,I2387='Unit cost'!$B2386),AM2387*'Unit cost'!$D$15,IF(AND(AL2387='Unit cost'!$A$16,I2387='Unit cost'!$B$16),AM2387*'Unit cost'!$D$16,IF(AND(AL2387='Unit cost'!$A$17,I2387='Unit cost'!$B$17),AM2387*'Unit cost'!$D$17,"")))))))))))</f>
        <v/>
      </c>
      <c r="AO2387" s="114" t="str">
        <f t="shared" si="461"/>
        <v/>
      </c>
      <c r="AP2387" s="34" t="str">
        <f t="shared" si="462"/>
        <v/>
      </c>
      <c r="AQ2387" s="80" t="str">
        <f>IF(AND(AO2387='Unit cost'!$A$8,I2387='Unit cost'!$B$8,H2387='Unit cost'!$C$8),AP2387*'Unit cost'!$D$8,IF(AND(AO2387='Unit cost'!$A$7,I2387='Unit cost'!$B$7),AP2387*'Unit cost'!$D$7,IF(AND(AO2387='Unit cost'!$A$9,I2387='Unit cost'!$B$9),AP2387*'Unit cost'!$D$9,IF(AND(AO2387='Unit cost'!$A$10,I2387='Unit cost'!$B$10),AP2387*'Unit cost'!$D$10,IF(AO2387='Unit cost'!$A$11,AP2387*'Unit cost'!$D$11,IF(AND(AO2387='Unit cost'!$A$12,I2387='Unit cost'!$B$12),AP2387*'Unit cost'!$D$12,IF(AND(AO2387='Unit cost'!$A$13,I2387='Unit cost'!$B$13),AP2387*'Unit cost'!$D$13,IF(AND(AO2387='Unit cost'!$A$14,I2387='Unit cost'!$B$14),AP2387*'Unit cost'!$D$14,IF(AND(AO2387='Unit cost'!$A$15,I2387='Unit cost'!$B2386),AP2387*'Unit cost'!$D$15,IF(AND(AO2387='Unit cost'!$A$16,I2387='Unit cost'!$B$16),AP2387*'Unit cost'!$D$16,IF(AND(AO2387='Unit cost'!$A$17,I2387='Unit cost'!$B$17),AP2387*'Unit cost'!$D$17,"")))))))))))</f>
        <v/>
      </c>
      <c r="AR2387" s="13"/>
      <c r="AS2387" s="13"/>
      <c r="AT2387" s="13"/>
      <c r="AU2387" s="13"/>
      <c r="AV2387" s="13"/>
      <c r="AW2387" s="13"/>
      <c r="AX2387" s="13"/>
      <c r="AY2387" s="13"/>
      <c r="AZ2387" s="13"/>
      <c r="BA2387" s="13"/>
      <c r="BB2387" s="13"/>
      <c r="BC2387" s="13"/>
      <c r="BD2387" s="13"/>
      <c r="BE2387" s="13"/>
      <c r="BF2387" s="13"/>
      <c r="BG2387" s="13"/>
      <c r="BH2387" s="13"/>
      <c r="BI2387" s="13"/>
      <c r="BJ2387" s="13"/>
      <c r="BK2387" s="13"/>
      <c r="BL2387" s="13"/>
      <c r="BM2387" s="13"/>
      <c r="BN2387" s="13"/>
      <c r="BO2387" s="13"/>
      <c r="BP2387" s="13"/>
      <c r="BQ2387" s="13"/>
      <c r="BR2387" s="13"/>
      <c r="BS2387" s="13"/>
      <c r="BT2387" s="13"/>
      <c r="BU2387" s="13"/>
      <c r="BV2387" s="13"/>
      <c r="BW2387" s="13"/>
      <c r="BX2387" s="13"/>
      <c r="BY2387" s="13"/>
      <c r="BZ2387" s="13"/>
      <c r="CA2387" s="13"/>
      <c r="CB2387" s="13"/>
      <c r="CC2387" s="13"/>
      <c r="CD2387" s="13"/>
      <c r="CE2387" s="13"/>
      <c r="CF2387" s="13"/>
      <c r="CG2387" s="13"/>
      <c r="CH2387" s="13"/>
      <c r="CI2387" s="13"/>
      <c r="CJ2387" s="13"/>
      <c r="CK2387" s="13"/>
      <c r="CL2387" s="13"/>
      <c r="CM2387" s="13"/>
      <c r="CN2387" s="13"/>
      <c r="CO2387" s="13"/>
      <c r="CP2387" s="13"/>
      <c r="CQ2387" s="13"/>
      <c r="CR2387" s="13"/>
      <c r="CS2387" s="13"/>
      <c r="CT2387" s="13"/>
      <c r="CU2387" s="13"/>
      <c r="CV2387" s="13"/>
      <c r="CW2387" s="13"/>
      <c r="CX2387" s="13"/>
      <c r="CY2387" s="13"/>
      <c r="CZ2387" s="13"/>
      <c r="DA2387" s="13"/>
      <c r="DB2387" s="13"/>
      <c r="DC2387" s="13"/>
      <c r="DD2387" s="13"/>
      <c r="DE2387" s="13"/>
      <c r="DF2387" s="13"/>
      <c r="DG2387" s="13"/>
      <c r="DH2387" s="13"/>
      <c r="DI2387" s="13"/>
      <c r="DJ2387" s="13"/>
      <c r="DK2387" s="13"/>
      <c r="DL2387" s="13"/>
      <c r="DM2387" s="13"/>
      <c r="DN2387" s="13"/>
      <c r="DO2387" s="13"/>
      <c r="DP2387" s="13"/>
      <c r="DQ2387" s="13"/>
      <c r="DR2387" s="13"/>
      <c r="DS2387" s="13"/>
      <c r="DT2387" s="13"/>
      <c r="DU2387" s="13"/>
      <c r="DV2387" s="13"/>
      <c r="DW2387" s="13"/>
      <c r="DX2387" s="13"/>
      <c r="DY2387" s="13"/>
      <c r="DZ2387" s="13"/>
      <c r="EA2387" s="13"/>
      <c r="EB2387" s="13"/>
      <c r="EC2387" s="13"/>
      <c r="ED2387" s="13"/>
      <c r="EE2387" s="13"/>
      <c r="EF2387" s="13"/>
      <c r="EG2387" s="13"/>
      <c r="EH2387" s="13"/>
      <c r="EI2387" s="13"/>
      <c r="EJ2387" s="13"/>
      <c r="EK2387" s="13"/>
      <c r="EL2387" s="13"/>
      <c r="EM2387" s="13"/>
      <c r="EN2387" s="13"/>
      <c r="EO2387" s="13"/>
      <c r="EP2387" s="13"/>
      <c r="EQ2387" s="13"/>
      <c r="ER2387" s="13"/>
      <c r="ES2387" s="13"/>
      <c r="ET2387" s="13"/>
      <c r="EU2387" s="13"/>
      <c r="EV2387" s="13"/>
      <c r="EW2387" s="13"/>
      <c r="EX2387" s="13"/>
      <c r="EY2387" s="13"/>
      <c r="EZ2387" s="13"/>
      <c r="FA2387" s="13"/>
      <c r="FB2387" s="13"/>
      <c r="FC2387" s="13"/>
      <c r="FD2387" s="13"/>
      <c r="FE2387" s="13"/>
      <c r="FF2387" s="13"/>
      <c r="FG2387" s="13"/>
      <c r="FH2387" s="13"/>
      <c r="FI2387" s="13"/>
      <c r="FJ2387" s="13"/>
      <c r="FK2387" s="13"/>
      <c r="FL2387" s="13"/>
      <c r="FM2387" s="13"/>
      <c r="FN2387" s="13"/>
      <c r="FO2387" s="13"/>
      <c r="FP2387" s="13"/>
      <c r="FQ2387" s="13"/>
      <c r="FR2387" s="13"/>
      <c r="FS2387" s="13"/>
      <c r="FT2387" s="13"/>
      <c r="FU2387" s="13"/>
      <c r="FV2387" s="13"/>
      <c r="FW2387" s="13"/>
      <c r="FX2387" s="13"/>
      <c r="FY2387" s="13"/>
      <c r="FZ2387" s="13"/>
      <c r="GA2387" s="13"/>
      <c r="GB2387" s="13"/>
      <c r="GC2387" s="13"/>
      <c r="GD2387" s="13"/>
      <c r="GE2387" s="13"/>
      <c r="GF2387" s="13"/>
      <c r="GG2387" s="13"/>
      <c r="GH2387" s="13"/>
      <c r="GI2387" s="13"/>
      <c r="GJ2387" s="13"/>
      <c r="GK2387" s="13"/>
      <c r="GL2387" s="13"/>
      <c r="GM2387" s="13"/>
      <c r="GN2387" s="13"/>
      <c r="GO2387" s="13"/>
      <c r="GP2387" s="13"/>
      <c r="GQ2387" s="13"/>
      <c r="GR2387" s="13"/>
      <c r="GS2387" s="13"/>
      <c r="GT2387" s="13"/>
      <c r="GU2387" s="13"/>
      <c r="GV2387" s="13"/>
      <c r="GW2387" s="13"/>
      <c r="GX2387" s="13"/>
      <c r="GY2387" s="13"/>
      <c r="GZ2387" s="13"/>
      <c r="HA2387" s="13"/>
      <c r="HB2387" s="13"/>
      <c r="HC2387" s="13"/>
      <c r="HD2387" s="13"/>
      <c r="HE2387" s="13"/>
      <c r="HF2387" s="13"/>
      <c r="HG2387" s="13"/>
      <c r="HH2387" s="13"/>
      <c r="HI2387" s="13"/>
      <c r="HJ2387" s="13"/>
      <c r="HK2387" s="13"/>
      <c r="HL2387" s="13"/>
      <c r="HM2387" s="13"/>
      <c r="HN2387" s="13"/>
      <c r="HO2387" s="13"/>
      <c r="HP2387" s="13"/>
      <c r="HQ2387" s="13"/>
      <c r="HR2387" s="13"/>
      <c r="HS2387" s="13"/>
      <c r="HT2387" s="13"/>
      <c r="HU2387" s="13"/>
      <c r="HV2387" s="13"/>
      <c r="HW2387" s="13"/>
      <c r="HX2387" s="13"/>
      <c r="HY2387" s="13"/>
      <c r="HZ2387" s="13"/>
      <c r="IA2387" s="13"/>
      <c r="IB2387" s="13"/>
      <c r="IC2387" s="13"/>
      <c r="ID2387" s="13"/>
      <c r="IE2387" s="13"/>
      <c r="IF2387" s="13"/>
      <c r="IG2387" s="13"/>
      <c r="IH2387" s="13"/>
      <c r="II2387" s="13"/>
      <c r="IJ2387" s="13"/>
      <c r="IK2387" s="13"/>
      <c r="IL2387" s="13"/>
      <c r="IM2387" s="13"/>
      <c r="IN2387" s="13"/>
      <c r="IO2387" s="13"/>
      <c r="IP2387" s="13"/>
      <c r="IQ2387" s="13"/>
      <c r="IR2387" s="13"/>
      <c r="IS2387" s="13"/>
      <c r="IT2387" s="13"/>
      <c r="IU2387" s="13"/>
      <c r="IV2387" s="13"/>
      <c r="IW2387" s="13"/>
      <c r="IX2387" s="13"/>
      <c r="IY2387" s="13"/>
      <c r="IZ2387" s="13"/>
      <c r="JA2387" s="13"/>
      <c r="JB2387" s="13"/>
      <c r="JC2387" s="13"/>
      <c r="JD2387" s="13"/>
      <c r="JE2387" s="13"/>
      <c r="JF2387" s="13"/>
      <c r="JG2387" s="13"/>
    </row>
    <row r="2388" spans="1:267" ht="25" customHeight="1">
      <c r="A2388" s="72">
        <f>Inventory!A2971</f>
        <v>0</v>
      </c>
      <c r="B2388" s="72">
        <f>Inventory!B2971</f>
        <v>0</v>
      </c>
      <c r="C2388" s="74">
        <f>Inventory!C2374</f>
        <v>0</v>
      </c>
      <c r="D2388" s="94">
        <f>IFERROR(VLOOKUP(Inventory!D2374,Lookups!$A$3:$B$15,2),Inventory!D2374)</f>
        <v>0</v>
      </c>
      <c r="E2388" s="77">
        <f>Inventory!E2374</f>
        <v>0</v>
      </c>
      <c r="F2388" s="72">
        <f>Inventory!F2374</f>
        <v>0</v>
      </c>
      <c r="G2388" s="73">
        <f>Inventory!G2374</f>
        <v>0</v>
      </c>
      <c r="H2388" s="72">
        <f>IFERROR(VLOOKUP(Inventory!H2374,Lookups!$D$3:$E$11,2),Inventory!H2374)</f>
        <v>0</v>
      </c>
      <c r="I2388" s="72">
        <f>IFERROR(VLOOKUP(Inventory!I2374,Lookups!$G$3:$H$5,2),Inventory!I2374)</f>
        <v>0</v>
      </c>
      <c r="J2388" s="74">
        <f>Inventory!J2374</f>
        <v>0</v>
      </c>
      <c r="K2388" s="75">
        <f>IFERROR(VLOOKUP(Inventory!M2374,Lookups!$J$3:$K$6,2),Inventory!M2374)</f>
        <v>0</v>
      </c>
      <c r="L2388" s="76" t="str">
        <f>IFERROR(VLOOKUP('5YP'!H2388,IRI!$A$8:$D$13,VLOOKUP('5YP'!K2388,Lookups!$K$3:$L$6,2)),"")</f>
        <v/>
      </c>
      <c r="M2388" s="65" t="str">
        <f>IF(K2388='Type of work criteria'!$A$8,'Type of work criteria'!$B$8,IF(K2388='Type of work criteria'!$A$9,'Type of work criteria'!$B$9,IF(K2388='Type of work criteria'!$A$10,'Type of work criteria'!$B$10,IF(K2388='Type of work criteria'!$A$11,'Type of work criteria'!$B$11,""))))</f>
        <v/>
      </c>
      <c r="N2388" s="78">
        <f>Inventory!N2374</f>
        <v>0</v>
      </c>
      <c r="O2388" s="116"/>
      <c r="P2388" s="116"/>
      <c r="Q2388" s="116"/>
      <c r="R2388" s="116"/>
      <c r="S2388" s="25" t="str">
        <f>IF(ISBLANK(O2388),"",VLOOKUP(O2388,Prioritization!$A$7:$C$11,3,FALSE))</f>
        <v/>
      </c>
      <c r="T2388" s="79" t="str">
        <f>IF(ISBLANK(P2388),"",VLOOKUP(P2388,Prioritization!$A$7:$C$11,3,FALSE))</f>
        <v/>
      </c>
      <c r="U2388" s="79" t="str">
        <f>IF(ISBLANK(Q2388),"",VLOOKUP(Q2388,Prioritization!$A$7:$C$11,3,FALSE))</f>
        <v/>
      </c>
      <c r="V2388" s="79" t="str">
        <f>IF(ISBLANK(R2388),"",VLOOKUP(R2388,Prioritization!$A$7:$C$11,3,FALSE))</f>
        <v/>
      </c>
      <c r="W2388" s="79">
        <f t="shared" si="452"/>
        <v>0</v>
      </c>
      <c r="X2388" s="80" t="str">
        <f>IF(AND(H2388='Unit cost'!$C$8,'5YP'!I2388='Unit cost'!$B$8),'Unit cost'!$D$8,IF(I2388='Unit cost'!$B$7,'Unit cost'!$D$7,IF('5YP'!I2388='Unit cost'!$B$9,'Unit cost'!$D$9,IF('5YP'!I2388='Unit cost'!$B$10,'Unit cost'!$D$10,""))))</f>
        <v/>
      </c>
      <c r="Y2388" s="286" t="str">
        <f>IFERROR(IF(OR(M2388='Years of work'!$A$16,M2388='Years of work'!$A$18),'5YP'!N2388*Inventory!M2374/'5YP'!X2388*1000+W2388,""),"")</f>
        <v/>
      </c>
      <c r="Z2388" s="64" t="str">
        <f t="shared" si="451"/>
        <v/>
      </c>
      <c r="AA2388" s="82" t="str">
        <f>IF('5YP'!M2388='Years of work'!$A$16,'5YP'!M2388,IF('5YP'!M2388='Years of work'!$A$17,'5YP'!M2388,IF('5YP'!M2388='Years of work'!$A$18,'5YP'!M2388,"")))</f>
        <v/>
      </c>
      <c r="AB2388" s="129"/>
      <c r="AC2388" s="63" t="str">
        <f t="shared" si="453"/>
        <v/>
      </c>
      <c r="AD2388" s="34" t="str">
        <f t="shared" si="454"/>
        <v/>
      </c>
      <c r="AE2388" s="83" t="str">
        <f>IF(AND(AC2388='Unit cost'!$A$8,I2388='Unit cost'!$B$8,H2388='Unit cost'!$C$8),AD2388*'Unit cost'!$D$8,IF(AND(AC2388='Unit cost'!$A$7,I2388='Unit cost'!$B$7),AD2388*'Unit cost'!$D$7,IF(AND(AC2388='Unit cost'!$A$9,I2388='Unit cost'!$B$9),AD2388*'Unit cost'!$D$9,IF(AND(AC2388='Unit cost'!$A$10,I2388='Unit cost'!$B$10),AD2388*'Unit cost'!$D$10,IF(AC2388='Unit cost'!$A$11,AD2388*'Unit cost'!$D$11,IF(AND(AC2388='Unit cost'!$A$12,I2388='Unit cost'!$B$12),AD2388*'Unit cost'!$D$12,IF(AND(AC2388='Unit cost'!$A$13,I2388='Unit cost'!$B$13),AD2388*'Unit cost'!$D$13,IF(AND(AC2388='Unit cost'!$A$14,I2388='Unit cost'!$B$14),AD2388*'Unit cost'!$D$14,IF(AND(AC2388='Unit cost'!$A$15,I2388='Unit cost'!$B2387),AD2388*'Unit cost'!$D$15,IF(AND(AC2388='Unit cost'!$A$16,I2388='Unit cost'!$B$16),AD2388*'Unit cost'!$D$16,IF(AND(AC2388='Unit cost'!$A$17,I2388='Unit cost'!$B$17),AD2388*'Unit cost'!$D$17,"")))))))))))</f>
        <v/>
      </c>
      <c r="AF2388" s="63" t="str">
        <f t="shared" si="455"/>
        <v/>
      </c>
      <c r="AG2388" s="34" t="str">
        <f t="shared" si="456"/>
        <v/>
      </c>
      <c r="AH2388" s="83" t="str">
        <f>IF(AND(AF2388='Unit cost'!$A$8,I2388='Unit cost'!$B$8,H2388='Unit cost'!$C$8),AG2388*'Unit cost'!$D$8,IF(AND(AF2388='Unit cost'!$A$7,I2388='Unit cost'!$B$7),AG2388*'Unit cost'!$D$7,IF(AND(AF2388='Unit cost'!$A$9,I2388='Unit cost'!$B$9),AG2388*'Unit cost'!$D$9,IF(AND(AF2388='Unit cost'!$A$10,I2388='Unit cost'!$B$10),AG2388*'Unit cost'!$D$10,IF(AF2388='Unit cost'!$A$11,AG2388*'Unit cost'!$D$11,IF(AND(AF2388='Unit cost'!$A$12,I2388='Unit cost'!$B$12),AG2388*'Unit cost'!$D$12,IF(AND(AF2388='Unit cost'!$A$13,I2388='Unit cost'!$B$13),AG2388*'Unit cost'!$D$13,IF(AND(AF2388='Unit cost'!$A$14,I2388='Unit cost'!$B$14),AG2388*'Unit cost'!$D$14,IF(AND(AF2388='Unit cost'!$A$15,I2388='Unit cost'!$B2387),AG2388*'Unit cost'!$D$15,IF(AND(AF2388='Unit cost'!$A$16,I2388='Unit cost'!$B$16),AG2388*'Unit cost'!$D$16,IF(AND(AF2388='Unit cost'!$A$17,I2388='Unit cost'!$B$17),AG2388*'Unit cost'!$D$17,"")))))))))))</f>
        <v/>
      </c>
      <c r="AI2388" s="114" t="str">
        <f t="shared" si="457"/>
        <v/>
      </c>
      <c r="AJ2388" s="34" t="str">
        <f t="shared" si="458"/>
        <v/>
      </c>
      <c r="AK2388" s="84" t="str">
        <f>IF(AND(AI2388='Unit cost'!$A$8,I2388='Unit cost'!$B$8,H2388='Unit cost'!$C$8),AJ2388*'Unit cost'!$D$8,IF(AND(AI2388='Unit cost'!$A$7,I2388='Unit cost'!$B$7),AJ2388*'Unit cost'!$D$7,IF(AND(AI2388='Unit cost'!$A$9,I2388='Unit cost'!$B$9),AJ2388*'Unit cost'!$D$9,IF(AND(AI2388='Unit cost'!$A$10,I2388='Unit cost'!$B$10),AJ2388*'Unit cost'!$D$10,IF(AI2388='Unit cost'!$A$11,AJ2388*'Unit cost'!$D$11,IF(AND(AI2388='Unit cost'!$A$12,I2388='Unit cost'!$B$12),AJ2388*'Unit cost'!$D$12,IF(AND(AI2388='Unit cost'!$A$13,I2388='Unit cost'!$B$13),AJ2388*'Unit cost'!$D$13,IF(AND(AI2388='Unit cost'!$A$14,I2388='Unit cost'!$B$14),AJ2388*'Unit cost'!$D$14,IF(AND(AI2388='Unit cost'!$A$15,I2388='Unit cost'!$B2387),AJ2388*'Unit cost'!$D$15,IF(AND(AI2388='Unit cost'!$A$16,I2388='Unit cost'!$B$16),AJ2388*'Unit cost'!$D$16,IF(AND(AI2388='Unit cost'!$A$17,I2388='Unit cost'!$B$17),AJ2388*'Unit cost'!$D$17,"")))))))))))</f>
        <v/>
      </c>
      <c r="AL2388" s="63" t="str">
        <f t="shared" si="459"/>
        <v/>
      </c>
      <c r="AM2388" s="34" t="str">
        <f t="shared" si="460"/>
        <v/>
      </c>
      <c r="AN2388" s="81" t="str">
        <f>IF(AND(AL2388='Unit cost'!$A$8,I2388='Unit cost'!$B$8,H2388='Unit cost'!$C$8),AM2388*'Unit cost'!$D$8,IF(AND(AL2388='Unit cost'!$A$7,I2388='Unit cost'!$B$7),AM2388*'Unit cost'!$D$7,IF(AND(AL2388='Unit cost'!$A$9,I2388='Unit cost'!$B$9),AM2388*'Unit cost'!$D$9,IF(AND(AL2388='Unit cost'!$A$10,I2388='Unit cost'!$B$10),AM2388*'Unit cost'!$D$10,IF(AL2388='Unit cost'!$A$11,AM2388*'Unit cost'!$D$11,IF(AND(AL2388='Unit cost'!$A$12,I2388='Unit cost'!$B$12),AM2388*'Unit cost'!$D$12,IF(AND(AL2388='Unit cost'!$A$13,I2388='Unit cost'!$B$13),AM2388*'Unit cost'!$D$13,IF(AND(AL2388='Unit cost'!$A$14,I2388='Unit cost'!$B$14),AM2388*'Unit cost'!$D$14,IF(AND(AL2388='Unit cost'!$A$15,I2388='Unit cost'!$B2387),AM2388*'Unit cost'!$D$15,IF(AND(AL2388='Unit cost'!$A$16,I2388='Unit cost'!$B$16),AM2388*'Unit cost'!$D$16,IF(AND(AL2388='Unit cost'!$A$17,I2388='Unit cost'!$B$17),AM2388*'Unit cost'!$D$17,"")))))))))))</f>
        <v/>
      </c>
      <c r="AO2388" s="114" t="str">
        <f t="shared" si="461"/>
        <v/>
      </c>
      <c r="AP2388" s="34" t="str">
        <f t="shared" si="462"/>
        <v/>
      </c>
      <c r="AQ2388" s="80" t="str">
        <f>IF(AND(AO2388='Unit cost'!$A$8,I2388='Unit cost'!$B$8,H2388='Unit cost'!$C$8),AP2388*'Unit cost'!$D$8,IF(AND(AO2388='Unit cost'!$A$7,I2388='Unit cost'!$B$7),AP2388*'Unit cost'!$D$7,IF(AND(AO2388='Unit cost'!$A$9,I2388='Unit cost'!$B$9),AP2388*'Unit cost'!$D$9,IF(AND(AO2388='Unit cost'!$A$10,I2388='Unit cost'!$B$10),AP2388*'Unit cost'!$D$10,IF(AO2388='Unit cost'!$A$11,AP2388*'Unit cost'!$D$11,IF(AND(AO2388='Unit cost'!$A$12,I2388='Unit cost'!$B$12),AP2388*'Unit cost'!$D$12,IF(AND(AO2388='Unit cost'!$A$13,I2388='Unit cost'!$B$13),AP2388*'Unit cost'!$D$13,IF(AND(AO2388='Unit cost'!$A$14,I2388='Unit cost'!$B$14),AP2388*'Unit cost'!$D$14,IF(AND(AO2388='Unit cost'!$A$15,I2388='Unit cost'!$B2387),AP2388*'Unit cost'!$D$15,IF(AND(AO2388='Unit cost'!$A$16,I2388='Unit cost'!$B$16),AP2388*'Unit cost'!$D$16,IF(AND(AO2388='Unit cost'!$A$17,I2388='Unit cost'!$B$17),AP2388*'Unit cost'!$D$17,"")))))))))))</f>
        <v/>
      </c>
      <c r="AR2388" s="13"/>
      <c r="AS2388" s="13"/>
      <c r="AT2388" s="13"/>
      <c r="AU2388" s="13"/>
      <c r="AV2388" s="13"/>
      <c r="AW2388" s="13"/>
      <c r="AX2388" s="13"/>
      <c r="AY2388" s="13"/>
      <c r="AZ2388" s="13"/>
      <c r="BA2388" s="13"/>
      <c r="BB2388" s="13"/>
      <c r="BC2388" s="13"/>
      <c r="BD2388" s="13"/>
      <c r="BE2388" s="13"/>
      <c r="BF2388" s="13"/>
      <c r="BG2388" s="13"/>
      <c r="BH2388" s="13"/>
      <c r="BI2388" s="13"/>
      <c r="BJ2388" s="13"/>
      <c r="BK2388" s="13"/>
      <c r="BL2388" s="13"/>
      <c r="BM2388" s="13"/>
      <c r="BN2388" s="13"/>
      <c r="BO2388" s="13"/>
      <c r="BP2388" s="13"/>
      <c r="BQ2388" s="13"/>
      <c r="BR2388" s="13"/>
      <c r="BS2388" s="13"/>
      <c r="BT2388" s="13"/>
      <c r="BU2388" s="13"/>
      <c r="BV2388" s="13"/>
      <c r="BW2388" s="13"/>
      <c r="BX2388" s="13"/>
      <c r="BY2388" s="13"/>
      <c r="BZ2388" s="13"/>
      <c r="CA2388" s="13"/>
      <c r="CB2388" s="13"/>
      <c r="CC2388" s="13"/>
      <c r="CD2388" s="13"/>
      <c r="CE2388" s="13"/>
      <c r="CF2388" s="13"/>
      <c r="CG2388" s="13"/>
      <c r="CH2388" s="13"/>
      <c r="CI2388" s="13"/>
      <c r="CJ2388" s="13"/>
      <c r="CK2388" s="13"/>
      <c r="CL2388" s="13"/>
      <c r="CM2388" s="13"/>
      <c r="CN2388" s="13"/>
      <c r="CO2388" s="13"/>
      <c r="CP2388" s="13"/>
      <c r="CQ2388" s="13"/>
      <c r="CR2388" s="13"/>
      <c r="CS2388" s="13"/>
      <c r="CT2388" s="13"/>
      <c r="CU2388" s="13"/>
      <c r="CV2388" s="13"/>
      <c r="CW2388" s="13"/>
      <c r="CX2388" s="13"/>
      <c r="CY2388" s="13"/>
      <c r="CZ2388" s="13"/>
      <c r="DA2388" s="13"/>
      <c r="DB2388" s="13"/>
      <c r="DC2388" s="13"/>
      <c r="DD2388" s="13"/>
      <c r="DE2388" s="13"/>
      <c r="DF2388" s="13"/>
      <c r="DG2388" s="13"/>
      <c r="DH2388" s="13"/>
      <c r="DI2388" s="13"/>
      <c r="DJ2388" s="13"/>
      <c r="DK2388" s="13"/>
      <c r="DL2388" s="13"/>
      <c r="DM2388" s="13"/>
      <c r="DN2388" s="13"/>
      <c r="DO2388" s="13"/>
      <c r="DP2388" s="13"/>
      <c r="DQ2388" s="13"/>
      <c r="DR2388" s="13"/>
      <c r="DS2388" s="13"/>
      <c r="DT2388" s="13"/>
      <c r="DU2388" s="13"/>
      <c r="DV2388" s="13"/>
      <c r="DW2388" s="13"/>
      <c r="DX2388" s="13"/>
      <c r="DY2388" s="13"/>
      <c r="DZ2388" s="13"/>
      <c r="EA2388" s="13"/>
      <c r="EB2388" s="13"/>
      <c r="EC2388" s="13"/>
      <c r="ED2388" s="13"/>
      <c r="EE2388" s="13"/>
      <c r="EF2388" s="13"/>
      <c r="EG2388" s="13"/>
      <c r="EH2388" s="13"/>
      <c r="EI2388" s="13"/>
      <c r="EJ2388" s="13"/>
      <c r="EK2388" s="13"/>
      <c r="EL2388" s="13"/>
      <c r="EM2388" s="13"/>
      <c r="EN2388" s="13"/>
      <c r="EO2388" s="13"/>
      <c r="EP2388" s="13"/>
      <c r="EQ2388" s="13"/>
      <c r="ER2388" s="13"/>
      <c r="ES2388" s="13"/>
      <c r="ET2388" s="13"/>
      <c r="EU2388" s="13"/>
      <c r="EV2388" s="13"/>
      <c r="EW2388" s="13"/>
      <c r="EX2388" s="13"/>
      <c r="EY2388" s="13"/>
      <c r="EZ2388" s="13"/>
      <c r="FA2388" s="13"/>
      <c r="FB2388" s="13"/>
      <c r="FC2388" s="13"/>
      <c r="FD2388" s="13"/>
      <c r="FE2388" s="13"/>
      <c r="FF2388" s="13"/>
      <c r="FG2388" s="13"/>
      <c r="FH2388" s="13"/>
      <c r="FI2388" s="13"/>
      <c r="FJ2388" s="13"/>
      <c r="FK2388" s="13"/>
      <c r="FL2388" s="13"/>
      <c r="FM2388" s="13"/>
      <c r="FN2388" s="13"/>
      <c r="FO2388" s="13"/>
      <c r="FP2388" s="13"/>
      <c r="FQ2388" s="13"/>
      <c r="FR2388" s="13"/>
      <c r="FS2388" s="13"/>
      <c r="FT2388" s="13"/>
      <c r="FU2388" s="13"/>
      <c r="FV2388" s="13"/>
      <c r="FW2388" s="13"/>
      <c r="FX2388" s="13"/>
      <c r="FY2388" s="13"/>
      <c r="FZ2388" s="13"/>
      <c r="GA2388" s="13"/>
      <c r="GB2388" s="13"/>
      <c r="GC2388" s="13"/>
      <c r="GD2388" s="13"/>
      <c r="GE2388" s="13"/>
      <c r="GF2388" s="13"/>
      <c r="GG2388" s="13"/>
      <c r="GH2388" s="13"/>
      <c r="GI2388" s="13"/>
      <c r="GJ2388" s="13"/>
      <c r="GK2388" s="13"/>
      <c r="GL2388" s="13"/>
      <c r="GM2388" s="13"/>
      <c r="GN2388" s="13"/>
      <c r="GO2388" s="13"/>
      <c r="GP2388" s="13"/>
      <c r="GQ2388" s="13"/>
      <c r="GR2388" s="13"/>
      <c r="GS2388" s="13"/>
      <c r="GT2388" s="13"/>
      <c r="GU2388" s="13"/>
      <c r="GV2388" s="13"/>
      <c r="GW2388" s="13"/>
      <c r="GX2388" s="13"/>
      <c r="GY2388" s="13"/>
      <c r="GZ2388" s="13"/>
      <c r="HA2388" s="13"/>
      <c r="HB2388" s="13"/>
      <c r="HC2388" s="13"/>
      <c r="HD2388" s="13"/>
      <c r="HE2388" s="13"/>
      <c r="HF2388" s="13"/>
      <c r="HG2388" s="13"/>
      <c r="HH2388" s="13"/>
      <c r="HI2388" s="13"/>
      <c r="HJ2388" s="13"/>
      <c r="HK2388" s="13"/>
      <c r="HL2388" s="13"/>
      <c r="HM2388" s="13"/>
      <c r="HN2388" s="13"/>
      <c r="HO2388" s="13"/>
      <c r="HP2388" s="13"/>
      <c r="HQ2388" s="13"/>
      <c r="HR2388" s="13"/>
      <c r="HS2388" s="13"/>
      <c r="HT2388" s="13"/>
      <c r="HU2388" s="13"/>
      <c r="HV2388" s="13"/>
      <c r="HW2388" s="13"/>
      <c r="HX2388" s="13"/>
      <c r="HY2388" s="13"/>
      <c r="HZ2388" s="13"/>
      <c r="IA2388" s="13"/>
      <c r="IB2388" s="13"/>
      <c r="IC2388" s="13"/>
      <c r="ID2388" s="13"/>
      <c r="IE2388" s="13"/>
      <c r="IF2388" s="13"/>
      <c r="IG2388" s="13"/>
      <c r="IH2388" s="13"/>
      <c r="II2388" s="13"/>
      <c r="IJ2388" s="13"/>
      <c r="IK2388" s="13"/>
      <c r="IL2388" s="13"/>
      <c r="IM2388" s="13"/>
      <c r="IN2388" s="13"/>
      <c r="IO2388" s="13"/>
      <c r="IP2388" s="13"/>
      <c r="IQ2388" s="13"/>
      <c r="IR2388" s="13"/>
      <c r="IS2388" s="13"/>
      <c r="IT2388" s="13"/>
      <c r="IU2388" s="13"/>
      <c r="IV2388" s="13"/>
      <c r="IW2388" s="13"/>
      <c r="IX2388" s="13"/>
      <c r="IY2388" s="13"/>
      <c r="IZ2388" s="13"/>
      <c r="JA2388" s="13"/>
      <c r="JB2388" s="13"/>
      <c r="JC2388" s="13"/>
      <c r="JD2388" s="13"/>
      <c r="JE2388" s="13"/>
      <c r="JF2388" s="13"/>
      <c r="JG2388" s="13"/>
    </row>
    <row r="2389" spans="1:267" ht="25" customHeight="1">
      <c r="A2389" s="72">
        <f>Inventory!A2972</f>
        <v>0</v>
      </c>
      <c r="B2389" s="72">
        <f>Inventory!B2972</f>
        <v>0</v>
      </c>
      <c r="C2389" s="74">
        <f>Inventory!C2375</f>
        <v>0</v>
      </c>
      <c r="D2389" s="94">
        <f>IFERROR(VLOOKUP(Inventory!D2375,Lookups!$A$3:$B$15,2),Inventory!D2375)</f>
        <v>0</v>
      </c>
      <c r="E2389" s="77">
        <f>Inventory!E2375</f>
        <v>0</v>
      </c>
      <c r="F2389" s="72">
        <f>Inventory!F2375</f>
        <v>0</v>
      </c>
      <c r="G2389" s="73">
        <f>Inventory!G2375</f>
        <v>0</v>
      </c>
      <c r="H2389" s="72">
        <f>IFERROR(VLOOKUP(Inventory!H2375,Lookups!$D$3:$E$11,2),Inventory!H2375)</f>
        <v>0</v>
      </c>
      <c r="I2389" s="72">
        <f>IFERROR(VLOOKUP(Inventory!I2375,Lookups!$G$3:$H$5,2),Inventory!I2375)</f>
        <v>0</v>
      </c>
      <c r="J2389" s="74">
        <f>Inventory!J2375</f>
        <v>0</v>
      </c>
      <c r="K2389" s="75">
        <f>IFERROR(VLOOKUP(Inventory!M2375,Lookups!$J$3:$K$6,2),Inventory!M2375)</f>
        <v>0</v>
      </c>
      <c r="L2389" s="76" t="str">
        <f>IFERROR(VLOOKUP('5YP'!H2389,IRI!$A$8:$D$13,VLOOKUP('5YP'!K2389,Lookups!$K$3:$L$6,2)),"")</f>
        <v/>
      </c>
      <c r="M2389" s="65" t="str">
        <f>IF(K2389='Type of work criteria'!$A$8,'Type of work criteria'!$B$8,IF(K2389='Type of work criteria'!$A$9,'Type of work criteria'!$B$9,IF(K2389='Type of work criteria'!$A$10,'Type of work criteria'!$B$10,IF(K2389='Type of work criteria'!$A$11,'Type of work criteria'!$B$11,""))))</f>
        <v/>
      </c>
      <c r="N2389" s="78">
        <f>Inventory!N2375</f>
        <v>0</v>
      </c>
      <c r="O2389" s="116"/>
      <c r="P2389" s="116"/>
      <c r="Q2389" s="116"/>
      <c r="R2389" s="116"/>
      <c r="S2389" s="25" t="str">
        <f>IF(ISBLANK(O2389),"",VLOOKUP(O2389,Prioritization!$A$7:$C$11,3,FALSE))</f>
        <v/>
      </c>
      <c r="T2389" s="79" t="str">
        <f>IF(ISBLANK(P2389),"",VLOOKUP(P2389,Prioritization!$A$7:$C$11,3,FALSE))</f>
        <v/>
      </c>
      <c r="U2389" s="79" t="str">
        <f>IF(ISBLANK(Q2389),"",VLOOKUP(Q2389,Prioritization!$A$7:$C$11,3,FALSE))</f>
        <v/>
      </c>
      <c r="V2389" s="79" t="str">
        <f>IF(ISBLANK(R2389),"",VLOOKUP(R2389,Prioritization!$A$7:$C$11,3,FALSE))</f>
        <v/>
      </c>
      <c r="W2389" s="79">
        <f t="shared" si="452"/>
        <v>0</v>
      </c>
      <c r="X2389" s="80" t="str">
        <f>IF(AND(H2389='Unit cost'!$C$8,'5YP'!I2389='Unit cost'!$B$8),'Unit cost'!$D$8,IF(I2389='Unit cost'!$B$7,'Unit cost'!$D$7,IF('5YP'!I2389='Unit cost'!$B$9,'Unit cost'!$D$9,IF('5YP'!I2389='Unit cost'!$B$10,'Unit cost'!$D$10,""))))</f>
        <v/>
      </c>
      <c r="Y2389" s="286" t="str">
        <f>IFERROR(IF(OR(M2389='Years of work'!$A$16,M2389='Years of work'!$A$18),'5YP'!N2389*Inventory!M2375/'5YP'!X2389*1000+W2389,""),"")</f>
        <v/>
      </c>
      <c r="Z2389" s="64" t="str">
        <f t="shared" si="451"/>
        <v/>
      </c>
      <c r="AA2389" s="82" t="str">
        <f>IF('5YP'!M2389='Years of work'!$A$16,'5YP'!M2389,IF('5YP'!M2389='Years of work'!$A$17,'5YP'!M2389,IF('5YP'!M2389='Years of work'!$A$18,'5YP'!M2389,"")))</f>
        <v/>
      </c>
      <c r="AB2389" s="129"/>
      <c r="AC2389" s="63" t="str">
        <f t="shared" si="453"/>
        <v/>
      </c>
      <c r="AD2389" s="34" t="str">
        <f t="shared" si="454"/>
        <v/>
      </c>
      <c r="AE2389" s="83" t="str">
        <f>IF(AND(AC2389='Unit cost'!$A$8,I2389='Unit cost'!$B$8,H2389='Unit cost'!$C$8),AD2389*'Unit cost'!$D$8,IF(AND(AC2389='Unit cost'!$A$7,I2389='Unit cost'!$B$7),AD2389*'Unit cost'!$D$7,IF(AND(AC2389='Unit cost'!$A$9,I2389='Unit cost'!$B$9),AD2389*'Unit cost'!$D$9,IF(AND(AC2389='Unit cost'!$A$10,I2389='Unit cost'!$B$10),AD2389*'Unit cost'!$D$10,IF(AC2389='Unit cost'!$A$11,AD2389*'Unit cost'!$D$11,IF(AND(AC2389='Unit cost'!$A$12,I2389='Unit cost'!$B$12),AD2389*'Unit cost'!$D$12,IF(AND(AC2389='Unit cost'!$A$13,I2389='Unit cost'!$B$13),AD2389*'Unit cost'!$D$13,IF(AND(AC2389='Unit cost'!$A$14,I2389='Unit cost'!$B$14),AD2389*'Unit cost'!$D$14,IF(AND(AC2389='Unit cost'!$A$15,I2389='Unit cost'!$B2388),AD2389*'Unit cost'!$D$15,IF(AND(AC2389='Unit cost'!$A$16,I2389='Unit cost'!$B$16),AD2389*'Unit cost'!$D$16,IF(AND(AC2389='Unit cost'!$A$17,I2389='Unit cost'!$B$17),AD2389*'Unit cost'!$D$17,"")))))))))))</f>
        <v/>
      </c>
      <c r="AF2389" s="63" t="str">
        <f t="shared" si="455"/>
        <v/>
      </c>
      <c r="AG2389" s="34" t="str">
        <f t="shared" si="456"/>
        <v/>
      </c>
      <c r="AH2389" s="83" t="str">
        <f>IF(AND(AF2389='Unit cost'!$A$8,I2389='Unit cost'!$B$8,H2389='Unit cost'!$C$8),AG2389*'Unit cost'!$D$8,IF(AND(AF2389='Unit cost'!$A$7,I2389='Unit cost'!$B$7),AG2389*'Unit cost'!$D$7,IF(AND(AF2389='Unit cost'!$A$9,I2389='Unit cost'!$B$9),AG2389*'Unit cost'!$D$9,IF(AND(AF2389='Unit cost'!$A$10,I2389='Unit cost'!$B$10),AG2389*'Unit cost'!$D$10,IF(AF2389='Unit cost'!$A$11,AG2389*'Unit cost'!$D$11,IF(AND(AF2389='Unit cost'!$A$12,I2389='Unit cost'!$B$12),AG2389*'Unit cost'!$D$12,IF(AND(AF2389='Unit cost'!$A$13,I2389='Unit cost'!$B$13),AG2389*'Unit cost'!$D$13,IF(AND(AF2389='Unit cost'!$A$14,I2389='Unit cost'!$B$14),AG2389*'Unit cost'!$D$14,IF(AND(AF2389='Unit cost'!$A$15,I2389='Unit cost'!$B2388),AG2389*'Unit cost'!$D$15,IF(AND(AF2389='Unit cost'!$A$16,I2389='Unit cost'!$B$16),AG2389*'Unit cost'!$D$16,IF(AND(AF2389='Unit cost'!$A$17,I2389='Unit cost'!$B$17),AG2389*'Unit cost'!$D$17,"")))))))))))</f>
        <v/>
      </c>
      <c r="AI2389" s="114" t="str">
        <f t="shared" si="457"/>
        <v/>
      </c>
      <c r="AJ2389" s="34" t="str">
        <f t="shared" si="458"/>
        <v/>
      </c>
      <c r="AK2389" s="84" t="str">
        <f>IF(AND(AI2389='Unit cost'!$A$8,I2389='Unit cost'!$B$8,H2389='Unit cost'!$C$8),AJ2389*'Unit cost'!$D$8,IF(AND(AI2389='Unit cost'!$A$7,I2389='Unit cost'!$B$7),AJ2389*'Unit cost'!$D$7,IF(AND(AI2389='Unit cost'!$A$9,I2389='Unit cost'!$B$9),AJ2389*'Unit cost'!$D$9,IF(AND(AI2389='Unit cost'!$A$10,I2389='Unit cost'!$B$10),AJ2389*'Unit cost'!$D$10,IF(AI2389='Unit cost'!$A$11,AJ2389*'Unit cost'!$D$11,IF(AND(AI2389='Unit cost'!$A$12,I2389='Unit cost'!$B$12),AJ2389*'Unit cost'!$D$12,IF(AND(AI2389='Unit cost'!$A$13,I2389='Unit cost'!$B$13),AJ2389*'Unit cost'!$D$13,IF(AND(AI2389='Unit cost'!$A$14,I2389='Unit cost'!$B$14),AJ2389*'Unit cost'!$D$14,IF(AND(AI2389='Unit cost'!$A$15,I2389='Unit cost'!$B2388),AJ2389*'Unit cost'!$D$15,IF(AND(AI2389='Unit cost'!$A$16,I2389='Unit cost'!$B$16),AJ2389*'Unit cost'!$D$16,IF(AND(AI2389='Unit cost'!$A$17,I2389='Unit cost'!$B$17),AJ2389*'Unit cost'!$D$17,"")))))))))))</f>
        <v/>
      </c>
      <c r="AL2389" s="63" t="str">
        <f t="shared" si="459"/>
        <v/>
      </c>
      <c r="AM2389" s="34" t="str">
        <f t="shared" si="460"/>
        <v/>
      </c>
      <c r="AN2389" s="81" t="str">
        <f>IF(AND(AL2389='Unit cost'!$A$8,I2389='Unit cost'!$B$8,H2389='Unit cost'!$C$8),AM2389*'Unit cost'!$D$8,IF(AND(AL2389='Unit cost'!$A$7,I2389='Unit cost'!$B$7),AM2389*'Unit cost'!$D$7,IF(AND(AL2389='Unit cost'!$A$9,I2389='Unit cost'!$B$9),AM2389*'Unit cost'!$D$9,IF(AND(AL2389='Unit cost'!$A$10,I2389='Unit cost'!$B$10),AM2389*'Unit cost'!$D$10,IF(AL2389='Unit cost'!$A$11,AM2389*'Unit cost'!$D$11,IF(AND(AL2389='Unit cost'!$A$12,I2389='Unit cost'!$B$12),AM2389*'Unit cost'!$D$12,IF(AND(AL2389='Unit cost'!$A$13,I2389='Unit cost'!$B$13),AM2389*'Unit cost'!$D$13,IF(AND(AL2389='Unit cost'!$A$14,I2389='Unit cost'!$B$14),AM2389*'Unit cost'!$D$14,IF(AND(AL2389='Unit cost'!$A$15,I2389='Unit cost'!$B2388),AM2389*'Unit cost'!$D$15,IF(AND(AL2389='Unit cost'!$A$16,I2389='Unit cost'!$B$16),AM2389*'Unit cost'!$D$16,IF(AND(AL2389='Unit cost'!$A$17,I2389='Unit cost'!$B$17),AM2389*'Unit cost'!$D$17,"")))))))))))</f>
        <v/>
      </c>
      <c r="AO2389" s="114" t="str">
        <f t="shared" si="461"/>
        <v/>
      </c>
      <c r="AP2389" s="34" t="str">
        <f t="shared" si="462"/>
        <v/>
      </c>
      <c r="AQ2389" s="80" t="str">
        <f>IF(AND(AO2389='Unit cost'!$A$8,I2389='Unit cost'!$B$8,H2389='Unit cost'!$C$8),AP2389*'Unit cost'!$D$8,IF(AND(AO2389='Unit cost'!$A$7,I2389='Unit cost'!$B$7),AP2389*'Unit cost'!$D$7,IF(AND(AO2389='Unit cost'!$A$9,I2389='Unit cost'!$B$9),AP2389*'Unit cost'!$D$9,IF(AND(AO2389='Unit cost'!$A$10,I2389='Unit cost'!$B$10),AP2389*'Unit cost'!$D$10,IF(AO2389='Unit cost'!$A$11,AP2389*'Unit cost'!$D$11,IF(AND(AO2389='Unit cost'!$A$12,I2389='Unit cost'!$B$12),AP2389*'Unit cost'!$D$12,IF(AND(AO2389='Unit cost'!$A$13,I2389='Unit cost'!$B$13),AP2389*'Unit cost'!$D$13,IF(AND(AO2389='Unit cost'!$A$14,I2389='Unit cost'!$B$14),AP2389*'Unit cost'!$D$14,IF(AND(AO2389='Unit cost'!$A$15,I2389='Unit cost'!$B2388),AP2389*'Unit cost'!$D$15,IF(AND(AO2389='Unit cost'!$A$16,I2389='Unit cost'!$B$16),AP2389*'Unit cost'!$D$16,IF(AND(AO2389='Unit cost'!$A$17,I2389='Unit cost'!$B$17),AP2389*'Unit cost'!$D$17,"")))))))))))</f>
        <v/>
      </c>
      <c r="AR2389" s="13"/>
      <c r="AS2389" s="13"/>
      <c r="AT2389" s="13"/>
      <c r="AU2389" s="13"/>
      <c r="AV2389" s="13"/>
      <c r="AW2389" s="13"/>
      <c r="AX2389" s="13"/>
      <c r="AY2389" s="13"/>
      <c r="AZ2389" s="13"/>
      <c r="BA2389" s="13"/>
      <c r="BB2389" s="13"/>
      <c r="BC2389" s="13"/>
      <c r="BD2389" s="13"/>
      <c r="BE2389" s="13"/>
      <c r="BF2389" s="13"/>
      <c r="BG2389" s="13"/>
      <c r="BH2389" s="13"/>
      <c r="BI2389" s="13"/>
      <c r="BJ2389" s="13"/>
      <c r="BK2389" s="13"/>
      <c r="BL2389" s="13"/>
      <c r="BM2389" s="13"/>
      <c r="BN2389" s="13"/>
      <c r="BO2389" s="13"/>
      <c r="BP2389" s="13"/>
      <c r="BQ2389" s="13"/>
      <c r="BR2389" s="13"/>
      <c r="BS2389" s="13"/>
      <c r="BT2389" s="13"/>
      <c r="BU2389" s="13"/>
      <c r="BV2389" s="13"/>
      <c r="BW2389" s="13"/>
      <c r="BX2389" s="13"/>
      <c r="BY2389" s="13"/>
      <c r="BZ2389" s="13"/>
      <c r="CA2389" s="13"/>
      <c r="CB2389" s="13"/>
      <c r="CC2389" s="13"/>
      <c r="CD2389" s="13"/>
      <c r="CE2389" s="13"/>
      <c r="CF2389" s="13"/>
      <c r="CG2389" s="13"/>
      <c r="CH2389" s="13"/>
      <c r="CI2389" s="13"/>
      <c r="CJ2389" s="13"/>
      <c r="CK2389" s="13"/>
      <c r="CL2389" s="13"/>
      <c r="CM2389" s="13"/>
      <c r="CN2389" s="13"/>
      <c r="CO2389" s="13"/>
      <c r="CP2389" s="13"/>
      <c r="CQ2389" s="13"/>
      <c r="CR2389" s="13"/>
      <c r="CS2389" s="13"/>
      <c r="CT2389" s="13"/>
      <c r="CU2389" s="13"/>
      <c r="CV2389" s="13"/>
      <c r="CW2389" s="13"/>
      <c r="CX2389" s="13"/>
      <c r="CY2389" s="13"/>
      <c r="CZ2389" s="13"/>
      <c r="DA2389" s="13"/>
      <c r="DB2389" s="13"/>
      <c r="DC2389" s="13"/>
      <c r="DD2389" s="13"/>
      <c r="DE2389" s="13"/>
      <c r="DF2389" s="13"/>
      <c r="DG2389" s="13"/>
      <c r="DH2389" s="13"/>
      <c r="DI2389" s="13"/>
      <c r="DJ2389" s="13"/>
      <c r="DK2389" s="13"/>
      <c r="DL2389" s="13"/>
      <c r="DM2389" s="13"/>
      <c r="DN2389" s="13"/>
      <c r="DO2389" s="13"/>
      <c r="DP2389" s="13"/>
      <c r="DQ2389" s="13"/>
      <c r="DR2389" s="13"/>
      <c r="DS2389" s="13"/>
      <c r="DT2389" s="13"/>
      <c r="DU2389" s="13"/>
      <c r="DV2389" s="13"/>
      <c r="DW2389" s="13"/>
      <c r="DX2389" s="13"/>
      <c r="DY2389" s="13"/>
      <c r="DZ2389" s="13"/>
      <c r="EA2389" s="13"/>
      <c r="EB2389" s="13"/>
      <c r="EC2389" s="13"/>
      <c r="ED2389" s="13"/>
      <c r="EE2389" s="13"/>
      <c r="EF2389" s="13"/>
      <c r="EG2389" s="13"/>
      <c r="EH2389" s="13"/>
      <c r="EI2389" s="13"/>
      <c r="EJ2389" s="13"/>
      <c r="EK2389" s="13"/>
      <c r="EL2389" s="13"/>
      <c r="EM2389" s="13"/>
      <c r="EN2389" s="13"/>
      <c r="EO2389" s="13"/>
      <c r="EP2389" s="13"/>
      <c r="EQ2389" s="13"/>
      <c r="ER2389" s="13"/>
      <c r="ES2389" s="13"/>
      <c r="ET2389" s="13"/>
      <c r="EU2389" s="13"/>
      <c r="EV2389" s="13"/>
      <c r="EW2389" s="13"/>
      <c r="EX2389" s="13"/>
      <c r="EY2389" s="13"/>
      <c r="EZ2389" s="13"/>
      <c r="FA2389" s="13"/>
      <c r="FB2389" s="13"/>
      <c r="FC2389" s="13"/>
      <c r="FD2389" s="13"/>
      <c r="FE2389" s="13"/>
      <c r="FF2389" s="13"/>
      <c r="FG2389" s="13"/>
      <c r="FH2389" s="13"/>
      <c r="FI2389" s="13"/>
      <c r="FJ2389" s="13"/>
      <c r="FK2389" s="13"/>
      <c r="FL2389" s="13"/>
      <c r="FM2389" s="13"/>
      <c r="FN2389" s="13"/>
      <c r="FO2389" s="13"/>
      <c r="FP2389" s="13"/>
      <c r="FQ2389" s="13"/>
      <c r="FR2389" s="13"/>
      <c r="FS2389" s="13"/>
      <c r="FT2389" s="13"/>
      <c r="FU2389" s="13"/>
      <c r="FV2389" s="13"/>
      <c r="FW2389" s="13"/>
      <c r="FX2389" s="13"/>
      <c r="FY2389" s="13"/>
      <c r="FZ2389" s="13"/>
      <c r="GA2389" s="13"/>
      <c r="GB2389" s="13"/>
      <c r="GC2389" s="13"/>
      <c r="GD2389" s="13"/>
      <c r="GE2389" s="13"/>
      <c r="GF2389" s="13"/>
      <c r="GG2389" s="13"/>
      <c r="GH2389" s="13"/>
      <c r="GI2389" s="13"/>
      <c r="GJ2389" s="13"/>
      <c r="GK2389" s="13"/>
      <c r="GL2389" s="13"/>
      <c r="GM2389" s="13"/>
      <c r="GN2389" s="13"/>
      <c r="GO2389" s="13"/>
      <c r="GP2389" s="13"/>
      <c r="GQ2389" s="13"/>
      <c r="GR2389" s="13"/>
      <c r="GS2389" s="13"/>
      <c r="GT2389" s="13"/>
      <c r="GU2389" s="13"/>
      <c r="GV2389" s="13"/>
      <c r="GW2389" s="13"/>
      <c r="GX2389" s="13"/>
      <c r="GY2389" s="13"/>
      <c r="GZ2389" s="13"/>
      <c r="HA2389" s="13"/>
      <c r="HB2389" s="13"/>
      <c r="HC2389" s="13"/>
      <c r="HD2389" s="13"/>
      <c r="HE2389" s="13"/>
      <c r="HF2389" s="13"/>
      <c r="HG2389" s="13"/>
      <c r="HH2389" s="13"/>
      <c r="HI2389" s="13"/>
      <c r="HJ2389" s="13"/>
      <c r="HK2389" s="13"/>
      <c r="HL2389" s="13"/>
      <c r="HM2389" s="13"/>
      <c r="HN2389" s="13"/>
      <c r="HO2389" s="13"/>
      <c r="HP2389" s="13"/>
      <c r="HQ2389" s="13"/>
      <c r="HR2389" s="13"/>
      <c r="HS2389" s="13"/>
      <c r="HT2389" s="13"/>
      <c r="HU2389" s="13"/>
      <c r="HV2389" s="13"/>
      <c r="HW2389" s="13"/>
      <c r="HX2389" s="13"/>
      <c r="HY2389" s="13"/>
      <c r="HZ2389" s="13"/>
      <c r="IA2389" s="13"/>
      <c r="IB2389" s="13"/>
      <c r="IC2389" s="13"/>
      <c r="ID2389" s="13"/>
      <c r="IE2389" s="13"/>
      <c r="IF2389" s="13"/>
      <c r="IG2389" s="13"/>
      <c r="IH2389" s="13"/>
      <c r="II2389" s="13"/>
      <c r="IJ2389" s="13"/>
      <c r="IK2389" s="13"/>
      <c r="IL2389" s="13"/>
      <c r="IM2389" s="13"/>
      <c r="IN2389" s="13"/>
      <c r="IO2389" s="13"/>
      <c r="IP2389" s="13"/>
      <c r="IQ2389" s="13"/>
      <c r="IR2389" s="13"/>
      <c r="IS2389" s="13"/>
      <c r="IT2389" s="13"/>
      <c r="IU2389" s="13"/>
      <c r="IV2389" s="13"/>
      <c r="IW2389" s="13"/>
      <c r="IX2389" s="13"/>
      <c r="IY2389" s="13"/>
      <c r="IZ2389" s="13"/>
      <c r="JA2389" s="13"/>
      <c r="JB2389" s="13"/>
      <c r="JC2389" s="13"/>
      <c r="JD2389" s="13"/>
      <c r="JE2389" s="13"/>
      <c r="JF2389" s="13"/>
      <c r="JG2389" s="13"/>
    </row>
    <row r="2390" spans="1:267" ht="25" customHeight="1">
      <c r="A2390" s="72">
        <f>Inventory!A2973</f>
        <v>0</v>
      </c>
      <c r="B2390" s="72">
        <f>Inventory!B2973</f>
        <v>0</v>
      </c>
      <c r="C2390" s="74">
        <f>Inventory!C2376</f>
        <v>0</v>
      </c>
      <c r="D2390" s="94">
        <f>IFERROR(VLOOKUP(Inventory!D2376,Lookups!$A$3:$B$15,2),Inventory!D2376)</f>
        <v>0</v>
      </c>
      <c r="E2390" s="77">
        <f>Inventory!E2376</f>
        <v>0</v>
      </c>
      <c r="F2390" s="72">
        <f>Inventory!F2376</f>
        <v>0</v>
      </c>
      <c r="G2390" s="73">
        <f>Inventory!G2376</f>
        <v>0</v>
      </c>
      <c r="H2390" s="72">
        <f>IFERROR(VLOOKUP(Inventory!H2376,Lookups!$D$3:$E$11,2),Inventory!H2376)</f>
        <v>0</v>
      </c>
      <c r="I2390" s="72">
        <f>IFERROR(VLOOKUP(Inventory!I2376,Lookups!$G$3:$H$5,2),Inventory!I2376)</f>
        <v>0</v>
      </c>
      <c r="J2390" s="74">
        <f>Inventory!J2376</f>
        <v>0</v>
      </c>
      <c r="K2390" s="75">
        <f>IFERROR(VLOOKUP(Inventory!M2376,Lookups!$J$3:$K$6,2),Inventory!M2376)</f>
        <v>0</v>
      </c>
      <c r="L2390" s="76" t="str">
        <f>IFERROR(VLOOKUP('5YP'!H2390,IRI!$A$8:$D$13,VLOOKUP('5YP'!K2390,Lookups!$K$3:$L$6,2)),"")</f>
        <v/>
      </c>
      <c r="M2390" s="65" t="str">
        <f>IF(K2390='Type of work criteria'!$A$8,'Type of work criteria'!$B$8,IF(K2390='Type of work criteria'!$A$9,'Type of work criteria'!$B$9,IF(K2390='Type of work criteria'!$A$10,'Type of work criteria'!$B$10,IF(K2390='Type of work criteria'!$A$11,'Type of work criteria'!$B$11,""))))</f>
        <v/>
      </c>
      <c r="N2390" s="78">
        <f>Inventory!N2376</f>
        <v>0</v>
      </c>
      <c r="O2390" s="116"/>
      <c r="P2390" s="116"/>
      <c r="Q2390" s="116"/>
      <c r="R2390" s="116"/>
      <c r="S2390" s="25" t="str">
        <f>IF(ISBLANK(O2390),"",VLOOKUP(O2390,Prioritization!$A$7:$C$11,3,FALSE))</f>
        <v/>
      </c>
      <c r="T2390" s="79" t="str">
        <f>IF(ISBLANK(P2390),"",VLOOKUP(P2390,Prioritization!$A$7:$C$11,3,FALSE))</f>
        <v/>
      </c>
      <c r="U2390" s="79" t="str">
        <f>IF(ISBLANK(Q2390),"",VLOOKUP(Q2390,Prioritization!$A$7:$C$11,3,FALSE))</f>
        <v/>
      </c>
      <c r="V2390" s="79" t="str">
        <f>IF(ISBLANK(R2390),"",VLOOKUP(R2390,Prioritization!$A$7:$C$11,3,FALSE))</f>
        <v/>
      </c>
      <c r="W2390" s="79">
        <f t="shared" si="452"/>
        <v>0</v>
      </c>
      <c r="X2390" s="80" t="str">
        <f>IF(AND(H2390='Unit cost'!$C$8,'5YP'!I2390='Unit cost'!$B$8),'Unit cost'!$D$8,IF(I2390='Unit cost'!$B$7,'Unit cost'!$D$7,IF('5YP'!I2390='Unit cost'!$B$9,'Unit cost'!$D$9,IF('5YP'!I2390='Unit cost'!$B$10,'Unit cost'!$D$10,""))))</f>
        <v/>
      </c>
      <c r="Y2390" s="286" t="str">
        <f>IFERROR(IF(OR(M2390='Years of work'!$A$16,M2390='Years of work'!$A$18),'5YP'!N2390*Inventory!M2376/'5YP'!X2390*1000+W2390,""),"")</f>
        <v/>
      </c>
      <c r="Z2390" s="64" t="str">
        <f t="shared" si="451"/>
        <v/>
      </c>
      <c r="AA2390" s="82" t="str">
        <f>IF('5YP'!M2390='Years of work'!$A$16,'5YP'!M2390,IF('5YP'!M2390='Years of work'!$A$17,'5YP'!M2390,IF('5YP'!M2390='Years of work'!$A$18,'5YP'!M2390,"")))</f>
        <v/>
      </c>
      <c r="AB2390" s="129"/>
      <c r="AC2390" s="63" t="str">
        <f t="shared" si="453"/>
        <v/>
      </c>
      <c r="AD2390" s="34" t="str">
        <f t="shared" si="454"/>
        <v/>
      </c>
      <c r="AE2390" s="83" t="str">
        <f>IF(AND(AC2390='Unit cost'!$A$8,I2390='Unit cost'!$B$8,H2390='Unit cost'!$C$8),AD2390*'Unit cost'!$D$8,IF(AND(AC2390='Unit cost'!$A$7,I2390='Unit cost'!$B$7),AD2390*'Unit cost'!$D$7,IF(AND(AC2390='Unit cost'!$A$9,I2390='Unit cost'!$B$9),AD2390*'Unit cost'!$D$9,IF(AND(AC2390='Unit cost'!$A$10,I2390='Unit cost'!$B$10),AD2390*'Unit cost'!$D$10,IF(AC2390='Unit cost'!$A$11,AD2390*'Unit cost'!$D$11,IF(AND(AC2390='Unit cost'!$A$12,I2390='Unit cost'!$B$12),AD2390*'Unit cost'!$D$12,IF(AND(AC2390='Unit cost'!$A$13,I2390='Unit cost'!$B$13),AD2390*'Unit cost'!$D$13,IF(AND(AC2390='Unit cost'!$A$14,I2390='Unit cost'!$B$14),AD2390*'Unit cost'!$D$14,IF(AND(AC2390='Unit cost'!$A$15,I2390='Unit cost'!$B2389),AD2390*'Unit cost'!$D$15,IF(AND(AC2390='Unit cost'!$A$16,I2390='Unit cost'!$B$16),AD2390*'Unit cost'!$D$16,IF(AND(AC2390='Unit cost'!$A$17,I2390='Unit cost'!$B$17),AD2390*'Unit cost'!$D$17,"")))))))))))</f>
        <v/>
      </c>
      <c r="AF2390" s="63" t="str">
        <f t="shared" si="455"/>
        <v/>
      </c>
      <c r="AG2390" s="34" t="str">
        <f t="shared" si="456"/>
        <v/>
      </c>
      <c r="AH2390" s="83" t="str">
        <f>IF(AND(AF2390='Unit cost'!$A$8,I2390='Unit cost'!$B$8,H2390='Unit cost'!$C$8),AG2390*'Unit cost'!$D$8,IF(AND(AF2390='Unit cost'!$A$7,I2390='Unit cost'!$B$7),AG2390*'Unit cost'!$D$7,IF(AND(AF2390='Unit cost'!$A$9,I2390='Unit cost'!$B$9),AG2390*'Unit cost'!$D$9,IF(AND(AF2390='Unit cost'!$A$10,I2390='Unit cost'!$B$10),AG2390*'Unit cost'!$D$10,IF(AF2390='Unit cost'!$A$11,AG2390*'Unit cost'!$D$11,IF(AND(AF2390='Unit cost'!$A$12,I2390='Unit cost'!$B$12),AG2390*'Unit cost'!$D$12,IF(AND(AF2390='Unit cost'!$A$13,I2390='Unit cost'!$B$13),AG2390*'Unit cost'!$D$13,IF(AND(AF2390='Unit cost'!$A$14,I2390='Unit cost'!$B$14),AG2390*'Unit cost'!$D$14,IF(AND(AF2390='Unit cost'!$A$15,I2390='Unit cost'!$B2389),AG2390*'Unit cost'!$D$15,IF(AND(AF2390='Unit cost'!$A$16,I2390='Unit cost'!$B$16),AG2390*'Unit cost'!$D$16,IF(AND(AF2390='Unit cost'!$A$17,I2390='Unit cost'!$B$17),AG2390*'Unit cost'!$D$17,"")))))))))))</f>
        <v/>
      </c>
      <c r="AI2390" s="114" t="str">
        <f t="shared" si="457"/>
        <v/>
      </c>
      <c r="AJ2390" s="34" t="str">
        <f t="shared" si="458"/>
        <v/>
      </c>
      <c r="AK2390" s="84" t="str">
        <f>IF(AND(AI2390='Unit cost'!$A$8,I2390='Unit cost'!$B$8,H2390='Unit cost'!$C$8),AJ2390*'Unit cost'!$D$8,IF(AND(AI2390='Unit cost'!$A$7,I2390='Unit cost'!$B$7),AJ2390*'Unit cost'!$D$7,IF(AND(AI2390='Unit cost'!$A$9,I2390='Unit cost'!$B$9),AJ2390*'Unit cost'!$D$9,IF(AND(AI2390='Unit cost'!$A$10,I2390='Unit cost'!$B$10),AJ2390*'Unit cost'!$D$10,IF(AI2390='Unit cost'!$A$11,AJ2390*'Unit cost'!$D$11,IF(AND(AI2390='Unit cost'!$A$12,I2390='Unit cost'!$B$12),AJ2390*'Unit cost'!$D$12,IF(AND(AI2390='Unit cost'!$A$13,I2390='Unit cost'!$B$13),AJ2390*'Unit cost'!$D$13,IF(AND(AI2390='Unit cost'!$A$14,I2390='Unit cost'!$B$14),AJ2390*'Unit cost'!$D$14,IF(AND(AI2390='Unit cost'!$A$15,I2390='Unit cost'!$B2389),AJ2390*'Unit cost'!$D$15,IF(AND(AI2390='Unit cost'!$A$16,I2390='Unit cost'!$B$16),AJ2390*'Unit cost'!$D$16,IF(AND(AI2390='Unit cost'!$A$17,I2390='Unit cost'!$B$17),AJ2390*'Unit cost'!$D$17,"")))))))))))</f>
        <v/>
      </c>
      <c r="AL2390" s="63" t="str">
        <f t="shared" si="459"/>
        <v/>
      </c>
      <c r="AM2390" s="34" t="str">
        <f t="shared" si="460"/>
        <v/>
      </c>
      <c r="AN2390" s="81" t="str">
        <f>IF(AND(AL2390='Unit cost'!$A$8,I2390='Unit cost'!$B$8,H2390='Unit cost'!$C$8),AM2390*'Unit cost'!$D$8,IF(AND(AL2390='Unit cost'!$A$7,I2390='Unit cost'!$B$7),AM2390*'Unit cost'!$D$7,IF(AND(AL2390='Unit cost'!$A$9,I2390='Unit cost'!$B$9),AM2390*'Unit cost'!$D$9,IF(AND(AL2390='Unit cost'!$A$10,I2390='Unit cost'!$B$10),AM2390*'Unit cost'!$D$10,IF(AL2390='Unit cost'!$A$11,AM2390*'Unit cost'!$D$11,IF(AND(AL2390='Unit cost'!$A$12,I2390='Unit cost'!$B$12),AM2390*'Unit cost'!$D$12,IF(AND(AL2390='Unit cost'!$A$13,I2390='Unit cost'!$B$13),AM2390*'Unit cost'!$D$13,IF(AND(AL2390='Unit cost'!$A$14,I2390='Unit cost'!$B$14),AM2390*'Unit cost'!$D$14,IF(AND(AL2390='Unit cost'!$A$15,I2390='Unit cost'!$B2389),AM2390*'Unit cost'!$D$15,IF(AND(AL2390='Unit cost'!$A$16,I2390='Unit cost'!$B$16),AM2390*'Unit cost'!$D$16,IF(AND(AL2390='Unit cost'!$A$17,I2390='Unit cost'!$B$17),AM2390*'Unit cost'!$D$17,"")))))))))))</f>
        <v/>
      </c>
      <c r="AO2390" s="114" t="str">
        <f t="shared" si="461"/>
        <v/>
      </c>
      <c r="AP2390" s="34" t="str">
        <f t="shared" si="462"/>
        <v/>
      </c>
      <c r="AQ2390" s="80" t="str">
        <f>IF(AND(AO2390='Unit cost'!$A$8,I2390='Unit cost'!$B$8,H2390='Unit cost'!$C$8),AP2390*'Unit cost'!$D$8,IF(AND(AO2390='Unit cost'!$A$7,I2390='Unit cost'!$B$7),AP2390*'Unit cost'!$D$7,IF(AND(AO2390='Unit cost'!$A$9,I2390='Unit cost'!$B$9),AP2390*'Unit cost'!$D$9,IF(AND(AO2390='Unit cost'!$A$10,I2390='Unit cost'!$B$10),AP2390*'Unit cost'!$D$10,IF(AO2390='Unit cost'!$A$11,AP2390*'Unit cost'!$D$11,IF(AND(AO2390='Unit cost'!$A$12,I2390='Unit cost'!$B$12),AP2390*'Unit cost'!$D$12,IF(AND(AO2390='Unit cost'!$A$13,I2390='Unit cost'!$B$13),AP2390*'Unit cost'!$D$13,IF(AND(AO2390='Unit cost'!$A$14,I2390='Unit cost'!$B$14),AP2390*'Unit cost'!$D$14,IF(AND(AO2390='Unit cost'!$A$15,I2390='Unit cost'!$B2389),AP2390*'Unit cost'!$D$15,IF(AND(AO2390='Unit cost'!$A$16,I2390='Unit cost'!$B$16),AP2390*'Unit cost'!$D$16,IF(AND(AO2390='Unit cost'!$A$17,I2390='Unit cost'!$B$17),AP2390*'Unit cost'!$D$17,"")))))))))))</f>
        <v/>
      </c>
      <c r="AR2390" s="13"/>
      <c r="AS2390" s="13"/>
      <c r="AT2390" s="13"/>
      <c r="AU2390" s="13"/>
      <c r="AV2390" s="13"/>
      <c r="AW2390" s="13"/>
      <c r="AX2390" s="13"/>
      <c r="AY2390" s="13"/>
      <c r="AZ2390" s="13"/>
      <c r="BA2390" s="13"/>
      <c r="BB2390" s="13"/>
      <c r="BC2390" s="13"/>
      <c r="BD2390" s="13"/>
      <c r="BE2390" s="13"/>
      <c r="BF2390" s="13"/>
      <c r="BG2390" s="13"/>
      <c r="BH2390" s="13"/>
      <c r="BI2390" s="13"/>
      <c r="BJ2390" s="13"/>
      <c r="BK2390" s="13"/>
      <c r="BL2390" s="13"/>
      <c r="BM2390" s="13"/>
      <c r="BN2390" s="13"/>
      <c r="BO2390" s="13"/>
      <c r="BP2390" s="13"/>
      <c r="BQ2390" s="13"/>
      <c r="BR2390" s="13"/>
      <c r="BS2390" s="13"/>
      <c r="BT2390" s="13"/>
      <c r="BU2390" s="13"/>
      <c r="BV2390" s="13"/>
      <c r="BW2390" s="13"/>
      <c r="BX2390" s="13"/>
      <c r="BY2390" s="13"/>
      <c r="BZ2390" s="13"/>
      <c r="CA2390" s="13"/>
      <c r="CB2390" s="13"/>
      <c r="CC2390" s="13"/>
      <c r="CD2390" s="13"/>
      <c r="CE2390" s="13"/>
      <c r="CF2390" s="13"/>
      <c r="CG2390" s="13"/>
      <c r="CH2390" s="13"/>
      <c r="CI2390" s="13"/>
      <c r="CJ2390" s="13"/>
      <c r="CK2390" s="13"/>
      <c r="CL2390" s="13"/>
      <c r="CM2390" s="13"/>
      <c r="CN2390" s="13"/>
      <c r="CO2390" s="13"/>
      <c r="CP2390" s="13"/>
      <c r="CQ2390" s="13"/>
      <c r="CR2390" s="13"/>
      <c r="CS2390" s="13"/>
      <c r="CT2390" s="13"/>
      <c r="CU2390" s="13"/>
      <c r="CV2390" s="13"/>
      <c r="CW2390" s="13"/>
      <c r="CX2390" s="13"/>
      <c r="CY2390" s="13"/>
      <c r="CZ2390" s="13"/>
      <c r="DA2390" s="13"/>
      <c r="DB2390" s="13"/>
      <c r="DC2390" s="13"/>
      <c r="DD2390" s="13"/>
      <c r="DE2390" s="13"/>
      <c r="DF2390" s="13"/>
      <c r="DG2390" s="13"/>
      <c r="DH2390" s="13"/>
      <c r="DI2390" s="13"/>
      <c r="DJ2390" s="13"/>
      <c r="DK2390" s="13"/>
      <c r="DL2390" s="13"/>
      <c r="DM2390" s="13"/>
      <c r="DN2390" s="13"/>
      <c r="DO2390" s="13"/>
      <c r="DP2390" s="13"/>
      <c r="DQ2390" s="13"/>
      <c r="DR2390" s="13"/>
      <c r="DS2390" s="13"/>
      <c r="DT2390" s="13"/>
      <c r="DU2390" s="13"/>
      <c r="DV2390" s="13"/>
      <c r="DW2390" s="13"/>
      <c r="DX2390" s="13"/>
      <c r="DY2390" s="13"/>
      <c r="DZ2390" s="13"/>
      <c r="EA2390" s="13"/>
      <c r="EB2390" s="13"/>
      <c r="EC2390" s="13"/>
      <c r="ED2390" s="13"/>
      <c r="EE2390" s="13"/>
      <c r="EF2390" s="13"/>
      <c r="EG2390" s="13"/>
      <c r="EH2390" s="13"/>
      <c r="EI2390" s="13"/>
      <c r="EJ2390" s="13"/>
      <c r="EK2390" s="13"/>
      <c r="EL2390" s="13"/>
      <c r="EM2390" s="13"/>
      <c r="EN2390" s="13"/>
      <c r="EO2390" s="13"/>
      <c r="EP2390" s="13"/>
      <c r="EQ2390" s="13"/>
      <c r="ER2390" s="13"/>
      <c r="ES2390" s="13"/>
      <c r="ET2390" s="13"/>
      <c r="EU2390" s="13"/>
      <c r="EV2390" s="13"/>
      <c r="EW2390" s="13"/>
      <c r="EX2390" s="13"/>
      <c r="EY2390" s="13"/>
      <c r="EZ2390" s="13"/>
      <c r="FA2390" s="13"/>
      <c r="FB2390" s="13"/>
      <c r="FC2390" s="13"/>
      <c r="FD2390" s="13"/>
      <c r="FE2390" s="13"/>
      <c r="FF2390" s="13"/>
      <c r="FG2390" s="13"/>
      <c r="FH2390" s="13"/>
      <c r="FI2390" s="13"/>
      <c r="FJ2390" s="13"/>
      <c r="FK2390" s="13"/>
      <c r="FL2390" s="13"/>
      <c r="FM2390" s="13"/>
      <c r="FN2390" s="13"/>
      <c r="FO2390" s="13"/>
      <c r="FP2390" s="13"/>
      <c r="FQ2390" s="13"/>
      <c r="FR2390" s="13"/>
      <c r="FS2390" s="13"/>
      <c r="FT2390" s="13"/>
      <c r="FU2390" s="13"/>
      <c r="FV2390" s="13"/>
      <c r="FW2390" s="13"/>
      <c r="FX2390" s="13"/>
      <c r="FY2390" s="13"/>
      <c r="FZ2390" s="13"/>
      <c r="GA2390" s="13"/>
      <c r="GB2390" s="13"/>
      <c r="GC2390" s="13"/>
      <c r="GD2390" s="13"/>
      <c r="GE2390" s="13"/>
      <c r="GF2390" s="13"/>
      <c r="GG2390" s="13"/>
      <c r="GH2390" s="13"/>
      <c r="GI2390" s="13"/>
      <c r="GJ2390" s="13"/>
      <c r="GK2390" s="13"/>
      <c r="GL2390" s="13"/>
      <c r="GM2390" s="13"/>
      <c r="GN2390" s="13"/>
      <c r="GO2390" s="13"/>
      <c r="GP2390" s="13"/>
      <c r="GQ2390" s="13"/>
      <c r="GR2390" s="13"/>
      <c r="GS2390" s="13"/>
      <c r="GT2390" s="13"/>
      <c r="GU2390" s="13"/>
      <c r="GV2390" s="13"/>
      <c r="GW2390" s="13"/>
      <c r="GX2390" s="13"/>
      <c r="GY2390" s="13"/>
      <c r="GZ2390" s="13"/>
      <c r="HA2390" s="13"/>
      <c r="HB2390" s="13"/>
      <c r="HC2390" s="13"/>
      <c r="HD2390" s="13"/>
      <c r="HE2390" s="13"/>
      <c r="HF2390" s="13"/>
      <c r="HG2390" s="13"/>
      <c r="HH2390" s="13"/>
      <c r="HI2390" s="13"/>
      <c r="HJ2390" s="13"/>
      <c r="HK2390" s="13"/>
      <c r="HL2390" s="13"/>
      <c r="HM2390" s="13"/>
      <c r="HN2390" s="13"/>
      <c r="HO2390" s="13"/>
      <c r="HP2390" s="13"/>
      <c r="HQ2390" s="13"/>
      <c r="HR2390" s="13"/>
      <c r="HS2390" s="13"/>
      <c r="HT2390" s="13"/>
      <c r="HU2390" s="13"/>
      <c r="HV2390" s="13"/>
      <c r="HW2390" s="13"/>
      <c r="HX2390" s="13"/>
      <c r="HY2390" s="13"/>
      <c r="HZ2390" s="13"/>
      <c r="IA2390" s="13"/>
      <c r="IB2390" s="13"/>
      <c r="IC2390" s="13"/>
      <c r="ID2390" s="13"/>
      <c r="IE2390" s="13"/>
      <c r="IF2390" s="13"/>
      <c r="IG2390" s="13"/>
      <c r="IH2390" s="13"/>
      <c r="II2390" s="13"/>
      <c r="IJ2390" s="13"/>
      <c r="IK2390" s="13"/>
      <c r="IL2390" s="13"/>
      <c r="IM2390" s="13"/>
      <c r="IN2390" s="13"/>
      <c r="IO2390" s="13"/>
      <c r="IP2390" s="13"/>
      <c r="IQ2390" s="13"/>
      <c r="IR2390" s="13"/>
      <c r="IS2390" s="13"/>
      <c r="IT2390" s="13"/>
      <c r="IU2390" s="13"/>
      <c r="IV2390" s="13"/>
      <c r="IW2390" s="13"/>
      <c r="IX2390" s="13"/>
      <c r="IY2390" s="13"/>
      <c r="IZ2390" s="13"/>
      <c r="JA2390" s="13"/>
      <c r="JB2390" s="13"/>
      <c r="JC2390" s="13"/>
      <c r="JD2390" s="13"/>
      <c r="JE2390" s="13"/>
      <c r="JF2390" s="13"/>
      <c r="JG2390" s="13"/>
    </row>
    <row r="2391" spans="1:267" ht="25" customHeight="1">
      <c r="A2391" s="72">
        <f>Inventory!A2974</f>
        <v>0</v>
      </c>
      <c r="B2391" s="72">
        <f>Inventory!B2974</f>
        <v>0</v>
      </c>
      <c r="C2391" s="74">
        <f>Inventory!C2377</f>
        <v>0</v>
      </c>
      <c r="D2391" s="94">
        <f>IFERROR(VLOOKUP(Inventory!D2377,Lookups!$A$3:$B$15,2),Inventory!D2377)</f>
        <v>0</v>
      </c>
      <c r="E2391" s="77">
        <f>Inventory!E2377</f>
        <v>0</v>
      </c>
      <c r="F2391" s="72">
        <f>Inventory!F2377</f>
        <v>0</v>
      </c>
      <c r="G2391" s="73">
        <f>Inventory!G2377</f>
        <v>0</v>
      </c>
      <c r="H2391" s="72">
        <f>IFERROR(VLOOKUP(Inventory!H2377,Lookups!$D$3:$E$11,2),Inventory!H2377)</f>
        <v>0</v>
      </c>
      <c r="I2391" s="72">
        <f>IFERROR(VLOOKUP(Inventory!I2377,Lookups!$G$3:$H$5,2),Inventory!I2377)</f>
        <v>0</v>
      </c>
      <c r="J2391" s="74">
        <f>Inventory!J2377</f>
        <v>0</v>
      </c>
      <c r="K2391" s="75">
        <f>IFERROR(VLOOKUP(Inventory!M2377,Lookups!$J$3:$K$6,2),Inventory!M2377)</f>
        <v>0</v>
      </c>
      <c r="L2391" s="76" t="str">
        <f>IFERROR(VLOOKUP('5YP'!H2391,IRI!$A$8:$D$13,VLOOKUP('5YP'!K2391,Lookups!$K$3:$L$6,2)),"")</f>
        <v/>
      </c>
      <c r="M2391" s="65" t="str">
        <f>IF(K2391='Type of work criteria'!$A$8,'Type of work criteria'!$B$8,IF(K2391='Type of work criteria'!$A$9,'Type of work criteria'!$B$9,IF(K2391='Type of work criteria'!$A$10,'Type of work criteria'!$B$10,IF(K2391='Type of work criteria'!$A$11,'Type of work criteria'!$B$11,""))))</f>
        <v/>
      </c>
      <c r="N2391" s="78">
        <f>Inventory!N2377</f>
        <v>0</v>
      </c>
      <c r="O2391" s="116"/>
      <c r="P2391" s="116"/>
      <c r="Q2391" s="116"/>
      <c r="R2391" s="116"/>
      <c r="S2391" s="25" t="str">
        <f>IF(ISBLANK(O2391),"",VLOOKUP(O2391,Prioritization!$A$7:$C$11,3,FALSE))</f>
        <v/>
      </c>
      <c r="T2391" s="79" t="str">
        <f>IF(ISBLANK(P2391),"",VLOOKUP(P2391,Prioritization!$A$7:$C$11,3,FALSE))</f>
        <v/>
      </c>
      <c r="U2391" s="79" t="str">
        <f>IF(ISBLANK(Q2391),"",VLOOKUP(Q2391,Prioritization!$A$7:$C$11,3,FALSE))</f>
        <v/>
      </c>
      <c r="V2391" s="79" t="str">
        <f>IF(ISBLANK(R2391),"",VLOOKUP(R2391,Prioritization!$A$7:$C$11,3,FALSE))</f>
        <v/>
      </c>
      <c r="W2391" s="79">
        <f t="shared" si="452"/>
        <v>0</v>
      </c>
      <c r="X2391" s="80" t="str">
        <f>IF(AND(H2391='Unit cost'!$C$8,'5YP'!I2391='Unit cost'!$B$8),'Unit cost'!$D$8,IF(I2391='Unit cost'!$B$7,'Unit cost'!$D$7,IF('5YP'!I2391='Unit cost'!$B$9,'Unit cost'!$D$9,IF('5YP'!I2391='Unit cost'!$B$10,'Unit cost'!$D$10,""))))</f>
        <v/>
      </c>
      <c r="Y2391" s="286" t="str">
        <f>IFERROR(IF(OR(M2391='Years of work'!$A$16,M2391='Years of work'!$A$18),'5YP'!N2391*Inventory!M2377/'5YP'!X2391*1000+W2391,""),"")</f>
        <v/>
      </c>
      <c r="Z2391" s="64" t="str">
        <f t="shared" si="451"/>
        <v/>
      </c>
      <c r="AA2391" s="82" t="str">
        <f>IF('5YP'!M2391='Years of work'!$A$16,'5YP'!M2391,IF('5YP'!M2391='Years of work'!$A$17,'5YP'!M2391,IF('5YP'!M2391='Years of work'!$A$18,'5YP'!M2391,"")))</f>
        <v/>
      </c>
      <c r="AB2391" s="129"/>
      <c r="AC2391" s="63" t="str">
        <f t="shared" si="453"/>
        <v/>
      </c>
      <c r="AD2391" s="34" t="str">
        <f t="shared" si="454"/>
        <v/>
      </c>
      <c r="AE2391" s="83" t="str">
        <f>IF(AND(AC2391='Unit cost'!$A$8,I2391='Unit cost'!$B$8,H2391='Unit cost'!$C$8),AD2391*'Unit cost'!$D$8,IF(AND(AC2391='Unit cost'!$A$7,I2391='Unit cost'!$B$7),AD2391*'Unit cost'!$D$7,IF(AND(AC2391='Unit cost'!$A$9,I2391='Unit cost'!$B$9),AD2391*'Unit cost'!$D$9,IF(AND(AC2391='Unit cost'!$A$10,I2391='Unit cost'!$B$10),AD2391*'Unit cost'!$D$10,IF(AC2391='Unit cost'!$A$11,AD2391*'Unit cost'!$D$11,IF(AND(AC2391='Unit cost'!$A$12,I2391='Unit cost'!$B$12),AD2391*'Unit cost'!$D$12,IF(AND(AC2391='Unit cost'!$A$13,I2391='Unit cost'!$B$13),AD2391*'Unit cost'!$D$13,IF(AND(AC2391='Unit cost'!$A$14,I2391='Unit cost'!$B$14),AD2391*'Unit cost'!$D$14,IF(AND(AC2391='Unit cost'!$A$15,I2391='Unit cost'!$B2390),AD2391*'Unit cost'!$D$15,IF(AND(AC2391='Unit cost'!$A$16,I2391='Unit cost'!$B$16),AD2391*'Unit cost'!$D$16,IF(AND(AC2391='Unit cost'!$A$17,I2391='Unit cost'!$B$17),AD2391*'Unit cost'!$D$17,"")))))))))))</f>
        <v/>
      </c>
      <c r="AF2391" s="63" t="str">
        <f t="shared" si="455"/>
        <v/>
      </c>
      <c r="AG2391" s="34" t="str">
        <f t="shared" si="456"/>
        <v/>
      </c>
      <c r="AH2391" s="83" t="str">
        <f>IF(AND(AF2391='Unit cost'!$A$8,I2391='Unit cost'!$B$8,H2391='Unit cost'!$C$8),AG2391*'Unit cost'!$D$8,IF(AND(AF2391='Unit cost'!$A$7,I2391='Unit cost'!$B$7),AG2391*'Unit cost'!$D$7,IF(AND(AF2391='Unit cost'!$A$9,I2391='Unit cost'!$B$9),AG2391*'Unit cost'!$D$9,IF(AND(AF2391='Unit cost'!$A$10,I2391='Unit cost'!$B$10),AG2391*'Unit cost'!$D$10,IF(AF2391='Unit cost'!$A$11,AG2391*'Unit cost'!$D$11,IF(AND(AF2391='Unit cost'!$A$12,I2391='Unit cost'!$B$12),AG2391*'Unit cost'!$D$12,IF(AND(AF2391='Unit cost'!$A$13,I2391='Unit cost'!$B$13),AG2391*'Unit cost'!$D$13,IF(AND(AF2391='Unit cost'!$A$14,I2391='Unit cost'!$B$14),AG2391*'Unit cost'!$D$14,IF(AND(AF2391='Unit cost'!$A$15,I2391='Unit cost'!$B2390),AG2391*'Unit cost'!$D$15,IF(AND(AF2391='Unit cost'!$A$16,I2391='Unit cost'!$B$16),AG2391*'Unit cost'!$D$16,IF(AND(AF2391='Unit cost'!$A$17,I2391='Unit cost'!$B$17),AG2391*'Unit cost'!$D$17,"")))))))))))</f>
        <v/>
      </c>
      <c r="AI2391" s="114" t="str">
        <f t="shared" si="457"/>
        <v/>
      </c>
      <c r="AJ2391" s="34" t="str">
        <f t="shared" si="458"/>
        <v/>
      </c>
      <c r="AK2391" s="84" t="str">
        <f>IF(AND(AI2391='Unit cost'!$A$8,I2391='Unit cost'!$B$8,H2391='Unit cost'!$C$8),AJ2391*'Unit cost'!$D$8,IF(AND(AI2391='Unit cost'!$A$7,I2391='Unit cost'!$B$7),AJ2391*'Unit cost'!$D$7,IF(AND(AI2391='Unit cost'!$A$9,I2391='Unit cost'!$B$9),AJ2391*'Unit cost'!$D$9,IF(AND(AI2391='Unit cost'!$A$10,I2391='Unit cost'!$B$10),AJ2391*'Unit cost'!$D$10,IF(AI2391='Unit cost'!$A$11,AJ2391*'Unit cost'!$D$11,IF(AND(AI2391='Unit cost'!$A$12,I2391='Unit cost'!$B$12),AJ2391*'Unit cost'!$D$12,IF(AND(AI2391='Unit cost'!$A$13,I2391='Unit cost'!$B$13),AJ2391*'Unit cost'!$D$13,IF(AND(AI2391='Unit cost'!$A$14,I2391='Unit cost'!$B$14),AJ2391*'Unit cost'!$D$14,IF(AND(AI2391='Unit cost'!$A$15,I2391='Unit cost'!$B2390),AJ2391*'Unit cost'!$D$15,IF(AND(AI2391='Unit cost'!$A$16,I2391='Unit cost'!$B$16),AJ2391*'Unit cost'!$D$16,IF(AND(AI2391='Unit cost'!$A$17,I2391='Unit cost'!$B$17),AJ2391*'Unit cost'!$D$17,"")))))))))))</f>
        <v/>
      </c>
      <c r="AL2391" s="63" t="str">
        <f t="shared" si="459"/>
        <v/>
      </c>
      <c r="AM2391" s="34" t="str">
        <f t="shared" si="460"/>
        <v/>
      </c>
      <c r="AN2391" s="81" t="str">
        <f>IF(AND(AL2391='Unit cost'!$A$8,I2391='Unit cost'!$B$8,H2391='Unit cost'!$C$8),AM2391*'Unit cost'!$D$8,IF(AND(AL2391='Unit cost'!$A$7,I2391='Unit cost'!$B$7),AM2391*'Unit cost'!$D$7,IF(AND(AL2391='Unit cost'!$A$9,I2391='Unit cost'!$B$9),AM2391*'Unit cost'!$D$9,IF(AND(AL2391='Unit cost'!$A$10,I2391='Unit cost'!$B$10),AM2391*'Unit cost'!$D$10,IF(AL2391='Unit cost'!$A$11,AM2391*'Unit cost'!$D$11,IF(AND(AL2391='Unit cost'!$A$12,I2391='Unit cost'!$B$12),AM2391*'Unit cost'!$D$12,IF(AND(AL2391='Unit cost'!$A$13,I2391='Unit cost'!$B$13),AM2391*'Unit cost'!$D$13,IF(AND(AL2391='Unit cost'!$A$14,I2391='Unit cost'!$B$14),AM2391*'Unit cost'!$D$14,IF(AND(AL2391='Unit cost'!$A$15,I2391='Unit cost'!$B2390),AM2391*'Unit cost'!$D$15,IF(AND(AL2391='Unit cost'!$A$16,I2391='Unit cost'!$B$16),AM2391*'Unit cost'!$D$16,IF(AND(AL2391='Unit cost'!$A$17,I2391='Unit cost'!$B$17),AM2391*'Unit cost'!$D$17,"")))))))))))</f>
        <v/>
      </c>
      <c r="AO2391" s="114" t="str">
        <f t="shared" si="461"/>
        <v/>
      </c>
      <c r="AP2391" s="34" t="str">
        <f t="shared" si="462"/>
        <v/>
      </c>
      <c r="AQ2391" s="80" t="str">
        <f>IF(AND(AO2391='Unit cost'!$A$8,I2391='Unit cost'!$B$8,H2391='Unit cost'!$C$8),AP2391*'Unit cost'!$D$8,IF(AND(AO2391='Unit cost'!$A$7,I2391='Unit cost'!$B$7),AP2391*'Unit cost'!$D$7,IF(AND(AO2391='Unit cost'!$A$9,I2391='Unit cost'!$B$9),AP2391*'Unit cost'!$D$9,IF(AND(AO2391='Unit cost'!$A$10,I2391='Unit cost'!$B$10),AP2391*'Unit cost'!$D$10,IF(AO2391='Unit cost'!$A$11,AP2391*'Unit cost'!$D$11,IF(AND(AO2391='Unit cost'!$A$12,I2391='Unit cost'!$B$12),AP2391*'Unit cost'!$D$12,IF(AND(AO2391='Unit cost'!$A$13,I2391='Unit cost'!$B$13),AP2391*'Unit cost'!$D$13,IF(AND(AO2391='Unit cost'!$A$14,I2391='Unit cost'!$B$14),AP2391*'Unit cost'!$D$14,IF(AND(AO2391='Unit cost'!$A$15,I2391='Unit cost'!$B2390),AP2391*'Unit cost'!$D$15,IF(AND(AO2391='Unit cost'!$A$16,I2391='Unit cost'!$B$16),AP2391*'Unit cost'!$D$16,IF(AND(AO2391='Unit cost'!$A$17,I2391='Unit cost'!$B$17),AP2391*'Unit cost'!$D$17,"")))))))))))</f>
        <v/>
      </c>
      <c r="AR2391" s="13"/>
      <c r="AS2391" s="13"/>
      <c r="AT2391" s="13"/>
      <c r="AU2391" s="13"/>
      <c r="AV2391" s="13"/>
      <c r="AW2391" s="13"/>
      <c r="AX2391" s="13"/>
      <c r="AY2391" s="13"/>
      <c r="AZ2391" s="13"/>
      <c r="BA2391" s="13"/>
      <c r="BB2391" s="13"/>
      <c r="BC2391" s="13"/>
      <c r="BD2391" s="13"/>
      <c r="BE2391" s="13"/>
      <c r="BF2391" s="13"/>
      <c r="BG2391" s="13"/>
      <c r="BH2391" s="13"/>
      <c r="BI2391" s="13"/>
      <c r="BJ2391" s="13"/>
      <c r="BK2391" s="13"/>
      <c r="BL2391" s="13"/>
      <c r="BM2391" s="13"/>
      <c r="BN2391" s="13"/>
      <c r="BO2391" s="13"/>
      <c r="BP2391" s="13"/>
      <c r="BQ2391" s="13"/>
      <c r="BR2391" s="13"/>
      <c r="BS2391" s="13"/>
      <c r="BT2391" s="13"/>
      <c r="BU2391" s="13"/>
      <c r="BV2391" s="13"/>
      <c r="BW2391" s="13"/>
      <c r="BX2391" s="13"/>
      <c r="BY2391" s="13"/>
      <c r="BZ2391" s="13"/>
      <c r="CA2391" s="13"/>
      <c r="CB2391" s="13"/>
      <c r="CC2391" s="13"/>
      <c r="CD2391" s="13"/>
      <c r="CE2391" s="13"/>
      <c r="CF2391" s="13"/>
      <c r="CG2391" s="13"/>
      <c r="CH2391" s="13"/>
      <c r="CI2391" s="13"/>
      <c r="CJ2391" s="13"/>
      <c r="CK2391" s="13"/>
      <c r="CL2391" s="13"/>
      <c r="CM2391" s="13"/>
      <c r="CN2391" s="13"/>
      <c r="CO2391" s="13"/>
      <c r="CP2391" s="13"/>
      <c r="CQ2391" s="13"/>
      <c r="CR2391" s="13"/>
      <c r="CS2391" s="13"/>
      <c r="CT2391" s="13"/>
      <c r="CU2391" s="13"/>
      <c r="CV2391" s="13"/>
      <c r="CW2391" s="13"/>
      <c r="CX2391" s="13"/>
      <c r="CY2391" s="13"/>
      <c r="CZ2391" s="13"/>
      <c r="DA2391" s="13"/>
      <c r="DB2391" s="13"/>
      <c r="DC2391" s="13"/>
      <c r="DD2391" s="13"/>
      <c r="DE2391" s="13"/>
      <c r="DF2391" s="13"/>
      <c r="DG2391" s="13"/>
      <c r="DH2391" s="13"/>
      <c r="DI2391" s="13"/>
      <c r="DJ2391" s="13"/>
      <c r="DK2391" s="13"/>
      <c r="DL2391" s="13"/>
      <c r="DM2391" s="13"/>
      <c r="DN2391" s="13"/>
      <c r="DO2391" s="13"/>
      <c r="DP2391" s="13"/>
      <c r="DQ2391" s="13"/>
      <c r="DR2391" s="13"/>
      <c r="DS2391" s="13"/>
      <c r="DT2391" s="13"/>
      <c r="DU2391" s="13"/>
      <c r="DV2391" s="13"/>
      <c r="DW2391" s="13"/>
      <c r="DX2391" s="13"/>
      <c r="DY2391" s="13"/>
      <c r="DZ2391" s="13"/>
      <c r="EA2391" s="13"/>
      <c r="EB2391" s="13"/>
      <c r="EC2391" s="13"/>
      <c r="ED2391" s="13"/>
      <c r="EE2391" s="13"/>
      <c r="EF2391" s="13"/>
      <c r="EG2391" s="13"/>
      <c r="EH2391" s="13"/>
      <c r="EI2391" s="13"/>
      <c r="EJ2391" s="13"/>
      <c r="EK2391" s="13"/>
      <c r="EL2391" s="13"/>
      <c r="EM2391" s="13"/>
      <c r="EN2391" s="13"/>
      <c r="EO2391" s="13"/>
      <c r="EP2391" s="13"/>
      <c r="EQ2391" s="13"/>
      <c r="ER2391" s="13"/>
      <c r="ES2391" s="13"/>
      <c r="ET2391" s="13"/>
      <c r="EU2391" s="13"/>
      <c r="EV2391" s="13"/>
      <c r="EW2391" s="13"/>
      <c r="EX2391" s="13"/>
      <c r="EY2391" s="13"/>
      <c r="EZ2391" s="13"/>
      <c r="FA2391" s="13"/>
      <c r="FB2391" s="13"/>
      <c r="FC2391" s="13"/>
      <c r="FD2391" s="13"/>
      <c r="FE2391" s="13"/>
      <c r="FF2391" s="13"/>
      <c r="FG2391" s="13"/>
      <c r="FH2391" s="13"/>
      <c r="FI2391" s="13"/>
      <c r="FJ2391" s="13"/>
      <c r="FK2391" s="13"/>
      <c r="FL2391" s="13"/>
      <c r="FM2391" s="13"/>
      <c r="FN2391" s="13"/>
      <c r="FO2391" s="13"/>
      <c r="FP2391" s="13"/>
      <c r="FQ2391" s="13"/>
      <c r="FR2391" s="13"/>
      <c r="FS2391" s="13"/>
      <c r="FT2391" s="13"/>
      <c r="FU2391" s="13"/>
      <c r="FV2391" s="13"/>
      <c r="FW2391" s="13"/>
      <c r="FX2391" s="13"/>
      <c r="FY2391" s="13"/>
      <c r="FZ2391" s="13"/>
      <c r="GA2391" s="13"/>
      <c r="GB2391" s="13"/>
      <c r="GC2391" s="13"/>
      <c r="GD2391" s="13"/>
      <c r="GE2391" s="13"/>
      <c r="GF2391" s="13"/>
      <c r="GG2391" s="13"/>
      <c r="GH2391" s="13"/>
      <c r="GI2391" s="13"/>
      <c r="GJ2391" s="13"/>
      <c r="GK2391" s="13"/>
      <c r="GL2391" s="13"/>
      <c r="GM2391" s="13"/>
      <c r="GN2391" s="13"/>
      <c r="GO2391" s="13"/>
      <c r="GP2391" s="13"/>
      <c r="GQ2391" s="13"/>
      <c r="GR2391" s="13"/>
      <c r="GS2391" s="13"/>
      <c r="GT2391" s="13"/>
      <c r="GU2391" s="13"/>
      <c r="GV2391" s="13"/>
      <c r="GW2391" s="13"/>
      <c r="GX2391" s="13"/>
      <c r="GY2391" s="13"/>
      <c r="GZ2391" s="13"/>
      <c r="HA2391" s="13"/>
      <c r="HB2391" s="13"/>
      <c r="HC2391" s="13"/>
      <c r="HD2391" s="13"/>
      <c r="HE2391" s="13"/>
      <c r="HF2391" s="13"/>
      <c r="HG2391" s="13"/>
      <c r="HH2391" s="13"/>
      <c r="HI2391" s="13"/>
      <c r="HJ2391" s="13"/>
      <c r="HK2391" s="13"/>
      <c r="HL2391" s="13"/>
      <c r="HM2391" s="13"/>
      <c r="HN2391" s="13"/>
      <c r="HO2391" s="13"/>
      <c r="HP2391" s="13"/>
      <c r="HQ2391" s="13"/>
      <c r="HR2391" s="13"/>
      <c r="HS2391" s="13"/>
      <c r="HT2391" s="13"/>
      <c r="HU2391" s="13"/>
      <c r="HV2391" s="13"/>
      <c r="HW2391" s="13"/>
      <c r="HX2391" s="13"/>
      <c r="HY2391" s="13"/>
      <c r="HZ2391" s="13"/>
      <c r="IA2391" s="13"/>
      <c r="IB2391" s="13"/>
      <c r="IC2391" s="13"/>
      <c r="ID2391" s="13"/>
      <c r="IE2391" s="13"/>
      <c r="IF2391" s="13"/>
      <c r="IG2391" s="13"/>
      <c r="IH2391" s="13"/>
      <c r="II2391" s="13"/>
      <c r="IJ2391" s="13"/>
      <c r="IK2391" s="13"/>
      <c r="IL2391" s="13"/>
      <c r="IM2391" s="13"/>
      <c r="IN2391" s="13"/>
      <c r="IO2391" s="13"/>
      <c r="IP2391" s="13"/>
      <c r="IQ2391" s="13"/>
      <c r="IR2391" s="13"/>
      <c r="IS2391" s="13"/>
      <c r="IT2391" s="13"/>
      <c r="IU2391" s="13"/>
      <c r="IV2391" s="13"/>
      <c r="IW2391" s="13"/>
      <c r="IX2391" s="13"/>
      <c r="IY2391" s="13"/>
      <c r="IZ2391" s="13"/>
      <c r="JA2391" s="13"/>
      <c r="JB2391" s="13"/>
      <c r="JC2391" s="13"/>
      <c r="JD2391" s="13"/>
      <c r="JE2391" s="13"/>
      <c r="JF2391" s="13"/>
      <c r="JG2391" s="13"/>
    </row>
    <row r="2392" spans="1:267" ht="25" customHeight="1">
      <c r="A2392" s="72">
        <f>Inventory!A2975</f>
        <v>0</v>
      </c>
      <c r="B2392" s="72">
        <f>Inventory!B2975</f>
        <v>0</v>
      </c>
      <c r="C2392" s="74">
        <f>Inventory!C2378</f>
        <v>0</v>
      </c>
      <c r="D2392" s="94">
        <f>IFERROR(VLOOKUP(Inventory!D2378,Lookups!$A$3:$B$15,2),Inventory!D2378)</f>
        <v>0</v>
      </c>
      <c r="E2392" s="77">
        <f>Inventory!E2378</f>
        <v>0</v>
      </c>
      <c r="F2392" s="72">
        <f>Inventory!F2378</f>
        <v>0</v>
      </c>
      <c r="G2392" s="73">
        <f>Inventory!G2378</f>
        <v>0</v>
      </c>
      <c r="H2392" s="72">
        <f>IFERROR(VLOOKUP(Inventory!H2378,Lookups!$D$3:$E$11,2),Inventory!H2378)</f>
        <v>0</v>
      </c>
      <c r="I2392" s="72">
        <f>IFERROR(VLOOKUP(Inventory!I2378,Lookups!$G$3:$H$5,2),Inventory!I2378)</f>
        <v>0</v>
      </c>
      <c r="J2392" s="74">
        <f>Inventory!J2378</f>
        <v>0</v>
      </c>
      <c r="K2392" s="75">
        <f>IFERROR(VLOOKUP(Inventory!M2378,Lookups!$J$3:$K$6,2),Inventory!M2378)</f>
        <v>0</v>
      </c>
      <c r="L2392" s="76" t="str">
        <f>IFERROR(VLOOKUP('5YP'!H2392,IRI!$A$8:$D$13,VLOOKUP('5YP'!K2392,Lookups!$K$3:$L$6,2)),"")</f>
        <v/>
      </c>
      <c r="M2392" s="65" t="str">
        <f>IF(K2392='Type of work criteria'!$A$8,'Type of work criteria'!$B$8,IF(K2392='Type of work criteria'!$A$9,'Type of work criteria'!$B$9,IF(K2392='Type of work criteria'!$A$10,'Type of work criteria'!$B$10,IF(K2392='Type of work criteria'!$A$11,'Type of work criteria'!$B$11,""))))</f>
        <v/>
      </c>
      <c r="N2392" s="78">
        <f>Inventory!N2378</f>
        <v>0</v>
      </c>
      <c r="O2392" s="116"/>
      <c r="P2392" s="116"/>
      <c r="Q2392" s="116"/>
      <c r="R2392" s="116"/>
      <c r="S2392" s="25" t="str">
        <f>IF(ISBLANK(O2392),"",VLOOKUP(O2392,Prioritization!$A$7:$C$11,3,FALSE))</f>
        <v/>
      </c>
      <c r="T2392" s="79" t="str">
        <f>IF(ISBLANK(P2392),"",VLOOKUP(P2392,Prioritization!$A$7:$C$11,3,FALSE))</f>
        <v/>
      </c>
      <c r="U2392" s="79" t="str">
        <f>IF(ISBLANK(Q2392),"",VLOOKUP(Q2392,Prioritization!$A$7:$C$11,3,FALSE))</f>
        <v/>
      </c>
      <c r="V2392" s="79" t="str">
        <f>IF(ISBLANK(R2392),"",VLOOKUP(R2392,Prioritization!$A$7:$C$11,3,FALSE))</f>
        <v/>
      </c>
      <c r="W2392" s="79">
        <f t="shared" si="452"/>
        <v>0</v>
      </c>
      <c r="X2392" s="80" t="str">
        <f>IF(AND(H2392='Unit cost'!$C$8,'5YP'!I2392='Unit cost'!$B$8),'Unit cost'!$D$8,IF(I2392='Unit cost'!$B$7,'Unit cost'!$D$7,IF('5YP'!I2392='Unit cost'!$B$9,'Unit cost'!$D$9,IF('5YP'!I2392='Unit cost'!$B$10,'Unit cost'!$D$10,""))))</f>
        <v/>
      </c>
      <c r="Y2392" s="286" t="str">
        <f>IFERROR(IF(OR(M2392='Years of work'!$A$16,M2392='Years of work'!$A$18),'5YP'!N2392*Inventory!M2378/'5YP'!X2392*1000+W2392,""),"")</f>
        <v/>
      </c>
      <c r="Z2392" s="64" t="str">
        <f t="shared" si="451"/>
        <v/>
      </c>
      <c r="AA2392" s="82" t="str">
        <f>IF('5YP'!M2392='Years of work'!$A$16,'5YP'!M2392,IF('5YP'!M2392='Years of work'!$A$17,'5YP'!M2392,IF('5YP'!M2392='Years of work'!$A$18,'5YP'!M2392,"")))</f>
        <v/>
      </c>
      <c r="AB2392" s="129"/>
      <c r="AC2392" s="63" t="str">
        <f t="shared" si="453"/>
        <v/>
      </c>
      <c r="AD2392" s="34" t="str">
        <f t="shared" si="454"/>
        <v/>
      </c>
      <c r="AE2392" s="83" t="str">
        <f>IF(AND(AC2392='Unit cost'!$A$8,I2392='Unit cost'!$B$8,H2392='Unit cost'!$C$8),AD2392*'Unit cost'!$D$8,IF(AND(AC2392='Unit cost'!$A$7,I2392='Unit cost'!$B$7),AD2392*'Unit cost'!$D$7,IF(AND(AC2392='Unit cost'!$A$9,I2392='Unit cost'!$B$9),AD2392*'Unit cost'!$D$9,IF(AND(AC2392='Unit cost'!$A$10,I2392='Unit cost'!$B$10),AD2392*'Unit cost'!$D$10,IF(AC2392='Unit cost'!$A$11,AD2392*'Unit cost'!$D$11,IF(AND(AC2392='Unit cost'!$A$12,I2392='Unit cost'!$B$12),AD2392*'Unit cost'!$D$12,IF(AND(AC2392='Unit cost'!$A$13,I2392='Unit cost'!$B$13),AD2392*'Unit cost'!$D$13,IF(AND(AC2392='Unit cost'!$A$14,I2392='Unit cost'!$B$14),AD2392*'Unit cost'!$D$14,IF(AND(AC2392='Unit cost'!$A$15,I2392='Unit cost'!$B2391),AD2392*'Unit cost'!$D$15,IF(AND(AC2392='Unit cost'!$A$16,I2392='Unit cost'!$B$16),AD2392*'Unit cost'!$D$16,IF(AND(AC2392='Unit cost'!$A$17,I2392='Unit cost'!$B$17),AD2392*'Unit cost'!$D$17,"")))))))))))</f>
        <v/>
      </c>
      <c r="AF2392" s="63" t="str">
        <f t="shared" si="455"/>
        <v/>
      </c>
      <c r="AG2392" s="34" t="str">
        <f t="shared" si="456"/>
        <v/>
      </c>
      <c r="AH2392" s="83" t="str">
        <f>IF(AND(AF2392='Unit cost'!$A$8,I2392='Unit cost'!$B$8,H2392='Unit cost'!$C$8),AG2392*'Unit cost'!$D$8,IF(AND(AF2392='Unit cost'!$A$7,I2392='Unit cost'!$B$7),AG2392*'Unit cost'!$D$7,IF(AND(AF2392='Unit cost'!$A$9,I2392='Unit cost'!$B$9),AG2392*'Unit cost'!$D$9,IF(AND(AF2392='Unit cost'!$A$10,I2392='Unit cost'!$B$10),AG2392*'Unit cost'!$D$10,IF(AF2392='Unit cost'!$A$11,AG2392*'Unit cost'!$D$11,IF(AND(AF2392='Unit cost'!$A$12,I2392='Unit cost'!$B$12),AG2392*'Unit cost'!$D$12,IF(AND(AF2392='Unit cost'!$A$13,I2392='Unit cost'!$B$13),AG2392*'Unit cost'!$D$13,IF(AND(AF2392='Unit cost'!$A$14,I2392='Unit cost'!$B$14),AG2392*'Unit cost'!$D$14,IF(AND(AF2392='Unit cost'!$A$15,I2392='Unit cost'!$B2391),AG2392*'Unit cost'!$D$15,IF(AND(AF2392='Unit cost'!$A$16,I2392='Unit cost'!$B$16),AG2392*'Unit cost'!$D$16,IF(AND(AF2392='Unit cost'!$A$17,I2392='Unit cost'!$B$17),AG2392*'Unit cost'!$D$17,"")))))))))))</f>
        <v/>
      </c>
      <c r="AI2392" s="114" t="str">
        <f t="shared" si="457"/>
        <v/>
      </c>
      <c r="AJ2392" s="34" t="str">
        <f t="shared" si="458"/>
        <v/>
      </c>
      <c r="AK2392" s="84" t="str">
        <f>IF(AND(AI2392='Unit cost'!$A$8,I2392='Unit cost'!$B$8,H2392='Unit cost'!$C$8),AJ2392*'Unit cost'!$D$8,IF(AND(AI2392='Unit cost'!$A$7,I2392='Unit cost'!$B$7),AJ2392*'Unit cost'!$D$7,IF(AND(AI2392='Unit cost'!$A$9,I2392='Unit cost'!$B$9),AJ2392*'Unit cost'!$D$9,IF(AND(AI2392='Unit cost'!$A$10,I2392='Unit cost'!$B$10),AJ2392*'Unit cost'!$D$10,IF(AI2392='Unit cost'!$A$11,AJ2392*'Unit cost'!$D$11,IF(AND(AI2392='Unit cost'!$A$12,I2392='Unit cost'!$B$12),AJ2392*'Unit cost'!$D$12,IF(AND(AI2392='Unit cost'!$A$13,I2392='Unit cost'!$B$13),AJ2392*'Unit cost'!$D$13,IF(AND(AI2392='Unit cost'!$A$14,I2392='Unit cost'!$B$14),AJ2392*'Unit cost'!$D$14,IF(AND(AI2392='Unit cost'!$A$15,I2392='Unit cost'!$B2391),AJ2392*'Unit cost'!$D$15,IF(AND(AI2392='Unit cost'!$A$16,I2392='Unit cost'!$B$16),AJ2392*'Unit cost'!$D$16,IF(AND(AI2392='Unit cost'!$A$17,I2392='Unit cost'!$B$17),AJ2392*'Unit cost'!$D$17,"")))))))))))</f>
        <v/>
      </c>
      <c r="AL2392" s="63" t="str">
        <f t="shared" si="459"/>
        <v/>
      </c>
      <c r="AM2392" s="34" t="str">
        <f t="shared" si="460"/>
        <v/>
      </c>
      <c r="AN2392" s="81" t="str">
        <f>IF(AND(AL2392='Unit cost'!$A$8,I2392='Unit cost'!$B$8,H2392='Unit cost'!$C$8),AM2392*'Unit cost'!$D$8,IF(AND(AL2392='Unit cost'!$A$7,I2392='Unit cost'!$B$7),AM2392*'Unit cost'!$D$7,IF(AND(AL2392='Unit cost'!$A$9,I2392='Unit cost'!$B$9),AM2392*'Unit cost'!$D$9,IF(AND(AL2392='Unit cost'!$A$10,I2392='Unit cost'!$B$10),AM2392*'Unit cost'!$D$10,IF(AL2392='Unit cost'!$A$11,AM2392*'Unit cost'!$D$11,IF(AND(AL2392='Unit cost'!$A$12,I2392='Unit cost'!$B$12),AM2392*'Unit cost'!$D$12,IF(AND(AL2392='Unit cost'!$A$13,I2392='Unit cost'!$B$13),AM2392*'Unit cost'!$D$13,IF(AND(AL2392='Unit cost'!$A$14,I2392='Unit cost'!$B$14),AM2392*'Unit cost'!$D$14,IF(AND(AL2392='Unit cost'!$A$15,I2392='Unit cost'!$B2391),AM2392*'Unit cost'!$D$15,IF(AND(AL2392='Unit cost'!$A$16,I2392='Unit cost'!$B$16),AM2392*'Unit cost'!$D$16,IF(AND(AL2392='Unit cost'!$A$17,I2392='Unit cost'!$B$17),AM2392*'Unit cost'!$D$17,"")))))))))))</f>
        <v/>
      </c>
      <c r="AO2392" s="114" t="str">
        <f t="shared" si="461"/>
        <v/>
      </c>
      <c r="AP2392" s="34" t="str">
        <f t="shared" si="462"/>
        <v/>
      </c>
      <c r="AQ2392" s="80" t="str">
        <f>IF(AND(AO2392='Unit cost'!$A$8,I2392='Unit cost'!$B$8,H2392='Unit cost'!$C$8),AP2392*'Unit cost'!$D$8,IF(AND(AO2392='Unit cost'!$A$7,I2392='Unit cost'!$B$7),AP2392*'Unit cost'!$D$7,IF(AND(AO2392='Unit cost'!$A$9,I2392='Unit cost'!$B$9),AP2392*'Unit cost'!$D$9,IF(AND(AO2392='Unit cost'!$A$10,I2392='Unit cost'!$B$10),AP2392*'Unit cost'!$D$10,IF(AO2392='Unit cost'!$A$11,AP2392*'Unit cost'!$D$11,IF(AND(AO2392='Unit cost'!$A$12,I2392='Unit cost'!$B$12),AP2392*'Unit cost'!$D$12,IF(AND(AO2392='Unit cost'!$A$13,I2392='Unit cost'!$B$13),AP2392*'Unit cost'!$D$13,IF(AND(AO2392='Unit cost'!$A$14,I2392='Unit cost'!$B$14),AP2392*'Unit cost'!$D$14,IF(AND(AO2392='Unit cost'!$A$15,I2392='Unit cost'!$B2391),AP2392*'Unit cost'!$D$15,IF(AND(AO2392='Unit cost'!$A$16,I2392='Unit cost'!$B$16),AP2392*'Unit cost'!$D$16,IF(AND(AO2392='Unit cost'!$A$17,I2392='Unit cost'!$B$17),AP2392*'Unit cost'!$D$17,"")))))))))))</f>
        <v/>
      </c>
      <c r="AR2392" s="13"/>
      <c r="AS2392" s="13"/>
      <c r="AT2392" s="13"/>
      <c r="AU2392" s="13"/>
      <c r="AV2392" s="13"/>
      <c r="AW2392" s="13"/>
      <c r="AX2392" s="13"/>
      <c r="AY2392" s="13"/>
      <c r="AZ2392" s="13"/>
      <c r="BA2392" s="13"/>
      <c r="BB2392" s="13"/>
      <c r="BC2392" s="13"/>
      <c r="BD2392" s="13"/>
      <c r="BE2392" s="13"/>
      <c r="BF2392" s="13"/>
      <c r="BG2392" s="13"/>
      <c r="BH2392" s="13"/>
      <c r="BI2392" s="13"/>
      <c r="BJ2392" s="13"/>
      <c r="BK2392" s="13"/>
      <c r="BL2392" s="13"/>
      <c r="BM2392" s="13"/>
      <c r="BN2392" s="13"/>
      <c r="BO2392" s="13"/>
      <c r="BP2392" s="13"/>
      <c r="BQ2392" s="13"/>
      <c r="BR2392" s="13"/>
      <c r="BS2392" s="13"/>
      <c r="BT2392" s="13"/>
      <c r="BU2392" s="13"/>
      <c r="BV2392" s="13"/>
      <c r="BW2392" s="13"/>
      <c r="BX2392" s="13"/>
      <c r="BY2392" s="13"/>
      <c r="BZ2392" s="13"/>
      <c r="CA2392" s="13"/>
      <c r="CB2392" s="13"/>
      <c r="CC2392" s="13"/>
      <c r="CD2392" s="13"/>
      <c r="CE2392" s="13"/>
      <c r="CF2392" s="13"/>
      <c r="CG2392" s="13"/>
      <c r="CH2392" s="13"/>
      <c r="CI2392" s="13"/>
      <c r="CJ2392" s="13"/>
      <c r="CK2392" s="13"/>
      <c r="CL2392" s="13"/>
      <c r="CM2392" s="13"/>
      <c r="CN2392" s="13"/>
      <c r="CO2392" s="13"/>
      <c r="CP2392" s="13"/>
      <c r="CQ2392" s="13"/>
      <c r="CR2392" s="13"/>
      <c r="CS2392" s="13"/>
      <c r="CT2392" s="13"/>
      <c r="CU2392" s="13"/>
      <c r="CV2392" s="13"/>
      <c r="CW2392" s="13"/>
      <c r="CX2392" s="13"/>
      <c r="CY2392" s="13"/>
      <c r="CZ2392" s="13"/>
      <c r="DA2392" s="13"/>
      <c r="DB2392" s="13"/>
      <c r="DC2392" s="13"/>
      <c r="DD2392" s="13"/>
      <c r="DE2392" s="13"/>
      <c r="DF2392" s="13"/>
      <c r="DG2392" s="13"/>
      <c r="DH2392" s="13"/>
      <c r="DI2392" s="13"/>
      <c r="DJ2392" s="13"/>
      <c r="DK2392" s="13"/>
      <c r="DL2392" s="13"/>
      <c r="DM2392" s="13"/>
      <c r="DN2392" s="13"/>
      <c r="DO2392" s="13"/>
      <c r="DP2392" s="13"/>
      <c r="DQ2392" s="13"/>
      <c r="DR2392" s="13"/>
      <c r="DS2392" s="13"/>
      <c r="DT2392" s="13"/>
      <c r="DU2392" s="13"/>
      <c r="DV2392" s="13"/>
      <c r="DW2392" s="13"/>
      <c r="DX2392" s="13"/>
      <c r="DY2392" s="13"/>
      <c r="DZ2392" s="13"/>
      <c r="EA2392" s="13"/>
      <c r="EB2392" s="13"/>
      <c r="EC2392" s="13"/>
      <c r="ED2392" s="13"/>
      <c r="EE2392" s="13"/>
      <c r="EF2392" s="13"/>
      <c r="EG2392" s="13"/>
      <c r="EH2392" s="13"/>
      <c r="EI2392" s="13"/>
      <c r="EJ2392" s="13"/>
      <c r="EK2392" s="13"/>
      <c r="EL2392" s="13"/>
      <c r="EM2392" s="13"/>
      <c r="EN2392" s="13"/>
      <c r="EO2392" s="13"/>
      <c r="EP2392" s="13"/>
      <c r="EQ2392" s="13"/>
      <c r="ER2392" s="13"/>
      <c r="ES2392" s="13"/>
      <c r="ET2392" s="13"/>
      <c r="EU2392" s="13"/>
      <c r="EV2392" s="13"/>
      <c r="EW2392" s="13"/>
      <c r="EX2392" s="13"/>
      <c r="EY2392" s="13"/>
      <c r="EZ2392" s="13"/>
      <c r="FA2392" s="13"/>
      <c r="FB2392" s="13"/>
      <c r="FC2392" s="13"/>
      <c r="FD2392" s="13"/>
      <c r="FE2392" s="13"/>
      <c r="FF2392" s="13"/>
      <c r="FG2392" s="13"/>
      <c r="FH2392" s="13"/>
      <c r="FI2392" s="13"/>
      <c r="FJ2392" s="13"/>
      <c r="FK2392" s="13"/>
      <c r="FL2392" s="13"/>
      <c r="FM2392" s="13"/>
      <c r="FN2392" s="13"/>
      <c r="FO2392" s="13"/>
      <c r="FP2392" s="13"/>
      <c r="FQ2392" s="13"/>
      <c r="FR2392" s="13"/>
      <c r="FS2392" s="13"/>
      <c r="FT2392" s="13"/>
      <c r="FU2392" s="13"/>
      <c r="FV2392" s="13"/>
      <c r="FW2392" s="13"/>
      <c r="FX2392" s="13"/>
      <c r="FY2392" s="13"/>
      <c r="FZ2392" s="13"/>
      <c r="GA2392" s="13"/>
      <c r="GB2392" s="13"/>
      <c r="GC2392" s="13"/>
      <c r="GD2392" s="13"/>
      <c r="GE2392" s="13"/>
      <c r="GF2392" s="13"/>
      <c r="GG2392" s="13"/>
      <c r="GH2392" s="13"/>
      <c r="GI2392" s="13"/>
      <c r="GJ2392" s="13"/>
      <c r="GK2392" s="13"/>
      <c r="GL2392" s="13"/>
      <c r="GM2392" s="13"/>
      <c r="GN2392" s="13"/>
      <c r="GO2392" s="13"/>
      <c r="GP2392" s="13"/>
      <c r="GQ2392" s="13"/>
      <c r="GR2392" s="13"/>
      <c r="GS2392" s="13"/>
      <c r="GT2392" s="13"/>
      <c r="GU2392" s="13"/>
      <c r="GV2392" s="13"/>
      <c r="GW2392" s="13"/>
      <c r="GX2392" s="13"/>
      <c r="GY2392" s="13"/>
      <c r="GZ2392" s="13"/>
      <c r="HA2392" s="13"/>
      <c r="HB2392" s="13"/>
      <c r="HC2392" s="13"/>
      <c r="HD2392" s="13"/>
      <c r="HE2392" s="13"/>
      <c r="HF2392" s="13"/>
      <c r="HG2392" s="13"/>
      <c r="HH2392" s="13"/>
      <c r="HI2392" s="13"/>
      <c r="HJ2392" s="13"/>
      <c r="HK2392" s="13"/>
      <c r="HL2392" s="13"/>
      <c r="HM2392" s="13"/>
      <c r="HN2392" s="13"/>
      <c r="HO2392" s="13"/>
      <c r="HP2392" s="13"/>
      <c r="HQ2392" s="13"/>
      <c r="HR2392" s="13"/>
      <c r="HS2392" s="13"/>
      <c r="HT2392" s="13"/>
      <c r="HU2392" s="13"/>
      <c r="HV2392" s="13"/>
      <c r="HW2392" s="13"/>
      <c r="HX2392" s="13"/>
      <c r="HY2392" s="13"/>
      <c r="HZ2392" s="13"/>
      <c r="IA2392" s="13"/>
      <c r="IB2392" s="13"/>
      <c r="IC2392" s="13"/>
      <c r="ID2392" s="13"/>
      <c r="IE2392" s="13"/>
      <c r="IF2392" s="13"/>
      <c r="IG2392" s="13"/>
      <c r="IH2392" s="13"/>
      <c r="II2392" s="13"/>
      <c r="IJ2392" s="13"/>
      <c r="IK2392" s="13"/>
      <c r="IL2392" s="13"/>
      <c r="IM2392" s="13"/>
      <c r="IN2392" s="13"/>
      <c r="IO2392" s="13"/>
      <c r="IP2392" s="13"/>
      <c r="IQ2392" s="13"/>
      <c r="IR2392" s="13"/>
      <c r="IS2392" s="13"/>
      <c r="IT2392" s="13"/>
      <c r="IU2392" s="13"/>
      <c r="IV2392" s="13"/>
      <c r="IW2392" s="13"/>
      <c r="IX2392" s="13"/>
      <c r="IY2392" s="13"/>
      <c r="IZ2392" s="13"/>
      <c r="JA2392" s="13"/>
      <c r="JB2392" s="13"/>
      <c r="JC2392" s="13"/>
      <c r="JD2392" s="13"/>
      <c r="JE2392" s="13"/>
      <c r="JF2392" s="13"/>
      <c r="JG2392" s="13"/>
    </row>
    <row r="2393" spans="1:267" ht="25" customHeight="1">
      <c r="A2393" s="72">
        <f>Inventory!A2976</f>
        <v>0</v>
      </c>
      <c r="B2393" s="72">
        <f>Inventory!B2976</f>
        <v>0</v>
      </c>
      <c r="C2393" s="74">
        <f>Inventory!C2379</f>
        <v>0</v>
      </c>
      <c r="D2393" s="94">
        <f>IFERROR(VLOOKUP(Inventory!D2379,Lookups!$A$3:$B$15,2),Inventory!D2379)</f>
        <v>0</v>
      </c>
      <c r="E2393" s="77">
        <f>Inventory!E2379</f>
        <v>0</v>
      </c>
      <c r="F2393" s="72">
        <f>Inventory!F2379</f>
        <v>0</v>
      </c>
      <c r="G2393" s="73">
        <f>Inventory!G2379</f>
        <v>0</v>
      </c>
      <c r="H2393" s="72">
        <f>IFERROR(VLOOKUP(Inventory!H2379,Lookups!$D$3:$E$11,2),Inventory!H2379)</f>
        <v>0</v>
      </c>
      <c r="I2393" s="72">
        <f>IFERROR(VLOOKUP(Inventory!I2379,Lookups!$G$3:$H$5,2),Inventory!I2379)</f>
        <v>0</v>
      </c>
      <c r="J2393" s="74">
        <f>Inventory!J2379</f>
        <v>0</v>
      </c>
      <c r="K2393" s="75">
        <f>IFERROR(VLOOKUP(Inventory!M2379,Lookups!$J$3:$K$6,2),Inventory!M2379)</f>
        <v>0</v>
      </c>
      <c r="L2393" s="76" t="str">
        <f>IFERROR(VLOOKUP('5YP'!H2393,IRI!$A$8:$D$13,VLOOKUP('5YP'!K2393,Lookups!$K$3:$L$6,2)),"")</f>
        <v/>
      </c>
      <c r="M2393" s="65" t="str">
        <f>IF(K2393='Type of work criteria'!$A$8,'Type of work criteria'!$B$8,IF(K2393='Type of work criteria'!$A$9,'Type of work criteria'!$B$9,IF(K2393='Type of work criteria'!$A$10,'Type of work criteria'!$B$10,IF(K2393='Type of work criteria'!$A$11,'Type of work criteria'!$B$11,""))))</f>
        <v/>
      </c>
      <c r="N2393" s="78">
        <f>Inventory!N2379</f>
        <v>0</v>
      </c>
      <c r="O2393" s="116"/>
      <c r="P2393" s="116"/>
      <c r="Q2393" s="116"/>
      <c r="R2393" s="116"/>
      <c r="S2393" s="25" t="str">
        <f>IF(ISBLANK(O2393),"",VLOOKUP(O2393,Prioritization!$A$7:$C$11,3,FALSE))</f>
        <v/>
      </c>
      <c r="T2393" s="79" t="str">
        <f>IF(ISBLANK(P2393),"",VLOOKUP(P2393,Prioritization!$A$7:$C$11,3,FALSE))</f>
        <v/>
      </c>
      <c r="U2393" s="79" t="str">
        <f>IF(ISBLANK(Q2393),"",VLOOKUP(Q2393,Prioritization!$A$7:$C$11,3,FALSE))</f>
        <v/>
      </c>
      <c r="V2393" s="79" t="str">
        <f>IF(ISBLANK(R2393),"",VLOOKUP(R2393,Prioritization!$A$7:$C$11,3,FALSE))</f>
        <v/>
      </c>
      <c r="W2393" s="79">
        <f t="shared" si="452"/>
        <v>0</v>
      </c>
      <c r="X2393" s="80" t="str">
        <f>IF(AND(H2393='Unit cost'!$C$8,'5YP'!I2393='Unit cost'!$B$8),'Unit cost'!$D$8,IF(I2393='Unit cost'!$B$7,'Unit cost'!$D$7,IF('5YP'!I2393='Unit cost'!$B$9,'Unit cost'!$D$9,IF('5YP'!I2393='Unit cost'!$B$10,'Unit cost'!$D$10,""))))</f>
        <v/>
      </c>
      <c r="Y2393" s="286" t="str">
        <f>IFERROR(IF(OR(M2393='Years of work'!$A$16,M2393='Years of work'!$A$18),'5YP'!N2393*Inventory!M2379/'5YP'!X2393*1000+W2393,""),"")</f>
        <v/>
      </c>
      <c r="Z2393" s="64" t="str">
        <f t="shared" si="451"/>
        <v/>
      </c>
      <c r="AA2393" s="82" t="str">
        <f>IF('5YP'!M2393='Years of work'!$A$16,'5YP'!M2393,IF('5YP'!M2393='Years of work'!$A$17,'5YP'!M2393,IF('5YP'!M2393='Years of work'!$A$18,'5YP'!M2393,"")))</f>
        <v/>
      </c>
      <c r="AB2393" s="129"/>
      <c r="AC2393" s="63" t="str">
        <f t="shared" si="453"/>
        <v/>
      </c>
      <c r="AD2393" s="34" t="str">
        <f t="shared" si="454"/>
        <v/>
      </c>
      <c r="AE2393" s="83" t="str">
        <f>IF(AND(AC2393='Unit cost'!$A$8,I2393='Unit cost'!$B$8,H2393='Unit cost'!$C$8),AD2393*'Unit cost'!$D$8,IF(AND(AC2393='Unit cost'!$A$7,I2393='Unit cost'!$B$7),AD2393*'Unit cost'!$D$7,IF(AND(AC2393='Unit cost'!$A$9,I2393='Unit cost'!$B$9),AD2393*'Unit cost'!$D$9,IF(AND(AC2393='Unit cost'!$A$10,I2393='Unit cost'!$B$10),AD2393*'Unit cost'!$D$10,IF(AC2393='Unit cost'!$A$11,AD2393*'Unit cost'!$D$11,IF(AND(AC2393='Unit cost'!$A$12,I2393='Unit cost'!$B$12),AD2393*'Unit cost'!$D$12,IF(AND(AC2393='Unit cost'!$A$13,I2393='Unit cost'!$B$13),AD2393*'Unit cost'!$D$13,IF(AND(AC2393='Unit cost'!$A$14,I2393='Unit cost'!$B$14),AD2393*'Unit cost'!$D$14,IF(AND(AC2393='Unit cost'!$A$15,I2393='Unit cost'!$B2392),AD2393*'Unit cost'!$D$15,IF(AND(AC2393='Unit cost'!$A$16,I2393='Unit cost'!$B$16),AD2393*'Unit cost'!$D$16,IF(AND(AC2393='Unit cost'!$A$17,I2393='Unit cost'!$B$17),AD2393*'Unit cost'!$D$17,"")))))))))))</f>
        <v/>
      </c>
      <c r="AF2393" s="63" t="str">
        <f t="shared" si="455"/>
        <v/>
      </c>
      <c r="AG2393" s="34" t="str">
        <f t="shared" si="456"/>
        <v/>
      </c>
      <c r="AH2393" s="83" t="str">
        <f>IF(AND(AF2393='Unit cost'!$A$8,I2393='Unit cost'!$B$8,H2393='Unit cost'!$C$8),AG2393*'Unit cost'!$D$8,IF(AND(AF2393='Unit cost'!$A$7,I2393='Unit cost'!$B$7),AG2393*'Unit cost'!$D$7,IF(AND(AF2393='Unit cost'!$A$9,I2393='Unit cost'!$B$9),AG2393*'Unit cost'!$D$9,IF(AND(AF2393='Unit cost'!$A$10,I2393='Unit cost'!$B$10),AG2393*'Unit cost'!$D$10,IF(AF2393='Unit cost'!$A$11,AG2393*'Unit cost'!$D$11,IF(AND(AF2393='Unit cost'!$A$12,I2393='Unit cost'!$B$12),AG2393*'Unit cost'!$D$12,IF(AND(AF2393='Unit cost'!$A$13,I2393='Unit cost'!$B$13),AG2393*'Unit cost'!$D$13,IF(AND(AF2393='Unit cost'!$A$14,I2393='Unit cost'!$B$14),AG2393*'Unit cost'!$D$14,IF(AND(AF2393='Unit cost'!$A$15,I2393='Unit cost'!$B2392),AG2393*'Unit cost'!$D$15,IF(AND(AF2393='Unit cost'!$A$16,I2393='Unit cost'!$B$16),AG2393*'Unit cost'!$D$16,IF(AND(AF2393='Unit cost'!$A$17,I2393='Unit cost'!$B$17),AG2393*'Unit cost'!$D$17,"")))))))))))</f>
        <v/>
      </c>
      <c r="AI2393" s="114" t="str">
        <f t="shared" si="457"/>
        <v/>
      </c>
      <c r="AJ2393" s="34" t="str">
        <f t="shared" si="458"/>
        <v/>
      </c>
      <c r="AK2393" s="84" t="str">
        <f>IF(AND(AI2393='Unit cost'!$A$8,I2393='Unit cost'!$B$8,H2393='Unit cost'!$C$8),AJ2393*'Unit cost'!$D$8,IF(AND(AI2393='Unit cost'!$A$7,I2393='Unit cost'!$B$7),AJ2393*'Unit cost'!$D$7,IF(AND(AI2393='Unit cost'!$A$9,I2393='Unit cost'!$B$9),AJ2393*'Unit cost'!$D$9,IF(AND(AI2393='Unit cost'!$A$10,I2393='Unit cost'!$B$10),AJ2393*'Unit cost'!$D$10,IF(AI2393='Unit cost'!$A$11,AJ2393*'Unit cost'!$D$11,IF(AND(AI2393='Unit cost'!$A$12,I2393='Unit cost'!$B$12),AJ2393*'Unit cost'!$D$12,IF(AND(AI2393='Unit cost'!$A$13,I2393='Unit cost'!$B$13),AJ2393*'Unit cost'!$D$13,IF(AND(AI2393='Unit cost'!$A$14,I2393='Unit cost'!$B$14),AJ2393*'Unit cost'!$D$14,IF(AND(AI2393='Unit cost'!$A$15,I2393='Unit cost'!$B2392),AJ2393*'Unit cost'!$D$15,IF(AND(AI2393='Unit cost'!$A$16,I2393='Unit cost'!$B$16),AJ2393*'Unit cost'!$D$16,IF(AND(AI2393='Unit cost'!$A$17,I2393='Unit cost'!$B$17),AJ2393*'Unit cost'!$D$17,"")))))))))))</f>
        <v/>
      </c>
      <c r="AL2393" s="63" t="str">
        <f t="shared" si="459"/>
        <v/>
      </c>
      <c r="AM2393" s="34" t="str">
        <f t="shared" si="460"/>
        <v/>
      </c>
      <c r="AN2393" s="81" t="str">
        <f>IF(AND(AL2393='Unit cost'!$A$8,I2393='Unit cost'!$B$8,H2393='Unit cost'!$C$8),AM2393*'Unit cost'!$D$8,IF(AND(AL2393='Unit cost'!$A$7,I2393='Unit cost'!$B$7),AM2393*'Unit cost'!$D$7,IF(AND(AL2393='Unit cost'!$A$9,I2393='Unit cost'!$B$9),AM2393*'Unit cost'!$D$9,IF(AND(AL2393='Unit cost'!$A$10,I2393='Unit cost'!$B$10),AM2393*'Unit cost'!$D$10,IF(AL2393='Unit cost'!$A$11,AM2393*'Unit cost'!$D$11,IF(AND(AL2393='Unit cost'!$A$12,I2393='Unit cost'!$B$12),AM2393*'Unit cost'!$D$12,IF(AND(AL2393='Unit cost'!$A$13,I2393='Unit cost'!$B$13),AM2393*'Unit cost'!$D$13,IF(AND(AL2393='Unit cost'!$A$14,I2393='Unit cost'!$B$14),AM2393*'Unit cost'!$D$14,IF(AND(AL2393='Unit cost'!$A$15,I2393='Unit cost'!$B2392),AM2393*'Unit cost'!$D$15,IF(AND(AL2393='Unit cost'!$A$16,I2393='Unit cost'!$B$16),AM2393*'Unit cost'!$D$16,IF(AND(AL2393='Unit cost'!$A$17,I2393='Unit cost'!$B$17),AM2393*'Unit cost'!$D$17,"")))))))))))</f>
        <v/>
      </c>
      <c r="AO2393" s="114" t="str">
        <f t="shared" si="461"/>
        <v/>
      </c>
      <c r="AP2393" s="34" t="str">
        <f t="shared" si="462"/>
        <v/>
      </c>
      <c r="AQ2393" s="80" t="str">
        <f>IF(AND(AO2393='Unit cost'!$A$8,I2393='Unit cost'!$B$8,H2393='Unit cost'!$C$8),AP2393*'Unit cost'!$D$8,IF(AND(AO2393='Unit cost'!$A$7,I2393='Unit cost'!$B$7),AP2393*'Unit cost'!$D$7,IF(AND(AO2393='Unit cost'!$A$9,I2393='Unit cost'!$B$9),AP2393*'Unit cost'!$D$9,IF(AND(AO2393='Unit cost'!$A$10,I2393='Unit cost'!$B$10),AP2393*'Unit cost'!$D$10,IF(AO2393='Unit cost'!$A$11,AP2393*'Unit cost'!$D$11,IF(AND(AO2393='Unit cost'!$A$12,I2393='Unit cost'!$B$12),AP2393*'Unit cost'!$D$12,IF(AND(AO2393='Unit cost'!$A$13,I2393='Unit cost'!$B$13),AP2393*'Unit cost'!$D$13,IF(AND(AO2393='Unit cost'!$A$14,I2393='Unit cost'!$B$14),AP2393*'Unit cost'!$D$14,IF(AND(AO2393='Unit cost'!$A$15,I2393='Unit cost'!$B2392),AP2393*'Unit cost'!$D$15,IF(AND(AO2393='Unit cost'!$A$16,I2393='Unit cost'!$B$16),AP2393*'Unit cost'!$D$16,IF(AND(AO2393='Unit cost'!$A$17,I2393='Unit cost'!$B$17),AP2393*'Unit cost'!$D$17,"")))))))))))</f>
        <v/>
      </c>
      <c r="AR2393" s="13"/>
      <c r="AS2393" s="13"/>
      <c r="AT2393" s="13"/>
      <c r="AU2393" s="13"/>
      <c r="AV2393" s="13"/>
      <c r="AW2393" s="13"/>
      <c r="AX2393" s="13"/>
      <c r="AY2393" s="13"/>
      <c r="AZ2393" s="13"/>
      <c r="BA2393" s="13"/>
      <c r="BB2393" s="13"/>
      <c r="BC2393" s="13"/>
      <c r="BD2393" s="13"/>
      <c r="BE2393" s="13"/>
      <c r="BF2393" s="13"/>
      <c r="BG2393" s="13"/>
      <c r="BH2393" s="13"/>
      <c r="BI2393" s="13"/>
      <c r="BJ2393" s="13"/>
      <c r="BK2393" s="13"/>
      <c r="BL2393" s="13"/>
      <c r="BM2393" s="13"/>
      <c r="BN2393" s="13"/>
      <c r="BO2393" s="13"/>
      <c r="BP2393" s="13"/>
      <c r="BQ2393" s="13"/>
      <c r="BR2393" s="13"/>
      <c r="BS2393" s="13"/>
      <c r="BT2393" s="13"/>
      <c r="BU2393" s="13"/>
      <c r="BV2393" s="13"/>
      <c r="BW2393" s="13"/>
      <c r="BX2393" s="13"/>
      <c r="BY2393" s="13"/>
      <c r="BZ2393" s="13"/>
      <c r="CA2393" s="13"/>
      <c r="CB2393" s="13"/>
      <c r="CC2393" s="13"/>
      <c r="CD2393" s="13"/>
      <c r="CE2393" s="13"/>
      <c r="CF2393" s="13"/>
      <c r="CG2393" s="13"/>
      <c r="CH2393" s="13"/>
      <c r="CI2393" s="13"/>
      <c r="CJ2393" s="13"/>
      <c r="CK2393" s="13"/>
      <c r="CL2393" s="13"/>
      <c r="CM2393" s="13"/>
      <c r="CN2393" s="13"/>
      <c r="CO2393" s="13"/>
      <c r="CP2393" s="13"/>
      <c r="CQ2393" s="13"/>
      <c r="CR2393" s="13"/>
      <c r="CS2393" s="13"/>
      <c r="CT2393" s="13"/>
      <c r="CU2393" s="13"/>
      <c r="CV2393" s="13"/>
      <c r="CW2393" s="13"/>
      <c r="CX2393" s="13"/>
      <c r="CY2393" s="13"/>
      <c r="CZ2393" s="13"/>
      <c r="DA2393" s="13"/>
      <c r="DB2393" s="13"/>
      <c r="DC2393" s="13"/>
      <c r="DD2393" s="13"/>
      <c r="DE2393" s="13"/>
      <c r="DF2393" s="13"/>
      <c r="DG2393" s="13"/>
      <c r="DH2393" s="13"/>
      <c r="DI2393" s="13"/>
      <c r="DJ2393" s="13"/>
      <c r="DK2393" s="13"/>
      <c r="DL2393" s="13"/>
      <c r="DM2393" s="13"/>
      <c r="DN2393" s="13"/>
      <c r="DO2393" s="13"/>
      <c r="DP2393" s="13"/>
      <c r="DQ2393" s="13"/>
      <c r="DR2393" s="13"/>
      <c r="DS2393" s="13"/>
      <c r="DT2393" s="13"/>
      <c r="DU2393" s="13"/>
      <c r="DV2393" s="13"/>
      <c r="DW2393" s="13"/>
      <c r="DX2393" s="13"/>
      <c r="DY2393" s="13"/>
      <c r="DZ2393" s="13"/>
      <c r="EA2393" s="13"/>
      <c r="EB2393" s="13"/>
      <c r="EC2393" s="13"/>
      <c r="ED2393" s="13"/>
      <c r="EE2393" s="13"/>
      <c r="EF2393" s="13"/>
      <c r="EG2393" s="13"/>
      <c r="EH2393" s="13"/>
      <c r="EI2393" s="13"/>
      <c r="EJ2393" s="13"/>
      <c r="EK2393" s="13"/>
      <c r="EL2393" s="13"/>
      <c r="EM2393" s="13"/>
      <c r="EN2393" s="13"/>
      <c r="EO2393" s="13"/>
      <c r="EP2393" s="13"/>
      <c r="EQ2393" s="13"/>
      <c r="ER2393" s="13"/>
      <c r="ES2393" s="13"/>
      <c r="ET2393" s="13"/>
      <c r="EU2393" s="13"/>
      <c r="EV2393" s="13"/>
      <c r="EW2393" s="13"/>
      <c r="EX2393" s="13"/>
      <c r="EY2393" s="13"/>
      <c r="EZ2393" s="13"/>
      <c r="FA2393" s="13"/>
      <c r="FB2393" s="13"/>
      <c r="FC2393" s="13"/>
      <c r="FD2393" s="13"/>
      <c r="FE2393" s="13"/>
      <c r="FF2393" s="13"/>
      <c r="FG2393" s="13"/>
      <c r="FH2393" s="13"/>
      <c r="FI2393" s="13"/>
      <c r="FJ2393" s="13"/>
      <c r="FK2393" s="13"/>
      <c r="FL2393" s="13"/>
      <c r="FM2393" s="13"/>
      <c r="FN2393" s="13"/>
      <c r="FO2393" s="13"/>
      <c r="FP2393" s="13"/>
      <c r="FQ2393" s="13"/>
      <c r="FR2393" s="13"/>
      <c r="FS2393" s="13"/>
      <c r="FT2393" s="13"/>
      <c r="FU2393" s="13"/>
      <c r="FV2393" s="13"/>
      <c r="FW2393" s="13"/>
      <c r="FX2393" s="13"/>
      <c r="FY2393" s="13"/>
      <c r="FZ2393" s="13"/>
      <c r="GA2393" s="13"/>
      <c r="GB2393" s="13"/>
      <c r="GC2393" s="13"/>
      <c r="GD2393" s="13"/>
      <c r="GE2393" s="13"/>
      <c r="GF2393" s="13"/>
      <c r="GG2393" s="13"/>
      <c r="GH2393" s="13"/>
      <c r="GI2393" s="13"/>
      <c r="GJ2393" s="13"/>
      <c r="GK2393" s="13"/>
      <c r="GL2393" s="13"/>
      <c r="GM2393" s="13"/>
      <c r="GN2393" s="13"/>
      <c r="GO2393" s="13"/>
      <c r="GP2393" s="13"/>
      <c r="GQ2393" s="13"/>
      <c r="GR2393" s="13"/>
      <c r="GS2393" s="13"/>
      <c r="GT2393" s="13"/>
      <c r="GU2393" s="13"/>
      <c r="GV2393" s="13"/>
      <c r="GW2393" s="13"/>
      <c r="GX2393" s="13"/>
      <c r="GY2393" s="13"/>
      <c r="GZ2393" s="13"/>
      <c r="HA2393" s="13"/>
      <c r="HB2393" s="13"/>
      <c r="HC2393" s="13"/>
      <c r="HD2393" s="13"/>
      <c r="HE2393" s="13"/>
      <c r="HF2393" s="13"/>
      <c r="HG2393" s="13"/>
      <c r="HH2393" s="13"/>
      <c r="HI2393" s="13"/>
      <c r="HJ2393" s="13"/>
      <c r="HK2393" s="13"/>
      <c r="HL2393" s="13"/>
      <c r="HM2393" s="13"/>
      <c r="HN2393" s="13"/>
      <c r="HO2393" s="13"/>
      <c r="HP2393" s="13"/>
      <c r="HQ2393" s="13"/>
      <c r="HR2393" s="13"/>
      <c r="HS2393" s="13"/>
      <c r="HT2393" s="13"/>
      <c r="HU2393" s="13"/>
      <c r="HV2393" s="13"/>
      <c r="HW2393" s="13"/>
      <c r="HX2393" s="13"/>
      <c r="HY2393" s="13"/>
      <c r="HZ2393" s="13"/>
      <c r="IA2393" s="13"/>
      <c r="IB2393" s="13"/>
      <c r="IC2393" s="13"/>
      <c r="ID2393" s="13"/>
      <c r="IE2393" s="13"/>
      <c r="IF2393" s="13"/>
      <c r="IG2393" s="13"/>
      <c r="IH2393" s="13"/>
      <c r="II2393" s="13"/>
      <c r="IJ2393" s="13"/>
      <c r="IK2393" s="13"/>
      <c r="IL2393" s="13"/>
      <c r="IM2393" s="13"/>
      <c r="IN2393" s="13"/>
      <c r="IO2393" s="13"/>
      <c r="IP2393" s="13"/>
      <c r="IQ2393" s="13"/>
      <c r="IR2393" s="13"/>
      <c r="IS2393" s="13"/>
      <c r="IT2393" s="13"/>
      <c r="IU2393" s="13"/>
      <c r="IV2393" s="13"/>
      <c r="IW2393" s="13"/>
      <c r="IX2393" s="13"/>
      <c r="IY2393" s="13"/>
      <c r="IZ2393" s="13"/>
      <c r="JA2393" s="13"/>
      <c r="JB2393" s="13"/>
      <c r="JC2393" s="13"/>
      <c r="JD2393" s="13"/>
      <c r="JE2393" s="13"/>
      <c r="JF2393" s="13"/>
      <c r="JG2393" s="13"/>
    </row>
    <row r="2394" spans="1:267" ht="25" customHeight="1">
      <c r="A2394" s="72">
        <f>Inventory!A2977</f>
        <v>0</v>
      </c>
      <c r="B2394" s="72">
        <f>Inventory!B2977</f>
        <v>0</v>
      </c>
      <c r="C2394" s="74">
        <f>Inventory!C2380</f>
        <v>0</v>
      </c>
      <c r="D2394" s="94">
        <f>IFERROR(VLOOKUP(Inventory!D2380,Lookups!$A$3:$B$15,2),Inventory!D2380)</f>
        <v>0</v>
      </c>
      <c r="E2394" s="77">
        <f>Inventory!E2380</f>
        <v>0</v>
      </c>
      <c r="F2394" s="72">
        <f>Inventory!F2380</f>
        <v>0</v>
      </c>
      <c r="G2394" s="73">
        <f>Inventory!G2380</f>
        <v>0</v>
      </c>
      <c r="H2394" s="72">
        <f>IFERROR(VLOOKUP(Inventory!H2380,Lookups!$D$3:$E$11,2),Inventory!H2380)</f>
        <v>0</v>
      </c>
      <c r="I2394" s="72">
        <f>IFERROR(VLOOKUP(Inventory!I2380,Lookups!$G$3:$H$5,2),Inventory!I2380)</f>
        <v>0</v>
      </c>
      <c r="J2394" s="74">
        <f>Inventory!J2380</f>
        <v>0</v>
      </c>
      <c r="K2394" s="75">
        <f>IFERROR(VLOOKUP(Inventory!M2380,Lookups!$J$3:$K$6,2),Inventory!M2380)</f>
        <v>0</v>
      </c>
      <c r="L2394" s="76" t="str">
        <f>IFERROR(VLOOKUP('5YP'!H2394,IRI!$A$8:$D$13,VLOOKUP('5YP'!K2394,Lookups!$K$3:$L$6,2)),"")</f>
        <v/>
      </c>
      <c r="M2394" s="65" t="str">
        <f>IF(K2394='Type of work criteria'!$A$8,'Type of work criteria'!$B$8,IF(K2394='Type of work criteria'!$A$9,'Type of work criteria'!$B$9,IF(K2394='Type of work criteria'!$A$10,'Type of work criteria'!$B$10,IF(K2394='Type of work criteria'!$A$11,'Type of work criteria'!$B$11,""))))</f>
        <v/>
      </c>
      <c r="N2394" s="78">
        <f>Inventory!N2380</f>
        <v>0</v>
      </c>
      <c r="O2394" s="116"/>
      <c r="P2394" s="116"/>
      <c r="Q2394" s="116"/>
      <c r="R2394" s="116"/>
      <c r="S2394" s="25" t="str">
        <f>IF(ISBLANK(O2394),"",VLOOKUP(O2394,Prioritization!$A$7:$C$11,3,FALSE))</f>
        <v/>
      </c>
      <c r="T2394" s="79" t="str">
        <f>IF(ISBLANK(P2394),"",VLOOKUP(P2394,Prioritization!$A$7:$C$11,3,FALSE))</f>
        <v/>
      </c>
      <c r="U2394" s="79" t="str">
        <f>IF(ISBLANK(Q2394),"",VLOOKUP(Q2394,Prioritization!$A$7:$C$11,3,FALSE))</f>
        <v/>
      </c>
      <c r="V2394" s="79" t="str">
        <f>IF(ISBLANK(R2394),"",VLOOKUP(R2394,Prioritization!$A$7:$C$11,3,FALSE))</f>
        <v/>
      </c>
      <c r="W2394" s="79">
        <f t="shared" si="452"/>
        <v>0</v>
      </c>
      <c r="X2394" s="80" t="str">
        <f>IF(AND(H2394='Unit cost'!$C$8,'5YP'!I2394='Unit cost'!$B$8),'Unit cost'!$D$8,IF(I2394='Unit cost'!$B$7,'Unit cost'!$D$7,IF('5YP'!I2394='Unit cost'!$B$9,'Unit cost'!$D$9,IF('5YP'!I2394='Unit cost'!$B$10,'Unit cost'!$D$10,""))))</f>
        <v/>
      </c>
      <c r="Y2394" s="286" t="str">
        <f>IFERROR(IF(OR(M2394='Years of work'!$A$16,M2394='Years of work'!$A$18),'5YP'!N2394*Inventory!M2380/'5YP'!X2394*1000+W2394,""),"")</f>
        <v/>
      </c>
      <c r="Z2394" s="64" t="str">
        <f t="shared" si="451"/>
        <v/>
      </c>
      <c r="AA2394" s="82" t="str">
        <f>IF('5YP'!M2394='Years of work'!$A$16,'5YP'!M2394,IF('5YP'!M2394='Years of work'!$A$17,'5YP'!M2394,IF('5YP'!M2394='Years of work'!$A$18,'5YP'!M2394,"")))</f>
        <v/>
      </c>
      <c r="AB2394" s="129"/>
      <c r="AC2394" s="63" t="str">
        <f t="shared" si="453"/>
        <v/>
      </c>
      <c r="AD2394" s="34" t="str">
        <f t="shared" si="454"/>
        <v/>
      </c>
      <c r="AE2394" s="83" t="str">
        <f>IF(AND(AC2394='Unit cost'!$A$8,I2394='Unit cost'!$B$8,H2394='Unit cost'!$C$8),AD2394*'Unit cost'!$D$8,IF(AND(AC2394='Unit cost'!$A$7,I2394='Unit cost'!$B$7),AD2394*'Unit cost'!$D$7,IF(AND(AC2394='Unit cost'!$A$9,I2394='Unit cost'!$B$9),AD2394*'Unit cost'!$D$9,IF(AND(AC2394='Unit cost'!$A$10,I2394='Unit cost'!$B$10),AD2394*'Unit cost'!$D$10,IF(AC2394='Unit cost'!$A$11,AD2394*'Unit cost'!$D$11,IF(AND(AC2394='Unit cost'!$A$12,I2394='Unit cost'!$B$12),AD2394*'Unit cost'!$D$12,IF(AND(AC2394='Unit cost'!$A$13,I2394='Unit cost'!$B$13),AD2394*'Unit cost'!$D$13,IF(AND(AC2394='Unit cost'!$A$14,I2394='Unit cost'!$B$14),AD2394*'Unit cost'!$D$14,IF(AND(AC2394='Unit cost'!$A$15,I2394='Unit cost'!$B2393),AD2394*'Unit cost'!$D$15,IF(AND(AC2394='Unit cost'!$A$16,I2394='Unit cost'!$B$16),AD2394*'Unit cost'!$D$16,IF(AND(AC2394='Unit cost'!$A$17,I2394='Unit cost'!$B$17),AD2394*'Unit cost'!$D$17,"")))))))))))</f>
        <v/>
      </c>
      <c r="AF2394" s="63" t="str">
        <f t="shared" si="455"/>
        <v/>
      </c>
      <c r="AG2394" s="34" t="str">
        <f t="shared" si="456"/>
        <v/>
      </c>
      <c r="AH2394" s="83" t="str">
        <f>IF(AND(AF2394='Unit cost'!$A$8,I2394='Unit cost'!$B$8,H2394='Unit cost'!$C$8),AG2394*'Unit cost'!$D$8,IF(AND(AF2394='Unit cost'!$A$7,I2394='Unit cost'!$B$7),AG2394*'Unit cost'!$D$7,IF(AND(AF2394='Unit cost'!$A$9,I2394='Unit cost'!$B$9),AG2394*'Unit cost'!$D$9,IF(AND(AF2394='Unit cost'!$A$10,I2394='Unit cost'!$B$10),AG2394*'Unit cost'!$D$10,IF(AF2394='Unit cost'!$A$11,AG2394*'Unit cost'!$D$11,IF(AND(AF2394='Unit cost'!$A$12,I2394='Unit cost'!$B$12),AG2394*'Unit cost'!$D$12,IF(AND(AF2394='Unit cost'!$A$13,I2394='Unit cost'!$B$13),AG2394*'Unit cost'!$D$13,IF(AND(AF2394='Unit cost'!$A$14,I2394='Unit cost'!$B$14),AG2394*'Unit cost'!$D$14,IF(AND(AF2394='Unit cost'!$A$15,I2394='Unit cost'!$B2393),AG2394*'Unit cost'!$D$15,IF(AND(AF2394='Unit cost'!$A$16,I2394='Unit cost'!$B$16),AG2394*'Unit cost'!$D$16,IF(AND(AF2394='Unit cost'!$A$17,I2394='Unit cost'!$B$17),AG2394*'Unit cost'!$D$17,"")))))))))))</f>
        <v/>
      </c>
      <c r="AI2394" s="114" t="str">
        <f t="shared" si="457"/>
        <v/>
      </c>
      <c r="AJ2394" s="34" t="str">
        <f t="shared" si="458"/>
        <v/>
      </c>
      <c r="AK2394" s="84" t="str">
        <f>IF(AND(AI2394='Unit cost'!$A$8,I2394='Unit cost'!$B$8,H2394='Unit cost'!$C$8),AJ2394*'Unit cost'!$D$8,IF(AND(AI2394='Unit cost'!$A$7,I2394='Unit cost'!$B$7),AJ2394*'Unit cost'!$D$7,IF(AND(AI2394='Unit cost'!$A$9,I2394='Unit cost'!$B$9),AJ2394*'Unit cost'!$D$9,IF(AND(AI2394='Unit cost'!$A$10,I2394='Unit cost'!$B$10),AJ2394*'Unit cost'!$D$10,IF(AI2394='Unit cost'!$A$11,AJ2394*'Unit cost'!$D$11,IF(AND(AI2394='Unit cost'!$A$12,I2394='Unit cost'!$B$12),AJ2394*'Unit cost'!$D$12,IF(AND(AI2394='Unit cost'!$A$13,I2394='Unit cost'!$B$13),AJ2394*'Unit cost'!$D$13,IF(AND(AI2394='Unit cost'!$A$14,I2394='Unit cost'!$B$14),AJ2394*'Unit cost'!$D$14,IF(AND(AI2394='Unit cost'!$A$15,I2394='Unit cost'!$B2393),AJ2394*'Unit cost'!$D$15,IF(AND(AI2394='Unit cost'!$A$16,I2394='Unit cost'!$B$16),AJ2394*'Unit cost'!$D$16,IF(AND(AI2394='Unit cost'!$A$17,I2394='Unit cost'!$B$17),AJ2394*'Unit cost'!$D$17,"")))))))))))</f>
        <v/>
      </c>
      <c r="AL2394" s="63" t="str">
        <f t="shared" si="459"/>
        <v/>
      </c>
      <c r="AM2394" s="34" t="str">
        <f t="shared" si="460"/>
        <v/>
      </c>
      <c r="AN2394" s="81" t="str">
        <f>IF(AND(AL2394='Unit cost'!$A$8,I2394='Unit cost'!$B$8,H2394='Unit cost'!$C$8),AM2394*'Unit cost'!$D$8,IF(AND(AL2394='Unit cost'!$A$7,I2394='Unit cost'!$B$7),AM2394*'Unit cost'!$D$7,IF(AND(AL2394='Unit cost'!$A$9,I2394='Unit cost'!$B$9),AM2394*'Unit cost'!$D$9,IF(AND(AL2394='Unit cost'!$A$10,I2394='Unit cost'!$B$10),AM2394*'Unit cost'!$D$10,IF(AL2394='Unit cost'!$A$11,AM2394*'Unit cost'!$D$11,IF(AND(AL2394='Unit cost'!$A$12,I2394='Unit cost'!$B$12),AM2394*'Unit cost'!$D$12,IF(AND(AL2394='Unit cost'!$A$13,I2394='Unit cost'!$B$13),AM2394*'Unit cost'!$D$13,IF(AND(AL2394='Unit cost'!$A$14,I2394='Unit cost'!$B$14),AM2394*'Unit cost'!$D$14,IF(AND(AL2394='Unit cost'!$A$15,I2394='Unit cost'!$B2393),AM2394*'Unit cost'!$D$15,IF(AND(AL2394='Unit cost'!$A$16,I2394='Unit cost'!$B$16),AM2394*'Unit cost'!$D$16,IF(AND(AL2394='Unit cost'!$A$17,I2394='Unit cost'!$B$17),AM2394*'Unit cost'!$D$17,"")))))))))))</f>
        <v/>
      </c>
      <c r="AO2394" s="114" t="str">
        <f t="shared" si="461"/>
        <v/>
      </c>
      <c r="AP2394" s="34" t="str">
        <f t="shared" si="462"/>
        <v/>
      </c>
      <c r="AQ2394" s="80" t="str">
        <f>IF(AND(AO2394='Unit cost'!$A$8,I2394='Unit cost'!$B$8,H2394='Unit cost'!$C$8),AP2394*'Unit cost'!$D$8,IF(AND(AO2394='Unit cost'!$A$7,I2394='Unit cost'!$B$7),AP2394*'Unit cost'!$D$7,IF(AND(AO2394='Unit cost'!$A$9,I2394='Unit cost'!$B$9),AP2394*'Unit cost'!$D$9,IF(AND(AO2394='Unit cost'!$A$10,I2394='Unit cost'!$B$10),AP2394*'Unit cost'!$D$10,IF(AO2394='Unit cost'!$A$11,AP2394*'Unit cost'!$D$11,IF(AND(AO2394='Unit cost'!$A$12,I2394='Unit cost'!$B$12),AP2394*'Unit cost'!$D$12,IF(AND(AO2394='Unit cost'!$A$13,I2394='Unit cost'!$B$13),AP2394*'Unit cost'!$D$13,IF(AND(AO2394='Unit cost'!$A$14,I2394='Unit cost'!$B$14),AP2394*'Unit cost'!$D$14,IF(AND(AO2394='Unit cost'!$A$15,I2394='Unit cost'!$B2393),AP2394*'Unit cost'!$D$15,IF(AND(AO2394='Unit cost'!$A$16,I2394='Unit cost'!$B$16),AP2394*'Unit cost'!$D$16,IF(AND(AO2394='Unit cost'!$A$17,I2394='Unit cost'!$B$17),AP2394*'Unit cost'!$D$17,"")))))))))))</f>
        <v/>
      </c>
      <c r="AR2394" s="13"/>
      <c r="AS2394" s="13"/>
      <c r="AT2394" s="13"/>
      <c r="AU2394" s="13"/>
      <c r="AV2394" s="13"/>
      <c r="AW2394" s="13"/>
      <c r="AX2394" s="13"/>
      <c r="AY2394" s="13"/>
      <c r="AZ2394" s="13"/>
      <c r="BA2394" s="13"/>
      <c r="BB2394" s="13"/>
      <c r="BC2394" s="13"/>
      <c r="BD2394" s="13"/>
      <c r="BE2394" s="13"/>
      <c r="BF2394" s="13"/>
      <c r="BG2394" s="13"/>
      <c r="BH2394" s="13"/>
      <c r="BI2394" s="13"/>
      <c r="BJ2394" s="13"/>
      <c r="BK2394" s="13"/>
      <c r="BL2394" s="13"/>
      <c r="BM2394" s="13"/>
      <c r="BN2394" s="13"/>
      <c r="BO2394" s="13"/>
      <c r="BP2394" s="13"/>
      <c r="BQ2394" s="13"/>
      <c r="BR2394" s="13"/>
      <c r="BS2394" s="13"/>
      <c r="BT2394" s="13"/>
      <c r="BU2394" s="13"/>
      <c r="BV2394" s="13"/>
      <c r="BW2394" s="13"/>
      <c r="BX2394" s="13"/>
      <c r="BY2394" s="13"/>
      <c r="BZ2394" s="13"/>
      <c r="CA2394" s="13"/>
      <c r="CB2394" s="13"/>
      <c r="CC2394" s="13"/>
      <c r="CD2394" s="13"/>
      <c r="CE2394" s="13"/>
      <c r="CF2394" s="13"/>
      <c r="CG2394" s="13"/>
      <c r="CH2394" s="13"/>
      <c r="CI2394" s="13"/>
      <c r="CJ2394" s="13"/>
      <c r="CK2394" s="13"/>
      <c r="CL2394" s="13"/>
      <c r="CM2394" s="13"/>
      <c r="CN2394" s="13"/>
      <c r="CO2394" s="13"/>
      <c r="CP2394" s="13"/>
      <c r="CQ2394" s="13"/>
      <c r="CR2394" s="13"/>
      <c r="CS2394" s="13"/>
      <c r="CT2394" s="13"/>
      <c r="CU2394" s="13"/>
      <c r="CV2394" s="13"/>
      <c r="CW2394" s="13"/>
      <c r="CX2394" s="13"/>
      <c r="CY2394" s="13"/>
      <c r="CZ2394" s="13"/>
      <c r="DA2394" s="13"/>
      <c r="DB2394" s="13"/>
      <c r="DC2394" s="13"/>
      <c r="DD2394" s="13"/>
      <c r="DE2394" s="13"/>
      <c r="DF2394" s="13"/>
      <c r="DG2394" s="13"/>
      <c r="DH2394" s="13"/>
      <c r="DI2394" s="13"/>
      <c r="DJ2394" s="13"/>
      <c r="DK2394" s="13"/>
      <c r="DL2394" s="13"/>
      <c r="DM2394" s="13"/>
      <c r="DN2394" s="13"/>
      <c r="DO2394" s="13"/>
      <c r="DP2394" s="13"/>
      <c r="DQ2394" s="13"/>
      <c r="DR2394" s="13"/>
      <c r="DS2394" s="13"/>
      <c r="DT2394" s="13"/>
      <c r="DU2394" s="13"/>
      <c r="DV2394" s="13"/>
      <c r="DW2394" s="13"/>
      <c r="DX2394" s="13"/>
      <c r="DY2394" s="13"/>
      <c r="DZ2394" s="13"/>
      <c r="EA2394" s="13"/>
      <c r="EB2394" s="13"/>
      <c r="EC2394" s="13"/>
      <c r="ED2394" s="13"/>
      <c r="EE2394" s="13"/>
      <c r="EF2394" s="13"/>
      <c r="EG2394" s="13"/>
      <c r="EH2394" s="13"/>
      <c r="EI2394" s="13"/>
      <c r="EJ2394" s="13"/>
      <c r="EK2394" s="13"/>
      <c r="EL2394" s="13"/>
      <c r="EM2394" s="13"/>
      <c r="EN2394" s="13"/>
      <c r="EO2394" s="13"/>
      <c r="EP2394" s="13"/>
      <c r="EQ2394" s="13"/>
      <c r="ER2394" s="13"/>
      <c r="ES2394" s="13"/>
      <c r="ET2394" s="13"/>
      <c r="EU2394" s="13"/>
      <c r="EV2394" s="13"/>
      <c r="EW2394" s="13"/>
      <c r="EX2394" s="13"/>
      <c r="EY2394" s="13"/>
      <c r="EZ2394" s="13"/>
      <c r="FA2394" s="13"/>
      <c r="FB2394" s="13"/>
      <c r="FC2394" s="13"/>
      <c r="FD2394" s="13"/>
      <c r="FE2394" s="13"/>
      <c r="FF2394" s="13"/>
      <c r="FG2394" s="13"/>
      <c r="FH2394" s="13"/>
      <c r="FI2394" s="13"/>
      <c r="FJ2394" s="13"/>
      <c r="FK2394" s="13"/>
      <c r="FL2394" s="13"/>
      <c r="FM2394" s="13"/>
      <c r="FN2394" s="13"/>
      <c r="FO2394" s="13"/>
      <c r="FP2394" s="13"/>
      <c r="FQ2394" s="13"/>
      <c r="FR2394" s="13"/>
      <c r="FS2394" s="13"/>
      <c r="FT2394" s="13"/>
      <c r="FU2394" s="13"/>
      <c r="FV2394" s="13"/>
      <c r="FW2394" s="13"/>
      <c r="FX2394" s="13"/>
      <c r="FY2394" s="13"/>
      <c r="FZ2394" s="13"/>
      <c r="GA2394" s="13"/>
      <c r="GB2394" s="13"/>
      <c r="GC2394" s="13"/>
      <c r="GD2394" s="13"/>
      <c r="GE2394" s="13"/>
      <c r="GF2394" s="13"/>
      <c r="GG2394" s="13"/>
      <c r="GH2394" s="13"/>
      <c r="GI2394" s="13"/>
      <c r="GJ2394" s="13"/>
      <c r="GK2394" s="13"/>
      <c r="GL2394" s="13"/>
      <c r="GM2394" s="13"/>
      <c r="GN2394" s="13"/>
      <c r="GO2394" s="13"/>
      <c r="GP2394" s="13"/>
      <c r="GQ2394" s="13"/>
      <c r="GR2394" s="13"/>
      <c r="GS2394" s="13"/>
      <c r="GT2394" s="13"/>
      <c r="GU2394" s="13"/>
      <c r="GV2394" s="13"/>
      <c r="GW2394" s="13"/>
      <c r="GX2394" s="13"/>
      <c r="GY2394" s="13"/>
      <c r="GZ2394" s="13"/>
      <c r="HA2394" s="13"/>
      <c r="HB2394" s="13"/>
      <c r="HC2394" s="13"/>
      <c r="HD2394" s="13"/>
      <c r="HE2394" s="13"/>
      <c r="HF2394" s="13"/>
      <c r="HG2394" s="13"/>
      <c r="HH2394" s="13"/>
      <c r="HI2394" s="13"/>
      <c r="HJ2394" s="13"/>
      <c r="HK2394" s="13"/>
      <c r="HL2394" s="13"/>
      <c r="HM2394" s="13"/>
      <c r="HN2394" s="13"/>
      <c r="HO2394" s="13"/>
      <c r="HP2394" s="13"/>
      <c r="HQ2394" s="13"/>
      <c r="HR2394" s="13"/>
      <c r="HS2394" s="13"/>
      <c r="HT2394" s="13"/>
      <c r="HU2394" s="13"/>
      <c r="HV2394" s="13"/>
      <c r="HW2394" s="13"/>
      <c r="HX2394" s="13"/>
      <c r="HY2394" s="13"/>
      <c r="HZ2394" s="13"/>
      <c r="IA2394" s="13"/>
      <c r="IB2394" s="13"/>
      <c r="IC2394" s="13"/>
      <c r="ID2394" s="13"/>
      <c r="IE2394" s="13"/>
      <c r="IF2394" s="13"/>
      <c r="IG2394" s="13"/>
      <c r="IH2394" s="13"/>
      <c r="II2394" s="13"/>
      <c r="IJ2394" s="13"/>
      <c r="IK2394" s="13"/>
      <c r="IL2394" s="13"/>
      <c r="IM2394" s="13"/>
      <c r="IN2394" s="13"/>
      <c r="IO2394" s="13"/>
      <c r="IP2394" s="13"/>
      <c r="IQ2394" s="13"/>
      <c r="IR2394" s="13"/>
      <c r="IS2394" s="13"/>
      <c r="IT2394" s="13"/>
      <c r="IU2394" s="13"/>
      <c r="IV2394" s="13"/>
      <c r="IW2394" s="13"/>
      <c r="IX2394" s="13"/>
      <c r="IY2394" s="13"/>
      <c r="IZ2394" s="13"/>
      <c r="JA2394" s="13"/>
      <c r="JB2394" s="13"/>
      <c r="JC2394" s="13"/>
      <c r="JD2394" s="13"/>
      <c r="JE2394" s="13"/>
      <c r="JF2394" s="13"/>
      <c r="JG2394" s="13"/>
    </row>
    <row r="2395" spans="1:267" ht="25" customHeight="1">
      <c r="A2395" s="72">
        <f>Inventory!A2978</f>
        <v>0</v>
      </c>
      <c r="B2395" s="72">
        <f>Inventory!B2978</f>
        <v>0</v>
      </c>
      <c r="C2395" s="74">
        <f>Inventory!C2381</f>
        <v>0</v>
      </c>
      <c r="D2395" s="94">
        <f>IFERROR(VLOOKUP(Inventory!D2381,Lookups!$A$3:$B$15,2),Inventory!D2381)</f>
        <v>0</v>
      </c>
      <c r="E2395" s="77">
        <f>Inventory!E2381</f>
        <v>0</v>
      </c>
      <c r="F2395" s="72">
        <f>Inventory!F2381</f>
        <v>0</v>
      </c>
      <c r="G2395" s="73">
        <f>Inventory!G2381</f>
        <v>0</v>
      </c>
      <c r="H2395" s="72">
        <f>IFERROR(VLOOKUP(Inventory!H2381,Lookups!$D$3:$E$11,2),Inventory!H2381)</f>
        <v>0</v>
      </c>
      <c r="I2395" s="72">
        <f>IFERROR(VLOOKUP(Inventory!I2381,Lookups!$G$3:$H$5,2),Inventory!I2381)</f>
        <v>0</v>
      </c>
      <c r="J2395" s="74">
        <f>Inventory!J2381</f>
        <v>0</v>
      </c>
      <c r="K2395" s="75">
        <f>IFERROR(VLOOKUP(Inventory!M2381,Lookups!$J$3:$K$6,2),Inventory!M2381)</f>
        <v>0</v>
      </c>
      <c r="L2395" s="76" t="str">
        <f>IFERROR(VLOOKUP('5YP'!H2395,IRI!$A$8:$D$13,VLOOKUP('5YP'!K2395,Lookups!$K$3:$L$6,2)),"")</f>
        <v/>
      </c>
      <c r="M2395" s="65" t="str">
        <f>IF(K2395='Type of work criteria'!$A$8,'Type of work criteria'!$B$8,IF(K2395='Type of work criteria'!$A$9,'Type of work criteria'!$B$9,IF(K2395='Type of work criteria'!$A$10,'Type of work criteria'!$B$10,IF(K2395='Type of work criteria'!$A$11,'Type of work criteria'!$B$11,""))))</f>
        <v/>
      </c>
      <c r="N2395" s="78">
        <f>Inventory!N2381</f>
        <v>0</v>
      </c>
      <c r="O2395" s="116"/>
      <c r="P2395" s="116"/>
      <c r="Q2395" s="116"/>
      <c r="R2395" s="116"/>
      <c r="S2395" s="25" t="str">
        <f>IF(ISBLANK(O2395),"",VLOOKUP(O2395,Prioritization!$A$7:$C$11,3,FALSE))</f>
        <v/>
      </c>
      <c r="T2395" s="79" t="str">
        <f>IF(ISBLANK(P2395),"",VLOOKUP(P2395,Prioritization!$A$7:$C$11,3,FALSE))</f>
        <v/>
      </c>
      <c r="U2395" s="79" t="str">
        <f>IF(ISBLANK(Q2395),"",VLOOKUP(Q2395,Prioritization!$A$7:$C$11,3,FALSE))</f>
        <v/>
      </c>
      <c r="V2395" s="79" t="str">
        <f>IF(ISBLANK(R2395),"",VLOOKUP(R2395,Prioritization!$A$7:$C$11,3,FALSE))</f>
        <v/>
      </c>
      <c r="W2395" s="79">
        <f t="shared" si="452"/>
        <v>0</v>
      </c>
      <c r="X2395" s="80" t="str">
        <f>IF(AND(H2395='Unit cost'!$C$8,'5YP'!I2395='Unit cost'!$B$8),'Unit cost'!$D$8,IF(I2395='Unit cost'!$B$7,'Unit cost'!$D$7,IF('5YP'!I2395='Unit cost'!$B$9,'Unit cost'!$D$9,IF('5YP'!I2395='Unit cost'!$B$10,'Unit cost'!$D$10,""))))</f>
        <v/>
      </c>
      <c r="Y2395" s="286" t="str">
        <f>IFERROR(IF(OR(M2395='Years of work'!$A$16,M2395='Years of work'!$A$18),'5YP'!N2395*Inventory!M2381/'5YP'!X2395*1000+W2395,""),"")</f>
        <v/>
      </c>
      <c r="Z2395" s="64" t="str">
        <f t="shared" si="451"/>
        <v/>
      </c>
      <c r="AA2395" s="82" t="str">
        <f>IF('5YP'!M2395='Years of work'!$A$16,'5YP'!M2395,IF('5YP'!M2395='Years of work'!$A$17,'5YP'!M2395,IF('5YP'!M2395='Years of work'!$A$18,'5YP'!M2395,"")))</f>
        <v/>
      </c>
      <c r="AB2395" s="129"/>
      <c r="AC2395" s="63" t="str">
        <f t="shared" si="453"/>
        <v/>
      </c>
      <c r="AD2395" s="34" t="str">
        <f t="shared" si="454"/>
        <v/>
      </c>
      <c r="AE2395" s="83" t="str">
        <f>IF(AND(AC2395='Unit cost'!$A$8,I2395='Unit cost'!$B$8,H2395='Unit cost'!$C$8),AD2395*'Unit cost'!$D$8,IF(AND(AC2395='Unit cost'!$A$7,I2395='Unit cost'!$B$7),AD2395*'Unit cost'!$D$7,IF(AND(AC2395='Unit cost'!$A$9,I2395='Unit cost'!$B$9),AD2395*'Unit cost'!$D$9,IF(AND(AC2395='Unit cost'!$A$10,I2395='Unit cost'!$B$10),AD2395*'Unit cost'!$D$10,IF(AC2395='Unit cost'!$A$11,AD2395*'Unit cost'!$D$11,IF(AND(AC2395='Unit cost'!$A$12,I2395='Unit cost'!$B$12),AD2395*'Unit cost'!$D$12,IF(AND(AC2395='Unit cost'!$A$13,I2395='Unit cost'!$B$13),AD2395*'Unit cost'!$D$13,IF(AND(AC2395='Unit cost'!$A$14,I2395='Unit cost'!$B$14),AD2395*'Unit cost'!$D$14,IF(AND(AC2395='Unit cost'!$A$15,I2395='Unit cost'!$B2394),AD2395*'Unit cost'!$D$15,IF(AND(AC2395='Unit cost'!$A$16,I2395='Unit cost'!$B$16),AD2395*'Unit cost'!$D$16,IF(AND(AC2395='Unit cost'!$A$17,I2395='Unit cost'!$B$17),AD2395*'Unit cost'!$D$17,"")))))))))))</f>
        <v/>
      </c>
      <c r="AF2395" s="63" t="str">
        <f t="shared" si="455"/>
        <v/>
      </c>
      <c r="AG2395" s="34" t="str">
        <f t="shared" si="456"/>
        <v/>
      </c>
      <c r="AH2395" s="83" t="str">
        <f>IF(AND(AF2395='Unit cost'!$A$8,I2395='Unit cost'!$B$8,H2395='Unit cost'!$C$8),AG2395*'Unit cost'!$D$8,IF(AND(AF2395='Unit cost'!$A$7,I2395='Unit cost'!$B$7),AG2395*'Unit cost'!$D$7,IF(AND(AF2395='Unit cost'!$A$9,I2395='Unit cost'!$B$9),AG2395*'Unit cost'!$D$9,IF(AND(AF2395='Unit cost'!$A$10,I2395='Unit cost'!$B$10),AG2395*'Unit cost'!$D$10,IF(AF2395='Unit cost'!$A$11,AG2395*'Unit cost'!$D$11,IF(AND(AF2395='Unit cost'!$A$12,I2395='Unit cost'!$B$12),AG2395*'Unit cost'!$D$12,IF(AND(AF2395='Unit cost'!$A$13,I2395='Unit cost'!$B$13),AG2395*'Unit cost'!$D$13,IF(AND(AF2395='Unit cost'!$A$14,I2395='Unit cost'!$B$14),AG2395*'Unit cost'!$D$14,IF(AND(AF2395='Unit cost'!$A$15,I2395='Unit cost'!$B2394),AG2395*'Unit cost'!$D$15,IF(AND(AF2395='Unit cost'!$A$16,I2395='Unit cost'!$B$16),AG2395*'Unit cost'!$D$16,IF(AND(AF2395='Unit cost'!$A$17,I2395='Unit cost'!$B$17),AG2395*'Unit cost'!$D$17,"")))))))))))</f>
        <v/>
      </c>
      <c r="AI2395" s="114" t="str">
        <f t="shared" si="457"/>
        <v/>
      </c>
      <c r="AJ2395" s="34" t="str">
        <f t="shared" si="458"/>
        <v/>
      </c>
      <c r="AK2395" s="84" t="str">
        <f>IF(AND(AI2395='Unit cost'!$A$8,I2395='Unit cost'!$B$8,H2395='Unit cost'!$C$8),AJ2395*'Unit cost'!$D$8,IF(AND(AI2395='Unit cost'!$A$7,I2395='Unit cost'!$B$7),AJ2395*'Unit cost'!$D$7,IF(AND(AI2395='Unit cost'!$A$9,I2395='Unit cost'!$B$9),AJ2395*'Unit cost'!$D$9,IF(AND(AI2395='Unit cost'!$A$10,I2395='Unit cost'!$B$10),AJ2395*'Unit cost'!$D$10,IF(AI2395='Unit cost'!$A$11,AJ2395*'Unit cost'!$D$11,IF(AND(AI2395='Unit cost'!$A$12,I2395='Unit cost'!$B$12),AJ2395*'Unit cost'!$D$12,IF(AND(AI2395='Unit cost'!$A$13,I2395='Unit cost'!$B$13),AJ2395*'Unit cost'!$D$13,IF(AND(AI2395='Unit cost'!$A$14,I2395='Unit cost'!$B$14),AJ2395*'Unit cost'!$D$14,IF(AND(AI2395='Unit cost'!$A$15,I2395='Unit cost'!$B2394),AJ2395*'Unit cost'!$D$15,IF(AND(AI2395='Unit cost'!$A$16,I2395='Unit cost'!$B$16),AJ2395*'Unit cost'!$D$16,IF(AND(AI2395='Unit cost'!$A$17,I2395='Unit cost'!$B$17),AJ2395*'Unit cost'!$D$17,"")))))))))))</f>
        <v/>
      </c>
      <c r="AL2395" s="63" t="str">
        <f t="shared" si="459"/>
        <v/>
      </c>
      <c r="AM2395" s="34" t="str">
        <f t="shared" si="460"/>
        <v/>
      </c>
      <c r="AN2395" s="81" t="str">
        <f>IF(AND(AL2395='Unit cost'!$A$8,I2395='Unit cost'!$B$8,H2395='Unit cost'!$C$8),AM2395*'Unit cost'!$D$8,IF(AND(AL2395='Unit cost'!$A$7,I2395='Unit cost'!$B$7),AM2395*'Unit cost'!$D$7,IF(AND(AL2395='Unit cost'!$A$9,I2395='Unit cost'!$B$9),AM2395*'Unit cost'!$D$9,IF(AND(AL2395='Unit cost'!$A$10,I2395='Unit cost'!$B$10),AM2395*'Unit cost'!$D$10,IF(AL2395='Unit cost'!$A$11,AM2395*'Unit cost'!$D$11,IF(AND(AL2395='Unit cost'!$A$12,I2395='Unit cost'!$B$12),AM2395*'Unit cost'!$D$12,IF(AND(AL2395='Unit cost'!$A$13,I2395='Unit cost'!$B$13),AM2395*'Unit cost'!$D$13,IF(AND(AL2395='Unit cost'!$A$14,I2395='Unit cost'!$B$14),AM2395*'Unit cost'!$D$14,IF(AND(AL2395='Unit cost'!$A$15,I2395='Unit cost'!$B2394),AM2395*'Unit cost'!$D$15,IF(AND(AL2395='Unit cost'!$A$16,I2395='Unit cost'!$B$16),AM2395*'Unit cost'!$D$16,IF(AND(AL2395='Unit cost'!$A$17,I2395='Unit cost'!$B$17),AM2395*'Unit cost'!$D$17,"")))))))))))</f>
        <v/>
      </c>
      <c r="AO2395" s="114" t="str">
        <f t="shared" si="461"/>
        <v/>
      </c>
      <c r="AP2395" s="34" t="str">
        <f t="shared" si="462"/>
        <v/>
      </c>
      <c r="AQ2395" s="80" t="str">
        <f>IF(AND(AO2395='Unit cost'!$A$8,I2395='Unit cost'!$B$8,H2395='Unit cost'!$C$8),AP2395*'Unit cost'!$D$8,IF(AND(AO2395='Unit cost'!$A$7,I2395='Unit cost'!$B$7),AP2395*'Unit cost'!$D$7,IF(AND(AO2395='Unit cost'!$A$9,I2395='Unit cost'!$B$9),AP2395*'Unit cost'!$D$9,IF(AND(AO2395='Unit cost'!$A$10,I2395='Unit cost'!$B$10),AP2395*'Unit cost'!$D$10,IF(AO2395='Unit cost'!$A$11,AP2395*'Unit cost'!$D$11,IF(AND(AO2395='Unit cost'!$A$12,I2395='Unit cost'!$B$12),AP2395*'Unit cost'!$D$12,IF(AND(AO2395='Unit cost'!$A$13,I2395='Unit cost'!$B$13),AP2395*'Unit cost'!$D$13,IF(AND(AO2395='Unit cost'!$A$14,I2395='Unit cost'!$B$14),AP2395*'Unit cost'!$D$14,IF(AND(AO2395='Unit cost'!$A$15,I2395='Unit cost'!$B2394),AP2395*'Unit cost'!$D$15,IF(AND(AO2395='Unit cost'!$A$16,I2395='Unit cost'!$B$16),AP2395*'Unit cost'!$D$16,IF(AND(AO2395='Unit cost'!$A$17,I2395='Unit cost'!$B$17),AP2395*'Unit cost'!$D$17,"")))))))))))</f>
        <v/>
      </c>
      <c r="AR2395" s="13"/>
      <c r="AS2395" s="13"/>
      <c r="AT2395" s="13"/>
      <c r="AU2395" s="13"/>
      <c r="AV2395" s="13"/>
      <c r="AW2395" s="13"/>
      <c r="AX2395" s="13"/>
      <c r="AY2395" s="13"/>
      <c r="AZ2395" s="13"/>
      <c r="BA2395" s="13"/>
      <c r="BB2395" s="13"/>
      <c r="BC2395" s="13"/>
      <c r="BD2395" s="13"/>
      <c r="BE2395" s="13"/>
      <c r="BF2395" s="13"/>
      <c r="BG2395" s="13"/>
      <c r="BH2395" s="13"/>
      <c r="BI2395" s="13"/>
      <c r="BJ2395" s="13"/>
      <c r="BK2395" s="13"/>
      <c r="BL2395" s="13"/>
      <c r="BM2395" s="13"/>
      <c r="BN2395" s="13"/>
      <c r="BO2395" s="13"/>
      <c r="BP2395" s="13"/>
      <c r="BQ2395" s="13"/>
      <c r="BR2395" s="13"/>
      <c r="BS2395" s="13"/>
      <c r="BT2395" s="13"/>
      <c r="BU2395" s="13"/>
      <c r="BV2395" s="13"/>
      <c r="BW2395" s="13"/>
      <c r="BX2395" s="13"/>
      <c r="BY2395" s="13"/>
      <c r="BZ2395" s="13"/>
      <c r="CA2395" s="13"/>
      <c r="CB2395" s="13"/>
      <c r="CC2395" s="13"/>
      <c r="CD2395" s="13"/>
      <c r="CE2395" s="13"/>
      <c r="CF2395" s="13"/>
      <c r="CG2395" s="13"/>
      <c r="CH2395" s="13"/>
      <c r="CI2395" s="13"/>
      <c r="CJ2395" s="13"/>
      <c r="CK2395" s="13"/>
      <c r="CL2395" s="13"/>
      <c r="CM2395" s="13"/>
      <c r="CN2395" s="13"/>
      <c r="CO2395" s="13"/>
      <c r="CP2395" s="13"/>
      <c r="CQ2395" s="13"/>
      <c r="CR2395" s="13"/>
      <c r="CS2395" s="13"/>
      <c r="CT2395" s="13"/>
      <c r="CU2395" s="13"/>
      <c r="CV2395" s="13"/>
      <c r="CW2395" s="13"/>
      <c r="CX2395" s="13"/>
      <c r="CY2395" s="13"/>
      <c r="CZ2395" s="13"/>
      <c r="DA2395" s="13"/>
      <c r="DB2395" s="13"/>
      <c r="DC2395" s="13"/>
      <c r="DD2395" s="13"/>
      <c r="DE2395" s="13"/>
      <c r="DF2395" s="13"/>
      <c r="DG2395" s="13"/>
      <c r="DH2395" s="13"/>
      <c r="DI2395" s="13"/>
      <c r="DJ2395" s="13"/>
      <c r="DK2395" s="13"/>
      <c r="DL2395" s="13"/>
      <c r="DM2395" s="13"/>
      <c r="DN2395" s="13"/>
      <c r="DO2395" s="13"/>
      <c r="DP2395" s="13"/>
      <c r="DQ2395" s="13"/>
      <c r="DR2395" s="13"/>
      <c r="DS2395" s="13"/>
      <c r="DT2395" s="13"/>
      <c r="DU2395" s="13"/>
      <c r="DV2395" s="13"/>
      <c r="DW2395" s="13"/>
      <c r="DX2395" s="13"/>
      <c r="DY2395" s="13"/>
      <c r="DZ2395" s="13"/>
      <c r="EA2395" s="13"/>
      <c r="EB2395" s="13"/>
      <c r="EC2395" s="13"/>
      <c r="ED2395" s="13"/>
      <c r="EE2395" s="13"/>
      <c r="EF2395" s="13"/>
      <c r="EG2395" s="13"/>
      <c r="EH2395" s="13"/>
      <c r="EI2395" s="13"/>
      <c r="EJ2395" s="13"/>
      <c r="EK2395" s="13"/>
      <c r="EL2395" s="13"/>
      <c r="EM2395" s="13"/>
      <c r="EN2395" s="13"/>
      <c r="EO2395" s="13"/>
      <c r="EP2395" s="13"/>
      <c r="EQ2395" s="13"/>
      <c r="ER2395" s="13"/>
      <c r="ES2395" s="13"/>
      <c r="ET2395" s="13"/>
      <c r="EU2395" s="13"/>
      <c r="EV2395" s="13"/>
      <c r="EW2395" s="13"/>
      <c r="EX2395" s="13"/>
      <c r="EY2395" s="13"/>
      <c r="EZ2395" s="13"/>
      <c r="FA2395" s="13"/>
      <c r="FB2395" s="13"/>
      <c r="FC2395" s="13"/>
      <c r="FD2395" s="13"/>
      <c r="FE2395" s="13"/>
      <c r="FF2395" s="13"/>
      <c r="FG2395" s="13"/>
      <c r="FH2395" s="13"/>
      <c r="FI2395" s="13"/>
      <c r="FJ2395" s="13"/>
      <c r="FK2395" s="13"/>
      <c r="FL2395" s="13"/>
      <c r="FM2395" s="13"/>
      <c r="FN2395" s="13"/>
      <c r="FO2395" s="13"/>
      <c r="FP2395" s="13"/>
      <c r="FQ2395" s="13"/>
      <c r="FR2395" s="13"/>
      <c r="FS2395" s="13"/>
      <c r="FT2395" s="13"/>
      <c r="FU2395" s="13"/>
      <c r="FV2395" s="13"/>
      <c r="FW2395" s="13"/>
      <c r="FX2395" s="13"/>
      <c r="FY2395" s="13"/>
      <c r="FZ2395" s="13"/>
      <c r="GA2395" s="13"/>
      <c r="GB2395" s="13"/>
      <c r="GC2395" s="13"/>
      <c r="GD2395" s="13"/>
      <c r="GE2395" s="13"/>
      <c r="GF2395" s="13"/>
      <c r="GG2395" s="13"/>
      <c r="GH2395" s="13"/>
      <c r="GI2395" s="13"/>
      <c r="GJ2395" s="13"/>
      <c r="GK2395" s="13"/>
      <c r="GL2395" s="13"/>
      <c r="GM2395" s="13"/>
      <c r="GN2395" s="13"/>
      <c r="GO2395" s="13"/>
      <c r="GP2395" s="13"/>
      <c r="GQ2395" s="13"/>
      <c r="GR2395" s="13"/>
      <c r="GS2395" s="13"/>
      <c r="GT2395" s="13"/>
      <c r="GU2395" s="13"/>
      <c r="GV2395" s="13"/>
      <c r="GW2395" s="13"/>
      <c r="GX2395" s="13"/>
      <c r="GY2395" s="13"/>
      <c r="GZ2395" s="13"/>
      <c r="HA2395" s="13"/>
      <c r="HB2395" s="13"/>
      <c r="HC2395" s="13"/>
      <c r="HD2395" s="13"/>
      <c r="HE2395" s="13"/>
      <c r="HF2395" s="13"/>
      <c r="HG2395" s="13"/>
      <c r="HH2395" s="13"/>
      <c r="HI2395" s="13"/>
      <c r="HJ2395" s="13"/>
      <c r="HK2395" s="13"/>
      <c r="HL2395" s="13"/>
      <c r="HM2395" s="13"/>
      <c r="HN2395" s="13"/>
      <c r="HO2395" s="13"/>
      <c r="HP2395" s="13"/>
      <c r="HQ2395" s="13"/>
      <c r="HR2395" s="13"/>
      <c r="HS2395" s="13"/>
      <c r="HT2395" s="13"/>
      <c r="HU2395" s="13"/>
      <c r="HV2395" s="13"/>
      <c r="HW2395" s="13"/>
      <c r="HX2395" s="13"/>
      <c r="HY2395" s="13"/>
      <c r="HZ2395" s="13"/>
      <c r="IA2395" s="13"/>
      <c r="IB2395" s="13"/>
      <c r="IC2395" s="13"/>
      <c r="ID2395" s="13"/>
      <c r="IE2395" s="13"/>
      <c r="IF2395" s="13"/>
      <c r="IG2395" s="13"/>
      <c r="IH2395" s="13"/>
      <c r="II2395" s="13"/>
      <c r="IJ2395" s="13"/>
      <c r="IK2395" s="13"/>
      <c r="IL2395" s="13"/>
      <c r="IM2395" s="13"/>
      <c r="IN2395" s="13"/>
      <c r="IO2395" s="13"/>
      <c r="IP2395" s="13"/>
      <c r="IQ2395" s="13"/>
      <c r="IR2395" s="13"/>
      <c r="IS2395" s="13"/>
      <c r="IT2395" s="13"/>
      <c r="IU2395" s="13"/>
      <c r="IV2395" s="13"/>
      <c r="IW2395" s="13"/>
      <c r="IX2395" s="13"/>
      <c r="IY2395" s="13"/>
      <c r="IZ2395" s="13"/>
      <c r="JA2395" s="13"/>
      <c r="JB2395" s="13"/>
      <c r="JC2395" s="13"/>
      <c r="JD2395" s="13"/>
      <c r="JE2395" s="13"/>
      <c r="JF2395" s="13"/>
      <c r="JG2395" s="13"/>
    </row>
    <row r="2396" spans="1:267" ht="25" customHeight="1">
      <c r="A2396" s="72">
        <f>Inventory!A2979</f>
        <v>0</v>
      </c>
      <c r="B2396" s="72">
        <f>Inventory!B2979</f>
        <v>0</v>
      </c>
      <c r="C2396" s="74">
        <f>Inventory!C2382</f>
        <v>0</v>
      </c>
      <c r="D2396" s="94">
        <f>IFERROR(VLOOKUP(Inventory!D2382,Lookups!$A$3:$B$15,2),Inventory!D2382)</f>
        <v>0</v>
      </c>
      <c r="E2396" s="77">
        <f>Inventory!E2382</f>
        <v>0</v>
      </c>
      <c r="F2396" s="72">
        <f>Inventory!F2382</f>
        <v>0</v>
      </c>
      <c r="G2396" s="73">
        <f>Inventory!G2382</f>
        <v>0</v>
      </c>
      <c r="H2396" s="72">
        <f>IFERROR(VLOOKUP(Inventory!H2382,Lookups!$D$3:$E$11,2),Inventory!H2382)</f>
        <v>0</v>
      </c>
      <c r="I2396" s="72">
        <f>IFERROR(VLOOKUP(Inventory!I2382,Lookups!$G$3:$H$5,2),Inventory!I2382)</f>
        <v>0</v>
      </c>
      <c r="J2396" s="74">
        <f>Inventory!J2382</f>
        <v>0</v>
      </c>
      <c r="K2396" s="75">
        <f>IFERROR(VLOOKUP(Inventory!M2382,Lookups!$J$3:$K$6,2),Inventory!M2382)</f>
        <v>0</v>
      </c>
      <c r="L2396" s="76" t="str">
        <f>IFERROR(VLOOKUP('5YP'!H2396,IRI!$A$8:$D$13,VLOOKUP('5YP'!K2396,Lookups!$K$3:$L$6,2)),"")</f>
        <v/>
      </c>
      <c r="M2396" s="65" t="str">
        <f>IF(K2396='Type of work criteria'!$A$8,'Type of work criteria'!$B$8,IF(K2396='Type of work criteria'!$A$9,'Type of work criteria'!$B$9,IF(K2396='Type of work criteria'!$A$10,'Type of work criteria'!$B$10,IF(K2396='Type of work criteria'!$A$11,'Type of work criteria'!$B$11,""))))</f>
        <v/>
      </c>
      <c r="N2396" s="78">
        <f>Inventory!N2382</f>
        <v>0</v>
      </c>
      <c r="O2396" s="116"/>
      <c r="P2396" s="116"/>
      <c r="Q2396" s="116"/>
      <c r="R2396" s="116"/>
      <c r="S2396" s="25" t="str">
        <f>IF(ISBLANK(O2396),"",VLOOKUP(O2396,Prioritization!$A$7:$C$11,3,FALSE))</f>
        <v/>
      </c>
      <c r="T2396" s="79" t="str">
        <f>IF(ISBLANK(P2396),"",VLOOKUP(P2396,Prioritization!$A$7:$C$11,3,FALSE))</f>
        <v/>
      </c>
      <c r="U2396" s="79" t="str">
        <f>IF(ISBLANK(Q2396),"",VLOOKUP(Q2396,Prioritization!$A$7:$C$11,3,FALSE))</f>
        <v/>
      </c>
      <c r="V2396" s="79" t="str">
        <f>IF(ISBLANK(R2396),"",VLOOKUP(R2396,Prioritization!$A$7:$C$11,3,FALSE))</f>
        <v/>
      </c>
      <c r="W2396" s="79">
        <f t="shared" si="452"/>
        <v>0</v>
      </c>
      <c r="X2396" s="80" t="str">
        <f>IF(AND(H2396='Unit cost'!$C$8,'5YP'!I2396='Unit cost'!$B$8),'Unit cost'!$D$8,IF(I2396='Unit cost'!$B$7,'Unit cost'!$D$7,IF('5YP'!I2396='Unit cost'!$B$9,'Unit cost'!$D$9,IF('5YP'!I2396='Unit cost'!$B$10,'Unit cost'!$D$10,""))))</f>
        <v/>
      </c>
      <c r="Y2396" s="286" t="str">
        <f>IFERROR(IF(OR(M2396='Years of work'!$A$16,M2396='Years of work'!$A$18),'5YP'!N2396*Inventory!M2382/'5YP'!X2396*1000+W2396,""),"")</f>
        <v/>
      </c>
      <c r="Z2396" s="64" t="str">
        <f t="shared" si="451"/>
        <v/>
      </c>
      <c r="AA2396" s="82" t="str">
        <f>IF('5YP'!M2396='Years of work'!$A$16,'5YP'!M2396,IF('5YP'!M2396='Years of work'!$A$17,'5YP'!M2396,IF('5YP'!M2396='Years of work'!$A$18,'5YP'!M2396,"")))</f>
        <v/>
      </c>
      <c r="AB2396" s="129"/>
      <c r="AC2396" s="63" t="str">
        <f t="shared" si="453"/>
        <v/>
      </c>
      <c r="AD2396" s="34" t="str">
        <f t="shared" si="454"/>
        <v/>
      </c>
      <c r="AE2396" s="83" t="str">
        <f>IF(AND(AC2396='Unit cost'!$A$8,I2396='Unit cost'!$B$8,H2396='Unit cost'!$C$8),AD2396*'Unit cost'!$D$8,IF(AND(AC2396='Unit cost'!$A$7,I2396='Unit cost'!$B$7),AD2396*'Unit cost'!$D$7,IF(AND(AC2396='Unit cost'!$A$9,I2396='Unit cost'!$B$9),AD2396*'Unit cost'!$D$9,IF(AND(AC2396='Unit cost'!$A$10,I2396='Unit cost'!$B$10),AD2396*'Unit cost'!$D$10,IF(AC2396='Unit cost'!$A$11,AD2396*'Unit cost'!$D$11,IF(AND(AC2396='Unit cost'!$A$12,I2396='Unit cost'!$B$12),AD2396*'Unit cost'!$D$12,IF(AND(AC2396='Unit cost'!$A$13,I2396='Unit cost'!$B$13),AD2396*'Unit cost'!$D$13,IF(AND(AC2396='Unit cost'!$A$14,I2396='Unit cost'!$B$14),AD2396*'Unit cost'!$D$14,IF(AND(AC2396='Unit cost'!$A$15,I2396='Unit cost'!$B2395),AD2396*'Unit cost'!$D$15,IF(AND(AC2396='Unit cost'!$A$16,I2396='Unit cost'!$B$16),AD2396*'Unit cost'!$D$16,IF(AND(AC2396='Unit cost'!$A$17,I2396='Unit cost'!$B$17),AD2396*'Unit cost'!$D$17,"")))))))))))</f>
        <v/>
      </c>
      <c r="AF2396" s="63" t="str">
        <f t="shared" si="455"/>
        <v/>
      </c>
      <c r="AG2396" s="34" t="str">
        <f t="shared" si="456"/>
        <v/>
      </c>
      <c r="AH2396" s="83" t="str">
        <f>IF(AND(AF2396='Unit cost'!$A$8,I2396='Unit cost'!$B$8,H2396='Unit cost'!$C$8),AG2396*'Unit cost'!$D$8,IF(AND(AF2396='Unit cost'!$A$7,I2396='Unit cost'!$B$7),AG2396*'Unit cost'!$D$7,IF(AND(AF2396='Unit cost'!$A$9,I2396='Unit cost'!$B$9),AG2396*'Unit cost'!$D$9,IF(AND(AF2396='Unit cost'!$A$10,I2396='Unit cost'!$B$10),AG2396*'Unit cost'!$D$10,IF(AF2396='Unit cost'!$A$11,AG2396*'Unit cost'!$D$11,IF(AND(AF2396='Unit cost'!$A$12,I2396='Unit cost'!$B$12),AG2396*'Unit cost'!$D$12,IF(AND(AF2396='Unit cost'!$A$13,I2396='Unit cost'!$B$13),AG2396*'Unit cost'!$D$13,IF(AND(AF2396='Unit cost'!$A$14,I2396='Unit cost'!$B$14),AG2396*'Unit cost'!$D$14,IF(AND(AF2396='Unit cost'!$A$15,I2396='Unit cost'!$B2395),AG2396*'Unit cost'!$D$15,IF(AND(AF2396='Unit cost'!$A$16,I2396='Unit cost'!$B$16),AG2396*'Unit cost'!$D$16,IF(AND(AF2396='Unit cost'!$A$17,I2396='Unit cost'!$B$17),AG2396*'Unit cost'!$D$17,"")))))))))))</f>
        <v/>
      </c>
      <c r="AI2396" s="114" t="str">
        <f t="shared" si="457"/>
        <v/>
      </c>
      <c r="AJ2396" s="34" t="str">
        <f t="shared" si="458"/>
        <v/>
      </c>
      <c r="AK2396" s="84" t="str">
        <f>IF(AND(AI2396='Unit cost'!$A$8,I2396='Unit cost'!$B$8,H2396='Unit cost'!$C$8),AJ2396*'Unit cost'!$D$8,IF(AND(AI2396='Unit cost'!$A$7,I2396='Unit cost'!$B$7),AJ2396*'Unit cost'!$D$7,IF(AND(AI2396='Unit cost'!$A$9,I2396='Unit cost'!$B$9),AJ2396*'Unit cost'!$D$9,IF(AND(AI2396='Unit cost'!$A$10,I2396='Unit cost'!$B$10),AJ2396*'Unit cost'!$D$10,IF(AI2396='Unit cost'!$A$11,AJ2396*'Unit cost'!$D$11,IF(AND(AI2396='Unit cost'!$A$12,I2396='Unit cost'!$B$12),AJ2396*'Unit cost'!$D$12,IF(AND(AI2396='Unit cost'!$A$13,I2396='Unit cost'!$B$13),AJ2396*'Unit cost'!$D$13,IF(AND(AI2396='Unit cost'!$A$14,I2396='Unit cost'!$B$14),AJ2396*'Unit cost'!$D$14,IF(AND(AI2396='Unit cost'!$A$15,I2396='Unit cost'!$B2395),AJ2396*'Unit cost'!$D$15,IF(AND(AI2396='Unit cost'!$A$16,I2396='Unit cost'!$B$16),AJ2396*'Unit cost'!$D$16,IF(AND(AI2396='Unit cost'!$A$17,I2396='Unit cost'!$B$17),AJ2396*'Unit cost'!$D$17,"")))))))))))</f>
        <v/>
      </c>
      <c r="AL2396" s="63" t="str">
        <f t="shared" si="459"/>
        <v/>
      </c>
      <c r="AM2396" s="34" t="str">
        <f t="shared" si="460"/>
        <v/>
      </c>
      <c r="AN2396" s="81" t="str">
        <f>IF(AND(AL2396='Unit cost'!$A$8,I2396='Unit cost'!$B$8,H2396='Unit cost'!$C$8),AM2396*'Unit cost'!$D$8,IF(AND(AL2396='Unit cost'!$A$7,I2396='Unit cost'!$B$7),AM2396*'Unit cost'!$D$7,IF(AND(AL2396='Unit cost'!$A$9,I2396='Unit cost'!$B$9),AM2396*'Unit cost'!$D$9,IF(AND(AL2396='Unit cost'!$A$10,I2396='Unit cost'!$B$10),AM2396*'Unit cost'!$D$10,IF(AL2396='Unit cost'!$A$11,AM2396*'Unit cost'!$D$11,IF(AND(AL2396='Unit cost'!$A$12,I2396='Unit cost'!$B$12),AM2396*'Unit cost'!$D$12,IF(AND(AL2396='Unit cost'!$A$13,I2396='Unit cost'!$B$13),AM2396*'Unit cost'!$D$13,IF(AND(AL2396='Unit cost'!$A$14,I2396='Unit cost'!$B$14),AM2396*'Unit cost'!$D$14,IF(AND(AL2396='Unit cost'!$A$15,I2396='Unit cost'!$B2395),AM2396*'Unit cost'!$D$15,IF(AND(AL2396='Unit cost'!$A$16,I2396='Unit cost'!$B$16),AM2396*'Unit cost'!$D$16,IF(AND(AL2396='Unit cost'!$A$17,I2396='Unit cost'!$B$17),AM2396*'Unit cost'!$D$17,"")))))))))))</f>
        <v/>
      </c>
      <c r="AO2396" s="114" t="str">
        <f t="shared" si="461"/>
        <v/>
      </c>
      <c r="AP2396" s="34" t="str">
        <f t="shared" si="462"/>
        <v/>
      </c>
      <c r="AQ2396" s="80" t="str">
        <f>IF(AND(AO2396='Unit cost'!$A$8,I2396='Unit cost'!$B$8,H2396='Unit cost'!$C$8),AP2396*'Unit cost'!$D$8,IF(AND(AO2396='Unit cost'!$A$7,I2396='Unit cost'!$B$7),AP2396*'Unit cost'!$D$7,IF(AND(AO2396='Unit cost'!$A$9,I2396='Unit cost'!$B$9),AP2396*'Unit cost'!$D$9,IF(AND(AO2396='Unit cost'!$A$10,I2396='Unit cost'!$B$10),AP2396*'Unit cost'!$D$10,IF(AO2396='Unit cost'!$A$11,AP2396*'Unit cost'!$D$11,IF(AND(AO2396='Unit cost'!$A$12,I2396='Unit cost'!$B$12),AP2396*'Unit cost'!$D$12,IF(AND(AO2396='Unit cost'!$A$13,I2396='Unit cost'!$B$13),AP2396*'Unit cost'!$D$13,IF(AND(AO2396='Unit cost'!$A$14,I2396='Unit cost'!$B$14),AP2396*'Unit cost'!$D$14,IF(AND(AO2396='Unit cost'!$A$15,I2396='Unit cost'!$B2395),AP2396*'Unit cost'!$D$15,IF(AND(AO2396='Unit cost'!$A$16,I2396='Unit cost'!$B$16),AP2396*'Unit cost'!$D$16,IF(AND(AO2396='Unit cost'!$A$17,I2396='Unit cost'!$B$17),AP2396*'Unit cost'!$D$17,"")))))))))))</f>
        <v/>
      </c>
      <c r="AR2396" s="13"/>
      <c r="AS2396" s="13"/>
      <c r="AT2396" s="13"/>
      <c r="AU2396" s="13"/>
      <c r="AV2396" s="13"/>
      <c r="AW2396" s="13"/>
      <c r="AX2396" s="13"/>
      <c r="AY2396" s="13"/>
      <c r="AZ2396" s="13"/>
      <c r="BA2396" s="13"/>
      <c r="BB2396" s="13"/>
      <c r="BC2396" s="13"/>
      <c r="BD2396" s="13"/>
      <c r="BE2396" s="13"/>
      <c r="BF2396" s="13"/>
      <c r="BG2396" s="13"/>
      <c r="BH2396" s="13"/>
      <c r="BI2396" s="13"/>
      <c r="BJ2396" s="13"/>
      <c r="BK2396" s="13"/>
      <c r="BL2396" s="13"/>
      <c r="BM2396" s="13"/>
      <c r="BN2396" s="13"/>
      <c r="BO2396" s="13"/>
      <c r="BP2396" s="13"/>
      <c r="BQ2396" s="13"/>
      <c r="BR2396" s="13"/>
      <c r="BS2396" s="13"/>
      <c r="BT2396" s="13"/>
      <c r="BU2396" s="13"/>
      <c r="BV2396" s="13"/>
      <c r="BW2396" s="13"/>
      <c r="BX2396" s="13"/>
      <c r="BY2396" s="13"/>
      <c r="BZ2396" s="13"/>
      <c r="CA2396" s="13"/>
      <c r="CB2396" s="13"/>
      <c r="CC2396" s="13"/>
      <c r="CD2396" s="13"/>
      <c r="CE2396" s="13"/>
      <c r="CF2396" s="13"/>
      <c r="CG2396" s="13"/>
      <c r="CH2396" s="13"/>
      <c r="CI2396" s="13"/>
      <c r="CJ2396" s="13"/>
      <c r="CK2396" s="13"/>
      <c r="CL2396" s="13"/>
      <c r="CM2396" s="13"/>
      <c r="CN2396" s="13"/>
      <c r="CO2396" s="13"/>
      <c r="CP2396" s="13"/>
      <c r="CQ2396" s="13"/>
      <c r="CR2396" s="13"/>
      <c r="CS2396" s="13"/>
      <c r="CT2396" s="13"/>
      <c r="CU2396" s="13"/>
      <c r="CV2396" s="13"/>
      <c r="CW2396" s="13"/>
      <c r="CX2396" s="13"/>
      <c r="CY2396" s="13"/>
      <c r="CZ2396" s="13"/>
      <c r="DA2396" s="13"/>
      <c r="DB2396" s="13"/>
      <c r="DC2396" s="13"/>
      <c r="DD2396" s="13"/>
      <c r="DE2396" s="13"/>
      <c r="DF2396" s="13"/>
      <c r="DG2396" s="13"/>
      <c r="DH2396" s="13"/>
      <c r="DI2396" s="13"/>
      <c r="DJ2396" s="13"/>
      <c r="DK2396" s="13"/>
      <c r="DL2396" s="13"/>
      <c r="DM2396" s="13"/>
      <c r="DN2396" s="13"/>
      <c r="DO2396" s="13"/>
      <c r="DP2396" s="13"/>
      <c r="DQ2396" s="13"/>
      <c r="DR2396" s="13"/>
      <c r="DS2396" s="13"/>
      <c r="DT2396" s="13"/>
      <c r="DU2396" s="13"/>
      <c r="DV2396" s="13"/>
      <c r="DW2396" s="13"/>
      <c r="DX2396" s="13"/>
      <c r="DY2396" s="13"/>
      <c r="DZ2396" s="13"/>
      <c r="EA2396" s="13"/>
      <c r="EB2396" s="13"/>
      <c r="EC2396" s="13"/>
      <c r="ED2396" s="13"/>
      <c r="EE2396" s="13"/>
      <c r="EF2396" s="13"/>
      <c r="EG2396" s="13"/>
      <c r="EH2396" s="13"/>
      <c r="EI2396" s="13"/>
      <c r="EJ2396" s="13"/>
      <c r="EK2396" s="13"/>
      <c r="EL2396" s="13"/>
      <c r="EM2396" s="13"/>
      <c r="EN2396" s="13"/>
      <c r="EO2396" s="13"/>
      <c r="EP2396" s="13"/>
      <c r="EQ2396" s="13"/>
      <c r="ER2396" s="13"/>
      <c r="ES2396" s="13"/>
      <c r="ET2396" s="13"/>
      <c r="EU2396" s="13"/>
      <c r="EV2396" s="13"/>
      <c r="EW2396" s="13"/>
      <c r="EX2396" s="13"/>
      <c r="EY2396" s="13"/>
      <c r="EZ2396" s="13"/>
      <c r="FA2396" s="13"/>
      <c r="FB2396" s="13"/>
      <c r="FC2396" s="13"/>
      <c r="FD2396" s="13"/>
      <c r="FE2396" s="13"/>
      <c r="FF2396" s="13"/>
      <c r="FG2396" s="13"/>
      <c r="FH2396" s="13"/>
      <c r="FI2396" s="13"/>
      <c r="FJ2396" s="13"/>
      <c r="FK2396" s="13"/>
      <c r="FL2396" s="13"/>
      <c r="FM2396" s="13"/>
      <c r="FN2396" s="13"/>
      <c r="FO2396" s="13"/>
      <c r="FP2396" s="13"/>
      <c r="FQ2396" s="13"/>
      <c r="FR2396" s="13"/>
      <c r="FS2396" s="13"/>
      <c r="FT2396" s="13"/>
      <c r="FU2396" s="13"/>
      <c r="FV2396" s="13"/>
      <c r="FW2396" s="13"/>
      <c r="FX2396" s="13"/>
      <c r="FY2396" s="13"/>
      <c r="FZ2396" s="13"/>
      <c r="GA2396" s="13"/>
      <c r="GB2396" s="13"/>
      <c r="GC2396" s="13"/>
      <c r="GD2396" s="13"/>
      <c r="GE2396" s="13"/>
      <c r="GF2396" s="13"/>
      <c r="GG2396" s="13"/>
      <c r="GH2396" s="13"/>
      <c r="GI2396" s="13"/>
      <c r="GJ2396" s="13"/>
      <c r="GK2396" s="13"/>
      <c r="GL2396" s="13"/>
      <c r="GM2396" s="13"/>
      <c r="GN2396" s="13"/>
      <c r="GO2396" s="13"/>
      <c r="GP2396" s="13"/>
      <c r="GQ2396" s="13"/>
      <c r="GR2396" s="13"/>
      <c r="GS2396" s="13"/>
      <c r="GT2396" s="13"/>
      <c r="GU2396" s="13"/>
      <c r="GV2396" s="13"/>
      <c r="GW2396" s="13"/>
      <c r="GX2396" s="13"/>
      <c r="GY2396" s="13"/>
      <c r="GZ2396" s="13"/>
      <c r="HA2396" s="13"/>
      <c r="HB2396" s="13"/>
      <c r="HC2396" s="13"/>
      <c r="HD2396" s="13"/>
      <c r="HE2396" s="13"/>
      <c r="HF2396" s="13"/>
      <c r="HG2396" s="13"/>
      <c r="HH2396" s="13"/>
      <c r="HI2396" s="13"/>
      <c r="HJ2396" s="13"/>
      <c r="HK2396" s="13"/>
      <c r="HL2396" s="13"/>
      <c r="HM2396" s="13"/>
      <c r="HN2396" s="13"/>
      <c r="HO2396" s="13"/>
      <c r="HP2396" s="13"/>
      <c r="HQ2396" s="13"/>
      <c r="HR2396" s="13"/>
      <c r="HS2396" s="13"/>
      <c r="HT2396" s="13"/>
      <c r="HU2396" s="13"/>
      <c r="HV2396" s="13"/>
      <c r="HW2396" s="13"/>
      <c r="HX2396" s="13"/>
      <c r="HY2396" s="13"/>
      <c r="HZ2396" s="13"/>
      <c r="IA2396" s="13"/>
      <c r="IB2396" s="13"/>
      <c r="IC2396" s="13"/>
      <c r="ID2396" s="13"/>
      <c r="IE2396" s="13"/>
      <c r="IF2396" s="13"/>
      <c r="IG2396" s="13"/>
      <c r="IH2396" s="13"/>
      <c r="II2396" s="13"/>
      <c r="IJ2396" s="13"/>
      <c r="IK2396" s="13"/>
      <c r="IL2396" s="13"/>
      <c r="IM2396" s="13"/>
      <c r="IN2396" s="13"/>
      <c r="IO2396" s="13"/>
      <c r="IP2396" s="13"/>
      <c r="IQ2396" s="13"/>
      <c r="IR2396" s="13"/>
      <c r="IS2396" s="13"/>
      <c r="IT2396" s="13"/>
      <c r="IU2396" s="13"/>
      <c r="IV2396" s="13"/>
      <c r="IW2396" s="13"/>
      <c r="IX2396" s="13"/>
      <c r="IY2396" s="13"/>
      <c r="IZ2396" s="13"/>
      <c r="JA2396" s="13"/>
      <c r="JB2396" s="13"/>
      <c r="JC2396" s="13"/>
      <c r="JD2396" s="13"/>
      <c r="JE2396" s="13"/>
      <c r="JF2396" s="13"/>
      <c r="JG2396" s="13"/>
    </row>
    <row r="2397" spans="1:267" ht="25" customHeight="1">
      <c r="A2397" s="72">
        <f>Inventory!A2980</f>
        <v>0</v>
      </c>
      <c r="B2397" s="72">
        <f>Inventory!B2980</f>
        <v>0</v>
      </c>
      <c r="C2397" s="74">
        <f>Inventory!C2383</f>
        <v>0</v>
      </c>
      <c r="D2397" s="94">
        <f>IFERROR(VLOOKUP(Inventory!D2383,Lookups!$A$3:$B$15,2),Inventory!D2383)</f>
        <v>0</v>
      </c>
      <c r="E2397" s="77">
        <f>Inventory!E2383</f>
        <v>0</v>
      </c>
      <c r="F2397" s="72">
        <f>Inventory!F2383</f>
        <v>0</v>
      </c>
      <c r="G2397" s="73">
        <f>Inventory!G2383</f>
        <v>0</v>
      </c>
      <c r="H2397" s="72">
        <f>IFERROR(VLOOKUP(Inventory!H2383,Lookups!$D$3:$E$11,2),Inventory!H2383)</f>
        <v>0</v>
      </c>
      <c r="I2397" s="72">
        <f>IFERROR(VLOOKUP(Inventory!I2383,Lookups!$G$3:$H$5,2),Inventory!I2383)</f>
        <v>0</v>
      </c>
      <c r="J2397" s="74">
        <f>Inventory!J2383</f>
        <v>0</v>
      </c>
      <c r="K2397" s="75">
        <f>IFERROR(VLOOKUP(Inventory!M2383,Lookups!$J$3:$K$6,2),Inventory!M2383)</f>
        <v>0</v>
      </c>
      <c r="L2397" s="76" t="str">
        <f>IFERROR(VLOOKUP('5YP'!H2397,IRI!$A$8:$D$13,VLOOKUP('5YP'!K2397,Lookups!$K$3:$L$6,2)),"")</f>
        <v/>
      </c>
      <c r="M2397" s="65" t="str">
        <f>IF(K2397='Type of work criteria'!$A$8,'Type of work criteria'!$B$8,IF(K2397='Type of work criteria'!$A$9,'Type of work criteria'!$B$9,IF(K2397='Type of work criteria'!$A$10,'Type of work criteria'!$B$10,IF(K2397='Type of work criteria'!$A$11,'Type of work criteria'!$B$11,""))))</f>
        <v/>
      </c>
      <c r="N2397" s="78">
        <f>Inventory!N2383</f>
        <v>0</v>
      </c>
      <c r="O2397" s="116"/>
      <c r="P2397" s="116"/>
      <c r="Q2397" s="116"/>
      <c r="R2397" s="116"/>
      <c r="S2397" s="25" t="str">
        <f>IF(ISBLANK(O2397),"",VLOOKUP(O2397,Prioritization!$A$7:$C$11,3,FALSE))</f>
        <v/>
      </c>
      <c r="T2397" s="79" t="str">
        <f>IF(ISBLANK(P2397),"",VLOOKUP(P2397,Prioritization!$A$7:$C$11,3,FALSE))</f>
        <v/>
      </c>
      <c r="U2397" s="79" t="str">
        <f>IF(ISBLANK(Q2397),"",VLOOKUP(Q2397,Prioritization!$A$7:$C$11,3,FALSE))</f>
        <v/>
      </c>
      <c r="V2397" s="79" t="str">
        <f>IF(ISBLANK(R2397),"",VLOOKUP(R2397,Prioritization!$A$7:$C$11,3,FALSE))</f>
        <v/>
      </c>
      <c r="W2397" s="79">
        <f t="shared" si="452"/>
        <v>0</v>
      </c>
      <c r="X2397" s="80" t="str">
        <f>IF(AND(H2397='Unit cost'!$C$8,'5YP'!I2397='Unit cost'!$B$8),'Unit cost'!$D$8,IF(I2397='Unit cost'!$B$7,'Unit cost'!$D$7,IF('5YP'!I2397='Unit cost'!$B$9,'Unit cost'!$D$9,IF('5YP'!I2397='Unit cost'!$B$10,'Unit cost'!$D$10,""))))</f>
        <v/>
      </c>
      <c r="Y2397" s="286" t="str">
        <f>IFERROR(IF(OR(M2397='Years of work'!$A$16,M2397='Years of work'!$A$18),'5YP'!N2397*Inventory!M2383/'5YP'!X2397*1000+W2397,""),"")</f>
        <v/>
      </c>
      <c r="Z2397" s="64" t="str">
        <f t="shared" si="451"/>
        <v/>
      </c>
      <c r="AA2397" s="82" t="str">
        <f>IF('5YP'!M2397='Years of work'!$A$16,'5YP'!M2397,IF('5YP'!M2397='Years of work'!$A$17,'5YP'!M2397,IF('5YP'!M2397='Years of work'!$A$18,'5YP'!M2397,"")))</f>
        <v/>
      </c>
      <c r="AB2397" s="129"/>
      <c r="AC2397" s="63" t="str">
        <f t="shared" si="453"/>
        <v/>
      </c>
      <c r="AD2397" s="34" t="str">
        <f t="shared" si="454"/>
        <v/>
      </c>
      <c r="AE2397" s="83" t="str">
        <f>IF(AND(AC2397='Unit cost'!$A$8,I2397='Unit cost'!$B$8,H2397='Unit cost'!$C$8),AD2397*'Unit cost'!$D$8,IF(AND(AC2397='Unit cost'!$A$7,I2397='Unit cost'!$B$7),AD2397*'Unit cost'!$D$7,IF(AND(AC2397='Unit cost'!$A$9,I2397='Unit cost'!$B$9),AD2397*'Unit cost'!$D$9,IF(AND(AC2397='Unit cost'!$A$10,I2397='Unit cost'!$B$10),AD2397*'Unit cost'!$D$10,IF(AC2397='Unit cost'!$A$11,AD2397*'Unit cost'!$D$11,IF(AND(AC2397='Unit cost'!$A$12,I2397='Unit cost'!$B$12),AD2397*'Unit cost'!$D$12,IF(AND(AC2397='Unit cost'!$A$13,I2397='Unit cost'!$B$13),AD2397*'Unit cost'!$D$13,IF(AND(AC2397='Unit cost'!$A$14,I2397='Unit cost'!$B$14),AD2397*'Unit cost'!$D$14,IF(AND(AC2397='Unit cost'!$A$15,I2397='Unit cost'!$B2396),AD2397*'Unit cost'!$D$15,IF(AND(AC2397='Unit cost'!$A$16,I2397='Unit cost'!$B$16),AD2397*'Unit cost'!$D$16,IF(AND(AC2397='Unit cost'!$A$17,I2397='Unit cost'!$B$17),AD2397*'Unit cost'!$D$17,"")))))))))))</f>
        <v/>
      </c>
      <c r="AF2397" s="63" t="str">
        <f t="shared" si="455"/>
        <v/>
      </c>
      <c r="AG2397" s="34" t="str">
        <f t="shared" si="456"/>
        <v/>
      </c>
      <c r="AH2397" s="83" t="str">
        <f>IF(AND(AF2397='Unit cost'!$A$8,I2397='Unit cost'!$B$8,H2397='Unit cost'!$C$8),AG2397*'Unit cost'!$D$8,IF(AND(AF2397='Unit cost'!$A$7,I2397='Unit cost'!$B$7),AG2397*'Unit cost'!$D$7,IF(AND(AF2397='Unit cost'!$A$9,I2397='Unit cost'!$B$9),AG2397*'Unit cost'!$D$9,IF(AND(AF2397='Unit cost'!$A$10,I2397='Unit cost'!$B$10),AG2397*'Unit cost'!$D$10,IF(AF2397='Unit cost'!$A$11,AG2397*'Unit cost'!$D$11,IF(AND(AF2397='Unit cost'!$A$12,I2397='Unit cost'!$B$12),AG2397*'Unit cost'!$D$12,IF(AND(AF2397='Unit cost'!$A$13,I2397='Unit cost'!$B$13),AG2397*'Unit cost'!$D$13,IF(AND(AF2397='Unit cost'!$A$14,I2397='Unit cost'!$B$14),AG2397*'Unit cost'!$D$14,IF(AND(AF2397='Unit cost'!$A$15,I2397='Unit cost'!$B2396),AG2397*'Unit cost'!$D$15,IF(AND(AF2397='Unit cost'!$A$16,I2397='Unit cost'!$B$16),AG2397*'Unit cost'!$D$16,IF(AND(AF2397='Unit cost'!$A$17,I2397='Unit cost'!$B$17),AG2397*'Unit cost'!$D$17,"")))))))))))</f>
        <v/>
      </c>
      <c r="AI2397" s="114" t="str">
        <f t="shared" si="457"/>
        <v/>
      </c>
      <c r="AJ2397" s="34" t="str">
        <f t="shared" si="458"/>
        <v/>
      </c>
      <c r="AK2397" s="84" t="str">
        <f>IF(AND(AI2397='Unit cost'!$A$8,I2397='Unit cost'!$B$8,H2397='Unit cost'!$C$8),AJ2397*'Unit cost'!$D$8,IF(AND(AI2397='Unit cost'!$A$7,I2397='Unit cost'!$B$7),AJ2397*'Unit cost'!$D$7,IF(AND(AI2397='Unit cost'!$A$9,I2397='Unit cost'!$B$9),AJ2397*'Unit cost'!$D$9,IF(AND(AI2397='Unit cost'!$A$10,I2397='Unit cost'!$B$10),AJ2397*'Unit cost'!$D$10,IF(AI2397='Unit cost'!$A$11,AJ2397*'Unit cost'!$D$11,IF(AND(AI2397='Unit cost'!$A$12,I2397='Unit cost'!$B$12),AJ2397*'Unit cost'!$D$12,IF(AND(AI2397='Unit cost'!$A$13,I2397='Unit cost'!$B$13),AJ2397*'Unit cost'!$D$13,IF(AND(AI2397='Unit cost'!$A$14,I2397='Unit cost'!$B$14),AJ2397*'Unit cost'!$D$14,IF(AND(AI2397='Unit cost'!$A$15,I2397='Unit cost'!$B2396),AJ2397*'Unit cost'!$D$15,IF(AND(AI2397='Unit cost'!$A$16,I2397='Unit cost'!$B$16),AJ2397*'Unit cost'!$D$16,IF(AND(AI2397='Unit cost'!$A$17,I2397='Unit cost'!$B$17),AJ2397*'Unit cost'!$D$17,"")))))))))))</f>
        <v/>
      </c>
      <c r="AL2397" s="63" t="str">
        <f t="shared" si="459"/>
        <v/>
      </c>
      <c r="AM2397" s="34" t="str">
        <f t="shared" si="460"/>
        <v/>
      </c>
      <c r="AN2397" s="81" t="str">
        <f>IF(AND(AL2397='Unit cost'!$A$8,I2397='Unit cost'!$B$8,H2397='Unit cost'!$C$8),AM2397*'Unit cost'!$D$8,IF(AND(AL2397='Unit cost'!$A$7,I2397='Unit cost'!$B$7),AM2397*'Unit cost'!$D$7,IF(AND(AL2397='Unit cost'!$A$9,I2397='Unit cost'!$B$9),AM2397*'Unit cost'!$D$9,IF(AND(AL2397='Unit cost'!$A$10,I2397='Unit cost'!$B$10),AM2397*'Unit cost'!$D$10,IF(AL2397='Unit cost'!$A$11,AM2397*'Unit cost'!$D$11,IF(AND(AL2397='Unit cost'!$A$12,I2397='Unit cost'!$B$12),AM2397*'Unit cost'!$D$12,IF(AND(AL2397='Unit cost'!$A$13,I2397='Unit cost'!$B$13),AM2397*'Unit cost'!$D$13,IF(AND(AL2397='Unit cost'!$A$14,I2397='Unit cost'!$B$14),AM2397*'Unit cost'!$D$14,IF(AND(AL2397='Unit cost'!$A$15,I2397='Unit cost'!$B2396),AM2397*'Unit cost'!$D$15,IF(AND(AL2397='Unit cost'!$A$16,I2397='Unit cost'!$B$16),AM2397*'Unit cost'!$D$16,IF(AND(AL2397='Unit cost'!$A$17,I2397='Unit cost'!$B$17),AM2397*'Unit cost'!$D$17,"")))))))))))</f>
        <v/>
      </c>
      <c r="AO2397" s="114" t="str">
        <f t="shared" si="461"/>
        <v/>
      </c>
      <c r="AP2397" s="34" t="str">
        <f t="shared" si="462"/>
        <v/>
      </c>
      <c r="AQ2397" s="80" t="str">
        <f>IF(AND(AO2397='Unit cost'!$A$8,I2397='Unit cost'!$B$8,H2397='Unit cost'!$C$8),AP2397*'Unit cost'!$D$8,IF(AND(AO2397='Unit cost'!$A$7,I2397='Unit cost'!$B$7),AP2397*'Unit cost'!$D$7,IF(AND(AO2397='Unit cost'!$A$9,I2397='Unit cost'!$B$9),AP2397*'Unit cost'!$D$9,IF(AND(AO2397='Unit cost'!$A$10,I2397='Unit cost'!$B$10),AP2397*'Unit cost'!$D$10,IF(AO2397='Unit cost'!$A$11,AP2397*'Unit cost'!$D$11,IF(AND(AO2397='Unit cost'!$A$12,I2397='Unit cost'!$B$12),AP2397*'Unit cost'!$D$12,IF(AND(AO2397='Unit cost'!$A$13,I2397='Unit cost'!$B$13),AP2397*'Unit cost'!$D$13,IF(AND(AO2397='Unit cost'!$A$14,I2397='Unit cost'!$B$14),AP2397*'Unit cost'!$D$14,IF(AND(AO2397='Unit cost'!$A$15,I2397='Unit cost'!$B2396),AP2397*'Unit cost'!$D$15,IF(AND(AO2397='Unit cost'!$A$16,I2397='Unit cost'!$B$16),AP2397*'Unit cost'!$D$16,IF(AND(AO2397='Unit cost'!$A$17,I2397='Unit cost'!$B$17),AP2397*'Unit cost'!$D$17,"")))))))))))</f>
        <v/>
      </c>
      <c r="AR2397" s="13"/>
      <c r="AS2397" s="13"/>
      <c r="AT2397" s="13"/>
      <c r="AU2397" s="13"/>
      <c r="AV2397" s="13"/>
      <c r="AW2397" s="13"/>
      <c r="AX2397" s="13"/>
      <c r="AY2397" s="13"/>
      <c r="AZ2397" s="13"/>
      <c r="BA2397" s="13"/>
      <c r="BB2397" s="13"/>
      <c r="BC2397" s="13"/>
      <c r="BD2397" s="13"/>
      <c r="BE2397" s="13"/>
      <c r="BF2397" s="13"/>
      <c r="BG2397" s="13"/>
      <c r="BH2397" s="13"/>
      <c r="BI2397" s="13"/>
      <c r="BJ2397" s="13"/>
      <c r="BK2397" s="13"/>
      <c r="BL2397" s="13"/>
      <c r="BM2397" s="13"/>
      <c r="BN2397" s="13"/>
      <c r="BO2397" s="13"/>
      <c r="BP2397" s="13"/>
      <c r="BQ2397" s="13"/>
      <c r="BR2397" s="13"/>
      <c r="BS2397" s="13"/>
      <c r="BT2397" s="13"/>
      <c r="BU2397" s="13"/>
      <c r="BV2397" s="13"/>
      <c r="BW2397" s="13"/>
      <c r="BX2397" s="13"/>
      <c r="BY2397" s="13"/>
      <c r="BZ2397" s="13"/>
      <c r="CA2397" s="13"/>
      <c r="CB2397" s="13"/>
      <c r="CC2397" s="13"/>
      <c r="CD2397" s="13"/>
      <c r="CE2397" s="13"/>
      <c r="CF2397" s="13"/>
      <c r="CG2397" s="13"/>
      <c r="CH2397" s="13"/>
      <c r="CI2397" s="13"/>
      <c r="CJ2397" s="13"/>
      <c r="CK2397" s="13"/>
      <c r="CL2397" s="13"/>
      <c r="CM2397" s="13"/>
      <c r="CN2397" s="13"/>
      <c r="CO2397" s="13"/>
      <c r="CP2397" s="13"/>
      <c r="CQ2397" s="13"/>
      <c r="CR2397" s="13"/>
      <c r="CS2397" s="13"/>
      <c r="CT2397" s="13"/>
      <c r="CU2397" s="13"/>
      <c r="CV2397" s="13"/>
      <c r="CW2397" s="13"/>
      <c r="CX2397" s="13"/>
      <c r="CY2397" s="13"/>
      <c r="CZ2397" s="13"/>
      <c r="DA2397" s="13"/>
      <c r="DB2397" s="13"/>
      <c r="DC2397" s="13"/>
      <c r="DD2397" s="13"/>
      <c r="DE2397" s="13"/>
      <c r="DF2397" s="13"/>
      <c r="DG2397" s="13"/>
      <c r="DH2397" s="13"/>
      <c r="DI2397" s="13"/>
      <c r="DJ2397" s="13"/>
      <c r="DK2397" s="13"/>
      <c r="DL2397" s="13"/>
      <c r="DM2397" s="13"/>
      <c r="DN2397" s="13"/>
      <c r="DO2397" s="13"/>
      <c r="DP2397" s="13"/>
      <c r="DQ2397" s="13"/>
      <c r="DR2397" s="13"/>
      <c r="DS2397" s="13"/>
      <c r="DT2397" s="13"/>
      <c r="DU2397" s="13"/>
      <c r="DV2397" s="13"/>
      <c r="DW2397" s="13"/>
      <c r="DX2397" s="13"/>
      <c r="DY2397" s="13"/>
      <c r="DZ2397" s="13"/>
      <c r="EA2397" s="13"/>
      <c r="EB2397" s="13"/>
      <c r="EC2397" s="13"/>
      <c r="ED2397" s="13"/>
      <c r="EE2397" s="13"/>
      <c r="EF2397" s="13"/>
      <c r="EG2397" s="13"/>
      <c r="EH2397" s="13"/>
      <c r="EI2397" s="13"/>
      <c r="EJ2397" s="13"/>
      <c r="EK2397" s="13"/>
      <c r="EL2397" s="13"/>
      <c r="EM2397" s="13"/>
      <c r="EN2397" s="13"/>
      <c r="EO2397" s="13"/>
      <c r="EP2397" s="13"/>
      <c r="EQ2397" s="13"/>
      <c r="ER2397" s="13"/>
      <c r="ES2397" s="13"/>
      <c r="ET2397" s="13"/>
      <c r="EU2397" s="13"/>
      <c r="EV2397" s="13"/>
      <c r="EW2397" s="13"/>
      <c r="EX2397" s="13"/>
      <c r="EY2397" s="13"/>
      <c r="EZ2397" s="13"/>
      <c r="FA2397" s="13"/>
      <c r="FB2397" s="13"/>
      <c r="FC2397" s="13"/>
      <c r="FD2397" s="13"/>
      <c r="FE2397" s="13"/>
      <c r="FF2397" s="13"/>
      <c r="FG2397" s="13"/>
      <c r="FH2397" s="13"/>
      <c r="FI2397" s="13"/>
      <c r="FJ2397" s="13"/>
      <c r="FK2397" s="13"/>
      <c r="FL2397" s="13"/>
      <c r="FM2397" s="13"/>
      <c r="FN2397" s="13"/>
      <c r="FO2397" s="13"/>
      <c r="FP2397" s="13"/>
      <c r="FQ2397" s="13"/>
      <c r="FR2397" s="13"/>
      <c r="FS2397" s="13"/>
      <c r="FT2397" s="13"/>
      <c r="FU2397" s="13"/>
      <c r="FV2397" s="13"/>
      <c r="FW2397" s="13"/>
      <c r="FX2397" s="13"/>
      <c r="FY2397" s="13"/>
      <c r="FZ2397" s="13"/>
      <c r="GA2397" s="13"/>
      <c r="GB2397" s="13"/>
      <c r="GC2397" s="13"/>
      <c r="GD2397" s="13"/>
      <c r="GE2397" s="13"/>
      <c r="GF2397" s="13"/>
      <c r="GG2397" s="13"/>
      <c r="GH2397" s="13"/>
      <c r="GI2397" s="13"/>
      <c r="GJ2397" s="13"/>
      <c r="GK2397" s="13"/>
      <c r="GL2397" s="13"/>
      <c r="GM2397" s="13"/>
      <c r="GN2397" s="13"/>
      <c r="GO2397" s="13"/>
      <c r="GP2397" s="13"/>
      <c r="GQ2397" s="13"/>
      <c r="GR2397" s="13"/>
      <c r="GS2397" s="13"/>
      <c r="GT2397" s="13"/>
      <c r="GU2397" s="13"/>
      <c r="GV2397" s="13"/>
      <c r="GW2397" s="13"/>
      <c r="GX2397" s="13"/>
      <c r="GY2397" s="13"/>
      <c r="GZ2397" s="13"/>
      <c r="HA2397" s="13"/>
      <c r="HB2397" s="13"/>
      <c r="HC2397" s="13"/>
      <c r="HD2397" s="13"/>
      <c r="HE2397" s="13"/>
      <c r="HF2397" s="13"/>
      <c r="HG2397" s="13"/>
      <c r="HH2397" s="13"/>
      <c r="HI2397" s="13"/>
      <c r="HJ2397" s="13"/>
      <c r="HK2397" s="13"/>
      <c r="HL2397" s="13"/>
      <c r="HM2397" s="13"/>
      <c r="HN2397" s="13"/>
      <c r="HO2397" s="13"/>
      <c r="HP2397" s="13"/>
      <c r="HQ2397" s="13"/>
      <c r="HR2397" s="13"/>
      <c r="HS2397" s="13"/>
      <c r="HT2397" s="13"/>
      <c r="HU2397" s="13"/>
      <c r="HV2397" s="13"/>
      <c r="HW2397" s="13"/>
      <c r="HX2397" s="13"/>
      <c r="HY2397" s="13"/>
      <c r="HZ2397" s="13"/>
      <c r="IA2397" s="13"/>
      <c r="IB2397" s="13"/>
      <c r="IC2397" s="13"/>
      <c r="ID2397" s="13"/>
      <c r="IE2397" s="13"/>
      <c r="IF2397" s="13"/>
      <c r="IG2397" s="13"/>
      <c r="IH2397" s="13"/>
      <c r="II2397" s="13"/>
      <c r="IJ2397" s="13"/>
      <c r="IK2397" s="13"/>
      <c r="IL2397" s="13"/>
      <c r="IM2397" s="13"/>
      <c r="IN2397" s="13"/>
      <c r="IO2397" s="13"/>
      <c r="IP2397" s="13"/>
      <c r="IQ2397" s="13"/>
      <c r="IR2397" s="13"/>
      <c r="IS2397" s="13"/>
      <c r="IT2397" s="13"/>
      <c r="IU2397" s="13"/>
      <c r="IV2397" s="13"/>
      <c r="IW2397" s="13"/>
      <c r="IX2397" s="13"/>
      <c r="IY2397" s="13"/>
      <c r="IZ2397" s="13"/>
      <c r="JA2397" s="13"/>
      <c r="JB2397" s="13"/>
      <c r="JC2397" s="13"/>
      <c r="JD2397" s="13"/>
      <c r="JE2397" s="13"/>
      <c r="JF2397" s="13"/>
      <c r="JG2397" s="13"/>
    </row>
    <row r="2398" spans="1:267" ht="25" customHeight="1">
      <c r="A2398" s="72">
        <f>Inventory!A2981</f>
        <v>0</v>
      </c>
      <c r="B2398" s="72">
        <f>Inventory!B2981</f>
        <v>0</v>
      </c>
      <c r="C2398" s="74">
        <f>Inventory!C2384</f>
        <v>0</v>
      </c>
      <c r="D2398" s="94">
        <f>IFERROR(VLOOKUP(Inventory!D2384,Lookups!$A$3:$B$15,2),Inventory!D2384)</f>
        <v>0</v>
      </c>
      <c r="E2398" s="77">
        <f>Inventory!E2384</f>
        <v>0</v>
      </c>
      <c r="F2398" s="72">
        <f>Inventory!F2384</f>
        <v>0</v>
      </c>
      <c r="G2398" s="73">
        <f>Inventory!G2384</f>
        <v>0</v>
      </c>
      <c r="H2398" s="72">
        <f>IFERROR(VLOOKUP(Inventory!H2384,Lookups!$D$3:$E$11,2),Inventory!H2384)</f>
        <v>0</v>
      </c>
      <c r="I2398" s="72">
        <f>IFERROR(VLOOKUP(Inventory!I2384,Lookups!$G$3:$H$5,2),Inventory!I2384)</f>
        <v>0</v>
      </c>
      <c r="J2398" s="74">
        <f>Inventory!J2384</f>
        <v>0</v>
      </c>
      <c r="K2398" s="75">
        <f>IFERROR(VLOOKUP(Inventory!M2384,Lookups!$J$3:$K$6,2),Inventory!M2384)</f>
        <v>0</v>
      </c>
      <c r="L2398" s="76" t="str">
        <f>IFERROR(VLOOKUP('5YP'!H2398,IRI!$A$8:$D$13,VLOOKUP('5YP'!K2398,Lookups!$K$3:$L$6,2)),"")</f>
        <v/>
      </c>
      <c r="M2398" s="65" t="str">
        <f>IF(K2398='Type of work criteria'!$A$8,'Type of work criteria'!$B$8,IF(K2398='Type of work criteria'!$A$9,'Type of work criteria'!$B$9,IF(K2398='Type of work criteria'!$A$10,'Type of work criteria'!$B$10,IF(K2398='Type of work criteria'!$A$11,'Type of work criteria'!$B$11,""))))</f>
        <v/>
      </c>
      <c r="N2398" s="78">
        <f>Inventory!N2384</f>
        <v>0</v>
      </c>
      <c r="O2398" s="116"/>
      <c r="P2398" s="116"/>
      <c r="Q2398" s="116"/>
      <c r="R2398" s="116"/>
      <c r="S2398" s="25" t="str">
        <f>IF(ISBLANK(O2398),"",VLOOKUP(O2398,Prioritization!$A$7:$C$11,3,FALSE))</f>
        <v/>
      </c>
      <c r="T2398" s="79" t="str">
        <f>IF(ISBLANK(P2398),"",VLOOKUP(P2398,Prioritization!$A$7:$C$11,3,FALSE))</f>
        <v/>
      </c>
      <c r="U2398" s="79" t="str">
        <f>IF(ISBLANK(Q2398),"",VLOOKUP(Q2398,Prioritization!$A$7:$C$11,3,FALSE))</f>
        <v/>
      </c>
      <c r="V2398" s="79" t="str">
        <f>IF(ISBLANK(R2398),"",VLOOKUP(R2398,Prioritization!$A$7:$C$11,3,FALSE))</f>
        <v/>
      </c>
      <c r="W2398" s="79">
        <f t="shared" si="452"/>
        <v>0</v>
      </c>
      <c r="X2398" s="80" t="str">
        <f>IF(AND(H2398='Unit cost'!$C$8,'5YP'!I2398='Unit cost'!$B$8),'Unit cost'!$D$8,IF(I2398='Unit cost'!$B$7,'Unit cost'!$D$7,IF('5YP'!I2398='Unit cost'!$B$9,'Unit cost'!$D$9,IF('5YP'!I2398='Unit cost'!$B$10,'Unit cost'!$D$10,""))))</f>
        <v/>
      </c>
      <c r="Y2398" s="286" t="str">
        <f>IFERROR(IF(OR(M2398='Years of work'!$A$16,M2398='Years of work'!$A$18),'5YP'!N2398*Inventory!M2384/'5YP'!X2398*1000+W2398,""),"")</f>
        <v/>
      </c>
      <c r="Z2398" s="64" t="str">
        <f t="shared" si="451"/>
        <v/>
      </c>
      <c r="AA2398" s="82" t="str">
        <f>IF('5YP'!M2398='Years of work'!$A$16,'5YP'!M2398,IF('5YP'!M2398='Years of work'!$A$17,'5YP'!M2398,IF('5YP'!M2398='Years of work'!$A$18,'5YP'!M2398,"")))</f>
        <v/>
      </c>
      <c r="AB2398" s="129"/>
      <c r="AC2398" s="63" t="str">
        <f t="shared" si="453"/>
        <v/>
      </c>
      <c r="AD2398" s="34" t="str">
        <f t="shared" si="454"/>
        <v/>
      </c>
      <c r="AE2398" s="83" t="str">
        <f>IF(AND(AC2398='Unit cost'!$A$8,I2398='Unit cost'!$B$8,H2398='Unit cost'!$C$8),AD2398*'Unit cost'!$D$8,IF(AND(AC2398='Unit cost'!$A$7,I2398='Unit cost'!$B$7),AD2398*'Unit cost'!$D$7,IF(AND(AC2398='Unit cost'!$A$9,I2398='Unit cost'!$B$9),AD2398*'Unit cost'!$D$9,IF(AND(AC2398='Unit cost'!$A$10,I2398='Unit cost'!$B$10),AD2398*'Unit cost'!$D$10,IF(AC2398='Unit cost'!$A$11,AD2398*'Unit cost'!$D$11,IF(AND(AC2398='Unit cost'!$A$12,I2398='Unit cost'!$B$12),AD2398*'Unit cost'!$D$12,IF(AND(AC2398='Unit cost'!$A$13,I2398='Unit cost'!$B$13),AD2398*'Unit cost'!$D$13,IF(AND(AC2398='Unit cost'!$A$14,I2398='Unit cost'!$B$14),AD2398*'Unit cost'!$D$14,IF(AND(AC2398='Unit cost'!$A$15,I2398='Unit cost'!$B2397),AD2398*'Unit cost'!$D$15,IF(AND(AC2398='Unit cost'!$A$16,I2398='Unit cost'!$B$16),AD2398*'Unit cost'!$D$16,IF(AND(AC2398='Unit cost'!$A$17,I2398='Unit cost'!$B$17),AD2398*'Unit cost'!$D$17,"")))))))))))</f>
        <v/>
      </c>
      <c r="AF2398" s="63" t="str">
        <f t="shared" si="455"/>
        <v/>
      </c>
      <c r="AG2398" s="34" t="str">
        <f t="shared" si="456"/>
        <v/>
      </c>
      <c r="AH2398" s="83" t="str">
        <f>IF(AND(AF2398='Unit cost'!$A$8,I2398='Unit cost'!$B$8,H2398='Unit cost'!$C$8),AG2398*'Unit cost'!$D$8,IF(AND(AF2398='Unit cost'!$A$7,I2398='Unit cost'!$B$7),AG2398*'Unit cost'!$D$7,IF(AND(AF2398='Unit cost'!$A$9,I2398='Unit cost'!$B$9),AG2398*'Unit cost'!$D$9,IF(AND(AF2398='Unit cost'!$A$10,I2398='Unit cost'!$B$10),AG2398*'Unit cost'!$D$10,IF(AF2398='Unit cost'!$A$11,AG2398*'Unit cost'!$D$11,IF(AND(AF2398='Unit cost'!$A$12,I2398='Unit cost'!$B$12),AG2398*'Unit cost'!$D$12,IF(AND(AF2398='Unit cost'!$A$13,I2398='Unit cost'!$B$13),AG2398*'Unit cost'!$D$13,IF(AND(AF2398='Unit cost'!$A$14,I2398='Unit cost'!$B$14),AG2398*'Unit cost'!$D$14,IF(AND(AF2398='Unit cost'!$A$15,I2398='Unit cost'!$B2397),AG2398*'Unit cost'!$D$15,IF(AND(AF2398='Unit cost'!$A$16,I2398='Unit cost'!$B$16),AG2398*'Unit cost'!$D$16,IF(AND(AF2398='Unit cost'!$A$17,I2398='Unit cost'!$B$17),AG2398*'Unit cost'!$D$17,"")))))))))))</f>
        <v/>
      </c>
      <c r="AI2398" s="114" t="str">
        <f t="shared" si="457"/>
        <v/>
      </c>
      <c r="AJ2398" s="34" t="str">
        <f t="shared" si="458"/>
        <v/>
      </c>
      <c r="AK2398" s="84" t="str">
        <f>IF(AND(AI2398='Unit cost'!$A$8,I2398='Unit cost'!$B$8,H2398='Unit cost'!$C$8),AJ2398*'Unit cost'!$D$8,IF(AND(AI2398='Unit cost'!$A$7,I2398='Unit cost'!$B$7),AJ2398*'Unit cost'!$D$7,IF(AND(AI2398='Unit cost'!$A$9,I2398='Unit cost'!$B$9),AJ2398*'Unit cost'!$D$9,IF(AND(AI2398='Unit cost'!$A$10,I2398='Unit cost'!$B$10),AJ2398*'Unit cost'!$D$10,IF(AI2398='Unit cost'!$A$11,AJ2398*'Unit cost'!$D$11,IF(AND(AI2398='Unit cost'!$A$12,I2398='Unit cost'!$B$12),AJ2398*'Unit cost'!$D$12,IF(AND(AI2398='Unit cost'!$A$13,I2398='Unit cost'!$B$13),AJ2398*'Unit cost'!$D$13,IF(AND(AI2398='Unit cost'!$A$14,I2398='Unit cost'!$B$14),AJ2398*'Unit cost'!$D$14,IF(AND(AI2398='Unit cost'!$A$15,I2398='Unit cost'!$B2397),AJ2398*'Unit cost'!$D$15,IF(AND(AI2398='Unit cost'!$A$16,I2398='Unit cost'!$B$16),AJ2398*'Unit cost'!$D$16,IF(AND(AI2398='Unit cost'!$A$17,I2398='Unit cost'!$B$17),AJ2398*'Unit cost'!$D$17,"")))))))))))</f>
        <v/>
      </c>
      <c r="AL2398" s="63" t="str">
        <f t="shared" si="459"/>
        <v/>
      </c>
      <c r="AM2398" s="34" t="str">
        <f t="shared" si="460"/>
        <v/>
      </c>
      <c r="AN2398" s="81" t="str">
        <f>IF(AND(AL2398='Unit cost'!$A$8,I2398='Unit cost'!$B$8,H2398='Unit cost'!$C$8),AM2398*'Unit cost'!$D$8,IF(AND(AL2398='Unit cost'!$A$7,I2398='Unit cost'!$B$7),AM2398*'Unit cost'!$D$7,IF(AND(AL2398='Unit cost'!$A$9,I2398='Unit cost'!$B$9),AM2398*'Unit cost'!$D$9,IF(AND(AL2398='Unit cost'!$A$10,I2398='Unit cost'!$B$10),AM2398*'Unit cost'!$D$10,IF(AL2398='Unit cost'!$A$11,AM2398*'Unit cost'!$D$11,IF(AND(AL2398='Unit cost'!$A$12,I2398='Unit cost'!$B$12),AM2398*'Unit cost'!$D$12,IF(AND(AL2398='Unit cost'!$A$13,I2398='Unit cost'!$B$13),AM2398*'Unit cost'!$D$13,IF(AND(AL2398='Unit cost'!$A$14,I2398='Unit cost'!$B$14),AM2398*'Unit cost'!$D$14,IF(AND(AL2398='Unit cost'!$A$15,I2398='Unit cost'!$B2397),AM2398*'Unit cost'!$D$15,IF(AND(AL2398='Unit cost'!$A$16,I2398='Unit cost'!$B$16),AM2398*'Unit cost'!$D$16,IF(AND(AL2398='Unit cost'!$A$17,I2398='Unit cost'!$B$17),AM2398*'Unit cost'!$D$17,"")))))))))))</f>
        <v/>
      </c>
      <c r="AO2398" s="114" t="str">
        <f t="shared" si="461"/>
        <v/>
      </c>
      <c r="AP2398" s="34" t="str">
        <f t="shared" si="462"/>
        <v/>
      </c>
      <c r="AQ2398" s="80" t="str">
        <f>IF(AND(AO2398='Unit cost'!$A$8,I2398='Unit cost'!$B$8,H2398='Unit cost'!$C$8),AP2398*'Unit cost'!$D$8,IF(AND(AO2398='Unit cost'!$A$7,I2398='Unit cost'!$B$7),AP2398*'Unit cost'!$D$7,IF(AND(AO2398='Unit cost'!$A$9,I2398='Unit cost'!$B$9),AP2398*'Unit cost'!$D$9,IF(AND(AO2398='Unit cost'!$A$10,I2398='Unit cost'!$B$10),AP2398*'Unit cost'!$D$10,IF(AO2398='Unit cost'!$A$11,AP2398*'Unit cost'!$D$11,IF(AND(AO2398='Unit cost'!$A$12,I2398='Unit cost'!$B$12),AP2398*'Unit cost'!$D$12,IF(AND(AO2398='Unit cost'!$A$13,I2398='Unit cost'!$B$13),AP2398*'Unit cost'!$D$13,IF(AND(AO2398='Unit cost'!$A$14,I2398='Unit cost'!$B$14),AP2398*'Unit cost'!$D$14,IF(AND(AO2398='Unit cost'!$A$15,I2398='Unit cost'!$B2397),AP2398*'Unit cost'!$D$15,IF(AND(AO2398='Unit cost'!$A$16,I2398='Unit cost'!$B$16),AP2398*'Unit cost'!$D$16,IF(AND(AO2398='Unit cost'!$A$17,I2398='Unit cost'!$B$17),AP2398*'Unit cost'!$D$17,"")))))))))))</f>
        <v/>
      </c>
      <c r="AR2398" s="13"/>
      <c r="AS2398" s="13"/>
      <c r="AT2398" s="13"/>
      <c r="AU2398" s="13"/>
      <c r="AV2398" s="13"/>
      <c r="AW2398" s="13"/>
      <c r="AX2398" s="13"/>
      <c r="AY2398" s="13"/>
      <c r="AZ2398" s="13"/>
      <c r="BA2398" s="13"/>
      <c r="BB2398" s="13"/>
      <c r="BC2398" s="13"/>
      <c r="BD2398" s="13"/>
      <c r="BE2398" s="13"/>
      <c r="BF2398" s="13"/>
      <c r="BG2398" s="13"/>
      <c r="BH2398" s="13"/>
      <c r="BI2398" s="13"/>
      <c r="BJ2398" s="13"/>
      <c r="BK2398" s="13"/>
      <c r="BL2398" s="13"/>
      <c r="BM2398" s="13"/>
      <c r="BN2398" s="13"/>
      <c r="BO2398" s="13"/>
      <c r="BP2398" s="13"/>
      <c r="BQ2398" s="13"/>
      <c r="BR2398" s="13"/>
      <c r="BS2398" s="13"/>
      <c r="BT2398" s="13"/>
      <c r="BU2398" s="13"/>
      <c r="BV2398" s="13"/>
      <c r="BW2398" s="13"/>
      <c r="BX2398" s="13"/>
      <c r="BY2398" s="13"/>
      <c r="BZ2398" s="13"/>
      <c r="CA2398" s="13"/>
      <c r="CB2398" s="13"/>
      <c r="CC2398" s="13"/>
      <c r="CD2398" s="13"/>
      <c r="CE2398" s="13"/>
      <c r="CF2398" s="13"/>
      <c r="CG2398" s="13"/>
      <c r="CH2398" s="13"/>
      <c r="CI2398" s="13"/>
      <c r="CJ2398" s="13"/>
      <c r="CK2398" s="13"/>
      <c r="CL2398" s="13"/>
      <c r="CM2398" s="13"/>
      <c r="CN2398" s="13"/>
      <c r="CO2398" s="13"/>
      <c r="CP2398" s="13"/>
      <c r="CQ2398" s="13"/>
      <c r="CR2398" s="13"/>
      <c r="CS2398" s="13"/>
      <c r="CT2398" s="13"/>
      <c r="CU2398" s="13"/>
      <c r="CV2398" s="13"/>
      <c r="CW2398" s="13"/>
      <c r="CX2398" s="13"/>
      <c r="CY2398" s="13"/>
      <c r="CZ2398" s="13"/>
      <c r="DA2398" s="13"/>
      <c r="DB2398" s="13"/>
      <c r="DC2398" s="13"/>
      <c r="DD2398" s="13"/>
      <c r="DE2398" s="13"/>
      <c r="DF2398" s="13"/>
      <c r="DG2398" s="13"/>
      <c r="DH2398" s="13"/>
      <c r="DI2398" s="13"/>
      <c r="DJ2398" s="13"/>
      <c r="DK2398" s="13"/>
      <c r="DL2398" s="13"/>
      <c r="DM2398" s="13"/>
      <c r="DN2398" s="13"/>
      <c r="DO2398" s="13"/>
      <c r="DP2398" s="13"/>
      <c r="DQ2398" s="13"/>
      <c r="DR2398" s="13"/>
      <c r="DS2398" s="13"/>
      <c r="DT2398" s="13"/>
      <c r="DU2398" s="13"/>
      <c r="DV2398" s="13"/>
      <c r="DW2398" s="13"/>
      <c r="DX2398" s="13"/>
      <c r="DY2398" s="13"/>
      <c r="DZ2398" s="13"/>
      <c r="EA2398" s="13"/>
      <c r="EB2398" s="13"/>
      <c r="EC2398" s="13"/>
      <c r="ED2398" s="13"/>
      <c r="EE2398" s="13"/>
      <c r="EF2398" s="13"/>
      <c r="EG2398" s="13"/>
      <c r="EH2398" s="13"/>
      <c r="EI2398" s="13"/>
      <c r="EJ2398" s="13"/>
      <c r="EK2398" s="13"/>
      <c r="EL2398" s="13"/>
      <c r="EM2398" s="13"/>
      <c r="EN2398" s="13"/>
      <c r="EO2398" s="13"/>
      <c r="EP2398" s="13"/>
      <c r="EQ2398" s="13"/>
      <c r="ER2398" s="13"/>
      <c r="ES2398" s="13"/>
      <c r="ET2398" s="13"/>
      <c r="EU2398" s="13"/>
      <c r="EV2398" s="13"/>
      <c r="EW2398" s="13"/>
      <c r="EX2398" s="13"/>
      <c r="EY2398" s="13"/>
      <c r="EZ2398" s="13"/>
      <c r="FA2398" s="13"/>
      <c r="FB2398" s="13"/>
      <c r="FC2398" s="13"/>
      <c r="FD2398" s="13"/>
      <c r="FE2398" s="13"/>
      <c r="FF2398" s="13"/>
      <c r="FG2398" s="13"/>
      <c r="FH2398" s="13"/>
      <c r="FI2398" s="13"/>
      <c r="FJ2398" s="13"/>
      <c r="FK2398" s="13"/>
      <c r="FL2398" s="13"/>
      <c r="FM2398" s="13"/>
      <c r="FN2398" s="13"/>
      <c r="FO2398" s="13"/>
      <c r="FP2398" s="13"/>
      <c r="FQ2398" s="13"/>
      <c r="FR2398" s="13"/>
      <c r="FS2398" s="13"/>
      <c r="FT2398" s="13"/>
      <c r="FU2398" s="13"/>
      <c r="FV2398" s="13"/>
      <c r="FW2398" s="13"/>
      <c r="FX2398" s="13"/>
      <c r="FY2398" s="13"/>
      <c r="FZ2398" s="13"/>
      <c r="GA2398" s="13"/>
      <c r="GB2398" s="13"/>
      <c r="GC2398" s="13"/>
      <c r="GD2398" s="13"/>
      <c r="GE2398" s="13"/>
      <c r="GF2398" s="13"/>
      <c r="GG2398" s="13"/>
      <c r="GH2398" s="13"/>
      <c r="GI2398" s="13"/>
      <c r="GJ2398" s="13"/>
      <c r="GK2398" s="13"/>
      <c r="GL2398" s="13"/>
      <c r="GM2398" s="13"/>
      <c r="GN2398" s="13"/>
      <c r="GO2398" s="13"/>
      <c r="GP2398" s="13"/>
      <c r="GQ2398" s="13"/>
      <c r="GR2398" s="13"/>
      <c r="GS2398" s="13"/>
      <c r="GT2398" s="13"/>
      <c r="GU2398" s="13"/>
      <c r="GV2398" s="13"/>
      <c r="GW2398" s="13"/>
      <c r="GX2398" s="13"/>
      <c r="GY2398" s="13"/>
      <c r="GZ2398" s="13"/>
      <c r="HA2398" s="13"/>
      <c r="HB2398" s="13"/>
      <c r="HC2398" s="13"/>
      <c r="HD2398" s="13"/>
      <c r="HE2398" s="13"/>
      <c r="HF2398" s="13"/>
      <c r="HG2398" s="13"/>
      <c r="HH2398" s="13"/>
      <c r="HI2398" s="13"/>
      <c r="HJ2398" s="13"/>
      <c r="HK2398" s="13"/>
      <c r="HL2398" s="13"/>
      <c r="HM2398" s="13"/>
      <c r="HN2398" s="13"/>
      <c r="HO2398" s="13"/>
      <c r="HP2398" s="13"/>
      <c r="HQ2398" s="13"/>
      <c r="HR2398" s="13"/>
      <c r="HS2398" s="13"/>
      <c r="HT2398" s="13"/>
      <c r="HU2398" s="13"/>
      <c r="HV2398" s="13"/>
      <c r="HW2398" s="13"/>
      <c r="HX2398" s="13"/>
      <c r="HY2398" s="13"/>
      <c r="HZ2398" s="13"/>
      <c r="IA2398" s="13"/>
      <c r="IB2398" s="13"/>
      <c r="IC2398" s="13"/>
      <c r="ID2398" s="13"/>
      <c r="IE2398" s="13"/>
      <c r="IF2398" s="13"/>
      <c r="IG2398" s="13"/>
      <c r="IH2398" s="13"/>
      <c r="II2398" s="13"/>
      <c r="IJ2398" s="13"/>
      <c r="IK2398" s="13"/>
      <c r="IL2398" s="13"/>
      <c r="IM2398" s="13"/>
      <c r="IN2398" s="13"/>
      <c r="IO2398" s="13"/>
      <c r="IP2398" s="13"/>
      <c r="IQ2398" s="13"/>
      <c r="IR2398" s="13"/>
      <c r="IS2398" s="13"/>
      <c r="IT2398" s="13"/>
      <c r="IU2398" s="13"/>
      <c r="IV2398" s="13"/>
      <c r="IW2398" s="13"/>
      <c r="IX2398" s="13"/>
      <c r="IY2398" s="13"/>
      <c r="IZ2398" s="13"/>
      <c r="JA2398" s="13"/>
      <c r="JB2398" s="13"/>
      <c r="JC2398" s="13"/>
      <c r="JD2398" s="13"/>
      <c r="JE2398" s="13"/>
      <c r="JF2398" s="13"/>
      <c r="JG2398" s="13"/>
    </row>
    <row r="2399" spans="1:267" ht="25" customHeight="1">
      <c r="A2399" s="72">
        <f>Inventory!A2982</f>
        <v>0</v>
      </c>
      <c r="B2399" s="72">
        <f>Inventory!B2982</f>
        <v>0</v>
      </c>
      <c r="C2399" s="74">
        <f>Inventory!C2385</f>
        <v>0</v>
      </c>
      <c r="D2399" s="94">
        <f>IFERROR(VLOOKUP(Inventory!D2385,Lookups!$A$3:$B$15,2),Inventory!D2385)</f>
        <v>0</v>
      </c>
      <c r="E2399" s="77">
        <f>Inventory!E2385</f>
        <v>0</v>
      </c>
      <c r="F2399" s="72">
        <f>Inventory!F2385</f>
        <v>0</v>
      </c>
      <c r="G2399" s="73">
        <f>Inventory!G2385</f>
        <v>0</v>
      </c>
      <c r="H2399" s="72">
        <f>IFERROR(VLOOKUP(Inventory!H2385,Lookups!$D$3:$E$11,2),Inventory!H2385)</f>
        <v>0</v>
      </c>
      <c r="I2399" s="72">
        <f>IFERROR(VLOOKUP(Inventory!I2385,Lookups!$G$3:$H$5,2),Inventory!I2385)</f>
        <v>0</v>
      </c>
      <c r="J2399" s="74">
        <f>Inventory!J2385</f>
        <v>0</v>
      </c>
      <c r="K2399" s="75">
        <f>IFERROR(VLOOKUP(Inventory!M2385,Lookups!$J$3:$K$6,2),Inventory!M2385)</f>
        <v>0</v>
      </c>
      <c r="L2399" s="76" t="str">
        <f>IFERROR(VLOOKUP('5YP'!H2399,IRI!$A$8:$D$13,VLOOKUP('5YP'!K2399,Lookups!$K$3:$L$6,2)),"")</f>
        <v/>
      </c>
      <c r="M2399" s="65" t="str">
        <f>IF(K2399='Type of work criteria'!$A$8,'Type of work criteria'!$B$8,IF(K2399='Type of work criteria'!$A$9,'Type of work criteria'!$B$9,IF(K2399='Type of work criteria'!$A$10,'Type of work criteria'!$B$10,IF(K2399='Type of work criteria'!$A$11,'Type of work criteria'!$B$11,""))))</f>
        <v/>
      </c>
      <c r="N2399" s="78">
        <f>Inventory!N2385</f>
        <v>0</v>
      </c>
      <c r="O2399" s="116"/>
      <c r="P2399" s="116"/>
      <c r="Q2399" s="116"/>
      <c r="R2399" s="116"/>
      <c r="S2399" s="25" t="str">
        <f>IF(ISBLANK(O2399),"",VLOOKUP(O2399,Prioritization!$A$7:$C$11,3,FALSE))</f>
        <v/>
      </c>
      <c r="T2399" s="79" t="str">
        <f>IF(ISBLANK(P2399),"",VLOOKUP(P2399,Prioritization!$A$7:$C$11,3,FALSE))</f>
        <v/>
      </c>
      <c r="U2399" s="79" t="str">
        <f>IF(ISBLANK(Q2399),"",VLOOKUP(Q2399,Prioritization!$A$7:$C$11,3,FALSE))</f>
        <v/>
      </c>
      <c r="V2399" s="79" t="str">
        <f>IF(ISBLANK(R2399),"",VLOOKUP(R2399,Prioritization!$A$7:$C$11,3,FALSE))</f>
        <v/>
      </c>
      <c r="W2399" s="79">
        <f t="shared" si="452"/>
        <v>0</v>
      </c>
      <c r="X2399" s="80" t="str">
        <f>IF(AND(H2399='Unit cost'!$C$8,'5YP'!I2399='Unit cost'!$B$8),'Unit cost'!$D$8,IF(I2399='Unit cost'!$B$7,'Unit cost'!$D$7,IF('5YP'!I2399='Unit cost'!$B$9,'Unit cost'!$D$9,IF('5YP'!I2399='Unit cost'!$B$10,'Unit cost'!$D$10,""))))</f>
        <v/>
      </c>
      <c r="Y2399" s="286" t="str">
        <f>IFERROR(IF(OR(M2399='Years of work'!$A$16,M2399='Years of work'!$A$18),'5YP'!N2399*Inventory!M2385/'5YP'!X2399*1000+W2399,""),"")</f>
        <v/>
      </c>
      <c r="Z2399" s="64" t="str">
        <f t="shared" si="451"/>
        <v/>
      </c>
      <c r="AA2399" s="82" t="str">
        <f>IF('5YP'!M2399='Years of work'!$A$16,'5YP'!M2399,IF('5YP'!M2399='Years of work'!$A$17,'5YP'!M2399,IF('5YP'!M2399='Years of work'!$A$18,'5YP'!M2399,"")))</f>
        <v/>
      </c>
      <c r="AB2399" s="129"/>
      <c r="AC2399" s="63" t="str">
        <f t="shared" si="453"/>
        <v/>
      </c>
      <c r="AD2399" s="34" t="str">
        <f t="shared" si="454"/>
        <v/>
      </c>
      <c r="AE2399" s="83" t="str">
        <f>IF(AND(AC2399='Unit cost'!$A$8,I2399='Unit cost'!$B$8,H2399='Unit cost'!$C$8),AD2399*'Unit cost'!$D$8,IF(AND(AC2399='Unit cost'!$A$7,I2399='Unit cost'!$B$7),AD2399*'Unit cost'!$D$7,IF(AND(AC2399='Unit cost'!$A$9,I2399='Unit cost'!$B$9),AD2399*'Unit cost'!$D$9,IF(AND(AC2399='Unit cost'!$A$10,I2399='Unit cost'!$B$10),AD2399*'Unit cost'!$D$10,IF(AC2399='Unit cost'!$A$11,AD2399*'Unit cost'!$D$11,IF(AND(AC2399='Unit cost'!$A$12,I2399='Unit cost'!$B$12),AD2399*'Unit cost'!$D$12,IF(AND(AC2399='Unit cost'!$A$13,I2399='Unit cost'!$B$13),AD2399*'Unit cost'!$D$13,IF(AND(AC2399='Unit cost'!$A$14,I2399='Unit cost'!$B$14),AD2399*'Unit cost'!$D$14,IF(AND(AC2399='Unit cost'!$A$15,I2399='Unit cost'!$B2398),AD2399*'Unit cost'!$D$15,IF(AND(AC2399='Unit cost'!$A$16,I2399='Unit cost'!$B$16),AD2399*'Unit cost'!$D$16,IF(AND(AC2399='Unit cost'!$A$17,I2399='Unit cost'!$B$17),AD2399*'Unit cost'!$D$17,"")))))))))))</f>
        <v/>
      </c>
      <c r="AF2399" s="63" t="str">
        <f t="shared" si="455"/>
        <v/>
      </c>
      <c r="AG2399" s="34" t="str">
        <f t="shared" si="456"/>
        <v/>
      </c>
      <c r="AH2399" s="83" t="str">
        <f>IF(AND(AF2399='Unit cost'!$A$8,I2399='Unit cost'!$B$8,H2399='Unit cost'!$C$8),AG2399*'Unit cost'!$D$8,IF(AND(AF2399='Unit cost'!$A$7,I2399='Unit cost'!$B$7),AG2399*'Unit cost'!$D$7,IF(AND(AF2399='Unit cost'!$A$9,I2399='Unit cost'!$B$9),AG2399*'Unit cost'!$D$9,IF(AND(AF2399='Unit cost'!$A$10,I2399='Unit cost'!$B$10),AG2399*'Unit cost'!$D$10,IF(AF2399='Unit cost'!$A$11,AG2399*'Unit cost'!$D$11,IF(AND(AF2399='Unit cost'!$A$12,I2399='Unit cost'!$B$12),AG2399*'Unit cost'!$D$12,IF(AND(AF2399='Unit cost'!$A$13,I2399='Unit cost'!$B$13),AG2399*'Unit cost'!$D$13,IF(AND(AF2399='Unit cost'!$A$14,I2399='Unit cost'!$B$14),AG2399*'Unit cost'!$D$14,IF(AND(AF2399='Unit cost'!$A$15,I2399='Unit cost'!$B2398),AG2399*'Unit cost'!$D$15,IF(AND(AF2399='Unit cost'!$A$16,I2399='Unit cost'!$B$16),AG2399*'Unit cost'!$D$16,IF(AND(AF2399='Unit cost'!$A$17,I2399='Unit cost'!$B$17),AG2399*'Unit cost'!$D$17,"")))))))))))</f>
        <v/>
      </c>
      <c r="AI2399" s="114" t="str">
        <f t="shared" si="457"/>
        <v/>
      </c>
      <c r="AJ2399" s="34" t="str">
        <f t="shared" si="458"/>
        <v/>
      </c>
      <c r="AK2399" s="84" t="str">
        <f>IF(AND(AI2399='Unit cost'!$A$8,I2399='Unit cost'!$B$8,H2399='Unit cost'!$C$8),AJ2399*'Unit cost'!$D$8,IF(AND(AI2399='Unit cost'!$A$7,I2399='Unit cost'!$B$7),AJ2399*'Unit cost'!$D$7,IF(AND(AI2399='Unit cost'!$A$9,I2399='Unit cost'!$B$9),AJ2399*'Unit cost'!$D$9,IF(AND(AI2399='Unit cost'!$A$10,I2399='Unit cost'!$B$10),AJ2399*'Unit cost'!$D$10,IF(AI2399='Unit cost'!$A$11,AJ2399*'Unit cost'!$D$11,IF(AND(AI2399='Unit cost'!$A$12,I2399='Unit cost'!$B$12),AJ2399*'Unit cost'!$D$12,IF(AND(AI2399='Unit cost'!$A$13,I2399='Unit cost'!$B$13),AJ2399*'Unit cost'!$D$13,IF(AND(AI2399='Unit cost'!$A$14,I2399='Unit cost'!$B$14),AJ2399*'Unit cost'!$D$14,IF(AND(AI2399='Unit cost'!$A$15,I2399='Unit cost'!$B2398),AJ2399*'Unit cost'!$D$15,IF(AND(AI2399='Unit cost'!$A$16,I2399='Unit cost'!$B$16),AJ2399*'Unit cost'!$D$16,IF(AND(AI2399='Unit cost'!$A$17,I2399='Unit cost'!$B$17),AJ2399*'Unit cost'!$D$17,"")))))))))))</f>
        <v/>
      </c>
      <c r="AL2399" s="63" t="str">
        <f t="shared" si="459"/>
        <v/>
      </c>
      <c r="AM2399" s="34" t="str">
        <f t="shared" si="460"/>
        <v/>
      </c>
      <c r="AN2399" s="81" t="str">
        <f>IF(AND(AL2399='Unit cost'!$A$8,I2399='Unit cost'!$B$8,H2399='Unit cost'!$C$8),AM2399*'Unit cost'!$D$8,IF(AND(AL2399='Unit cost'!$A$7,I2399='Unit cost'!$B$7),AM2399*'Unit cost'!$D$7,IF(AND(AL2399='Unit cost'!$A$9,I2399='Unit cost'!$B$9),AM2399*'Unit cost'!$D$9,IF(AND(AL2399='Unit cost'!$A$10,I2399='Unit cost'!$B$10),AM2399*'Unit cost'!$D$10,IF(AL2399='Unit cost'!$A$11,AM2399*'Unit cost'!$D$11,IF(AND(AL2399='Unit cost'!$A$12,I2399='Unit cost'!$B$12),AM2399*'Unit cost'!$D$12,IF(AND(AL2399='Unit cost'!$A$13,I2399='Unit cost'!$B$13),AM2399*'Unit cost'!$D$13,IF(AND(AL2399='Unit cost'!$A$14,I2399='Unit cost'!$B$14),AM2399*'Unit cost'!$D$14,IF(AND(AL2399='Unit cost'!$A$15,I2399='Unit cost'!$B2398),AM2399*'Unit cost'!$D$15,IF(AND(AL2399='Unit cost'!$A$16,I2399='Unit cost'!$B$16),AM2399*'Unit cost'!$D$16,IF(AND(AL2399='Unit cost'!$A$17,I2399='Unit cost'!$B$17),AM2399*'Unit cost'!$D$17,"")))))))))))</f>
        <v/>
      </c>
      <c r="AO2399" s="114" t="str">
        <f t="shared" si="461"/>
        <v/>
      </c>
      <c r="AP2399" s="34" t="str">
        <f t="shared" si="462"/>
        <v/>
      </c>
      <c r="AQ2399" s="80" t="str">
        <f>IF(AND(AO2399='Unit cost'!$A$8,I2399='Unit cost'!$B$8,H2399='Unit cost'!$C$8),AP2399*'Unit cost'!$D$8,IF(AND(AO2399='Unit cost'!$A$7,I2399='Unit cost'!$B$7),AP2399*'Unit cost'!$D$7,IF(AND(AO2399='Unit cost'!$A$9,I2399='Unit cost'!$B$9),AP2399*'Unit cost'!$D$9,IF(AND(AO2399='Unit cost'!$A$10,I2399='Unit cost'!$B$10),AP2399*'Unit cost'!$D$10,IF(AO2399='Unit cost'!$A$11,AP2399*'Unit cost'!$D$11,IF(AND(AO2399='Unit cost'!$A$12,I2399='Unit cost'!$B$12),AP2399*'Unit cost'!$D$12,IF(AND(AO2399='Unit cost'!$A$13,I2399='Unit cost'!$B$13),AP2399*'Unit cost'!$D$13,IF(AND(AO2399='Unit cost'!$A$14,I2399='Unit cost'!$B$14),AP2399*'Unit cost'!$D$14,IF(AND(AO2399='Unit cost'!$A$15,I2399='Unit cost'!$B2398),AP2399*'Unit cost'!$D$15,IF(AND(AO2399='Unit cost'!$A$16,I2399='Unit cost'!$B$16),AP2399*'Unit cost'!$D$16,IF(AND(AO2399='Unit cost'!$A$17,I2399='Unit cost'!$B$17),AP2399*'Unit cost'!$D$17,"")))))))))))</f>
        <v/>
      </c>
      <c r="AR2399" s="13"/>
      <c r="AS2399" s="13"/>
      <c r="AT2399" s="13"/>
      <c r="AU2399" s="13"/>
      <c r="AV2399" s="13"/>
      <c r="AW2399" s="13"/>
      <c r="AX2399" s="13"/>
      <c r="AY2399" s="13"/>
      <c r="AZ2399" s="13"/>
      <c r="BA2399" s="13"/>
      <c r="BB2399" s="13"/>
      <c r="BC2399" s="13"/>
      <c r="BD2399" s="13"/>
      <c r="BE2399" s="13"/>
      <c r="BF2399" s="13"/>
      <c r="BG2399" s="13"/>
      <c r="BH2399" s="13"/>
      <c r="BI2399" s="13"/>
      <c r="BJ2399" s="13"/>
      <c r="BK2399" s="13"/>
      <c r="BL2399" s="13"/>
      <c r="BM2399" s="13"/>
      <c r="BN2399" s="13"/>
      <c r="BO2399" s="13"/>
      <c r="BP2399" s="13"/>
      <c r="BQ2399" s="13"/>
      <c r="BR2399" s="13"/>
      <c r="BS2399" s="13"/>
      <c r="BT2399" s="13"/>
      <c r="BU2399" s="13"/>
      <c r="BV2399" s="13"/>
      <c r="BW2399" s="13"/>
      <c r="BX2399" s="13"/>
      <c r="BY2399" s="13"/>
      <c r="BZ2399" s="13"/>
      <c r="CA2399" s="13"/>
      <c r="CB2399" s="13"/>
      <c r="CC2399" s="13"/>
      <c r="CD2399" s="13"/>
      <c r="CE2399" s="13"/>
      <c r="CF2399" s="13"/>
      <c r="CG2399" s="13"/>
      <c r="CH2399" s="13"/>
      <c r="CI2399" s="13"/>
      <c r="CJ2399" s="13"/>
      <c r="CK2399" s="13"/>
      <c r="CL2399" s="13"/>
      <c r="CM2399" s="13"/>
      <c r="CN2399" s="13"/>
      <c r="CO2399" s="13"/>
      <c r="CP2399" s="13"/>
      <c r="CQ2399" s="13"/>
      <c r="CR2399" s="13"/>
      <c r="CS2399" s="13"/>
      <c r="CT2399" s="13"/>
      <c r="CU2399" s="13"/>
      <c r="CV2399" s="13"/>
      <c r="CW2399" s="13"/>
      <c r="CX2399" s="13"/>
      <c r="CY2399" s="13"/>
      <c r="CZ2399" s="13"/>
      <c r="DA2399" s="13"/>
      <c r="DB2399" s="13"/>
      <c r="DC2399" s="13"/>
      <c r="DD2399" s="13"/>
      <c r="DE2399" s="13"/>
      <c r="DF2399" s="13"/>
      <c r="DG2399" s="13"/>
      <c r="DH2399" s="13"/>
      <c r="DI2399" s="13"/>
      <c r="DJ2399" s="13"/>
      <c r="DK2399" s="13"/>
      <c r="DL2399" s="13"/>
      <c r="DM2399" s="13"/>
      <c r="DN2399" s="13"/>
      <c r="DO2399" s="13"/>
      <c r="DP2399" s="13"/>
      <c r="DQ2399" s="13"/>
      <c r="DR2399" s="13"/>
      <c r="DS2399" s="13"/>
      <c r="DT2399" s="13"/>
      <c r="DU2399" s="13"/>
      <c r="DV2399" s="13"/>
      <c r="DW2399" s="13"/>
      <c r="DX2399" s="13"/>
      <c r="DY2399" s="13"/>
      <c r="DZ2399" s="13"/>
      <c r="EA2399" s="13"/>
      <c r="EB2399" s="13"/>
      <c r="EC2399" s="13"/>
      <c r="ED2399" s="13"/>
      <c r="EE2399" s="13"/>
      <c r="EF2399" s="13"/>
      <c r="EG2399" s="13"/>
      <c r="EH2399" s="13"/>
      <c r="EI2399" s="13"/>
      <c r="EJ2399" s="13"/>
      <c r="EK2399" s="13"/>
      <c r="EL2399" s="13"/>
      <c r="EM2399" s="13"/>
      <c r="EN2399" s="13"/>
      <c r="EO2399" s="13"/>
      <c r="EP2399" s="13"/>
      <c r="EQ2399" s="13"/>
      <c r="ER2399" s="13"/>
      <c r="ES2399" s="13"/>
      <c r="ET2399" s="13"/>
      <c r="EU2399" s="13"/>
      <c r="EV2399" s="13"/>
      <c r="EW2399" s="13"/>
      <c r="EX2399" s="13"/>
      <c r="EY2399" s="13"/>
      <c r="EZ2399" s="13"/>
      <c r="FA2399" s="13"/>
      <c r="FB2399" s="13"/>
      <c r="FC2399" s="13"/>
      <c r="FD2399" s="13"/>
      <c r="FE2399" s="13"/>
      <c r="FF2399" s="13"/>
      <c r="FG2399" s="13"/>
      <c r="FH2399" s="13"/>
      <c r="FI2399" s="13"/>
      <c r="FJ2399" s="13"/>
      <c r="FK2399" s="13"/>
      <c r="FL2399" s="13"/>
      <c r="FM2399" s="13"/>
      <c r="FN2399" s="13"/>
      <c r="FO2399" s="13"/>
      <c r="FP2399" s="13"/>
      <c r="FQ2399" s="13"/>
      <c r="FR2399" s="13"/>
      <c r="FS2399" s="13"/>
      <c r="FT2399" s="13"/>
      <c r="FU2399" s="13"/>
      <c r="FV2399" s="13"/>
      <c r="FW2399" s="13"/>
      <c r="FX2399" s="13"/>
      <c r="FY2399" s="13"/>
      <c r="FZ2399" s="13"/>
      <c r="GA2399" s="13"/>
      <c r="GB2399" s="13"/>
      <c r="GC2399" s="13"/>
      <c r="GD2399" s="13"/>
      <c r="GE2399" s="13"/>
      <c r="GF2399" s="13"/>
      <c r="GG2399" s="13"/>
      <c r="GH2399" s="13"/>
      <c r="GI2399" s="13"/>
      <c r="GJ2399" s="13"/>
      <c r="GK2399" s="13"/>
      <c r="GL2399" s="13"/>
      <c r="GM2399" s="13"/>
      <c r="GN2399" s="13"/>
      <c r="GO2399" s="13"/>
      <c r="GP2399" s="13"/>
      <c r="GQ2399" s="13"/>
      <c r="GR2399" s="13"/>
      <c r="GS2399" s="13"/>
      <c r="GT2399" s="13"/>
      <c r="GU2399" s="13"/>
      <c r="GV2399" s="13"/>
      <c r="GW2399" s="13"/>
      <c r="GX2399" s="13"/>
      <c r="GY2399" s="13"/>
      <c r="GZ2399" s="13"/>
      <c r="HA2399" s="13"/>
      <c r="HB2399" s="13"/>
      <c r="HC2399" s="13"/>
      <c r="HD2399" s="13"/>
      <c r="HE2399" s="13"/>
      <c r="HF2399" s="13"/>
      <c r="HG2399" s="13"/>
      <c r="HH2399" s="13"/>
      <c r="HI2399" s="13"/>
      <c r="HJ2399" s="13"/>
      <c r="HK2399" s="13"/>
      <c r="HL2399" s="13"/>
      <c r="HM2399" s="13"/>
      <c r="HN2399" s="13"/>
      <c r="HO2399" s="13"/>
      <c r="HP2399" s="13"/>
      <c r="HQ2399" s="13"/>
      <c r="HR2399" s="13"/>
      <c r="HS2399" s="13"/>
      <c r="HT2399" s="13"/>
      <c r="HU2399" s="13"/>
      <c r="HV2399" s="13"/>
      <c r="HW2399" s="13"/>
      <c r="HX2399" s="13"/>
      <c r="HY2399" s="13"/>
      <c r="HZ2399" s="13"/>
      <c r="IA2399" s="13"/>
      <c r="IB2399" s="13"/>
      <c r="IC2399" s="13"/>
      <c r="ID2399" s="13"/>
      <c r="IE2399" s="13"/>
      <c r="IF2399" s="13"/>
      <c r="IG2399" s="13"/>
      <c r="IH2399" s="13"/>
      <c r="II2399" s="13"/>
      <c r="IJ2399" s="13"/>
      <c r="IK2399" s="13"/>
      <c r="IL2399" s="13"/>
      <c r="IM2399" s="13"/>
      <c r="IN2399" s="13"/>
      <c r="IO2399" s="13"/>
      <c r="IP2399" s="13"/>
      <c r="IQ2399" s="13"/>
      <c r="IR2399" s="13"/>
      <c r="IS2399" s="13"/>
      <c r="IT2399" s="13"/>
      <c r="IU2399" s="13"/>
      <c r="IV2399" s="13"/>
      <c r="IW2399" s="13"/>
      <c r="IX2399" s="13"/>
      <c r="IY2399" s="13"/>
      <c r="IZ2399" s="13"/>
      <c r="JA2399" s="13"/>
      <c r="JB2399" s="13"/>
      <c r="JC2399" s="13"/>
      <c r="JD2399" s="13"/>
      <c r="JE2399" s="13"/>
      <c r="JF2399" s="13"/>
      <c r="JG2399" s="13"/>
    </row>
    <row r="2400" spans="1:267" ht="25" customHeight="1">
      <c r="A2400" s="72">
        <f>Inventory!A2983</f>
        <v>0</v>
      </c>
      <c r="B2400" s="72">
        <f>Inventory!B2983</f>
        <v>0</v>
      </c>
      <c r="C2400" s="74">
        <f>Inventory!C2386</f>
        <v>0</v>
      </c>
      <c r="D2400" s="94">
        <f>IFERROR(VLOOKUP(Inventory!D2386,Lookups!$A$3:$B$15,2),Inventory!D2386)</f>
        <v>0</v>
      </c>
      <c r="E2400" s="77">
        <f>Inventory!E2386</f>
        <v>0</v>
      </c>
      <c r="F2400" s="72">
        <f>Inventory!F2386</f>
        <v>0</v>
      </c>
      <c r="G2400" s="73">
        <f>Inventory!G2386</f>
        <v>0</v>
      </c>
      <c r="H2400" s="72">
        <f>IFERROR(VLOOKUP(Inventory!H2386,Lookups!$D$3:$E$11,2),Inventory!H2386)</f>
        <v>0</v>
      </c>
      <c r="I2400" s="72">
        <f>IFERROR(VLOOKUP(Inventory!I2386,Lookups!$G$3:$H$5,2),Inventory!I2386)</f>
        <v>0</v>
      </c>
      <c r="J2400" s="74">
        <f>Inventory!J2386</f>
        <v>0</v>
      </c>
      <c r="K2400" s="75">
        <f>IFERROR(VLOOKUP(Inventory!M2386,Lookups!$J$3:$K$6,2),Inventory!M2386)</f>
        <v>0</v>
      </c>
      <c r="L2400" s="76" t="str">
        <f>IFERROR(VLOOKUP('5YP'!H2400,IRI!$A$8:$D$13,VLOOKUP('5YP'!K2400,Lookups!$K$3:$L$6,2)),"")</f>
        <v/>
      </c>
      <c r="M2400" s="65" t="str">
        <f>IF(K2400='Type of work criteria'!$A$8,'Type of work criteria'!$B$8,IF(K2400='Type of work criteria'!$A$9,'Type of work criteria'!$B$9,IF(K2400='Type of work criteria'!$A$10,'Type of work criteria'!$B$10,IF(K2400='Type of work criteria'!$A$11,'Type of work criteria'!$B$11,""))))</f>
        <v/>
      </c>
      <c r="N2400" s="78">
        <f>Inventory!N2386</f>
        <v>0</v>
      </c>
      <c r="O2400" s="116"/>
      <c r="P2400" s="116"/>
      <c r="Q2400" s="116"/>
      <c r="R2400" s="116"/>
      <c r="S2400" s="25" t="str">
        <f>IF(ISBLANK(O2400),"",VLOOKUP(O2400,Prioritization!$A$7:$C$11,3,FALSE))</f>
        <v/>
      </c>
      <c r="T2400" s="79" t="str">
        <f>IF(ISBLANK(P2400),"",VLOOKUP(P2400,Prioritization!$A$7:$C$11,3,FALSE))</f>
        <v/>
      </c>
      <c r="U2400" s="79" t="str">
        <f>IF(ISBLANK(Q2400),"",VLOOKUP(Q2400,Prioritization!$A$7:$C$11,3,FALSE))</f>
        <v/>
      </c>
      <c r="V2400" s="79" t="str">
        <f>IF(ISBLANK(R2400),"",VLOOKUP(R2400,Prioritization!$A$7:$C$11,3,FALSE))</f>
        <v/>
      </c>
      <c r="W2400" s="79">
        <f t="shared" si="452"/>
        <v>0</v>
      </c>
      <c r="X2400" s="80" t="str">
        <f>IF(AND(H2400='Unit cost'!$C$8,'5YP'!I2400='Unit cost'!$B$8),'Unit cost'!$D$8,IF(I2400='Unit cost'!$B$7,'Unit cost'!$D$7,IF('5YP'!I2400='Unit cost'!$B$9,'Unit cost'!$D$9,IF('5YP'!I2400='Unit cost'!$B$10,'Unit cost'!$D$10,""))))</f>
        <v/>
      </c>
      <c r="Y2400" s="286" t="str">
        <f>IFERROR(IF(OR(M2400='Years of work'!$A$16,M2400='Years of work'!$A$18),'5YP'!N2400*Inventory!M2386/'5YP'!X2400*1000+W2400,""),"")</f>
        <v/>
      </c>
      <c r="Z2400" s="64" t="str">
        <f t="shared" si="451"/>
        <v/>
      </c>
      <c r="AA2400" s="82" t="str">
        <f>IF('5YP'!M2400='Years of work'!$A$16,'5YP'!M2400,IF('5YP'!M2400='Years of work'!$A$17,'5YP'!M2400,IF('5YP'!M2400='Years of work'!$A$18,'5YP'!M2400,"")))</f>
        <v/>
      </c>
      <c r="AB2400" s="129"/>
      <c r="AC2400" s="63" t="str">
        <f t="shared" si="453"/>
        <v/>
      </c>
      <c r="AD2400" s="34" t="str">
        <f t="shared" si="454"/>
        <v/>
      </c>
      <c r="AE2400" s="83" t="str">
        <f>IF(AND(AC2400='Unit cost'!$A$8,I2400='Unit cost'!$B$8,H2400='Unit cost'!$C$8),AD2400*'Unit cost'!$D$8,IF(AND(AC2400='Unit cost'!$A$7,I2400='Unit cost'!$B$7),AD2400*'Unit cost'!$D$7,IF(AND(AC2400='Unit cost'!$A$9,I2400='Unit cost'!$B$9),AD2400*'Unit cost'!$D$9,IF(AND(AC2400='Unit cost'!$A$10,I2400='Unit cost'!$B$10),AD2400*'Unit cost'!$D$10,IF(AC2400='Unit cost'!$A$11,AD2400*'Unit cost'!$D$11,IF(AND(AC2400='Unit cost'!$A$12,I2400='Unit cost'!$B$12),AD2400*'Unit cost'!$D$12,IF(AND(AC2400='Unit cost'!$A$13,I2400='Unit cost'!$B$13),AD2400*'Unit cost'!$D$13,IF(AND(AC2400='Unit cost'!$A$14,I2400='Unit cost'!$B$14),AD2400*'Unit cost'!$D$14,IF(AND(AC2400='Unit cost'!$A$15,I2400='Unit cost'!$B2399),AD2400*'Unit cost'!$D$15,IF(AND(AC2400='Unit cost'!$A$16,I2400='Unit cost'!$B$16),AD2400*'Unit cost'!$D$16,IF(AND(AC2400='Unit cost'!$A$17,I2400='Unit cost'!$B$17),AD2400*'Unit cost'!$D$17,"")))))))))))</f>
        <v/>
      </c>
      <c r="AF2400" s="63" t="str">
        <f t="shared" si="455"/>
        <v/>
      </c>
      <c r="AG2400" s="34" t="str">
        <f t="shared" si="456"/>
        <v/>
      </c>
      <c r="AH2400" s="83" t="str">
        <f>IF(AND(AF2400='Unit cost'!$A$8,I2400='Unit cost'!$B$8,H2400='Unit cost'!$C$8),AG2400*'Unit cost'!$D$8,IF(AND(AF2400='Unit cost'!$A$7,I2400='Unit cost'!$B$7),AG2400*'Unit cost'!$D$7,IF(AND(AF2400='Unit cost'!$A$9,I2400='Unit cost'!$B$9),AG2400*'Unit cost'!$D$9,IF(AND(AF2400='Unit cost'!$A$10,I2400='Unit cost'!$B$10),AG2400*'Unit cost'!$D$10,IF(AF2400='Unit cost'!$A$11,AG2400*'Unit cost'!$D$11,IF(AND(AF2400='Unit cost'!$A$12,I2400='Unit cost'!$B$12),AG2400*'Unit cost'!$D$12,IF(AND(AF2400='Unit cost'!$A$13,I2400='Unit cost'!$B$13),AG2400*'Unit cost'!$D$13,IF(AND(AF2400='Unit cost'!$A$14,I2400='Unit cost'!$B$14),AG2400*'Unit cost'!$D$14,IF(AND(AF2400='Unit cost'!$A$15,I2400='Unit cost'!$B2399),AG2400*'Unit cost'!$D$15,IF(AND(AF2400='Unit cost'!$A$16,I2400='Unit cost'!$B$16),AG2400*'Unit cost'!$D$16,IF(AND(AF2400='Unit cost'!$A$17,I2400='Unit cost'!$B$17),AG2400*'Unit cost'!$D$17,"")))))))))))</f>
        <v/>
      </c>
      <c r="AI2400" s="114" t="str">
        <f t="shared" si="457"/>
        <v/>
      </c>
      <c r="AJ2400" s="34" t="str">
        <f t="shared" si="458"/>
        <v/>
      </c>
      <c r="AK2400" s="84" t="str">
        <f>IF(AND(AI2400='Unit cost'!$A$8,I2400='Unit cost'!$B$8,H2400='Unit cost'!$C$8),AJ2400*'Unit cost'!$D$8,IF(AND(AI2400='Unit cost'!$A$7,I2400='Unit cost'!$B$7),AJ2400*'Unit cost'!$D$7,IF(AND(AI2400='Unit cost'!$A$9,I2400='Unit cost'!$B$9),AJ2400*'Unit cost'!$D$9,IF(AND(AI2400='Unit cost'!$A$10,I2400='Unit cost'!$B$10),AJ2400*'Unit cost'!$D$10,IF(AI2400='Unit cost'!$A$11,AJ2400*'Unit cost'!$D$11,IF(AND(AI2400='Unit cost'!$A$12,I2400='Unit cost'!$B$12),AJ2400*'Unit cost'!$D$12,IF(AND(AI2400='Unit cost'!$A$13,I2400='Unit cost'!$B$13),AJ2400*'Unit cost'!$D$13,IF(AND(AI2400='Unit cost'!$A$14,I2400='Unit cost'!$B$14),AJ2400*'Unit cost'!$D$14,IF(AND(AI2400='Unit cost'!$A$15,I2400='Unit cost'!$B2399),AJ2400*'Unit cost'!$D$15,IF(AND(AI2400='Unit cost'!$A$16,I2400='Unit cost'!$B$16),AJ2400*'Unit cost'!$D$16,IF(AND(AI2400='Unit cost'!$A$17,I2400='Unit cost'!$B$17),AJ2400*'Unit cost'!$D$17,"")))))))))))</f>
        <v/>
      </c>
      <c r="AL2400" s="63" t="str">
        <f t="shared" si="459"/>
        <v/>
      </c>
      <c r="AM2400" s="34" t="str">
        <f t="shared" si="460"/>
        <v/>
      </c>
      <c r="AN2400" s="81" t="str">
        <f>IF(AND(AL2400='Unit cost'!$A$8,I2400='Unit cost'!$B$8,H2400='Unit cost'!$C$8),AM2400*'Unit cost'!$D$8,IF(AND(AL2400='Unit cost'!$A$7,I2400='Unit cost'!$B$7),AM2400*'Unit cost'!$D$7,IF(AND(AL2400='Unit cost'!$A$9,I2400='Unit cost'!$B$9),AM2400*'Unit cost'!$D$9,IF(AND(AL2400='Unit cost'!$A$10,I2400='Unit cost'!$B$10),AM2400*'Unit cost'!$D$10,IF(AL2400='Unit cost'!$A$11,AM2400*'Unit cost'!$D$11,IF(AND(AL2400='Unit cost'!$A$12,I2400='Unit cost'!$B$12),AM2400*'Unit cost'!$D$12,IF(AND(AL2400='Unit cost'!$A$13,I2400='Unit cost'!$B$13),AM2400*'Unit cost'!$D$13,IF(AND(AL2400='Unit cost'!$A$14,I2400='Unit cost'!$B$14),AM2400*'Unit cost'!$D$14,IF(AND(AL2400='Unit cost'!$A$15,I2400='Unit cost'!$B2399),AM2400*'Unit cost'!$D$15,IF(AND(AL2400='Unit cost'!$A$16,I2400='Unit cost'!$B$16),AM2400*'Unit cost'!$D$16,IF(AND(AL2400='Unit cost'!$A$17,I2400='Unit cost'!$B$17),AM2400*'Unit cost'!$D$17,"")))))))))))</f>
        <v/>
      </c>
      <c r="AO2400" s="114" t="str">
        <f t="shared" si="461"/>
        <v/>
      </c>
      <c r="AP2400" s="34" t="str">
        <f t="shared" si="462"/>
        <v/>
      </c>
      <c r="AQ2400" s="80" t="str">
        <f>IF(AND(AO2400='Unit cost'!$A$8,I2400='Unit cost'!$B$8,H2400='Unit cost'!$C$8),AP2400*'Unit cost'!$D$8,IF(AND(AO2400='Unit cost'!$A$7,I2400='Unit cost'!$B$7),AP2400*'Unit cost'!$D$7,IF(AND(AO2400='Unit cost'!$A$9,I2400='Unit cost'!$B$9),AP2400*'Unit cost'!$D$9,IF(AND(AO2400='Unit cost'!$A$10,I2400='Unit cost'!$B$10),AP2400*'Unit cost'!$D$10,IF(AO2400='Unit cost'!$A$11,AP2400*'Unit cost'!$D$11,IF(AND(AO2400='Unit cost'!$A$12,I2400='Unit cost'!$B$12),AP2400*'Unit cost'!$D$12,IF(AND(AO2400='Unit cost'!$A$13,I2400='Unit cost'!$B$13),AP2400*'Unit cost'!$D$13,IF(AND(AO2400='Unit cost'!$A$14,I2400='Unit cost'!$B$14),AP2400*'Unit cost'!$D$14,IF(AND(AO2400='Unit cost'!$A$15,I2400='Unit cost'!$B2399),AP2400*'Unit cost'!$D$15,IF(AND(AO2400='Unit cost'!$A$16,I2400='Unit cost'!$B$16),AP2400*'Unit cost'!$D$16,IF(AND(AO2400='Unit cost'!$A$17,I2400='Unit cost'!$B$17),AP2400*'Unit cost'!$D$17,"")))))))))))</f>
        <v/>
      </c>
      <c r="AR2400" s="13"/>
      <c r="AS2400" s="13"/>
      <c r="AT2400" s="13"/>
      <c r="AU2400" s="13"/>
      <c r="AV2400" s="13"/>
      <c r="AW2400" s="13"/>
      <c r="AX2400" s="13"/>
      <c r="AY2400" s="13"/>
      <c r="AZ2400" s="13"/>
      <c r="BA2400" s="13"/>
      <c r="BB2400" s="13"/>
      <c r="BC2400" s="13"/>
      <c r="BD2400" s="13"/>
      <c r="BE2400" s="13"/>
      <c r="BF2400" s="13"/>
      <c r="BG2400" s="13"/>
      <c r="BH2400" s="13"/>
      <c r="BI2400" s="13"/>
      <c r="BJ2400" s="13"/>
      <c r="BK2400" s="13"/>
      <c r="BL2400" s="13"/>
      <c r="BM2400" s="13"/>
      <c r="BN2400" s="13"/>
      <c r="BO2400" s="13"/>
      <c r="BP2400" s="13"/>
      <c r="BQ2400" s="13"/>
      <c r="BR2400" s="13"/>
      <c r="BS2400" s="13"/>
      <c r="BT2400" s="13"/>
      <c r="BU2400" s="13"/>
      <c r="BV2400" s="13"/>
      <c r="BW2400" s="13"/>
      <c r="BX2400" s="13"/>
      <c r="BY2400" s="13"/>
      <c r="BZ2400" s="13"/>
      <c r="CA2400" s="13"/>
      <c r="CB2400" s="13"/>
      <c r="CC2400" s="13"/>
      <c r="CD2400" s="13"/>
      <c r="CE2400" s="13"/>
      <c r="CF2400" s="13"/>
      <c r="CG2400" s="13"/>
      <c r="CH2400" s="13"/>
      <c r="CI2400" s="13"/>
      <c r="CJ2400" s="13"/>
      <c r="CK2400" s="13"/>
      <c r="CL2400" s="13"/>
      <c r="CM2400" s="13"/>
      <c r="CN2400" s="13"/>
      <c r="CO2400" s="13"/>
      <c r="CP2400" s="13"/>
      <c r="CQ2400" s="13"/>
      <c r="CR2400" s="13"/>
      <c r="CS2400" s="13"/>
      <c r="CT2400" s="13"/>
      <c r="CU2400" s="13"/>
      <c r="CV2400" s="13"/>
      <c r="CW2400" s="13"/>
      <c r="CX2400" s="13"/>
      <c r="CY2400" s="13"/>
      <c r="CZ2400" s="13"/>
      <c r="DA2400" s="13"/>
      <c r="DB2400" s="13"/>
      <c r="DC2400" s="13"/>
      <c r="DD2400" s="13"/>
      <c r="DE2400" s="13"/>
      <c r="DF2400" s="13"/>
      <c r="DG2400" s="13"/>
      <c r="DH2400" s="13"/>
      <c r="DI2400" s="13"/>
      <c r="DJ2400" s="13"/>
      <c r="DK2400" s="13"/>
      <c r="DL2400" s="13"/>
      <c r="DM2400" s="13"/>
      <c r="DN2400" s="13"/>
      <c r="DO2400" s="13"/>
      <c r="DP2400" s="13"/>
      <c r="DQ2400" s="13"/>
      <c r="DR2400" s="13"/>
      <c r="DS2400" s="13"/>
      <c r="DT2400" s="13"/>
      <c r="DU2400" s="13"/>
      <c r="DV2400" s="13"/>
      <c r="DW2400" s="13"/>
      <c r="DX2400" s="13"/>
      <c r="DY2400" s="13"/>
      <c r="DZ2400" s="13"/>
      <c r="EA2400" s="13"/>
      <c r="EB2400" s="13"/>
      <c r="EC2400" s="13"/>
      <c r="ED2400" s="13"/>
      <c r="EE2400" s="13"/>
      <c r="EF2400" s="13"/>
      <c r="EG2400" s="13"/>
      <c r="EH2400" s="13"/>
      <c r="EI2400" s="13"/>
      <c r="EJ2400" s="13"/>
      <c r="EK2400" s="13"/>
      <c r="EL2400" s="13"/>
      <c r="EM2400" s="13"/>
      <c r="EN2400" s="13"/>
      <c r="EO2400" s="13"/>
      <c r="EP2400" s="13"/>
      <c r="EQ2400" s="13"/>
      <c r="ER2400" s="13"/>
      <c r="ES2400" s="13"/>
      <c r="ET2400" s="13"/>
      <c r="EU2400" s="13"/>
      <c r="EV2400" s="13"/>
      <c r="EW2400" s="13"/>
      <c r="EX2400" s="13"/>
      <c r="EY2400" s="13"/>
      <c r="EZ2400" s="13"/>
      <c r="FA2400" s="13"/>
      <c r="FB2400" s="13"/>
      <c r="FC2400" s="13"/>
      <c r="FD2400" s="13"/>
      <c r="FE2400" s="13"/>
      <c r="FF2400" s="13"/>
      <c r="FG2400" s="13"/>
      <c r="FH2400" s="13"/>
      <c r="FI2400" s="13"/>
      <c r="FJ2400" s="13"/>
      <c r="FK2400" s="13"/>
      <c r="FL2400" s="13"/>
      <c r="FM2400" s="13"/>
      <c r="FN2400" s="13"/>
      <c r="FO2400" s="13"/>
      <c r="FP2400" s="13"/>
      <c r="FQ2400" s="13"/>
      <c r="FR2400" s="13"/>
      <c r="FS2400" s="13"/>
      <c r="FT2400" s="13"/>
      <c r="FU2400" s="13"/>
      <c r="FV2400" s="13"/>
      <c r="FW2400" s="13"/>
      <c r="FX2400" s="13"/>
      <c r="FY2400" s="13"/>
      <c r="FZ2400" s="13"/>
      <c r="GA2400" s="13"/>
      <c r="GB2400" s="13"/>
      <c r="GC2400" s="13"/>
      <c r="GD2400" s="13"/>
      <c r="GE2400" s="13"/>
      <c r="GF2400" s="13"/>
      <c r="GG2400" s="13"/>
      <c r="GH2400" s="13"/>
      <c r="GI2400" s="13"/>
      <c r="GJ2400" s="13"/>
      <c r="GK2400" s="13"/>
      <c r="GL2400" s="13"/>
      <c r="GM2400" s="13"/>
      <c r="GN2400" s="13"/>
      <c r="GO2400" s="13"/>
      <c r="GP2400" s="13"/>
      <c r="GQ2400" s="13"/>
      <c r="GR2400" s="13"/>
      <c r="GS2400" s="13"/>
      <c r="GT2400" s="13"/>
      <c r="GU2400" s="13"/>
      <c r="GV2400" s="13"/>
      <c r="GW2400" s="13"/>
      <c r="GX2400" s="13"/>
      <c r="GY2400" s="13"/>
      <c r="GZ2400" s="13"/>
      <c r="HA2400" s="13"/>
      <c r="HB2400" s="13"/>
      <c r="HC2400" s="13"/>
      <c r="HD2400" s="13"/>
      <c r="HE2400" s="13"/>
      <c r="HF2400" s="13"/>
      <c r="HG2400" s="13"/>
      <c r="HH2400" s="13"/>
      <c r="HI2400" s="13"/>
      <c r="HJ2400" s="13"/>
      <c r="HK2400" s="13"/>
      <c r="HL2400" s="13"/>
      <c r="HM2400" s="13"/>
      <c r="HN2400" s="13"/>
      <c r="HO2400" s="13"/>
      <c r="HP2400" s="13"/>
      <c r="HQ2400" s="13"/>
      <c r="HR2400" s="13"/>
      <c r="HS2400" s="13"/>
      <c r="HT2400" s="13"/>
      <c r="HU2400" s="13"/>
      <c r="HV2400" s="13"/>
      <c r="HW2400" s="13"/>
      <c r="HX2400" s="13"/>
      <c r="HY2400" s="13"/>
      <c r="HZ2400" s="13"/>
      <c r="IA2400" s="13"/>
      <c r="IB2400" s="13"/>
      <c r="IC2400" s="13"/>
      <c r="ID2400" s="13"/>
      <c r="IE2400" s="13"/>
      <c r="IF2400" s="13"/>
      <c r="IG2400" s="13"/>
      <c r="IH2400" s="13"/>
      <c r="II2400" s="13"/>
      <c r="IJ2400" s="13"/>
      <c r="IK2400" s="13"/>
      <c r="IL2400" s="13"/>
      <c r="IM2400" s="13"/>
      <c r="IN2400" s="13"/>
      <c r="IO2400" s="13"/>
      <c r="IP2400" s="13"/>
      <c r="IQ2400" s="13"/>
      <c r="IR2400" s="13"/>
      <c r="IS2400" s="13"/>
      <c r="IT2400" s="13"/>
      <c r="IU2400" s="13"/>
      <c r="IV2400" s="13"/>
      <c r="IW2400" s="13"/>
      <c r="IX2400" s="13"/>
      <c r="IY2400" s="13"/>
      <c r="IZ2400" s="13"/>
      <c r="JA2400" s="13"/>
      <c r="JB2400" s="13"/>
      <c r="JC2400" s="13"/>
      <c r="JD2400" s="13"/>
      <c r="JE2400" s="13"/>
      <c r="JF2400" s="13"/>
      <c r="JG2400" s="13"/>
    </row>
    <row r="2401" spans="1:267" ht="25" customHeight="1">
      <c r="A2401" s="72">
        <f>Inventory!A2984</f>
        <v>0</v>
      </c>
      <c r="B2401" s="72">
        <f>Inventory!B2984</f>
        <v>0</v>
      </c>
      <c r="C2401" s="74">
        <f>Inventory!C2387</f>
        <v>0</v>
      </c>
      <c r="D2401" s="94">
        <f>IFERROR(VLOOKUP(Inventory!D2387,Lookups!$A$3:$B$15,2),Inventory!D2387)</f>
        <v>0</v>
      </c>
      <c r="E2401" s="77">
        <f>Inventory!E2387</f>
        <v>0</v>
      </c>
      <c r="F2401" s="72">
        <f>Inventory!F2387</f>
        <v>0</v>
      </c>
      <c r="G2401" s="73">
        <f>Inventory!G2387</f>
        <v>0</v>
      </c>
      <c r="H2401" s="72">
        <f>IFERROR(VLOOKUP(Inventory!H2387,Lookups!$D$3:$E$11,2),Inventory!H2387)</f>
        <v>0</v>
      </c>
      <c r="I2401" s="72">
        <f>IFERROR(VLOOKUP(Inventory!I2387,Lookups!$G$3:$H$5,2),Inventory!I2387)</f>
        <v>0</v>
      </c>
      <c r="J2401" s="74">
        <f>Inventory!J2387</f>
        <v>0</v>
      </c>
      <c r="K2401" s="75">
        <f>IFERROR(VLOOKUP(Inventory!M2387,Lookups!$J$3:$K$6,2),Inventory!M2387)</f>
        <v>0</v>
      </c>
      <c r="L2401" s="76" t="str">
        <f>IFERROR(VLOOKUP('5YP'!H2401,IRI!$A$8:$D$13,VLOOKUP('5YP'!K2401,Lookups!$K$3:$L$6,2)),"")</f>
        <v/>
      </c>
      <c r="M2401" s="65" t="str">
        <f>IF(K2401='Type of work criteria'!$A$8,'Type of work criteria'!$B$8,IF(K2401='Type of work criteria'!$A$9,'Type of work criteria'!$B$9,IF(K2401='Type of work criteria'!$A$10,'Type of work criteria'!$B$10,IF(K2401='Type of work criteria'!$A$11,'Type of work criteria'!$B$11,""))))</f>
        <v/>
      </c>
      <c r="N2401" s="78">
        <f>Inventory!N2387</f>
        <v>0</v>
      </c>
      <c r="O2401" s="116"/>
      <c r="P2401" s="116"/>
      <c r="Q2401" s="116"/>
      <c r="R2401" s="116"/>
      <c r="S2401" s="25" t="str">
        <f>IF(ISBLANK(O2401),"",VLOOKUP(O2401,Prioritization!$A$7:$C$11,3,FALSE))</f>
        <v/>
      </c>
      <c r="T2401" s="79" t="str">
        <f>IF(ISBLANK(P2401),"",VLOOKUP(P2401,Prioritization!$A$7:$C$11,3,FALSE))</f>
        <v/>
      </c>
      <c r="U2401" s="79" t="str">
        <f>IF(ISBLANK(Q2401),"",VLOOKUP(Q2401,Prioritization!$A$7:$C$11,3,FALSE))</f>
        <v/>
      </c>
      <c r="V2401" s="79" t="str">
        <f>IF(ISBLANK(R2401),"",VLOOKUP(R2401,Prioritization!$A$7:$C$11,3,FALSE))</f>
        <v/>
      </c>
      <c r="W2401" s="79">
        <f t="shared" si="452"/>
        <v>0</v>
      </c>
      <c r="X2401" s="80" t="str">
        <f>IF(AND(H2401='Unit cost'!$C$8,'5YP'!I2401='Unit cost'!$B$8),'Unit cost'!$D$8,IF(I2401='Unit cost'!$B$7,'Unit cost'!$D$7,IF('5YP'!I2401='Unit cost'!$B$9,'Unit cost'!$D$9,IF('5YP'!I2401='Unit cost'!$B$10,'Unit cost'!$D$10,""))))</f>
        <v/>
      </c>
      <c r="Y2401" s="286" t="str">
        <f>IFERROR(IF(OR(M2401='Years of work'!$A$16,M2401='Years of work'!$A$18),'5YP'!N2401*Inventory!M2387/'5YP'!X2401*1000+W2401,""),"")</f>
        <v/>
      </c>
      <c r="Z2401" s="64" t="str">
        <f t="shared" si="451"/>
        <v/>
      </c>
      <c r="AA2401" s="82" t="str">
        <f>IF('5YP'!M2401='Years of work'!$A$16,'5YP'!M2401,IF('5YP'!M2401='Years of work'!$A$17,'5YP'!M2401,IF('5YP'!M2401='Years of work'!$A$18,'5YP'!M2401,"")))</f>
        <v/>
      </c>
      <c r="AB2401" s="129"/>
      <c r="AC2401" s="63" t="str">
        <f t="shared" si="453"/>
        <v/>
      </c>
      <c r="AD2401" s="34" t="str">
        <f t="shared" si="454"/>
        <v/>
      </c>
      <c r="AE2401" s="83" t="str">
        <f>IF(AND(AC2401='Unit cost'!$A$8,I2401='Unit cost'!$B$8,H2401='Unit cost'!$C$8),AD2401*'Unit cost'!$D$8,IF(AND(AC2401='Unit cost'!$A$7,I2401='Unit cost'!$B$7),AD2401*'Unit cost'!$D$7,IF(AND(AC2401='Unit cost'!$A$9,I2401='Unit cost'!$B$9),AD2401*'Unit cost'!$D$9,IF(AND(AC2401='Unit cost'!$A$10,I2401='Unit cost'!$B$10),AD2401*'Unit cost'!$D$10,IF(AC2401='Unit cost'!$A$11,AD2401*'Unit cost'!$D$11,IF(AND(AC2401='Unit cost'!$A$12,I2401='Unit cost'!$B$12),AD2401*'Unit cost'!$D$12,IF(AND(AC2401='Unit cost'!$A$13,I2401='Unit cost'!$B$13),AD2401*'Unit cost'!$D$13,IF(AND(AC2401='Unit cost'!$A$14,I2401='Unit cost'!$B$14),AD2401*'Unit cost'!$D$14,IF(AND(AC2401='Unit cost'!$A$15,I2401='Unit cost'!$B2400),AD2401*'Unit cost'!$D$15,IF(AND(AC2401='Unit cost'!$A$16,I2401='Unit cost'!$B$16),AD2401*'Unit cost'!$D$16,IF(AND(AC2401='Unit cost'!$A$17,I2401='Unit cost'!$B$17),AD2401*'Unit cost'!$D$17,"")))))))))))</f>
        <v/>
      </c>
      <c r="AF2401" s="63" t="str">
        <f t="shared" si="455"/>
        <v/>
      </c>
      <c r="AG2401" s="34" t="str">
        <f t="shared" si="456"/>
        <v/>
      </c>
      <c r="AH2401" s="83" t="str">
        <f>IF(AND(AF2401='Unit cost'!$A$8,I2401='Unit cost'!$B$8,H2401='Unit cost'!$C$8),AG2401*'Unit cost'!$D$8,IF(AND(AF2401='Unit cost'!$A$7,I2401='Unit cost'!$B$7),AG2401*'Unit cost'!$D$7,IF(AND(AF2401='Unit cost'!$A$9,I2401='Unit cost'!$B$9),AG2401*'Unit cost'!$D$9,IF(AND(AF2401='Unit cost'!$A$10,I2401='Unit cost'!$B$10),AG2401*'Unit cost'!$D$10,IF(AF2401='Unit cost'!$A$11,AG2401*'Unit cost'!$D$11,IF(AND(AF2401='Unit cost'!$A$12,I2401='Unit cost'!$B$12),AG2401*'Unit cost'!$D$12,IF(AND(AF2401='Unit cost'!$A$13,I2401='Unit cost'!$B$13),AG2401*'Unit cost'!$D$13,IF(AND(AF2401='Unit cost'!$A$14,I2401='Unit cost'!$B$14),AG2401*'Unit cost'!$D$14,IF(AND(AF2401='Unit cost'!$A$15,I2401='Unit cost'!$B2400),AG2401*'Unit cost'!$D$15,IF(AND(AF2401='Unit cost'!$A$16,I2401='Unit cost'!$B$16),AG2401*'Unit cost'!$D$16,IF(AND(AF2401='Unit cost'!$A$17,I2401='Unit cost'!$B$17),AG2401*'Unit cost'!$D$17,"")))))))))))</f>
        <v/>
      </c>
      <c r="AI2401" s="114" t="str">
        <f t="shared" si="457"/>
        <v/>
      </c>
      <c r="AJ2401" s="34" t="str">
        <f t="shared" si="458"/>
        <v/>
      </c>
      <c r="AK2401" s="84" t="str">
        <f>IF(AND(AI2401='Unit cost'!$A$8,I2401='Unit cost'!$B$8,H2401='Unit cost'!$C$8),AJ2401*'Unit cost'!$D$8,IF(AND(AI2401='Unit cost'!$A$7,I2401='Unit cost'!$B$7),AJ2401*'Unit cost'!$D$7,IF(AND(AI2401='Unit cost'!$A$9,I2401='Unit cost'!$B$9),AJ2401*'Unit cost'!$D$9,IF(AND(AI2401='Unit cost'!$A$10,I2401='Unit cost'!$B$10),AJ2401*'Unit cost'!$D$10,IF(AI2401='Unit cost'!$A$11,AJ2401*'Unit cost'!$D$11,IF(AND(AI2401='Unit cost'!$A$12,I2401='Unit cost'!$B$12),AJ2401*'Unit cost'!$D$12,IF(AND(AI2401='Unit cost'!$A$13,I2401='Unit cost'!$B$13),AJ2401*'Unit cost'!$D$13,IF(AND(AI2401='Unit cost'!$A$14,I2401='Unit cost'!$B$14),AJ2401*'Unit cost'!$D$14,IF(AND(AI2401='Unit cost'!$A$15,I2401='Unit cost'!$B2400),AJ2401*'Unit cost'!$D$15,IF(AND(AI2401='Unit cost'!$A$16,I2401='Unit cost'!$B$16),AJ2401*'Unit cost'!$D$16,IF(AND(AI2401='Unit cost'!$A$17,I2401='Unit cost'!$B$17),AJ2401*'Unit cost'!$D$17,"")))))))))))</f>
        <v/>
      </c>
      <c r="AL2401" s="63" t="str">
        <f t="shared" si="459"/>
        <v/>
      </c>
      <c r="AM2401" s="34" t="str">
        <f t="shared" si="460"/>
        <v/>
      </c>
      <c r="AN2401" s="81" t="str">
        <f>IF(AND(AL2401='Unit cost'!$A$8,I2401='Unit cost'!$B$8,H2401='Unit cost'!$C$8),AM2401*'Unit cost'!$D$8,IF(AND(AL2401='Unit cost'!$A$7,I2401='Unit cost'!$B$7),AM2401*'Unit cost'!$D$7,IF(AND(AL2401='Unit cost'!$A$9,I2401='Unit cost'!$B$9),AM2401*'Unit cost'!$D$9,IF(AND(AL2401='Unit cost'!$A$10,I2401='Unit cost'!$B$10),AM2401*'Unit cost'!$D$10,IF(AL2401='Unit cost'!$A$11,AM2401*'Unit cost'!$D$11,IF(AND(AL2401='Unit cost'!$A$12,I2401='Unit cost'!$B$12),AM2401*'Unit cost'!$D$12,IF(AND(AL2401='Unit cost'!$A$13,I2401='Unit cost'!$B$13),AM2401*'Unit cost'!$D$13,IF(AND(AL2401='Unit cost'!$A$14,I2401='Unit cost'!$B$14),AM2401*'Unit cost'!$D$14,IF(AND(AL2401='Unit cost'!$A$15,I2401='Unit cost'!$B2400),AM2401*'Unit cost'!$D$15,IF(AND(AL2401='Unit cost'!$A$16,I2401='Unit cost'!$B$16),AM2401*'Unit cost'!$D$16,IF(AND(AL2401='Unit cost'!$A$17,I2401='Unit cost'!$B$17),AM2401*'Unit cost'!$D$17,"")))))))))))</f>
        <v/>
      </c>
      <c r="AO2401" s="114" t="str">
        <f t="shared" si="461"/>
        <v/>
      </c>
      <c r="AP2401" s="34" t="str">
        <f t="shared" si="462"/>
        <v/>
      </c>
      <c r="AQ2401" s="80" t="str">
        <f>IF(AND(AO2401='Unit cost'!$A$8,I2401='Unit cost'!$B$8,H2401='Unit cost'!$C$8),AP2401*'Unit cost'!$D$8,IF(AND(AO2401='Unit cost'!$A$7,I2401='Unit cost'!$B$7),AP2401*'Unit cost'!$D$7,IF(AND(AO2401='Unit cost'!$A$9,I2401='Unit cost'!$B$9),AP2401*'Unit cost'!$D$9,IF(AND(AO2401='Unit cost'!$A$10,I2401='Unit cost'!$B$10),AP2401*'Unit cost'!$D$10,IF(AO2401='Unit cost'!$A$11,AP2401*'Unit cost'!$D$11,IF(AND(AO2401='Unit cost'!$A$12,I2401='Unit cost'!$B$12),AP2401*'Unit cost'!$D$12,IF(AND(AO2401='Unit cost'!$A$13,I2401='Unit cost'!$B$13),AP2401*'Unit cost'!$D$13,IF(AND(AO2401='Unit cost'!$A$14,I2401='Unit cost'!$B$14),AP2401*'Unit cost'!$D$14,IF(AND(AO2401='Unit cost'!$A$15,I2401='Unit cost'!$B2400),AP2401*'Unit cost'!$D$15,IF(AND(AO2401='Unit cost'!$A$16,I2401='Unit cost'!$B$16),AP2401*'Unit cost'!$D$16,IF(AND(AO2401='Unit cost'!$A$17,I2401='Unit cost'!$B$17),AP2401*'Unit cost'!$D$17,"")))))))))))</f>
        <v/>
      </c>
      <c r="AR2401" s="13"/>
      <c r="AS2401" s="13"/>
      <c r="AT2401" s="13"/>
      <c r="AU2401" s="13"/>
      <c r="AV2401" s="13"/>
      <c r="AW2401" s="13"/>
      <c r="AX2401" s="13"/>
      <c r="AY2401" s="13"/>
      <c r="AZ2401" s="13"/>
      <c r="BA2401" s="13"/>
      <c r="BB2401" s="13"/>
      <c r="BC2401" s="13"/>
      <c r="BD2401" s="13"/>
      <c r="BE2401" s="13"/>
      <c r="BF2401" s="13"/>
      <c r="BG2401" s="13"/>
      <c r="BH2401" s="13"/>
      <c r="BI2401" s="13"/>
      <c r="BJ2401" s="13"/>
      <c r="BK2401" s="13"/>
      <c r="BL2401" s="13"/>
      <c r="BM2401" s="13"/>
      <c r="BN2401" s="13"/>
      <c r="BO2401" s="13"/>
      <c r="BP2401" s="13"/>
      <c r="BQ2401" s="13"/>
      <c r="BR2401" s="13"/>
      <c r="BS2401" s="13"/>
      <c r="BT2401" s="13"/>
      <c r="BU2401" s="13"/>
      <c r="BV2401" s="13"/>
      <c r="BW2401" s="13"/>
      <c r="BX2401" s="13"/>
      <c r="BY2401" s="13"/>
      <c r="BZ2401" s="13"/>
      <c r="CA2401" s="13"/>
      <c r="CB2401" s="13"/>
      <c r="CC2401" s="13"/>
      <c r="CD2401" s="13"/>
      <c r="CE2401" s="13"/>
      <c r="CF2401" s="13"/>
      <c r="CG2401" s="13"/>
      <c r="CH2401" s="13"/>
      <c r="CI2401" s="13"/>
      <c r="CJ2401" s="13"/>
      <c r="CK2401" s="13"/>
      <c r="CL2401" s="13"/>
      <c r="CM2401" s="13"/>
      <c r="CN2401" s="13"/>
      <c r="CO2401" s="13"/>
      <c r="CP2401" s="13"/>
      <c r="CQ2401" s="13"/>
      <c r="CR2401" s="13"/>
      <c r="CS2401" s="13"/>
      <c r="CT2401" s="13"/>
      <c r="CU2401" s="13"/>
      <c r="CV2401" s="13"/>
      <c r="CW2401" s="13"/>
      <c r="CX2401" s="13"/>
      <c r="CY2401" s="13"/>
      <c r="CZ2401" s="13"/>
      <c r="DA2401" s="13"/>
      <c r="DB2401" s="13"/>
      <c r="DC2401" s="13"/>
      <c r="DD2401" s="13"/>
      <c r="DE2401" s="13"/>
      <c r="DF2401" s="13"/>
      <c r="DG2401" s="13"/>
      <c r="DH2401" s="13"/>
      <c r="DI2401" s="13"/>
      <c r="DJ2401" s="13"/>
      <c r="DK2401" s="13"/>
      <c r="DL2401" s="13"/>
      <c r="DM2401" s="13"/>
      <c r="DN2401" s="13"/>
      <c r="DO2401" s="13"/>
      <c r="DP2401" s="13"/>
      <c r="DQ2401" s="13"/>
      <c r="DR2401" s="13"/>
      <c r="DS2401" s="13"/>
      <c r="DT2401" s="13"/>
      <c r="DU2401" s="13"/>
      <c r="DV2401" s="13"/>
      <c r="DW2401" s="13"/>
      <c r="DX2401" s="13"/>
      <c r="DY2401" s="13"/>
      <c r="DZ2401" s="13"/>
      <c r="EA2401" s="13"/>
      <c r="EB2401" s="13"/>
      <c r="EC2401" s="13"/>
      <c r="ED2401" s="13"/>
      <c r="EE2401" s="13"/>
      <c r="EF2401" s="13"/>
      <c r="EG2401" s="13"/>
      <c r="EH2401" s="13"/>
      <c r="EI2401" s="13"/>
      <c r="EJ2401" s="13"/>
      <c r="EK2401" s="13"/>
      <c r="EL2401" s="13"/>
      <c r="EM2401" s="13"/>
      <c r="EN2401" s="13"/>
      <c r="EO2401" s="13"/>
      <c r="EP2401" s="13"/>
      <c r="EQ2401" s="13"/>
      <c r="ER2401" s="13"/>
      <c r="ES2401" s="13"/>
      <c r="ET2401" s="13"/>
      <c r="EU2401" s="13"/>
      <c r="EV2401" s="13"/>
      <c r="EW2401" s="13"/>
      <c r="EX2401" s="13"/>
      <c r="EY2401" s="13"/>
      <c r="EZ2401" s="13"/>
      <c r="FA2401" s="13"/>
      <c r="FB2401" s="13"/>
      <c r="FC2401" s="13"/>
      <c r="FD2401" s="13"/>
      <c r="FE2401" s="13"/>
      <c r="FF2401" s="13"/>
      <c r="FG2401" s="13"/>
      <c r="FH2401" s="13"/>
      <c r="FI2401" s="13"/>
      <c r="FJ2401" s="13"/>
      <c r="FK2401" s="13"/>
      <c r="FL2401" s="13"/>
      <c r="FM2401" s="13"/>
      <c r="FN2401" s="13"/>
      <c r="FO2401" s="13"/>
      <c r="FP2401" s="13"/>
      <c r="FQ2401" s="13"/>
      <c r="FR2401" s="13"/>
      <c r="FS2401" s="13"/>
      <c r="FT2401" s="13"/>
      <c r="FU2401" s="13"/>
      <c r="FV2401" s="13"/>
      <c r="FW2401" s="13"/>
      <c r="FX2401" s="13"/>
      <c r="FY2401" s="13"/>
      <c r="FZ2401" s="13"/>
      <c r="GA2401" s="13"/>
      <c r="GB2401" s="13"/>
      <c r="GC2401" s="13"/>
      <c r="GD2401" s="13"/>
      <c r="GE2401" s="13"/>
      <c r="GF2401" s="13"/>
      <c r="GG2401" s="13"/>
      <c r="GH2401" s="13"/>
      <c r="GI2401" s="13"/>
      <c r="GJ2401" s="13"/>
      <c r="GK2401" s="13"/>
      <c r="GL2401" s="13"/>
      <c r="GM2401" s="13"/>
      <c r="GN2401" s="13"/>
      <c r="GO2401" s="13"/>
      <c r="GP2401" s="13"/>
      <c r="GQ2401" s="13"/>
      <c r="GR2401" s="13"/>
      <c r="GS2401" s="13"/>
      <c r="GT2401" s="13"/>
      <c r="GU2401" s="13"/>
      <c r="GV2401" s="13"/>
      <c r="GW2401" s="13"/>
      <c r="GX2401" s="13"/>
      <c r="GY2401" s="13"/>
      <c r="GZ2401" s="13"/>
      <c r="HA2401" s="13"/>
      <c r="HB2401" s="13"/>
      <c r="HC2401" s="13"/>
      <c r="HD2401" s="13"/>
      <c r="HE2401" s="13"/>
      <c r="HF2401" s="13"/>
      <c r="HG2401" s="13"/>
      <c r="HH2401" s="13"/>
      <c r="HI2401" s="13"/>
      <c r="HJ2401" s="13"/>
      <c r="HK2401" s="13"/>
      <c r="HL2401" s="13"/>
      <c r="HM2401" s="13"/>
      <c r="HN2401" s="13"/>
      <c r="HO2401" s="13"/>
      <c r="HP2401" s="13"/>
      <c r="HQ2401" s="13"/>
      <c r="HR2401" s="13"/>
      <c r="HS2401" s="13"/>
      <c r="HT2401" s="13"/>
      <c r="HU2401" s="13"/>
      <c r="HV2401" s="13"/>
      <c r="HW2401" s="13"/>
      <c r="HX2401" s="13"/>
      <c r="HY2401" s="13"/>
      <c r="HZ2401" s="13"/>
      <c r="IA2401" s="13"/>
      <c r="IB2401" s="13"/>
      <c r="IC2401" s="13"/>
      <c r="ID2401" s="13"/>
      <c r="IE2401" s="13"/>
      <c r="IF2401" s="13"/>
      <c r="IG2401" s="13"/>
      <c r="IH2401" s="13"/>
      <c r="II2401" s="13"/>
      <c r="IJ2401" s="13"/>
      <c r="IK2401" s="13"/>
      <c r="IL2401" s="13"/>
      <c r="IM2401" s="13"/>
      <c r="IN2401" s="13"/>
      <c r="IO2401" s="13"/>
      <c r="IP2401" s="13"/>
      <c r="IQ2401" s="13"/>
      <c r="IR2401" s="13"/>
      <c r="IS2401" s="13"/>
      <c r="IT2401" s="13"/>
      <c r="IU2401" s="13"/>
      <c r="IV2401" s="13"/>
      <c r="IW2401" s="13"/>
      <c r="IX2401" s="13"/>
      <c r="IY2401" s="13"/>
      <c r="IZ2401" s="13"/>
      <c r="JA2401" s="13"/>
      <c r="JB2401" s="13"/>
      <c r="JC2401" s="13"/>
      <c r="JD2401" s="13"/>
      <c r="JE2401" s="13"/>
      <c r="JF2401" s="13"/>
      <c r="JG2401" s="13"/>
    </row>
    <row r="2402" spans="1:267" ht="25" customHeight="1">
      <c r="A2402" s="72">
        <f>Inventory!A2985</f>
        <v>0</v>
      </c>
      <c r="B2402" s="72">
        <f>Inventory!B2985</f>
        <v>0</v>
      </c>
      <c r="C2402" s="74">
        <f>Inventory!C2388</f>
        <v>0</v>
      </c>
      <c r="D2402" s="94">
        <f>IFERROR(VLOOKUP(Inventory!D2388,Lookups!$A$3:$B$15,2),Inventory!D2388)</f>
        <v>0</v>
      </c>
      <c r="E2402" s="77">
        <f>Inventory!E2388</f>
        <v>0</v>
      </c>
      <c r="F2402" s="72">
        <f>Inventory!F2388</f>
        <v>0</v>
      </c>
      <c r="G2402" s="73">
        <f>Inventory!G2388</f>
        <v>0</v>
      </c>
      <c r="H2402" s="72">
        <f>IFERROR(VLOOKUP(Inventory!H2388,Lookups!$D$3:$E$11,2),Inventory!H2388)</f>
        <v>0</v>
      </c>
      <c r="I2402" s="72">
        <f>IFERROR(VLOOKUP(Inventory!I2388,Lookups!$G$3:$H$5,2),Inventory!I2388)</f>
        <v>0</v>
      </c>
      <c r="J2402" s="74">
        <f>Inventory!J2388</f>
        <v>0</v>
      </c>
      <c r="K2402" s="75">
        <f>IFERROR(VLOOKUP(Inventory!M2388,Lookups!$J$3:$K$6,2),Inventory!M2388)</f>
        <v>0</v>
      </c>
      <c r="L2402" s="76" t="str">
        <f>IFERROR(VLOOKUP('5YP'!H2402,IRI!$A$8:$D$13,VLOOKUP('5YP'!K2402,Lookups!$K$3:$L$6,2)),"")</f>
        <v/>
      </c>
      <c r="M2402" s="65" t="str">
        <f>IF(K2402='Type of work criteria'!$A$8,'Type of work criteria'!$B$8,IF(K2402='Type of work criteria'!$A$9,'Type of work criteria'!$B$9,IF(K2402='Type of work criteria'!$A$10,'Type of work criteria'!$B$10,IF(K2402='Type of work criteria'!$A$11,'Type of work criteria'!$B$11,""))))</f>
        <v/>
      </c>
      <c r="N2402" s="78">
        <f>Inventory!N2388</f>
        <v>0</v>
      </c>
      <c r="O2402" s="116"/>
      <c r="P2402" s="116"/>
      <c r="Q2402" s="116"/>
      <c r="R2402" s="116"/>
      <c r="S2402" s="25" t="str">
        <f>IF(ISBLANK(O2402),"",VLOOKUP(O2402,Prioritization!$A$7:$C$11,3,FALSE))</f>
        <v/>
      </c>
      <c r="T2402" s="79" t="str">
        <f>IF(ISBLANK(P2402),"",VLOOKUP(P2402,Prioritization!$A$7:$C$11,3,FALSE))</f>
        <v/>
      </c>
      <c r="U2402" s="79" t="str">
        <f>IF(ISBLANK(Q2402),"",VLOOKUP(Q2402,Prioritization!$A$7:$C$11,3,FALSE))</f>
        <v/>
      </c>
      <c r="V2402" s="79" t="str">
        <f>IF(ISBLANK(R2402),"",VLOOKUP(R2402,Prioritization!$A$7:$C$11,3,FALSE))</f>
        <v/>
      </c>
      <c r="W2402" s="79">
        <f t="shared" si="452"/>
        <v>0</v>
      </c>
      <c r="X2402" s="80" t="str">
        <f>IF(AND(H2402='Unit cost'!$C$8,'5YP'!I2402='Unit cost'!$B$8),'Unit cost'!$D$8,IF(I2402='Unit cost'!$B$7,'Unit cost'!$D$7,IF('5YP'!I2402='Unit cost'!$B$9,'Unit cost'!$D$9,IF('5YP'!I2402='Unit cost'!$B$10,'Unit cost'!$D$10,""))))</f>
        <v/>
      </c>
      <c r="Y2402" s="286" t="str">
        <f>IFERROR(IF(OR(M2402='Years of work'!$A$16,M2402='Years of work'!$A$18),'5YP'!N2402*Inventory!M2388/'5YP'!X2402*1000+W2402,""),"")</f>
        <v/>
      </c>
      <c r="Z2402" s="64" t="str">
        <f t="shared" si="451"/>
        <v/>
      </c>
      <c r="AA2402" s="82" t="str">
        <f>IF('5YP'!M2402='Years of work'!$A$16,'5YP'!M2402,IF('5YP'!M2402='Years of work'!$A$17,'5YP'!M2402,IF('5YP'!M2402='Years of work'!$A$18,'5YP'!M2402,"")))</f>
        <v/>
      </c>
      <c r="AB2402" s="129"/>
      <c r="AC2402" s="63" t="str">
        <f t="shared" si="453"/>
        <v/>
      </c>
      <c r="AD2402" s="34" t="str">
        <f t="shared" si="454"/>
        <v/>
      </c>
      <c r="AE2402" s="83" t="str">
        <f>IF(AND(AC2402='Unit cost'!$A$8,I2402='Unit cost'!$B$8,H2402='Unit cost'!$C$8),AD2402*'Unit cost'!$D$8,IF(AND(AC2402='Unit cost'!$A$7,I2402='Unit cost'!$B$7),AD2402*'Unit cost'!$D$7,IF(AND(AC2402='Unit cost'!$A$9,I2402='Unit cost'!$B$9),AD2402*'Unit cost'!$D$9,IF(AND(AC2402='Unit cost'!$A$10,I2402='Unit cost'!$B$10),AD2402*'Unit cost'!$D$10,IF(AC2402='Unit cost'!$A$11,AD2402*'Unit cost'!$D$11,IF(AND(AC2402='Unit cost'!$A$12,I2402='Unit cost'!$B$12),AD2402*'Unit cost'!$D$12,IF(AND(AC2402='Unit cost'!$A$13,I2402='Unit cost'!$B$13),AD2402*'Unit cost'!$D$13,IF(AND(AC2402='Unit cost'!$A$14,I2402='Unit cost'!$B$14),AD2402*'Unit cost'!$D$14,IF(AND(AC2402='Unit cost'!$A$15,I2402='Unit cost'!$B2401),AD2402*'Unit cost'!$D$15,IF(AND(AC2402='Unit cost'!$A$16,I2402='Unit cost'!$B$16),AD2402*'Unit cost'!$D$16,IF(AND(AC2402='Unit cost'!$A$17,I2402='Unit cost'!$B$17),AD2402*'Unit cost'!$D$17,"")))))))))))</f>
        <v/>
      </c>
      <c r="AF2402" s="63" t="str">
        <f t="shared" si="455"/>
        <v/>
      </c>
      <c r="AG2402" s="34" t="str">
        <f t="shared" si="456"/>
        <v/>
      </c>
      <c r="AH2402" s="83" t="str">
        <f>IF(AND(AF2402='Unit cost'!$A$8,I2402='Unit cost'!$B$8,H2402='Unit cost'!$C$8),AG2402*'Unit cost'!$D$8,IF(AND(AF2402='Unit cost'!$A$7,I2402='Unit cost'!$B$7),AG2402*'Unit cost'!$D$7,IF(AND(AF2402='Unit cost'!$A$9,I2402='Unit cost'!$B$9),AG2402*'Unit cost'!$D$9,IF(AND(AF2402='Unit cost'!$A$10,I2402='Unit cost'!$B$10),AG2402*'Unit cost'!$D$10,IF(AF2402='Unit cost'!$A$11,AG2402*'Unit cost'!$D$11,IF(AND(AF2402='Unit cost'!$A$12,I2402='Unit cost'!$B$12),AG2402*'Unit cost'!$D$12,IF(AND(AF2402='Unit cost'!$A$13,I2402='Unit cost'!$B$13),AG2402*'Unit cost'!$D$13,IF(AND(AF2402='Unit cost'!$A$14,I2402='Unit cost'!$B$14),AG2402*'Unit cost'!$D$14,IF(AND(AF2402='Unit cost'!$A$15,I2402='Unit cost'!$B2401),AG2402*'Unit cost'!$D$15,IF(AND(AF2402='Unit cost'!$A$16,I2402='Unit cost'!$B$16),AG2402*'Unit cost'!$D$16,IF(AND(AF2402='Unit cost'!$A$17,I2402='Unit cost'!$B$17),AG2402*'Unit cost'!$D$17,"")))))))))))</f>
        <v/>
      </c>
      <c r="AI2402" s="114" t="str">
        <f t="shared" si="457"/>
        <v/>
      </c>
      <c r="AJ2402" s="34" t="str">
        <f t="shared" si="458"/>
        <v/>
      </c>
      <c r="AK2402" s="84" t="str">
        <f>IF(AND(AI2402='Unit cost'!$A$8,I2402='Unit cost'!$B$8,H2402='Unit cost'!$C$8),AJ2402*'Unit cost'!$D$8,IF(AND(AI2402='Unit cost'!$A$7,I2402='Unit cost'!$B$7),AJ2402*'Unit cost'!$D$7,IF(AND(AI2402='Unit cost'!$A$9,I2402='Unit cost'!$B$9),AJ2402*'Unit cost'!$D$9,IF(AND(AI2402='Unit cost'!$A$10,I2402='Unit cost'!$B$10),AJ2402*'Unit cost'!$D$10,IF(AI2402='Unit cost'!$A$11,AJ2402*'Unit cost'!$D$11,IF(AND(AI2402='Unit cost'!$A$12,I2402='Unit cost'!$B$12),AJ2402*'Unit cost'!$D$12,IF(AND(AI2402='Unit cost'!$A$13,I2402='Unit cost'!$B$13),AJ2402*'Unit cost'!$D$13,IF(AND(AI2402='Unit cost'!$A$14,I2402='Unit cost'!$B$14),AJ2402*'Unit cost'!$D$14,IF(AND(AI2402='Unit cost'!$A$15,I2402='Unit cost'!$B2401),AJ2402*'Unit cost'!$D$15,IF(AND(AI2402='Unit cost'!$A$16,I2402='Unit cost'!$B$16),AJ2402*'Unit cost'!$D$16,IF(AND(AI2402='Unit cost'!$A$17,I2402='Unit cost'!$B$17),AJ2402*'Unit cost'!$D$17,"")))))))))))</f>
        <v/>
      </c>
      <c r="AL2402" s="63" t="str">
        <f t="shared" si="459"/>
        <v/>
      </c>
      <c r="AM2402" s="34" t="str">
        <f t="shared" si="460"/>
        <v/>
      </c>
      <c r="AN2402" s="81" t="str">
        <f>IF(AND(AL2402='Unit cost'!$A$8,I2402='Unit cost'!$B$8,H2402='Unit cost'!$C$8),AM2402*'Unit cost'!$D$8,IF(AND(AL2402='Unit cost'!$A$7,I2402='Unit cost'!$B$7),AM2402*'Unit cost'!$D$7,IF(AND(AL2402='Unit cost'!$A$9,I2402='Unit cost'!$B$9),AM2402*'Unit cost'!$D$9,IF(AND(AL2402='Unit cost'!$A$10,I2402='Unit cost'!$B$10),AM2402*'Unit cost'!$D$10,IF(AL2402='Unit cost'!$A$11,AM2402*'Unit cost'!$D$11,IF(AND(AL2402='Unit cost'!$A$12,I2402='Unit cost'!$B$12),AM2402*'Unit cost'!$D$12,IF(AND(AL2402='Unit cost'!$A$13,I2402='Unit cost'!$B$13),AM2402*'Unit cost'!$D$13,IF(AND(AL2402='Unit cost'!$A$14,I2402='Unit cost'!$B$14),AM2402*'Unit cost'!$D$14,IF(AND(AL2402='Unit cost'!$A$15,I2402='Unit cost'!$B2401),AM2402*'Unit cost'!$D$15,IF(AND(AL2402='Unit cost'!$A$16,I2402='Unit cost'!$B$16),AM2402*'Unit cost'!$D$16,IF(AND(AL2402='Unit cost'!$A$17,I2402='Unit cost'!$B$17),AM2402*'Unit cost'!$D$17,"")))))))))))</f>
        <v/>
      </c>
      <c r="AO2402" s="114" t="str">
        <f t="shared" si="461"/>
        <v/>
      </c>
      <c r="AP2402" s="34" t="str">
        <f t="shared" si="462"/>
        <v/>
      </c>
      <c r="AQ2402" s="80" t="str">
        <f>IF(AND(AO2402='Unit cost'!$A$8,I2402='Unit cost'!$B$8,H2402='Unit cost'!$C$8),AP2402*'Unit cost'!$D$8,IF(AND(AO2402='Unit cost'!$A$7,I2402='Unit cost'!$B$7),AP2402*'Unit cost'!$D$7,IF(AND(AO2402='Unit cost'!$A$9,I2402='Unit cost'!$B$9),AP2402*'Unit cost'!$D$9,IF(AND(AO2402='Unit cost'!$A$10,I2402='Unit cost'!$B$10),AP2402*'Unit cost'!$D$10,IF(AO2402='Unit cost'!$A$11,AP2402*'Unit cost'!$D$11,IF(AND(AO2402='Unit cost'!$A$12,I2402='Unit cost'!$B$12),AP2402*'Unit cost'!$D$12,IF(AND(AO2402='Unit cost'!$A$13,I2402='Unit cost'!$B$13),AP2402*'Unit cost'!$D$13,IF(AND(AO2402='Unit cost'!$A$14,I2402='Unit cost'!$B$14),AP2402*'Unit cost'!$D$14,IF(AND(AO2402='Unit cost'!$A$15,I2402='Unit cost'!$B2401),AP2402*'Unit cost'!$D$15,IF(AND(AO2402='Unit cost'!$A$16,I2402='Unit cost'!$B$16),AP2402*'Unit cost'!$D$16,IF(AND(AO2402='Unit cost'!$A$17,I2402='Unit cost'!$B$17),AP2402*'Unit cost'!$D$17,"")))))))))))</f>
        <v/>
      </c>
      <c r="AR2402" s="13"/>
      <c r="AS2402" s="13"/>
      <c r="AT2402" s="13"/>
      <c r="AU2402" s="13"/>
      <c r="AV2402" s="13"/>
      <c r="AW2402" s="13"/>
      <c r="AX2402" s="13"/>
      <c r="AY2402" s="13"/>
      <c r="AZ2402" s="13"/>
      <c r="BA2402" s="13"/>
      <c r="BB2402" s="13"/>
      <c r="BC2402" s="13"/>
      <c r="BD2402" s="13"/>
      <c r="BE2402" s="13"/>
      <c r="BF2402" s="13"/>
      <c r="BG2402" s="13"/>
      <c r="BH2402" s="13"/>
      <c r="BI2402" s="13"/>
      <c r="BJ2402" s="13"/>
      <c r="BK2402" s="13"/>
      <c r="BL2402" s="13"/>
      <c r="BM2402" s="13"/>
      <c r="BN2402" s="13"/>
      <c r="BO2402" s="13"/>
      <c r="BP2402" s="13"/>
      <c r="BQ2402" s="13"/>
      <c r="BR2402" s="13"/>
      <c r="BS2402" s="13"/>
      <c r="BT2402" s="13"/>
      <c r="BU2402" s="13"/>
      <c r="BV2402" s="13"/>
      <c r="BW2402" s="13"/>
      <c r="BX2402" s="13"/>
      <c r="BY2402" s="13"/>
      <c r="BZ2402" s="13"/>
      <c r="CA2402" s="13"/>
      <c r="CB2402" s="13"/>
      <c r="CC2402" s="13"/>
      <c r="CD2402" s="13"/>
      <c r="CE2402" s="13"/>
      <c r="CF2402" s="13"/>
      <c r="CG2402" s="13"/>
      <c r="CH2402" s="13"/>
      <c r="CI2402" s="13"/>
      <c r="CJ2402" s="13"/>
      <c r="CK2402" s="13"/>
      <c r="CL2402" s="13"/>
      <c r="CM2402" s="13"/>
      <c r="CN2402" s="13"/>
      <c r="CO2402" s="13"/>
      <c r="CP2402" s="13"/>
      <c r="CQ2402" s="13"/>
      <c r="CR2402" s="13"/>
      <c r="CS2402" s="13"/>
      <c r="CT2402" s="13"/>
      <c r="CU2402" s="13"/>
      <c r="CV2402" s="13"/>
      <c r="CW2402" s="13"/>
      <c r="CX2402" s="13"/>
      <c r="CY2402" s="13"/>
      <c r="CZ2402" s="13"/>
      <c r="DA2402" s="13"/>
      <c r="DB2402" s="13"/>
      <c r="DC2402" s="13"/>
      <c r="DD2402" s="13"/>
      <c r="DE2402" s="13"/>
      <c r="DF2402" s="13"/>
      <c r="DG2402" s="13"/>
      <c r="DH2402" s="13"/>
      <c r="DI2402" s="13"/>
      <c r="DJ2402" s="13"/>
      <c r="DK2402" s="13"/>
      <c r="DL2402" s="13"/>
      <c r="DM2402" s="13"/>
      <c r="DN2402" s="13"/>
      <c r="DO2402" s="13"/>
      <c r="DP2402" s="13"/>
      <c r="DQ2402" s="13"/>
      <c r="DR2402" s="13"/>
      <c r="DS2402" s="13"/>
      <c r="DT2402" s="13"/>
      <c r="DU2402" s="13"/>
      <c r="DV2402" s="13"/>
      <c r="DW2402" s="13"/>
      <c r="DX2402" s="13"/>
      <c r="DY2402" s="13"/>
      <c r="DZ2402" s="13"/>
      <c r="EA2402" s="13"/>
      <c r="EB2402" s="13"/>
      <c r="EC2402" s="13"/>
      <c r="ED2402" s="13"/>
      <c r="EE2402" s="13"/>
      <c r="EF2402" s="13"/>
      <c r="EG2402" s="13"/>
      <c r="EH2402" s="13"/>
      <c r="EI2402" s="13"/>
      <c r="EJ2402" s="13"/>
      <c r="EK2402" s="13"/>
      <c r="EL2402" s="13"/>
      <c r="EM2402" s="13"/>
      <c r="EN2402" s="13"/>
      <c r="EO2402" s="13"/>
      <c r="EP2402" s="13"/>
      <c r="EQ2402" s="13"/>
      <c r="ER2402" s="13"/>
      <c r="ES2402" s="13"/>
      <c r="ET2402" s="13"/>
      <c r="EU2402" s="13"/>
      <c r="EV2402" s="13"/>
      <c r="EW2402" s="13"/>
      <c r="EX2402" s="13"/>
      <c r="EY2402" s="13"/>
      <c r="EZ2402" s="13"/>
      <c r="FA2402" s="13"/>
      <c r="FB2402" s="13"/>
      <c r="FC2402" s="13"/>
      <c r="FD2402" s="13"/>
      <c r="FE2402" s="13"/>
      <c r="FF2402" s="13"/>
      <c r="FG2402" s="13"/>
      <c r="FH2402" s="13"/>
      <c r="FI2402" s="13"/>
      <c r="FJ2402" s="13"/>
      <c r="FK2402" s="13"/>
      <c r="FL2402" s="13"/>
      <c r="FM2402" s="13"/>
      <c r="FN2402" s="13"/>
      <c r="FO2402" s="13"/>
      <c r="FP2402" s="13"/>
      <c r="FQ2402" s="13"/>
      <c r="FR2402" s="13"/>
      <c r="FS2402" s="13"/>
      <c r="FT2402" s="13"/>
      <c r="FU2402" s="13"/>
      <c r="FV2402" s="13"/>
      <c r="FW2402" s="13"/>
      <c r="FX2402" s="13"/>
      <c r="FY2402" s="13"/>
      <c r="FZ2402" s="13"/>
      <c r="GA2402" s="13"/>
      <c r="GB2402" s="13"/>
      <c r="GC2402" s="13"/>
      <c r="GD2402" s="13"/>
      <c r="GE2402" s="13"/>
      <c r="GF2402" s="13"/>
      <c r="GG2402" s="13"/>
      <c r="GH2402" s="13"/>
      <c r="GI2402" s="13"/>
      <c r="GJ2402" s="13"/>
      <c r="GK2402" s="13"/>
      <c r="GL2402" s="13"/>
      <c r="GM2402" s="13"/>
      <c r="GN2402" s="13"/>
      <c r="GO2402" s="13"/>
      <c r="GP2402" s="13"/>
      <c r="GQ2402" s="13"/>
      <c r="GR2402" s="13"/>
      <c r="GS2402" s="13"/>
      <c r="GT2402" s="13"/>
      <c r="GU2402" s="13"/>
      <c r="GV2402" s="13"/>
      <c r="GW2402" s="13"/>
      <c r="GX2402" s="13"/>
      <c r="GY2402" s="13"/>
      <c r="GZ2402" s="13"/>
      <c r="HA2402" s="13"/>
      <c r="HB2402" s="13"/>
      <c r="HC2402" s="13"/>
      <c r="HD2402" s="13"/>
      <c r="HE2402" s="13"/>
      <c r="HF2402" s="13"/>
      <c r="HG2402" s="13"/>
      <c r="HH2402" s="13"/>
      <c r="HI2402" s="13"/>
      <c r="HJ2402" s="13"/>
      <c r="HK2402" s="13"/>
      <c r="HL2402" s="13"/>
      <c r="HM2402" s="13"/>
      <c r="HN2402" s="13"/>
      <c r="HO2402" s="13"/>
      <c r="HP2402" s="13"/>
      <c r="HQ2402" s="13"/>
      <c r="HR2402" s="13"/>
      <c r="HS2402" s="13"/>
      <c r="HT2402" s="13"/>
      <c r="HU2402" s="13"/>
      <c r="HV2402" s="13"/>
      <c r="HW2402" s="13"/>
      <c r="HX2402" s="13"/>
      <c r="HY2402" s="13"/>
      <c r="HZ2402" s="13"/>
      <c r="IA2402" s="13"/>
      <c r="IB2402" s="13"/>
      <c r="IC2402" s="13"/>
      <c r="ID2402" s="13"/>
      <c r="IE2402" s="13"/>
      <c r="IF2402" s="13"/>
      <c r="IG2402" s="13"/>
      <c r="IH2402" s="13"/>
      <c r="II2402" s="13"/>
      <c r="IJ2402" s="13"/>
      <c r="IK2402" s="13"/>
      <c r="IL2402" s="13"/>
      <c r="IM2402" s="13"/>
      <c r="IN2402" s="13"/>
      <c r="IO2402" s="13"/>
      <c r="IP2402" s="13"/>
      <c r="IQ2402" s="13"/>
      <c r="IR2402" s="13"/>
      <c r="IS2402" s="13"/>
      <c r="IT2402" s="13"/>
      <c r="IU2402" s="13"/>
      <c r="IV2402" s="13"/>
      <c r="IW2402" s="13"/>
      <c r="IX2402" s="13"/>
      <c r="IY2402" s="13"/>
      <c r="IZ2402" s="13"/>
      <c r="JA2402" s="13"/>
      <c r="JB2402" s="13"/>
      <c r="JC2402" s="13"/>
      <c r="JD2402" s="13"/>
      <c r="JE2402" s="13"/>
      <c r="JF2402" s="13"/>
      <c r="JG2402" s="13"/>
    </row>
    <row r="2403" spans="1:267" ht="25" customHeight="1">
      <c r="A2403" s="72">
        <f>Inventory!A2986</f>
        <v>0</v>
      </c>
      <c r="B2403" s="72">
        <f>Inventory!B2986</f>
        <v>0</v>
      </c>
      <c r="C2403" s="74">
        <f>Inventory!C2389</f>
        <v>0</v>
      </c>
      <c r="D2403" s="94">
        <f>IFERROR(VLOOKUP(Inventory!D2389,Lookups!$A$3:$B$15,2),Inventory!D2389)</f>
        <v>0</v>
      </c>
      <c r="E2403" s="77">
        <f>Inventory!E2389</f>
        <v>0</v>
      </c>
      <c r="F2403" s="72">
        <f>Inventory!F2389</f>
        <v>0</v>
      </c>
      <c r="G2403" s="73">
        <f>Inventory!G2389</f>
        <v>0</v>
      </c>
      <c r="H2403" s="72">
        <f>IFERROR(VLOOKUP(Inventory!H2389,Lookups!$D$3:$E$11,2),Inventory!H2389)</f>
        <v>0</v>
      </c>
      <c r="I2403" s="72">
        <f>IFERROR(VLOOKUP(Inventory!I2389,Lookups!$G$3:$H$5,2),Inventory!I2389)</f>
        <v>0</v>
      </c>
      <c r="J2403" s="74">
        <f>Inventory!J2389</f>
        <v>0</v>
      </c>
      <c r="K2403" s="75">
        <f>IFERROR(VLOOKUP(Inventory!M2389,Lookups!$J$3:$K$6,2),Inventory!M2389)</f>
        <v>0</v>
      </c>
      <c r="L2403" s="76" t="str">
        <f>IFERROR(VLOOKUP('5YP'!H2403,IRI!$A$8:$D$13,VLOOKUP('5YP'!K2403,Lookups!$K$3:$L$6,2)),"")</f>
        <v/>
      </c>
      <c r="M2403" s="65" t="str">
        <f>IF(K2403='Type of work criteria'!$A$8,'Type of work criteria'!$B$8,IF(K2403='Type of work criteria'!$A$9,'Type of work criteria'!$B$9,IF(K2403='Type of work criteria'!$A$10,'Type of work criteria'!$B$10,IF(K2403='Type of work criteria'!$A$11,'Type of work criteria'!$B$11,""))))</f>
        <v/>
      </c>
      <c r="N2403" s="78">
        <f>Inventory!N2389</f>
        <v>0</v>
      </c>
      <c r="O2403" s="116"/>
      <c r="P2403" s="116"/>
      <c r="Q2403" s="116"/>
      <c r="R2403" s="116"/>
      <c r="S2403" s="25" t="str">
        <f>IF(ISBLANK(O2403),"",VLOOKUP(O2403,Prioritization!$A$7:$C$11,3,FALSE))</f>
        <v/>
      </c>
      <c r="T2403" s="79" t="str">
        <f>IF(ISBLANK(P2403),"",VLOOKUP(P2403,Prioritization!$A$7:$C$11,3,FALSE))</f>
        <v/>
      </c>
      <c r="U2403" s="79" t="str">
        <f>IF(ISBLANK(Q2403),"",VLOOKUP(Q2403,Prioritization!$A$7:$C$11,3,FALSE))</f>
        <v/>
      </c>
      <c r="V2403" s="79" t="str">
        <f>IF(ISBLANK(R2403),"",VLOOKUP(R2403,Prioritization!$A$7:$C$11,3,FALSE))</f>
        <v/>
      </c>
      <c r="W2403" s="79">
        <f t="shared" si="452"/>
        <v>0</v>
      </c>
      <c r="X2403" s="80" t="str">
        <f>IF(AND(H2403='Unit cost'!$C$8,'5YP'!I2403='Unit cost'!$B$8),'Unit cost'!$D$8,IF(I2403='Unit cost'!$B$7,'Unit cost'!$D$7,IF('5YP'!I2403='Unit cost'!$B$9,'Unit cost'!$D$9,IF('5YP'!I2403='Unit cost'!$B$10,'Unit cost'!$D$10,""))))</f>
        <v/>
      </c>
      <c r="Y2403" s="286" t="str">
        <f>IFERROR(IF(OR(M2403='Years of work'!$A$16,M2403='Years of work'!$A$18),'5YP'!N2403*Inventory!M2389/'5YP'!X2403*1000+W2403,""),"")</f>
        <v/>
      </c>
      <c r="Z2403" s="64" t="str">
        <f t="shared" si="451"/>
        <v/>
      </c>
      <c r="AA2403" s="82" t="str">
        <f>IF('5YP'!M2403='Years of work'!$A$16,'5YP'!M2403,IF('5YP'!M2403='Years of work'!$A$17,'5YP'!M2403,IF('5YP'!M2403='Years of work'!$A$18,'5YP'!M2403,"")))</f>
        <v/>
      </c>
      <c r="AB2403" s="129"/>
      <c r="AC2403" s="63" t="str">
        <f t="shared" si="453"/>
        <v/>
      </c>
      <c r="AD2403" s="34" t="str">
        <f t="shared" si="454"/>
        <v/>
      </c>
      <c r="AE2403" s="83" t="str">
        <f>IF(AND(AC2403='Unit cost'!$A$8,I2403='Unit cost'!$B$8,H2403='Unit cost'!$C$8),AD2403*'Unit cost'!$D$8,IF(AND(AC2403='Unit cost'!$A$7,I2403='Unit cost'!$B$7),AD2403*'Unit cost'!$D$7,IF(AND(AC2403='Unit cost'!$A$9,I2403='Unit cost'!$B$9),AD2403*'Unit cost'!$D$9,IF(AND(AC2403='Unit cost'!$A$10,I2403='Unit cost'!$B$10),AD2403*'Unit cost'!$D$10,IF(AC2403='Unit cost'!$A$11,AD2403*'Unit cost'!$D$11,IF(AND(AC2403='Unit cost'!$A$12,I2403='Unit cost'!$B$12),AD2403*'Unit cost'!$D$12,IF(AND(AC2403='Unit cost'!$A$13,I2403='Unit cost'!$B$13),AD2403*'Unit cost'!$D$13,IF(AND(AC2403='Unit cost'!$A$14,I2403='Unit cost'!$B$14),AD2403*'Unit cost'!$D$14,IF(AND(AC2403='Unit cost'!$A$15,I2403='Unit cost'!$B2402),AD2403*'Unit cost'!$D$15,IF(AND(AC2403='Unit cost'!$A$16,I2403='Unit cost'!$B$16),AD2403*'Unit cost'!$D$16,IF(AND(AC2403='Unit cost'!$A$17,I2403='Unit cost'!$B$17),AD2403*'Unit cost'!$D$17,"")))))))))))</f>
        <v/>
      </c>
      <c r="AF2403" s="63" t="str">
        <f t="shared" si="455"/>
        <v/>
      </c>
      <c r="AG2403" s="34" t="str">
        <f t="shared" si="456"/>
        <v/>
      </c>
      <c r="AH2403" s="83" t="str">
        <f>IF(AND(AF2403='Unit cost'!$A$8,I2403='Unit cost'!$B$8,H2403='Unit cost'!$C$8),AG2403*'Unit cost'!$D$8,IF(AND(AF2403='Unit cost'!$A$7,I2403='Unit cost'!$B$7),AG2403*'Unit cost'!$D$7,IF(AND(AF2403='Unit cost'!$A$9,I2403='Unit cost'!$B$9),AG2403*'Unit cost'!$D$9,IF(AND(AF2403='Unit cost'!$A$10,I2403='Unit cost'!$B$10),AG2403*'Unit cost'!$D$10,IF(AF2403='Unit cost'!$A$11,AG2403*'Unit cost'!$D$11,IF(AND(AF2403='Unit cost'!$A$12,I2403='Unit cost'!$B$12),AG2403*'Unit cost'!$D$12,IF(AND(AF2403='Unit cost'!$A$13,I2403='Unit cost'!$B$13),AG2403*'Unit cost'!$D$13,IF(AND(AF2403='Unit cost'!$A$14,I2403='Unit cost'!$B$14),AG2403*'Unit cost'!$D$14,IF(AND(AF2403='Unit cost'!$A$15,I2403='Unit cost'!$B2402),AG2403*'Unit cost'!$D$15,IF(AND(AF2403='Unit cost'!$A$16,I2403='Unit cost'!$B$16),AG2403*'Unit cost'!$D$16,IF(AND(AF2403='Unit cost'!$A$17,I2403='Unit cost'!$B$17),AG2403*'Unit cost'!$D$17,"")))))))))))</f>
        <v/>
      </c>
      <c r="AI2403" s="114" t="str">
        <f t="shared" si="457"/>
        <v/>
      </c>
      <c r="AJ2403" s="34" t="str">
        <f t="shared" si="458"/>
        <v/>
      </c>
      <c r="AK2403" s="84" t="str">
        <f>IF(AND(AI2403='Unit cost'!$A$8,I2403='Unit cost'!$B$8,H2403='Unit cost'!$C$8),AJ2403*'Unit cost'!$D$8,IF(AND(AI2403='Unit cost'!$A$7,I2403='Unit cost'!$B$7),AJ2403*'Unit cost'!$D$7,IF(AND(AI2403='Unit cost'!$A$9,I2403='Unit cost'!$B$9),AJ2403*'Unit cost'!$D$9,IF(AND(AI2403='Unit cost'!$A$10,I2403='Unit cost'!$B$10),AJ2403*'Unit cost'!$D$10,IF(AI2403='Unit cost'!$A$11,AJ2403*'Unit cost'!$D$11,IF(AND(AI2403='Unit cost'!$A$12,I2403='Unit cost'!$B$12),AJ2403*'Unit cost'!$D$12,IF(AND(AI2403='Unit cost'!$A$13,I2403='Unit cost'!$B$13),AJ2403*'Unit cost'!$D$13,IF(AND(AI2403='Unit cost'!$A$14,I2403='Unit cost'!$B$14),AJ2403*'Unit cost'!$D$14,IF(AND(AI2403='Unit cost'!$A$15,I2403='Unit cost'!$B2402),AJ2403*'Unit cost'!$D$15,IF(AND(AI2403='Unit cost'!$A$16,I2403='Unit cost'!$B$16),AJ2403*'Unit cost'!$D$16,IF(AND(AI2403='Unit cost'!$A$17,I2403='Unit cost'!$B$17),AJ2403*'Unit cost'!$D$17,"")))))))))))</f>
        <v/>
      </c>
      <c r="AL2403" s="63" t="str">
        <f t="shared" si="459"/>
        <v/>
      </c>
      <c r="AM2403" s="34" t="str">
        <f t="shared" si="460"/>
        <v/>
      </c>
      <c r="AN2403" s="81" t="str">
        <f>IF(AND(AL2403='Unit cost'!$A$8,I2403='Unit cost'!$B$8,H2403='Unit cost'!$C$8),AM2403*'Unit cost'!$D$8,IF(AND(AL2403='Unit cost'!$A$7,I2403='Unit cost'!$B$7),AM2403*'Unit cost'!$D$7,IF(AND(AL2403='Unit cost'!$A$9,I2403='Unit cost'!$B$9),AM2403*'Unit cost'!$D$9,IF(AND(AL2403='Unit cost'!$A$10,I2403='Unit cost'!$B$10),AM2403*'Unit cost'!$D$10,IF(AL2403='Unit cost'!$A$11,AM2403*'Unit cost'!$D$11,IF(AND(AL2403='Unit cost'!$A$12,I2403='Unit cost'!$B$12),AM2403*'Unit cost'!$D$12,IF(AND(AL2403='Unit cost'!$A$13,I2403='Unit cost'!$B$13),AM2403*'Unit cost'!$D$13,IF(AND(AL2403='Unit cost'!$A$14,I2403='Unit cost'!$B$14),AM2403*'Unit cost'!$D$14,IF(AND(AL2403='Unit cost'!$A$15,I2403='Unit cost'!$B2402),AM2403*'Unit cost'!$D$15,IF(AND(AL2403='Unit cost'!$A$16,I2403='Unit cost'!$B$16),AM2403*'Unit cost'!$D$16,IF(AND(AL2403='Unit cost'!$A$17,I2403='Unit cost'!$B$17),AM2403*'Unit cost'!$D$17,"")))))))))))</f>
        <v/>
      </c>
      <c r="AO2403" s="114" t="str">
        <f t="shared" si="461"/>
        <v/>
      </c>
      <c r="AP2403" s="34" t="str">
        <f t="shared" si="462"/>
        <v/>
      </c>
      <c r="AQ2403" s="80" t="str">
        <f>IF(AND(AO2403='Unit cost'!$A$8,I2403='Unit cost'!$B$8,H2403='Unit cost'!$C$8),AP2403*'Unit cost'!$D$8,IF(AND(AO2403='Unit cost'!$A$7,I2403='Unit cost'!$B$7),AP2403*'Unit cost'!$D$7,IF(AND(AO2403='Unit cost'!$A$9,I2403='Unit cost'!$B$9),AP2403*'Unit cost'!$D$9,IF(AND(AO2403='Unit cost'!$A$10,I2403='Unit cost'!$B$10),AP2403*'Unit cost'!$D$10,IF(AO2403='Unit cost'!$A$11,AP2403*'Unit cost'!$D$11,IF(AND(AO2403='Unit cost'!$A$12,I2403='Unit cost'!$B$12),AP2403*'Unit cost'!$D$12,IF(AND(AO2403='Unit cost'!$A$13,I2403='Unit cost'!$B$13),AP2403*'Unit cost'!$D$13,IF(AND(AO2403='Unit cost'!$A$14,I2403='Unit cost'!$B$14),AP2403*'Unit cost'!$D$14,IF(AND(AO2403='Unit cost'!$A$15,I2403='Unit cost'!$B2402),AP2403*'Unit cost'!$D$15,IF(AND(AO2403='Unit cost'!$A$16,I2403='Unit cost'!$B$16),AP2403*'Unit cost'!$D$16,IF(AND(AO2403='Unit cost'!$A$17,I2403='Unit cost'!$B$17),AP2403*'Unit cost'!$D$17,"")))))))))))</f>
        <v/>
      </c>
      <c r="AR2403" s="13"/>
      <c r="AS2403" s="13"/>
      <c r="AT2403" s="13"/>
      <c r="AU2403" s="13"/>
      <c r="AV2403" s="13"/>
      <c r="AW2403" s="13"/>
      <c r="AX2403" s="13"/>
      <c r="AY2403" s="13"/>
      <c r="AZ2403" s="13"/>
      <c r="BA2403" s="13"/>
      <c r="BB2403" s="13"/>
      <c r="BC2403" s="13"/>
      <c r="BD2403" s="13"/>
      <c r="BE2403" s="13"/>
      <c r="BF2403" s="13"/>
      <c r="BG2403" s="13"/>
      <c r="BH2403" s="13"/>
      <c r="BI2403" s="13"/>
      <c r="BJ2403" s="13"/>
      <c r="BK2403" s="13"/>
      <c r="BL2403" s="13"/>
      <c r="BM2403" s="13"/>
      <c r="BN2403" s="13"/>
      <c r="BO2403" s="13"/>
      <c r="BP2403" s="13"/>
      <c r="BQ2403" s="13"/>
      <c r="BR2403" s="13"/>
      <c r="BS2403" s="13"/>
      <c r="BT2403" s="13"/>
      <c r="BU2403" s="13"/>
      <c r="BV2403" s="13"/>
      <c r="BW2403" s="13"/>
      <c r="BX2403" s="13"/>
      <c r="BY2403" s="13"/>
      <c r="BZ2403" s="13"/>
      <c r="CA2403" s="13"/>
      <c r="CB2403" s="13"/>
      <c r="CC2403" s="13"/>
      <c r="CD2403" s="13"/>
      <c r="CE2403" s="13"/>
      <c r="CF2403" s="13"/>
      <c r="CG2403" s="13"/>
      <c r="CH2403" s="13"/>
      <c r="CI2403" s="13"/>
      <c r="CJ2403" s="13"/>
      <c r="CK2403" s="13"/>
      <c r="CL2403" s="13"/>
      <c r="CM2403" s="13"/>
      <c r="CN2403" s="13"/>
      <c r="CO2403" s="13"/>
      <c r="CP2403" s="13"/>
      <c r="CQ2403" s="13"/>
      <c r="CR2403" s="13"/>
      <c r="CS2403" s="13"/>
      <c r="CT2403" s="13"/>
      <c r="CU2403" s="13"/>
      <c r="CV2403" s="13"/>
      <c r="CW2403" s="13"/>
      <c r="CX2403" s="13"/>
      <c r="CY2403" s="13"/>
      <c r="CZ2403" s="13"/>
      <c r="DA2403" s="13"/>
      <c r="DB2403" s="13"/>
      <c r="DC2403" s="13"/>
      <c r="DD2403" s="13"/>
      <c r="DE2403" s="13"/>
      <c r="DF2403" s="13"/>
      <c r="DG2403" s="13"/>
      <c r="DH2403" s="13"/>
      <c r="DI2403" s="13"/>
      <c r="DJ2403" s="13"/>
      <c r="DK2403" s="13"/>
      <c r="DL2403" s="13"/>
      <c r="DM2403" s="13"/>
      <c r="DN2403" s="13"/>
      <c r="DO2403" s="13"/>
      <c r="DP2403" s="13"/>
      <c r="DQ2403" s="13"/>
      <c r="DR2403" s="13"/>
      <c r="DS2403" s="13"/>
      <c r="DT2403" s="13"/>
      <c r="DU2403" s="13"/>
      <c r="DV2403" s="13"/>
      <c r="DW2403" s="13"/>
      <c r="DX2403" s="13"/>
      <c r="DY2403" s="13"/>
      <c r="DZ2403" s="13"/>
      <c r="EA2403" s="13"/>
      <c r="EB2403" s="13"/>
      <c r="EC2403" s="13"/>
      <c r="ED2403" s="13"/>
      <c r="EE2403" s="13"/>
      <c r="EF2403" s="13"/>
      <c r="EG2403" s="13"/>
      <c r="EH2403" s="13"/>
      <c r="EI2403" s="13"/>
      <c r="EJ2403" s="13"/>
      <c r="EK2403" s="13"/>
      <c r="EL2403" s="13"/>
      <c r="EM2403" s="13"/>
      <c r="EN2403" s="13"/>
      <c r="EO2403" s="13"/>
      <c r="EP2403" s="13"/>
      <c r="EQ2403" s="13"/>
      <c r="ER2403" s="13"/>
      <c r="ES2403" s="13"/>
      <c r="ET2403" s="13"/>
      <c r="EU2403" s="13"/>
      <c r="EV2403" s="13"/>
      <c r="EW2403" s="13"/>
      <c r="EX2403" s="13"/>
      <c r="EY2403" s="13"/>
      <c r="EZ2403" s="13"/>
      <c r="FA2403" s="13"/>
      <c r="FB2403" s="13"/>
      <c r="FC2403" s="13"/>
      <c r="FD2403" s="13"/>
      <c r="FE2403" s="13"/>
      <c r="FF2403" s="13"/>
      <c r="FG2403" s="13"/>
      <c r="FH2403" s="13"/>
      <c r="FI2403" s="13"/>
      <c r="FJ2403" s="13"/>
      <c r="FK2403" s="13"/>
      <c r="FL2403" s="13"/>
      <c r="FM2403" s="13"/>
      <c r="FN2403" s="13"/>
      <c r="FO2403" s="13"/>
      <c r="FP2403" s="13"/>
      <c r="FQ2403" s="13"/>
      <c r="FR2403" s="13"/>
      <c r="FS2403" s="13"/>
      <c r="FT2403" s="13"/>
      <c r="FU2403" s="13"/>
      <c r="FV2403" s="13"/>
      <c r="FW2403" s="13"/>
      <c r="FX2403" s="13"/>
      <c r="FY2403" s="13"/>
      <c r="FZ2403" s="13"/>
      <c r="GA2403" s="13"/>
      <c r="GB2403" s="13"/>
      <c r="GC2403" s="13"/>
      <c r="GD2403" s="13"/>
      <c r="GE2403" s="13"/>
      <c r="GF2403" s="13"/>
      <c r="GG2403" s="13"/>
      <c r="GH2403" s="13"/>
      <c r="GI2403" s="13"/>
      <c r="GJ2403" s="13"/>
      <c r="GK2403" s="13"/>
      <c r="GL2403" s="13"/>
      <c r="GM2403" s="13"/>
      <c r="GN2403" s="13"/>
      <c r="GO2403" s="13"/>
      <c r="GP2403" s="13"/>
      <c r="GQ2403" s="13"/>
      <c r="GR2403" s="13"/>
      <c r="GS2403" s="13"/>
      <c r="GT2403" s="13"/>
      <c r="GU2403" s="13"/>
      <c r="GV2403" s="13"/>
      <c r="GW2403" s="13"/>
      <c r="GX2403" s="13"/>
      <c r="GY2403" s="13"/>
      <c r="GZ2403" s="13"/>
      <c r="HA2403" s="13"/>
      <c r="HB2403" s="13"/>
      <c r="HC2403" s="13"/>
      <c r="HD2403" s="13"/>
      <c r="HE2403" s="13"/>
      <c r="HF2403" s="13"/>
      <c r="HG2403" s="13"/>
      <c r="HH2403" s="13"/>
      <c r="HI2403" s="13"/>
      <c r="HJ2403" s="13"/>
      <c r="HK2403" s="13"/>
      <c r="HL2403" s="13"/>
      <c r="HM2403" s="13"/>
      <c r="HN2403" s="13"/>
      <c r="HO2403" s="13"/>
      <c r="HP2403" s="13"/>
      <c r="HQ2403" s="13"/>
      <c r="HR2403" s="13"/>
      <c r="HS2403" s="13"/>
      <c r="HT2403" s="13"/>
      <c r="HU2403" s="13"/>
      <c r="HV2403" s="13"/>
      <c r="HW2403" s="13"/>
      <c r="HX2403" s="13"/>
      <c r="HY2403" s="13"/>
      <c r="HZ2403" s="13"/>
      <c r="IA2403" s="13"/>
      <c r="IB2403" s="13"/>
      <c r="IC2403" s="13"/>
      <c r="ID2403" s="13"/>
      <c r="IE2403" s="13"/>
      <c r="IF2403" s="13"/>
      <c r="IG2403" s="13"/>
      <c r="IH2403" s="13"/>
      <c r="II2403" s="13"/>
      <c r="IJ2403" s="13"/>
      <c r="IK2403" s="13"/>
      <c r="IL2403" s="13"/>
      <c r="IM2403" s="13"/>
      <c r="IN2403" s="13"/>
      <c r="IO2403" s="13"/>
      <c r="IP2403" s="13"/>
      <c r="IQ2403" s="13"/>
      <c r="IR2403" s="13"/>
      <c r="IS2403" s="13"/>
      <c r="IT2403" s="13"/>
      <c r="IU2403" s="13"/>
      <c r="IV2403" s="13"/>
      <c r="IW2403" s="13"/>
      <c r="IX2403" s="13"/>
      <c r="IY2403" s="13"/>
      <c r="IZ2403" s="13"/>
      <c r="JA2403" s="13"/>
      <c r="JB2403" s="13"/>
      <c r="JC2403" s="13"/>
      <c r="JD2403" s="13"/>
      <c r="JE2403" s="13"/>
      <c r="JF2403" s="13"/>
      <c r="JG2403" s="13"/>
    </row>
    <row r="2404" spans="1:267" ht="25" customHeight="1">
      <c r="A2404" s="72">
        <f>Inventory!A2987</f>
        <v>0</v>
      </c>
      <c r="B2404" s="72">
        <f>Inventory!B2987</f>
        <v>0</v>
      </c>
      <c r="C2404" s="74">
        <f>Inventory!C2390</f>
        <v>0</v>
      </c>
      <c r="D2404" s="94">
        <f>IFERROR(VLOOKUP(Inventory!D2390,Lookups!$A$3:$B$15,2),Inventory!D2390)</f>
        <v>0</v>
      </c>
      <c r="E2404" s="77">
        <f>Inventory!E2390</f>
        <v>0</v>
      </c>
      <c r="F2404" s="72">
        <f>Inventory!F2390</f>
        <v>0</v>
      </c>
      <c r="G2404" s="73">
        <f>Inventory!G2390</f>
        <v>0</v>
      </c>
      <c r="H2404" s="72">
        <f>IFERROR(VLOOKUP(Inventory!H2390,Lookups!$D$3:$E$11,2),Inventory!H2390)</f>
        <v>0</v>
      </c>
      <c r="I2404" s="72">
        <f>IFERROR(VLOOKUP(Inventory!I2390,Lookups!$G$3:$H$5,2),Inventory!I2390)</f>
        <v>0</v>
      </c>
      <c r="J2404" s="74">
        <f>Inventory!J2390</f>
        <v>0</v>
      </c>
      <c r="K2404" s="75">
        <f>IFERROR(VLOOKUP(Inventory!M2390,Lookups!$J$3:$K$6,2),Inventory!M2390)</f>
        <v>0</v>
      </c>
      <c r="L2404" s="76" t="str">
        <f>IFERROR(VLOOKUP('5YP'!H2404,IRI!$A$8:$D$13,VLOOKUP('5YP'!K2404,Lookups!$K$3:$L$6,2)),"")</f>
        <v/>
      </c>
      <c r="M2404" s="65" t="str">
        <f>IF(K2404='Type of work criteria'!$A$8,'Type of work criteria'!$B$8,IF(K2404='Type of work criteria'!$A$9,'Type of work criteria'!$B$9,IF(K2404='Type of work criteria'!$A$10,'Type of work criteria'!$B$10,IF(K2404='Type of work criteria'!$A$11,'Type of work criteria'!$B$11,""))))</f>
        <v/>
      </c>
      <c r="N2404" s="78">
        <f>Inventory!N2390</f>
        <v>0</v>
      </c>
      <c r="O2404" s="116"/>
      <c r="P2404" s="116"/>
      <c r="Q2404" s="116"/>
      <c r="R2404" s="116"/>
      <c r="S2404" s="25" t="str">
        <f>IF(ISBLANK(O2404),"",VLOOKUP(O2404,Prioritization!$A$7:$C$11,3,FALSE))</f>
        <v/>
      </c>
      <c r="T2404" s="79" t="str">
        <f>IF(ISBLANK(P2404),"",VLOOKUP(P2404,Prioritization!$A$7:$C$11,3,FALSE))</f>
        <v/>
      </c>
      <c r="U2404" s="79" t="str">
        <f>IF(ISBLANK(Q2404),"",VLOOKUP(Q2404,Prioritization!$A$7:$C$11,3,FALSE))</f>
        <v/>
      </c>
      <c r="V2404" s="79" t="str">
        <f>IF(ISBLANK(R2404),"",VLOOKUP(R2404,Prioritization!$A$7:$C$11,3,FALSE))</f>
        <v/>
      </c>
      <c r="W2404" s="79">
        <f t="shared" si="452"/>
        <v>0</v>
      </c>
      <c r="X2404" s="80" t="str">
        <f>IF(AND(H2404='Unit cost'!$C$8,'5YP'!I2404='Unit cost'!$B$8),'Unit cost'!$D$8,IF(I2404='Unit cost'!$B$7,'Unit cost'!$D$7,IF('5YP'!I2404='Unit cost'!$B$9,'Unit cost'!$D$9,IF('5YP'!I2404='Unit cost'!$B$10,'Unit cost'!$D$10,""))))</f>
        <v/>
      </c>
      <c r="Y2404" s="286" t="str">
        <f>IFERROR(IF(OR(M2404='Years of work'!$A$16,M2404='Years of work'!$A$18),'5YP'!N2404*Inventory!M2390/'5YP'!X2404*1000+W2404,""),"")</f>
        <v/>
      </c>
      <c r="Z2404" s="64" t="str">
        <f t="shared" si="451"/>
        <v/>
      </c>
      <c r="AA2404" s="82" t="str">
        <f>IF('5YP'!M2404='Years of work'!$A$16,'5YP'!M2404,IF('5YP'!M2404='Years of work'!$A$17,'5YP'!M2404,IF('5YP'!M2404='Years of work'!$A$18,'5YP'!M2404,"")))</f>
        <v/>
      </c>
      <c r="AB2404" s="129"/>
      <c r="AC2404" s="63" t="str">
        <f t="shared" si="453"/>
        <v/>
      </c>
      <c r="AD2404" s="34" t="str">
        <f t="shared" si="454"/>
        <v/>
      </c>
      <c r="AE2404" s="83" t="str">
        <f>IF(AND(AC2404='Unit cost'!$A$8,I2404='Unit cost'!$B$8,H2404='Unit cost'!$C$8),AD2404*'Unit cost'!$D$8,IF(AND(AC2404='Unit cost'!$A$7,I2404='Unit cost'!$B$7),AD2404*'Unit cost'!$D$7,IF(AND(AC2404='Unit cost'!$A$9,I2404='Unit cost'!$B$9),AD2404*'Unit cost'!$D$9,IF(AND(AC2404='Unit cost'!$A$10,I2404='Unit cost'!$B$10),AD2404*'Unit cost'!$D$10,IF(AC2404='Unit cost'!$A$11,AD2404*'Unit cost'!$D$11,IF(AND(AC2404='Unit cost'!$A$12,I2404='Unit cost'!$B$12),AD2404*'Unit cost'!$D$12,IF(AND(AC2404='Unit cost'!$A$13,I2404='Unit cost'!$B$13),AD2404*'Unit cost'!$D$13,IF(AND(AC2404='Unit cost'!$A$14,I2404='Unit cost'!$B$14),AD2404*'Unit cost'!$D$14,IF(AND(AC2404='Unit cost'!$A$15,I2404='Unit cost'!$B2403),AD2404*'Unit cost'!$D$15,IF(AND(AC2404='Unit cost'!$A$16,I2404='Unit cost'!$B$16),AD2404*'Unit cost'!$D$16,IF(AND(AC2404='Unit cost'!$A$17,I2404='Unit cost'!$B$17),AD2404*'Unit cost'!$D$17,"")))))))))))</f>
        <v/>
      </c>
      <c r="AF2404" s="63" t="str">
        <f t="shared" si="455"/>
        <v/>
      </c>
      <c r="AG2404" s="34" t="str">
        <f t="shared" si="456"/>
        <v/>
      </c>
      <c r="AH2404" s="83" t="str">
        <f>IF(AND(AF2404='Unit cost'!$A$8,I2404='Unit cost'!$B$8,H2404='Unit cost'!$C$8),AG2404*'Unit cost'!$D$8,IF(AND(AF2404='Unit cost'!$A$7,I2404='Unit cost'!$B$7),AG2404*'Unit cost'!$D$7,IF(AND(AF2404='Unit cost'!$A$9,I2404='Unit cost'!$B$9),AG2404*'Unit cost'!$D$9,IF(AND(AF2404='Unit cost'!$A$10,I2404='Unit cost'!$B$10),AG2404*'Unit cost'!$D$10,IF(AF2404='Unit cost'!$A$11,AG2404*'Unit cost'!$D$11,IF(AND(AF2404='Unit cost'!$A$12,I2404='Unit cost'!$B$12),AG2404*'Unit cost'!$D$12,IF(AND(AF2404='Unit cost'!$A$13,I2404='Unit cost'!$B$13),AG2404*'Unit cost'!$D$13,IF(AND(AF2404='Unit cost'!$A$14,I2404='Unit cost'!$B$14),AG2404*'Unit cost'!$D$14,IF(AND(AF2404='Unit cost'!$A$15,I2404='Unit cost'!$B2403),AG2404*'Unit cost'!$D$15,IF(AND(AF2404='Unit cost'!$A$16,I2404='Unit cost'!$B$16),AG2404*'Unit cost'!$D$16,IF(AND(AF2404='Unit cost'!$A$17,I2404='Unit cost'!$B$17),AG2404*'Unit cost'!$D$17,"")))))))))))</f>
        <v/>
      </c>
      <c r="AI2404" s="114" t="str">
        <f t="shared" si="457"/>
        <v/>
      </c>
      <c r="AJ2404" s="34" t="str">
        <f t="shared" si="458"/>
        <v/>
      </c>
      <c r="AK2404" s="84" t="str">
        <f>IF(AND(AI2404='Unit cost'!$A$8,I2404='Unit cost'!$B$8,H2404='Unit cost'!$C$8),AJ2404*'Unit cost'!$D$8,IF(AND(AI2404='Unit cost'!$A$7,I2404='Unit cost'!$B$7),AJ2404*'Unit cost'!$D$7,IF(AND(AI2404='Unit cost'!$A$9,I2404='Unit cost'!$B$9),AJ2404*'Unit cost'!$D$9,IF(AND(AI2404='Unit cost'!$A$10,I2404='Unit cost'!$B$10),AJ2404*'Unit cost'!$D$10,IF(AI2404='Unit cost'!$A$11,AJ2404*'Unit cost'!$D$11,IF(AND(AI2404='Unit cost'!$A$12,I2404='Unit cost'!$B$12),AJ2404*'Unit cost'!$D$12,IF(AND(AI2404='Unit cost'!$A$13,I2404='Unit cost'!$B$13),AJ2404*'Unit cost'!$D$13,IF(AND(AI2404='Unit cost'!$A$14,I2404='Unit cost'!$B$14),AJ2404*'Unit cost'!$D$14,IF(AND(AI2404='Unit cost'!$A$15,I2404='Unit cost'!$B2403),AJ2404*'Unit cost'!$D$15,IF(AND(AI2404='Unit cost'!$A$16,I2404='Unit cost'!$B$16),AJ2404*'Unit cost'!$D$16,IF(AND(AI2404='Unit cost'!$A$17,I2404='Unit cost'!$B$17),AJ2404*'Unit cost'!$D$17,"")))))))))))</f>
        <v/>
      </c>
      <c r="AL2404" s="63" t="str">
        <f t="shared" si="459"/>
        <v/>
      </c>
      <c r="AM2404" s="34" t="str">
        <f t="shared" si="460"/>
        <v/>
      </c>
      <c r="AN2404" s="81" t="str">
        <f>IF(AND(AL2404='Unit cost'!$A$8,I2404='Unit cost'!$B$8,H2404='Unit cost'!$C$8),AM2404*'Unit cost'!$D$8,IF(AND(AL2404='Unit cost'!$A$7,I2404='Unit cost'!$B$7),AM2404*'Unit cost'!$D$7,IF(AND(AL2404='Unit cost'!$A$9,I2404='Unit cost'!$B$9),AM2404*'Unit cost'!$D$9,IF(AND(AL2404='Unit cost'!$A$10,I2404='Unit cost'!$B$10),AM2404*'Unit cost'!$D$10,IF(AL2404='Unit cost'!$A$11,AM2404*'Unit cost'!$D$11,IF(AND(AL2404='Unit cost'!$A$12,I2404='Unit cost'!$B$12),AM2404*'Unit cost'!$D$12,IF(AND(AL2404='Unit cost'!$A$13,I2404='Unit cost'!$B$13),AM2404*'Unit cost'!$D$13,IF(AND(AL2404='Unit cost'!$A$14,I2404='Unit cost'!$B$14),AM2404*'Unit cost'!$D$14,IF(AND(AL2404='Unit cost'!$A$15,I2404='Unit cost'!$B2403),AM2404*'Unit cost'!$D$15,IF(AND(AL2404='Unit cost'!$A$16,I2404='Unit cost'!$B$16),AM2404*'Unit cost'!$D$16,IF(AND(AL2404='Unit cost'!$A$17,I2404='Unit cost'!$B$17),AM2404*'Unit cost'!$D$17,"")))))))))))</f>
        <v/>
      </c>
      <c r="AO2404" s="114" t="str">
        <f t="shared" si="461"/>
        <v/>
      </c>
      <c r="AP2404" s="34" t="str">
        <f t="shared" si="462"/>
        <v/>
      </c>
      <c r="AQ2404" s="80" t="str">
        <f>IF(AND(AO2404='Unit cost'!$A$8,I2404='Unit cost'!$B$8,H2404='Unit cost'!$C$8),AP2404*'Unit cost'!$D$8,IF(AND(AO2404='Unit cost'!$A$7,I2404='Unit cost'!$B$7),AP2404*'Unit cost'!$D$7,IF(AND(AO2404='Unit cost'!$A$9,I2404='Unit cost'!$B$9),AP2404*'Unit cost'!$D$9,IF(AND(AO2404='Unit cost'!$A$10,I2404='Unit cost'!$B$10),AP2404*'Unit cost'!$D$10,IF(AO2404='Unit cost'!$A$11,AP2404*'Unit cost'!$D$11,IF(AND(AO2404='Unit cost'!$A$12,I2404='Unit cost'!$B$12),AP2404*'Unit cost'!$D$12,IF(AND(AO2404='Unit cost'!$A$13,I2404='Unit cost'!$B$13),AP2404*'Unit cost'!$D$13,IF(AND(AO2404='Unit cost'!$A$14,I2404='Unit cost'!$B$14),AP2404*'Unit cost'!$D$14,IF(AND(AO2404='Unit cost'!$A$15,I2404='Unit cost'!$B2403),AP2404*'Unit cost'!$D$15,IF(AND(AO2404='Unit cost'!$A$16,I2404='Unit cost'!$B$16),AP2404*'Unit cost'!$D$16,IF(AND(AO2404='Unit cost'!$A$17,I2404='Unit cost'!$B$17),AP2404*'Unit cost'!$D$17,"")))))))))))</f>
        <v/>
      </c>
      <c r="AR2404" s="13"/>
      <c r="AS2404" s="13"/>
      <c r="AT2404" s="13"/>
      <c r="AU2404" s="13"/>
      <c r="AV2404" s="13"/>
      <c r="AW2404" s="13"/>
      <c r="AX2404" s="13"/>
      <c r="AY2404" s="13"/>
      <c r="AZ2404" s="13"/>
      <c r="BA2404" s="13"/>
      <c r="BB2404" s="13"/>
      <c r="BC2404" s="13"/>
      <c r="BD2404" s="13"/>
      <c r="BE2404" s="13"/>
      <c r="BF2404" s="13"/>
      <c r="BG2404" s="13"/>
      <c r="BH2404" s="13"/>
      <c r="BI2404" s="13"/>
      <c r="BJ2404" s="13"/>
      <c r="BK2404" s="13"/>
      <c r="BL2404" s="13"/>
      <c r="BM2404" s="13"/>
      <c r="BN2404" s="13"/>
      <c r="BO2404" s="13"/>
      <c r="BP2404" s="13"/>
      <c r="BQ2404" s="13"/>
      <c r="BR2404" s="13"/>
      <c r="BS2404" s="13"/>
      <c r="BT2404" s="13"/>
      <c r="BU2404" s="13"/>
      <c r="BV2404" s="13"/>
      <c r="BW2404" s="13"/>
      <c r="BX2404" s="13"/>
      <c r="BY2404" s="13"/>
      <c r="BZ2404" s="13"/>
      <c r="CA2404" s="13"/>
      <c r="CB2404" s="13"/>
      <c r="CC2404" s="13"/>
      <c r="CD2404" s="13"/>
      <c r="CE2404" s="13"/>
      <c r="CF2404" s="13"/>
      <c r="CG2404" s="13"/>
      <c r="CH2404" s="13"/>
      <c r="CI2404" s="13"/>
      <c r="CJ2404" s="13"/>
      <c r="CK2404" s="13"/>
      <c r="CL2404" s="13"/>
      <c r="CM2404" s="13"/>
      <c r="CN2404" s="13"/>
      <c r="CO2404" s="13"/>
      <c r="CP2404" s="13"/>
      <c r="CQ2404" s="13"/>
      <c r="CR2404" s="13"/>
      <c r="CS2404" s="13"/>
      <c r="CT2404" s="13"/>
      <c r="CU2404" s="13"/>
      <c r="CV2404" s="13"/>
      <c r="CW2404" s="13"/>
      <c r="CX2404" s="13"/>
      <c r="CY2404" s="13"/>
      <c r="CZ2404" s="13"/>
      <c r="DA2404" s="13"/>
      <c r="DB2404" s="13"/>
      <c r="DC2404" s="13"/>
      <c r="DD2404" s="13"/>
      <c r="DE2404" s="13"/>
      <c r="DF2404" s="13"/>
      <c r="DG2404" s="13"/>
      <c r="DH2404" s="13"/>
      <c r="DI2404" s="13"/>
      <c r="DJ2404" s="13"/>
      <c r="DK2404" s="13"/>
      <c r="DL2404" s="13"/>
      <c r="DM2404" s="13"/>
      <c r="DN2404" s="13"/>
      <c r="DO2404" s="13"/>
      <c r="DP2404" s="13"/>
      <c r="DQ2404" s="13"/>
      <c r="DR2404" s="13"/>
      <c r="DS2404" s="13"/>
      <c r="DT2404" s="13"/>
      <c r="DU2404" s="13"/>
      <c r="DV2404" s="13"/>
      <c r="DW2404" s="13"/>
      <c r="DX2404" s="13"/>
      <c r="DY2404" s="13"/>
      <c r="DZ2404" s="13"/>
      <c r="EA2404" s="13"/>
      <c r="EB2404" s="13"/>
      <c r="EC2404" s="13"/>
      <c r="ED2404" s="13"/>
      <c r="EE2404" s="13"/>
      <c r="EF2404" s="13"/>
      <c r="EG2404" s="13"/>
      <c r="EH2404" s="13"/>
      <c r="EI2404" s="13"/>
      <c r="EJ2404" s="13"/>
      <c r="EK2404" s="13"/>
      <c r="EL2404" s="13"/>
      <c r="EM2404" s="13"/>
      <c r="EN2404" s="13"/>
      <c r="EO2404" s="13"/>
      <c r="EP2404" s="13"/>
      <c r="EQ2404" s="13"/>
      <c r="ER2404" s="13"/>
      <c r="ES2404" s="13"/>
      <c r="ET2404" s="13"/>
      <c r="EU2404" s="13"/>
      <c r="EV2404" s="13"/>
      <c r="EW2404" s="13"/>
      <c r="EX2404" s="13"/>
      <c r="EY2404" s="13"/>
      <c r="EZ2404" s="13"/>
      <c r="FA2404" s="13"/>
      <c r="FB2404" s="13"/>
      <c r="FC2404" s="13"/>
      <c r="FD2404" s="13"/>
      <c r="FE2404" s="13"/>
      <c r="FF2404" s="13"/>
      <c r="FG2404" s="13"/>
      <c r="FH2404" s="13"/>
      <c r="FI2404" s="13"/>
      <c r="FJ2404" s="13"/>
      <c r="FK2404" s="13"/>
      <c r="FL2404" s="13"/>
      <c r="FM2404" s="13"/>
      <c r="FN2404" s="13"/>
      <c r="FO2404" s="13"/>
      <c r="FP2404" s="13"/>
      <c r="FQ2404" s="13"/>
      <c r="FR2404" s="13"/>
      <c r="FS2404" s="13"/>
      <c r="FT2404" s="13"/>
      <c r="FU2404" s="13"/>
      <c r="FV2404" s="13"/>
      <c r="FW2404" s="13"/>
      <c r="FX2404" s="13"/>
      <c r="FY2404" s="13"/>
      <c r="FZ2404" s="13"/>
      <c r="GA2404" s="13"/>
      <c r="GB2404" s="13"/>
      <c r="GC2404" s="13"/>
      <c r="GD2404" s="13"/>
      <c r="GE2404" s="13"/>
      <c r="GF2404" s="13"/>
      <c r="GG2404" s="13"/>
      <c r="GH2404" s="13"/>
      <c r="GI2404" s="13"/>
      <c r="GJ2404" s="13"/>
      <c r="GK2404" s="13"/>
      <c r="GL2404" s="13"/>
      <c r="GM2404" s="13"/>
      <c r="GN2404" s="13"/>
      <c r="GO2404" s="13"/>
      <c r="GP2404" s="13"/>
      <c r="GQ2404" s="13"/>
      <c r="GR2404" s="13"/>
      <c r="GS2404" s="13"/>
      <c r="GT2404" s="13"/>
      <c r="GU2404" s="13"/>
      <c r="GV2404" s="13"/>
      <c r="GW2404" s="13"/>
      <c r="GX2404" s="13"/>
      <c r="GY2404" s="13"/>
      <c r="GZ2404" s="13"/>
      <c r="HA2404" s="13"/>
      <c r="HB2404" s="13"/>
      <c r="HC2404" s="13"/>
      <c r="HD2404" s="13"/>
      <c r="HE2404" s="13"/>
      <c r="HF2404" s="13"/>
      <c r="HG2404" s="13"/>
      <c r="HH2404" s="13"/>
      <c r="HI2404" s="13"/>
      <c r="HJ2404" s="13"/>
      <c r="HK2404" s="13"/>
      <c r="HL2404" s="13"/>
      <c r="HM2404" s="13"/>
      <c r="HN2404" s="13"/>
      <c r="HO2404" s="13"/>
      <c r="HP2404" s="13"/>
      <c r="HQ2404" s="13"/>
      <c r="HR2404" s="13"/>
      <c r="HS2404" s="13"/>
      <c r="HT2404" s="13"/>
      <c r="HU2404" s="13"/>
      <c r="HV2404" s="13"/>
      <c r="HW2404" s="13"/>
      <c r="HX2404" s="13"/>
      <c r="HY2404" s="13"/>
      <c r="HZ2404" s="13"/>
      <c r="IA2404" s="13"/>
      <c r="IB2404" s="13"/>
      <c r="IC2404" s="13"/>
      <c r="ID2404" s="13"/>
      <c r="IE2404" s="13"/>
      <c r="IF2404" s="13"/>
      <c r="IG2404" s="13"/>
      <c r="IH2404" s="13"/>
      <c r="II2404" s="13"/>
      <c r="IJ2404" s="13"/>
      <c r="IK2404" s="13"/>
      <c r="IL2404" s="13"/>
      <c r="IM2404" s="13"/>
      <c r="IN2404" s="13"/>
      <c r="IO2404" s="13"/>
      <c r="IP2404" s="13"/>
      <c r="IQ2404" s="13"/>
      <c r="IR2404" s="13"/>
      <c r="IS2404" s="13"/>
      <c r="IT2404" s="13"/>
      <c r="IU2404" s="13"/>
      <c r="IV2404" s="13"/>
      <c r="IW2404" s="13"/>
      <c r="IX2404" s="13"/>
      <c r="IY2404" s="13"/>
      <c r="IZ2404" s="13"/>
      <c r="JA2404" s="13"/>
      <c r="JB2404" s="13"/>
      <c r="JC2404" s="13"/>
      <c r="JD2404" s="13"/>
      <c r="JE2404" s="13"/>
      <c r="JF2404" s="13"/>
      <c r="JG2404" s="13"/>
    </row>
    <row r="2405" spans="1:267" ht="25" customHeight="1">
      <c r="A2405" s="72">
        <f>Inventory!A2988</f>
        <v>0</v>
      </c>
      <c r="B2405" s="72">
        <f>Inventory!B2988</f>
        <v>0</v>
      </c>
      <c r="C2405" s="74">
        <f>Inventory!C2391</f>
        <v>0</v>
      </c>
      <c r="D2405" s="94">
        <f>IFERROR(VLOOKUP(Inventory!D2391,Lookups!$A$3:$B$15,2),Inventory!D2391)</f>
        <v>0</v>
      </c>
      <c r="E2405" s="77">
        <f>Inventory!E2391</f>
        <v>0</v>
      </c>
      <c r="F2405" s="72">
        <f>Inventory!F2391</f>
        <v>0</v>
      </c>
      <c r="G2405" s="73">
        <f>Inventory!G2391</f>
        <v>0</v>
      </c>
      <c r="H2405" s="72">
        <f>IFERROR(VLOOKUP(Inventory!H2391,Lookups!$D$3:$E$11,2),Inventory!H2391)</f>
        <v>0</v>
      </c>
      <c r="I2405" s="72">
        <f>IFERROR(VLOOKUP(Inventory!I2391,Lookups!$G$3:$H$5,2),Inventory!I2391)</f>
        <v>0</v>
      </c>
      <c r="J2405" s="74">
        <f>Inventory!J2391</f>
        <v>0</v>
      </c>
      <c r="K2405" s="75">
        <f>IFERROR(VLOOKUP(Inventory!M2391,Lookups!$J$3:$K$6,2),Inventory!M2391)</f>
        <v>0</v>
      </c>
      <c r="L2405" s="76" t="str">
        <f>IFERROR(VLOOKUP('5YP'!H2405,IRI!$A$8:$D$13,VLOOKUP('5YP'!K2405,Lookups!$K$3:$L$6,2)),"")</f>
        <v/>
      </c>
      <c r="M2405" s="65" t="str">
        <f>IF(K2405='Type of work criteria'!$A$8,'Type of work criteria'!$B$8,IF(K2405='Type of work criteria'!$A$9,'Type of work criteria'!$B$9,IF(K2405='Type of work criteria'!$A$10,'Type of work criteria'!$B$10,IF(K2405='Type of work criteria'!$A$11,'Type of work criteria'!$B$11,""))))</f>
        <v/>
      </c>
      <c r="N2405" s="78">
        <f>Inventory!N2391</f>
        <v>0</v>
      </c>
      <c r="O2405" s="116"/>
      <c r="P2405" s="116"/>
      <c r="Q2405" s="116"/>
      <c r="R2405" s="116"/>
      <c r="S2405" s="25" t="str">
        <f>IF(ISBLANK(O2405),"",VLOOKUP(O2405,Prioritization!$A$7:$C$11,3,FALSE))</f>
        <v/>
      </c>
      <c r="T2405" s="79" t="str">
        <f>IF(ISBLANK(P2405),"",VLOOKUP(P2405,Prioritization!$A$7:$C$11,3,FALSE))</f>
        <v/>
      </c>
      <c r="U2405" s="79" t="str">
        <f>IF(ISBLANK(Q2405),"",VLOOKUP(Q2405,Prioritization!$A$7:$C$11,3,FALSE))</f>
        <v/>
      </c>
      <c r="V2405" s="79" t="str">
        <f>IF(ISBLANK(R2405),"",VLOOKUP(R2405,Prioritization!$A$7:$C$11,3,FALSE))</f>
        <v/>
      </c>
      <c r="W2405" s="79">
        <f t="shared" si="452"/>
        <v>0</v>
      </c>
      <c r="X2405" s="80" t="str">
        <f>IF(AND(H2405='Unit cost'!$C$8,'5YP'!I2405='Unit cost'!$B$8),'Unit cost'!$D$8,IF(I2405='Unit cost'!$B$7,'Unit cost'!$D$7,IF('5YP'!I2405='Unit cost'!$B$9,'Unit cost'!$D$9,IF('5YP'!I2405='Unit cost'!$B$10,'Unit cost'!$D$10,""))))</f>
        <v/>
      </c>
      <c r="Y2405" s="286" t="str">
        <f>IFERROR(IF(OR(M2405='Years of work'!$A$16,M2405='Years of work'!$A$18),'5YP'!N2405*Inventory!M2391/'5YP'!X2405*1000+W2405,""),"")</f>
        <v/>
      </c>
      <c r="Z2405" s="64" t="str">
        <f t="shared" si="451"/>
        <v/>
      </c>
      <c r="AA2405" s="82" t="str">
        <f>IF('5YP'!M2405='Years of work'!$A$16,'5YP'!M2405,IF('5YP'!M2405='Years of work'!$A$17,'5YP'!M2405,IF('5YP'!M2405='Years of work'!$A$18,'5YP'!M2405,"")))</f>
        <v/>
      </c>
      <c r="AB2405" s="129"/>
      <c r="AC2405" s="63" t="str">
        <f t="shared" si="453"/>
        <v/>
      </c>
      <c r="AD2405" s="34" t="str">
        <f t="shared" si="454"/>
        <v/>
      </c>
      <c r="AE2405" s="83" t="str">
        <f>IF(AND(AC2405='Unit cost'!$A$8,I2405='Unit cost'!$B$8,H2405='Unit cost'!$C$8),AD2405*'Unit cost'!$D$8,IF(AND(AC2405='Unit cost'!$A$7,I2405='Unit cost'!$B$7),AD2405*'Unit cost'!$D$7,IF(AND(AC2405='Unit cost'!$A$9,I2405='Unit cost'!$B$9),AD2405*'Unit cost'!$D$9,IF(AND(AC2405='Unit cost'!$A$10,I2405='Unit cost'!$B$10),AD2405*'Unit cost'!$D$10,IF(AC2405='Unit cost'!$A$11,AD2405*'Unit cost'!$D$11,IF(AND(AC2405='Unit cost'!$A$12,I2405='Unit cost'!$B$12),AD2405*'Unit cost'!$D$12,IF(AND(AC2405='Unit cost'!$A$13,I2405='Unit cost'!$B$13),AD2405*'Unit cost'!$D$13,IF(AND(AC2405='Unit cost'!$A$14,I2405='Unit cost'!$B$14),AD2405*'Unit cost'!$D$14,IF(AND(AC2405='Unit cost'!$A$15,I2405='Unit cost'!$B2404),AD2405*'Unit cost'!$D$15,IF(AND(AC2405='Unit cost'!$A$16,I2405='Unit cost'!$B$16),AD2405*'Unit cost'!$D$16,IF(AND(AC2405='Unit cost'!$A$17,I2405='Unit cost'!$B$17),AD2405*'Unit cost'!$D$17,"")))))))))))</f>
        <v/>
      </c>
      <c r="AF2405" s="63" t="str">
        <f t="shared" si="455"/>
        <v/>
      </c>
      <c r="AG2405" s="34" t="str">
        <f t="shared" si="456"/>
        <v/>
      </c>
      <c r="AH2405" s="83" t="str">
        <f>IF(AND(AF2405='Unit cost'!$A$8,I2405='Unit cost'!$B$8,H2405='Unit cost'!$C$8),AG2405*'Unit cost'!$D$8,IF(AND(AF2405='Unit cost'!$A$7,I2405='Unit cost'!$B$7),AG2405*'Unit cost'!$D$7,IF(AND(AF2405='Unit cost'!$A$9,I2405='Unit cost'!$B$9),AG2405*'Unit cost'!$D$9,IF(AND(AF2405='Unit cost'!$A$10,I2405='Unit cost'!$B$10),AG2405*'Unit cost'!$D$10,IF(AF2405='Unit cost'!$A$11,AG2405*'Unit cost'!$D$11,IF(AND(AF2405='Unit cost'!$A$12,I2405='Unit cost'!$B$12),AG2405*'Unit cost'!$D$12,IF(AND(AF2405='Unit cost'!$A$13,I2405='Unit cost'!$B$13),AG2405*'Unit cost'!$D$13,IF(AND(AF2405='Unit cost'!$A$14,I2405='Unit cost'!$B$14),AG2405*'Unit cost'!$D$14,IF(AND(AF2405='Unit cost'!$A$15,I2405='Unit cost'!$B2404),AG2405*'Unit cost'!$D$15,IF(AND(AF2405='Unit cost'!$A$16,I2405='Unit cost'!$B$16),AG2405*'Unit cost'!$D$16,IF(AND(AF2405='Unit cost'!$A$17,I2405='Unit cost'!$B$17),AG2405*'Unit cost'!$D$17,"")))))))))))</f>
        <v/>
      </c>
      <c r="AI2405" s="114" t="str">
        <f t="shared" si="457"/>
        <v/>
      </c>
      <c r="AJ2405" s="34" t="str">
        <f t="shared" si="458"/>
        <v/>
      </c>
      <c r="AK2405" s="84" t="str">
        <f>IF(AND(AI2405='Unit cost'!$A$8,I2405='Unit cost'!$B$8,H2405='Unit cost'!$C$8),AJ2405*'Unit cost'!$D$8,IF(AND(AI2405='Unit cost'!$A$7,I2405='Unit cost'!$B$7),AJ2405*'Unit cost'!$D$7,IF(AND(AI2405='Unit cost'!$A$9,I2405='Unit cost'!$B$9),AJ2405*'Unit cost'!$D$9,IF(AND(AI2405='Unit cost'!$A$10,I2405='Unit cost'!$B$10),AJ2405*'Unit cost'!$D$10,IF(AI2405='Unit cost'!$A$11,AJ2405*'Unit cost'!$D$11,IF(AND(AI2405='Unit cost'!$A$12,I2405='Unit cost'!$B$12),AJ2405*'Unit cost'!$D$12,IF(AND(AI2405='Unit cost'!$A$13,I2405='Unit cost'!$B$13),AJ2405*'Unit cost'!$D$13,IF(AND(AI2405='Unit cost'!$A$14,I2405='Unit cost'!$B$14),AJ2405*'Unit cost'!$D$14,IF(AND(AI2405='Unit cost'!$A$15,I2405='Unit cost'!$B2404),AJ2405*'Unit cost'!$D$15,IF(AND(AI2405='Unit cost'!$A$16,I2405='Unit cost'!$B$16),AJ2405*'Unit cost'!$D$16,IF(AND(AI2405='Unit cost'!$A$17,I2405='Unit cost'!$B$17),AJ2405*'Unit cost'!$D$17,"")))))))))))</f>
        <v/>
      </c>
      <c r="AL2405" s="63" t="str">
        <f t="shared" si="459"/>
        <v/>
      </c>
      <c r="AM2405" s="34" t="str">
        <f t="shared" si="460"/>
        <v/>
      </c>
      <c r="AN2405" s="81" t="str">
        <f>IF(AND(AL2405='Unit cost'!$A$8,I2405='Unit cost'!$B$8,H2405='Unit cost'!$C$8),AM2405*'Unit cost'!$D$8,IF(AND(AL2405='Unit cost'!$A$7,I2405='Unit cost'!$B$7),AM2405*'Unit cost'!$D$7,IF(AND(AL2405='Unit cost'!$A$9,I2405='Unit cost'!$B$9),AM2405*'Unit cost'!$D$9,IF(AND(AL2405='Unit cost'!$A$10,I2405='Unit cost'!$B$10),AM2405*'Unit cost'!$D$10,IF(AL2405='Unit cost'!$A$11,AM2405*'Unit cost'!$D$11,IF(AND(AL2405='Unit cost'!$A$12,I2405='Unit cost'!$B$12),AM2405*'Unit cost'!$D$12,IF(AND(AL2405='Unit cost'!$A$13,I2405='Unit cost'!$B$13),AM2405*'Unit cost'!$D$13,IF(AND(AL2405='Unit cost'!$A$14,I2405='Unit cost'!$B$14),AM2405*'Unit cost'!$D$14,IF(AND(AL2405='Unit cost'!$A$15,I2405='Unit cost'!$B2404),AM2405*'Unit cost'!$D$15,IF(AND(AL2405='Unit cost'!$A$16,I2405='Unit cost'!$B$16),AM2405*'Unit cost'!$D$16,IF(AND(AL2405='Unit cost'!$A$17,I2405='Unit cost'!$B$17),AM2405*'Unit cost'!$D$17,"")))))))))))</f>
        <v/>
      </c>
      <c r="AO2405" s="114" t="str">
        <f t="shared" si="461"/>
        <v/>
      </c>
      <c r="AP2405" s="34" t="str">
        <f t="shared" si="462"/>
        <v/>
      </c>
      <c r="AQ2405" s="80" t="str">
        <f>IF(AND(AO2405='Unit cost'!$A$8,I2405='Unit cost'!$B$8,H2405='Unit cost'!$C$8),AP2405*'Unit cost'!$D$8,IF(AND(AO2405='Unit cost'!$A$7,I2405='Unit cost'!$B$7),AP2405*'Unit cost'!$D$7,IF(AND(AO2405='Unit cost'!$A$9,I2405='Unit cost'!$B$9),AP2405*'Unit cost'!$D$9,IF(AND(AO2405='Unit cost'!$A$10,I2405='Unit cost'!$B$10),AP2405*'Unit cost'!$D$10,IF(AO2405='Unit cost'!$A$11,AP2405*'Unit cost'!$D$11,IF(AND(AO2405='Unit cost'!$A$12,I2405='Unit cost'!$B$12),AP2405*'Unit cost'!$D$12,IF(AND(AO2405='Unit cost'!$A$13,I2405='Unit cost'!$B$13),AP2405*'Unit cost'!$D$13,IF(AND(AO2405='Unit cost'!$A$14,I2405='Unit cost'!$B$14),AP2405*'Unit cost'!$D$14,IF(AND(AO2405='Unit cost'!$A$15,I2405='Unit cost'!$B2404),AP2405*'Unit cost'!$D$15,IF(AND(AO2405='Unit cost'!$A$16,I2405='Unit cost'!$B$16),AP2405*'Unit cost'!$D$16,IF(AND(AO2405='Unit cost'!$A$17,I2405='Unit cost'!$B$17),AP2405*'Unit cost'!$D$17,"")))))))))))</f>
        <v/>
      </c>
      <c r="AR2405" s="13"/>
      <c r="AS2405" s="13"/>
      <c r="AT2405" s="13"/>
      <c r="AU2405" s="13"/>
      <c r="AV2405" s="13"/>
      <c r="AW2405" s="13"/>
      <c r="AX2405" s="13"/>
      <c r="AY2405" s="13"/>
      <c r="AZ2405" s="13"/>
      <c r="BA2405" s="13"/>
      <c r="BB2405" s="13"/>
      <c r="BC2405" s="13"/>
      <c r="BD2405" s="13"/>
      <c r="BE2405" s="13"/>
      <c r="BF2405" s="13"/>
      <c r="BG2405" s="13"/>
      <c r="BH2405" s="13"/>
      <c r="BI2405" s="13"/>
      <c r="BJ2405" s="13"/>
      <c r="BK2405" s="13"/>
      <c r="BL2405" s="13"/>
      <c r="BM2405" s="13"/>
      <c r="BN2405" s="13"/>
      <c r="BO2405" s="13"/>
      <c r="BP2405" s="13"/>
      <c r="BQ2405" s="13"/>
      <c r="BR2405" s="13"/>
      <c r="BS2405" s="13"/>
      <c r="BT2405" s="13"/>
      <c r="BU2405" s="13"/>
      <c r="BV2405" s="13"/>
      <c r="BW2405" s="13"/>
      <c r="BX2405" s="13"/>
      <c r="BY2405" s="13"/>
      <c r="BZ2405" s="13"/>
      <c r="CA2405" s="13"/>
      <c r="CB2405" s="13"/>
      <c r="CC2405" s="13"/>
      <c r="CD2405" s="13"/>
      <c r="CE2405" s="13"/>
      <c r="CF2405" s="13"/>
      <c r="CG2405" s="13"/>
      <c r="CH2405" s="13"/>
      <c r="CI2405" s="13"/>
      <c r="CJ2405" s="13"/>
      <c r="CK2405" s="13"/>
      <c r="CL2405" s="13"/>
      <c r="CM2405" s="13"/>
      <c r="CN2405" s="13"/>
      <c r="CO2405" s="13"/>
      <c r="CP2405" s="13"/>
      <c r="CQ2405" s="13"/>
      <c r="CR2405" s="13"/>
      <c r="CS2405" s="13"/>
      <c r="CT2405" s="13"/>
      <c r="CU2405" s="13"/>
      <c r="CV2405" s="13"/>
      <c r="CW2405" s="13"/>
      <c r="CX2405" s="13"/>
      <c r="CY2405" s="13"/>
      <c r="CZ2405" s="13"/>
      <c r="DA2405" s="13"/>
      <c r="DB2405" s="13"/>
      <c r="DC2405" s="13"/>
      <c r="DD2405" s="13"/>
      <c r="DE2405" s="13"/>
      <c r="DF2405" s="13"/>
      <c r="DG2405" s="13"/>
      <c r="DH2405" s="13"/>
      <c r="DI2405" s="13"/>
      <c r="DJ2405" s="13"/>
      <c r="DK2405" s="13"/>
      <c r="DL2405" s="13"/>
      <c r="DM2405" s="13"/>
      <c r="DN2405" s="13"/>
      <c r="DO2405" s="13"/>
      <c r="DP2405" s="13"/>
      <c r="DQ2405" s="13"/>
      <c r="DR2405" s="13"/>
      <c r="DS2405" s="13"/>
      <c r="DT2405" s="13"/>
      <c r="DU2405" s="13"/>
      <c r="DV2405" s="13"/>
      <c r="DW2405" s="13"/>
      <c r="DX2405" s="13"/>
      <c r="DY2405" s="13"/>
      <c r="DZ2405" s="13"/>
      <c r="EA2405" s="13"/>
      <c r="EB2405" s="13"/>
      <c r="EC2405" s="13"/>
      <c r="ED2405" s="13"/>
      <c r="EE2405" s="13"/>
      <c r="EF2405" s="13"/>
      <c r="EG2405" s="13"/>
      <c r="EH2405" s="13"/>
      <c r="EI2405" s="13"/>
      <c r="EJ2405" s="13"/>
      <c r="EK2405" s="13"/>
      <c r="EL2405" s="13"/>
      <c r="EM2405" s="13"/>
      <c r="EN2405" s="13"/>
      <c r="EO2405" s="13"/>
      <c r="EP2405" s="13"/>
      <c r="EQ2405" s="13"/>
      <c r="ER2405" s="13"/>
      <c r="ES2405" s="13"/>
      <c r="ET2405" s="13"/>
      <c r="EU2405" s="13"/>
      <c r="EV2405" s="13"/>
      <c r="EW2405" s="13"/>
      <c r="EX2405" s="13"/>
      <c r="EY2405" s="13"/>
      <c r="EZ2405" s="13"/>
      <c r="FA2405" s="13"/>
      <c r="FB2405" s="13"/>
      <c r="FC2405" s="13"/>
      <c r="FD2405" s="13"/>
      <c r="FE2405" s="13"/>
      <c r="FF2405" s="13"/>
      <c r="FG2405" s="13"/>
      <c r="FH2405" s="13"/>
      <c r="FI2405" s="13"/>
      <c r="FJ2405" s="13"/>
      <c r="FK2405" s="13"/>
      <c r="FL2405" s="13"/>
      <c r="FM2405" s="13"/>
      <c r="FN2405" s="13"/>
      <c r="FO2405" s="13"/>
      <c r="FP2405" s="13"/>
      <c r="FQ2405" s="13"/>
      <c r="FR2405" s="13"/>
      <c r="FS2405" s="13"/>
      <c r="FT2405" s="13"/>
      <c r="FU2405" s="13"/>
      <c r="FV2405" s="13"/>
      <c r="FW2405" s="13"/>
      <c r="FX2405" s="13"/>
      <c r="FY2405" s="13"/>
      <c r="FZ2405" s="13"/>
      <c r="GA2405" s="13"/>
      <c r="GB2405" s="13"/>
      <c r="GC2405" s="13"/>
      <c r="GD2405" s="13"/>
      <c r="GE2405" s="13"/>
      <c r="GF2405" s="13"/>
      <c r="GG2405" s="13"/>
      <c r="GH2405" s="13"/>
      <c r="GI2405" s="13"/>
      <c r="GJ2405" s="13"/>
      <c r="GK2405" s="13"/>
      <c r="GL2405" s="13"/>
      <c r="GM2405" s="13"/>
      <c r="GN2405" s="13"/>
      <c r="GO2405" s="13"/>
      <c r="GP2405" s="13"/>
      <c r="GQ2405" s="13"/>
      <c r="GR2405" s="13"/>
      <c r="GS2405" s="13"/>
      <c r="GT2405" s="13"/>
      <c r="GU2405" s="13"/>
      <c r="GV2405" s="13"/>
      <c r="GW2405" s="13"/>
      <c r="GX2405" s="13"/>
      <c r="GY2405" s="13"/>
      <c r="GZ2405" s="13"/>
      <c r="HA2405" s="13"/>
      <c r="HB2405" s="13"/>
      <c r="HC2405" s="13"/>
      <c r="HD2405" s="13"/>
      <c r="HE2405" s="13"/>
      <c r="HF2405" s="13"/>
      <c r="HG2405" s="13"/>
      <c r="HH2405" s="13"/>
      <c r="HI2405" s="13"/>
      <c r="HJ2405" s="13"/>
      <c r="HK2405" s="13"/>
      <c r="HL2405" s="13"/>
      <c r="HM2405" s="13"/>
      <c r="HN2405" s="13"/>
      <c r="HO2405" s="13"/>
      <c r="HP2405" s="13"/>
      <c r="HQ2405" s="13"/>
      <c r="HR2405" s="13"/>
      <c r="HS2405" s="13"/>
      <c r="HT2405" s="13"/>
      <c r="HU2405" s="13"/>
      <c r="HV2405" s="13"/>
      <c r="HW2405" s="13"/>
      <c r="HX2405" s="13"/>
      <c r="HY2405" s="13"/>
      <c r="HZ2405" s="13"/>
      <c r="IA2405" s="13"/>
      <c r="IB2405" s="13"/>
      <c r="IC2405" s="13"/>
      <c r="ID2405" s="13"/>
      <c r="IE2405" s="13"/>
      <c r="IF2405" s="13"/>
      <c r="IG2405" s="13"/>
      <c r="IH2405" s="13"/>
      <c r="II2405" s="13"/>
      <c r="IJ2405" s="13"/>
      <c r="IK2405" s="13"/>
      <c r="IL2405" s="13"/>
      <c r="IM2405" s="13"/>
      <c r="IN2405" s="13"/>
      <c r="IO2405" s="13"/>
      <c r="IP2405" s="13"/>
      <c r="IQ2405" s="13"/>
      <c r="IR2405" s="13"/>
      <c r="IS2405" s="13"/>
      <c r="IT2405" s="13"/>
      <c r="IU2405" s="13"/>
      <c r="IV2405" s="13"/>
      <c r="IW2405" s="13"/>
      <c r="IX2405" s="13"/>
      <c r="IY2405" s="13"/>
      <c r="IZ2405" s="13"/>
      <c r="JA2405" s="13"/>
      <c r="JB2405" s="13"/>
      <c r="JC2405" s="13"/>
      <c r="JD2405" s="13"/>
      <c r="JE2405" s="13"/>
      <c r="JF2405" s="13"/>
      <c r="JG2405" s="13"/>
    </row>
    <row r="2406" spans="1:267" ht="25" customHeight="1">
      <c r="A2406" s="72">
        <f>Inventory!A2989</f>
        <v>0</v>
      </c>
      <c r="B2406" s="72">
        <f>Inventory!B2989</f>
        <v>0</v>
      </c>
      <c r="C2406" s="74">
        <f>Inventory!C2392</f>
        <v>0</v>
      </c>
      <c r="D2406" s="94">
        <f>IFERROR(VLOOKUP(Inventory!D2392,Lookups!$A$3:$B$15,2),Inventory!D2392)</f>
        <v>0</v>
      </c>
      <c r="E2406" s="77">
        <f>Inventory!E2392</f>
        <v>0</v>
      </c>
      <c r="F2406" s="72">
        <f>Inventory!F2392</f>
        <v>0</v>
      </c>
      <c r="G2406" s="73">
        <f>Inventory!G2392</f>
        <v>0</v>
      </c>
      <c r="H2406" s="72">
        <f>IFERROR(VLOOKUP(Inventory!H2392,Lookups!$D$3:$E$11,2),Inventory!H2392)</f>
        <v>0</v>
      </c>
      <c r="I2406" s="72">
        <f>IFERROR(VLOOKUP(Inventory!I2392,Lookups!$G$3:$H$5,2),Inventory!I2392)</f>
        <v>0</v>
      </c>
      <c r="J2406" s="74">
        <f>Inventory!J2392</f>
        <v>0</v>
      </c>
      <c r="K2406" s="75">
        <f>IFERROR(VLOOKUP(Inventory!M2392,Lookups!$J$3:$K$6,2),Inventory!M2392)</f>
        <v>0</v>
      </c>
      <c r="L2406" s="76" t="str">
        <f>IFERROR(VLOOKUP('5YP'!H2406,IRI!$A$8:$D$13,VLOOKUP('5YP'!K2406,Lookups!$K$3:$L$6,2)),"")</f>
        <v/>
      </c>
      <c r="M2406" s="65" t="str">
        <f>IF(K2406='Type of work criteria'!$A$8,'Type of work criteria'!$B$8,IF(K2406='Type of work criteria'!$A$9,'Type of work criteria'!$B$9,IF(K2406='Type of work criteria'!$A$10,'Type of work criteria'!$B$10,IF(K2406='Type of work criteria'!$A$11,'Type of work criteria'!$B$11,""))))</f>
        <v/>
      </c>
      <c r="N2406" s="78">
        <f>Inventory!N2392</f>
        <v>0</v>
      </c>
      <c r="O2406" s="116"/>
      <c r="P2406" s="116"/>
      <c r="Q2406" s="116"/>
      <c r="R2406" s="116"/>
      <c r="S2406" s="25" t="str">
        <f>IF(ISBLANK(O2406),"",VLOOKUP(O2406,Prioritization!$A$7:$C$11,3,FALSE))</f>
        <v/>
      </c>
      <c r="T2406" s="79" t="str">
        <f>IF(ISBLANK(P2406),"",VLOOKUP(P2406,Prioritization!$A$7:$C$11,3,FALSE))</f>
        <v/>
      </c>
      <c r="U2406" s="79" t="str">
        <f>IF(ISBLANK(Q2406),"",VLOOKUP(Q2406,Prioritization!$A$7:$C$11,3,FALSE))</f>
        <v/>
      </c>
      <c r="V2406" s="79" t="str">
        <f>IF(ISBLANK(R2406),"",VLOOKUP(R2406,Prioritization!$A$7:$C$11,3,FALSE))</f>
        <v/>
      </c>
      <c r="W2406" s="79">
        <f t="shared" si="452"/>
        <v>0</v>
      </c>
      <c r="X2406" s="80" t="str">
        <f>IF(AND(H2406='Unit cost'!$C$8,'5YP'!I2406='Unit cost'!$B$8),'Unit cost'!$D$8,IF(I2406='Unit cost'!$B$7,'Unit cost'!$D$7,IF('5YP'!I2406='Unit cost'!$B$9,'Unit cost'!$D$9,IF('5YP'!I2406='Unit cost'!$B$10,'Unit cost'!$D$10,""))))</f>
        <v/>
      </c>
      <c r="Y2406" s="286" t="str">
        <f>IFERROR(IF(OR(M2406='Years of work'!$A$16,M2406='Years of work'!$A$18),'5YP'!N2406*Inventory!M2392/'5YP'!X2406*1000+W2406,""),"")</f>
        <v/>
      </c>
      <c r="Z2406" s="64" t="str">
        <f t="shared" si="451"/>
        <v/>
      </c>
      <c r="AA2406" s="82" t="str">
        <f>IF('5YP'!M2406='Years of work'!$A$16,'5YP'!M2406,IF('5YP'!M2406='Years of work'!$A$17,'5YP'!M2406,IF('5YP'!M2406='Years of work'!$A$18,'5YP'!M2406,"")))</f>
        <v/>
      </c>
      <c r="AB2406" s="129"/>
      <c r="AC2406" s="63" t="str">
        <f t="shared" si="453"/>
        <v/>
      </c>
      <c r="AD2406" s="34" t="str">
        <f t="shared" si="454"/>
        <v/>
      </c>
      <c r="AE2406" s="83" t="str">
        <f>IF(AND(AC2406='Unit cost'!$A$8,I2406='Unit cost'!$B$8,H2406='Unit cost'!$C$8),AD2406*'Unit cost'!$D$8,IF(AND(AC2406='Unit cost'!$A$7,I2406='Unit cost'!$B$7),AD2406*'Unit cost'!$D$7,IF(AND(AC2406='Unit cost'!$A$9,I2406='Unit cost'!$B$9),AD2406*'Unit cost'!$D$9,IF(AND(AC2406='Unit cost'!$A$10,I2406='Unit cost'!$B$10),AD2406*'Unit cost'!$D$10,IF(AC2406='Unit cost'!$A$11,AD2406*'Unit cost'!$D$11,IF(AND(AC2406='Unit cost'!$A$12,I2406='Unit cost'!$B$12),AD2406*'Unit cost'!$D$12,IF(AND(AC2406='Unit cost'!$A$13,I2406='Unit cost'!$B$13),AD2406*'Unit cost'!$D$13,IF(AND(AC2406='Unit cost'!$A$14,I2406='Unit cost'!$B$14),AD2406*'Unit cost'!$D$14,IF(AND(AC2406='Unit cost'!$A$15,I2406='Unit cost'!$B2405),AD2406*'Unit cost'!$D$15,IF(AND(AC2406='Unit cost'!$A$16,I2406='Unit cost'!$B$16),AD2406*'Unit cost'!$D$16,IF(AND(AC2406='Unit cost'!$A$17,I2406='Unit cost'!$B$17),AD2406*'Unit cost'!$D$17,"")))))))))))</f>
        <v/>
      </c>
      <c r="AF2406" s="63" t="str">
        <f t="shared" si="455"/>
        <v/>
      </c>
      <c r="AG2406" s="34" t="str">
        <f t="shared" si="456"/>
        <v/>
      </c>
      <c r="AH2406" s="83" t="str">
        <f>IF(AND(AF2406='Unit cost'!$A$8,I2406='Unit cost'!$B$8,H2406='Unit cost'!$C$8),AG2406*'Unit cost'!$D$8,IF(AND(AF2406='Unit cost'!$A$7,I2406='Unit cost'!$B$7),AG2406*'Unit cost'!$D$7,IF(AND(AF2406='Unit cost'!$A$9,I2406='Unit cost'!$B$9),AG2406*'Unit cost'!$D$9,IF(AND(AF2406='Unit cost'!$A$10,I2406='Unit cost'!$B$10),AG2406*'Unit cost'!$D$10,IF(AF2406='Unit cost'!$A$11,AG2406*'Unit cost'!$D$11,IF(AND(AF2406='Unit cost'!$A$12,I2406='Unit cost'!$B$12),AG2406*'Unit cost'!$D$12,IF(AND(AF2406='Unit cost'!$A$13,I2406='Unit cost'!$B$13),AG2406*'Unit cost'!$D$13,IF(AND(AF2406='Unit cost'!$A$14,I2406='Unit cost'!$B$14),AG2406*'Unit cost'!$D$14,IF(AND(AF2406='Unit cost'!$A$15,I2406='Unit cost'!$B2405),AG2406*'Unit cost'!$D$15,IF(AND(AF2406='Unit cost'!$A$16,I2406='Unit cost'!$B$16),AG2406*'Unit cost'!$D$16,IF(AND(AF2406='Unit cost'!$A$17,I2406='Unit cost'!$B$17),AG2406*'Unit cost'!$D$17,"")))))))))))</f>
        <v/>
      </c>
      <c r="AI2406" s="114" t="str">
        <f t="shared" si="457"/>
        <v/>
      </c>
      <c r="AJ2406" s="34" t="str">
        <f t="shared" si="458"/>
        <v/>
      </c>
      <c r="AK2406" s="84" t="str">
        <f>IF(AND(AI2406='Unit cost'!$A$8,I2406='Unit cost'!$B$8,H2406='Unit cost'!$C$8),AJ2406*'Unit cost'!$D$8,IF(AND(AI2406='Unit cost'!$A$7,I2406='Unit cost'!$B$7),AJ2406*'Unit cost'!$D$7,IF(AND(AI2406='Unit cost'!$A$9,I2406='Unit cost'!$B$9),AJ2406*'Unit cost'!$D$9,IF(AND(AI2406='Unit cost'!$A$10,I2406='Unit cost'!$B$10),AJ2406*'Unit cost'!$D$10,IF(AI2406='Unit cost'!$A$11,AJ2406*'Unit cost'!$D$11,IF(AND(AI2406='Unit cost'!$A$12,I2406='Unit cost'!$B$12),AJ2406*'Unit cost'!$D$12,IF(AND(AI2406='Unit cost'!$A$13,I2406='Unit cost'!$B$13),AJ2406*'Unit cost'!$D$13,IF(AND(AI2406='Unit cost'!$A$14,I2406='Unit cost'!$B$14),AJ2406*'Unit cost'!$D$14,IF(AND(AI2406='Unit cost'!$A$15,I2406='Unit cost'!$B2405),AJ2406*'Unit cost'!$D$15,IF(AND(AI2406='Unit cost'!$A$16,I2406='Unit cost'!$B$16),AJ2406*'Unit cost'!$D$16,IF(AND(AI2406='Unit cost'!$A$17,I2406='Unit cost'!$B$17),AJ2406*'Unit cost'!$D$17,"")))))))))))</f>
        <v/>
      </c>
      <c r="AL2406" s="63" t="str">
        <f t="shared" si="459"/>
        <v/>
      </c>
      <c r="AM2406" s="34" t="str">
        <f t="shared" si="460"/>
        <v/>
      </c>
      <c r="AN2406" s="81" t="str">
        <f>IF(AND(AL2406='Unit cost'!$A$8,I2406='Unit cost'!$B$8,H2406='Unit cost'!$C$8),AM2406*'Unit cost'!$D$8,IF(AND(AL2406='Unit cost'!$A$7,I2406='Unit cost'!$B$7),AM2406*'Unit cost'!$D$7,IF(AND(AL2406='Unit cost'!$A$9,I2406='Unit cost'!$B$9),AM2406*'Unit cost'!$D$9,IF(AND(AL2406='Unit cost'!$A$10,I2406='Unit cost'!$B$10),AM2406*'Unit cost'!$D$10,IF(AL2406='Unit cost'!$A$11,AM2406*'Unit cost'!$D$11,IF(AND(AL2406='Unit cost'!$A$12,I2406='Unit cost'!$B$12),AM2406*'Unit cost'!$D$12,IF(AND(AL2406='Unit cost'!$A$13,I2406='Unit cost'!$B$13),AM2406*'Unit cost'!$D$13,IF(AND(AL2406='Unit cost'!$A$14,I2406='Unit cost'!$B$14),AM2406*'Unit cost'!$D$14,IF(AND(AL2406='Unit cost'!$A$15,I2406='Unit cost'!$B2405),AM2406*'Unit cost'!$D$15,IF(AND(AL2406='Unit cost'!$A$16,I2406='Unit cost'!$B$16),AM2406*'Unit cost'!$D$16,IF(AND(AL2406='Unit cost'!$A$17,I2406='Unit cost'!$B$17),AM2406*'Unit cost'!$D$17,"")))))))))))</f>
        <v/>
      </c>
      <c r="AO2406" s="114" t="str">
        <f t="shared" si="461"/>
        <v/>
      </c>
      <c r="AP2406" s="34" t="str">
        <f t="shared" si="462"/>
        <v/>
      </c>
      <c r="AQ2406" s="80" t="str">
        <f>IF(AND(AO2406='Unit cost'!$A$8,I2406='Unit cost'!$B$8,H2406='Unit cost'!$C$8),AP2406*'Unit cost'!$D$8,IF(AND(AO2406='Unit cost'!$A$7,I2406='Unit cost'!$B$7),AP2406*'Unit cost'!$D$7,IF(AND(AO2406='Unit cost'!$A$9,I2406='Unit cost'!$B$9),AP2406*'Unit cost'!$D$9,IF(AND(AO2406='Unit cost'!$A$10,I2406='Unit cost'!$B$10),AP2406*'Unit cost'!$D$10,IF(AO2406='Unit cost'!$A$11,AP2406*'Unit cost'!$D$11,IF(AND(AO2406='Unit cost'!$A$12,I2406='Unit cost'!$B$12),AP2406*'Unit cost'!$D$12,IF(AND(AO2406='Unit cost'!$A$13,I2406='Unit cost'!$B$13),AP2406*'Unit cost'!$D$13,IF(AND(AO2406='Unit cost'!$A$14,I2406='Unit cost'!$B$14),AP2406*'Unit cost'!$D$14,IF(AND(AO2406='Unit cost'!$A$15,I2406='Unit cost'!$B2405),AP2406*'Unit cost'!$D$15,IF(AND(AO2406='Unit cost'!$A$16,I2406='Unit cost'!$B$16),AP2406*'Unit cost'!$D$16,IF(AND(AO2406='Unit cost'!$A$17,I2406='Unit cost'!$B$17),AP2406*'Unit cost'!$D$17,"")))))))))))</f>
        <v/>
      </c>
      <c r="AR2406" s="13"/>
      <c r="AS2406" s="13"/>
      <c r="AT2406" s="13"/>
      <c r="AU2406" s="13"/>
      <c r="AV2406" s="13"/>
      <c r="AW2406" s="13"/>
      <c r="AX2406" s="13"/>
      <c r="AY2406" s="13"/>
      <c r="AZ2406" s="13"/>
      <c r="BA2406" s="13"/>
      <c r="BB2406" s="13"/>
      <c r="BC2406" s="13"/>
      <c r="BD2406" s="13"/>
      <c r="BE2406" s="13"/>
      <c r="BF2406" s="13"/>
      <c r="BG2406" s="13"/>
      <c r="BH2406" s="13"/>
      <c r="BI2406" s="13"/>
      <c r="BJ2406" s="13"/>
      <c r="BK2406" s="13"/>
      <c r="BL2406" s="13"/>
      <c r="BM2406" s="13"/>
      <c r="BN2406" s="13"/>
      <c r="BO2406" s="13"/>
      <c r="BP2406" s="13"/>
      <c r="BQ2406" s="13"/>
      <c r="BR2406" s="13"/>
      <c r="BS2406" s="13"/>
      <c r="BT2406" s="13"/>
      <c r="BU2406" s="13"/>
      <c r="BV2406" s="13"/>
      <c r="BW2406" s="13"/>
      <c r="BX2406" s="13"/>
      <c r="BY2406" s="13"/>
      <c r="BZ2406" s="13"/>
      <c r="CA2406" s="13"/>
      <c r="CB2406" s="13"/>
      <c r="CC2406" s="13"/>
      <c r="CD2406" s="13"/>
      <c r="CE2406" s="13"/>
      <c r="CF2406" s="13"/>
      <c r="CG2406" s="13"/>
      <c r="CH2406" s="13"/>
      <c r="CI2406" s="13"/>
      <c r="CJ2406" s="13"/>
      <c r="CK2406" s="13"/>
      <c r="CL2406" s="13"/>
      <c r="CM2406" s="13"/>
      <c r="CN2406" s="13"/>
      <c r="CO2406" s="13"/>
      <c r="CP2406" s="13"/>
      <c r="CQ2406" s="13"/>
      <c r="CR2406" s="13"/>
      <c r="CS2406" s="13"/>
      <c r="CT2406" s="13"/>
      <c r="CU2406" s="13"/>
      <c r="CV2406" s="13"/>
      <c r="CW2406" s="13"/>
      <c r="CX2406" s="13"/>
      <c r="CY2406" s="13"/>
      <c r="CZ2406" s="13"/>
      <c r="DA2406" s="13"/>
      <c r="DB2406" s="13"/>
      <c r="DC2406" s="13"/>
      <c r="DD2406" s="13"/>
      <c r="DE2406" s="13"/>
      <c r="DF2406" s="13"/>
      <c r="DG2406" s="13"/>
      <c r="DH2406" s="13"/>
      <c r="DI2406" s="13"/>
      <c r="DJ2406" s="13"/>
      <c r="DK2406" s="13"/>
      <c r="DL2406" s="13"/>
      <c r="DM2406" s="13"/>
      <c r="DN2406" s="13"/>
      <c r="DO2406" s="13"/>
      <c r="DP2406" s="13"/>
      <c r="DQ2406" s="13"/>
      <c r="DR2406" s="13"/>
      <c r="DS2406" s="13"/>
      <c r="DT2406" s="13"/>
      <c r="DU2406" s="13"/>
      <c r="DV2406" s="13"/>
      <c r="DW2406" s="13"/>
      <c r="DX2406" s="13"/>
      <c r="DY2406" s="13"/>
      <c r="DZ2406" s="13"/>
      <c r="EA2406" s="13"/>
      <c r="EB2406" s="13"/>
      <c r="EC2406" s="13"/>
      <c r="ED2406" s="13"/>
      <c r="EE2406" s="13"/>
      <c r="EF2406" s="13"/>
      <c r="EG2406" s="13"/>
      <c r="EH2406" s="13"/>
      <c r="EI2406" s="13"/>
      <c r="EJ2406" s="13"/>
      <c r="EK2406" s="13"/>
      <c r="EL2406" s="13"/>
      <c r="EM2406" s="13"/>
      <c r="EN2406" s="13"/>
      <c r="EO2406" s="13"/>
      <c r="EP2406" s="13"/>
      <c r="EQ2406" s="13"/>
      <c r="ER2406" s="13"/>
      <c r="ES2406" s="13"/>
      <c r="ET2406" s="13"/>
      <c r="EU2406" s="13"/>
      <c r="EV2406" s="13"/>
      <c r="EW2406" s="13"/>
      <c r="EX2406" s="13"/>
      <c r="EY2406" s="13"/>
      <c r="EZ2406" s="13"/>
      <c r="FA2406" s="13"/>
      <c r="FB2406" s="13"/>
      <c r="FC2406" s="13"/>
      <c r="FD2406" s="13"/>
      <c r="FE2406" s="13"/>
      <c r="FF2406" s="13"/>
      <c r="FG2406" s="13"/>
      <c r="FH2406" s="13"/>
      <c r="FI2406" s="13"/>
      <c r="FJ2406" s="13"/>
      <c r="FK2406" s="13"/>
      <c r="FL2406" s="13"/>
      <c r="FM2406" s="13"/>
      <c r="FN2406" s="13"/>
      <c r="FO2406" s="13"/>
      <c r="FP2406" s="13"/>
      <c r="FQ2406" s="13"/>
      <c r="FR2406" s="13"/>
      <c r="FS2406" s="13"/>
      <c r="FT2406" s="13"/>
      <c r="FU2406" s="13"/>
      <c r="FV2406" s="13"/>
      <c r="FW2406" s="13"/>
      <c r="FX2406" s="13"/>
      <c r="FY2406" s="13"/>
      <c r="FZ2406" s="13"/>
      <c r="GA2406" s="13"/>
      <c r="GB2406" s="13"/>
      <c r="GC2406" s="13"/>
      <c r="GD2406" s="13"/>
      <c r="GE2406" s="13"/>
      <c r="GF2406" s="13"/>
      <c r="GG2406" s="13"/>
      <c r="GH2406" s="13"/>
      <c r="GI2406" s="13"/>
      <c r="GJ2406" s="13"/>
      <c r="GK2406" s="13"/>
      <c r="GL2406" s="13"/>
      <c r="GM2406" s="13"/>
      <c r="GN2406" s="13"/>
      <c r="GO2406" s="13"/>
      <c r="GP2406" s="13"/>
      <c r="GQ2406" s="13"/>
      <c r="GR2406" s="13"/>
      <c r="GS2406" s="13"/>
      <c r="GT2406" s="13"/>
      <c r="GU2406" s="13"/>
      <c r="GV2406" s="13"/>
      <c r="GW2406" s="13"/>
      <c r="GX2406" s="13"/>
      <c r="GY2406" s="13"/>
      <c r="GZ2406" s="13"/>
      <c r="HA2406" s="13"/>
      <c r="HB2406" s="13"/>
      <c r="HC2406" s="13"/>
      <c r="HD2406" s="13"/>
      <c r="HE2406" s="13"/>
      <c r="HF2406" s="13"/>
      <c r="HG2406" s="13"/>
      <c r="HH2406" s="13"/>
      <c r="HI2406" s="13"/>
      <c r="HJ2406" s="13"/>
      <c r="HK2406" s="13"/>
      <c r="HL2406" s="13"/>
      <c r="HM2406" s="13"/>
      <c r="HN2406" s="13"/>
      <c r="HO2406" s="13"/>
      <c r="HP2406" s="13"/>
      <c r="HQ2406" s="13"/>
      <c r="HR2406" s="13"/>
      <c r="HS2406" s="13"/>
      <c r="HT2406" s="13"/>
      <c r="HU2406" s="13"/>
      <c r="HV2406" s="13"/>
      <c r="HW2406" s="13"/>
      <c r="HX2406" s="13"/>
      <c r="HY2406" s="13"/>
      <c r="HZ2406" s="13"/>
      <c r="IA2406" s="13"/>
      <c r="IB2406" s="13"/>
      <c r="IC2406" s="13"/>
      <c r="ID2406" s="13"/>
      <c r="IE2406" s="13"/>
      <c r="IF2406" s="13"/>
      <c r="IG2406" s="13"/>
      <c r="IH2406" s="13"/>
      <c r="II2406" s="13"/>
      <c r="IJ2406" s="13"/>
      <c r="IK2406" s="13"/>
      <c r="IL2406" s="13"/>
      <c r="IM2406" s="13"/>
      <c r="IN2406" s="13"/>
      <c r="IO2406" s="13"/>
      <c r="IP2406" s="13"/>
      <c r="IQ2406" s="13"/>
      <c r="IR2406" s="13"/>
      <c r="IS2406" s="13"/>
      <c r="IT2406" s="13"/>
      <c r="IU2406" s="13"/>
      <c r="IV2406" s="13"/>
      <c r="IW2406" s="13"/>
      <c r="IX2406" s="13"/>
      <c r="IY2406" s="13"/>
      <c r="IZ2406" s="13"/>
      <c r="JA2406" s="13"/>
      <c r="JB2406" s="13"/>
      <c r="JC2406" s="13"/>
      <c r="JD2406" s="13"/>
      <c r="JE2406" s="13"/>
      <c r="JF2406" s="13"/>
      <c r="JG2406" s="13"/>
    </row>
    <row r="2407" spans="1:267" ht="25" customHeight="1">
      <c r="A2407" s="72">
        <f>Inventory!A2990</f>
        <v>0</v>
      </c>
      <c r="B2407" s="72">
        <f>Inventory!B2990</f>
        <v>0</v>
      </c>
      <c r="C2407" s="74">
        <f>Inventory!C2393</f>
        <v>0</v>
      </c>
      <c r="D2407" s="94">
        <f>IFERROR(VLOOKUP(Inventory!D2393,Lookups!$A$3:$B$15,2),Inventory!D2393)</f>
        <v>0</v>
      </c>
      <c r="E2407" s="77">
        <f>Inventory!E2393</f>
        <v>0</v>
      </c>
      <c r="F2407" s="72">
        <f>Inventory!F2393</f>
        <v>0</v>
      </c>
      <c r="G2407" s="73">
        <f>Inventory!G2393</f>
        <v>0</v>
      </c>
      <c r="H2407" s="72">
        <f>IFERROR(VLOOKUP(Inventory!H2393,Lookups!$D$3:$E$11,2),Inventory!H2393)</f>
        <v>0</v>
      </c>
      <c r="I2407" s="72">
        <f>IFERROR(VLOOKUP(Inventory!I2393,Lookups!$G$3:$H$5,2),Inventory!I2393)</f>
        <v>0</v>
      </c>
      <c r="J2407" s="74">
        <f>Inventory!J2393</f>
        <v>0</v>
      </c>
      <c r="K2407" s="75">
        <f>IFERROR(VLOOKUP(Inventory!M2393,Lookups!$J$3:$K$6,2),Inventory!M2393)</f>
        <v>0</v>
      </c>
      <c r="L2407" s="76" t="str">
        <f>IFERROR(VLOOKUP('5YP'!H2407,IRI!$A$8:$D$13,VLOOKUP('5YP'!K2407,Lookups!$K$3:$L$6,2)),"")</f>
        <v/>
      </c>
      <c r="M2407" s="65" t="str">
        <f>IF(K2407='Type of work criteria'!$A$8,'Type of work criteria'!$B$8,IF(K2407='Type of work criteria'!$A$9,'Type of work criteria'!$B$9,IF(K2407='Type of work criteria'!$A$10,'Type of work criteria'!$B$10,IF(K2407='Type of work criteria'!$A$11,'Type of work criteria'!$B$11,""))))</f>
        <v/>
      </c>
      <c r="N2407" s="78">
        <f>Inventory!N2393</f>
        <v>0</v>
      </c>
      <c r="O2407" s="116"/>
      <c r="P2407" s="116"/>
      <c r="Q2407" s="116"/>
      <c r="R2407" s="116"/>
      <c r="S2407" s="25" t="str">
        <f>IF(ISBLANK(O2407),"",VLOOKUP(O2407,Prioritization!$A$7:$C$11,3,FALSE))</f>
        <v/>
      </c>
      <c r="T2407" s="79" t="str">
        <f>IF(ISBLANK(P2407),"",VLOOKUP(P2407,Prioritization!$A$7:$C$11,3,FALSE))</f>
        <v/>
      </c>
      <c r="U2407" s="79" t="str">
        <f>IF(ISBLANK(Q2407),"",VLOOKUP(Q2407,Prioritization!$A$7:$C$11,3,FALSE))</f>
        <v/>
      </c>
      <c r="V2407" s="79" t="str">
        <f>IF(ISBLANK(R2407),"",VLOOKUP(R2407,Prioritization!$A$7:$C$11,3,FALSE))</f>
        <v/>
      </c>
      <c r="W2407" s="79">
        <f t="shared" si="452"/>
        <v>0</v>
      </c>
      <c r="X2407" s="80" t="str">
        <f>IF(AND(H2407='Unit cost'!$C$8,'5YP'!I2407='Unit cost'!$B$8),'Unit cost'!$D$8,IF(I2407='Unit cost'!$B$7,'Unit cost'!$D$7,IF('5YP'!I2407='Unit cost'!$B$9,'Unit cost'!$D$9,IF('5YP'!I2407='Unit cost'!$B$10,'Unit cost'!$D$10,""))))</f>
        <v/>
      </c>
      <c r="Y2407" s="286" t="str">
        <f>IFERROR(IF(OR(M2407='Years of work'!$A$16,M2407='Years of work'!$A$18),'5YP'!N2407*Inventory!M2393/'5YP'!X2407*1000+W2407,""),"")</f>
        <v/>
      </c>
      <c r="Z2407" s="64" t="str">
        <f t="shared" si="451"/>
        <v/>
      </c>
      <c r="AA2407" s="82" t="str">
        <f>IF('5YP'!M2407='Years of work'!$A$16,'5YP'!M2407,IF('5YP'!M2407='Years of work'!$A$17,'5YP'!M2407,IF('5YP'!M2407='Years of work'!$A$18,'5YP'!M2407,"")))</f>
        <v/>
      </c>
      <c r="AB2407" s="129"/>
      <c r="AC2407" s="63" t="str">
        <f t="shared" si="453"/>
        <v/>
      </c>
      <c r="AD2407" s="34" t="str">
        <f t="shared" si="454"/>
        <v/>
      </c>
      <c r="AE2407" s="83" t="str">
        <f>IF(AND(AC2407='Unit cost'!$A$8,I2407='Unit cost'!$B$8,H2407='Unit cost'!$C$8),AD2407*'Unit cost'!$D$8,IF(AND(AC2407='Unit cost'!$A$7,I2407='Unit cost'!$B$7),AD2407*'Unit cost'!$D$7,IF(AND(AC2407='Unit cost'!$A$9,I2407='Unit cost'!$B$9),AD2407*'Unit cost'!$D$9,IF(AND(AC2407='Unit cost'!$A$10,I2407='Unit cost'!$B$10),AD2407*'Unit cost'!$D$10,IF(AC2407='Unit cost'!$A$11,AD2407*'Unit cost'!$D$11,IF(AND(AC2407='Unit cost'!$A$12,I2407='Unit cost'!$B$12),AD2407*'Unit cost'!$D$12,IF(AND(AC2407='Unit cost'!$A$13,I2407='Unit cost'!$B$13),AD2407*'Unit cost'!$D$13,IF(AND(AC2407='Unit cost'!$A$14,I2407='Unit cost'!$B$14),AD2407*'Unit cost'!$D$14,IF(AND(AC2407='Unit cost'!$A$15,I2407='Unit cost'!$B2406),AD2407*'Unit cost'!$D$15,IF(AND(AC2407='Unit cost'!$A$16,I2407='Unit cost'!$B$16),AD2407*'Unit cost'!$D$16,IF(AND(AC2407='Unit cost'!$A$17,I2407='Unit cost'!$B$17),AD2407*'Unit cost'!$D$17,"")))))))))))</f>
        <v/>
      </c>
      <c r="AF2407" s="63" t="str">
        <f t="shared" si="455"/>
        <v/>
      </c>
      <c r="AG2407" s="34" t="str">
        <f t="shared" si="456"/>
        <v/>
      </c>
      <c r="AH2407" s="83" t="str">
        <f>IF(AND(AF2407='Unit cost'!$A$8,I2407='Unit cost'!$B$8,H2407='Unit cost'!$C$8),AG2407*'Unit cost'!$D$8,IF(AND(AF2407='Unit cost'!$A$7,I2407='Unit cost'!$B$7),AG2407*'Unit cost'!$D$7,IF(AND(AF2407='Unit cost'!$A$9,I2407='Unit cost'!$B$9),AG2407*'Unit cost'!$D$9,IF(AND(AF2407='Unit cost'!$A$10,I2407='Unit cost'!$B$10),AG2407*'Unit cost'!$D$10,IF(AF2407='Unit cost'!$A$11,AG2407*'Unit cost'!$D$11,IF(AND(AF2407='Unit cost'!$A$12,I2407='Unit cost'!$B$12),AG2407*'Unit cost'!$D$12,IF(AND(AF2407='Unit cost'!$A$13,I2407='Unit cost'!$B$13),AG2407*'Unit cost'!$D$13,IF(AND(AF2407='Unit cost'!$A$14,I2407='Unit cost'!$B$14),AG2407*'Unit cost'!$D$14,IF(AND(AF2407='Unit cost'!$A$15,I2407='Unit cost'!$B2406),AG2407*'Unit cost'!$D$15,IF(AND(AF2407='Unit cost'!$A$16,I2407='Unit cost'!$B$16),AG2407*'Unit cost'!$D$16,IF(AND(AF2407='Unit cost'!$A$17,I2407='Unit cost'!$B$17),AG2407*'Unit cost'!$D$17,"")))))))))))</f>
        <v/>
      </c>
      <c r="AI2407" s="114" t="str">
        <f t="shared" si="457"/>
        <v/>
      </c>
      <c r="AJ2407" s="34" t="str">
        <f t="shared" si="458"/>
        <v/>
      </c>
      <c r="AK2407" s="84" t="str">
        <f>IF(AND(AI2407='Unit cost'!$A$8,I2407='Unit cost'!$B$8,H2407='Unit cost'!$C$8),AJ2407*'Unit cost'!$D$8,IF(AND(AI2407='Unit cost'!$A$7,I2407='Unit cost'!$B$7),AJ2407*'Unit cost'!$D$7,IF(AND(AI2407='Unit cost'!$A$9,I2407='Unit cost'!$B$9),AJ2407*'Unit cost'!$D$9,IF(AND(AI2407='Unit cost'!$A$10,I2407='Unit cost'!$B$10),AJ2407*'Unit cost'!$D$10,IF(AI2407='Unit cost'!$A$11,AJ2407*'Unit cost'!$D$11,IF(AND(AI2407='Unit cost'!$A$12,I2407='Unit cost'!$B$12),AJ2407*'Unit cost'!$D$12,IF(AND(AI2407='Unit cost'!$A$13,I2407='Unit cost'!$B$13),AJ2407*'Unit cost'!$D$13,IF(AND(AI2407='Unit cost'!$A$14,I2407='Unit cost'!$B$14),AJ2407*'Unit cost'!$D$14,IF(AND(AI2407='Unit cost'!$A$15,I2407='Unit cost'!$B2406),AJ2407*'Unit cost'!$D$15,IF(AND(AI2407='Unit cost'!$A$16,I2407='Unit cost'!$B$16),AJ2407*'Unit cost'!$D$16,IF(AND(AI2407='Unit cost'!$A$17,I2407='Unit cost'!$B$17),AJ2407*'Unit cost'!$D$17,"")))))))))))</f>
        <v/>
      </c>
      <c r="AL2407" s="63" t="str">
        <f t="shared" si="459"/>
        <v/>
      </c>
      <c r="AM2407" s="34" t="str">
        <f t="shared" si="460"/>
        <v/>
      </c>
      <c r="AN2407" s="81" t="str">
        <f>IF(AND(AL2407='Unit cost'!$A$8,I2407='Unit cost'!$B$8,H2407='Unit cost'!$C$8),AM2407*'Unit cost'!$D$8,IF(AND(AL2407='Unit cost'!$A$7,I2407='Unit cost'!$B$7),AM2407*'Unit cost'!$D$7,IF(AND(AL2407='Unit cost'!$A$9,I2407='Unit cost'!$B$9),AM2407*'Unit cost'!$D$9,IF(AND(AL2407='Unit cost'!$A$10,I2407='Unit cost'!$B$10),AM2407*'Unit cost'!$D$10,IF(AL2407='Unit cost'!$A$11,AM2407*'Unit cost'!$D$11,IF(AND(AL2407='Unit cost'!$A$12,I2407='Unit cost'!$B$12),AM2407*'Unit cost'!$D$12,IF(AND(AL2407='Unit cost'!$A$13,I2407='Unit cost'!$B$13),AM2407*'Unit cost'!$D$13,IF(AND(AL2407='Unit cost'!$A$14,I2407='Unit cost'!$B$14),AM2407*'Unit cost'!$D$14,IF(AND(AL2407='Unit cost'!$A$15,I2407='Unit cost'!$B2406),AM2407*'Unit cost'!$D$15,IF(AND(AL2407='Unit cost'!$A$16,I2407='Unit cost'!$B$16),AM2407*'Unit cost'!$D$16,IF(AND(AL2407='Unit cost'!$A$17,I2407='Unit cost'!$B$17),AM2407*'Unit cost'!$D$17,"")))))))))))</f>
        <v/>
      </c>
      <c r="AO2407" s="114" t="str">
        <f t="shared" si="461"/>
        <v/>
      </c>
      <c r="AP2407" s="34" t="str">
        <f t="shared" si="462"/>
        <v/>
      </c>
      <c r="AQ2407" s="80" t="str">
        <f>IF(AND(AO2407='Unit cost'!$A$8,I2407='Unit cost'!$B$8,H2407='Unit cost'!$C$8),AP2407*'Unit cost'!$D$8,IF(AND(AO2407='Unit cost'!$A$7,I2407='Unit cost'!$B$7),AP2407*'Unit cost'!$D$7,IF(AND(AO2407='Unit cost'!$A$9,I2407='Unit cost'!$B$9),AP2407*'Unit cost'!$D$9,IF(AND(AO2407='Unit cost'!$A$10,I2407='Unit cost'!$B$10),AP2407*'Unit cost'!$D$10,IF(AO2407='Unit cost'!$A$11,AP2407*'Unit cost'!$D$11,IF(AND(AO2407='Unit cost'!$A$12,I2407='Unit cost'!$B$12),AP2407*'Unit cost'!$D$12,IF(AND(AO2407='Unit cost'!$A$13,I2407='Unit cost'!$B$13),AP2407*'Unit cost'!$D$13,IF(AND(AO2407='Unit cost'!$A$14,I2407='Unit cost'!$B$14),AP2407*'Unit cost'!$D$14,IF(AND(AO2407='Unit cost'!$A$15,I2407='Unit cost'!$B2406),AP2407*'Unit cost'!$D$15,IF(AND(AO2407='Unit cost'!$A$16,I2407='Unit cost'!$B$16),AP2407*'Unit cost'!$D$16,IF(AND(AO2407='Unit cost'!$A$17,I2407='Unit cost'!$B$17),AP2407*'Unit cost'!$D$17,"")))))))))))</f>
        <v/>
      </c>
      <c r="AR2407" s="13"/>
      <c r="AS2407" s="13"/>
      <c r="AT2407" s="13"/>
      <c r="AU2407" s="13"/>
      <c r="AV2407" s="13"/>
      <c r="AW2407" s="13"/>
      <c r="AX2407" s="13"/>
      <c r="AY2407" s="13"/>
      <c r="AZ2407" s="13"/>
      <c r="BA2407" s="13"/>
      <c r="BB2407" s="13"/>
      <c r="BC2407" s="13"/>
      <c r="BD2407" s="13"/>
      <c r="BE2407" s="13"/>
      <c r="BF2407" s="13"/>
      <c r="BG2407" s="13"/>
      <c r="BH2407" s="13"/>
      <c r="BI2407" s="13"/>
      <c r="BJ2407" s="13"/>
      <c r="BK2407" s="13"/>
      <c r="BL2407" s="13"/>
      <c r="BM2407" s="13"/>
      <c r="BN2407" s="13"/>
      <c r="BO2407" s="13"/>
      <c r="BP2407" s="13"/>
      <c r="BQ2407" s="13"/>
      <c r="BR2407" s="13"/>
      <c r="BS2407" s="13"/>
      <c r="BT2407" s="13"/>
      <c r="BU2407" s="13"/>
      <c r="BV2407" s="13"/>
      <c r="BW2407" s="13"/>
      <c r="BX2407" s="13"/>
      <c r="BY2407" s="13"/>
      <c r="BZ2407" s="13"/>
      <c r="CA2407" s="13"/>
      <c r="CB2407" s="13"/>
      <c r="CC2407" s="13"/>
      <c r="CD2407" s="13"/>
      <c r="CE2407" s="13"/>
      <c r="CF2407" s="13"/>
      <c r="CG2407" s="13"/>
      <c r="CH2407" s="13"/>
      <c r="CI2407" s="13"/>
      <c r="CJ2407" s="13"/>
      <c r="CK2407" s="13"/>
      <c r="CL2407" s="13"/>
      <c r="CM2407" s="13"/>
      <c r="CN2407" s="13"/>
      <c r="CO2407" s="13"/>
      <c r="CP2407" s="13"/>
      <c r="CQ2407" s="13"/>
      <c r="CR2407" s="13"/>
      <c r="CS2407" s="13"/>
      <c r="CT2407" s="13"/>
      <c r="CU2407" s="13"/>
      <c r="CV2407" s="13"/>
      <c r="CW2407" s="13"/>
      <c r="CX2407" s="13"/>
      <c r="CY2407" s="13"/>
      <c r="CZ2407" s="13"/>
      <c r="DA2407" s="13"/>
      <c r="DB2407" s="13"/>
      <c r="DC2407" s="13"/>
      <c r="DD2407" s="13"/>
      <c r="DE2407" s="13"/>
      <c r="DF2407" s="13"/>
      <c r="DG2407" s="13"/>
      <c r="DH2407" s="13"/>
      <c r="DI2407" s="13"/>
      <c r="DJ2407" s="13"/>
      <c r="DK2407" s="13"/>
      <c r="DL2407" s="13"/>
      <c r="DM2407" s="13"/>
      <c r="DN2407" s="13"/>
      <c r="DO2407" s="13"/>
      <c r="DP2407" s="13"/>
      <c r="DQ2407" s="13"/>
      <c r="DR2407" s="13"/>
      <c r="DS2407" s="13"/>
      <c r="DT2407" s="13"/>
      <c r="DU2407" s="13"/>
      <c r="DV2407" s="13"/>
      <c r="DW2407" s="13"/>
      <c r="DX2407" s="13"/>
      <c r="DY2407" s="13"/>
      <c r="DZ2407" s="13"/>
      <c r="EA2407" s="13"/>
      <c r="EB2407" s="13"/>
      <c r="EC2407" s="13"/>
      <c r="ED2407" s="13"/>
      <c r="EE2407" s="13"/>
      <c r="EF2407" s="13"/>
      <c r="EG2407" s="13"/>
      <c r="EH2407" s="13"/>
      <c r="EI2407" s="13"/>
      <c r="EJ2407" s="13"/>
      <c r="EK2407" s="13"/>
      <c r="EL2407" s="13"/>
      <c r="EM2407" s="13"/>
      <c r="EN2407" s="13"/>
      <c r="EO2407" s="13"/>
      <c r="EP2407" s="13"/>
      <c r="EQ2407" s="13"/>
      <c r="ER2407" s="13"/>
      <c r="ES2407" s="13"/>
      <c r="ET2407" s="13"/>
      <c r="EU2407" s="13"/>
      <c r="EV2407" s="13"/>
      <c r="EW2407" s="13"/>
      <c r="EX2407" s="13"/>
      <c r="EY2407" s="13"/>
      <c r="EZ2407" s="13"/>
      <c r="FA2407" s="13"/>
      <c r="FB2407" s="13"/>
      <c r="FC2407" s="13"/>
      <c r="FD2407" s="13"/>
      <c r="FE2407" s="13"/>
      <c r="FF2407" s="13"/>
      <c r="FG2407" s="13"/>
      <c r="FH2407" s="13"/>
      <c r="FI2407" s="13"/>
      <c r="FJ2407" s="13"/>
      <c r="FK2407" s="13"/>
      <c r="FL2407" s="13"/>
      <c r="FM2407" s="13"/>
      <c r="FN2407" s="13"/>
      <c r="FO2407" s="13"/>
      <c r="FP2407" s="13"/>
      <c r="FQ2407" s="13"/>
      <c r="FR2407" s="13"/>
      <c r="FS2407" s="13"/>
      <c r="FT2407" s="13"/>
      <c r="FU2407" s="13"/>
      <c r="FV2407" s="13"/>
      <c r="FW2407" s="13"/>
      <c r="FX2407" s="13"/>
      <c r="FY2407" s="13"/>
      <c r="FZ2407" s="13"/>
      <c r="GA2407" s="13"/>
      <c r="GB2407" s="13"/>
      <c r="GC2407" s="13"/>
      <c r="GD2407" s="13"/>
      <c r="GE2407" s="13"/>
      <c r="GF2407" s="13"/>
      <c r="GG2407" s="13"/>
      <c r="GH2407" s="13"/>
      <c r="GI2407" s="13"/>
      <c r="GJ2407" s="13"/>
      <c r="GK2407" s="13"/>
      <c r="GL2407" s="13"/>
      <c r="GM2407" s="13"/>
      <c r="GN2407" s="13"/>
      <c r="GO2407" s="13"/>
      <c r="GP2407" s="13"/>
      <c r="GQ2407" s="13"/>
      <c r="GR2407" s="13"/>
      <c r="GS2407" s="13"/>
      <c r="GT2407" s="13"/>
      <c r="GU2407" s="13"/>
      <c r="GV2407" s="13"/>
      <c r="GW2407" s="13"/>
      <c r="GX2407" s="13"/>
      <c r="GY2407" s="13"/>
      <c r="GZ2407" s="13"/>
      <c r="HA2407" s="13"/>
      <c r="HB2407" s="13"/>
      <c r="HC2407" s="13"/>
      <c r="HD2407" s="13"/>
      <c r="HE2407" s="13"/>
      <c r="HF2407" s="13"/>
      <c r="HG2407" s="13"/>
      <c r="HH2407" s="13"/>
      <c r="HI2407" s="13"/>
      <c r="HJ2407" s="13"/>
      <c r="HK2407" s="13"/>
      <c r="HL2407" s="13"/>
      <c r="HM2407" s="13"/>
      <c r="HN2407" s="13"/>
      <c r="HO2407" s="13"/>
      <c r="HP2407" s="13"/>
      <c r="HQ2407" s="13"/>
      <c r="HR2407" s="13"/>
      <c r="HS2407" s="13"/>
      <c r="HT2407" s="13"/>
      <c r="HU2407" s="13"/>
      <c r="HV2407" s="13"/>
      <c r="HW2407" s="13"/>
      <c r="HX2407" s="13"/>
      <c r="HY2407" s="13"/>
      <c r="HZ2407" s="13"/>
      <c r="IA2407" s="13"/>
      <c r="IB2407" s="13"/>
      <c r="IC2407" s="13"/>
      <c r="ID2407" s="13"/>
      <c r="IE2407" s="13"/>
      <c r="IF2407" s="13"/>
      <c r="IG2407" s="13"/>
      <c r="IH2407" s="13"/>
      <c r="II2407" s="13"/>
      <c r="IJ2407" s="13"/>
      <c r="IK2407" s="13"/>
      <c r="IL2407" s="13"/>
      <c r="IM2407" s="13"/>
      <c r="IN2407" s="13"/>
      <c r="IO2407" s="13"/>
      <c r="IP2407" s="13"/>
      <c r="IQ2407" s="13"/>
      <c r="IR2407" s="13"/>
      <c r="IS2407" s="13"/>
      <c r="IT2407" s="13"/>
      <c r="IU2407" s="13"/>
      <c r="IV2407" s="13"/>
      <c r="IW2407" s="13"/>
      <c r="IX2407" s="13"/>
      <c r="IY2407" s="13"/>
      <c r="IZ2407" s="13"/>
      <c r="JA2407" s="13"/>
      <c r="JB2407" s="13"/>
      <c r="JC2407" s="13"/>
      <c r="JD2407" s="13"/>
      <c r="JE2407" s="13"/>
      <c r="JF2407" s="13"/>
      <c r="JG2407" s="13"/>
    </row>
    <row r="2408" spans="1:267" ht="25" customHeight="1">
      <c r="A2408" s="72">
        <f>Inventory!A2991</f>
        <v>0</v>
      </c>
      <c r="B2408" s="72">
        <f>Inventory!B2991</f>
        <v>0</v>
      </c>
      <c r="C2408" s="74">
        <f>Inventory!C2394</f>
        <v>0</v>
      </c>
      <c r="D2408" s="94">
        <f>IFERROR(VLOOKUP(Inventory!D2394,Lookups!$A$3:$B$15,2),Inventory!D2394)</f>
        <v>0</v>
      </c>
      <c r="E2408" s="77">
        <f>Inventory!E2394</f>
        <v>0</v>
      </c>
      <c r="F2408" s="72">
        <f>Inventory!F2394</f>
        <v>0</v>
      </c>
      <c r="G2408" s="73">
        <f>Inventory!G2394</f>
        <v>0</v>
      </c>
      <c r="H2408" s="72">
        <f>IFERROR(VLOOKUP(Inventory!H2394,Lookups!$D$3:$E$11,2),Inventory!H2394)</f>
        <v>0</v>
      </c>
      <c r="I2408" s="72">
        <f>IFERROR(VLOOKUP(Inventory!I2394,Lookups!$G$3:$H$5,2),Inventory!I2394)</f>
        <v>0</v>
      </c>
      <c r="J2408" s="74">
        <f>Inventory!J2394</f>
        <v>0</v>
      </c>
      <c r="K2408" s="75">
        <f>IFERROR(VLOOKUP(Inventory!M2394,Lookups!$J$3:$K$6,2),Inventory!M2394)</f>
        <v>0</v>
      </c>
      <c r="L2408" s="76" t="str">
        <f>IFERROR(VLOOKUP('5YP'!H2408,IRI!$A$8:$D$13,VLOOKUP('5YP'!K2408,Lookups!$K$3:$L$6,2)),"")</f>
        <v/>
      </c>
      <c r="M2408" s="65" t="str">
        <f>IF(K2408='Type of work criteria'!$A$8,'Type of work criteria'!$B$8,IF(K2408='Type of work criteria'!$A$9,'Type of work criteria'!$B$9,IF(K2408='Type of work criteria'!$A$10,'Type of work criteria'!$B$10,IF(K2408='Type of work criteria'!$A$11,'Type of work criteria'!$B$11,""))))</f>
        <v/>
      </c>
      <c r="N2408" s="78">
        <f>Inventory!N2394</f>
        <v>0</v>
      </c>
      <c r="O2408" s="116"/>
      <c r="P2408" s="116"/>
      <c r="Q2408" s="116"/>
      <c r="R2408" s="116"/>
      <c r="S2408" s="25" t="str">
        <f>IF(ISBLANK(O2408),"",VLOOKUP(O2408,Prioritization!$A$7:$C$11,3,FALSE))</f>
        <v/>
      </c>
      <c r="T2408" s="79" t="str">
        <f>IF(ISBLANK(P2408),"",VLOOKUP(P2408,Prioritization!$A$7:$C$11,3,FALSE))</f>
        <v/>
      </c>
      <c r="U2408" s="79" t="str">
        <f>IF(ISBLANK(Q2408),"",VLOOKUP(Q2408,Prioritization!$A$7:$C$11,3,FALSE))</f>
        <v/>
      </c>
      <c r="V2408" s="79" t="str">
        <f>IF(ISBLANK(R2408),"",VLOOKUP(R2408,Prioritization!$A$7:$C$11,3,FALSE))</f>
        <v/>
      </c>
      <c r="W2408" s="79">
        <f t="shared" si="452"/>
        <v>0</v>
      </c>
      <c r="X2408" s="80" t="str">
        <f>IF(AND(H2408='Unit cost'!$C$8,'5YP'!I2408='Unit cost'!$B$8),'Unit cost'!$D$8,IF(I2408='Unit cost'!$B$7,'Unit cost'!$D$7,IF('5YP'!I2408='Unit cost'!$B$9,'Unit cost'!$D$9,IF('5YP'!I2408='Unit cost'!$B$10,'Unit cost'!$D$10,""))))</f>
        <v/>
      </c>
      <c r="Y2408" s="286" t="str">
        <f>IFERROR(IF(OR(M2408='Years of work'!$A$16,M2408='Years of work'!$A$18),'5YP'!N2408*Inventory!M2394/'5YP'!X2408*1000+W2408,""),"")</f>
        <v/>
      </c>
      <c r="Z2408" s="64" t="str">
        <f t="shared" si="451"/>
        <v/>
      </c>
      <c r="AA2408" s="82" t="str">
        <f>IF('5YP'!M2408='Years of work'!$A$16,'5YP'!M2408,IF('5YP'!M2408='Years of work'!$A$17,'5YP'!M2408,IF('5YP'!M2408='Years of work'!$A$18,'5YP'!M2408,"")))</f>
        <v/>
      </c>
      <c r="AB2408" s="129"/>
      <c r="AC2408" s="63" t="str">
        <f t="shared" si="453"/>
        <v/>
      </c>
      <c r="AD2408" s="34" t="str">
        <f t="shared" si="454"/>
        <v/>
      </c>
      <c r="AE2408" s="83" t="str">
        <f>IF(AND(AC2408='Unit cost'!$A$8,I2408='Unit cost'!$B$8,H2408='Unit cost'!$C$8),AD2408*'Unit cost'!$D$8,IF(AND(AC2408='Unit cost'!$A$7,I2408='Unit cost'!$B$7),AD2408*'Unit cost'!$D$7,IF(AND(AC2408='Unit cost'!$A$9,I2408='Unit cost'!$B$9),AD2408*'Unit cost'!$D$9,IF(AND(AC2408='Unit cost'!$A$10,I2408='Unit cost'!$B$10),AD2408*'Unit cost'!$D$10,IF(AC2408='Unit cost'!$A$11,AD2408*'Unit cost'!$D$11,IF(AND(AC2408='Unit cost'!$A$12,I2408='Unit cost'!$B$12),AD2408*'Unit cost'!$D$12,IF(AND(AC2408='Unit cost'!$A$13,I2408='Unit cost'!$B$13),AD2408*'Unit cost'!$D$13,IF(AND(AC2408='Unit cost'!$A$14,I2408='Unit cost'!$B$14),AD2408*'Unit cost'!$D$14,IF(AND(AC2408='Unit cost'!$A$15,I2408='Unit cost'!$B2407),AD2408*'Unit cost'!$D$15,IF(AND(AC2408='Unit cost'!$A$16,I2408='Unit cost'!$B$16),AD2408*'Unit cost'!$D$16,IF(AND(AC2408='Unit cost'!$A$17,I2408='Unit cost'!$B$17),AD2408*'Unit cost'!$D$17,"")))))))))))</f>
        <v/>
      </c>
      <c r="AF2408" s="63" t="str">
        <f t="shared" si="455"/>
        <v/>
      </c>
      <c r="AG2408" s="34" t="str">
        <f t="shared" si="456"/>
        <v/>
      </c>
      <c r="AH2408" s="83" t="str">
        <f>IF(AND(AF2408='Unit cost'!$A$8,I2408='Unit cost'!$B$8,H2408='Unit cost'!$C$8),AG2408*'Unit cost'!$D$8,IF(AND(AF2408='Unit cost'!$A$7,I2408='Unit cost'!$B$7),AG2408*'Unit cost'!$D$7,IF(AND(AF2408='Unit cost'!$A$9,I2408='Unit cost'!$B$9),AG2408*'Unit cost'!$D$9,IF(AND(AF2408='Unit cost'!$A$10,I2408='Unit cost'!$B$10),AG2408*'Unit cost'!$D$10,IF(AF2408='Unit cost'!$A$11,AG2408*'Unit cost'!$D$11,IF(AND(AF2408='Unit cost'!$A$12,I2408='Unit cost'!$B$12),AG2408*'Unit cost'!$D$12,IF(AND(AF2408='Unit cost'!$A$13,I2408='Unit cost'!$B$13),AG2408*'Unit cost'!$D$13,IF(AND(AF2408='Unit cost'!$A$14,I2408='Unit cost'!$B$14),AG2408*'Unit cost'!$D$14,IF(AND(AF2408='Unit cost'!$A$15,I2408='Unit cost'!$B2407),AG2408*'Unit cost'!$D$15,IF(AND(AF2408='Unit cost'!$A$16,I2408='Unit cost'!$B$16),AG2408*'Unit cost'!$D$16,IF(AND(AF2408='Unit cost'!$A$17,I2408='Unit cost'!$B$17),AG2408*'Unit cost'!$D$17,"")))))))))))</f>
        <v/>
      </c>
      <c r="AI2408" s="114" t="str">
        <f t="shared" si="457"/>
        <v/>
      </c>
      <c r="AJ2408" s="34" t="str">
        <f t="shared" si="458"/>
        <v/>
      </c>
      <c r="AK2408" s="84" t="str">
        <f>IF(AND(AI2408='Unit cost'!$A$8,I2408='Unit cost'!$B$8,H2408='Unit cost'!$C$8),AJ2408*'Unit cost'!$D$8,IF(AND(AI2408='Unit cost'!$A$7,I2408='Unit cost'!$B$7),AJ2408*'Unit cost'!$D$7,IF(AND(AI2408='Unit cost'!$A$9,I2408='Unit cost'!$B$9),AJ2408*'Unit cost'!$D$9,IF(AND(AI2408='Unit cost'!$A$10,I2408='Unit cost'!$B$10),AJ2408*'Unit cost'!$D$10,IF(AI2408='Unit cost'!$A$11,AJ2408*'Unit cost'!$D$11,IF(AND(AI2408='Unit cost'!$A$12,I2408='Unit cost'!$B$12),AJ2408*'Unit cost'!$D$12,IF(AND(AI2408='Unit cost'!$A$13,I2408='Unit cost'!$B$13),AJ2408*'Unit cost'!$D$13,IF(AND(AI2408='Unit cost'!$A$14,I2408='Unit cost'!$B$14),AJ2408*'Unit cost'!$D$14,IF(AND(AI2408='Unit cost'!$A$15,I2408='Unit cost'!$B2407),AJ2408*'Unit cost'!$D$15,IF(AND(AI2408='Unit cost'!$A$16,I2408='Unit cost'!$B$16),AJ2408*'Unit cost'!$D$16,IF(AND(AI2408='Unit cost'!$A$17,I2408='Unit cost'!$B$17),AJ2408*'Unit cost'!$D$17,"")))))))))))</f>
        <v/>
      </c>
      <c r="AL2408" s="63" t="str">
        <f t="shared" si="459"/>
        <v/>
      </c>
      <c r="AM2408" s="34" t="str">
        <f t="shared" si="460"/>
        <v/>
      </c>
      <c r="AN2408" s="81" t="str">
        <f>IF(AND(AL2408='Unit cost'!$A$8,I2408='Unit cost'!$B$8,H2408='Unit cost'!$C$8),AM2408*'Unit cost'!$D$8,IF(AND(AL2408='Unit cost'!$A$7,I2408='Unit cost'!$B$7),AM2408*'Unit cost'!$D$7,IF(AND(AL2408='Unit cost'!$A$9,I2408='Unit cost'!$B$9),AM2408*'Unit cost'!$D$9,IF(AND(AL2408='Unit cost'!$A$10,I2408='Unit cost'!$B$10),AM2408*'Unit cost'!$D$10,IF(AL2408='Unit cost'!$A$11,AM2408*'Unit cost'!$D$11,IF(AND(AL2408='Unit cost'!$A$12,I2408='Unit cost'!$B$12),AM2408*'Unit cost'!$D$12,IF(AND(AL2408='Unit cost'!$A$13,I2408='Unit cost'!$B$13),AM2408*'Unit cost'!$D$13,IF(AND(AL2408='Unit cost'!$A$14,I2408='Unit cost'!$B$14),AM2408*'Unit cost'!$D$14,IF(AND(AL2408='Unit cost'!$A$15,I2408='Unit cost'!$B2407),AM2408*'Unit cost'!$D$15,IF(AND(AL2408='Unit cost'!$A$16,I2408='Unit cost'!$B$16),AM2408*'Unit cost'!$D$16,IF(AND(AL2408='Unit cost'!$A$17,I2408='Unit cost'!$B$17),AM2408*'Unit cost'!$D$17,"")))))))))))</f>
        <v/>
      </c>
      <c r="AO2408" s="114" t="str">
        <f t="shared" si="461"/>
        <v/>
      </c>
      <c r="AP2408" s="34" t="str">
        <f t="shared" si="462"/>
        <v/>
      </c>
      <c r="AQ2408" s="80" t="str">
        <f>IF(AND(AO2408='Unit cost'!$A$8,I2408='Unit cost'!$B$8,H2408='Unit cost'!$C$8),AP2408*'Unit cost'!$D$8,IF(AND(AO2408='Unit cost'!$A$7,I2408='Unit cost'!$B$7),AP2408*'Unit cost'!$D$7,IF(AND(AO2408='Unit cost'!$A$9,I2408='Unit cost'!$B$9),AP2408*'Unit cost'!$D$9,IF(AND(AO2408='Unit cost'!$A$10,I2408='Unit cost'!$B$10),AP2408*'Unit cost'!$D$10,IF(AO2408='Unit cost'!$A$11,AP2408*'Unit cost'!$D$11,IF(AND(AO2408='Unit cost'!$A$12,I2408='Unit cost'!$B$12),AP2408*'Unit cost'!$D$12,IF(AND(AO2408='Unit cost'!$A$13,I2408='Unit cost'!$B$13),AP2408*'Unit cost'!$D$13,IF(AND(AO2408='Unit cost'!$A$14,I2408='Unit cost'!$B$14),AP2408*'Unit cost'!$D$14,IF(AND(AO2408='Unit cost'!$A$15,I2408='Unit cost'!$B2407),AP2408*'Unit cost'!$D$15,IF(AND(AO2408='Unit cost'!$A$16,I2408='Unit cost'!$B$16),AP2408*'Unit cost'!$D$16,IF(AND(AO2408='Unit cost'!$A$17,I2408='Unit cost'!$B$17),AP2408*'Unit cost'!$D$17,"")))))))))))</f>
        <v/>
      </c>
      <c r="AR2408" s="13"/>
      <c r="AS2408" s="13"/>
      <c r="AT2408" s="13"/>
      <c r="AU2408" s="13"/>
      <c r="AV2408" s="13"/>
      <c r="AW2408" s="13"/>
      <c r="AX2408" s="13"/>
      <c r="AY2408" s="13"/>
      <c r="AZ2408" s="13"/>
      <c r="BA2408" s="13"/>
      <c r="BB2408" s="13"/>
      <c r="BC2408" s="13"/>
      <c r="BD2408" s="13"/>
      <c r="BE2408" s="13"/>
      <c r="BF2408" s="13"/>
      <c r="BG2408" s="13"/>
      <c r="BH2408" s="13"/>
      <c r="BI2408" s="13"/>
      <c r="BJ2408" s="13"/>
      <c r="BK2408" s="13"/>
      <c r="BL2408" s="13"/>
      <c r="BM2408" s="13"/>
      <c r="BN2408" s="13"/>
      <c r="BO2408" s="13"/>
      <c r="BP2408" s="13"/>
      <c r="BQ2408" s="13"/>
      <c r="BR2408" s="13"/>
      <c r="BS2408" s="13"/>
      <c r="BT2408" s="13"/>
      <c r="BU2408" s="13"/>
      <c r="BV2408" s="13"/>
      <c r="BW2408" s="13"/>
      <c r="BX2408" s="13"/>
      <c r="BY2408" s="13"/>
      <c r="BZ2408" s="13"/>
      <c r="CA2408" s="13"/>
      <c r="CB2408" s="13"/>
      <c r="CC2408" s="13"/>
      <c r="CD2408" s="13"/>
      <c r="CE2408" s="13"/>
      <c r="CF2408" s="13"/>
      <c r="CG2408" s="13"/>
      <c r="CH2408" s="13"/>
      <c r="CI2408" s="13"/>
      <c r="CJ2408" s="13"/>
      <c r="CK2408" s="13"/>
      <c r="CL2408" s="13"/>
      <c r="CM2408" s="13"/>
      <c r="CN2408" s="13"/>
      <c r="CO2408" s="13"/>
      <c r="CP2408" s="13"/>
      <c r="CQ2408" s="13"/>
      <c r="CR2408" s="13"/>
      <c r="CS2408" s="13"/>
      <c r="CT2408" s="13"/>
      <c r="CU2408" s="13"/>
      <c r="CV2408" s="13"/>
      <c r="CW2408" s="13"/>
      <c r="CX2408" s="13"/>
      <c r="CY2408" s="13"/>
      <c r="CZ2408" s="13"/>
      <c r="DA2408" s="13"/>
      <c r="DB2408" s="13"/>
      <c r="DC2408" s="13"/>
      <c r="DD2408" s="13"/>
      <c r="DE2408" s="13"/>
      <c r="DF2408" s="13"/>
      <c r="DG2408" s="13"/>
      <c r="DH2408" s="13"/>
      <c r="DI2408" s="13"/>
      <c r="DJ2408" s="13"/>
      <c r="DK2408" s="13"/>
      <c r="DL2408" s="13"/>
      <c r="DM2408" s="13"/>
      <c r="DN2408" s="13"/>
      <c r="DO2408" s="13"/>
      <c r="DP2408" s="13"/>
      <c r="DQ2408" s="13"/>
      <c r="DR2408" s="13"/>
      <c r="DS2408" s="13"/>
      <c r="DT2408" s="13"/>
      <c r="DU2408" s="13"/>
      <c r="DV2408" s="13"/>
      <c r="DW2408" s="13"/>
      <c r="DX2408" s="13"/>
      <c r="DY2408" s="13"/>
      <c r="DZ2408" s="13"/>
      <c r="EA2408" s="13"/>
      <c r="EB2408" s="13"/>
      <c r="EC2408" s="13"/>
      <c r="ED2408" s="13"/>
      <c r="EE2408" s="13"/>
      <c r="EF2408" s="13"/>
      <c r="EG2408" s="13"/>
      <c r="EH2408" s="13"/>
      <c r="EI2408" s="13"/>
      <c r="EJ2408" s="13"/>
      <c r="EK2408" s="13"/>
      <c r="EL2408" s="13"/>
      <c r="EM2408" s="13"/>
      <c r="EN2408" s="13"/>
      <c r="EO2408" s="13"/>
      <c r="EP2408" s="13"/>
      <c r="EQ2408" s="13"/>
      <c r="ER2408" s="13"/>
      <c r="ES2408" s="13"/>
      <c r="ET2408" s="13"/>
      <c r="EU2408" s="13"/>
      <c r="EV2408" s="13"/>
      <c r="EW2408" s="13"/>
      <c r="EX2408" s="13"/>
      <c r="EY2408" s="13"/>
      <c r="EZ2408" s="13"/>
      <c r="FA2408" s="13"/>
      <c r="FB2408" s="13"/>
      <c r="FC2408" s="13"/>
      <c r="FD2408" s="13"/>
      <c r="FE2408" s="13"/>
      <c r="FF2408" s="13"/>
      <c r="FG2408" s="13"/>
      <c r="FH2408" s="13"/>
      <c r="FI2408" s="13"/>
      <c r="FJ2408" s="13"/>
      <c r="FK2408" s="13"/>
      <c r="FL2408" s="13"/>
      <c r="FM2408" s="13"/>
      <c r="FN2408" s="13"/>
      <c r="FO2408" s="13"/>
      <c r="FP2408" s="13"/>
      <c r="FQ2408" s="13"/>
      <c r="FR2408" s="13"/>
      <c r="FS2408" s="13"/>
      <c r="FT2408" s="13"/>
      <c r="FU2408" s="13"/>
      <c r="FV2408" s="13"/>
      <c r="FW2408" s="13"/>
      <c r="FX2408" s="13"/>
      <c r="FY2408" s="13"/>
      <c r="FZ2408" s="13"/>
      <c r="GA2408" s="13"/>
      <c r="GB2408" s="13"/>
      <c r="GC2408" s="13"/>
      <c r="GD2408" s="13"/>
      <c r="GE2408" s="13"/>
      <c r="GF2408" s="13"/>
      <c r="GG2408" s="13"/>
      <c r="GH2408" s="13"/>
      <c r="GI2408" s="13"/>
      <c r="GJ2408" s="13"/>
      <c r="GK2408" s="13"/>
      <c r="GL2408" s="13"/>
      <c r="GM2408" s="13"/>
      <c r="GN2408" s="13"/>
      <c r="GO2408" s="13"/>
      <c r="GP2408" s="13"/>
      <c r="GQ2408" s="13"/>
      <c r="GR2408" s="13"/>
      <c r="GS2408" s="13"/>
      <c r="GT2408" s="13"/>
      <c r="GU2408" s="13"/>
      <c r="GV2408" s="13"/>
      <c r="GW2408" s="13"/>
      <c r="GX2408" s="13"/>
      <c r="GY2408" s="13"/>
      <c r="GZ2408" s="13"/>
      <c r="HA2408" s="13"/>
      <c r="HB2408" s="13"/>
      <c r="HC2408" s="13"/>
      <c r="HD2408" s="13"/>
      <c r="HE2408" s="13"/>
      <c r="HF2408" s="13"/>
      <c r="HG2408" s="13"/>
      <c r="HH2408" s="13"/>
      <c r="HI2408" s="13"/>
      <c r="HJ2408" s="13"/>
      <c r="HK2408" s="13"/>
      <c r="HL2408" s="13"/>
      <c r="HM2408" s="13"/>
      <c r="HN2408" s="13"/>
      <c r="HO2408" s="13"/>
      <c r="HP2408" s="13"/>
      <c r="HQ2408" s="13"/>
      <c r="HR2408" s="13"/>
      <c r="HS2408" s="13"/>
      <c r="HT2408" s="13"/>
      <c r="HU2408" s="13"/>
      <c r="HV2408" s="13"/>
      <c r="HW2408" s="13"/>
      <c r="HX2408" s="13"/>
      <c r="HY2408" s="13"/>
      <c r="HZ2408" s="13"/>
      <c r="IA2408" s="13"/>
      <c r="IB2408" s="13"/>
      <c r="IC2408" s="13"/>
      <c r="ID2408" s="13"/>
      <c r="IE2408" s="13"/>
      <c r="IF2408" s="13"/>
      <c r="IG2408" s="13"/>
      <c r="IH2408" s="13"/>
      <c r="II2408" s="13"/>
      <c r="IJ2408" s="13"/>
      <c r="IK2408" s="13"/>
      <c r="IL2408" s="13"/>
      <c r="IM2408" s="13"/>
      <c r="IN2408" s="13"/>
      <c r="IO2408" s="13"/>
      <c r="IP2408" s="13"/>
      <c r="IQ2408" s="13"/>
      <c r="IR2408" s="13"/>
      <c r="IS2408" s="13"/>
      <c r="IT2408" s="13"/>
      <c r="IU2408" s="13"/>
      <c r="IV2408" s="13"/>
      <c r="IW2408" s="13"/>
      <c r="IX2408" s="13"/>
      <c r="IY2408" s="13"/>
      <c r="IZ2408" s="13"/>
      <c r="JA2408" s="13"/>
      <c r="JB2408" s="13"/>
      <c r="JC2408" s="13"/>
      <c r="JD2408" s="13"/>
      <c r="JE2408" s="13"/>
      <c r="JF2408" s="13"/>
      <c r="JG2408" s="13"/>
    </row>
    <row r="2409" spans="1:267" ht="25" customHeight="1">
      <c r="A2409" s="72">
        <f>Inventory!A2992</f>
        <v>0</v>
      </c>
      <c r="B2409" s="72">
        <f>Inventory!B2992</f>
        <v>0</v>
      </c>
      <c r="C2409" s="74">
        <f>Inventory!C2395</f>
        <v>0</v>
      </c>
      <c r="D2409" s="94">
        <f>IFERROR(VLOOKUP(Inventory!D2395,Lookups!$A$3:$B$15,2),Inventory!D2395)</f>
        <v>0</v>
      </c>
      <c r="E2409" s="77">
        <f>Inventory!E2395</f>
        <v>0</v>
      </c>
      <c r="F2409" s="72">
        <f>Inventory!F2395</f>
        <v>0</v>
      </c>
      <c r="G2409" s="73">
        <f>Inventory!G2395</f>
        <v>0</v>
      </c>
      <c r="H2409" s="72">
        <f>IFERROR(VLOOKUP(Inventory!H2395,Lookups!$D$3:$E$11,2),Inventory!H2395)</f>
        <v>0</v>
      </c>
      <c r="I2409" s="72">
        <f>IFERROR(VLOOKUP(Inventory!I2395,Lookups!$G$3:$H$5,2),Inventory!I2395)</f>
        <v>0</v>
      </c>
      <c r="J2409" s="74">
        <f>Inventory!J2395</f>
        <v>0</v>
      </c>
      <c r="K2409" s="75">
        <f>IFERROR(VLOOKUP(Inventory!M2395,Lookups!$J$3:$K$6,2),Inventory!M2395)</f>
        <v>0</v>
      </c>
      <c r="L2409" s="76" t="str">
        <f>IFERROR(VLOOKUP('5YP'!H2409,IRI!$A$8:$D$13,VLOOKUP('5YP'!K2409,Lookups!$K$3:$L$6,2)),"")</f>
        <v/>
      </c>
      <c r="M2409" s="65" t="str">
        <f>IF(K2409='Type of work criteria'!$A$8,'Type of work criteria'!$B$8,IF(K2409='Type of work criteria'!$A$9,'Type of work criteria'!$B$9,IF(K2409='Type of work criteria'!$A$10,'Type of work criteria'!$B$10,IF(K2409='Type of work criteria'!$A$11,'Type of work criteria'!$B$11,""))))</f>
        <v/>
      </c>
      <c r="N2409" s="78">
        <f>Inventory!N2395</f>
        <v>0</v>
      </c>
      <c r="O2409" s="116"/>
      <c r="P2409" s="116"/>
      <c r="Q2409" s="116"/>
      <c r="R2409" s="116"/>
      <c r="S2409" s="25" t="str">
        <f>IF(ISBLANK(O2409),"",VLOOKUP(O2409,Prioritization!$A$7:$C$11,3,FALSE))</f>
        <v/>
      </c>
      <c r="T2409" s="79" t="str">
        <f>IF(ISBLANK(P2409),"",VLOOKUP(P2409,Prioritization!$A$7:$C$11,3,FALSE))</f>
        <v/>
      </c>
      <c r="U2409" s="79" t="str">
        <f>IF(ISBLANK(Q2409),"",VLOOKUP(Q2409,Prioritization!$A$7:$C$11,3,FALSE))</f>
        <v/>
      </c>
      <c r="V2409" s="79" t="str">
        <f>IF(ISBLANK(R2409),"",VLOOKUP(R2409,Prioritization!$A$7:$C$11,3,FALSE))</f>
        <v/>
      </c>
      <c r="W2409" s="79">
        <f t="shared" si="452"/>
        <v>0</v>
      </c>
      <c r="X2409" s="80" t="str">
        <f>IF(AND(H2409='Unit cost'!$C$8,'5YP'!I2409='Unit cost'!$B$8),'Unit cost'!$D$8,IF(I2409='Unit cost'!$B$7,'Unit cost'!$D$7,IF('5YP'!I2409='Unit cost'!$B$9,'Unit cost'!$D$9,IF('5YP'!I2409='Unit cost'!$B$10,'Unit cost'!$D$10,""))))</f>
        <v/>
      </c>
      <c r="Y2409" s="286" t="str">
        <f>IFERROR(IF(OR(M2409='Years of work'!$A$16,M2409='Years of work'!$A$18),'5YP'!N2409*Inventory!M2395/'5YP'!X2409*1000+W2409,""),"")</f>
        <v/>
      </c>
      <c r="Z2409" s="64" t="str">
        <f t="shared" si="451"/>
        <v/>
      </c>
      <c r="AA2409" s="82" t="str">
        <f>IF('5YP'!M2409='Years of work'!$A$16,'5YP'!M2409,IF('5YP'!M2409='Years of work'!$A$17,'5YP'!M2409,IF('5YP'!M2409='Years of work'!$A$18,'5YP'!M2409,"")))</f>
        <v/>
      </c>
      <c r="AB2409" s="129"/>
      <c r="AC2409" s="63" t="str">
        <f t="shared" si="453"/>
        <v/>
      </c>
      <c r="AD2409" s="34" t="str">
        <f t="shared" si="454"/>
        <v/>
      </c>
      <c r="AE2409" s="83" t="str">
        <f>IF(AND(AC2409='Unit cost'!$A$8,I2409='Unit cost'!$B$8,H2409='Unit cost'!$C$8),AD2409*'Unit cost'!$D$8,IF(AND(AC2409='Unit cost'!$A$7,I2409='Unit cost'!$B$7),AD2409*'Unit cost'!$D$7,IF(AND(AC2409='Unit cost'!$A$9,I2409='Unit cost'!$B$9),AD2409*'Unit cost'!$D$9,IF(AND(AC2409='Unit cost'!$A$10,I2409='Unit cost'!$B$10),AD2409*'Unit cost'!$D$10,IF(AC2409='Unit cost'!$A$11,AD2409*'Unit cost'!$D$11,IF(AND(AC2409='Unit cost'!$A$12,I2409='Unit cost'!$B$12),AD2409*'Unit cost'!$D$12,IF(AND(AC2409='Unit cost'!$A$13,I2409='Unit cost'!$B$13),AD2409*'Unit cost'!$D$13,IF(AND(AC2409='Unit cost'!$A$14,I2409='Unit cost'!$B$14),AD2409*'Unit cost'!$D$14,IF(AND(AC2409='Unit cost'!$A$15,I2409='Unit cost'!$B2408),AD2409*'Unit cost'!$D$15,IF(AND(AC2409='Unit cost'!$A$16,I2409='Unit cost'!$B$16),AD2409*'Unit cost'!$D$16,IF(AND(AC2409='Unit cost'!$A$17,I2409='Unit cost'!$B$17),AD2409*'Unit cost'!$D$17,"")))))))))))</f>
        <v/>
      </c>
      <c r="AF2409" s="63" t="str">
        <f t="shared" si="455"/>
        <v/>
      </c>
      <c r="AG2409" s="34" t="str">
        <f t="shared" si="456"/>
        <v/>
      </c>
      <c r="AH2409" s="83" t="str">
        <f>IF(AND(AF2409='Unit cost'!$A$8,I2409='Unit cost'!$B$8,H2409='Unit cost'!$C$8),AG2409*'Unit cost'!$D$8,IF(AND(AF2409='Unit cost'!$A$7,I2409='Unit cost'!$B$7),AG2409*'Unit cost'!$D$7,IF(AND(AF2409='Unit cost'!$A$9,I2409='Unit cost'!$B$9),AG2409*'Unit cost'!$D$9,IF(AND(AF2409='Unit cost'!$A$10,I2409='Unit cost'!$B$10),AG2409*'Unit cost'!$D$10,IF(AF2409='Unit cost'!$A$11,AG2409*'Unit cost'!$D$11,IF(AND(AF2409='Unit cost'!$A$12,I2409='Unit cost'!$B$12),AG2409*'Unit cost'!$D$12,IF(AND(AF2409='Unit cost'!$A$13,I2409='Unit cost'!$B$13),AG2409*'Unit cost'!$D$13,IF(AND(AF2409='Unit cost'!$A$14,I2409='Unit cost'!$B$14),AG2409*'Unit cost'!$D$14,IF(AND(AF2409='Unit cost'!$A$15,I2409='Unit cost'!$B2408),AG2409*'Unit cost'!$D$15,IF(AND(AF2409='Unit cost'!$A$16,I2409='Unit cost'!$B$16),AG2409*'Unit cost'!$D$16,IF(AND(AF2409='Unit cost'!$A$17,I2409='Unit cost'!$B$17),AG2409*'Unit cost'!$D$17,"")))))))))))</f>
        <v/>
      </c>
      <c r="AI2409" s="114" t="str">
        <f t="shared" si="457"/>
        <v/>
      </c>
      <c r="AJ2409" s="34" t="str">
        <f t="shared" si="458"/>
        <v/>
      </c>
      <c r="AK2409" s="84" t="str">
        <f>IF(AND(AI2409='Unit cost'!$A$8,I2409='Unit cost'!$B$8,H2409='Unit cost'!$C$8),AJ2409*'Unit cost'!$D$8,IF(AND(AI2409='Unit cost'!$A$7,I2409='Unit cost'!$B$7),AJ2409*'Unit cost'!$D$7,IF(AND(AI2409='Unit cost'!$A$9,I2409='Unit cost'!$B$9),AJ2409*'Unit cost'!$D$9,IF(AND(AI2409='Unit cost'!$A$10,I2409='Unit cost'!$B$10),AJ2409*'Unit cost'!$D$10,IF(AI2409='Unit cost'!$A$11,AJ2409*'Unit cost'!$D$11,IF(AND(AI2409='Unit cost'!$A$12,I2409='Unit cost'!$B$12),AJ2409*'Unit cost'!$D$12,IF(AND(AI2409='Unit cost'!$A$13,I2409='Unit cost'!$B$13),AJ2409*'Unit cost'!$D$13,IF(AND(AI2409='Unit cost'!$A$14,I2409='Unit cost'!$B$14),AJ2409*'Unit cost'!$D$14,IF(AND(AI2409='Unit cost'!$A$15,I2409='Unit cost'!$B2408),AJ2409*'Unit cost'!$D$15,IF(AND(AI2409='Unit cost'!$A$16,I2409='Unit cost'!$B$16),AJ2409*'Unit cost'!$D$16,IF(AND(AI2409='Unit cost'!$A$17,I2409='Unit cost'!$B$17),AJ2409*'Unit cost'!$D$17,"")))))))))))</f>
        <v/>
      </c>
      <c r="AL2409" s="63" t="str">
        <f t="shared" si="459"/>
        <v/>
      </c>
      <c r="AM2409" s="34" t="str">
        <f t="shared" si="460"/>
        <v/>
      </c>
      <c r="AN2409" s="81" t="str">
        <f>IF(AND(AL2409='Unit cost'!$A$8,I2409='Unit cost'!$B$8,H2409='Unit cost'!$C$8),AM2409*'Unit cost'!$D$8,IF(AND(AL2409='Unit cost'!$A$7,I2409='Unit cost'!$B$7),AM2409*'Unit cost'!$D$7,IF(AND(AL2409='Unit cost'!$A$9,I2409='Unit cost'!$B$9),AM2409*'Unit cost'!$D$9,IF(AND(AL2409='Unit cost'!$A$10,I2409='Unit cost'!$B$10),AM2409*'Unit cost'!$D$10,IF(AL2409='Unit cost'!$A$11,AM2409*'Unit cost'!$D$11,IF(AND(AL2409='Unit cost'!$A$12,I2409='Unit cost'!$B$12),AM2409*'Unit cost'!$D$12,IF(AND(AL2409='Unit cost'!$A$13,I2409='Unit cost'!$B$13),AM2409*'Unit cost'!$D$13,IF(AND(AL2409='Unit cost'!$A$14,I2409='Unit cost'!$B$14),AM2409*'Unit cost'!$D$14,IF(AND(AL2409='Unit cost'!$A$15,I2409='Unit cost'!$B2408),AM2409*'Unit cost'!$D$15,IF(AND(AL2409='Unit cost'!$A$16,I2409='Unit cost'!$B$16),AM2409*'Unit cost'!$D$16,IF(AND(AL2409='Unit cost'!$A$17,I2409='Unit cost'!$B$17),AM2409*'Unit cost'!$D$17,"")))))))))))</f>
        <v/>
      </c>
      <c r="AO2409" s="114" t="str">
        <f t="shared" si="461"/>
        <v/>
      </c>
      <c r="AP2409" s="34" t="str">
        <f t="shared" si="462"/>
        <v/>
      </c>
      <c r="AQ2409" s="80" t="str">
        <f>IF(AND(AO2409='Unit cost'!$A$8,I2409='Unit cost'!$B$8,H2409='Unit cost'!$C$8),AP2409*'Unit cost'!$D$8,IF(AND(AO2409='Unit cost'!$A$7,I2409='Unit cost'!$B$7),AP2409*'Unit cost'!$D$7,IF(AND(AO2409='Unit cost'!$A$9,I2409='Unit cost'!$B$9),AP2409*'Unit cost'!$D$9,IF(AND(AO2409='Unit cost'!$A$10,I2409='Unit cost'!$B$10),AP2409*'Unit cost'!$D$10,IF(AO2409='Unit cost'!$A$11,AP2409*'Unit cost'!$D$11,IF(AND(AO2409='Unit cost'!$A$12,I2409='Unit cost'!$B$12),AP2409*'Unit cost'!$D$12,IF(AND(AO2409='Unit cost'!$A$13,I2409='Unit cost'!$B$13),AP2409*'Unit cost'!$D$13,IF(AND(AO2409='Unit cost'!$A$14,I2409='Unit cost'!$B$14),AP2409*'Unit cost'!$D$14,IF(AND(AO2409='Unit cost'!$A$15,I2409='Unit cost'!$B2408),AP2409*'Unit cost'!$D$15,IF(AND(AO2409='Unit cost'!$A$16,I2409='Unit cost'!$B$16),AP2409*'Unit cost'!$D$16,IF(AND(AO2409='Unit cost'!$A$17,I2409='Unit cost'!$B$17),AP2409*'Unit cost'!$D$17,"")))))))))))</f>
        <v/>
      </c>
      <c r="AR2409" s="13"/>
      <c r="AS2409" s="13"/>
      <c r="AT2409" s="13"/>
      <c r="AU2409" s="13"/>
      <c r="AV2409" s="13"/>
      <c r="AW2409" s="13"/>
      <c r="AX2409" s="13"/>
      <c r="AY2409" s="13"/>
      <c r="AZ2409" s="13"/>
      <c r="BA2409" s="13"/>
      <c r="BB2409" s="13"/>
      <c r="BC2409" s="13"/>
      <c r="BD2409" s="13"/>
      <c r="BE2409" s="13"/>
      <c r="BF2409" s="13"/>
      <c r="BG2409" s="13"/>
      <c r="BH2409" s="13"/>
      <c r="BI2409" s="13"/>
      <c r="BJ2409" s="13"/>
      <c r="BK2409" s="13"/>
      <c r="BL2409" s="13"/>
      <c r="BM2409" s="13"/>
      <c r="BN2409" s="13"/>
      <c r="BO2409" s="13"/>
      <c r="BP2409" s="13"/>
      <c r="BQ2409" s="13"/>
      <c r="BR2409" s="13"/>
      <c r="BS2409" s="13"/>
      <c r="BT2409" s="13"/>
      <c r="BU2409" s="13"/>
      <c r="BV2409" s="13"/>
      <c r="BW2409" s="13"/>
      <c r="BX2409" s="13"/>
      <c r="BY2409" s="13"/>
      <c r="BZ2409" s="13"/>
      <c r="CA2409" s="13"/>
      <c r="CB2409" s="13"/>
      <c r="CC2409" s="13"/>
      <c r="CD2409" s="13"/>
      <c r="CE2409" s="13"/>
      <c r="CF2409" s="13"/>
      <c r="CG2409" s="13"/>
      <c r="CH2409" s="13"/>
      <c r="CI2409" s="13"/>
      <c r="CJ2409" s="13"/>
      <c r="CK2409" s="13"/>
      <c r="CL2409" s="13"/>
      <c r="CM2409" s="13"/>
      <c r="CN2409" s="13"/>
      <c r="CO2409" s="13"/>
      <c r="CP2409" s="13"/>
      <c r="CQ2409" s="13"/>
      <c r="CR2409" s="13"/>
      <c r="CS2409" s="13"/>
      <c r="CT2409" s="13"/>
      <c r="CU2409" s="13"/>
      <c r="CV2409" s="13"/>
      <c r="CW2409" s="13"/>
      <c r="CX2409" s="13"/>
      <c r="CY2409" s="13"/>
      <c r="CZ2409" s="13"/>
      <c r="DA2409" s="13"/>
      <c r="DB2409" s="13"/>
      <c r="DC2409" s="13"/>
      <c r="DD2409" s="13"/>
      <c r="DE2409" s="13"/>
      <c r="DF2409" s="13"/>
      <c r="DG2409" s="13"/>
      <c r="DH2409" s="13"/>
      <c r="DI2409" s="13"/>
      <c r="DJ2409" s="13"/>
      <c r="DK2409" s="13"/>
      <c r="DL2409" s="13"/>
      <c r="DM2409" s="13"/>
      <c r="DN2409" s="13"/>
      <c r="DO2409" s="13"/>
      <c r="DP2409" s="13"/>
      <c r="DQ2409" s="13"/>
      <c r="DR2409" s="13"/>
      <c r="DS2409" s="13"/>
      <c r="DT2409" s="13"/>
      <c r="DU2409" s="13"/>
      <c r="DV2409" s="13"/>
      <c r="DW2409" s="13"/>
      <c r="DX2409" s="13"/>
      <c r="DY2409" s="13"/>
      <c r="DZ2409" s="13"/>
      <c r="EA2409" s="13"/>
      <c r="EB2409" s="13"/>
      <c r="EC2409" s="13"/>
      <c r="ED2409" s="13"/>
      <c r="EE2409" s="13"/>
      <c r="EF2409" s="13"/>
      <c r="EG2409" s="13"/>
      <c r="EH2409" s="13"/>
      <c r="EI2409" s="13"/>
      <c r="EJ2409" s="13"/>
      <c r="EK2409" s="13"/>
      <c r="EL2409" s="13"/>
      <c r="EM2409" s="13"/>
      <c r="EN2409" s="13"/>
      <c r="EO2409" s="13"/>
      <c r="EP2409" s="13"/>
      <c r="EQ2409" s="13"/>
      <c r="ER2409" s="13"/>
      <c r="ES2409" s="13"/>
      <c r="ET2409" s="13"/>
      <c r="EU2409" s="13"/>
      <c r="EV2409" s="13"/>
      <c r="EW2409" s="13"/>
      <c r="EX2409" s="13"/>
      <c r="EY2409" s="13"/>
      <c r="EZ2409" s="13"/>
      <c r="FA2409" s="13"/>
      <c r="FB2409" s="13"/>
      <c r="FC2409" s="13"/>
      <c r="FD2409" s="13"/>
      <c r="FE2409" s="13"/>
      <c r="FF2409" s="13"/>
      <c r="FG2409" s="13"/>
      <c r="FH2409" s="13"/>
      <c r="FI2409" s="13"/>
      <c r="FJ2409" s="13"/>
      <c r="FK2409" s="13"/>
      <c r="FL2409" s="13"/>
      <c r="FM2409" s="13"/>
      <c r="FN2409" s="13"/>
      <c r="FO2409" s="13"/>
      <c r="FP2409" s="13"/>
      <c r="FQ2409" s="13"/>
      <c r="FR2409" s="13"/>
      <c r="FS2409" s="13"/>
      <c r="FT2409" s="13"/>
      <c r="FU2409" s="13"/>
      <c r="FV2409" s="13"/>
      <c r="FW2409" s="13"/>
      <c r="FX2409" s="13"/>
      <c r="FY2409" s="13"/>
      <c r="FZ2409" s="13"/>
      <c r="GA2409" s="13"/>
      <c r="GB2409" s="13"/>
      <c r="GC2409" s="13"/>
      <c r="GD2409" s="13"/>
      <c r="GE2409" s="13"/>
      <c r="GF2409" s="13"/>
      <c r="GG2409" s="13"/>
      <c r="GH2409" s="13"/>
      <c r="GI2409" s="13"/>
      <c r="GJ2409" s="13"/>
      <c r="GK2409" s="13"/>
      <c r="GL2409" s="13"/>
      <c r="GM2409" s="13"/>
      <c r="GN2409" s="13"/>
      <c r="GO2409" s="13"/>
      <c r="GP2409" s="13"/>
      <c r="GQ2409" s="13"/>
      <c r="GR2409" s="13"/>
      <c r="GS2409" s="13"/>
      <c r="GT2409" s="13"/>
      <c r="GU2409" s="13"/>
      <c r="GV2409" s="13"/>
      <c r="GW2409" s="13"/>
      <c r="GX2409" s="13"/>
      <c r="GY2409" s="13"/>
      <c r="GZ2409" s="13"/>
      <c r="HA2409" s="13"/>
      <c r="HB2409" s="13"/>
      <c r="HC2409" s="13"/>
      <c r="HD2409" s="13"/>
      <c r="HE2409" s="13"/>
      <c r="HF2409" s="13"/>
      <c r="HG2409" s="13"/>
      <c r="HH2409" s="13"/>
      <c r="HI2409" s="13"/>
      <c r="HJ2409" s="13"/>
      <c r="HK2409" s="13"/>
      <c r="HL2409" s="13"/>
      <c r="HM2409" s="13"/>
      <c r="HN2409" s="13"/>
      <c r="HO2409" s="13"/>
      <c r="HP2409" s="13"/>
      <c r="HQ2409" s="13"/>
      <c r="HR2409" s="13"/>
      <c r="HS2409" s="13"/>
      <c r="HT2409" s="13"/>
      <c r="HU2409" s="13"/>
      <c r="HV2409" s="13"/>
      <c r="HW2409" s="13"/>
      <c r="HX2409" s="13"/>
      <c r="HY2409" s="13"/>
      <c r="HZ2409" s="13"/>
      <c r="IA2409" s="13"/>
      <c r="IB2409" s="13"/>
      <c r="IC2409" s="13"/>
      <c r="ID2409" s="13"/>
      <c r="IE2409" s="13"/>
      <c r="IF2409" s="13"/>
      <c r="IG2409" s="13"/>
      <c r="IH2409" s="13"/>
      <c r="II2409" s="13"/>
      <c r="IJ2409" s="13"/>
      <c r="IK2409" s="13"/>
      <c r="IL2409" s="13"/>
      <c r="IM2409" s="13"/>
      <c r="IN2409" s="13"/>
      <c r="IO2409" s="13"/>
      <c r="IP2409" s="13"/>
      <c r="IQ2409" s="13"/>
      <c r="IR2409" s="13"/>
      <c r="IS2409" s="13"/>
      <c r="IT2409" s="13"/>
      <c r="IU2409" s="13"/>
      <c r="IV2409" s="13"/>
      <c r="IW2409" s="13"/>
      <c r="IX2409" s="13"/>
      <c r="IY2409" s="13"/>
      <c r="IZ2409" s="13"/>
      <c r="JA2409" s="13"/>
      <c r="JB2409" s="13"/>
      <c r="JC2409" s="13"/>
      <c r="JD2409" s="13"/>
      <c r="JE2409" s="13"/>
      <c r="JF2409" s="13"/>
      <c r="JG2409" s="13"/>
    </row>
    <row r="2410" spans="1:267" ht="25" customHeight="1">
      <c r="A2410" s="72">
        <f>Inventory!A2993</f>
        <v>0</v>
      </c>
      <c r="B2410" s="72">
        <f>Inventory!B2993</f>
        <v>0</v>
      </c>
      <c r="C2410" s="74">
        <f>Inventory!C2396</f>
        <v>0</v>
      </c>
      <c r="D2410" s="94">
        <f>IFERROR(VLOOKUP(Inventory!D2396,Lookups!$A$3:$B$15,2),Inventory!D2396)</f>
        <v>0</v>
      </c>
      <c r="E2410" s="77">
        <f>Inventory!E2396</f>
        <v>0</v>
      </c>
      <c r="F2410" s="72">
        <f>Inventory!F2396</f>
        <v>0</v>
      </c>
      <c r="G2410" s="73">
        <f>Inventory!G2396</f>
        <v>0</v>
      </c>
      <c r="H2410" s="72">
        <f>IFERROR(VLOOKUP(Inventory!H2396,Lookups!$D$3:$E$11,2),Inventory!H2396)</f>
        <v>0</v>
      </c>
      <c r="I2410" s="72">
        <f>IFERROR(VLOOKUP(Inventory!I2396,Lookups!$G$3:$H$5,2),Inventory!I2396)</f>
        <v>0</v>
      </c>
      <c r="J2410" s="74">
        <f>Inventory!J2396</f>
        <v>0</v>
      </c>
      <c r="K2410" s="75">
        <f>IFERROR(VLOOKUP(Inventory!M2396,Lookups!$J$3:$K$6,2),Inventory!M2396)</f>
        <v>0</v>
      </c>
      <c r="L2410" s="76" t="str">
        <f>IFERROR(VLOOKUP('5YP'!H2410,IRI!$A$8:$D$13,VLOOKUP('5YP'!K2410,Lookups!$K$3:$L$6,2)),"")</f>
        <v/>
      </c>
      <c r="M2410" s="65" t="str">
        <f>IF(K2410='Type of work criteria'!$A$8,'Type of work criteria'!$B$8,IF(K2410='Type of work criteria'!$A$9,'Type of work criteria'!$B$9,IF(K2410='Type of work criteria'!$A$10,'Type of work criteria'!$B$10,IF(K2410='Type of work criteria'!$A$11,'Type of work criteria'!$B$11,""))))</f>
        <v/>
      </c>
      <c r="N2410" s="78">
        <f>Inventory!N2396</f>
        <v>0</v>
      </c>
      <c r="O2410" s="116"/>
      <c r="P2410" s="116"/>
      <c r="Q2410" s="116"/>
      <c r="R2410" s="116"/>
      <c r="S2410" s="25" t="str">
        <f>IF(ISBLANK(O2410),"",VLOOKUP(O2410,Prioritization!$A$7:$C$11,3,FALSE))</f>
        <v/>
      </c>
      <c r="T2410" s="79" t="str">
        <f>IF(ISBLANK(P2410),"",VLOOKUP(P2410,Prioritization!$A$7:$C$11,3,FALSE))</f>
        <v/>
      </c>
      <c r="U2410" s="79" t="str">
        <f>IF(ISBLANK(Q2410),"",VLOOKUP(Q2410,Prioritization!$A$7:$C$11,3,FALSE))</f>
        <v/>
      </c>
      <c r="V2410" s="79" t="str">
        <f>IF(ISBLANK(R2410),"",VLOOKUP(R2410,Prioritization!$A$7:$C$11,3,FALSE))</f>
        <v/>
      </c>
      <c r="W2410" s="79">
        <f t="shared" si="452"/>
        <v>0</v>
      </c>
      <c r="X2410" s="80" t="str">
        <f>IF(AND(H2410='Unit cost'!$C$8,'5YP'!I2410='Unit cost'!$B$8),'Unit cost'!$D$8,IF(I2410='Unit cost'!$B$7,'Unit cost'!$D$7,IF('5YP'!I2410='Unit cost'!$B$9,'Unit cost'!$D$9,IF('5YP'!I2410='Unit cost'!$B$10,'Unit cost'!$D$10,""))))</f>
        <v/>
      </c>
      <c r="Y2410" s="286" t="str">
        <f>IFERROR(IF(OR(M2410='Years of work'!$A$16,M2410='Years of work'!$A$18),'5YP'!N2410*Inventory!M2396/'5YP'!X2410*1000+W2410,""),"")</f>
        <v/>
      </c>
      <c r="Z2410" s="64" t="str">
        <f t="shared" si="451"/>
        <v/>
      </c>
      <c r="AA2410" s="82" t="str">
        <f>IF('5YP'!M2410='Years of work'!$A$16,'5YP'!M2410,IF('5YP'!M2410='Years of work'!$A$17,'5YP'!M2410,IF('5YP'!M2410='Years of work'!$A$18,'5YP'!M2410,"")))</f>
        <v/>
      </c>
      <c r="AB2410" s="129"/>
      <c r="AC2410" s="63" t="str">
        <f t="shared" si="453"/>
        <v/>
      </c>
      <c r="AD2410" s="34" t="str">
        <f t="shared" si="454"/>
        <v/>
      </c>
      <c r="AE2410" s="83" t="str">
        <f>IF(AND(AC2410='Unit cost'!$A$8,I2410='Unit cost'!$B$8,H2410='Unit cost'!$C$8),AD2410*'Unit cost'!$D$8,IF(AND(AC2410='Unit cost'!$A$7,I2410='Unit cost'!$B$7),AD2410*'Unit cost'!$D$7,IF(AND(AC2410='Unit cost'!$A$9,I2410='Unit cost'!$B$9),AD2410*'Unit cost'!$D$9,IF(AND(AC2410='Unit cost'!$A$10,I2410='Unit cost'!$B$10),AD2410*'Unit cost'!$D$10,IF(AC2410='Unit cost'!$A$11,AD2410*'Unit cost'!$D$11,IF(AND(AC2410='Unit cost'!$A$12,I2410='Unit cost'!$B$12),AD2410*'Unit cost'!$D$12,IF(AND(AC2410='Unit cost'!$A$13,I2410='Unit cost'!$B$13),AD2410*'Unit cost'!$D$13,IF(AND(AC2410='Unit cost'!$A$14,I2410='Unit cost'!$B$14),AD2410*'Unit cost'!$D$14,IF(AND(AC2410='Unit cost'!$A$15,I2410='Unit cost'!$B2409),AD2410*'Unit cost'!$D$15,IF(AND(AC2410='Unit cost'!$A$16,I2410='Unit cost'!$B$16),AD2410*'Unit cost'!$D$16,IF(AND(AC2410='Unit cost'!$A$17,I2410='Unit cost'!$B$17),AD2410*'Unit cost'!$D$17,"")))))))))))</f>
        <v/>
      </c>
      <c r="AF2410" s="63" t="str">
        <f t="shared" si="455"/>
        <v/>
      </c>
      <c r="AG2410" s="34" t="str">
        <f t="shared" si="456"/>
        <v/>
      </c>
      <c r="AH2410" s="83" t="str">
        <f>IF(AND(AF2410='Unit cost'!$A$8,I2410='Unit cost'!$B$8,H2410='Unit cost'!$C$8),AG2410*'Unit cost'!$D$8,IF(AND(AF2410='Unit cost'!$A$7,I2410='Unit cost'!$B$7),AG2410*'Unit cost'!$D$7,IF(AND(AF2410='Unit cost'!$A$9,I2410='Unit cost'!$B$9),AG2410*'Unit cost'!$D$9,IF(AND(AF2410='Unit cost'!$A$10,I2410='Unit cost'!$B$10),AG2410*'Unit cost'!$D$10,IF(AF2410='Unit cost'!$A$11,AG2410*'Unit cost'!$D$11,IF(AND(AF2410='Unit cost'!$A$12,I2410='Unit cost'!$B$12),AG2410*'Unit cost'!$D$12,IF(AND(AF2410='Unit cost'!$A$13,I2410='Unit cost'!$B$13),AG2410*'Unit cost'!$D$13,IF(AND(AF2410='Unit cost'!$A$14,I2410='Unit cost'!$B$14),AG2410*'Unit cost'!$D$14,IF(AND(AF2410='Unit cost'!$A$15,I2410='Unit cost'!$B2409),AG2410*'Unit cost'!$D$15,IF(AND(AF2410='Unit cost'!$A$16,I2410='Unit cost'!$B$16),AG2410*'Unit cost'!$D$16,IF(AND(AF2410='Unit cost'!$A$17,I2410='Unit cost'!$B$17),AG2410*'Unit cost'!$D$17,"")))))))))))</f>
        <v/>
      </c>
      <c r="AI2410" s="114" t="str">
        <f t="shared" si="457"/>
        <v/>
      </c>
      <c r="AJ2410" s="34" t="str">
        <f t="shared" si="458"/>
        <v/>
      </c>
      <c r="AK2410" s="84" t="str">
        <f>IF(AND(AI2410='Unit cost'!$A$8,I2410='Unit cost'!$B$8,H2410='Unit cost'!$C$8),AJ2410*'Unit cost'!$D$8,IF(AND(AI2410='Unit cost'!$A$7,I2410='Unit cost'!$B$7),AJ2410*'Unit cost'!$D$7,IF(AND(AI2410='Unit cost'!$A$9,I2410='Unit cost'!$B$9),AJ2410*'Unit cost'!$D$9,IF(AND(AI2410='Unit cost'!$A$10,I2410='Unit cost'!$B$10),AJ2410*'Unit cost'!$D$10,IF(AI2410='Unit cost'!$A$11,AJ2410*'Unit cost'!$D$11,IF(AND(AI2410='Unit cost'!$A$12,I2410='Unit cost'!$B$12),AJ2410*'Unit cost'!$D$12,IF(AND(AI2410='Unit cost'!$A$13,I2410='Unit cost'!$B$13),AJ2410*'Unit cost'!$D$13,IF(AND(AI2410='Unit cost'!$A$14,I2410='Unit cost'!$B$14),AJ2410*'Unit cost'!$D$14,IF(AND(AI2410='Unit cost'!$A$15,I2410='Unit cost'!$B2409),AJ2410*'Unit cost'!$D$15,IF(AND(AI2410='Unit cost'!$A$16,I2410='Unit cost'!$B$16),AJ2410*'Unit cost'!$D$16,IF(AND(AI2410='Unit cost'!$A$17,I2410='Unit cost'!$B$17),AJ2410*'Unit cost'!$D$17,"")))))))))))</f>
        <v/>
      </c>
      <c r="AL2410" s="63" t="str">
        <f t="shared" si="459"/>
        <v/>
      </c>
      <c r="AM2410" s="34" t="str">
        <f t="shared" si="460"/>
        <v/>
      </c>
      <c r="AN2410" s="81" t="str">
        <f>IF(AND(AL2410='Unit cost'!$A$8,I2410='Unit cost'!$B$8,H2410='Unit cost'!$C$8),AM2410*'Unit cost'!$D$8,IF(AND(AL2410='Unit cost'!$A$7,I2410='Unit cost'!$B$7),AM2410*'Unit cost'!$D$7,IF(AND(AL2410='Unit cost'!$A$9,I2410='Unit cost'!$B$9),AM2410*'Unit cost'!$D$9,IF(AND(AL2410='Unit cost'!$A$10,I2410='Unit cost'!$B$10),AM2410*'Unit cost'!$D$10,IF(AL2410='Unit cost'!$A$11,AM2410*'Unit cost'!$D$11,IF(AND(AL2410='Unit cost'!$A$12,I2410='Unit cost'!$B$12),AM2410*'Unit cost'!$D$12,IF(AND(AL2410='Unit cost'!$A$13,I2410='Unit cost'!$B$13),AM2410*'Unit cost'!$D$13,IF(AND(AL2410='Unit cost'!$A$14,I2410='Unit cost'!$B$14),AM2410*'Unit cost'!$D$14,IF(AND(AL2410='Unit cost'!$A$15,I2410='Unit cost'!$B2409),AM2410*'Unit cost'!$D$15,IF(AND(AL2410='Unit cost'!$A$16,I2410='Unit cost'!$B$16),AM2410*'Unit cost'!$D$16,IF(AND(AL2410='Unit cost'!$A$17,I2410='Unit cost'!$B$17),AM2410*'Unit cost'!$D$17,"")))))))))))</f>
        <v/>
      </c>
      <c r="AO2410" s="114" t="str">
        <f t="shared" si="461"/>
        <v/>
      </c>
      <c r="AP2410" s="34" t="str">
        <f t="shared" si="462"/>
        <v/>
      </c>
      <c r="AQ2410" s="80" t="str">
        <f>IF(AND(AO2410='Unit cost'!$A$8,I2410='Unit cost'!$B$8,H2410='Unit cost'!$C$8),AP2410*'Unit cost'!$D$8,IF(AND(AO2410='Unit cost'!$A$7,I2410='Unit cost'!$B$7),AP2410*'Unit cost'!$D$7,IF(AND(AO2410='Unit cost'!$A$9,I2410='Unit cost'!$B$9),AP2410*'Unit cost'!$D$9,IF(AND(AO2410='Unit cost'!$A$10,I2410='Unit cost'!$B$10),AP2410*'Unit cost'!$D$10,IF(AO2410='Unit cost'!$A$11,AP2410*'Unit cost'!$D$11,IF(AND(AO2410='Unit cost'!$A$12,I2410='Unit cost'!$B$12),AP2410*'Unit cost'!$D$12,IF(AND(AO2410='Unit cost'!$A$13,I2410='Unit cost'!$B$13),AP2410*'Unit cost'!$D$13,IF(AND(AO2410='Unit cost'!$A$14,I2410='Unit cost'!$B$14),AP2410*'Unit cost'!$D$14,IF(AND(AO2410='Unit cost'!$A$15,I2410='Unit cost'!$B2409),AP2410*'Unit cost'!$D$15,IF(AND(AO2410='Unit cost'!$A$16,I2410='Unit cost'!$B$16),AP2410*'Unit cost'!$D$16,IF(AND(AO2410='Unit cost'!$A$17,I2410='Unit cost'!$B$17),AP2410*'Unit cost'!$D$17,"")))))))))))</f>
        <v/>
      </c>
      <c r="AR2410" s="13"/>
      <c r="AS2410" s="13"/>
      <c r="AT2410" s="13"/>
      <c r="AU2410" s="13"/>
      <c r="AV2410" s="13"/>
      <c r="AW2410" s="13"/>
      <c r="AX2410" s="13"/>
      <c r="AY2410" s="13"/>
      <c r="AZ2410" s="13"/>
      <c r="BA2410" s="13"/>
      <c r="BB2410" s="13"/>
      <c r="BC2410" s="13"/>
      <c r="BD2410" s="13"/>
      <c r="BE2410" s="13"/>
      <c r="BF2410" s="13"/>
      <c r="BG2410" s="13"/>
      <c r="BH2410" s="13"/>
      <c r="BI2410" s="13"/>
      <c r="BJ2410" s="13"/>
      <c r="BK2410" s="13"/>
      <c r="BL2410" s="13"/>
      <c r="BM2410" s="13"/>
      <c r="BN2410" s="13"/>
      <c r="BO2410" s="13"/>
      <c r="BP2410" s="13"/>
      <c r="BQ2410" s="13"/>
      <c r="BR2410" s="13"/>
      <c r="BS2410" s="13"/>
      <c r="BT2410" s="13"/>
      <c r="BU2410" s="13"/>
      <c r="BV2410" s="13"/>
      <c r="BW2410" s="13"/>
      <c r="BX2410" s="13"/>
      <c r="BY2410" s="13"/>
      <c r="BZ2410" s="13"/>
      <c r="CA2410" s="13"/>
      <c r="CB2410" s="13"/>
      <c r="CC2410" s="13"/>
      <c r="CD2410" s="13"/>
      <c r="CE2410" s="13"/>
      <c r="CF2410" s="13"/>
      <c r="CG2410" s="13"/>
      <c r="CH2410" s="13"/>
      <c r="CI2410" s="13"/>
      <c r="CJ2410" s="13"/>
      <c r="CK2410" s="13"/>
      <c r="CL2410" s="13"/>
      <c r="CM2410" s="13"/>
      <c r="CN2410" s="13"/>
      <c r="CO2410" s="13"/>
      <c r="CP2410" s="13"/>
      <c r="CQ2410" s="13"/>
      <c r="CR2410" s="13"/>
      <c r="CS2410" s="13"/>
      <c r="CT2410" s="13"/>
      <c r="CU2410" s="13"/>
      <c r="CV2410" s="13"/>
      <c r="CW2410" s="13"/>
      <c r="CX2410" s="13"/>
      <c r="CY2410" s="13"/>
      <c r="CZ2410" s="13"/>
      <c r="DA2410" s="13"/>
      <c r="DB2410" s="13"/>
      <c r="DC2410" s="13"/>
      <c r="DD2410" s="13"/>
      <c r="DE2410" s="13"/>
      <c r="DF2410" s="13"/>
      <c r="DG2410" s="13"/>
      <c r="DH2410" s="13"/>
      <c r="DI2410" s="13"/>
      <c r="DJ2410" s="13"/>
      <c r="DK2410" s="13"/>
      <c r="DL2410" s="13"/>
      <c r="DM2410" s="13"/>
      <c r="DN2410" s="13"/>
      <c r="DO2410" s="13"/>
      <c r="DP2410" s="13"/>
      <c r="DQ2410" s="13"/>
      <c r="DR2410" s="13"/>
      <c r="DS2410" s="13"/>
      <c r="DT2410" s="13"/>
      <c r="DU2410" s="13"/>
      <c r="DV2410" s="13"/>
      <c r="DW2410" s="13"/>
      <c r="DX2410" s="13"/>
      <c r="DY2410" s="13"/>
      <c r="DZ2410" s="13"/>
      <c r="EA2410" s="13"/>
      <c r="EB2410" s="13"/>
      <c r="EC2410" s="13"/>
      <c r="ED2410" s="13"/>
      <c r="EE2410" s="13"/>
      <c r="EF2410" s="13"/>
      <c r="EG2410" s="13"/>
      <c r="EH2410" s="13"/>
      <c r="EI2410" s="13"/>
      <c r="EJ2410" s="13"/>
      <c r="EK2410" s="13"/>
      <c r="EL2410" s="13"/>
      <c r="EM2410" s="13"/>
      <c r="EN2410" s="13"/>
      <c r="EO2410" s="13"/>
      <c r="EP2410" s="13"/>
      <c r="EQ2410" s="13"/>
      <c r="ER2410" s="13"/>
      <c r="ES2410" s="13"/>
      <c r="ET2410" s="13"/>
      <c r="EU2410" s="13"/>
      <c r="EV2410" s="13"/>
      <c r="EW2410" s="13"/>
      <c r="EX2410" s="13"/>
      <c r="EY2410" s="13"/>
      <c r="EZ2410" s="13"/>
      <c r="FA2410" s="13"/>
      <c r="FB2410" s="13"/>
      <c r="FC2410" s="13"/>
      <c r="FD2410" s="13"/>
      <c r="FE2410" s="13"/>
      <c r="FF2410" s="13"/>
      <c r="FG2410" s="13"/>
      <c r="FH2410" s="13"/>
      <c r="FI2410" s="13"/>
      <c r="FJ2410" s="13"/>
      <c r="FK2410" s="13"/>
      <c r="FL2410" s="13"/>
      <c r="FM2410" s="13"/>
      <c r="FN2410" s="13"/>
      <c r="FO2410" s="13"/>
      <c r="FP2410" s="13"/>
      <c r="FQ2410" s="13"/>
      <c r="FR2410" s="13"/>
      <c r="FS2410" s="13"/>
      <c r="FT2410" s="13"/>
      <c r="FU2410" s="13"/>
      <c r="FV2410" s="13"/>
      <c r="FW2410" s="13"/>
      <c r="FX2410" s="13"/>
      <c r="FY2410" s="13"/>
      <c r="FZ2410" s="13"/>
      <c r="GA2410" s="13"/>
      <c r="GB2410" s="13"/>
      <c r="GC2410" s="13"/>
      <c r="GD2410" s="13"/>
      <c r="GE2410" s="13"/>
      <c r="GF2410" s="13"/>
      <c r="GG2410" s="13"/>
      <c r="GH2410" s="13"/>
      <c r="GI2410" s="13"/>
      <c r="GJ2410" s="13"/>
      <c r="GK2410" s="13"/>
      <c r="GL2410" s="13"/>
      <c r="GM2410" s="13"/>
      <c r="GN2410" s="13"/>
      <c r="GO2410" s="13"/>
      <c r="GP2410" s="13"/>
      <c r="GQ2410" s="13"/>
      <c r="GR2410" s="13"/>
      <c r="GS2410" s="13"/>
      <c r="GT2410" s="13"/>
      <c r="GU2410" s="13"/>
      <c r="GV2410" s="13"/>
      <c r="GW2410" s="13"/>
      <c r="GX2410" s="13"/>
      <c r="GY2410" s="13"/>
      <c r="GZ2410" s="13"/>
      <c r="HA2410" s="13"/>
      <c r="HB2410" s="13"/>
      <c r="HC2410" s="13"/>
      <c r="HD2410" s="13"/>
      <c r="HE2410" s="13"/>
      <c r="HF2410" s="13"/>
      <c r="HG2410" s="13"/>
      <c r="HH2410" s="13"/>
      <c r="HI2410" s="13"/>
      <c r="HJ2410" s="13"/>
      <c r="HK2410" s="13"/>
      <c r="HL2410" s="13"/>
      <c r="HM2410" s="13"/>
      <c r="HN2410" s="13"/>
      <c r="HO2410" s="13"/>
      <c r="HP2410" s="13"/>
      <c r="HQ2410" s="13"/>
      <c r="HR2410" s="13"/>
      <c r="HS2410" s="13"/>
      <c r="HT2410" s="13"/>
      <c r="HU2410" s="13"/>
      <c r="HV2410" s="13"/>
      <c r="HW2410" s="13"/>
      <c r="HX2410" s="13"/>
      <c r="HY2410" s="13"/>
      <c r="HZ2410" s="13"/>
      <c r="IA2410" s="13"/>
      <c r="IB2410" s="13"/>
      <c r="IC2410" s="13"/>
      <c r="ID2410" s="13"/>
      <c r="IE2410" s="13"/>
      <c r="IF2410" s="13"/>
      <c r="IG2410" s="13"/>
      <c r="IH2410" s="13"/>
      <c r="II2410" s="13"/>
      <c r="IJ2410" s="13"/>
      <c r="IK2410" s="13"/>
      <c r="IL2410" s="13"/>
      <c r="IM2410" s="13"/>
      <c r="IN2410" s="13"/>
      <c r="IO2410" s="13"/>
      <c r="IP2410" s="13"/>
      <c r="IQ2410" s="13"/>
      <c r="IR2410" s="13"/>
      <c r="IS2410" s="13"/>
      <c r="IT2410" s="13"/>
      <c r="IU2410" s="13"/>
      <c r="IV2410" s="13"/>
      <c r="IW2410" s="13"/>
      <c r="IX2410" s="13"/>
      <c r="IY2410" s="13"/>
      <c r="IZ2410" s="13"/>
      <c r="JA2410" s="13"/>
      <c r="JB2410" s="13"/>
      <c r="JC2410" s="13"/>
      <c r="JD2410" s="13"/>
      <c r="JE2410" s="13"/>
      <c r="JF2410" s="13"/>
      <c r="JG2410" s="13"/>
    </row>
    <row r="2411" spans="1:267" ht="25" customHeight="1">
      <c r="A2411" s="72">
        <f>Inventory!A2994</f>
        <v>0</v>
      </c>
      <c r="B2411" s="72">
        <f>Inventory!B2994</f>
        <v>0</v>
      </c>
      <c r="C2411" s="74">
        <f>Inventory!C2397</f>
        <v>0</v>
      </c>
      <c r="D2411" s="94">
        <f>IFERROR(VLOOKUP(Inventory!D2397,Lookups!$A$3:$B$15,2),Inventory!D2397)</f>
        <v>0</v>
      </c>
      <c r="E2411" s="77">
        <f>Inventory!E2397</f>
        <v>0</v>
      </c>
      <c r="F2411" s="72">
        <f>Inventory!F2397</f>
        <v>0</v>
      </c>
      <c r="G2411" s="73">
        <f>Inventory!G2397</f>
        <v>0</v>
      </c>
      <c r="H2411" s="72">
        <f>IFERROR(VLOOKUP(Inventory!H2397,Lookups!$D$3:$E$11,2),Inventory!H2397)</f>
        <v>0</v>
      </c>
      <c r="I2411" s="72">
        <f>IFERROR(VLOOKUP(Inventory!I2397,Lookups!$G$3:$H$5,2),Inventory!I2397)</f>
        <v>0</v>
      </c>
      <c r="J2411" s="74">
        <f>Inventory!J2397</f>
        <v>0</v>
      </c>
      <c r="K2411" s="75">
        <f>IFERROR(VLOOKUP(Inventory!M2397,Lookups!$J$3:$K$6,2),Inventory!M2397)</f>
        <v>0</v>
      </c>
      <c r="L2411" s="76" t="str">
        <f>IFERROR(VLOOKUP('5YP'!H2411,IRI!$A$8:$D$13,VLOOKUP('5YP'!K2411,Lookups!$K$3:$L$6,2)),"")</f>
        <v/>
      </c>
      <c r="M2411" s="65" t="str">
        <f>IF(K2411='Type of work criteria'!$A$8,'Type of work criteria'!$B$8,IF(K2411='Type of work criteria'!$A$9,'Type of work criteria'!$B$9,IF(K2411='Type of work criteria'!$A$10,'Type of work criteria'!$B$10,IF(K2411='Type of work criteria'!$A$11,'Type of work criteria'!$B$11,""))))</f>
        <v/>
      </c>
      <c r="N2411" s="78">
        <f>Inventory!N2397</f>
        <v>0</v>
      </c>
      <c r="O2411" s="116"/>
      <c r="P2411" s="116"/>
      <c r="Q2411" s="116"/>
      <c r="R2411" s="116"/>
      <c r="S2411" s="25" t="str">
        <f>IF(ISBLANK(O2411),"",VLOOKUP(O2411,Prioritization!$A$7:$C$11,3,FALSE))</f>
        <v/>
      </c>
      <c r="T2411" s="79" t="str">
        <f>IF(ISBLANK(P2411),"",VLOOKUP(P2411,Prioritization!$A$7:$C$11,3,FALSE))</f>
        <v/>
      </c>
      <c r="U2411" s="79" t="str">
        <f>IF(ISBLANK(Q2411),"",VLOOKUP(Q2411,Prioritization!$A$7:$C$11,3,FALSE))</f>
        <v/>
      </c>
      <c r="V2411" s="79" t="str">
        <f>IF(ISBLANK(R2411),"",VLOOKUP(R2411,Prioritization!$A$7:$C$11,3,FALSE))</f>
        <v/>
      </c>
      <c r="W2411" s="79">
        <f t="shared" si="452"/>
        <v>0</v>
      </c>
      <c r="X2411" s="80" t="str">
        <f>IF(AND(H2411='Unit cost'!$C$8,'5YP'!I2411='Unit cost'!$B$8),'Unit cost'!$D$8,IF(I2411='Unit cost'!$B$7,'Unit cost'!$D$7,IF('5YP'!I2411='Unit cost'!$B$9,'Unit cost'!$D$9,IF('5YP'!I2411='Unit cost'!$B$10,'Unit cost'!$D$10,""))))</f>
        <v/>
      </c>
      <c r="Y2411" s="286" t="str">
        <f>IFERROR(IF(OR(M2411='Years of work'!$A$16,M2411='Years of work'!$A$18),'5YP'!N2411*Inventory!M2397/'5YP'!X2411*1000+W2411,""),"")</f>
        <v/>
      </c>
      <c r="Z2411" s="64" t="str">
        <f t="shared" si="451"/>
        <v/>
      </c>
      <c r="AA2411" s="82" t="str">
        <f>IF('5YP'!M2411='Years of work'!$A$16,'5YP'!M2411,IF('5YP'!M2411='Years of work'!$A$17,'5YP'!M2411,IF('5YP'!M2411='Years of work'!$A$18,'5YP'!M2411,"")))</f>
        <v/>
      </c>
      <c r="AB2411" s="129"/>
      <c r="AC2411" s="63" t="str">
        <f t="shared" si="453"/>
        <v/>
      </c>
      <c r="AD2411" s="34" t="str">
        <f t="shared" si="454"/>
        <v/>
      </c>
      <c r="AE2411" s="83" t="str">
        <f>IF(AND(AC2411='Unit cost'!$A$8,I2411='Unit cost'!$B$8,H2411='Unit cost'!$C$8),AD2411*'Unit cost'!$D$8,IF(AND(AC2411='Unit cost'!$A$7,I2411='Unit cost'!$B$7),AD2411*'Unit cost'!$D$7,IF(AND(AC2411='Unit cost'!$A$9,I2411='Unit cost'!$B$9),AD2411*'Unit cost'!$D$9,IF(AND(AC2411='Unit cost'!$A$10,I2411='Unit cost'!$B$10),AD2411*'Unit cost'!$D$10,IF(AC2411='Unit cost'!$A$11,AD2411*'Unit cost'!$D$11,IF(AND(AC2411='Unit cost'!$A$12,I2411='Unit cost'!$B$12),AD2411*'Unit cost'!$D$12,IF(AND(AC2411='Unit cost'!$A$13,I2411='Unit cost'!$B$13),AD2411*'Unit cost'!$D$13,IF(AND(AC2411='Unit cost'!$A$14,I2411='Unit cost'!$B$14),AD2411*'Unit cost'!$D$14,IF(AND(AC2411='Unit cost'!$A$15,I2411='Unit cost'!$B2410),AD2411*'Unit cost'!$D$15,IF(AND(AC2411='Unit cost'!$A$16,I2411='Unit cost'!$B$16),AD2411*'Unit cost'!$D$16,IF(AND(AC2411='Unit cost'!$A$17,I2411='Unit cost'!$B$17),AD2411*'Unit cost'!$D$17,"")))))))))))</f>
        <v/>
      </c>
      <c r="AF2411" s="63" t="str">
        <f t="shared" si="455"/>
        <v/>
      </c>
      <c r="AG2411" s="34" t="str">
        <f t="shared" si="456"/>
        <v/>
      </c>
      <c r="AH2411" s="83" t="str">
        <f>IF(AND(AF2411='Unit cost'!$A$8,I2411='Unit cost'!$B$8,H2411='Unit cost'!$C$8),AG2411*'Unit cost'!$D$8,IF(AND(AF2411='Unit cost'!$A$7,I2411='Unit cost'!$B$7),AG2411*'Unit cost'!$D$7,IF(AND(AF2411='Unit cost'!$A$9,I2411='Unit cost'!$B$9),AG2411*'Unit cost'!$D$9,IF(AND(AF2411='Unit cost'!$A$10,I2411='Unit cost'!$B$10),AG2411*'Unit cost'!$D$10,IF(AF2411='Unit cost'!$A$11,AG2411*'Unit cost'!$D$11,IF(AND(AF2411='Unit cost'!$A$12,I2411='Unit cost'!$B$12),AG2411*'Unit cost'!$D$12,IF(AND(AF2411='Unit cost'!$A$13,I2411='Unit cost'!$B$13),AG2411*'Unit cost'!$D$13,IF(AND(AF2411='Unit cost'!$A$14,I2411='Unit cost'!$B$14),AG2411*'Unit cost'!$D$14,IF(AND(AF2411='Unit cost'!$A$15,I2411='Unit cost'!$B2410),AG2411*'Unit cost'!$D$15,IF(AND(AF2411='Unit cost'!$A$16,I2411='Unit cost'!$B$16),AG2411*'Unit cost'!$D$16,IF(AND(AF2411='Unit cost'!$A$17,I2411='Unit cost'!$B$17),AG2411*'Unit cost'!$D$17,"")))))))))))</f>
        <v/>
      </c>
      <c r="AI2411" s="114" t="str">
        <f t="shared" si="457"/>
        <v/>
      </c>
      <c r="AJ2411" s="34" t="str">
        <f t="shared" si="458"/>
        <v/>
      </c>
      <c r="AK2411" s="84" t="str">
        <f>IF(AND(AI2411='Unit cost'!$A$8,I2411='Unit cost'!$B$8,H2411='Unit cost'!$C$8),AJ2411*'Unit cost'!$D$8,IF(AND(AI2411='Unit cost'!$A$7,I2411='Unit cost'!$B$7),AJ2411*'Unit cost'!$D$7,IF(AND(AI2411='Unit cost'!$A$9,I2411='Unit cost'!$B$9),AJ2411*'Unit cost'!$D$9,IF(AND(AI2411='Unit cost'!$A$10,I2411='Unit cost'!$B$10),AJ2411*'Unit cost'!$D$10,IF(AI2411='Unit cost'!$A$11,AJ2411*'Unit cost'!$D$11,IF(AND(AI2411='Unit cost'!$A$12,I2411='Unit cost'!$B$12),AJ2411*'Unit cost'!$D$12,IF(AND(AI2411='Unit cost'!$A$13,I2411='Unit cost'!$B$13),AJ2411*'Unit cost'!$D$13,IF(AND(AI2411='Unit cost'!$A$14,I2411='Unit cost'!$B$14),AJ2411*'Unit cost'!$D$14,IF(AND(AI2411='Unit cost'!$A$15,I2411='Unit cost'!$B2410),AJ2411*'Unit cost'!$D$15,IF(AND(AI2411='Unit cost'!$A$16,I2411='Unit cost'!$B$16),AJ2411*'Unit cost'!$D$16,IF(AND(AI2411='Unit cost'!$A$17,I2411='Unit cost'!$B$17),AJ2411*'Unit cost'!$D$17,"")))))))))))</f>
        <v/>
      </c>
      <c r="AL2411" s="63" t="str">
        <f t="shared" si="459"/>
        <v/>
      </c>
      <c r="AM2411" s="34" t="str">
        <f t="shared" si="460"/>
        <v/>
      </c>
      <c r="AN2411" s="81" t="str">
        <f>IF(AND(AL2411='Unit cost'!$A$8,I2411='Unit cost'!$B$8,H2411='Unit cost'!$C$8),AM2411*'Unit cost'!$D$8,IF(AND(AL2411='Unit cost'!$A$7,I2411='Unit cost'!$B$7),AM2411*'Unit cost'!$D$7,IF(AND(AL2411='Unit cost'!$A$9,I2411='Unit cost'!$B$9),AM2411*'Unit cost'!$D$9,IF(AND(AL2411='Unit cost'!$A$10,I2411='Unit cost'!$B$10),AM2411*'Unit cost'!$D$10,IF(AL2411='Unit cost'!$A$11,AM2411*'Unit cost'!$D$11,IF(AND(AL2411='Unit cost'!$A$12,I2411='Unit cost'!$B$12),AM2411*'Unit cost'!$D$12,IF(AND(AL2411='Unit cost'!$A$13,I2411='Unit cost'!$B$13),AM2411*'Unit cost'!$D$13,IF(AND(AL2411='Unit cost'!$A$14,I2411='Unit cost'!$B$14),AM2411*'Unit cost'!$D$14,IF(AND(AL2411='Unit cost'!$A$15,I2411='Unit cost'!$B2410),AM2411*'Unit cost'!$D$15,IF(AND(AL2411='Unit cost'!$A$16,I2411='Unit cost'!$B$16),AM2411*'Unit cost'!$D$16,IF(AND(AL2411='Unit cost'!$A$17,I2411='Unit cost'!$B$17),AM2411*'Unit cost'!$D$17,"")))))))))))</f>
        <v/>
      </c>
      <c r="AO2411" s="114" t="str">
        <f t="shared" si="461"/>
        <v/>
      </c>
      <c r="AP2411" s="34" t="str">
        <f t="shared" si="462"/>
        <v/>
      </c>
      <c r="AQ2411" s="80" t="str">
        <f>IF(AND(AO2411='Unit cost'!$A$8,I2411='Unit cost'!$B$8,H2411='Unit cost'!$C$8),AP2411*'Unit cost'!$D$8,IF(AND(AO2411='Unit cost'!$A$7,I2411='Unit cost'!$B$7),AP2411*'Unit cost'!$D$7,IF(AND(AO2411='Unit cost'!$A$9,I2411='Unit cost'!$B$9),AP2411*'Unit cost'!$D$9,IF(AND(AO2411='Unit cost'!$A$10,I2411='Unit cost'!$B$10),AP2411*'Unit cost'!$D$10,IF(AO2411='Unit cost'!$A$11,AP2411*'Unit cost'!$D$11,IF(AND(AO2411='Unit cost'!$A$12,I2411='Unit cost'!$B$12),AP2411*'Unit cost'!$D$12,IF(AND(AO2411='Unit cost'!$A$13,I2411='Unit cost'!$B$13),AP2411*'Unit cost'!$D$13,IF(AND(AO2411='Unit cost'!$A$14,I2411='Unit cost'!$B$14),AP2411*'Unit cost'!$D$14,IF(AND(AO2411='Unit cost'!$A$15,I2411='Unit cost'!$B2410),AP2411*'Unit cost'!$D$15,IF(AND(AO2411='Unit cost'!$A$16,I2411='Unit cost'!$B$16),AP2411*'Unit cost'!$D$16,IF(AND(AO2411='Unit cost'!$A$17,I2411='Unit cost'!$B$17),AP2411*'Unit cost'!$D$17,"")))))))))))</f>
        <v/>
      </c>
      <c r="AR2411" s="13"/>
      <c r="AS2411" s="13"/>
      <c r="AT2411" s="13"/>
      <c r="AU2411" s="13"/>
      <c r="AV2411" s="13"/>
      <c r="AW2411" s="13"/>
      <c r="AX2411" s="13"/>
      <c r="AY2411" s="13"/>
      <c r="AZ2411" s="13"/>
      <c r="BA2411" s="13"/>
      <c r="BB2411" s="13"/>
      <c r="BC2411" s="13"/>
      <c r="BD2411" s="13"/>
      <c r="BE2411" s="13"/>
      <c r="BF2411" s="13"/>
      <c r="BG2411" s="13"/>
      <c r="BH2411" s="13"/>
      <c r="BI2411" s="13"/>
      <c r="BJ2411" s="13"/>
      <c r="BK2411" s="13"/>
      <c r="BL2411" s="13"/>
      <c r="BM2411" s="13"/>
      <c r="BN2411" s="13"/>
      <c r="BO2411" s="13"/>
      <c r="BP2411" s="13"/>
      <c r="BQ2411" s="13"/>
      <c r="BR2411" s="13"/>
      <c r="BS2411" s="13"/>
      <c r="BT2411" s="13"/>
      <c r="BU2411" s="13"/>
      <c r="BV2411" s="13"/>
      <c r="BW2411" s="13"/>
      <c r="BX2411" s="13"/>
      <c r="BY2411" s="13"/>
      <c r="BZ2411" s="13"/>
      <c r="CA2411" s="13"/>
      <c r="CB2411" s="13"/>
      <c r="CC2411" s="13"/>
      <c r="CD2411" s="13"/>
      <c r="CE2411" s="13"/>
      <c r="CF2411" s="13"/>
      <c r="CG2411" s="13"/>
      <c r="CH2411" s="13"/>
      <c r="CI2411" s="13"/>
      <c r="CJ2411" s="13"/>
      <c r="CK2411" s="13"/>
      <c r="CL2411" s="13"/>
      <c r="CM2411" s="13"/>
      <c r="CN2411" s="13"/>
      <c r="CO2411" s="13"/>
      <c r="CP2411" s="13"/>
      <c r="CQ2411" s="13"/>
      <c r="CR2411" s="13"/>
      <c r="CS2411" s="13"/>
      <c r="CT2411" s="13"/>
      <c r="CU2411" s="13"/>
      <c r="CV2411" s="13"/>
      <c r="CW2411" s="13"/>
      <c r="CX2411" s="13"/>
      <c r="CY2411" s="13"/>
      <c r="CZ2411" s="13"/>
      <c r="DA2411" s="13"/>
      <c r="DB2411" s="13"/>
      <c r="DC2411" s="13"/>
      <c r="DD2411" s="13"/>
      <c r="DE2411" s="13"/>
      <c r="DF2411" s="13"/>
      <c r="DG2411" s="13"/>
      <c r="DH2411" s="13"/>
      <c r="DI2411" s="13"/>
      <c r="DJ2411" s="13"/>
      <c r="DK2411" s="13"/>
      <c r="DL2411" s="13"/>
      <c r="DM2411" s="13"/>
      <c r="DN2411" s="13"/>
      <c r="DO2411" s="13"/>
      <c r="DP2411" s="13"/>
      <c r="DQ2411" s="13"/>
      <c r="DR2411" s="13"/>
      <c r="DS2411" s="13"/>
      <c r="DT2411" s="13"/>
      <c r="DU2411" s="13"/>
      <c r="DV2411" s="13"/>
      <c r="DW2411" s="13"/>
      <c r="DX2411" s="13"/>
      <c r="DY2411" s="13"/>
      <c r="DZ2411" s="13"/>
      <c r="EA2411" s="13"/>
      <c r="EB2411" s="13"/>
      <c r="EC2411" s="13"/>
      <c r="ED2411" s="13"/>
      <c r="EE2411" s="13"/>
      <c r="EF2411" s="13"/>
      <c r="EG2411" s="13"/>
      <c r="EH2411" s="13"/>
      <c r="EI2411" s="13"/>
      <c r="EJ2411" s="13"/>
      <c r="EK2411" s="13"/>
      <c r="EL2411" s="13"/>
      <c r="EM2411" s="13"/>
      <c r="EN2411" s="13"/>
      <c r="EO2411" s="13"/>
      <c r="EP2411" s="13"/>
      <c r="EQ2411" s="13"/>
      <c r="ER2411" s="13"/>
      <c r="ES2411" s="13"/>
      <c r="ET2411" s="13"/>
      <c r="EU2411" s="13"/>
      <c r="EV2411" s="13"/>
      <c r="EW2411" s="13"/>
      <c r="EX2411" s="13"/>
      <c r="EY2411" s="13"/>
      <c r="EZ2411" s="13"/>
      <c r="FA2411" s="13"/>
      <c r="FB2411" s="13"/>
      <c r="FC2411" s="13"/>
      <c r="FD2411" s="13"/>
      <c r="FE2411" s="13"/>
      <c r="FF2411" s="13"/>
      <c r="FG2411" s="13"/>
      <c r="FH2411" s="13"/>
      <c r="FI2411" s="13"/>
      <c r="FJ2411" s="13"/>
      <c r="FK2411" s="13"/>
      <c r="FL2411" s="13"/>
      <c r="FM2411" s="13"/>
      <c r="FN2411" s="13"/>
      <c r="FO2411" s="13"/>
      <c r="FP2411" s="13"/>
      <c r="FQ2411" s="13"/>
      <c r="FR2411" s="13"/>
      <c r="FS2411" s="13"/>
      <c r="FT2411" s="13"/>
      <c r="FU2411" s="13"/>
      <c r="FV2411" s="13"/>
      <c r="FW2411" s="13"/>
      <c r="FX2411" s="13"/>
      <c r="FY2411" s="13"/>
      <c r="FZ2411" s="13"/>
      <c r="GA2411" s="13"/>
      <c r="GB2411" s="13"/>
      <c r="GC2411" s="13"/>
      <c r="GD2411" s="13"/>
      <c r="GE2411" s="13"/>
      <c r="GF2411" s="13"/>
      <c r="GG2411" s="13"/>
      <c r="GH2411" s="13"/>
      <c r="GI2411" s="13"/>
      <c r="GJ2411" s="13"/>
      <c r="GK2411" s="13"/>
      <c r="GL2411" s="13"/>
      <c r="GM2411" s="13"/>
      <c r="GN2411" s="13"/>
      <c r="GO2411" s="13"/>
      <c r="GP2411" s="13"/>
      <c r="GQ2411" s="13"/>
      <c r="GR2411" s="13"/>
      <c r="GS2411" s="13"/>
      <c r="GT2411" s="13"/>
      <c r="GU2411" s="13"/>
      <c r="GV2411" s="13"/>
      <c r="GW2411" s="13"/>
      <c r="GX2411" s="13"/>
      <c r="GY2411" s="13"/>
      <c r="GZ2411" s="13"/>
      <c r="HA2411" s="13"/>
      <c r="HB2411" s="13"/>
      <c r="HC2411" s="13"/>
      <c r="HD2411" s="13"/>
      <c r="HE2411" s="13"/>
      <c r="HF2411" s="13"/>
      <c r="HG2411" s="13"/>
      <c r="HH2411" s="13"/>
      <c r="HI2411" s="13"/>
      <c r="HJ2411" s="13"/>
      <c r="HK2411" s="13"/>
      <c r="HL2411" s="13"/>
      <c r="HM2411" s="13"/>
      <c r="HN2411" s="13"/>
      <c r="HO2411" s="13"/>
      <c r="HP2411" s="13"/>
      <c r="HQ2411" s="13"/>
      <c r="HR2411" s="13"/>
      <c r="HS2411" s="13"/>
      <c r="HT2411" s="13"/>
      <c r="HU2411" s="13"/>
      <c r="HV2411" s="13"/>
      <c r="HW2411" s="13"/>
      <c r="HX2411" s="13"/>
      <c r="HY2411" s="13"/>
      <c r="HZ2411" s="13"/>
      <c r="IA2411" s="13"/>
      <c r="IB2411" s="13"/>
      <c r="IC2411" s="13"/>
      <c r="ID2411" s="13"/>
      <c r="IE2411" s="13"/>
      <c r="IF2411" s="13"/>
      <c r="IG2411" s="13"/>
      <c r="IH2411" s="13"/>
      <c r="II2411" s="13"/>
      <c r="IJ2411" s="13"/>
      <c r="IK2411" s="13"/>
      <c r="IL2411" s="13"/>
      <c r="IM2411" s="13"/>
      <c r="IN2411" s="13"/>
      <c r="IO2411" s="13"/>
      <c r="IP2411" s="13"/>
      <c r="IQ2411" s="13"/>
      <c r="IR2411" s="13"/>
      <c r="IS2411" s="13"/>
      <c r="IT2411" s="13"/>
      <c r="IU2411" s="13"/>
      <c r="IV2411" s="13"/>
      <c r="IW2411" s="13"/>
      <c r="IX2411" s="13"/>
      <c r="IY2411" s="13"/>
      <c r="IZ2411" s="13"/>
      <c r="JA2411" s="13"/>
      <c r="JB2411" s="13"/>
      <c r="JC2411" s="13"/>
      <c r="JD2411" s="13"/>
      <c r="JE2411" s="13"/>
      <c r="JF2411" s="13"/>
      <c r="JG2411" s="13"/>
    </row>
    <row r="2412" spans="1:267" ht="25" customHeight="1">
      <c r="A2412" s="72">
        <f>Inventory!A2995</f>
        <v>0</v>
      </c>
      <c r="B2412" s="72">
        <f>Inventory!B2995</f>
        <v>0</v>
      </c>
      <c r="C2412" s="74">
        <f>Inventory!C2398</f>
        <v>0</v>
      </c>
      <c r="D2412" s="94">
        <f>IFERROR(VLOOKUP(Inventory!D2398,Lookups!$A$3:$B$15,2),Inventory!D2398)</f>
        <v>0</v>
      </c>
      <c r="E2412" s="77">
        <f>Inventory!E2398</f>
        <v>0</v>
      </c>
      <c r="F2412" s="72">
        <f>Inventory!F2398</f>
        <v>0</v>
      </c>
      <c r="G2412" s="73">
        <f>Inventory!G2398</f>
        <v>0</v>
      </c>
      <c r="H2412" s="72">
        <f>IFERROR(VLOOKUP(Inventory!H2398,Lookups!$D$3:$E$11,2),Inventory!H2398)</f>
        <v>0</v>
      </c>
      <c r="I2412" s="72">
        <f>IFERROR(VLOOKUP(Inventory!I2398,Lookups!$G$3:$H$5,2),Inventory!I2398)</f>
        <v>0</v>
      </c>
      <c r="J2412" s="74">
        <f>Inventory!J2398</f>
        <v>0</v>
      </c>
      <c r="K2412" s="75">
        <f>IFERROR(VLOOKUP(Inventory!M2398,Lookups!$J$3:$K$6,2),Inventory!M2398)</f>
        <v>0</v>
      </c>
      <c r="L2412" s="76" t="str">
        <f>IFERROR(VLOOKUP('5YP'!H2412,IRI!$A$8:$D$13,VLOOKUP('5YP'!K2412,Lookups!$K$3:$L$6,2)),"")</f>
        <v/>
      </c>
      <c r="M2412" s="65" t="str">
        <f>IF(K2412='Type of work criteria'!$A$8,'Type of work criteria'!$B$8,IF(K2412='Type of work criteria'!$A$9,'Type of work criteria'!$B$9,IF(K2412='Type of work criteria'!$A$10,'Type of work criteria'!$B$10,IF(K2412='Type of work criteria'!$A$11,'Type of work criteria'!$B$11,""))))</f>
        <v/>
      </c>
      <c r="N2412" s="78">
        <f>Inventory!N2398</f>
        <v>0</v>
      </c>
      <c r="O2412" s="116"/>
      <c r="P2412" s="116"/>
      <c r="Q2412" s="116"/>
      <c r="R2412" s="116"/>
      <c r="S2412" s="25" t="str">
        <f>IF(ISBLANK(O2412),"",VLOOKUP(O2412,Prioritization!$A$7:$C$11,3,FALSE))</f>
        <v/>
      </c>
      <c r="T2412" s="79" t="str">
        <f>IF(ISBLANK(P2412),"",VLOOKUP(P2412,Prioritization!$A$7:$C$11,3,FALSE))</f>
        <v/>
      </c>
      <c r="U2412" s="79" t="str">
        <f>IF(ISBLANK(Q2412),"",VLOOKUP(Q2412,Prioritization!$A$7:$C$11,3,FALSE))</f>
        <v/>
      </c>
      <c r="V2412" s="79" t="str">
        <f>IF(ISBLANK(R2412),"",VLOOKUP(R2412,Prioritization!$A$7:$C$11,3,FALSE))</f>
        <v/>
      </c>
      <c r="W2412" s="79">
        <f t="shared" si="452"/>
        <v>0</v>
      </c>
      <c r="X2412" s="80" t="str">
        <f>IF(AND(H2412='Unit cost'!$C$8,'5YP'!I2412='Unit cost'!$B$8),'Unit cost'!$D$8,IF(I2412='Unit cost'!$B$7,'Unit cost'!$D$7,IF('5YP'!I2412='Unit cost'!$B$9,'Unit cost'!$D$9,IF('5YP'!I2412='Unit cost'!$B$10,'Unit cost'!$D$10,""))))</f>
        <v/>
      </c>
      <c r="Y2412" s="286" t="str">
        <f>IFERROR(IF(OR(M2412='Years of work'!$A$16,M2412='Years of work'!$A$18),'5YP'!N2412*Inventory!M2398/'5YP'!X2412*1000+W2412,""),"")</f>
        <v/>
      </c>
      <c r="Z2412" s="64" t="str">
        <f t="shared" si="451"/>
        <v/>
      </c>
      <c r="AA2412" s="82" t="str">
        <f>IF('5YP'!M2412='Years of work'!$A$16,'5YP'!M2412,IF('5YP'!M2412='Years of work'!$A$17,'5YP'!M2412,IF('5YP'!M2412='Years of work'!$A$18,'5YP'!M2412,"")))</f>
        <v/>
      </c>
      <c r="AB2412" s="129"/>
      <c r="AC2412" s="63" t="str">
        <f t="shared" si="453"/>
        <v/>
      </c>
      <c r="AD2412" s="34" t="str">
        <f t="shared" si="454"/>
        <v/>
      </c>
      <c r="AE2412" s="83" t="str">
        <f>IF(AND(AC2412='Unit cost'!$A$8,I2412='Unit cost'!$B$8,H2412='Unit cost'!$C$8),AD2412*'Unit cost'!$D$8,IF(AND(AC2412='Unit cost'!$A$7,I2412='Unit cost'!$B$7),AD2412*'Unit cost'!$D$7,IF(AND(AC2412='Unit cost'!$A$9,I2412='Unit cost'!$B$9),AD2412*'Unit cost'!$D$9,IF(AND(AC2412='Unit cost'!$A$10,I2412='Unit cost'!$B$10),AD2412*'Unit cost'!$D$10,IF(AC2412='Unit cost'!$A$11,AD2412*'Unit cost'!$D$11,IF(AND(AC2412='Unit cost'!$A$12,I2412='Unit cost'!$B$12),AD2412*'Unit cost'!$D$12,IF(AND(AC2412='Unit cost'!$A$13,I2412='Unit cost'!$B$13),AD2412*'Unit cost'!$D$13,IF(AND(AC2412='Unit cost'!$A$14,I2412='Unit cost'!$B$14),AD2412*'Unit cost'!$D$14,IF(AND(AC2412='Unit cost'!$A$15,I2412='Unit cost'!$B2411),AD2412*'Unit cost'!$D$15,IF(AND(AC2412='Unit cost'!$A$16,I2412='Unit cost'!$B$16),AD2412*'Unit cost'!$D$16,IF(AND(AC2412='Unit cost'!$A$17,I2412='Unit cost'!$B$17),AD2412*'Unit cost'!$D$17,"")))))))))))</f>
        <v/>
      </c>
      <c r="AF2412" s="63" t="str">
        <f t="shared" si="455"/>
        <v/>
      </c>
      <c r="AG2412" s="34" t="str">
        <f t="shared" si="456"/>
        <v/>
      </c>
      <c r="AH2412" s="83" t="str">
        <f>IF(AND(AF2412='Unit cost'!$A$8,I2412='Unit cost'!$B$8,H2412='Unit cost'!$C$8),AG2412*'Unit cost'!$D$8,IF(AND(AF2412='Unit cost'!$A$7,I2412='Unit cost'!$B$7),AG2412*'Unit cost'!$D$7,IF(AND(AF2412='Unit cost'!$A$9,I2412='Unit cost'!$B$9),AG2412*'Unit cost'!$D$9,IF(AND(AF2412='Unit cost'!$A$10,I2412='Unit cost'!$B$10),AG2412*'Unit cost'!$D$10,IF(AF2412='Unit cost'!$A$11,AG2412*'Unit cost'!$D$11,IF(AND(AF2412='Unit cost'!$A$12,I2412='Unit cost'!$B$12),AG2412*'Unit cost'!$D$12,IF(AND(AF2412='Unit cost'!$A$13,I2412='Unit cost'!$B$13),AG2412*'Unit cost'!$D$13,IF(AND(AF2412='Unit cost'!$A$14,I2412='Unit cost'!$B$14),AG2412*'Unit cost'!$D$14,IF(AND(AF2412='Unit cost'!$A$15,I2412='Unit cost'!$B2411),AG2412*'Unit cost'!$D$15,IF(AND(AF2412='Unit cost'!$A$16,I2412='Unit cost'!$B$16),AG2412*'Unit cost'!$D$16,IF(AND(AF2412='Unit cost'!$A$17,I2412='Unit cost'!$B$17),AG2412*'Unit cost'!$D$17,"")))))))))))</f>
        <v/>
      </c>
      <c r="AI2412" s="114" t="str">
        <f t="shared" si="457"/>
        <v/>
      </c>
      <c r="AJ2412" s="34" t="str">
        <f t="shared" si="458"/>
        <v/>
      </c>
      <c r="AK2412" s="84" t="str">
        <f>IF(AND(AI2412='Unit cost'!$A$8,I2412='Unit cost'!$B$8,H2412='Unit cost'!$C$8),AJ2412*'Unit cost'!$D$8,IF(AND(AI2412='Unit cost'!$A$7,I2412='Unit cost'!$B$7),AJ2412*'Unit cost'!$D$7,IF(AND(AI2412='Unit cost'!$A$9,I2412='Unit cost'!$B$9),AJ2412*'Unit cost'!$D$9,IF(AND(AI2412='Unit cost'!$A$10,I2412='Unit cost'!$B$10),AJ2412*'Unit cost'!$D$10,IF(AI2412='Unit cost'!$A$11,AJ2412*'Unit cost'!$D$11,IF(AND(AI2412='Unit cost'!$A$12,I2412='Unit cost'!$B$12),AJ2412*'Unit cost'!$D$12,IF(AND(AI2412='Unit cost'!$A$13,I2412='Unit cost'!$B$13),AJ2412*'Unit cost'!$D$13,IF(AND(AI2412='Unit cost'!$A$14,I2412='Unit cost'!$B$14),AJ2412*'Unit cost'!$D$14,IF(AND(AI2412='Unit cost'!$A$15,I2412='Unit cost'!$B2411),AJ2412*'Unit cost'!$D$15,IF(AND(AI2412='Unit cost'!$A$16,I2412='Unit cost'!$B$16),AJ2412*'Unit cost'!$D$16,IF(AND(AI2412='Unit cost'!$A$17,I2412='Unit cost'!$B$17),AJ2412*'Unit cost'!$D$17,"")))))))))))</f>
        <v/>
      </c>
      <c r="AL2412" s="63" t="str">
        <f t="shared" si="459"/>
        <v/>
      </c>
      <c r="AM2412" s="34" t="str">
        <f t="shared" si="460"/>
        <v/>
      </c>
      <c r="AN2412" s="81" t="str">
        <f>IF(AND(AL2412='Unit cost'!$A$8,I2412='Unit cost'!$B$8,H2412='Unit cost'!$C$8),AM2412*'Unit cost'!$D$8,IF(AND(AL2412='Unit cost'!$A$7,I2412='Unit cost'!$B$7),AM2412*'Unit cost'!$D$7,IF(AND(AL2412='Unit cost'!$A$9,I2412='Unit cost'!$B$9),AM2412*'Unit cost'!$D$9,IF(AND(AL2412='Unit cost'!$A$10,I2412='Unit cost'!$B$10),AM2412*'Unit cost'!$D$10,IF(AL2412='Unit cost'!$A$11,AM2412*'Unit cost'!$D$11,IF(AND(AL2412='Unit cost'!$A$12,I2412='Unit cost'!$B$12),AM2412*'Unit cost'!$D$12,IF(AND(AL2412='Unit cost'!$A$13,I2412='Unit cost'!$B$13),AM2412*'Unit cost'!$D$13,IF(AND(AL2412='Unit cost'!$A$14,I2412='Unit cost'!$B$14),AM2412*'Unit cost'!$D$14,IF(AND(AL2412='Unit cost'!$A$15,I2412='Unit cost'!$B2411),AM2412*'Unit cost'!$D$15,IF(AND(AL2412='Unit cost'!$A$16,I2412='Unit cost'!$B$16),AM2412*'Unit cost'!$D$16,IF(AND(AL2412='Unit cost'!$A$17,I2412='Unit cost'!$B$17),AM2412*'Unit cost'!$D$17,"")))))))))))</f>
        <v/>
      </c>
      <c r="AO2412" s="114" t="str">
        <f t="shared" si="461"/>
        <v/>
      </c>
      <c r="AP2412" s="34" t="str">
        <f t="shared" si="462"/>
        <v/>
      </c>
      <c r="AQ2412" s="80" t="str">
        <f>IF(AND(AO2412='Unit cost'!$A$8,I2412='Unit cost'!$B$8,H2412='Unit cost'!$C$8),AP2412*'Unit cost'!$D$8,IF(AND(AO2412='Unit cost'!$A$7,I2412='Unit cost'!$B$7),AP2412*'Unit cost'!$D$7,IF(AND(AO2412='Unit cost'!$A$9,I2412='Unit cost'!$B$9),AP2412*'Unit cost'!$D$9,IF(AND(AO2412='Unit cost'!$A$10,I2412='Unit cost'!$B$10),AP2412*'Unit cost'!$D$10,IF(AO2412='Unit cost'!$A$11,AP2412*'Unit cost'!$D$11,IF(AND(AO2412='Unit cost'!$A$12,I2412='Unit cost'!$B$12),AP2412*'Unit cost'!$D$12,IF(AND(AO2412='Unit cost'!$A$13,I2412='Unit cost'!$B$13),AP2412*'Unit cost'!$D$13,IF(AND(AO2412='Unit cost'!$A$14,I2412='Unit cost'!$B$14),AP2412*'Unit cost'!$D$14,IF(AND(AO2412='Unit cost'!$A$15,I2412='Unit cost'!$B2411),AP2412*'Unit cost'!$D$15,IF(AND(AO2412='Unit cost'!$A$16,I2412='Unit cost'!$B$16),AP2412*'Unit cost'!$D$16,IF(AND(AO2412='Unit cost'!$A$17,I2412='Unit cost'!$B$17),AP2412*'Unit cost'!$D$17,"")))))))))))</f>
        <v/>
      </c>
      <c r="AR2412" s="13"/>
      <c r="AS2412" s="13"/>
      <c r="AT2412" s="13"/>
      <c r="AU2412" s="13"/>
      <c r="AV2412" s="13"/>
      <c r="AW2412" s="13"/>
      <c r="AX2412" s="13"/>
      <c r="AY2412" s="13"/>
      <c r="AZ2412" s="13"/>
      <c r="BA2412" s="13"/>
      <c r="BB2412" s="13"/>
      <c r="BC2412" s="13"/>
      <c r="BD2412" s="13"/>
      <c r="BE2412" s="13"/>
      <c r="BF2412" s="13"/>
      <c r="BG2412" s="13"/>
      <c r="BH2412" s="13"/>
      <c r="BI2412" s="13"/>
      <c r="BJ2412" s="13"/>
      <c r="BK2412" s="13"/>
      <c r="BL2412" s="13"/>
      <c r="BM2412" s="13"/>
      <c r="BN2412" s="13"/>
      <c r="BO2412" s="13"/>
      <c r="BP2412" s="13"/>
      <c r="BQ2412" s="13"/>
      <c r="BR2412" s="13"/>
      <c r="BS2412" s="13"/>
      <c r="BT2412" s="13"/>
      <c r="BU2412" s="13"/>
      <c r="BV2412" s="13"/>
      <c r="BW2412" s="13"/>
      <c r="BX2412" s="13"/>
      <c r="BY2412" s="13"/>
      <c r="BZ2412" s="13"/>
      <c r="CA2412" s="13"/>
      <c r="CB2412" s="13"/>
      <c r="CC2412" s="13"/>
      <c r="CD2412" s="13"/>
      <c r="CE2412" s="13"/>
      <c r="CF2412" s="13"/>
      <c r="CG2412" s="13"/>
      <c r="CH2412" s="13"/>
      <c r="CI2412" s="13"/>
      <c r="CJ2412" s="13"/>
      <c r="CK2412" s="13"/>
      <c r="CL2412" s="13"/>
      <c r="CM2412" s="13"/>
      <c r="CN2412" s="13"/>
      <c r="CO2412" s="13"/>
      <c r="CP2412" s="13"/>
      <c r="CQ2412" s="13"/>
      <c r="CR2412" s="13"/>
      <c r="CS2412" s="13"/>
      <c r="CT2412" s="13"/>
      <c r="CU2412" s="13"/>
      <c r="CV2412" s="13"/>
      <c r="CW2412" s="13"/>
      <c r="CX2412" s="13"/>
      <c r="CY2412" s="13"/>
      <c r="CZ2412" s="13"/>
      <c r="DA2412" s="13"/>
      <c r="DB2412" s="13"/>
      <c r="DC2412" s="13"/>
      <c r="DD2412" s="13"/>
      <c r="DE2412" s="13"/>
      <c r="DF2412" s="13"/>
      <c r="DG2412" s="13"/>
      <c r="DH2412" s="13"/>
      <c r="DI2412" s="13"/>
      <c r="DJ2412" s="13"/>
      <c r="DK2412" s="13"/>
      <c r="DL2412" s="13"/>
      <c r="DM2412" s="13"/>
      <c r="DN2412" s="13"/>
      <c r="DO2412" s="13"/>
      <c r="DP2412" s="13"/>
      <c r="DQ2412" s="13"/>
      <c r="DR2412" s="13"/>
      <c r="DS2412" s="13"/>
      <c r="DT2412" s="13"/>
      <c r="DU2412" s="13"/>
      <c r="DV2412" s="13"/>
      <c r="DW2412" s="13"/>
      <c r="DX2412" s="13"/>
      <c r="DY2412" s="13"/>
      <c r="DZ2412" s="13"/>
      <c r="EA2412" s="13"/>
      <c r="EB2412" s="13"/>
      <c r="EC2412" s="13"/>
      <c r="ED2412" s="13"/>
      <c r="EE2412" s="13"/>
      <c r="EF2412" s="13"/>
      <c r="EG2412" s="13"/>
      <c r="EH2412" s="13"/>
      <c r="EI2412" s="13"/>
      <c r="EJ2412" s="13"/>
      <c r="EK2412" s="13"/>
      <c r="EL2412" s="13"/>
      <c r="EM2412" s="13"/>
      <c r="EN2412" s="13"/>
      <c r="EO2412" s="13"/>
      <c r="EP2412" s="13"/>
      <c r="EQ2412" s="13"/>
      <c r="ER2412" s="13"/>
      <c r="ES2412" s="13"/>
      <c r="ET2412" s="13"/>
      <c r="EU2412" s="13"/>
      <c r="EV2412" s="13"/>
      <c r="EW2412" s="13"/>
      <c r="EX2412" s="13"/>
      <c r="EY2412" s="13"/>
      <c r="EZ2412" s="13"/>
      <c r="FA2412" s="13"/>
      <c r="FB2412" s="13"/>
      <c r="FC2412" s="13"/>
      <c r="FD2412" s="13"/>
      <c r="FE2412" s="13"/>
      <c r="FF2412" s="13"/>
      <c r="FG2412" s="13"/>
      <c r="FH2412" s="13"/>
      <c r="FI2412" s="13"/>
      <c r="FJ2412" s="13"/>
      <c r="FK2412" s="13"/>
      <c r="FL2412" s="13"/>
      <c r="FM2412" s="13"/>
      <c r="FN2412" s="13"/>
      <c r="FO2412" s="13"/>
      <c r="FP2412" s="13"/>
      <c r="FQ2412" s="13"/>
      <c r="FR2412" s="13"/>
      <c r="FS2412" s="13"/>
      <c r="FT2412" s="13"/>
      <c r="FU2412" s="13"/>
      <c r="FV2412" s="13"/>
      <c r="FW2412" s="13"/>
      <c r="FX2412" s="13"/>
      <c r="FY2412" s="13"/>
      <c r="FZ2412" s="13"/>
      <c r="GA2412" s="13"/>
      <c r="GB2412" s="13"/>
      <c r="GC2412" s="13"/>
      <c r="GD2412" s="13"/>
      <c r="GE2412" s="13"/>
      <c r="GF2412" s="13"/>
      <c r="GG2412" s="13"/>
      <c r="GH2412" s="13"/>
      <c r="GI2412" s="13"/>
      <c r="GJ2412" s="13"/>
      <c r="GK2412" s="13"/>
      <c r="GL2412" s="13"/>
      <c r="GM2412" s="13"/>
      <c r="GN2412" s="13"/>
      <c r="GO2412" s="13"/>
      <c r="GP2412" s="13"/>
      <c r="GQ2412" s="13"/>
      <c r="GR2412" s="13"/>
      <c r="GS2412" s="13"/>
      <c r="GT2412" s="13"/>
      <c r="GU2412" s="13"/>
      <c r="GV2412" s="13"/>
      <c r="GW2412" s="13"/>
      <c r="GX2412" s="13"/>
      <c r="GY2412" s="13"/>
      <c r="GZ2412" s="13"/>
      <c r="HA2412" s="13"/>
      <c r="HB2412" s="13"/>
      <c r="HC2412" s="13"/>
      <c r="HD2412" s="13"/>
      <c r="HE2412" s="13"/>
      <c r="HF2412" s="13"/>
      <c r="HG2412" s="13"/>
      <c r="HH2412" s="13"/>
      <c r="HI2412" s="13"/>
      <c r="HJ2412" s="13"/>
      <c r="HK2412" s="13"/>
      <c r="HL2412" s="13"/>
      <c r="HM2412" s="13"/>
      <c r="HN2412" s="13"/>
      <c r="HO2412" s="13"/>
      <c r="HP2412" s="13"/>
      <c r="HQ2412" s="13"/>
      <c r="HR2412" s="13"/>
      <c r="HS2412" s="13"/>
      <c r="HT2412" s="13"/>
      <c r="HU2412" s="13"/>
      <c r="HV2412" s="13"/>
      <c r="HW2412" s="13"/>
      <c r="HX2412" s="13"/>
      <c r="HY2412" s="13"/>
      <c r="HZ2412" s="13"/>
      <c r="IA2412" s="13"/>
      <c r="IB2412" s="13"/>
      <c r="IC2412" s="13"/>
      <c r="ID2412" s="13"/>
      <c r="IE2412" s="13"/>
      <c r="IF2412" s="13"/>
      <c r="IG2412" s="13"/>
      <c r="IH2412" s="13"/>
      <c r="II2412" s="13"/>
      <c r="IJ2412" s="13"/>
      <c r="IK2412" s="13"/>
      <c r="IL2412" s="13"/>
      <c r="IM2412" s="13"/>
      <c r="IN2412" s="13"/>
      <c r="IO2412" s="13"/>
      <c r="IP2412" s="13"/>
      <c r="IQ2412" s="13"/>
      <c r="IR2412" s="13"/>
      <c r="IS2412" s="13"/>
      <c r="IT2412" s="13"/>
      <c r="IU2412" s="13"/>
      <c r="IV2412" s="13"/>
      <c r="IW2412" s="13"/>
      <c r="IX2412" s="13"/>
      <c r="IY2412" s="13"/>
      <c r="IZ2412" s="13"/>
      <c r="JA2412" s="13"/>
      <c r="JB2412" s="13"/>
      <c r="JC2412" s="13"/>
      <c r="JD2412" s="13"/>
      <c r="JE2412" s="13"/>
      <c r="JF2412" s="13"/>
      <c r="JG2412" s="13"/>
    </row>
    <row r="2413" spans="1:267" ht="25" customHeight="1">
      <c r="A2413" s="72">
        <f>Inventory!A2996</f>
        <v>0</v>
      </c>
      <c r="B2413" s="72">
        <f>Inventory!B2996</f>
        <v>0</v>
      </c>
      <c r="C2413" s="74">
        <f>Inventory!C2399</f>
        <v>0</v>
      </c>
      <c r="D2413" s="94">
        <f>IFERROR(VLOOKUP(Inventory!D2399,Lookups!$A$3:$B$15,2),Inventory!D2399)</f>
        <v>0</v>
      </c>
      <c r="E2413" s="77">
        <f>Inventory!E2399</f>
        <v>0</v>
      </c>
      <c r="F2413" s="72">
        <f>Inventory!F2399</f>
        <v>0</v>
      </c>
      <c r="G2413" s="73">
        <f>Inventory!G2399</f>
        <v>0</v>
      </c>
      <c r="H2413" s="72">
        <f>IFERROR(VLOOKUP(Inventory!H2399,Lookups!$D$3:$E$11,2),Inventory!H2399)</f>
        <v>0</v>
      </c>
      <c r="I2413" s="72">
        <f>IFERROR(VLOOKUP(Inventory!I2399,Lookups!$G$3:$H$5,2),Inventory!I2399)</f>
        <v>0</v>
      </c>
      <c r="J2413" s="74">
        <f>Inventory!J2399</f>
        <v>0</v>
      </c>
      <c r="K2413" s="75">
        <f>IFERROR(VLOOKUP(Inventory!M2399,Lookups!$J$3:$K$6,2),Inventory!M2399)</f>
        <v>0</v>
      </c>
      <c r="L2413" s="76" t="str">
        <f>IFERROR(VLOOKUP('5YP'!H2413,IRI!$A$8:$D$13,VLOOKUP('5YP'!K2413,Lookups!$K$3:$L$6,2)),"")</f>
        <v/>
      </c>
      <c r="M2413" s="65" t="str">
        <f>IF(K2413='Type of work criteria'!$A$8,'Type of work criteria'!$B$8,IF(K2413='Type of work criteria'!$A$9,'Type of work criteria'!$B$9,IF(K2413='Type of work criteria'!$A$10,'Type of work criteria'!$B$10,IF(K2413='Type of work criteria'!$A$11,'Type of work criteria'!$B$11,""))))</f>
        <v/>
      </c>
      <c r="N2413" s="78">
        <f>Inventory!N2399</f>
        <v>0</v>
      </c>
      <c r="O2413" s="116"/>
      <c r="P2413" s="116"/>
      <c r="Q2413" s="116"/>
      <c r="R2413" s="116"/>
      <c r="S2413" s="25" t="str">
        <f>IF(ISBLANK(O2413),"",VLOOKUP(O2413,Prioritization!$A$7:$C$11,3,FALSE))</f>
        <v/>
      </c>
      <c r="T2413" s="79" t="str">
        <f>IF(ISBLANK(P2413),"",VLOOKUP(P2413,Prioritization!$A$7:$C$11,3,FALSE))</f>
        <v/>
      </c>
      <c r="U2413" s="79" t="str">
        <f>IF(ISBLANK(Q2413),"",VLOOKUP(Q2413,Prioritization!$A$7:$C$11,3,FALSE))</f>
        <v/>
      </c>
      <c r="V2413" s="79" t="str">
        <f>IF(ISBLANK(R2413),"",VLOOKUP(R2413,Prioritization!$A$7:$C$11,3,FALSE))</f>
        <v/>
      </c>
      <c r="W2413" s="79">
        <f t="shared" si="452"/>
        <v>0</v>
      </c>
      <c r="X2413" s="80" t="str">
        <f>IF(AND(H2413='Unit cost'!$C$8,'5YP'!I2413='Unit cost'!$B$8),'Unit cost'!$D$8,IF(I2413='Unit cost'!$B$7,'Unit cost'!$D$7,IF('5YP'!I2413='Unit cost'!$B$9,'Unit cost'!$D$9,IF('5YP'!I2413='Unit cost'!$B$10,'Unit cost'!$D$10,""))))</f>
        <v/>
      </c>
      <c r="Y2413" s="286" t="str">
        <f>IFERROR(IF(OR(M2413='Years of work'!$A$16,M2413='Years of work'!$A$18),'5YP'!N2413*Inventory!M2399/'5YP'!X2413*1000+W2413,""),"")</f>
        <v/>
      </c>
      <c r="Z2413" s="64" t="str">
        <f t="shared" si="451"/>
        <v/>
      </c>
      <c r="AA2413" s="82" t="str">
        <f>IF('5YP'!M2413='Years of work'!$A$16,'5YP'!M2413,IF('5YP'!M2413='Years of work'!$A$17,'5YP'!M2413,IF('5YP'!M2413='Years of work'!$A$18,'5YP'!M2413,"")))</f>
        <v/>
      </c>
      <c r="AB2413" s="129"/>
      <c r="AC2413" s="63" t="str">
        <f t="shared" si="453"/>
        <v/>
      </c>
      <c r="AD2413" s="34" t="str">
        <f t="shared" si="454"/>
        <v/>
      </c>
      <c r="AE2413" s="83" t="str">
        <f>IF(AND(AC2413='Unit cost'!$A$8,I2413='Unit cost'!$B$8,H2413='Unit cost'!$C$8),AD2413*'Unit cost'!$D$8,IF(AND(AC2413='Unit cost'!$A$7,I2413='Unit cost'!$B$7),AD2413*'Unit cost'!$D$7,IF(AND(AC2413='Unit cost'!$A$9,I2413='Unit cost'!$B$9),AD2413*'Unit cost'!$D$9,IF(AND(AC2413='Unit cost'!$A$10,I2413='Unit cost'!$B$10),AD2413*'Unit cost'!$D$10,IF(AC2413='Unit cost'!$A$11,AD2413*'Unit cost'!$D$11,IF(AND(AC2413='Unit cost'!$A$12,I2413='Unit cost'!$B$12),AD2413*'Unit cost'!$D$12,IF(AND(AC2413='Unit cost'!$A$13,I2413='Unit cost'!$B$13),AD2413*'Unit cost'!$D$13,IF(AND(AC2413='Unit cost'!$A$14,I2413='Unit cost'!$B$14),AD2413*'Unit cost'!$D$14,IF(AND(AC2413='Unit cost'!$A$15,I2413='Unit cost'!$B2412),AD2413*'Unit cost'!$D$15,IF(AND(AC2413='Unit cost'!$A$16,I2413='Unit cost'!$B$16),AD2413*'Unit cost'!$D$16,IF(AND(AC2413='Unit cost'!$A$17,I2413='Unit cost'!$B$17),AD2413*'Unit cost'!$D$17,"")))))))))))</f>
        <v/>
      </c>
      <c r="AF2413" s="63" t="str">
        <f t="shared" si="455"/>
        <v/>
      </c>
      <c r="AG2413" s="34" t="str">
        <f t="shared" si="456"/>
        <v/>
      </c>
      <c r="AH2413" s="83" t="str">
        <f>IF(AND(AF2413='Unit cost'!$A$8,I2413='Unit cost'!$B$8,H2413='Unit cost'!$C$8),AG2413*'Unit cost'!$D$8,IF(AND(AF2413='Unit cost'!$A$7,I2413='Unit cost'!$B$7),AG2413*'Unit cost'!$D$7,IF(AND(AF2413='Unit cost'!$A$9,I2413='Unit cost'!$B$9),AG2413*'Unit cost'!$D$9,IF(AND(AF2413='Unit cost'!$A$10,I2413='Unit cost'!$B$10),AG2413*'Unit cost'!$D$10,IF(AF2413='Unit cost'!$A$11,AG2413*'Unit cost'!$D$11,IF(AND(AF2413='Unit cost'!$A$12,I2413='Unit cost'!$B$12),AG2413*'Unit cost'!$D$12,IF(AND(AF2413='Unit cost'!$A$13,I2413='Unit cost'!$B$13),AG2413*'Unit cost'!$D$13,IF(AND(AF2413='Unit cost'!$A$14,I2413='Unit cost'!$B$14),AG2413*'Unit cost'!$D$14,IF(AND(AF2413='Unit cost'!$A$15,I2413='Unit cost'!$B2412),AG2413*'Unit cost'!$D$15,IF(AND(AF2413='Unit cost'!$A$16,I2413='Unit cost'!$B$16),AG2413*'Unit cost'!$D$16,IF(AND(AF2413='Unit cost'!$A$17,I2413='Unit cost'!$B$17),AG2413*'Unit cost'!$D$17,"")))))))))))</f>
        <v/>
      </c>
      <c r="AI2413" s="114" t="str">
        <f t="shared" si="457"/>
        <v/>
      </c>
      <c r="AJ2413" s="34" t="str">
        <f t="shared" si="458"/>
        <v/>
      </c>
      <c r="AK2413" s="84" t="str">
        <f>IF(AND(AI2413='Unit cost'!$A$8,I2413='Unit cost'!$B$8,H2413='Unit cost'!$C$8),AJ2413*'Unit cost'!$D$8,IF(AND(AI2413='Unit cost'!$A$7,I2413='Unit cost'!$B$7),AJ2413*'Unit cost'!$D$7,IF(AND(AI2413='Unit cost'!$A$9,I2413='Unit cost'!$B$9),AJ2413*'Unit cost'!$D$9,IF(AND(AI2413='Unit cost'!$A$10,I2413='Unit cost'!$B$10),AJ2413*'Unit cost'!$D$10,IF(AI2413='Unit cost'!$A$11,AJ2413*'Unit cost'!$D$11,IF(AND(AI2413='Unit cost'!$A$12,I2413='Unit cost'!$B$12),AJ2413*'Unit cost'!$D$12,IF(AND(AI2413='Unit cost'!$A$13,I2413='Unit cost'!$B$13),AJ2413*'Unit cost'!$D$13,IF(AND(AI2413='Unit cost'!$A$14,I2413='Unit cost'!$B$14),AJ2413*'Unit cost'!$D$14,IF(AND(AI2413='Unit cost'!$A$15,I2413='Unit cost'!$B2412),AJ2413*'Unit cost'!$D$15,IF(AND(AI2413='Unit cost'!$A$16,I2413='Unit cost'!$B$16),AJ2413*'Unit cost'!$D$16,IF(AND(AI2413='Unit cost'!$A$17,I2413='Unit cost'!$B$17),AJ2413*'Unit cost'!$D$17,"")))))))))))</f>
        <v/>
      </c>
      <c r="AL2413" s="63" t="str">
        <f t="shared" si="459"/>
        <v/>
      </c>
      <c r="AM2413" s="34" t="str">
        <f t="shared" si="460"/>
        <v/>
      </c>
      <c r="AN2413" s="81" t="str">
        <f>IF(AND(AL2413='Unit cost'!$A$8,I2413='Unit cost'!$B$8,H2413='Unit cost'!$C$8),AM2413*'Unit cost'!$D$8,IF(AND(AL2413='Unit cost'!$A$7,I2413='Unit cost'!$B$7),AM2413*'Unit cost'!$D$7,IF(AND(AL2413='Unit cost'!$A$9,I2413='Unit cost'!$B$9),AM2413*'Unit cost'!$D$9,IF(AND(AL2413='Unit cost'!$A$10,I2413='Unit cost'!$B$10),AM2413*'Unit cost'!$D$10,IF(AL2413='Unit cost'!$A$11,AM2413*'Unit cost'!$D$11,IF(AND(AL2413='Unit cost'!$A$12,I2413='Unit cost'!$B$12),AM2413*'Unit cost'!$D$12,IF(AND(AL2413='Unit cost'!$A$13,I2413='Unit cost'!$B$13),AM2413*'Unit cost'!$D$13,IF(AND(AL2413='Unit cost'!$A$14,I2413='Unit cost'!$B$14),AM2413*'Unit cost'!$D$14,IF(AND(AL2413='Unit cost'!$A$15,I2413='Unit cost'!$B2412),AM2413*'Unit cost'!$D$15,IF(AND(AL2413='Unit cost'!$A$16,I2413='Unit cost'!$B$16),AM2413*'Unit cost'!$D$16,IF(AND(AL2413='Unit cost'!$A$17,I2413='Unit cost'!$B$17),AM2413*'Unit cost'!$D$17,"")))))))))))</f>
        <v/>
      </c>
      <c r="AO2413" s="114" t="str">
        <f t="shared" si="461"/>
        <v/>
      </c>
      <c r="AP2413" s="34" t="str">
        <f t="shared" si="462"/>
        <v/>
      </c>
      <c r="AQ2413" s="80" t="str">
        <f>IF(AND(AO2413='Unit cost'!$A$8,I2413='Unit cost'!$B$8,H2413='Unit cost'!$C$8),AP2413*'Unit cost'!$D$8,IF(AND(AO2413='Unit cost'!$A$7,I2413='Unit cost'!$B$7),AP2413*'Unit cost'!$D$7,IF(AND(AO2413='Unit cost'!$A$9,I2413='Unit cost'!$B$9),AP2413*'Unit cost'!$D$9,IF(AND(AO2413='Unit cost'!$A$10,I2413='Unit cost'!$B$10),AP2413*'Unit cost'!$D$10,IF(AO2413='Unit cost'!$A$11,AP2413*'Unit cost'!$D$11,IF(AND(AO2413='Unit cost'!$A$12,I2413='Unit cost'!$B$12),AP2413*'Unit cost'!$D$12,IF(AND(AO2413='Unit cost'!$A$13,I2413='Unit cost'!$B$13),AP2413*'Unit cost'!$D$13,IF(AND(AO2413='Unit cost'!$A$14,I2413='Unit cost'!$B$14),AP2413*'Unit cost'!$D$14,IF(AND(AO2413='Unit cost'!$A$15,I2413='Unit cost'!$B2412),AP2413*'Unit cost'!$D$15,IF(AND(AO2413='Unit cost'!$A$16,I2413='Unit cost'!$B$16),AP2413*'Unit cost'!$D$16,IF(AND(AO2413='Unit cost'!$A$17,I2413='Unit cost'!$B$17),AP2413*'Unit cost'!$D$17,"")))))))))))</f>
        <v/>
      </c>
      <c r="AR2413" s="13"/>
      <c r="AS2413" s="13"/>
      <c r="AT2413" s="13"/>
      <c r="AU2413" s="13"/>
      <c r="AV2413" s="13"/>
      <c r="AW2413" s="13"/>
      <c r="AX2413" s="13"/>
      <c r="AY2413" s="13"/>
      <c r="AZ2413" s="13"/>
      <c r="BA2413" s="13"/>
      <c r="BB2413" s="13"/>
      <c r="BC2413" s="13"/>
      <c r="BD2413" s="13"/>
      <c r="BE2413" s="13"/>
      <c r="BF2413" s="13"/>
      <c r="BG2413" s="13"/>
      <c r="BH2413" s="13"/>
      <c r="BI2413" s="13"/>
      <c r="BJ2413" s="13"/>
      <c r="BK2413" s="13"/>
      <c r="BL2413" s="13"/>
      <c r="BM2413" s="13"/>
      <c r="BN2413" s="13"/>
      <c r="BO2413" s="13"/>
      <c r="BP2413" s="13"/>
      <c r="BQ2413" s="13"/>
      <c r="BR2413" s="13"/>
      <c r="BS2413" s="13"/>
      <c r="BT2413" s="13"/>
      <c r="BU2413" s="13"/>
      <c r="BV2413" s="13"/>
      <c r="BW2413" s="13"/>
      <c r="BX2413" s="13"/>
      <c r="BY2413" s="13"/>
      <c r="BZ2413" s="13"/>
      <c r="CA2413" s="13"/>
      <c r="CB2413" s="13"/>
      <c r="CC2413" s="13"/>
      <c r="CD2413" s="13"/>
      <c r="CE2413" s="13"/>
      <c r="CF2413" s="13"/>
      <c r="CG2413" s="13"/>
      <c r="CH2413" s="13"/>
      <c r="CI2413" s="13"/>
      <c r="CJ2413" s="13"/>
      <c r="CK2413" s="13"/>
      <c r="CL2413" s="13"/>
      <c r="CM2413" s="13"/>
      <c r="CN2413" s="13"/>
      <c r="CO2413" s="13"/>
      <c r="CP2413" s="13"/>
      <c r="CQ2413" s="13"/>
      <c r="CR2413" s="13"/>
      <c r="CS2413" s="13"/>
      <c r="CT2413" s="13"/>
      <c r="CU2413" s="13"/>
      <c r="CV2413" s="13"/>
      <c r="CW2413" s="13"/>
      <c r="CX2413" s="13"/>
      <c r="CY2413" s="13"/>
      <c r="CZ2413" s="13"/>
      <c r="DA2413" s="13"/>
      <c r="DB2413" s="13"/>
      <c r="DC2413" s="13"/>
      <c r="DD2413" s="13"/>
      <c r="DE2413" s="13"/>
      <c r="DF2413" s="13"/>
      <c r="DG2413" s="13"/>
      <c r="DH2413" s="13"/>
      <c r="DI2413" s="13"/>
      <c r="DJ2413" s="13"/>
      <c r="DK2413" s="13"/>
      <c r="DL2413" s="13"/>
      <c r="DM2413" s="13"/>
      <c r="DN2413" s="13"/>
      <c r="DO2413" s="13"/>
      <c r="DP2413" s="13"/>
      <c r="DQ2413" s="13"/>
      <c r="DR2413" s="13"/>
      <c r="DS2413" s="13"/>
      <c r="DT2413" s="13"/>
      <c r="DU2413" s="13"/>
      <c r="DV2413" s="13"/>
      <c r="DW2413" s="13"/>
      <c r="DX2413" s="13"/>
      <c r="DY2413" s="13"/>
      <c r="DZ2413" s="13"/>
      <c r="EA2413" s="13"/>
      <c r="EB2413" s="13"/>
      <c r="EC2413" s="13"/>
      <c r="ED2413" s="13"/>
      <c r="EE2413" s="13"/>
      <c r="EF2413" s="13"/>
      <c r="EG2413" s="13"/>
      <c r="EH2413" s="13"/>
      <c r="EI2413" s="13"/>
      <c r="EJ2413" s="13"/>
      <c r="EK2413" s="13"/>
      <c r="EL2413" s="13"/>
      <c r="EM2413" s="13"/>
      <c r="EN2413" s="13"/>
      <c r="EO2413" s="13"/>
      <c r="EP2413" s="13"/>
      <c r="EQ2413" s="13"/>
      <c r="ER2413" s="13"/>
      <c r="ES2413" s="13"/>
      <c r="ET2413" s="13"/>
      <c r="EU2413" s="13"/>
      <c r="EV2413" s="13"/>
      <c r="EW2413" s="13"/>
      <c r="EX2413" s="13"/>
      <c r="EY2413" s="13"/>
      <c r="EZ2413" s="13"/>
      <c r="FA2413" s="13"/>
      <c r="FB2413" s="13"/>
      <c r="FC2413" s="13"/>
      <c r="FD2413" s="13"/>
      <c r="FE2413" s="13"/>
      <c r="FF2413" s="13"/>
      <c r="FG2413" s="13"/>
      <c r="FH2413" s="13"/>
      <c r="FI2413" s="13"/>
      <c r="FJ2413" s="13"/>
      <c r="FK2413" s="13"/>
      <c r="FL2413" s="13"/>
      <c r="FM2413" s="13"/>
      <c r="FN2413" s="13"/>
      <c r="FO2413" s="13"/>
      <c r="FP2413" s="13"/>
      <c r="FQ2413" s="13"/>
      <c r="FR2413" s="13"/>
      <c r="FS2413" s="13"/>
      <c r="FT2413" s="13"/>
      <c r="FU2413" s="13"/>
      <c r="FV2413" s="13"/>
      <c r="FW2413" s="13"/>
      <c r="FX2413" s="13"/>
      <c r="FY2413" s="13"/>
      <c r="FZ2413" s="13"/>
      <c r="GA2413" s="13"/>
      <c r="GB2413" s="13"/>
      <c r="GC2413" s="13"/>
      <c r="GD2413" s="13"/>
      <c r="GE2413" s="13"/>
      <c r="GF2413" s="13"/>
      <c r="GG2413" s="13"/>
      <c r="GH2413" s="13"/>
      <c r="GI2413" s="13"/>
      <c r="GJ2413" s="13"/>
      <c r="GK2413" s="13"/>
      <c r="GL2413" s="13"/>
      <c r="GM2413" s="13"/>
      <c r="GN2413" s="13"/>
      <c r="GO2413" s="13"/>
      <c r="GP2413" s="13"/>
      <c r="GQ2413" s="13"/>
      <c r="GR2413" s="13"/>
      <c r="GS2413" s="13"/>
      <c r="GT2413" s="13"/>
      <c r="GU2413" s="13"/>
      <c r="GV2413" s="13"/>
      <c r="GW2413" s="13"/>
      <c r="GX2413" s="13"/>
      <c r="GY2413" s="13"/>
      <c r="GZ2413" s="13"/>
      <c r="HA2413" s="13"/>
      <c r="HB2413" s="13"/>
      <c r="HC2413" s="13"/>
      <c r="HD2413" s="13"/>
      <c r="HE2413" s="13"/>
      <c r="HF2413" s="13"/>
      <c r="HG2413" s="13"/>
      <c r="HH2413" s="13"/>
      <c r="HI2413" s="13"/>
      <c r="HJ2413" s="13"/>
      <c r="HK2413" s="13"/>
      <c r="HL2413" s="13"/>
      <c r="HM2413" s="13"/>
      <c r="HN2413" s="13"/>
      <c r="HO2413" s="13"/>
      <c r="HP2413" s="13"/>
      <c r="HQ2413" s="13"/>
      <c r="HR2413" s="13"/>
      <c r="HS2413" s="13"/>
      <c r="HT2413" s="13"/>
      <c r="HU2413" s="13"/>
      <c r="HV2413" s="13"/>
      <c r="HW2413" s="13"/>
      <c r="HX2413" s="13"/>
      <c r="HY2413" s="13"/>
      <c r="HZ2413" s="13"/>
      <c r="IA2413" s="13"/>
      <c r="IB2413" s="13"/>
      <c r="IC2413" s="13"/>
      <c r="ID2413" s="13"/>
      <c r="IE2413" s="13"/>
      <c r="IF2413" s="13"/>
      <c r="IG2413" s="13"/>
      <c r="IH2413" s="13"/>
      <c r="II2413" s="13"/>
      <c r="IJ2413" s="13"/>
      <c r="IK2413" s="13"/>
      <c r="IL2413" s="13"/>
      <c r="IM2413" s="13"/>
      <c r="IN2413" s="13"/>
      <c r="IO2413" s="13"/>
      <c r="IP2413" s="13"/>
      <c r="IQ2413" s="13"/>
      <c r="IR2413" s="13"/>
      <c r="IS2413" s="13"/>
      <c r="IT2413" s="13"/>
      <c r="IU2413" s="13"/>
      <c r="IV2413" s="13"/>
      <c r="IW2413" s="13"/>
      <c r="IX2413" s="13"/>
      <c r="IY2413" s="13"/>
      <c r="IZ2413" s="13"/>
      <c r="JA2413" s="13"/>
      <c r="JB2413" s="13"/>
      <c r="JC2413" s="13"/>
      <c r="JD2413" s="13"/>
      <c r="JE2413" s="13"/>
      <c r="JF2413" s="13"/>
      <c r="JG2413" s="13"/>
    </row>
    <row r="2414" spans="1:267" ht="25" customHeight="1">
      <c r="A2414" s="72">
        <f>Inventory!A2997</f>
        <v>0</v>
      </c>
      <c r="B2414" s="72">
        <f>Inventory!B2997</f>
        <v>0</v>
      </c>
      <c r="C2414" s="74">
        <f>Inventory!C2400</f>
        <v>0</v>
      </c>
      <c r="D2414" s="94">
        <f>IFERROR(VLOOKUP(Inventory!D2400,Lookups!$A$3:$B$15,2),Inventory!D2400)</f>
        <v>0</v>
      </c>
      <c r="E2414" s="77">
        <f>Inventory!E2400</f>
        <v>0</v>
      </c>
      <c r="F2414" s="72">
        <f>Inventory!F2400</f>
        <v>0</v>
      </c>
      <c r="G2414" s="73">
        <f>Inventory!G2400</f>
        <v>0</v>
      </c>
      <c r="H2414" s="72">
        <f>IFERROR(VLOOKUP(Inventory!H2400,Lookups!$D$3:$E$11,2),Inventory!H2400)</f>
        <v>0</v>
      </c>
      <c r="I2414" s="72">
        <f>IFERROR(VLOOKUP(Inventory!I2400,Lookups!$G$3:$H$5,2),Inventory!I2400)</f>
        <v>0</v>
      </c>
      <c r="J2414" s="74">
        <f>Inventory!J2400</f>
        <v>0</v>
      </c>
      <c r="K2414" s="75">
        <f>IFERROR(VLOOKUP(Inventory!M2400,Lookups!$J$3:$K$6,2),Inventory!M2400)</f>
        <v>0</v>
      </c>
      <c r="L2414" s="76" t="str">
        <f>IFERROR(VLOOKUP('5YP'!H2414,IRI!$A$8:$D$13,VLOOKUP('5YP'!K2414,Lookups!$K$3:$L$6,2)),"")</f>
        <v/>
      </c>
      <c r="M2414" s="65" t="str">
        <f>IF(K2414='Type of work criteria'!$A$8,'Type of work criteria'!$B$8,IF(K2414='Type of work criteria'!$A$9,'Type of work criteria'!$B$9,IF(K2414='Type of work criteria'!$A$10,'Type of work criteria'!$B$10,IF(K2414='Type of work criteria'!$A$11,'Type of work criteria'!$B$11,""))))</f>
        <v/>
      </c>
      <c r="N2414" s="78">
        <f>Inventory!N2400</f>
        <v>0</v>
      </c>
      <c r="O2414" s="116"/>
      <c r="P2414" s="116"/>
      <c r="Q2414" s="116"/>
      <c r="R2414" s="116"/>
      <c r="S2414" s="25" t="str">
        <f>IF(ISBLANK(O2414),"",VLOOKUP(O2414,Prioritization!$A$7:$C$11,3,FALSE))</f>
        <v/>
      </c>
      <c r="T2414" s="79" t="str">
        <f>IF(ISBLANK(P2414),"",VLOOKUP(P2414,Prioritization!$A$7:$C$11,3,FALSE))</f>
        <v/>
      </c>
      <c r="U2414" s="79" t="str">
        <f>IF(ISBLANK(Q2414),"",VLOOKUP(Q2414,Prioritization!$A$7:$C$11,3,FALSE))</f>
        <v/>
      </c>
      <c r="V2414" s="79" t="str">
        <f>IF(ISBLANK(R2414),"",VLOOKUP(R2414,Prioritization!$A$7:$C$11,3,FALSE))</f>
        <v/>
      </c>
      <c r="W2414" s="79">
        <f t="shared" si="452"/>
        <v>0</v>
      </c>
      <c r="X2414" s="80" t="str">
        <f>IF(AND(H2414='Unit cost'!$C$8,'5YP'!I2414='Unit cost'!$B$8),'Unit cost'!$D$8,IF(I2414='Unit cost'!$B$7,'Unit cost'!$D$7,IF('5YP'!I2414='Unit cost'!$B$9,'Unit cost'!$D$9,IF('5YP'!I2414='Unit cost'!$B$10,'Unit cost'!$D$10,""))))</f>
        <v/>
      </c>
      <c r="Y2414" s="286" t="str">
        <f>IFERROR(IF(OR(M2414='Years of work'!$A$16,M2414='Years of work'!$A$18),'5YP'!N2414*Inventory!M2400/'5YP'!X2414*1000+W2414,""),"")</f>
        <v/>
      </c>
      <c r="Z2414" s="64" t="str">
        <f t="shared" si="451"/>
        <v/>
      </c>
      <c r="AA2414" s="82" t="str">
        <f>IF('5YP'!M2414='Years of work'!$A$16,'5YP'!M2414,IF('5YP'!M2414='Years of work'!$A$17,'5YP'!M2414,IF('5YP'!M2414='Years of work'!$A$18,'5YP'!M2414,"")))</f>
        <v/>
      </c>
      <c r="AB2414" s="129"/>
      <c r="AC2414" s="63" t="str">
        <f t="shared" si="453"/>
        <v/>
      </c>
      <c r="AD2414" s="34" t="str">
        <f t="shared" si="454"/>
        <v/>
      </c>
      <c r="AE2414" s="83" t="str">
        <f>IF(AND(AC2414='Unit cost'!$A$8,I2414='Unit cost'!$B$8,H2414='Unit cost'!$C$8),AD2414*'Unit cost'!$D$8,IF(AND(AC2414='Unit cost'!$A$7,I2414='Unit cost'!$B$7),AD2414*'Unit cost'!$D$7,IF(AND(AC2414='Unit cost'!$A$9,I2414='Unit cost'!$B$9),AD2414*'Unit cost'!$D$9,IF(AND(AC2414='Unit cost'!$A$10,I2414='Unit cost'!$B$10),AD2414*'Unit cost'!$D$10,IF(AC2414='Unit cost'!$A$11,AD2414*'Unit cost'!$D$11,IF(AND(AC2414='Unit cost'!$A$12,I2414='Unit cost'!$B$12),AD2414*'Unit cost'!$D$12,IF(AND(AC2414='Unit cost'!$A$13,I2414='Unit cost'!$B$13),AD2414*'Unit cost'!$D$13,IF(AND(AC2414='Unit cost'!$A$14,I2414='Unit cost'!$B$14),AD2414*'Unit cost'!$D$14,IF(AND(AC2414='Unit cost'!$A$15,I2414='Unit cost'!$B2413),AD2414*'Unit cost'!$D$15,IF(AND(AC2414='Unit cost'!$A$16,I2414='Unit cost'!$B$16),AD2414*'Unit cost'!$D$16,IF(AND(AC2414='Unit cost'!$A$17,I2414='Unit cost'!$B$17),AD2414*'Unit cost'!$D$17,"")))))))))))</f>
        <v/>
      </c>
      <c r="AF2414" s="63" t="str">
        <f t="shared" si="455"/>
        <v/>
      </c>
      <c r="AG2414" s="34" t="str">
        <f t="shared" si="456"/>
        <v/>
      </c>
      <c r="AH2414" s="83" t="str">
        <f>IF(AND(AF2414='Unit cost'!$A$8,I2414='Unit cost'!$B$8,H2414='Unit cost'!$C$8),AG2414*'Unit cost'!$D$8,IF(AND(AF2414='Unit cost'!$A$7,I2414='Unit cost'!$B$7),AG2414*'Unit cost'!$D$7,IF(AND(AF2414='Unit cost'!$A$9,I2414='Unit cost'!$B$9),AG2414*'Unit cost'!$D$9,IF(AND(AF2414='Unit cost'!$A$10,I2414='Unit cost'!$B$10),AG2414*'Unit cost'!$D$10,IF(AF2414='Unit cost'!$A$11,AG2414*'Unit cost'!$D$11,IF(AND(AF2414='Unit cost'!$A$12,I2414='Unit cost'!$B$12),AG2414*'Unit cost'!$D$12,IF(AND(AF2414='Unit cost'!$A$13,I2414='Unit cost'!$B$13),AG2414*'Unit cost'!$D$13,IF(AND(AF2414='Unit cost'!$A$14,I2414='Unit cost'!$B$14),AG2414*'Unit cost'!$D$14,IF(AND(AF2414='Unit cost'!$A$15,I2414='Unit cost'!$B2413),AG2414*'Unit cost'!$D$15,IF(AND(AF2414='Unit cost'!$A$16,I2414='Unit cost'!$B$16),AG2414*'Unit cost'!$D$16,IF(AND(AF2414='Unit cost'!$A$17,I2414='Unit cost'!$B$17),AG2414*'Unit cost'!$D$17,"")))))))))))</f>
        <v/>
      </c>
      <c r="AI2414" s="114" t="str">
        <f t="shared" si="457"/>
        <v/>
      </c>
      <c r="AJ2414" s="34" t="str">
        <f t="shared" si="458"/>
        <v/>
      </c>
      <c r="AK2414" s="84" t="str">
        <f>IF(AND(AI2414='Unit cost'!$A$8,I2414='Unit cost'!$B$8,H2414='Unit cost'!$C$8),AJ2414*'Unit cost'!$D$8,IF(AND(AI2414='Unit cost'!$A$7,I2414='Unit cost'!$B$7),AJ2414*'Unit cost'!$D$7,IF(AND(AI2414='Unit cost'!$A$9,I2414='Unit cost'!$B$9),AJ2414*'Unit cost'!$D$9,IF(AND(AI2414='Unit cost'!$A$10,I2414='Unit cost'!$B$10),AJ2414*'Unit cost'!$D$10,IF(AI2414='Unit cost'!$A$11,AJ2414*'Unit cost'!$D$11,IF(AND(AI2414='Unit cost'!$A$12,I2414='Unit cost'!$B$12),AJ2414*'Unit cost'!$D$12,IF(AND(AI2414='Unit cost'!$A$13,I2414='Unit cost'!$B$13),AJ2414*'Unit cost'!$D$13,IF(AND(AI2414='Unit cost'!$A$14,I2414='Unit cost'!$B$14),AJ2414*'Unit cost'!$D$14,IF(AND(AI2414='Unit cost'!$A$15,I2414='Unit cost'!$B2413),AJ2414*'Unit cost'!$D$15,IF(AND(AI2414='Unit cost'!$A$16,I2414='Unit cost'!$B$16),AJ2414*'Unit cost'!$D$16,IF(AND(AI2414='Unit cost'!$A$17,I2414='Unit cost'!$B$17),AJ2414*'Unit cost'!$D$17,"")))))))))))</f>
        <v/>
      </c>
      <c r="AL2414" s="63" t="str">
        <f t="shared" si="459"/>
        <v/>
      </c>
      <c r="AM2414" s="34" t="str">
        <f t="shared" si="460"/>
        <v/>
      </c>
      <c r="AN2414" s="81" t="str">
        <f>IF(AND(AL2414='Unit cost'!$A$8,I2414='Unit cost'!$B$8,H2414='Unit cost'!$C$8),AM2414*'Unit cost'!$D$8,IF(AND(AL2414='Unit cost'!$A$7,I2414='Unit cost'!$B$7),AM2414*'Unit cost'!$D$7,IF(AND(AL2414='Unit cost'!$A$9,I2414='Unit cost'!$B$9),AM2414*'Unit cost'!$D$9,IF(AND(AL2414='Unit cost'!$A$10,I2414='Unit cost'!$B$10),AM2414*'Unit cost'!$D$10,IF(AL2414='Unit cost'!$A$11,AM2414*'Unit cost'!$D$11,IF(AND(AL2414='Unit cost'!$A$12,I2414='Unit cost'!$B$12),AM2414*'Unit cost'!$D$12,IF(AND(AL2414='Unit cost'!$A$13,I2414='Unit cost'!$B$13),AM2414*'Unit cost'!$D$13,IF(AND(AL2414='Unit cost'!$A$14,I2414='Unit cost'!$B$14),AM2414*'Unit cost'!$D$14,IF(AND(AL2414='Unit cost'!$A$15,I2414='Unit cost'!$B2413),AM2414*'Unit cost'!$D$15,IF(AND(AL2414='Unit cost'!$A$16,I2414='Unit cost'!$B$16),AM2414*'Unit cost'!$D$16,IF(AND(AL2414='Unit cost'!$A$17,I2414='Unit cost'!$B$17),AM2414*'Unit cost'!$D$17,"")))))))))))</f>
        <v/>
      </c>
      <c r="AO2414" s="114" t="str">
        <f t="shared" si="461"/>
        <v/>
      </c>
      <c r="AP2414" s="34" t="str">
        <f t="shared" si="462"/>
        <v/>
      </c>
      <c r="AQ2414" s="80" t="str">
        <f>IF(AND(AO2414='Unit cost'!$A$8,I2414='Unit cost'!$B$8,H2414='Unit cost'!$C$8),AP2414*'Unit cost'!$D$8,IF(AND(AO2414='Unit cost'!$A$7,I2414='Unit cost'!$B$7),AP2414*'Unit cost'!$D$7,IF(AND(AO2414='Unit cost'!$A$9,I2414='Unit cost'!$B$9),AP2414*'Unit cost'!$D$9,IF(AND(AO2414='Unit cost'!$A$10,I2414='Unit cost'!$B$10),AP2414*'Unit cost'!$D$10,IF(AO2414='Unit cost'!$A$11,AP2414*'Unit cost'!$D$11,IF(AND(AO2414='Unit cost'!$A$12,I2414='Unit cost'!$B$12),AP2414*'Unit cost'!$D$12,IF(AND(AO2414='Unit cost'!$A$13,I2414='Unit cost'!$B$13),AP2414*'Unit cost'!$D$13,IF(AND(AO2414='Unit cost'!$A$14,I2414='Unit cost'!$B$14),AP2414*'Unit cost'!$D$14,IF(AND(AO2414='Unit cost'!$A$15,I2414='Unit cost'!$B2413),AP2414*'Unit cost'!$D$15,IF(AND(AO2414='Unit cost'!$A$16,I2414='Unit cost'!$B$16),AP2414*'Unit cost'!$D$16,IF(AND(AO2414='Unit cost'!$A$17,I2414='Unit cost'!$B$17),AP2414*'Unit cost'!$D$17,"")))))))))))</f>
        <v/>
      </c>
      <c r="AR2414" s="13"/>
      <c r="AS2414" s="13"/>
      <c r="AT2414" s="13"/>
      <c r="AU2414" s="13"/>
      <c r="AV2414" s="13"/>
      <c r="AW2414" s="13"/>
      <c r="AX2414" s="13"/>
      <c r="AY2414" s="13"/>
      <c r="AZ2414" s="13"/>
      <c r="BA2414" s="13"/>
      <c r="BB2414" s="13"/>
      <c r="BC2414" s="13"/>
      <c r="BD2414" s="13"/>
      <c r="BE2414" s="13"/>
      <c r="BF2414" s="13"/>
      <c r="BG2414" s="13"/>
      <c r="BH2414" s="13"/>
      <c r="BI2414" s="13"/>
      <c r="BJ2414" s="13"/>
      <c r="BK2414" s="13"/>
      <c r="BL2414" s="13"/>
      <c r="BM2414" s="13"/>
      <c r="BN2414" s="13"/>
      <c r="BO2414" s="13"/>
      <c r="BP2414" s="13"/>
      <c r="BQ2414" s="13"/>
      <c r="BR2414" s="13"/>
      <c r="BS2414" s="13"/>
      <c r="BT2414" s="13"/>
      <c r="BU2414" s="13"/>
      <c r="BV2414" s="13"/>
      <c r="BW2414" s="13"/>
      <c r="BX2414" s="13"/>
      <c r="BY2414" s="13"/>
      <c r="BZ2414" s="13"/>
      <c r="CA2414" s="13"/>
      <c r="CB2414" s="13"/>
      <c r="CC2414" s="13"/>
      <c r="CD2414" s="13"/>
      <c r="CE2414" s="13"/>
      <c r="CF2414" s="13"/>
      <c r="CG2414" s="13"/>
      <c r="CH2414" s="13"/>
      <c r="CI2414" s="13"/>
      <c r="CJ2414" s="13"/>
      <c r="CK2414" s="13"/>
      <c r="CL2414" s="13"/>
      <c r="CM2414" s="13"/>
      <c r="CN2414" s="13"/>
      <c r="CO2414" s="13"/>
      <c r="CP2414" s="13"/>
      <c r="CQ2414" s="13"/>
      <c r="CR2414" s="13"/>
      <c r="CS2414" s="13"/>
      <c r="CT2414" s="13"/>
      <c r="CU2414" s="13"/>
      <c r="CV2414" s="13"/>
      <c r="CW2414" s="13"/>
      <c r="CX2414" s="13"/>
      <c r="CY2414" s="13"/>
      <c r="CZ2414" s="13"/>
      <c r="DA2414" s="13"/>
      <c r="DB2414" s="13"/>
      <c r="DC2414" s="13"/>
      <c r="DD2414" s="13"/>
      <c r="DE2414" s="13"/>
      <c r="DF2414" s="13"/>
      <c r="DG2414" s="13"/>
      <c r="DH2414" s="13"/>
      <c r="DI2414" s="13"/>
      <c r="DJ2414" s="13"/>
      <c r="DK2414" s="13"/>
      <c r="DL2414" s="13"/>
      <c r="DM2414" s="13"/>
      <c r="DN2414" s="13"/>
      <c r="DO2414" s="13"/>
      <c r="DP2414" s="13"/>
      <c r="DQ2414" s="13"/>
      <c r="DR2414" s="13"/>
      <c r="DS2414" s="13"/>
      <c r="DT2414" s="13"/>
      <c r="DU2414" s="13"/>
      <c r="DV2414" s="13"/>
      <c r="DW2414" s="13"/>
      <c r="DX2414" s="13"/>
      <c r="DY2414" s="13"/>
      <c r="DZ2414" s="13"/>
      <c r="EA2414" s="13"/>
      <c r="EB2414" s="13"/>
      <c r="EC2414" s="13"/>
      <c r="ED2414" s="13"/>
      <c r="EE2414" s="13"/>
      <c r="EF2414" s="13"/>
      <c r="EG2414" s="13"/>
      <c r="EH2414" s="13"/>
      <c r="EI2414" s="13"/>
      <c r="EJ2414" s="13"/>
      <c r="EK2414" s="13"/>
      <c r="EL2414" s="13"/>
      <c r="EM2414" s="13"/>
      <c r="EN2414" s="13"/>
      <c r="EO2414" s="13"/>
      <c r="EP2414" s="13"/>
      <c r="EQ2414" s="13"/>
      <c r="ER2414" s="13"/>
      <c r="ES2414" s="13"/>
      <c r="ET2414" s="13"/>
      <c r="EU2414" s="13"/>
      <c r="EV2414" s="13"/>
      <c r="EW2414" s="13"/>
      <c r="EX2414" s="13"/>
      <c r="EY2414" s="13"/>
      <c r="EZ2414" s="13"/>
      <c r="FA2414" s="13"/>
      <c r="FB2414" s="13"/>
      <c r="FC2414" s="13"/>
      <c r="FD2414" s="13"/>
      <c r="FE2414" s="13"/>
      <c r="FF2414" s="13"/>
      <c r="FG2414" s="13"/>
      <c r="FH2414" s="13"/>
      <c r="FI2414" s="13"/>
      <c r="FJ2414" s="13"/>
      <c r="FK2414" s="13"/>
      <c r="FL2414" s="13"/>
      <c r="FM2414" s="13"/>
      <c r="FN2414" s="13"/>
      <c r="FO2414" s="13"/>
      <c r="FP2414" s="13"/>
      <c r="FQ2414" s="13"/>
      <c r="FR2414" s="13"/>
      <c r="FS2414" s="13"/>
      <c r="FT2414" s="13"/>
      <c r="FU2414" s="13"/>
      <c r="FV2414" s="13"/>
      <c r="FW2414" s="13"/>
      <c r="FX2414" s="13"/>
      <c r="FY2414" s="13"/>
      <c r="FZ2414" s="13"/>
      <c r="GA2414" s="13"/>
      <c r="GB2414" s="13"/>
      <c r="GC2414" s="13"/>
      <c r="GD2414" s="13"/>
      <c r="GE2414" s="13"/>
      <c r="GF2414" s="13"/>
      <c r="GG2414" s="13"/>
      <c r="GH2414" s="13"/>
      <c r="GI2414" s="13"/>
      <c r="GJ2414" s="13"/>
      <c r="GK2414" s="13"/>
      <c r="GL2414" s="13"/>
      <c r="GM2414" s="13"/>
      <c r="GN2414" s="13"/>
      <c r="GO2414" s="13"/>
      <c r="GP2414" s="13"/>
      <c r="GQ2414" s="13"/>
      <c r="GR2414" s="13"/>
      <c r="GS2414" s="13"/>
      <c r="GT2414" s="13"/>
      <c r="GU2414" s="13"/>
      <c r="GV2414" s="13"/>
      <c r="GW2414" s="13"/>
      <c r="GX2414" s="13"/>
      <c r="GY2414" s="13"/>
      <c r="GZ2414" s="13"/>
      <c r="HA2414" s="13"/>
      <c r="HB2414" s="13"/>
      <c r="HC2414" s="13"/>
      <c r="HD2414" s="13"/>
      <c r="HE2414" s="13"/>
      <c r="HF2414" s="13"/>
      <c r="HG2414" s="13"/>
      <c r="HH2414" s="13"/>
      <c r="HI2414" s="13"/>
      <c r="HJ2414" s="13"/>
      <c r="HK2414" s="13"/>
      <c r="HL2414" s="13"/>
      <c r="HM2414" s="13"/>
      <c r="HN2414" s="13"/>
      <c r="HO2414" s="13"/>
      <c r="HP2414" s="13"/>
      <c r="HQ2414" s="13"/>
      <c r="HR2414" s="13"/>
      <c r="HS2414" s="13"/>
      <c r="HT2414" s="13"/>
      <c r="HU2414" s="13"/>
      <c r="HV2414" s="13"/>
      <c r="HW2414" s="13"/>
      <c r="HX2414" s="13"/>
      <c r="HY2414" s="13"/>
      <c r="HZ2414" s="13"/>
      <c r="IA2414" s="13"/>
      <c r="IB2414" s="13"/>
      <c r="IC2414" s="13"/>
      <c r="ID2414" s="13"/>
      <c r="IE2414" s="13"/>
      <c r="IF2414" s="13"/>
      <c r="IG2414" s="13"/>
      <c r="IH2414" s="13"/>
      <c r="II2414" s="13"/>
      <c r="IJ2414" s="13"/>
      <c r="IK2414" s="13"/>
      <c r="IL2414" s="13"/>
      <c r="IM2414" s="13"/>
      <c r="IN2414" s="13"/>
      <c r="IO2414" s="13"/>
      <c r="IP2414" s="13"/>
      <c r="IQ2414" s="13"/>
      <c r="IR2414" s="13"/>
      <c r="IS2414" s="13"/>
      <c r="IT2414" s="13"/>
      <c r="IU2414" s="13"/>
      <c r="IV2414" s="13"/>
      <c r="IW2414" s="13"/>
      <c r="IX2414" s="13"/>
      <c r="IY2414" s="13"/>
      <c r="IZ2414" s="13"/>
      <c r="JA2414" s="13"/>
      <c r="JB2414" s="13"/>
      <c r="JC2414" s="13"/>
      <c r="JD2414" s="13"/>
      <c r="JE2414" s="13"/>
      <c r="JF2414" s="13"/>
      <c r="JG2414" s="13"/>
    </row>
    <row r="2415" spans="1:267" ht="25" customHeight="1">
      <c r="A2415" s="72">
        <f>Inventory!A2998</f>
        <v>0</v>
      </c>
      <c r="B2415" s="72">
        <f>Inventory!B2998</f>
        <v>0</v>
      </c>
      <c r="C2415" s="74">
        <f>Inventory!C2401</f>
        <v>0</v>
      </c>
      <c r="D2415" s="94">
        <f>IFERROR(VLOOKUP(Inventory!D2401,Lookups!$A$3:$B$15,2),Inventory!D2401)</f>
        <v>0</v>
      </c>
      <c r="E2415" s="77">
        <f>Inventory!E2401</f>
        <v>0</v>
      </c>
      <c r="F2415" s="72">
        <f>Inventory!F2401</f>
        <v>0</v>
      </c>
      <c r="G2415" s="73">
        <f>Inventory!G2401</f>
        <v>0</v>
      </c>
      <c r="H2415" s="72">
        <f>IFERROR(VLOOKUP(Inventory!H2401,Lookups!$D$3:$E$11,2),Inventory!H2401)</f>
        <v>0</v>
      </c>
      <c r="I2415" s="72">
        <f>IFERROR(VLOOKUP(Inventory!I2401,Lookups!$G$3:$H$5,2),Inventory!I2401)</f>
        <v>0</v>
      </c>
      <c r="J2415" s="74">
        <f>Inventory!J2401</f>
        <v>0</v>
      </c>
      <c r="K2415" s="75">
        <f>IFERROR(VLOOKUP(Inventory!M2401,Lookups!$J$3:$K$6,2),Inventory!M2401)</f>
        <v>0</v>
      </c>
      <c r="L2415" s="76" t="str">
        <f>IFERROR(VLOOKUP('5YP'!H2415,IRI!$A$8:$D$13,VLOOKUP('5YP'!K2415,Lookups!$K$3:$L$6,2)),"")</f>
        <v/>
      </c>
      <c r="M2415" s="65" t="str">
        <f>IF(K2415='Type of work criteria'!$A$8,'Type of work criteria'!$B$8,IF(K2415='Type of work criteria'!$A$9,'Type of work criteria'!$B$9,IF(K2415='Type of work criteria'!$A$10,'Type of work criteria'!$B$10,IF(K2415='Type of work criteria'!$A$11,'Type of work criteria'!$B$11,""))))</f>
        <v/>
      </c>
      <c r="N2415" s="78">
        <f>Inventory!N2401</f>
        <v>0</v>
      </c>
      <c r="O2415" s="116"/>
      <c r="P2415" s="116"/>
      <c r="Q2415" s="116"/>
      <c r="R2415" s="116"/>
      <c r="S2415" s="25" t="str">
        <f>IF(ISBLANK(O2415),"",VLOOKUP(O2415,Prioritization!$A$7:$C$11,3,FALSE))</f>
        <v/>
      </c>
      <c r="T2415" s="79" t="str">
        <f>IF(ISBLANK(P2415),"",VLOOKUP(P2415,Prioritization!$A$7:$C$11,3,FALSE))</f>
        <v/>
      </c>
      <c r="U2415" s="79" t="str">
        <f>IF(ISBLANK(Q2415),"",VLOOKUP(Q2415,Prioritization!$A$7:$C$11,3,FALSE))</f>
        <v/>
      </c>
      <c r="V2415" s="79" t="str">
        <f>IF(ISBLANK(R2415),"",VLOOKUP(R2415,Prioritization!$A$7:$C$11,3,FALSE))</f>
        <v/>
      </c>
      <c r="W2415" s="79">
        <f t="shared" si="452"/>
        <v>0</v>
      </c>
      <c r="X2415" s="80" t="str">
        <f>IF(AND(H2415='Unit cost'!$C$8,'5YP'!I2415='Unit cost'!$B$8),'Unit cost'!$D$8,IF(I2415='Unit cost'!$B$7,'Unit cost'!$D$7,IF('5YP'!I2415='Unit cost'!$B$9,'Unit cost'!$D$9,IF('5YP'!I2415='Unit cost'!$B$10,'Unit cost'!$D$10,""))))</f>
        <v/>
      </c>
      <c r="Y2415" s="286" t="str">
        <f>IFERROR(IF(OR(M2415='Years of work'!$A$16,M2415='Years of work'!$A$18),'5YP'!N2415*Inventory!M2401/'5YP'!X2415*1000+W2415,""),"")</f>
        <v/>
      </c>
      <c r="Z2415" s="64" t="str">
        <f t="shared" si="451"/>
        <v/>
      </c>
      <c r="AA2415" s="82" t="str">
        <f>IF('5YP'!M2415='Years of work'!$A$16,'5YP'!M2415,IF('5YP'!M2415='Years of work'!$A$17,'5YP'!M2415,IF('5YP'!M2415='Years of work'!$A$18,'5YP'!M2415,"")))</f>
        <v/>
      </c>
      <c r="AB2415" s="129"/>
      <c r="AC2415" s="63" t="str">
        <f t="shared" si="453"/>
        <v/>
      </c>
      <c r="AD2415" s="34" t="str">
        <f t="shared" si="454"/>
        <v/>
      </c>
      <c r="AE2415" s="83" t="str">
        <f>IF(AND(AC2415='Unit cost'!$A$8,I2415='Unit cost'!$B$8,H2415='Unit cost'!$C$8),AD2415*'Unit cost'!$D$8,IF(AND(AC2415='Unit cost'!$A$7,I2415='Unit cost'!$B$7),AD2415*'Unit cost'!$D$7,IF(AND(AC2415='Unit cost'!$A$9,I2415='Unit cost'!$B$9),AD2415*'Unit cost'!$D$9,IF(AND(AC2415='Unit cost'!$A$10,I2415='Unit cost'!$B$10),AD2415*'Unit cost'!$D$10,IF(AC2415='Unit cost'!$A$11,AD2415*'Unit cost'!$D$11,IF(AND(AC2415='Unit cost'!$A$12,I2415='Unit cost'!$B$12),AD2415*'Unit cost'!$D$12,IF(AND(AC2415='Unit cost'!$A$13,I2415='Unit cost'!$B$13),AD2415*'Unit cost'!$D$13,IF(AND(AC2415='Unit cost'!$A$14,I2415='Unit cost'!$B$14),AD2415*'Unit cost'!$D$14,IF(AND(AC2415='Unit cost'!$A$15,I2415='Unit cost'!$B2414),AD2415*'Unit cost'!$D$15,IF(AND(AC2415='Unit cost'!$A$16,I2415='Unit cost'!$B$16),AD2415*'Unit cost'!$D$16,IF(AND(AC2415='Unit cost'!$A$17,I2415='Unit cost'!$B$17),AD2415*'Unit cost'!$D$17,"")))))))))))</f>
        <v/>
      </c>
      <c r="AF2415" s="63" t="str">
        <f t="shared" si="455"/>
        <v/>
      </c>
      <c r="AG2415" s="34" t="str">
        <f t="shared" si="456"/>
        <v/>
      </c>
      <c r="AH2415" s="83" t="str">
        <f>IF(AND(AF2415='Unit cost'!$A$8,I2415='Unit cost'!$B$8,H2415='Unit cost'!$C$8),AG2415*'Unit cost'!$D$8,IF(AND(AF2415='Unit cost'!$A$7,I2415='Unit cost'!$B$7),AG2415*'Unit cost'!$D$7,IF(AND(AF2415='Unit cost'!$A$9,I2415='Unit cost'!$B$9),AG2415*'Unit cost'!$D$9,IF(AND(AF2415='Unit cost'!$A$10,I2415='Unit cost'!$B$10),AG2415*'Unit cost'!$D$10,IF(AF2415='Unit cost'!$A$11,AG2415*'Unit cost'!$D$11,IF(AND(AF2415='Unit cost'!$A$12,I2415='Unit cost'!$B$12),AG2415*'Unit cost'!$D$12,IF(AND(AF2415='Unit cost'!$A$13,I2415='Unit cost'!$B$13),AG2415*'Unit cost'!$D$13,IF(AND(AF2415='Unit cost'!$A$14,I2415='Unit cost'!$B$14),AG2415*'Unit cost'!$D$14,IF(AND(AF2415='Unit cost'!$A$15,I2415='Unit cost'!$B2414),AG2415*'Unit cost'!$D$15,IF(AND(AF2415='Unit cost'!$A$16,I2415='Unit cost'!$B$16),AG2415*'Unit cost'!$D$16,IF(AND(AF2415='Unit cost'!$A$17,I2415='Unit cost'!$B$17),AG2415*'Unit cost'!$D$17,"")))))))))))</f>
        <v/>
      </c>
      <c r="AI2415" s="114" t="str">
        <f t="shared" si="457"/>
        <v/>
      </c>
      <c r="AJ2415" s="34" t="str">
        <f t="shared" si="458"/>
        <v/>
      </c>
      <c r="AK2415" s="84" t="str">
        <f>IF(AND(AI2415='Unit cost'!$A$8,I2415='Unit cost'!$B$8,H2415='Unit cost'!$C$8),AJ2415*'Unit cost'!$D$8,IF(AND(AI2415='Unit cost'!$A$7,I2415='Unit cost'!$B$7),AJ2415*'Unit cost'!$D$7,IF(AND(AI2415='Unit cost'!$A$9,I2415='Unit cost'!$B$9),AJ2415*'Unit cost'!$D$9,IF(AND(AI2415='Unit cost'!$A$10,I2415='Unit cost'!$B$10),AJ2415*'Unit cost'!$D$10,IF(AI2415='Unit cost'!$A$11,AJ2415*'Unit cost'!$D$11,IF(AND(AI2415='Unit cost'!$A$12,I2415='Unit cost'!$B$12),AJ2415*'Unit cost'!$D$12,IF(AND(AI2415='Unit cost'!$A$13,I2415='Unit cost'!$B$13),AJ2415*'Unit cost'!$D$13,IF(AND(AI2415='Unit cost'!$A$14,I2415='Unit cost'!$B$14),AJ2415*'Unit cost'!$D$14,IF(AND(AI2415='Unit cost'!$A$15,I2415='Unit cost'!$B2414),AJ2415*'Unit cost'!$D$15,IF(AND(AI2415='Unit cost'!$A$16,I2415='Unit cost'!$B$16),AJ2415*'Unit cost'!$D$16,IF(AND(AI2415='Unit cost'!$A$17,I2415='Unit cost'!$B$17),AJ2415*'Unit cost'!$D$17,"")))))))))))</f>
        <v/>
      </c>
      <c r="AL2415" s="63" t="str">
        <f t="shared" si="459"/>
        <v/>
      </c>
      <c r="AM2415" s="34" t="str">
        <f t="shared" si="460"/>
        <v/>
      </c>
      <c r="AN2415" s="81" t="str">
        <f>IF(AND(AL2415='Unit cost'!$A$8,I2415='Unit cost'!$B$8,H2415='Unit cost'!$C$8),AM2415*'Unit cost'!$D$8,IF(AND(AL2415='Unit cost'!$A$7,I2415='Unit cost'!$B$7),AM2415*'Unit cost'!$D$7,IF(AND(AL2415='Unit cost'!$A$9,I2415='Unit cost'!$B$9),AM2415*'Unit cost'!$D$9,IF(AND(AL2415='Unit cost'!$A$10,I2415='Unit cost'!$B$10),AM2415*'Unit cost'!$D$10,IF(AL2415='Unit cost'!$A$11,AM2415*'Unit cost'!$D$11,IF(AND(AL2415='Unit cost'!$A$12,I2415='Unit cost'!$B$12),AM2415*'Unit cost'!$D$12,IF(AND(AL2415='Unit cost'!$A$13,I2415='Unit cost'!$B$13),AM2415*'Unit cost'!$D$13,IF(AND(AL2415='Unit cost'!$A$14,I2415='Unit cost'!$B$14),AM2415*'Unit cost'!$D$14,IF(AND(AL2415='Unit cost'!$A$15,I2415='Unit cost'!$B2414),AM2415*'Unit cost'!$D$15,IF(AND(AL2415='Unit cost'!$A$16,I2415='Unit cost'!$B$16),AM2415*'Unit cost'!$D$16,IF(AND(AL2415='Unit cost'!$A$17,I2415='Unit cost'!$B$17),AM2415*'Unit cost'!$D$17,"")))))))))))</f>
        <v/>
      </c>
      <c r="AO2415" s="114" t="str">
        <f t="shared" si="461"/>
        <v/>
      </c>
      <c r="AP2415" s="34" t="str">
        <f t="shared" si="462"/>
        <v/>
      </c>
      <c r="AQ2415" s="80" t="str">
        <f>IF(AND(AO2415='Unit cost'!$A$8,I2415='Unit cost'!$B$8,H2415='Unit cost'!$C$8),AP2415*'Unit cost'!$D$8,IF(AND(AO2415='Unit cost'!$A$7,I2415='Unit cost'!$B$7),AP2415*'Unit cost'!$D$7,IF(AND(AO2415='Unit cost'!$A$9,I2415='Unit cost'!$B$9),AP2415*'Unit cost'!$D$9,IF(AND(AO2415='Unit cost'!$A$10,I2415='Unit cost'!$B$10),AP2415*'Unit cost'!$D$10,IF(AO2415='Unit cost'!$A$11,AP2415*'Unit cost'!$D$11,IF(AND(AO2415='Unit cost'!$A$12,I2415='Unit cost'!$B$12),AP2415*'Unit cost'!$D$12,IF(AND(AO2415='Unit cost'!$A$13,I2415='Unit cost'!$B$13),AP2415*'Unit cost'!$D$13,IF(AND(AO2415='Unit cost'!$A$14,I2415='Unit cost'!$B$14),AP2415*'Unit cost'!$D$14,IF(AND(AO2415='Unit cost'!$A$15,I2415='Unit cost'!$B2414),AP2415*'Unit cost'!$D$15,IF(AND(AO2415='Unit cost'!$A$16,I2415='Unit cost'!$B$16),AP2415*'Unit cost'!$D$16,IF(AND(AO2415='Unit cost'!$A$17,I2415='Unit cost'!$B$17),AP2415*'Unit cost'!$D$17,"")))))))))))</f>
        <v/>
      </c>
      <c r="AR2415" s="13"/>
      <c r="AS2415" s="13"/>
      <c r="AT2415" s="13"/>
      <c r="AU2415" s="13"/>
      <c r="AV2415" s="13"/>
      <c r="AW2415" s="13"/>
      <c r="AX2415" s="13"/>
      <c r="AY2415" s="13"/>
      <c r="AZ2415" s="13"/>
      <c r="BA2415" s="13"/>
      <c r="BB2415" s="13"/>
      <c r="BC2415" s="13"/>
      <c r="BD2415" s="13"/>
      <c r="BE2415" s="13"/>
      <c r="BF2415" s="13"/>
      <c r="BG2415" s="13"/>
      <c r="BH2415" s="13"/>
      <c r="BI2415" s="13"/>
      <c r="BJ2415" s="13"/>
      <c r="BK2415" s="13"/>
      <c r="BL2415" s="13"/>
      <c r="BM2415" s="13"/>
      <c r="BN2415" s="13"/>
      <c r="BO2415" s="13"/>
      <c r="BP2415" s="13"/>
      <c r="BQ2415" s="13"/>
      <c r="BR2415" s="13"/>
      <c r="BS2415" s="13"/>
      <c r="BT2415" s="13"/>
      <c r="BU2415" s="13"/>
      <c r="BV2415" s="13"/>
      <c r="BW2415" s="13"/>
      <c r="BX2415" s="13"/>
      <c r="BY2415" s="13"/>
      <c r="BZ2415" s="13"/>
      <c r="CA2415" s="13"/>
      <c r="CB2415" s="13"/>
      <c r="CC2415" s="13"/>
      <c r="CD2415" s="13"/>
      <c r="CE2415" s="13"/>
      <c r="CF2415" s="13"/>
      <c r="CG2415" s="13"/>
      <c r="CH2415" s="13"/>
      <c r="CI2415" s="13"/>
      <c r="CJ2415" s="13"/>
      <c r="CK2415" s="13"/>
      <c r="CL2415" s="13"/>
      <c r="CM2415" s="13"/>
      <c r="CN2415" s="13"/>
      <c r="CO2415" s="13"/>
      <c r="CP2415" s="13"/>
      <c r="CQ2415" s="13"/>
      <c r="CR2415" s="13"/>
      <c r="CS2415" s="13"/>
      <c r="CT2415" s="13"/>
      <c r="CU2415" s="13"/>
      <c r="CV2415" s="13"/>
      <c r="CW2415" s="13"/>
      <c r="CX2415" s="13"/>
      <c r="CY2415" s="13"/>
      <c r="CZ2415" s="13"/>
      <c r="DA2415" s="13"/>
      <c r="DB2415" s="13"/>
      <c r="DC2415" s="13"/>
      <c r="DD2415" s="13"/>
      <c r="DE2415" s="13"/>
      <c r="DF2415" s="13"/>
      <c r="DG2415" s="13"/>
      <c r="DH2415" s="13"/>
      <c r="DI2415" s="13"/>
      <c r="DJ2415" s="13"/>
      <c r="DK2415" s="13"/>
      <c r="DL2415" s="13"/>
      <c r="DM2415" s="13"/>
      <c r="DN2415" s="13"/>
      <c r="DO2415" s="13"/>
      <c r="DP2415" s="13"/>
      <c r="DQ2415" s="13"/>
      <c r="DR2415" s="13"/>
      <c r="DS2415" s="13"/>
      <c r="DT2415" s="13"/>
      <c r="DU2415" s="13"/>
      <c r="DV2415" s="13"/>
      <c r="DW2415" s="13"/>
      <c r="DX2415" s="13"/>
      <c r="DY2415" s="13"/>
      <c r="DZ2415" s="13"/>
      <c r="EA2415" s="13"/>
      <c r="EB2415" s="13"/>
      <c r="EC2415" s="13"/>
      <c r="ED2415" s="13"/>
      <c r="EE2415" s="13"/>
      <c r="EF2415" s="13"/>
      <c r="EG2415" s="13"/>
      <c r="EH2415" s="13"/>
      <c r="EI2415" s="13"/>
      <c r="EJ2415" s="13"/>
      <c r="EK2415" s="13"/>
      <c r="EL2415" s="13"/>
      <c r="EM2415" s="13"/>
      <c r="EN2415" s="13"/>
      <c r="EO2415" s="13"/>
      <c r="EP2415" s="13"/>
      <c r="EQ2415" s="13"/>
      <c r="ER2415" s="13"/>
      <c r="ES2415" s="13"/>
      <c r="ET2415" s="13"/>
      <c r="EU2415" s="13"/>
      <c r="EV2415" s="13"/>
      <c r="EW2415" s="13"/>
      <c r="EX2415" s="13"/>
      <c r="EY2415" s="13"/>
      <c r="EZ2415" s="13"/>
      <c r="FA2415" s="13"/>
      <c r="FB2415" s="13"/>
      <c r="FC2415" s="13"/>
      <c r="FD2415" s="13"/>
      <c r="FE2415" s="13"/>
      <c r="FF2415" s="13"/>
      <c r="FG2415" s="13"/>
      <c r="FH2415" s="13"/>
      <c r="FI2415" s="13"/>
      <c r="FJ2415" s="13"/>
      <c r="FK2415" s="13"/>
      <c r="FL2415" s="13"/>
      <c r="FM2415" s="13"/>
      <c r="FN2415" s="13"/>
      <c r="FO2415" s="13"/>
      <c r="FP2415" s="13"/>
      <c r="FQ2415" s="13"/>
      <c r="FR2415" s="13"/>
      <c r="FS2415" s="13"/>
      <c r="FT2415" s="13"/>
      <c r="FU2415" s="13"/>
      <c r="FV2415" s="13"/>
      <c r="FW2415" s="13"/>
      <c r="FX2415" s="13"/>
      <c r="FY2415" s="13"/>
      <c r="FZ2415" s="13"/>
      <c r="GA2415" s="13"/>
      <c r="GB2415" s="13"/>
      <c r="GC2415" s="13"/>
      <c r="GD2415" s="13"/>
      <c r="GE2415" s="13"/>
      <c r="GF2415" s="13"/>
      <c r="GG2415" s="13"/>
      <c r="GH2415" s="13"/>
      <c r="GI2415" s="13"/>
      <c r="GJ2415" s="13"/>
      <c r="GK2415" s="13"/>
      <c r="GL2415" s="13"/>
      <c r="GM2415" s="13"/>
      <c r="GN2415" s="13"/>
      <c r="GO2415" s="13"/>
      <c r="GP2415" s="13"/>
      <c r="GQ2415" s="13"/>
      <c r="GR2415" s="13"/>
      <c r="GS2415" s="13"/>
      <c r="GT2415" s="13"/>
      <c r="GU2415" s="13"/>
      <c r="GV2415" s="13"/>
      <c r="GW2415" s="13"/>
      <c r="GX2415" s="13"/>
      <c r="GY2415" s="13"/>
      <c r="GZ2415" s="13"/>
      <c r="HA2415" s="13"/>
      <c r="HB2415" s="13"/>
      <c r="HC2415" s="13"/>
      <c r="HD2415" s="13"/>
      <c r="HE2415" s="13"/>
      <c r="HF2415" s="13"/>
      <c r="HG2415" s="13"/>
      <c r="HH2415" s="13"/>
      <c r="HI2415" s="13"/>
      <c r="HJ2415" s="13"/>
      <c r="HK2415" s="13"/>
      <c r="HL2415" s="13"/>
      <c r="HM2415" s="13"/>
      <c r="HN2415" s="13"/>
      <c r="HO2415" s="13"/>
      <c r="HP2415" s="13"/>
      <c r="HQ2415" s="13"/>
      <c r="HR2415" s="13"/>
      <c r="HS2415" s="13"/>
      <c r="HT2415" s="13"/>
      <c r="HU2415" s="13"/>
      <c r="HV2415" s="13"/>
      <c r="HW2415" s="13"/>
      <c r="HX2415" s="13"/>
      <c r="HY2415" s="13"/>
      <c r="HZ2415" s="13"/>
      <c r="IA2415" s="13"/>
      <c r="IB2415" s="13"/>
      <c r="IC2415" s="13"/>
      <c r="ID2415" s="13"/>
      <c r="IE2415" s="13"/>
      <c r="IF2415" s="13"/>
      <c r="IG2415" s="13"/>
      <c r="IH2415" s="13"/>
      <c r="II2415" s="13"/>
      <c r="IJ2415" s="13"/>
      <c r="IK2415" s="13"/>
      <c r="IL2415" s="13"/>
      <c r="IM2415" s="13"/>
      <c r="IN2415" s="13"/>
      <c r="IO2415" s="13"/>
      <c r="IP2415" s="13"/>
      <c r="IQ2415" s="13"/>
      <c r="IR2415" s="13"/>
      <c r="IS2415" s="13"/>
      <c r="IT2415" s="13"/>
      <c r="IU2415" s="13"/>
      <c r="IV2415" s="13"/>
      <c r="IW2415" s="13"/>
      <c r="IX2415" s="13"/>
      <c r="IY2415" s="13"/>
      <c r="IZ2415" s="13"/>
      <c r="JA2415" s="13"/>
      <c r="JB2415" s="13"/>
      <c r="JC2415" s="13"/>
      <c r="JD2415" s="13"/>
      <c r="JE2415" s="13"/>
      <c r="JF2415" s="13"/>
      <c r="JG2415" s="13"/>
    </row>
    <row r="2416" spans="1:267" ht="25" customHeight="1">
      <c r="A2416" s="72">
        <f>Inventory!A2999</f>
        <v>0</v>
      </c>
      <c r="B2416" s="72">
        <f>Inventory!B2999</f>
        <v>0</v>
      </c>
      <c r="C2416" s="74">
        <f>Inventory!C2402</f>
        <v>0</v>
      </c>
      <c r="D2416" s="94">
        <f>IFERROR(VLOOKUP(Inventory!D2402,Lookups!$A$3:$B$15,2),Inventory!D2402)</f>
        <v>0</v>
      </c>
      <c r="E2416" s="77">
        <f>Inventory!E2402</f>
        <v>0</v>
      </c>
      <c r="F2416" s="72">
        <f>Inventory!F2402</f>
        <v>0</v>
      </c>
      <c r="G2416" s="73">
        <f>Inventory!G2402</f>
        <v>0</v>
      </c>
      <c r="H2416" s="72">
        <f>IFERROR(VLOOKUP(Inventory!H2402,Lookups!$D$3:$E$11,2),Inventory!H2402)</f>
        <v>0</v>
      </c>
      <c r="I2416" s="72">
        <f>IFERROR(VLOOKUP(Inventory!I2402,Lookups!$G$3:$H$5,2),Inventory!I2402)</f>
        <v>0</v>
      </c>
      <c r="J2416" s="74">
        <f>Inventory!J2402</f>
        <v>0</v>
      </c>
      <c r="K2416" s="75">
        <f>IFERROR(VLOOKUP(Inventory!M2402,Lookups!$J$3:$K$6,2),Inventory!M2402)</f>
        <v>0</v>
      </c>
      <c r="L2416" s="76" t="str">
        <f>IFERROR(VLOOKUP('5YP'!H2416,IRI!$A$8:$D$13,VLOOKUP('5YP'!K2416,Lookups!$K$3:$L$6,2)),"")</f>
        <v/>
      </c>
      <c r="M2416" s="65" t="str">
        <f>IF(K2416='Type of work criteria'!$A$8,'Type of work criteria'!$B$8,IF(K2416='Type of work criteria'!$A$9,'Type of work criteria'!$B$9,IF(K2416='Type of work criteria'!$A$10,'Type of work criteria'!$B$10,IF(K2416='Type of work criteria'!$A$11,'Type of work criteria'!$B$11,""))))</f>
        <v/>
      </c>
      <c r="N2416" s="78">
        <f>Inventory!N2402</f>
        <v>0</v>
      </c>
      <c r="O2416" s="116"/>
      <c r="P2416" s="116"/>
      <c r="Q2416" s="116"/>
      <c r="R2416" s="116"/>
      <c r="S2416" s="25" t="str">
        <f>IF(ISBLANK(O2416),"",VLOOKUP(O2416,Prioritization!$A$7:$C$11,3,FALSE))</f>
        <v/>
      </c>
      <c r="T2416" s="79" t="str">
        <f>IF(ISBLANK(P2416),"",VLOOKUP(P2416,Prioritization!$A$7:$C$11,3,FALSE))</f>
        <v/>
      </c>
      <c r="U2416" s="79" t="str">
        <f>IF(ISBLANK(Q2416),"",VLOOKUP(Q2416,Prioritization!$A$7:$C$11,3,FALSE))</f>
        <v/>
      </c>
      <c r="V2416" s="79" t="str">
        <f>IF(ISBLANK(R2416),"",VLOOKUP(R2416,Prioritization!$A$7:$C$11,3,FALSE))</f>
        <v/>
      </c>
      <c r="W2416" s="79">
        <f t="shared" si="452"/>
        <v>0</v>
      </c>
      <c r="X2416" s="80" t="str">
        <f>IF(AND(H2416='Unit cost'!$C$8,'5YP'!I2416='Unit cost'!$B$8),'Unit cost'!$D$8,IF(I2416='Unit cost'!$B$7,'Unit cost'!$D$7,IF('5YP'!I2416='Unit cost'!$B$9,'Unit cost'!$D$9,IF('5YP'!I2416='Unit cost'!$B$10,'Unit cost'!$D$10,""))))</f>
        <v/>
      </c>
      <c r="Y2416" s="286" t="str">
        <f>IFERROR(IF(OR(M2416='Years of work'!$A$16,M2416='Years of work'!$A$18),'5YP'!N2416*Inventory!M2402/'5YP'!X2416*1000+W2416,""),"")</f>
        <v/>
      </c>
      <c r="Z2416" s="64" t="str">
        <f t="shared" si="451"/>
        <v/>
      </c>
      <c r="AA2416" s="82" t="str">
        <f>IF('5YP'!M2416='Years of work'!$A$16,'5YP'!M2416,IF('5YP'!M2416='Years of work'!$A$17,'5YP'!M2416,IF('5YP'!M2416='Years of work'!$A$18,'5YP'!M2416,"")))</f>
        <v/>
      </c>
      <c r="AB2416" s="129"/>
      <c r="AC2416" s="63" t="str">
        <f t="shared" si="453"/>
        <v/>
      </c>
      <c r="AD2416" s="34" t="str">
        <f t="shared" si="454"/>
        <v/>
      </c>
      <c r="AE2416" s="83" t="str">
        <f>IF(AND(AC2416='Unit cost'!$A$8,I2416='Unit cost'!$B$8,H2416='Unit cost'!$C$8),AD2416*'Unit cost'!$D$8,IF(AND(AC2416='Unit cost'!$A$7,I2416='Unit cost'!$B$7),AD2416*'Unit cost'!$D$7,IF(AND(AC2416='Unit cost'!$A$9,I2416='Unit cost'!$B$9),AD2416*'Unit cost'!$D$9,IF(AND(AC2416='Unit cost'!$A$10,I2416='Unit cost'!$B$10),AD2416*'Unit cost'!$D$10,IF(AC2416='Unit cost'!$A$11,AD2416*'Unit cost'!$D$11,IF(AND(AC2416='Unit cost'!$A$12,I2416='Unit cost'!$B$12),AD2416*'Unit cost'!$D$12,IF(AND(AC2416='Unit cost'!$A$13,I2416='Unit cost'!$B$13),AD2416*'Unit cost'!$D$13,IF(AND(AC2416='Unit cost'!$A$14,I2416='Unit cost'!$B$14),AD2416*'Unit cost'!$D$14,IF(AND(AC2416='Unit cost'!$A$15,I2416='Unit cost'!$B2415),AD2416*'Unit cost'!$D$15,IF(AND(AC2416='Unit cost'!$A$16,I2416='Unit cost'!$B$16),AD2416*'Unit cost'!$D$16,IF(AND(AC2416='Unit cost'!$A$17,I2416='Unit cost'!$B$17),AD2416*'Unit cost'!$D$17,"")))))))))))</f>
        <v/>
      </c>
      <c r="AF2416" s="63" t="str">
        <f t="shared" si="455"/>
        <v/>
      </c>
      <c r="AG2416" s="34" t="str">
        <f t="shared" si="456"/>
        <v/>
      </c>
      <c r="AH2416" s="83" t="str">
        <f>IF(AND(AF2416='Unit cost'!$A$8,I2416='Unit cost'!$B$8,H2416='Unit cost'!$C$8),AG2416*'Unit cost'!$D$8,IF(AND(AF2416='Unit cost'!$A$7,I2416='Unit cost'!$B$7),AG2416*'Unit cost'!$D$7,IF(AND(AF2416='Unit cost'!$A$9,I2416='Unit cost'!$B$9),AG2416*'Unit cost'!$D$9,IF(AND(AF2416='Unit cost'!$A$10,I2416='Unit cost'!$B$10),AG2416*'Unit cost'!$D$10,IF(AF2416='Unit cost'!$A$11,AG2416*'Unit cost'!$D$11,IF(AND(AF2416='Unit cost'!$A$12,I2416='Unit cost'!$B$12),AG2416*'Unit cost'!$D$12,IF(AND(AF2416='Unit cost'!$A$13,I2416='Unit cost'!$B$13),AG2416*'Unit cost'!$D$13,IF(AND(AF2416='Unit cost'!$A$14,I2416='Unit cost'!$B$14),AG2416*'Unit cost'!$D$14,IF(AND(AF2416='Unit cost'!$A$15,I2416='Unit cost'!$B2415),AG2416*'Unit cost'!$D$15,IF(AND(AF2416='Unit cost'!$A$16,I2416='Unit cost'!$B$16),AG2416*'Unit cost'!$D$16,IF(AND(AF2416='Unit cost'!$A$17,I2416='Unit cost'!$B$17),AG2416*'Unit cost'!$D$17,"")))))))))))</f>
        <v/>
      </c>
      <c r="AI2416" s="114" t="str">
        <f t="shared" si="457"/>
        <v/>
      </c>
      <c r="AJ2416" s="34" t="str">
        <f t="shared" si="458"/>
        <v/>
      </c>
      <c r="AK2416" s="84" t="str">
        <f>IF(AND(AI2416='Unit cost'!$A$8,I2416='Unit cost'!$B$8,H2416='Unit cost'!$C$8),AJ2416*'Unit cost'!$D$8,IF(AND(AI2416='Unit cost'!$A$7,I2416='Unit cost'!$B$7),AJ2416*'Unit cost'!$D$7,IF(AND(AI2416='Unit cost'!$A$9,I2416='Unit cost'!$B$9),AJ2416*'Unit cost'!$D$9,IF(AND(AI2416='Unit cost'!$A$10,I2416='Unit cost'!$B$10),AJ2416*'Unit cost'!$D$10,IF(AI2416='Unit cost'!$A$11,AJ2416*'Unit cost'!$D$11,IF(AND(AI2416='Unit cost'!$A$12,I2416='Unit cost'!$B$12),AJ2416*'Unit cost'!$D$12,IF(AND(AI2416='Unit cost'!$A$13,I2416='Unit cost'!$B$13),AJ2416*'Unit cost'!$D$13,IF(AND(AI2416='Unit cost'!$A$14,I2416='Unit cost'!$B$14),AJ2416*'Unit cost'!$D$14,IF(AND(AI2416='Unit cost'!$A$15,I2416='Unit cost'!$B2415),AJ2416*'Unit cost'!$D$15,IF(AND(AI2416='Unit cost'!$A$16,I2416='Unit cost'!$B$16),AJ2416*'Unit cost'!$D$16,IF(AND(AI2416='Unit cost'!$A$17,I2416='Unit cost'!$B$17),AJ2416*'Unit cost'!$D$17,"")))))))))))</f>
        <v/>
      </c>
      <c r="AL2416" s="63" t="str">
        <f t="shared" si="459"/>
        <v/>
      </c>
      <c r="AM2416" s="34" t="str">
        <f t="shared" si="460"/>
        <v/>
      </c>
      <c r="AN2416" s="81" t="str">
        <f>IF(AND(AL2416='Unit cost'!$A$8,I2416='Unit cost'!$B$8,H2416='Unit cost'!$C$8),AM2416*'Unit cost'!$D$8,IF(AND(AL2416='Unit cost'!$A$7,I2416='Unit cost'!$B$7),AM2416*'Unit cost'!$D$7,IF(AND(AL2416='Unit cost'!$A$9,I2416='Unit cost'!$B$9),AM2416*'Unit cost'!$D$9,IF(AND(AL2416='Unit cost'!$A$10,I2416='Unit cost'!$B$10),AM2416*'Unit cost'!$D$10,IF(AL2416='Unit cost'!$A$11,AM2416*'Unit cost'!$D$11,IF(AND(AL2416='Unit cost'!$A$12,I2416='Unit cost'!$B$12),AM2416*'Unit cost'!$D$12,IF(AND(AL2416='Unit cost'!$A$13,I2416='Unit cost'!$B$13),AM2416*'Unit cost'!$D$13,IF(AND(AL2416='Unit cost'!$A$14,I2416='Unit cost'!$B$14),AM2416*'Unit cost'!$D$14,IF(AND(AL2416='Unit cost'!$A$15,I2416='Unit cost'!$B2415),AM2416*'Unit cost'!$D$15,IF(AND(AL2416='Unit cost'!$A$16,I2416='Unit cost'!$B$16),AM2416*'Unit cost'!$D$16,IF(AND(AL2416='Unit cost'!$A$17,I2416='Unit cost'!$B$17),AM2416*'Unit cost'!$D$17,"")))))))))))</f>
        <v/>
      </c>
      <c r="AO2416" s="114" t="str">
        <f t="shared" si="461"/>
        <v/>
      </c>
      <c r="AP2416" s="34" t="str">
        <f t="shared" si="462"/>
        <v/>
      </c>
      <c r="AQ2416" s="80" t="str">
        <f>IF(AND(AO2416='Unit cost'!$A$8,I2416='Unit cost'!$B$8,H2416='Unit cost'!$C$8),AP2416*'Unit cost'!$D$8,IF(AND(AO2416='Unit cost'!$A$7,I2416='Unit cost'!$B$7),AP2416*'Unit cost'!$D$7,IF(AND(AO2416='Unit cost'!$A$9,I2416='Unit cost'!$B$9),AP2416*'Unit cost'!$D$9,IF(AND(AO2416='Unit cost'!$A$10,I2416='Unit cost'!$B$10),AP2416*'Unit cost'!$D$10,IF(AO2416='Unit cost'!$A$11,AP2416*'Unit cost'!$D$11,IF(AND(AO2416='Unit cost'!$A$12,I2416='Unit cost'!$B$12),AP2416*'Unit cost'!$D$12,IF(AND(AO2416='Unit cost'!$A$13,I2416='Unit cost'!$B$13),AP2416*'Unit cost'!$D$13,IF(AND(AO2416='Unit cost'!$A$14,I2416='Unit cost'!$B$14),AP2416*'Unit cost'!$D$14,IF(AND(AO2416='Unit cost'!$A$15,I2416='Unit cost'!$B2415),AP2416*'Unit cost'!$D$15,IF(AND(AO2416='Unit cost'!$A$16,I2416='Unit cost'!$B$16),AP2416*'Unit cost'!$D$16,IF(AND(AO2416='Unit cost'!$A$17,I2416='Unit cost'!$B$17),AP2416*'Unit cost'!$D$17,"")))))))))))</f>
        <v/>
      </c>
      <c r="AR2416" s="13"/>
      <c r="AS2416" s="13"/>
      <c r="AT2416" s="13"/>
      <c r="AU2416" s="13"/>
      <c r="AV2416" s="13"/>
      <c r="AW2416" s="13"/>
      <c r="AX2416" s="13"/>
      <c r="AY2416" s="13"/>
      <c r="AZ2416" s="13"/>
      <c r="BA2416" s="13"/>
      <c r="BB2416" s="13"/>
      <c r="BC2416" s="13"/>
      <c r="BD2416" s="13"/>
      <c r="BE2416" s="13"/>
      <c r="BF2416" s="13"/>
      <c r="BG2416" s="13"/>
      <c r="BH2416" s="13"/>
      <c r="BI2416" s="13"/>
      <c r="BJ2416" s="13"/>
      <c r="BK2416" s="13"/>
      <c r="BL2416" s="13"/>
      <c r="BM2416" s="13"/>
      <c r="BN2416" s="13"/>
      <c r="BO2416" s="13"/>
      <c r="BP2416" s="13"/>
      <c r="BQ2416" s="13"/>
      <c r="BR2416" s="13"/>
      <c r="BS2416" s="13"/>
      <c r="BT2416" s="13"/>
      <c r="BU2416" s="13"/>
      <c r="BV2416" s="13"/>
      <c r="BW2416" s="13"/>
      <c r="BX2416" s="13"/>
      <c r="BY2416" s="13"/>
      <c r="BZ2416" s="13"/>
      <c r="CA2416" s="13"/>
      <c r="CB2416" s="13"/>
      <c r="CC2416" s="13"/>
      <c r="CD2416" s="13"/>
      <c r="CE2416" s="13"/>
      <c r="CF2416" s="13"/>
      <c r="CG2416" s="13"/>
      <c r="CH2416" s="13"/>
      <c r="CI2416" s="13"/>
      <c r="CJ2416" s="13"/>
      <c r="CK2416" s="13"/>
      <c r="CL2416" s="13"/>
      <c r="CM2416" s="13"/>
      <c r="CN2416" s="13"/>
      <c r="CO2416" s="13"/>
      <c r="CP2416" s="13"/>
      <c r="CQ2416" s="13"/>
      <c r="CR2416" s="13"/>
      <c r="CS2416" s="13"/>
      <c r="CT2416" s="13"/>
      <c r="CU2416" s="13"/>
      <c r="CV2416" s="13"/>
      <c r="CW2416" s="13"/>
      <c r="CX2416" s="13"/>
      <c r="CY2416" s="13"/>
      <c r="CZ2416" s="13"/>
      <c r="DA2416" s="13"/>
      <c r="DB2416" s="13"/>
      <c r="DC2416" s="13"/>
      <c r="DD2416" s="13"/>
      <c r="DE2416" s="13"/>
      <c r="DF2416" s="13"/>
      <c r="DG2416" s="13"/>
      <c r="DH2416" s="13"/>
      <c r="DI2416" s="13"/>
      <c r="DJ2416" s="13"/>
      <c r="DK2416" s="13"/>
      <c r="DL2416" s="13"/>
      <c r="DM2416" s="13"/>
      <c r="DN2416" s="13"/>
      <c r="DO2416" s="13"/>
      <c r="DP2416" s="13"/>
      <c r="DQ2416" s="13"/>
      <c r="DR2416" s="13"/>
      <c r="DS2416" s="13"/>
      <c r="DT2416" s="13"/>
      <c r="DU2416" s="13"/>
      <c r="DV2416" s="13"/>
      <c r="DW2416" s="13"/>
      <c r="DX2416" s="13"/>
      <c r="DY2416" s="13"/>
      <c r="DZ2416" s="13"/>
      <c r="EA2416" s="13"/>
      <c r="EB2416" s="13"/>
      <c r="EC2416" s="13"/>
      <c r="ED2416" s="13"/>
      <c r="EE2416" s="13"/>
      <c r="EF2416" s="13"/>
      <c r="EG2416" s="13"/>
      <c r="EH2416" s="13"/>
      <c r="EI2416" s="13"/>
      <c r="EJ2416" s="13"/>
      <c r="EK2416" s="13"/>
      <c r="EL2416" s="13"/>
      <c r="EM2416" s="13"/>
      <c r="EN2416" s="13"/>
      <c r="EO2416" s="13"/>
      <c r="EP2416" s="13"/>
      <c r="EQ2416" s="13"/>
      <c r="ER2416" s="13"/>
      <c r="ES2416" s="13"/>
      <c r="ET2416" s="13"/>
      <c r="EU2416" s="13"/>
      <c r="EV2416" s="13"/>
      <c r="EW2416" s="13"/>
      <c r="EX2416" s="13"/>
      <c r="EY2416" s="13"/>
      <c r="EZ2416" s="13"/>
      <c r="FA2416" s="13"/>
      <c r="FB2416" s="13"/>
      <c r="FC2416" s="13"/>
      <c r="FD2416" s="13"/>
      <c r="FE2416" s="13"/>
      <c r="FF2416" s="13"/>
      <c r="FG2416" s="13"/>
      <c r="FH2416" s="13"/>
      <c r="FI2416" s="13"/>
      <c r="FJ2416" s="13"/>
      <c r="FK2416" s="13"/>
      <c r="FL2416" s="13"/>
      <c r="FM2416" s="13"/>
      <c r="FN2416" s="13"/>
      <c r="FO2416" s="13"/>
      <c r="FP2416" s="13"/>
      <c r="FQ2416" s="13"/>
      <c r="FR2416" s="13"/>
      <c r="FS2416" s="13"/>
      <c r="FT2416" s="13"/>
      <c r="FU2416" s="13"/>
      <c r="FV2416" s="13"/>
      <c r="FW2416" s="13"/>
      <c r="FX2416" s="13"/>
      <c r="FY2416" s="13"/>
      <c r="FZ2416" s="13"/>
      <c r="GA2416" s="13"/>
      <c r="GB2416" s="13"/>
      <c r="GC2416" s="13"/>
      <c r="GD2416" s="13"/>
      <c r="GE2416" s="13"/>
      <c r="GF2416" s="13"/>
      <c r="GG2416" s="13"/>
      <c r="GH2416" s="13"/>
      <c r="GI2416" s="13"/>
      <c r="GJ2416" s="13"/>
      <c r="GK2416" s="13"/>
      <c r="GL2416" s="13"/>
      <c r="GM2416" s="13"/>
      <c r="GN2416" s="13"/>
      <c r="GO2416" s="13"/>
      <c r="GP2416" s="13"/>
      <c r="GQ2416" s="13"/>
      <c r="GR2416" s="13"/>
      <c r="GS2416" s="13"/>
      <c r="GT2416" s="13"/>
      <c r="GU2416" s="13"/>
      <c r="GV2416" s="13"/>
      <c r="GW2416" s="13"/>
      <c r="GX2416" s="13"/>
      <c r="GY2416" s="13"/>
      <c r="GZ2416" s="13"/>
      <c r="HA2416" s="13"/>
      <c r="HB2416" s="13"/>
      <c r="HC2416" s="13"/>
      <c r="HD2416" s="13"/>
      <c r="HE2416" s="13"/>
      <c r="HF2416" s="13"/>
      <c r="HG2416" s="13"/>
      <c r="HH2416" s="13"/>
      <c r="HI2416" s="13"/>
      <c r="HJ2416" s="13"/>
      <c r="HK2416" s="13"/>
      <c r="HL2416" s="13"/>
      <c r="HM2416" s="13"/>
      <c r="HN2416" s="13"/>
      <c r="HO2416" s="13"/>
      <c r="HP2416" s="13"/>
      <c r="HQ2416" s="13"/>
      <c r="HR2416" s="13"/>
      <c r="HS2416" s="13"/>
      <c r="HT2416" s="13"/>
      <c r="HU2416" s="13"/>
      <c r="HV2416" s="13"/>
      <c r="HW2416" s="13"/>
      <c r="HX2416" s="13"/>
      <c r="HY2416" s="13"/>
      <c r="HZ2416" s="13"/>
      <c r="IA2416" s="13"/>
      <c r="IB2416" s="13"/>
      <c r="IC2416" s="13"/>
      <c r="ID2416" s="13"/>
      <c r="IE2416" s="13"/>
      <c r="IF2416" s="13"/>
      <c r="IG2416" s="13"/>
      <c r="IH2416" s="13"/>
      <c r="II2416" s="13"/>
      <c r="IJ2416" s="13"/>
      <c r="IK2416" s="13"/>
      <c r="IL2416" s="13"/>
      <c r="IM2416" s="13"/>
      <c r="IN2416" s="13"/>
      <c r="IO2416" s="13"/>
      <c r="IP2416" s="13"/>
      <c r="IQ2416" s="13"/>
      <c r="IR2416" s="13"/>
      <c r="IS2416" s="13"/>
      <c r="IT2416" s="13"/>
      <c r="IU2416" s="13"/>
      <c r="IV2416" s="13"/>
      <c r="IW2416" s="13"/>
      <c r="IX2416" s="13"/>
      <c r="IY2416" s="13"/>
      <c r="IZ2416" s="13"/>
      <c r="JA2416" s="13"/>
      <c r="JB2416" s="13"/>
      <c r="JC2416" s="13"/>
      <c r="JD2416" s="13"/>
      <c r="JE2416" s="13"/>
      <c r="JF2416" s="13"/>
      <c r="JG2416" s="13"/>
    </row>
    <row r="2417" spans="1:267" ht="25" customHeight="1">
      <c r="A2417" s="72">
        <f>Inventory!A3000</f>
        <v>0</v>
      </c>
      <c r="B2417" s="72">
        <f>Inventory!B3000</f>
        <v>0</v>
      </c>
      <c r="C2417" s="74">
        <f>Inventory!C2403</f>
        <v>0</v>
      </c>
      <c r="D2417" s="94">
        <f>IFERROR(VLOOKUP(Inventory!D2403,Lookups!$A$3:$B$15,2),Inventory!D2403)</f>
        <v>0</v>
      </c>
      <c r="E2417" s="77">
        <f>Inventory!E2403</f>
        <v>0</v>
      </c>
      <c r="F2417" s="72">
        <f>Inventory!F2403</f>
        <v>0</v>
      </c>
      <c r="G2417" s="73">
        <f>Inventory!G2403</f>
        <v>0</v>
      </c>
      <c r="H2417" s="72">
        <f>IFERROR(VLOOKUP(Inventory!H2403,Lookups!$D$3:$E$11,2),Inventory!H2403)</f>
        <v>0</v>
      </c>
      <c r="I2417" s="72">
        <f>IFERROR(VLOOKUP(Inventory!I2403,Lookups!$G$3:$H$5,2),Inventory!I2403)</f>
        <v>0</v>
      </c>
      <c r="J2417" s="74">
        <f>Inventory!J2403</f>
        <v>0</v>
      </c>
      <c r="K2417" s="75">
        <f>IFERROR(VLOOKUP(Inventory!M2403,Lookups!$J$3:$K$6,2),Inventory!M2403)</f>
        <v>0</v>
      </c>
      <c r="L2417" s="76" t="str">
        <f>IFERROR(VLOOKUP('5YP'!H2417,IRI!$A$8:$D$13,VLOOKUP('5YP'!K2417,Lookups!$K$3:$L$6,2)),"")</f>
        <v/>
      </c>
      <c r="M2417" s="65" t="str">
        <f>IF(K2417='Type of work criteria'!$A$8,'Type of work criteria'!$B$8,IF(K2417='Type of work criteria'!$A$9,'Type of work criteria'!$B$9,IF(K2417='Type of work criteria'!$A$10,'Type of work criteria'!$B$10,IF(K2417='Type of work criteria'!$A$11,'Type of work criteria'!$B$11,""))))</f>
        <v/>
      </c>
      <c r="N2417" s="78">
        <f>Inventory!N2403</f>
        <v>0</v>
      </c>
      <c r="O2417" s="116"/>
      <c r="P2417" s="116"/>
      <c r="Q2417" s="116"/>
      <c r="R2417" s="116"/>
      <c r="S2417" s="25" t="str">
        <f>IF(ISBLANK(O2417),"",VLOOKUP(O2417,Prioritization!$A$7:$C$11,3,FALSE))</f>
        <v/>
      </c>
      <c r="T2417" s="79" t="str">
        <f>IF(ISBLANK(P2417),"",VLOOKUP(P2417,Prioritization!$A$7:$C$11,3,FALSE))</f>
        <v/>
      </c>
      <c r="U2417" s="79" t="str">
        <f>IF(ISBLANK(Q2417),"",VLOOKUP(Q2417,Prioritization!$A$7:$C$11,3,FALSE))</f>
        <v/>
      </c>
      <c r="V2417" s="79" t="str">
        <f>IF(ISBLANK(R2417),"",VLOOKUP(R2417,Prioritization!$A$7:$C$11,3,FALSE))</f>
        <v/>
      </c>
      <c r="W2417" s="79">
        <f t="shared" si="452"/>
        <v>0</v>
      </c>
      <c r="X2417" s="80" t="str">
        <f>IF(AND(H2417='Unit cost'!$C$8,'5YP'!I2417='Unit cost'!$B$8),'Unit cost'!$D$8,IF(I2417='Unit cost'!$B$7,'Unit cost'!$D$7,IF('5YP'!I2417='Unit cost'!$B$9,'Unit cost'!$D$9,IF('5YP'!I2417='Unit cost'!$B$10,'Unit cost'!$D$10,""))))</f>
        <v/>
      </c>
      <c r="Y2417" s="286" t="str">
        <f>IFERROR(IF(OR(M2417='Years of work'!$A$16,M2417='Years of work'!$A$18),'5YP'!N2417*Inventory!M2403/'5YP'!X2417*1000+W2417,""),"")</f>
        <v/>
      </c>
      <c r="Z2417" s="64" t="str">
        <f t="shared" si="451"/>
        <v/>
      </c>
      <c r="AA2417" s="82" t="str">
        <f>IF('5YP'!M2417='Years of work'!$A$16,'5YP'!M2417,IF('5YP'!M2417='Years of work'!$A$17,'5YP'!M2417,IF('5YP'!M2417='Years of work'!$A$18,'5YP'!M2417,"")))</f>
        <v/>
      </c>
      <c r="AB2417" s="129"/>
      <c r="AC2417" s="63" t="str">
        <f t="shared" si="453"/>
        <v/>
      </c>
      <c r="AD2417" s="34" t="str">
        <f t="shared" si="454"/>
        <v/>
      </c>
      <c r="AE2417" s="83" t="str">
        <f>IF(AND(AC2417='Unit cost'!$A$8,I2417='Unit cost'!$B$8,H2417='Unit cost'!$C$8),AD2417*'Unit cost'!$D$8,IF(AND(AC2417='Unit cost'!$A$7,I2417='Unit cost'!$B$7),AD2417*'Unit cost'!$D$7,IF(AND(AC2417='Unit cost'!$A$9,I2417='Unit cost'!$B$9),AD2417*'Unit cost'!$D$9,IF(AND(AC2417='Unit cost'!$A$10,I2417='Unit cost'!$B$10),AD2417*'Unit cost'!$D$10,IF(AC2417='Unit cost'!$A$11,AD2417*'Unit cost'!$D$11,IF(AND(AC2417='Unit cost'!$A$12,I2417='Unit cost'!$B$12),AD2417*'Unit cost'!$D$12,IF(AND(AC2417='Unit cost'!$A$13,I2417='Unit cost'!$B$13),AD2417*'Unit cost'!$D$13,IF(AND(AC2417='Unit cost'!$A$14,I2417='Unit cost'!$B$14),AD2417*'Unit cost'!$D$14,IF(AND(AC2417='Unit cost'!$A$15,I2417='Unit cost'!$B2416),AD2417*'Unit cost'!$D$15,IF(AND(AC2417='Unit cost'!$A$16,I2417='Unit cost'!$B$16),AD2417*'Unit cost'!$D$16,IF(AND(AC2417='Unit cost'!$A$17,I2417='Unit cost'!$B$17),AD2417*'Unit cost'!$D$17,"")))))))))))</f>
        <v/>
      </c>
      <c r="AF2417" s="63" t="str">
        <f t="shared" si="455"/>
        <v/>
      </c>
      <c r="AG2417" s="34" t="str">
        <f t="shared" si="456"/>
        <v/>
      </c>
      <c r="AH2417" s="83" t="str">
        <f>IF(AND(AF2417='Unit cost'!$A$8,I2417='Unit cost'!$B$8,H2417='Unit cost'!$C$8),AG2417*'Unit cost'!$D$8,IF(AND(AF2417='Unit cost'!$A$7,I2417='Unit cost'!$B$7),AG2417*'Unit cost'!$D$7,IF(AND(AF2417='Unit cost'!$A$9,I2417='Unit cost'!$B$9),AG2417*'Unit cost'!$D$9,IF(AND(AF2417='Unit cost'!$A$10,I2417='Unit cost'!$B$10),AG2417*'Unit cost'!$D$10,IF(AF2417='Unit cost'!$A$11,AG2417*'Unit cost'!$D$11,IF(AND(AF2417='Unit cost'!$A$12,I2417='Unit cost'!$B$12),AG2417*'Unit cost'!$D$12,IF(AND(AF2417='Unit cost'!$A$13,I2417='Unit cost'!$B$13),AG2417*'Unit cost'!$D$13,IF(AND(AF2417='Unit cost'!$A$14,I2417='Unit cost'!$B$14),AG2417*'Unit cost'!$D$14,IF(AND(AF2417='Unit cost'!$A$15,I2417='Unit cost'!$B2416),AG2417*'Unit cost'!$D$15,IF(AND(AF2417='Unit cost'!$A$16,I2417='Unit cost'!$B$16),AG2417*'Unit cost'!$D$16,IF(AND(AF2417='Unit cost'!$A$17,I2417='Unit cost'!$B$17),AG2417*'Unit cost'!$D$17,"")))))))))))</f>
        <v/>
      </c>
      <c r="AI2417" s="114" t="str">
        <f t="shared" si="457"/>
        <v/>
      </c>
      <c r="AJ2417" s="34" t="str">
        <f t="shared" si="458"/>
        <v/>
      </c>
      <c r="AK2417" s="84" t="str">
        <f>IF(AND(AI2417='Unit cost'!$A$8,I2417='Unit cost'!$B$8,H2417='Unit cost'!$C$8),AJ2417*'Unit cost'!$D$8,IF(AND(AI2417='Unit cost'!$A$7,I2417='Unit cost'!$B$7),AJ2417*'Unit cost'!$D$7,IF(AND(AI2417='Unit cost'!$A$9,I2417='Unit cost'!$B$9),AJ2417*'Unit cost'!$D$9,IF(AND(AI2417='Unit cost'!$A$10,I2417='Unit cost'!$B$10),AJ2417*'Unit cost'!$D$10,IF(AI2417='Unit cost'!$A$11,AJ2417*'Unit cost'!$D$11,IF(AND(AI2417='Unit cost'!$A$12,I2417='Unit cost'!$B$12),AJ2417*'Unit cost'!$D$12,IF(AND(AI2417='Unit cost'!$A$13,I2417='Unit cost'!$B$13),AJ2417*'Unit cost'!$D$13,IF(AND(AI2417='Unit cost'!$A$14,I2417='Unit cost'!$B$14),AJ2417*'Unit cost'!$D$14,IF(AND(AI2417='Unit cost'!$A$15,I2417='Unit cost'!$B2416),AJ2417*'Unit cost'!$D$15,IF(AND(AI2417='Unit cost'!$A$16,I2417='Unit cost'!$B$16),AJ2417*'Unit cost'!$D$16,IF(AND(AI2417='Unit cost'!$A$17,I2417='Unit cost'!$B$17),AJ2417*'Unit cost'!$D$17,"")))))))))))</f>
        <v/>
      </c>
      <c r="AL2417" s="63" t="str">
        <f t="shared" si="459"/>
        <v/>
      </c>
      <c r="AM2417" s="34" t="str">
        <f t="shared" si="460"/>
        <v/>
      </c>
      <c r="AN2417" s="81" t="str">
        <f>IF(AND(AL2417='Unit cost'!$A$8,I2417='Unit cost'!$B$8,H2417='Unit cost'!$C$8),AM2417*'Unit cost'!$D$8,IF(AND(AL2417='Unit cost'!$A$7,I2417='Unit cost'!$B$7),AM2417*'Unit cost'!$D$7,IF(AND(AL2417='Unit cost'!$A$9,I2417='Unit cost'!$B$9),AM2417*'Unit cost'!$D$9,IF(AND(AL2417='Unit cost'!$A$10,I2417='Unit cost'!$B$10),AM2417*'Unit cost'!$D$10,IF(AL2417='Unit cost'!$A$11,AM2417*'Unit cost'!$D$11,IF(AND(AL2417='Unit cost'!$A$12,I2417='Unit cost'!$B$12),AM2417*'Unit cost'!$D$12,IF(AND(AL2417='Unit cost'!$A$13,I2417='Unit cost'!$B$13),AM2417*'Unit cost'!$D$13,IF(AND(AL2417='Unit cost'!$A$14,I2417='Unit cost'!$B$14),AM2417*'Unit cost'!$D$14,IF(AND(AL2417='Unit cost'!$A$15,I2417='Unit cost'!$B2416),AM2417*'Unit cost'!$D$15,IF(AND(AL2417='Unit cost'!$A$16,I2417='Unit cost'!$B$16),AM2417*'Unit cost'!$D$16,IF(AND(AL2417='Unit cost'!$A$17,I2417='Unit cost'!$B$17),AM2417*'Unit cost'!$D$17,"")))))))))))</f>
        <v/>
      </c>
      <c r="AO2417" s="114" t="str">
        <f t="shared" si="461"/>
        <v/>
      </c>
      <c r="AP2417" s="34" t="str">
        <f t="shared" si="462"/>
        <v/>
      </c>
      <c r="AQ2417" s="80" t="str">
        <f>IF(AND(AO2417='Unit cost'!$A$8,I2417='Unit cost'!$B$8,H2417='Unit cost'!$C$8),AP2417*'Unit cost'!$D$8,IF(AND(AO2417='Unit cost'!$A$7,I2417='Unit cost'!$B$7),AP2417*'Unit cost'!$D$7,IF(AND(AO2417='Unit cost'!$A$9,I2417='Unit cost'!$B$9),AP2417*'Unit cost'!$D$9,IF(AND(AO2417='Unit cost'!$A$10,I2417='Unit cost'!$B$10),AP2417*'Unit cost'!$D$10,IF(AO2417='Unit cost'!$A$11,AP2417*'Unit cost'!$D$11,IF(AND(AO2417='Unit cost'!$A$12,I2417='Unit cost'!$B$12),AP2417*'Unit cost'!$D$12,IF(AND(AO2417='Unit cost'!$A$13,I2417='Unit cost'!$B$13),AP2417*'Unit cost'!$D$13,IF(AND(AO2417='Unit cost'!$A$14,I2417='Unit cost'!$B$14),AP2417*'Unit cost'!$D$14,IF(AND(AO2417='Unit cost'!$A$15,I2417='Unit cost'!$B2416),AP2417*'Unit cost'!$D$15,IF(AND(AO2417='Unit cost'!$A$16,I2417='Unit cost'!$B$16),AP2417*'Unit cost'!$D$16,IF(AND(AO2417='Unit cost'!$A$17,I2417='Unit cost'!$B$17),AP2417*'Unit cost'!$D$17,"")))))))))))</f>
        <v/>
      </c>
      <c r="AR2417" s="13"/>
      <c r="AS2417" s="13"/>
      <c r="AT2417" s="13"/>
      <c r="AU2417" s="13"/>
      <c r="AV2417" s="13"/>
      <c r="AW2417" s="13"/>
      <c r="AX2417" s="13"/>
      <c r="AY2417" s="13"/>
      <c r="AZ2417" s="13"/>
      <c r="BA2417" s="13"/>
      <c r="BB2417" s="13"/>
      <c r="BC2417" s="13"/>
      <c r="BD2417" s="13"/>
      <c r="BE2417" s="13"/>
      <c r="BF2417" s="13"/>
      <c r="BG2417" s="13"/>
      <c r="BH2417" s="13"/>
      <c r="BI2417" s="13"/>
      <c r="BJ2417" s="13"/>
      <c r="BK2417" s="13"/>
      <c r="BL2417" s="13"/>
      <c r="BM2417" s="13"/>
      <c r="BN2417" s="13"/>
      <c r="BO2417" s="13"/>
      <c r="BP2417" s="13"/>
      <c r="BQ2417" s="13"/>
      <c r="BR2417" s="13"/>
      <c r="BS2417" s="13"/>
      <c r="BT2417" s="13"/>
      <c r="BU2417" s="13"/>
      <c r="BV2417" s="13"/>
      <c r="BW2417" s="13"/>
      <c r="BX2417" s="13"/>
      <c r="BY2417" s="13"/>
      <c r="BZ2417" s="13"/>
      <c r="CA2417" s="13"/>
      <c r="CB2417" s="13"/>
      <c r="CC2417" s="13"/>
      <c r="CD2417" s="13"/>
      <c r="CE2417" s="13"/>
      <c r="CF2417" s="13"/>
      <c r="CG2417" s="13"/>
      <c r="CH2417" s="13"/>
      <c r="CI2417" s="13"/>
      <c r="CJ2417" s="13"/>
      <c r="CK2417" s="13"/>
      <c r="CL2417" s="13"/>
      <c r="CM2417" s="13"/>
      <c r="CN2417" s="13"/>
      <c r="CO2417" s="13"/>
      <c r="CP2417" s="13"/>
      <c r="CQ2417" s="13"/>
      <c r="CR2417" s="13"/>
      <c r="CS2417" s="13"/>
      <c r="CT2417" s="13"/>
      <c r="CU2417" s="13"/>
      <c r="CV2417" s="13"/>
      <c r="CW2417" s="13"/>
      <c r="CX2417" s="13"/>
      <c r="CY2417" s="13"/>
      <c r="CZ2417" s="13"/>
      <c r="DA2417" s="13"/>
      <c r="DB2417" s="13"/>
      <c r="DC2417" s="13"/>
      <c r="DD2417" s="13"/>
      <c r="DE2417" s="13"/>
      <c r="DF2417" s="13"/>
      <c r="DG2417" s="13"/>
      <c r="DH2417" s="13"/>
      <c r="DI2417" s="13"/>
      <c r="DJ2417" s="13"/>
      <c r="DK2417" s="13"/>
      <c r="DL2417" s="13"/>
      <c r="DM2417" s="13"/>
      <c r="DN2417" s="13"/>
      <c r="DO2417" s="13"/>
      <c r="DP2417" s="13"/>
      <c r="DQ2417" s="13"/>
      <c r="DR2417" s="13"/>
      <c r="DS2417" s="13"/>
      <c r="DT2417" s="13"/>
      <c r="DU2417" s="13"/>
      <c r="DV2417" s="13"/>
      <c r="DW2417" s="13"/>
      <c r="DX2417" s="13"/>
      <c r="DY2417" s="13"/>
      <c r="DZ2417" s="13"/>
      <c r="EA2417" s="13"/>
      <c r="EB2417" s="13"/>
      <c r="EC2417" s="13"/>
      <c r="ED2417" s="13"/>
      <c r="EE2417" s="13"/>
      <c r="EF2417" s="13"/>
      <c r="EG2417" s="13"/>
      <c r="EH2417" s="13"/>
      <c r="EI2417" s="13"/>
      <c r="EJ2417" s="13"/>
      <c r="EK2417" s="13"/>
      <c r="EL2417" s="13"/>
      <c r="EM2417" s="13"/>
      <c r="EN2417" s="13"/>
      <c r="EO2417" s="13"/>
      <c r="EP2417" s="13"/>
      <c r="EQ2417" s="13"/>
      <c r="ER2417" s="13"/>
      <c r="ES2417" s="13"/>
      <c r="ET2417" s="13"/>
      <c r="EU2417" s="13"/>
      <c r="EV2417" s="13"/>
      <c r="EW2417" s="13"/>
      <c r="EX2417" s="13"/>
      <c r="EY2417" s="13"/>
      <c r="EZ2417" s="13"/>
      <c r="FA2417" s="13"/>
      <c r="FB2417" s="13"/>
      <c r="FC2417" s="13"/>
      <c r="FD2417" s="13"/>
      <c r="FE2417" s="13"/>
      <c r="FF2417" s="13"/>
      <c r="FG2417" s="13"/>
      <c r="FH2417" s="13"/>
      <c r="FI2417" s="13"/>
      <c r="FJ2417" s="13"/>
      <c r="FK2417" s="13"/>
      <c r="FL2417" s="13"/>
      <c r="FM2417" s="13"/>
      <c r="FN2417" s="13"/>
      <c r="FO2417" s="13"/>
      <c r="FP2417" s="13"/>
      <c r="FQ2417" s="13"/>
      <c r="FR2417" s="13"/>
      <c r="FS2417" s="13"/>
      <c r="FT2417" s="13"/>
      <c r="FU2417" s="13"/>
      <c r="FV2417" s="13"/>
      <c r="FW2417" s="13"/>
      <c r="FX2417" s="13"/>
      <c r="FY2417" s="13"/>
      <c r="FZ2417" s="13"/>
      <c r="GA2417" s="13"/>
      <c r="GB2417" s="13"/>
      <c r="GC2417" s="13"/>
      <c r="GD2417" s="13"/>
      <c r="GE2417" s="13"/>
      <c r="GF2417" s="13"/>
      <c r="GG2417" s="13"/>
      <c r="GH2417" s="13"/>
      <c r="GI2417" s="13"/>
      <c r="GJ2417" s="13"/>
      <c r="GK2417" s="13"/>
      <c r="GL2417" s="13"/>
      <c r="GM2417" s="13"/>
      <c r="GN2417" s="13"/>
      <c r="GO2417" s="13"/>
      <c r="GP2417" s="13"/>
      <c r="GQ2417" s="13"/>
      <c r="GR2417" s="13"/>
      <c r="GS2417" s="13"/>
      <c r="GT2417" s="13"/>
      <c r="GU2417" s="13"/>
      <c r="GV2417" s="13"/>
      <c r="GW2417" s="13"/>
      <c r="GX2417" s="13"/>
      <c r="GY2417" s="13"/>
      <c r="GZ2417" s="13"/>
      <c r="HA2417" s="13"/>
      <c r="HB2417" s="13"/>
      <c r="HC2417" s="13"/>
      <c r="HD2417" s="13"/>
      <c r="HE2417" s="13"/>
      <c r="HF2417" s="13"/>
      <c r="HG2417" s="13"/>
      <c r="HH2417" s="13"/>
      <c r="HI2417" s="13"/>
      <c r="HJ2417" s="13"/>
      <c r="HK2417" s="13"/>
      <c r="HL2417" s="13"/>
      <c r="HM2417" s="13"/>
      <c r="HN2417" s="13"/>
      <c r="HO2417" s="13"/>
      <c r="HP2417" s="13"/>
      <c r="HQ2417" s="13"/>
      <c r="HR2417" s="13"/>
      <c r="HS2417" s="13"/>
      <c r="HT2417" s="13"/>
      <c r="HU2417" s="13"/>
      <c r="HV2417" s="13"/>
      <c r="HW2417" s="13"/>
      <c r="HX2417" s="13"/>
      <c r="HY2417" s="13"/>
      <c r="HZ2417" s="13"/>
      <c r="IA2417" s="13"/>
      <c r="IB2417" s="13"/>
      <c r="IC2417" s="13"/>
      <c r="ID2417" s="13"/>
      <c r="IE2417" s="13"/>
      <c r="IF2417" s="13"/>
      <c r="IG2417" s="13"/>
      <c r="IH2417" s="13"/>
      <c r="II2417" s="13"/>
      <c r="IJ2417" s="13"/>
      <c r="IK2417" s="13"/>
      <c r="IL2417" s="13"/>
      <c r="IM2417" s="13"/>
      <c r="IN2417" s="13"/>
      <c r="IO2417" s="13"/>
      <c r="IP2417" s="13"/>
      <c r="IQ2417" s="13"/>
      <c r="IR2417" s="13"/>
      <c r="IS2417" s="13"/>
      <c r="IT2417" s="13"/>
      <c r="IU2417" s="13"/>
      <c r="IV2417" s="13"/>
      <c r="IW2417" s="13"/>
      <c r="IX2417" s="13"/>
      <c r="IY2417" s="13"/>
      <c r="IZ2417" s="13"/>
      <c r="JA2417" s="13"/>
      <c r="JB2417" s="13"/>
      <c r="JC2417" s="13"/>
      <c r="JD2417" s="13"/>
      <c r="JE2417" s="13"/>
      <c r="JF2417" s="13"/>
      <c r="JG2417" s="13"/>
    </row>
    <row r="2418" spans="1:267" ht="25" customHeight="1">
      <c r="A2418" s="72">
        <f>Inventory!A3001</f>
        <v>0</v>
      </c>
      <c r="B2418" s="72">
        <f>Inventory!B3001</f>
        <v>0</v>
      </c>
      <c r="C2418" s="74">
        <f>Inventory!C2404</f>
        <v>0</v>
      </c>
      <c r="D2418" s="94">
        <f>IFERROR(VLOOKUP(Inventory!D2404,Lookups!$A$3:$B$15,2),Inventory!D2404)</f>
        <v>0</v>
      </c>
      <c r="E2418" s="77">
        <f>Inventory!E2404</f>
        <v>0</v>
      </c>
      <c r="F2418" s="72">
        <f>Inventory!F2404</f>
        <v>0</v>
      </c>
      <c r="G2418" s="73">
        <f>Inventory!G2404</f>
        <v>0</v>
      </c>
      <c r="H2418" s="72">
        <f>IFERROR(VLOOKUP(Inventory!H2404,Lookups!$D$3:$E$11,2),Inventory!H2404)</f>
        <v>0</v>
      </c>
      <c r="I2418" s="72">
        <f>IFERROR(VLOOKUP(Inventory!I2404,Lookups!$G$3:$H$5,2),Inventory!I2404)</f>
        <v>0</v>
      </c>
      <c r="J2418" s="74">
        <f>Inventory!J2404</f>
        <v>0</v>
      </c>
      <c r="K2418" s="75">
        <f>IFERROR(VLOOKUP(Inventory!M2404,Lookups!$J$3:$K$6,2),Inventory!M2404)</f>
        <v>0</v>
      </c>
      <c r="L2418" s="76" t="str">
        <f>IFERROR(VLOOKUP('5YP'!H2418,IRI!$A$8:$D$13,VLOOKUP('5YP'!K2418,Lookups!$K$3:$L$6,2)),"")</f>
        <v/>
      </c>
      <c r="M2418" s="65" t="str">
        <f>IF(K2418='Type of work criteria'!$A$8,'Type of work criteria'!$B$8,IF(K2418='Type of work criteria'!$A$9,'Type of work criteria'!$B$9,IF(K2418='Type of work criteria'!$A$10,'Type of work criteria'!$B$10,IF(K2418='Type of work criteria'!$A$11,'Type of work criteria'!$B$11,""))))</f>
        <v/>
      </c>
      <c r="N2418" s="78">
        <f>Inventory!N2404</f>
        <v>0</v>
      </c>
      <c r="O2418" s="116"/>
      <c r="P2418" s="116"/>
      <c r="Q2418" s="116"/>
      <c r="R2418" s="116"/>
      <c r="S2418" s="25" t="str">
        <f>IF(ISBLANK(O2418),"",VLOOKUP(O2418,Prioritization!$A$7:$C$11,3,FALSE))</f>
        <v/>
      </c>
      <c r="T2418" s="79" t="str">
        <f>IF(ISBLANK(P2418),"",VLOOKUP(P2418,Prioritization!$A$7:$C$11,3,FALSE))</f>
        <v/>
      </c>
      <c r="U2418" s="79" t="str">
        <f>IF(ISBLANK(Q2418),"",VLOOKUP(Q2418,Prioritization!$A$7:$C$11,3,FALSE))</f>
        <v/>
      </c>
      <c r="V2418" s="79" t="str">
        <f>IF(ISBLANK(R2418),"",VLOOKUP(R2418,Prioritization!$A$7:$C$11,3,FALSE))</f>
        <v/>
      </c>
      <c r="W2418" s="79">
        <f t="shared" si="452"/>
        <v>0</v>
      </c>
      <c r="X2418" s="80" t="str">
        <f>IF(AND(H2418='Unit cost'!$C$8,'5YP'!I2418='Unit cost'!$B$8),'Unit cost'!$D$8,IF(I2418='Unit cost'!$B$7,'Unit cost'!$D$7,IF('5YP'!I2418='Unit cost'!$B$9,'Unit cost'!$D$9,IF('5YP'!I2418='Unit cost'!$B$10,'Unit cost'!$D$10,""))))</f>
        <v/>
      </c>
      <c r="Y2418" s="286" t="str">
        <f>IFERROR(IF(OR(M2418='Years of work'!$A$16,M2418='Years of work'!$A$18),'5YP'!N2418*Inventory!M2404/'5YP'!X2418*1000+W2418,""),"")</f>
        <v/>
      </c>
      <c r="Z2418" s="64" t="str">
        <f t="shared" si="451"/>
        <v/>
      </c>
      <c r="AA2418" s="82" t="str">
        <f>IF('5YP'!M2418='Years of work'!$A$16,'5YP'!M2418,IF('5YP'!M2418='Years of work'!$A$17,'5YP'!M2418,IF('5YP'!M2418='Years of work'!$A$18,'5YP'!M2418,"")))</f>
        <v/>
      </c>
      <c r="AB2418" s="129"/>
      <c r="AC2418" s="63" t="str">
        <f t="shared" si="453"/>
        <v/>
      </c>
      <c r="AD2418" s="34" t="str">
        <f t="shared" si="454"/>
        <v/>
      </c>
      <c r="AE2418" s="83" t="str">
        <f>IF(AND(AC2418='Unit cost'!$A$8,I2418='Unit cost'!$B$8,H2418='Unit cost'!$C$8),AD2418*'Unit cost'!$D$8,IF(AND(AC2418='Unit cost'!$A$7,I2418='Unit cost'!$B$7),AD2418*'Unit cost'!$D$7,IF(AND(AC2418='Unit cost'!$A$9,I2418='Unit cost'!$B$9),AD2418*'Unit cost'!$D$9,IF(AND(AC2418='Unit cost'!$A$10,I2418='Unit cost'!$B$10),AD2418*'Unit cost'!$D$10,IF(AC2418='Unit cost'!$A$11,AD2418*'Unit cost'!$D$11,IF(AND(AC2418='Unit cost'!$A$12,I2418='Unit cost'!$B$12),AD2418*'Unit cost'!$D$12,IF(AND(AC2418='Unit cost'!$A$13,I2418='Unit cost'!$B$13),AD2418*'Unit cost'!$D$13,IF(AND(AC2418='Unit cost'!$A$14,I2418='Unit cost'!$B$14),AD2418*'Unit cost'!$D$14,IF(AND(AC2418='Unit cost'!$A$15,I2418='Unit cost'!$B2417),AD2418*'Unit cost'!$D$15,IF(AND(AC2418='Unit cost'!$A$16,I2418='Unit cost'!$B$16),AD2418*'Unit cost'!$D$16,IF(AND(AC2418='Unit cost'!$A$17,I2418='Unit cost'!$B$17),AD2418*'Unit cost'!$D$17,"")))))))))))</f>
        <v/>
      </c>
      <c r="AF2418" s="63" t="str">
        <f t="shared" si="455"/>
        <v/>
      </c>
      <c r="AG2418" s="34" t="str">
        <f t="shared" si="456"/>
        <v/>
      </c>
      <c r="AH2418" s="83" t="str">
        <f>IF(AND(AF2418='Unit cost'!$A$8,I2418='Unit cost'!$B$8,H2418='Unit cost'!$C$8),AG2418*'Unit cost'!$D$8,IF(AND(AF2418='Unit cost'!$A$7,I2418='Unit cost'!$B$7),AG2418*'Unit cost'!$D$7,IF(AND(AF2418='Unit cost'!$A$9,I2418='Unit cost'!$B$9),AG2418*'Unit cost'!$D$9,IF(AND(AF2418='Unit cost'!$A$10,I2418='Unit cost'!$B$10),AG2418*'Unit cost'!$D$10,IF(AF2418='Unit cost'!$A$11,AG2418*'Unit cost'!$D$11,IF(AND(AF2418='Unit cost'!$A$12,I2418='Unit cost'!$B$12),AG2418*'Unit cost'!$D$12,IF(AND(AF2418='Unit cost'!$A$13,I2418='Unit cost'!$B$13),AG2418*'Unit cost'!$D$13,IF(AND(AF2418='Unit cost'!$A$14,I2418='Unit cost'!$B$14),AG2418*'Unit cost'!$D$14,IF(AND(AF2418='Unit cost'!$A$15,I2418='Unit cost'!$B2417),AG2418*'Unit cost'!$D$15,IF(AND(AF2418='Unit cost'!$A$16,I2418='Unit cost'!$B$16),AG2418*'Unit cost'!$D$16,IF(AND(AF2418='Unit cost'!$A$17,I2418='Unit cost'!$B$17),AG2418*'Unit cost'!$D$17,"")))))))))))</f>
        <v/>
      </c>
      <c r="AI2418" s="114" t="str">
        <f t="shared" si="457"/>
        <v/>
      </c>
      <c r="AJ2418" s="34" t="str">
        <f t="shared" si="458"/>
        <v/>
      </c>
      <c r="AK2418" s="84" t="str">
        <f>IF(AND(AI2418='Unit cost'!$A$8,I2418='Unit cost'!$B$8,H2418='Unit cost'!$C$8),AJ2418*'Unit cost'!$D$8,IF(AND(AI2418='Unit cost'!$A$7,I2418='Unit cost'!$B$7),AJ2418*'Unit cost'!$D$7,IF(AND(AI2418='Unit cost'!$A$9,I2418='Unit cost'!$B$9),AJ2418*'Unit cost'!$D$9,IF(AND(AI2418='Unit cost'!$A$10,I2418='Unit cost'!$B$10),AJ2418*'Unit cost'!$D$10,IF(AI2418='Unit cost'!$A$11,AJ2418*'Unit cost'!$D$11,IF(AND(AI2418='Unit cost'!$A$12,I2418='Unit cost'!$B$12),AJ2418*'Unit cost'!$D$12,IF(AND(AI2418='Unit cost'!$A$13,I2418='Unit cost'!$B$13),AJ2418*'Unit cost'!$D$13,IF(AND(AI2418='Unit cost'!$A$14,I2418='Unit cost'!$B$14),AJ2418*'Unit cost'!$D$14,IF(AND(AI2418='Unit cost'!$A$15,I2418='Unit cost'!$B2417),AJ2418*'Unit cost'!$D$15,IF(AND(AI2418='Unit cost'!$A$16,I2418='Unit cost'!$B$16),AJ2418*'Unit cost'!$D$16,IF(AND(AI2418='Unit cost'!$A$17,I2418='Unit cost'!$B$17),AJ2418*'Unit cost'!$D$17,"")))))))))))</f>
        <v/>
      </c>
      <c r="AL2418" s="63" t="str">
        <f t="shared" si="459"/>
        <v/>
      </c>
      <c r="AM2418" s="34" t="str">
        <f t="shared" si="460"/>
        <v/>
      </c>
      <c r="AN2418" s="81" t="str">
        <f>IF(AND(AL2418='Unit cost'!$A$8,I2418='Unit cost'!$B$8,H2418='Unit cost'!$C$8),AM2418*'Unit cost'!$D$8,IF(AND(AL2418='Unit cost'!$A$7,I2418='Unit cost'!$B$7),AM2418*'Unit cost'!$D$7,IF(AND(AL2418='Unit cost'!$A$9,I2418='Unit cost'!$B$9),AM2418*'Unit cost'!$D$9,IF(AND(AL2418='Unit cost'!$A$10,I2418='Unit cost'!$B$10),AM2418*'Unit cost'!$D$10,IF(AL2418='Unit cost'!$A$11,AM2418*'Unit cost'!$D$11,IF(AND(AL2418='Unit cost'!$A$12,I2418='Unit cost'!$B$12),AM2418*'Unit cost'!$D$12,IF(AND(AL2418='Unit cost'!$A$13,I2418='Unit cost'!$B$13),AM2418*'Unit cost'!$D$13,IF(AND(AL2418='Unit cost'!$A$14,I2418='Unit cost'!$B$14),AM2418*'Unit cost'!$D$14,IF(AND(AL2418='Unit cost'!$A$15,I2418='Unit cost'!$B2417),AM2418*'Unit cost'!$D$15,IF(AND(AL2418='Unit cost'!$A$16,I2418='Unit cost'!$B$16),AM2418*'Unit cost'!$D$16,IF(AND(AL2418='Unit cost'!$A$17,I2418='Unit cost'!$B$17),AM2418*'Unit cost'!$D$17,"")))))))))))</f>
        <v/>
      </c>
      <c r="AO2418" s="114" t="str">
        <f t="shared" si="461"/>
        <v/>
      </c>
      <c r="AP2418" s="34" t="str">
        <f t="shared" si="462"/>
        <v/>
      </c>
      <c r="AQ2418" s="80" t="str">
        <f>IF(AND(AO2418='Unit cost'!$A$8,I2418='Unit cost'!$B$8,H2418='Unit cost'!$C$8),AP2418*'Unit cost'!$D$8,IF(AND(AO2418='Unit cost'!$A$7,I2418='Unit cost'!$B$7),AP2418*'Unit cost'!$D$7,IF(AND(AO2418='Unit cost'!$A$9,I2418='Unit cost'!$B$9),AP2418*'Unit cost'!$D$9,IF(AND(AO2418='Unit cost'!$A$10,I2418='Unit cost'!$B$10),AP2418*'Unit cost'!$D$10,IF(AO2418='Unit cost'!$A$11,AP2418*'Unit cost'!$D$11,IF(AND(AO2418='Unit cost'!$A$12,I2418='Unit cost'!$B$12),AP2418*'Unit cost'!$D$12,IF(AND(AO2418='Unit cost'!$A$13,I2418='Unit cost'!$B$13),AP2418*'Unit cost'!$D$13,IF(AND(AO2418='Unit cost'!$A$14,I2418='Unit cost'!$B$14),AP2418*'Unit cost'!$D$14,IF(AND(AO2418='Unit cost'!$A$15,I2418='Unit cost'!$B2417),AP2418*'Unit cost'!$D$15,IF(AND(AO2418='Unit cost'!$A$16,I2418='Unit cost'!$B$16),AP2418*'Unit cost'!$D$16,IF(AND(AO2418='Unit cost'!$A$17,I2418='Unit cost'!$B$17),AP2418*'Unit cost'!$D$17,"")))))))))))</f>
        <v/>
      </c>
      <c r="AR2418" s="13"/>
      <c r="AS2418" s="13"/>
      <c r="AT2418" s="13"/>
      <c r="AU2418" s="13"/>
      <c r="AV2418" s="13"/>
      <c r="AW2418" s="13"/>
      <c r="AX2418" s="13"/>
      <c r="AY2418" s="13"/>
      <c r="AZ2418" s="13"/>
      <c r="BA2418" s="13"/>
      <c r="BB2418" s="13"/>
      <c r="BC2418" s="13"/>
      <c r="BD2418" s="13"/>
      <c r="BE2418" s="13"/>
      <c r="BF2418" s="13"/>
      <c r="BG2418" s="13"/>
      <c r="BH2418" s="13"/>
      <c r="BI2418" s="13"/>
      <c r="BJ2418" s="13"/>
      <c r="BK2418" s="13"/>
      <c r="BL2418" s="13"/>
      <c r="BM2418" s="13"/>
      <c r="BN2418" s="13"/>
      <c r="BO2418" s="13"/>
      <c r="BP2418" s="13"/>
      <c r="BQ2418" s="13"/>
      <c r="BR2418" s="13"/>
      <c r="BS2418" s="13"/>
      <c r="BT2418" s="13"/>
      <c r="BU2418" s="13"/>
      <c r="BV2418" s="13"/>
      <c r="BW2418" s="13"/>
      <c r="BX2418" s="13"/>
      <c r="BY2418" s="13"/>
      <c r="BZ2418" s="13"/>
      <c r="CA2418" s="13"/>
      <c r="CB2418" s="13"/>
      <c r="CC2418" s="13"/>
      <c r="CD2418" s="13"/>
      <c r="CE2418" s="13"/>
      <c r="CF2418" s="13"/>
      <c r="CG2418" s="13"/>
      <c r="CH2418" s="13"/>
      <c r="CI2418" s="13"/>
      <c r="CJ2418" s="13"/>
      <c r="CK2418" s="13"/>
      <c r="CL2418" s="13"/>
      <c r="CM2418" s="13"/>
      <c r="CN2418" s="13"/>
      <c r="CO2418" s="13"/>
      <c r="CP2418" s="13"/>
      <c r="CQ2418" s="13"/>
      <c r="CR2418" s="13"/>
      <c r="CS2418" s="13"/>
      <c r="CT2418" s="13"/>
      <c r="CU2418" s="13"/>
      <c r="CV2418" s="13"/>
      <c r="CW2418" s="13"/>
      <c r="CX2418" s="13"/>
      <c r="CY2418" s="13"/>
      <c r="CZ2418" s="13"/>
      <c r="DA2418" s="13"/>
      <c r="DB2418" s="13"/>
      <c r="DC2418" s="13"/>
      <c r="DD2418" s="13"/>
      <c r="DE2418" s="13"/>
      <c r="DF2418" s="13"/>
      <c r="DG2418" s="13"/>
      <c r="DH2418" s="13"/>
      <c r="DI2418" s="13"/>
      <c r="DJ2418" s="13"/>
      <c r="DK2418" s="13"/>
      <c r="DL2418" s="13"/>
      <c r="DM2418" s="13"/>
      <c r="DN2418" s="13"/>
      <c r="DO2418" s="13"/>
      <c r="DP2418" s="13"/>
      <c r="DQ2418" s="13"/>
      <c r="DR2418" s="13"/>
      <c r="DS2418" s="13"/>
      <c r="DT2418" s="13"/>
      <c r="DU2418" s="13"/>
      <c r="DV2418" s="13"/>
      <c r="DW2418" s="13"/>
      <c r="DX2418" s="13"/>
      <c r="DY2418" s="13"/>
      <c r="DZ2418" s="13"/>
      <c r="EA2418" s="13"/>
      <c r="EB2418" s="13"/>
      <c r="EC2418" s="13"/>
      <c r="ED2418" s="13"/>
      <c r="EE2418" s="13"/>
      <c r="EF2418" s="13"/>
      <c r="EG2418" s="13"/>
      <c r="EH2418" s="13"/>
      <c r="EI2418" s="13"/>
      <c r="EJ2418" s="13"/>
      <c r="EK2418" s="13"/>
      <c r="EL2418" s="13"/>
      <c r="EM2418" s="13"/>
      <c r="EN2418" s="13"/>
      <c r="EO2418" s="13"/>
      <c r="EP2418" s="13"/>
      <c r="EQ2418" s="13"/>
      <c r="ER2418" s="13"/>
      <c r="ES2418" s="13"/>
      <c r="ET2418" s="13"/>
      <c r="EU2418" s="13"/>
      <c r="EV2418" s="13"/>
      <c r="EW2418" s="13"/>
      <c r="EX2418" s="13"/>
      <c r="EY2418" s="13"/>
      <c r="EZ2418" s="13"/>
      <c r="FA2418" s="13"/>
      <c r="FB2418" s="13"/>
      <c r="FC2418" s="13"/>
      <c r="FD2418" s="13"/>
      <c r="FE2418" s="13"/>
      <c r="FF2418" s="13"/>
      <c r="FG2418" s="13"/>
      <c r="FH2418" s="13"/>
      <c r="FI2418" s="13"/>
      <c r="FJ2418" s="13"/>
      <c r="FK2418" s="13"/>
      <c r="FL2418" s="13"/>
      <c r="FM2418" s="13"/>
      <c r="FN2418" s="13"/>
      <c r="FO2418" s="13"/>
      <c r="FP2418" s="13"/>
      <c r="FQ2418" s="13"/>
      <c r="FR2418" s="13"/>
      <c r="FS2418" s="13"/>
      <c r="FT2418" s="13"/>
      <c r="FU2418" s="13"/>
      <c r="FV2418" s="13"/>
      <c r="FW2418" s="13"/>
      <c r="FX2418" s="13"/>
      <c r="FY2418" s="13"/>
      <c r="FZ2418" s="13"/>
      <c r="GA2418" s="13"/>
      <c r="GB2418" s="13"/>
      <c r="GC2418" s="13"/>
      <c r="GD2418" s="13"/>
      <c r="GE2418" s="13"/>
      <c r="GF2418" s="13"/>
      <c r="GG2418" s="13"/>
      <c r="GH2418" s="13"/>
      <c r="GI2418" s="13"/>
      <c r="GJ2418" s="13"/>
      <c r="GK2418" s="13"/>
      <c r="GL2418" s="13"/>
      <c r="GM2418" s="13"/>
      <c r="GN2418" s="13"/>
      <c r="GO2418" s="13"/>
      <c r="GP2418" s="13"/>
      <c r="GQ2418" s="13"/>
      <c r="GR2418" s="13"/>
      <c r="GS2418" s="13"/>
      <c r="GT2418" s="13"/>
      <c r="GU2418" s="13"/>
      <c r="GV2418" s="13"/>
      <c r="GW2418" s="13"/>
      <c r="GX2418" s="13"/>
      <c r="GY2418" s="13"/>
      <c r="GZ2418" s="13"/>
      <c r="HA2418" s="13"/>
      <c r="HB2418" s="13"/>
      <c r="HC2418" s="13"/>
      <c r="HD2418" s="13"/>
      <c r="HE2418" s="13"/>
      <c r="HF2418" s="13"/>
      <c r="HG2418" s="13"/>
      <c r="HH2418" s="13"/>
      <c r="HI2418" s="13"/>
      <c r="HJ2418" s="13"/>
      <c r="HK2418" s="13"/>
      <c r="HL2418" s="13"/>
      <c r="HM2418" s="13"/>
      <c r="HN2418" s="13"/>
      <c r="HO2418" s="13"/>
      <c r="HP2418" s="13"/>
      <c r="HQ2418" s="13"/>
      <c r="HR2418" s="13"/>
      <c r="HS2418" s="13"/>
      <c r="HT2418" s="13"/>
      <c r="HU2418" s="13"/>
      <c r="HV2418" s="13"/>
      <c r="HW2418" s="13"/>
      <c r="HX2418" s="13"/>
      <c r="HY2418" s="13"/>
      <c r="HZ2418" s="13"/>
      <c r="IA2418" s="13"/>
      <c r="IB2418" s="13"/>
      <c r="IC2418" s="13"/>
      <c r="ID2418" s="13"/>
      <c r="IE2418" s="13"/>
      <c r="IF2418" s="13"/>
      <c r="IG2418" s="13"/>
      <c r="IH2418" s="13"/>
      <c r="II2418" s="13"/>
      <c r="IJ2418" s="13"/>
      <c r="IK2418" s="13"/>
      <c r="IL2418" s="13"/>
      <c r="IM2418" s="13"/>
      <c r="IN2418" s="13"/>
      <c r="IO2418" s="13"/>
      <c r="IP2418" s="13"/>
      <c r="IQ2418" s="13"/>
      <c r="IR2418" s="13"/>
      <c r="IS2418" s="13"/>
      <c r="IT2418" s="13"/>
      <c r="IU2418" s="13"/>
      <c r="IV2418" s="13"/>
      <c r="IW2418" s="13"/>
      <c r="IX2418" s="13"/>
      <c r="IY2418" s="13"/>
      <c r="IZ2418" s="13"/>
      <c r="JA2418" s="13"/>
      <c r="JB2418" s="13"/>
      <c r="JC2418" s="13"/>
      <c r="JD2418" s="13"/>
      <c r="JE2418" s="13"/>
      <c r="JF2418" s="13"/>
      <c r="JG2418" s="13"/>
    </row>
    <row r="2419" spans="1:267" ht="25" customHeight="1">
      <c r="A2419" s="72">
        <f>Inventory!A3002</f>
        <v>0</v>
      </c>
      <c r="B2419" s="72">
        <f>Inventory!B3002</f>
        <v>0</v>
      </c>
      <c r="C2419" s="74">
        <f>Inventory!C2405</f>
        <v>0</v>
      </c>
      <c r="D2419" s="94">
        <f>IFERROR(VLOOKUP(Inventory!D2405,Lookups!$A$3:$B$15,2),Inventory!D2405)</f>
        <v>0</v>
      </c>
      <c r="E2419" s="77">
        <f>Inventory!E2405</f>
        <v>0</v>
      </c>
      <c r="F2419" s="72">
        <f>Inventory!F2405</f>
        <v>0</v>
      </c>
      <c r="G2419" s="73">
        <f>Inventory!G2405</f>
        <v>0</v>
      </c>
      <c r="H2419" s="72">
        <f>IFERROR(VLOOKUP(Inventory!H2405,Lookups!$D$3:$E$11,2),Inventory!H2405)</f>
        <v>0</v>
      </c>
      <c r="I2419" s="72">
        <f>IFERROR(VLOOKUP(Inventory!I2405,Lookups!$G$3:$H$5,2),Inventory!I2405)</f>
        <v>0</v>
      </c>
      <c r="J2419" s="74">
        <f>Inventory!J2405</f>
        <v>0</v>
      </c>
      <c r="K2419" s="75">
        <f>IFERROR(VLOOKUP(Inventory!M2405,Lookups!$J$3:$K$6,2),Inventory!M2405)</f>
        <v>0</v>
      </c>
      <c r="L2419" s="76" t="str">
        <f>IFERROR(VLOOKUP('5YP'!H2419,IRI!$A$8:$D$13,VLOOKUP('5YP'!K2419,Lookups!$K$3:$L$6,2)),"")</f>
        <v/>
      </c>
      <c r="M2419" s="65" t="str">
        <f>IF(K2419='Type of work criteria'!$A$8,'Type of work criteria'!$B$8,IF(K2419='Type of work criteria'!$A$9,'Type of work criteria'!$B$9,IF(K2419='Type of work criteria'!$A$10,'Type of work criteria'!$B$10,IF(K2419='Type of work criteria'!$A$11,'Type of work criteria'!$B$11,""))))</f>
        <v/>
      </c>
      <c r="N2419" s="78">
        <f>Inventory!N2405</f>
        <v>0</v>
      </c>
      <c r="O2419" s="116"/>
      <c r="P2419" s="116"/>
      <c r="Q2419" s="116"/>
      <c r="R2419" s="116"/>
      <c r="S2419" s="25" t="str">
        <f>IF(ISBLANK(O2419),"",VLOOKUP(O2419,Prioritization!$A$7:$C$11,3,FALSE))</f>
        <v/>
      </c>
      <c r="T2419" s="79" t="str">
        <f>IF(ISBLANK(P2419),"",VLOOKUP(P2419,Prioritization!$A$7:$C$11,3,FALSE))</f>
        <v/>
      </c>
      <c r="U2419" s="79" t="str">
        <f>IF(ISBLANK(Q2419),"",VLOOKUP(Q2419,Prioritization!$A$7:$C$11,3,FALSE))</f>
        <v/>
      </c>
      <c r="V2419" s="79" t="str">
        <f>IF(ISBLANK(R2419),"",VLOOKUP(R2419,Prioritization!$A$7:$C$11,3,FALSE))</f>
        <v/>
      </c>
      <c r="W2419" s="79">
        <f t="shared" si="452"/>
        <v>0</v>
      </c>
      <c r="X2419" s="80" t="str">
        <f>IF(AND(H2419='Unit cost'!$C$8,'5YP'!I2419='Unit cost'!$B$8),'Unit cost'!$D$8,IF(I2419='Unit cost'!$B$7,'Unit cost'!$D$7,IF('5YP'!I2419='Unit cost'!$B$9,'Unit cost'!$D$9,IF('5YP'!I2419='Unit cost'!$B$10,'Unit cost'!$D$10,""))))</f>
        <v/>
      </c>
      <c r="Y2419" s="286" t="str">
        <f>IFERROR(IF(OR(M2419='Years of work'!$A$16,M2419='Years of work'!$A$18),'5YP'!N2419*Inventory!M2405/'5YP'!X2419*1000+W2419,""),"")</f>
        <v/>
      </c>
      <c r="Z2419" s="64" t="str">
        <f t="shared" si="451"/>
        <v/>
      </c>
      <c r="AA2419" s="82" t="str">
        <f>IF('5YP'!M2419='Years of work'!$A$16,'5YP'!M2419,IF('5YP'!M2419='Years of work'!$A$17,'5YP'!M2419,IF('5YP'!M2419='Years of work'!$A$18,'5YP'!M2419,"")))</f>
        <v/>
      </c>
      <c r="AB2419" s="129"/>
      <c r="AC2419" s="63" t="str">
        <f t="shared" si="453"/>
        <v/>
      </c>
      <c r="AD2419" s="34" t="str">
        <f t="shared" si="454"/>
        <v/>
      </c>
      <c r="AE2419" s="83" t="str">
        <f>IF(AND(AC2419='Unit cost'!$A$8,I2419='Unit cost'!$B$8,H2419='Unit cost'!$C$8),AD2419*'Unit cost'!$D$8,IF(AND(AC2419='Unit cost'!$A$7,I2419='Unit cost'!$B$7),AD2419*'Unit cost'!$D$7,IF(AND(AC2419='Unit cost'!$A$9,I2419='Unit cost'!$B$9),AD2419*'Unit cost'!$D$9,IF(AND(AC2419='Unit cost'!$A$10,I2419='Unit cost'!$B$10),AD2419*'Unit cost'!$D$10,IF(AC2419='Unit cost'!$A$11,AD2419*'Unit cost'!$D$11,IF(AND(AC2419='Unit cost'!$A$12,I2419='Unit cost'!$B$12),AD2419*'Unit cost'!$D$12,IF(AND(AC2419='Unit cost'!$A$13,I2419='Unit cost'!$B$13),AD2419*'Unit cost'!$D$13,IF(AND(AC2419='Unit cost'!$A$14,I2419='Unit cost'!$B$14),AD2419*'Unit cost'!$D$14,IF(AND(AC2419='Unit cost'!$A$15,I2419='Unit cost'!$B2418),AD2419*'Unit cost'!$D$15,IF(AND(AC2419='Unit cost'!$A$16,I2419='Unit cost'!$B$16),AD2419*'Unit cost'!$D$16,IF(AND(AC2419='Unit cost'!$A$17,I2419='Unit cost'!$B$17),AD2419*'Unit cost'!$D$17,"")))))))))))</f>
        <v/>
      </c>
      <c r="AF2419" s="63" t="str">
        <f t="shared" si="455"/>
        <v/>
      </c>
      <c r="AG2419" s="34" t="str">
        <f t="shared" si="456"/>
        <v/>
      </c>
      <c r="AH2419" s="83" t="str">
        <f>IF(AND(AF2419='Unit cost'!$A$8,I2419='Unit cost'!$B$8,H2419='Unit cost'!$C$8),AG2419*'Unit cost'!$D$8,IF(AND(AF2419='Unit cost'!$A$7,I2419='Unit cost'!$B$7),AG2419*'Unit cost'!$D$7,IF(AND(AF2419='Unit cost'!$A$9,I2419='Unit cost'!$B$9),AG2419*'Unit cost'!$D$9,IF(AND(AF2419='Unit cost'!$A$10,I2419='Unit cost'!$B$10),AG2419*'Unit cost'!$D$10,IF(AF2419='Unit cost'!$A$11,AG2419*'Unit cost'!$D$11,IF(AND(AF2419='Unit cost'!$A$12,I2419='Unit cost'!$B$12),AG2419*'Unit cost'!$D$12,IF(AND(AF2419='Unit cost'!$A$13,I2419='Unit cost'!$B$13),AG2419*'Unit cost'!$D$13,IF(AND(AF2419='Unit cost'!$A$14,I2419='Unit cost'!$B$14),AG2419*'Unit cost'!$D$14,IF(AND(AF2419='Unit cost'!$A$15,I2419='Unit cost'!$B2418),AG2419*'Unit cost'!$D$15,IF(AND(AF2419='Unit cost'!$A$16,I2419='Unit cost'!$B$16),AG2419*'Unit cost'!$D$16,IF(AND(AF2419='Unit cost'!$A$17,I2419='Unit cost'!$B$17),AG2419*'Unit cost'!$D$17,"")))))))))))</f>
        <v/>
      </c>
      <c r="AI2419" s="114" t="str">
        <f t="shared" si="457"/>
        <v/>
      </c>
      <c r="AJ2419" s="34" t="str">
        <f t="shared" si="458"/>
        <v/>
      </c>
      <c r="AK2419" s="84" t="str">
        <f>IF(AND(AI2419='Unit cost'!$A$8,I2419='Unit cost'!$B$8,H2419='Unit cost'!$C$8),AJ2419*'Unit cost'!$D$8,IF(AND(AI2419='Unit cost'!$A$7,I2419='Unit cost'!$B$7),AJ2419*'Unit cost'!$D$7,IF(AND(AI2419='Unit cost'!$A$9,I2419='Unit cost'!$B$9),AJ2419*'Unit cost'!$D$9,IF(AND(AI2419='Unit cost'!$A$10,I2419='Unit cost'!$B$10),AJ2419*'Unit cost'!$D$10,IF(AI2419='Unit cost'!$A$11,AJ2419*'Unit cost'!$D$11,IF(AND(AI2419='Unit cost'!$A$12,I2419='Unit cost'!$B$12),AJ2419*'Unit cost'!$D$12,IF(AND(AI2419='Unit cost'!$A$13,I2419='Unit cost'!$B$13),AJ2419*'Unit cost'!$D$13,IF(AND(AI2419='Unit cost'!$A$14,I2419='Unit cost'!$B$14),AJ2419*'Unit cost'!$D$14,IF(AND(AI2419='Unit cost'!$A$15,I2419='Unit cost'!$B2418),AJ2419*'Unit cost'!$D$15,IF(AND(AI2419='Unit cost'!$A$16,I2419='Unit cost'!$B$16),AJ2419*'Unit cost'!$D$16,IF(AND(AI2419='Unit cost'!$A$17,I2419='Unit cost'!$B$17),AJ2419*'Unit cost'!$D$17,"")))))))))))</f>
        <v/>
      </c>
      <c r="AL2419" s="63" t="str">
        <f t="shared" si="459"/>
        <v/>
      </c>
      <c r="AM2419" s="34" t="str">
        <f t="shared" si="460"/>
        <v/>
      </c>
      <c r="AN2419" s="81" t="str">
        <f>IF(AND(AL2419='Unit cost'!$A$8,I2419='Unit cost'!$B$8,H2419='Unit cost'!$C$8),AM2419*'Unit cost'!$D$8,IF(AND(AL2419='Unit cost'!$A$7,I2419='Unit cost'!$B$7),AM2419*'Unit cost'!$D$7,IF(AND(AL2419='Unit cost'!$A$9,I2419='Unit cost'!$B$9),AM2419*'Unit cost'!$D$9,IF(AND(AL2419='Unit cost'!$A$10,I2419='Unit cost'!$B$10),AM2419*'Unit cost'!$D$10,IF(AL2419='Unit cost'!$A$11,AM2419*'Unit cost'!$D$11,IF(AND(AL2419='Unit cost'!$A$12,I2419='Unit cost'!$B$12),AM2419*'Unit cost'!$D$12,IF(AND(AL2419='Unit cost'!$A$13,I2419='Unit cost'!$B$13),AM2419*'Unit cost'!$D$13,IF(AND(AL2419='Unit cost'!$A$14,I2419='Unit cost'!$B$14),AM2419*'Unit cost'!$D$14,IF(AND(AL2419='Unit cost'!$A$15,I2419='Unit cost'!$B2418),AM2419*'Unit cost'!$D$15,IF(AND(AL2419='Unit cost'!$A$16,I2419='Unit cost'!$B$16),AM2419*'Unit cost'!$D$16,IF(AND(AL2419='Unit cost'!$A$17,I2419='Unit cost'!$B$17),AM2419*'Unit cost'!$D$17,"")))))))))))</f>
        <v/>
      </c>
      <c r="AO2419" s="114" t="str">
        <f t="shared" si="461"/>
        <v/>
      </c>
      <c r="AP2419" s="34" t="str">
        <f t="shared" si="462"/>
        <v/>
      </c>
      <c r="AQ2419" s="80" t="str">
        <f>IF(AND(AO2419='Unit cost'!$A$8,I2419='Unit cost'!$B$8,H2419='Unit cost'!$C$8),AP2419*'Unit cost'!$D$8,IF(AND(AO2419='Unit cost'!$A$7,I2419='Unit cost'!$B$7),AP2419*'Unit cost'!$D$7,IF(AND(AO2419='Unit cost'!$A$9,I2419='Unit cost'!$B$9),AP2419*'Unit cost'!$D$9,IF(AND(AO2419='Unit cost'!$A$10,I2419='Unit cost'!$B$10),AP2419*'Unit cost'!$D$10,IF(AO2419='Unit cost'!$A$11,AP2419*'Unit cost'!$D$11,IF(AND(AO2419='Unit cost'!$A$12,I2419='Unit cost'!$B$12),AP2419*'Unit cost'!$D$12,IF(AND(AO2419='Unit cost'!$A$13,I2419='Unit cost'!$B$13),AP2419*'Unit cost'!$D$13,IF(AND(AO2419='Unit cost'!$A$14,I2419='Unit cost'!$B$14),AP2419*'Unit cost'!$D$14,IF(AND(AO2419='Unit cost'!$A$15,I2419='Unit cost'!$B2418),AP2419*'Unit cost'!$D$15,IF(AND(AO2419='Unit cost'!$A$16,I2419='Unit cost'!$B$16),AP2419*'Unit cost'!$D$16,IF(AND(AO2419='Unit cost'!$A$17,I2419='Unit cost'!$B$17),AP2419*'Unit cost'!$D$17,"")))))))))))</f>
        <v/>
      </c>
      <c r="AR2419" s="13"/>
      <c r="AS2419" s="13"/>
      <c r="AT2419" s="13"/>
      <c r="AU2419" s="13"/>
      <c r="AV2419" s="13"/>
      <c r="AW2419" s="13"/>
      <c r="AX2419" s="13"/>
      <c r="AY2419" s="13"/>
      <c r="AZ2419" s="13"/>
      <c r="BA2419" s="13"/>
      <c r="BB2419" s="13"/>
      <c r="BC2419" s="13"/>
      <c r="BD2419" s="13"/>
      <c r="BE2419" s="13"/>
      <c r="BF2419" s="13"/>
      <c r="BG2419" s="13"/>
      <c r="BH2419" s="13"/>
      <c r="BI2419" s="13"/>
      <c r="BJ2419" s="13"/>
      <c r="BK2419" s="13"/>
      <c r="BL2419" s="13"/>
      <c r="BM2419" s="13"/>
      <c r="BN2419" s="13"/>
      <c r="BO2419" s="13"/>
      <c r="BP2419" s="13"/>
      <c r="BQ2419" s="13"/>
      <c r="BR2419" s="13"/>
      <c r="BS2419" s="13"/>
      <c r="BT2419" s="13"/>
      <c r="BU2419" s="13"/>
      <c r="BV2419" s="13"/>
      <c r="BW2419" s="13"/>
      <c r="BX2419" s="13"/>
      <c r="BY2419" s="13"/>
      <c r="BZ2419" s="13"/>
      <c r="CA2419" s="13"/>
      <c r="CB2419" s="13"/>
      <c r="CC2419" s="13"/>
      <c r="CD2419" s="13"/>
      <c r="CE2419" s="13"/>
      <c r="CF2419" s="13"/>
      <c r="CG2419" s="13"/>
      <c r="CH2419" s="13"/>
      <c r="CI2419" s="13"/>
      <c r="CJ2419" s="13"/>
      <c r="CK2419" s="13"/>
      <c r="CL2419" s="13"/>
      <c r="CM2419" s="13"/>
      <c r="CN2419" s="13"/>
      <c r="CO2419" s="13"/>
      <c r="CP2419" s="13"/>
      <c r="CQ2419" s="13"/>
      <c r="CR2419" s="13"/>
      <c r="CS2419" s="13"/>
      <c r="CT2419" s="13"/>
      <c r="CU2419" s="13"/>
      <c r="CV2419" s="13"/>
      <c r="CW2419" s="13"/>
      <c r="CX2419" s="13"/>
      <c r="CY2419" s="13"/>
      <c r="CZ2419" s="13"/>
      <c r="DA2419" s="13"/>
      <c r="DB2419" s="13"/>
      <c r="DC2419" s="13"/>
      <c r="DD2419" s="13"/>
      <c r="DE2419" s="13"/>
      <c r="DF2419" s="13"/>
      <c r="DG2419" s="13"/>
      <c r="DH2419" s="13"/>
      <c r="DI2419" s="13"/>
      <c r="DJ2419" s="13"/>
      <c r="DK2419" s="13"/>
      <c r="DL2419" s="13"/>
      <c r="DM2419" s="13"/>
      <c r="DN2419" s="13"/>
      <c r="DO2419" s="13"/>
      <c r="DP2419" s="13"/>
      <c r="DQ2419" s="13"/>
      <c r="DR2419" s="13"/>
      <c r="DS2419" s="13"/>
      <c r="DT2419" s="13"/>
      <c r="DU2419" s="13"/>
      <c r="DV2419" s="13"/>
      <c r="DW2419" s="13"/>
      <c r="DX2419" s="13"/>
      <c r="DY2419" s="13"/>
      <c r="DZ2419" s="13"/>
      <c r="EA2419" s="13"/>
      <c r="EB2419" s="13"/>
      <c r="EC2419" s="13"/>
      <c r="ED2419" s="13"/>
      <c r="EE2419" s="13"/>
      <c r="EF2419" s="13"/>
      <c r="EG2419" s="13"/>
      <c r="EH2419" s="13"/>
      <c r="EI2419" s="13"/>
      <c r="EJ2419" s="13"/>
      <c r="EK2419" s="13"/>
      <c r="EL2419" s="13"/>
      <c r="EM2419" s="13"/>
      <c r="EN2419" s="13"/>
      <c r="EO2419" s="13"/>
      <c r="EP2419" s="13"/>
      <c r="EQ2419" s="13"/>
      <c r="ER2419" s="13"/>
      <c r="ES2419" s="13"/>
      <c r="ET2419" s="13"/>
      <c r="EU2419" s="13"/>
      <c r="EV2419" s="13"/>
      <c r="EW2419" s="13"/>
      <c r="EX2419" s="13"/>
      <c r="EY2419" s="13"/>
      <c r="EZ2419" s="13"/>
      <c r="FA2419" s="13"/>
      <c r="FB2419" s="13"/>
      <c r="FC2419" s="13"/>
      <c r="FD2419" s="13"/>
      <c r="FE2419" s="13"/>
      <c r="FF2419" s="13"/>
      <c r="FG2419" s="13"/>
      <c r="FH2419" s="13"/>
      <c r="FI2419" s="13"/>
      <c r="FJ2419" s="13"/>
      <c r="FK2419" s="13"/>
      <c r="FL2419" s="13"/>
      <c r="FM2419" s="13"/>
      <c r="FN2419" s="13"/>
      <c r="FO2419" s="13"/>
      <c r="FP2419" s="13"/>
      <c r="FQ2419" s="13"/>
      <c r="FR2419" s="13"/>
      <c r="FS2419" s="13"/>
      <c r="FT2419" s="13"/>
      <c r="FU2419" s="13"/>
      <c r="FV2419" s="13"/>
      <c r="FW2419" s="13"/>
      <c r="FX2419" s="13"/>
      <c r="FY2419" s="13"/>
      <c r="FZ2419" s="13"/>
      <c r="GA2419" s="13"/>
      <c r="GB2419" s="13"/>
      <c r="GC2419" s="13"/>
      <c r="GD2419" s="13"/>
      <c r="GE2419" s="13"/>
      <c r="GF2419" s="13"/>
      <c r="GG2419" s="13"/>
      <c r="GH2419" s="13"/>
      <c r="GI2419" s="13"/>
      <c r="GJ2419" s="13"/>
      <c r="GK2419" s="13"/>
      <c r="GL2419" s="13"/>
      <c r="GM2419" s="13"/>
      <c r="GN2419" s="13"/>
      <c r="GO2419" s="13"/>
      <c r="GP2419" s="13"/>
      <c r="GQ2419" s="13"/>
      <c r="GR2419" s="13"/>
      <c r="GS2419" s="13"/>
      <c r="GT2419" s="13"/>
      <c r="GU2419" s="13"/>
      <c r="GV2419" s="13"/>
      <c r="GW2419" s="13"/>
      <c r="GX2419" s="13"/>
      <c r="GY2419" s="13"/>
      <c r="GZ2419" s="13"/>
      <c r="HA2419" s="13"/>
      <c r="HB2419" s="13"/>
      <c r="HC2419" s="13"/>
      <c r="HD2419" s="13"/>
      <c r="HE2419" s="13"/>
      <c r="HF2419" s="13"/>
      <c r="HG2419" s="13"/>
      <c r="HH2419" s="13"/>
      <c r="HI2419" s="13"/>
      <c r="HJ2419" s="13"/>
      <c r="HK2419" s="13"/>
      <c r="HL2419" s="13"/>
      <c r="HM2419" s="13"/>
      <c r="HN2419" s="13"/>
      <c r="HO2419" s="13"/>
      <c r="HP2419" s="13"/>
      <c r="HQ2419" s="13"/>
      <c r="HR2419" s="13"/>
      <c r="HS2419" s="13"/>
      <c r="HT2419" s="13"/>
      <c r="HU2419" s="13"/>
      <c r="HV2419" s="13"/>
      <c r="HW2419" s="13"/>
      <c r="HX2419" s="13"/>
      <c r="HY2419" s="13"/>
      <c r="HZ2419" s="13"/>
      <c r="IA2419" s="13"/>
      <c r="IB2419" s="13"/>
      <c r="IC2419" s="13"/>
      <c r="ID2419" s="13"/>
      <c r="IE2419" s="13"/>
      <c r="IF2419" s="13"/>
      <c r="IG2419" s="13"/>
      <c r="IH2419" s="13"/>
      <c r="II2419" s="13"/>
      <c r="IJ2419" s="13"/>
      <c r="IK2419" s="13"/>
      <c r="IL2419" s="13"/>
      <c r="IM2419" s="13"/>
      <c r="IN2419" s="13"/>
      <c r="IO2419" s="13"/>
      <c r="IP2419" s="13"/>
      <c r="IQ2419" s="13"/>
      <c r="IR2419" s="13"/>
      <c r="IS2419" s="13"/>
      <c r="IT2419" s="13"/>
      <c r="IU2419" s="13"/>
      <c r="IV2419" s="13"/>
      <c r="IW2419" s="13"/>
      <c r="IX2419" s="13"/>
      <c r="IY2419" s="13"/>
      <c r="IZ2419" s="13"/>
      <c r="JA2419" s="13"/>
      <c r="JB2419" s="13"/>
      <c r="JC2419" s="13"/>
      <c r="JD2419" s="13"/>
      <c r="JE2419" s="13"/>
      <c r="JF2419" s="13"/>
      <c r="JG2419" s="13"/>
    </row>
    <row r="2420" spans="1:267" ht="25" customHeight="1">
      <c r="A2420" s="72">
        <f>Inventory!A3003</f>
        <v>0</v>
      </c>
      <c r="B2420" s="72">
        <f>Inventory!B3003</f>
        <v>0</v>
      </c>
      <c r="C2420" s="74">
        <f>Inventory!C2406</f>
        <v>0</v>
      </c>
      <c r="D2420" s="94">
        <f>IFERROR(VLOOKUP(Inventory!D2406,Lookups!$A$3:$B$15,2),Inventory!D2406)</f>
        <v>0</v>
      </c>
      <c r="E2420" s="77">
        <f>Inventory!E2406</f>
        <v>0</v>
      </c>
      <c r="F2420" s="72">
        <f>Inventory!F2406</f>
        <v>0</v>
      </c>
      <c r="G2420" s="73">
        <f>Inventory!G2406</f>
        <v>0</v>
      </c>
      <c r="H2420" s="72">
        <f>IFERROR(VLOOKUP(Inventory!H2406,Lookups!$D$3:$E$11,2),Inventory!H2406)</f>
        <v>0</v>
      </c>
      <c r="I2420" s="72">
        <f>IFERROR(VLOOKUP(Inventory!I2406,Lookups!$G$3:$H$5,2),Inventory!I2406)</f>
        <v>0</v>
      </c>
      <c r="J2420" s="74">
        <f>Inventory!J2406</f>
        <v>0</v>
      </c>
      <c r="K2420" s="75">
        <f>IFERROR(VLOOKUP(Inventory!M2406,Lookups!$J$3:$K$6,2),Inventory!M2406)</f>
        <v>0</v>
      </c>
      <c r="L2420" s="76" t="str">
        <f>IFERROR(VLOOKUP('5YP'!H2420,IRI!$A$8:$D$13,VLOOKUP('5YP'!K2420,Lookups!$K$3:$L$6,2)),"")</f>
        <v/>
      </c>
      <c r="M2420" s="65" t="str">
        <f>IF(K2420='Type of work criteria'!$A$8,'Type of work criteria'!$B$8,IF(K2420='Type of work criteria'!$A$9,'Type of work criteria'!$B$9,IF(K2420='Type of work criteria'!$A$10,'Type of work criteria'!$B$10,IF(K2420='Type of work criteria'!$A$11,'Type of work criteria'!$B$11,""))))</f>
        <v/>
      </c>
      <c r="N2420" s="78">
        <f>Inventory!N2406</f>
        <v>0</v>
      </c>
      <c r="O2420" s="116"/>
      <c r="P2420" s="116"/>
      <c r="Q2420" s="116"/>
      <c r="R2420" s="116"/>
      <c r="S2420" s="25" t="str">
        <f>IF(ISBLANK(O2420),"",VLOOKUP(O2420,Prioritization!$A$7:$C$11,3,FALSE))</f>
        <v/>
      </c>
      <c r="T2420" s="79" t="str">
        <f>IF(ISBLANK(P2420),"",VLOOKUP(P2420,Prioritization!$A$7:$C$11,3,FALSE))</f>
        <v/>
      </c>
      <c r="U2420" s="79" t="str">
        <f>IF(ISBLANK(Q2420),"",VLOOKUP(Q2420,Prioritization!$A$7:$C$11,3,FALSE))</f>
        <v/>
      </c>
      <c r="V2420" s="79" t="str">
        <f>IF(ISBLANK(R2420),"",VLOOKUP(R2420,Prioritization!$A$7:$C$11,3,FALSE))</f>
        <v/>
      </c>
      <c r="W2420" s="79">
        <f t="shared" si="452"/>
        <v>0</v>
      </c>
      <c r="X2420" s="80" t="str">
        <f>IF(AND(H2420='Unit cost'!$C$8,'5YP'!I2420='Unit cost'!$B$8),'Unit cost'!$D$8,IF(I2420='Unit cost'!$B$7,'Unit cost'!$D$7,IF('5YP'!I2420='Unit cost'!$B$9,'Unit cost'!$D$9,IF('5YP'!I2420='Unit cost'!$B$10,'Unit cost'!$D$10,""))))</f>
        <v/>
      </c>
      <c r="Y2420" s="286" t="str">
        <f>IFERROR(IF(OR(M2420='Years of work'!$A$16,M2420='Years of work'!$A$18),'5YP'!N2420*Inventory!M2406/'5YP'!X2420*1000+W2420,""),"")</f>
        <v/>
      </c>
      <c r="Z2420" s="64" t="str">
        <f t="shared" si="451"/>
        <v/>
      </c>
      <c r="AA2420" s="82" t="str">
        <f>IF('5YP'!M2420='Years of work'!$A$16,'5YP'!M2420,IF('5YP'!M2420='Years of work'!$A$17,'5YP'!M2420,IF('5YP'!M2420='Years of work'!$A$18,'5YP'!M2420,"")))</f>
        <v/>
      </c>
      <c r="AB2420" s="129"/>
      <c r="AC2420" s="63" t="str">
        <f t="shared" si="453"/>
        <v/>
      </c>
      <c r="AD2420" s="34" t="str">
        <f t="shared" si="454"/>
        <v/>
      </c>
      <c r="AE2420" s="83" t="str">
        <f>IF(AND(AC2420='Unit cost'!$A$8,I2420='Unit cost'!$B$8,H2420='Unit cost'!$C$8),AD2420*'Unit cost'!$D$8,IF(AND(AC2420='Unit cost'!$A$7,I2420='Unit cost'!$B$7),AD2420*'Unit cost'!$D$7,IF(AND(AC2420='Unit cost'!$A$9,I2420='Unit cost'!$B$9),AD2420*'Unit cost'!$D$9,IF(AND(AC2420='Unit cost'!$A$10,I2420='Unit cost'!$B$10),AD2420*'Unit cost'!$D$10,IF(AC2420='Unit cost'!$A$11,AD2420*'Unit cost'!$D$11,IF(AND(AC2420='Unit cost'!$A$12,I2420='Unit cost'!$B$12),AD2420*'Unit cost'!$D$12,IF(AND(AC2420='Unit cost'!$A$13,I2420='Unit cost'!$B$13),AD2420*'Unit cost'!$D$13,IF(AND(AC2420='Unit cost'!$A$14,I2420='Unit cost'!$B$14),AD2420*'Unit cost'!$D$14,IF(AND(AC2420='Unit cost'!$A$15,I2420='Unit cost'!$B2419),AD2420*'Unit cost'!$D$15,IF(AND(AC2420='Unit cost'!$A$16,I2420='Unit cost'!$B$16),AD2420*'Unit cost'!$D$16,IF(AND(AC2420='Unit cost'!$A$17,I2420='Unit cost'!$B$17),AD2420*'Unit cost'!$D$17,"")))))))))))</f>
        <v/>
      </c>
      <c r="AF2420" s="63" t="str">
        <f t="shared" si="455"/>
        <v/>
      </c>
      <c r="AG2420" s="34" t="str">
        <f t="shared" si="456"/>
        <v/>
      </c>
      <c r="AH2420" s="83" t="str">
        <f>IF(AND(AF2420='Unit cost'!$A$8,I2420='Unit cost'!$B$8,H2420='Unit cost'!$C$8),AG2420*'Unit cost'!$D$8,IF(AND(AF2420='Unit cost'!$A$7,I2420='Unit cost'!$B$7),AG2420*'Unit cost'!$D$7,IF(AND(AF2420='Unit cost'!$A$9,I2420='Unit cost'!$B$9),AG2420*'Unit cost'!$D$9,IF(AND(AF2420='Unit cost'!$A$10,I2420='Unit cost'!$B$10),AG2420*'Unit cost'!$D$10,IF(AF2420='Unit cost'!$A$11,AG2420*'Unit cost'!$D$11,IF(AND(AF2420='Unit cost'!$A$12,I2420='Unit cost'!$B$12),AG2420*'Unit cost'!$D$12,IF(AND(AF2420='Unit cost'!$A$13,I2420='Unit cost'!$B$13),AG2420*'Unit cost'!$D$13,IF(AND(AF2420='Unit cost'!$A$14,I2420='Unit cost'!$B$14),AG2420*'Unit cost'!$D$14,IF(AND(AF2420='Unit cost'!$A$15,I2420='Unit cost'!$B2419),AG2420*'Unit cost'!$D$15,IF(AND(AF2420='Unit cost'!$A$16,I2420='Unit cost'!$B$16),AG2420*'Unit cost'!$D$16,IF(AND(AF2420='Unit cost'!$A$17,I2420='Unit cost'!$B$17),AG2420*'Unit cost'!$D$17,"")))))))))))</f>
        <v/>
      </c>
      <c r="AI2420" s="114" t="str">
        <f t="shared" si="457"/>
        <v/>
      </c>
      <c r="AJ2420" s="34" t="str">
        <f t="shared" si="458"/>
        <v/>
      </c>
      <c r="AK2420" s="84" t="str">
        <f>IF(AND(AI2420='Unit cost'!$A$8,I2420='Unit cost'!$B$8,H2420='Unit cost'!$C$8),AJ2420*'Unit cost'!$D$8,IF(AND(AI2420='Unit cost'!$A$7,I2420='Unit cost'!$B$7),AJ2420*'Unit cost'!$D$7,IF(AND(AI2420='Unit cost'!$A$9,I2420='Unit cost'!$B$9),AJ2420*'Unit cost'!$D$9,IF(AND(AI2420='Unit cost'!$A$10,I2420='Unit cost'!$B$10),AJ2420*'Unit cost'!$D$10,IF(AI2420='Unit cost'!$A$11,AJ2420*'Unit cost'!$D$11,IF(AND(AI2420='Unit cost'!$A$12,I2420='Unit cost'!$B$12),AJ2420*'Unit cost'!$D$12,IF(AND(AI2420='Unit cost'!$A$13,I2420='Unit cost'!$B$13),AJ2420*'Unit cost'!$D$13,IF(AND(AI2420='Unit cost'!$A$14,I2420='Unit cost'!$B$14),AJ2420*'Unit cost'!$D$14,IF(AND(AI2420='Unit cost'!$A$15,I2420='Unit cost'!$B2419),AJ2420*'Unit cost'!$D$15,IF(AND(AI2420='Unit cost'!$A$16,I2420='Unit cost'!$B$16),AJ2420*'Unit cost'!$D$16,IF(AND(AI2420='Unit cost'!$A$17,I2420='Unit cost'!$B$17),AJ2420*'Unit cost'!$D$17,"")))))))))))</f>
        <v/>
      </c>
      <c r="AL2420" s="63" t="str">
        <f t="shared" si="459"/>
        <v/>
      </c>
      <c r="AM2420" s="34" t="str">
        <f t="shared" si="460"/>
        <v/>
      </c>
      <c r="AN2420" s="81" t="str">
        <f>IF(AND(AL2420='Unit cost'!$A$8,I2420='Unit cost'!$B$8,H2420='Unit cost'!$C$8),AM2420*'Unit cost'!$D$8,IF(AND(AL2420='Unit cost'!$A$7,I2420='Unit cost'!$B$7),AM2420*'Unit cost'!$D$7,IF(AND(AL2420='Unit cost'!$A$9,I2420='Unit cost'!$B$9),AM2420*'Unit cost'!$D$9,IF(AND(AL2420='Unit cost'!$A$10,I2420='Unit cost'!$B$10),AM2420*'Unit cost'!$D$10,IF(AL2420='Unit cost'!$A$11,AM2420*'Unit cost'!$D$11,IF(AND(AL2420='Unit cost'!$A$12,I2420='Unit cost'!$B$12),AM2420*'Unit cost'!$D$12,IF(AND(AL2420='Unit cost'!$A$13,I2420='Unit cost'!$B$13),AM2420*'Unit cost'!$D$13,IF(AND(AL2420='Unit cost'!$A$14,I2420='Unit cost'!$B$14),AM2420*'Unit cost'!$D$14,IF(AND(AL2420='Unit cost'!$A$15,I2420='Unit cost'!$B2419),AM2420*'Unit cost'!$D$15,IF(AND(AL2420='Unit cost'!$A$16,I2420='Unit cost'!$B$16),AM2420*'Unit cost'!$D$16,IF(AND(AL2420='Unit cost'!$A$17,I2420='Unit cost'!$B$17),AM2420*'Unit cost'!$D$17,"")))))))))))</f>
        <v/>
      </c>
      <c r="AO2420" s="114" t="str">
        <f t="shared" si="461"/>
        <v/>
      </c>
      <c r="AP2420" s="34" t="str">
        <f t="shared" si="462"/>
        <v/>
      </c>
      <c r="AQ2420" s="80" t="str">
        <f>IF(AND(AO2420='Unit cost'!$A$8,I2420='Unit cost'!$B$8,H2420='Unit cost'!$C$8),AP2420*'Unit cost'!$D$8,IF(AND(AO2420='Unit cost'!$A$7,I2420='Unit cost'!$B$7),AP2420*'Unit cost'!$D$7,IF(AND(AO2420='Unit cost'!$A$9,I2420='Unit cost'!$B$9),AP2420*'Unit cost'!$D$9,IF(AND(AO2420='Unit cost'!$A$10,I2420='Unit cost'!$B$10),AP2420*'Unit cost'!$D$10,IF(AO2420='Unit cost'!$A$11,AP2420*'Unit cost'!$D$11,IF(AND(AO2420='Unit cost'!$A$12,I2420='Unit cost'!$B$12),AP2420*'Unit cost'!$D$12,IF(AND(AO2420='Unit cost'!$A$13,I2420='Unit cost'!$B$13),AP2420*'Unit cost'!$D$13,IF(AND(AO2420='Unit cost'!$A$14,I2420='Unit cost'!$B$14),AP2420*'Unit cost'!$D$14,IF(AND(AO2420='Unit cost'!$A$15,I2420='Unit cost'!$B2419),AP2420*'Unit cost'!$D$15,IF(AND(AO2420='Unit cost'!$A$16,I2420='Unit cost'!$B$16),AP2420*'Unit cost'!$D$16,IF(AND(AO2420='Unit cost'!$A$17,I2420='Unit cost'!$B$17),AP2420*'Unit cost'!$D$17,"")))))))))))</f>
        <v/>
      </c>
      <c r="AR2420" s="13"/>
      <c r="AS2420" s="13"/>
      <c r="AT2420" s="13"/>
      <c r="AU2420" s="13"/>
      <c r="AV2420" s="13"/>
      <c r="AW2420" s="13"/>
      <c r="AX2420" s="13"/>
      <c r="AY2420" s="13"/>
      <c r="AZ2420" s="13"/>
      <c r="BA2420" s="13"/>
      <c r="BB2420" s="13"/>
      <c r="BC2420" s="13"/>
      <c r="BD2420" s="13"/>
      <c r="BE2420" s="13"/>
      <c r="BF2420" s="13"/>
      <c r="BG2420" s="13"/>
      <c r="BH2420" s="13"/>
      <c r="BI2420" s="13"/>
      <c r="BJ2420" s="13"/>
      <c r="BK2420" s="13"/>
      <c r="BL2420" s="13"/>
      <c r="BM2420" s="13"/>
      <c r="BN2420" s="13"/>
      <c r="BO2420" s="13"/>
      <c r="BP2420" s="13"/>
      <c r="BQ2420" s="13"/>
      <c r="BR2420" s="13"/>
      <c r="BS2420" s="13"/>
      <c r="BT2420" s="13"/>
      <c r="BU2420" s="13"/>
      <c r="BV2420" s="13"/>
      <c r="BW2420" s="13"/>
      <c r="BX2420" s="13"/>
      <c r="BY2420" s="13"/>
      <c r="BZ2420" s="13"/>
      <c r="CA2420" s="13"/>
      <c r="CB2420" s="13"/>
      <c r="CC2420" s="13"/>
      <c r="CD2420" s="13"/>
      <c r="CE2420" s="13"/>
      <c r="CF2420" s="13"/>
      <c r="CG2420" s="13"/>
      <c r="CH2420" s="13"/>
      <c r="CI2420" s="13"/>
      <c r="CJ2420" s="13"/>
      <c r="CK2420" s="13"/>
      <c r="CL2420" s="13"/>
      <c r="CM2420" s="13"/>
      <c r="CN2420" s="13"/>
      <c r="CO2420" s="13"/>
      <c r="CP2420" s="13"/>
      <c r="CQ2420" s="13"/>
      <c r="CR2420" s="13"/>
      <c r="CS2420" s="13"/>
      <c r="CT2420" s="13"/>
      <c r="CU2420" s="13"/>
      <c r="CV2420" s="13"/>
      <c r="CW2420" s="13"/>
      <c r="CX2420" s="13"/>
      <c r="CY2420" s="13"/>
      <c r="CZ2420" s="13"/>
      <c r="DA2420" s="13"/>
      <c r="DB2420" s="13"/>
      <c r="DC2420" s="13"/>
      <c r="DD2420" s="13"/>
      <c r="DE2420" s="13"/>
      <c r="DF2420" s="13"/>
      <c r="DG2420" s="13"/>
      <c r="DH2420" s="13"/>
      <c r="DI2420" s="13"/>
      <c r="DJ2420" s="13"/>
      <c r="DK2420" s="13"/>
      <c r="DL2420" s="13"/>
      <c r="DM2420" s="13"/>
      <c r="DN2420" s="13"/>
      <c r="DO2420" s="13"/>
      <c r="DP2420" s="13"/>
      <c r="DQ2420" s="13"/>
      <c r="DR2420" s="13"/>
      <c r="DS2420" s="13"/>
      <c r="DT2420" s="13"/>
      <c r="DU2420" s="13"/>
      <c r="DV2420" s="13"/>
      <c r="DW2420" s="13"/>
      <c r="DX2420" s="13"/>
      <c r="DY2420" s="13"/>
      <c r="DZ2420" s="13"/>
      <c r="EA2420" s="13"/>
      <c r="EB2420" s="13"/>
      <c r="EC2420" s="13"/>
      <c r="ED2420" s="13"/>
      <c r="EE2420" s="13"/>
      <c r="EF2420" s="13"/>
      <c r="EG2420" s="13"/>
      <c r="EH2420" s="13"/>
      <c r="EI2420" s="13"/>
      <c r="EJ2420" s="13"/>
      <c r="EK2420" s="13"/>
      <c r="EL2420" s="13"/>
      <c r="EM2420" s="13"/>
      <c r="EN2420" s="13"/>
      <c r="EO2420" s="13"/>
      <c r="EP2420" s="13"/>
      <c r="EQ2420" s="13"/>
      <c r="ER2420" s="13"/>
      <c r="ES2420" s="13"/>
      <c r="ET2420" s="13"/>
      <c r="EU2420" s="13"/>
      <c r="EV2420" s="13"/>
      <c r="EW2420" s="13"/>
      <c r="EX2420" s="13"/>
      <c r="EY2420" s="13"/>
      <c r="EZ2420" s="13"/>
      <c r="FA2420" s="13"/>
      <c r="FB2420" s="13"/>
      <c r="FC2420" s="13"/>
      <c r="FD2420" s="13"/>
      <c r="FE2420" s="13"/>
      <c r="FF2420" s="13"/>
      <c r="FG2420" s="13"/>
      <c r="FH2420" s="13"/>
      <c r="FI2420" s="13"/>
      <c r="FJ2420" s="13"/>
      <c r="FK2420" s="13"/>
      <c r="FL2420" s="13"/>
      <c r="FM2420" s="13"/>
      <c r="FN2420" s="13"/>
      <c r="FO2420" s="13"/>
      <c r="FP2420" s="13"/>
      <c r="FQ2420" s="13"/>
      <c r="FR2420" s="13"/>
      <c r="FS2420" s="13"/>
      <c r="FT2420" s="13"/>
      <c r="FU2420" s="13"/>
      <c r="FV2420" s="13"/>
      <c r="FW2420" s="13"/>
      <c r="FX2420" s="13"/>
      <c r="FY2420" s="13"/>
      <c r="FZ2420" s="13"/>
      <c r="GA2420" s="13"/>
      <c r="GB2420" s="13"/>
      <c r="GC2420" s="13"/>
      <c r="GD2420" s="13"/>
      <c r="GE2420" s="13"/>
      <c r="GF2420" s="13"/>
      <c r="GG2420" s="13"/>
      <c r="GH2420" s="13"/>
      <c r="GI2420" s="13"/>
      <c r="GJ2420" s="13"/>
      <c r="GK2420" s="13"/>
      <c r="GL2420" s="13"/>
      <c r="GM2420" s="13"/>
      <c r="GN2420" s="13"/>
      <c r="GO2420" s="13"/>
      <c r="GP2420" s="13"/>
      <c r="GQ2420" s="13"/>
      <c r="GR2420" s="13"/>
      <c r="GS2420" s="13"/>
      <c r="GT2420" s="13"/>
      <c r="GU2420" s="13"/>
      <c r="GV2420" s="13"/>
      <c r="GW2420" s="13"/>
      <c r="GX2420" s="13"/>
      <c r="GY2420" s="13"/>
      <c r="GZ2420" s="13"/>
      <c r="HA2420" s="13"/>
      <c r="HB2420" s="13"/>
      <c r="HC2420" s="13"/>
      <c r="HD2420" s="13"/>
      <c r="HE2420" s="13"/>
      <c r="HF2420" s="13"/>
      <c r="HG2420" s="13"/>
      <c r="HH2420" s="13"/>
      <c r="HI2420" s="13"/>
      <c r="HJ2420" s="13"/>
      <c r="HK2420" s="13"/>
      <c r="HL2420" s="13"/>
      <c r="HM2420" s="13"/>
      <c r="HN2420" s="13"/>
      <c r="HO2420" s="13"/>
      <c r="HP2420" s="13"/>
      <c r="HQ2420" s="13"/>
      <c r="HR2420" s="13"/>
      <c r="HS2420" s="13"/>
      <c r="HT2420" s="13"/>
      <c r="HU2420" s="13"/>
      <c r="HV2420" s="13"/>
      <c r="HW2420" s="13"/>
      <c r="HX2420" s="13"/>
      <c r="HY2420" s="13"/>
      <c r="HZ2420" s="13"/>
      <c r="IA2420" s="13"/>
      <c r="IB2420" s="13"/>
      <c r="IC2420" s="13"/>
      <c r="ID2420" s="13"/>
      <c r="IE2420" s="13"/>
      <c r="IF2420" s="13"/>
      <c r="IG2420" s="13"/>
      <c r="IH2420" s="13"/>
      <c r="II2420" s="13"/>
      <c r="IJ2420" s="13"/>
      <c r="IK2420" s="13"/>
      <c r="IL2420" s="13"/>
      <c r="IM2420" s="13"/>
      <c r="IN2420" s="13"/>
      <c r="IO2420" s="13"/>
      <c r="IP2420" s="13"/>
      <c r="IQ2420" s="13"/>
      <c r="IR2420" s="13"/>
      <c r="IS2420" s="13"/>
      <c r="IT2420" s="13"/>
      <c r="IU2420" s="13"/>
      <c r="IV2420" s="13"/>
      <c r="IW2420" s="13"/>
      <c r="IX2420" s="13"/>
      <c r="IY2420" s="13"/>
      <c r="IZ2420" s="13"/>
      <c r="JA2420" s="13"/>
      <c r="JB2420" s="13"/>
      <c r="JC2420" s="13"/>
      <c r="JD2420" s="13"/>
      <c r="JE2420" s="13"/>
      <c r="JF2420" s="13"/>
      <c r="JG2420" s="13"/>
    </row>
    <row r="2421" spans="1:267" ht="25" customHeight="1">
      <c r="A2421" s="72">
        <f>Inventory!A3004</f>
        <v>0</v>
      </c>
      <c r="B2421" s="72">
        <f>Inventory!B3004</f>
        <v>0</v>
      </c>
      <c r="C2421" s="74">
        <f>Inventory!C2407</f>
        <v>0</v>
      </c>
      <c r="D2421" s="94">
        <f>IFERROR(VLOOKUP(Inventory!D2407,Lookups!$A$3:$B$15,2),Inventory!D2407)</f>
        <v>0</v>
      </c>
      <c r="E2421" s="77">
        <f>Inventory!E2407</f>
        <v>0</v>
      </c>
      <c r="F2421" s="72">
        <f>Inventory!F2407</f>
        <v>0</v>
      </c>
      <c r="G2421" s="73">
        <f>Inventory!G2407</f>
        <v>0</v>
      </c>
      <c r="H2421" s="72">
        <f>IFERROR(VLOOKUP(Inventory!H2407,Lookups!$D$3:$E$11,2),Inventory!H2407)</f>
        <v>0</v>
      </c>
      <c r="I2421" s="72">
        <f>IFERROR(VLOOKUP(Inventory!I2407,Lookups!$G$3:$H$5,2),Inventory!I2407)</f>
        <v>0</v>
      </c>
      <c r="J2421" s="74">
        <f>Inventory!J2407</f>
        <v>0</v>
      </c>
      <c r="K2421" s="75">
        <f>IFERROR(VLOOKUP(Inventory!M2407,Lookups!$J$3:$K$6,2),Inventory!M2407)</f>
        <v>0</v>
      </c>
      <c r="L2421" s="76" t="str">
        <f>IFERROR(VLOOKUP('5YP'!H2421,IRI!$A$8:$D$13,VLOOKUP('5YP'!K2421,Lookups!$K$3:$L$6,2)),"")</f>
        <v/>
      </c>
      <c r="M2421" s="65" t="str">
        <f>IF(K2421='Type of work criteria'!$A$8,'Type of work criteria'!$B$8,IF(K2421='Type of work criteria'!$A$9,'Type of work criteria'!$B$9,IF(K2421='Type of work criteria'!$A$10,'Type of work criteria'!$B$10,IF(K2421='Type of work criteria'!$A$11,'Type of work criteria'!$B$11,""))))</f>
        <v/>
      </c>
      <c r="N2421" s="78">
        <f>Inventory!N2407</f>
        <v>0</v>
      </c>
      <c r="O2421" s="116"/>
      <c r="P2421" s="116"/>
      <c r="Q2421" s="116"/>
      <c r="R2421" s="116"/>
      <c r="S2421" s="25" t="str">
        <f>IF(ISBLANK(O2421),"",VLOOKUP(O2421,Prioritization!$A$7:$C$11,3,FALSE))</f>
        <v/>
      </c>
      <c r="T2421" s="79" t="str">
        <f>IF(ISBLANK(P2421),"",VLOOKUP(P2421,Prioritization!$A$7:$C$11,3,FALSE))</f>
        <v/>
      </c>
      <c r="U2421" s="79" t="str">
        <f>IF(ISBLANK(Q2421),"",VLOOKUP(Q2421,Prioritization!$A$7:$C$11,3,FALSE))</f>
        <v/>
      </c>
      <c r="V2421" s="79" t="str">
        <f>IF(ISBLANK(R2421),"",VLOOKUP(R2421,Prioritization!$A$7:$C$11,3,FALSE))</f>
        <v/>
      </c>
      <c r="W2421" s="79">
        <f t="shared" si="452"/>
        <v>0</v>
      </c>
      <c r="X2421" s="80" t="str">
        <f>IF(AND(H2421='Unit cost'!$C$8,'5YP'!I2421='Unit cost'!$B$8),'Unit cost'!$D$8,IF(I2421='Unit cost'!$B$7,'Unit cost'!$D$7,IF('5YP'!I2421='Unit cost'!$B$9,'Unit cost'!$D$9,IF('5YP'!I2421='Unit cost'!$B$10,'Unit cost'!$D$10,""))))</f>
        <v/>
      </c>
      <c r="Y2421" s="286" t="str">
        <f>IFERROR(IF(OR(M2421='Years of work'!$A$16,M2421='Years of work'!$A$18),'5YP'!N2421*Inventory!M2407/'5YP'!X2421*1000+W2421,""),"")</f>
        <v/>
      </c>
      <c r="Z2421" s="64" t="str">
        <f t="shared" ref="Z2421:Z2484" si="463">IF(Y2421="","",RANK(Y2421,$Y$16:$Y$4536,0))</f>
        <v/>
      </c>
      <c r="AA2421" s="82" t="str">
        <f>IF('5YP'!M2421='Years of work'!$A$16,'5YP'!M2421,IF('5YP'!M2421='Years of work'!$A$17,'5YP'!M2421,IF('5YP'!M2421='Years of work'!$A$18,'5YP'!M2421,"")))</f>
        <v/>
      </c>
      <c r="AB2421" s="129"/>
      <c r="AC2421" s="63" t="str">
        <f t="shared" si="453"/>
        <v/>
      </c>
      <c r="AD2421" s="34" t="str">
        <f t="shared" si="454"/>
        <v/>
      </c>
      <c r="AE2421" s="83" t="str">
        <f>IF(AND(AC2421='Unit cost'!$A$8,I2421='Unit cost'!$B$8,H2421='Unit cost'!$C$8),AD2421*'Unit cost'!$D$8,IF(AND(AC2421='Unit cost'!$A$7,I2421='Unit cost'!$B$7),AD2421*'Unit cost'!$D$7,IF(AND(AC2421='Unit cost'!$A$9,I2421='Unit cost'!$B$9),AD2421*'Unit cost'!$D$9,IF(AND(AC2421='Unit cost'!$A$10,I2421='Unit cost'!$B$10),AD2421*'Unit cost'!$D$10,IF(AC2421='Unit cost'!$A$11,AD2421*'Unit cost'!$D$11,IF(AND(AC2421='Unit cost'!$A$12,I2421='Unit cost'!$B$12),AD2421*'Unit cost'!$D$12,IF(AND(AC2421='Unit cost'!$A$13,I2421='Unit cost'!$B$13),AD2421*'Unit cost'!$D$13,IF(AND(AC2421='Unit cost'!$A$14,I2421='Unit cost'!$B$14),AD2421*'Unit cost'!$D$14,IF(AND(AC2421='Unit cost'!$A$15,I2421='Unit cost'!$B2420),AD2421*'Unit cost'!$D$15,IF(AND(AC2421='Unit cost'!$A$16,I2421='Unit cost'!$B$16),AD2421*'Unit cost'!$D$16,IF(AND(AC2421='Unit cost'!$A$17,I2421='Unit cost'!$B$17),AD2421*'Unit cost'!$D$17,"")))))))))))</f>
        <v/>
      </c>
      <c r="AF2421" s="63" t="str">
        <f t="shared" si="455"/>
        <v/>
      </c>
      <c r="AG2421" s="34" t="str">
        <f t="shared" si="456"/>
        <v/>
      </c>
      <c r="AH2421" s="83" t="str">
        <f>IF(AND(AF2421='Unit cost'!$A$8,I2421='Unit cost'!$B$8,H2421='Unit cost'!$C$8),AG2421*'Unit cost'!$D$8,IF(AND(AF2421='Unit cost'!$A$7,I2421='Unit cost'!$B$7),AG2421*'Unit cost'!$D$7,IF(AND(AF2421='Unit cost'!$A$9,I2421='Unit cost'!$B$9),AG2421*'Unit cost'!$D$9,IF(AND(AF2421='Unit cost'!$A$10,I2421='Unit cost'!$B$10),AG2421*'Unit cost'!$D$10,IF(AF2421='Unit cost'!$A$11,AG2421*'Unit cost'!$D$11,IF(AND(AF2421='Unit cost'!$A$12,I2421='Unit cost'!$B$12),AG2421*'Unit cost'!$D$12,IF(AND(AF2421='Unit cost'!$A$13,I2421='Unit cost'!$B$13),AG2421*'Unit cost'!$D$13,IF(AND(AF2421='Unit cost'!$A$14,I2421='Unit cost'!$B$14),AG2421*'Unit cost'!$D$14,IF(AND(AF2421='Unit cost'!$A$15,I2421='Unit cost'!$B2420),AG2421*'Unit cost'!$D$15,IF(AND(AF2421='Unit cost'!$A$16,I2421='Unit cost'!$B$16),AG2421*'Unit cost'!$D$16,IF(AND(AF2421='Unit cost'!$A$17,I2421='Unit cost'!$B$17),AG2421*'Unit cost'!$D$17,"")))))))))))</f>
        <v/>
      </c>
      <c r="AI2421" s="114" t="str">
        <f t="shared" si="457"/>
        <v/>
      </c>
      <c r="AJ2421" s="34" t="str">
        <f t="shared" si="458"/>
        <v/>
      </c>
      <c r="AK2421" s="84" t="str">
        <f>IF(AND(AI2421='Unit cost'!$A$8,I2421='Unit cost'!$B$8,H2421='Unit cost'!$C$8),AJ2421*'Unit cost'!$D$8,IF(AND(AI2421='Unit cost'!$A$7,I2421='Unit cost'!$B$7),AJ2421*'Unit cost'!$D$7,IF(AND(AI2421='Unit cost'!$A$9,I2421='Unit cost'!$B$9),AJ2421*'Unit cost'!$D$9,IF(AND(AI2421='Unit cost'!$A$10,I2421='Unit cost'!$B$10),AJ2421*'Unit cost'!$D$10,IF(AI2421='Unit cost'!$A$11,AJ2421*'Unit cost'!$D$11,IF(AND(AI2421='Unit cost'!$A$12,I2421='Unit cost'!$B$12),AJ2421*'Unit cost'!$D$12,IF(AND(AI2421='Unit cost'!$A$13,I2421='Unit cost'!$B$13),AJ2421*'Unit cost'!$D$13,IF(AND(AI2421='Unit cost'!$A$14,I2421='Unit cost'!$B$14),AJ2421*'Unit cost'!$D$14,IF(AND(AI2421='Unit cost'!$A$15,I2421='Unit cost'!$B2420),AJ2421*'Unit cost'!$D$15,IF(AND(AI2421='Unit cost'!$A$16,I2421='Unit cost'!$B$16),AJ2421*'Unit cost'!$D$16,IF(AND(AI2421='Unit cost'!$A$17,I2421='Unit cost'!$B$17),AJ2421*'Unit cost'!$D$17,"")))))))))))</f>
        <v/>
      </c>
      <c r="AL2421" s="63" t="str">
        <f t="shared" si="459"/>
        <v/>
      </c>
      <c r="AM2421" s="34" t="str">
        <f t="shared" si="460"/>
        <v/>
      </c>
      <c r="AN2421" s="81" t="str">
        <f>IF(AND(AL2421='Unit cost'!$A$8,I2421='Unit cost'!$B$8,H2421='Unit cost'!$C$8),AM2421*'Unit cost'!$D$8,IF(AND(AL2421='Unit cost'!$A$7,I2421='Unit cost'!$B$7),AM2421*'Unit cost'!$D$7,IF(AND(AL2421='Unit cost'!$A$9,I2421='Unit cost'!$B$9),AM2421*'Unit cost'!$D$9,IF(AND(AL2421='Unit cost'!$A$10,I2421='Unit cost'!$B$10),AM2421*'Unit cost'!$D$10,IF(AL2421='Unit cost'!$A$11,AM2421*'Unit cost'!$D$11,IF(AND(AL2421='Unit cost'!$A$12,I2421='Unit cost'!$B$12),AM2421*'Unit cost'!$D$12,IF(AND(AL2421='Unit cost'!$A$13,I2421='Unit cost'!$B$13),AM2421*'Unit cost'!$D$13,IF(AND(AL2421='Unit cost'!$A$14,I2421='Unit cost'!$B$14),AM2421*'Unit cost'!$D$14,IF(AND(AL2421='Unit cost'!$A$15,I2421='Unit cost'!$B2420),AM2421*'Unit cost'!$D$15,IF(AND(AL2421='Unit cost'!$A$16,I2421='Unit cost'!$B$16),AM2421*'Unit cost'!$D$16,IF(AND(AL2421='Unit cost'!$A$17,I2421='Unit cost'!$B$17),AM2421*'Unit cost'!$D$17,"")))))))))))</f>
        <v/>
      </c>
      <c r="AO2421" s="114" t="str">
        <f t="shared" si="461"/>
        <v/>
      </c>
      <c r="AP2421" s="34" t="str">
        <f t="shared" si="462"/>
        <v/>
      </c>
      <c r="AQ2421" s="80" t="str">
        <f>IF(AND(AO2421='Unit cost'!$A$8,I2421='Unit cost'!$B$8,H2421='Unit cost'!$C$8),AP2421*'Unit cost'!$D$8,IF(AND(AO2421='Unit cost'!$A$7,I2421='Unit cost'!$B$7),AP2421*'Unit cost'!$D$7,IF(AND(AO2421='Unit cost'!$A$9,I2421='Unit cost'!$B$9),AP2421*'Unit cost'!$D$9,IF(AND(AO2421='Unit cost'!$A$10,I2421='Unit cost'!$B$10),AP2421*'Unit cost'!$D$10,IF(AO2421='Unit cost'!$A$11,AP2421*'Unit cost'!$D$11,IF(AND(AO2421='Unit cost'!$A$12,I2421='Unit cost'!$B$12),AP2421*'Unit cost'!$D$12,IF(AND(AO2421='Unit cost'!$A$13,I2421='Unit cost'!$B$13),AP2421*'Unit cost'!$D$13,IF(AND(AO2421='Unit cost'!$A$14,I2421='Unit cost'!$B$14),AP2421*'Unit cost'!$D$14,IF(AND(AO2421='Unit cost'!$A$15,I2421='Unit cost'!$B2420),AP2421*'Unit cost'!$D$15,IF(AND(AO2421='Unit cost'!$A$16,I2421='Unit cost'!$B$16),AP2421*'Unit cost'!$D$16,IF(AND(AO2421='Unit cost'!$A$17,I2421='Unit cost'!$B$17),AP2421*'Unit cost'!$D$17,"")))))))))))</f>
        <v/>
      </c>
      <c r="AR2421" s="13"/>
      <c r="AS2421" s="13"/>
      <c r="AT2421" s="13"/>
      <c r="AU2421" s="13"/>
      <c r="AV2421" s="13"/>
      <c r="AW2421" s="13"/>
      <c r="AX2421" s="13"/>
      <c r="AY2421" s="13"/>
      <c r="AZ2421" s="13"/>
      <c r="BA2421" s="13"/>
      <c r="BB2421" s="13"/>
      <c r="BC2421" s="13"/>
      <c r="BD2421" s="13"/>
      <c r="BE2421" s="13"/>
      <c r="BF2421" s="13"/>
      <c r="BG2421" s="13"/>
      <c r="BH2421" s="13"/>
      <c r="BI2421" s="13"/>
      <c r="BJ2421" s="13"/>
      <c r="BK2421" s="13"/>
      <c r="BL2421" s="13"/>
      <c r="BM2421" s="13"/>
      <c r="BN2421" s="13"/>
      <c r="BO2421" s="13"/>
      <c r="BP2421" s="13"/>
      <c r="BQ2421" s="13"/>
      <c r="BR2421" s="13"/>
      <c r="BS2421" s="13"/>
      <c r="BT2421" s="13"/>
      <c r="BU2421" s="13"/>
      <c r="BV2421" s="13"/>
      <c r="BW2421" s="13"/>
      <c r="BX2421" s="13"/>
      <c r="BY2421" s="13"/>
      <c r="BZ2421" s="13"/>
      <c r="CA2421" s="13"/>
      <c r="CB2421" s="13"/>
      <c r="CC2421" s="13"/>
      <c r="CD2421" s="13"/>
      <c r="CE2421" s="13"/>
      <c r="CF2421" s="13"/>
      <c r="CG2421" s="13"/>
      <c r="CH2421" s="13"/>
      <c r="CI2421" s="13"/>
      <c r="CJ2421" s="13"/>
      <c r="CK2421" s="13"/>
      <c r="CL2421" s="13"/>
      <c r="CM2421" s="13"/>
      <c r="CN2421" s="13"/>
      <c r="CO2421" s="13"/>
      <c r="CP2421" s="13"/>
      <c r="CQ2421" s="13"/>
      <c r="CR2421" s="13"/>
      <c r="CS2421" s="13"/>
      <c r="CT2421" s="13"/>
      <c r="CU2421" s="13"/>
      <c r="CV2421" s="13"/>
      <c r="CW2421" s="13"/>
      <c r="CX2421" s="13"/>
      <c r="CY2421" s="13"/>
      <c r="CZ2421" s="13"/>
      <c r="DA2421" s="13"/>
      <c r="DB2421" s="13"/>
      <c r="DC2421" s="13"/>
      <c r="DD2421" s="13"/>
      <c r="DE2421" s="13"/>
      <c r="DF2421" s="13"/>
      <c r="DG2421" s="13"/>
      <c r="DH2421" s="13"/>
      <c r="DI2421" s="13"/>
      <c r="DJ2421" s="13"/>
      <c r="DK2421" s="13"/>
      <c r="DL2421" s="13"/>
      <c r="DM2421" s="13"/>
      <c r="DN2421" s="13"/>
      <c r="DO2421" s="13"/>
      <c r="DP2421" s="13"/>
      <c r="DQ2421" s="13"/>
      <c r="DR2421" s="13"/>
      <c r="DS2421" s="13"/>
      <c r="DT2421" s="13"/>
      <c r="DU2421" s="13"/>
      <c r="DV2421" s="13"/>
      <c r="DW2421" s="13"/>
      <c r="DX2421" s="13"/>
      <c r="DY2421" s="13"/>
      <c r="DZ2421" s="13"/>
      <c r="EA2421" s="13"/>
      <c r="EB2421" s="13"/>
      <c r="EC2421" s="13"/>
      <c r="ED2421" s="13"/>
      <c r="EE2421" s="13"/>
      <c r="EF2421" s="13"/>
      <c r="EG2421" s="13"/>
      <c r="EH2421" s="13"/>
      <c r="EI2421" s="13"/>
      <c r="EJ2421" s="13"/>
      <c r="EK2421" s="13"/>
      <c r="EL2421" s="13"/>
      <c r="EM2421" s="13"/>
      <c r="EN2421" s="13"/>
      <c r="EO2421" s="13"/>
      <c r="EP2421" s="13"/>
      <c r="EQ2421" s="13"/>
      <c r="ER2421" s="13"/>
      <c r="ES2421" s="13"/>
      <c r="ET2421" s="13"/>
      <c r="EU2421" s="13"/>
      <c r="EV2421" s="13"/>
      <c r="EW2421" s="13"/>
      <c r="EX2421" s="13"/>
      <c r="EY2421" s="13"/>
      <c r="EZ2421" s="13"/>
      <c r="FA2421" s="13"/>
      <c r="FB2421" s="13"/>
      <c r="FC2421" s="13"/>
      <c r="FD2421" s="13"/>
      <c r="FE2421" s="13"/>
      <c r="FF2421" s="13"/>
      <c r="FG2421" s="13"/>
      <c r="FH2421" s="13"/>
      <c r="FI2421" s="13"/>
      <c r="FJ2421" s="13"/>
      <c r="FK2421" s="13"/>
      <c r="FL2421" s="13"/>
      <c r="FM2421" s="13"/>
      <c r="FN2421" s="13"/>
      <c r="FO2421" s="13"/>
      <c r="FP2421" s="13"/>
      <c r="FQ2421" s="13"/>
      <c r="FR2421" s="13"/>
      <c r="FS2421" s="13"/>
      <c r="FT2421" s="13"/>
      <c r="FU2421" s="13"/>
      <c r="FV2421" s="13"/>
      <c r="FW2421" s="13"/>
      <c r="FX2421" s="13"/>
      <c r="FY2421" s="13"/>
      <c r="FZ2421" s="13"/>
      <c r="GA2421" s="13"/>
      <c r="GB2421" s="13"/>
      <c r="GC2421" s="13"/>
      <c r="GD2421" s="13"/>
      <c r="GE2421" s="13"/>
      <c r="GF2421" s="13"/>
      <c r="GG2421" s="13"/>
      <c r="GH2421" s="13"/>
      <c r="GI2421" s="13"/>
      <c r="GJ2421" s="13"/>
      <c r="GK2421" s="13"/>
      <c r="GL2421" s="13"/>
      <c r="GM2421" s="13"/>
      <c r="GN2421" s="13"/>
      <c r="GO2421" s="13"/>
      <c r="GP2421" s="13"/>
      <c r="GQ2421" s="13"/>
      <c r="GR2421" s="13"/>
      <c r="GS2421" s="13"/>
      <c r="GT2421" s="13"/>
      <c r="GU2421" s="13"/>
      <c r="GV2421" s="13"/>
      <c r="GW2421" s="13"/>
      <c r="GX2421" s="13"/>
      <c r="GY2421" s="13"/>
      <c r="GZ2421" s="13"/>
      <c r="HA2421" s="13"/>
      <c r="HB2421" s="13"/>
      <c r="HC2421" s="13"/>
      <c r="HD2421" s="13"/>
      <c r="HE2421" s="13"/>
      <c r="HF2421" s="13"/>
      <c r="HG2421" s="13"/>
      <c r="HH2421" s="13"/>
      <c r="HI2421" s="13"/>
      <c r="HJ2421" s="13"/>
      <c r="HK2421" s="13"/>
      <c r="HL2421" s="13"/>
      <c r="HM2421" s="13"/>
      <c r="HN2421" s="13"/>
      <c r="HO2421" s="13"/>
      <c r="HP2421" s="13"/>
      <c r="HQ2421" s="13"/>
      <c r="HR2421" s="13"/>
      <c r="HS2421" s="13"/>
      <c r="HT2421" s="13"/>
      <c r="HU2421" s="13"/>
      <c r="HV2421" s="13"/>
      <c r="HW2421" s="13"/>
      <c r="HX2421" s="13"/>
      <c r="HY2421" s="13"/>
      <c r="HZ2421" s="13"/>
      <c r="IA2421" s="13"/>
      <c r="IB2421" s="13"/>
      <c r="IC2421" s="13"/>
      <c r="ID2421" s="13"/>
      <c r="IE2421" s="13"/>
      <c r="IF2421" s="13"/>
      <c r="IG2421" s="13"/>
      <c r="IH2421" s="13"/>
      <c r="II2421" s="13"/>
      <c r="IJ2421" s="13"/>
      <c r="IK2421" s="13"/>
      <c r="IL2421" s="13"/>
      <c r="IM2421" s="13"/>
      <c r="IN2421" s="13"/>
      <c r="IO2421" s="13"/>
      <c r="IP2421" s="13"/>
      <c r="IQ2421" s="13"/>
      <c r="IR2421" s="13"/>
      <c r="IS2421" s="13"/>
      <c r="IT2421" s="13"/>
      <c r="IU2421" s="13"/>
      <c r="IV2421" s="13"/>
      <c r="IW2421" s="13"/>
      <c r="IX2421" s="13"/>
      <c r="IY2421" s="13"/>
      <c r="IZ2421" s="13"/>
      <c r="JA2421" s="13"/>
      <c r="JB2421" s="13"/>
      <c r="JC2421" s="13"/>
      <c r="JD2421" s="13"/>
      <c r="JE2421" s="13"/>
      <c r="JF2421" s="13"/>
      <c r="JG2421" s="13"/>
    </row>
    <row r="2422" spans="1:267" ht="25" customHeight="1">
      <c r="A2422" s="72">
        <f>Inventory!A3005</f>
        <v>0</v>
      </c>
      <c r="B2422" s="72">
        <f>Inventory!B3005</f>
        <v>0</v>
      </c>
      <c r="C2422" s="74">
        <f>Inventory!C2408</f>
        <v>0</v>
      </c>
      <c r="D2422" s="94">
        <f>IFERROR(VLOOKUP(Inventory!D2408,Lookups!$A$3:$B$15,2),Inventory!D2408)</f>
        <v>0</v>
      </c>
      <c r="E2422" s="77">
        <f>Inventory!E2408</f>
        <v>0</v>
      </c>
      <c r="F2422" s="72">
        <f>Inventory!F2408</f>
        <v>0</v>
      </c>
      <c r="G2422" s="73">
        <f>Inventory!G2408</f>
        <v>0</v>
      </c>
      <c r="H2422" s="72">
        <f>IFERROR(VLOOKUP(Inventory!H2408,Lookups!$D$3:$E$11,2),Inventory!H2408)</f>
        <v>0</v>
      </c>
      <c r="I2422" s="72">
        <f>IFERROR(VLOOKUP(Inventory!I2408,Lookups!$G$3:$H$5,2),Inventory!I2408)</f>
        <v>0</v>
      </c>
      <c r="J2422" s="74">
        <f>Inventory!J2408</f>
        <v>0</v>
      </c>
      <c r="K2422" s="75">
        <f>IFERROR(VLOOKUP(Inventory!M2408,Lookups!$J$3:$K$6,2),Inventory!M2408)</f>
        <v>0</v>
      </c>
      <c r="L2422" s="76" t="str">
        <f>IFERROR(VLOOKUP('5YP'!H2422,IRI!$A$8:$D$13,VLOOKUP('5YP'!K2422,Lookups!$K$3:$L$6,2)),"")</f>
        <v/>
      </c>
      <c r="M2422" s="65" t="str">
        <f>IF(K2422='Type of work criteria'!$A$8,'Type of work criteria'!$B$8,IF(K2422='Type of work criteria'!$A$9,'Type of work criteria'!$B$9,IF(K2422='Type of work criteria'!$A$10,'Type of work criteria'!$B$10,IF(K2422='Type of work criteria'!$A$11,'Type of work criteria'!$B$11,""))))</f>
        <v/>
      </c>
      <c r="N2422" s="78">
        <f>Inventory!N2408</f>
        <v>0</v>
      </c>
      <c r="O2422" s="116"/>
      <c r="P2422" s="116"/>
      <c r="Q2422" s="116"/>
      <c r="R2422" s="116"/>
      <c r="S2422" s="25" t="str">
        <f>IF(ISBLANK(O2422),"",VLOOKUP(O2422,Prioritization!$A$7:$C$11,3,FALSE))</f>
        <v/>
      </c>
      <c r="T2422" s="79" t="str">
        <f>IF(ISBLANK(P2422),"",VLOOKUP(P2422,Prioritization!$A$7:$C$11,3,FALSE))</f>
        <v/>
      </c>
      <c r="U2422" s="79" t="str">
        <f>IF(ISBLANK(Q2422),"",VLOOKUP(Q2422,Prioritization!$A$7:$C$11,3,FALSE))</f>
        <v/>
      </c>
      <c r="V2422" s="79" t="str">
        <f>IF(ISBLANK(R2422),"",VLOOKUP(R2422,Prioritization!$A$7:$C$11,3,FALSE))</f>
        <v/>
      </c>
      <c r="W2422" s="79">
        <f t="shared" si="452"/>
        <v>0</v>
      </c>
      <c r="X2422" s="80" t="str">
        <f>IF(AND(H2422='Unit cost'!$C$8,'5YP'!I2422='Unit cost'!$B$8),'Unit cost'!$D$8,IF(I2422='Unit cost'!$B$7,'Unit cost'!$D$7,IF('5YP'!I2422='Unit cost'!$B$9,'Unit cost'!$D$9,IF('5YP'!I2422='Unit cost'!$B$10,'Unit cost'!$D$10,""))))</f>
        <v/>
      </c>
      <c r="Y2422" s="286" t="str">
        <f>IFERROR(IF(OR(M2422='Years of work'!$A$16,M2422='Years of work'!$A$18),'5YP'!N2422*Inventory!M2408/'5YP'!X2422*1000+W2422,""),"")</f>
        <v/>
      </c>
      <c r="Z2422" s="64" t="str">
        <f t="shared" si="463"/>
        <v/>
      </c>
      <c r="AA2422" s="82" t="str">
        <f>IF('5YP'!M2422='Years of work'!$A$16,'5YP'!M2422,IF('5YP'!M2422='Years of work'!$A$17,'5YP'!M2422,IF('5YP'!M2422='Years of work'!$A$18,'5YP'!M2422,"")))</f>
        <v/>
      </c>
      <c r="AB2422" s="129"/>
      <c r="AC2422" s="63" t="str">
        <f t="shared" si="453"/>
        <v/>
      </c>
      <c r="AD2422" s="34" t="str">
        <f t="shared" si="454"/>
        <v/>
      </c>
      <c r="AE2422" s="83" t="str">
        <f>IF(AND(AC2422='Unit cost'!$A$8,I2422='Unit cost'!$B$8,H2422='Unit cost'!$C$8),AD2422*'Unit cost'!$D$8,IF(AND(AC2422='Unit cost'!$A$7,I2422='Unit cost'!$B$7),AD2422*'Unit cost'!$D$7,IF(AND(AC2422='Unit cost'!$A$9,I2422='Unit cost'!$B$9),AD2422*'Unit cost'!$D$9,IF(AND(AC2422='Unit cost'!$A$10,I2422='Unit cost'!$B$10),AD2422*'Unit cost'!$D$10,IF(AC2422='Unit cost'!$A$11,AD2422*'Unit cost'!$D$11,IF(AND(AC2422='Unit cost'!$A$12,I2422='Unit cost'!$B$12),AD2422*'Unit cost'!$D$12,IF(AND(AC2422='Unit cost'!$A$13,I2422='Unit cost'!$B$13),AD2422*'Unit cost'!$D$13,IF(AND(AC2422='Unit cost'!$A$14,I2422='Unit cost'!$B$14),AD2422*'Unit cost'!$D$14,IF(AND(AC2422='Unit cost'!$A$15,I2422='Unit cost'!$B2421),AD2422*'Unit cost'!$D$15,IF(AND(AC2422='Unit cost'!$A$16,I2422='Unit cost'!$B$16),AD2422*'Unit cost'!$D$16,IF(AND(AC2422='Unit cost'!$A$17,I2422='Unit cost'!$B$17),AD2422*'Unit cost'!$D$17,"")))))))))))</f>
        <v/>
      </c>
      <c r="AF2422" s="63" t="str">
        <f t="shared" si="455"/>
        <v/>
      </c>
      <c r="AG2422" s="34" t="str">
        <f t="shared" si="456"/>
        <v/>
      </c>
      <c r="AH2422" s="83" t="str">
        <f>IF(AND(AF2422='Unit cost'!$A$8,I2422='Unit cost'!$B$8,H2422='Unit cost'!$C$8),AG2422*'Unit cost'!$D$8,IF(AND(AF2422='Unit cost'!$A$7,I2422='Unit cost'!$B$7),AG2422*'Unit cost'!$D$7,IF(AND(AF2422='Unit cost'!$A$9,I2422='Unit cost'!$B$9),AG2422*'Unit cost'!$D$9,IF(AND(AF2422='Unit cost'!$A$10,I2422='Unit cost'!$B$10),AG2422*'Unit cost'!$D$10,IF(AF2422='Unit cost'!$A$11,AG2422*'Unit cost'!$D$11,IF(AND(AF2422='Unit cost'!$A$12,I2422='Unit cost'!$B$12),AG2422*'Unit cost'!$D$12,IF(AND(AF2422='Unit cost'!$A$13,I2422='Unit cost'!$B$13),AG2422*'Unit cost'!$D$13,IF(AND(AF2422='Unit cost'!$A$14,I2422='Unit cost'!$B$14),AG2422*'Unit cost'!$D$14,IF(AND(AF2422='Unit cost'!$A$15,I2422='Unit cost'!$B2421),AG2422*'Unit cost'!$D$15,IF(AND(AF2422='Unit cost'!$A$16,I2422='Unit cost'!$B$16),AG2422*'Unit cost'!$D$16,IF(AND(AF2422='Unit cost'!$A$17,I2422='Unit cost'!$B$17),AG2422*'Unit cost'!$D$17,"")))))))))))</f>
        <v/>
      </c>
      <c r="AI2422" s="114" t="str">
        <f t="shared" si="457"/>
        <v/>
      </c>
      <c r="AJ2422" s="34" t="str">
        <f t="shared" si="458"/>
        <v/>
      </c>
      <c r="AK2422" s="84" t="str">
        <f>IF(AND(AI2422='Unit cost'!$A$8,I2422='Unit cost'!$B$8,H2422='Unit cost'!$C$8),AJ2422*'Unit cost'!$D$8,IF(AND(AI2422='Unit cost'!$A$7,I2422='Unit cost'!$B$7),AJ2422*'Unit cost'!$D$7,IF(AND(AI2422='Unit cost'!$A$9,I2422='Unit cost'!$B$9),AJ2422*'Unit cost'!$D$9,IF(AND(AI2422='Unit cost'!$A$10,I2422='Unit cost'!$B$10),AJ2422*'Unit cost'!$D$10,IF(AI2422='Unit cost'!$A$11,AJ2422*'Unit cost'!$D$11,IF(AND(AI2422='Unit cost'!$A$12,I2422='Unit cost'!$B$12),AJ2422*'Unit cost'!$D$12,IF(AND(AI2422='Unit cost'!$A$13,I2422='Unit cost'!$B$13),AJ2422*'Unit cost'!$D$13,IF(AND(AI2422='Unit cost'!$A$14,I2422='Unit cost'!$B$14),AJ2422*'Unit cost'!$D$14,IF(AND(AI2422='Unit cost'!$A$15,I2422='Unit cost'!$B2421),AJ2422*'Unit cost'!$D$15,IF(AND(AI2422='Unit cost'!$A$16,I2422='Unit cost'!$B$16),AJ2422*'Unit cost'!$D$16,IF(AND(AI2422='Unit cost'!$A$17,I2422='Unit cost'!$B$17),AJ2422*'Unit cost'!$D$17,"")))))))))))</f>
        <v/>
      </c>
      <c r="AL2422" s="63" t="str">
        <f t="shared" si="459"/>
        <v/>
      </c>
      <c r="AM2422" s="34" t="str">
        <f t="shared" si="460"/>
        <v/>
      </c>
      <c r="AN2422" s="81" t="str">
        <f>IF(AND(AL2422='Unit cost'!$A$8,I2422='Unit cost'!$B$8,H2422='Unit cost'!$C$8),AM2422*'Unit cost'!$D$8,IF(AND(AL2422='Unit cost'!$A$7,I2422='Unit cost'!$B$7),AM2422*'Unit cost'!$D$7,IF(AND(AL2422='Unit cost'!$A$9,I2422='Unit cost'!$B$9),AM2422*'Unit cost'!$D$9,IF(AND(AL2422='Unit cost'!$A$10,I2422='Unit cost'!$B$10),AM2422*'Unit cost'!$D$10,IF(AL2422='Unit cost'!$A$11,AM2422*'Unit cost'!$D$11,IF(AND(AL2422='Unit cost'!$A$12,I2422='Unit cost'!$B$12),AM2422*'Unit cost'!$D$12,IF(AND(AL2422='Unit cost'!$A$13,I2422='Unit cost'!$B$13),AM2422*'Unit cost'!$D$13,IF(AND(AL2422='Unit cost'!$A$14,I2422='Unit cost'!$B$14),AM2422*'Unit cost'!$D$14,IF(AND(AL2422='Unit cost'!$A$15,I2422='Unit cost'!$B2421),AM2422*'Unit cost'!$D$15,IF(AND(AL2422='Unit cost'!$A$16,I2422='Unit cost'!$B$16),AM2422*'Unit cost'!$D$16,IF(AND(AL2422='Unit cost'!$A$17,I2422='Unit cost'!$B$17),AM2422*'Unit cost'!$D$17,"")))))))))))</f>
        <v/>
      </c>
      <c r="AO2422" s="114" t="str">
        <f t="shared" si="461"/>
        <v/>
      </c>
      <c r="AP2422" s="34" t="str">
        <f t="shared" si="462"/>
        <v/>
      </c>
      <c r="AQ2422" s="80" t="str">
        <f>IF(AND(AO2422='Unit cost'!$A$8,I2422='Unit cost'!$B$8,H2422='Unit cost'!$C$8),AP2422*'Unit cost'!$D$8,IF(AND(AO2422='Unit cost'!$A$7,I2422='Unit cost'!$B$7),AP2422*'Unit cost'!$D$7,IF(AND(AO2422='Unit cost'!$A$9,I2422='Unit cost'!$B$9),AP2422*'Unit cost'!$D$9,IF(AND(AO2422='Unit cost'!$A$10,I2422='Unit cost'!$B$10),AP2422*'Unit cost'!$D$10,IF(AO2422='Unit cost'!$A$11,AP2422*'Unit cost'!$D$11,IF(AND(AO2422='Unit cost'!$A$12,I2422='Unit cost'!$B$12),AP2422*'Unit cost'!$D$12,IF(AND(AO2422='Unit cost'!$A$13,I2422='Unit cost'!$B$13),AP2422*'Unit cost'!$D$13,IF(AND(AO2422='Unit cost'!$A$14,I2422='Unit cost'!$B$14),AP2422*'Unit cost'!$D$14,IF(AND(AO2422='Unit cost'!$A$15,I2422='Unit cost'!$B2421),AP2422*'Unit cost'!$D$15,IF(AND(AO2422='Unit cost'!$A$16,I2422='Unit cost'!$B$16),AP2422*'Unit cost'!$D$16,IF(AND(AO2422='Unit cost'!$A$17,I2422='Unit cost'!$B$17),AP2422*'Unit cost'!$D$17,"")))))))))))</f>
        <v/>
      </c>
      <c r="AR2422" s="13"/>
      <c r="AS2422" s="13"/>
      <c r="AT2422" s="13"/>
      <c r="AU2422" s="13"/>
      <c r="AV2422" s="13"/>
      <c r="AW2422" s="13"/>
      <c r="AX2422" s="13"/>
      <c r="AY2422" s="13"/>
      <c r="AZ2422" s="13"/>
      <c r="BA2422" s="13"/>
      <c r="BB2422" s="13"/>
      <c r="BC2422" s="13"/>
      <c r="BD2422" s="13"/>
      <c r="BE2422" s="13"/>
      <c r="BF2422" s="13"/>
      <c r="BG2422" s="13"/>
      <c r="BH2422" s="13"/>
      <c r="BI2422" s="13"/>
      <c r="BJ2422" s="13"/>
      <c r="BK2422" s="13"/>
      <c r="BL2422" s="13"/>
      <c r="BM2422" s="13"/>
      <c r="BN2422" s="13"/>
      <c r="BO2422" s="13"/>
      <c r="BP2422" s="13"/>
      <c r="BQ2422" s="13"/>
      <c r="BR2422" s="13"/>
      <c r="BS2422" s="13"/>
      <c r="BT2422" s="13"/>
      <c r="BU2422" s="13"/>
      <c r="BV2422" s="13"/>
      <c r="BW2422" s="13"/>
      <c r="BX2422" s="13"/>
      <c r="BY2422" s="13"/>
      <c r="BZ2422" s="13"/>
      <c r="CA2422" s="13"/>
      <c r="CB2422" s="13"/>
      <c r="CC2422" s="13"/>
      <c r="CD2422" s="13"/>
      <c r="CE2422" s="13"/>
      <c r="CF2422" s="13"/>
      <c r="CG2422" s="13"/>
      <c r="CH2422" s="13"/>
      <c r="CI2422" s="13"/>
      <c r="CJ2422" s="13"/>
      <c r="CK2422" s="13"/>
      <c r="CL2422" s="13"/>
      <c r="CM2422" s="13"/>
      <c r="CN2422" s="13"/>
      <c r="CO2422" s="13"/>
      <c r="CP2422" s="13"/>
      <c r="CQ2422" s="13"/>
      <c r="CR2422" s="13"/>
      <c r="CS2422" s="13"/>
      <c r="CT2422" s="13"/>
      <c r="CU2422" s="13"/>
      <c r="CV2422" s="13"/>
      <c r="CW2422" s="13"/>
      <c r="CX2422" s="13"/>
      <c r="CY2422" s="13"/>
      <c r="CZ2422" s="13"/>
      <c r="DA2422" s="13"/>
      <c r="DB2422" s="13"/>
      <c r="DC2422" s="13"/>
      <c r="DD2422" s="13"/>
      <c r="DE2422" s="13"/>
      <c r="DF2422" s="13"/>
      <c r="DG2422" s="13"/>
      <c r="DH2422" s="13"/>
      <c r="DI2422" s="13"/>
      <c r="DJ2422" s="13"/>
      <c r="DK2422" s="13"/>
      <c r="DL2422" s="13"/>
      <c r="DM2422" s="13"/>
      <c r="DN2422" s="13"/>
      <c r="DO2422" s="13"/>
      <c r="DP2422" s="13"/>
      <c r="DQ2422" s="13"/>
      <c r="DR2422" s="13"/>
      <c r="DS2422" s="13"/>
      <c r="DT2422" s="13"/>
      <c r="DU2422" s="13"/>
      <c r="DV2422" s="13"/>
      <c r="DW2422" s="13"/>
      <c r="DX2422" s="13"/>
      <c r="DY2422" s="13"/>
      <c r="DZ2422" s="13"/>
      <c r="EA2422" s="13"/>
      <c r="EB2422" s="13"/>
      <c r="EC2422" s="13"/>
      <c r="ED2422" s="13"/>
      <c r="EE2422" s="13"/>
      <c r="EF2422" s="13"/>
      <c r="EG2422" s="13"/>
      <c r="EH2422" s="13"/>
      <c r="EI2422" s="13"/>
      <c r="EJ2422" s="13"/>
      <c r="EK2422" s="13"/>
      <c r="EL2422" s="13"/>
      <c r="EM2422" s="13"/>
      <c r="EN2422" s="13"/>
      <c r="EO2422" s="13"/>
      <c r="EP2422" s="13"/>
      <c r="EQ2422" s="13"/>
      <c r="ER2422" s="13"/>
      <c r="ES2422" s="13"/>
      <c r="ET2422" s="13"/>
      <c r="EU2422" s="13"/>
      <c r="EV2422" s="13"/>
      <c r="EW2422" s="13"/>
      <c r="EX2422" s="13"/>
      <c r="EY2422" s="13"/>
      <c r="EZ2422" s="13"/>
      <c r="FA2422" s="13"/>
      <c r="FB2422" s="13"/>
      <c r="FC2422" s="13"/>
      <c r="FD2422" s="13"/>
      <c r="FE2422" s="13"/>
      <c r="FF2422" s="13"/>
      <c r="FG2422" s="13"/>
      <c r="FH2422" s="13"/>
      <c r="FI2422" s="13"/>
      <c r="FJ2422" s="13"/>
      <c r="FK2422" s="13"/>
      <c r="FL2422" s="13"/>
      <c r="FM2422" s="13"/>
      <c r="FN2422" s="13"/>
      <c r="FO2422" s="13"/>
      <c r="FP2422" s="13"/>
      <c r="FQ2422" s="13"/>
      <c r="FR2422" s="13"/>
      <c r="FS2422" s="13"/>
      <c r="FT2422" s="13"/>
      <c r="FU2422" s="13"/>
      <c r="FV2422" s="13"/>
      <c r="FW2422" s="13"/>
      <c r="FX2422" s="13"/>
      <c r="FY2422" s="13"/>
      <c r="FZ2422" s="13"/>
      <c r="GA2422" s="13"/>
      <c r="GB2422" s="13"/>
      <c r="GC2422" s="13"/>
      <c r="GD2422" s="13"/>
      <c r="GE2422" s="13"/>
      <c r="GF2422" s="13"/>
      <c r="GG2422" s="13"/>
      <c r="GH2422" s="13"/>
      <c r="GI2422" s="13"/>
      <c r="GJ2422" s="13"/>
      <c r="GK2422" s="13"/>
      <c r="GL2422" s="13"/>
      <c r="GM2422" s="13"/>
      <c r="GN2422" s="13"/>
      <c r="GO2422" s="13"/>
      <c r="GP2422" s="13"/>
      <c r="GQ2422" s="13"/>
      <c r="GR2422" s="13"/>
      <c r="GS2422" s="13"/>
      <c r="GT2422" s="13"/>
      <c r="GU2422" s="13"/>
      <c r="GV2422" s="13"/>
      <c r="GW2422" s="13"/>
      <c r="GX2422" s="13"/>
      <c r="GY2422" s="13"/>
      <c r="GZ2422" s="13"/>
      <c r="HA2422" s="13"/>
      <c r="HB2422" s="13"/>
      <c r="HC2422" s="13"/>
      <c r="HD2422" s="13"/>
      <c r="HE2422" s="13"/>
      <c r="HF2422" s="13"/>
      <c r="HG2422" s="13"/>
      <c r="HH2422" s="13"/>
      <c r="HI2422" s="13"/>
      <c r="HJ2422" s="13"/>
      <c r="HK2422" s="13"/>
      <c r="HL2422" s="13"/>
      <c r="HM2422" s="13"/>
      <c r="HN2422" s="13"/>
      <c r="HO2422" s="13"/>
      <c r="HP2422" s="13"/>
      <c r="HQ2422" s="13"/>
      <c r="HR2422" s="13"/>
      <c r="HS2422" s="13"/>
      <c r="HT2422" s="13"/>
      <c r="HU2422" s="13"/>
      <c r="HV2422" s="13"/>
      <c r="HW2422" s="13"/>
      <c r="HX2422" s="13"/>
      <c r="HY2422" s="13"/>
      <c r="HZ2422" s="13"/>
      <c r="IA2422" s="13"/>
      <c r="IB2422" s="13"/>
      <c r="IC2422" s="13"/>
      <c r="ID2422" s="13"/>
      <c r="IE2422" s="13"/>
      <c r="IF2422" s="13"/>
      <c r="IG2422" s="13"/>
      <c r="IH2422" s="13"/>
      <c r="II2422" s="13"/>
      <c r="IJ2422" s="13"/>
      <c r="IK2422" s="13"/>
      <c r="IL2422" s="13"/>
      <c r="IM2422" s="13"/>
      <c r="IN2422" s="13"/>
      <c r="IO2422" s="13"/>
      <c r="IP2422" s="13"/>
      <c r="IQ2422" s="13"/>
      <c r="IR2422" s="13"/>
      <c r="IS2422" s="13"/>
      <c r="IT2422" s="13"/>
      <c r="IU2422" s="13"/>
      <c r="IV2422" s="13"/>
      <c r="IW2422" s="13"/>
      <c r="IX2422" s="13"/>
      <c r="IY2422" s="13"/>
      <c r="IZ2422" s="13"/>
      <c r="JA2422" s="13"/>
      <c r="JB2422" s="13"/>
      <c r="JC2422" s="13"/>
      <c r="JD2422" s="13"/>
      <c r="JE2422" s="13"/>
      <c r="JF2422" s="13"/>
      <c r="JG2422" s="13"/>
    </row>
    <row r="2423" spans="1:267" ht="25" customHeight="1">
      <c r="A2423" s="72">
        <f>Inventory!A3006</f>
        <v>0</v>
      </c>
      <c r="B2423" s="72">
        <f>Inventory!B3006</f>
        <v>0</v>
      </c>
      <c r="C2423" s="74">
        <f>Inventory!C2409</f>
        <v>0</v>
      </c>
      <c r="D2423" s="94">
        <f>IFERROR(VLOOKUP(Inventory!D2409,Lookups!$A$3:$B$15,2),Inventory!D2409)</f>
        <v>0</v>
      </c>
      <c r="E2423" s="77">
        <f>Inventory!E2409</f>
        <v>0</v>
      </c>
      <c r="F2423" s="72">
        <f>Inventory!F2409</f>
        <v>0</v>
      </c>
      <c r="G2423" s="73">
        <f>Inventory!G2409</f>
        <v>0</v>
      </c>
      <c r="H2423" s="72">
        <f>IFERROR(VLOOKUP(Inventory!H2409,Lookups!$D$3:$E$11,2),Inventory!H2409)</f>
        <v>0</v>
      </c>
      <c r="I2423" s="72">
        <f>IFERROR(VLOOKUP(Inventory!I2409,Lookups!$G$3:$H$5,2),Inventory!I2409)</f>
        <v>0</v>
      </c>
      <c r="J2423" s="74">
        <f>Inventory!J2409</f>
        <v>0</v>
      </c>
      <c r="K2423" s="75">
        <f>IFERROR(VLOOKUP(Inventory!M2409,Lookups!$J$3:$K$6,2),Inventory!M2409)</f>
        <v>0</v>
      </c>
      <c r="L2423" s="76" t="str">
        <f>IFERROR(VLOOKUP('5YP'!H2423,IRI!$A$8:$D$13,VLOOKUP('5YP'!K2423,Lookups!$K$3:$L$6,2)),"")</f>
        <v/>
      </c>
      <c r="M2423" s="65" t="str">
        <f>IF(K2423='Type of work criteria'!$A$8,'Type of work criteria'!$B$8,IF(K2423='Type of work criteria'!$A$9,'Type of work criteria'!$B$9,IF(K2423='Type of work criteria'!$A$10,'Type of work criteria'!$B$10,IF(K2423='Type of work criteria'!$A$11,'Type of work criteria'!$B$11,""))))</f>
        <v/>
      </c>
      <c r="N2423" s="78">
        <f>Inventory!N2409</f>
        <v>0</v>
      </c>
      <c r="O2423" s="116"/>
      <c r="P2423" s="116"/>
      <c r="Q2423" s="116"/>
      <c r="R2423" s="116"/>
      <c r="S2423" s="25" t="str">
        <f>IF(ISBLANK(O2423),"",VLOOKUP(O2423,Prioritization!$A$7:$C$11,3,FALSE))</f>
        <v/>
      </c>
      <c r="T2423" s="79" t="str">
        <f>IF(ISBLANK(P2423),"",VLOOKUP(P2423,Prioritization!$A$7:$C$11,3,FALSE))</f>
        <v/>
      </c>
      <c r="U2423" s="79" t="str">
        <f>IF(ISBLANK(Q2423),"",VLOOKUP(Q2423,Prioritization!$A$7:$C$11,3,FALSE))</f>
        <v/>
      </c>
      <c r="V2423" s="79" t="str">
        <f>IF(ISBLANK(R2423),"",VLOOKUP(R2423,Prioritization!$A$7:$C$11,3,FALSE))</f>
        <v/>
      </c>
      <c r="W2423" s="79">
        <f t="shared" si="452"/>
        <v>0</v>
      </c>
      <c r="X2423" s="80" t="str">
        <f>IF(AND(H2423='Unit cost'!$C$8,'5YP'!I2423='Unit cost'!$B$8),'Unit cost'!$D$8,IF(I2423='Unit cost'!$B$7,'Unit cost'!$D$7,IF('5YP'!I2423='Unit cost'!$B$9,'Unit cost'!$D$9,IF('5YP'!I2423='Unit cost'!$B$10,'Unit cost'!$D$10,""))))</f>
        <v/>
      </c>
      <c r="Y2423" s="286" t="str">
        <f>IFERROR(IF(OR(M2423='Years of work'!$A$16,M2423='Years of work'!$A$18),'5YP'!N2423*Inventory!M2409/'5YP'!X2423*1000+W2423,""),"")</f>
        <v/>
      </c>
      <c r="Z2423" s="64" t="str">
        <f t="shared" si="463"/>
        <v/>
      </c>
      <c r="AA2423" s="82" t="str">
        <f>IF('5YP'!M2423='Years of work'!$A$16,'5YP'!M2423,IF('5YP'!M2423='Years of work'!$A$17,'5YP'!M2423,IF('5YP'!M2423='Years of work'!$A$18,'5YP'!M2423,"")))</f>
        <v/>
      </c>
      <c r="AB2423" s="129"/>
      <c r="AC2423" s="63" t="str">
        <f t="shared" si="453"/>
        <v/>
      </c>
      <c r="AD2423" s="34" t="str">
        <f t="shared" si="454"/>
        <v/>
      </c>
      <c r="AE2423" s="83" t="str">
        <f>IF(AND(AC2423='Unit cost'!$A$8,I2423='Unit cost'!$B$8,H2423='Unit cost'!$C$8),AD2423*'Unit cost'!$D$8,IF(AND(AC2423='Unit cost'!$A$7,I2423='Unit cost'!$B$7),AD2423*'Unit cost'!$D$7,IF(AND(AC2423='Unit cost'!$A$9,I2423='Unit cost'!$B$9),AD2423*'Unit cost'!$D$9,IF(AND(AC2423='Unit cost'!$A$10,I2423='Unit cost'!$B$10),AD2423*'Unit cost'!$D$10,IF(AC2423='Unit cost'!$A$11,AD2423*'Unit cost'!$D$11,IF(AND(AC2423='Unit cost'!$A$12,I2423='Unit cost'!$B$12),AD2423*'Unit cost'!$D$12,IF(AND(AC2423='Unit cost'!$A$13,I2423='Unit cost'!$B$13),AD2423*'Unit cost'!$D$13,IF(AND(AC2423='Unit cost'!$A$14,I2423='Unit cost'!$B$14),AD2423*'Unit cost'!$D$14,IF(AND(AC2423='Unit cost'!$A$15,I2423='Unit cost'!$B2422),AD2423*'Unit cost'!$D$15,IF(AND(AC2423='Unit cost'!$A$16,I2423='Unit cost'!$B$16),AD2423*'Unit cost'!$D$16,IF(AND(AC2423='Unit cost'!$A$17,I2423='Unit cost'!$B$17),AD2423*'Unit cost'!$D$17,"")))))))))))</f>
        <v/>
      </c>
      <c r="AF2423" s="63" t="str">
        <f t="shared" si="455"/>
        <v/>
      </c>
      <c r="AG2423" s="34" t="str">
        <f t="shared" si="456"/>
        <v/>
      </c>
      <c r="AH2423" s="83" t="str">
        <f>IF(AND(AF2423='Unit cost'!$A$8,I2423='Unit cost'!$B$8,H2423='Unit cost'!$C$8),AG2423*'Unit cost'!$D$8,IF(AND(AF2423='Unit cost'!$A$7,I2423='Unit cost'!$B$7),AG2423*'Unit cost'!$D$7,IF(AND(AF2423='Unit cost'!$A$9,I2423='Unit cost'!$B$9),AG2423*'Unit cost'!$D$9,IF(AND(AF2423='Unit cost'!$A$10,I2423='Unit cost'!$B$10),AG2423*'Unit cost'!$D$10,IF(AF2423='Unit cost'!$A$11,AG2423*'Unit cost'!$D$11,IF(AND(AF2423='Unit cost'!$A$12,I2423='Unit cost'!$B$12),AG2423*'Unit cost'!$D$12,IF(AND(AF2423='Unit cost'!$A$13,I2423='Unit cost'!$B$13),AG2423*'Unit cost'!$D$13,IF(AND(AF2423='Unit cost'!$A$14,I2423='Unit cost'!$B$14),AG2423*'Unit cost'!$D$14,IF(AND(AF2423='Unit cost'!$A$15,I2423='Unit cost'!$B2422),AG2423*'Unit cost'!$D$15,IF(AND(AF2423='Unit cost'!$A$16,I2423='Unit cost'!$B$16),AG2423*'Unit cost'!$D$16,IF(AND(AF2423='Unit cost'!$A$17,I2423='Unit cost'!$B$17),AG2423*'Unit cost'!$D$17,"")))))))))))</f>
        <v/>
      </c>
      <c r="AI2423" s="114" t="str">
        <f t="shared" si="457"/>
        <v/>
      </c>
      <c r="AJ2423" s="34" t="str">
        <f t="shared" si="458"/>
        <v/>
      </c>
      <c r="AK2423" s="84" t="str">
        <f>IF(AND(AI2423='Unit cost'!$A$8,I2423='Unit cost'!$B$8,H2423='Unit cost'!$C$8),AJ2423*'Unit cost'!$D$8,IF(AND(AI2423='Unit cost'!$A$7,I2423='Unit cost'!$B$7),AJ2423*'Unit cost'!$D$7,IF(AND(AI2423='Unit cost'!$A$9,I2423='Unit cost'!$B$9),AJ2423*'Unit cost'!$D$9,IF(AND(AI2423='Unit cost'!$A$10,I2423='Unit cost'!$B$10),AJ2423*'Unit cost'!$D$10,IF(AI2423='Unit cost'!$A$11,AJ2423*'Unit cost'!$D$11,IF(AND(AI2423='Unit cost'!$A$12,I2423='Unit cost'!$B$12),AJ2423*'Unit cost'!$D$12,IF(AND(AI2423='Unit cost'!$A$13,I2423='Unit cost'!$B$13),AJ2423*'Unit cost'!$D$13,IF(AND(AI2423='Unit cost'!$A$14,I2423='Unit cost'!$B$14),AJ2423*'Unit cost'!$D$14,IF(AND(AI2423='Unit cost'!$A$15,I2423='Unit cost'!$B2422),AJ2423*'Unit cost'!$D$15,IF(AND(AI2423='Unit cost'!$A$16,I2423='Unit cost'!$B$16),AJ2423*'Unit cost'!$D$16,IF(AND(AI2423='Unit cost'!$A$17,I2423='Unit cost'!$B$17),AJ2423*'Unit cost'!$D$17,"")))))))))))</f>
        <v/>
      </c>
      <c r="AL2423" s="63" t="str">
        <f t="shared" si="459"/>
        <v/>
      </c>
      <c r="AM2423" s="34" t="str">
        <f t="shared" si="460"/>
        <v/>
      </c>
      <c r="AN2423" s="81" t="str">
        <f>IF(AND(AL2423='Unit cost'!$A$8,I2423='Unit cost'!$B$8,H2423='Unit cost'!$C$8),AM2423*'Unit cost'!$D$8,IF(AND(AL2423='Unit cost'!$A$7,I2423='Unit cost'!$B$7),AM2423*'Unit cost'!$D$7,IF(AND(AL2423='Unit cost'!$A$9,I2423='Unit cost'!$B$9),AM2423*'Unit cost'!$D$9,IF(AND(AL2423='Unit cost'!$A$10,I2423='Unit cost'!$B$10),AM2423*'Unit cost'!$D$10,IF(AL2423='Unit cost'!$A$11,AM2423*'Unit cost'!$D$11,IF(AND(AL2423='Unit cost'!$A$12,I2423='Unit cost'!$B$12),AM2423*'Unit cost'!$D$12,IF(AND(AL2423='Unit cost'!$A$13,I2423='Unit cost'!$B$13),AM2423*'Unit cost'!$D$13,IF(AND(AL2423='Unit cost'!$A$14,I2423='Unit cost'!$B$14),AM2423*'Unit cost'!$D$14,IF(AND(AL2423='Unit cost'!$A$15,I2423='Unit cost'!$B2422),AM2423*'Unit cost'!$D$15,IF(AND(AL2423='Unit cost'!$A$16,I2423='Unit cost'!$B$16),AM2423*'Unit cost'!$D$16,IF(AND(AL2423='Unit cost'!$A$17,I2423='Unit cost'!$B$17),AM2423*'Unit cost'!$D$17,"")))))))))))</f>
        <v/>
      </c>
      <c r="AO2423" s="114" t="str">
        <f t="shared" si="461"/>
        <v/>
      </c>
      <c r="AP2423" s="34" t="str">
        <f t="shared" si="462"/>
        <v/>
      </c>
      <c r="AQ2423" s="80" t="str">
        <f>IF(AND(AO2423='Unit cost'!$A$8,I2423='Unit cost'!$B$8,H2423='Unit cost'!$C$8),AP2423*'Unit cost'!$D$8,IF(AND(AO2423='Unit cost'!$A$7,I2423='Unit cost'!$B$7),AP2423*'Unit cost'!$D$7,IF(AND(AO2423='Unit cost'!$A$9,I2423='Unit cost'!$B$9),AP2423*'Unit cost'!$D$9,IF(AND(AO2423='Unit cost'!$A$10,I2423='Unit cost'!$B$10),AP2423*'Unit cost'!$D$10,IF(AO2423='Unit cost'!$A$11,AP2423*'Unit cost'!$D$11,IF(AND(AO2423='Unit cost'!$A$12,I2423='Unit cost'!$B$12),AP2423*'Unit cost'!$D$12,IF(AND(AO2423='Unit cost'!$A$13,I2423='Unit cost'!$B$13),AP2423*'Unit cost'!$D$13,IF(AND(AO2423='Unit cost'!$A$14,I2423='Unit cost'!$B$14),AP2423*'Unit cost'!$D$14,IF(AND(AO2423='Unit cost'!$A$15,I2423='Unit cost'!$B2422),AP2423*'Unit cost'!$D$15,IF(AND(AO2423='Unit cost'!$A$16,I2423='Unit cost'!$B$16),AP2423*'Unit cost'!$D$16,IF(AND(AO2423='Unit cost'!$A$17,I2423='Unit cost'!$B$17),AP2423*'Unit cost'!$D$17,"")))))))))))</f>
        <v/>
      </c>
      <c r="AR2423" s="13"/>
      <c r="AS2423" s="13"/>
      <c r="AT2423" s="13"/>
      <c r="AU2423" s="13"/>
      <c r="AV2423" s="13"/>
      <c r="AW2423" s="13"/>
      <c r="AX2423" s="13"/>
      <c r="AY2423" s="13"/>
      <c r="AZ2423" s="13"/>
      <c r="BA2423" s="13"/>
      <c r="BB2423" s="13"/>
      <c r="BC2423" s="13"/>
      <c r="BD2423" s="13"/>
      <c r="BE2423" s="13"/>
      <c r="BF2423" s="13"/>
      <c r="BG2423" s="13"/>
      <c r="BH2423" s="13"/>
      <c r="BI2423" s="13"/>
      <c r="BJ2423" s="13"/>
      <c r="BK2423" s="13"/>
      <c r="BL2423" s="13"/>
      <c r="BM2423" s="13"/>
      <c r="BN2423" s="13"/>
      <c r="BO2423" s="13"/>
      <c r="BP2423" s="13"/>
      <c r="BQ2423" s="13"/>
      <c r="BR2423" s="13"/>
      <c r="BS2423" s="13"/>
      <c r="BT2423" s="13"/>
      <c r="BU2423" s="13"/>
      <c r="BV2423" s="13"/>
      <c r="BW2423" s="13"/>
      <c r="BX2423" s="13"/>
      <c r="BY2423" s="13"/>
      <c r="BZ2423" s="13"/>
      <c r="CA2423" s="13"/>
      <c r="CB2423" s="13"/>
      <c r="CC2423" s="13"/>
      <c r="CD2423" s="13"/>
      <c r="CE2423" s="13"/>
      <c r="CF2423" s="13"/>
      <c r="CG2423" s="13"/>
      <c r="CH2423" s="13"/>
      <c r="CI2423" s="13"/>
      <c r="CJ2423" s="13"/>
      <c r="CK2423" s="13"/>
      <c r="CL2423" s="13"/>
      <c r="CM2423" s="13"/>
      <c r="CN2423" s="13"/>
      <c r="CO2423" s="13"/>
      <c r="CP2423" s="13"/>
      <c r="CQ2423" s="13"/>
      <c r="CR2423" s="13"/>
      <c r="CS2423" s="13"/>
      <c r="CT2423" s="13"/>
      <c r="CU2423" s="13"/>
      <c r="CV2423" s="13"/>
      <c r="CW2423" s="13"/>
      <c r="CX2423" s="13"/>
      <c r="CY2423" s="13"/>
      <c r="CZ2423" s="13"/>
      <c r="DA2423" s="13"/>
      <c r="DB2423" s="13"/>
      <c r="DC2423" s="13"/>
      <c r="DD2423" s="13"/>
      <c r="DE2423" s="13"/>
      <c r="DF2423" s="13"/>
      <c r="DG2423" s="13"/>
      <c r="DH2423" s="13"/>
      <c r="DI2423" s="13"/>
      <c r="DJ2423" s="13"/>
      <c r="DK2423" s="13"/>
      <c r="DL2423" s="13"/>
      <c r="DM2423" s="13"/>
      <c r="DN2423" s="13"/>
      <c r="DO2423" s="13"/>
      <c r="DP2423" s="13"/>
      <c r="DQ2423" s="13"/>
      <c r="DR2423" s="13"/>
      <c r="DS2423" s="13"/>
      <c r="DT2423" s="13"/>
      <c r="DU2423" s="13"/>
      <c r="DV2423" s="13"/>
      <c r="DW2423" s="13"/>
      <c r="DX2423" s="13"/>
      <c r="DY2423" s="13"/>
      <c r="DZ2423" s="13"/>
      <c r="EA2423" s="13"/>
      <c r="EB2423" s="13"/>
      <c r="EC2423" s="13"/>
      <c r="ED2423" s="13"/>
      <c r="EE2423" s="13"/>
      <c r="EF2423" s="13"/>
      <c r="EG2423" s="13"/>
      <c r="EH2423" s="13"/>
      <c r="EI2423" s="13"/>
      <c r="EJ2423" s="13"/>
      <c r="EK2423" s="13"/>
      <c r="EL2423" s="13"/>
      <c r="EM2423" s="13"/>
      <c r="EN2423" s="13"/>
      <c r="EO2423" s="13"/>
      <c r="EP2423" s="13"/>
      <c r="EQ2423" s="13"/>
      <c r="ER2423" s="13"/>
      <c r="ES2423" s="13"/>
      <c r="ET2423" s="13"/>
      <c r="EU2423" s="13"/>
      <c r="EV2423" s="13"/>
      <c r="EW2423" s="13"/>
      <c r="EX2423" s="13"/>
      <c r="EY2423" s="13"/>
      <c r="EZ2423" s="13"/>
      <c r="FA2423" s="13"/>
      <c r="FB2423" s="13"/>
      <c r="FC2423" s="13"/>
      <c r="FD2423" s="13"/>
      <c r="FE2423" s="13"/>
      <c r="FF2423" s="13"/>
      <c r="FG2423" s="13"/>
      <c r="FH2423" s="13"/>
      <c r="FI2423" s="13"/>
      <c r="FJ2423" s="13"/>
      <c r="FK2423" s="13"/>
      <c r="FL2423" s="13"/>
      <c r="FM2423" s="13"/>
      <c r="FN2423" s="13"/>
      <c r="FO2423" s="13"/>
      <c r="FP2423" s="13"/>
      <c r="FQ2423" s="13"/>
      <c r="FR2423" s="13"/>
      <c r="FS2423" s="13"/>
      <c r="FT2423" s="13"/>
      <c r="FU2423" s="13"/>
      <c r="FV2423" s="13"/>
      <c r="FW2423" s="13"/>
      <c r="FX2423" s="13"/>
      <c r="FY2423" s="13"/>
      <c r="FZ2423" s="13"/>
      <c r="GA2423" s="13"/>
      <c r="GB2423" s="13"/>
      <c r="GC2423" s="13"/>
      <c r="GD2423" s="13"/>
      <c r="GE2423" s="13"/>
      <c r="GF2423" s="13"/>
      <c r="GG2423" s="13"/>
      <c r="GH2423" s="13"/>
      <c r="GI2423" s="13"/>
      <c r="GJ2423" s="13"/>
      <c r="GK2423" s="13"/>
      <c r="GL2423" s="13"/>
      <c r="GM2423" s="13"/>
      <c r="GN2423" s="13"/>
      <c r="GO2423" s="13"/>
      <c r="GP2423" s="13"/>
      <c r="GQ2423" s="13"/>
      <c r="GR2423" s="13"/>
      <c r="GS2423" s="13"/>
      <c r="GT2423" s="13"/>
      <c r="GU2423" s="13"/>
      <c r="GV2423" s="13"/>
      <c r="GW2423" s="13"/>
      <c r="GX2423" s="13"/>
      <c r="GY2423" s="13"/>
      <c r="GZ2423" s="13"/>
      <c r="HA2423" s="13"/>
      <c r="HB2423" s="13"/>
      <c r="HC2423" s="13"/>
      <c r="HD2423" s="13"/>
      <c r="HE2423" s="13"/>
      <c r="HF2423" s="13"/>
      <c r="HG2423" s="13"/>
      <c r="HH2423" s="13"/>
      <c r="HI2423" s="13"/>
      <c r="HJ2423" s="13"/>
      <c r="HK2423" s="13"/>
      <c r="HL2423" s="13"/>
      <c r="HM2423" s="13"/>
      <c r="HN2423" s="13"/>
      <c r="HO2423" s="13"/>
      <c r="HP2423" s="13"/>
      <c r="HQ2423" s="13"/>
      <c r="HR2423" s="13"/>
      <c r="HS2423" s="13"/>
      <c r="HT2423" s="13"/>
      <c r="HU2423" s="13"/>
      <c r="HV2423" s="13"/>
      <c r="HW2423" s="13"/>
      <c r="HX2423" s="13"/>
      <c r="HY2423" s="13"/>
      <c r="HZ2423" s="13"/>
      <c r="IA2423" s="13"/>
      <c r="IB2423" s="13"/>
      <c r="IC2423" s="13"/>
      <c r="ID2423" s="13"/>
      <c r="IE2423" s="13"/>
      <c r="IF2423" s="13"/>
      <c r="IG2423" s="13"/>
      <c r="IH2423" s="13"/>
      <c r="II2423" s="13"/>
      <c r="IJ2423" s="13"/>
      <c r="IK2423" s="13"/>
      <c r="IL2423" s="13"/>
      <c r="IM2423" s="13"/>
      <c r="IN2423" s="13"/>
      <c r="IO2423" s="13"/>
      <c r="IP2423" s="13"/>
      <c r="IQ2423" s="13"/>
      <c r="IR2423" s="13"/>
      <c r="IS2423" s="13"/>
      <c r="IT2423" s="13"/>
      <c r="IU2423" s="13"/>
      <c r="IV2423" s="13"/>
      <c r="IW2423" s="13"/>
      <c r="IX2423" s="13"/>
      <c r="IY2423" s="13"/>
      <c r="IZ2423" s="13"/>
      <c r="JA2423" s="13"/>
      <c r="JB2423" s="13"/>
      <c r="JC2423" s="13"/>
      <c r="JD2423" s="13"/>
      <c r="JE2423" s="13"/>
      <c r="JF2423" s="13"/>
      <c r="JG2423" s="13"/>
    </row>
    <row r="2424" spans="1:267" ht="25" customHeight="1">
      <c r="A2424" s="72">
        <f>Inventory!A3007</f>
        <v>0</v>
      </c>
      <c r="B2424" s="72">
        <f>Inventory!B3007</f>
        <v>0</v>
      </c>
      <c r="C2424" s="74">
        <f>Inventory!C2410</f>
        <v>0</v>
      </c>
      <c r="D2424" s="94">
        <f>IFERROR(VLOOKUP(Inventory!D2410,Lookups!$A$3:$B$15,2),Inventory!D2410)</f>
        <v>0</v>
      </c>
      <c r="E2424" s="77">
        <f>Inventory!E2410</f>
        <v>0</v>
      </c>
      <c r="F2424" s="72">
        <f>Inventory!F2410</f>
        <v>0</v>
      </c>
      <c r="G2424" s="73">
        <f>Inventory!G2410</f>
        <v>0</v>
      </c>
      <c r="H2424" s="72">
        <f>IFERROR(VLOOKUP(Inventory!H2410,Lookups!$D$3:$E$11,2),Inventory!H2410)</f>
        <v>0</v>
      </c>
      <c r="I2424" s="72">
        <f>IFERROR(VLOOKUP(Inventory!I2410,Lookups!$G$3:$H$5,2),Inventory!I2410)</f>
        <v>0</v>
      </c>
      <c r="J2424" s="74">
        <f>Inventory!J2410</f>
        <v>0</v>
      </c>
      <c r="K2424" s="75">
        <f>IFERROR(VLOOKUP(Inventory!M2410,Lookups!$J$3:$K$6,2),Inventory!M2410)</f>
        <v>0</v>
      </c>
      <c r="L2424" s="76" t="str">
        <f>IFERROR(VLOOKUP('5YP'!H2424,IRI!$A$8:$D$13,VLOOKUP('5YP'!K2424,Lookups!$K$3:$L$6,2)),"")</f>
        <v/>
      </c>
      <c r="M2424" s="65" t="str">
        <f>IF(K2424='Type of work criteria'!$A$8,'Type of work criteria'!$B$8,IF(K2424='Type of work criteria'!$A$9,'Type of work criteria'!$B$9,IF(K2424='Type of work criteria'!$A$10,'Type of work criteria'!$B$10,IF(K2424='Type of work criteria'!$A$11,'Type of work criteria'!$B$11,""))))</f>
        <v/>
      </c>
      <c r="N2424" s="78">
        <f>Inventory!N2410</f>
        <v>0</v>
      </c>
      <c r="O2424" s="116"/>
      <c r="P2424" s="116"/>
      <c r="Q2424" s="116"/>
      <c r="R2424" s="116"/>
      <c r="S2424" s="25" t="str">
        <f>IF(ISBLANK(O2424),"",VLOOKUP(O2424,Prioritization!$A$7:$C$11,3,FALSE))</f>
        <v/>
      </c>
      <c r="T2424" s="79" t="str">
        <f>IF(ISBLANK(P2424),"",VLOOKUP(P2424,Prioritization!$A$7:$C$11,3,FALSE))</f>
        <v/>
      </c>
      <c r="U2424" s="79" t="str">
        <f>IF(ISBLANK(Q2424),"",VLOOKUP(Q2424,Prioritization!$A$7:$C$11,3,FALSE))</f>
        <v/>
      </c>
      <c r="V2424" s="79" t="str">
        <f>IF(ISBLANK(R2424),"",VLOOKUP(R2424,Prioritization!$A$7:$C$11,3,FALSE))</f>
        <v/>
      </c>
      <c r="W2424" s="79">
        <f t="shared" si="452"/>
        <v>0</v>
      </c>
      <c r="X2424" s="80" t="str">
        <f>IF(AND(H2424='Unit cost'!$C$8,'5YP'!I2424='Unit cost'!$B$8),'Unit cost'!$D$8,IF(I2424='Unit cost'!$B$7,'Unit cost'!$D$7,IF('5YP'!I2424='Unit cost'!$B$9,'Unit cost'!$D$9,IF('5YP'!I2424='Unit cost'!$B$10,'Unit cost'!$D$10,""))))</f>
        <v/>
      </c>
      <c r="Y2424" s="286" t="str">
        <f>IFERROR(IF(OR(M2424='Years of work'!$A$16,M2424='Years of work'!$A$18),'5YP'!N2424*Inventory!M2410/'5YP'!X2424*1000+W2424,""),"")</f>
        <v/>
      </c>
      <c r="Z2424" s="64" t="str">
        <f t="shared" si="463"/>
        <v/>
      </c>
      <c r="AA2424" s="82" t="str">
        <f>IF('5YP'!M2424='Years of work'!$A$16,'5YP'!M2424,IF('5YP'!M2424='Years of work'!$A$17,'5YP'!M2424,IF('5YP'!M2424='Years of work'!$A$18,'5YP'!M2424,"")))</f>
        <v/>
      </c>
      <c r="AB2424" s="129"/>
      <c r="AC2424" s="63" t="str">
        <f t="shared" si="453"/>
        <v/>
      </c>
      <c r="AD2424" s="34" t="str">
        <f t="shared" si="454"/>
        <v/>
      </c>
      <c r="AE2424" s="83" t="str">
        <f>IF(AND(AC2424='Unit cost'!$A$8,I2424='Unit cost'!$B$8,H2424='Unit cost'!$C$8),AD2424*'Unit cost'!$D$8,IF(AND(AC2424='Unit cost'!$A$7,I2424='Unit cost'!$B$7),AD2424*'Unit cost'!$D$7,IF(AND(AC2424='Unit cost'!$A$9,I2424='Unit cost'!$B$9),AD2424*'Unit cost'!$D$9,IF(AND(AC2424='Unit cost'!$A$10,I2424='Unit cost'!$B$10),AD2424*'Unit cost'!$D$10,IF(AC2424='Unit cost'!$A$11,AD2424*'Unit cost'!$D$11,IF(AND(AC2424='Unit cost'!$A$12,I2424='Unit cost'!$B$12),AD2424*'Unit cost'!$D$12,IF(AND(AC2424='Unit cost'!$A$13,I2424='Unit cost'!$B$13),AD2424*'Unit cost'!$D$13,IF(AND(AC2424='Unit cost'!$A$14,I2424='Unit cost'!$B$14),AD2424*'Unit cost'!$D$14,IF(AND(AC2424='Unit cost'!$A$15,I2424='Unit cost'!$B2423),AD2424*'Unit cost'!$D$15,IF(AND(AC2424='Unit cost'!$A$16,I2424='Unit cost'!$B$16),AD2424*'Unit cost'!$D$16,IF(AND(AC2424='Unit cost'!$A$17,I2424='Unit cost'!$B$17),AD2424*'Unit cost'!$D$17,"")))))))))))</f>
        <v/>
      </c>
      <c r="AF2424" s="63" t="str">
        <f t="shared" si="455"/>
        <v/>
      </c>
      <c r="AG2424" s="34" t="str">
        <f t="shared" si="456"/>
        <v/>
      </c>
      <c r="AH2424" s="83" t="str">
        <f>IF(AND(AF2424='Unit cost'!$A$8,I2424='Unit cost'!$B$8,H2424='Unit cost'!$C$8),AG2424*'Unit cost'!$D$8,IF(AND(AF2424='Unit cost'!$A$7,I2424='Unit cost'!$B$7),AG2424*'Unit cost'!$D$7,IF(AND(AF2424='Unit cost'!$A$9,I2424='Unit cost'!$B$9),AG2424*'Unit cost'!$D$9,IF(AND(AF2424='Unit cost'!$A$10,I2424='Unit cost'!$B$10),AG2424*'Unit cost'!$D$10,IF(AF2424='Unit cost'!$A$11,AG2424*'Unit cost'!$D$11,IF(AND(AF2424='Unit cost'!$A$12,I2424='Unit cost'!$B$12),AG2424*'Unit cost'!$D$12,IF(AND(AF2424='Unit cost'!$A$13,I2424='Unit cost'!$B$13),AG2424*'Unit cost'!$D$13,IF(AND(AF2424='Unit cost'!$A$14,I2424='Unit cost'!$B$14),AG2424*'Unit cost'!$D$14,IF(AND(AF2424='Unit cost'!$A$15,I2424='Unit cost'!$B2423),AG2424*'Unit cost'!$D$15,IF(AND(AF2424='Unit cost'!$A$16,I2424='Unit cost'!$B$16),AG2424*'Unit cost'!$D$16,IF(AND(AF2424='Unit cost'!$A$17,I2424='Unit cost'!$B$17),AG2424*'Unit cost'!$D$17,"")))))))))))</f>
        <v/>
      </c>
      <c r="AI2424" s="114" t="str">
        <f t="shared" si="457"/>
        <v/>
      </c>
      <c r="AJ2424" s="34" t="str">
        <f t="shared" si="458"/>
        <v/>
      </c>
      <c r="AK2424" s="84" t="str">
        <f>IF(AND(AI2424='Unit cost'!$A$8,I2424='Unit cost'!$B$8,H2424='Unit cost'!$C$8),AJ2424*'Unit cost'!$D$8,IF(AND(AI2424='Unit cost'!$A$7,I2424='Unit cost'!$B$7),AJ2424*'Unit cost'!$D$7,IF(AND(AI2424='Unit cost'!$A$9,I2424='Unit cost'!$B$9),AJ2424*'Unit cost'!$D$9,IF(AND(AI2424='Unit cost'!$A$10,I2424='Unit cost'!$B$10),AJ2424*'Unit cost'!$D$10,IF(AI2424='Unit cost'!$A$11,AJ2424*'Unit cost'!$D$11,IF(AND(AI2424='Unit cost'!$A$12,I2424='Unit cost'!$B$12),AJ2424*'Unit cost'!$D$12,IF(AND(AI2424='Unit cost'!$A$13,I2424='Unit cost'!$B$13),AJ2424*'Unit cost'!$D$13,IF(AND(AI2424='Unit cost'!$A$14,I2424='Unit cost'!$B$14),AJ2424*'Unit cost'!$D$14,IF(AND(AI2424='Unit cost'!$A$15,I2424='Unit cost'!$B2423),AJ2424*'Unit cost'!$D$15,IF(AND(AI2424='Unit cost'!$A$16,I2424='Unit cost'!$B$16),AJ2424*'Unit cost'!$D$16,IF(AND(AI2424='Unit cost'!$A$17,I2424='Unit cost'!$B$17),AJ2424*'Unit cost'!$D$17,"")))))))))))</f>
        <v/>
      </c>
      <c r="AL2424" s="63" t="str">
        <f t="shared" si="459"/>
        <v/>
      </c>
      <c r="AM2424" s="34" t="str">
        <f t="shared" si="460"/>
        <v/>
      </c>
      <c r="AN2424" s="81" t="str">
        <f>IF(AND(AL2424='Unit cost'!$A$8,I2424='Unit cost'!$B$8,H2424='Unit cost'!$C$8),AM2424*'Unit cost'!$D$8,IF(AND(AL2424='Unit cost'!$A$7,I2424='Unit cost'!$B$7),AM2424*'Unit cost'!$D$7,IF(AND(AL2424='Unit cost'!$A$9,I2424='Unit cost'!$B$9),AM2424*'Unit cost'!$D$9,IF(AND(AL2424='Unit cost'!$A$10,I2424='Unit cost'!$B$10),AM2424*'Unit cost'!$D$10,IF(AL2424='Unit cost'!$A$11,AM2424*'Unit cost'!$D$11,IF(AND(AL2424='Unit cost'!$A$12,I2424='Unit cost'!$B$12),AM2424*'Unit cost'!$D$12,IF(AND(AL2424='Unit cost'!$A$13,I2424='Unit cost'!$B$13),AM2424*'Unit cost'!$D$13,IF(AND(AL2424='Unit cost'!$A$14,I2424='Unit cost'!$B$14),AM2424*'Unit cost'!$D$14,IF(AND(AL2424='Unit cost'!$A$15,I2424='Unit cost'!$B2423),AM2424*'Unit cost'!$D$15,IF(AND(AL2424='Unit cost'!$A$16,I2424='Unit cost'!$B$16),AM2424*'Unit cost'!$D$16,IF(AND(AL2424='Unit cost'!$A$17,I2424='Unit cost'!$B$17),AM2424*'Unit cost'!$D$17,"")))))))))))</f>
        <v/>
      </c>
      <c r="AO2424" s="114" t="str">
        <f t="shared" si="461"/>
        <v/>
      </c>
      <c r="AP2424" s="34" t="str">
        <f t="shared" si="462"/>
        <v/>
      </c>
      <c r="AQ2424" s="80" t="str">
        <f>IF(AND(AO2424='Unit cost'!$A$8,I2424='Unit cost'!$B$8,H2424='Unit cost'!$C$8),AP2424*'Unit cost'!$D$8,IF(AND(AO2424='Unit cost'!$A$7,I2424='Unit cost'!$B$7),AP2424*'Unit cost'!$D$7,IF(AND(AO2424='Unit cost'!$A$9,I2424='Unit cost'!$B$9),AP2424*'Unit cost'!$D$9,IF(AND(AO2424='Unit cost'!$A$10,I2424='Unit cost'!$B$10),AP2424*'Unit cost'!$D$10,IF(AO2424='Unit cost'!$A$11,AP2424*'Unit cost'!$D$11,IF(AND(AO2424='Unit cost'!$A$12,I2424='Unit cost'!$B$12),AP2424*'Unit cost'!$D$12,IF(AND(AO2424='Unit cost'!$A$13,I2424='Unit cost'!$B$13),AP2424*'Unit cost'!$D$13,IF(AND(AO2424='Unit cost'!$A$14,I2424='Unit cost'!$B$14),AP2424*'Unit cost'!$D$14,IF(AND(AO2424='Unit cost'!$A$15,I2424='Unit cost'!$B2423),AP2424*'Unit cost'!$D$15,IF(AND(AO2424='Unit cost'!$A$16,I2424='Unit cost'!$B$16),AP2424*'Unit cost'!$D$16,IF(AND(AO2424='Unit cost'!$A$17,I2424='Unit cost'!$B$17),AP2424*'Unit cost'!$D$17,"")))))))))))</f>
        <v/>
      </c>
      <c r="AR2424" s="13"/>
      <c r="AS2424" s="13"/>
      <c r="AT2424" s="13"/>
      <c r="AU2424" s="13"/>
      <c r="AV2424" s="13"/>
      <c r="AW2424" s="13"/>
      <c r="AX2424" s="13"/>
      <c r="AY2424" s="13"/>
      <c r="AZ2424" s="13"/>
      <c r="BA2424" s="13"/>
      <c r="BB2424" s="13"/>
      <c r="BC2424" s="13"/>
      <c r="BD2424" s="13"/>
      <c r="BE2424" s="13"/>
      <c r="BF2424" s="13"/>
      <c r="BG2424" s="13"/>
      <c r="BH2424" s="13"/>
      <c r="BI2424" s="13"/>
      <c r="BJ2424" s="13"/>
      <c r="BK2424" s="13"/>
      <c r="BL2424" s="13"/>
      <c r="BM2424" s="13"/>
      <c r="BN2424" s="13"/>
      <c r="BO2424" s="13"/>
      <c r="BP2424" s="13"/>
      <c r="BQ2424" s="13"/>
      <c r="BR2424" s="13"/>
      <c r="BS2424" s="13"/>
      <c r="BT2424" s="13"/>
      <c r="BU2424" s="13"/>
      <c r="BV2424" s="13"/>
      <c r="BW2424" s="13"/>
      <c r="BX2424" s="13"/>
      <c r="BY2424" s="13"/>
      <c r="BZ2424" s="13"/>
      <c r="CA2424" s="13"/>
      <c r="CB2424" s="13"/>
      <c r="CC2424" s="13"/>
      <c r="CD2424" s="13"/>
      <c r="CE2424" s="13"/>
      <c r="CF2424" s="13"/>
      <c r="CG2424" s="13"/>
      <c r="CH2424" s="13"/>
      <c r="CI2424" s="13"/>
      <c r="CJ2424" s="13"/>
      <c r="CK2424" s="13"/>
      <c r="CL2424" s="13"/>
      <c r="CM2424" s="13"/>
      <c r="CN2424" s="13"/>
      <c r="CO2424" s="13"/>
      <c r="CP2424" s="13"/>
      <c r="CQ2424" s="13"/>
      <c r="CR2424" s="13"/>
      <c r="CS2424" s="13"/>
      <c r="CT2424" s="13"/>
      <c r="CU2424" s="13"/>
      <c r="CV2424" s="13"/>
      <c r="CW2424" s="13"/>
      <c r="CX2424" s="13"/>
      <c r="CY2424" s="13"/>
      <c r="CZ2424" s="13"/>
      <c r="DA2424" s="13"/>
      <c r="DB2424" s="13"/>
      <c r="DC2424" s="13"/>
      <c r="DD2424" s="13"/>
      <c r="DE2424" s="13"/>
      <c r="DF2424" s="13"/>
      <c r="DG2424" s="13"/>
      <c r="DH2424" s="13"/>
      <c r="DI2424" s="13"/>
      <c r="DJ2424" s="13"/>
      <c r="DK2424" s="13"/>
      <c r="DL2424" s="13"/>
      <c r="DM2424" s="13"/>
      <c r="DN2424" s="13"/>
      <c r="DO2424" s="13"/>
      <c r="DP2424" s="13"/>
      <c r="DQ2424" s="13"/>
      <c r="DR2424" s="13"/>
      <c r="DS2424" s="13"/>
      <c r="DT2424" s="13"/>
      <c r="DU2424" s="13"/>
      <c r="DV2424" s="13"/>
      <c r="DW2424" s="13"/>
      <c r="DX2424" s="13"/>
      <c r="DY2424" s="13"/>
      <c r="DZ2424" s="13"/>
      <c r="EA2424" s="13"/>
      <c r="EB2424" s="13"/>
      <c r="EC2424" s="13"/>
      <c r="ED2424" s="13"/>
      <c r="EE2424" s="13"/>
      <c r="EF2424" s="13"/>
      <c r="EG2424" s="13"/>
      <c r="EH2424" s="13"/>
      <c r="EI2424" s="13"/>
      <c r="EJ2424" s="13"/>
      <c r="EK2424" s="13"/>
      <c r="EL2424" s="13"/>
      <c r="EM2424" s="13"/>
      <c r="EN2424" s="13"/>
      <c r="EO2424" s="13"/>
      <c r="EP2424" s="13"/>
      <c r="EQ2424" s="13"/>
      <c r="ER2424" s="13"/>
      <c r="ES2424" s="13"/>
      <c r="ET2424" s="13"/>
      <c r="EU2424" s="13"/>
      <c r="EV2424" s="13"/>
      <c r="EW2424" s="13"/>
      <c r="EX2424" s="13"/>
      <c r="EY2424" s="13"/>
      <c r="EZ2424" s="13"/>
      <c r="FA2424" s="13"/>
      <c r="FB2424" s="13"/>
      <c r="FC2424" s="13"/>
      <c r="FD2424" s="13"/>
      <c r="FE2424" s="13"/>
      <c r="FF2424" s="13"/>
      <c r="FG2424" s="13"/>
      <c r="FH2424" s="13"/>
      <c r="FI2424" s="13"/>
      <c r="FJ2424" s="13"/>
      <c r="FK2424" s="13"/>
      <c r="FL2424" s="13"/>
      <c r="FM2424" s="13"/>
      <c r="FN2424" s="13"/>
      <c r="FO2424" s="13"/>
      <c r="FP2424" s="13"/>
      <c r="FQ2424" s="13"/>
      <c r="FR2424" s="13"/>
      <c r="FS2424" s="13"/>
      <c r="FT2424" s="13"/>
      <c r="FU2424" s="13"/>
      <c r="FV2424" s="13"/>
      <c r="FW2424" s="13"/>
      <c r="FX2424" s="13"/>
      <c r="FY2424" s="13"/>
      <c r="FZ2424" s="13"/>
      <c r="GA2424" s="13"/>
      <c r="GB2424" s="13"/>
      <c r="GC2424" s="13"/>
      <c r="GD2424" s="13"/>
      <c r="GE2424" s="13"/>
      <c r="GF2424" s="13"/>
      <c r="GG2424" s="13"/>
      <c r="GH2424" s="13"/>
      <c r="GI2424" s="13"/>
      <c r="GJ2424" s="13"/>
      <c r="GK2424" s="13"/>
      <c r="GL2424" s="13"/>
      <c r="GM2424" s="13"/>
      <c r="GN2424" s="13"/>
      <c r="GO2424" s="13"/>
      <c r="GP2424" s="13"/>
      <c r="GQ2424" s="13"/>
      <c r="GR2424" s="13"/>
      <c r="GS2424" s="13"/>
      <c r="GT2424" s="13"/>
      <c r="GU2424" s="13"/>
      <c r="GV2424" s="13"/>
      <c r="GW2424" s="13"/>
      <c r="GX2424" s="13"/>
      <c r="GY2424" s="13"/>
      <c r="GZ2424" s="13"/>
      <c r="HA2424" s="13"/>
      <c r="HB2424" s="13"/>
      <c r="HC2424" s="13"/>
      <c r="HD2424" s="13"/>
      <c r="HE2424" s="13"/>
      <c r="HF2424" s="13"/>
      <c r="HG2424" s="13"/>
      <c r="HH2424" s="13"/>
      <c r="HI2424" s="13"/>
      <c r="HJ2424" s="13"/>
      <c r="HK2424" s="13"/>
      <c r="HL2424" s="13"/>
      <c r="HM2424" s="13"/>
      <c r="HN2424" s="13"/>
      <c r="HO2424" s="13"/>
      <c r="HP2424" s="13"/>
      <c r="HQ2424" s="13"/>
      <c r="HR2424" s="13"/>
      <c r="HS2424" s="13"/>
      <c r="HT2424" s="13"/>
      <c r="HU2424" s="13"/>
      <c r="HV2424" s="13"/>
      <c r="HW2424" s="13"/>
      <c r="HX2424" s="13"/>
      <c r="HY2424" s="13"/>
      <c r="HZ2424" s="13"/>
      <c r="IA2424" s="13"/>
      <c r="IB2424" s="13"/>
      <c r="IC2424" s="13"/>
      <c r="ID2424" s="13"/>
      <c r="IE2424" s="13"/>
      <c r="IF2424" s="13"/>
      <c r="IG2424" s="13"/>
      <c r="IH2424" s="13"/>
      <c r="II2424" s="13"/>
      <c r="IJ2424" s="13"/>
      <c r="IK2424" s="13"/>
      <c r="IL2424" s="13"/>
      <c r="IM2424" s="13"/>
      <c r="IN2424" s="13"/>
      <c r="IO2424" s="13"/>
      <c r="IP2424" s="13"/>
      <c r="IQ2424" s="13"/>
      <c r="IR2424" s="13"/>
      <c r="IS2424" s="13"/>
      <c r="IT2424" s="13"/>
      <c r="IU2424" s="13"/>
      <c r="IV2424" s="13"/>
      <c r="IW2424" s="13"/>
      <c r="IX2424" s="13"/>
      <c r="IY2424" s="13"/>
      <c r="IZ2424" s="13"/>
      <c r="JA2424" s="13"/>
      <c r="JB2424" s="13"/>
      <c r="JC2424" s="13"/>
      <c r="JD2424" s="13"/>
      <c r="JE2424" s="13"/>
      <c r="JF2424" s="13"/>
      <c r="JG2424" s="13"/>
    </row>
    <row r="2425" spans="1:267" ht="25" customHeight="1">
      <c r="A2425" s="72">
        <f>Inventory!A3008</f>
        <v>0</v>
      </c>
      <c r="B2425" s="72">
        <f>Inventory!B3008</f>
        <v>0</v>
      </c>
      <c r="C2425" s="74">
        <f>Inventory!C2411</f>
        <v>0</v>
      </c>
      <c r="D2425" s="94">
        <f>IFERROR(VLOOKUP(Inventory!D2411,Lookups!$A$3:$B$15,2),Inventory!D2411)</f>
        <v>0</v>
      </c>
      <c r="E2425" s="77">
        <f>Inventory!E2411</f>
        <v>0</v>
      </c>
      <c r="F2425" s="72">
        <f>Inventory!F2411</f>
        <v>0</v>
      </c>
      <c r="G2425" s="73">
        <f>Inventory!G2411</f>
        <v>0</v>
      </c>
      <c r="H2425" s="72">
        <f>IFERROR(VLOOKUP(Inventory!H2411,Lookups!$D$3:$E$11,2),Inventory!H2411)</f>
        <v>0</v>
      </c>
      <c r="I2425" s="72">
        <f>IFERROR(VLOOKUP(Inventory!I2411,Lookups!$G$3:$H$5,2),Inventory!I2411)</f>
        <v>0</v>
      </c>
      <c r="J2425" s="74">
        <f>Inventory!J2411</f>
        <v>0</v>
      </c>
      <c r="K2425" s="75">
        <f>IFERROR(VLOOKUP(Inventory!M2411,Lookups!$J$3:$K$6,2),Inventory!M2411)</f>
        <v>0</v>
      </c>
      <c r="L2425" s="76" t="str">
        <f>IFERROR(VLOOKUP('5YP'!H2425,IRI!$A$8:$D$13,VLOOKUP('5YP'!K2425,Lookups!$K$3:$L$6,2)),"")</f>
        <v/>
      </c>
      <c r="M2425" s="65" t="str">
        <f>IF(K2425='Type of work criteria'!$A$8,'Type of work criteria'!$B$8,IF(K2425='Type of work criteria'!$A$9,'Type of work criteria'!$B$9,IF(K2425='Type of work criteria'!$A$10,'Type of work criteria'!$B$10,IF(K2425='Type of work criteria'!$A$11,'Type of work criteria'!$B$11,""))))</f>
        <v/>
      </c>
      <c r="N2425" s="78">
        <f>Inventory!N2411</f>
        <v>0</v>
      </c>
      <c r="O2425" s="116"/>
      <c r="P2425" s="116"/>
      <c r="Q2425" s="116"/>
      <c r="R2425" s="116"/>
      <c r="S2425" s="25" t="str">
        <f>IF(ISBLANK(O2425),"",VLOOKUP(O2425,Prioritization!$A$7:$C$11,3,FALSE))</f>
        <v/>
      </c>
      <c r="T2425" s="79" t="str">
        <f>IF(ISBLANK(P2425),"",VLOOKUP(P2425,Prioritization!$A$7:$C$11,3,FALSE))</f>
        <v/>
      </c>
      <c r="U2425" s="79" t="str">
        <f>IF(ISBLANK(Q2425),"",VLOOKUP(Q2425,Prioritization!$A$7:$C$11,3,FALSE))</f>
        <v/>
      </c>
      <c r="V2425" s="79" t="str">
        <f>IF(ISBLANK(R2425),"",VLOOKUP(R2425,Prioritization!$A$7:$C$11,3,FALSE))</f>
        <v/>
      </c>
      <c r="W2425" s="79">
        <f t="shared" si="452"/>
        <v>0</v>
      </c>
      <c r="X2425" s="80" t="str">
        <f>IF(AND(H2425='Unit cost'!$C$8,'5YP'!I2425='Unit cost'!$B$8),'Unit cost'!$D$8,IF(I2425='Unit cost'!$B$7,'Unit cost'!$D$7,IF('5YP'!I2425='Unit cost'!$B$9,'Unit cost'!$D$9,IF('5YP'!I2425='Unit cost'!$B$10,'Unit cost'!$D$10,""))))</f>
        <v/>
      </c>
      <c r="Y2425" s="286" t="str">
        <f>IFERROR(IF(OR(M2425='Years of work'!$A$16,M2425='Years of work'!$A$18),'5YP'!N2425*Inventory!M2411/'5YP'!X2425*1000+W2425,""),"")</f>
        <v/>
      </c>
      <c r="Z2425" s="64" t="str">
        <f t="shared" si="463"/>
        <v/>
      </c>
      <c r="AA2425" s="82" t="str">
        <f>IF('5YP'!M2425='Years of work'!$A$16,'5YP'!M2425,IF('5YP'!M2425='Years of work'!$A$17,'5YP'!M2425,IF('5YP'!M2425='Years of work'!$A$18,'5YP'!M2425,"")))</f>
        <v/>
      </c>
      <c r="AB2425" s="129"/>
      <c r="AC2425" s="63" t="str">
        <f t="shared" si="453"/>
        <v/>
      </c>
      <c r="AD2425" s="34" t="str">
        <f t="shared" si="454"/>
        <v/>
      </c>
      <c r="AE2425" s="83" t="str">
        <f>IF(AND(AC2425='Unit cost'!$A$8,I2425='Unit cost'!$B$8,H2425='Unit cost'!$C$8),AD2425*'Unit cost'!$D$8,IF(AND(AC2425='Unit cost'!$A$7,I2425='Unit cost'!$B$7),AD2425*'Unit cost'!$D$7,IF(AND(AC2425='Unit cost'!$A$9,I2425='Unit cost'!$B$9),AD2425*'Unit cost'!$D$9,IF(AND(AC2425='Unit cost'!$A$10,I2425='Unit cost'!$B$10),AD2425*'Unit cost'!$D$10,IF(AC2425='Unit cost'!$A$11,AD2425*'Unit cost'!$D$11,IF(AND(AC2425='Unit cost'!$A$12,I2425='Unit cost'!$B$12),AD2425*'Unit cost'!$D$12,IF(AND(AC2425='Unit cost'!$A$13,I2425='Unit cost'!$B$13),AD2425*'Unit cost'!$D$13,IF(AND(AC2425='Unit cost'!$A$14,I2425='Unit cost'!$B$14),AD2425*'Unit cost'!$D$14,IF(AND(AC2425='Unit cost'!$A$15,I2425='Unit cost'!$B2424),AD2425*'Unit cost'!$D$15,IF(AND(AC2425='Unit cost'!$A$16,I2425='Unit cost'!$B$16),AD2425*'Unit cost'!$D$16,IF(AND(AC2425='Unit cost'!$A$17,I2425='Unit cost'!$B$17),AD2425*'Unit cost'!$D$17,"")))))))))))</f>
        <v/>
      </c>
      <c r="AF2425" s="63" t="str">
        <f t="shared" si="455"/>
        <v/>
      </c>
      <c r="AG2425" s="34" t="str">
        <f t="shared" si="456"/>
        <v/>
      </c>
      <c r="AH2425" s="83" t="str">
        <f>IF(AND(AF2425='Unit cost'!$A$8,I2425='Unit cost'!$B$8,H2425='Unit cost'!$C$8),AG2425*'Unit cost'!$D$8,IF(AND(AF2425='Unit cost'!$A$7,I2425='Unit cost'!$B$7),AG2425*'Unit cost'!$D$7,IF(AND(AF2425='Unit cost'!$A$9,I2425='Unit cost'!$B$9),AG2425*'Unit cost'!$D$9,IF(AND(AF2425='Unit cost'!$A$10,I2425='Unit cost'!$B$10),AG2425*'Unit cost'!$D$10,IF(AF2425='Unit cost'!$A$11,AG2425*'Unit cost'!$D$11,IF(AND(AF2425='Unit cost'!$A$12,I2425='Unit cost'!$B$12),AG2425*'Unit cost'!$D$12,IF(AND(AF2425='Unit cost'!$A$13,I2425='Unit cost'!$B$13),AG2425*'Unit cost'!$D$13,IF(AND(AF2425='Unit cost'!$A$14,I2425='Unit cost'!$B$14),AG2425*'Unit cost'!$D$14,IF(AND(AF2425='Unit cost'!$A$15,I2425='Unit cost'!$B2424),AG2425*'Unit cost'!$D$15,IF(AND(AF2425='Unit cost'!$A$16,I2425='Unit cost'!$B$16),AG2425*'Unit cost'!$D$16,IF(AND(AF2425='Unit cost'!$A$17,I2425='Unit cost'!$B$17),AG2425*'Unit cost'!$D$17,"")))))))))))</f>
        <v/>
      </c>
      <c r="AI2425" s="114" t="str">
        <f t="shared" si="457"/>
        <v/>
      </c>
      <c r="AJ2425" s="34" t="str">
        <f t="shared" si="458"/>
        <v/>
      </c>
      <c r="AK2425" s="84" t="str">
        <f>IF(AND(AI2425='Unit cost'!$A$8,I2425='Unit cost'!$B$8,H2425='Unit cost'!$C$8),AJ2425*'Unit cost'!$D$8,IF(AND(AI2425='Unit cost'!$A$7,I2425='Unit cost'!$B$7),AJ2425*'Unit cost'!$D$7,IF(AND(AI2425='Unit cost'!$A$9,I2425='Unit cost'!$B$9),AJ2425*'Unit cost'!$D$9,IF(AND(AI2425='Unit cost'!$A$10,I2425='Unit cost'!$B$10),AJ2425*'Unit cost'!$D$10,IF(AI2425='Unit cost'!$A$11,AJ2425*'Unit cost'!$D$11,IF(AND(AI2425='Unit cost'!$A$12,I2425='Unit cost'!$B$12),AJ2425*'Unit cost'!$D$12,IF(AND(AI2425='Unit cost'!$A$13,I2425='Unit cost'!$B$13),AJ2425*'Unit cost'!$D$13,IF(AND(AI2425='Unit cost'!$A$14,I2425='Unit cost'!$B$14),AJ2425*'Unit cost'!$D$14,IF(AND(AI2425='Unit cost'!$A$15,I2425='Unit cost'!$B2424),AJ2425*'Unit cost'!$D$15,IF(AND(AI2425='Unit cost'!$A$16,I2425='Unit cost'!$B$16),AJ2425*'Unit cost'!$D$16,IF(AND(AI2425='Unit cost'!$A$17,I2425='Unit cost'!$B$17),AJ2425*'Unit cost'!$D$17,"")))))))))))</f>
        <v/>
      </c>
      <c r="AL2425" s="63" t="str">
        <f t="shared" si="459"/>
        <v/>
      </c>
      <c r="AM2425" s="34" t="str">
        <f t="shared" si="460"/>
        <v/>
      </c>
      <c r="AN2425" s="81" t="str">
        <f>IF(AND(AL2425='Unit cost'!$A$8,I2425='Unit cost'!$B$8,H2425='Unit cost'!$C$8),AM2425*'Unit cost'!$D$8,IF(AND(AL2425='Unit cost'!$A$7,I2425='Unit cost'!$B$7),AM2425*'Unit cost'!$D$7,IF(AND(AL2425='Unit cost'!$A$9,I2425='Unit cost'!$B$9),AM2425*'Unit cost'!$D$9,IF(AND(AL2425='Unit cost'!$A$10,I2425='Unit cost'!$B$10),AM2425*'Unit cost'!$D$10,IF(AL2425='Unit cost'!$A$11,AM2425*'Unit cost'!$D$11,IF(AND(AL2425='Unit cost'!$A$12,I2425='Unit cost'!$B$12),AM2425*'Unit cost'!$D$12,IF(AND(AL2425='Unit cost'!$A$13,I2425='Unit cost'!$B$13),AM2425*'Unit cost'!$D$13,IF(AND(AL2425='Unit cost'!$A$14,I2425='Unit cost'!$B$14),AM2425*'Unit cost'!$D$14,IF(AND(AL2425='Unit cost'!$A$15,I2425='Unit cost'!$B2424),AM2425*'Unit cost'!$D$15,IF(AND(AL2425='Unit cost'!$A$16,I2425='Unit cost'!$B$16),AM2425*'Unit cost'!$D$16,IF(AND(AL2425='Unit cost'!$A$17,I2425='Unit cost'!$B$17),AM2425*'Unit cost'!$D$17,"")))))))))))</f>
        <v/>
      </c>
      <c r="AO2425" s="114" t="str">
        <f t="shared" si="461"/>
        <v/>
      </c>
      <c r="AP2425" s="34" t="str">
        <f t="shared" si="462"/>
        <v/>
      </c>
      <c r="AQ2425" s="80" t="str">
        <f>IF(AND(AO2425='Unit cost'!$A$8,I2425='Unit cost'!$B$8,H2425='Unit cost'!$C$8),AP2425*'Unit cost'!$D$8,IF(AND(AO2425='Unit cost'!$A$7,I2425='Unit cost'!$B$7),AP2425*'Unit cost'!$D$7,IF(AND(AO2425='Unit cost'!$A$9,I2425='Unit cost'!$B$9),AP2425*'Unit cost'!$D$9,IF(AND(AO2425='Unit cost'!$A$10,I2425='Unit cost'!$B$10),AP2425*'Unit cost'!$D$10,IF(AO2425='Unit cost'!$A$11,AP2425*'Unit cost'!$D$11,IF(AND(AO2425='Unit cost'!$A$12,I2425='Unit cost'!$B$12),AP2425*'Unit cost'!$D$12,IF(AND(AO2425='Unit cost'!$A$13,I2425='Unit cost'!$B$13),AP2425*'Unit cost'!$D$13,IF(AND(AO2425='Unit cost'!$A$14,I2425='Unit cost'!$B$14),AP2425*'Unit cost'!$D$14,IF(AND(AO2425='Unit cost'!$A$15,I2425='Unit cost'!$B2424),AP2425*'Unit cost'!$D$15,IF(AND(AO2425='Unit cost'!$A$16,I2425='Unit cost'!$B$16),AP2425*'Unit cost'!$D$16,IF(AND(AO2425='Unit cost'!$A$17,I2425='Unit cost'!$B$17),AP2425*'Unit cost'!$D$17,"")))))))))))</f>
        <v/>
      </c>
      <c r="AR2425" s="13"/>
      <c r="AS2425" s="13"/>
      <c r="AT2425" s="13"/>
      <c r="AU2425" s="13"/>
      <c r="AV2425" s="13"/>
      <c r="AW2425" s="13"/>
      <c r="AX2425" s="13"/>
      <c r="AY2425" s="13"/>
      <c r="AZ2425" s="13"/>
      <c r="BA2425" s="13"/>
      <c r="BB2425" s="13"/>
      <c r="BC2425" s="13"/>
      <c r="BD2425" s="13"/>
      <c r="BE2425" s="13"/>
      <c r="BF2425" s="13"/>
      <c r="BG2425" s="13"/>
      <c r="BH2425" s="13"/>
      <c r="BI2425" s="13"/>
      <c r="BJ2425" s="13"/>
      <c r="BK2425" s="13"/>
      <c r="BL2425" s="13"/>
      <c r="BM2425" s="13"/>
      <c r="BN2425" s="13"/>
      <c r="BO2425" s="13"/>
      <c r="BP2425" s="13"/>
      <c r="BQ2425" s="13"/>
      <c r="BR2425" s="13"/>
      <c r="BS2425" s="13"/>
      <c r="BT2425" s="13"/>
      <c r="BU2425" s="13"/>
      <c r="BV2425" s="13"/>
      <c r="BW2425" s="13"/>
      <c r="BX2425" s="13"/>
      <c r="BY2425" s="13"/>
      <c r="BZ2425" s="13"/>
      <c r="CA2425" s="13"/>
      <c r="CB2425" s="13"/>
      <c r="CC2425" s="13"/>
      <c r="CD2425" s="13"/>
      <c r="CE2425" s="13"/>
      <c r="CF2425" s="13"/>
      <c r="CG2425" s="13"/>
      <c r="CH2425" s="13"/>
      <c r="CI2425" s="13"/>
      <c r="CJ2425" s="13"/>
      <c r="CK2425" s="13"/>
      <c r="CL2425" s="13"/>
      <c r="CM2425" s="13"/>
      <c r="CN2425" s="13"/>
      <c r="CO2425" s="13"/>
      <c r="CP2425" s="13"/>
      <c r="CQ2425" s="13"/>
      <c r="CR2425" s="13"/>
      <c r="CS2425" s="13"/>
      <c r="CT2425" s="13"/>
      <c r="CU2425" s="13"/>
      <c r="CV2425" s="13"/>
      <c r="CW2425" s="13"/>
      <c r="CX2425" s="13"/>
      <c r="CY2425" s="13"/>
      <c r="CZ2425" s="13"/>
      <c r="DA2425" s="13"/>
      <c r="DB2425" s="13"/>
      <c r="DC2425" s="13"/>
      <c r="DD2425" s="13"/>
      <c r="DE2425" s="13"/>
      <c r="DF2425" s="13"/>
      <c r="DG2425" s="13"/>
      <c r="DH2425" s="13"/>
      <c r="DI2425" s="13"/>
      <c r="DJ2425" s="13"/>
      <c r="DK2425" s="13"/>
      <c r="DL2425" s="13"/>
      <c r="DM2425" s="13"/>
      <c r="DN2425" s="13"/>
      <c r="DO2425" s="13"/>
      <c r="DP2425" s="13"/>
      <c r="DQ2425" s="13"/>
      <c r="DR2425" s="13"/>
      <c r="DS2425" s="13"/>
      <c r="DT2425" s="13"/>
      <c r="DU2425" s="13"/>
      <c r="DV2425" s="13"/>
      <c r="DW2425" s="13"/>
      <c r="DX2425" s="13"/>
      <c r="DY2425" s="13"/>
      <c r="DZ2425" s="13"/>
      <c r="EA2425" s="13"/>
      <c r="EB2425" s="13"/>
      <c r="EC2425" s="13"/>
      <c r="ED2425" s="13"/>
      <c r="EE2425" s="13"/>
      <c r="EF2425" s="13"/>
      <c r="EG2425" s="13"/>
      <c r="EH2425" s="13"/>
      <c r="EI2425" s="13"/>
      <c r="EJ2425" s="13"/>
      <c r="EK2425" s="13"/>
      <c r="EL2425" s="13"/>
      <c r="EM2425" s="13"/>
      <c r="EN2425" s="13"/>
      <c r="EO2425" s="13"/>
      <c r="EP2425" s="13"/>
      <c r="EQ2425" s="13"/>
      <c r="ER2425" s="13"/>
      <c r="ES2425" s="13"/>
      <c r="ET2425" s="13"/>
      <c r="EU2425" s="13"/>
      <c r="EV2425" s="13"/>
      <c r="EW2425" s="13"/>
      <c r="EX2425" s="13"/>
      <c r="EY2425" s="13"/>
      <c r="EZ2425" s="13"/>
      <c r="FA2425" s="13"/>
      <c r="FB2425" s="13"/>
      <c r="FC2425" s="13"/>
      <c r="FD2425" s="13"/>
      <c r="FE2425" s="13"/>
      <c r="FF2425" s="13"/>
      <c r="FG2425" s="13"/>
      <c r="FH2425" s="13"/>
      <c r="FI2425" s="13"/>
      <c r="FJ2425" s="13"/>
      <c r="FK2425" s="13"/>
      <c r="FL2425" s="13"/>
      <c r="FM2425" s="13"/>
      <c r="FN2425" s="13"/>
      <c r="FO2425" s="13"/>
      <c r="FP2425" s="13"/>
      <c r="FQ2425" s="13"/>
      <c r="FR2425" s="13"/>
      <c r="FS2425" s="13"/>
      <c r="FT2425" s="13"/>
      <c r="FU2425" s="13"/>
      <c r="FV2425" s="13"/>
      <c r="FW2425" s="13"/>
      <c r="FX2425" s="13"/>
      <c r="FY2425" s="13"/>
      <c r="FZ2425" s="13"/>
      <c r="GA2425" s="13"/>
      <c r="GB2425" s="13"/>
      <c r="GC2425" s="13"/>
      <c r="GD2425" s="13"/>
      <c r="GE2425" s="13"/>
      <c r="GF2425" s="13"/>
      <c r="GG2425" s="13"/>
      <c r="GH2425" s="13"/>
      <c r="GI2425" s="13"/>
      <c r="GJ2425" s="13"/>
      <c r="GK2425" s="13"/>
      <c r="GL2425" s="13"/>
      <c r="GM2425" s="13"/>
      <c r="GN2425" s="13"/>
      <c r="GO2425" s="13"/>
      <c r="GP2425" s="13"/>
      <c r="GQ2425" s="13"/>
      <c r="GR2425" s="13"/>
      <c r="GS2425" s="13"/>
      <c r="GT2425" s="13"/>
      <c r="GU2425" s="13"/>
      <c r="GV2425" s="13"/>
      <c r="GW2425" s="13"/>
      <c r="GX2425" s="13"/>
      <c r="GY2425" s="13"/>
      <c r="GZ2425" s="13"/>
      <c r="HA2425" s="13"/>
      <c r="HB2425" s="13"/>
      <c r="HC2425" s="13"/>
      <c r="HD2425" s="13"/>
      <c r="HE2425" s="13"/>
      <c r="HF2425" s="13"/>
      <c r="HG2425" s="13"/>
      <c r="HH2425" s="13"/>
      <c r="HI2425" s="13"/>
      <c r="HJ2425" s="13"/>
      <c r="HK2425" s="13"/>
      <c r="HL2425" s="13"/>
      <c r="HM2425" s="13"/>
      <c r="HN2425" s="13"/>
      <c r="HO2425" s="13"/>
      <c r="HP2425" s="13"/>
      <c r="HQ2425" s="13"/>
      <c r="HR2425" s="13"/>
      <c r="HS2425" s="13"/>
      <c r="HT2425" s="13"/>
      <c r="HU2425" s="13"/>
      <c r="HV2425" s="13"/>
      <c r="HW2425" s="13"/>
      <c r="HX2425" s="13"/>
      <c r="HY2425" s="13"/>
      <c r="HZ2425" s="13"/>
      <c r="IA2425" s="13"/>
      <c r="IB2425" s="13"/>
      <c r="IC2425" s="13"/>
      <c r="ID2425" s="13"/>
      <c r="IE2425" s="13"/>
      <c r="IF2425" s="13"/>
      <c r="IG2425" s="13"/>
      <c r="IH2425" s="13"/>
      <c r="II2425" s="13"/>
      <c r="IJ2425" s="13"/>
      <c r="IK2425" s="13"/>
      <c r="IL2425" s="13"/>
      <c r="IM2425" s="13"/>
      <c r="IN2425" s="13"/>
      <c r="IO2425" s="13"/>
      <c r="IP2425" s="13"/>
      <c r="IQ2425" s="13"/>
      <c r="IR2425" s="13"/>
      <c r="IS2425" s="13"/>
      <c r="IT2425" s="13"/>
      <c r="IU2425" s="13"/>
      <c r="IV2425" s="13"/>
      <c r="IW2425" s="13"/>
      <c r="IX2425" s="13"/>
      <c r="IY2425" s="13"/>
      <c r="IZ2425" s="13"/>
      <c r="JA2425" s="13"/>
      <c r="JB2425" s="13"/>
      <c r="JC2425" s="13"/>
      <c r="JD2425" s="13"/>
      <c r="JE2425" s="13"/>
      <c r="JF2425" s="13"/>
      <c r="JG2425" s="13"/>
    </row>
    <row r="2426" spans="1:267" ht="25" customHeight="1">
      <c r="A2426" s="72">
        <f>Inventory!A3009</f>
        <v>0</v>
      </c>
      <c r="B2426" s="72">
        <f>Inventory!B3009</f>
        <v>0</v>
      </c>
      <c r="C2426" s="74">
        <f>Inventory!C2412</f>
        <v>0</v>
      </c>
      <c r="D2426" s="94">
        <f>IFERROR(VLOOKUP(Inventory!D2412,Lookups!$A$3:$B$15,2),Inventory!D2412)</f>
        <v>0</v>
      </c>
      <c r="E2426" s="77">
        <f>Inventory!E2412</f>
        <v>0</v>
      </c>
      <c r="F2426" s="72">
        <f>Inventory!F2412</f>
        <v>0</v>
      </c>
      <c r="G2426" s="73">
        <f>Inventory!G2412</f>
        <v>0</v>
      </c>
      <c r="H2426" s="72">
        <f>IFERROR(VLOOKUP(Inventory!H2412,Lookups!$D$3:$E$11,2),Inventory!H2412)</f>
        <v>0</v>
      </c>
      <c r="I2426" s="72">
        <f>IFERROR(VLOOKUP(Inventory!I2412,Lookups!$G$3:$H$5,2),Inventory!I2412)</f>
        <v>0</v>
      </c>
      <c r="J2426" s="74">
        <f>Inventory!J2412</f>
        <v>0</v>
      </c>
      <c r="K2426" s="75">
        <f>IFERROR(VLOOKUP(Inventory!M2412,Lookups!$J$3:$K$6,2),Inventory!M2412)</f>
        <v>0</v>
      </c>
      <c r="L2426" s="76" t="str">
        <f>IFERROR(VLOOKUP('5YP'!H2426,IRI!$A$8:$D$13,VLOOKUP('5YP'!K2426,Lookups!$K$3:$L$6,2)),"")</f>
        <v/>
      </c>
      <c r="M2426" s="65" t="str">
        <f>IF(K2426='Type of work criteria'!$A$8,'Type of work criteria'!$B$8,IF(K2426='Type of work criteria'!$A$9,'Type of work criteria'!$B$9,IF(K2426='Type of work criteria'!$A$10,'Type of work criteria'!$B$10,IF(K2426='Type of work criteria'!$A$11,'Type of work criteria'!$B$11,""))))</f>
        <v/>
      </c>
      <c r="N2426" s="78">
        <f>Inventory!N2412</f>
        <v>0</v>
      </c>
      <c r="O2426" s="116"/>
      <c r="P2426" s="116"/>
      <c r="Q2426" s="116"/>
      <c r="R2426" s="116"/>
      <c r="S2426" s="25" t="str">
        <f>IF(ISBLANK(O2426),"",VLOOKUP(O2426,Prioritization!$A$7:$C$11,3,FALSE))</f>
        <v/>
      </c>
      <c r="T2426" s="79" t="str">
        <f>IF(ISBLANK(P2426),"",VLOOKUP(P2426,Prioritization!$A$7:$C$11,3,FALSE))</f>
        <v/>
      </c>
      <c r="U2426" s="79" t="str">
        <f>IF(ISBLANK(Q2426),"",VLOOKUP(Q2426,Prioritization!$A$7:$C$11,3,FALSE))</f>
        <v/>
      </c>
      <c r="V2426" s="79" t="str">
        <f>IF(ISBLANK(R2426),"",VLOOKUP(R2426,Prioritization!$A$7:$C$11,3,FALSE))</f>
        <v/>
      </c>
      <c r="W2426" s="79">
        <f t="shared" si="452"/>
        <v>0</v>
      </c>
      <c r="X2426" s="80" t="str">
        <f>IF(AND(H2426='Unit cost'!$C$8,'5YP'!I2426='Unit cost'!$B$8),'Unit cost'!$D$8,IF(I2426='Unit cost'!$B$7,'Unit cost'!$D$7,IF('5YP'!I2426='Unit cost'!$B$9,'Unit cost'!$D$9,IF('5YP'!I2426='Unit cost'!$B$10,'Unit cost'!$D$10,""))))</f>
        <v/>
      </c>
      <c r="Y2426" s="286" t="str">
        <f>IFERROR(IF(OR(M2426='Years of work'!$A$16,M2426='Years of work'!$A$18),'5YP'!N2426*Inventory!M2412/'5YP'!X2426*1000+W2426,""),"")</f>
        <v/>
      </c>
      <c r="Z2426" s="64" t="str">
        <f t="shared" si="463"/>
        <v/>
      </c>
      <c r="AA2426" s="82" t="str">
        <f>IF('5YP'!M2426='Years of work'!$A$16,'5YP'!M2426,IF('5YP'!M2426='Years of work'!$A$17,'5YP'!M2426,IF('5YP'!M2426='Years of work'!$A$18,'5YP'!M2426,"")))</f>
        <v/>
      </c>
      <c r="AB2426" s="129"/>
      <c r="AC2426" s="63" t="str">
        <f t="shared" si="453"/>
        <v/>
      </c>
      <c r="AD2426" s="34" t="str">
        <f t="shared" si="454"/>
        <v/>
      </c>
      <c r="AE2426" s="83" t="str">
        <f>IF(AND(AC2426='Unit cost'!$A$8,I2426='Unit cost'!$B$8,H2426='Unit cost'!$C$8),AD2426*'Unit cost'!$D$8,IF(AND(AC2426='Unit cost'!$A$7,I2426='Unit cost'!$B$7),AD2426*'Unit cost'!$D$7,IF(AND(AC2426='Unit cost'!$A$9,I2426='Unit cost'!$B$9),AD2426*'Unit cost'!$D$9,IF(AND(AC2426='Unit cost'!$A$10,I2426='Unit cost'!$B$10),AD2426*'Unit cost'!$D$10,IF(AC2426='Unit cost'!$A$11,AD2426*'Unit cost'!$D$11,IF(AND(AC2426='Unit cost'!$A$12,I2426='Unit cost'!$B$12),AD2426*'Unit cost'!$D$12,IF(AND(AC2426='Unit cost'!$A$13,I2426='Unit cost'!$B$13),AD2426*'Unit cost'!$D$13,IF(AND(AC2426='Unit cost'!$A$14,I2426='Unit cost'!$B$14),AD2426*'Unit cost'!$D$14,IF(AND(AC2426='Unit cost'!$A$15,I2426='Unit cost'!$B2425),AD2426*'Unit cost'!$D$15,IF(AND(AC2426='Unit cost'!$A$16,I2426='Unit cost'!$B$16),AD2426*'Unit cost'!$D$16,IF(AND(AC2426='Unit cost'!$A$17,I2426='Unit cost'!$B$17),AD2426*'Unit cost'!$D$17,"")))))))))))</f>
        <v/>
      </c>
      <c r="AF2426" s="63" t="str">
        <f t="shared" si="455"/>
        <v/>
      </c>
      <c r="AG2426" s="34" t="str">
        <f t="shared" si="456"/>
        <v/>
      </c>
      <c r="AH2426" s="83" t="str">
        <f>IF(AND(AF2426='Unit cost'!$A$8,I2426='Unit cost'!$B$8,H2426='Unit cost'!$C$8),AG2426*'Unit cost'!$D$8,IF(AND(AF2426='Unit cost'!$A$7,I2426='Unit cost'!$B$7),AG2426*'Unit cost'!$D$7,IF(AND(AF2426='Unit cost'!$A$9,I2426='Unit cost'!$B$9),AG2426*'Unit cost'!$D$9,IF(AND(AF2426='Unit cost'!$A$10,I2426='Unit cost'!$B$10),AG2426*'Unit cost'!$D$10,IF(AF2426='Unit cost'!$A$11,AG2426*'Unit cost'!$D$11,IF(AND(AF2426='Unit cost'!$A$12,I2426='Unit cost'!$B$12),AG2426*'Unit cost'!$D$12,IF(AND(AF2426='Unit cost'!$A$13,I2426='Unit cost'!$B$13),AG2426*'Unit cost'!$D$13,IF(AND(AF2426='Unit cost'!$A$14,I2426='Unit cost'!$B$14),AG2426*'Unit cost'!$D$14,IF(AND(AF2426='Unit cost'!$A$15,I2426='Unit cost'!$B2425),AG2426*'Unit cost'!$D$15,IF(AND(AF2426='Unit cost'!$A$16,I2426='Unit cost'!$B$16),AG2426*'Unit cost'!$D$16,IF(AND(AF2426='Unit cost'!$A$17,I2426='Unit cost'!$B$17),AG2426*'Unit cost'!$D$17,"")))))))))))</f>
        <v/>
      </c>
      <c r="AI2426" s="114" t="str">
        <f t="shared" si="457"/>
        <v/>
      </c>
      <c r="AJ2426" s="34" t="str">
        <f t="shared" si="458"/>
        <v/>
      </c>
      <c r="AK2426" s="84" t="str">
        <f>IF(AND(AI2426='Unit cost'!$A$8,I2426='Unit cost'!$B$8,H2426='Unit cost'!$C$8),AJ2426*'Unit cost'!$D$8,IF(AND(AI2426='Unit cost'!$A$7,I2426='Unit cost'!$B$7),AJ2426*'Unit cost'!$D$7,IF(AND(AI2426='Unit cost'!$A$9,I2426='Unit cost'!$B$9),AJ2426*'Unit cost'!$D$9,IF(AND(AI2426='Unit cost'!$A$10,I2426='Unit cost'!$B$10),AJ2426*'Unit cost'!$D$10,IF(AI2426='Unit cost'!$A$11,AJ2426*'Unit cost'!$D$11,IF(AND(AI2426='Unit cost'!$A$12,I2426='Unit cost'!$B$12),AJ2426*'Unit cost'!$D$12,IF(AND(AI2426='Unit cost'!$A$13,I2426='Unit cost'!$B$13),AJ2426*'Unit cost'!$D$13,IF(AND(AI2426='Unit cost'!$A$14,I2426='Unit cost'!$B$14),AJ2426*'Unit cost'!$D$14,IF(AND(AI2426='Unit cost'!$A$15,I2426='Unit cost'!$B2425),AJ2426*'Unit cost'!$D$15,IF(AND(AI2426='Unit cost'!$A$16,I2426='Unit cost'!$B$16),AJ2426*'Unit cost'!$D$16,IF(AND(AI2426='Unit cost'!$A$17,I2426='Unit cost'!$B$17),AJ2426*'Unit cost'!$D$17,"")))))))))))</f>
        <v/>
      </c>
      <c r="AL2426" s="63" t="str">
        <f t="shared" si="459"/>
        <v/>
      </c>
      <c r="AM2426" s="34" t="str">
        <f t="shared" si="460"/>
        <v/>
      </c>
      <c r="AN2426" s="81" t="str">
        <f>IF(AND(AL2426='Unit cost'!$A$8,I2426='Unit cost'!$B$8,H2426='Unit cost'!$C$8),AM2426*'Unit cost'!$D$8,IF(AND(AL2426='Unit cost'!$A$7,I2426='Unit cost'!$B$7),AM2426*'Unit cost'!$D$7,IF(AND(AL2426='Unit cost'!$A$9,I2426='Unit cost'!$B$9),AM2426*'Unit cost'!$D$9,IF(AND(AL2426='Unit cost'!$A$10,I2426='Unit cost'!$B$10),AM2426*'Unit cost'!$D$10,IF(AL2426='Unit cost'!$A$11,AM2426*'Unit cost'!$D$11,IF(AND(AL2426='Unit cost'!$A$12,I2426='Unit cost'!$B$12),AM2426*'Unit cost'!$D$12,IF(AND(AL2426='Unit cost'!$A$13,I2426='Unit cost'!$B$13),AM2426*'Unit cost'!$D$13,IF(AND(AL2426='Unit cost'!$A$14,I2426='Unit cost'!$B$14),AM2426*'Unit cost'!$D$14,IF(AND(AL2426='Unit cost'!$A$15,I2426='Unit cost'!$B2425),AM2426*'Unit cost'!$D$15,IF(AND(AL2426='Unit cost'!$A$16,I2426='Unit cost'!$B$16),AM2426*'Unit cost'!$D$16,IF(AND(AL2426='Unit cost'!$A$17,I2426='Unit cost'!$B$17),AM2426*'Unit cost'!$D$17,"")))))))))))</f>
        <v/>
      </c>
      <c r="AO2426" s="114" t="str">
        <f t="shared" si="461"/>
        <v/>
      </c>
      <c r="AP2426" s="34" t="str">
        <f t="shared" si="462"/>
        <v/>
      </c>
      <c r="AQ2426" s="80" t="str">
        <f>IF(AND(AO2426='Unit cost'!$A$8,I2426='Unit cost'!$B$8,H2426='Unit cost'!$C$8),AP2426*'Unit cost'!$D$8,IF(AND(AO2426='Unit cost'!$A$7,I2426='Unit cost'!$B$7),AP2426*'Unit cost'!$D$7,IF(AND(AO2426='Unit cost'!$A$9,I2426='Unit cost'!$B$9),AP2426*'Unit cost'!$D$9,IF(AND(AO2426='Unit cost'!$A$10,I2426='Unit cost'!$B$10),AP2426*'Unit cost'!$D$10,IF(AO2426='Unit cost'!$A$11,AP2426*'Unit cost'!$D$11,IF(AND(AO2426='Unit cost'!$A$12,I2426='Unit cost'!$B$12),AP2426*'Unit cost'!$D$12,IF(AND(AO2426='Unit cost'!$A$13,I2426='Unit cost'!$B$13),AP2426*'Unit cost'!$D$13,IF(AND(AO2426='Unit cost'!$A$14,I2426='Unit cost'!$B$14),AP2426*'Unit cost'!$D$14,IF(AND(AO2426='Unit cost'!$A$15,I2426='Unit cost'!$B2425),AP2426*'Unit cost'!$D$15,IF(AND(AO2426='Unit cost'!$A$16,I2426='Unit cost'!$B$16),AP2426*'Unit cost'!$D$16,IF(AND(AO2426='Unit cost'!$A$17,I2426='Unit cost'!$B$17),AP2426*'Unit cost'!$D$17,"")))))))))))</f>
        <v/>
      </c>
      <c r="AR2426" s="13"/>
      <c r="AS2426" s="13"/>
      <c r="AT2426" s="13"/>
      <c r="AU2426" s="13"/>
      <c r="AV2426" s="13"/>
      <c r="AW2426" s="13"/>
      <c r="AX2426" s="13"/>
      <c r="AY2426" s="13"/>
      <c r="AZ2426" s="13"/>
      <c r="BA2426" s="13"/>
      <c r="BB2426" s="13"/>
      <c r="BC2426" s="13"/>
      <c r="BD2426" s="13"/>
      <c r="BE2426" s="13"/>
      <c r="BF2426" s="13"/>
      <c r="BG2426" s="13"/>
      <c r="BH2426" s="13"/>
      <c r="BI2426" s="13"/>
      <c r="BJ2426" s="13"/>
      <c r="BK2426" s="13"/>
      <c r="BL2426" s="13"/>
      <c r="BM2426" s="13"/>
      <c r="BN2426" s="13"/>
      <c r="BO2426" s="13"/>
      <c r="BP2426" s="13"/>
      <c r="BQ2426" s="13"/>
      <c r="BR2426" s="13"/>
      <c r="BS2426" s="13"/>
      <c r="BT2426" s="13"/>
      <c r="BU2426" s="13"/>
      <c r="BV2426" s="13"/>
      <c r="BW2426" s="13"/>
      <c r="BX2426" s="13"/>
      <c r="BY2426" s="13"/>
      <c r="BZ2426" s="13"/>
      <c r="CA2426" s="13"/>
      <c r="CB2426" s="13"/>
      <c r="CC2426" s="13"/>
      <c r="CD2426" s="13"/>
      <c r="CE2426" s="13"/>
      <c r="CF2426" s="13"/>
      <c r="CG2426" s="13"/>
      <c r="CH2426" s="13"/>
      <c r="CI2426" s="13"/>
      <c r="CJ2426" s="13"/>
      <c r="CK2426" s="13"/>
      <c r="CL2426" s="13"/>
      <c r="CM2426" s="13"/>
      <c r="CN2426" s="13"/>
      <c r="CO2426" s="13"/>
      <c r="CP2426" s="13"/>
      <c r="CQ2426" s="13"/>
      <c r="CR2426" s="13"/>
      <c r="CS2426" s="13"/>
      <c r="CT2426" s="13"/>
      <c r="CU2426" s="13"/>
      <c r="CV2426" s="13"/>
      <c r="CW2426" s="13"/>
      <c r="CX2426" s="13"/>
      <c r="CY2426" s="13"/>
      <c r="CZ2426" s="13"/>
      <c r="DA2426" s="13"/>
      <c r="DB2426" s="13"/>
      <c r="DC2426" s="13"/>
      <c r="DD2426" s="13"/>
      <c r="DE2426" s="13"/>
      <c r="DF2426" s="13"/>
      <c r="DG2426" s="13"/>
      <c r="DH2426" s="13"/>
      <c r="DI2426" s="13"/>
      <c r="DJ2426" s="13"/>
      <c r="DK2426" s="13"/>
      <c r="DL2426" s="13"/>
      <c r="DM2426" s="13"/>
      <c r="DN2426" s="13"/>
      <c r="DO2426" s="13"/>
      <c r="DP2426" s="13"/>
      <c r="DQ2426" s="13"/>
      <c r="DR2426" s="13"/>
      <c r="DS2426" s="13"/>
      <c r="DT2426" s="13"/>
      <c r="DU2426" s="13"/>
      <c r="DV2426" s="13"/>
      <c r="DW2426" s="13"/>
      <c r="DX2426" s="13"/>
      <c r="DY2426" s="13"/>
      <c r="DZ2426" s="13"/>
      <c r="EA2426" s="13"/>
      <c r="EB2426" s="13"/>
      <c r="EC2426" s="13"/>
      <c r="ED2426" s="13"/>
      <c r="EE2426" s="13"/>
      <c r="EF2426" s="13"/>
      <c r="EG2426" s="13"/>
      <c r="EH2426" s="13"/>
      <c r="EI2426" s="13"/>
      <c r="EJ2426" s="13"/>
      <c r="EK2426" s="13"/>
      <c r="EL2426" s="13"/>
      <c r="EM2426" s="13"/>
      <c r="EN2426" s="13"/>
      <c r="EO2426" s="13"/>
      <c r="EP2426" s="13"/>
      <c r="EQ2426" s="13"/>
      <c r="ER2426" s="13"/>
      <c r="ES2426" s="13"/>
      <c r="ET2426" s="13"/>
      <c r="EU2426" s="13"/>
      <c r="EV2426" s="13"/>
      <c r="EW2426" s="13"/>
      <c r="EX2426" s="13"/>
      <c r="EY2426" s="13"/>
      <c r="EZ2426" s="13"/>
      <c r="FA2426" s="13"/>
      <c r="FB2426" s="13"/>
      <c r="FC2426" s="13"/>
      <c r="FD2426" s="13"/>
      <c r="FE2426" s="13"/>
      <c r="FF2426" s="13"/>
      <c r="FG2426" s="13"/>
      <c r="FH2426" s="13"/>
      <c r="FI2426" s="13"/>
      <c r="FJ2426" s="13"/>
      <c r="FK2426" s="13"/>
      <c r="FL2426" s="13"/>
      <c r="FM2426" s="13"/>
      <c r="FN2426" s="13"/>
      <c r="FO2426" s="13"/>
      <c r="FP2426" s="13"/>
      <c r="FQ2426" s="13"/>
      <c r="FR2426" s="13"/>
      <c r="FS2426" s="13"/>
      <c r="FT2426" s="13"/>
      <c r="FU2426" s="13"/>
      <c r="FV2426" s="13"/>
      <c r="FW2426" s="13"/>
      <c r="FX2426" s="13"/>
      <c r="FY2426" s="13"/>
      <c r="FZ2426" s="13"/>
      <c r="GA2426" s="13"/>
      <c r="GB2426" s="13"/>
      <c r="GC2426" s="13"/>
      <c r="GD2426" s="13"/>
      <c r="GE2426" s="13"/>
      <c r="GF2426" s="13"/>
      <c r="GG2426" s="13"/>
      <c r="GH2426" s="13"/>
      <c r="GI2426" s="13"/>
      <c r="GJ2426" s="13"/>
      <c r="GK2426" s="13"/>
      <c r="GL2426" s="13"/>
      <c r="GM2426" s="13"/>
      <c r="GN2426" s="13"/>
      <c r="GO2426" s="13"/>
      <c r="GP2426" s="13"/>
      <c r="GQ2426" s="13"/>
      <c r="GR2426" s="13"/>
      <c r="GS2426" s="13"/>
      <c r="GT2426" s="13"/>
      <c r="GU2426" s="13"/>
      <c r="GV2426" s="13"/>
      <c r="GW2426" s="13"/>
      <c r="GX2426" s="13"/>
      <c r="GY2426" s="13"/>
      <c r="GZ2426" s="13"/>
      <c r="HA2426" s="13"/>
      <c r="HB2426" s="13"/>
      <c r="HC2426" s="13"/>
      <c r="HD2426" s="13"/>
      <c r="HE2426" s="13"/>
      <c r="HF2426" s="13"/>
      <c r="HG2426" s="13"/>
      <c r="HH2426" s="13"/>
      <c r="HI2426" s="13"/>
      <c r="HJ2426" s="13"/>
      <c r="HK2426" s="13"/>
      <c r="HL2426" s="13"/>
      <c r="HM2426" s="13"/>
      <c r="HN2426" s="13"/>
      <c r="HO2426" s="13"/>
      <c r="HP2426" s="13"/>
      <c r="HQ2426" s="13"/>
      <c r="HR2426" s="13"/>
      <c r="HS2426" s="13"/>
      <c r="HT2426" s="13"/>
      <c r="HU2426" s="13"/>
      <c r="HV2426" s="13"/>
      <c r="HW2426" s="13"/>
      <c r="HX2426" s="13"/>
      <c r="HY2426" s="13"/>
      <c r="HZ2426" s="13"/>
      <c r="IA2426" s="13"/>
      <c r="IB2426" s="13"/>
      <c r="IC2426" s="13"/>
      <c r="ID2426" s="13"/>
      <c r="IE2426" s="13"/>
      <c r="IF2426" s="13"/>
      <c r="IG2426" s="13"/>
      <c r="IH2426" s="13"/>
      <c r="II2426" s="13"/>
      <c r="IJ2426" s="13"/>
      <c r="IK2426" s="13"/>
      <c r="IL2426" s="13"/>
      <c r="IM2426" s="13"/>
      <c r="IN2426" s="13"/>
      <c r="IO2426" s="13"/>
      <c r="IP2426" s="13"/>
      <c r="IQ2426" s="13"/>
      <c r="IR2426" s="13"/>
      <c r="IS2426" s="13"/>
      <c r="IT2426" s="13"/>
      <c r="IU2426" s="13"/>
      <c r="IV2426" s="13"/>
      <c r="IW2426" s="13"/>
      <c r="IX2426" s="13"/>
      <c r="IY2426" s="13"/>
      <c r="IZ2426" s="13"/>
      <c r="JA2426" s="13"/>
      <c r="JB2426" s="13"/>
      <c r="JC2426" s="13"/>
      <c r="JD2426" s="13"/>
      <c r="JE2426" s="13"/>
      <c r="JF2426" s="13"/>
      <c r="JG2426" s="13"/>
    </row>
    <row r="2427" spans="1:267" ht="25" customHeight="1">
      <c r="A2427" s="72">
        <f>Inventory!A3010</f>
        <v>0</v>
      </c>
      <c r="B2427" s="72">
        <f>Inventory!B3010</f>
        <v>0</v>
      </c>
      <c r="C2427" s="74">
        <f>Inventory!C2413</f>
        <v>0</v>
      </c>
      <c r="D2427" s="94">
        <f>IFERROR(VLOOKUP(Inventory!D2413,Lookups!$A$3:$B$15,2),Inventory!D2413)</f>
        <v>0</v>
      </c>
      <c r="E2427" s="77">
        <f>Inventory!E2413</f>
        <v>0</v>
      </c>
      <c r="F2427" s="72">
        <f>Inventory!F2413</f>
        <v>0</v>
      </c>
      <c r="G2427" s="73">
        <f>Inventory!G2413</f>
        <v>0</v>
      </c>
      <c r="H2427" s="72">
        <f>IFERROR(VLOOKUP(Inventory!H2413,Lookups!$D$3:$E$11,2),Inventory!H2413)</f>
        <v>0</v>
      </c>
      <c r="I2427" s="72">
        <f>IFERROR(VLOOKUP(Inventory!I2413,Lookups!$G$3:$H$5,2),Inventory!I2413)</f>
        <v>0</v>
      </c>
      <c r="J2427" s="74">
        <f>Inventory!J2413</f>
        <v>0</v>
      </c>
      <c r="K2427" s="75">
        <f>IFERROR(VLOOKUP(Inventory!M2413,Lookups!$J$3:$K$6,2),Inventory!M2413)</f>
        <v>0</v>
      </c>
      <c r="L2427" s="76" t="str">
        <f>IFERROR(VLOOKUP('5YP'!H2427,IRI!$A$8:$D$13,VLOOKUP('5YP'!K2427,Lookups!$K$3:$L$6,2)),"")</f>
        <v/>
      </c>
      <c r="M2427" s="65" t="str">
        <f>IF(K2427='Type of work criteria'!$A$8,'Type of work criteria'!$B$8,IF(K2427='Type of work criteria'!$A$9,'Type of work criteria'!$B$9,IF(K2427='Type of work criteria'!$A$10,'Type of work criteria'!$B$10,IF(K2427='Type of work criteria'!$A$11,'Type of work criteria'!$B$11,""))))</f>
        <v/>
      </c>
      <c r="N2427" s="78">
        <f>Inventory!N2413</f>
        <v>0</v>
      </c>
      <c r="O2427" s="116"/>
      <c r="P2427" s="116"/>
      <c r="Q2427" s="116"/>
      <c r="R2427" s="116"/>
      <c r="S2427" s="25" t="str">
        <f>IF(ISBLANK(O2427),"",VLOOKUP(O2427,Prioritization!$A$7:$C$11,3,FALSE))</f>
        <v/>
      </c>
      <c r="T2427" s="79" t="str">
        <f>IF(ISBLANK(P2427),"",VLOOKUP(P2427,Prioritization!$A$7:$C$11,3,FALSE))</f>
        <v/>
      </c>
      <c r="U2427" s="79" t="str">
        <f>IF(ISBLANK(Q2427),"",VLOOKUP(Q2427,Prioritization!$A$7:$C$11,3,FALSE))</f>
        <v/>
      </c>
      <c r="V2427" s="79" t="str">
        <f>IF(ISBLANK(R2427),"",VLOOKUP(R2427,Prioritization!$A$7:$C$11,3,FALSE))</f>
        <v/>
      </c>
      <c r="W2427" s="79">
        <f t="shared" si="452"/>
        <v>0</v>
      </c>
      <c r="X2427" s="80" t="str">
        <f>IF(AND(H2427='Unit cost'!$C$8,'5YP'!I2427='Unit cost'!$B$8),'Unit cost'!$D$8,IF(I2427='Unit cost'!$B$7,'Unit cost'!$D$7,IF('5YP'!I2427='Unit cost'!$B$9,'Unit cost'!$D$9,IF('5YP'!I2427='Unit cost'!$B$10,'Unit cost'!$D$10,""))))</f>
        <v/>
      </c>
      <c r="Y2427" s="286" t="str">
        <f>IFERROR(IF(OR(M2427='Years of work'!$A$16,M2427='Years of work'!$A$18),'5YP'!N2427*Inventory!M2413/'5YP'!X2427*1000+W2427,""),"")</f>
        <v/>
      </c>
      <c r="Z2427" s="64" t="str">
        <f t="shared" si="463"/>
        <v/>
      </c>
      <c r="AA2427" s="82" t="str">
        <f>IF('5YP'!M2427='Years of work'!$A$16,'5YP'!M2427,IF('5YP'!M2427='Years of work'!$A$17,'5YP'!M2427,IF('5YP'!M2427='Years of work'!$A$18,'5YP'!M2427,"")))</f>
        <v/>
      </c>
      <c r="AB2427" s="129"/>
      <c r="AC2427" s="63" t="str">
        <f t="shared" si="453"/>
        <v/>
      </c>
      <c r="AD2427" s="34" t="str">
        <f t="shared" si="454"/>
        <v/>
      </c>
      <c r="AE2427" s="83" t="str">
        <f>IF(AND(AC2427='Unit cost'!$A$8,I2427='Unit cost'!$B$8,H2427='Unit cost'!$C$8),AD2427*'Unit cost'!$D$8,IF(AND(AC2427='Unit cost'!$A$7,I2427='Unit cost'!$B$7),AD2427*'Unit cost'!$D$7,IF(AND(AC2427='Unit cost'!$A$9,I2427='Unit cost'!$B$9),AD2427*'Unit cost'!$D$9,IF(AND(AC2427='Unit cost'!$A$10,I2427='Unit cost'!$B$10),AD2427*'Unit cost'!$D$10,IF(AC2427='Unit cost'!$A$11,AD2427*'Unit cost'!$D$11,IF(AND(AC2427='Unit cost'!$A$12,I2427='Unit cost'!$B$12),AD2427*'Unit cost'!$D$12,IF(AND(AC2427='Unit cost'!$A$13,I2427='Unit cost'!$B$13),AD2427*'Unit cost'!$D$13,IF(AND(AC2427='Unit cost'!$A$14,I2427='Unit cost'!$B$14),AD2427*'Unit cost'!$D$14,IF(AND(AC2427='Unit cost'!$A$15,I2427='Unit cost'!$B2426),AD2427*'Unit cost'!$D$15,IF(AND(AC2427='Unit cost'!$A$16,I2427='Unit cost'!$B$16),AD2427*'Unit cost'!$D$16,IF(AND(AC2427='Unit cost'!$A$17,I2427='Unit cost'!$B$17),AD2427*'Unit cost'!$D$17,"")))))))))))</f>
        <v/>
      </c>
      <c r="AF2427" s="63" t="str">
        <f t="shared" si="455"/>
        <v/>
      </c>
      <c r="AG2427" s="34" t="str">
        <f t="shared" si="456"/>
        <v/>
      </c>
      <c r="AH2427" s="83" t="str">
        <f>IF(AND(AF2427='Unit cost'!$A$8,I2427='Unit cost'!$B$8,H2427='Unit cost'!$C$8),AG2427*'Unit cost'!$D$8,IF(AND(AF2427='Unit cost'!$A$7,I2427='Unit cost'!$B$7),AG2427*'Unit cost'!$D$7,IF(AND(AF2427='Unit cost'!$A$9,I2427='Unit cost'!$B$9),AG2427*'Unit cost'!$D$9,IF(AND(AF2427='Unit cost'!$A$10,I2427='Unit cost'!$B$10),AG2427*'Unit cost'!$D$10,IF(AF2427='Unit cost'!$A$11,AG2427*'Unit cost'!$D$11,IF(AND(AF2427='Unit cost'!$A$12,I2427='Unit cost'!$B$12),AG2427*'Unit cost'!$D$12,IF(AND(AF2427='Unit cost'!$A$13,I2427='Unit cost'!$B$13),AG2427*'Unit cost'!$D$13,IF(AND(AF2427='Unit cost'!$A$14,I2427='Unit cost'!$B$14),AG2427*'Unit cost'!$D$14,IF(AND(AF2427='Unit cost'!$A$15,I2427='Unit cost'!$B2426),AG2427*'Unit cost'!$D$15,IF(AND(AF2427='Unit cost'!$A$16,I2427='Unit cost'!$B$16),AG2427*'Unit cost'!$D$16,IF(AND(AF2427='Unit cost'!$A$17,I2427='Unit cost'!$B$17),AG2427*'Unit cost'!$D$17,"")))))))))))</f>
        <v/>
      </c>
      <c r="AI2427" s="114" t="str">
        <f t="shared" si="457"/>
        <v/>
      </c>
      <c r="AJ2427" s="34" t="str">
        <f t="shared" si="458"/>
        <v/>
      </c>
      <c r="AK2427" s="84" t="str">
        <f>IF(AND(AI2427='Unit cost'!$A$8,I2427='Unit cost'!$B$8,H2427='Unit cost'!$C$8),AJ2427*'Unit cost'!$D$8,IF(AND(AI2427='Unit cost'!$A$7,I2427='Unit cost'!$B$7),AJ2427*'Unit cost'!$D$7,IF(AND(AI2427='Unit cost'!$A$9,I2427='Unit cost'!$B$9),AJ2427*'Unit cost'!$D$9,IF(AND(AI2427='Unit cost'!$A$10,I2427='Unit cost'!$B$10),AJ2427*'Unit cost'!$D$10,IF(AI2427='Unit cost'!$A$11,AJ2427*'Unit cost'!$D$11,IF(AND(AI2427='Unit cost'!$A$12,I2427='Unit cost'!$B$12),AJ2427*'Unit cost'!$D$12,IF(AND(AI2427='Unit cost'!$A$13,I2427='Unit cost'!$B$13),AJ2427*'Unit cost'!$D$13,IF(AND(AI2427='Unit cost'!$A$14,I2427='Unit cost'!$B$14),AJ2427*'Unit cost'!$D$14,IF(AND(AI2427='Unit cost'!$A$15,I2427='Unit cost'!$B2426),AJ2427*'Unit cost'!$D$15,IF(AND(AI2427='Unit cost'!$A$16,I2427='Unit cost'!$B$16),AJ2427*'Unit cost'!$D$16,IF(AND(AI2427='Unit cost'!$A$17,I2427='Unit cost'!$B$17),AJ2427*'Unit cost'!$D$17,"")))))))))))</f>
        <v/>
      </c>
      <c r="AL2427" s="63" t="str">
        <f t="shared" si="459"/>
        <v/>
      </c>
      <c r="AM2427" s="34" t="str">
        <f t="shared" si="460"/>
        <v/>
      </c>
      <c r="AN2427" s="81" t="str">
        <f>IF(AND(AL2427='Unit cost'!$A$8,I2427='Unit cost'!$B$8,H2427='Unit cost'!$C$8),AM2427*'Unit cost'!$D$8,IF(AND(AL2427='Unit cost'!$A$7,I2427='Unit cost'!$B$7),AM2427*'Unit cost'!$D$7,IF(AND(AL2427='Unit cost'!$A$9,I2427='Unit cost'!$B$9),AM2427*'Unit cost'!$D$9,IF(AND(AL2427='Unit cost'!$A$10,I2427='Unit cost'!$B$10),AM2427*'Unit cost'!$D$10,IF(AL2427='Unit cost'!$A$11,AM2427*'Unit cost'!$D$11,IF(AND(AL2427='Unit cost'!$A$12,I2427='Unit cost'!$B$12),AM2427*'Unit cost'!$D$12,IF(AND(AL2427='Unit cost'!$A$13,I2427='Unit cost'!$B$13),AM2427*'Unit cost'!$D$13,IF(AND(AL2427='Unit cost'!$A$14,I2427='Unit cost'!$B$14),AM2427*'Unit cost'!$D$14,IF(AND(AL2427='Unit cost'!$A$15,I2427='Unit cost'!$B2426),AM2427*'Unit cost'!$D$15,IF(AND(AL2427='Unit cost'!$A$16,I2427='Unit cost'!$B$16),AM2427*'Unit cost'!$D$16,IF(AND(AL2427='Unit cost'!$A$17,I2427='Unit cost'!$B$17),AM2427*'Unit cost'!$D$17,"")))))))))))</f>
        <v/>
      </c>
      <c r="AO2427" s="114" t="str">
        <f t="shared" si="461"/>
        <v/>
      </c>
      <c r="AP2427" s="34" t="str">
        <f t="shared" si="462"/>
        <v/>
      </c>
      <c r="AQ2427" s="80" t="str">
        <f>IF(AND(AO2427='Unit cost'!$A$8,I2427='Unit cost'!$B$8,H2427='Unit cost'!$C$8),AP2427*'Unit cost'!$D$8,IF(AND(AO2427='Unit cost'!$A$7,I2427='Unit cost'!$B$7),AP2427*'Unit cost'!$D$7,IF(AND(AO2427='Unit cost'!$A$9,I2427='Unit cost'!$B$9),AP2427*'Unit cost'!$D$9,IF(AND(AO2427='Unit cost'!$A$10,I2427='Unit cost'!$B$10),AP2427*'Unit cost'!$D$10,IF(AO2427='Unit cost'!$A$11,AP2427*'Unit cost'!$D$11,IF(AND(AO2427='Unit cost'!$A$12,I2427='Unit cost'!$B$12),AP2427*'Unit cost'!$D$12,IF(AND(AO2427='Unit cost'!$A$13,I2427='Unit cost'!$B$13),AP2427*'Unit cost'!$D$13,IF(AND(AO2427='Unit cost'!$A$14,I2427='Unit cost'!$B$14),AP2427*'Unit cost'!$D$14,IF(AND(AO2427='Unit cost'!$A$15,I2427='Unit cost'!$B2426),AP2427*'Unit cost'!$D$15,IF(AND(AO2427='Unit cost'!$A$16,I2427='Unit cost'!$B$16),AP2427*'Unit cost'!$D$16,IF(AND(AO2427='Unit cost'!$A$17,I2427='Unit cost'!$B$17),AP2427*'Unit cost'!$D$17,"")))))))))))</f>
        <v/>
      </c>
      <c r="AR2427" s="13"/>
      <c r="AS2427" s="13"/>
      <c r="AT2427" s="13"/>
      <c r="AU2427" s="13"/>
      <c r="AV2427" s="13"/>
      <c r="AW2427" s="13"/>
      <c r="AX2427" s="13"/>
      <c r="AY2427" s="13"/>
      <c r="AZ2427" s="13"/>
      <c r="BA2427" s="13"/>
      <c r="BB2427" s="13"/>
      <c r="BC2427" s="13"/>
      <c r="BD2427" s="13"/>
      <c r="BE2427" s="13"/>
      <c r="BF2427" s="13"/>
      <c r="BG2427" s="13"/>
      <c r="BH2427" s="13"/>
      <c r="BI2427" s="13"/>
      <c r="BJ2427" s="13"/>
      <c r="BK2427" s="13"/>
      <c r="BL2427" s="13"/>
      <c r="BM2427" s="13"/>
      <c r="BN2427" s="13"/>
      <c r="BO2427" s="13"/>
      <c r="BP2427" s="13"/>
      <c r="BQ2427" s="13"/>
      <c r="BR2427" s="13"/>
      <c r="BS2427" s="13"/>
      <c r="BT2427" s="13"/>
      <c r="BU2427" s="13"/>
      <c r="BV2427" s="13"/>
      <c r="BW2427" s="13"/>
      <c r="BX2427" s="13"/>
      <c r="BY2427" s="13"/>
      <c r="BZ2427" s="13"/>
      <c r="CA2427" s="13"/>
      <c r="CB2427" s="13"/>
      <c r="CC2427" s="13"/>
      <c r="CD2427" s="13"/>
      <c r="CE2427" s="13"/>
      <c r="CF2427" s="13"/>
      <c r="CG2427" s="13"/>
      <c r="CH2427" s="13"/>
      <c r="CI2427" s="13"/>
      <c r="CJ2427" s="13"/>
      <c r="CK2427" s="13"/>
      <c r="CL2427" s="13"/>
      <c r="CM2427" s="13"/>
      <c r="CN2427" s="13"/>
      <c r="CO2427" s="13"/>
      <c r="CP2427" s="13"/>
      <c r="CQ2427" s="13"/>
      <c r="CR2427" s="13"/>
      <c r="CS2427" s="13"/>
      <c r="CT2427" s="13"/>
      <c r="CU2427" s="13"/>
      <c r="CV2427" s="13"/>
      <c r="CW2427" s="13"/>
      <c r="CX2427" s="13"/>
      <c r="CY2427" s="13"/>
      <c r="CZ2427" s="13"/>
      <c r="DA2427" s="13"/>
      <c r="DB2427" s="13"/>
      <c r="DC2427" s="13"/>
      <c r="DD2427" s="13"/>
      <c r="DE2427" s="13"/>
      <c r="DF2427" s="13"/>
      <c r="DG2427" s="13"/>
      <c r="DH2427" s="13"/>
      <c r="DI2427" s="13"/>
      <c r="DJ2427" s="13"/>
      <c r="DK2427" s="13"/>
      <c r="DL2427" s="13"/>
      <c r="DM2427" s="13"/>
      <c r="DN2427" s="13"/>
      <c r="DO2427" s="13"/>
      <c r="DP2427" s="13"/>
      <c r="DQ2427" s="13"/>
      <c r="DR2427" s="13"/>
      <c r="DS2427" s="13"/>
      <c r="DT2427" s="13"/>
      <c r="DU2427" s="13"/>
      <c r="DV2427" s="13"/>
      <c r="DW2427" s="13"/>
      <c r="DX2427" s="13"/>
      <c r="DY2427" s="13"/>
      <c r="DZ2427" s="13"/>
      <c r="EA2427" s="13"/>
      <c r="EB2427" s="13"/>
      <c r="EC2427" s="13"/>
      <c r="ED2427" s="13"/>
      <c r="EE2427" s="13"/>
      <c r="EF2427" s="13"/>
      <c r="EG2427" s="13"/>
      <c r="EH2427" s="13"/>
      <c r="EI2427" s="13"/>
      <c r="EJ2427" s="13"/>
      <c r="EK2427" s="13"/>
      <c r="EL2427" s="13"/>
      <c r="EM2427" s="13"/>
      <c r="EN2427" s="13"/>
      <c r="EO2427" s="13"/>
      <c r="EP2427" s="13"/>
      <c r="EQ2427" s="13"/>
      <c r="ER2427" s="13"/>
      <c r="ES2427" s="13"/>
      <c r="ET2427" s="13"/>
      <c r="EU2427" s="13"/>
      <c r="EV2427" s="13"/>
      <c r="EW2427" s="13"/>
      <c r="EX2427" s="13"/>
      <c r="EY2427" s="13"/>
      <c r="EZ2427" s="13"/>
      <c r="FA2427" s="13"/>
      <c r="FB2427" s="13"/>
      <c r="FC2427" s="13"/>
      <c r="FD2427" s="13"/>
      <c r="FE2427" s="13"/>
      <c r="FF2427" s="13"/>
      <c r="FG2427" s="13"/>
      <c r="FH2427" s="13"/>
      <c r="FI2427" s="13"/>
      <c r="FJ2427" s="13"/>
      <c r="FK2427" s="13"/>
      <c r="FL2427" s="13"/>
      <c r="FM2427" s="13"/>
      <c r="FN2427" s="13"/>
      <c r="FO2427" s="13"/>
      <c r="FP2427" s="13"/>
      <c r="FQ2427" s="13"/>
      <c r="FR2427" s="13"/>
      <c r="FS2427" s="13"/>
      <c r="FT2427" s="13"/>
      <c r="FU2427" s="13"/>
      <c r="FV2427" s="13"/>
      <c r="FW2427" s="13"/>
      <c r="FX2427" s="13"/>
      <c r="FY2427" s="13"/>
      <c r="FZ2427" s="13"/>
      <c r="GA2427" s="13"/>
      <c r="GB2427" s="13"/>
      <c r="GC2427" s="13"/>
      <c r="GD2427" s="13"/>
      <c r="GE2427" s="13"/>
      <c r="GF2427" s="13"/>
      <c r="GG2427" s="13"/>
      <c r="GH2427" s="13"/>
      <c r="GI2427" s="13"/>
      <c r="GJ2427" s="13"/>
      <c r="GK2427" s="13"/>
      <c r="GL2427" s="13"/>
      <c r="GM2427" s="13"/>
      <c r="GN2427" s="13"/>
      <c r="GO2427" s="13"/>
      <c r="GP2427" s="13"/>
      <c r="GQ2427" s="13"/>
      <c r="GR2427" s="13"/>
      <c r="GS2427" s="13"/>
      <c r="GT2427" s="13"/>
      <c r="GU2427" s="13"/>
      <c r="GV2427" s="13"/>
      <c r="GW2427" s="13"/>
      <c r="GX2427" s="13"/>
      <c r="GY2427" s="13"/>
      <c r="GZ2427" s="13"/>
      <c r="HA2427" s="13"/>
      <c r="HB2427" s="13"/>
      <c r="HC2427" s="13"/>
      <c r="HD2427" s="13"/>
      <c r="HE2427" s="13"/>
      <c r="HF2427" s="13"/>
      <c r="HG2427" s="13"/>
      <c r="HH2427" s="13"/>
      <c r="HI2427" s="13"/>
      <c r="HJ2427" s="13"/>
      <c r="HK2427" s="13"/>
      <c r="HL2427" s="13"/>
      <c r="HM2427" s="13"/>
      <c r="HN2427" s="13"/>
      <c r="HO2427" s="13"/>
      <c r="HP2427" s="13"/>
      <c r="HQ2427" s="13"/>
      <c r="HR2427" s="13"/>
      <c r="HS2427" s="13"/>
      <c r="HT2427" s="13"/>
      <c r="HU2427" s="13"/>
      <c r="HV2427" s="13"/>
      <c r="HW2427" s="13"/>
      <c r="HX2427" s="13"/>
      <c r="HY2427" s="13"/>
      <c r="HZ2427" s="13"/>
      <c r="IA2427" s="13"/>
      <c r="IB2427" s="13"/>
      <c r="IC2427" s="13"/>
      <c r="ID2427" s="13"/>
      <c r="IE2427" s="13"/>
      <c r="IF2427" s="13"/>
      <c r="IG2427" s="13"/>
      <c r="IH2427" s="13"/>
      <c r="II2427" s="13"/>
      <c r="IJ2427" s="13"/>
      <c r="IK2427" s="13"/>
      <c r="IL2427" s="13"/>
      <c r="IM2427" s="13"/>
      <c r="IN2427" s="13"/>
      <c r="IO2427" s="13"/>
      <c r="IP2427" s="13"/>
      <c r="IQ2427" s="13"/>
      <c r="IR2427" s="13"/>
      <c r="IS2427" s="13"/>
      <c r="IT2427" s="13"/>
      <c r="IU2427" s="13"/>
      <c r="IV2427" s="13"/>
      <c r="IW2427" s="13"/>
      <c r="IX2427" s="13"/>
      <c r="IY2427" s="13"/>
      <c r="IZ2427" s="13"/>
      <c r="JA2427" s="13"/>
      <c r="JB2427" s="13"/>
      <c r="JC2427" s="13"/>
      <c r="JD2427" s="13"/>
      <c r="JE2427" s="13"/>
      <c r="JF2427" s="13"/>
      <c r="JG2427" s="13"/>
    </row>
    <row r="2428" spans="1:267" ht="25" customHeight="1">
      <c r="A2428" s="72">
        <f>Inventory!A3011</f>
        <v>0</v>
      </c>
      <c r="B2428" s="72">
        <f>Inventory!B3011</f>
        <v>0</v>
      </c>
      <c r="C2428" s="74">
        <f>Inventory!C2414</f>
        <v>0</v>
      </c>
      <c r="D2428" s="94">
        <f>IFERROR(VLOOKUP(Inventory!D2414,Lookups!$A$3:$B$15,2),Inventory!D2414)</f>
        <v>0</v>
      </c>
      <c r="E2428" s="77">
        <f>Inventory!E2414</f>
        <v>0</v>
      </c>
      <c r="F2428" s="72">
        <f>Inventory!F2414</f>
        <v>0</v>
      </c>
      <c r="G2428" s="73">
        <f>Inventory!G2414</f>
        <v>0</v>
      </c>
      <c r="H2428" s="72">
        <f>IFERROR(VLOOKUP(Inventory!H2414,Lookups!$D$3:$E$11,2),Inventory!H2414)</f>
        <v>0</v>
      </c>
      <c r="I2428" s="72">
        <f>IFERROR(VLOOKUP(Inventory!I2414,Lookups!$G$3:$H$5,2),Inventory!I2414)</f>
        <v>0</v>
      </c>
      <c r="J2428" s="74">
        <f>Inventory!J2414</f>
        <v>0</v>
      </c>
      <c r="K2428" s="75">
        <f>IFERROR(VLOOKUP(Inventory!M2414,Lookups!$J$3:$K$6,2),Inventory!M2414)</f>
        <v>0</v>
      </c>
      <c r="L2428" s="76" t="str">
        <f>IFERROR(VLOOKUP('5YP'!H2428,IRI!$A$8:$D$13,VLOOKUP('5YP'!K2428,Lookups!$K$3:$L$6,2)),"")</f>
        <v/>
      </c>
      <c r="M2428" s="65" t="str">
        <f>IF(K2428='Type of work criteria'!$A$8,'Type of work criteria'!$B$8,IF(K2428='Type of work criteria'!$A$9,'Type of work criteria'!$B$9,IF(K2428='Type of work criteria'!$A$10,'Type of work criteria'!$B$10,IF(K2428='Type of work criteria'!$A$11,'Type of work criteria'!$B$11,""))))</f>
        <v/>
      </c>
      <c r="N2428" s="78">
        <f>Inventory!N2414</f>
        <v>0</v>
      </c>
      <c r="O2428" s="116"/>
      <c r="P2428" s="116"/>
      <c r="Q2428" s="116"/>
      <c r="R2428" s="116"/>
      <c r="S2428" s="25" t="str">
        <f>IF(ISBLANK(O2428),"",VLOOKUP(O2428,Prioritization!$A$7:$C$11,3,FALSE))</f>
        <v/>
      </c>
      <c r="T2428" s="79" t="str">
        <f>IF(ISBLANK(P2428),"",VLOOKUP(P2428,Prioritization!$A$7:$C$11,3,FALSE))</f>
        <v/>
      </c>
      <c r="U2428" s="79" t="str">
        <f>IF(ISBLANK(Q2428),"",VLOOKUP(Q2428,Prioritization!$A$7:$C$11,3,FALSE))</f>
        <v/>
      </c>
      <c r="V2428" s="79" t="str">
        <f>IF(ISBLANK(R2428),"",VLOOKUP(R2428,Prioritization!$A$7:$C$11,3,FALSE))</f>
        <v/>
      </c>
      <c r="W2428" s="79">
        <f t="shared" si="452"/>
        <v>0</v>
      </c>
      <c r="X2428" s="80" t="str">
        <f>IF(AND(H2428='Unit cost'!$C$8,'5YP'!I2428='Unit cost'!$B$8),'Unit cost'!$D$8,IF(I2428='Unit cost'!$B$7,'Unit cost'!$D$7,IF('5YP'!I2428='Unit cost'!$B$9,'Unit cost'!$D$9,IF('5YP'!I2428='Unit cost'!$B$10,'Unit cost'!$D$10,""))))</f>
        <v/>
      </c>
      <c r="Y2428" s="286" t="str">
        <f>IFERROR(IF(OR(M2428='Years of work'!$A$16,M2428='Years of work'!$A$18),'5YP'!N2428*Inventory!M2414/'5YP'!X2428*1000+W2428,""),"")</f>
        <v/>
      </c>
      <c r="Z2428" s="64" t="str">
        <f t="shared" si="463"/>
        <v/>
      </c>
      <c r="AA2428" s="82" t="str">
        <f>IF('5YP'!M2428='Years of work'!$A$16,'5YP'!M2428,IF('5YP'!M2428='Years of work'!$A$17,'5YP'!M2428,IF('5YP'!M2428='Years of work'!$A$18,'5YP'!M2428,"")))</f>
        <v/>
      </c>
      <c r="AB2428" s="129"/>
      <c r="AC2428" s="63" t="str">
        <f t="shared" si="453"/>
        <v/>
      </c>
      <c r="AD2428" s="34" t="str">
        <f t="shared" si="454"/>
        <v/>
      </c>
      <c r="AE2428" s="83" t="str">
        <f>IF(AND(AC2428='Unit cost'!$A$8,I2428='Unit cost'!$B$8,H2428='Unit cost'!$C$8),AD2428*'Unit cost'!$D$8,IF(AND(AC2428='Unit cost'!$A$7,I2428='Unit cost'!$B$7),AD2428*'Unit cost'!$D$7,IF(AND(AC2428='Unit cost'!$A$9,I2428='Unit cost'!$B$9),AD2428*'Unit cost'!$D$9,IF(AND(AC2428='Unit cost'!$A$10,I2428='Unit cost'!$B$10),AD2428*'Unit cost'!$D$10,IF(AC2428='Unit cost'!$A$11,AD2428*'Unit cost'!$D$11,IF(AND(AC2428='Unit cost'!$A$12,I2428='Unit cost'!$B$12),AD2428*'Unit cost'!$D$12,IF(AND(AC2428='Unit cost'!$A$13,I2428='Unit cost'!$B$13),AD2428*'Unit cost'!$D$13,IF(AND(AC2428='Unit cost'!$A$14,I2428='Unit cost'!$B$14),AD2428*'Unit cost'!$D$14,IF(AND(AC2428='Unit cost'!$A$15,I2428='Unit cost'!$B2427),AD2428*'Unit cost'!$D$15,IF(AND(AC2428='Unit cost'!$A$16,I2428='Unit cost'!$B$16),AD2428*'Unit cost'!$D$16,IF(AND(AC2428='Unit cost'!$A$17,I2428='Unit cost'!$B$17),AD2428*'Unit cost'!$D$17,"")))))))))))</f>
        <v/>
      </c>
      <c r="AF2428" s="63" t="str">
        <f t="shared" si="455"/>
        <v/>
      </c>
      <c r="AG2428" s="34" t="str">
        <f t="shared" si="456"/>
        <v/>
      </c>
      <c r="AH2428" s="83" t="str">
        <f>IF(AND(AF2428='Unit cost'!$A$8,I2428='Unit cost'!$B$8,H2428='Unit cost'!$C$8),AG2428*'Unit cost'!$D$8,IF(AND(AF2428='Unit cost'!$A$7,I2428='Unit cost'!$B$7),AG2428*'Unit cost'!$D$7,IF(AND(AF2428='Unit cost'!$A$9,I2428='Unit cost'!$B$9),AG2428*'Unit cost'!$D$9,IF(AND(AF2428='Unit cost'!$A$10,I2428='Unit cost'!$B$10),AG2428*'Unit cost'!$D$10,IF(AF2428='Unit cost'!$A$11,AG2428*'Unit cost'!$D$11,IF(AND(AF2428='Unit cost'!$A$12,I2428='Unit cost'!$B$12),AG2428*'Unit cost'!$D$12,IF(AND(AF2428='Unit cost'!$A$13,I2428='Unit cost'!$B$13),AG2428*'Unit cost'!$D$13,IF(AND(AF2428='Unit cost'!$A$14,I2428='Unit cost'!$B$14),AG2428*'Unit cost'!$D$14,IF(AND(AF2428='Unit cost'!$A$15,I2428='Unit cost'!$B2427),AG2428*'Unit cost'!$D$15,IF(AND(AF2428='Unit cost'!$A$16,I2428='Unit cost'!$B$16),AG2428*'Unit cost'!$D$16,IF(AND(AF2428='Unit cost'!$A$17,I2428='Unit cost'!$B$17),AG2428*'Unit cost'!$D$17,"")))))))))))</f>
        <v/>
      </c>
      <c r="AI2428" s="114" t="str">
        <f t="shared" si="457"/>
        <v/>
      </c>
      <c r="AJ2428" s="34" t="str">
        <f t="shared" si="458"/>
        <v/>
      </c>
      <c r="AK2428" s="84" t="str">
        <f>IF(AND(AI2428='Unit cost'!$A$8,I2428='Unit cost'!$B$8,H2428='Unit cost'!$C$8),AJ2428*'Unit cost'!$D$8,IF(AND(AI2428='Unit cost'!$A$7,I2428='Unit cost'!$B$7),AJ2428*'Unit cost'!$D$7,IF(AND(AI2428='Unit cost'!$A$9,I2428='Unit cost'!$B$9),AJ2428*'Unit cost'!$D$9,IF(AND(AI2428='Unit cost'!$A$10,I2428='Unit cost'!$B$10),AJ2428*'Unit cost'!$D$10,IF(AI2428='Unit cost'!$A$11,AJ2428*'Unit cost'!$D$11,IF(AND(AI2428='Unit cost'!$A$12,I2428='Unit cost'!$B$12),AJ2428*'Unit cost'!$D$12,IF(AND(AI2428='Unit cost'!$A$13,I2428='Unit cost'!$B$13),AJ2428*'Unit cost'!$D$13,IF(AND(AI2428='Unit cost'!$A$14,I2428='Unit cost'!$B$14),AJ2428*'Unit cost'!$D$14,IF(AND(AI2428='Unit cost'!$A$15,I2428='Unit cost'!$B2427),AJ2428*'Unit cost'!$D$15,IF(AND(AI2428='Unit cost'!$A$16,I2428='Unit cost'!$B$16),AJ2428*'Unit cost'!$D$16,IF(AND(AI2428='Unit cost'!$A$17,I2428='Unit cost'!$B$17),AJ2428*'Unit cost'!$D$17,"")))))))))))</f>
        <v/>
      </c>
      <c r="AL2428" s="63" t="str">
        <f t="shared" si="459"/>
        <v/>
      </c>
      <c r="AM2428" s="34" t="str">
        <f t="shared" si="460"/>
        <v/>
      </c>
      <c r="AN2428" s="81" t="str">
        <f>IF(AND(AL2428='Unit cost'!$A$8,I2428='Unit cost'!$B$8,H2428='Unit cost'!$C$8),AM2428*'Unit cost'!$D$8,IF(AND(AL2428='Unit cost'!$A$7,I2428='Unit cost'!$B$7),AM2428*'Unit cost'!$D$7,IF(AND(AL2428='Unit cost'!$A$9,I2428='Unit cost'!$B$9),AM2428*'Unit cost'!$D$9,IF(AND(AL2428='Unit cost'!$A$10,I2428='Unit cost'!$B$10),AM2428*'Unit cost'!$D$10,IF(AL2428='Unit cost'!$A$11,AM2428*'Unit cost'!$D$11,IF(AND(AL2428='Unit cost'!$A$12,I2428='Unit cost'!$B$12),AM2428*'Unit cost'!$D$12,IF(AND(AL2428='Unit cost'!$A$13,I2428='Unit cost'!$B$13),AM2428*'Unit cost'!$D$13,IF(AND(AL2428='Unit cost'!$A$14,I2428='Unit cost'!$B$14),AM2428*'Unit cost'!$D$14,IF(AND(AL2428='Unit cost'!$A$15,I2428='Unit cost'!$B2427),AM2428*'Unit cost'!$D$15,IF(AND(AL2428='Unit cost'!$A$16,I2428='Unit cost'!$B$16),AM2428*'Unit cost'!$D$16,IF(AND(AL2428='Unit cost'!$A$17,I2428='Unit cost'!$B$17),AM2428*'Unit cost'!$D$17,"")))))))))))</f>
        <v/>
      </c>
      <c r="AO2428" s="114" t="str">
        <f t="shared" si="461"/>
        <v/>
      </c>
      <c r="AP2428" s="34" t="str">
        <f t="shared" si="462"/>
        <v/>
      </c>
      <c r="AQ2428" s="80" t="str">
        <f>IF(AND(AO2428='Unit cost'!$A$8,I2428='Unit cost'!$B$8,H2428='Unit cost'!$C$8),AP2428*'Unit cost'!$D$8,IF(AND(AO2428='Unit cost'!$A$7,I2428='Unit cost'!$B$7),AP2428*'Unit cost'!$D$7,IF(AND(AO2428='Unit cost'!$A$9,I2428='Unit cost'!$B$9),AP2428*'Unit cost'!$D$9,IF(AND(AO2428='Unit cost'!$A$10,I2428='Unit cost'!$B$10),AP2428*'Unit cost'!$D$10,IF(AO2428='Unit cost'!$A$11,AP2428*'Unit cost'!$D$11,IF(AND(AO2428='Unit cost'!$A$12,I2428='Unit cost'!$B$12),AP2428*'Unit cost'!$D$12,IF(AND(AO2428='Unit cost'!$A$13,I2428='Unit cost'!$B$13),AP2428*'Unit cost'!$D$13,IF(AND(AO2428='Unit cost'!$A$14,I2428='Unit cost'!$B$14),AP2428*'Unit cost'!$D$14,IF(AND(AO2428='Unit cost'!$A$15,I2428='Unit cost'!$B2427),AP2428*'Unit cost'!$D$15,IF(AND(AO2428='Unit cost'!$A$16,I2428='Unit cost'!$B$16),AP2428*'Unit cost'!$D$16,IF(AND(AO2428='Unit cost'!$A$17,I2428='Unit cost'!$B$17),AP2428*'Unit cost'!$D$17,"")))))))))))</f>
        <v/>
      </c>
      <c r="AR2428" s="13"/>
      <c r="AS2428" s="13"/>
      <c r="AT2428" s="13"/>
      <c r="AU2428" s="13"/>
      <c r="AV2428" s="13"/>
      <c r="AW2428" s="13"/>
      <c r="AX2428" s="13"/>
      <c r="AY2428" s="13"/>
      <c r="AZ2428" s="13"/>
      <c r="BA2428" s="13"/>
      <c r="BB2428" s="13"/>
      <c r="BC2428" s="13"/>
      <c r="BD2428" s="13"/>
      <c r="BE2428" s="13"/>
      <c r="BF2428" s="13"/>
      <c r="BG2428" s="13"/>
      <c r="BH2428" s="13"/>
      <c r="BI2428" s="13"/>
      <c r="BJ2428" s="13"/>
      <c r="BK2428" s="13"/>
      <c r="BL2428" s="13"/>
      <c r="BM2428" s="13"/>
      <c r="BN2428" s="13"/>
      <c r="BO2428" s="13"/>
      <c r="BP2428" s="13"/>
      <c r="BQ2428" s="13"/>
      <c r="BR2428" s="13"/>
      <c r="BS2428" s="13"/>
      <c r="BT2428" s="13"/>
      <c r="BU2428" s="13"/>
      <c r="BV2428" s="13"/>
      <c r="BW2428" s="13"/>
      <c r="BX2428" s="13"/>
      <c r="BY2428" s="13"/>
      <c r="BZ2428" s="13"/>
      <c r="CA2428" s="13"/>
      <c r="CB2428" s="13"/>
      <c r="CC2428" s="13"/>
      <c r="CD2428" s="13"/>
      <c r="CE2428" s="13"/>
      <c r="CF2428" s="13"/>
      <c r="CG2428" s="13"/>
      <c r="CH2428" s="13"/>
      <c r="CI2428" s="13"/>
      <c r="CJ2428" s="13"/>
      <c r="CK2428" s="13"/>
      <c r="CL2428" s="13"/>
      <c r="CM2428" s="13"/>
      <c r="CN2428" s="13"/>
      <c r="CO2428" s="13"/>
      <c r="CP2428" s="13"/>
      <c r="CQ2428" s="13"/>
      <c r="CR2428" s="13"/>
      <c r="CS2428" s="13"/>
      <c r="CT2428" s="13"/>
      <c r="CU2428" s="13"/>
      <c r="CV2428" s="13"/>
      <c r="CW2428" s="13"/>
      <c r="CX2428" s="13"/>
      <c r="CY2428" s="13"/>
      <c r="CZ2428" s="13"/>
      <c r="DA2428" s="13"/>
      <c r="DB2428" s="13"/>
      <c r="DC2428" s="13"/>
      <c r="DD2428" s="13"/>
      <c r="DE2428" s="13"/>
      <c r="DF2428" s="13"/>
      <c r="DG2428" s="13"/>
      <c r="DH2428" s="13"/>
      <c r="DI2428" s="13"/>
      <c r="DJ2428" s="13"/>
      <c r="DK2428" s="13"/>
      <c r="DL2428" s="13"/>
      <c r="DM2428" s="13"/>
      <c r="DN2428" s="13"/>
      <c r="DO2428" s="13"/>
      <c r="DP2428" s="13"/>
      <c r="DQ2428" s="13"/>
      <c r="DR2428" s="13"/>
      <c r="DS2428" s="13"/>
      <c r="DT2428" s="13"/>
      <c r="DU2428" s="13"/>
      <c r="DV2428" s="13"/>
      <c r="DW2428" s="13"/>
      <c r="DX2428" s="13"/>
      <c r="DY2428" s="13"/>
      <c r="DZ2428" s="13"/>
      <c r="EA2428" s="13"/>
      <c r="EB2428" s="13"/>
      <c r="EC2428" s="13"/>
      <c r="ED2428" s="13"/>
      <c r="EE2428" s="13"/>
      <c r="EF2428" s="13"/>
      <c r="EG2428" s="13"/>
      <c r="EH2428" s="13"/>
      <c r="EI2428" s="13"/>
      <c r="EJ2428" s="13"/>
      <c r="EK2428" s="13"/>
      <c r="EL2428" s="13"/>
      <c r="EM2428" s="13"/>
      <c r="EN2428" s="13"/>
      <c r="EO2428" s="13"/>
      <c r="EP2428" s="13"/>
      <c r="EQ2428" s="13"/>
      <c r="ER2428" s="13"/>
      <c r="ES2428" s="13"/>
      <c r="ET2428" s="13"/>
      <c r="EU2428" s="13"/>
      <c r="EV2428" s="13"/>
      <c r="EW2428" s="13"/>
      <c r="EX2428" s="13"/>
      <c r="EY2428" s="13"/>
      <c r="EZ2428" s="13"/>
      <c r="FA2428" s="13"/>
      <c r="FB2428" s="13"/>
      <c r="FC2428" s="13"/>
      <c r="FD2428" s="13"/>
      <c r="FE2428" s="13"/>
      <c r="FF2428" s="13"/>
      <c r="FG2428" s="13"/>
      <c r="FH2428" s="13"/>
      <c r="FI2428" s="13"/>
      <c r="FJ2428" s="13"/>
      <c r="FK2428" s="13"/>
      <c r="FL2428" s="13"/>
      <c r="FM2428" s="13"/>
      <c r="FN2428" s="13"/>
      <c r="FO2428" s="13"/>
      <c r="FP2428" s="13"/>
      <c r="FQ2428" s="13"/>
      <c r="FR2428" s="13"/>
      <c r="FS2428" s="13"/>
      <c r="FT2428" s="13"/>
      <c r="FU2428" s="13"/>
      <c r="FV2428" s="13"/>
      <c r="FW2428" s="13"/>
      <c r="FX2428" s="13"/>
      <c r="FY2428" s="13"/>
      <c r="FZ2428" s="13"/>
      <c r="GA2428" s="13"/>
      <c r="GB2428" s="13"/>
      <c r="GC2428" s="13"/>
      <c r="GD2428" s="13"/>
      <c r="GE2428" s="13"/>
      <c r="GF2428" s="13"/>
      <c r="GG2428" s="13"/>
      <c r="GH2428" s="13"/>
      <c r="GI2428" s="13"/>
      <c r="GJ2428" s="13"/>
      <c r="GK2428" s="13"/>
      <c r="GL2428" s="13"/>
      <c r="GM2428" s="13"/>
      <c r="GN2428" s="13"/>
      <c r="GO2428" s="13"/>
      <c r="GP2428" s="13"/>
      <c r="GQ2428" s="13"/>
      <c r="GR2428" s="13"/>
      <c r="GS2428" s="13"/>
      <c r="GT2428" s="13"/>
      <c r="GU2428" s="13"/>
      <c r="GV2428" s="13"/>
      <c r="GW2428" s="13"/>
      <c r="GX2428" s="13"/>
      <c r="GY2428" s="13"/>
      <c r="GZ2428" s="13"/>
      <c r="HA2428" s="13"/>
      <c r="HB2428" s="13"/>
      <c r="HC2428" s="13"/>
      <c r="HD2428" s="13"/>
      <c r="HE2428" s="13"/>
      <c r="HF2428" s="13"/>
      <c r="HG2428" s="13"/>
      <c r="HH2428" s="13"/>
      <c r="HI2428" s="13"/>
      <c r="HJ2428" s="13"/>
      <c r="HK2428" s="13"/>
      <c r="HL2428" s="13"/>
      <c r="HM2428" s="13"/>
      <c r="HN2428" s="13"/>
      <c r="HO2428" s="13"/>
      <c r="HP2428" s="13"/>
      <c r="HQ2428" s="13"/>
      <c r="HR2428" s="13"/>
      <c r="HS2428" s="13"/>
      <c r="HT2428" s="13"/>
      <c r="HU2428" s="13"/>
      <c r="HV2428" s="13"/>
      <c r="HW2428" s="13"/>
      <c r="HX2428" s="13"/>
      <c r="HY2428" s="13"/>
      <c r="HZ2428" s="13"/>
      <c r="IA2428" s="13"/>
      <c r="IB2428" s="13"/>
      <c r="IC2428" s="13"/>
      <c r="ID2428" s="13"/>
      <c r="IE2428" s="13"/>
      <c r="IF2428" s="13"/>
      <c r="IG2428" s="13"/>
      <c r="IH2428" s="13"/>
      <c r="II2428" s="13"/>
      <c r="IJ2428" s="13"/>
      <c r="IK2428" s="13"/>
      <c r="IL2428" s="13"/>
      <c r="IM2428" s="13"/>
      <c r="IN2428" s="13"/>
      <c r="IO2428" s="13"/>
      <c r="IP2428" s="13"/>
      <c r="IQ2428" s="13"/>
      <c r="IR2428" s="13"/>
      <c r="IS2428" s="13"/>
      <c r="IT2428" s="13"/>
      <c r="IU2428" s="13"/>
      <c r="IV2428" s="13"/>
      <c r="IW2428" s="13"/>
      <c r="IX2428" s="13"/>
      <c r="IY2428" s="13"/>
      <c r="IZ2428" s="13"/>
      <c r="JA2428" s="13"/>
      <c r="JB2428" s="13"/>
      <c r="JC2428" s="13"/>
      <c r="JD2428" s="13"/>
      <c r="JE2428" s="13"/>
      <c r="JF2428" s="13"/>
      <c r="JG2428" s="13"/>
    </row>
    <row r="2429" spans="1:267" ht="25" customHeight="1">
      <c r="A2429" s="72">
        <f>Inventory!A3012</f>
        <v>0</v>
      </c>
      <c r="B2429" s="72">
        <f>Inventory!B3012</f>
        <v>0</v>
      </c>
      <c r="C2429" s="74">
        <f>Inventory!C2415</f>
        <v>0</v>
      </c>
      <c r="D2429" s="94">
        <f>IFERROR(VLOOKUP(Inventory!D2415,Lookups!$A$3:$B$15,2),Inventory!D2415)</f>
        <v>0</v>
      </c>
      <c r="E2429" s="77">
        <f>Inventory!E2415</f>
        <v>0</v>
      </c>
      <c r="F2429" s="72">
        <f>Inventory!F2415</f>
        <v>0</v>
      </c>
      <c r="G2429" s="73">
        <f>Inventory!G2415</f>
        <v>0</v>
      </c>
      <c r="H2429" s="72">
        <f>IFERROR(VLOOKUP(Inventory!H2415,Lookups!$D$3:$E$11,2),Inventory!H2415)</f>
        <v>0</v>
      </c>
      <c r="I2429" s="72">
        <f>IFERROR(VLOOKUP(Inventory!I2415,Lookups!$G$3:$H$5,2),Inventory!I2415)</f>
        <v>0</v>
      </c>
      <c r="J2429" s="74">
        <f>Inventory!J2415</f>
        <v>0</v>
      </c>
      <c r="K2429" s="75">
        <f>IFERROR(VLOOKUP(Inventory!M2415,Lookups!$J$3:$K$6,2),Inventory!M2415)</f>
        <v>0</v>
      </c>
      <c r="L2429" s="76" t="str">
        <f>IFERROR(VLOOKUP('5YP'!H2429,IRI!$A$8:$D$13,VLOOKUP('5YP'!K2429,Lookups!$K$3:$L$6,2)),"")</f>
        <v/>
      </c>
      <c r="M2429" s="65" t="str">
        <f>IF(K2429='Type of work criteria'!$A$8,'Type of work criteria'!$B$8,IF(K2429='Type of work criteria'!$A$9,'Type of work criteria'!$B$9,IF(K2429='Type of work criteria'!$A$10,'Type of work criteria'!$B$10,IF(K2429='Type of work criteria'!$A$11,'Type of work criteria'!$B$11,""))))</f>
        <v/>
      </c>
      <c r="N2429" s="78">
        <f>Inventory!N2415</f>
        <v>0</v>
      </c>
      <c r="O2429" s="116"/>
      <c r="P2429" s="116"/>
      <c r="Q2429" s="116"/>
      <c r="R2429" s="116"/>
      <c r="S2429" s="25" t="str">
        <f>IF(ISBLANK(O2429),"",VLOOKUP(O2429,Prioritization!$A$7:$C$11,3,FALSE))</f>
        <v/>
      </c>
      <c r="T2429" s="79" t="str">
        <f>IF(ISBLANK(P2429),"",VLOOKUP(P2429,Prioritization!$A$7:$C$11,3,FALSE))</f>
        <v/>
      </c>
      <c r="U2429" s="79" t="str">
        <f>IF(ISBLANK(Q2429),"",VLOOKUP(Q2429,Prioritization!$A$7:$C$11,3,FALSE))</f>
        <v/>
      </c>
      <c r="V2429" s="79" t="str">
        <f>IF(ISBLANK(R2429),"",VLOOKUP(R2429,Prioritization!$A$7:$C$11,3,FALSE))</f>
        <v/>
      </c>
      <c r="W2429" s="79">
        <f t="shared" si="452"/>
        <v>0</v>
      </c>
      <c r="X2429" s="80" t="str">
        <f>IF(AND(H2429='Unit cost'!$C$8,'5YP'!I2429='Unit cost'!$B$8),'Unit cost'!$D$8,IF(I2429='Unit cost'!$B$7,'Unit cost'!$D$7,IF('5YP'!I2429='Unit cost'!$B$9,'Unit cost'!$D$9,IF('5YP'!I2429='Unit cost'!$B$10,'Unit cost'!$D$10,""))))</f>
        <v/>
      </c>
      <c r="Y2429" s="286" t="str">
        <f>IFERROR(IF(OR(M2429='Years of work'!$A$16,M2429='Years of work'!$A$18),'5YP'!N2429*Inventory!M2415/'5YP'!X2429*1000+W2429,""),"")</f>
        <v/>
      </c>
      <c r="Z2429" s="64" t="str">
        <f t="shared" si="463"/>
        <v/>
      </c>
      <c r="AA2429" s="82" t="str">
        <f>IF('5YP'!M2429='Years of work'!$A$16,'5YP'!M2429,IF('5YP'!M2429='Years of work'!$A$17,'5YP'!M2429,IF('5YP'!M2429='Years of work'!$A$18,'5YP'!M2429,"")))</f>
        <v/>
      </c>
      <c r="AB2429" s="129"/>
      <c r="AC2429" s="63" t="str">
        <f t="shared" si="453"/>
        <v/>
      </c>
      <c r="AD2429" s="34" t="str">
        <f t="shared" si="454"/>
        <v/>
      </c>
      <c r="AE2429" s="83" t="str">
        <f>IF(AND(AC2429='Unit cost'!$A$8,I2429='Unit cost'!$B$8,H2429='Unit cost'!$C$8),AD2429*'Unit cost'!$D$8,IF(AND(AC2429='Unit cost'!$A$7,I2429='Unit cost'!$B$7),AD2429*'Unit cost'!$D$7,IF(AND(AC2429='Unit cost'!$A$9,I2429='Unit cost'!$B$9),AD2429*'Unit cost'!$D$9,IF(AND(AC2429='Unit cost'!$A$10,I2429='Unit cost'!$B$10),AD2429*'Unit cost'!$D$10,IF(AC2429='Unit cost'!$A$11,AD2429*'Unit cost'!$D$11,IF(AND(AC2429='Unit cost'!$A$12,I2429='Unit cost'!$B$12),AD2429*'Unit cost'!$D$12,IF(AND(AC2429='Unit cost'!$A$13,I2429='Unit cost'!$B$13),AD2429*'Unit cost'!$D$13,IF(AND(AC2429='Unit cost'!$A$14,I2429='Unit cost'!$B$14),AD2429*'Unit cost'!$D$14,IF(AND(AC2429='Unit cost'!$A$15,I2429='Unit cost'!$B2428),AD2429*'Unit cost'!$D$15,IF(AND(AC2429='Unit cost'!$A$16,I2429='Unit cost'!$B$16),AD2429*'Unit cost'!$D$16,IF(AND(AC2429='Unit cost'!$A$17,I2429='Unit cost'!$B$17),AD2429*'Unit cost'!$D$17,"")))))))))))</f>
        <v/>
      </c>
      <c r="AF2429" s="63" t="str">
        <f t="shared" si="455"/>
        <v/>
      </c>
      <c r="AG2429" s="34" t="str">
        <f t="shared" si="456"/>
        <v/>
      </c>
      <c r="AH2429" s="83" t="str">
        <f>IF(AND(AF2429='Unit cost'!$A$8,I2429='Unit cost'!$B$8,H2429='Unit cost'!$C$8),AG2429*'Unit cost'!$D$8,IF(AND(AF2429='Unit cost'!$A$7,I2429='Unit cost'!$B$7),AG2429*'Unit cost'!$D$7,IF(AND(AF2429='Unit cost'!$A$9,I2429='Unit cost'!$B$9),AG2429*'Unit cost'!$D$9,IF(AND(AF2429='Unit cost'!$A$10,I2429='Unit cost'!$B$10),AG2429*'Unit cost'!$D$10,IF(AF2429='Unit cost'!$A$11,AG2429*'Unit cost'!$D$11,IF(AND(AF2429='Unit cost'!$A$12,I2429='Unit cost'!$B$12),AG2429*'Unit cost'!$D$12,IF(AND(AF2429='Unit cost'!$A$13,I2429='Unit cost'!$B$13),AG2429*'Unit cost'!$D$13,IF(AND(AF2429='Unit cost'!$A$14,I2429='Unit cost'!$B$14),AG2429*'Unit cost'!$D$14,IF(AND(AF2429='Unit cost'!$A$15,I2429='Unit cost'!$B2428),AG2429*'Unit cost'!$D$15,IF(AND(AF2429='Unit cost'!$A$16,I2429='Unit cost'!$B$16),AG2429*'Unit cost'!$D$16,IF(AND(AF2429='Unit cost'!$A$17,I2429='Unit cost'!$B$17),AG2429*'Unit cost'!$D$17,"")))))))))))</f>
        <v/>
      </c>
      <c r="AI2429" s="114" t="str">
        <f t="shared" si="457"/>
        <v/>
      </c>
      <c r="AJ2429" s="34" t="str">
        <f t="shared" si="458"/>
        <v/>
      </c>
      <c r="AK2429" s="84" t="str">
        <f>IF(AND(AI2429='Unit cost'!$A$8,I2429='Unit cost'!$B$8,H2429='Unit cost'!$C$8),AJ2429*'Unit cost'!$D$8,IF(AND(AI2429='Unit cost'!$A$7,I2429='Unit cost'!$B$7),AJ2429*'Unit cost'!$D$7,IF(AND(AI2429='Unit cost'!$A$9,I2429='Unit cost'!$B$9),AJ2429*'Unit cost'!$D$9,IF(AND(AI2429='Unit cost'!$A$10,I2429='Unit cost'!$B$10),AJ2429*'Unit cost'!$D$10,IF(AI2429='Unit cost'!$A$11,AJ2429*'Unit cost'!$D$11,IF(AND(AI2429='Unit cost'!$A$12,I2429='Unit cost'!$B$12),AJ2429*'Unit cost'!$D$12,IF(AND(AI2429='Unit cost'!$A$13,I2429='Unit cost'!$B$13),AJ2429*'Unit cost'!$D$13,IF(AND(AI2429='Unit cost'!$A$14,I2429='Unit cost'!$B$14),AJ2429*'Unit cost'!$D$14,IF(AND(AI2429='Unit cost'!$A$15,I2429='Unit cost'!$B2428),AJ2429*'Unit cost'!$D$15,IF(AND(AI2429='Unit cost'!$A$16,I2429='Unit cost'!$B$16),AJ2429*'Unit cost'!$D$16,IF(AND(AI2429='Unit cost'!$A$17,I2429='Unit cost'!$B$17),AJ2429*'Unit cost'!$D$17,"")))))))))))</f>
        <v/>
      </c>
      <c r="AL2429" s="63" t="str">
        <f t="shared" si="459"/>
        <v/>
      </c>
      <c r="AM2429" s="34" t="str">
        <f t="shared" si="460"/>
        <v/>
      </c>
      <c r="AN2429" s="81" t="str">
        <f>IF(AND(AL2429='Unit cost'!$A$8,I2429='Unit cost'!$B$8,H2429='Unit cost'!$C$8),AM2429*'Unit cost'!$D$8,IF(AND(AL2429='Unit cost'!$A$7,I2429='Unit cost'!$B$7),AM2429*'Unit cost'!$D$7,IF(AND(AL2429='Unit cost'!$A$9,I2429='Unit cost'!$B$9),AM2429*'Unit cost'!$D$9,IF(AND(AL2429='Unit cost'!$A$10,I2429='Unit cost'!$B$10),AM2429*'Unit cost'!$D$10,IF(AL2429='Unit cost'!$A$11,AM2429*'Unit cost'!$D$11,IF(AND(AL2429='Unit cost'!$A$12,I2429='Unit cost'!$B$12),AM2429*'Unit cost'!$D$12,IF(AND(AL2429='Unit cost'!$A$13,I2429='Unit cost'!$B$13),AM2429*'Unit cost'!$D$13,IF(AND(AL2429='Unit cost'!$A$14,I2429='Unit cost'!$B$14),AM2429*'Unit cost'!$D$14,IF(AND(AL2429='Unit cost'!$A$15,I2429='Unit cost'!$B2428),AM2429*'Unit cost'!$D$15,IF(AND(AL2429='Unit cost'!$A$16,I2429='Unit cost'!$B$16),AM2429*'Unit cost'!$D$16,IF(AND(AL2429='Unit cost'!$A$17,I2429='Unit cost'!$B$17),AM2429*'Unit cost'!$D$17,"")))))))))))</f>
        <v/>
      </c>
      <c r="AO2429" s="114" t="str">
        <f t="shared" si="461"/>
        <v/>
      </c>
      <c r="AP2429" s="34" t="str">
        <f t="shared" si="462"/>
        <v/>
      </c>
      <c r="AQ2429" s="80" t="str">
        <f>IF(AND(AO2429='Unit cost'!$A$8,I2429='Unit cost'!$B$8,H2429='Unit cost'!$C$8),AP2429*'Unit cost'!$D$8,IF(AND(AO2429='Unit cost'!$A$7,I2429='Unit cost'!$B$7),AP2429*'Unit cost'!$D$7,IF(AND(AO2429='Unit cost'!$A$9,I2429='Unit cost'!$B$9),AP2429*'Unit cost'!$D$9,IF(AND(AO2429='Unit cost'!$A$10,I2429='Unit cost'!$B$10),AP2429*'Unit cost'!$D$10,IF(AO2429='Unit cost'!$A$11,AP2429*'Unit cost'!$D$11,IF(AND(AO2429='Unit cost'!$A$12,I2429='Unit cost'!$B$12),AP2429*'Unit cost'!$D$12,IF(AND(AO2429='Unit cost'!$A$13,I2429='Unit cost'!$B$13),AP2429*'Unit cost'!$D$13,IF(AND(AO2429='Unit cost'!$A$14,I2429='Unit cost'!$B$14),AP2429*'Unit cost'!$D$14,IF(AND(AO2429='Unit cost'!$A$15,I2429='Unit cost'!$B2428),AP2429*'Unit cost'!$D$15,IF(AND(AO2429='Unit cost'!$A$16,I2429='Unit cost'!$B$16),AP2429*'Unit cost'!$D$16,IF(AND(AO2429='Unit cost'!$A$17,I2429='Unit cost'!$B$17),AP2429*'Unit cost'!$D$17,"")))))))))))</f>
        <v/>
      </c>
      <c r="AR2429" s="13"/>
      <c r="AS2429" s="13"/>
      <c r="AT2429" s="13"/>
      <c r="AU2429" s="13"/>
      <c r="AV2429" s="13"/>
      <c r="AW2429" s="13"/>
      <c r="AX2429" s="13"/>
      <c r="AY2429" s="13"/>
      <c r="AZ2429" s="13"/>
      <c r="BA2429" s="13"/>
      <c r="BB2429" s="13"/>
      <c r="BC2429" s="13"/>
      <c r="BD2429" s="13"/>
      <c r="BE2429" s="13"/>
      <c r="BF2429" s="13"/>
      <c r="BG2429" s="13"/>
      <c r="BH2429" s="13"/>
      <c r="BI2429" s="13"/>
      <c r="BJ2429" s="13"/>
      <c r="BK2429" s="13"/>
      <c r="BL2429" s="13"/>
      <c r="BM2429" s="13"/>
      <c r="BN2429" s="13"/>
      <c r="BO2429" s="13"/>
      <c r="BP2429" s="13"/>
      <c r="BQ2429" s="13"/>
      <c r="BR2429" s="13"/>
      <c r="BS2429" s="13"/>
      <c r="BT2429" s="13"/>
      <c r="BU2429" s="13"/>
      <c r="BV2429" s="13"/>
      <c r="BW2429" s="13"/>
      <c r="BX2429" s="13"/>
      <c r="BY2429" s="13"/>
      <c r="BZ2429" s="13"/>
      <c r="CA2429" s="13"/>
      <c r="CB2429" s="13"/>
      <c r="CC2429" s="13"/>
      <c r="CD2429" s="13"/>
      <c r="CE2429" s="13"/>
      <c r="CF2429" s="13"/>
      <c r="CG2429" s="13"/>
      <c r="CH2429" s="13"/>
      <c r="CI2429" s="13"/>
      <c r="CJ2429" s="13"/>
      <c r="CK2429" s="13"/>
      <c r="CL2429" s="13"/>
      <c r="CM2429" s="13"/>
      <c r="CN2429" s="13"/>
      <c r="CO2429" s="13"/>
      <c r="CP2429" s="13"/>
      <c r="CQ2429" s="13"/>
      <c r="CR2429" s="13"/>
      <c r="CS2429" s="13"/>
      <c r="CT2429" s="13"/>
      <c r="CU2429" s="13"/>
      <c r="CV2429" s="13"/>
      <c r="CW2429" s="13"/>
      <c r="CX2429" s="13"/>
      <c r="CY2429" s="13"/>
      <c r="CZ2429" s="13"/>
      <c r="DA2429" s="13"/>
      <c r="DB2429" s="13"/>
      <c r="DC2429" s="13"/>
      <c r="DD2429" s="13"/>
      <c r="DE2429" s="13"/>
      <c r="DF2429" s="13"/>
      <c r="DG2429" s="13"/>
      <c r="DH2429" s="13"/>
      <c r="DI2429" s="13"/>
      <c r="DJ2429" s="13"/>
      <c r="DK2429" s="13"/>
      <c r="DL2429" s="13"/>
      <c r="DM2429" s="13"/>
      <c r="DN2429" s="13"/>
      <c r="DO2429" s="13"/>
      <c r="DP2429" s="13"/>
      <c r="DQ2429" s="13"/>
      <c r="DR2429" s="13"/>
      <c r="DS2429" s="13"/>
      <c r="DT2429" s="13"/>
      <c r="DU2429" s="13"/>
      <c r="DV2429" s="13"/>
      <c r="DW2429" s="13"/>
      <c r="DX2429" s="13"/>
      <c r="DY2429" s="13"/>
      <c r="DZ2429" s="13"/>
      <c r="EA2429" s="13"/>
      <c r="EB2429" s="13"/>
      <c r="EC2429" s="13"/>
      <c r="ED2429" s="13"/>
      <c r="EE2429" s="13"/>
      <c r="EF2429" s="13"/>
      <c r="EG2429" s="13"/>
      <c r="EH2429" s="13"/>
      <c r="EI2429" s="13"/>
      <c r="EJ2429" s="13"/>
      <c r="EK2429" s="13"/>
      <c r="EL2429" s="13"/>
      <c r="EM2429" s="13"/>
      <c r="EN2429" s="13"/>
      <c r="EO2429" s="13"/>
      <c r="EP2429" s="13"/>
      <c r="EQ2429" s="13"/>
      <c r="ER2429" s="13"/>
      <c r="ES2429" s="13"/>
      <c r="ET2429" s="13"/>
      <c r="EU2429" s="13"/>
      <c r="EV2429" s="13"/>
      <c r="EW2429" s="13"/>
      <c r="EX2429" s="13"/>
      <c r="EY2429" s="13"/>
      <c r="EZ2429" s="13"/>
      <c r="FA2429" s="13"/>
      <c r="FB2429" s="13"/>
      <c r="FC2429" s="13"/>
      <c r="FD2429" s="13"/>
      <c r="FE2429" s="13"/>
      <c r="FF2429" s="13"/>
      <c r="FG2429" s="13"/>
      <c r="FH2429" s="13"/>
      <c r="FI2429" s="13"/>
      <c r="FJ2429" s="13"/>
      <c r="FK2429" s="13"/>
      <c r="FL2429" s="13"/>
      <c r="FM2429" s="13"/>
      <c r="FN2429" s="13"/>
      <c r="FO2429" s="13"/>
      <c r="FP2429" s="13"/>
      <c r="FQ2429" s="13"/>
      <c r="FR2429" s="13"/>
      <c r="FS2429" s="13"/>
      <c r="FT2429" s="13"/>
      <c r="FU2429" s="13"/>
      <c r="FV2429" s="13"/>
      <c r="FW2429" s="13"/>
      <c r="FX2429" s="13"/>
      <c r="FY2429" s="13"/>
      <c r="FZ2429" s="13"/>
      <c r="GA2429" s="13"/>
      <c r="GB2429" s="13"/>
      <c r="GC2429" s="13"/>
      <c r="GD2429" s="13"/>
      <c r="GE2429" s="13"/>
      <c r="GF2429" s="13"/>
      <c r="GG2429" s="13"/>
      <c r="GH2429" s="13"/>
      <c r="GI2429" s="13"/>
      <c r="GJ2429" s="13"/>
      <c r="GK2429" s="13"/>
      <c r="GL2429" s="13"/>
      <c r="GM2429" s="13"/>
      <c r="GN2429" s="13"/>
      <c r="GO2429" s="13"/>
      <c r="GP2429" s="13"/>
      <c r="GQ2429" s="13"/>
      <c r="GR2429" s="13"/>
      <c r="GS2429" s="13"/>
      <c r="GT2429" s="13"/>
      <c r="GU2429" s="13"/>
      <c r="GV2429" s="13"/>
      <c r="GW2429" s="13"/>
      <c r="GX2429" s="13"/>
      <c r="GY2429" s="13"/>
      <c r="GZ2429" s="13"/>
      <c r="HA2429" s="13"/>
      <c r="HB2429" s="13"/>
      <c r="HC2429" s="13"/>
      <c r="HD2429" s="13"/>
      <c r="HE2429" s="13"/>
      <c r="HF2429" s="13"/>
      <c r="HG2429" s="13"/>
      <c r="HH2429" s="13"/>
      <c r="HI2429" s="13"/>
      <c r="HJ2429" s="13"/>
      <c r="HK2429" s="13"/>
      <c r="HL2429" s="13"/>
      <c r="HM2429" s="13"/>
      <c r="HN2429" s="13"/>
      <c r="HO2429" s="13"/>
      <c r="HP2429" s="13"/>
      <c r="HQ2429" s="13"/>
      <c r="HR2429" s="13"/>
      <c r="HS2429" s="13"/>
      <c r="HT2429" s="13"/>
      <c r="HU2429" s="13"/>
      <c r="HV2429" s="13"/>
      <c r="HW2429" s="13"/>
      <c r="HX2429" s="13"/>
      <c r="HY2429" s="13"/>
      <c r="HZ2429" s="13"/>
      <c r="IA2429" s="13"/>
      <c r="IB2429" s="13"/>
      <c r="IC2429" s="13"/>
      <c r="ID2429" s="13"/>
      <c r="IE2429" s="13"/>
      <c r="IF2429" s="13"/>
      <c r="IG2429" s="13"/>
      <c r="IH2429" s="13"/>
      <c r="II2429" s="13"/>
      <c r="IJ2429" s="13"/>
      <c r="IK2429" s="13"/>
      <c r="IL2429" s="13"/>
      <c r="IM2429" s="13"/>
      <c r="IN2429" s="13"/>
      <c r="IO2429" s="13"/>
      <c r="IP2429" s="13"/>
      <c r="IQ2429" s="13"/>
      <c r="IR2429" s="13"/>
      <c r="IS2429" s="13"/>
      <c r="IT2429" s="13"/>
      <c r="IU2429" s="13"/>
      <c r="IV2429" s="13"/>
      <c r="IW2429" s="13"/>
      <c r="IX2429" s="13"/>
      <c r="IY2429" s="13"/>
      <c r="IZ2429" s="13"/>
      <c r="JA2429" s="13"/>
      <c r="JB2429" s="13"/>
      <c r="JC2429" s="13"/>
      <c r="JD2429" s="13"/>
      <c r="JE2429" s="13"/>
      <c r="JF2429" s="13"/>
      <c r="JG2429" s="13"/>
    </row>
    <row r="2430" spans="1:267" ht="25" customHeight="1">
      <c r="A2430" s="72">
        <f>Inventory!A3013</f>
        <v>0</v>
      </c>
      <c r="B2430" s="72">
        <f>Inventory!B3013</f>
        <v>0</v>
      </c>
      <c r="C2430" s="74">
        <f>Inventory!C2416</f>
        <v>0</v>
      </c>
      <c r="D2430" s="94">
        <f>IFERROR(VLOOKUP(Inventory!D2416,Lookups!$A$3:$B$15,2),Inventory!D2416)</f>
        <v>0</v>
      </c>
      <c r="E2430" s="77">
        <f>Inventory!E2416</f>
        <v>0</v>
      </c>
      <c r="F2430" s="72">
        <f>Inventory!F2416</f>
        <v>0</v>
      </c>
      <c r="G2430" s="73">
        <f>Inventory!G2416</f>
        <v>0</v>
      </c>
      <c r="H2430" s="72">
        <f>IFERROR(VLOOKUP(Inventory!H2416,Lookups!$D$3:$E$11,2),Inventory!H2416)</f>
        <v>0</v>
      </c>
      <c r="I2430" s="72">
        <f>IFERROR(VLOOKUP(Inventory!I2416,Lookups!$G$3:$H$5,2),Inventory!I2416)</f>
        <v>0</v>
      </c>
      <c r="J2430" s="74">
        <f>Inventory!J2416</f>
        <v>0</v>
      </c>
      <c r="K2430" s="75">
        <f>IFERROR(VLOOKUP(Inventory!M2416,Lookups!$J$3:$K$6,2),Inventory!M2416)</f>
        <v>0</v>
      </c>
      <c r="L2430" s="76" t="str">
        <f>IFERROR(VLOOKUP('5YP'!H2430,IRI!$A$8:$D$13,VLOOKUP('5YP'!K2430,Lookups!$K$3:$L$6,2)),"")</f>
        <v/>
      </c>
      <c r="M2430" s="65" t="str">
        <f>IF(K2430='Type of work criteria'!$A$8,'Type of work criteria'!$B$8,IF(K2430='Type of work criteria'!$A$9,'Type of work criteria'!$B$9,IF(K2430='Type of work criteria'!$A$10,'Type of work criteria'!$B$10,IF(K2430='Type of work criteria'!$A$11,'Type of work criteria'!$B$11,""))))</f>
        <v/>
      </c>
      <c r="N2430" s="78">
        <f>Inventory!N2416</f>
        <v>0</v>
      </c>
      <c r="O2430" s="116"/>
      <c r="P2430" s="116"/>
      <c r="Q2430" s="116"/>
      <c r="R2430" s="116"/>
      <c r="S2430" s="25" t="str">
        <f>IF(ISBLANK(O2430),"",VLOOKUP(O2430,Prioritization!$A$7:$C$11,3,FALSE))</f>
        <v/>
      </c>
      <c r="T2430" s="79" t="str">
        <f>IF(ISBLANK(P2430),"",VLOOKUP(P2430,Prioritization!$A$7:$C$11,3,FALSE))</f>
        <v/>
      </c>
      <c r="U2430" s="79" t="str">
        <f>IF(ISBLANK(Q2430),"",VLOOKUP(Q2430,Prioritization!$A$7:$C$11,3,FALSE))</f>
        <v/>
      </c>
      <c r="V2430" s="79" t="str">
        <f>IF(ISBLANK(R2430),"",VLOOKUP(R2430,Prioritization!$A$7:$C$11,3,FALSE))</f>
        <v/>
      </c>
      <c r="W2430" s="79">
        <f t="shared" si="452"/>
        <v>0</v>
      </c>
      <c r="X2430" s="80" t="str">
        <f>IF(AND(H2430='Unit cost'!$C$8,'5YP'!I2430='Unit cost'!$B$8),'Unit cost'!$D$8,IF(I2430='Unit cost'!$B$7,'Unit cost'!$D$7,IF('5YP'!I2430='Unit cost'!$B$9,'Unit cost'!$D$9,IF('5YP'!I2430='Unit cost'!$B$10,'Unit cost'!$D$10,""))))</f>
        <v/>
      </c>
      <c r="Y2430" s="286" t="str">
        <f>IFERROR(IF(OR(M2430='Years of work'!$A$16,M2430='Years of work'!$A$18),'5YP'!N2430*Inventory!M2416/'5YP'!X2430*1000+W2430,""),"")</f>
        <v/>
      </c>
      <c r="Z2430" s="64" t="str">
        <f t="shared" si="463"/>
        <v/>
      </c>
      <c r="AA2430" s="82" t="str">
        <f>IF('5YP'!M2430='Years of work'!$A$16,'5YP'!M2430,IF('5YP'!M2430='Years of work'!$A$17,'5YP'!M2430,IF('5YP'!M2430='Years of work'!$A$18,'5YP'!M2430,"")))</f>
        <v/>
      </c>
      <c r="AB2430" s="129"/>
      <c r="AC2430" s="63" t="str">
        <f t="shared" si="453"/>
        <v/>
      </c>
      <c r="AD2430" s="34" t="str">
        <f t="shared" si="454"/>
        <v/>
      </c>
      <c r="AE2430" s="83" t="str">
        <f>IF(AND(AC2430='Unit cost'!$A$8,I2430='Unit cost'!$B$8,H2430='Unit cost'!$C$8),AD2430*'Unit cost'!$D$8,IF(AND(AC2430='Unit cost'!$A$7,I2430='Unit cost'!$B$7),AD2430*'Unit cost'!$D$7,IF(AND(AC2430='Unit cost'!$A$9,I2430='Unit cost'!$B$9),AD2430*'Unit cost'!$D$9,IF(AND(AC2430='Unit cost'!$A$10,I2430='Unit cost'!$B$10),AD2430*'Unit cost'!$D$10,IF(AC2430='Unit cost'!$A$11,AD2430*'Unit cost'!$D$11,IF(AND(AC2430='Unit cost'!$A$12,I2430='Unit cost'!$B$12),AD2430*'Unit cost'!$D$12,IF(AND(AC2430='Unit cost'!$A$13,I2430='Unit cost'!$B$13),AD2430*'Unit cost'!$D$13,IF(AND(AC2430='Unit cost'!$A$14,I2430='Unit cost'!$B$14),AD2430*'Unit cost'!$D$14,IF(AND(AC2430='Unit cost'!$A$15,I2430='Unit cost'!$B2429),AD2430*'Unit cost'!$D$15,IF(AND(AC2430='Unit cost'!$A$16,I2430='Unit cost'!$B$16),AD2430*'Unit cost'!$D$16,IF(AND(AC2430='Unit cost'!$A$17,I2430='Unit cost'!$B$17),AD2430*'Unit cost'!$D$17,"")))))))))))</f>
        <v/>
      </c>
      <c r="AF2430" s="63" t="str">
        <f t="shared" si="455"/>
        <v/>
      </c>
      <c r="AG2430" s="34" t="str">
        <f t="shared" si="456"/>
        <v/>
      </c>
      <c r="AH2430" s="83" t="str">
        <f>IF(AND(AF2430='Unit cost'!$A$8,I2430='Unit cost'!$B$8,H2430='Unit cost'!$C$8),AG2430*'Unit cost'!$D$8,IF(AND(AF2430='Unit cost'!$A$7,I2430='Unit cost'!$B$7),AG2430*'Unit cost'!$D$7,IF(AND(AF2430='Unit cost'!$A$9,I2430='Unit cost'!$B$9),AG2430*'Unit cost'!$D$9,IF(AND(AF2430='Unit cost'!$A$10,I2430='Unit cost'!$B$10),AG2430*'Unit cost'!$D$10,IF(AF2430='Unit cost'!$A$11,AG2430*'Unit cost'!$D$11,IF(AND(AF2430='Unit cost'!$A$12,I2430='Unit cost'!$B$12),AG2430*'Unit cost'!$D$12,IF(AND(AF2430='Unit cost'!$A$13,I2430='Unit cost'!$B$13),AG2430*'Unit cost'!$D$13,IF(AND(AF2430='Unit cost'!$A$14,I2430='Unit cost'!$B$14),AG2430*'Unit cost'!$D$14,IF(AND(AF2430='Unit cost'!$A$15,I2430='Unit cost'!$B2429),AG2430*'Unit cost'!$D$15,IF(AND(AF2430='Unit cost'!$A$16,I2430='Unit cost'!$B$16),AG2430*'Unit cost'!$D$16,IF(AND(AF2430='Unit cost'!$A$17,I2430='Unit cost'!$B$17),AG2430*'Unit cost'!$D$17,"")))))))))))</f>
        <v/>
      </c>
      <c r="AI2430" s="114" t="str">
        <f t="shared" si="457"/>
        <v/>
      </c>
      <c r="AJ2430" s="34" t="str">
        <f t="shared" si="458"/>
        <v/>
      </c>
      <c r="AK2430" s="84" t="str">
        <f>IF(AND(AI2430='Unit cost'!$A$8,I2430='Unit cost'!$B$8,H2430='Unit cost'!$C$8),AJ2430*'Unit cost'!$D$8,IF(AND(AI2430='Unit cost'!$A$7,I2430='Unit cost'!$B$7),AJ2430*'Unit cost'!$D$7,IF(AND(AI2430='Unit cost'!$A$9,I2430='Unit cost'!$B$9),AJ2430*'Unit cost'!$D$9,IF(AND(AI2430='Unit cost'!$A$10,I2430='Unit cost'!$B$10),AJ2430*'Unit cost'!$D$10,IF(AI2430='Unit cost'!$A$11,AJ2430*'Unit cost'!$D$11,IF(AND(AI2430='Unit cost'!$A$12,I2430='Unit cost'!$B$12),AJ2430*'Unit cost'!$D$12,IF(AND(AI2430='Unit cost'!$A$13,I2430='Unit cost'!$B$13),AJ2430*'Unit cost'!$D$13,IF(AND(AI2430='Unit cost'!$A$14,I2430='Unit cost'!$B$14),AJ2430*'Unit cost'!$D$14,IF(AND(AI2430='Unit cost'!$A$15,I2430='Unit cost'!$B2429),AJ2430*'Unit cost'!$D$15,IF(AND(AI2430='Unit cost'!$A$16,I2430='Unit cost'!$B$16),AJ2430*'Unit cost'!$D$16,IF(AND(AI2430='Unit cost'!$A$17,I2430='Unit cost'!$B$17),AJ2430*'Unit cost'!$D$17,"")))))))))))</f>
        <v/>
      </c>
      <c r="AL2430" s="63" t="str">
        <f t="shared" si="459"/>
        <v/>
      </c>
      <c r="AM2430" s="34" t="str">
        <f t="shared" si="460"/>
        <v/>
      </c>
      <c r="AN2430" s="81" t="str">
        <f>IF(AND(AL2430='Unit cost'!$A$8,I2430='Unit cost'!$B$8,H2430='Unit cost'!$C$8),AM2430*'Unit cost'!$D$8,IF(AND(AL2430='Unit cost'!$A$7,I2430='Unit cost'!$B$7),AM2430*'Unit cost'!$D$7,IF(AND(AL2430='Unit cost'!$A$9,I2430='Unit cost'!$B$9),AM2430*'Unit cost'!$D$9,IF(AND(AL2430='Unit cost'!$A$10,I2430='Unit cost'!$B$10),AM2430*'Unit cost'!$D$10,IF(AL2430='Unit cost'!$A$11,AM2430*'Unit cost'!$D$11,IF(AND(AL2430='Unit cost'!$A$12,I2430='Unit cost'!$B$12),AM2430*'Unit cost'!$D$12,IF(AND(AL2430='Unit cost'!$A$13,I2430='Unit cost'!$B$13),AM2430*'Unit cost'!$D$13,IF(AND(AL2430='Unit cost'!$A$14,I2430='Unit cost'!$B$14),AM2430*'Unit cost'!$D$14,IF(AND(AL2430='Unit cost'!$A$15,I2430='Unit cost'!$B2429),AM2430*'Unit cost'!$D$15,IF(AND(AL2430='Unit cost'!$A$16,I2430='Unit cost'!$B$16),AM2430*'Unit cost'!$D$16,IF(AND(AL2430='Unit cost'!$A$17,I2430='Unit cost'!$B$17),AM2430*'Unit cost'!$D$17,"")))))))))))</f>
        <v/>
      </c>
      <c r="AO2430" s="114" t="str">
        <f t="shared" si="461"/>
        <v/>
      </c>
      <c r="AP2430" s="34" t="str">
        <f t="shared" si="462"/>
        <v/>
      </c>
      <c r="AQ2430" s="80" t="str">
        <f>IF(AND(AO2430='Unit cost'!$A$8,I2430='Unit cost'!$B$8,H2430='Unit cost'!$C$8),AP2430*'Unit cost'!$D$8,IF(AND(AO2430='Unit cost'!$A$7,I2430='Unit cost'!$B$7),AP2430*'Unit cost'!$D$7,IF(AND(AO2430='Unit cost'!$A$9,I2430='Unit cost'!$B$9),AP2430*'Unit cost'!$D$9,IF(AND(AO2430='Unit cost'!$A$10,I2430='Unit cost'!$B$10),AP2430*'Unit cost'!$D$10,IF(AO2430='Unit cost'!$A$11,AP2430*'Unit cost'!$D$11,IF(AND(AO2430='Unit cost'!$A$12,I2430='Unit cost'!$B$12),AP2430*'Unit cost'!$D$12,IF(AND(AO2430='Unit cost'!$A$13,I2430='Unit cost'!$B$13),AP2430*'Unit cost'!$D$13,IF(AND(AO2430='Unit cost'!$A$14,I2430='Unit cost'!$B$14),AP2430*'Unit cost'!$D$14,IF(AND(AO2430='Unit cost'!$A$15,I2430='Unit cost'!$B2429),AP2430*'Unit cost'!$D$15,IF(AND(AO2430='Unit cost'!$A$16,I2430='Unit cost'!$B$16),AP2430*'Unit cost'!$D$16,IF(AND(AO2430='Unit cost'!$A$17,I2430='Unit cost'!$B$17),AP2430*'Unit cost'!$D$17,"")))))))))))</f>
        <v/>
      </c>
      <c r="AR2430" s="13"/>
      <c r="AS2430" s="13"/>
      <c r="AT2430" s="13"/>
      <c r="AU2430" s="13"/>
      <c r="AV2430" s="13"/>
      <c r="AW2430" s="13"/>
      <c r="AX2430" s="13"/>
      <c r="AY2430" s="13"/>
      <c r="AZ2430" s="13"/>
      <c r="BA2430" s="13"/>
      <c r="BB2430" s="13"/>
      <c r="BC2430" s="13"/>
      <c r="BD2430" s="13"/>
      <c r="BE2430" s="13"/>
      <c r="BF2430" s="13"/>
      <c r="BG2430" s="13"/>
      <c r="BH2430" s="13"/>
      <c r="BI2430" s="13"/>
      <c r="BJ2430" s="13"/>
      <c r="BK2430" s="13"/>
      <c r="BL2430" s="13"/>
      <c r="BM2430" s="13"/>
      <c r="BN2430" s="13"/>
      <c r="BO2430" s="13"/>
      <c r="BP2430" s="13"/>
      <c r="BQ2430" s="13"/>
      <c r="BR2430" s="13"/>
      <c r="BS2430" s="13"/>
      <c r="BT2430" s="13"/>
      <c r="BU2430" s="13"/>
      <c r="BV2430" s="13"/>
      <c r="BW2430" s="13"/>
      <c r="BX2430" s="13"/>
      <c r="BY2430" s="13"/>
      <c r="BZ2430" s="13"/>
      <c r="CA2430" s="13"/>
      <c r="CB2430" s="13"/>
      <c r="CC2430" s="13"/>
      <c r="CD2430" s="13"/>
      <c r="CE2430" s="13"/>
      <c r="CF2430" s="13"/>
      <c r="CG2430" s="13"/>
      <c r="CH2430" s="13"/>
      <c r="CI2430" s="13"/>
      <c r="CJ2430" s="13"/>
      <c r="CK2430" s="13"/>
      <c r="CL2430" s="13"/>
      <c r="CM2430" s="13"/>
      <c r="CN2430" s="13"/>
      <c r="CO2430" s="13"/>
      <c r="CP2430" s="13"/>
      <c r="CQ2430" s="13"/>
      <c r="CR2430" s="13"/>
      <c r="CS2430" s="13"/>
      <c r="CT2430" s="13"/>
      <c r="CU2430" s="13"/>
      <c r="CV2430" s="13"/>
      <c r="CW2430" s="13"/>
      <c r="CX2430" s="13"/>
      <c r="CY2430" s="13"/>
      <c r="CZ2430" s="13"/>
      <c r="DA2430" s="13"/>
      <c r="DB2430" s="13"/>
      <c r="DC2430" s="13"/>
      <c r="DD2430" s="13"/>
      <c r="DE2430" s="13"/>
      <c r="DF2430" s="13"/>
      <c r="DG2430" s="13"/>
      <c r="DH2430" s="13"/>
      <c r="DI2430" s="13"/>
      <c r="DJ2430" s="13"/>
      <c r="DK2430" s="13"/>
      <c r="DL2430" s="13"/>
      <c r="DM2430" s="13"/>
      <c r="DN2430" s="13"/>
      <c r="DO2430" s="13"/>
      <c r="DP2430" s="13"/>
      <c r="DQ2430" s="13"/>
      <c r="DR2430" s="13"/>
      <c r="DS2430" s="13"/>
      <c r="DT2430" s="13"/>
      <c r="DU2430" s="13"/>
      <c r="DV2430" s="13"/>
      <c r="DW2430" s="13"/>
      <c r="DX2430" s="13"/>
      <c r="DY2430" s="13"/>
      <c r="DZ2430" s="13"/>
      <c r="EA2430" s="13"/>
      <c r="EB2430" s="13"/>
      <c r="EC2430" s="13"/>
      <c r="ED2430" s="13"/>
      <c r="EE2430" s="13"/>
      <c r="EF2430" s="13"/>
      <c r="EG2430" s="13"/>
      <c r="EH2430" s="13"/>
      <c r="EI2430" s="13"/>
      <c r="EJ2430" s="13"/>
      <c r="EK2430" s="13"/>
      <c r="EL2430" s="13"/>
      <c r="EM2430" s="13"/>
      <c r="EN2430" s="13"/>
      <c r="EO2430" s="13"/>
      <c r="EP2430" s="13"/>
      <c r="EQ2430" s="13"/>
      <c r="ER2430" s="13"/>
      <c r="ES2430" s="13"/>
      <c r="ET2430" s="13"/>
      <c r="EU2430" s="13"/>
      <c r="EV2430" s="13"/>
      <c r="EW2430" s="13"/>
      <c r="EX2430" s="13"/>
      <c r="EY2430" s="13"/>
      <c r="EZ2430" s="13"/>
      <c r="FA2430" s="13"/>
      <c r="FB2430" s="13"/>
      <c r="FC2430" s="13"/>
      <c r="FD2430" s="13"/>
      <c r="FE2430" s="13"/>
      <c r="FF2430" s="13"/>
      <c r="FG2430" s="13"/>
      <c r="FH2430" s="13"/>
      <c r="FI2430" s="13"/>
      <c r="FJ2430" s="13"/>
      <c r="FK2430" s="13"/>
      <c r="FL2430" s="13"/>
      <c r="FM2430" s="13"/>
      <c r="FN2430" s="13"/>
      <c r="FO2430" s="13"/>
      <c r="FP2430" s="13"/>
      <c r="FQ2430" s="13"/>
      <c r="FR2430" s="13"/>
      <c r="FS2430" s="13"/>
      <c r="FT2430" s="13"/>
      <c r="FU2430" s="13"/>
      <c r="FV2430" s="13"/>
      <c r="FW2430" s="13"/>
      <c r="FX2430" s="13"/>
      <c r="FY2430" s="13"/>
      <c r="FZ2430" s="13"/>
      <c r="GA2430" s="13"/>
      <c r="GB2430" s="13"/>
      <c r="GC2430" s="13"/>
      <c r="GD2430" s="13"/>
      <c r="GE2430" s="13"/>
      <c r="GF2430" s="13"/>
      <c r="GG2430" s="13"/>
      <c r="GH2430" s="13"/>
      <c r="GI2430" s="13"/>
      <c r="GJ2430" s="13"/>
      <c r="GK2430" s="13"/>
      <c r="GL2430" s="13"/>
      <c r="GM2430" s="13"/>
      <c r="GN2430" s="13"/>
      <c r="GO2430" s="13"/>
      <c r="GP2430" s="13"/>
      <c r="GQ2430" s="13"/>
      <c r="GR2430" s="13"/>
      <c r="GS2430" s="13"/>
      <c r="GT2430" s="13"/>
      <c r="GU2430" s="13"/>
      <c r="GV2430" s="13"/>
      <c r="GW2430" s="13"/>
      <c r="GX2430" s="13"/>
      <c r="GY2430" s="13"/>
      <c r="GZ2430" s="13"/>
      <c r="HA2430" s="13"/>
      <c r="HB2430" s="13"/>
      <c r="HC2430" s="13"/>
      <c r="HD2430" s="13"/>
      <c r="HE2430" s="13"/>
      <c r="HF2430" s="13"/>
      <c r="HG2430" s="13"/>
      <c r="HH2430" s="13"/>
      <c r="HI2430" s="13"/>
      <c r="HJ2430" s="13"/>
      <c r="HK2430" s="13"/>
      <c r="HL2430" s="13"/>
      <c r="HM2430" s="13"/>
      <c r="HN2430" s="13"/>
      <c r="HO2430" s="13"/>
      <c r="HP2430" s="13"/>
      <c r="HQ2430" s="13"/>
      <c r="HR2430" s="13"/>
      <c r="HS2430" s="13"/>
      <c r="HT2430" s="13"/>
      <c r="HU2430" s="13"/>
      <c r="HV2430" s="13"/>
      <c r="HW2430" s="13"/>
      <c r="HX2430" s="13"/>
      <c r="HY2430" s="13"/>
      <c r="HZ2430" s="13"/>
      <c r="IA2430" s="13"/>
      <c r="IB2430" s="13"/>
      <c r="IC2430" s="13"/>
      <c r="ID2430" s="13"/>
      <c r="IE2430" s="13"/>
      <c r="IF2430" s="13"/>
      <c r="IG2430" s="13"/>
      <c r="IH2430" s="13"/>
      <c r="II2430" s="13"/>
      <c r="IJ2430" s="13"/>
      <c r="IK2430" s="13"/>
      <c r="IL2430" s="13"/>
      <c r="IM2430" s="13"/>
      <c r="IN2430" s="13"/>
      <c r="IO2430" s="13"/>
      <c r="IP2430" s="13"/>
      <c r="IQ2430" s="13"/>
      <c r="IR2430" s="13"/>
      <c r="IS2430" s="13"/>
      <c r="IT2430" s="13"/>
      <c r="IU2430" s="13"/>
      <c r="IV2430" s="13"/>
      <c r="IW2430" s="13"/>
      <c r="IX2430" s="13"/>
      <c r="IY2430" s="13"/>
      <c r="IZ2430" s="13"/>
      <c r="JA2430" s="13"/>
      <c r="JB2430" s="13"/>
      <c r="JC2430" s="13"/>
      <c r="JD2430" s="13"/>
      <c r="JE2430" s="13"/>
      <c r="JF2430" s="13"/>
      <c r="JG2430" s="13"/>
    </row>
    <row r="2431" spans="1:267" ht="25" customHeight="1">
      <c r="A2431" s="72">
        <f>Inventory!A3014</f>
        <v>0</v>
      </c>
      <c r="B2431" s="72">
        <f>Inventory!B3014</f>
        <v>0</v>
      </c>
      <c r="C2431" s="74">
        <f>Inventory!C2417</f>
        <v>0</v>
      </c>
      <c r="D2431" s="94">
        <f>IFERROR(VLOOKUP(Inventory!D2417,Lookups!$A$3:$B$15,2),Inventory!D2417)</f>
        <v>0</v>
      </c>
      <c r="E2431" s="77">
        <f>Inventory!E2417</f>
        <v>0</v>
      </c>
      <c r="F2431" s="72">
        <f>Inventory!F2417</f>
        <v>0</v>
      </c>
      <c r="G2431" s="73">
        <f>Inventory!G2417</f>
        <v>0</v>
      </c>
      <c r="H2431" s="72">
        <f>IFERROR(VLOOKUP(Inventory!H2417,Lookups!$D$3:$E$11,2),Inventory!H2417)</f>
        <v>0</v>
      </c>
      <c r="I2431" s="72">
        <f>IFERROR(VLOOKUP(Inventory!I2417,Lookups!$G$3:$H$5,2),Inventory!I2417)</f>
        <v>0</v>
      </c>
      <c r="J2431" s="74">
        <f>Inventory!J2417</f>
        <v>0</v>
      </c>
      <c r="K2431" s="75">
        <f>IFERROR(VLOOKUP(Inventory!M2417,Lookups!$J$3:$K$6,2),Inventory!M2417)</f>
        <v>0</v>
      </c>
      <c r="L2431" s="76" t="str">
        <f>IFERROR(VLOOKUP('5YP'!H2431,IRI!$A$8:$D$13,VLOOKUP('5YP'!K2431,Lookups!$K$3:$L$6,2)),"")</f>
        <v/>
      </c>
      <c r="M2431" s="65" t="str">
        <f>IF(K2431='Type of work criteria'!$A$8,'Type of work criteria'!$B$8,IF(K2431='Type of work criteria'!$A$9,'Type of work criteria'!$B$9,IF(K2431='Type of work criteria'!$A$10,'Type of work criteria'!$B$10,IF(K2431='Type of work criteria'!$A$11,'Type of work criteria'!$B$11,""))))</f>
        <v/>
      </c>
      <c r="N2431" s="78">
        <f>Inventory!N2417</f>
        <v>0</v>
      </c>
      <c r="O2431" s="116"/>
      <c r="P2431" s="116"/>
      <c r="Q2431" s="116"/>
      <c r="R2431" s="116"/>
      <c r="S2431" s="25" t="str">
        <f>IF(ISBLANK(O2431),"",VLOOKUP(O2431,Prioritization!$A$7:$C$11,3,FALSE))</f>
        <v/>
      </c>
      <c r="T2431" s="79" t="str">
        <f>IF(ISBLANK(P2431),"",VLOOKUP(P2431,Prioritization!$A$7:$C$11,3,FALSE))</f>
        <v/>
      </c>
      <c r="U2431" s="79" t="str">
        <f>IF(ISBLANK(Q2431),"",VLOOKUP(Q2431,Prioritization!$A$7:$C$11,3,FALSE))</f>
        <v/>
      </c>
      <c r="V2431" s="79" t="str">
        <f>IF(ISBLANK(R2431),"",VLOOKUP(R2431,Prioritization!$A$7:$C$11,3,FALSE))</f>
        <v/>
      </c>
      <c r="W2431" s="79">
        <f t="shared" si="452"/>
        <v>0</v>
      </c>
      <c r="X2431" s="80" t="str">
        <f>IF(AND(H2431='Unit cost'!$C$8,'5YP'!I2431='Unit cost'!$B$8),'Unit cost'!$D$8,IF(I2431='Unit cost'!$B$7,'Unit cost'!$D$7,IF('5YP'!I2431='Unit cost'!$B$9,'Unit cost'!$D$9,IF('5YP'!I2431='Unit cost'!$B$10,'Unit cost'!$D$10,""))))</f>
        <v/>
      </c>
      <c r="Y2431" s="286" t="str">
        <f>IFERROR(IF(OR(M2431='Years of work'!$A$16,M2431='Years of work'!$A$18),'5YP'!N2431*Inventory!M2417/'5YP'!X2431*1000+W2431,""),"")</f>
        <v/>
      </c>
      <c r="Z2431" s="64" t="str">
        <f t="shared" si="463"/>
        <v/>
      </c>
      <c r="AA2431" s="82" t="str">
        <f>IF('5YP'!M2431='Years of work'!$A$16,'5YP'!M2431,IF('5YP'!M2431='Years of work'!$A$17,'5YP'!M2431,IF('5YP'!M2431='Years of work'!$A$18,'5YP'!M2431,"")))</f>
        <v/>
      </c>
      <c r="AB2431" s="129"/>
      <c r="AC2431" s="63" t="str">
        <f t="shared" si="453"/>
        <v/>
      </c>
      <c r="AD2431" s="34" t="str">
        <f t="shared" si="454"/>
        <v/>
      </c>
      <c r="AE2431" s="83" t="str">
        <f>IF(AND(AC2431='Unit cost'!$A$8,I2431='Unit cost'!$B$8,H2431='Unit cost'!$C$8),AD2431*'Unit cost'!$D$8,IF(AND(AC2431='Unit cost'!$A$7,I2431='Unit cost'!$B$7),AD2431*'Unit cost'!$D$7,IF(AND(AC2431='Unit cost'!$A$9,I2431='Unit cost'!$B$9),AD2431*'Unit cost'!$D$9,IF(AND(AC2431='Unit cost'!$A$10,I2431='Unit cost'!$B$10),AD2431*'Unit cost'!$D$10,IF(AC2431='Unit cost'!$A$11,AD2431*'Unit cost'!$D$11,IF(AND(AC2431='Unit cost'!$A$12,I2431='Unit cost'!$B$12),AD2431*'Unit cost'!$D$12,IF(AND(AC2431='Unit cost'!$A$13,I2431='Unit cost'!$B$13),AD2431*'Unit cost'!$D$13,IF(AND(AC2431='Unit cost'!$A$14,I2431='Unit cost'!$B$14),AD2431*'Unit cost'!$D$14,IF(AND(AC2431='Unit cost'!$A$15,I2431='Unit cost'!$B2430),AD2431*'Unit cost'!$D$15,IF(AND(AC2431='Unit cost'!$A$16,I2431='Unit cost'!$B$16),AD2431*'Unit cost'!$D$16,IF(AND(AC2431='Unit cost'!$A$17,I2431='Unit cost'!$B$17),AD2431*'Unit cost'!$D$17,"")))))))))))</f>
        <v/>
      </c>
      <c r="AF2431" s="63" t="str">
        <f t="shared" si="455"/>
        <v/>
      </c>
      <c r="AG2431" s="34" t="str">
        <f t="shared" si="456"/>
        <v/>
      </c>
      <c r="AH2431" s="83" t="str">
        <f>IF(AND(AF2431='Unit cost'!$A$8,I2431='Unit cost'!$B$8,H2431='Unit cost'!$C$8),AG2431*'Unit cost'!$D$8,IF(AND(AF2431='Unit cost'!$A$7,I2431='Unit cost'!$B$7),AG2431*'Unit cost'!$D$7,IF(AND(AF2431='Unit cost'!$A$9,I2431='Unit cost'!$B$9),AG2431*'Unit cost'!$D$9,IF(AND(AF2431='Unit cost'!$A$10,I2431='Unit cost'!$B$10),AG2431*'Unit cost'!$D$10,IF(AF2431='Unit cost'!$A$11,AG2431*'Unit cost'!$D$11,IF(AND(AF2431='Unit cost'!$A$12,I2431='Unit cost'!$B$12),AG2431*'Unit cost'!$D$12,IF(AND(AF2431='Unit cost'!$A$13,I2431='Unit cost'!$B$13),AG2431*'Unit cost'!$D$13,IF(AND(AF2431='Unit cost'!$A$14,I2431='Unit cost'!$B$14),AG2431*'Unit cost'!$D$14,IF(AND(AF2431='Unit cost'!$A$15,I2431='Unit cost'!$B2430),AG2431*'Unit cost'!$D$15,IF(AND(AF2431='Unit cost'!$A$16,I2431='Unit cost'!$B$16),AG2431*'Unit cost'!$D$16,IF(AND(AF2431='Unit cost'!$A$17,I2431='Unit cost'!$B$17),AG2431*'Unit cost'!$D$17,"")))))))))))</f>
        <v/>
      </c>
      <c r="AI2431" s="114" t="str">
        <f t="shared" si="457"/>
        <v/>
      </c>
      <c r="AJ2431" s="34" t="str">
        <f t="shared" si="458"/>
        <v/>
      </c>
      <c r="AK2431" s="84" t="str">
        <f>IF(AND(AI2431='Unit cost'!$A$8,I2431='Unit cost'!$B$8,H2431='Unit cost'!$C$8),AJ2431*'Unit cost'!$D$8,IF(AND(AI2431='Unit cost'!$A$7,I2431='Unit cost'!$B$7),AJ2431*'Unit cost'!$D$7,IF(AND(AI2431='Unit cost'!$A$9,I2431='Unit cost'!$B$9),AJ2431*'Unit cost'!$D$9,IF(AND(AI2431='Unit cost'!$A$10,I2431='Unit cost'!$B$10),AJ2431*'Unit cost'!$D$10,IF(AI2431='Unit cost'!$A$11,AJ2431*'Unit cost'!$D$11,IF(AND(AI2431='Unit cost'!$A$12,I2431='Unit cost'!$B$12),AJ2431*'Unit cost'!$D$12,IF(AND(AI2431='Unit cost'!$A$13,I2431='Unit cost'!$B$13),AJ2431*'Unit cost'!$D$13,IF(AND(AI2431='Unit cost'!$A$14,I2431='Unit cost'!$B$14),AJ2431*'Unit cost'!$D$14,IF(AND(AI2431='Unit cost'!$A$15,I2431='Unit cost'!$B2430),AJ2431*'Unit cost'!$D$15,IF(AND(AI2431='Unit cost'!$A$16,I2431='Unit cost'!$B$16),AJ2431*'Unit cost'!$D$16,IF(AND(AI2431='Unit cost'!$A$17,I2431='Unit cost'!$B$17),AJ2431*'Unit cost'!$D$17,"")))))))))))</f>
        <v/>
      </c>
      <c r="AL2431" s="63" t="str">
        <f t="shared" si="459"/>
        <v/>
      </c>
      <c r="AM2431" s="34" t="str">
        <f t="shared" si="460"/>
        <v/>
      </c>
      <c r="AN2431" s="81" t="str">
        <f>IF(AND(AL2431='Unit cost'!$A$8,I2431='Unit cost'!$B$8,H2431='Unit cost'!$C$8),AM2431*'Unit cost'!$D$8,IF(AND(AL2431='Unit cost'!$A$7,I2431='Unit cost'!$B$7),AM2431*'Unit cost'!$D$7,IF(AND(AL2431='Unit cost'!$A$9,I2431='Unit cost'!$B$9),AM2431*'Unit cost'!$D$9,IF(AND(AL2431='Unit cost'!$A$10,I2431='Unit cost'!$B$10),AM2431*'Unit cost'!$D$10,IF(AL2431='Unit cost'!$A$11,AM2431*'Unit cost'!$D$11,IF(AND(AL2431='Unit cost'!$A$12,I2431='Unit cost'!$B$12),AM2431*'Unit cost'!$D$12,IF(AND(AL2431='Unit cost'!$A$13,I2431='Unit cost'!$B$13),AM2431*'Unit cost'!$D$13,IF(AND(AL2431='Unit cost'!$A$14,I2431='Unit cost'!$B$14),AM2431*'Unit cost'!$D$14,IF(AND(AL2431='Unit cost'!$A$15,I2431='Unit cost'!$B2430),AM2431*'Unit cost'!$D$15,IF(AND(AL2431='Unit cost'!$A$16,I2431='Unit cost'!$B$16),AM2431*'Unit cost'!$D$16,IF(AND(AL2431='Unit cost'!$A$17,I2431='Unit cost'!$B$17),AM2431*'Unit cost'!$D$17,"")))))))))))</f>
        <v/>
      </c>
      <c r="AO2431" s="114" t="str">
        <f t="shared" si="461"/>
        <v/>
      </c>
      <c r="AP2431" s="34" t="str">
        <f t="shared" si="462"/>
        <v/>
      </c>
      <c r="AQ2431" s="80" t="str">
        <f>IF(AND(AO2431='Unit cost'!$A$8,I2431='Unit cost'!$B$8,H2431='Unit cost'!$C$8),AP2431*'Unit cost'!$D$8,IF(AND(AO2431='Unit cost'!$A$7,I2431='Unit cost'!$B$7),AP2431*'Unit cost'!$D$7,IF(AND(AO2431='Unit cost'!$A$9,I2431='Unit cost'!$B$9),AP2431*'Unit cost'!$D$9,IF(AND(AO2431='Unit cost'!$A$10,I2431='Unit cost'!$B$10),AP2431*'Unit cost'!$D$10,IF(AO2431='Unit cost'!$A$11,AP2431*'Unit cost'!$D$11,IF(AND(AO2431='Unit cost'!$A$12,I2431='Unit cost'!$B$12),AP2431*'Unit cost'!$D$12,IF(AND(AO2431='Unit cost'!$A$13,I2431='Unit cost'!$B$13),AP2431*'Unit cost'!$D$13,IF(AND(AO2431='Unit cost'!$A$14,I2431='Unit cost'!$B$14),AP2431*'Unit cost'!$D$14,IF(AND(AO2431='Unit cost'!$A$15,I2431='Unit cost'!$B2430),AP2431*'Unit cost'!$D$15,IF(AND(AO2431='Unit cost'!$A$16,I2431='Unit cost'!$B$16),AP2431*'Unit cost'!$D$16,IF(AND(AO2431='Unit cost'!$A$17,I2431='Unit cost'!$B$17),AP2431*'Unit cost'!$D$17,"")))))))))))</f>
        <v/>
      </c>
      <c r="AR2431" s="13"/>
      <c r="AS2431" s="13"/>
      <c r="AT2431" s="13"/>
      <c r="AU2431" s="13"/>
      <c r="AV2431" s="13"/>
      <c r="AW2431" s="13"/>
      <c r="AX2431" s="13"/>
      <c r="AY2431" s="13"/>
      <c r="AZ2431" s="13"/>
      <c r="BA2431" s="13"/>
      <c r="BB2431" s="13"/>
      <c r="BC2431" s="13"/>
      <c r="BD2431" s="13"/>
      <c r="BE2431" s="13"/>
      <c r="BF2431" s="13"/>
      <c r="BG2431" s="13"/>
      <c r="BH2431" s="13"/>
      <c r="BI2431" s="13"/>
      <c r="BJ2431" s="13"/>
      <c r="BK2431" s="13"/>
      <c r="BL2431" s="13"/>
      <c r="BM2431" s="13"/>
      <c r="BN2431" s="13"/>
      <c r="BO2431" s="13"/>
      <c r="BP2431" s="13"/>
      <c r="BQ2431" s="13"/>
      <c r="BR2431" s="13"/>
      <c r="BS2431" s="13"/>
      <c r="BT2431" s="13"/>
      <c r="BU2431" s="13"/>
      <c r="BV2431" s="13"/>
      <c r="BW2431" s="13"/>
      <c r="BX2431" s="13"/>
      <c r="BY2431" s="13"/>
      <c r="BZ2431" s="13"/>
      <c r="CA2431" s="13"/>
      <c r="CB2431" s="13"/>
      <c r="CC2431" s="13"/>
      <c r="CD2431" s="13"/>
      <c r="CE2431" s="13"/>
      <c r="CF2431" s="13"/>
      <c r="CG2431" s="13"/>
      <c r="CH2431" s="13"/>
      <c r="CI2431" s="13"/>
      <c r="CJ2431" s="13"/>
      <c r="CK2431" s="13"/>
      <c r="CL2431" s="13"/>
      <c r="CM2431" s="13"/>
      <c r="CN2431" s="13"/>
      <c r="CO2431" s="13"/>
      <c r="CP2431" s="13"/>
      <c r="CQ2431" s="13"/>
      <c r="CR2431" s="13"/>
      <c r="CS2431" s="13"/>
      <c r="CT2431" s="13"/>
      <c r="CU2431" s="13"/>
      <c r="CV2431" s="13"/>
      <c r="CW2431" s="13"/>
      <c r="CX2431" s="13"/>
      <c r="CY2431" s="13"/>
      <c r="CZ2431" s="13"/>
      <c r="DA2431" s="13"/>
      <c r="DB2431" s="13"/>
      <c r="DC2431" s="13"/>
      <c r="DD2431" s="13"/>
      <c r="DE2431" s="13"/>
      <c r="DF2431" s="13"/>
      <c r="DG2431" s="13"/>
      <c r="DH2431" s="13"/>
      <c r="DI2431" s="13"/>
      <c r="DJ2431" s="13"/>
      <c r="DK2431" s="13"/>
      <c r="DL2431" s="13"/>
      <c r="DM2431" s="13"/>
      <c r="DN2431" s="13"/>
      <c r="DO2431" s="13"/>
      <c r="DP2431" s="13"/>
      <c r="DQ2431" s="13"/>
      <c r="DR2431" s="13"/>
      <c r="DS2431" s="13"/>
      <c r="DT2431" s="13"/>
      <c r="DU2431" s="13"/>
      <c r="DV2431" s="13"/>
      <c r="DW2431" s="13"/>
      <c r="DX2431" s="13"/>
      <c r="DY2431" s="13"/>
      <c r="DZ2431" s="13"/>
      <c r="EA2431" s="13"/>
      <c r="EB2431" s="13"/>
      <c r="EC2431" s="13"/>
      <c r="ED2431" s="13"/>
      <c r="EE2431" s="13"/>
      <c r="EF2431" s="13"/>
      <c r="EG2431" s="13"/>
      <c r="EH2431" s="13"/>
      <c r="EI2431" s="13"/>
      <c r="EJ2431" s="13"/>
      <c r="EK2431" s="13"/>
      <c r="EL2431" s="13"/>
      <c r="EM2431" s="13"/>
      <c r="EN2431" s="13"/>
      <c r="EO2431" s="13"/>
      <c r="EP2431" s="13"/>
      <c r="EQ2431" s="13"/>
      <c r="ER2431" s="13"/>
      <c r="ES2431" s="13"/>
      <c r="ET2431" s="13"/>
      <c r="EU2431" s="13"/>
      <c r="EV2431" s="13"/>
      <c r="EW2431" s="13"/>
      <c r="EX2431" s="13"/>
      <c r="EY2431" s="13"/>
      <c r="EZ2431" s="13"/>
      <c r="FA2431" s="13"/>
      <c r="FB2431" s="13"/>
      <c r="FC2431" s="13"/>
      <c r="FD2431" s="13"/>
      <c r="FE2431" s="13"/>
      <c r="FF2431" s="13"/>
      <c r="FG2431" s="13"/>
      <c r="FH2431" s="13"/>
      <c r="FI2431" s="13"/>
      <c r="FJ2431" s="13"/>
      <c r="FK2431" s="13"/>
      <c r="FL2431" s="13"/>
      <c r="FM2431" s="13"/>
      <c r="FN2431" s="13"/>
      <c r="FO2431" s="13"/>
      <c r="FP2431" s="13"/>
      <c r="FQ2431" s="13"/>
      <c r="FR2431" s="13"/>
      <c r="FS2431" s="13"/>
      <c r="FT2431" s="13"/>
      <c r="FU2431" s="13"/>
      <c r="FV2431" s="13"/>
      <c r="FW2431" s="13"/>
      <c r="FX2431" s="13"/>
      <c r="FY2431" s="13"/>
      <c r="FZ2431" s="13"/>
      <c r="GA2431" s="13"/>
      <c r="GB2431" s="13"/>
      <c r="GC2431" s="13"/>
      <c r="GD2431" s="13"/>
      <c r="GE2431" s="13"/>
      <c r="GF2431" s="13"/>
      <c r="GG2431" s="13"/>
      <c r="GH2431" s="13"/>
      <c r="GI2431" s="13"/>
      <c r="GJ2431" s="13"/>
      <c r="GK2431" s="13"/>
      <c r="GL2431" s="13"/>
      <c r="GM2431" s="13"/>
      <c r="GN2431" s="13"/>
      <c r="GO2431" s="13"/>
      <c r="GP2431" s="13"/>
      <c r="GQ2431" s="13"/>
      <c r="GR2431" s="13"/>
      <c r="GS2431" s="13"/>
      <c r="GT2431" s="13"/>
      <c r="GU2431" s="13"/>
      <c r="GV2431" s="13"/>
      <c r="GW2431" s="13"/>
      <c r="GX2431" s="13"/>
      <c r="GY2431" s="13"/>
      <c r="GZ2431" s="13"/>
      <c r="HA2431" s="13"/>
      <c r="HB2431" s="13"/>
      <c r="HC2431" s="13"/>
      <c r="HD2431" s="13"/>
      <c r="HE2431" s="13"/>
      <c r="HF2431" s="13"/>
      <c r="HG2431" s="13"/>
      <c r="HH2431" s="13"/>
      <c r="HI2431" s="13"/>
      <c r="HJ2431" s="13"/>
      <c r="HK2431" s="13"/>
      <c r="HL2431" s="13"/>
      <c r="HM2431" s="13"/>
      <c r="HN2431" s="13"/>
      <c r="HO2431" s="13"/>
      <c r="HP2431" s="13"/>
      <c r="HQ2431" s="13"/>
      <c r="HR2431" s="13"/>
      <c r="HS2431" s="13"/>
      <c r="HT2431" s="13"/>
      <c r="HU2431" s="13"/>
      <c r="HV2431" s="13"/>
      <c r="HW2431" s="13"/>
      <c r="HX2431" s="13"/>
      <c r="HY2431" s="13"/>
      <c r="HZ2431" s="13"/>
      <c r="IA2431" s="13"/>
      <c r="IB2431" s="13"/>
      <c r="IC2431" s="13"/>
      <c r="ID2431" s="13"/>
      <c r="IE2431" s="13"/>
      <c r="IF2431" s="13"/>
      <c r="IG2431" s="13"/>
      <c r="IH2431" s="13"/>
      <c r="II2431" s="13"/>
      <c r="IJ2431" s="13"/>
      <c r="IK2431" s="13"/>
      <c r="IL2431" s="13"/>
      <c r="IM2431" s="13"/>
      <c r="IN2431" s="13"/>
      <c r="IO2431" s="13"/>
      <c r="IP2431" s="13"/>
      <c r="IQ2431" s="13"/>
      <c r="IR2431" s="13"/>
      <c r="IS2431" s="13"/>
      <c r="IT2431" s="13"/>
      <c r="IU2431" s="13"/>
      <c r="IV2431" s="13"/>
      <c r="IW2431" s="13"/>
      <c r="IX2431" s="13"/>
      <c r="IY2431" s="13"/>
      <c r="IZ2431" s="13"/>
      <c r="JA2431" s="13"/>
      <c r="JB2431" s="13"/>
      <c r="JC2431" s="13"/>
      <c r="JD2431" s="13"/>
      <c r="JE2431" s="13"/>
      <c r="JF2431" s="13"/>
      <c r="JG2431" s="13"/>
    </row>
    <row r="2432" spans="1:267" ht="25" customHeight="1">
      <c r="A2432" s="72">
        <f>Inventory!A3015</f>
        <v>0</v>
      </c>
      <c r="B2432" s="72">
        <f>Inventory!B3015</f>
        <v>0</v>
      </c>
      <c r="C2432" s="74">
        <f>Inventory!C2418</f>
        <v>0</v>
      </c>
      <c r="D2432" s="94">
        <f>IFERROR(VLOOKUP(Inventory!D2418,Lookups!$A$3:$B$15,2),Inventory!D2418)</f>
        <v>0</v>
      </c>
      <c r="E2432" s="77">
        <f>Inventory!E2418</f>
        <v>0</v>
      </c>
      <c r="F2432" s="72">
        <f>Inventory!F2418</f>
        <v>0</v>
      </c>
      <c r="G2432" s="73">
        <f>Inventory!G2418</f>
        <v>0</v>
      </c>
      <c r="H2432" s="72">
        <f>IFERROR(VLOOKUP(Inventory!H2418,Lookups!$D$3:$E$11,2),Inventory!H2418)</f>
        <v>0</v>
      </c>
      <c r="I2432" s="72">
        <f>IFERROR(VLOOKUP(Inventory!I2418,Lookups!$G$3:$H$5,2),Inventory!I2418)</f>
        <v>0</v>
      </c>
      <c r="J2432" s="74">
        <f>Inventory!J2418</f>
        <v>0</v>
      </c>
      <c r="K2432" s="75">
        <f>IFERROR(VLOOKUP(Inventory!M2418,Lookups!$J$3:$K$6,2),Inventory!M2418)</f>
        <v>0</v>
      </c>
      <c r="L2432" s="76" t="str">
        <f>IFERROR(VLOOKUP('5YP'!H2432,IRI!$A$8:$D$13,VLOOKUP('5YP'!K2432,Lookups!$K$3:$L$6,2)),"")</f>
        <v/>
      </c>
      <c r="M2432" s="65" t="str">
        <f>IF(K2432='Type of work criteria'!$A$8,'Type of work criteria'!$B$8,IF(K2432='Type of work criteria'!$A$9,'Type of work criteria'!$B$9,IF(K2432='Type of work criteria'!$A$10,'Type of work criteria'!$B$10,IF(K2432='Type of work criteria'!$A$11,'Type of work criteria'!$B$11,""))))</f>
        <v/>
      </c>
      <c r="N2432" s="78">
        <f>Inventory!N2418</f>
        <v>0</v>
      </c>
      <c r="O2432" s="116"/>
      <c r="P2432" s="116"/>
      <c r="Q2432" s="116"/>
      <c r="R2432" s="116"/>
      <c r="S2432" s="25" t="str">
        <f>IF(ISBLANK(O2432),"",VLOOKUP(O2432,Prioritization!$A$7:$C$11,3,FALSE))</f>
        <v/>
      </c>
      <c r="T2432" s="79" t="str">
        <f>IF(ISBLANK(P2432),"",VLOOKUP(P2432,Prioritization!$A$7:$C$11,3,FALSE))</f>
        <v/>
      </c>
      <c r="U2432" s="79" t="str">
        <f>IF(ISBLANK(Q2432),"",VLOOKUP(Q2432,Prioritization!$A$7:$C$11,3,FALSE))</f>
        <v/>
      </c>
      <c r="V2432" s="79" t="str">
        <f>IF(ISBLANK(R2432),"",VLOOKUP(R2432,Prioritization!$A$7:$C$11,3,FALSE))</f>
        <v/>
      </c>
      <c r="W2432" s="79">
        <f t="shared" si="452"/>
        <v>0</v>
      </c>
      <c r="X2432" s="80" t="str">
        <f>IF(AND(H2432='Unit cost'!$C$8,'5YP'!I2432='Unit cost'!$B$8),'Unit cost'!$D$8,IF(I2432='Unit cost'!$B$7,'Unit cost'!$D$7,IF('5YP'!I2432='Unit cost'!$B$9,'Unit cost'!$D$9,IF('5YP'!I2432='Unit cost'!$B$10,'Unit cost'!$D$10,""))))</f>
        <v/>
      </c>
      <c r="Y2432" s="286" t="str">
        <f>IFERROR(IF(OR(M2432='Years of work'!$A$16,M2432='Years of work'!$A$18),'5YP'!N2432*Inventory!M2418/'5YP'!X2432*1000+W2432,""),"")</f>
        <v/>
      </c>
      <c r="Z2432" s="64" t="str">
        <f t="shared" si="463"/>
        <v/>
      </c>
      <c r="AA2432" s="82" t="str">
        <f>IF('5YP'!M2432='Years of work'!$A$16,'5YP'!M2432,IF('5YP'!M2432='Years of work'!$A$17,'5YP'!M2432,IF('5YP'!M2432='Years of work'!$A$18,'5YP'!M2432,"")))</f>
        <v/>
      </c>
      <c r="AB2432" s="129"/>
      <c r="AC2432" s="63" t="str">
        <f t="shared" si="453"/>
        <v/>
      </c>
      <c r="AD2432" s="34" t="str">
        <f t="shared" si="454"/>
        <v/>
      </c>
      <c r="AE2432" s="83" t="str">
        <f>IF(AND(AC2432='Unit cost'!$A$8,I2432='Unit cost'!$B$8,H2432='Unit cost'!$C$8),AD2432*'Unit cost'!$D$8,IF(AND(AC2432='Unit cost'!$A$7,I2432='Unit cost'!$B$7),AD2432*'Unit cost'!$D$7,IF(AND(AC2432='Unit cost'!$A$9,I2432='Unit cost'!$B$9),AD2432*'Unit cost'!$D$9,IF(AND(AC2432='Unit cost'!$A$10,I2432='Unit cost'!$B$10),AD2432*'Unit cost'!$D$10,IF(AC2432='Unit cost'!$A$11,AD2432*'Unit cost'!$D$11,IF(AND(AC2432='Unit cost'!$A$12,I2432='Unit cost'!$B$12),AD2432*'Unit cost'!$D$12,IF(AND(AC2432='Unit cost'!$A$13,I2432='Unit cost'!$B$13),AD2432*'Unit cost'!$D$13,IF(AND(AC2432='Unit cost'!$A$14,I2432='Unit cost'!$B$14),AD2432*'Unit cost'!$D$14,IF(AND(AC2432='Unit cost'!$A$15,I2432='Unit cost'!$B2431),AD2432*'Unit cost'!$D$15,IF(AND(AC2432='Unit cost'!$A$16,I2432='Unit cost'!$B$16),AD2432*'Unit cost'!$D$16,IF(AND(AC2432='Unit cost'!$A$17,I2432='Unit cost'!$B$17),AD2432*'Unit cost'!$D$17,"")))))))))))</f>
        <v/>
      </c>
      <c r="AF2432" s="63" t="str">
        <f t="shared" si="455"/>
        <v/>
      </c>
      <c r="AG2432" s="34" t="str">
        <f t="shared" si="456"/>
        <v/>
      </c>
      <c r="AH2432" s="83" t="str">
        <f>IF(AND(AF2432='Unit cost'!$A$8,I2432='Unit cost'!$B$8,H2432='Unit cost'!$C$8),AG2432*'Unit cost'!$D$8,IF(AND(AF2432='Unit cost'!$A$7,I2432='Unit cost'!$B$7),AG2432*'Unit cost'!$D$7,IF(AND(AF2432='Unit cost'!$A$9,I2432='Unit cost'!$B$9),AG2432*'Unit cost'!$D$9,IF(AND(AF2432='Unit cost'!$A$10,I2432='Unit cost'!$B$10),AG2432*'Unit cost'!$D$10,IF(AF2432='Unit cost'!$A$11,AG2432*'Unit cost'!$D$11,IF(AND(AF2432='Unit cost'!$A$12,I2432='Unit cost'!$B$12),AG2432*'Unit cost'!$D$12,IF(AND(AF2432='Unit cost'!$A$13,I2432='Unit cost'!$B$13),AG2432*'Unit cost'!$D$13,IF(AND(AF2432='Unit cost'!$A$14,I2432='Unit cost'!$B$14),AG2432*'Unit cost'!$D$14,IF(AND(AF2432='Unit cost'!$A$15,I2432='Unit cost'!$B2431),AG2432*'Unit cost'!$D$15,IF(AND(AF2432='Unit cost'!$A$16,I2432='Unit cost'!$B$16),AG2432*'Unit cost'!$D$16,IF(AND(AF2432='Unit cost'!$A$17,I2432='Unit cost'!$B$17),AG2432*'Unit cost'!$D$17,"")))))))))))</f>
        <v/>
      </c>
      <c r="AI2432" s="114" t="str">
        <f t="shared" si="457"/>
        <v/>
      </c>
      <c r="AJ2432" s="34" t="str">
        <f t="shared" si="458"/>
        <v/>
      </c>
      <c r="AK2432" s="84" t="str">
        <f>IF(AND(AI2432='Unit cost'!$A$8,I2432='Unit cost'!$B$8,H2432='Unit cost'!$C$8),AJ2432*'Unit cost'!$D$8,IF(AND(AI2432='Unit cost'!$A$7,I2432='Unit cost'!$B$7),AJ2432*'Unit cost'!$D$7,IF(AND(AI2432='Unit cost'!$A$9,I2432='Unit cost'!$B$9),AJ2432*'Unit cost'!$D$9,IF(AND(AI2432='Unit cost'!$A$10,I2432='Unit cost'!$B$10),AJ2432*'Unit cost'!$D$10,IF(AI2432='Unit cost'!$A$11,AJ2432*'Unit cost'!$D$11,IF(AND(AI2432='Unit cost'!$A$12,I2432='Unit cost'!$B$12),AJ2432*'Unit cost'!$D$12,IF(AND(AI2432='Unit cost'!$A$13,I2432='Unit cost'!$B$13),AJ2432*'Unit cost'!$D$13,IF(AND(AI2432='Unit cost'!$A$14,I2432='Unit cost'!$B$14),AJ2432*'Unit cost'!$D$14,IF(AND(AI2432='Unit cost'!$A$15,I2432='Unit cost'!$B2431),AJ2432*'Unit cost'!$D$15,IF(AND(AI2432='Unit cost'!$A$16,I2432='Unit cost'!$B$16),AJ2432*'Unit cost'!$D$16,IF(AND(AI2432='Unit cost'!$A$17,I2432='Unit cost'!$B$17),AJ2432*'Unit cost'!$D$17,"")))))))))))</f>
        <v/>
      </c>
      <c r="AL2432" s="63" t="str">
        <f t="shared" si="459"/>
        <v/>
      </c>
      <c r="AM2432" s="34" t="str">
        <f t="shared" si="460"/>
        <v/>
      </c>
      <c r="AN2432" s="81" t="str">
        <f>IF(AND(AL2432='Unit cost'!$A$8,I2432='Unit cost'!$B$8,H2432='Unit cost'!$C$8),AM2432*'Unit cost'!$D$8,IF(AND(AL2432='Unit cost'!$A$7,I2432='Unit cost'!$B$7),AM2432*'Unit cost'!$D$7,IF(AND(AL2432='Unit cost'!$A$9,I2432='Unit cost'!$B$9),AM2432*'Unit cost'!$D$9,IF(AND(AL2432='Unit cost'!$A$10,I2432='Unit cost'!$B$10),AM2432*'Unit cost'!$D$10,IF(AL2432='Unit cost'!$A$11,AM2432*'Unit cost'!$D$11,IF(AND(AL2432='Unit cost'!$A$12,I2432='Unit cost'!$B$12),AM2432*'Unit cost'!$D$12,IF(AND(AL2432='Unit cost'!$A$13,I2432='Unit cost'!$B$13),AM2432*'Unit cost'!$D$13,IF(AND(AL2432='Unit cost'!$A$14,I2432='Unit cost'!$B$14),AM2432*'Unit cost'!$D$14,IF(AND(AL2432='Unit cost'!$A$15,I2432='Unit cost'!$B2431),AM2432*'Unit cost'!$D$15,IF(AND(AL2432='Unit cost'!$A$16,I2432='Unit cost'!$B$16),AM2432*'Unit cost'!$D$16,IF(AND(AL2432='Unit cost'!$A$17,I2432='Unit cost'!$B$17),AM2432*'Unit cost'!$D$17,"")))))))))))</f>
        <v/>
      </c>
      <c r="AO2432" s="114" t="str">
        <f t="shared" si="461"/>
        <v/>
      </c>
      <c r="AP2432" s="34" t="str">
        <f t="shared" si="462"/>
        <v/>
      </c>
      <c r="AQ2432" s="80" t="str">
        <f>IF(AND(AO2432='Unit cost'!$A$8,I2432='Unit cost'!$B$8,H2432='Unit cost'!$C$8),AP2432*'Unit cost'!$D$8,IF(AND(AO2432='Unit cost'!$A$7,I2432='Unit cost'!$B$7),AP2432*'Unit cost'!$D$7,IF(AND(AO2432='Unit cost'!$A$9,I2432='Unit cost'!$B$9),AP2432*'Unit cost'!$D$9,IF(AND(AO2432='Unit cost'!$A$10,I2432='Unit cost'!$B$10),AP2432*'Unit cost'!$D$10,IF(AO2432='Unit cost'!$A$11,AP2432*'Unit cost'!$D$11,IF(AND(AO2432='Unit cost'!$A$12,I2432='Unit cost'!$B$12),AP2432*'Unit cost'!$D$12,IF(AND(AO2432='Unit cost'!$A$13,I2432='Unit cost'!$B$13),AP2432*'Unit cost'!$D$13,IF(AND(AO2432='Unit cost'!$A$14,I2432='Unit cost'!$B$14),AP2432*'Unit cost'!$D$14,IF(AND(AO2432='Unit cost'!$A$15,I2432='Unit cost'!$B2431),AP2432*'Unit cost'!$D$15,IF(AND(AO2432='Unit cost'!$A$16,I2432='Unit cost'!$B$16),AP2432*'Unit cost'!$D$16,IF(AND(AO2432='Unit cost'!$A$17,I2432='Unit cost'!$B$17),AP2432*'Unit cost'!$D$17,"")))))))))))</f>
        <v/>
      </c>
      <c r="AR2432" s="13"/>
      <c r="AS2432" s="13"/>
      <c r="AT2432" s="13"/>
      <c r="AU2432" s="13"/>
      <c r="AV2432" s="13"/>
      <c r="AW2432" s="13"/>
      <c r="AX2432" s="13"/>
      <c r="AY2432" s="13"/>
      <c r="AZ2432" s="13"/>
      <c r="BA2432" s="13"/>
      <c r="BB2432" s="13"/>
      <c r="BC2432" s="13"/>
      <c r="BD2432" s="13"/>
      <c r="BE2432" s="13"/>
      <c r="BF2432" s="13"/>
      <c r="BG2432" s="13"/>
      <c r="BH2432" s="13"/>
      <c r="BI2432" s="13"/>
      <c r="BJ2432" s="13"/>
      <c r="BK2432" s="13"/>
      <c r="BL2432" s="13"/>
      <c r="BM2432" s="13"/>
      <c r="BN2432" s="13"/>
      <c r="BO2432" s="13"/>
      <c r="BP2432" s="13"/>
      <c r="BQ2432" s="13"/>
      <c r="BR2432" s="13"/>
      <c r="BS2432" s="13"/>
      <c r="BT2432" s="13"/>
      <c r="BU2432" s="13"/>
      <c r="BV2432" s="13"/>
      <c r="BW2432" s="13"/>
      <c r="BX2432" s="13"/>
      <c r="BY2432" s="13"/>
      <c r="BZ2432" s="13"/>
      <c r="CA2432" s="13"/>
      <c r="CB2432" s="13"/>
      <c r="CC2432" s="13"/>
      <c r="CD2432" s="13"/>
      <c r="CE2432" s="13"/>
      <c r="CF2432" s="13"/>
      <c r="CG2432" s="13"/>
      <c r="CH2432" s="13"/>
      <c r="CI2432" s="13"/>
      <c r="CJ2432" s="13"/>
      <c r="CK2432" s="13"/>
      <c r="CL2432" s="13"/>
      <c r="CM2432" s="13"/>
      <c r="CN2432" s="13"/>
      <c r="CO2432" s="13"/>
      <c r="CP2432" s="13"/>
      <c r="CQ2432" s="13"/>
      <c r="CR2432" s="13"/>
      <c r="CS2432" s="13"/>
      <c r="CT2432" s="13"/>
      <c r="CU2432" s="13"/>
      <c r="CV2432" s="13"/>
      <c r="CW2432" s="13"/>
      <c r="CX2432" s="13"/>
      <c r="CY2432" s="13"/>
      <c r="CZ2432" s="13"/>
      <c r="DA2432" s="13"/>
      <c r="DB2432" s="13"/>
      <c r="DC2432" s="13"/>
      <c r="DD2432" s="13"/>
      <c r="DE2432" s="13"/>
      <c r="DF2432" s="13"/>
      <c r="DG2432" s="13"/>
      <c r="DH2432" s="13"/>
      <c r="DI2432" s="13"/>
      <c r="DJ2432" s="13"/>
      <c r="DK2432" s="13"/>
      <c r="DL2432" s="13"/>
      <c r="DM2432" s="13"/>
      <c r="DN2432" s="13"/>
      <c r="DO2432" s="13"/>
      <c r="DP2432" s="13"/>
      <c r="DQ2432" s="13"/>
      <c r="DR2432" s="13"/>
      <c r="DS2432" s="13"/>
      <c r="DT2432" s="13"/>
      <c r="DU2432" s="13"/>
      <c r="DV2432" s="13"/>
      <c r="DW2432" s="13"/>
      <c r="DX2432" s="13"/>
      <c r="DY2432" s="13"/>
      <c r="DZ2432" s="13"/>
      <c r="EA2432" s="13"/>
      <c r="EB2432" s="13"/>
      <c r="EC2432" s="13"/>
      <c r="ED2432" s="13"/>
      <c r="EE2432" s="13"/>
      <c r="EF2432" s="13"/>
      <c r="EG2432" s="13"/>
      <c r="EH2432" s="13"/>
      <c r="EI2432" s="13"/>
      <c r="EJ2432" s="13"/>
      <c r="EK2432" s="13"/>
      <c r="EL2432" s="13"/>
      <c r="EM2432" s="13"/>
      <c r="EN2432" s="13"/>
      <c r="EO2432" s="13"/>
      <c r="EP2432" s="13"/>
      <c r="EQ2432" s="13"/>
      <c r="ER2432" s="13"/>
      <c r="ES2432" s="13"/>
      <c r="ET2432" s="13"/>
      <c r="EU2432" s="13"/>
      <c r="EV2432" s="13"/>
      <c r="EW2432" s="13"/>
      <c r="EX2432" s="13"/>
      <c r="EY2432" s="13"/>
      <c r="EZ2432" s="13"/>
      <c r="FA2432" s="13"/>
      <c r="FB2432" s="13"/>
      <c r="FC2432" s="13"/>
      <c r="FD2432" s="13"/>
      <c r="FE2432" s="13"/>
      <c r="FF2432" s="13"/>
      <c r="FG2432" s="13"/>
      <c r="FH2432" s="13"/>
      <c r="FI2432" s="13"/>
      <c r="FJ2432" s="13"/>
      <c r="FK2432" s="13"/>
      <c r="FL2432" s="13"/>
      <c r="FM2432" s="13"/>
      <c r="FN2432" s="13"/>
      <c r="FO2432" s="13"/>
      <c r="FP2432" s="13"/>
      <c r="FQ2432" s="13"/>
      <c r="FR2432" s="13"/>
      <c r="FS2432" s="13"/>
      <c r="FT2432" s="13"/>
      <c r="FU2432" s="13"/>
      <c r="FV2432" s="13"/>
      <c r="FW2432" s="13"/>
      <c r="FX2432" s="13"/>
      <c r="FY2432" s="13"/>
      <c r="FZ2432" s="13"/>
      <c r="GA2432" s="13"/>
      <c r="GB2432" s="13"/>
      <c r="GC2432" s="13"/>
      <c r="GD2432" s="13"/>
      <c r="GE2432" s="13"/>
      <c r="GF2432" s="13"/>
      <c r="GG2432" s="13"/>
      <c r="GH2432" s="13"/>
      <c r="GI2432" s="13"/>
      <c r="GJ2432" s="13"/>
      <c r="GK2432" s="13"/>
      <c r="GL2432" s="13"/>
      <c r="GM2432" s="13"/>
      <c r="GN2432" s="13"/>
      <c r="GO2432" s="13"/>
      <c r="GP2432" s="13"/>
      <c r="GQ2432" s="13"/>
      <c r="GR2432" s="13"/>
      <c r="GS2432" s="13"/>
      <c r="GT2432" s="13"/>
      <c r="GU2432" s="13"/>
      <c r="GV2432" s="13"/>
      <c r="GW2432" s="13"/>
      <c r="GX2432" s="13"/>
      <c r="GY2432" s="13"/>
      <c r="GZ2432" s="13"/>
      <c r="HA2432" s="13"/>
      <c r="HB2432" s="13"/>
      <c r="HC2432" s="13"/>
      <c r="HD2432" s="13"/>
      <c r="HE2432" s="13"/>
      <c r="HF2432" s="13"/>
      <c r="HG2432" s="13"/>
      <c r="HH2432" s="13"/>
      <c r="HI2432" s="13"/>
      <c r="HJ2432" s="13"/>
      <c r="HK2432" s="13"/>
      <c r="HL2432" s="13"/>
      <c r="HM2432" s="13"/>
      <c r="HN2432" s="13"/>
      <c r="HO2432" s="13"/>
      <c r="HP2432" s="13"/>
      <c r="HQ2432" s="13"/>
      <c r="HR2432" s="13"/>
      <c r="HS2432" s="13"/>
      <c r="HT2432" s="13"/>
      <c r="HU2432" s="13"/>
      <c r="HV2432" s="13"/>
      <c r="HW2432" s="13"/>
      <c r="HX2432" s="13"/>
      <c r="HY2432" s="13"/>
      <c r="HZ2432" s="13"/>
      <c r="IA2432" s="13"/>
      <c r="IB2432" s="13"/>
      <c r="IC2432" s="13"/>
      <c r="ID2432" s="13"/>
      <c r="IE2432" s="13"/>
      <c r="IF2432" s="13"/>
      <c r="IG2432" s="13"/>
      <c r="IH2432" s="13"/>
      <c r="II2432" s="13"/>
      <c r="IJ2432" s="13"/>
      <c r="IK2432" s="13"/>
      <c r="IL2432" s="13"/>
      <c r="IM2432" s="13"/>
      <c r="IN2432" s="13"/>
      <c r="IO2432" s="13"/>
      <c r="IP2432" s="13"/>
      <c r="IQ2432" s="13"/>
      <c r="IR2432" s="13"/>
      <c r="IS2432" s="13"/>
      <c r="IT2432" s="13"/>
      <c r="IU2432" s="13"/>
      <c r="IV2432" s="13"/>
      <c r="IW2432" s="13"/>
      <c r="IX2432" s="13"/>
      <c r="IY2432" s="13"/>
      <c r="IZ2432" s="13"/>
      <c r="JA2432" s="13"/>
      <c r="JB2432" s="13"/>
      <c r="JC2432" s="13"/>
      <c r="JD2432" s="13"/>
      <c r="JE2432" s="13"/>
      <c r="JF2432" s="13"/>
      <c r="JG2432" s="13"/>
    </row>
    <row r="2433" spans="1:267" ht="25" customHeight="1">
      <c r="A2433" s="72">
        <f>Inventory!A3016</f>
        <v>0</v>
      </c>
      <c r="B2433" s="72">
        <f>Inventory!B3016</f>
        <v>0</v>
      </c>
      <c r="C2433" s="74">
        <f>Inventory!C2419</f>
        <v>0</v>
      </c>
      <c r="D2433" s="94">
        <f>IFERROR(VLOOKUP(Inventory!D2419,Lookups!$A$3:$B$15,2),Inventory!D2419)</f>
        <v>0</v>
      </c>
      <c r="E2433" s="77">
        <f>Inventory!E2419</f>
        <v>0</v>
      </c>
      <c r="F2433" s="72">
        <f>Inventory!F2419</f>
        <v>0</v>
      </c>
      <c r="G2433" s="73">
        <f>Inventory!G2419</f>
        <v>0</v>
      </c>
      <c r="H2433" s="72">
        <f>IFERROR(VLOOKUP(Inventory!H2419,Lookups!$D$3:$E$11,2),Inventory!H2419)</f>
        <v>0</v>
      </c>
      <c r="I2433" s="72">
        <f>IFERROR(VLOOKUP(Inventory!I2419,Lookups!$G$3:$H$5,2),Inventory!I2419)</f>
        <v>0</v>
      </c>
      <c r="J2433" s="74">
        <f>Inventory!J2419</f>
        <v>0</v>
      </c>
      <c r="K2433" s="75">
        <f>IFERROR(VLOOKUP(Inventory!M2419,Lookups!$J$3:$K$6,2),Inventory!M2419)</f>
        <v>0</v>
      </c>
      <c r="L2433" s="76" t="str">
        <f>IFERROR(VLOOKUP('5YP'!H2433,IRI!$A$8:$D$13,VLOOKUP('5YP'!K2433,Lookups!$K$3:$L$6,2)),"")</f>
        <v/>
      </c>
      <c r="M2433" s="65" t="str">
        <f>IF(K2433='Type of work criteria'!$A$8,'Type of work criteria'!$B$8,IF(K2433='Type of work criteria'!$A$9,'Type of work criteria'!$B$9,IF(K2433='Type of work criteria'!$A$10,'Type of work criteria'!$B$10,IF(K2433='Type of work criteria'!$A$11,'Type of work criteria'!$B$11,""))))</f>
        <v/>
      </c>
      <c r="N2433" s="78">
        <f>Inventory!N2419</f>
        <v>0</v>
      </c>
      <c r="O2433" s="116"/>
      <c r="P2433" s="116"/>
      <c r="Q2433" s="116"/>
      <c r="R2433" s="116"/>
      <c r="S2433" s="25" t="str">
        <f>IF(ISBLANK(O2433),"",VLOOKUP(O2433,Prioritization!$A$7:$C$11,3,FALSE))</f>
        <v/>
      </c>
      <c r="T2433" s="79" t="str">
        <f>IF(ISBLANK(P2433),"",VLOOKUP(P2433,Prioritization!$A$7:$C$11,3,FALSE))</f>
        <v/>
      </c>
      <c r="U2433" s="79" t="str">
        <f>IF(ISBLANK(Q2433),"",VLOOKUP(Q2433,Prioritization!$A$7:$C$11,3,FALSE))</f>
        <v/>
      </c>
      <c r="V2433" s="79" t="str">
        <f>IF(ISBLANK(R2433),"",VLOOKUP(R2433,Prioritization!$A$7:$C$11,3,FALSE))</f>
        <v/>
      </c>
      <c r="W2433" s="79">
        <f t="shared" si="452"/>
        <v>0</v>
      </c>
      <c r="X2433" s="80" t="str">
        <f>IF(AND(H2433='Unit cost'!$C$8,'5YP'!I2433='Unit cost'!$B$8),'Unit cost'!$D$8,IF(I2433='Unit cost'!$B$7,'Unit cost'!$D$7,IF('5YP'!I2433='Unit cost'!$B$9,'Unit cost'!$D$9,IF('5YP'!I2433='Unit cost'!$B$10,'Unit cost'!$D$10,""))))</f>
        <v/>
      </c>
      <c r="Y2433" s="286" t="str">
        <f>IFERROR(IF(OR(M2433='Years of work'!$A$16,M2433='Years of work'!$A$18),'5YP'!N2433*Inventory!M2419/'5YP'!X2433*1000+W2433,""),"")</f>
        <v/>
      </c>
      <c r="Z2433" s="64" t="str">
        <f t="shared" si="463"/>
        <v/>
      </c>
      <c r="AA2433" s="82" t="str">
        <f>IF('5YP'!M2433='Years of work'!$A$16,'5YP'!M2433,IF('5YP'!M2433='Years of work'!$A$17,'5YP'!M2433,IF('5YP'!M2433='Years of work'!$A$18,'5YP'!M2433,"")))</f>
        <v/>
      </c>
      <c r="AB2433" s="129"/>
      <c r="AC2433" s="63" t="str">
        <f t="shared" si="453"/>
        <v/>
      </c>
      <c r="AD2433" s="34" t="str">
        <f t="shared" si="454"/>
        <v/>
      </c>
      <c r="AE2433" s="83" t="str">
        <f>IF(AND(AC2433='Unit cost'!$A$8,I2433='Unit cost'!$B$8,H2433='Unit cost'!$C$8),AD2433*'Unit cost'!$D$8,IF(AND(AC2433='Unit cost'!$A$7,I2433='Unit cost'!$B$7),AD2433*'Unit cost'!$D$7,IF(AND(AC2433='Unit cost'!$A$9,I2433='Unit cost'!$B$9),AD2433*'Unit cost'!$D$9,IF(AND(AC2433='Unit cost'!$A$10,I2433='Unit cost'!$B$10),AD2433*'Unit cost'!$D$10,IF(AC2433='Unit cost'!$A$11,AD2433*'Unit cost'!$D$11,IF(AND(AC2433='Unit cost'!$A$12,I2433='Unit cost'!$B$12),AD2433*'Unit cost'!$D$12,IF(AND(AC2433='Unit cost'!$A$13,I2433='Unit cost'!$B$13),AD2433*'Unit cost'!$D$13,IF(AND(AC2433='Unit cost'!$A$14,I2433='Unit cost'!$B$14),AD2433*'Unit cost'!$D$14,IF(AND(AC2433='Unit cost'!$A$15,I2433='Unit cost'!$B2432),AD2433*'Unit cost'!$D$15,IF(AND(AC2433='Unit cost'!$A$16,I2433='Unit cost'!$B$16),AD2433*'Unit cost'!$D$16,IF(AND(AC2433='Unit cost'!$A$17,I2433='Unit cost'!$B$17),AD2433*'Unit cost'!$D$17,"")))))))))))</f>
        <v/>
      </c>
      <c r="AF2433" s="63" t="str">
        <f t="shared" si="455"/>
        <v/>
      </c>
      <c r="AG2433" s="34" t="str">
        <f t="shared" si="456"/>
        <v/>
      </c>
      <c r="AH2433" s="83" t="str">
        <f>IF(AND(AF2433='Unit cost'!$A$8,I2433='Unit cost'!$B$8,H2433='Unit cost'!$C$8),AG2433*'Unit cost'!$D$8,IF(AND(AF2433='Unit cost'!$A$7,I2433='Unit cost'!$B$7),AG2433*'Unit cost'!$D$7,IF(AND(AF2433='Unit cost'!$A$9,I2433='Unit cost'!$B$9),AG2433*'Unit cost'!$D$9,IF(AND(AF2433='Unit cost'!$A$10,I2433='Unit cost'!$B$10),AG2433*'Unit cost'!$D$10,IF(AF2433='Unit cost'!$A$11,AG2433*'Unit cost'!$D$11,IF(AND(AF2433='Unit cost'!$A$12,I2433='Unit cost'!$B$12),AG2433*'Unit cost'!$D$12,IF(AND(AF2433='Unit cost'!$A$13,I2433='Unit cost'!$B$13),AG2433*'Unit cost'!$D$13,IF(AND(AF2433='Unit cost'!$A$14,I2433='Unit cost'!$B$14),AG2433*'Unit cost'!$D$14,IF(AND(AF2433='Unit cost'!$A$15,I2433='Unit cost'!$B2432),AG2433*'Unit cost'!$D$15,IF(AND(AF2433='Unit cost'!$A$16,I2433='Unit cost'!$B$16),AG2433*'Unit cost'!$D$16,IF(AND(AF2433='Unit cost'!$A$17,I2433='Unit cost'!$B$17),AG2433*'Unit cost'!$D$17,"")))))))))))</f>
        <v/>
      </c>
      <c r="AI2433" s="114" t="str">
        <f t="shared" si="457"/>
        <v/>
      </c>
      <c r="AJ2433" s="34" t="str">
        <f t="shared" si="458"/>
        <v/>
      </c>
      <c r="AK2433" s="84" t="str">
        <f>IF(AND(AI2433='Unit cost'!$A$8,I2433='Unit cost'!$B$8,H2433='Unit cost'!$C$8),AJ2433*'Unit cost'!$D$8,IF(AND(AI2433='Unit cost'!$A$7,I2433='Unit cost'!$B$7),AJ2433*'Unit cost'!$D$7,IF(AND(AI2433='Unit cost'!$A$9,I2433='Unit cost'!$B$9),AJ2433*'Unit cost'!$D$9,IF(AND(AI2433='Unit cost'!$A$10,I2433='Unit cost'!$B$10),AJ2433*'Unit cost'!$D$10,IF(AI2433='Unit cost'!$A$11,AJ2433*'Unit cost'!$D$11,IF(AND(AI2433='Unit cost'!$A$12,I2433='Unit cost'!$B$12),AJ2433*'Unit cost'!$D$12,IF(AND(AI2433='Unit cost'!$A$13,I2433='Unit cost'!$B$13),AJ2433*'Unit cost'!$D$13,IF(AND(AI2433='Unit cost'!$A$14,I2433='Unit cost'!$B$14),AJ2433*'Unit cost'!$D$14,IF(AND(AI2433='Unit cost'!$A$15,I2433='Unit cost'!$B2432),AJ2433*'Unit cost'!$D$15,IF(AND(AI2433='Unit cost'!$A$16,I2433='Unit cost'!$B$16),AJ2433*'Unit cost'!$D$16,IF(AND(AI2433='Unit cost'!$A$17,I2433='Unit cost'!$B$17),AJ2433*'Unit cost'!$D$17,"")))))))))))</f>
        <v/>
      </c>
      <c r="AL2433" s="63" t="str">
        <f t="shared" si="459"/>
        <v/>
      </c>
      <c r="AM2433" s="34" t="str">
        <f t="shared" si="460"/>
        <v/>
      </c>
      <c r="AN2433" s="81" t="str">
        <f>IF(AND(AL2433='Unit cost'!$A$8,I2433='Unit cost'!$B$8,H2433='Unit cost'!$C$8),AM2433*'Unit cost'!$D$8,IF(AND(AL2433='Unit cost'!$A$7,I2433='Unit cost'!$B$7),AM2433*'Unit cost'!$D$7,IF(AND(AL2433='Unit cost'!$A$9,I2433='Unit cost'!$B$9),AM2433*'Unit cost'!$D$9,IF(AND(AL2433='Unit cost'!$A$10,I2433='Unit cost'!$B$10),AM2433*'Unit cost'!$D$10,IF(AL2433='Unit cost'!$A$11,AM2433*'Unit cost'!$D$11,IF(AND(AL2433='Unit cost'!$A$12,I2433='Unit cost'!$B$12),AM2433*'Unit cost'!$D$12,IF(AND(AL2433='Unit cost'!$A$13,I2433='Unit cost'!$B$13),AM2433*'Unit cost'!$D$13,IF(AND(AL2433='Unit cost'!$A$14,I2433='Unit cost'!$B$14),AM2433*'Unit cost'!$D$14,IF(AND(AL2433='Unit cost'!$A$15,I2433='Unit cost'!$B2432),AM2433*'Unit cost'!$D$15,IF(AND(AL2433='Unit cost'!$A$16,I2433='Unit cost'!$B$16),AM2433*'Unit cost'!$D$16,IF(AND(AL2433='Unit cost'!$A$17,I2433='Unit cost'!$B$17),AM2433*'Unit cost'!$D$17,"")))))))))))</f>
        <v/>
      </c>
      <c r="AO2433" s="114" t="str">
        <f t="shared" si="461"/>
        <v/>
      </c>
      <c r="AP2433" s="34" t="str">
        <f t="shared" si="462"/>
        <v/>
      </c>
      <c r="AQ2433" s="80" t="str">
        <f>IF(AND(AO2433='Unit cost'!$A$8,I2433='Unit cost'!$B$8,H2433='Unit cost'!$C$8),AP2433*'Unit cost'!$D$8,IF(AND(AO2433='Unit cost'!$A$7,I2433='Unit cost'!$B$7),AP2433*'Unit cost'!$D$7,IF(AND(AO2433='Unit cost'!$A$9,I2433='Unit cost'!$B$9),AP2433*'Unit cost'!$D$9,IF(AND(AO2433='Unit cost'!$A$10,I2433='Unit cost'!$B$10),AP2433*'Unit cost'!$D$10,IF(AO2433='Unit cost'!$A$11,AP2433*'Unit cost'!$D$11,IF(AND(AO2433='Unit cost'!$A$12,I2433='Unit cost'!$B$12),AP2433*'Unit cost'!$D$12,IF(AND(AO2433='Unit cost'!$A$13,I2433='Unit cost'!$B$13),AP2433*'Unit cost'!$D$13,IF(AND(AO2433='Unit cost'!$A$14,I2433='Unit cost'!$B$14),AP2433*'Unit cost'!$D$14,IF(AND(AO2433='Unit cost'!$A$15,I2433='Unit cost'!$B2432),AP2433*'Unit cost'!$D$15,IF(AND(AO2433='Unit cost'!$A$16,I2433='Unit cost'!$B$16),AP2433*'Unit cost'!$D$16,IF(AND(AO2433='Unit cost'!$A$17,I2433='Unit cost'!$B$17),AP2433*'Unit cost'!$D$17,"")))))))))))</f>
        <v/>
      </c>
      <c r="AR2433" s="13"/>
      <c r="AS2433" s="13"/>
      <c r="AT2433" s="13"/>
      <c r="AU2433" s="13"/>
      <c r="AV2433" s="13"/>
      <c r="AW2433" s="13"/>
      <c r="AX2433" s="13"/>
      <c r="AY2433" s="13"/>
      <c r="AZ2433" s="13"/>
      <c r="BA2433" s="13"/>
      <c r="BB2433" s="13"/>
      <c r="BC2433" s="13"/>
      <c r="BD2433" s="13"/>
      <c r="BE2433" s="13"/>
      <c r="BF2433" s="13"/>
      <c r="BG2433" s="13"/>
      <c r="BH2433" s="13"/>
      <c r="BI2433" s="13"/>
      <c r="BJ2433" s="13"/>
      <c r="BK2433" s="13"/>
      <c r="BL2433" s="13"/>
      <c r="BM2433" s="13"/>
      <c r="BN2433" s="13"/>
      <c r="BO2433" s="13"/>
      <c r="BP2433" s="13"/>
      <c r="BQ2433" s="13"/>
      <c r="BR2433" s="13"/>
      <c r="BS2433" s="13"/>
      <c r="BT2433" s="13"/>
      <c r="BU2433" s="13"/>
      <c r="BV2433" s="13"/>
      <c r="BW2433" s="13"/>
      <c r="BX2433" s="13"/>
      <c r="BY2433" s="13"/>
      <c r="BZ2433" s="13"/>
      <c r="CA2433" s="13"/>
      <c r="CB2433" s="13"/>
      <c r="CC2433" s="13"/>
      <c r="CD2433" s="13"/>
      <c r="CE2433" s="13"/>
      <c r="CF2433" s="13"/>
      <c r="CG2433" s="13"/>
      <c r="CH2433" s="13"/>
      <c r="CI2433" s="13"/>
      <c r="CJ2433" s="13"/>
      <c r="CK2433" s="13"/>
      <c r="CL2433" s="13"/>
      <c r="CM2433" s="13"/>
      <c r="CN2433" s="13"/>
      <c r="CO2433" s="13"/>
      <c r="CP2433" s="13"/>
      <c r="CQ2433" s="13"/>
      <c r="CR2433" s="13"/>
      <c r="CS2433" s="13"/>
      <c r="CT2433" s="13"/>
      <c r="CU2433" s="13"/>
      <c r="CV2433" s="13"/>
      <c r="CW2433" s="13"/>
      <c r="CX2433" s="13"/>
      <c r="CY2433" s="13"/>
      <c r="CZ2433" s="13"/>
      <c r="DA2433" s="13"/>
      <c r="DB2433" s="13"/>
      <c r="DC2433" s="13"/>
      <c r="DD2433" s="13"/>
      <c r="DE2433" s="13"/>
      <c r="DF2433" s="13"/>
      <c r="DG2433" s="13"/>
      <c r="DH2433" s="13"/>
      <c r="DI2433" s="13"/>
      <c r="DJ2433" s="13"/>
      <c r="DK2433" s="13"/>
      <c r="DL2433" s="13"/>
      <c r="DM2433" s="13"/>
      <c r="DN2433" s="13"/>
      <c r="DO2433" s="13"/>
      <c r="DP2433" s="13"/>
      <c r="DQ2433" s="13"/>
      <c r="DR2433" s="13"/>
      <c r="DS2433" s="13"/>
      <c r="DT2433" s="13"/>
      <c r="DU2433" s="13"/>
      <c r="DV2433" s="13"/>
      <c r="DW2433" s="13"/>
      <c r="DX2433" s="13"/>
      <c r="DY2433" s="13"/>
      <c r="DZ2433" s="13"/>
      <c r="EA2433" s="13"/>
      <c r="EB2433" s="13"/>
      <c r="EC2433" s="13"/>
      <c r="ED2433" s="13"/>
      <c r="EE2433" s="13"/>
      <c r="EF2433" s="13"/>
      <c r="EG2433" s="13"/>
      <c r="EH2433" s="13"/>
      <c r="EI2433" s="13"/>
      <c r="EJ2433" s="13"/>
      <c r="EK2433" s="13"/>
      <c r="EL2433" s="13"/>
      <c r="EM2433" s="13"/>
      <c r="EN2433" s="13"/>
      <c r="EO2433" s="13"/>
      <c r="EP2433" s="13"/>
      <c r="EQ2433" s="13"/>
      <c r="ER2433" s="13"/>
      <c r="ES2433" s="13"/>
      <c r="ET2433" s="13"/>
      <c r="EU2433" s="13"/>
      <c r="EV2433" s="13"/>
      <c r="EW2433" s="13"/>
      <c r="EX2433" s="13"/>
      <c r="EY2433" s="13"/>
      <c r="EZ2433" s="13"/>
      <c r="FA2433" s="13"/>
      <c r="FB2433" s="13"/>
      <c r="FC2433" s="13"/>
      <c r="FD2433" s="13"/>
      <c r="FE2433" s="13"/>
      <c r="FF2433" s="13"/>
      <c r="FG2433" s="13"/>
      <c r="FH2433" s="13"/>
      <c r="FI2433" s="13"/>
      <c r="FJ2433" s="13"/>
      <c r="FK2433" s="13"/>
      <c r="FL2433" s="13"/>
      <c r="FM2433" s="13"/>
      <c r="FN2433" s="13"/>
      <c r="FO2433" s="13"/>
      <c r="FP2433" s="13"/>
      <c r="FQ2433" s="13"/>
      <c r="FR2433" s="13"/>
      <c r="FS2433" s="13"/>
      <c r="FT2433" s="13"/>
      <c r="FU2433" s="13"/>
      <c r="FV2433" s="13"/>
      <c r="FW2433" s="13"/>
      <c r="FX2433" s="13"/>
      <c r="FY2433" s="13"/>
      <c r="FZ2433" s="13"/>
      <c r="GA2433" s="13"/>
      <c r="GB2433" s="13"/>
      <c r="GC2433" s="13"/>
      <c r="GD2433" s="13"/>
      <c r="GE2433" s="13"/>
      <c r="GF2433" s="13"/>
      <c r="GG2433" s="13"/>
      <c r="GH2433" s="13"/>
      <c r="GI2433" s="13"/>
      <c r="GJ2433" s="13"/>
      <c r="GK2433" s="13"/>
      <c r="GL2433" s="13"/>
      <c r="GM2433" s="13"/>
      <c r="GN2433" s="13"/>
      <c r="GO2433" s="13"/>
      <c r="GP2433" s="13"/>
      <c r="GQ2433" s="13"/>
      <c r="GR2433" s="13"/>
      <c r="GS2433" s="13"/>
      <c r="GT2433" s="13"/>
      <c r="GU2433" s="13"/>
      <c r="GV2433" s="13"/>
      <c r="GW2433" s="13"/>
      <c r="GX2433" s="13"/>
      <c r="GY2433" s="13"/>
      <c r="GZ2433" s="13"/>
      <c r="HA2433" s="13"/>
      <c r="HB2433" s="13"/>
      <c r="HC2433" s="13"/>
      <c r="HD2433" s="13"/>
      <c r="HE2433" s="13"/>
      <c r="HF2433" s="13"/>
      <c r="HG2433" s="13"/>
      <c r="HH2433" s="13"/>
      <c r="HI2433" s="13"/>
      <c r="HJ2433" s="13"/>
      <c r="HK2433" s="13"/>
      <c r="HL2433" s="13"/>
      <c r="HM2433" s="13"/>
      <c r="HN2433" s="13"/>
      <c r="HO2433" s="13"/>
      <c r="HP2433" s="13"/>
      <c r="HQ2433" s="13"/>
      <c r="HR2433" s="13"/>
      <c r="HS2433" s="13"/>
      <c r="HT2433" s="13"/>
      <c r="HU2433" s="13"/>
      <c r="HV2433" s="13"/>
      <c r="HW2433" s="13"/>
      <c r="HX2433" s="13"/>
      <c r="HY2433" s="13"/>
      <c r="HZ2433" s="13"/>
      <c r="IA2433" s="13"/>
      <c r="IB2433" s="13"/>
      <c r="IC2433" s="13"/>
      <c r="ID2433" s="13"/>
      <c r="IE2433" s="13"/>
      <c r="IF2433" s="13"/>
      <c r="IG2433" s="13"/>
      <c r="IH2433" s="13"/>
      <c r="II2433" s="13"/>
      <c r="IJ2433" s="13"/>
      <c r="IK2433" s="13"/>
      <c r="IL2433" s="13"/>
      <c r="IM2433" s="13"/>
      <c r="IN2433" s="13"/>
      <c r="IO2433" s="13"/>
      <c r="IP2433" s="13"/>
      <c r="IQ2433" s="13"/>
      <c r="IR2433" s="13"/>
      <c r="IS2433" s="13"/>
      <c r="IT2433" s="13"/>
      <c r="IU2433" s="13"/>
      <c r="IV2433" s="13"/>
      <c r="IW2433" s="13"/>
      <c r="IX2433" s="13"/>
      <c r="IY2433" s="13"/>
      <c r="IZ2433" s="13"/>
      <c r="JA2433" s="13"/>
      <c r="JB2433" s="13"/>
      <c r="JC2433" s="13"/>
      <c r="JD2433" s="13"/>
      <c r="JE2433" s="13"/>
      <c r="JF2433" s="13"/>
      <c r="JG2433" s="13"/>
    </row>
    <row r="2434" spans="1:267" ht="25" customHeight="1">
      <c r="A2434" s="72">
        <f>Inventory!A3017</f>
        <v>0</v>
      </c>
      <c r="B2434" s="72">
        <f>Inventory!B3017</f>
        <v>0</v>
      </c>
      <c r="C2434" s="74">
        <f>Inventory!C2420</f>
        <v>0</v>
      </c>
      <c r="D2434" s="94">
        <f>IFERROR(VLOOKUP(Inventory!D2420,Lookups!$A$3:$B$15,2),Inventory!D2420)</f>
        <v>0</v>
      </c>
      <c r="E2434" s="77">
        <f>Inventory!E2420</f>
        <v>0</v>
      </c>
      <c r="F2434" s="72">
        <f>Inventory!F2420</f>
        <v>0</v>
      </c>
      <c r="G2434" s="73">
        <f>Inventory!G2420</f>
        <v>0</v>
      </c>
      <c r="H2434" s="72">
        <f>IFERROR(VLOOKUP(Inventory!H2420,Lookups!$D$3:$E$11,2),Inventory!H2420)</f>
        <v>0</v>
      </c>
      <c r="I2434" s="72">
        <f>IFERROR(VLOOKUP(Inventory!I2420,Lookups!$G$3:$H$5,2),Inventory!I2420)</f>
        <v>0</v>
      </c>
      <c r="J2434" s="74">
        <f>Inventory!J2420</f>
        <v>0</v>
      </c>
      <c r="K2434" s="75">
        <f>IFERROR(VLOOKUP(Inventory!M2420,Lookups!$J$3:$K$6,2),Inventory!M2420)</f>
        <v>0</v>
      </c>
      <c r="L2434" s="76" t="str">
        <f>IFERROR(VLOOKUP('5YP'!H2434,IRI!$A$8:$D$13,VLOOKUP('5YP'!K2434,Lookups!$K$3:$L$6,2)),"")</f>
        <v/>
      </c>
      <c r="M2434" s="65" t="str">
        <f>IF(K2434='Type of work criteria'!$A$8,'Type of work criteria'!$B$8,IF(K2434='Type of work criteria'!$A$9,'Type of work criteria'!$B$9,IF(K2434='Type of work criteria'!$A$10,'Type of work criteria'!$B$10,IF(K2434='Type of work criteria'!$A$11,'Type of work criteria'!$B$11,""))))</f>
        <v/>
      </c>
      <c r="N2434" s="78">
        <f>Inventory!N2420</f>
        <v>0</v>
      </c>
      <c r="O2434" s="116"/>
      <c r="P2434" s="116"/>
      <c r="Q2434" s="116"/>
      <c r="R2434" s="116"/>
      <c r="S2434" s="25" t="str">
        <f>IF(ISBLANK(O2434),"",VLOOKUP(O2434,Prioritization!$A$7:$C$11,3,FALSE))</f>
        <v/>
      </c>
      <c r="T2434" s="79" t="str">
        <f>IF(ISBLANK(P2434),"",VLOOKUP(P2434,Prioritization!$A$7:$C$11,3,FALSE))</f>
        <v/>
      </c>
      <c r="U2434" s="79" t="str">
        <f>IF(ISBLANK(Q2434),"",VLOOKUP(Q2434,Prioritization!$A$7:$C$11,3,FALSE))</f>
        <v/>
      </c>
      <c r="V2434" s="79" t="str">
        <f>IF(ISBLANK(R2434),"",VLOOKUP(R2434,Prioritization!$A$7:$C$11,3,FALSE))</f>
        <v/>
      </c>
      <c r="W2434" s="79">
        <f t="shared" si="452"/>
        <v>0</v>
      </c>
      <c r="X2434" s="80" t="str">
        <f>IF(AND(H2434='Unit cost'!$C$8,'5YP'!I2434='Unit cost'!$B$8),'Unit cost'!$D$8,IF(I2434='Unit cost'!$B$7,'Unit cost'!$D$7,IF('5YP'!I2434='Unit cost'!$B$9,'Unit cost'!$D$9,IF('5YP'!I2434='Unit cost'!$B$10,'Unit cost'!$D$10,""))))</f>
        <v/>
      </c>
      <c r="Y2434" s="286" t="str">
        <f>IFERROR(IF(OR(M2434='Years of work'!$A$16,M2434='Years of work'!$A$18),'5YP'!N2434*Inventory!M2420/'5YP'!X2434*1000+W2434,""),"")</f>
        <v/>
      </c>
      <c r="Z2434" s="64" t="str">
        <f t="shared" si="463"/>
        <v/>
      </c>
      <c r="AA2434" s="82" t="str">
        <f>IF('5YP'!M2434='Years of work'!$A$16,'5YP'!M2434,IF('5YP'!M2434='Years of work'!$A$17,'5YP'!M2434,IF('5YP'!M2434='Years of work'!$A$18,'5YP'!M2434,"")))</f>
        <v/>
      </c>
      <c r="AB2434" s="129"/>
      <c r="AC2434" s="63" t="str">
        <f t="shared" si="453"/>
        <v/>
      </c>
      <c r="AD2434" s="34" t="str">
        <f t="shared" si="454"/>
        <v/>
      </c>
      <c r="AE2434" s="83" t="str">
        <f>IF(AND(AC2434='Unit cost'!$A$8,I2434='Unit cost'!$B$8,H2434='Unit cost'!$C$8),AD2434*'Unit cost'!$D$8,IF(AND(AC2434='Unit cost'!$A$7,I2434='Unit cost'!$B$7),AD2434*'Unit cost'!$D$7,IF(AND(AC2434='Unit cost'!$A$9,I2434='Unit cost'!$B$9),AD2434*'Unit cost'!$D$9,IF(AND(AC2434='Unit cost'!$A$10,I2434='Unit cost'!$B$10),AD2434*'Unit cost'!$D$10,IF(AC2434='Unit cost'!$A$11,AD2434*'Unit cost'!$D$11,IF(AND(AC2434='Unit cost'!$A$12,I2434='Unit cost'!$B$12),AD2434*'Unit cost'!$D$12,IF(AND(AC2434='Unit cost'!$A$13,I2434='Unit cost'!$B$13),AD2434*'Unit cost'!$D$13,IF(AND(AC2434='Unit cost'!$A$14,I2434='Unit cost'!$B$14),AD2434*'Unit cost'!$D$14,IF(AND(AC2434='Unit cost'!$A$15,I2434='Unit cost'!$B2433),AD2434*'Unit cost'!$D$15,IF(AND(AC2434='Unit cost'!$A$16,I2434='Unit cost'!$B$16),AD2434*'Unit cost'!$D$16,IF(AND(AC2434='Unit cost'!$A$17,I2434='Unit cost'!$B$17),AD2434*'Unit cost'!$D$17,"")))))))))))</f>
        <v/>
      </c>
      <c r="AF2434" s="63" t="str">
        <f t="shared" si="455"/>
        <v/>
      </c>
      <c r="AG2434" s="34" t="str">
        <f t="shared" si="456"/>
        <v/>
      </c>
      <c r="AH2434" s="83" t="str">
        <f>IF(AND(AF2434='Unit cost'!$A$8,I2434='Unit cost'!$B$8,H2434='Unit cost'!$C$8),AG2434*'Unit cost'!$D$8,IF(AND(AF2434='Unit cost'!$A$7,I2434='Unit cost'!$B$7),AG2434*'Unit cost'!$D$7,IF(AND(AF2434='Unit cost'!$A$9,I2434='Unit cost'!$B$9),AG2434*'Unit cost'!$D$9,IF(AND(AF2434='Unit cost'!$A$10,I2434='Unit cost'!$B$10),AG2434*'Unit cost'!$D$10,IF(AF2434='Unit cost'!$A$11,AG2434*'Unit cost'!$D$11,IF(AND(AF2434='Unit cost'!$A$12,I2434='Unit cost'!$B$12),AG2434*'Unit cost'!$D$12,IF(AND(AF2434='Unit cost'!$A$13,I2434='Unit cost'!$B$13),AG2434*'Unit cost'!$D$13,IF(AND(AF2434='Unit cost'!$A$14,I2434='Unit cost'!$B$14),AG2434*'Unit cost'!$D$14,IF(AND(AF2434='Unit cost'!$A$15,I2434='Unit cost'!$B2433),AG2434*'Unit cost'!$D$15,IF(AND(AF2434='Unit cost'!$A$16,I2434='Unit cost'!$B$16),AG2434*'Unit cost'!$D$16,IF(AND(AF2434='Unit cost'!$A$17,I2434='Unit cost'!$B$17),AG2434*'Unit cost'!$D$17,"")))))))))))</f>
        <v/>
      </c>
      <c r="AI2434" s="114" t="str">
        <f t="shared" si="457"/>
        <v/>
      </c>
      <c r="AJ2434" s="34" t="str">
        <f t="shared" si="458"/>
        <v/>
      </c>
      <c r="AK2434" s="84" t="str">
        <f>IF(AND(AI2434='Unit cost'!$A$8,I2434='Unit cost'!$B$8,H2434='Unit cost'!$C$8),AJ2434*'Unit cost'!$D$8,IF(AND(AI2434='Unit cost'!$A$7,I2434='Unit cost'!$B$7),AJ2434*'Unit cost'!$D$7,IF(AND(AI2434='Unit cost'!$A$9,I2434='Unit cost'!$B$9),AJ2434*'Unit cost'!$D$9,IF(AND(AI2434='Unit cost'!$A$10,I2434='Unit cost'!$B$10),AJ2434*'Unit cost'!$D$10,IF(AI2434='Unit cost'!$A$11,AJ2434*'Unit cost'!$D$11,IF(AND(AI2434='Unit cost'!$A$12,I2434='Unit cost'!$B$12),AJ2434*'Unit cost'!$D$12,IF(AND(AI2434='Unit cost'!$A$13,I2434='Unit cost'!$B$13),AJ2434*'Unit cost'!$D$13,IF(AND(AI2434='Unit cost'!$A$14,I2434='Unit cost'!$B$14),AJ2434*'Unit cost'!$D$14,IF(AND(AI2434='Unit cost'!$A$15,I2434='Unit cost'!$B2433),AJ2434*'Unit cost'!$D$15,IF(AND(AI2434='Unit cost'!$A$16,I2434='Unit cost'!$B$16),AJ2434*'Unit cost'!$D$16,IF(AND(AI2434='Unit cost'!$A$17,I2434='Unit cost'!$B$17),AJ2434*'Unit cost'!$D$17,"")))))))))))</f>
        <v/>
      </c>
      <c r="AL2434" s="63" t="str">
        <f t="shared" si="459"/>
        <v/>
      </c>
      <c r="AM2434" s="34" t="str">
        <f t="shared" si="460"/>
        <v/>
      </c>
      <c r="AN2434" s="81" t="str">
        <f>IF(AND(AL2434='Unit cost'!$A$8,I2434='Unit cost'!$B$8,H2434='Unit cost'!$C$8),AM2434*'Unit cost'!$D$8,IF(AND(AL2434='Unit cost'!$A$7,I2434='Unit cost'!$B$7),AM2434*'Unit cost'!$D$7,IF(AND(AL2434='Unit cost'!$A$9,I2434='Unit cost'!$B$9),AM2434*'Unit cost'!$D$9,IF(AND(AL2434='Unit cost'!$A$10,I2434='Unit cost'!$B$10),AM2434*'Unit cost'!$D$10,IF(AL2434='Unit cost'!$A$11,AM2434*'Unit cost'!$D$11,IF(AND(AL2434='Unit cost'!$A$12,I2434='Unit cost'!$B$12),AM2434*'Unit cost'!$D$12,IF(AND(AL2434='Unit cost'!$A$13,I2434='Unit cost'!$B$13),AM2434*'Unit cost'!$D$13,IF(AND(AL2434='Unit cost'!$A$14,I2434='Unit cost'!$B$14),AM2434*'Unit cost'!$D$14,IF(AND(AL2434='Unit cost'!$A$15,I2434='Unit cost'!$B2433),AM2434*'Unit cost'!$D$15,IF(AND(AL2434='Unit cost'!$A$16,I2434='Unit cost'!$B$16),AM2434*'Unit cost'!$D$16,IF(AND(AL2434='Unit cost'!$A$17,I2434='Unit cost'!$B$17),AM2434*'Unit cost'!$D$17,"")))))))))))</f>
        <v/>
      </c>
      <c r="AO2434" s="114" t="str">
        <f t="shared" si="461"/>
        <v/>
      </c>
      <c r="AP2434" s="34" t="str">
        <f t="shared" si="462"/>
        <v/>
      </c>
      <c r="AQ2434" s="80" t="str">
        <f>IF(AND(AO2434='Unit cost'!$A$8,I2434='Unit cost'!$B$8,H2434='Unit cost'!$C$8),AP2434*'Unit cost'!$D$8,IF(AND(AO2434='Unit cost'!$A$7,I2434='Unit cost'!$B$7),AP2434*'Unit cost'!$D$7,IF(AND(AO2434='Unit cost'!$A$9,I2434='Unit cost'!$B$9),AP2434*'Unit cost'!$D$9,IF(AND(AO2434='Unit cost'!$A$10,I2434='Unit cost'!$B$10),AP2434*'Unit cost'!$D$10,IF(AO2434='Unit cost'!$A$11,AP2434*'Unit cost'!$D$11,IF(AND(AO2434='Unit cost'!$A$12,I2434='Unit cost'!$B$12),AP2434*'Unit cost'!$D$12,IF(AND(AO2434='Unit cost'!$A$13,I2434='Unit cost'!$B$13),AP2434*'Unit cost'!$D$13,IF(AND(AO2434='Unit cost'!$A$14,I2434='Unit cost'!$B$14),AP2434*'Unit cost'!$D$14,IF(AND(AO2434='Unit cost'!$A$15,I2434='Unit cost'!$B2433),AP2434*'Unit cost'!$D$15,IF(AND(AO2434='Unit cost'!$A$16,I2434='Unit cost'!$B$16),AP2434*'Unit cost'!$D$16,IF(AND(AO2434='Unit cost'!$A$17,I2434='Unit cost'!$B$17),AP2434*'Unit cost'!$D$17,"")))))))))))</f>
        <v/>
      </c>
      <c r="AR2434" s="13"/>
      <c r="AS2434" s="13"/>
      <c r="AT2434" s="13"/>
      <c r="AU2434" s="13"/>
      <c r="AV2434" s="13"/>
      <c r="AW2434" s="13"/>
      <c r="AX2434" s="13"/>
      <c r="AY2434" s="13"/>
      <c r="AZ2434" s="13"/>
      <c r="BA2434" s="13"/>
      <c r="BB2434" s="13"/>
      <c r="BC2434" s="13"/>
      <c r="BD2434" s="13"/>
      <c r="BE2434" s="13"/>
      <c r="BF2434" s="13"/>
      <c r="BG2434" s="13"/>
      <c r="BH2434" s="13"/>
      <c r="BI2434" s="13"/>
      <c r="BJ2434" s="13"/>
      <c r="BK2434" s="13"/>
      <c r="BL2434" s="13"/>
      <c r="BM2434" s="13"/>
      <c r="BN2434" s="13"/>
      <c r="BO2434" s="13"/>
      <c r="BP2434" s="13"/>
      <c r="BQ2434" s="13"/>
      <c r="BR2434" s="13"/>
      <c r="BS2434" s="13"/>
      <c r="BT2434" s="13"/>
      <c r="BU2434" s="13"/>
      <c r="BV2434" s="13"/>
      <c r="BW2434" s="13"/>
      <c r="BX2434" s="13"/>
      <c r="BY2434" s="13"/>
      <c r="BZ2434" s="13"/>
      <c r="CA2434" s="13"/>
      <c r="CB2434" s="13"/>
      <c r="CC2434" s="13"/>
      <c r="CD2434" s="13"/>
      <c r="CE2434" s="13"/>
      <c r="CF2434" s="13"/>
      <c r="CG2434" s="13"/>
      <c r="CH2434" s="13"/>
      <c r="CI2434" s="13"/>
      <c r="CJ2434" s="13"/>
      <c r="CK2434" s="13"/>
      <c r="CL2434" s="13"/>
      <c r="CM2434" s="13"/>
      <c r="CN2434" s="13"/>
      <c r="CO2434" s="13"/>
      <c r="CP2434" s="13"/>
      <c r="CQ2434" s="13"/>
      <c r="CR2434" s="13"/>
      <c r="CS2434" s="13"/>
      <c r="CT2434" s="13"/>
      <c r="CU2434" s="13"/>
      <c r="CV2434" s="13"/>
      <c r="CW2434" s="13"/>
      <c r="CX2434" s="13"/>
      <c r="CY2434" s="13"/>
      <c r="CZ2434" s="13"/>
      <c r="DA2434" s="13"/>
      <c r="DB2434" s="13"/>
      <c r="DC2434" s="13"/>
      <c r="DD2434" s="13"/>
      <c r="DE2434" s="13"/>
      <c r="DF2434" s="13"/>
      <c r="DG2434" s="13"/>
      <c r="DH2434" s="13"/>
      <c r="DI2434" s="13"/>
      <c r="DJ2434" s="13"/>
      <c r="DK2434" s="13"/>
      <c r="DL2434" s="13"/>
      <c r="DM2434" s="13"/>
      <c r="DN2434" s="13"/>
      <c r="DO2434" s="13"/>
      <c r="DP2434" s="13"/>
      <c r="DQ2434" s="13"/>
      <c r="DR2434" s="13"/>
      <c r="DS2434" s="13"/>
      <c r="DT2434" s="13"/>
      <c r="DU2434" s="13"/>
      <c r="DV2434" s="13"/>
      <c r="DW2434" s="13"/>
      <c r="DX2434" s="13"/>
      <c r="DY2434" s="13"/>
      <c r="DZ2434" s="13"/>
      <c r="EA2434" s="13"/>
      <c r="EB2434" s="13"/>
      <c r="EC2434" s="13"/>
      <c r="ED2434" s="13"/>
      <c r="EE2434" s="13"/>
      <c r="EF2434" s="13"/>
      <c r="EG2434" s="13"/>
      <c r="EH2434" s="13"/>
      <c r="EI2434" s="13"/>
      <c r="EJ2434" s="13"/>
      <c r="EK2434" s="13"/>
      <c r="EL2434" s="13"/>
      <c r="EM2434" s="13"/>
      <c r="EN2434" s="13"/>
      <c r="EO2434" s="13"/>
      <c r="EP2434" s="13"/>
      <c r="EQ2434" s="13"/>
      <c r="ER2434" s="13"/>
      <c r="ES2434" s="13"/>
      <c r="ET2434" s="13"/>
      <c r="EU2434" s="13"/>
      <c r="EV2434" s="13"/>
      <c r="EW2434" s="13"/>
      <c r="EX2434" s="13"/>
      <c r="EY2434" s="13"/>
      <c r="EZ2434" s="13"/>
      <c r="FA2434" s="13"/>
      <c r="FB2434" s="13"/>
      <c r="FC2434" s="13"/>
      <c r="FD2434" s="13"/>
      <c r="FE2434" s="13"/>
      <c r="FF2434" s="13"/>
      <c r="FG2434" s="13"/>
      <c r="FH2434" s="13"/>
      <c r="FI2434" s="13"/>
      <c r="FJ2434" s="13"/>
      <c r="FK2434" s="13"/>
      <c r="FL2434" s="13"/>
      <c r="FM2434" s="13"/>
      <c r="FN2434" s="13"/>
      <c r="FO2434" s="13"/>
      <c r="FP2434" s="13"/>
      <c r="FQ2434" s="13"/>
      <c r="FR2434" s="13"/>
      <c r="FS2434" s="13"/>
      <c r="FT2434" s="13"/>
      <c r="FU2434" s="13"/>
      <c r="FV2434" s="13"/>
      <c r="FW2434" s="13"/>
      <c r="FX2434" s="13"/>
      <c r="FY2434" s="13"/>
      <c r="FZ2434" s="13"/>
      <c r="GA2434" s="13"/>
      <c r="GB2434" s="13"/>
      <c r="GC2434" s="13"/>
      <c r="GD2434" s="13"/>
      <c r="GE2434" s="13"/>
      <c r="GF2434" s="13"/>
      <c r="GG2434" s="13"/>
      <c r="GH2434" s="13"/>
      <c r="GI2434" s="13"/>
      <c r="GJ2434" s="13"/>
      <c r="GK2434" s="13"/>
      <c r="GL2434" s="13"/>
      <c r="GM2434" s="13"/>
      <c r="GN2434" s="13"/>
      <c r="GO2434" s="13"/>
      <c r="GP2434" s="13"/>
      <c r="GQ2434" s="13"/>
      <c r="GR2434" s="13"/>
      <c r="GS2434" s="13"/>
      <c r="GT2434" s="13"/>
      <c r="GU2434" s="13"/>
      <c r="GV2434" s="13"/>
      <c r="GW2434" s="13"/>
      <c r="GX2434" s="13"/>
      <c r="GY2434" s="13"/>
      <c r="GZ2434" s="13"/>
      <c r="HA2434" s="13"/>
      <c r="HB2434" s="13"/>
      <c r="HC2434" s="13"/>
      <c r="HD2434" s="13"/>
      <c r="HE2434" s="13"/>
      <c r="HF2434" s="13"/>
      <c r="HG2434" s="13"/>
      <c r="HH2434" s="13"/>
      <c r="HI2434" s="13"/>
      <c r="HJ2434" s="13"/>
      <c r="HK2434" s="13"/>
      <c r="HL2434" s="13"/>
      <c r="HM2434" s="13"/>
      <c r="HN2434" s="13"/>
      <c r="HO2434" s="13"/>
      <c r="HP2434" s="13"/>
      <c r="HQ2434" s="13"/>
      <c r="HR2434" s="13"/>
      <c r="HS2434" s="13"/>
      <c r="HT2434" s="13"/>
      <c r="HU2434" s="13"/>
      <c r="HV2434" s="13"/>
      <c r="HW2434" s="13"/>
      <c r="HX2434" s="13"/>
      <c r="HY2434" s="13"/>
      <c r="HZ2434" s="13"/>
      <c r="IA2434" s="13"/>
      <c r="IB2434" s="13"/>
      <c r="IC2434" s="13"/>
      <c r="ID2434" s="13"/>
      <c r="IE2434" s="13"/>
      <c r="IF2434" s="13"/>
      <c r="IG2434" s="13"/>
      <c r="IH2434" s="13"/>
      <c r="II2434" s="13"/>
      <c r="IJ2434" s="13"/>
      <c r="IK2434" s="13"/>
      <c r="IL2434" s="13"/>
      <c r="IM2434" s="13"/>
      <c r="IN2434" s="13"/>
      <c r="IO2434" s="13"/>
      <c r="IP2434" s="13"/>
      <c r="IQ2434" s="13"/>
      <c r="IR2434" s="13"/>
      <c r="IS2434" s="13"/>
      <c r="IT2434" s="13"/>
      <c r="IU2434" s="13"/>
      <c r="IV2434" s="13"/>
      <c r="IW2434" s="13"/>
      <c r="IX2434" s="13"/>
      <c r="IY2434" s="13"/>
      <c r="IZ2434" s="13"/>
      <c r="JA2434" s="13"/>
      <c r="JB2434" s="13"/>
      <c r="JC2434" s="13"/>
      <c r="JD2434" s="13"/>
      <c r="JE2434" s="13"/>
      <c r="JF2434" s="13"/>
      <c r="JG2434" s="13"/>
    </row>
    <row r="2435" spans="1:267" ht="25" customHeight="1">
      <c r="A2435" s="72">
        <f>Inventory!A3018</f>
        <v>0</v>
      </c>
      <c r="B2435" s="72">
        <f>Inventory!B3018</f>
        <v>0</v>
      </c>
      <c r="C2435" s="74">
        <f>Inventory!C2421</f>
        <v>0</v>
      </c>
      <c r="D2435" s="94">
        <f>IFERROR(VLOOKUP(Inventory!D2421,Lookups!$A$3:$B$15,2),Inventory!D2421)</f>
        <v>0</v>
      </c>
      <c r="E2435" s="77">
        <f>Inventory!E2421</f>
        <v>0</v>
      </c>
      <c r="F2435" s="72">
        <f>Inventory!F2421</f>
        <v>0</v>
      </c>
      <c r="G2435" s="73">
        <f>Inventory!G2421</f>
        <v>0</v>
      </c>
      <c r="H2435" s="72">
        <f>IFERROR(VLOOKUP(Inventory!H2421,Lookups!$D$3:$E$11,2),Inventory!H2421)</f>
        <v>0</v>
      </c>
      <c r="I2435" s="72">
        <f>IFERROR(VLOOKUP(Inventory!I2421,Lookups!$G$3:$H$5,2),Inventory!I2421)</f>
        <v>0</v>
      </c>
      <c r="J2435" s="74">
        <f>Inventory!J2421</f>
        <v>0</v>
      </c>
      <c r="K2435" s="75">
        <f>IFERROR(VLOOKUP(Inventory!M2421,Lookups!$J$3:$K$6,2),Inventory!M2421)</f>
        <v>0</v>
      </c>
      <c r="L2435" s="76" t="str">
        <f>IFERROR(VLOOKUP('5YP'!H2435,IRI!$A$8:$D$13,VLOOKUP('5YP'!K2435,Lookups!$K$3:$L$6,2)),"")</f>
        <v/>
      </c>
      <c r="M2435" s="65" t="str">
        <f>IF(K2435='Type of work criteria'!$A$8,'Type of work criteria'!$B$8,IF(K2435='Type of work criteria'!$A$9,'Type of work criteria'!$B$9,IF(K2435='Type of work criteria'!$A$10,'Type of work criteria'!$B$10,IF(K2435='Type of work criteria'!$A$11,'Type of work criteria'!$B$11,""))))</f>
        <v/>
      </c>
      <c r="N2435" s="78">
        <f>Inventory!N2421</f>
        <v>0</v>
      </c>
      <c r="O2435" s="116"/>
      <c r="P2435" s="116"/>
      <c r="Q2435" s="116"/>
      <c r="R2435" s="116"/>
      <c r="S2435" s="25" t="str">
        <f>IF(ISBLANK(O2435),"",VLOOKUP(O2435,Prioritization!$A$7:$C$11,3,FALSE))</f>
        <v/>
      </c>
      <c r="T2435" s="79" t="str">
        <f>IF(ISBLANK(P2435),"",VLOOKUP(P2435,Prioritization!$A$7:$C$11,3,FALSE))</f>
        <v/>
      </c>
      <c r="U2435" s="79" t="str">
        <f>IF(ISBLANK(Q2435),"",VLOOKUP(Q2435,Prioritization!$A$7:$C$11,3,FALSE))</f>
        <v/>
      </c>
      <c r="V2435" s="79" t="str">
        <f>IF(ISBLANK(R2435),"",VLOOKUP(R2435,Prioritization!$A$7:$C$11,3,FALSE))</f>
        <v/>
      </c>
      <c r="W2435" s="79">
        <f t="shared" si="452"/>
        <v>0</v>
      </c>
      <c r="X2435" s="80" t="str">
        <f>IF(AND(H2435='Unit cost'!$C$8,'5YP'!I2435='Unit cost'!$B$8),'Unit cost'!$D$8,IF(I2435='Unit cost'!$B$7,'Unit cost'!$D$7,IF('5YP'!I2435='Unit cost'!$B$9,'Unit cost'!$D$9,IF('5YP'!I2435='Unit cost'!$B$10,'Unit cost'!$D$10,""))))</f>
        <v/>
      </c>
      <c r="Y2435" s="286" t="str">
        <f>IFERROR(IF(OR(M2435='Years of work'!$A$16,M2435='Years of work'!$A$18),'5YP'!N2435*Inventory!M2421/'5YP'!X2435*1000+W2435,""),"")</f>
        <v/>
      </c>
      <c r="Z2435" s="64" t="str">
        <f t="shared" si="463"/>
        <v/>
      </c>
      <c r="AA2435" s="82" t="str">
        <f>IF('5YP'!M2435='Years of work'!$A$16,'5YP'!M2435,IF('5YP'!M2435='Years of work'!$A$17,'5YP'!M2435,IF('5YP'!M2435='Years of work'!$A$18,'5YP'!M2435,"")))</f>
        <v/>
      </c>
      <c r="AB2435" s="129"/>
      <c r="AC2435" s="63" t="str">
        <f t="shared" si="453"/>
        <v/>
      </c>
      <c r="AD2435" s="34" t="str">
        <f t="shared" si="454"/>
        <v/>
      </c>
      <c r="AE2435" s="83" t="str">
        <f>IF(AND(AC2435='Unit cost'!$A$8,I2435='Unit cost'!$B$8,H2435='Unit cost'!$C$8),AD2435*'Unit cost'!$D$8,IF(AND(AC2435='Unit cost'!$A$7,I2435='Unit cost'!$B$7),AD2435*'Unit cost'!$D$7,IF(AND(AC2435='Unit cost'!$A$9,I2435='Unit cost'!$B$9),AD2435*'Unit cost'!$D$9,IF(AND(AC2435='Unit cost'!$A$10,I2435='Unit cost'!$B$10),AD2435*'Unit cost'!$D$10,IF(AC2435='Unit cost'!$A$11,AD2435*'Unit cost'!$D$11,IF(AND(AC2435='Unit cost'!$A$12,I2435='Unit cost'!$B$12),AD2435*'Unit cost'!$D$12,IF(AND(AC2435='Unit cost'!$A$13,I2435='Unit cost'!$B$13),AD2435*'Unit cost'!$D$13,IF(AND(AC2435='Unit cost'!$A$14,I2435='Unit cost'!$B$14),AD2435*'Unit cost'!$D$14,IF(AND(AC2435='Unit cost'!$A$15,I2435='Unit cost'!$B2434),AD2435*'Unit cost'!$D$15,IF(AND(AC2435='Unit cost'!$A$16,I2435='Unit cost'!$B$16),AD2435*'Unit cost'!$D$16,IF(AND(AC2435='Unit cost'!$A$17,I2435='Unit cost'!$B$17),AD2435*'Unit cost'!$D$17,"")))))))))))</f>
        <v/>
      </c>
      <c r="AF2435" s="63" t="str">
        <f t="shared" si="455"/>
        <v/>
      </c>
      <c r="AG2435" s="34" t="str">
        <f t="shared" si="456"/>
        <v/>
      </c>
      <c r="AH2435" s="83" t="str">
        <f>IF(AND(AF2435='Unit cost'!$A$8,I2435='Unit cost'!$B$8,H2435='Unit cost'!$C$8),AG2435*'Unit cost'!$D$8,IF(AND(AF2435='Unit cost'!$A$7,I2435='Unit cost'!$B$7),AG2435*'Unit cost'!$D$7,IF(AND(AF2435='Unit cost'!$A$9,I2435='Unit cost'!$B$9),AG2435*'Unit cost'!$D$9,IF(AND(AF2435='Unit cost'!$A$10,I2435='Unit cost'!$B$10),AG2435*'Unit cost'!$D$10,IF(AF2435='Unit cost'!$A$11,AG2435*'Unit cost'!$D$11,IF(AND(AF2435='Unit cost'!$A$12,I2435='Unit cost'!$B$12),AG2435*'Unit cost'!$D$12,IF(AND(AF2435='Unit cost'!$A$13,I2435='Unit cost'!$B$13),AG2435*'Unit cost'!$D$13,IF(AND(AF2435='Unit cost'!$A$14,I2435='Unit cost'!$B$14),AG2435*'Unit cost'!$D$14,IF(AND(AF2435='Unit cost'!$A$15,I2435='Unit cost'!$B2434),AG2435*'Unit cost'!$D$15,IF(AND(AF2435='Unit cost'!$A$16,I2435='Unit cost'!$B$16),AG2435*'Unit cost'!$D$16,IF(AND(AF2435='Unit cost'!$A$17,I2435='Unit cost'!$B$17),AG2435*'Unit cost'!$D$17,"")))))))))))</f>
        <v/>
      </c>
      <c r="AI2435" s="114" t="str">
        <f t="shared" si="457"/>
        <v/>
      </c>
      <c r="AJ2435" s="34" t="str">
        <f t="shared" si="458"/>
        <v/>
      </c>
      <c r="AK2435" s="84" t="str">
        <f>IF(AND(AI2435='Unit cost'!$A$8,I2435='Unit cost'!$B$8,H2435='Unit cost'!$C$8),AJ2435*'Unit cost'!$D$8,IF(AND(AI2435='Unit cost'!$A$7,I2435='Unit cost'!$B$7),AJ2435*'Unit cost'!$D$7,IF(AND(AI2435='Unit cost'!$A$9,I2435='Unit cost'!$B$9),AJ2435*'Unit cost'!$D$9,IF(AND(AI2435='Unit cost'!$A$10,I2435='Unit cost'!$B$10),AJ2435*'Unit cost'!$D$10,IF(AI2435='Unit cost'!$A$11,AJ2435*'Unit cost'!$D$11,IF(AND(AI2435='Unit cost'!$A$12,I2435='Unit cost'!$B$12),AJ2435*'Unit cost'!$D$12,IF(AND(AI2435='Unit cost'!$A$13,I2435='Unit cost'!$B$13),AJ2435*'Unit cost'!$D$13,IF(AND(AI2435='Unit cost'!$A$14,I2435='Unit cost'!$B$14),AJ2435*'Unit cost'!$D$14,IF(AND(AI2435='Unit cost'!$A$15,I2435='Unit cost'!$B2434),AJ2435*'Unit cost'!$D$15,IF(AND(AI2435='Unit cost'!$A$16,I2435='Unit cost'!$B$16),AJ2435*'Unit cost'!$D$16,IF(AND(AI2435='Unit cost'!$A$17,I2435='Unit cost'!$B$17),AJ2435*'Unit cost'!$D$17,"")))))))))))</f>
        <v/>
      </c>
      <c r="AL2435" s="63" t="str">
        <f t="shared" si="459"/>
        <v/>
      </c>
      <c r="AM2435" s="34" t="str">
        <f t="shared" si="460"/>
        <v/>
      </c>
      <c r="AN2435" s="81" t="str">
        <f>IF(AND(AL2435='Unit cost'!$A$8,I2435='Unit cost'!$B$8,H2435='Unit cost'!$C$8),AM2435*'Unit cost'!$D$8,IF(AND(AL2435='Unit cost'!$A$7,I2435='Unit cost'!$B$7),AM2435*'Unit cost'!$D$7,IF(AND(AL2435='Unit cost'!$A$9,I2435='Unit cost'!$B$9),AM2435*'Unit cost'!$D$9,IF(AND(AL2435='Unit cost'!$A$10,I2435='Unit cost'!$B$10),AM2435*'Unit cost'!$D$10,IF(AL2435='Unit cost'!$A$11,AM2435*'Unit cost'!$D$11,IF(AND(AL2435='Unit cost'!$A$12,I2435='Unit cost'!$B$12),AM2435*'Unit cost'!$D$12,IF(AND(AL2435='Unit cost'!$A$13,I2435='Unit cost'!$B$13),AM2435*'Unit cost'!$D$13,IF(AND(AL2435='Unit cost'!$A$14,I2435='Unit cost'!$B$14),AM2435*'Unit cost'!$D$14,IF(AND(AL2435='Unit cost'!$A$15,I2435='Unit cost'!$B2434),AM2435*'Unit cost'!$D$15,IF(AND(AL2435='Unit cost'!$A$16,I2435='Unit cost'!$B$16),AM2435*'Unit cost'!$D$16,IF(AND(AL2435='Unit cost'!$A$17,I2435='Unit cost'!$B$17),AM2435*'Unit cost'!$D$17,"")))))))))))</f>
        <v/>
      </c>
      <c r="AO2435" s="114" t="str">
        <f t="shared" si="461"/>
        <v/>
      </c>
      <c r="AP2435" s="34" t="str">
        <f t="shared" si="462"/>
        <v/>
      </c>
      <c r="AQ2435" s="80" t="str">
        <f>IF(AND(AO2435='Unit cost'!$A$8,I2435='Unit cost'!$B$8,H2435='Unit cost'!$C$8),AP2435*'Unit cost'!$D$8,IF(AND(AO2435='Unit cost'!$A$7,I2435='Unit cost'!$B$7),AP2435*'Unit cost'!$D$7,IF(AND(AO2435='Unit cost'!$A$9,I2435='Unit cost'!$B$9),AP2435*'Unit cost'!$D$9,IF(AND(AO2435='Unit cost'!$A$10,I2435='Unit cost'!$B$10),AP2435*'Unit cost'!$D$10,IF(AO2435='Unit cost'!$A$11,AP2435*'Unit cost'!$D$11,IF(AND(AO2435='Unit cost'!$A$12,I2435='Unit cost'!$B$12),AP2435*'Unit cost'!$D$12,IF(AND(AO2435='Unit cost'!$A$13,I2435='Unit cost'!$B$13),AP2435*'Unit cost'!$D$13,IF(AND(AO2435='Unit cost'!$A$14,I2435='Unit cost'!$B$14),AP2435*'Unit cost'!$D$14,IF(AND(AO2435='Unit cost'!$A$15,I2435='Unit cost'!$B2434),AP2435*'Unit cost'!$D$15,IF(AND(AO2435='Unit cost'!$A$16,I2435='Unit cost'!$B$16),AP2435*'Unit cost'!$D$16,IF(AND(AO2435='Unit cost'!$A$17,I2435='Unit cost'!$B$17),AP2435*'Unit cost'!$D$17,"")))))))))))</f>
        <v/>
      </c>
      <c r="AR2435" s="13"/>
      <c r="AS2435" s="13"/>
      <c r="AT2435" s="13"/>
      <c r="AU2435" s="13"/>
      <c r="AV2435" s="13"/>
      <c r="AW2435" s="13"/>
      <c r="AX2435" s="13"/>
      <c r="AY2435" s="13"/>
      <c r="AZ2435" s="13"/>
      <c r="BA2435" s="13"/>
      <c r="BB2435" s="13"/>
      <c r="BC2435" s="13"/>
      <c r="BD2435" s="13"/>
      <c r="BE2435" s="13"/>
      <c r="BF2435" s="13"/>
      <c r="BG2435" s="13"/>
      <c r="BH2435" s="13"/>
      <c r="BI2435" s="13"/>
      <c r="BJ2435" s="13"/>
      <c r="BK2435" s="13"/>
      <c r="BL2435" s="13"/>
      <c r="BM2435" s="13"/>
      <c r="BN2435" s="13"/>
      <c r="BO2435" s="13"/>
      <c r="BP2435" s="13"/>
      <c r="BQ2435" s="13"/>
      <c r="BR2435" s="13"/>
      <c r="BS2435" s="13"/>
      <c r="BT2435" s="13"/>
      <c r="BU2435" s="13"/>
      <c r="BV2435" s="13"/>
      <c r="BW2435" s="13"/>
      <c r="BX2435" s="13"/>
      <c r="BY2435" s="13"/>
      <c r="BZ2435" s="13"/>
      <c r="CA2435" s="13"/>
      <c r="CB2435" s="13"/>
      <c r="CC2435" s="13"/>
      <c r="CD2435" s="13"/>
      <c r="CE2435" s="13"/>
      <c r="CF2435" s="13"/>
      <c r="CG2435" s="13"/>
      <c r="CH2435" s="13"/>
      <c r="CI2435" s="13"/>
      <c r="CJ2435" s="13"/>
      <c r="CK2435" s="13"/>
      <c r="CL2435" s="13"/>
      <c r="CM2435" s="13"/>
      <c r="CN2435" s="13"/>
      <c r="CO2435" s="13"/>
      <c r="CP2435" s="13"/>
      <c r="CQ2435" s="13"/>
      <c r="CR2435" s="13"/>
      <c r="CS2435" s="13"/>
      <c r="CT2435" s="13"/>
      <c r="CU2435" s="13"/>
      <c r="CV2435" s="13"/>
      <c r="CW2435" s="13"/>
      <c r="CX2435" s="13"/>
      <c r="CY2435" s="13"/>
      <c r="CZ2435" s="13"/>
      <c r="DA2435" s="13"/>
      <c r="DB2435" s="13"/>
      <c r="DC2435" s="13"/>
      <c r="DD2435" s="13"/>
      <c r="DE2435" s="13"/>
      <c r="DF2435" s="13"/>
      <c r="DG2435" s="13"/>
      <c r="DH2435" s="13"/>
      <c r="DI2435" s="13"/>
      <c r="DJ2435" s="13"/>
      <c r="DK2435" s="13"/>
      <c r="DL2435" s="13"/>
      <c r="DM2435" s="13"/>
      <c r="DN2435" s="13"/>
      <c r="DO2435" s="13"/>
      <c r="DP2435" s="13"/>
      <c r="DQ2435" s="13"/>
      <c r="DR2435" s="13"/>
      <c r="DS2435" s="13"/>
      <c r="DT2435" s="13"/>
      <c r="DU2435" s="13"/>
      <c r="DV2435" s="13"/>
      <c r="DW2435" s="13"/>
      <c r="DX2435" s="13"/>
      <c r="DY2435" s="13"/>
      <c r="DZ2435" s="13"/>
      <c r="EA2435" s="13"/>
      <c r="EB2435" s="13"/>
      <c r="EC2435" s="13"/>
      <c r="ED2435" s="13"/>
      <c r="EE2435" s="13"/>
      <c r="EF2435" s="13"/>
      <c r="EG2435" s="13"/>
      <c r="EH2435" s="13"/>
      <c r="EI2435" s="13"/>
      <c r="EJ2435" s="13"/>
      <c r="EK2435" s="13"/>
      <c r="EL2435" s="13"/>
      <c r="EM2435" s="13"/>
      <c r="EN2435" s="13"/>
      <c r="EO2435" s="13"/>
      <c r="EP2435" s="13"/>
      <c r="EQ2435" s="13"/>
      <c r="ER2435" s="13"/>
      <c r="ES2435" s="13"/>
      <c r="ET2435" s="13"/>
      <c r="EU2435" s="13"/>
      <c r="EV2435" s="13"/>
      <c r="EW2435" s="13"/>
      <c r="EX2435" s="13"/>
      <c r="EY2435" s="13"/>
      <c r="EZ2435" s="13"/>
      <c r="FA2435" s="13"/>
      <c r="FB2435" s="13"/>
      <c r="FC2435" s="13"/>
      <c r="FD2435" s="13"/>
      <c r="FE2435" s="13"/>
      <c r="FF2435" s="13"/>
      <c r="FG2435" s="13"/>
      <c r="FH2435" s="13"/>
      <c r="FI2435" s="13"/>
      <c r="FJ2435" s="13"/>
      <c r="FK2435" s="13"/>
      <c r="FL2435" s="13"/>
      <c r="FM2435" s="13"/>
      <c r="FN2435" s="13"/>
      <c r="FO2435" s="13"/>
      <c r="FP2435" s="13"/>
      <c r="FQ2435" s="13"/>
      <c r="FR2435" s="13"/>
      <c r="FS2435" s="13"/>
      <c r="FT2435" s="13"/>
      <c r="FU2435" s="13"/>
      <c r="FV2435" s="13"/>
      <c r="FW2435" s="13"/>
      <c r="FX2435" s="13"/>
      <c r="FY2435" s="13"/>
      <c r="FZ2435" s="13"/>
      <c r="GA2435" s="13"/>
      <c r="GB2435" s="13"/>
      <c r="GC2435" s="13"/>
      <c r="GD2435" s="13"/>
      <c r="GE2435" s="13"/>
      <c r="GF2435" s="13"/>
      <c r="GG2435" s="13"/>
      <c r="GH2435" s="13"/>
      <c r="GI2435" s="13"/>
      <c r="GJ2435" s="13"/>
      <c r="GK2435" s="13"/>
      <c r="GL2435" s="13"/>
      <c r="GM2435" s="13"/>
      <c r="GN2435" s="13"/>
      <c r="GO2435" s="13"/>
      <c r="GP2435" s="13"/>
      <c r="GQ2435" s="13"/>
      <c r="GR2435" s="13"/>
      <c r="GS2435" s="13"/>
      <c r="GT2435" s="13"/>
      <c r="GU2435" s="13"/>
      <c r="GV2435" s="13"/>
      <c r="GW2435" s="13"/>
      <c r="GX2435" s="13"/>
      <c r="GY2435" s="13"/>
      <c r="GZ2435" s="13"/>
      <c r="HA2435" s="13"/>
      <c r="HB2435" s="13"/>
      <c r="HC2435" s="13"/>
      <c r="HD2435" s="13"/>
      <c r="HE2435" s="13"/>
      <c r="HF2435" s="13"/>
      <c r="HG2435" s="13"/>
      <c r="HH2435" s="13"/>
      <c r="HI2435" s="13"/>
      <c r="HJ2435" s="13"/>
      <c r="HK2435" s="13"/>
      <c r="HL2435" s="13"/>
      <c r="HM2435" s="13"/>
      <c r="HN2435" s="13"/>
      <c r="HO2435" s="13"/>
      <c r="HP2435" s="13"/>
      <c r="HQ2435" s="13"/>
      <c r="HR2435" s="13"/>
      <c r="HS2435" s="13"/>
      <c r="HT2435" s="13"/>
      <c r="HU2435" s="13"/>
      <c r="HV2435" s="13"/>
      <c r="HW2435" s="13"/>
      <c r="HX2435" s="13"/>
      <c r="HY2435" s="13"/>
      <c r="HZ2435" s="13"/>
      <c r="IA2435" s="13"/>
      <c r="IB2435" s="13"/>
      <c r="IC2435" s="13"/>
      <c r="ID2435" s="13"/>
      <c r="IE2435" s="13"/>
      <c r="IF2435" s="13"/>
      <c r="IG2435" s="13"/>
      <c r="IH2435" s="13"/>
      <c r="II2435" s="13"/>
      <c r="IJ2435" s="13"/>
      <c r="IK2435" s="13"/>
      <c r="IL2435" s="13"/>
      <c r="IM2435" s="13"/>
      <c r="IN2435" s="13"/>
      <c r="IO2435" s="13"/>
      <c r="IP2435" s="13"/>
      <c r="IQ2435" s="13"/>
      <c r="IR2435" s="13"/>
      <c r="IS2435" s="13"/>
      <c r="IT2435" s="13"/>
      <c r="IU2435" s="13"/>
      <c r="IV2435" s="13"/>
      <c r="IW2435" s="13"/>
      <c r="IX2435" s="13"/>
      <c r="IY2435" s="13"/>
      <c r="IZ2435" s="13"/>
      <c r="JA2435" s="13"/>
      <c r="JB2435" s="13"/>
      <c r="JC2435" s="13"/>
      <c r="JD2435" s="13"/>
      <c r="JE2435" s="13"/>
      <c r="JF2435" s="13"/>
      <c r="JG2435" s="13"/>
    </row>
    <row r="2436" spans="1:267" ht="25" customHeight="1">
      <c r="A2436" s="72">
        <f>Inventory!A3019</f>
        <v>0</v>
      </c>
      <c r="B2436" s="72">
        <f>Inventory!B3019</f>
        <v>0</v>
      </c>
      <c r="C2436" s="74">
        <f>Inventory!C2422</f>
        <v>0</v>
      </c>
      <c r="D2436" s="94">
        <f>IFERROR(VLOOKUP(Inventory!D2422,Lookups!$A$3:$B$15,2),Inventory!D2422)</f>
        <v>0</v>
      </c>
      <c r="E2436" s="77">
        <f>Inventory!E2422</f>
        <v>0</v>
      </c>
      <c r="F2436" s="72">
        <f>Inventory!F2422</f>
        <v>0</v>
      </c>
      <c r="G2436" s="73">
        <f>Inventory!G2422</f>
        <v>0</v>
      </c>
      <c r="H2436" s="72">
        <f>IFERROR(VLOOKUP(Inventory!H2422,Lookups!$D$3:$E$11,2),Inventory!H2422)</f>
        <v>0</v>
      </c>
      <c r="I2436" s="72">
        <f>IFERROR(VLOOKUP(Inventory!I2422,Lookups!$G$3:$H$5,2),Inventory!I2422)</f>
        <v>0</v>
      </c>
      <c r="J2436" s="74">
        <f>Inventory!J2422</f>
        <v>0</v>
      </c>
      <c r="K2436" s="75">
        <f>IFERROR(VLOOKUP(Inventory!M2422,Lookups!$J$3:$K$6,2),Inventory!M2422)</f>
        <v>0</v>
      </c>
      <c r="L2436" s="76" t="str">
        <f>IFERROR(VLOOKUP('5YP'!H2436,IRI!$A$8:$D$13,VLOOKUP('5YP'!K2436,Lookups!$K$3:$L$6,2)),"")</f>
        <v/>
      </c>
      <c r="M2436" s="65" t="str">
        <f>IF(K2436='Type of work criteria'!$A$8,'Type of work criteria'!$B$8,IF(K2436='Type of work criteria'!$A$9,'Type of work criteria'!$B$9,IF(K2436='Type of work criteria'!$A$10,'Type of work criteria'!$B$10,IF(K2436='Type of work criteria'!$A$11,'Type of work criteria'!$B$11,""))))</f>
        <v/>
      </c>
      <c r="N2436" s="78">
        <f>Inventory!N2422</f>
        <v>0</v>
      </c>
      <c r="O2436" s="116"/>
      <c r="P2436" s="116"/>
      <c r="Q2436" s="116"/>
      <c r="R2436" s="116"/>
      <c r="S2436" s="25" t="str">
        <f>IF(ISBLANK(O2436),"",VLOOKUP(O2436,Prioritization!$A$7:$C$11,3,FALSE))</f>
        <v/>
      </c>
      <c r="T2436" s="79" t="str">
        <f>IF(ISBLANK(P2436),"",VLOOKUP(P2436,Prioritization!$A$7:$C$11,3,FALSE))</f>
        <v/>
      </c>
      <c r="U2436" s="79" t="str">
        <f>IF(ISBLANK(Q2436),"",VLOOKUP(Q2436,Prioritization!$A$7:$C$11,3,FALSE))</f>
        <v/>
      </c>
      <c r="V2436" s="79" t="str">
        <f>IF(ISBLANK(R2436),"",VLOOKUP(R2436,Prioritization!$A$7:$C$11,3,FALSE))</f>
        <v/>
      </c>
      <c r="W2436" s="79">
        <f t="shared" si="452"/>
        <v>0</v>
      </c>
      <c r="X2436" s="80" t="str">
        <f>IF(AND(H2436='Unit cost'!$C$8,'5YP'!I2436='Unit cost'!$B$8),'Unit cost'!$D$8,IF(I2436='Unit cost'!$B$7,'Unit cost'!$D$7,IF('5YP'!I2436='Unit cost'!$B$9,'Unit cost'!$D$9,IF('5YP'!I2436='Unit cost'!$B$10,'Unit cost'!$D$10,""))))</f>
        <v/>
      </c>
      <c r="Y2436" s="286" t="str">
        <f>IFERROR(IF(OR(M2436='Years of work'!$A$16,M2436='Years of work'!$A$18),'5YP'!N2436*Inventory!M2422/'5YP'!X2436*1000+W2436,""),"")</f>
        <v/>
      </c>
      <c r="Z2436" s="64" t="str">
        <f t="shared" si="463"/>
        <v/>
      </c>
      <c r="AA2436" s="82" t="str">
        <f>IF('5YP'!M2436='Years of work'!$A$16,'5YP'!M2436,IF('5YP'!M2436='Years of work'!$A$17,'5YP'!M2436,IF('5YP'!M2436='Years of work'!$A$18,'5YP'!M2436,"")))</f>
        <v/>
      </c>
      <c r="AB2436" s="129"/>
      <c r="AC2436" s="63" t="str">
        <f t="shared" si="453"/>
        <v/>
      </c>
      <c r="AD2436" s="34" t="str">
        <f t="shared" si="454"/>
        <v/>
      </c>
      <c r="AE2436" s="83" t="str">
        <f>IF(AND(AC2436='Unit cost'!$A$8,I2436='Unit cost'!$B$8,H2436='Unit cost'!$C$8),AD2436*'Unit cost'!$D$8,IF(AND(AC2436='Unit cost'!$A$7,I2436='Unit cost'!$B$7),AD2436*'Unit cost'!$D$7,IF(AND(AC2436='Unit cost'!$A$9,I2436='Unit cost'!$B$9),AD2436*'Unit cost'!$D$9,IF(AND(AC2436='Unit cost'!$A$10,I2436='Unit cost'!$B$10),AD2436*'Unit cost'!$D$10,IF(AC2436='Unit cost'!$A$11,AD2436*'Unit cost'!$D$11,IF(AND(AC2436='Unit cost'!$A$12,I2436='Unit cost'!$B$12),AD2436*'Unit cost'!$D$12,IF(AND(AC2436='Unit cost'!$A$13,I2436='Unit cost'!$B$13),AD2436*'Unit cost'!$D$13,IF(AND(AC2436='Unit cost'!$A$14,I2436='Unit cost'!$B$14),AD2436*'Unit cost'!$D$14,IF(AND(AC2436='Unit cost'!$A$15,I2436='Unit cost'!$B2435),AD2436*'Unit cost'!$D$15,IF(AND(AC2436='Unit cost'!$A$16,I2436='Unit cost'!$B$16),AD2436*'Unit cost'!$D$16,IF(AND(AC2436='Unit cost'!$A$17,I2436='Unit cost'!$B$17),AD2436*'Unit cost'!$D$17,"")))))))))))</f>
        <v/>
      </c>
      <c r="AF2436" s="63" t="str">
        <f t="shared" si="455"/>
        <v/>
      </c>
      <c r="AG2436" s="34" t="str">
        <f t="shared" si="456"/>
        <v/>
      </c>
      <c r="AH2436" s="83" t="str">
        <f>IF(AND(AF2436='Unit cost'!$A$8,I2436='Unit cost'!$B$8,H2436='Unit cost'!$C$8),AG2436*'Unit cost'!$D$8,IF(AND(AF2436='Unit cost'!$A$7,I2436='Unit cost'!$B$7),AG2436*'Unit cost'!$D$7,IF(AND(AF2436='Unit cost'!$A$9,I2436='Unit cost'!$B$9),AG2436*'Unit cost'!$D$9,IF(AND(AF2436='Unit cost'!$A$10,I2436='Unit cost'!$B$10),AG2436*'Unit cost'!$D$10,IF(AF2436='Unit cost'!$A$11,AG2436*'Unit cost'!$D$11,IF(AND(AF2436='Unit cost'!$A$12,I2436='Unit cost'!$B$12),AG2436*'Unit cost'!$D$12,IF(AND(AF2436='Unit cost'!$A$13,I2436='Unit cost'!$B$13),AG2436*'Unit cost'!$D$13,IF(AND(AF2436='Unit cost'!$A$14,I2436='Unit cost'!$B$14),AG2436*'Unit cost'!$D$14,IF(AND(AF2436='Unit cost'!$A$15,I2436='Unit cost'!$B2435),AG2436*'Unit cost'!$D$15,IF(AND(AF2436='Unit cost'!$A$16,I2436='Unit cost'!$B$16),AG2436*'Unit cost'!$D$16,IF(AND(AF2436='Unit cost'!$A$17,I2436='Unit cost'!$B$17),AG2436*'Unit cost'!$D$17,"")))))))))))</f>
        <v/>
      </c>
      <c r="AI2436" s="114" t="str">
        <f t="shared" si="457"/>
        <v/>
      </c>
      <c r="AJ2436" s="34" t="str">
        <f t="shared" si="458"/>
        <v/>
      </c>
      <c r="AK2436" s="84" t="str">
        <f>IF(AND(AI2436='Unit cost'!$A$8,I2436='Unit cost'!$B$8,H2436='Unit cost'!$C$8),AJ2436*'Unit cost'!$D$8,IF(AND(AI2436='Unit cost'!$A$7,I2436='Unit cost'!$B$7),AJ2436*'Unit cost'!$D$7,IF(AND(AI2436='Unit cost'!$A$9,I2436='Unit cost'!$B$9),AJ2436*'Unit cost'!$D$9,IF(AND(AI2436='Unit cost'!$A$10,I2436='Unit cost'!$B$10),AJ2436*'Unit cost'!$D$10,IF(AI2436='Unit cost'!$A$11,AJ2436*'Unit cost'!$D$11,IF(AND(AI2436='Unit cost'!$A$12,I2436='Unit cost'!$B$12),AJ2436*'Unit cost'!$D$12,IF(AND(AI2436='Unit cost'!$A$13,I2436='Unit cost'!$B$13),AJ2436*'Unit cost'!$D$13,IF(AND(AI2436='Unit cost'!$A$14,I2436='Unit cost'!$B$14),AJ2436*'Unit cost'!$D$14,IF(AND(AI2436='Unit cost'!$A$15,I2436='Unit cost'!$B2435),AJ2436*'Unit cost'!$D$15,IF(AND(AI2436='Unit cost'!$A$16,I2436='Unit cost'!$B$16),AJ2436*'Unit cost'!$D$16,IF(AND(AI2436='Unit cost'!$A$17,I2436='Unit cost'!$B$17),AJ2436*'Unit cost'!$D$17,"")))))))))))</f>
        <v/>
      </c>
      <c r="AL2436" s="63" t="str">
        <f t="shared" si="459"/>
        <v/>
      </c>
      <c r="AM2436" s="34" t="str">
        <f t="shared" si="460"/>
        <v/>
      </c>
      <c r="AN2436" s="81" t="str">
        <f>IF(AND(AL2436='Unit cost'!$A$8,I2436='Unit cost'!$B$8,H2436='Unit cost'!$C$8),AM2436*'Unit cost'!$D$8,IF(AND(AL2436='Unit cost'!$A$7,I2436='Unit cost'!$B$7),AM2436*'Unit cost'!$D$7,IF(AND(AL2436='Unit cost'!$A$9,I2436='Unit cost'!$B$9),AM2436*'Unit cost'!$D$9,IF(AND(AL2436='Unit cost'!$A$10,I2436='Unit cost'!$B$10),AM2436*'Unit cost'!$D$10,IF(AL2436='Unit cost'!$A$11,AM2436*'Unit cost'!$D$11,IF(AND(AL2436='Unit cost'!$A$12,I2436='Unit cost'!$B$12),AM2436*'Unit cost'!$D$12,IF(AND(AL2436='Unit cost'!$A$13,I2436='Unit cost'!$B$13),AM2436*'Unit cost'!$D$13,IF(AND(AL2436='Unit cost'!$A$14,I2436='Unit cost'!$B$14),AM2436*'Unit cost'!$D$14,IF(AND(AL2436='Unit cost'!$A$15,I2436='Unit cost'!$B2435),AM2436*'Unit cost'!$D$15,IF(AND(AL2436='Unit cost'!$A$16,I2436='Unit cost'!$B$16),AM2436*'Unit cost'!$D$16,IF(AND(AL2436='Unit cost'!$A$17,I2436='Unit cost'!$B$17),AM2436*'Unit cost'!$D$17,"")))))))))))</f>
        <v/>
      </c>
      <c r="AO2436" s="114" t="str">
        <f t="shared" si="461"/>
        <v/>
      </c>
      <c r="AP2436" s="34" t="str">
        <f t="shared" si="462"/>
        <v/>
      </c>
      <c r="AQ2436" s="80" t="str">
        <f>IF(AND(AO2436='Unit cost'!$A$8,I2436='Unit cost'!$B$8,H2436='Unit cost'!$C$8),AP2436*'Unit cost'!$D$8,IF(AND(AO2436='Unit cost'!$A$7,I2436='Unit cost'!$B$7),AP2436*'Unit cost'!$D$7,IF(AND(AO2436='Unit cost'!$A$9,I2436='Unit cost'!$B$9),AP2436*'Unit cost'!$D$9,IF(AND(AO2436='Unit cost'!$A$10,I2436='Unit cost'!$B$10),AP2436*'Unit cost'!$D$10,IF(AO2436='Unit cost'!$A$11,AP2436*'Unit cost'!$D$11,IF(AND(AO2436='Unit cost'!$A$12,I2436='Unit cost'!$B$12),AP2436*'Unit cost'!$D$12,IF(AND(AO2436='Unit cost'!$A$13,I2436='Unit cost'!$B$13),AP2436*'Unit cost'!$D$13,IF(AND(AO2436='Unit cost'!$A$14,I2436='Unit cost'!$B$14),AP2436*'Unit cost'!$D$14,IF(AND(AO2436='Unit cost'!$A$15,I2436='Unit cost'!$B2435),AP2436*'Unit cost'!$D$15,IF(AND(AO2436='Unit cost'!$A$16,I2436='Unit cost'!$B$16),AP2436*'Unit cost'!$D$16,IF(AND(AO2436='Unit cost'!$A$17,I2436='Unit cost'!$B$17),AP2436*'Unit cost'!$D$17,"")))))))))))</f>
        <v/>
      </c>
      <c r="AR2436" s="13"/>
      <c r="AS2436" s="13"/>
      <c r="AT2436" s="13"/>
      <c r="AU2436" s="13"/>
      <c r="AV2436" s="13"/>
      <c r="AW2436" s="13"/>
      <c r="AX2436" s="13"/>
      <c r="AY2436" s="13"/>
      <c r="AZ2436" s="13"/>
      <c r="BA2436" s="13"/>
      <c r="BB2436" s="13"/>
      <c r="BC2436" s="13"/>
      <c r="BD2436" s="13"/>
      <c r="BE2436" s="13"/>
      <c r="BF2436" s="13"/>
      <c r="BG2436" s="13"/>
      <c r="BH2436" s="13"/>
      <c r="BI2436" s="13"/>
      <c r="BJ2436" s="13"/>
      <c r="BK2436" s="13"/>
      <c r="BL2436" s="13"/>
      <c r="BM2436" s="13"/>
      <c r="BN2436" s="13"/>
      <c r="BO2436" s="13"/>
      <c r="BP2436" s="13"/>
      <c r="BQ2436" s="13"/>
      <c r="BR2436" s="13"/>
      <c r="BS2436" s="13"/>
      <c r="BT2436" s="13"/>
      <c r="BU2436" s="13"/>
      <c r="BV2436" s="13"/>
      <c r="BW2436" s="13"/>
      <c r="BX2436" s="13"/>
      <c r="BY2436" s="13"/>
      <c r="BZ2436" s="13"/>
      <c r="CA2436" s="13"/>
      <c r="CB2436" s="13"/>
      <c r="CC2436" s="13"/>
      <c r="CD2436" s="13"/>
      <c r="CE2436" s="13"/>
      <c r="CF2436" s="13"/>
      <c r="CG2436" s="13"/>
      <c r="CH2436" s="13"/>
      <c r="CI2436" s="13"/>
      <c r="CJ2436" s="13"/>
      <c r="CK2436" s="13"/>
      <c r="CL2436" s="13"/>
      <c r="CM2436" s="13"/>
      <c r="CN2436" s="13"/>
      <c r="CO2436" s="13"/>
      <c r="CP2436" s="13"/>
      <c r="CQ2436" s="13"/>
      <c r="CR2436" s="13"/>
      <c r="CS2436" s="13"/>
      <c r="CT2436" s="13"/>
      <c r="CU2436" s="13"/>
      <c r="CV2436" s="13"/>
      <c r="CW2436" s="13"/>
      <c r="CX2436" s="13"/>
      <c r="CY2436" s="13"/>
      <c r="CZ2436" s="13"/>
      <c r="DA2436" s="13"/>
      <c r="DB2436" s="13"/>
      <c r="DC2436" s="13"/>
      <c r="DD2436" s="13"/>
      <c r="DE2436" s="13"/>
      <c r="DF2436" s="13"/>
      <c r="DG2436" s="13"/>
      <c r="DH2436" s="13"/>
      <c r="DI2436" s="13"/>
      <c r="DJ2436" s="13"/>
      <c r="DK2436" s="13"/>
      <c r="DL2436" s="13"/>
      <c r="DM2436" s="13"/>
      <c r="DN2436" s="13"/>
      <c r="DO2436" s="13"/>
      <c r="DP2436" s="13"/>
      <c r="DQ2436" s="13"/>
      <c r="DR2436" s="13"/>
      <c r="DS2436" s="13"/>
      <c r="DT2436" s="13"/>
      <c r="DU2436" s="13"/>
      <c r="DV2436" s="13"/>
      <c r="DW2436" s="13"/>
      <c r="DX2436" s="13"/>
      <c r="DY2436" s="13"/>
      <c r="DZ2436" s="13"/>
      <c r="EA2436" s="13"/>
      <c r="EB2436" s="13"/>
      <c r="EC2436" s="13"/>
      <c r="ED2436" s="13"/>
      <c r="EE2436" s="13"/>
      <c r="EF2436" s="13"/>
      <c r="EG2436" s="13"/>
      <c r="EH2436" s="13"/>
      <c r="EI2436" s="13"/>
      <c r="EJ2436" s="13"/>
      <c r="EK2436" s="13"/>
      <c r="EL2436" s="13"/>
      <c r="EM2436" s="13"/>
      <c r="EN2436" s="13"/>
      <c r="EO2436" s="13"/>
      <c r="EP2436" s="13"/>
      <c r="EQ2436" s="13"/>
      <c r="ER2436" s="13"/>
      <c r="ES2436" s="13"/>
      <c r="ET2436" s="13"/>
      <c r="EU2436" s="13"/>
      <c r="EV2436" s="13"/>
      <c r="EW2436" s="13"/>
      <c r="EX2436" s="13"/>
      <c r="EY2436" s="13"/>
      <c r="EZ2436" s="13"/>
      <c r="FA2436" s="13"/>
      <c r="FB2436" s="13"/>
      <c r="FC2436" s="13"/>
      <c r="FD2436" s="13"/>
      <c r="FE2436" s="13"/>
      <c r="FF2436" s="13"/>
      <c r="FG2436" s="13"/>
      <c r="FH2436" s="13"/>
      <c r="FI2436" s="13"/>
      <c r="FJ2436" s="13"/>
      <c r="FK2436" s="13"/>
      <c r="FL2436" s="13"/>
      <c r="FM2436" s="13"/>
      <c r="FN2436" s="13"/>
      <c r="FO2436" s="13"/>
      <c r="FP2436" s="13"/>
      <c r="FQ2436" s="13"/>
      <c r="FR2436" s="13"/>
      <c r="FS2436" s="13"/>
      <c r="FT2436" s="13"/>
      <c r="FU2436" s="13"/>
      <c r="FV2436" s="13"/>
      <c r="FW2436" s="13"/>
      <c r="FX2436" s="13"/>
      <c r="FY2436" s="13"/>
      <c r="FZ2436" s="13"/>
      <c r="GA2436" s="13"/>
      <c r="GB2436" s="13"/>
      <c r="GC2436" s="13"/>
      <c r="GD2436" s="13"/>
      <c r="GE2436" s="13"/>
      <c r="GF2436" s="13"/>
      <c r="GG2436" s="13"/>
      <c r="GH2436" s="13"/>
      <c r="GI2436" s="13"/>
      <c r="GJ2436" s="13"/>
      <c r="GK2436" s="13"/>
      <c r="GL2436" s="13"/>
      <c r="GM2436" s="13"/>
      <c r="GN2436" s="13"/>
      <c r="GO2436" s="13"/>
      <c r="GP2436" s="13"/>
      <c r="GQ2436" s="13"/>
      <c r="GR2436" s="13"/>
      <c r="GS2436" s="13"/>
      <c r="GT2436" s="13"/>
      <c r="GU2436" s="13"/>
      <c r="GV2436" s="13"/>
      <c r="GW2436" s="13"/>
      <c r="GX2436" s="13"/>
      <c r="GY2436" s="13"/>
      <c r="GZ2436" s="13"/>
      <c r="HA2436" s="13"/>
      <c r="HB2436" s="13"/>
      <c r="HC2436" s="13"/>
      <c r="HD2436" s="13"/>
      <c r="HE2436" s="13"/>
      <c r="HF2436" s="13"/>
      <c r="HG2436" s="13"/>
      <c r="HH2436" s="13"/>
      <c r="HI2436" s="13"/>
      <c r="HJ2436" s="13"/>
      <c r="HK2436" s="13"/>
      <c r="HL2436" s="13"/>
      <c r="HM2436" s="13"/>
      <c r="HN2436" s="13"/>
      <c r="HO2436" s="13"/>
      <c r="HP2436" s="13"/>
      <c r="HQ2436" s="13"/>
      <c r="HR2436" s="13"/>
      <c r="HS2436" s="13"/>
      <c r="HT2436" s="13"/>
      <c r="HU2436" s="13"/>
      <c r="HV2436" s="13"/>
      <c r="HW2436" s="13"/>
      <c r="HX2436" s="13"/>
      <c r="HY2436" s="13"/>
      <c r="HZ2436" s="13"/>
      <c r="IA2436" s="13"/>
      <c r="IB2436" s="13"/>
      <c r="IC2436" s="13"/>
      <c r="ID2436" s="13"/>
      <c r="IE2436" s="13"/>
      <c r="IF2436" s="13"/>
      <c r="IG2436" s="13"/>
      <c r="IH2436" s="13"/>
      <c r="II2436" s="13"/>
      <c r="IJ2436" s="13"/>
      <c r="IK2436" s="13"/>
      <c r="IL2436" s="13"/>
      <c r="IM2436" s="13"/>
      <c r="IN2436" s="13"/>
      <c r="IO2436" s="13"/>
      <c r="IP2436" s="13"/>
      <c r="IQ2436" s="13"/>
      <c r="IR2436" s="13"/>
      <c r="IS2436" s="13"/>
      <c r="IT2436" s="13"/>
      <c r="IU2436" s="13"/>
      <c r="IV2436" s="13"/>
      <c r="IW2436" s="13"/>
      <c r="IX2436" s="13"/>
      <c r="IY2436" s="13"/>
      <c r="IZ2436" s="13"/>
      <c r="JA2436" s="13"/>
      <c r="JB2436" s="13"/>
      <c r="JC2436" s="13"/>
      <c r="JD2436" s="13"/>
      <c r="JE2436" s="13"/>
      <c r="JF2436" s="13"/>
      <c r="JG2436" s="13"/>
    </row>
    <row r="2437" spans="1:267" ht="25" customHeight="1">
      <c r="A2437" s="72">
        <f>Inventory!A3020</f>
        <v>0</v>
      </c>
      <c r="B2437" s="72">
        <f>Inventory!B3020</f>
        <v>0</v>
      </c>
      <c r="C2437" s="74">
        <f>Inventory!C2423</f>
        <v>0</v>
      </c>
      <c r="D2437" s="94">
        <f>IFERROR(VLOOKUP(Inventory!D2423,Lookups!$A$3:$B$15,2),Inventory!D2423)</f>
        <v>0</v>
      </c>
      <c r="E2437" s="77">
        <f>Inventory!E2423</f>
        <v>0</v>
      </c>
      <c r="F2437" s="72">
        <f>Inventory!F2423</f>
        <v>0</v>
      </c>
      <c r="G2437" s="73">
        <f>Inventory!G2423</f>
        <v>0</v>
      </c>
      <c r="H2437" s="72">
        <f>IFERROR(VLOOKUP(Inventory!H2423,Lookups!$D$3:$E$11,2),Inventory!H2423)</f>
        <v>0</v>
      </c>
      <c r="I2437" s="72">
        <f>IFERROR(VLOOKUP(Inventory!I2423,Lookups!$G$3:$H$5,2),Inventory!I2423)</f>
        <v>0</v>
      </c>
      <c r="J2437" s="74">
        <f>Inventory!J2423</f>
        <v>0</v>
      </c>
      <c r="K2437" s="75">
        <f>IFERROR(VLOOKUP(Inventory!M2423,Lookups!$J$3:$K$6,2),Inventory!M2423)</f>
        <v>0</v>
      </c>
      <c r="L2437" s="76" t="str">
        <f>IFERROR(VLOOKUP('5YP'!H2437,IRI!$A$8:$D$13,VLOOKUP('5YP'!K2437,Lookups!$K$3:$L$6,2)),"")</f>
        <v/>
      </c>
      <c r="M2437" s="65" t="str">
        <f>IF(K2437='Type of work criteria'!$A$8,'Type of work criteria'!$B$8,IF(K2437='Type of work criteria'!$A$9,'Type of work criteria'!$B$9,IF(K2437='Type of work criteria'!$A$10,'Type of work criteria'!$B$10,IF(K2437='Type of work criteria'!$A$11,'Type of work criteria'!$B$11,""))))</f>
        <v/>
      </c>
      <c r="N2437" s="78">
        <f>Inventory!N2423</f>
        <v>0</v>
      </c>
      <c r="O2437" s="116"/>
      <c r="P2437" s="116"/>
      <c r="Q2437" s="116"/>
      <c r="R2437" s="116"/>
      <c r="S2437" s="25" t="str">
        <f>IF(ISBLANK(O2437),"",VLOOKUP(O2437,Prioritization!$A$7:$C$11,3,FALSE))</f>
        <v/>
      </c>
      <c r="T2437" s="79" t="str">
        <f>IF(ISBLANK(P2437),"",VLOOKUP(P2437,Prioritization!$A$7:$C$11,3,FALSE))</f>
        <v/>
      </c>
      <c r="U2437" s="79" t="str">
        <f>IF(ISBLANK(Q2437),"",VLOOKUP(Q2437,Prioritization!$A$7:$C$11,3,FALSE))</f>
        <v/>
      </c>
      <c r="V2437" s="79" t="str">
        <f>IF(ISBLANK(R2437),"",VLOOKUP(R2437,Prioritization!$A$7:$C$11,3,FALSE))</f>
        <v/>
      </c>
      <c r="W2437" s="79">
        <f t="shared" si="452"/>
        <v>0</v>
      </c>
      <c r="X2437" s="80" t="str">
        <f>IF(AND(H2437='Unit cost'!$C$8,'5YP'!I2437='Unit cost'!$B$8),'Unit cost'!$D$8,IF(I2437='Unit cost'!$B$7,'Unit cost'!$D$7,IF('5YP'!I2437='Unit cost'!$B$9,'Unit cost'!$D$9,IF('5YP'!I2437='Unit cost'!$B$10,'Unit cost'!$D$10,""))))</f>
        <v/>
      </c>
      <c r="Y2437" s="286" t="str">
        <f>IFERROR(IF(OR(M2437='Years of work'!$A$16,M2437='Years of work'!$A$18),'5YP'!N2437*Inventory!M2423/'5YP'!X2437*1000+W2437,""),"")</f>
        <v/>
      </c>
      <c r="Z2437" s="64" t="str">
        <f t="shared" si="463"/>
        <v/>
      </c>
      <c r="AA2437" s="82" t="str">
        <f>IF('5YP'!M2437='Years of work'!$A$16,'5YP'!M2437,IF('5YP'!M2437='Years of work'!$A$17,'5YP'!M2437,IF('5YP'!M2437='Years of work'!$A$18,'5YP'!M2437,"")))</f>
        <v/>
      </c>
      <c r="AB2437" s="129"/>
      <c r="AC2437" s="63" t="str">
        <f t="shared" si="453"/>
        <v/>
      </c>
      <c r="AD2437" s="34" t="str">
        <f t="shared" si="454"/>
        <v/>
      </c>
      <c r="AE2437" s="83" t="str">
        <f>IF(AND(AC2437='Unit cost'!$A$8,I2437='Unit cost'!$B$8,H2437='Unit cost'!$C$8),AD2437*'Unit cost'!$D$8,IF(AND(AC2437='Unit cost'!$A$7,I2437='Unit cost'!$B$7),AD2437*'Unit cost'!$D$7,IF(AND(AC2437='Unit cost'!$A$9,I2437='Unit cost'!$B$9),AD2437*'Unit cost'!$D$9,IF(AND(AC2437='Unit cost'!$A$10,I2437='Unit cost'!$B$10),AD2437*'Unit cost'!$D$10,IF(AC2437='Unit cost'!$A$11,AD2437*'Unit cost'!$D$11,IF(AND(AC2437='Unit cost'!$A$12,I2437='Unit cost'!$B$12),AD2437*'Unit cost'!$D$12,IF(AND(AC2437='Unit cost'!$A$13,I2437='Unit cost'!$B$13),AD2437*'Unit cost'!$D$13,IF(AND(AC2437='Unit cost'!$A$14,I2437='Unit cost'!$B$14),AD2437*'Unit cost'!$D$14,IF(AND(AC2437='Unit cost'!$A$15,I2437='Unit cost'!$B2436),AD2437*'Unit cost'!$D$15,IF(AND(AC2437='Unit cost'!$A$16,I2437='Unit cost'!$B$16),AD2437*'Unit cost'!$D$16,IF(AND(AC2437='Unit cost'!$A$17,I2437='Unit cost'!$B$17),AD2437*'Unit cost'!$D$17,"")))))))))))</f>
        <v/>
      </c>
      <c r="AF2437" s="63" t="str">
        <f t="shared" si="455"/>
        <v/>
      </c>
      <c r="AG2437" s="34" t="str">
        <f t="shared" si="456"/>
        <v/>
      </c>
      <c r="AH2437" s="83" t="str">
        <f>IF(AND(AF2437='Unit cost'!$A$8,I2437='Unit cost'!$B$8,H2437='Unit cost'!$C$8),AG2437*'Unit cost'!$D$8,IF(AND(AF2437='Unit cost'!$A$7,I2437='Unit cost'!$B$7),AG2437*'Unit cost'!$D$7,IF(AND(AF2437='Unit cost'!$A$9,I2437='Unit cost'!$B$9),AG2437*'Unit cost'!$D$9,IF(AND(AF2437='Unit cost'!$A$10,I2437='Unit cost'!$B$10),AG2437*'Unit cost'!$D$10,IF(AF2437='Unit cost'!$A$11,AG2437*'Unit cost'!$D$11,IF(AND(AF2437='Unit cost'!$A$12,I2437='Unit cost'!$B$12),AG2437*'Unit cost'!$D$12,IF(AND(AF2437='Unit cost'!$A$13,I2437='Unit cost'!$B$13),AG2437*'Unit cost'!$D$13,IF(AND(AF2437='Unit cost'!$A$14,I2437='Unit cost'!$B$14),AG2437*'Unit cost'!$D$14,IF(AND(AF2437='Unit cost'!$A$15,I2437='Unit cost'!$B2436),AG2437*'Unit cost'!$D$15,IF(AND(AF2437='Unit cost'!$A$16,I2437='Unit cost'!$B$16),AG2437*'Unit cost'!$D$16,IF(AND(AF2437='Unit cost'!$A$17,I2437='Unit cost'!$B$17),AG2437*'Unit cost'!$D$17,"")))))))))))</f>
        <v/>
      </c>
      <c r="AI2437" s="114" t="str">
        <f t="shared" si="457"/>
        <v/>
      </c>
      <c r="AJ2437" s="34" t="str">
        <f t="shared" si="458"/>
        <v/>
      </c>
      <c r="AK2437" s="84" t="str">
        <f>IF(AND(AI2437='Unit cost'!$A$8,I2437='Unit cost'!$B$8,H2437='Unit cost'!$C$8),AJ2437*'Unit cost'!$D$8,IF(AND(AI2437='Unit cost'!$A$7,I2437='Unit cost'!$B$7),AJ2437*'Unit cost'!$D$7,IF(AND(AI2437='Unit cost'!$A$9,I2437='Unit cost'!$B$9),AJ2437*'Unit cost'!$D$9,IF(AND(AI2437='Unit cost'!$A$10,I2437='Unit cost'!$B$10),AJ2437*'Unit cost'!$D$10,IF(AI2437='Unit cost'!$A$11,AJ2437*'Unit cost'!$D$11,IF(AND(AI2437='Unit cost'!$A$12,I2437='Unit cost'!$B$12),AJ2437*'Unit cost'!$D$12,IF(AND(AI2437='Unit cost'!$A$13,I2437='Unit cost'!$B$13),AJ2437*'Unit cost'!$D$13,IF(AND(AI2437='Unit cost'!$A$14,I2437='Unit cost'!$B$14),AJ2437*'Unit cost'!$D$14,IF(AND(AI2437='Unit cost'!$A$15,I2437='Unit cost'!$B2436),AJ2437*'Unit cost'!$D$15,IF(AND(AI2437='Unit cost'!$A$16,I2437='Unit cost'!$B$16),AJ2437*'Unit cost'!$D$16,IF(AND(AI2437='Unit cost'!$A$17,I2437='Unit cost'!$B$17),AJ2437*'Unit cost'!$D$17,"")))))))))))</f>
        <v/>
      </c>
      <c r="AL2437" s="63" t="str">
        <f t="shared" si="459"/>
        <v/>
      </c>
      <c r="AM2437" s="34" t="str">
        <f t="shared" si="460"/>
        <v/>
      </c>
      <c r="AN2437" s="81" t="str">
        <f>IF(AND(AL2437='Unit cost'!$A$8,I2437='Unit cost'!$B$8,H2437='Unit cost'!$C$8),AM2437*'Unit cost'!$D$8,IF(AND(AL2437='Unit cost'!$A$7,I2437='Unit cost'!$B$7),AM2437*'Unit cost'!$D$7,IF(AND(AL2437='Unit cost'!$A$9,I2437='Unit cost'!$B$9),AM2437*'Unit cost'!$D$9,IF(AND(AL2437='Unit cost'!$A$10,I2437='Unit cost'!$B$10),AM2437*'Unit cost'!$D$10,IF(AL2437='Unit cost'!$A$11,AM2437*'Unit cost'!$D$11,IF(AND(AL2437='Unit cost'!$A$12,I2437='Unit cost'!$B$12),AM2437*'Unit cost'!$D$12,IF(AND(AL2437='Unit cost'!$A$13,I2437='Unit cost'!$B$13),AM2437*'Unit cost'!$D$13,IF(AND(AL2437='Unit cost'!$A$14,I2437='Unit cost'!$B$14),AM2437*'Unit cost'!$D$14,IF(AND(AL2437='Unit cost'!$A$15,I2437='Unit cost'!$B2436),AM2437*'Unit cost'!$D$15,IF(AND(AL2437='Unit cost'!$A$16,I2437='Unit cost'!$B$16),AM2437*'Unit cost'!$D$16,IF(AND(AL2437='Unit cost'!$A$17,I2437='Unit cost'!$B$17),AM2437*'Unit cost'!$D$17,"")))))))))))</f>
        <v/>
      </c>
      <c r="AO2437" s="114" t="str">
        <f t="shared" si="461"/>
        <v/>
      </c>
      <c r="AP2437" s="34" t="str">
        <f t="shared" si="462"/>
        <v/>
      </c>
      <c r="AQ2437" s="80" t="str">
        <f>IF(AND(AO2437='Unit cost'!$A$8,I2437='Unit cost'!$B$8,H2437='Unit cost'!$C$8),AP2437*'Unit cost'!$D$8,IF(AND(AO2437='Unit cost'!$A$7,I2437='Unit cost'!$B$7),AP2437*'Unit cost'!$D$7,IF(AND(AO2437='Unit cost'!$A$9,I2437='Unit cost'!$B$9),AP2437*'Unit cost'!$D$9,IF(AND(AO2437='Unit cost'!$A$10,I2437='Unit cost'!$B$10),AP2437*'Unit cost'!$D$10,IF(AO2437='Unit cost'!$A$11,AP2437*'Unit cost'!$D$11,IF(AND(AO2437='Unit cost'!$A$12,I2437='Unit cost'!$B$12),AP2437*'Unit cost'!$D$12,IF(AND(AO2437='Unit cost'!$A$13,I2437='Unit cost'!$B$13),AP2437*'Unit cost'!$D$13,IF(AND(AO2437='Unit cost'!$A$14,I2437='Unit cost'!$B$14),AP2437*'Unit cost'!$D$14,IF(AND(AO2437='Unit cost'!$A$15,I2437='Unit cost'!$B2436),AP2437*'Unit cost'!$D$15,IF(AND(AO2437='Unit cost'!$A$16,I2437='Unit cost'!$B$16),AP2437*'Unit cost'!$D$16,IF(AND(AO2437='Unit cost'!$A$17,I2437='Unit cost'!$B$17),AP2437*'Unit cost'!$D$17,"")))))))))))</f>
        <v/>
      </c>
      <c r="AR2437" s="13"/>
      <c r="AS2437" s="13"/>
      <c r="AT2437" s="13"/>
      <c r="AU2437" s="13"/>
      <c r="AV2437" s="13"/>
      <c r="AW2437" s="13"/>
      <c r="AX2437" s="13"/>
      <c r="AY2437" s="13"/>
      <c r="AZ2437" s="13"/>
      <c r="BA2437" s="13"/>
      <c r="BB2437" s="13"/>
      <c r="BC2437" s="13"/>
      <c r="BD2437" s="13"/>
      <c r="BE2437" s="13"/>
      <c r="BF2437" s="13"/>
      <c r="BG2437" s="13"/>
      <c r="BH2437" s="13"/>
      <c r="BI2437" s="13"/>
      <c r="BJ2437" s="13"/>
      <c r="BK2437" s="13"/>
      <c r="BL2437" s="13"/>
      <c r="BM2437" s="13"/>
      <c r="BN2437" s="13"/>
      <c r="BO2437" s="13"/>
      <c r="BP2437" s="13"/>
      <c r="BQ2437" s="13"/>
      <c r="BR2437" s="13"/>
      <c r="BS2437" s="13"/>
      <c r="BT2437" s="13"/>
      <c r="BU2437" s="13"/>
      <c r="BV2437" s="13"/>
      <c r="BW2437" s="13"/>
      <c r="BX2437" s="13"/>
      <c r="BY2437" s="13"/>
      <c r="BZ2437" s="13"/>
      <c r="CA2437" s="13"/>
      <c r="CB2437" s="13"/>
      <c r="CC2437" s="13"/>
      <c r="CD2437" s="13"/>
      <c r="CE2437" s="13"/>
      <c r="CF2437" s="13"/>
      <c r="CG2437" s="13"/>
      <c r="CH2437" s="13"/>
      <c r="CI2437" s="13"/>
      <c r="CJ2437" s="13"/>
      <c r="CK2437" s="13"/>
      <c r="CL2437" s="13"/>
      <c r="CM2437" s="13"/>
      <c r="CN2437" s="13"/>
      <c r="CO2437" s="13"/>
      <c r="CP2437" s="13"/>
      <c r="CQ2437" s="13"/>
      <c r="CR2437" s="13"/>
      <c r="CS2437" s="13"/>
      <c r="CT2437" s="13"/>
      <c r="CU2437" s="13"/>
      <c r="CV2437" s="13"/>
      <c r="CW2437" s="13"/>
      <c r="CX2437" s="13"/>
      <c r="CY2437" s="13"/>
      <c r="CZ2437" s="13"/>
      <c r="DA2437" s="13"/>
      <c r="DB2437" s="13"/>
      <c r="DC2437" s="13"/>
      <c r="DD2437" s="13"/>
      <c r="DE2437" s="13"/>
      <c r="DF2437" s="13"/>
      <c r="DG2437" s="13"/>
      <c r="DH2437" s="13"/>
      <c r="DI2437" s="13"/>
      <c r="DJ2437" s="13"/>
      <c r="DK2437" s="13"/>
      <c r="DL2437" s="13"/>
      <c r="DM2437" s="13"/>
      <c r="DN2437" s="13"/>
      <c r="DO2437" s="13"/>
      <c r="DP2437" s="13"/>
      <c r="DQ2437" s="13"/>
      <c r="DR2437" s="13"/>
      <c r="DS2437" s="13"/>
      <c r="DT2437" s="13"/>
      <c r="DU2437" s="13"/>
      <c r="DV2437" s="13"/>
      <c r="DW2437" s="13"/>
      <c r="DX2437" s="13"/>
      <c r="DY2437" s="13"/>
      <c r="DZ2437" s="13"/>
      <c r="EA2437" s="13"/>
      <c r="EB2437" s="13"/>
      <c r="EC2437" s="13"/>
      <c r="ED2437" s="13"/>
      <c r="EE2437" s="13"/>
      <c r="EF2437" s="13"/>
      <c r="EG2437" s="13"/>
      <c r="EH2437" s="13"/>
      <c r="EI2437" s="13"/>
      <c r="EJ2437" s="13"/>
      <c r="EK2437" s="13"/>
      <c r="EL2437" s="13"/>
      <c r="EM2437" s="13"/>
      <c r="EN2437" s="13"/>
      <c r="EO2437" s="13"/>
      <c r="EP2437" s="13"/>
      <c r="EQ2437" s="13"/>
      <c r="ER2437" s="13"/>
      <c r="ES2437" s="13"/>
      <c r="ET2437" s="13"/>
      <c r="EU2437" s="13"/>
      <c r="EV2437" s="13"/>
      <c r="EW2437" s="13"/>
      <c r="EX2437" s="13"/>
      <c r="EY2437" s="13"/>
      <c r="EZ2437" s="13"/>
      <c r="FA2437" s="13"/>
      <c r="FB2437" s="13"/>
      <c r="FC2437" s="13"/>
      <c r="FD2437" s="13"/>
      <c r="FE2437" s="13"/>
      <c r="FF2437" s="13"/>
      <c r="FG2437" s="13"/>
      <c r="FH2437" s="13"/>
      <c r="FI2437" s="13"/>
      <c r="FJ2437" s="13"/>
      <c r="FK2437" s="13"/>
      <c r="FL2437" s="13"/>
      <c r="FM2437" s="13"/>
      <c r="FN2437" s="13"/>
      <c r="FO2437" s="13"/>
      <c r="FP2437" s="13"/>
      <c r="FQ2437" s="13"/>
      <c r="FR2437" s="13"/>
      <c r="FS2437" s="13"/>
      <c r="FT2437" s="13"/>
      <c r="FU2437" s="13"/>
      <c r="FV2437" s="13"/>
      <c r="FW2437" s="13"/>
      <c r="FX2437" s="13"/>
      <c r="FY2437" s="13"/>
      <c r="FZ2437" s="13"/>
      <c r="GA2437" s="13"/>
      <c r="GB2437" s="13"/>
      <c r="GC2437" s="13"/>
      <c r="GD2437" s="13"/>
      <c r="GE2437" s="13"/>
      <c r="GF2437" s="13"/>
      <c r="GG2437" s="13"/>
      <c r="GH2437" s="13"/>
      <c r="GI2437" s="13"/>
      <c r="GJ2437" s="13"/>
      <c r="GK2437" s="13"/>
      <c r="GL2437" s="13"/>
      <c r="GM2437" s="13"/>
      <c r="GN2437" s="13"/>
      <c r="GO2437" s="13"/>
      <c r="GP2437" s="13"/>
      <c r="GQ2437" s="13"/>
      <c r="GR2437" s="13"/>
      <c r="GS2437" s="13"/>
      <c r="GT2437" s="13"/>
      <c r="GU2437" s="13"/>
      <c r="GV2437" s="13"/>
      <c r="GW2437" s="13"/>
      <c r="GX2437" s="13"/>
      <c r="GY2437" s="13"/>
      <c r="GZ2437" s="13"/>
      <c r="HA2437" s="13"/>
      <c r="HB2437" s="13"/>
      <c r="HC2437" s="13"/>
      <c r="HD2437" s="13"/>
      <c r="HE2437" s="13"/>
      <c r="HF2437" s="13"/>
      <c r="HG2437" s="13"/>
      <c r="HH2437" s="13"/>
      <c r="HI2437" s="13"/>
      <c r="HJ2437" s="13"/>
      <c r="HK2437" s="13"/>
      <c r="HL2437" s="13"/>
      <c r="HM2437" s="13"/>
      <c r="HN2437" s="13"/>
      <c r="HO2437" s="13"/>
      <c r="HP2437" s="13"/>
      <c r="HQ2437" s="13"/>
      <c r="HR2437" s="13"/>
      <c r="HS2437" s="13"/>
      <c r="HT2437" s="13"/>
      <c r="HU2437" s="13"/>
      <c r="HV2437" s="13"/>
      <c r="HW2437" s="13"/>
      <c r="HX2437" s="13"/>
      <c r="HY2437" s="13"/>
      <c r="HZ2437" s="13"/>
      <c r="IA2437" s="13"/>
      <c r="IB2437" s="13"/>
      <c r="IC2437" s="13"/>
      <c r="ID2437" s="13"/>
      <c r="IE2437" s="13"/>
      <c r="IF2437" s="13"/>
      <c r="IG2437" s="13"/>
      <c r="IH2437" s="13"/>
      <c r="II2437" s="13"/>
      <c r="IJ2437" s="13"/>
      <c r="IK2437" s="13"/>
      <c r="IL2437" s="13"/>
      <c r="IM2437" s="13"/>
      <c r="IN2437" s="13"/>
      <c r="IO2437" s="13"/>
      <c r="IP2437" s="13"/>
      <c r="IQ2437" s="13"/>
      <c r="IR2437" s="13"/>
      <c r="IS2437" s="13"/>
      <c r="IT2437" s="13"/>
      <c r="IU2437" s="13"/>
      <c r="IV2437" s="13"/>
      <c r="IW2437" s="13"/>
      <c r="IX2437" s="13"/>
      <c r="IY2437" s="13"/>
      <c r="IZ2437" s="13"/>
      <c r="JA2437" s="13"/>
      <c r="JB2437" s="13"/>
      <c r="JC2437" s="13"/>
      <c r="JD2437" s="13"/>
      <c r="JE2437" s="13"/>
      <c r="JF2437" s="13"/>
      <c r="JG2437" s="13"/>
    </row>
    <row r="2438" spans="1:267" ht="25" customHeight="1">
      <c r="A2438" s="72">
        <f>Inventory!A3021</f>
        <v>0</v>
      </c>
      <c r="B2438" s="72">
        <f>Inventory!B3021</f>
        <v>0</v>
      </c>
      <c r="C2438" s="74">
        <f>Inventory!C2424</f>
        <v>0</v>
      </c>
      <c r="D2438" s="94">
        <f>IFERROR(VLOOKUP(Inventory!D2424,Lookups!$A$3:$B$15,2),Inventory!D2424)</f>
        <v>0</v>
      </c>
      <c r="E2438" s="77">
        <f>Inventory!E2424</f>
        <v>0</v>
      </c>
      <c r="F2438" s="72">
        <f>Inventory!F2424</f>
        <v>0</v>
      </c>
      <c r="G2438" s="73">
        <f>Inventory!G2424</f>
        <v>0</v>
      </c>
      <c r="H2438" s="72">
        <f>IFERROR(VLOOKUP(Inventory!H2424,Lookups!$D$3:$E$11,2),Inventory!H2424)</f>
        <v>0</v>
      </c>
      <c r="I2438" s="72">
        <f>IFERROR(VLOOKUP(Inventory!I2424,Lookups!$G$3:$H$5,2),Inventory!I2424)</f>
        <v>0</v>
      </c>
      <c r="J2438" s="74">
        <f>Inventory!J2424</f>
        <v>0</v>
      </c>
      <c r="K2438" s="75">
        <f>IFERROR(VLOOKUP(Inventory!M2424,Lookups!$J$3:$K$6,2),Inventory!M2424)</f>
        <v>0</v>
      </c>
      <c r="L2438" s="76" t="str">
        <f>IFERROR(VLOOKUP('5YP'!H2438,IRI!$A$8:$D$13,VLOOKUP('5YP'!K2438,Lookups!$K$3:$L$6,2)),"")</f>
        <v/>
      </c>
      <c r="M2438" s="65" t="str">
        <f>IF(K2438='Type of work criteria'!$A$8,'Type of work criteria'!$B$8,IF(K2438='Type of work criteria'!$A$9,'Type of work criteria'!$B$9,IF(K2438='Type of work criteria'!$A$10,'Type of work criteria'!$B$10,IF(K2438='Type of work criteria'!$A$11,'Type of work criteria'!$B$11,""))))</f>
        <v/>
      </c>
      <c r="N2438" s="78">
        <f>Inventory!N2424</f>
        <v>0</v>
      </c>
      <c r="O2438" s="116"/>
      <c r="P2438" s="116"/>
      <c r="Q2438" s="116"/>
      <c r="R2438" s="116"/>
      <c r="S2438" s="25" t="str">
        <f>IF(ISBLANK(O2438),"",VLOOKUP(O2438,Prioritization!$A$7:$C$11,3,FALSE))</f>
        <v/>
      </c>
      <c r="T2438" s="79" t="str">
        <f>IF(ISBLANK(P2438),"",VLOOKUP(P2438,Prioritization!$A$7:$C$11,3,FALSE))</f>
        <v/>
      </c>
      <c r="U2438" s="79" t="str">
        <f>IF(ISBLANK(Q2438),"",VLOOKUP(Q2438,Prioritization!$A$7:$C$11,3,FALSE))</f>
        <v/>
      </c>
      <c r="V2438" s="79" t="str">
        <f>IF(ISBLANK(R2438),"",VLOOKUP(R2438,Prioritization!$A$7:$C$11,3,FALSE))</f>
        <v/>
      </c>
      <c r="W2438" s="79">
        <f t="shared" si="452"/>
        <v>0</v>
      </c>
      <c r="X2438" s="80" t="str">
        <f>IF(AND(H2438='Unit cost'!$C$8,'5YP'!I2438='Unit cost'!$B$8),'Unit cost'!$D$8,IF(I2438='Unit cost'!$B$7,'Unit cost'!$D$7,IF('5YP'!I2438='Unit cost'!$B$9,'Unit cost'!$D$9,IF('5YP'!I2438='Unit cost'!$B$10,'Unit cost'!$D$10,""))))</f>
        <v/>
      </c>
      <c r="Y2438" s="286" t="str">
        <f>IFERROR(IF(OR(M2438='Years of work'!$A$16,M2438='Years of work'!$A$18),'5YP'!N2438*Inventory!M2424/'5YP'!X2438*1000+W2438,""),"")</f>
        <v/>
      </c>
      <c r="Z2438" s="64" t="str">
        <f t="shared" si="463"/>
        <v/>
      </c>
      <c r="AA2438" s="82" t="str">
        <f>IF('5YP'!M2438='Years of work'!$A$16,'5YP'!M2438,IF('5YP'!M2438='Years of work'!$A$17,'5YP'!M2438,IF('5YP'!M2438='Years of work'!$A$18,'5YP'!M2438,"")))</f>
        <v/>
      </c>
      <c r="AB2438" s="129"/>
      <c r="AC2438" s="63" t="str">
        <f t="shared" si="453"/>
        <v/>
      </c>
      <c r="AD2438" s="34" t="str">
        <f t="shared" si="454"/>
        <v/>
      </c>
      <c r="AE2438" s="83" t="str">
        <f>IF(AND(AC2438='Unit cost'!$A$8,I2438='Unit cost'!$B$8,H2438='Unit cost'!$C$8),AD2438*'Unit cost'!$D$8,IF(AND(AC2438='Unit cost'!$A$7,I2438='Unit cost'!$B$7),AD2438*'Unit cost'!$D$7,IF(AND(AC2438='Unit cost'!$A$9,I2438='Unit cost'!$B$9),AD2438*'Unit cost'!$D$9,IF(AND(AC2438='Unit cost'!$A$10,I2438='Unit cost'!$B$10),AD2438*'Unit cost'!$D$10,IF(AC2438='Unit cost'!$A$11,AD2438*'Unit cost'!$D$11,IF(AND(AC2438='Unit cost'!$A$12,I2438='Unit cost'!$B$12),AD2438*'Unit cost'!$D$12,IF(AND(AC2438='Unit cost'!$A$13,I2438='Unit cost'!$B$13),AD2438*'Unit cost'!$D$13,IF(AND(AC2438='Unit cost'!$A$14,I2438='Unit cost'!$B$14),AD2438*'Unit cost'!$D$14,IF(AND(AC2438='Unit cost'!$A$15,I2438='Unit cost'!$B2437),AD2438*'Unit cost'!$D$15,IF(AND(AC2438='Unit cost'!$A$16,I2438='Unit cost'!$B$16),AD2438*'Unit cost'!$D$16,IF(AND(AC2438='Unit cost'!$A$17,I2438='Unit cost'!$B$17),AD2438*'Unit cost'!$D$17,"")))))))))))</f>
        <v/>
      </c>
      <c r="AF2438" s="63" t="str">
        <f t="shared" si="455"/>
        <v/>
      </c>
      <c r="AG2438" s="34" t="str">
        <f t="shared" si="456"/>
        <v/>
      </c>
      <c r="AH2438" s="83" t="str">
        <f>IF(AND(AF2438='Unit cost'!$A$8,I2438='Unit cost'!$B$8,H2438='Unit cost'!$C$8),AG2438*'Unit cost'!$D$8,IF(AND(AF2438='Unit cost'!$A$7,I2438='Unit cost'!$B$7),AG2438*'Unit cost'!$D$7,IF(AND(AF2438='Unit cost'!$A$9,I2438='Unit cost'!$B$9),AG2438*'Unit cost'!$D$9,IF(AND(AF2438='Unit cost'!$A$10,I2438='Unit cost'!$B$10),AG2438*'Unit cost'!$D$10,IF(AF2438='Unit cost'!$A$11,AG2438*'Unit cost'!$D$11,IF(AND(AF2438='Unit cost'!$A$12,I2438='Unit cost'!$B$12),AG2438*'Unit cost'!$D$12,IF(AND(AF2438='Unit cost'!$A$13,I2438='Unit cost'!$B$13),AG2438*'Unit cost'!$D$13,IF(AND(AF2438='Unit cost'!$A$14,I2438='Unit cost'!$B$14),AG2438*'Unit cost'!$D$14,IF(AND(AF2438='Unit cost'!$A$15,I2438='Unit cost'!$B2437),AG2438*'Unit cost'!$D$15,IF(AND(AF2438='Unit cost'!$A$16,I2438='Unit cost'!$B$16),AG2438*'Unit cost'!$D$16,IF(AND(AF2438='Unit cost'!$A$17,I2438='Unit cost'!$B$17),AG2438*'Unit cost'!$D$17,"")))))))))))</f>
        <v/>
      </c>
      <c r="AI2438" s="114" t="str">
        <f t="shared" si="457"/>
        <v/>
      </c>
      <c r="AJ2438" s="34" t="str">
        <f t="shared" si="458"/>
        <v/>
      </c>
      <c r="AK2438" s="84" t="str">
        <f>IF(AND(AI2438='Unit cost'!$A$8,I2438='Unit cost'!$B$8,H2438='Unit cost'!$C$8),AJ2438*'Unit cost'!$D$8,IF(AND(AI2438='Unit cost'!$A$7,I2438='Unit cost'!$B$7),AJ2438*'Unit cost'!$D$7,IF(AND(AI2438='Unit cost'!$A$9,I2438='Unit cost'!$B$9),AJ2438*'Unit cost'!$D$9,IF(AND(AI2438='Unit cost'!$A$10,I2438='Unit cost'!$B$10),AJ2438*'Unit cost'!$D$10,IF(AI2438='Unit cost'!$A$11,AJ2438*'Unit cost'!$D$11,IF(AND(AI2438='Unit cost'!$A$12,I2438='Unit cost'!$B$12),AJ2438*'Unit cost'!$D$12,IF(AND(AI2438='Unit cost'!$A$13,I2438='Unit cost'!$B$13),AJ2438*'Unit cost'!$D$13,IF(AND(AI2438='Unit cost'!$A$14,I2438='Unit cost'!$B$14),AJ2438*'Unit cost'!$D$14,IF(AND(AI2438='Unit cost'!$A$15,I2438='Unit cost'!$B2437),AJ2438*'Unit cost'!$D$15,IF(AND(AI2438='Unit cost'!$A$16,I2438='Unit cost'!$B$16),AJ2438*'Unit cost'!$D$16,IF(AND(AI2438='Unit cost'!$A$17,I2438='Unit cost'!$B$17),AJ2438*'Unit cost'!$D$17,"")))))))))))</f>
        <v/>
      </c>
      <c r="AL2438" s="63" t="str">
        <f t="shared" si="459"/>
        <v/>
      </c>
      <c r="AM2438" s="34" t="str">
        <f t="shared" si="460"/>
        <v/>
      </c>
      <c r="AN2438" s="81" t="str">
        <f>IF(AND(AL2438='Unit cost'!$A$8,I2438='Unit cost'!$B$8,H2438='Unit cost'!$C$8),AM2438*'Unit cost'!$D$8,IF(AND(AL2438='Unit cost'!$A$7,I2438='Unit cost'!$B$7),AM2438*'Unit cost'!$D$7,IF(AND(AL2438='Unit cost'!$A$9,I2438='Unit cost'!$B$9),AM2438*'Unit cost'!$D$9,IF(AND(AL2438='Unit cost'!$A$10,I2438='Unit cost'!$B$10),AM2438*'Unit cost'!$D$10,IF(AL2438='Unit cost'!$A$11,AM2438*'Unit cost'!$D$11,IF(AND(AL2438='Unit cost'!$A$12,I2438='Unit cost'!$B$12),AM2438*'Unit cost'!$D$12,IF(AND(AL2438='Unit cost'!$A$13,I2438='Unit cost'!$B$13),AM2438*'Unit cost'!$D$13,IF(AND(AL2438='Unit cost'!$A$14,I2438='Unit cost'!$B$14),AM2438*'Unit cost'!$D$14,IF(AND(AL2438='Unit cost'!$A$15,I2438='Unit cost'!$B2437),AM2438*'Unit cost'!$D$15,IF(AND(AL2438='Unit cost'!$A$16,I2438='Unit cost'!$B$16),AM2438*'Unit cost'!$D$16,IF(AND(AL2438='Unit cost'!$A$17,I2438='Unit cost'!$B$17),AM2438*'Unit cost'!$D$17,"")))))))))))</f>
        <v/>
      </c>
      <c r="AO2438" s="114" t="str">
        <f t="shared" si="461"/>
        <v/>
      </c>
      <c r="AP2438" s="34" t="str">
        <f t="shared" si="462"/>
        <v/>
      </c>
      <c r="AQ2438" s="80" t="str">
        <f>IF(AND(AO2438='Unit cost'!$A$8,I2438='Unit cost'!$B$8,H2438='Unit cost'!$C$8),AP2438*'Unit cost'!$D$8,IF(AND(AO2438='Unit cost'!$A$7,I2438='Unit cost'!$B$7),AP2438*'Unit cost'!$D$7,IF(AND(AO2438='Unit cost'!$A$9,I2438='Unit cost'!$B$9),AP2438*'Unit cost'!$D$9,IF(AND(AO2438='Unit cost'!$A$10,I2438='Unit cost'!$B$10),AP2438*'Unit cost'!$D$10,IF(AO2438='Unit cost'!$A$11,AP2438*'Unit cost'!$D$11,IF(AND(AO2438='Unit cost'!$A$12,I2438='Unit cost'!$B$12),AP2438*'Unit cost'!$D$12,IF(AND(AO2438='Unit cost'!$A$13,I2438='Unit cost'!$B$13),AP2438*'Unit cost'!$D$13,IF(AND(AO2438='Unit cost'!$A$14,I2438='Unit cost'!$B$14),AP2438*'Unit cost'!$D$14,IF(AND(AO2438='Unit cost'!$A$15,I2438='Unit cost'!$B2437),AP2438*'Unit cost'!$D$15,IF(AND(AO2438='Unit cost'!$A$16,I2438='Unit cost'!$B$16),AP2438*'Unit cost'!$D$16,IF(AND(AO2438='Unit cost'!$A$17,I2438='Unit cost'!$B$17),AP2438*'Unit cost'!$D$17,"")))))))))))</f>
        <v/>
      </c>
      <c r="AR2438" s="13"/>
      <c r="AS2438" s="13"/>
      <c r="AT2438" s="13"/>
      <c r="AU2438" s="13"/>
      <c r="AV2438" s="13"/>
      <c r="AW2438" s="13"/>
      <c r="AX2438" s="13"/>
      <c r="AY2438" s="13"/>
      <c r="AZ2438" s="13"/>
      <c r="BA2438" s="13"/>
      <c r="BB2438" s="13"/>
      <c r="BC2438" s="13"/>
      <c r="BD2438" s="13"/>
      <c r="BE2438" s="13"/>
      <c r="BF2438" s="13"/>
      <c r="BG2438" s="13"/>
      <c r="BH2438" s="13"/>
      <c r="BI2438" s="13"/>
      <c r="BJ2438" s="13"/>
      <c r="BK2438" s="13"/>
      <c r="BL2438" s="13"/>
      <c r="BM2438" s="13"/>
      <c r="BN2438" s="13"/>
      <c r="BO2438" s="13"/>
      <c r="BP2438" s="13"/>
      <c r="BQ2438" s="13"/>
      <c r="BR2438" s="13"/>
      <c r="BS2438" s="13"/>
      <c r="BT2438" s="13"/>
      <c r="BU2438" s="13"/>
      <c r="BV2438" s="13"/>
      <c r="BW2438" s="13"/>
      <c r="BX2438" s="13"/>
      <c r="BY2438" s="13"/>
      <c r="BZ2438" s="13"/>
      <c r="CA2438" s="13"/>
      <c r="CB2438" s="13"/>
      <c r="CC2438" s="13"/>
      <c r="CD2438" s="13"/>
      <c r="CE2438" s="13"/>
      <c r="CF2438" s="13"/>
      <c r="CG2438" s="13"/>
      <c r="CH2438" s="13"/>
      <c r="CI2438" s="13"/>
      <c r="CJ2438" s="13"/>
      <c r="CK2438" s="13"/>
      <c r="CL2438" s="13"/>
      <c r="CM2438" s="13"/>
      <c r="CN2438" s="13"/>
      <c r="CO2438" s="13"/>
      <c r="CP2438" s="13"/>
      <c r="CQ2438" s="13"/>
      <c r="CR2438" s="13"/>
      <c r="CS2438" s="13"/>
      <c r="CT2438" s="13"/>
      <c r="CU2438" s="13"/>
      <c r="CV2438" s="13"/>
      <c r="CW2438" s="13"/>
      <c r="CX2438" s="13"/>
      <c r="CY2438" s="13"/>
      <c r="CZ2438" s="13"/>
      <c r="DA2438" s="13"/>
      <c r="DB2438" s="13"/>
      <c r="DC2438" s="13"/>
      <c r="DD2438" s="13"/>
      <c r="DE2438" s="13"/>
      <c r="DF2438" s="13"/>
      <c r="DG2438" s="13"/>
      <c r="DH2438" s="13"/>
      <c r="DI2438" s="13"/>
      <c r="DJ2438" s="13"/>
      <c r="DK2438" s="13"/>
      <c r="DL2438" s="13"/>
      <c r="DM2438" s="13"/>
      <c r="DN2438" s="13"/>
      <c r="DO2438" s="13"/>
      <c r="DP2438" s="13"/>
      <c r="DQ2438" s="13"/>
      <c r="DR2438" s="13"/>
      <c r="DS2438" s="13"/>
      <c r="DT2438" s="13"/>
      <c r="DU2438" s="13"/>
      <c r="DV2438" s="13"/>
      <c r="DW2438" s="13"/>
      <c r="DX2438" s="13"/>
      <c r="DY2438" s="13"/>
      <c r="DZ2438" s="13"/>
      <c r="EA2438" s="13"/>
      <c r="EB2438" s="13"/>
      <c r="EC2438" s="13"/>
      <c r="ED2438" s="13"/>
      <c r="EE2438" s="13"/>
      <c r="EF2438" s="13"/>
      <c r="EG2438" s="13"/>
      <c r="EH2438" s="13"/>
      <c r="EI2438" s="13"/>
      <c r="EJ2438" s="13"/>
      <c r="EK2438" s="13"/>
      <c r="EL2438" s="13"/>
      <c r="EM2438" s="13"/>
      <c r="EN2438" s="13"/>
      <c r="EO2438" s="13"/>
      <c r="EP2438" s="13"/>
      <c r="EQ2438" s="13"/>
      <c r="ER2438" s="13"/>
      <c r="ES2438" s="13"/>
      <c r="ET2438" s="13"/>
      <c r="EU2438" s="13"/>
      <c r="EV2438" s="13"/>
      <c r="EW2438" s="13"/>
      <c r="EX2438" s="13"/>
      <c r="EY2438" s="13"/>
      <c r="EZ2438" s="13"/>
      <c r="FA2438" s="13"/>
      <c r="FB2438" s="13"/>
      <c r="FC2438" s="13"/>
      <c r="FD2438" s="13"/>
      <c r="FE2438" s="13"/>
      <c r="FF2438" s="13"/>
      <c r="FG2438" s="13"/>
      <c r="FH2438" s="13"/>
      <c r="FI2438" s="13"/>
      <c r="FJ2438" s="13"/>
      <c r="FK2438" s="13"/>
      <c r="FL2438" s="13"/>
      <c r="FM2438" s="13"/>
      <c r="FN2438" s="13"/>
      <c r="FO2438" s="13"/>
      <c r="FP2438" s="13"/>
      <c r="FQ2438" s="13"/>
      <c r="FR2438" s="13"/>
      <c r="FS2438" s="13"/>
      <c r="FT2438" s="13"/>
      <c r="FU2438" s="13"/>
      <c r="FV2438" s="13"/>
      <c r="FW2438" s="13"/>
      <c r="FX2438" s="13"/>
      <c r="FY2438" s="13"/>
      <c r="FZ2438" s="13"/>
      <c r="GA2438" s="13"/>
      <c r="GB2438" s="13"/>
      <c r="GC2438" s="13"/>
      <c r="GD2438" s="13"/>
      <c r="GE2438" s="13"/>
      <c r="GF2438" s="13"/>
      <c r="GG2438" s="13"/>
      <c r="GH2438" s="13"/>
      <c r="GI2438" s="13"/>
      <c r="GJ2438" s="13"/>
      <c r="GK2438" s="13"/>
      <c r="GL2438" s="13"/>
      <c r="GM2438" s="13"/>
      <c r="GN2438" s="13"/>
      <c r="GO2438" s="13"/>
      <c r="GP2438" s="13"/>
      <c r="GQ2438" s="13"/>
      <c r="GR2438" s="13"/>
      <c r="GS2438" s="13"/>
      <c r="GT2438" s="13"/>
      <c r="GU2438" s="13"/>
      <c r="GV2438" s="13"/>
      <c r="GW2438" s="13"/>
      <c r="GX2438" s="13"/>
      <c r="GY2438" s="13"/>
      <c r="GZ2438" s="13"/>
      <c r="HA2438" s="13"/>
      <c r="HB2438" s="13"/>
      <c r="HC2438" s="13"/>
      <c r="HD2438" s="13"/>
      <c r="HE2438" s="13"/>
      <c r="HF2438" s="13"/>
      <c r="HG2438" s="13"/>
      <c r="HH2438" s="13"/>
      <c r="HI2438" s="13"/>
      <c r="HJ2438" s="13"/>
      <c r="HK2438" s="13"/>
      <c r="HL2438" s="13"/>
      <c r="HM2438" s="13"/>
      <c r="HN2438" s="13"/>
      <c r="HO2438" s="13"/>
      <c r="HP2438" s="13"/>
      <c r="HQ2438" s="13"/>
      <c r="HR2438" s="13"/>
      <c r="HS2438" s="13"/>
      <c r="HT2438" s="13"/>
      <c r="HU2438" s="13"/>
      <c r="HV2438" s="13"/>
      <c r="HW2438" s="13"/>
      <c r="HX2438" s="13"/>
      <c r="HY2438" s="13"/>
      <c r="HZ2438" s="13"/>
      <c r="IA2438" s="13"/>
      <c r="IB2438" s="13"/>
      <c r="IC2438" s="13"/>
      <c r="ID2438" s="13"/>
      <c r="IE2438" s="13"/>
      <c r="IF2438" s="13"/>
      <c r="IG2438" s="13"/>
      <c r="IH2438" s="13"/>
      <c r="II2438" s="13"/>
      <c r="IJ2438" s="13"/>
      <c r="IK2438" s="13"/>
      <c r="IL2438" s="13"/>
      <c r="IM2438" s="13"/>
      <c r="IN2438" s="13"/>
      <c r="IO2438" s="13"/>
      <c r="IP2438" s="13"/>
      <c r="IQ2438" s="13"/>
      <c r="IR2438" s="13"/>
      <c r="IS2438" s="13"/>
      <c r="IT2438" s="13"/>
      <c r="IU2438" s="13"/>
      <c r="IV2438" s="13"/>
      <c r="IW2438" s="13"/>
      <c r="IX2438" s="13"/>
      <c r="IY2438" s="13"/>
      <c r="IZ2438" s="13"/>
      <c r="JA2438" s="13"/>
      <c r="JB2438" s="13"/>
      <c r="JC2438" s="13"/>
      <c r="JD2438" s="13"/>
      <c r="JE2438" s="13"/>
      <c r="JF2438" s="13"/>
      <c r="JG2438" s="13"/>
    </row>
    <row r="2439" spans="1:267" ht="25" customHeight="1">
      <c r="A2439" s="72">
        <f>Inventory!A3022</f>
        <v>0</v>
      </c>
      <c r="B2439" s="72">
        <f>Inventory!B3022</f>
        <v>0</v>
      </c>
      <c r="C2439" s="74">
        <f>Inventory!C2425</f>
        <v>0</v>
      </c>
      <c r="D2439" s="94">
        <f>IFERROR(VLOOKUP(Inventory!D2425,Lookups!$A$3:$B$15,2),Inventory!D2425)</f>
        <v>0</v>
      </c>
      <c r="E2439" s="77">
        <f>Inventory!E2425</f>
        <v>0</v>
      </c>
      <c r="F2439" s="72">
        <f>Inventory!F2425</f>
        <v>0</v>
      </c>
      <c r="G2439" s="73">
        <f>Inventory!G2425</f>
        <v>0</v>
      </c>
      <c r="H2439" s="72">
        <f>IFERROR(VLOOKUP(Inventory!H2425,Lookups!$D$3:$E$11,2),Inventory!H2425)</f>
        <v>0</v>
      </c>
      <c r="I2439" s="72">
        <f>IFERROR(VLOOKUP(Inventory!I2425,Lookups!$G$3:$H$5,2),Inventory!I2425)</f>
        <v>0</v>
      </c>
      <c r="J2439" s="74">
        <f>Inventory!J2425</f>
        <v>0</v>
      </c>
      <c r="K2439" s="75">
        <f>IFERROR(VLOOKUP(Inventory!M2425,Lookups!$J$3:$K$6,2),Inventory!M2425)</f>
        <v>0</v>
      </c>
      <c r="L2439" s="76" t="str">
        <f>IFERROR(VLOOKUP('5YP'!H2439,IRI!$A$8:$D$13,VLOOKUP('5YP'!K2439,Lookups!$K$3:$L$6,2)),"")</f>
        <v/>
      </c>
      <c r="M2439" s="65" t="str">
        <f>IF(K2439='Type of work criteria'!$A$8,'Type of work criteria'!$B$8,IF(K2439='Type of work criteria'!$A$9,'Type of work criteria'!$B$9,IF(K2439='Type of work criteria'!$A$10,'Type of work criteria'!$B$10,IF(K2439='Type of work criteria'!$A$11,'Type of work criteria'!$B$11,""))))</f>
        <v/>
      </c>
      <c r="N2439" s="78">
        <f>Inventory!N2425</f>
        <v>0</v>
      </c>
      <c r="O2439" s="116"/>
      <c r="P2439" s="116"/>
      <c r="Q2439" s="116"/>
      <c r="R2439" s="116"/>
      <c r="S2439" s="25" t="str">
        <f>IF(ISBLANK(O2439),"",VLOOKUP(O2439,Prioritization!$A$7:$C$11,3,FALSE))</f>
        <v/>
      </c>
      <c r="T2439" s="79" t="str">
        <f>IF(ISBLANK(P2439),"",VLOOKUP(P2439,Prioritization!$A$7:$C$11,3,FALSE))</f>
        <v/>
      </c>
      <c r="U2439" s="79" t="str">
        <f>IF(ISBLANK(Q2439),"",VLOOKUP(Q2439,Prioritization!$A$7:$C$11,3,FALSE))</f>
        <v/>
      </c>
      <c r="V2439" s="79" t="str">
        <f>IF(ISBLANK(R2439),"",VLOOKUP(R2439,Prioritization!$A$7:$C$11,3,FALSE))</f>
        <v/>
      </c>
      <c r="W2439" s="79">
        <f t="shared" si="452"/>
        <v>0</v>
      </c>
      <c r="X2439" s="80" t="str">
        <f>IF(AND(H2439='Unit cost'!$C$8,'5YP'!I2439='Unit cost'!$B$8),'Unit cost'!$D$8,IF(I2439='Unit cost'!$B$7,'Unit cost'!$D$7,IF('5YP'!I2439='Unit cost'!$B$9,'Unit cost'!$D$9,IF('5YP'!I2439='Unit cost'!$B$10,'Unit cost'!$D$10,""))))</f>
        <v/>
      </c>
      <c r="Y2439" s="286" t="str">
        <f>IFERROR(IF(OR(M2439='Years of work'!$A$16,M2439='Years of work'!$A$18),'5YP'!N2439*Inventory!M2425/'5YP'!X2439*1000+W2439,""),"")</f>
        <v/>
      </c>
      <c r="Z2439" s="64" t="str">
        <f t="shared" si="463"/>
        <v/>
      </c>
      <c r="AA2439" s="82" t="str">
        <f>IF('5YP'!M2439='Years of work'!$A$16,'5YP'!M2439,IF('5YP'!M2439='Years of work'!$A$17,'5YP'!M2439,IF('5YP'!M2439='Years of work'!$A$18,'5YP'!M2439,"")))</f>
        <v/>
      </c>
      <c r="AB2439" s="129"/>
      <c r="AC2439" s="63" t="str">
        <f t="shared" si="453"/>
        <v/>
      </c>
      <c r="AD2439" s="34" t="str">
        <f t="shared" si="454"/>
        <v/>
      </c>
      <c r="AE2439" s="83" t="str">
        <f>IF(AND(AC2439='Unit cost'!$A$8,I2439='Unit cost'!$B$8,H2439='Unit cost'!$C$8),AD2439*'Unit cost'!$D$8,IF(AND(AC2439='Unit cost'!$A$7,I2439='Unit cost'!$B$7),AD2439*'Unit cost'!$D$7,IF(AND(AC2439='Unit cost'!$A$9,I2439='Unit cost'!$B$9),AD2439*'Unit cost'!$D$9,IF(AND(AC2439='Unit cost'!$A$10,I2439='Unit cost'!$B$10),AD2439*'Unit cost'!$D$10,IF(AC2439='Unit cost'!$A$11,AD2439*'Unit cost'!$D$11,IF(AND(AC2439='Unit cost'!$A$12,I2439='Unit cost'!$B$12),AD2439*'Unit cost'!$D$12,IF(AND(AC2439='Unit cost'!$A$13,I2439='Unit cost'!$B$13),AD2439*'Unit cost'!$D$13,IF(AND(AC2439='Unit cost'!$A$14,I2439='Unit cost'!$B$14),AD2439*'Unit cost'!$D$14,IF(AND(AC2439='Unit cost'!$A$15,I2439='Unit cost'!$B2438),AD2439*'Unit cost'!$D$15,IF(AND(AC2439='Unit cost'!$A$16,I2439='Unit cost'!$B$16),AD2439*'Unit cost'!$D$16,IF(AND(AC2439='Unit cost'!$A$17,I2439='Unit cost'!$B$17),AD2439*'Unit cost'!$D$17,"")))))))))))</f>
        <v/>
      </c>
      <c r="AF2439" s="63" t="str">
        <f t="shared" si="455"/>
        <v/>
      </c>
      <c r="AG2439" s="34" t="str">
        <f t="shared" si="456"/>
        <v/>
      </c>
      <c r="AH2439" s="83" t="str">
        <f>IF(AND(AF2439='Unit cost'!$A$8,I2439='Unit cost'!$B$8,H2439='Unit cost'!$C$8),AG2439*'Unit cost'!$D$8,IF(AND(AF2439='Unit cost'!$A$7,I2439='Unit cost'!$B$7),AG2439*'Unit cost'!$D$7,IF(AND(AF2439='Unit cost'!$A$9,I2439='Unit cost'!$B$9),AG2439*'Unit cost'!$D$9,IF(AND(AF2439='Unit cost'!$A$10,I2439='Unit cost'!$B$10),AG2439*'Unit cost'!$D$10,IF(AF2439='Unit cost'!$A$11,AG2439*'Unit cost'!$D$11,IF(AND(AF2439='Unit cost'!$A$12,I2439='Unit cost'!$B$12),AG2439*'Unit cost'!$D$12,IF(AND(AF2439='Unit cost'!$A$13,I2439='Unit cost'!$B$13),AG2439*'Unit cost'!$D$13,IF(AND(AF2439='Unit cost'!$A$14,I2439='Unit cost'!$B$14),AG2439*'Unit cost'!$D$14,IF(AND(AF2439='Unit cost'!$A$15,I2439='Unit cost'!$B2438),AG2439*'Unit cost'!$D$15,IF(AND(AF2439='Unit cost'!$A$16,I2439='Unit cost'!$B$16),AG2439*'Unit cost'!$D$16,IF(AND(AF2439='Unit cost'!$A$17,I2439='Unit cost'!$B$17),AG2439*'Unit cost'!$D$17,"")))))))))))</f>
        <v/>
      </c>
      <c r="AI2439" s="114" t="str">
        <f t="shared" si="457"/>
        <v/>
      </c>
      <c r="AJ2439" s="34" t="str">
        <f t="shared" si="458"/>
        <v/>
      </c>
      <c r="AK2439" s="84" t="str">
        <f>IF(AND(AI2439='Unit cost'!$A$8,I2439='Unit cost'!$B$8,H2439='Unit cost'!$C$8),AJ2439*'Unit cost'!$D$8,IF(AND(AI2439='Unit cost'!$A$7,I2439='Unit cost'!$B$7),AJ2439*'Unit cost'!$D$7,IF(AND(AI2439='Unit cost'!$A$9,I2439='Unit cost'!$B$9),AJ2439*'Unit cost'!$D$9,IF(AND(AI2439='Unit cost'!$A$10,I2439='Unit cost'!$B$10),AJ2439*'Unit cost'!$D$10,IF(AI2439='Unit cost'!$A$11,AJ2439*'Unit cost'!$D$11,IF(AND(AI2439='Unit cost'!$A$12,I2439='Unit cost'!$B$12),AJ2439*'Unit cost'!$D$12,IF(AND(AI2439='Unit cost'!$A$13,I2439='Unit cost'!$B$13),AJ2439*'Unit cost'!$D$13,IF(AND(AI2439='Unit cost'!$A$14,I2439='Unit cost'!$B$14),AJ2439*'Unit cost'!$D$14,IF(AND(AI2439='Unit cost'!$A$15,I2439='Unit cost'!$B2438),AJ2439*'Unit cost'!$D$15,IF(AND(AI2439='Unit cost'!$A$16,I2439='Unit cost'!$B$16),AJ2439*'Unit cost'!$D$16,IF(AND(AI2439='Unit cost'!$A$17,I2439='Unit cost'!$B$17),AJ2439*'Unit cost'!$D$17,"")))))))))))</f>
        <v/>
      </c>
      <c r="AL2439" s="63" t="str">
        <f t="shared" si="459"/>
        <v/>
      </c>
      <c r="AM2439" s="34" t="str">
        <f t="shared" si="460"/>
        <v/>
      </c>
      <c r="AN2439" s="81" t="str">
        <f>IF(AND(AL2439='Unit cost'!$A$8,I2439='Unit cost'!$B$8,H2439='Unit cost'!$C$8),AM2439*'Unit cost'!$D$8,IF(AND(AL2439='Unit cost'!$A$7,I2439='Unit cost'!$B$7),AM2439*'Unit cost'!$D$7,IF(AND(AL2439='Unit cost'!$A$9,I2439='Unit cost'!$B$9),AM2439*'Unit cost'!$D$9,IF(AND(AL2439='Unit cost'!$A$10,I2439='Unit cost'!$B$10),AM2439*'Unit cost'!$D$10,IF(AL2439='Unit cost'!$A$11,AM2439*'Unit cost'!$D$11,IF(AND(AL2439='Unit cost'!$A$12,I2439='Unit cost'!$B$12),AM2439*'Unit cost'!$D$12,IF(AND(AL2439='Unit cost'!$A$13,I2439='Unit cost'!$B$13),AM2439*'Unit cost'!$D$13,IF(AND(AL2439='Unit cost'!$A$14,I2439='Unit cost'!$B$14),AM2439*'Unit cost'!$D$14,IF(AND(AL2439='Unit cost'!$A$15,I2439='Unit cost'!$B2438),AM2439*'Unit cost'!$D$15,IF(AND(AL2439='Unit cost'!$A$16,I2439='Unit cost'!$B$16),AM2439*'Unit cost'!$D$16,IF(AND(AL2439='Unit cost'!$A$17,I2439='Unit cost'!$B$17),AM2439*'Unit cost'!$D$17,"")))))))))))</f>
        <v/>
      </c>
      <c r="AO2439" s="114" t="str">
        <f t="shared" si="461"/>
        <v/>
      </c>
      <c r="AP2439" s="34" t="str">
        <f t="shared" si="462"/>
        <v/>
      </c>
      <c r="AQ2439" s="80" t="str">
        <f>IF(AND(AO2439='Unit cost'!$A$8,I2439='Unit cost'!$B$8,H2439='Unit cost'!$C$8),AP2439*'Unit cost'!$D$8,IF(AND(AO2439='Unit cost'!$A$7,I2439='Unit cost'!$B$7),AP2439*'Unit cost'!$D$7,IF(AND(AO2439='Unit cost'!$A$9,I2439='Unit cost'!$B$9),AP2439*'Unit cost'!$D$9,IF(AND(AO2439='Unit cost'!$A$10,I2439='Unit cost'!$B$10),AP2439*'Unit cost'!$D$10,IF(AO2439='Unit cost'!$A$11,AP2439*'Unit cost'!$D$11,IF(AND(AO2439='Unit cost'!$A$12,I2439='Unit cost'!$B$12),AP2439*'Unit cost'!$D$12,IF(AND(AO2439='Unit cost'!$A$13,I2439='Unit cost'!$B$13),AP2439*'Unit cost'!$D$13,IF(AND(AO2439='Unit cost'!$A$14,I2439='Unit cost'!$B$14),AP2439*'Unit cost'!$D$14,IF(AND(AO2439='Unit cost'!$A$15,I2439='Unit cost'!$B2438),AP2439*'Unit cost'!$D$15,IF(AND(AO2439='Unit cost'!$A$16,I2439='Unit cost'!$B$16),AP2439*'Unit cost'!$D$16,IF(AND(AO2439='Unit cost'!$A$17,I2439='Unit cost'!$B$17),AP2439*'Unit cost'!$D$17,"")))))))))))</f>
        <v/>
      </c>
      <c r="AR2439" s="13"/>
      <c r="AS2439" s="13"/>
      <c r="AT2439" s="13"/>
      <c r="AU2439" s="13"/>
      <c r="AV2439" s="13"/>
      <c r="AW2439" s="13"/>
      <c r="AX2439" s="13"/>
      <c r="AY2439" s="13"/>
      <c r="AZ2439" s="13"/>
      <c r="BA2439" s="13"/>
      <c r="BB2439" s="13"/>
      <c r="BC2439" s="13"/>
      <c r="BD2439" s="13"/>
      <c r="BE2439" s="13"/>
      <c r="BF2439" s="13"/>
      <c r="BG2439" s="13"/>
      <c r="BH2439" s="13"/>
      <c r="BI2439" s="13"/>
      <c r="BJ2439" s="13"/>
      <c r="BK2439" s="13"/>
      <c r="BL2439" s="13"/>
      <c r="BM2439" s="13"/>
      <c r="BN2439" s="13"/>
      <c r="BO2439" s="13"/>
      <c r="BP2439" s="13"/>
      <c r="BQ2439" s="13"/>
      <c r="BR2439" s="13"/>
      <c r="BS2439" s="13"/>
      <c r="BT2439" s="13"/>
      <c r="BU2439" s="13"/>
      <c r="BV2439" s="13"/>
      <c r="BW2439" s="13"/>
      <c r="BX2439" s="13"/>
      <c r="BY2439" s="13"/>
      <c r="BZ2439" s="13"/>
      <c r="CA2439" s="13"/>
      <c r="CB2439" s="13"/>
      <c r="CC2439" s="13"/>
      <c r="CD2439" s="13"/>
      <c r="CE2439" s="13"/>
      <c r="CF2439" s="13"/>
      <c r="CG2439" s="13"/>
      <c r="CH2439" s="13"/>
      <c r="CI2439" s="13"/>
      <c r="CJ2439" s="13"/>
      <c r="CK2439" s="13"/>
      <c r="CL2439" s="13"/>
      <c r="CM2439" s="13"/>
      <c r="CN2439" s="13"/>
      <c r="CO2439" s="13"/>
      <c r="CP2439" s="13"/>
      <c r="CQ2439" s="13"/>
      <c r="CR2439" s="13"/>
      <c r="CS2439" s="13"/>
      <c r="CT2439" s="13"/>
      <c r="CU2439" s="13"/>
      <c r="CV2439" s="13"/>
      <c r="CW2439" s="13"/>
      <c r="CX2439" s="13"/>
      <c r="CY2439" s="13"/>
      <c r="CZ2439" s="13"/>
      <c r="DA2439" s="13"/>
      <c r="DB2439" s="13"/>
      <c r="DC2439" s="13"/>
      <c r="DD2439" s="13"/>
      <c r="DE2439" s="13"/>
      <c r="DF2439" s="13"/>
      <c r="DG2439" s="13"/>
      <c r="DH2439" s="13"/>
      <c r="DI2439" s="13"/>
      <c r="DJ2439" s="13"/>
      <c r="DK2439" s="13"/>
      <c r="DL2439" s="13"/>
      <c r="DM2439" s="13"/>
      <c r="DN2439" s="13"/>
      <c r="DO2439" s="13"/>
      <c r="DP2439" s="13"/>
      <c r="DQ2439" s="13"/>
      <c r="DR2439" s="13"/>
      <c r="DS2439" s="13"/>
      <c r="DT2439" s="13"/>
      <c r="DU2439" s="13"/>
      <c r="DV2439" s="13"/>
      <c r="DW2439" s="13"/>
      <c r="DX2439" s="13"/>
      <c r="DY2439" s="13"/>
      <c r="DZ2439" s="13"/>
      <c r="EA2439" s="13"/>
      <c r="EB2439" s="13"/>
      <c r="EC2439" s="13"/>
      <c r="ED2439" s="13"/>
      <c r="EE2439" s="13"/>
      <c r="EF2439" s="13"/>
      <c r="EG2439" s="13"/>
      <c r="EH2439" s="13"/>
      <c r="EI2439" s="13"/>
      <c r="EJ2439" s="13"/>
      <c r="EK2439" s="13"/>
      <c r="EL2439" s="13"/>
      <c r="EM2439" s="13"/>
      <c r="EN2439" s="13"/>
      <c r="EO2439" s="13"/>
      <c r="EP2439" s="13"/>
      <c r="EQ2439" s="13"/>
      <c r="ER2439" s="13"/>
      <c r="ES2439" s="13"/>
      <c r="ET2439" s="13"/>
      <c r="EU2439" s="13"/>
      <c r="EV2439" s="13"/>
      <c r="EW2439" s="13"/>
      <c r="EX2439" s="13"/>
      <c r="EY2439" s="13"/>
      <c r="EZ2439" s="13"/>
      <c r="FA2439" s="13"/>
      <c r="FB2439" s="13"/>
      <c r="FC2439" s="13"/>
      <c r="FD2439" s="13"/>
      <c r="FE2439" s="13"/>
      <c r="FF2439" s="13"/>
      <c r="FG2439" s="13"/>
      <c r="FH2439" s="13"/>
      <c r="FI2439" s="13"/>
      <c r="FJ2439" s="13"/>
      <c r="FK2439" s="13"/>
      <c r="FL2439" s="13"/>
      <c r="FM2439" s="13"/>
      <c r="FN2439" s="13"/>
      <c r="FO2439" s="13"/>
      <c r="FP2439" s="13"/>
      <c r="FQ2439" s="13"/>
      <c r="FR2439" s="13"/>
      <c r="FS2439" s="13"/>
      <c r="FT2439" s="13"/>
      <c r="FU2439" s="13"/>
      <c r="FV2439" s="13"/>
      <c r="FW2439" s="13"/>
      <c r="FX2439" s="13"/>
      <c r="FY2439" s="13"/>
      <c r="FZ2439" s="13"/>
      <c r="GA2439" s="13"/>
      <c r="GB2439" s="13"/>
      <c r="GC2439" s="13"/>
      <c r="GD2439" s="13"/>
      <c r="GE2439" s="13"/>
      <c r="GF2439" s="13"/>
      <c r="GG2439" s="13"/>
      <c r="GH2439" s="13"/>
      <c r="GI2439" s="13"/>
      <c r="GJ2439" s="13"/>
      <c r="GK2439" s="13"/>
      <c r="GL2439" s="13"/>
      <c r="GM2439" s="13"/>
      <c r="GN2439" s="13"/>
      <c r="GO2439" s="13"/>
      <c r="GP2439" s="13"/>
      <c r="GQ2439" s="13"/>
      <c r="GR2439" s="13"/>
      <c r="GS2439" s="13"/>
      <c r="GT2439" s="13"/>
      <c r="GU2439" s="13"/>
      <c r="GV2439" s="13"/>
      <c r="GW2439" s="13"/>
      <c r="GX2439" s="13"/>
      <c r="GY2439" s="13"/>
      <c r="GZ2439" s="13"/>
      <c r="HA2439" s="13"/>
      <c r="HB2439" s="13"/>
      <c r="HC2439" s="13"/>
      <c r="HD2439" s="13"/>
      <c r="HE2439" s="13"/>
      <c r="HF2439" s="13"/>
      <c r="HG2439" s="13"/>
      <c r="HH2439" s="13"/>
      <c r="HI2439" s="13"/>
      <c r="HJ2439" s="13"/>
      <c r="HK2439" s="13"/>
      <c r="HL2439" s="13"/>
      <c r="HM2439" s="13"/>
      <c r="HN2439" s="13"/>
      <c r="HO2439" s="13"/>
      <c r="HP2439" s="13"/>
      <c r="HQ2439" s="13"/>
      <c r="HR2439" s="13"/>
      <c r="HS2439" s="13"/>
      <c r="HT2439" s="13"/>
      <c r="HU2439" s="13"/>
      <c r="HV2439" s="13"/>
      <c r="HW2439" s="13"/>
      <c r="HX2439" s="13"/>
      <c r="HY2439" s="13"/>
      <c r="HZ2439" s="13"/>
      <c r="IA2439" s="13"/>
      <c r="IB2439" s="13"/>
      <c r="IC2439" s="13"/>
      <c r="ID2439" s="13"/>
      <c r="IE2439" s="13"/>
      <c r="IF2439" s="13"/>
      <c r="IG2439" s="13"/>
      <c r="IH2439" s="13"/>
      <c r="II2439" s="13"/>
      <c r="IJ2439" s="13"/>
      <c r="IK2439" s="13"/>
      <c r="IL2439" s="13"/>
      <c r="IM2439" s="13"/>
      <c r="IN2439" s="13"/>
      <c r="IO2439" s="13"/>
      <c r="IP2439" s="13"/>
      <c r="IQ2439" s="13"/>
      <c r="IR2439" s="13"/>
      <c r="IS2439" s="13"/>
      <c r="IT2439" s="13"/>
      <c r="IU2439" s="13"/>
      <c r="IV2439" s="13"/>
      <c r="IW2439" s="13"/>
      <c r="IX2439" s="13"/>
      <c r="IY2439" s="13"/>
      <c r="IZ2439" s="13"/>
      <c r="JA2439" s="13"/>
      <c r="JB2439" s="13"/>
      <c r="JC2439" s="13"/>
      <c r="JD2439" s="13"/>
      <c r="JE2439" s="13"/>
      <c r="JF2439" s="13"/>
      <c r="JG2439" s="13"/>
    </row>
    <row r="2440" spans="1:267" ht="25" customHeight="1">
      <c r="A2440" s="72">
        <f>Inventory!A3023</f>
        <v>0</v>
      </c>
      <c r="B2440" s="72">
        <f>Inventory!B3023</f>
        <v>0</v>
      </c>
      <c r="C2440" s="74">
        <f>Inventory!C2426</f>
        <v>0</v>
      </c>
      <c r="D2440" s="94">
        <f>IFERROR(VLOOKUP(Inventory!D2426,Lookups!$A$3:$B$15,2),Inventory!D2426)</f>
        <v>0</v>
      </c>
      <c r="E2440" s="77">
        <f>Inventory!E2426</f>
        <v>0</v>
      </c>
      <c r="F2440" s="72">
        <f>Inventory!F2426</f>
        <v>0</v>
      </c>
      <c r="G2440" s="73">
        <f>Inventory!G2426</f>
        <v>0</v>
      </c>
      <c r="H2440" s="72">
        <f>IFERROR(VLOOKUP(Inventory!H2426,Lookups!$D$3:$E$11,2),Inventory!H2426)</f>
        <v>0</v>
      </c>
      <c r="I2440" s="72">
        <f>IFERROR(VLOOKUP(Inventory!I2426,Lookups!$G$3:$H$5,2),Inventory!I2426)</f>
        <v>0</v>
      </c>
      <c r="J2440" s="74">
        <f>Inventory!J2426</f>
        <v>0</v>
      </c>
      <c r="K2440" s="75">
        <f>IFERROR(VLOOKUP(Inventory!M2426,Lookups!$J$3:$K$6,2),Inventory!M2426)</f>
        <v>0</v>
      </c>
      <c r="L2440" s="76" t="str">
        <f>IFERROR(VLOOKUP('5YP'!H2440,IRI!$A$8:$D$13,VLOOKUP('5YP'!K2440,Lookups!$K$3:$L$6,2)),"")</f>
        <v/>
      </c>
      <c r="M2440" s="65" t="str">
        <f>IF(K2440='Type of work criteria'!$A$8,'Type of work criteria'!$B$8,IF(K2440='Type of work criteria'!$A$9,'Type of work criteria'!$B$9,IF(K2440='Type of work criteria'!$A$10,'Type of work criteria'!$B$10,IF(K2440='Type of work criteria'!$A$11,'Type of work criteria'!$B$11,""))))</f>
        <v/>
      </c>
      <c r="N2440" s="78">
        <f>Inventory!N2426</f>
        <v>0</v>
      </c>
      <c r="O2440" s="116"/>
      <c r="P2440" s="116"/>
      <c r="Q2440" s="116"/>
      <c r="R2440" s="116"/>
      <c r="S2440" s="25" t="str">
        <f>IF(ISBLANK(O2440),"",VLOOKUP(O2440,Prioritization!$A$7:$C$11,3,FALSE))</f>
        <v/>
      </c>
      <c r="T2440" s="79" t="str">
        <f>IF(ISBLANK(P2440),"",VLOOKUP(P2440,Prioritization!$A$7:$C$11,3,FALSE))</f>
        <v/>
      </c>
      <c r="U2440" s="79" t="str">
        <f>IF(ISBLANK(Q2440),"",VLOOKUP(Q2440,Prioritization!$A$7:$C$11,3,FALSE))</f>
        <v/>
      </c>
      <c r="V2440" s="79" t="str">
        <f>IF(ISBLANK(R2440),"",VLOOKUP(R2440,Prioritization!$A$7:$C$11,3,FALSE))</f>
        <v/>
      </c>
      <c r="W2440" s="79">
        <f t="shared" si="452"/>
        <v>0</v>
      </c>
      <c r="X2440" s="80" t="str">
        <f>IF(AND(H2440='Unit cost'!$C$8,'5YP'!I2440='Unit cost'!$B$8),'Unit cost'!$D$8,IF(I2440='Unit cost'!$B$7,'Unit cost'!$D$7,IF('5YP'!I2440='Unit cost'!$B$9,'Unit cost'!$D$9,IF('5YP'!I2440='Unit cost'!$B$10,'Unit cost'!$D$10,""))))</f>
        <v/>
      </c>
      <c r="Y2440" s="286" t="str">
        <f>IFERROR(IF(OR(M2440='Years of work'!$A$16,M2440='Years of work'!$A$18),'5YP'!N2440*Inventory!M2426/'5YP'!X2440*1000+W2440,""),"")</f>
        <v/>
      </c>
      <c r="Z2440" s="64" t="str">
        <f t="shared" si="463"/>
        <v/>
      </c>
      <c r="AA2440" s="82" t="str">
        <f>IF('5YP'!M2440='Years of work'!$A$16,'5YP'!M2440,IF('5YP'!M2440='Years of work'!$A$17,'5YP'!M2440,IF('5YP'!M2440='Years of work'!$A$18,'5YP'!M2440,"")))</f>
        <v/>
      </c>
      <c r="AB2440" s="129"/>
      <c r="AC2440" s="63" t="str">
        <f t="shared" si="453"/>
        <v/>
      </c>
      <c r="AD2440" s="34" t="str">
        <f t="shared" si="454"/>
        <v/>
      </c>
      <c r="AE2440" s="83" t="str">
        <f>IF(AND(AC2440='Unit cost'!$A$8,I2440='Unit cost'!$B$8,H2440='Unit cost'!$C$8),AD2440*'Unit cost'!$D$8,IF(AND(AC2440='Unit cost'!$A$7,I2440='Unit cost'!$B$7),AD2440*'Unit cost'!$D$7,IF(AND(AC2440='Unit cost'!$A$9,I2440='Unit cost'!$B$9),AD2440*'Unit cost'!$D$9,IF(AND(AC2440='Unit cost'!$A$10,I2440='Unit cost'!$B$10),AD2440*'Unit cost'!$D$10,IF(AC2440='Unit cost'!$A$11,AD2440*'Unit cost'!$D$11,IF(AND(AC2440='Unit cost'!$A$12,I2440='Unit cost'!$B$12),AD2440*'Unit cost'!$D$12,IF(AND(AC2440='Unit cost'!$A$13,I2440='Unit cost'!$B$13),AD2440*'Unit cost'!$D$13,IF(AND(AC2440='Unit cost'!$A$14,I2440='Unit cost'!$B$14),AD2440*'Unit cost'!$D$14,IF(AND(AC2440='Unit cost'!$A$15,I2440='Unit cost'!$B2439),AD2440*'Unit cost'!$D$15,IF(AND(AC2440='Unit cost'!$A$16,I2440='Unit cost'!$B$16),AD2440*'Unit cost'!$D$16,IF(AND(AC2440='Unit cost'!$A$17,I2440='Unit cost'!$B$17),AD2440*'Unit cost'!$D$17,"")))))))))))</f>
        <v/>
      </c>
      <c r="AF2440" s="63" t="str">
        <f t="shared" si="455"/>
        <v/>
      </c>
      <c r="AG2440" s="34" t="str">
        <f t="shared" si="456"/>
        <v/>
      </c>
      <c r="AH2440" s="83" t="str">
        <f>IF(AND(AF2440='Unit cost'!$A$8,I2440='Unit cost'!$B$8,H2440='Unit cost'!$C$8),AG2440*'Unit cost'!$D$8,IF(AND(AF2440='Unit cost'!$A$7,I2440='Unit cost'!$B$7),AG2440*'Unit cost'!$D$7,IF(AND(AF2440='Unit cost'!$A$9,I2440='Unit cost'!$B$9),AG2440*'Unit cost'!$D$9,IF(AND(AF2440='Unit cost'!$A$10,I2440='Unit cost'!$B$10),AG2440*'Unit cost'!$D$10,IF(AF2440='Unit cost'!$A$11,AG2440*'Unit cost'!$D$11,IF(AND(AF2440='Unit cost'!$A$12,I2440='Unit cost'!$B$12),AG2440*'Unit cost'!$D$12,IF(AND(AF2440='Unit cost'!$A$13,I2440='Unit cost'!$B$13),AG2440*'Unit cost'!$D$13,IF(AND(AF2440='Unit cost'!$A$14,I2440='Unit cost'!$B$14),AG2440*'Unit cost'!$D$14,IF(AND(AF2440='Unit cost'!$A$15,I2440='Unit cost'!$B2439),AG2440*'Unit cost'!$D$15,IF(AND(AF2440='Unit cost'!$A$16,I2440='Unit cost'!$B$16),AG2440*'Unit cost'!$D$16,IF(AND(AF2440='Unit cost'!$A$17,I2440='Unit cost'!$B$17),AG2440*'Unit cost'!$D$17,"")))))))))))</f>
        <v/>
      </c>
      <c r="AI2440" s="114" t="str">
        <f t="shared" si="457"/>
        <v/>
      </c>
      <c r="AJ2440" s="34" t="str">
        <f t="shared" si="458"/>
        <v/>
      </c>
      <c r="AK2440" s="84" t="str">
        <f>IF(AND(AI2440='Unit cost'!$A$8,I2440='Unit cost'!$B$8,H2440='Unit cost'!$C$8),AJ2440*'Unit cost'!$D$8,IF(AND(AI2440='Unit cost'!$A$7,I2440='Unit cost'!$B$7),AJ2440*'Unit cost'!$D$7,IF(AND(AI2440='Unit cost'!$A$9,I2440='Unit cost'!$B$9),AJ2440*'Unit cost'!$D$9,IF(AND(AI2440='Unit cost'!$A$10,I2440='Unit cost'!$B$10),AJ2440*'Unit cost'!$D$10,IF(AI2440='Unit cost'!$A$11,AJ2440*'Unit cost'!$D$11,IF(AND(AI2440='Unit cost'!$A$12,I2440='Unit cost'!$B$12),AJ2440*'Unit cost'!$D$12,IF(AND(AI2440='Unit cost'!$A$13,I2440='Unit cost'!$B$13),AJ2440*'Unit cost'!$D$13,IF(AND(AI2440='Unit cost'!$A$14,I2440='Unit cost'!$B$14),AJ2440*'Unit cost'!$D$14,IF(AND(AI2440='Unit cost'!$A$15,I2440='Unit cost'!$B2439),AJ2440*'Unit cost'!$D$15,IF(AND(AI2440='Unit cost'!$A$16,I2440='Unit cost'!$B$16),AJ2440*'Unit cost'!$D$16,IF(AND(AI2440='Unit cost'!$A$17,I2440='Unit cost'!$B$17),AJ2440*'Unit cost'!$D$17,"")))))))))))</f>
        <v/>
      </c>
      <c r="AL2440" s="63" t="str">
        <f t="shared" si="459"/>
        <v/>
      </c>
      <c r="AM2440" s="34" t="str">
        <f t="shared" si="460"/>
        <v/>
      </c>
      <c r="AN2440" s="81" t="str">
        <f>IF(AND(AL2440='Unit cost'!$A$8,I2440='Unit cost'!$B$8,H2440='Unit cost'!$C$8),AM2440*'Unit cost'!$D$8,IF(AND(AL2440='Unit cost'!$A$7,I2440='Unit cost'!$B$7),AM2440*'Unit cost'!$D$7,IF(AND(AL2440='Unit cost'!$A$9,I2440='Unit cost'!$B$9),AM2440*'Unit cost'!$D$9,IF(AND(AL2440='Unit cost'!$A$10,I2440='Unit cost'!$B$10),AM2440*'Unit cost'!$D$10,IF(AL2440='Unit cost'!$A$11,AM2440*'Unit cost'!$D$11,IF(AND(AL2440='Unit cost'!$A$12,I2440='Unit cost'!$B$12),AM2440*'Unit cost'!$D$12,IF(AND(AL2440='Unit cost'!$A$13,I2440='Unit cost'!$B$13),AM2440*'Unit cost'!$D$13,IF(AND(AL2440='Unit cost'!$A$14,I2440='Unit cost'!$B$14),AM2440*'Unit cost'!$D$14,IF(AND(AL2440='Unit cost'!$A$15,I2440='Unit cost'!$B2439),AM2440*'Unit cost'!$D$15,IF(AND(AL2440='Unit cost'!$A$16,I2440='Unit cost'!$B$16),AM2440*'Unit cost'!$D$16,IF(AND(AL2440='Unit cost'!$A$17,I2440='Unit cost'!$B$17),AM2440*'Unit cost'!$D$17,"")))))))))))</f>
        <v/>
      </c>
      <c r="AO2440" s="114" t="str">
        <f t="shared" si="461"/>
        <v/>
      </c>
      <c r="AP2440" s="34" t="str">
        <f t="shared" si="462"/>
        <v/>
      </c>
      <c r="AQ2440" s="80" t="str">
        <f>IF(AND(AO2440='Unit cost'!$A$8,I2440='Unit cost'!$B$8,H2440='Unit cost'!$C$8),AP2440*'Unit cost'!$D$8,IF(AND(AO2440='Unit cost'!$A$7,I2440='Unit cost'!$B$7),AP2440*'Unit cost'!$D$7,IF(AND(AO2440='Unit cost'!$A$9,I2440='Unit cost'!$B$9),AP2440*'Unit cost'!$D$9,IF(AND(AO2440='Unit cost'!$A$10,I2440='Unit cost'!$B$10),AP2440*'Unit cost'!$D$10,IF(AO2440='Unit cost'!$A$11,AP2440*'Unit cost'!$D$11,IF(AND(AO2440='Unit cost'!$A$12,I2440='Unit cost'!$B$12),AP2440*'Unit cost'!$D$12,IF(AND(AO2440='Unit cost'!$A$13,I2440='Unit cost'!$B$13),AP2440*'Unit cost'!$D$13,IF(AND(AO2440='Unit cost'!$A$14,I2440='Unit cost'!$B$14),AP2440*'Unit cost'!$D$14,IF(AND(AO2440='Unit cost'!$A$15,I2440='Unit cost'!$B2439),AP2440*'Unit cost'!$D$15,IF(AND(AO2440='Unit cost'!$A$16,I2440='Unit cost'!$B$16),AP2440*'Unit cost'!$D$16,IF(AND(AO2440='Unit cost'!$A$17,I2440='Unit cost'!$B$17),AP2440*'Unit cost'!$D$17,"")))))))))))</f>
        <v/>
      </c>
      <c r="AR2440" s="13"/>
      <c r="AS2440" s="13"/>
      <c r="AT2440" s="13"/>
      <c r="AU2440" s="13"/>
      <c r="AV2440" s="13"/>
      <c r="AW2440" s="13"/>
      <c r="AX2440" s="13"/>
      <c r="AY2440" s="13"/>
      <c r="AZ2440" s="13"/>
      <c r="BA2440" s="13"/>
      <c r="BB2440" s="13"/>
      <c r="BC2440" s="13"/>
      <c r="BD2440" s="13"/>
      <c r="BE2440" s="13"/>
      <c r="BF2440" s="13"/>
      <c r="BG2440" s="13"/>
      <c r="BH2440" s="13"/>
      <c r="BI2440" s="13"/>
      <c r="BJ2440" s="13"/>
      <c r="BK2440" s="13"/>
      <c r="BL2440" s="13"/>
      <c r="BM2440" s="13"/>
      <c r="BN2440" s="13"/>
      <c r="BO2440" s="13"/>
      <c r="BP2440" s="13"/>
      <c r="BQ2440" s="13"/>
      <c r="BR2440" s="13"/>
      <c r="BS2440" s="13"/>
      <c r="BT2440" s="13"/>
      <c r="BU2440" s="13"/>
      <c r="BV2440" s="13"/>
      <c r="BW2440" s="13"/>
      <c r="BX2440" s="13"/>
      <c r="BY2440" s="13"/>
      <c r="BZ2440" s="13"/>
      <c r="CA2440" s="13"/>
      <c r="CB2440" s="13"/>
      <c r="CC2440" s="13"/>
      <c r="CD2440" s="13"/>
      <c r="CE2440" s="13"/>
      <c r="CF2440" s="13"/>
      <c r="CG2440" s="13"/>
      <c r="CH2440" s="13"/>
      <c r="CI2440" s="13"/>
      <c r="CJ2440" s="13"/>
      <c r="CK2440" s="13"/>
      <c r="CL2440" s="13"/>
      <c r="CM2440" s="13"/>
      <c r="CN2440" s="13"/>
      <c r="CO2440" s="13"/>
      <c r="CP2440" s="13"/>
      <c r="CQ2440" s="13"/>
      <c r="CR2440" s="13"/>
      <c r="CS2440" s="13"/>
      <c r="CT2440" s="13"/>
      <c r="CU2440" s="13"/>
      <c r="CV2440" s="13"/>
      <c r="CW2440" s="13"/>
      <c r="CX2440" s="13"/>
      <c r="CY2440" s="13"/>
      <c r="CZ2440" s="13"/>
      <c r="DA2440" s="13"/>
      <c r="DB2440" s="13"/>
      <c r="DC2440" s="13"/>
      <c r="DD2440" s="13"/>
      <c r="DE2440" s="13"/>
      <c r="DF2440" s="13"/>
      <c r="DG2440" s="13"/>
      <c r="DH2440" s="13"/>
      <c r="DI2440" s="13"/>
      <c r="DJ2440" s="13"/>
      <c r="DK2440" s="13"/>
      <c r="DL2440" s="13"/>
      <c r="DM2440" s="13"/>
      <c r="DN2440" s="13"/>
      <c r="DO2440" s="13"/>
      <c r="DP2440" s="13"/>
      <c r="DQ2440" s="13"/>
      <c r="DR2440" s="13"/>
      <c r="DS2440" s="13"/>
      <c r="DT2440" s="13"/>
      <c r="DU2440" s="13"/>
      <c r="DV2440" s="13"/>
      <c r="DW2440" s="13"/>
      <c r="DX2440" s="13"/>
      <c r="DY2440" s="13"/>
      <c r="DZ2440" s="13"/>
      <c r="EA2440" s="13"/>
      <c r="EB2440" s="13"/>
      <c r="EC2440" s="13"/>
      <c r="ED2440" s="13"/>
      <c r="EE2440" s="13"/>
      <c r="EF2440" s="13"/>
      <c r="EG2440" s="13"/>
      <c r="EH2440" s="13"/>
      <c r="EI2440" s="13"/>
      <c r="EJ2440" s="13"/>
      <c r="EK2440" s="13"/>
      <c r="EL2440" s="13"/>
      <c r="EM2440" s="13"/>
      <c r="EN2440" s="13"/>
      <c r="EO2440" s="13"/>
      <c r="EP2440" s="13"/>
      <c r="EQ2440" s="13"/>
      <c r="ER2440" s="13"/>
      <c r="ES2440" s="13"/>
      <c r="ET2440" s="13"/>
      <c r="EU2440" s="13"/>
      <c r="EV2440" s="13"/>
      <c r="EW2440" s="13"/>
      <c r="EX2440" s="13"/>
      <c r="EY2440" s="13"/>
      <c r="EZ2440" s="13"/>
      <c r="FA2440" s="13"/>
      <c r="FB2440" s="13"/>
      <c r="FC2440" s="13"/>
      <c r="FD2440" s="13"/>
      <c r="FE2440" s="13"/>
      <c r="FF2440" s="13"/>
      <c r="FG2440" s="13"/>
      <c r="FH2440" s="13"/>
      <c r="FI2440" s="13"/>
      <c r="FJ2440" s="13"/>
      <c r="FK2440" s="13"/>
      <c r="FL2440" s="13"/>
      <c r="FM2440" s="13"/>
      <c r="FN2440" s="13"/>
      <c r="FO2440" s="13"/>
      <c r="FP2440" s="13"/>
      <c r="FQ2440" s="13"/>
      <c r="FR2440" s="13"/>
      <c r="FS2440" s="13"/>
      <c r="FT2440" s="13"/>
      <c r="FU2440" s="13"/>
      <c r="FV2440" s="13"/>
      <c r="FW2440" s="13"/>
      <c r="FX2440" s="13"/>
      <c r="FY2440" s="13"/>
      <c r="FZ2440" s="13"/>
      <c r="GA2440" s="13"/>
      <c r="GB2440" s="13"/>
      <c r="GC2440" s="13"/>
      <c r="GD2440" s="13"/>
      <c r="GE2440" s="13"/>
      <c r="GF2440" s="13"/>
      <c r="GG2440" s="13"/>
      <c r="GH2440" s="13"/>
      <c r="GI2440" s="13"/>
      <c r="GJ2440" s="13"/>
      <c r="GK2440" s="13"/>
      <c r="GL2440" s="13"/>
      <c r="GM2440" s="13"/>
      <c r="GN2440" s="13"/>
      <c r="GO2440" s="13"/>
      <c r="GP2440" s="13"/>
      <c r="GQ2440" s="13"/>
      <c r="GR2440" s="13"/>
      <c r="GS2440" s="13"/>
      <c r="GT2440" s="13"/>
      <c r="GU2440" s="13"/>
      <c r="GV2440" s="13"/>
      <c r="GW2440" s="13"/>
      <c r="GX2440" s="13"/>
      <c r="GY2440" s="13"/>
      <c r="GZ2440" s="13"/>
      <c r="HA2440" s="13"/>
      <c r="HB2440" s="13"/>
      <c r="HC2440" s="13"/>
      <c r="HD2440" s="13"/>
      <c r="HE2440" s="13"/>
      <c r="HF2440" s="13"/>
      <c r="HG2440" s="13"/>
      <c r="HH2440" s="13"/>
      <c r="HI2440" s="13"/>
      <c r="HJ2440" s="13"/>
      <c r="HK2440" s="13"/>
      <c r="HL2440" s="13"/>
      <c r="HM2440" s="13"/>
      <c r="HN2440" s="13"/>
      <c r="HO2440" s="13"/>
      <c r="HP2440" s="13"/>
      <c r="HQ2440" s="13"/>
      <c r="HR2440" s="13"/>
      <c r="HS2440" s="13"/>
      <c r="HT2440" s="13"/>
      <c r="HU2440" s="13"/>
      <c r="HV2440" s="13"/>
      <c r="HW2440" s="13"/>
      <c r="HX2440" s="13"/>
      <c r="HY2440" s="13"/>
      <c r="HZ2440" s="13"/>
      <c r="IA2440" s="13"/>
      <c r="IB2440" s="13"/>
      <c r="IC2440" s="13"/>
      <c r="ID2440" s="13"/>
      <c r="IE2440" s="13"/>
      <c r="IF2440" s="13"/>
      <c r="IG2440" s="13"/>
      <c r="IH2440" s="13"/>
      <c r="II2440" s="13"/>
      <c r="IJ2440" s="13"/>
      <c r="IK2440" s="13"/>
      <c r="IL2440" s="13"/>
      <c r="IM2440" s="13"/>
      <c r="IN2440" s="13"/>
      <c r="IO2440" s="13"/>
      <c r="IP2440" s="13"/>
      <c r="IQ2440" s="13"/>
      <c r="IR2440" s="13"/>
      <c r="IS2440" s="13"/>
      <c r="IT2440" s="13"/>
      <c r="IU2440" s="13"/>
      <c r="IV2440" s="13"/>
      <c r="IW2440" s="13"/>
      <c r="IX2440" s="13"/>
      <c r="IY2440" s="13"/>
      <c r="IZ2440" s="13"/>
      <c r="JA2440" s="13"/>
      <c r="JB2440" s="13"/>
      <c r="JC2440" s="13"/>
      <c r="JD2440" s="13"/>
      <c r="JE2440" s="13"/>
      <c r="JF2440" s="13"/>
      <c r="JG2440" s="13"/>
    </row>
    <row r="2441" spans="1:267" ht="25" customHeight="1">
      <c r="A2441" s="72">
        <f>Inventory!A3024</f>
        <v>0</v>
      </c>
      <c r="B2441" s="72">
        <f>Inventory!B3024</f>
        <v>0</v>
      </c>
      <c r="C2441" s="74">
        <f>Inventory!C2427</f>
        <v>0</v>
      </c>
      <c r="D2441" s="94">
        <f>IFERROR(VLOOKUP(Inventory!D2427,Lookups!$A$3:$B$15,2),Inventory!D2427)</f>
        <v>0</v>
      </c>
      <c r="E2441" s="77">
        <f>Inventory!E2427</f>
        <v>0</v>
      </c>
      <c r="F2441" s="72">
        <f>Inventory!F2427</f>
        <v>0</v>
      </c>
      <c r="G2441" s="73">
        <f>Inventory!G2427</f>
        <v>0</v>
      </c>
      <c r="H2441" s="72">
        <f>IFERROR(VLOOKUP(Inventory!H2427,Lookups!$D$3:$E$11,2),Inventory!H2427)</f>
        <v>0</v>
      </c>
      <c r="I2441" s="72">
        <f>IFERROR(VLOOKUP(Inventory!I2427,Lookups!$G$3:$H$5,2),Inventory!I2427)</f>
        <v>0</v>
      </c>
      <c r="J2441" s="74">
        <f>Inventory!J2427</f>
        <v>0</v>
      </c>
      <c r="K2441" s="75">
        <f>IFERROR(VLOOKUP(Inventory!M2427,Lookups!$J$3:$K$6,2),Inventory!M2427)</f>
        <v>0</v>
      </c>
      <c r="L2441" s="76" t="str">
        <f>IFERROR(VLOOKUP('5YP'!H2441,IRI!$A$8:$D$13,VLOOKUP('5YP'!K2441,Lookups!$K$3:$L$6,2)),"")</f>
        <v/>
      </c>
      <c r="M2441" s="65" t="str">
        <f>IF(K2441='Type of work criteria'!$A$8,'Type of work criteria'!$B$8,IF(K2441='Type of work criteria'!$A$9,'Type of work criteria'!$B$9,IF(K2441='Type of work criteria'!$A$10,'Type of work criteria'!$B$10,IF(K2441='Type of work criteria'!$A$11,'Type of work criteria'!$B$11,""))))</f>
        <v/>
      </c>
      <c r="N2441" s="78">
        <f>Inventory!N2427</f>
        <v>0</v>
      </c>
      <c r="O2441" s="116"/>
      <c r="P2441" s="116"/>
      <c r="Q2441" s="116"/>
      <c r="R2441" s="116"/>
      <c r="S2441" s="25" t="str">
        <f>IF(ISBLANK(O2441),"",VLOOKUP(O2441,Prioritization!$A$7:$C$11,3,FALSE))</f>
        <v/>
      </c>
      <c r="T2441" s="79" t="str">
        <f>IF(ISBLANK(P2441),"",VLOOKUP(P2441,Prioritization!$A$7:$C$11,3,FALSE))</f>
        <v/>
      </c>
      <c r="U2441" s="79" t="str">
        <f>IF(ISBLANK(Q2441),"",VLOOKUP(Q2441,Prioritization!$A$7:$C$11,3,FALSE))</f>
        <v/>
      </c>
      <c r="V2441" s="79" t="str">
        <f>IF(ISBLANK(R2441),"",VLOOKUP(R2441,Prioritization!$A$7:$C$11,3,FALSE))</f>
        <v/>
      </c>
      <c r="W2441" s="79">
        <f t="shared" si="452"/>
        <v>0</v>
      </c>
      <c r="X2441" s="80" t="str">
        <f>IF(AND(H2441='Unit cost'!$C$8,'5YP'!I2441='Unit cost'!$B$8),'Unit cost'!$D$8,IF(I2441='Unit cost'!$B$7,'Unit cost'!$D$7,IF('5YP'!I2441='Unit cost'!$B$9,'Unit cost'!$D$9,IF('5YP'!I2441='Unit cost'!$B$10,'Unit cost'!$D$10,""))))</f>
        <v/>
      </c>
      <c r="Y2441" s="286" t="str">
        <f>IFERROR(IF(OR(M2441='Years of work'!$A$16,M2441='Years of work'!$A$18),'5YP'!N2441*Inventory!M2427/'5YP'!X2441*1000+W2441,""),"")</f>
        <v/>
      </c>
      <c r="Z2441" s="64" t="str">
        <f t="shared" si="463"/>
        <v/>
      </c>
      <c r="AA2441" s="82" t="str">
        <f>IF('5YP'!M2441='Years of work'!$A$16,'5YP'!M2441,IF('5YP'!M2441='Years of work'!$A$17,'5YP'!M2441,IF('5YP'!M2441='Years of work'!$A$18,'5YP'!M2441,"")))</f>
        <v/>
      </c>
      <c r="AB2441" s="129"/>
      <c r="AC2441" s="63" t="str">
        <f t="shared" si="453"/>
        <v/>
      </c>
      <c r="AD2441" s="34" t="str">
        <f t="shared" si="454"/>
        <v/>
      </c>
      <c r="AE2441" s="83" t="str">
        <f>IF(AND(AC2441='Unit cost'!$A$8,I2441='Unit cost'!$B$8,H2441='Unit cost'!$C$8),AD2441*'Unit cost'!$D$8,IF(AND(AC2441='Unit cost'!$A$7,I2441='Unit cost'!$B$7),AD2441*'Unit cost'!$D$7,IF(AND(AC2441='Unit cost'!$A$9,I2441='Unit cost'!$B$9),AD2441*'Unit cost'!$D$9,IF(AND(AC2441='Unit cost'!$A$10,I2441='Unit cost'!$B$10),AD2441*'Unit cost'!$D$10,IF(AC2441='Unit cost'!$A$11,AD2441*'Unit cost'!$D$11,IF(AND(AC2441='Unit cost'!$A$12,I2441='Unit cost'!$B$12),AD2441*'Unit cost'!$D$12,IF(AND(AC2441='Unit cost'!$A$13,I2441='Unit cost'!$B$13),AD2441*'Unit cost'!$D$13,IF(AND(AC2441='Unit cost'!$A$14,I2441='Unit cost'!$B$14),AD2441*'Unit cost'!$D$14,IF(AND(AC2441='Unit cost'!$A$15,I2441='Unit cost'!$B2440),AD2441*'Unit cost'!$D$15,IF(AND(AC2441='Unit cost'!$A$16,I2441='Unit cost'!$B$16),AD2441*'Unit cost'!$D$16,IF(AND(AC2441='Unit cost'!$A$17,I2441='Unit cost'!$B$17),AD2441*'Unit cost'!$D$17,"")))))))))))</f>
        <v/>
      </c>
      <c r="AF2441" s="63" t="str">
        <f t="shared" si="455"/>
        <v/>
      </c>
      <c r="AG2441" s="34" t="str">
        <f t="shared" si="456"/>
        <v/>
      </c>
      <c r="AH2441" s="83" t="str">
        <f>IF(AND(AF2441='Unit cost'!$A$8,I2441='Unit cost'!$B$8,H2441='Unit cost'!$C$8),AG2441*'Unit cost'!$D$8,IF(AND(AF2441='Unit cost'!$A$7,I2441='Unit cost'!$B$7),AG2441*'Unit cost'!$D$7,IF(AND(AF2441='Unit cost'!$A$9,I2441='Unit cost'!$B$9),AG2441*'Unit cost'!$D$9,IF(AND(AF2441='Unit cost'!$A$10,I2441='Unit cost'!$B$10),AG2441*'Unit cost'!$D$10,IF(AF2441='Unit cost'!$A$11,AG2441*'Unit cost'!$D$11,IF(AND(AF2441='Unit cost'!$A$12,I2441='Unit cost'!$B$12),AG2441*'Unit cost'!$D$12,IF(AND(AF2441='Unit cost'!$A$13,I2441='Unit cost'!$B$13),AG2441*'Unit cost'!$D$13,IF(AND(AF2441='Unit cost'!$A$14,I2441='Unit cost'!$B$14),AG2441*'Unit cost'!$D$14,IF(AND(AF2441='Unit cost'!$A$15,I2441='Unit cost'!$B2440),AG2441*'Unit cost'!$D$15,IF(AND(AF2441='Unit cost'!$A$16,I2441='Unit cost'!$B$16),AG2441*'Unit cost'!$D$16,IF(AND(AF2441='Unit cost'!$A$17,I2441='Unit cost'!$B$17),AG2441*'Unit cost'!$D$17,"")))))))))))</f>
        <v/>
      </c>
      <c r="AI2441" s="114" t="str">
        <f t="shared" si="457"/>
        <v/>
      </c>
      <c r="AJ2441" s="34" t="str">
        <f t="shared" si="458"/>
        <v/>
      </c>
      <c r="AK2441" s="84" t="str">
        <f>IF(AND(AI2441='Unit cost'!$A$8,I2441='Unit cost'!$B$8,H2441='Unit cost'!$C$8),AJ2441*'Unit cost'!$D$8,IF(AND(AI2441='Unit cost'!$A$7,I2441='Unit cost'!$B$7),AJ2441*'Unit cost'!$D$7,IF(AND(AI2441='Unit cost'!$A$9,I2441='Unit cost'!$B$9),AJ2441*'Unit cost'!$D$9,IF(AND(AI2441='Unit cost'!$A$10,I2441='Unit cost'!$B$10),AJ2441*'Unit cost'!$D$10,IF(AI2441='Unit cost'!$A$11,AJ2441*'Unit cost'!$D$11,IF(AND(AI2441='Unit cost'!$A$12,I2441='Unit cost'!$B$12),AJ2441*'Unit cost'!$D$12,IF(AND(AI2441='Unit cost'!$A$13,I2441='Unit cost'!$B$13),AJ2441*'Unit cost'!$D$13,IF(AND(AI2441='Unit cost'!$A$14,I2441='Unit cost'!$B$14),AJ2441*'Unit cost'!$D$14,IF(AND(AI2441='Unit cost'!$A$15,I2441='Unit cost'!$B2440),AJ2441*'Unit cost'!$D$15,IF(AND(AI2441='Unit cost'!$A$16,I2441='Unit cost'!$B$16),AJ2441*'Unit cost'!$D$16,IF(AND(AI2441='Unit cost'!$A$17,I2441='Unit cost'!$B$17),AJ2441*'Unit cost'!$D$17,"")))))))))))</f>
        <v/>
      </c>
      <c r="AL2441" s="63" t="str">
        <f t="shared" si="459"/>
        <v/>
      </c>
      <c r="AM2441" s="34" t="str">
        <f t="shared" si="460"/>
        <v/>
      </c>
      <c r="AN2441" s="81" t="str">
        <f>IF(AND(AL2441='Unit cost'!$A$8,I2441='Unit cost'!$B$8,H2441='Unit cost'!$C$8),AM2441*'Unit cost'!$D$8,IF(AND(AL2441='Unit cost'!$A$7,I2441='Unit cost'!$B$7),AM2441*'Unit cost'!$D$7,IF(AND(AL2441='Unit cost'!$A$9,I2441='Unit cost'!$B$9),AM2441*'Unit cost'!$D$9,IF(AND(AL2441='Unit cost'!$A$10,I2441='Unit cost'!$B$10),AM2441*'Unit cost'!$D$10,IF(AL2441='Unit cost'!$A$11,AM2441*'Unit cost'!$D$11,IF(AND(AL2441='Unit cost'!$A$12,I2441='Unit cost'!$B$12),AM2441*'Unit cost'!$D$12,IF(AND(AL2441='Unit cost'!$A$13,I2441='Unit cost'!$B$13),AM2441*'Unit cost'!$D$13,IF(AND(AL2441='Unit cost'!$A$14,I2441='Unit cost'!$B$14),AM2441*'Unit cost'!$D$14,IF(AND(AL2441='Unit cost'!$A$15,I2441='Unit cost'!$B2440),AM2441*'Unit cost'!$D$15,IF(AND(AL2441='Unit cost'!$A$16,I2441='Unit cost'!$B$16),AM2441*'Unit cost'!$D$16,IF(AND(AL2441='Unit cost'!$A$17,I2441='Unit cost'!$B$17),AM2441*'Unit cost'!$D$17,"")))))))))))</f>
        <v/>
      </c>
      <c r="AO2441" s="114" t="str">
        <f t="shared" si="461"/>
        <v/>
      </c>
      <c r="AP2441" s="34" t="str">
        <f t="shared" si="462"/>
        <v/>
      </c>
      <c r="AQ2441" s="80" t="str">
        <f>IF(AND(AO2441='Unit cost'!$A$8,I2441='Unit cost'!$B$8,H2441='Unit cost'!$C$8),AP2441*'Unit cost'!$D$8,IF(AND(AO2441='Unit cost'!$A$7,I2441='Unit cost'!$B$7),AP2441*'Unit cost'!$D$7,IF(AND(AO2441='Unit cost'!$A$9,I2441='Unit cost'!$B$9),AP2441*'Unit cost'!$D$9,IF(AND(AO2441='Unit cost'!$A$10,I2441='Unit cost'!$B$10),AP2441*'Unit cost'!$D$10,IF(AO2441='Unit cost'!$A$11,AP2441*'Unit cost'!$D$11,IF(AND(AO2441='Unit cost'!$A$12,I2441='Unit cost'!$B$12),AP2441*'Unit cost'!$D$12,IF(AND(AO2441='Unit cost'!$A$13,I2441='Unit cost'!$B$13),AP2441*'Unit cost'!$D$13,IF(AND(AO2441='Unit cost'!$A$14,I2441='Unit cost'!$B$14),AP2441*'Unit cost'!$D$14,IF(AND(AO2441='Unit cost'!$A$15,I2441='Unit cost'!$B2440),AP2441*'Unit cost'!$D$15,IF(AND(AO2441='Unit cost'!$A$16,I2441='Unit cost'!$B$16),AP2441*'Unit cost'!$D$16,IF(AND(AO2441='Unit cost'!$A$17,I2441='Unit cost'!$B$17),AP2441*'Unit cost'!$D$17,"")))))))))))</f>
        <v/>
      </c>
      <c r="AR2441" s="13"/>
      <c r="AS2441" s="13"/>
      <c r="AT2441" s="13"/>
      <c r="AU2441" s="13"/>
      <c r="AV2441" s="13"/>
      <c r="AW2441" s="13"/>
      <c r="AX2441" s="13"/>
      <c r="AY2441" s="13"/>
      <c r="AZ2441" s="13"/>
      <c r="BA2441" s="13"/>
      <c r="BB2441" s="13"/>
      <c r="BC2441" s="13"/>
      <c r="BD2441" s="13"/>
      <c r="BE2441" s="13"/>
      <c r="BF2441" s="13"/>
      <c r="BG2441" s="13"/>
      <c r="BH2441" s="13"/>
      <c r="BI2441" s="13"/>
      <c r="BJ2441" s="13"/>
      <c r="BK2441" s="13"/>
      <c r="BL2441" s="13"/>
      <c r="BM2441" s="13"/>
      <c r="BN2441" s="13"/>
      <c r="BO2441" s="13"/>
      <c r="BP2441" s="13"/>
      <c r="BQ2441" s="13"/>
      <c r="BR2441" s="13"/>
      <c r="BS2441" s="13"/>
      <c r="BT2441" s="13"/>
      <c r="BU2441" s="13"/>
      <c r="BV2441" s="13"/>
      <c r="BW2441" s="13"/>
      <c r="BX2441" s="13"/>
      <c r="BY2441" s="13"/>
      <c r="BZ2441" s="13"/>
      <c r="CA2441" s="13"/>
      <c r="CB2441" s="13"/>
      <c r="CC2441" s="13"/>
      <c r="CD2441" s="13"/>
      <c r="CE2441" s="13"/>
      <c r="CF2441" s="13"/>
      <c r="CG2441" s="13"/>
      <c r="CH2441" s="13"/>
      <c r="CI2441" s="13"/>
      <c r="CJ2441" s="13"/>
      <c r="CK2441" s="13"/>
      <c r="CL2441" s="13"/>
      <c r="CM2441" s="13"/>
      <c r="CN2441" s="13"/>
      <c r="CO2441" s="13"/>
      <c r="CP2441" s="13"/>
      <c r="CQ2441" s="13"/>
      <c r="CR2441" s="13"/>
      <c r="CS2441" s="13"/>
      <c r="CT2441" s="13"/>
      <c r="CU2441" s="13"/>
      <c r="CV2441" s="13"/>
      <c r="CW2441" s="13"/>
      <c r="CX2441" s="13"/>
      <c r="CY2441" s="13"/>
      <c r="CZ2441" s="13"/>
      <c r="DA2441" s="13"/>
      <c r="DB2441" s="13"/>
      <c r="DC2441" s="13"/>
      <c r="DD2441" s="13"/>
      <c r="DE2441" s="13"/>
      <c r="DF2441" s="13"/>
      <c r="DG2441" s="13"/>
      <c r="DH2441" s="13"/>
      <c r="DI2441" s="13"/>
      <c r="DJ2441" s="13"/>
      <c r="DK2441" s="13"/>
      <c r="DL2441" s="13"/>
      <c r="DM2441" s="13"/>
      <c r="DN2441" s="13"/>
      <c r="DO2441" s="13"/>
      <c r="DP2441" s="13"/>
      <c r="DQ2441" s="13"/>
      <c r="DR2441" s="13"/>
      <c r="DS2441" s="13"/>
      <c r="DT2441" s="13"/>
      <c r="DU2441" s="13"/>
      <c r="DV2441" s="13"/>
      <c r="DW2441" s="13"/>
      <c r="DX2441" s="13"/>
      <c r="DY2441" s="13"/>
      <c r="DZ2441" s="13"/>
      <c r="EA2441" s="13"/>
      <c r="EB2441" s="13"/>
      <c r="EC2441" s="13"/>
      <c r="ED2441" s="13"/>
      <c r="EE2441" s="13"/>
      <c r="EF2441" s="13"/>
      <c r="EG2441" s="13"/>
      <c r="EH2441" s="13"/>
      <c r="EI2441" s="13"/>
      <c r="EJ2441" s="13"/>
      <c r="EK2441" s="13"/>
      <c r="EL2441" s="13"/>
      <c r="EM2441" s="13"/>
      <c r="EN2441" s="13"/>
      <c r="EO2441" s="13"/>
      <c r="EP2441" s="13"/>
      <c r="EQ2441" s="13"/>
      <c r="ER2441" s="13"/>
      <c r="ES2441" s="13"/>
      <c r="ET2441" s="13"/>
      <c r="EU2441" s="13"/>
      <c r="EV2441" s="13"/>
      <c r="EW2441" s="13"/>
      <c r="EX2441" s="13"/>
      <c r="EY2441" s="13"/>
      <c r="EZ2441" s="13"/>
      <c r="FA2441" s="13"/>
      <c r="FB2441" s="13"/>
      <c r="FC2441" s="13"/>
      <c r="FD2441" s="13"/>
      <c r="FE2441" s="13"/>
      <c r="FF2441" s="13"/>
      <c r="FG2441" s="13"/>
      <c r="FH2441" s="13"/>
      <c r="FI2441" s="13"/>
      <c r="FJ2441" s="13"/>
      <c r="FK2441" s="13"/>
      <c r="FL2441" s="13"/>
      <c r="FM2441" s="13"/>
      <c r="FN2441" s="13"/>
      <c r="FO2441" s="13"/>
      <c r="FP2441" s="13"/>
      <c r="FQ2441" s="13"/>
      <c r="FR2441" s="13"/>
      <c r="FS2441" s="13"/>
      <c r="FT2441" s="13"/>
      <c r="FU2441" s="13"/>
      <c r="FV2441" s="13"/>
      <c r="FW2441" s="13"/>
      <c r="FX2441" s="13"/>
      <c r="FY2441" s="13"/>
      <c r="FZ2441" s="13"/>
      <c r="GA2441" s="13"/>
      <c r="GB2441" s="13"/>
      <c r="GC2441" s="13"/>
      <c r="GD2441" s="13"/>
      <c r="GE2441" s="13"/>
      <c r="GF2441" s="13"/>
      <c r="GG2441" s="13"/>
      <c r="GH2441" s="13"/>
      <c r="GI2441" s="13"/>
      <c r="GJ2441" s="13"/>
      <c r="GK2441" s="13"/>
      <c r="GL2441" s="13"/>
      <c r="GM2441" s="13"/>
      <c r="GN2441" s="13"/>
      <c r="GO2441" s="13"/>
      <c r="GP2441" s="13"/>
      <c r="GQ2441" s="13"/>
      <c r="GR2441" s="13"/>
      <c r="GS2441" s="13"/>
      <c r="GT2441" s="13"/>
      <c r="GU2441" s="13"/>
      <c r="GV2441" s="13"/>
      <c r="GW2441" s="13"/>
      <c r="GX2441" s="13"/>
      <c r="GY2441" s="13"/>
      <c r="GZ2441" s="13"/>
      <c r="HA2441" s="13"/>
      <c r="HB2441" s="13"/>
      <c r="HC2441" s="13"/>
      <c r="HD2441" s="13"/>
      <c r="HE2441" s="13"/>
      <c r="HF2441" s="13"/>
      <c r="HG2441" s="13"/>
      <c r="HH2441" s="13"/>
      <c r="HI2441" s="13"/>
      <c r="HJ2441" s="13"/>
      <c r="HK2441" s="13"/>
      <c r="HL2441" s="13"/>
      <c r="HM2441" s="13"/>
      <c r="HN2441" s="13"/>
      <c r="HO2441" s="13"/>
      <c r="HP2441" s="13"/>
      <c r="HQ2441" s="13"/>
      <c r="HR2441" s="13"/>
      <c r="HS2441" s="13"/>
      <c r="HT2441" s="13"/>
      <c r="HU2441" s="13"/>
      <c r="HV2441" s="13"/>
      <c r="HW2441" s="13"/>
      <c r="HX2441" s="13"/>
      <c r="HY2441" s="13"/>
      <c r="HZ2441" s="13"/>
      <c r="IA2441" s="13"/>
      <c r="IB2441" s="13"/>
      <c r="IC2441" s="13"/>
      <c r="ID2441" s="13"/>
      <c r="IE2441" s="13"/>
      <c r="IF2441" s="13"/>
      <c r="IG2441" s="13"/>
      <c r="IH2441" s="13"/>
      <c r="II2441" s="13"/>
      <c r="IJ2441" s="13"/>
      <c r="IK2441" s="13"/>
      <c r="IL2441" s="13"/>
      <c r="IM2441" s="13"/>
      <c r="IN2441" s="13"/>
      <c r="IO2441" s="13"/>
      <c r="IP2441" s="13"/>
      <c r="IQ2441" s="13"/>
      <c r="IR2441" s="13"/>
      <c r="IS2441" s="13"/>
      <c r="IT2441" s="13"/>
      <c r="IU2441" s="13"/>
      <c r="IV2441" s="13"/>
      <c r="IW2441" s="13"/>
      <c r="IX2441" s="13"/>
      <c r="IY2441" s="13"/>
      <c r="IZ2441" s="13"/>
      <c r="JA2441" s="13"/>
      <c r="JB2441" s="13"/>
      <c r="JC2441" s="13"/>
      <c r="JD2441" s="13"/>
      <c r="JE2441" s="13"/>
      <c r="JF2441" s="13"/>
      <c r="JG2441" s="13"/>
    </row>
    <row r="2442" spans="1:267" ht="25" customHeight="1">
      <c r="A2442" s="72">
        <f>Inventory!A3025</f>
        <v>0</v>
      </c>
      <c r="B2442" s="72">
        <f>Inventory!B3025</f>
        <v>0</v>
      </c>
      <c r="C2442" s="74">
        <f>Inventory!C2428</f>
        <v>0</v>
      </c>
      <c r="D2442" s="94">
        <f>IFERROR(VLOOKUP(Inventory!D2428,Lookups!$A$3:$B$15,2),Inventory!D2428)</f>
        <v>0</v>
      </c>
      <c r="E2442" s="77">
        <f>Inventory!E2428</f>
        <v>0</v>
      </c>
      <c r="F2442" s="72">
        <f>Inventory!F2428</f>
        <v>0</v>
      </c>
      <c r="G2442" s="73">
        <f>Inventory!G2428</f>
        <v>0</v>
      </c>
      <c r="H2442" s="72">
        <f>IFERROR(VLOOKUP(Inventory!H2428,Lookups!$D$3:$E$11,2),Inventory!H2428)</f>
        <v>0</v>
      </c>
      <c r="I2442" s="72">
        <f>IFERROR(VLOOKUP(Inventory!I2428,Lookups!$G$3:$H$5,2),Inventory!I2428)</f>
        <v>0</v>
      </c>
      <c r="J2442" s="74">
        <f>Inventory!J2428</f>
        <v>0</v>
      </c>
      <c r="K2442" s="75">
        <f>IFERROR(VLOOKUP(Inventory!M2428,Lookups!$J$3:$K$6,2),Inventory!M2428)</f>
        <v>0</v>
      </c>
      <c r="L2442" s="76" t="str">
        <f>IFERROR(VLOOKUP('5YP'!H2442,IRI!$A$8:$D$13,VLOOKUP('5YP'!K2442,Lookups!$K$3:$L$6,2)),"")</f>
        <v/>
      </c>
      <c r="M2442" s="65" t="str">
        <f>IF(K2442='Type of work criteria'!$A$8,'Type of work criteria'!$B$8,IF(K2442='Type of work criteria'!$A$9,'Type of work criteria'!$B$9,IF(K2442='Type of work criteria'!$A$10,'Type of work criteria'!$B$10,IF(K2442='Type of work criteria'!$A$11,'Type of work criteria'!$B$11,""))))</f>
        <v/>
      </c>
      <c r="N2442" s="78">
        <f>Inventory!N2428</f>
        <v>0</v>
      </c>
      <c r="O2442" s="116"/>
      <c r="P2442" s="116"/>
      <c r="Q2442" s="116"/>
      <c r="R2442" s="116"/>
      <c r="S2442" s="25" t="str">
        <f>IF(ISBLANK(O2442),"",VLOOKUP(O2442,Prioritization!$A$7:$C$11,3,FALSE))</f>
        <v/>
      </c>
      <c r="T2442" s="79" t="str">
        <f>IF(ISBLANK(P2442),"",VLOOKUP(P2442,Prioritization!$A$7:$C$11,3,FALSE))</f>
        <v/>
      </c>
      <c r="U2442" s="79" t="str">
        <f>IF(ISBLANK(Q2442),"",VLOOKUP(Q2442,Prioritization!$A$7:$C$11,3,FALSE))</f>
        <v/>
      </c>
      <c r="V2442" s="79" t="str">
        <f>IF(ISBLANK(R2442),"",VLOOKUP(R2442,Prioritization!$A$7:$C$11,3,FALSE))</f>
        <v/>
      </c>
      <c r="W2442" s="79">
        <f t="shared" si="452"/>
        <v>0</v>
      </c>
      <c r="X2442" s="80" t="str">
        <f>IF(AND(H2442='Unit cost'!$C$8,'5YP'!I2442='Unit cost'!$B$8),'Unit cost'!$D$8,IF(I2442='Unit cost'!$B$7,'Unit cost'!$D$7,IF('5YP'!I2442='Unit cost'!$B$9,'Unit cost'!$D$9,IF('5YP'!I2442='Unit cost'!$B$10,'Unit cost'!$D$10,""))))</f>
        <v/>
      </c>
      <c r="Y2442" s="286" t="str">
        <f>IFERROR(IF(OR(M2442='Years of work'!$A$16,M2442='Years of work'!$A$18),'5YP'!N2442*Inventory!M2428/'5YP'!X2442*1000+W2442,""),"")</f>
        <v/>
      </c>
      <c r="Z2442" s="64" t="str">
        <f t="shared" si="463"/>
        <v/>
      </c>
      <c r="AA2442" s="82" t="str">
        <f>IF('5YP'!M2442='Years of work'!$A$16,'5YP'!M2442,IF('5YP'!M2442='Years of work'!$A$17,'5YP'!M2442,IF('5YP'!M2442='Years of work'!$A$18,'5YP'!M2442,"")))</f>
        <v/>
      </c>
      <c r="AB2442" s="129"/>
      <c r="AC2442" s="63" t="str">
        <f t="shared" si="453"/>
        <v/>
      </c>
      <c r="AD2442" s="34" t="str">
        <f t="shared" si="454"/>
        <v/>
      </c>
      <c r="AE2442" s="83" t="str">
        <f>IF(AND(AC2442='Unit cost'!$A$8,I2442='Unit cost'!$B$8,H2442='Unit cost'!$C$8),AD2442*'Unit cost'!$D$8,IF(AND(AC2442='Unit cost'!$A$7,I2442='Unit cost'!$B$7),AD2442*'Unit cost'!$D$7,IF(AND(AC2442='Unit cost'!$A$9,I2442='Unit cost'!$B$9),AD2442*'Unit cost'!$D$9,IF(AND(AC2442='Unit cost'!$A$10,I2442='Unit cost'!$B$10),AD2442*'Unit cost'!$D$10,IF(AC2442='Unit cost'!$A$11,AD2442*'Unit cost'!$D$11,IF(AND(AC2442='Unit cost'!$A$12,I2442='Unit cost'!$B$12),AD2442*'Unit cost'!$D$12,IF(AND(AC2442='Unit cost'!$A$13,I2442='Unit cost'!$B$13),AD2442*'Unit cost'!$D$13,IF(AND(AC2442='Unit cost'!$A$14,I2442='Unit cost'!$B$14),AD2442*'Unit cost'!$D$14,IF(AND(AC2442='Unit cost'!$A$15,I2442='Unit cost'!$B2441),AD2442*'Unit cost'!$D$15,IF(AND(AC2442='Unit cost'!$A$16,I2442='Unit cost'!$B$16),AD2442*'Unit cost'!$D$16,IF(AND(AC2442='Unit cost'!$A$17,I2442='Unit cost'!$B$17),AD2442*'Unit cost'!$D$17,"")))))))))))</f>
        <v/>
      </c>
      <c r="AF2442" s="63" t="str">
        <f t="shared" si="455"/>
        <v/>
      </c>
      <c r="AG2442" s="34" t="str">
        <f t="shared" si="456"/>
        <v/>
      </c>
      <c r="AH2442" s="83" t="str">
        <f>IF(AND(AF2442='Unit cost'!$A$8,I2442='Unit cost'!$B$8,H2442='Unit cost'!$C$8),AG2442*'Unit cost'!$D$8,IF(AND(AF2442='Unit cost'!$A$7,I2442='Unit cost'!$B$7),AG2442*'Unit cost'!$D$7,IF(AND(AF2442='Unit cost'!$A$9,I2442='Unit cost'!$B$9),AG2442*'Unit cost'!$D$9,IF(AND(AF2442='Unit cost'!$A$10,I2442='Unit cost'!$B$10),AG2442*'Unit cost'!$D$10,IF(AF2442='Unit cost'!$A$11,AG2442*'Unit cost'!$D$11,IF(AND(AF2442='Unit cost'!$A$12,I2442='Unit cost'!$B$12),AG2442*'Unit cost'!$D$12,IF(AND(AF2442='Unit cost'!$A$13,I2442='Unit cost'!$B$13),AG2442*'Unit cost'!$D$13,IF(AND(AF2442='Unit cost'!$A$14,I2442='Unit cost'!$B$14),AG2442*'Unit cost'!$D$14,IF(AND(AF2442='Unit cost'!$A$15,I2442='Unit cost'!$B2441),AG2442*'Unit cost'!$D$15,IF(AND(AF2442='Unit cost'!$A$16,I2442='Unit cost'!$B$16),AG2442*'Unit cost'!$D$16,IF(AND(AF2442='Unit cost'!$A$17,I2442='Unit cost'!$B$17),AG2442*'Unit cost'!$D$17,"")))))))))))</f>
        <v/>
      </c>
      <c r="AI2442" s="114" t="str">
        <f t="shared" si="457"/>
        <v/>
      </c>
      <c r="AJ2442" s="34" t="str">
        <f t="shared" si="458"/>
        <v/>
      </c>
      <c r="AK2442" s="84" t="str">
        <f>IF(AND(AI2442='Unit cost'!$A$8,I2442='Unit cost'!$B$8,H2442='Unit cost'!$C$8),AJ2442*'Unit cost'!$D$8,IF(AND(AI2442='Unit cost'!$A$7,I2442='Unit cost'!$B$7),AJ2442*'Unit cost'!$D$7,IF(AND(AI2442='Unit cost'!$A$9,I2442='Unit cost'!$B$9),AJ2442*'Unit cost'!$D$9,IF(AND(AI2442='Unit cost'!$A$10,I2442='Unit cost'!$B$10),AJ2442*'Unit cost'!$D$10,IF(AI2442='Unit cost'!$A$11,AJ2442*'Unit cost'!$D$11,IF(AND(AI2442='Unit cost'!$A$12,I2442='Unit cost'!$B$12),AJ2442*'Unit cost'!$D$12,IF(AND(AI2442='Unit cost'!$A$13,I2442='Unit cost'!$B$13),AJ2442*'Unit cost'!$D$13,IF(AND(AI2442='Unit cost'!$A$14,I2442='Unit cost'!$B$14),AJ2442*'Unit cost'!$D$14,IF(AND(AI2442='Unit cost'!$A$15,I2442='Unit cost'!$B2441),AJ2442*'Unit cost'!$D$15,IF(AND(AI2442='Unit cost'!$A$16,I2442='Unit cost'!$B$16),AJ2442*'Unit cost'!$D$16,IF(AND(AI2442='Unit cost'!$A$17,I2442='Unit cost'!$B$17),AJ2442*'Unit cost'!$D$17,"")))))))))))</f>
        <v/>
      </c>
      <c r="AL2442" s="63" t="str">
        <f t="shared" si="459"/>
        <v/>
      </c>
      <c r="AM2442" s="34" t="str">
        <f t="shared" si="460"/>
        <v/>
      </c>
      <c r="AN2442" s="81" t="str">
        <f>IF(AND(AL2442='Unit cost'!$A$8,I2442='Unit cost'!$B$8,H2442='Unit cost'!$C$8),AM2442*'Unit cost'!$D$8,IF(AND(AL2442='Unit cost'!$A$7,I2442='Unit cost'!$B$7),AM2442*'Unit cost'!$D$7,IF(AND(AL2442='Unit cost'!$A$9,I2442='Unit cost'!$B$9),AM2442*'Unit cost'!$D$9,IF(AND(AL2442='Unit cost'!$A$10,I2442='Unit cost'!$B$10),AM2442*'Unit cost'!$D$10,IF(AL2442='Unit cost'!$A$11,AM2442*'Unit cost'!$D$11,IF(AND(AL2442='Unit cost'!$A$12,I2442='Unit cost'!$B$12),AM2442*'Unit cost'!$D$12,IF(AND(AL2442='Unit cost'!$A$13,I2442='Unit cost'!$B$13),AM2442*'Unit cost'!$D$13,IF(AND(AL2442='Unit cost'!$A$14,I2442='Unit cost'!$B$14),AM2442*'Unit cost'!$D$14,IF(AND(AL2442='Unit cost'!$A$15,I2442='Unit cost'!$B2441),AM2442*'Unit cost'!$D$15,IF(AND(AL2442='Unit cost'!$A$16,I2442='Unit cost'!$B$16),AM2442*'Unit cost'!$D$16,IF(AND(AL2442='Unit cost'!$A$17,I2442='Unit cost'!$B$17),AM2442*'Unit cost'!$D$17,"")))))))))))</f>
        <v/>
      </c>
      <c r="AO2442" s="114" t="str">
        <f t="shared" si="461"/>
        <v/>
      </c>
      <c r="AP2442" s="34" t="str">
        <f t="shared" si="462"/>
        <v/>
      </c>
      <c r="AQ2442" s="80" t="str">
        <f>IF(AND(AO2442='Unit cost'!$A$8,I2442='Unit cost'!$B$8,H2442='Unit cost'!$C$8),AP2442*'Unit cost'!$D$8,IF(AND(AO2442='Unit cost'!$A$7,I2442='Unit cost'!$B$7),AP2442*'Unit cost'!$D$7,IF(AND(AO2442='Unit cost'!$A$9,I2442='Unit cost'!$B$9),AP2442*'Unit cost'!$D$9,IF(AND(AO2442='Unit cost'!$A$10,I2442='Unit cost'!$B$10),AP2442*'Unit cost'!$D$10,IF(AO2442='Unit cost'!$A$11,AP2442*'Unit cost'!$D$11,IF(AND(AO2442='Unit cost'!$A$12,I2442='Unit cost'!$B$12),AP2442*'Unit cost'!$D$12,IF(AND(AO2442='Unit cost'!$A$13,I2442='Unit cost'!$B$13),AP2442*'Unit cost'!$D$13,IF(AND(AO2442='Unit cost'!$A$14,I2442='Unit cost'!$B$14),AP2442*'Unit cost'!$D$14,IF(AND(AO2442='Unit cost'!$A$15,I2442='Unit cost'!$B2441),AP2442*'Unit cost'!$D$15,IF(AND(AO2442='Unit cost'!$A$16,I2442='Unit cost'!$B$16),AP2442*'Unit cost'!$D$16,IF(AND(AO2442='Unit cost'!$A$17,I2442='Unit cost'!$B$17),AP2442*'Unit cost'!$D$17,"")))))))))))</f>
        <v/>
      </c>
      <c r="AR2442" s="13"/>
      <c r="AS2442" s="13"/>
      <c r="AT2442" s="13"/>
      <c r="AU2442" s="13"/>
      <c r="AV2442" s="13"/>
      <c r="AW2442" s="13"/>
      <c r="AX2442" s="13"/>
      <c r="AY2442" s="13"/>
      <c r="AZ2442" s="13"/>
      <c r="BA2442" s="13"/>
      <c r="BB2442" s="13"/>
      <c r="BC2442" s="13"/>
      <c r="BD2442" s="13"/>
      <c r="BE2442" s="13"/>
      <c r="BF2442" s="13"/>
      <c r="BG2442" s="13"/>
      <c r="BH2442" s="13"/>
      <c r="BI2442" s="13"/>
      <c r="BJ2442" s="13"/>
      <c r="BK2442" s="13"/>
      <c r="BL2442" s="13"/>
      <c r="BM2442" s="13"/>
      <c r="BN2442" s="13"/>
      <c r="BO2442" s="13"/>
      <c r="BP2442" s="13"/>
      <c r="BQ2442" s="13"/>
      <c r="BR2442" s="13"/>
      <c r="BS2442" s="13"/>
      <c r="BT2442" s="13"/>
      <c r="BU2442" s="13"/>
      <c r="BV2442" s="13"/>
      <c r="BW2442" s="13"/>
      <c r="BX2442" s="13"/>
      <c r="BY2442" s="13"/>
      <c r="BZ2442" s="13"/>
      <c r="CA2442" s="13"/>
      <c r="CB2442" s="13"/>
      <c r="CC2442" s="13"/>
      <c r="CD2442" s="13"/>
      <c r="CE2442" s="13"/>
      <c r="CF2442" s="13"/>
      <c r="CG2442" s="13"/>
      <c r="CH2442" s="13"/>
      <c r="CI2442" s="13"/>
      <c r="CJ2442" s="13"/>
      <c r="CK2442" s="13"/>
      <c r="CL2442" s="13"/>
      <c r="CM2442" s="13"/>
      <c r="CN2442" s="13"/>
      <c r="CO2442" s="13"/>
      <c r="CP2442" s="13"/>
      <c r="CQ2442" s="13"/>
      <c r="CR2442" s="13"/>
      <c r="CS2442" s="13"/>
      <c r="CT2442" s="13"/>
      <c r="CU2442" s="13"/>
      <c r="CV2442" s="13"/>
      <c r="CW2442" s="13"/>
      <c r="CX2442" s="13"/>
      <c r="CY2442" s="13"/>
      <c r="CZ2442" s="13"/>
      <c r="DA2442" s="13"/>
      <c r="DB2442" s="13"/>
      <c r="DC2442" s="13"/>
      <c r="DD2442" s="13"/>
      <c r="DE2442" s="13"/>
      <c r="DF2442" s="13"/>
      <c r="DG2442" s="13"/>
      <c r="DH2442" s="13"/>
      <c r="DI2442" s="13"/>
      <c r="DJ2442" s="13"/>
      <c r="DK2442" s="13"/>
      <c r="DL2442" s="13"/>
      <c r="DM2442" s="13"/>
      <c r="DN2442" s="13"/>
      <c r="DO2442" s="13"/>
      <c r="DP2442" s="13"/>
      <c r="DQ2442" s="13"/>
      <c r="DR2442" s="13"/>
      <c r="DS2442" s="13"/>
      <c r="DT2442" s="13"/>
      <c r="DU2442" s="13"/>
      <c r="DV2442" s="13"/>
      <c r="DW2442" s="13"/>
      <c r="DX2442" s="13"/>
      <c r="DY2442" s="13"/>
      <c r="DZ2442" s="13"/>
      <c r="EA2442" s="13"/>
      <c r="EB2442" s="13"/>
      <c r="EC2442" s="13"/>
      <c r="ED2442" s="13"/>
      <c r="EE2442" s="13"/>
      <c r="EF2442" s="13"/>
      <c r="EG2442" s="13"/>
      <c r="EH2442" s="13"/>
      <c r="EI2442" s="13"/>
      <c r="EJ2442" s="13"/>
      <c r="EK2442" s="13"/>
      <c r="EL2442" s="13"/>
      <c r="EM2442" s="13"/>
      <c r="EN2442" s="13"/>
      <c r="EO2442" s="13"/>
      <c r="EP2442" s="13"/>
      <c r="EQ2442" s="13"/>
      <c r="ER2442" s="13"/>
      <c r="ES2442" s="13"/>
      <c r="ET2442" s="13"/>
      <c r="EU2442" s="13"/>
      <c r="EV2442" s="13"/>
      <c r="EW2442" s="13"/>
      <c r="EX2442" s="13"/>
      <c r="EY2442" s="13"/>
      <c r="EZ2442" s="13"/>
      <c r="FA2442" s="13"/>
      <c r="FB2442" s="13"/>
      <c r="FC2442" s="13"/>
      <c r="FD2442" s="13"/>
      <c r="FE2442" s="13"/>
      <c r="FF2442" s="13"/>
      <c r="FG2442" s="13"/>
      <c r="FH2442" s="13"/>
      <c r="FI2442" s="13"/>
      <c r="FJ2442" s="13"/>
      <c r="FK2442" s="13"/>
      <c r="FL2442" s="13"/>
      <c r="FM2442" s="13"/>
      <c r="FN2442" s="13"/>
      <c r="FO2442" s="13"/>
      <c r="FP2442" s="13"/>
      <c r="FQ2442" s="13"/>
      <c r="FR2442" s="13"/>
      <c r="FS2442" s="13"/>
      <c r="FT2442" s="13"/>
      <c r="FU2442" s="13"/>
      <c r="FV2442" s="13"/>
      <c r="FW2442" s="13"/>
      <c r="FX2442" s="13"/>
      <c r="FY2442" s="13"/>
      <c r="FZ2442" s="13"/>
      <c r="GA2442" s="13"/>
      <c r="GB2442" s="13"/>
      <c r="GC2442" s="13"/>
      <c r="GD2442" s="13"/>
      <c r="GE2442" s="13"/>
      <c r="GF2442" s="13"/>
      <c r="GG2442" s="13"/>
      <c r="GH2442" s="13"/>
      <c r="GI2442" s="13"/>
      <c r="GJ2442" s="13"/>
      <c r="GK2442" s="13"/>
      <c r="GL2442" s="13"/>
      <c r="GM2442" s="13"/>
      <c r="GN2442" s="13"/>
      <c r="GO2442" s="13"/>
      <c r="GP2442" s="13"/>
      <c r="GQ2442" s="13"/>
      <c r="GR2442" s="13"/>
      <c r="GS2442" s="13"/>
      <c r="GT2442" s="13"/>
      <c r="GU2442" s="13"/>
      <c r="GV2442" s="13"/>
      <c r="GW2442" s="13"/>
      <c r="GX2442" s="13"/>
      <c r="GY2442" s="13"/>
      <c r="GZ2442" s="13"/>
      <c r="HA2442" s="13"/>
      <c r="HB2442" s="13"/>
      <c r="HC2442" s="13"/>
      <c r="HD2442" s="13"/>
      <c r="HE2442" s="13"/>
      <c r="HF2442" s="13"/>
      <c r="HG2442" s="13"/>
      <c r="HH2442" s="13"/>
      <c r="HI2442" s="13"/>
      <c r="HJ2442" s="13"/>
      <c r="HK2442" s="13"/>
      <c r="HL2442" s="13"/>
      <c r="HM2442" s="13"/>
      <c r="HN2442" s="13"/>
      <c r="HO2442" s="13"/>
      <c r="HP2442" s="13"/>
      <c r="HQ2442" s="13"/>
      <c r="HR2442" s="13"/>
      <c r="HS2442" s="13"/>
      <c r="HT2442" s="13"/>
      <c r="HU2442" s="13"/>
      <c r="HV2442" s="13"/>
      <c r="HW2442" s="13"/>
      <c r="HX2442" s="13"/>
      <c r="HY2442" s="13"/>
      <c r="HZ2442" s="13"/>
      <c r="IA2442" s="13"/>
      <c r="IB2442" s="13"/>
      <c r="IC2442" s="13"/>
      <c r="ID2442" s="13"/>
      <c r="IE2442" s="13"/>
      <c r="IF2442" s="13"/>
      <c r="IG2442" s="13"/>
      <c r="IH2442" s="13"/>
      <c r="II2442" s="13"/>
      <c r="IJ2442" s="13"/>
      <c r="IK2442" s="13"/>
      <c r="IL2442" s="13"/>
      <c r="IM2442" s="13"/>
      <c r="IN2442" s="13"/>
      <c r="IO2442" s="13"/>
      <c r="IP2442" s="13"/>
      <c r="IQ2442" s="13"/>
      <c r="IR2442" s="13"/>
      <c r="IS2442" s="13"/>
      <c r="IT2442" s="13"/>
      <c r="IU2442" s="13"/>
      <c r="IV2442" s="13"/>
      <c r="IW2442" s="13"/>
      <c r="IX2442" s="13"/>
      <c r="IY2442" s="13"/>
      <c r="IZ2442" s="13"/>
      <c r="JA2442" s="13"/>
      <c r="JB2442" s="13"/>
      <c r="JC2442" s="13"/>
      <c r="JD2442" s="13"/>
      <c r="JE2442" s="13"/>
      <c r="JF2442" s="13"/>
      <c r="JG2442" s="13"/>
    </row>
    <row r="2443" spans="1:267" ht="25" customHeight="1">
      <c r="A2443" s="72">
        <f>Inventory!A3026</f>
        <v>0</v>
      </c>
      <c r="B2443" s="72">
        <f>Inventory!B3026</f>
        <v>0</v>
      </c>
      <c r="C2443" s="74">
        <f>Inventory!C2429</f>
        <v>0</v>
      </c>
      <c r="D2443" s="94">
        <f>IFERROR(VLOOKUP(Inventory!D2429,Lookups!$A$3:$B$15,2),Inventory!D2429)</f>
        <v>0</v>
      </c>
      <c r="E2443" s="77">
        <f>Inventory!E2429</f>
        <v>0</v>
      </c>
      <c r="F2443" s="72">
        <f>Inventory!F2429</f>
        <v>0</v>
      </c>
      <c r="G2443" s="73">
        <f>Inventory!G2429</f>
        <v>0</v>
      </c>
      <c r="H2443" s="72">
        <f>IFERROR(VLOOKUP(Inventory!H2429,Lookups!$D$3:$E$11,2),Inventory!H2429)</f>
        <v>0</v>
      </c>
      <c r="I2443" s="72">
        <f>IFERROR(VLOOKUP(Inventory!I2429,Lookups!$G$3:$H$5,2),Inventory!I2429)</f>
        <v>0</v>
      </c>
      <c r="J2443" s="74">
        <f>Inventory!J2429</f>
        <v>0</v>
      </c>
      <c r="K2443" s="75">
        <f>IFERROR(VLOOKUP(Inventory!M2429,Lookups!$J$3:$K$6,2),Inventory!M2429)</f>
        <v>0</v>
      </c>
      <c r="L2443" s="76" t="str">
        <f>IFERROR(VLOOKUP('5YP'!H2443,IRI!$A$8:$D$13,VLOOKUP('5YP'!K2443,Lookups!$K$3:$L$6,2)),"")</f>
        <v/>
      </c>
      <c r="M2443" s="65" t="str">
        <f>IF(K2443='Type of work criteria'!$A$8,'Type of work criteria'!$B$8,IF(K2443='Type of work criteria'!$A$9,'Type of work criteria'!$B$9,IF(K2443='Type of work criteria'!$A$10,'Type of work criteria'!$B$10,IF(K2443='Type of work criteria'!$A$11,'Type of work criteria'!$B$11,""))))</f>
        <v/>
      </c>
      <c r="N2443" s="78">
        <f>Inventory!N2429</f>
        <v>0</v>
      </c>
      <c r="O2443" s="116"/>
      <c r="P2443" s="116"/>
      <c r="Q2443" s="116"/>
      <c r="R2443" s="116"/>
      <c r="S2443" s="25" t="str">
        <f>IF(ISBLANK(O2443),"",VLOOKUP(O2443,Prioritization!$A$7:$C$11,3,FALSE))</f>
        <v/>
      </c>
      <c r="T2443" s="79" t="str">
        <f>IF(ISBLANK(P2443),"",VLOOKUP(P2443,Prioritization!$A$7:$C$11,3,FALSE))</f>
        <v/>
      </c>
      <c r="U2443" s="79" t="str">
        <f>IF(ISBLANK(Q2443),"",VLOOKUP(Q2443,Prioritization!$A$7:$C$11,3,FALSE))</f>
        <v/>
      </c>
      <c r="V2443" s="79" t="str">
        <f>IF(ISBLANK(R2443),"",VLOOKUP(R2443,Prioritization!$A$7:$C$11,3,FALSE))</f>
        <v/>
      </c>
      <c r="W2443" s="79">
        <f t="shared" si="452"/>
        <v>0</v>
      </c>
      <c r="X2443" s="80" t="str">
        <f>IF(AND(H2443='Unit cost'!$C$8,'5YP'!I2443='Unit cost'!$B$8),'Unit cost'!$D$8,IF(I2443='Unit cost'!$B$7,'Unit cost'!$D$7,IF('5YP'!I2443='Unit cost'!$B$9,'Unit cost'!$D$9,IF('5YP'!I2443='Unit cost'!$B$10,'Unit cost'!$D$10,""))))</f>
        <v/>
      </c>
      <c r="Y2443" s="286" t="str">
        <f>IFERROR(IF(OR(M2443='Years of work'!$A$16,M2443='Years of work'!$A$18),'5YP'!N2443*Inventory!M2429/'5YP'!X2443*1000+W2443,""),"")</f>
        <v/>
      </c>
      <c r="Z2443" s="64" t="str">
        <f t="shared" si="463"/>
        <v/>
      </c>
      <c r="AA2443" s="82" t="str">
        <f>IF('5YP'!M2443='Years of work'!$A$16,'5YP'!M2443,IF('5YP'!M2443='Years of work'!$A$17,'5YP'!M2443,IF('5YP'!M2443='Years of work'!$A$18,'5YP'!M2443,"")))</f>
        <v/>
      </c>
      <c r="AB2443" s="129"/>
      <c r="AC2443" s="63" t="str">
        <f t="shared" si="453"/>
        <v/>
      </c>
      <c r="AD2443" s="34" t="str">
        <f t="shared" si="454"/>
        <v/>
      </c>
      <c r="AE2443" s="83" t="str">
        <f>IF(AND(AC2443='Unit cost'!$A$8,I2443='Unit cost'!$B$8,H2443='Unit cost'!$C$8),AD2443*'Unit cost'!$D$8,IF(AND(AC2443='Unit cost'!$A$7,I2443='Unit cost'!$B$7),AD2443*'Unit cost'!$D$7,IF(AND(AC2443='Unit cost'!$A$9,I2443='Unit cost'!$B$9),AD2443*'Unit cost'!$D$9,IF(AND(AC2443='Unit cost'!$A$10,I2443='Unit cost'!$B$10),AD2443*'Unit cost'!$D$10,IF(AC2443='Unit cost'!$A$11,AD2443*'Unit cost'!$D$11,IF(AND(AC2443='Unit cost'!$A$12,I2443='Unit cost'!$B$12),AD2443*'Unit cost'!$D$12,IF(AND(AC2443='Unit cost'!$A$13,I2443='Unit cost'!$B$13),AD2443*'Unit cost'!$D$13,IF(AND(AC2443='Unit cost'!$A$14,I2443='Unit cost'!$B$14),AD2443*'Unit cost'!$D$14,IF(AND(AC2443='Unit cost'!$A$15,I2443='Unit cost'!$B2442),AD2443*'Unit cost'!$D$15,IF(AND(AC2443='Unit cost'!$A$16,I2443='Unit cost'!$B$16),AD2443*'Unit cost'!$D$16,IF(AND(AC2443='Unit cost'!$A$17,I2443='Unit cost'!$B$17),AD2443*'Unit cost'!$D$17,"")))))))))))</f>
        <v/>
      </c>
      <c r="AF2443" s="63" t="str">
        <f t="shared" si="455"/>
        <v/>
      </c>
      <c r="AG2443" s="34" t="str">
        <f t="shared" si="456"/>
        <v/>
      </c>
      <c r="AH2443" s="83" t="str">
        <f>IF(AND(AF2443='Unit cost'!$A$8,I2443='Unit cost'!$B$8,H2443='Unit cost'!$C$8),AG2443*'Unit cost'!$D$8,IF(AND(AF2443='Unit cost'!$A$7,I2443='Unit cost'!$B$7),AG2443*'Unit cost'!$D$7,IF(AND(AF2443='Unit cost'!$A$9,I2443='Unit cost'!$B$9),AG2443*'Unit cost'!$D$9,IF(AND(AF2443='Unit cost'!$A$10,I2443='Unit cost'!$B$10),AG2443*'Unit cost'!$D$10,IF(AF2443='Unit cost'!$A$11,AG2443*'Unit cost'!$D$11,IF(AND(AF2443='Unit cost'!$A$12,I2443='Unit cost'!$B$12),AG2443*'Unit cost'!$D$12,IF(AND(AF2443='Unit cost'!$A$13,I2443='Unit cost'!$B$13),AG2443*'Unit cost'!$D$13,IF(AND(AF2443='Unit cost'!$A$14,I2443='Unit cost'!$B$14),AG2443*'Unit cost'!$D$14,IF(AND(AF2443='Unit cost'!$A$15,I2443='Unit cost'!$B2442),AG2443*'Unit cost'!$D$15,IF(AND(AF2443='Unit cost'!$A$16,I2443='Unit cost'!$B$16),AG2443*'Unit cost'!$D$16,IF(AND(AF2443='Unit cost'!$A$17,I2443='Unit cost'!$B$17),AG2443*'Unit cost'!$D$17,"")))))))))))</f>
        <v/>
      </c>
      <c r="AI2443" s="114" t="str">
        <f t="shared" si="457"/>
        <v/>
      </c>
      <c r="AJ2443" s="34" t="str">
        <f t="shared" si="458"/>
        <v/>
      </c>
      <c r="AK2443" s="84" t="str">
        <f>IF(AND(AI2443='Unit cost'!$A$8,I2443='Unit cost'!$B$8,H2443='Unit cost'!$C$8),AJ2443*'Unit cost'!$D$8,IF(AND(AI2443='Unit cost'!$A$7,I2443='Unit cost'!$B$7),AJ2443*'Unit cost'!$D$7,IF(AND(AI2443='Unit cost'!$A$9,I2443='Unit cost'!$B$9),AJ2443*'Unit cost'!$D$9,IF(AND(AI2443='Unit cost'!$A$10,I2443='Unit cost'!$B$10),AJ2443*'Unit cost'!$D$10,IF(AI2443='Unit cost'!$A$11,AJ2443*'Unit cost'!$D$11,IF(AND(AI2443='Unit cost'!$A$12,I2443='Unit cost'!$B$12),AJ2443*'Unit cost'!$D$12,IF(AND(AI2443='Unit cost'!$A$13,I2443='Unit cost'!$B$13),AJ2443*'Unit cost'!$D$13,IF(AND(AI2443='Unit cost'!$A$14,I2443='Unit cost'!$B$14),AJ2443*'Unit cost'!$D$14,IF(AND(AI2443='Unit cost'!$A$15,I2443='Unit cost'!$B2442),AJ2443*'Unit cost'!$D$15,IF(AND(AI2443='Unit cost'!$A$16,I2443='Unit cost'!$B$16),AJ2443*'Unit cost'!$D$16,IF(AND(AI2443='Unit cost'!$A$17,I2443='Unit cost'!$B$17),AJ2443*'Unit cost'!$D$17,"")))))))))))</f>
        <v/>
      </c>
      <c r="AL2443" s="63" t="str">
        <f t="shared" si="459"/>
        <v/>
      </c>
      <c r="AM2443" s="34" t="str">
        <f t="shared" si="460"/>
        <v/>
      </c>
      <c r="AN2443" s="81" t="str">
        <f>IF(AND(AL2443='Unit cost'!$A$8,I2443='Unit cost'!$B$8,H2443='Unit cost'!$C$8),AM2443*'Unit cost'!$D$8,IF(AND(AL2443='Unit cost'!$A$7,I2443='Unit cost'!$B$7),AM2443*'Unit cost'!$D$7,IF(AND(AL2443='Unit cost'!$A$9,I2443='Unit cost'!$B$9),AM2443*'Unit cost'!$D$9,IF(AND(AL2443='Unit cost'!$A$10,I2443='Unit cost'!$B$10),AM2443*'Unit cost'!$D$10,IF(AL2443='Unit cost'!$A$11,AM2443*'Unit cost'!$D$11,IF(AND(AL2443='Unit cost'!$A$12,I2443='Unit cost'!$B$12),AM2443*'Unit cost'!$D$12,IF(AND(AL2443='Unit cost'!$A$13,I2443='Unit cost'!$B$13),AM2443*'Unit cost'!$D$13,IF(AND(AL2443='Unit cost'!$A$14,I2443='Unit cost'!$B$14),AM2443*'Unit cost'!$D$14,IF(AND(AL2443='Unit cost'!$A$15,I2443='Unit cost'!$B2442),AM2443*'Unit cost'!$D$15,IF(AND(AL2443='Unit cost'!$A$16,I2443='Unit cost'!$B$16),AM2443*'Unit cost'!$D$16,IF(AND(AL2443='Unit cost'!$A$17,I2443='Unit cost'!$B$17),AM2443*'Unit cost'!$D$17,"")))))))))))</f>
        <v/>
      </c>
      <c r="AO2443" s="114" t="str">
        <f t="shared" si="461"/>
        <v/>
      </c>
      <c r="AP2443" s="34" t="str">
        <f t="shared" si="462"/>
        <v/>
      </c>
      <c r="AQ2443" s="80" t="str">
        <f>IF(AND(AO2443='Unit cost'!$A$8,I2443='Unit cost'!$B$8,H2443='Unit cost'!$C$8),AP2443*'Unit cost'!$D$8,IF(AND(AO2443='Unit cost'!$A$7,I2443='Unit cost'!$B$7),AP2443*'Unit cost'!$D$7,IF(AND(AO2443='Unit cost'!$A$9,I2443='Unit cost'!$B$9),AP2443*'Unit cost'!$D$9,IF(AND(AO2443='Unit cost'!$A$10,I2443='Unit cost'!$B$10),AP2443*'Unit cost'!$D$10,IF(AO2443='Unit cost'!$A$11,AP2443*'Unit cost'!$D$11,IF(AND(AO2443='Unit cost'!$A$12,I2443='Unit cost'!$B$12),AP2443*'Unit cost'!$D$12,IF(AND(AO2443='Unit cost'!$A$13,I2443='Unit cost'!$B$13),AP2443*'Unit cost'!$D$13,IF(AND(AO2443='Unit cost'!$A$14,I2443='Unit cost'!$B$14),AP2443*'Unit cost'!$D$14,IF(AND(AO2443='Unit cost'!$A$15,I2443='Unit cost'!$B2442),AP2443*'Unit cost'!$D$15,IF(AND(AO2443='Unit cost'!$A$16,I2443='Unit cost'!$B$16),AP2443*'Unit cost'!$D$16,IF(AND(AO2443='Unit cost'!$A$17,I2443='Unit cost'!$B$17),AP2443*'Unit cost'!$D$17,"")))))))))))</f>
        <v/>
      </c>
      <c r="AR2443" s="13"/>
      <c r="AS2443" s="13"/>
      <c r="AT2443" s="13"/>
      <c r="AU2443" s="13"/>
      <c r="AV2443" s="13"/>
      <c r="AW2443" s="13"/>
      <c r="AX2443" s="13"/>
      <c r="AY2443" s="13"/>
      <c r="AZ2443" s="13"/>
      <c r="BA2443" s="13"/>
      <c r="BB2443" s="13"/>
      <c r="BC2443" s="13"/>
      <c r="BD2443" s="13"/>
      <c r="BE2443" s="13"/>
      <c r="BF2443" s="13"/>
      <c r="BG2443" s="13"/>
      <c r="BH2443" s="13"/>
      <c r="BI2443" s="13"/>
      <c r="BJ2443" s="13"/>
      <c r="BK2443" s="13"/>
      <c r="BL2443" s="13"/>
      <c r="BM2443" s="13"/>
      <c r="BN2443" s="13"/>
      <c r="BO2443" s="13"/>
      <c r="BP2443" s="13"/>
      <c r="BQ2443" s="13"/>
      <c r="BR2443" s="13"/>
      <c r="BS2443" s="13"/>
      <c r="BT2443" s="13"/>
      <c r="BU2443" s="13"/>
      <c r="BV2443" s="13"/>
      <c r="BW2443" s="13"/>
      <c r="BX2443" s="13"/>
      <c r="BY2443" s="13"/>
      <c r="BZ2443" s="13"/>
      <c r="CA2443" s="13"/>
      <c r="CB2443" s="13"/>
      <c r="CC2443" s="13"/>
      <c r="CD2443" s="13"/>
      <c r="CE2443" s="13"/>
      <c r="CF2443" s="13"/>
      <c r="CG2443" s="13"/>
      <c r="CH2443" s="13"/>
      <c r="CI2443" s="13"/>
      <c r="CJ2443" s="13"/>
      <c r="CK2443" s="13"/>
      <c r="CL2443" s="13"/>
      <c r="CM2443" s="13"/>
      <c r="CN2443" s="13"/>
      <c r="CO2443" s="13"/>
      <c r="CP2443" s="13"/>
      <c r="CQ2443" s="13"/>
      <c r="CR2443" s="13"/>
      <c r="CS2443" s="13"/>
      <c r="CT2443" s="13"/>
      <c r="CU2443" s="13"/>
      <c r="CV2443" s="13"/>
      <c r="CW2443" s="13"/>
      <c r="CX2443" s="13"/>
      <c r="CY2443" s="13"/>
      <c r="CZ2443" s="13"/>
      <c r="DA2443" s="13"/>
      <c r="DB2443" s="13"/>
      <c r="DC2443" s="13"/>
      <c r="DD2443" s="13"/>
      <c r="DE2443" s="13"/>
      <c r="DF2443" s="13"/>
      <c r="DG2443" s="13"/>
      <c r="DH2443" s="13"/>
      <c r="DI2443" s="13"/>
      <c r="DJ2443" s="13"/>
      <c r="DK2443" s="13"/>
      <c r="DL2443" s="13"/>
      <c r="DM2443" s="13"/>
      <c r="DN2443" s="13"/>
      <c r="DO2443" s="13"/>
      <c r="DP2443" s="13"/>
      <c r="DQ2443" s="13"/>
      <c r="DR2443" s="13"/>
      <c r="DS2443" s="13"/>
      <c r="DT2443" s="13"/>
      <c r="DU2443" s="13"/>
      <c r="DV2443" s="13"/>
      <c r="DW2443" s="13"/>
      <c r="DX2443" s="13"/>
      <c r="DY2443" s="13"/>
      <c r="DZ2443" s="13"/>
      <c r="EA2443" s="13"/>
      <c r="EB2443" s="13"/>
      <c r="EC2443" s="13"/>
      <c r="ED2443" s="13"/>
      <c r="EE2443" s="13"/>
      <c r="EF2443" s="13"/>
      <c r="EG2443" s="13"/>
      <c r="EH2443" s="13"/>
      <c r="EI2443" s="13"/>
      <c r="EJ2443" s="13"/>
      <c r="EK2443" s="13"/>
      <c r="EL2443" s="13"/>
      <c r="EM2443" s="13"/>
      <c r="EN2443" s="13"/>
      <c r="EO2443" s="13"/>
      <c r="EP2443" s="13"/>
      <c r="EQ2443" s="13"/>
      <c r="ER2443" s="13"/>
      <c r="ES2443" s="13"/>
      <c r="ET2443" s="13"/>
      <c r="EU2443" s="13"/>
      <c r="EV2443" s="13"/>
      <c r="EW2443" s="13"/>
      <c r="EX2443" s="13"/>
      <c r="EY2443" s="13"/>
      <c r="EZ2443" s="13"/>
      <c r="FA2443" s="13"/>
      <c r="FB2443" s="13"/>
      <c r="FC2443" s="13"/>
      <c r="FD2443" s="13"/>
      <c r="FE2443" s="13"/>
      <c r="FF2443" s="13"/>
      <c r="FG2443" s="13"/>
      <c r="FH2443" s="13"/>
      <c r="FI2443" s="13"/>
      <c r="FJ2443" s="13"/>
      <c r="FK2443" s="13"/>
      <c r="FL2443" s="13"/>
      <c r="FM2443" s="13"/>
      <c r="FN2443" s="13"/>
      <c r="FO2443" s="13"/>
      <c r="FP2443" s="13"/>
      <c r="FQ2443" s="13"/>
      <c r="FR2443" s="13"/>
      <c r="FS2443" s="13"/>
      <c r="FT2443" s="13"/>
      <c r="FU2443" s="13"/>
      <c r="FV2443" s="13"/>
      <c r="FW2443" s="13"/>
      <c r="FX2443" s="13"/>
      <c r="FY2443" s="13"/>
      <c r="FZ2443" s="13"/>
      <c r="GA2443" s="13"/>
      <c r="GB2443" s="13"/>
      <c r="GC2443" s="13"/>
      <c r="GD2443" s="13"/>
      <c r="GE2443" s="13"/>
      <c r="GF2443" s="13"/>
      <c r="GG2443" s="13"/>
      <c r="GH2443" s="13"/>
      <c r="GI2443" s="13"/>
      <c r="GJ2443" s="13"/>
      <c r="GK2443" s="13"/>
      <c r="GL2443" s="13"/>
      <c r="GM2443" s="13"/>
      <c r="GN2443" s="13"/>
      <c r="GO2443" s="13"/>
      <c r="GP2443" s="13"/>
      <c r="GQ2443" s="13"/>
      <c r="GR2443" s="13"/>
      <c r="GS2443" s="13"/>
      <c r="GT2443" s="13"/>
      <c r="GU2443" s="13"/>
      <c r="GV2443" s="13"/>
      <c r="GW2443" s="13"/>
      <c r="GX2443" s="13"/>
      <c r="GY2443" s="13"/>
      <c r="GZ2443" s="13"/>
      <c r="HA2443" s="13"/>
      <c r="HB2443" s="13"/>
      <c r="HC2443" s="13"/>
      <c r="HD2443" s="13"/>
      <c r="HE2443" s="13"/>
      <c r="HF2443" s="13"/>
      <c r="HG2443" s="13"/>
      <c r="HH2443" s="13"/>
      <c r="HI2443" s="13"/>
      <c r="HJ2443" s="13"/>
      <c r="HK2443" s="13"/>
      <c r="HL2443" s="13"/>
      <c r="HM2443" s="13"/>
      <c r="HN2443" s="13"/>
      <c r="HO2443" s="13"/>
      <c r="HP2443" s="13"/>
      <c r="HQ2443" s="13"/>
      <c r="HR2443" s="13"/>
      <c r="HS2443" s="13"/>
      <c r="HT2443" s="13"/>
      <c r="HU2443" s="13"/>
      <c r="HV2443" s="13"/>
      <c r="HW2443" s="13"/>
      <c r="HX2443" s="13"/>
      <c r="HY2443" s="13"/>
      <c r="HZ2443" s="13"/>
      <c r="IA2443" s="13"/>
      <c r="IB2443" s="13"/>
      <c r="IC2443" s="13"/>
      <c r="ID2443" s="13"/>
      <c r="IE2443" s="13"/>
      <c r="IF2443" s="13"/>
      <c r="IG2443" s="13"/>
      <c r="IH2443" s="13"/>
      <c r="II2443" s="13"/>
      <c r="IJ2443" s="13"/>
      <c r="IK2443" s="13"/>
      <c r="IL2443" s="13"/>
      <c r="IM2443" s="13"/>
      <c r="IN2443" s="13"/>
      <c r="IO2443" s="13"/>
      <c r="IP2443" s="13"/>
      <c r="IQ2443" s="13"/>
      <c r="IR2443" s="13"/>
      <c r="IS2443" s="13"/>
      <c r="IT2443" s="13"/>
      <c r="IU2443" s="13"/>
      <c r="IV2443" s="13"/>
      <c r="IW2443" s="13"/>
      <c r="IX2443" s="13"/>
      <c r="IY2443" s="13"/>
      <c r="IZ2443" s="13"/>
      <c r="JA2443" s="13"/>
      <c r="JB2443" s="13"/>
      <c r="JC2443" s="13"/>
      <c r="JD2443" s="13"/>
      <c r="JE2443" s="13"/>
      <c r="JF2443" s="13"/>
      <c r="JG2443" s="13"/>
    </row>
    <row r="2444" spans="1:267" ht="25" customHeight="1">
      <c r="A2444" s="72">
        <f>Inventory!A3027</f>
        <v>0</v>
      </c>
      <c r="B2444" s="72">
        <f>Inventory!B3027</f>
        <v>0</v>
      </c>
      <c r="C2444" s="74">
        <f>Inventory!C2430</f>
        <v>0</v>
      </c>
      <c r="D2444" s="94">
        <f>IFERROR(VLOOKUP(Inventory!D2430,Lookups!$A$3:$B$15,2),Inventory!D2430)</f>
        <v>0</v>
      </c>
      <c r="E2444" s="77">
        <f>Inventory!E2430</f>
        <v>0</v>
      </c>
      <c r="F2444" s="72">
        <f>Inventory!F2430</f>
        <v>0</v>
      </c>
      <c r="G2444" s="73">
        <f>Inventory!G2430</f>
        <v>0</v>
      </c>
      <c r="H2444" s="72">
        <f>IFERROR(VLOOKUP(Inventory!H2430,Lookups!$D$3:$E$11,2),Inventory!H2430)</f>
        <v>0</v>
      </c>
      <c r="I2444" s="72">
        <f>IFERROR(VLOOKUP(Inventory!I2430,Lookups!$G$3:$H$5,2),Inventory!I2430)</f>
        <v>0</v>
      </c>
      <c r="J2444" s="74">
        <f>Inventory!J2430</f>
        <v>0</v>
      </c>
      <c r="K2444" s="75">
        <f>IFERROR(VLOOKUP(Inventory!M2430,Lookups!$J$3:$K$6,2),Inventory!M2430)</f>
        <v>0</v>
      </c>
      <c r="L2444" s="76" t="str">
        <f>IFERROR(VLOOKUP('5YP'!H2444,IRI!$A$8:$D$13,VLOOKUP('5YP'!K2444,Lookups!$K$3:$L$6,2)),"")</f>
        <v/>
      </c>
      <c r="M2444" s="65" t="str">
        <f>IF(K2444='Type of work criteria'!$A$8,'Type of work criteria'!$B$8,IF(K2444='Type of work criteria'!$A$9,'Type of work criteria'!$B$9,IF(K2444='Type of work criteria'!$A$10,'Type of work criteria'!$B$10,IF(K2444='Type of work criteria'!$A$11,'Type of work criteria'!$B$11,""))))</f>
        <v/>
      </c>
      <c r="N2444" s="78">
        <f>Inventory!N2430</f>
        <v>0</v>
      </c>
      <c r="O2444" s="116"/>
      <c r="P2444" s="116"/>
      <c r="Q2444" s="116"/>
      <c r="R2444" s="116"/>
      <c r="S2444" s="25" t="str">
        <f>IF(ISBLANK(O2444),"",VLOOKUP(O2444,Prioritization!$A$7:$C$11,3,FALSE))</f>
        <v/>
      </c>
      <c r="T2444" s="79" t="str">
        <f>IF(ISBLANK(P2444),"",VLOOKUP(P2444,Prioritization!$A$7:$C$11,3,FALSE))</f>
        <v/>
      </c>
      <c r="U2444" s="79" t="str">
        <f>IF(ISBLANK(Q2444),"",VLOOKUP(Q2444,Prioritization!$A$7:$C$11,3,FALSE))</f>
        <v/>
      </c>
      <c r="V2444" s="79" t="str">
        <f>IF(ISBLANK(R2444),"",VLOOKUP(R2444,Prioritization!$A$7:$C$11,3,FALSE))</f>
        <v/>
      </c>
      <c r="W2444" s="79">
        <f t="shared" si="452"/>
        <v>0</v>
      </c>
      <c r="X2444" s="80" t="str">
        <f>IF(AND(H2444='Unit cost'!$C$8,'5YP'!I2444='Unit cost'!$B$8),'Unit cost'!$D$8,IF(I2444='Unit cost'!$B$7,'Unit cost'!$D$7,IF('5YP'!I2444='Unit cost'!$B$9,'Unit cost'!$D$9,IF('5YP'!I2444='Unit cost'!$B$10,'Unit cost'!$D$10,""))))</f>
        <v/>
      </c>
      <c r="Y2444" s="286" t="str">
        <f>IFERROR(IF(OR(M2444='Years of work'!$A$16,M2444='Years of work'!$A$18),'5YP'!N2444*Inventory!M2430/'5YP'!X2444*1000+W2444,""),"")</f>
        <v/>
      </c>
      <c r="Z2444" s="64" t="str">
        <f t="shared" si="463"/>
        <v/>
      </c>
      <c r="AA2444" s="82" t="str">
        <f>IF('5YP'!M2444='Years of work'!$A$16,'5YP'!M2444,IF('5YP'!M2444='Years of work'!$A$17,'5YP'!M2444,IF('5YP'!M2444='Years of work'!$A$18,'5YP'!M2444,"")))</f>
        <v/>
      </c>
      <c r="AB2444" s="129"/>
      <c r="AC2444" s="63" t="str">
        <f t="shared" si="453"/>
        <v/>
      </c>
      <c r="AD2444" s="34" t="str">
        <f t="shared" si="454"/>
        <v/>
      </c>
      <c r="AE2444" s="83" t="str">
        <f>IF(AND(AC2444='Unit cost'!$A$8,I2444='Unit cost'!$B$8,H2444='Unit cost'!$C$8),AD2444*'Unit cost'!$D$8,IF(AND(AC2444='Unit cost'!$A$7,I2444='Unit cost'!$B$7),AD2444*'Unit cost'!$D$7,IF(AND(AC2444='Unit cost'!$A$9,I2444='Unit cost'!$B$9),AD2444*'Unit cost'!$D$9,IF(AND(AC2444='Unit cost'!$A$10,I2444='Unit cost'!$B$10),AD2444*'Unit cost'!$D$10,IF(AC2444='Unit cost'!$A$11,AD2444*'Unit cost'!$D$11,IF(AND(AC2444='Unit cost'!$A$12,I2444='Unit cost'!$B$12),AD2444*'Unit cost'!$D$12,IF(AND(AC2444='Unit cost'!$A$13,I2444='Unit cost'!$B$13),AD2444*'Unit cost'!$D$13,IF(AND(AC2444='Unit cost'!$A$14,I2444='Unit cost'!$B$14),AD2444*'Unit cost'!$D$14,IF(AND(AC2444='Unit cost'!$A$15,I2444='Unit cost'!$B2443),AD2444*'Unit cost'!$D$15,IF(AND(AC2444='Unit cost'!$A$16,I2444='Unit cost'!$B$16),AD2444*'Unit cost'!$D$16,IF(AND(AC2444='Unit cost'!$A$17,I2444='Unit cost'!$B$17),AD2444*'Unit cost'!$D$17,"")))))))))))</f>
        <v/>
      </c>
      <c r="AF2444" s="63" t="str">
        <f t="shared" si="455"/>
        <v/>
      </c>
      <c r="AG2444" s="34" t="str">
        <f t="shared" si="456"/>
        <v/>
      </c>
      <c r="AH2444" s="83" t="str">
        <f>IF(AND(AF2444='Unit cost'!$A$8,I2444='Unit cost'!$B$8,H2444='Unit cost'!$C$8),AG2444*'Unit cost'!$D$8,IF(AND(AF2444='Unit cost'!$A$7,I2444='Unit cost'!$B$7),AG2444*'Unit cost'!$D$7,IF(AND(AF2444='Unit cost'!$A$9,I2444='Unit cost'!$B$9),AG2444*'Unit cost'!$D$9,IF(AND(AF2444='Unit cost'!$A$10,I2444='Unit cost'!$B$10),AG2444*'Unit cost'!$D$10,IF(AF2444='Unit cost'!$A$11,AG2444*'Unit cost'!$D$11,IF(AND(AF2444='Unit cost'!$A$12,I2444='Unit cost'!$B$12),AG2444*'Unit cost'!$D$12,IF(AND(AF2444='Unit cost'!$A$13,I2444='Unit cost'!$B$13),AG2444*'Unit cost'!$D$13,IF(AND(AF2444='Unit cost'!$A$14,I2444='Unit cost'!$B$14),AG2444*'Unit cost'!$D$14,IF(AND(AF2444='Unit cost'!$A$15,I2444='Unit cost'!$B2443),AG2444*'Unit cost'!$D$15,IF(AND(AF2444='Unit cost'!$A$16,I2444='Unit cost'!$B$16),AG2444*'Unit cost'!$D$16,IF(AND(AF2444='Unit cost'!$A$17,I2444='Unit cost'!$B$17),AG2444*'Unit cost'!$D$17,"")))))))))))</f>
        <v/>
      </c>
      <c r="AI2444" s="114" t="str">
        <f t="shared" si="457"/>
        <v/>
      </c>
      <c r="AJ2444" s="34" t="str">
        <f t="shared" si="458"/>
        <v/>
      </c>
      <c r="AK2444" s="84" t="str">
        <f>IF(AND(AI2444='Unit cost'!$A$8,I2444='Unit cost'!$B$8,H2444='Unit cost'!$C$8),AJ2444*'Unit cost'!$D$8,IF(AND(AI2444='Unit cost'!$A$7,I2444='Unit cost'!$B$7),AJ2444*'Unit cost'!$D$7,IF(AND(AI2444='Unit cost'!$A$9,I2444='Unit cost'!$B$9),AJ2444*'Unit cost'!$D$9,IF(AND(AI2444='Unit cost'!$A$10,I2444='Unit cost'!$B$10),AJ2444*'Unit cost'!$D$10,IF(AI2444='Unit cost'!$A$11,AJ2444*'Unit cost'!$D$11,IF(AND(AI2444='Unit cost'!$A$12,I2444='Unit cost'!$B$12),AJ2444*'Unit cost'!$D$12,IF(AND(AI2444='Unit cost'!$A$13,I2444='Unit cost'!$B$13),AJ2444*'Unit cost'!$D$13,IF(AND(AI2444='Unit cost'!$A$14,I2444='Unit cost'!$B$14),AJ2444*'Unit cost'!$D$14,IF(AND(AI2444='Unit cost'!$A$15,I2444='Unit cost'!$B2443),AJ2444*'Unit cost'!$D$15,IF(AND(AI2444='Unit cost'!$A$16,I2444='Unit cost'!$B$16),AJ2444*'Unit cost'!$D$16,IF(AND(AI2444='Unit cost'!$A$17,I2444='Unit cost'!$B$17),AJ2444*'Unit cost'!$D$17,"")))))))))))</f>
        <v/>
      </c>
      <c r="AL2444" s="63" t="str">
        <f t="shared" si="459"/>
        <v/>
      </c>
      <c r="AM2444" s="34" t="str">
        <f t="shared" si="460"/>
        <v/>
      </c>
      <c r="AN2444" s="81" t="str">
        <f>IF(AND(AL2444='Unit cost'!$A$8,I2444='Unit cost'!$B$8,H2444='Unit cost'!$C$8),AM2444*'Unit cost'!$D$8,IF(AND(AL2444='Unit cost'!$A$7,I2444='Unit cost'!$B$7),AM2444*'Unit cost'!$D$7,IF(AND(AL2444='Unit cost'!$A$9,I2444='Unit cost'!$B$9),AM2444*'Unit cost'!$D$9,IF(AND(AL2444='Unit cost'!$A$10,I2444='Unit cost'!$B$10),AM2444*'Unit cost'!$D$10,IF(AL2444='Unit cost'!$A$11,AM2444*'Unit cost'!$D$11,IF(AND(AL2444='Unit cost'!$A$12,I2444='Unit cost'!$B$12),AM2444*'Unit cost'!$D$12,IF(AND(AL2444='Unit cost'!$A$13,I2444='Unit cost'!$B$13),AM2444*'Unit cost'!$D$13,IF(AND(AL2444='Unit cost'!$A$14,I2444='Unit cost'!$B$14),AM2444*'Unit cost'!$D$14,IF(AND(AL2444='Unit cost'!$A$15,I2444='Unit cost'!$B2443),AM2444*'Unit cost'!$D$15,IF(AND(AL2444='Unit cost'!$A$16,I2444='Unit cost'!$B$16),AM2444*'Unit cost'!$D$16,IF(AND(AL2444='Unit cost'!$A$17,I2444='Unit cost'!$B$17),AM2444*'Unit cost'!$D$17,"")))))))))))</f>
        <v/>
      </c>
      <c r="AO2444" s="114" t="str">
        <f t="shared" si="461"/>
        <v/>
      </c>
      <c r="AP2444" s="34" t="str">
        <f t="shared" si="462"/>
        <v/>
      </c>
      <c r="AQ2444" s="80" t="str">
        <f>IF(AND(AO2444='Unit cost'!$A$8,I2444='Unit cost'!$B$8,H2444='Unit cost'!$C$8),AP2444*'Unit cost'!$D$8,IF(AND(AO2444='Unit cost'!$A$7,I2444='Unit cost'!$B$7),AP2444*'Unit cost'!$D$7,IF(AND(AO2444='Unit cost'!$A$9,I2444='Unit cost'!$B$9),AP2444*'Unit cost'!$D$9,IF(AND(AO2444='Unit cost'!$A$10,I2444='Unit cost'!$B$10),AP2444*'Unit cost'!$D$10,IF(AO2444='Unit cost'!$A$11,AP2444*'Unit cost'!$D$11,IF(AND(AO2444='Unit cost'!$A$12,I2444='Unit cost'!$B$12),AP2444*'Unit cost'!$D$12,IF(AND(AO2444='Unit cost'!$A$13,I2444='Unit cost'!$B$13),AP2444*'Unit cost'!$D$13,IF(AND(AO2444='Unit cost'!$A$14,I2444='Unit cost'!$B$14),AP2444*'Unit cost'!$D$14,IF(AND(AO2444='Unit cost'!$A$15,I2444='Unit cost'!$B2443),AP2444*'Unit cost'!$D$15,IF(AND(AO2444='Unit cost'!$A$16,I2444='Unit cost'!$B$16),AP2444*'Unit cost'!$D$16,IF(AND(AO2444='Unit cost'!$A$17,I2444='Unit cost'!$B$17),AP2444*'Unit cost'!$D$17,"")))))))))))</f>
        <v/>
      </c>
      <c r="AR2444" s="13"/>
      <c r="AS2444" s="13"/>
      <c r="AT2444" s="13"/>
      <c r="AU2444" s="13"/>
      <c r="AV2444" s="13"/>
      <c r="AW2444" s="13"/>
      <c r="AX2444" s="13"/>
      <c r="AY2444" s="13"/>
      <c r="AZ2444" s="13"/>
      <c r="BA2444" s="13"/>
      <c r="BB2444" s="13"/>
      <c r="BC2444" s="13"/>
      <c r="BD2444" s="13"/>
      <c r="BE2444" s="13"/>
      <c r="BF2444" s="13"/>
      <c r="BG2444" s="13"/>
      <c r="BH2444" s="13"/>
      <c r="BI2444" s="13"/>
      <c r="BJ2444" s="13"/>
      <c r="BK2444" s="13"/>
      <c r="BL2444" s="13"/>
      <c r="BM2444" s="13"/>
      <c r="BN2444" s="13"/>
      <c r="BO2444" s="13"/>
      <c r="BP2444" s="13"/>
      <c r="BQ2444" s="13"/>
      <c r="BR2444" s="13"/>
      <c r="BS2444" s="13"/>
      <c r="BT2444" s="13"/>
      <c r="BU2444" s="13"/>
      <c r="BV2444" s="13"/>
      <c r="BW2444" s="13"/>
      <c r="BX2444" s="13"/>
      <c r="BY2444" s="13"/>
      <c r="BZ2444" s="13"/>
      <c r="CA2444" s="13"/>
      <c r="CB2444" s="13"/>
      <c r="CC2444" s="13"/>
      <c r="CD2444" s="13"/>
      <c r="CE2444" s="13"/>
      <c r="CF2444" s="13"/>
      <c r="CG2444" s="13"/>
      <c r="CH2444" s="13"/>
      <c r="CI2444" s="13"/>
      <c r="CJ2444" s="13"/>
      <c r="CK2444" s="13"/>
      <c r="CL2444" s="13"/>
      <c r="CM2444" s="13"/>
      <c r="CN2444" s="13"/>
      <c r="CO2444" s="13"/>
      <c r="CP2444" s="13"/>
      <c r="CQ2444" s="13"/>
      <c r="CR2444" s="13"/>
      <c r="CS2444" s="13"/>
      <c r="CT2444" s="13"/>
      <c r="CU2444" s="13"/>
      <c r="CV2444" s="13"/>
      <c r="CW2444" s="13"/>
      <c r="CX2444" s="13"/>
      <c r="CY2444" s="13"/>
      <c r="CZ2444" s="13"/>
      <c r="DA2444" s="13"/>
      <c r="DB2444" s="13"/>
      <c r="DC2444" s="13"/>
      <c r="DD2444" s="13"/>
      <c r="DE2444" s="13"/>
      <c r="DF2444" s="13"/>
      <c r="DG2444" s="13"/>
      <c r="DH2444" s="13"/>
      <c r="DI2444" s="13"/>
      <c r="DJ2444" s="13"/>
      <c r="DK2444" s="13"/>
      <c r="DL2444" s="13"/>
      <c r="DM2444" s="13"/>
      <c r="DN2444" s="13"/>
      <c r="DO2444" s="13"/>
      <c r="DP2444" s="13"/>
      <c r="DQ2444" s="13"/>
      <c r="DR2444" s="13"/>
      <c r="DS2444" s="13"/>
      <c r="DT2444" s="13"/>
      <c r="DU2444" s="13"/>
      <c r="DV2444" s="13"/>
      <c r="DW2444" s="13"/>
      <c r="DX2444" s="13"/>
      <c r="DY2444" s="13"/>
      <c r="DZ2444" s="13"/>
      <c r="EA2444" s="13"/>
      <c r="EB2444" s="13"/>
      <c r="EC2444" s="13"/>
      <c r="ED2444" s="13"/>
      <c r="EE2444" s="13"/>
      <c r="EF2444" s="13"/>
      <c r="EG2444" s="13"/>
      <c r="EH2444" s="13"/>
      <c r="EI2444" s="13"/>
      <c r="EJ2444" s="13"/>
      <c r="EK2444" s="13"/>
      <c r="EL2444" s="13"/>
      <c r="EM2444" s="13"/>
      <c r="EN2444" s="13"/>
      <c r="EO2444" s="13"/>
      <c r="EP2444" s="13"/>
      <c r="EQ2444" s="13"/>
      <c r="ER2444" s="13"/>
      <c r="ES2444" s="13"/>
      <c r="ET2444" s="13"/>
      <c r="EU2444" s="13"/>
      <c r="EV2444" s="13"/>
      <c r="EW2444" s="13"/>
      <c r="EX2444" s="13"/>
      <c r="EY2444" s="13"/>
      <c r="EZ2444" s="13"/>
      <c r="FA2444" s="13"/>
      <c r="FB2444" s="13"/>
      <c r="FC2444" s="13"/>
      <c r="FD2444" s="13"/>
      <c r="FE2444" s="13"/>
      <c r="FF2444" s="13"/>
      <c r="FG2444" s="13"/>
      <c r="FH2444" s="13"/>
      <c r="FI2444" s="13"/>
      <c r="FJ2444" s="13"/>
      <c r="FK2444" s="13"/>
      <c r="FL2444" s="13"/>
      <c r="FM2444" s="13"/>
      <c r="FN2444" s="13"/>
      <c r="FO2444" s="13"/>
      <c r="FP2444" s="13"/>
      <c r="FQ2444" s="13"/>
      <c r="FR2444" s="13"/>
      <c r="FS2444" s="13"/>
      <c r="FT2444" s="13"/>
      <c r="FU2444" s="13"/>
      <c r="FV2444" s="13"/>
      <c r="FW2444" s="13"/>
      <c r="FX2444" s="13"/>
      <c r="FY2444" s="13"/>
      <c r="FZ2444" s="13"/>
      <c r="GA2444" s="13"/>
      <c r="GB2444" s="13"/>
      <c r="GC2444" s="13"/>
      <c r="GD2444" s="13"/>
      <c r="GE2444" s="13"/>
      <c r="GF2444" s="13"/>
      <c r="GG2444" s="13"/>
      <c r="GH2444" s="13"/>
      <c r="GI2444" s="13"/>
      <c r="GJ2444" s="13"/>
      <c r="GK2444" s="13"/>
      <c r="GL2444" s="13"/>
      <c r="GM2444" s="13"/>
      <c r="GN2444" s="13"/>
      <c r="GO2444" s="13"/>
      <c r="GP2444" s="13"/>
      <c r="GQ2444" s="13"/>
      <c r="GR2444" s="13"/>
      <c r="GS2444" s="13"/>
      <c r="GT2444" s="13"/>
      <c r="GU2444" s="13"/>
      <c r="GV2444" s="13"/>
      <c r="GW2444" s="13"/>
      <c r="GX2444" s="13"/>
      <c r="GY2444" s="13"/>
      <c r="GZ2444" s="13"/>
      <c r="HA2444" s="13"/>
      <c r="HB2444" s="13"/>
      <c r="HC2444" s="13"/>
      <c r="HD2444" s="13"/>
      <c r="HE2444" s="13"/>
      <c r="HF2444" s="13"/>
      <c r="HG2444" s="13"/>
      <c r="HH2444" s="13"/>
      <c r="HI2444" s="13"/>
      <c r="HJ2444" s="13"/>
      <c r="HK2444" s="13"/>
      <c r="HL2444" s="13"/>
      <c r="HM2444" s="13"/>
      <c r="HN2444" s="13"/>
      <c r="HO2444" s="13"/>
      <c r="HP2444" s="13"/>
      <c r="HQ2444" s="13"/>
      <c r="HR2444" s="13"/>
      <c r="HS2444" s="13"/>
      <c r="HT2444" s="13"/>
      <c r="HU2444" s="13"/>
      <c r="HV2444" s="13"/>
      <c r="HW2444" s="13"/>
      <c r="HX2444" s="13"/>
      <c r="HY2444" s="13"/>
      <c r="HZ2444" s="13"/>
      <c r="IA2444" s="13"/>
      <c r="IB2444" s="13"/>
      <c r="IC2444" s="13"/>
      <c r="ID2444" s="13"/>
      <c r="IE2444" s="13"/>
      <c r="IF2444" s="13"/>
      <c r="IG2444" s="13"/>
      <c r="IH2444" s="13"/>
      <c r="II2444" s="13"/>
      <c r="IJ2444" s="13"/>
      <c r="IK2444" s="13"/>
      <c r="IL2444" s="13"/>
      <c r="IM2444" s="13"/>
      <c r="IN2444" s="13"/>
      <c r="IO2444" s="13"/>
      <c r="IP2444" s="13"/>
      <c r="IQ2444" s="13"/>
      <c r="IR2444" s="13"/>
      <c r="IS2444" s="13"/>
      <c r="IT2444" s="13"/>
      <c r="IU2444" s="13"/>
      <c r="IV2444" s="13"/>
      <c r="IW2444" s="13"/>
      <c r="IX2444" s="13"/>
      <c r="IY2444" s="13"/>
      <c r="IZ2444" s="13"/>
      <c r="JA2444" s="13"/>
      <c r="JB2444" s="13"/>
      <c r="JC2444" s="13"/>
      <c r="JD2444" s="13"/>
      <c r="JE2444" s="13"/>
      <c r="JF2444" s="13"/>
      <c r="JG2444" s="13"/>
    </row>
    <row r="2445" spans="1:267" ht="25" customHeight="1">
      <c r="A2445" s="72">
        <f>Inventory!A3028</f>
        <v>0</v>
      </c>
      <c r="B2445" s="72">
        <f>Inventory!B3028</f>
        <v>0</v>
      </c>
      <c r="C2445" s="74">
        <f>Inventory!C2431</f>
        <v>0</v>
      </c>
      <c r="D2445" s="94">
        <f>IFERROR(VLOOKUP(Inventory!D2431,Lookups!$A$3:$B$15,2),Inventory!D2431)</f>
        <v>0</v>
      </c>
      <c r="E2445" s="77">
        <f>Inventory!E2431</f>
        <v>0</v>
      </c>
      <c r="F2445" s="72">
        <f>Inventory!F2431</f>
        <v>0</v>
      </c>
      <c r="G2445" s="73">
        <f>Inventory!G2431</f>
        <v>0</v>
      </c>
      <c r="H2445" s="72">
        <f>IFERROR(VLOOKUP(Inventory!H2431,Lookups!$D$3:$E$11,2),Inventory!H2431)</f>
        <v>0</v>
      </c>
      <c r="I2445" s="72">
        <f>IFERROR(VLOOKUP(Inventory!I2431,Lookups!$G$3:$H$5,2),Inventory!I2431)</f>
        <v>0</v>
      </c>
      <c r="J2445" s="74">
        <f>Inventory!J2431</f>
        <v>0</v>
      </c>
      <c r="K2445" s="75">
        <f>IFERROR(VLOOKUP(Inventory!M2431,Lookups!$J$3:$K$6,2),Inventory!M2431)</f>
        <v>0</v>
      </c>
      <c r="L2445" s="76" t="str">
        <f>IFERROR(VLOOKUP('5YP'!H2445,IRI!$A$8:$D$13,VLOOKUP('5YP'!K2445,Lookups!$K$3:$L$6,2)),"")</f>
        <v/>
      </c>
      <c r="M2445" s="65" t="str">
        <f>IF(K2445='Type of work criteria'!$A$8,'Type of work criteria'!$B$8,IF(K2445='Type of work criteria'!$A$9,'Type of work criteria'!$B$9,IF(K2445='Type of work criteria'!$A$10,'Type of work criteria'!$B$10,IF(K2445='Type of work criteria'!$A$11,'Type of work criteria'!$B$11,""))))</f>
        <v/>
      </c>
      <c r="N2445" s="78">
        <f>Inventory!N2431</f>
        <v>0</v>
      </c>
      <c r="O2445" s="116"/>
      <c r="P2445" s="116"/>
      <c r="Q2445" s="116"/>
      <c r="R2445" s="116"/>
      <c r="S2445" s="25" t="str">
        <f>IF(ISBLANK(O2445),"",VLOOKUP(O2445,Prioritization!$A$7:$C$11,3,FALSE))</f>
        <v/>
      </c>
      <c r="T2445" s="79" t="str">
        <f>IF(ISBLANK(P2445),"",VLOOKUP(P2445,Prioritization!$A$7:$C$11,3,FALSE))</f>
        <v/>
      </c>
      <c r="U2445" s="79" t="str">
        <f>IF(ISBLANK(Q2445),"",VLOOKUP(Q2445,Prioritization!$A$7:$C$11,3,FALSE))</f>
        <v/>
      </c>
      <c r="V2445" s="79" t="str">
        <f>IF(ISBLANK(R2445),"",VLOOKUP(R2445,Prioritization!$A$7:$C$11,3,FALSE))</f>
        <v/>
      </c>
      <c r="W2445" s="79">
        <f t="shared" si="452"/>
        <v>0</v>
      </c>
      <c r="X2445" s="80" t="str">
        <f>IF(AND(H2445='Unit cost'!$C$8,'5YP'!I2445='Unit cost'!$B$8),'Unit cost'!$D$8,IF(I2445='Unit cost'!$B$7,'Unit cost'!$D$7,IF('5YP'!I2445='Unit cost'!$B$9,'Unit cost'!$D$9,IF('5YP'!I2445='Unit cost'!$B$10,'Unit cost'!$D$10,""))))</f>
        <v/>
      </c>
      <c r="Y2445" s="286" t="str">
        <f>IFERROR(IF(OR(M2445='Years of work'!$A$16,M2445='Years of work'!$A$18),'5YP'!N2445*Inventory!M2431/'5YP'!X2445*1000+W2445,""),"")</f>
        <v/>
      </c>
      <c r="Z2445" s="64" t="str">
        <f t="shared" si="463"/>
        <v/>
      </c>
      <c r="AA2445" s="82" t="str">
        <f>IF('5YP'!M2445='Years of work'!$A$16,'5YP'!M2445,IF('5YP'!M2445='Years of work'!$A$17,'5YP'!M2445,IF('5YP'!M2445='Years of work'!$A$18,'5YP'!M2445,"")))</f>
        <v/>
      </c>
      <c r="AB2445" s="129"/>
      <c r="AC2445" s="63" t="str">
        <f t="shared" si="453"/>
        <v/>
      </c>
      <c r="AD2445" s="34" t="str">
        <f t="shared" si="454"/>
        <v/>
      </c>
      <c r="AE2445" s="83" t="str">
        <f>IF(AND(AC2445='Unit cost'!$A$8,I2445='Unit cost'!$B$8,H2445='Unit cost'!$C$8),AD2445*'Unit cost'!$D$8,IF(AND(AC2445='Unit cost'!$A$7,I2445='Unit cost'!$B$7),AD2445*'Unit cost'!$D$7,IF(AND(AC2445='Unit cost'!$A$9,I2445='Unit cost'!$B$9),AD2445*'Unit cost'!$D$9,IF(AND(AC2445='Unit cost'!$A$10,I2445='Unit cost'!$B$10),AD2445*'Unit cost'!$D$10,IF(AC2445='Unit cost'!$A$11,AD2445*'Unit cost'!$D$11,IF(AND(AC2445='Unit cost'!$A$12,I2445='Unit cost'!$B$12),AD2445*'Unit cost'!$D$12,IF(AND(AC2445='Unit cost'!$A$13,I2445='Unit cost'!$B$13),AD2445*'Unit cost'!$D$13,IF(AND(AC2445='Unit cost'!$A$14,I2445='Unit cost'!$B$14),AD2445*'Unit cost'!$D$14,IF(AND(AC2445='Unit cost'!$A$15,I2445='Unit cost'!$B2444),AD2445*'Unit cost'!$D$15,IF(AND(AC2445='Unit cost'!$A$16,I2445='Unit cost'!$B$16),AD2445*'Unit cost'!$D$16,IF(AND(AC2445='Unit cost'!$A$17,I2445='Unit cost'!$B$17),AD2445*'Unit cost'!$D$17,"")))))))))))</f>
        <v/>
      </c>
      <c r="AF2445" s="63" t="str">
        <f t="shared" si="455"/>
        <v/>
      </c>
      <c r="AG2445" s="34" t="str">
        <f t="shared" si="456"/>
        <v/>
      </c>
      <c r="AH2445" s="83" t="str">
        <f>IF(AND(AF2445='Unit cost'!$A$8,I2445='Unit cost'!$B$8,H2445='Unit cost'!$C$8),AG2445*'Unit cost'!$D$8,IF(AND(AF2445='Unit cost'!$A$7,I2445='Unit cost'!$B$7),AG2445*'Unit cost'!$D$7,IF(AND(AF2445='Unit cost'!$A$9,I2445='Unit cost'!$B$9),AG2445*'Unit cost'!$D$9,IF(AND(AF2445='Unit cost'!$A$10,I2445='Unit cost'!$B$10),AG2445*'Unit cost'!$D$10,IF(AF2445='Unit cost'!$A$11,AG2445*'Unit cost'!$D$11,IF(AND(AF2445='Unit cost'!$A$12,I2445='Unit cost'!$B$12),AG2445*'Unit cost'!$D$12,IF(AND(AF2445='Unit cost'!$A$13,I2445='Unit cost'!$B$13),AG2445*'Unit cost'!$D$13,IF(AND(AF2445='Unit cost'!$A$14,I2445='Unit cost'!$B$14),AG2445*'Unit cost'!$D$14,IF(AND(AF2445='Unit cost'!$A$15,I2445='Unit cost'!$B2444),AG2445*'Unit cost'!$D$15,IF(AND(AF2445='Unit cost'!$A$16,I2445='Unit cost'!$B$16),AG2445*'Unit cost'!$D$16,IF(AND(AF2445='Unit cost'!$A$17,I2445='Unit cost'!$B$17),AG2445*'Unit cost'!$D$17,"")))))))))))</f>
        <v/>
      </c>
      <c r="AI2445" s="114" t="str">
        <f t="shared" si="457"/>
        <v/>
      </c>
      <c r="AJ2445" s="34" t="str">
        <f t="shared" si="458"/>
        <v/>
      </c>
      <c r="AK2445" s="84" t="str">
        <f>IF(AND(AI2445='Unit cost'!$A$8,I2445='Unit cost'!$B$8,H2445='Unit cost'!$C$8),AJ2445*'Unit cost'!$D$8,IF(AND(AI2445='Unit cost'!$A$7,I2445='Unit cost'!$B$7),AJ2445*'Unit cost'!$D$7,IF(AND(AI2445='Unit cost'!$A$9,I2445='Unit cost'!$B$9),AJ2445*'Unit cost'!$D$9,IF(AND(AI2445='Unit cost'!$A$10,I2445='Unit cost'!$B$10),AJ2445*'Unit cost'!$D$10,IF(AI2445='Unit cost'!$A$11,AJ2445*'Unit cost'!$D$11,IF(AND(AI2445='Unit cost'!$A$12,I2445='Unit cost'!$B$12),AJ2445*'Unit cost'!$D$12,IF(AND(AI2445='Unit cost'!$A$13,I2445='Unit cost'!$B$13),AJ2445*'Unit cost'!$D$13,IF(AND(AI2445='Unit cost'!$A$14,I2445='Unit cost'!$B$14),AJ2445*'Unit cost'!$D$14,IF(AND(AI2445='Unit cost'!$A$15,I2445='Unit cost'!$B2444),AJ2445*'Unit cost'!$D$15,IF(AND(AI2445='Unit cost'!$A$16,I2445='Unit cost'!$B$16),AJ2445*'Unit cost'!$D$16,IF(AND(AI2445='Unit cost'!$A$17,I2445='Unit cost'!$B$17),AJ2445*'Unit cost'!$D$17,"")))))))))))</f>
        <v/>
      </c>
      <c r="AL2445" s="63" t="str">
        <f t="shared" si="459"/>
        <v/>
      </c>
      <c r="AM2445" s="34" t="str">
        <f t="shared" si="460"/>
        <v/>
      </c>
      <c r="AN2445" s="81" t="str">
        <f>IF(AND(AL2445='Unit cost'!$A$8,I2445='Unit cost'!$B$8,H2445='Unit cost'!$C$8),AM2445*'Unit cost'!$D$8,IF(AND(AL2445='Unit cost'!$A$7,I2445='Unit cost'!$B$7),AM2445*'Unit cost'!$D$7,IF(AND(AL2445='Unit cost'!$A$9,I2445='Unit cost'!$B$9),AM2445*'Unit cost'!$D$9,IF(AND(AL2445='Unit cost'!$A$10,I2445='Unit cost'!$B$10),AM2445*'Unit cost'!$D$10,IF(AL2445='Unit cost'!$A$11,AM2445*'Unit cost'!$D$11,IF(AND(AL2445='Unit cost'!$A$12,I2445='Unit cost'!$B$12),AM2445*'Unit cost'!$D$12,IF(AND(AL2445='Unit cost'!$A$13,I2445='Unit cost'!$B$13),AM2445*'Unit cost'!$D$13,IF(AND(AL2445='Unit cost'!$A$14,I2445='Unit cost'!$B$14),AM2445*'Unit cost'!$D$14,IF(AND(AL2445='Unit cost'!$A$15,I2445='Unit cost'!$B2444),AM2445*'Unit cost'!$D$15,IF(AND(AL2445='Unit cost'!$A$16,I2445='Unit cost'!$B$16),AM2445*'Unit cost'!$D$16,IF(AND(AL2445='Unit cost'!$A$17,I2445='Unit cost'!$B$17),AM2445*'Unit cost'!$D$17,"")))))))))))</f>
        <v/>
      </c>
      <c r="AO2445" s="114" t="str">
        <f t="shared" si="461"/>
        <v/>
      </c>
      <c r="AP2445" s="34" t="str">
        <f t="shared" si="462"/>
        <v/>
      </c>
      <c r="AQ2445" s="80" t="str">
        <f>IF(AND(AO2445='Unit cost'!$A$8,I2445='Unit cost'!$B$8,H2445='Unit cost'!$C$8),AP2445*'Unit cost'!$D$8,IF(AND(AO2445='Unit cost'!$A$7,I2445='Unit cost'!$B$7),AP2445*'Unit cost'!$D$7,IF(AND(AO2445='Unit cost'!$A$9,I2445='Unit cost'!$B$9),AP2445*'Unit cost'!$D$9,IF(AND(AO2445='Unit cost'!$A$10,I2445='Unit cost'!$B$10),AP2445*'Unit cost'!$D$10,IF(AO2445='Unit cost'!$A$11,AP2445*'Unit cost'!$D$11,IF(AND(AO2445='Unit cost'!$A$12,I2445='Unit cost'!$B$12),AP2445*'Unit cost'!$D$12,IF(AND(AO2445='Unit cost'!$A$13,I2445='Unit cost'!$B$13),AP2445*'Unit cost'!$D$13,IF(AND(AO2445='Unit cost'!$A$14,I2445='Unit cost'!$B$14),AP2445*'Unit cost'!$D$14,IF(AND(AO2445='Unit cost'!$A$15,I2445='Unit cost'!$B2444),AP2445*'Unit cost'!$D$15,IF(AND(AO2445='Unit cost'!$A$16,I2445='Unit cost'!$B$16),AP2445*'Unit cost'!$D$16,IF(AND(AO2445='Unit cost'!$A$17,I2445='Unit cost'!$B$17),AP2445*'Unit cost'!$D$17,"")))))))))))</f>
        <v/>
      </c>
      <c r="AR2445" s="13"/>
      <c r="AS2445" s="13"/>
      <c r="AT2445" s="13"/>
      <c r="AU2445" s="13"/>
      <c r="AV2445" s="13"/>
      <c r="AW2445" s="13"/>
      <c r="AX2445" s="13"/>
      <c r="AY2445" s="13"/>
      <c r="AZ2445" s="13"/>
      <c r="BA2445" s="13"/>
      <c r="BB2445" s="13"/>
      <c r="BC2445" s="13"/>
      <c r="BD2445" s="13"/>
      <c r="BE2445" s="13"/>
      <c r="BF2445" s="13"/>
      <c r="BG2445" s="13"/>
      <c r="BH2445" s="13"/>
      <c r="BI2445" s="13"/>
      <c r="BJ2445" s="13"/>
      <c r="BK2445" s="13"/>
      <c r="BL2445" s="13"/>
      <c r="BM2445" s="13"/>
      <c r="BN2445" s="13"/>
      <c r="BO2445" s="13"/>
      <c r="BP2445" s="13"/>
      <c r="BQ2445" s="13"/>
      <c r="BR2445" s="13"/>
      <c r="BS2445" s="13"/>
      <c r="BT2445" s="13"/>
      <c r="BU2445" s="13"/>
      <c r="BV2445" s="13"/>
      <c r="BW2445" s="13"/>
      <c r="BX2445" s="13"/>
      <c r="BY2445" s="13"/>
      <c r="BZ2445" s="13"/>
      <c r="CA2445" s="13"/>
      <c r="CB2445" s="13"/>
      <c r="CC2445" s="13"/>
      <c r="CD2445" s="13"/>
      <c r="CE2445" s="13"/>
      <c r="CF2445" s="13"/>
      <c r="CG2445" s="13"/>
      <c r="CH2445" s="13"/>
      <c r="CI2445" s="13"/>
      <c r="CJ2445" s="13"/>
      <c r="CK2445" s="13"/>
      <c r="CL2445" s="13"/>
      <c r="CM2445" s="13"/>
      <c r="CN2445" s="13"/>
      <c r="CO2445" s="13"/>
      <c r="CP2445" s="13"/>
      <c r="CQ2445" s="13"/>
      <c r="CR2445" s="13"/>
      <c r="CS2445" s="13"/>
      <c r="CT2445" s="13"/>
      <c r="CU2445" s="13"/>
      <c r="CV2445" s="13"/>
      <c r="CW2445" s="13"/>
      <c r="CX2445" s="13"/>
      <c r="CY2445" s="13"/>
      <c r="CZ2445" s="13"/>
      <c r="DA2445" s="13"/>
      <c r="DB2445" s="13"/>
      <c r="DC2445" s="13"/>
      <c r="DD2445" s="13"/>
      <c r="DE2445" s="13"/>
      <c r="DF2445" s="13"/>
      <c r="DG2445" s="13"/>
      <c r="DH2445" s="13"/>
      <c r="DI2445" s="13"/>
      <c r="DJ2445" s="13"/>
      <c r="DK2445" s="13"/>
      <c r="DL2445" s="13"/>
      <c r="DM2445" s="13"/>
      <c r="DN2445" s="13"/>
      <c r="DO2445" s="13"/>
      <c r="DP2445" s="13"/>
      <c r="DQ2445" s="13"/>
      <c r="DR2445" s="13"/>
      <c r="DS2445" s="13"/>
      <c r="DT2445" s="13"/>
      <c r="DU2445" s="13"/>
      <c r="DV2445" s="13"/>
      <c r="DW2445" s="13"/>
      <c r="DX2445" s="13"/>
      <c r="DY2445" s="13"/>
      <c r="DZ2445" s="13"/>
      <c r="EA2445" s="13"/>
      <c r="EB2445" s="13"/>
      <c r="EC2445" s="13"/>
      <c r="ED2445" s="13"/>
      <c r="EE2445" s="13"/>
      <c r="EF2445" s="13"/>
      <c r="EG2445" s="13"/>
      <c r="EH2445" s="13"/>
      <c r="EI2445" s="13"/>
      <c r="EJ2445" s="13"/>
      <c r="EK2445" s="13"/>
      <c r="EL2445" s="13"/>
      <c r="EM2445" s="13"/>
      <c r="EN2445" s="13"/>
      <c r="EO2445" s="13"/>
      <c r="EP2445" s="13"/>
      <c r="EQ2445" s="13"/>
      <c r="ER2445" s="13"/>
      <c r="ES2445" s="13"/>
      <c r="ET2445" s="13"/>
      <c r="EU2445" s="13"/>
      <c r="EV2445" s="13"/>
      <c r="EW2445" s="13"/>
      <c r="EX2445" s="13"/>
      <c r="EY2445" s="13"/>
      <c r="EZ2445" s="13"/>
      <c r="FA2445" s="13"/>
      <c r="FB2445" s="13"/>
      <c r="FC2445" s="13"/>
      <c r="FD2445" s="13"/>
      <c r="FE2445" s="13"/>
      <c r="FF2445" s="13"/>
      <c r="FG2445" s="13"/>
      <c r="FH2445" s="13"/>
      <c r="FI2445" s="13"/>
      <c r="FJ2445" s="13"/>
      <c r="FK2445" s="13"/>
      <c r="FL2445" s="13"/>
      <c r="FM2445" s="13"/>
      <c r="FN2445" s="13"/>
      <c r="FO2445" s="13"/>
      <c r="FP2445" s="13"/>
      <c r="FQ2445" s="13"/>
      <c r="FR2445" s="13"/>
      <c r="FS2445" s="13"/>
      <c r="FT2445" s="13"/>
      <c r="FU2445" s="13"/>
      <c r="FV2445" s="13"/>
      <c r="FW2445" s="13"/>
      <c r="FX2445" s="13"/>
      <c r="FY2445" s="13"/>
      <c r="FZ2445" s="13"/>
      <c r="GA2445" s="13"/>
      <c r="GB2445" s="13"/>
      <c r="GC2445" s="13"/>
      <c r="GD2445" s="13"/>
      <c r="GE2445" s="13"/>
      <c r="GF2445" s="13"/>
      <c r="GG2445" s="13"/>
      <c r="GH2445" s="13"/>
      <c r="GI2445" s="13"/>
      <c r="GJ2445" s="13"/>
      <c r="GK2445" s="13"/>
      <c r="GL2445" s="13"/>
      <c r="GM2445" s="13"/>
      <c r="GN2445" s="13"/>
      <c r="GO2445" s="13"/>
      <c r="GP2445" s="13"/>
      <c r="GQ2445" s="13"/>
      <c r="GR2445" s="13"/>
      <c r="GS2445" s="13"/>
      <c r="GT2445" s="13"/>
      <c r="GU2445" s="13"/>
      <c r="GV2445" s="13"/>
      <c r="GW2445" s="13"/>
      <c r="GX2445" s="13"/>
      <c r="GY2445" s="13"/>
      <c r="GZ2445" s="13"/>
      <c r="HA2445" s="13"/>
      <c r="HB2445" s="13"/>
      <c r="HC2445" s="13"/>
      <c r="HD2445" s="13"/>
      <c r="HE2445" s="13"/>
      <c r="HF2445" s="13"/>
      <c r="HG2445" s="13"/>
      <c r="HH2445" s="13"/>
      <c r="HI2445" s="13"/>
      <c r="HJ2445" s="13"/>
      <c r="HK2445" s="13"/>
      <c r="HL2445" s="13"/>
      <c r="HM2445" s="13"/>
      <c r="HN2445" s="13"/>
      <c r="HO2445" s="13"/>
      <c r="HP2445" s="13"/>
      <c r="HQ2445" s="13"/>
      <c r="HR2445" s="13"/>
      <c r="HS2445" s="13"/>
      <c r="HT2445" s="13"/>
      <c r="HU2445" s="13"/>
      <c r="HV2445" s="13"/>
      <c r="HW2445" s="13"/>
      <c r="HX2445" s="13"/>
      <c r="HY2445" s="13"/>
      <c r="HZ2445" s="13"/>
      <c r="IA2445" s="13"/>
      <c r="IB2445" s="13"/>
      <c r="IC2445" s="13"/>
      <c r="ID2445" s="13"/>
      <c r="IE2445" s="13"/>
      <c r="IF2445" s="13"/>
      <c r="IG2445" s="13"/>
      <c r="IH2445" s="13"/>
      <c r="II2445" s="13"/>
      <c r="IJ2445" s="13"/>
      <c r="IK2445" s="13"/>
      <c r="IL2445" s="13"/>
      <c r="IM2445" s="13"/>
      <c r="IN2445" s="13"/>
      <c r="IO2445" s="13"/>
      <c r="IP2445" s="13"/>
      <c r="IQ2445" s="13"/>
      <c r="IR2445" s="13"/>
      <c r="IS2445" s="13"/>
      <c r="IT2445" s="13"/>
      <c r="IU2445" s="13"/>
      <c r="IV2445" s="13"/>
      <c r="IW2445" s="13"/>
      <c r="IX2445" s="13"/>
      <c r="IY2445" s="13"/>
      <c r="IZ2445" s="13"/>
      <c r="JA2445" s="13"/>
      <c r="JB2445" s="13"/>
      <c r="JC2445" s="13"/>
      <c r="JD2445" s="13"/>
      <c r="JE2445" s="13"/>
      <c r="JF2445" s="13"/>
      <c r="JG2445" s="13"/>
    </row>
    <row r="2446" spans="1:267" ht="25" customHeight="1">
      <c r="A2446" s="72">
        <f>Inventory!A3029</f>
        <v>0</v>
      </c>
      <c r="B2446" s="72">
        <f>Inventory!B3029</f>
        <v>0</v>
      </c>
      <c r="C2446" s="74">
        <f>Inventory!C2432</f>
        <v>0</v>
      </c>
      <c r="D2446" s="94">
        <f>IFERROR(VLOOKUP(Inventory!D2432,Lookups!$A$3:$B$15,2),Inventory!D2432)</f>
        <v>0</v>
      </c>
      <c r="E2446" s="77">
        <f>Inventory!E2432</f>
        <v>0</v>
      </c>
      <c r="F2446" s="72">
        <f>Inventory!F2432</f>
        <v>0</v>
      </c>
      <c r="G2446" s="73">
        <f>Inventory!G2432</f>
        <v>0</v>
      </c>
      <c r="H2446" s="72">
        <f>IFERROR(VLOOKUP(Inventory!H2432,Lookups!$D$3:$E$11,2),Inventory!H2432)</f>
        <v>0</v>
      </c>
      <c r="I2446" s="72">
        <f>IFERROR(VLOOKUP(Inventory!I2432,Lookups!$G$3:$H$5,2),Inventory!I2432)</f>
        <v>0</v>
      </c>
      <c r="J2446" s="74">
        <f>Inventory!J2432</f>
        <v>0</v>
      </c>
      <c r="K2446" s="75">
        <f>IFERROR(VLOOKUP(Inventory!M2432,Lookups!$J$3:$K$6,2),Inventory!M2432)</f>
        <v>0</v>
      </c>
      <c r="L2446" s="76" t="str">
        <f>IFERROR(VLOOKUP('5YP'!H2446,IRI!$A$8:$D$13,VLOOKUP('5YP'!K2446,Lookups!$K$3:$L$6,2)),"")</f>
        <v/>
      </c>
      <c r="M2446" s="65" t="str">
        <f>IF(K2446='Type of work criteria'!$A$8,'Type of work criteria'!$B$8,IF(K2446='Type of work criteria'!$A$9,'Type of work criteria'!$B$9,IF(K2446='Type of work criteria'!$A$10,'Type of work criteria'!$B$10,IF(K2446='Type of work criteria'!$A$11,'Type of work criteria'!$B$11,""))))</f>
        <v/>
      </c>
      <c r="N2446" s="78">
        <f>Inventory!N2432</f>
        <v>0</v>
      </c>
      <c r="O2446" s="116"/>
      <c r="P2446" s="116"/>
      <c r="Q2446" s="116"/>
      <c r="R2446" s="116"/>
      <c r="S2446" s="25" t="str">
        <f>IF(ISBLANK(O2446),"",VLOOKUP(O2446,Prioritization!$A$7:$C$11,3,FALSE))</f>
        <v/>
      </c>
      <c r="T2446" s="79" t="str">
        <f>IF(ISBLANK(P2446),"",VLOOKUP(P2446,Prioritization!$A$7:$C$11,3,FALSE))</f>
        <v/>
      </c>
      <c r="U2446" s="79" t="str">
        <f>IF(ISBLANK(Q2446),"",VLOOKUP(Q2446,Prioritization!$A$7:$C$11,3,FALSE))</f>
        <v/>
      </c>
      <c r="V2446" s="79" t="str">
        <f>IF(ISBLANK(R2446),"",VLOOKUP(R2446,Prioritization!$A$7:$C$11,3,FALSE))</f>
        <v/>
      </c>
      <c r="W2446" s="79">
        <f t="shared" si="452"/>
        <v>0</v>
      </c>
      <c r="X2446" s="80" t="str">
        <f>IF(AND(H2446='Unit cost'!$C$8,'5YP'!I2446='Unit cost'!$B$8),'Unit cost'!$D$8,IF(I2446='Unit cost'!$B$7,'Unit cost'!$D$7,IF('5YP'!I2446='Unit cost'!$B$9,'Unit cost'!$D$9,IF('5YP'!I2446='Unit cost'!$B$10,'Unit cost'!$D$10,""))))</f>
        <v/>
      </c>
      <c r="Y2446" s="286" t="str">
        <f>IFERROR(IF(OR(M2446='Years of work'!$A$16,M2446='Years of work'!$A$18),'5YP'!N2446*Inventory!M2432/'5YP'!X2446*1000+W2446,""),"")</f>
        <v/>
      </c>
      <c r="Z2446" s="64" t="str">
        <f t="shared" si="463"/>
        <v/>
      </c>
      <c r="AA2446" s="82" t="str">
        <f>IF('5YP'!M2446='Years of work'!$A$16,'5YP'!M2446,IF('5YP'!M2446='Years of work'!$A$17,'5YP'!M2446,IF('5YP'!M2446='Years of work'!$A$18,'5YP'!M2446,"")))</f>
        <v/>
      </c>
      <c r="AB2446" s="129"/>
      <c r="AC2446" s="63" t="str">
        <f t="shared" si="453"/>
        <v/>
      </c>
      <c r="AD2446" s="34" t="str">
        <f t="shared" si="454"/>
        <v/>
      </c>
      <c r="AE2446" s="83" t="str">
        <f>IF(AND(AC2446='Unit cost'!$A$8,I2446='Unit cost'!$B$8,H2446='Unit cost'!$C$8),AD2446*'Unit cost'!$D$8,IF(AND(AC2446='Unit cost'!$A$7,I2446='Unit cost'!$B$7),AD2446*'Unit cost'!$D$7,IF(AND(AC2446='Unit cost'!$A$9,I2446='Unit cost'!$B$9),AD2446*'Unit cost'!$D$9,IF(AND(AC2446='Unit cost'!$A$10,I2446='Unit cost'!$B$10),AD2446*'Unit cost'!$D$10,IF(AC2446='Unit cost'!$A$11,AD2446*'Unit cost'!$D$11,IF(AND(AC2446='Unit cost'!$A$12,I2446='Unit cost'!$B$12),AD2446*'Unit cost'!$D$12,IF(AND(AC2446='Unit cost'!$A$13,I2446='Unit cost'!$B$13),AD2446*'Unit cost'!$D$13,IF(AND(AC2446='Unit cost'!$A$14,I2446='Unit cost'!$B$14),AD2446*'Unit cost'!$D$14,IF(AND(AC2446='Unit cost'!$A$15,I2446='Unit cost'!$B2445),AD2446*'Unit cost'!$D$15,IF(AND(AC2446='Unit cost'!$A$16,I2446='Unit cost'!$B$16),AD2446*'Unit cost'!$D$16,IF(AND(AC2446='Unit cost'!$A$17,I2446='Unit cost'!$B$17),AD2446*'Unit cost'!$D$17,"")))))))))))</f>
        <v/>
      </c>
      <c r="AF2446" s="63" t="str">
        <f t="shared" si="455"/>
        <v/>
      </c>
      <c r="AG2446" s="34" t="str">
        <f t="shared" si="456"/>
        <v/>
      </c>
      <c r="AH2446" s="83" t="str">
        <f>IF(AND(AF2446='Unit cost'!$A$8,I2446='Unit cost'!$B$8,H2446='Unit cost'!$C$8),AG2446*'Unit cost'!$D$8,IF(AND(AF2446='Unit cost'!$A$7,I2446='Unit cost'!$B$7),AG2446*'Unit cost'!$D$7,IF(AND(AF2446='Unit cost'!$A$9,I2446='Unit cost'!$B$9),AG2446*'Unit cost'!$D$9,IF(AND(AF2446='Unit cost'!$A$10,I2446='Unit cost'!$B$10),AG2446*'Unit cost'!$D$10,IF(AF2446='Unit cost'!$A$11,AG2446*'Unit cost'!$D$11,IF(AND(AF2446='Unit cost'!$A$12,I2446='Unit cost'!$B$12),AG2446*'Unit cost'!$D$12,IF(AND(AF2446='Unit cost'!$A$13,I2446='Unit cost'!$B$13),AG2446*'Unit cost'!$D$13,IF(AND(AF2446='Unit cost'!$A$14,I2446='Unit cost'!$B$14),AG2446*'Unit cost'!$D$14,IF(AND(AF2446='Unit cost'!$A$15,I2446='Unit cost'!$B2445),AG2446*'Unit cost'!$D$15,IF(AND(AF2446='Unit cost'!$A$16,I2446='Unit cost'!$B$16),AG2446*'Unit cost'!$D$16,IF(AND(AF2446='Unit cost'!$A$17,I2446='Unit cost'!$B$17),AG2446*'Unit cost'!$D$17,"")))))))))))</f>
        <v/>
      </c>
      <c r="AI2446" s="114" t="str">
        <f t="shared" si="457"/>
        <v/>
      </c>
      <c r="AJ2446" s="34" t="str">
        <f t="shared" si="458"/>
        <v/>
      </c>
      <c r="AK2446" s="84" t="str">
        <f>IF(AND(AI2446='Unit cost'!$A$8,I2446='Unit cost'!$B$8,H2446='Unit cost'!$C$8),AJ2446*'Unit cost'!$D$8,IF(AND(AI2446='Unit cost'!$A$7,I2446='Unit cost'!$B$7),AJ2446*'Unit cost'!$D$7,IF(AND(AI2446='Unit cost'!$A$9,I2446='Unit cost'!$B$9),AJ2446*'Unit cost'!$D$9,IF(AND(AI2446='Unit cost'!$A$10,I2446='Unit cost'!$B$10),AJ2446*'Unit cost'!$D$10,IF(AI2446='Unit cost'!$A$11,AJ2446*'Unit cost'!$D$11,IF(AND(AI2446='Unit cost'!$A$12,I2446='Unit cost'!$B$12),AJ2446*'Unit cost'!$D$12,IF(AND(AI2446='Unit cost'!$A$13,I2446='Unit cost'!$B$13),AJ2446*'Unit cost'!$D$13,IF(AND(AI2446='Unit cost'!$A$14,I2446='Unit cost'!$B$14),AJ2446*'Unit cost'!$D$14,IF(AND(AI2446='Unit cost'!$A$15,I2446='Unit cost'!$B2445),AJ2446*'Unit cost'!$D$15,IF(AND(AI2446='Unit cost'!$A$16,I2446='Unit cost'!$B$16),AJ2446*'Unit cost'!$D$16,IF(AND(AI2446='Unit cost'!$A$17,I2446='Unit cost'!$B$17),AJ2446*'Unit cost'!$D$17,"")))))))))))</f>
        <v/>
      </c>
      <c r="AL2446" s="63" t="str">
        <f t="shared" si="459"/>
        <v/>
      </c>
      <c r="AM2446" s="34" t="str">
        <f t="shared" si="460"/>
        <v/>
      </c>
      <c r="AN2446" s="81" t="str">
        <f>IF(AND(AL2446='Unit cost'!$A$8,I2446='Unit cost'!$B$8,H2446='Unit cost'!$C$8),AM2446*'Unit cost'!$D$8,IF(AND(AL2446='Unit cost'!$A$7,I2446='Unit cost'!$B$7),AM2446*'Unit cost'!$D$7,IF(AND(AL2446='Unit cost'!$A$9,I2446='Unit cost'!$B$9),AM2446*'Unit cost'!$D$9,IF(AND(AL2446='Unit cost'!$A$10,I2446='Unit cost'!$B$10),AM2446*'Unit cost'!$D$10,IF(AL2446='Unit cost'!$A$11,AM2446*'Unit cost'!$D$11,IF(AND(AL2446='Unit cost'!$A$12,I2446='Unit cost'!$B$12),AM2446*'Unit cost'!$D$12,IF(AND(AL2446='Unit cost'!$A$13,I2446='Unit cost'!$B$13),AM2446*'Unit cost'!$D$13,IF(AND(AL2446='Unit cost'!$A$14,I2446='Unit cost'!$B$14),AM2446*'Unit cost'!$D$14,IF(AND(AL2446='Unit cost'!$A$15,I2446='Unit cost'!$B2445),AM2446*'Unit cost'!$D$15,IF(AND(AL2446='Unit cost'!$A$16,I2446='Unit cost'!$B$16),AM2446*'Unit cost'!$D$16,IF(AND(AL2446='Unit cost'!$A$17,I2446='Unit cost'!$B$17),AM2446*'Unit cost'!$D$17,"")))))))))))</f>
        <v/>
      </c>
      <c r="AO2446" s="114" t="str">
        <f t="shared" si="461"/>
        <v/>
      </c>
      <c r="AP2446" s="34" t="str">
        <f t="shared" si="462"/>
        <v/>
      </c>
      <c r="AQ2446" s="80" t="str">
        <f>IF(AND(AO2446='Unit cost'!$A$8,I2446='Unit cost'!$B$8,H2446='Unit cost'!$C$8),AP2446*'Unit cost'!$D$8,IF(AND(AO2446='Unit cost'!$A$7,I2446='Unit cost'!$B$7),AP2446*'Unit cost'!$D$7,IF(AND(AO2446='Unit cost'!$A$9,I2446='Unit cost'!$B$9),AP2446*'Unit cost'!$D$9,IF(AND(AO2446='Unit cost'!$A$10,I2446='Unit cost'!$B$10),AP2446*'Unit cost'!$D$10,IF(AO2446='Unit cost'!$A$11,AP2446*'Unit cost'!$D$11,IF(AND(AO2446='Unit cost'!$A$12,I2446='Unit cost'!$B$12),AP2446*'Unit cost'!$D$12,IF(AND(AO2446='Unit cost'!$A$13,I2446='Unit cost'!$B$13),AP2446*'Unit cost'!$D$13,IF(AND(AO2446='Unit cost'!$A$14,I2446='Unit cost'!$B$14),AP2446*'Unit cost'!$D$14,IF(AND(AO2446='Unit cost'!$A$15,I2446='Unit cost'!$B2445),AP2446*'Unit cost'!$D$15,IF(AND(AO2446='Unit cost'!$A$16,I2446='Unit cost'!$B$16),AP2446*'Unit cost'!$D$16,IF(AND(AO2446='Unit cost'!$A$17,I2446='Unit cost'!$B$17),AP2446*'Unit cost'!$D$17,"")))))))))))</f>
        <v/>
      </c>
      <c r="AR2446" s="13"/>
      <c r="AS2446" s="13"/>
      <c r="AT2446" s="13"/>
      <c r="AU2446" s="13"/>
      <c r="AV2446" s="13"/>
      <c r="AW2446" s="13"/>
      <c r="AX2446" s="13"/>
      <c r="AY2446" s="13"/>
      <c r="AZ2446" s="13"/>
      <c r="BA2446" s="13"/>
      <c r="BB2446" s="13"/>
      <c r="BC2446" s="13"/>
      <c r="BD2446" s="13"/>
      <c r="BE2446" s="13"/>
      <c r="BF2446" s="13"/>
      <c r="BG2446" s="13"/>
      <c r="BH2446" s="13"/>
      <c r="BI2446" s="13"/>
      <c r="BJ2446" s="13"/>
      <c r="BK2446" s="13"/>
      <c r="BL2446" s="13"/>
      <c r="BM2446" s="13"/>
      <c r="BN2446" s="13"/>
      <c r="BO2446" s="13"/>
      <c r="BP2446" s="13"/>
      <c r="BQ2446" s="13"/>
      <c r="BR2446" s="13"/>
      <c r="BS2446" s="13"/>
      <c r="BT2446" s="13"/>
      <c r="BU2446" s="13"/>
      <c r="BV2446" s="13"/>
      <c r="BW2446" s="13"/>
      <c r="BX2446" s="13"/>
      <c r="BY2446" s="13"/>
      <c r="BZ2446" s="13"/>
      <c r="CA2446" s="13"/>
      <c r="CB2446" s="13"/>
      <c r="CC2446" s="13"/>
      <c r="CD2446" s="13"/>
      <c r="CE2446" s="13"/>
      <c r="CF2446" s="13"/>
      <c r="CG2446" s="13"/>
      <c r="CH2446" s="13"/>
      <c r="CI2446" s="13"/>
      <c r="CJ2446" s="13"/>
      <c r="CK2446" s="13"/>
      <c r="CL2446" s="13"/>
      <c r="CM2446" s="13"/>
      <c r="CN2446" s="13"/>
      <c r="CO2446" s="13"/>
      <c r="CP2446" s="13"/>
      <c r="CQ2446" s="13"/>
      <c r="CR2446" s="13"/>
      <c r="CS2446" s="13"/>
      <c r="CT2446" s="13"/>
      <c r="CU2446" s="13"/>
      <c r="CV2446" s="13"/>
      <c r="CW2446" s="13"/>
      <c r="CX2446" s="13"/>
      <c r="CY2446" s="13"/>
      <c r="CZ2446" s="13"/>
      <c r="DA2446" s="13"/>
      <c r="DB2446" s="13"/>
      <c r="DC2446" s="13"/>
      <c r="DD2446" s="13"/>
      <c r="DE2446" s="13"/>
      <c r="DF2446" s="13"/>
      <c r="DG2446" s="13"/>
      <c r="DH2446" s="13"/>
      <c r="DI2446" s="13"/>
      <c r="DJ2446" s="13"/>
      <c r="DK2446" s="13"/>
      <c r="DL2446" s="13"/>
      <c r="DM2446" s="13"/>
      <c r="DN2446" s="13"/>
      <c r="DO2446" s="13"/>
      <c r="DP2446" s="13"/>
      <c r="DQ2446" s="13"/>
      <c r="DR2446" s="13"/>
      <c r="DS2446" s="13"/>
      <c r="DT2446" s="13"/>
      <c r="DU2446" s="13"/>
      <c r="DV2446" s="13"/>
      <c r="DW2446" s="13"/>
      <c r="DX2446" s="13"/>
      <c r="DY2446" s="13"/>
      <c r="DZ2446" s="13"/>
      <c r="EA2446" s="13"/>
      <c r="EB2446" s="13"/>
      <c r="EC2446" s="13"/>
      <c r="ED2446" s="13"/>
      <c r="EE2446" s="13"/>
      <c r="EF2446" s="13"/>
      <c r="EG2446" s="13"/>
      <c r="EH2446" s="13"/>
      <c r="EI2446" s="13"/>
      <c r="EJ2446" s="13"/>
      <c r="EK2446" s="13"/>
      <c r="EL2446" s="13"/>
      <c r="EM2446" s="13"/>
      <c r="EN2446" s="13"/>
      <c r="EO2446" s="13"/>
      <c r="EP2446" s="13"/>
      <c r="EQ2446" s="13"/>
      <c r="ER2446" s="13"/>
      <c r="ES2446" s="13"/>
      <c r="ET2446" s="13"/>
      <c r="EU2446" s="13"/>
      <c r="EV2446" s="13"/>
      <c r="EW2446" s="13"/>
      <c r="EX2446" s="13"/>
      <c r="EY2446" s="13"/>
      <c r="EZ2446" s="13"/>
      <c r="FA2446" s="13"/>
      <c r="FB2446" s="13"/>
      <c r="FC2446" s="13"/>
      <c r="FD2446" s="13"/>
      <c r="FE2446" s="13"/>
      <c r="FF2446" s="13"/>
      <c r="FG2446" s="13"/>
      <c r="FH2446" s="13"/>
      <c r="FI2446" s="13"/>
      <c r="FJ2446" s="13"/>
      <c r="FK2446" s="13"/>
      <c r="FL2446" s="13"/>
      <c r="FM2446" s="13"/>
      <c r="FN2446" s="13"/>
      <c r="FO2446" s="13"/>
      <c r="FP2446" s="13"/>
      <c r="FQ2446" s="13"/>
      <c r="FR2446" s="13"/>
      <c r="FS2446" s="13"/>
      <c r="FT2446" s="13"/>
      <c r="FU2446" s="13"/>
      <c r="FV2446" s="13"/>
      <c r="FW2446" s="13"/>
      <c r="FX2446" s="13"/>
      <c r="FY2446" s="13"/>
      <c r="FZ2446" s="13"/>
      <c r="GA2446" s="13"/>
      <c r="GB2446" s="13"/>
      <c r="GC2446" s="13"/>
      <c r="GD2446" s="13"/>
      <c r="GE2446" s="13"/>
      <c r="GF2446" s="13"/>
      <c r="GG2446" s="13"/>
      <c r="GH2446" s="13"/>
      <c r="GI2446" s="13"/>
      <c r="GJ2446" s="13"/>
      <c r="GK2446" s="13"/>
      <c r="GL2446" s="13"/>
      <c r="GM2446" s="13"/>
      <c r="GN2446" s="13"/>
      <c r="GO2446" s="13"/>
      <c r="GP2446" s="13"/>
      <c r="GQ2446" s="13"/>
      <c r="GR2446" s="13"/>
      <c r="GS2446" s="13"/>
      <c r="GT2446" s="13"/>
      <c r="GU2446" s="13"/>
      <c r="GV2446" s="13"/>
      <c r="GW2446" s="13"/>
      <c r="GX2446" s="13"/>
      <c r="GY2446" s="13"/>
      <c r="GZ2446" s="13"/>
      <c r="HA2446" s="13"/>
      <c r="HB2446" s="13"/>
      <c r="HC2446" s="13"/>
      <c r="HD2446" s="13"/>
      <c r="HE2446" s="13"/>
      <c r="HF2446" s="13"/>
      <c r="HG2446" s="13"/>
      <c r="HH2446" s="13"/>
      <c r="HI2446" s="13"/>
      <c r="HJ2446" s="13"/>
      <c r="HK2446" s="13"/>
      <c r="HL2446" s="13"/>
      <c r="HM2446" s="13"/>
      <c r="HN2446" s="13"/>
      <c r="HO2446" s="13"/>
      <c r="HP2446" s="13"/>
      <c r="HQ2446" s="13"/>
      <c r="HR2446" s="13"/>
      <c r="HS2446" s="13"/>
      <c r="HT2446" s="13"/>
      <c r="HU2446" s="13"/>
      <c r="HV2446" s="13"/>
      <c r="HW2446" s="13"/>
      <c r="HX2446" s="13"/>
      <c r="HY2446" s="13"/>
      <c r="HZ2446" s="13"/>
      <c r="IA2446" s="13"/>
      <c r="IB2446" s="13"/>
      <c r="IC2446" s="13"/>
      <c r="ID2446" s="13"/>
      <c r="IE2446" s="13"/>
      <c r="IF2446" s="13"/>
      <c r="IG2446" s="13"/>
      <c r="IH2446" s="13"/>
      <c r="II2446" s="13"/>
      <c r="IJ2446" s="13"/>
      <c r="IK2446" s="13"/>
      <c r="IL2446" s="13"/>
      <c r="IM2446" s="13"/>
      <c r="IN2446" s="13"/>
      <c r="IO2446" s="13"/>
      <c r="IP2446" s="13"/>
      <c r="IQ2446" s="13"/>
      <c r="IR2446" s="13"/>
      <c r="IS2446" s="13"/>
      <c r="IT2446" s="13"/>
      <c r="IU2446" s="13"/>
      <c r="IV2446" s="13"/>
      <c r="IW2446" s="13"/>
      <c r="IX2446" s="13"/>
      <c r="IY2446" s="13"/>
      <c r="IZ2446" s="13"/>
      <c r="JA2446" s="13"/>
      <c r="JB2446" s="13"/>
      <c r="JC2446" s="13"/>
      <c r="JD2446" s="13"/>
      <c r="JE2446" s="13"/>
      <c r="JF2446" s="13"/>
      <c r="JG2446" s="13"/>
    </row>
    <row r="2447" spans="1:267" ht="25" customHeight="1">
      <c r="A2447" s="72">
        <f>Inventory!A3030</f>
        <v>0</v>
      </c>
      <c r="B2447" s="72">
        <f>Inventory!B3030</f>
        <v>0</v>
      </c>
      <c r="C2447" s="74">
        <f>Inventory!C2433</f>
        <v>0</v>
      </c>
      <c r="D2447" s="94">
        <f>IFERROR(VLOOKUP(Inventory!D2433,Lookups!$A$3:$B$15,2),Inventory!D2433)</f>
        <v>0</v>
      </c>
      <c r="E2447" s="77">
        <f>Inventory!E2433</f>
        <v>0</v>
      </c>
      <c r="F2447" s="72">
        <f>Inventory!F2433</f>
        <v>0</v>
      </c>
      <c r="G2447" s="73">
        <f>Inventory!G2433</f>
        <v>0</v>
      </c>
      <c r="H2447" s="72">
        <f>IFERROR(VLOOKUP(Inventory!H2433,Lookups!$D$3:$E$11,2),Inventory!H2433)</f>
        <v>0</v>
      </c>
      <c r="I2447" s="72">
        <f>IFERROR(VLOOKUP(Inventory!I2433,Lookups!$G$3:$H$5,2),Inventory!I2433)</f>
        <v>0</v>
      </c>
      <c r="J2447" s="74">
        <f>Inventory!J2433</f>
        <v>0</v>
      </c>
      <c r="K2447" s="75">
        <f>IFERROR(VLOOKUP(Inventory!M2433,Lookups!$J$3:$K$6,2),Inventory!M2433)</f>
        <v>0</v>
      </c>
      <c r="L2447" s="76" t="str">
        <f>IFERROR(VLOOKUP('5YP'!H2447,IRI!$A$8:$D$13,VLOOKUP('5YP'!K2447,Lookups!$K$3:$L$6,2)),"")</f>
        <v/>
      </c>
      <c r="M2447" s="65" t="str">
        <f>IF(K2447='Type of work criteria'!$A$8,'Type of work criteria'!$B$8,IF(K2447='Type of work criteria'!$A$9,'Type of work criteria'!$B$9,IF(K2447='Type of work criteria'!$A$10,'Type of work criteria'!$B$10,IF(K2447='Type of work criteria'!$A$11,'Type of work criteria'!$B$11,""))))</f>
        <v/>
      </c>
      <c r="N2447" s="78">
        <f>Inventory!N2433</f>
        <v>0</v>
      </c>
      <c r="O2447" s="116"/>
      <c r="P2447" s="116"/>
      <c r="Q2447" s="116"/>
      <c r="R2447" s="116"/>
      <c r="S2447" s="25" t="str">
        <f>IF(ISBLANK(O2447),"",VLOOKUP(O2447,Prioritization!$A$7:$C$11,3,FALSE))</f>
        <v/>
      </c>
      <c r="T2447" s="79" t="str">
        <f>IF(ISBLANK(P2447),"",VLOOKUP(P2447,Prioritization!$A$7:$C$11,3,FALSE))</f>
        <v/>
      </c>
      <c r="U2447" s="79" t="str">
        <f>IF(ISBLANK(Q2447),"",VLOOKUP(Q2447,Prioritization!$A$7:$C$11,3,FALSE))</f>
        <v/>
      </c>
      <c r="V2447" s="79" t="str">
        <f>IF(ISBLANK(R2447),"",VLOOKUP(R2447,Prioritization!$A$7:$C$11,3,FALSE))</f>
        <v/>
      </c>
      <c r="W2447" s="79">
        <f t="shared" si="452"/>
        <v>0</v>
      </c>
      <c r="X2447" s="80" t="str">
        <f>IF(AND(H2447='Unit cost'!$C$8,'5YP'!I2447='Unit cost'!$B$8),'Unit cost'!$D$8,IF(I2447='Unit cost'!$B$7,'Unit cost'!$D$7,IF('5YP'!I2447='Unit cost'!$B$9,'Unit cost'!$D$9,IF('5YP'!I2447='Unit cost'!$B$10,'Unit cost'!$D$10,""))))</f>
        <v/>
      </c>
      <c r="Y2447" s="286" t="str">
        <f>IFERROR(IF(OR(M2447='Years of work'!$A$16,M2447='Years of work'!$A$18),'5YP'!N2447*Inventory!M2433/'5YP'!X2447*1000+W2447,""),"")</f>
        <v/>
      </c>
      <c r="Z2447" s="64" t="str">
        <f t="shared" si="463"/>
        <v/>
      </c>
      <c r="AA2447" s="82" t="str">
        <f>IF('5YP'!M2447='Years of work'!$A$16,'5YP'!M2447,IF('5YP'!M2447='Years of work'!$A$17,'5YP'!M2447,IF('5YP'!M2447='Years of work'!$A$18,'5YP'!M2447,"")))</f>
        <v/>
      </c>
      <c r="AB2447" s="129"/>
      <c r="AC2447" s="63" t="str">
        <f t="shared" si="453"/>
        <v/>
      </c>
      <c r="AD2447" s="34" t="str">
        <f t="shared" si="454"/>
        <v/>
      </c>
      <c r="AE2447" s="83" t="str">
        <f>IF(AND(AC2447='Unit cost'!$A$8,I2447='Unit cost'!$B$8,H2447='Unit cost'!$C$8),AD2447*'Unit cost'!$D$8,IF(AND(AC2447='Unit cost'!$A$7,I2447='Unit cost'!$B$7),AD2447*'Unit cost'!$D$7,IF(AND(AC2447='Unit cost'!$A$9,I2447='Unit cost'!$B$9),AD2447*'Unit cost'!$D$9,IF(AND(AC2447='Unit cost'!$A$10,I2447='Unit cost'!$B$10),AD2447*'Unit cost'!$D$10,IF(AC2447='Unit cost'!$A$11,AD2447*'Unit cost'!$D$11,IF(AND(AC2447='Unit cost'!$A$12,I2447='Unit cost'!$B$12),AD2447*'Unit cost'!$D$12,IF(AND(AC2447='Unit cost'!$A$13,I2447='Unit cost'!$B$13),AD2447*'Unit cost'!$D$13,IF(AND(AC2447='Unit cost'!$A$14,I2447='Unit cost'!$B$14),AD2447*'Unit cost'!$D$14,IF(AND(AC2447='Unit cost'!$A$15,I2447='Unit cost'!$B2446),AD2447*'Unit cost'!$D$15,IF(AND(AC2447='Unit cost'!$A$16,I2447='Unit cost'!$B$16),AD2447*'Unit cost'!$D$16,IF(AND(AC2447='Unit cost'!$A$17,I2447='Unit cost'!$B$17),AD2447*'Unit cost'!$D$17,"")))))))))))</f>
        <v/>
      </c>
      <c r="AF2447" s="63" t="str">
        <f t="shared" si="455"/>
        <v/>
      </c>
      <c r="AG2447" s="34" t="str">
        <f t="shared" si="456"/>
        <v/>
      </c>
      <c r="AH2447" s="83" t="str">
        <f>IF(AND(AF2447='Unit cost'!$A$8,I2447='Unit cost'!$B$8,H2447='Unit cost'!$C$8),AG2447*'Unit cost'!$D$8,IF(AND(AF2447='Unit cost'!$A$7,I2447='Unit cost'!$B$7),AG2447*'Unit cost'!$D$7,IF(AND(AF2447='Unit cost'!$A$9,I2447='Unit cost'!$B$9),AG2447*'Unit cost'!$D$9,IF(AND(AF2447='Unit cost'!$A$10,I2447='Unit cost'!$B$10),AG2447*'Unit cost'!$D$10,IF(AF2447='Unit cost'!$A$11,AG2447*'Unit cost'!$D$11,IF(AND(AF2447='Unit cost'!$A$12,I2447='Unit cost'!$B$12),AG2447*'Unit cost'!$D$12,IF(AND(AF2447='Unit cost'!$A$13,I2447='Unit cost'!$B$13),AG2447*'Unit cost'!$D$13,IF(AND(AF2447='Unit cost'!$A$14,I2447='Unit cost'!$B$14),AG2447*'Unit cost'!$D$14,IF(AND(AF2447='Unit cost'!$A$15,I2447='Unit cost'!$B2446),AG2447*'Unit cost'!$D$15,IF(AND(AF2447='Unit cost'!$A$16,I2447='Unit cost'!$B$16),AG2447*'Unit cost'!$D$16,IF(AND(AF2447='Unit cost'!$A$17,I2447='Unit cost'!$B$17),AG2447*'Unit cost'!$D$17,"")))))))))))</f>
        <v/>
      </c>
      <c r="AI2447" s="114" t="str">
        <f t="shared" si="457"/>
        <v/>
      </c>
      <c r="AJ2447" s="34" t="str">
        <f t="shared" si="458"/>
        <v/>
      </c>
      <c r="AK2447" s="84" t="str">
        <f>IF(AND(AI2447='Unit cost'!$A$8,I2447='Unit cost'!$B$8,H2447='Unit cost'!$C$8),AJ2447*'Unit cost'!$D$8,IF(AND(AI2447='Unit cost'!$A$7,I2447='Unit cost'!$B$7),AJ2447*'Unit cost'!$D$7,IF(AND(AI2447='Unit cost'!$A$9,I2447='Unit cost'!$B$9),AJ2447*'Unit cost'!$D$9,IF(AND(AI2447='Unit cost'!$A$10,I2447='Unit cost'!$B$10),AJ2447*'Unit cost'!$D$10,IF(AI2447='Unit cost'!$A$11,AJ2447*'Unit cost'!$D$11,IF(AND(AI2447='Unit cost'!$A$12,I2447='Unit cost'!$B$12),AJ2447*'Unit cost'!$D$12,IF(AND(AI2447='Unit cost'!$A$13,I2447='Unit cost'!$B$13),AJ2447*'Unit cost'!$D$13,IF(AND(AI2447='Unit cost'!$A$14,I2447='Unit cost'!$B$14),AJ2447*'Unit cost'!$D$14,IF(AND(AI2447='Unit cost'!$A$15,I2447='Unit cost'!$B2446),AJ2447*'Unit cost'!$D$15,IF(AND(AI2447='Unit cost'!$A$16,I2447='Unit cost'!$B$16),AJ2447*'Unit cost'!$D$16,IF(AND(AI2447='Unit cost'!$A$17,I2447='Unit cost'!$B$17),AJ2447*'Unit cost'!$D$17,"")))))))))))</f>
        <v/>
      </c>
      <c r="AL2447" s="63" t="str">
        <f t="shared" si="459"/>
        <v/>
      </c>
      <c r="AM2447" s="34" t="str">
        <f t="shared" si="460"/>
        <v/>
      </c>
      <c r="AN2447" s="81" t="str">
        <f>IF(AND(AL2447='Unit cost'!$A$8,I2447='Unit cost'!$B$8,H2447='Unit cost'!$C$8),AM2447*'Unit cost'!$D$8,IF(AND(AL2447='Unit cost'!$A$7,I2447='Unit cost'!$B$7),AM2447*'Unit cost'!$D$7,IF(AND(AL2447='Unit cost'!$A$9,I2447='Unit cost'!$B$9),AM2447*'Unit cost'!$D$9,IF(AND(AL2447='Unit cost'!$A$10,I2447='Unit cost'!$B$10),AM2447*'Unit cost'!$D$10,IF(AL2447='Unit cost'!$A$11,AM2447*'Unit cost'!$D$11,IF(AND(AL2447='Unit cost'!$A$12,I2447='Unit cost'!$B$12),AM2447*'Unit cost'!$D$12,IF(AND(AL2447='Unit cost'!$A$13,I2447='Unit cost'!$B$13),AM2447*'Unit cost'!$D$13,IF(AND(AL2447='Unit cost'!$A$14,I2447='Unit cost'!$B$14),AM2447*'Unit cost'!$D$14,IF(AND(AL2447='Unit cost'!$A$15,I2447='Unit cost'!$B2446),AM2447*'Unit cost'!$D$15,IF(AND(AL2447='Unit cost'!$A$16,I2447='Unit cost'!$B$16),AM2447*'Unit cost'!$D$16,IF(AND(AL2447='Unit cost'!$A$17,I2447='Unit cost'!$B$17),AM2447*'Unit cost'!$D$17,"")))))))))))</f>
        <v/>
      </c>
      <c r="AO2447" s="114" t="str">
        <f t="shared" si="461"/>
        <v/>
      </c>
      <c r="AP2447" s="34" t="str">
        <f t="shared" si="462"/>
        <v/>
      </c>
      <c r="AQ2447" s="80" t="str">
        <f>IF(AND(AO2447='Unit cost'!$A$8,I2447='Unit cost'!$B$8,H2447='Unit cost'!$C$8),AP2447*'Unit cost'!$D$8,IF(AND(AO2447='Unit cost'!$A$7,I2447='Unit cost'!$B$7),AP2447*'Unit cost'!$D$7,IF(AND(AO2447='Unit cost'!$A$9,I2447='Unit cost'!$B$9),AP2447*'Unit cost'!$D$9,IF(AND(AO2447='Unit cost'!$A$10,I2447='Unit cost'!$B$10),AP2447*'Unit cost'!$D$10,IF(AO2447='Unit cost'!$A$11,AP2447*'Unit cost'!$D$11,IF(AND(AO2447='Unit cost'!$A$12,I2447='Unit cost'!$B$12),AP2447*'Unit cost'!$D$12,IF(AND(AO2447='Unit cost'!$A$13,I2447='Unit cost'!$B$13),AP2447*'Unit cost'!$D$13,IF(AND(AO2447='Unit cost'!$A$14,I2447='Unit cost'!$B$14),AP2447*'Unit cost'!$D$14,IF(AND(AO2447='Unit cost'!$A$15,I2447='Unit cost'!$B2446),AP2447*'Unit cost'!$D$15,IF(AND(AO2447='Unit cost'!$A$16,I2447='Unit cost'!$B$16),AP2447*'Unit cost'!$D$16,IF(AND(AO2447='Unit cost'!$A$17,I2447='Unit cost'!$B$17),AP2447*'Unit cost'!$D$17,"")))))))))))</f>
        <v/>
      </c>
      <c r="AR2447" s="13"/>
      <c r="AS2447" s="13"/>
      <c r="AT2447" s="13"/>
      <c r="AU2447" s="13"/>
      <c r="AV2447" s="13"/>
      <c r="AW2447" s="13"/>
      <c r="AX2447" s="13"/>
      <c r="AY2447" s="13"/>
      <c r="AZ2447" s="13"/>
      <c r="BA2447" s="13"/>
      <c r="BB2447" s="13"/>
      <c r="BC2447" s="13"/>
      <c r="BD2447" s="13"/>
      <c r="BE2447" s="13"/>
      <c r="BF2447" s="13"/>
      <c r="BG2447" s="13"/>
      <c r="BH2447" s="13"/>
      <c r="BI2447" s="13"/>
      <c r="BJ2447" s="13"/>
      <c r="BK2447" s="13"/>
      <c r="BL2447" s="13"/>
      <c r="BM2447" s="13"/>
      <c r="BN2447" s="13"/>
      <c r="BO2447" s="13"/>
      <c r="BP2447" s="13"/>
      <c r="BQ2447" s="13"/>
      <c r="BR2447" s="13"/>
      <c r="BS2447" s="13"/>
      <c r="BT2447" s="13"/>
      <c r="BU2447" s="13"/>
      <c r="BV2447" s="13"/>
      <c r="BW2447" s="13"/>
      <c r="BX2447" s="13"/>
      <c r="BY2447" s="13"/>
      <c r="BZ2447" s="13"/>
      <c r="CA2447" s="13"/>
      <c r="CB2447" s="13"/>
      <c r="CC2447" s="13"/>
      <c r="CD2447" s="13"/>
      <c r="CE2447" s="13"/>
      <c r="CF2447" s="13"/>
      <c r="CG2447" s="13"/>
      <c r="CH2447" s="13"/>
      <c r="CI2447" s="13"/>
      <c r="CJ2447" s="13"/>
      <c r="CK2447" s="13"/>
      <c r="CL2447" s="13"/>
      <c r="CM2447" s="13"/>
      <c r="CN2447" s="13"/>
      <c r="CO2447" s="13"/>
      <c r="CP2447" s="13"/>
      <c r="CQ2447" s="13"/>
      <c r="CR2447" s="13"/>
      <c r="CS2447" s="13"/>
      <c r="CT2447" s="13"/>
      <c r="CU2447" s="13"/>
      <c r="CV2447" s="13"/>
      <c r="CW2447" s="13"/>
      <c r="CX2447" s="13"/>
      <c r="CY2447" s="13"/>
      <c r="CZ2447" s="13"/>
      <c r="DA2447" s="13"/>
      <c r="DB2447" s="13"/>
      <c r="DC2447" s="13"/>
      <c r="DD2447" s="13"/>
      <c r="DE2447" s="13"/>
      <c r="DF2447" s="13"/>
      <c r="DG2447" s="13"/>
      <c r="DH2447" s="13"/>
      <c r="DI2447" s="13"/>
      <c r="DJ2447" s="13"/>
      <c r="DK2447" s="13"/>
      <c r="DL2447" s="13"/>
      <c r="DM2447" s="13"/>
      <c r="DN2447" s="13"/>
      <c r="DO2447" s="13"/>
      <c r="DP2447" s="13"/>
      <c r="DQ2447" s="13"/>
      <c r="DR2447" s="13"/>
      <c r="DS2447" s="13"/>
      <c r="DT2447" s="13"/>
      <c r="DU2447" s="13"/>
      <c r="DV2447" s="13"/>
      <c r="DW2447" s="13"/>
      <c r="DX2447" s="13"/>
      <c r="DY2447" s="13"/>
      <c r="DZ2447" s="13"/>
      <c r="EA2447" s="13"/>
      <c r="EB2447" s="13"/>
      <c r="EC2447" s="13"/>
      <c r="ED2447" s="13"/>
      <c r="EE2447" s="13"/>
      <c r="EF2447" s="13"/>
      <c r="EG2447" s="13"/>
      <c r="EH2447" s="13"/>
      <c r="EI2447" s="13"/>
      <c r="EJ2447" s="13"/>
      <c r="EK2447" s="13"/>
      <c r="EL2447" s="13"/>
      <c r="EM2447" s="13"/>
      <c r="EN2447" s="13"/>
      <c r="EO2447" s="13"/>
      <c r="EP2447" s="13"/>
      <c r="EQ2447" s="13"/>
      <c r="ER2447" s="13"/>
      <c r="ES2447" s="13"/>
      <c r="ET2447" s="13"/>
      <c r="EU2447" s="13"/>
      <c r="EV2447" s="13"/>
      <c r="EW2447" s="13"/>
      <c r="EX2447" s="13"/>
      <c r="EY2447" s="13"/>
      <c r="EZ2447" s="13"/>
      <c r="FA2447" s="13"/>
      <c r="FB2447" s="13"/>
      <c r="FC2447" s="13"/>
      <c r="FD2447" s="13"/>
      <c r="FE2447" s="13"/>
      <c r="FF2447" s="13"/>
      <c r="FG2447" s="13"/>
      <c r="FH2447" s="13"/>
      <c r="FI2447" s="13"/>
      <c r="FJ2447" s="13"/>
      <c r="FK2447" s="13"/>
      <c r="FL2447" s="13"/>
      <c r="FM2447" s="13"/>
      <c r="FN2447" s="13"/>
      <c r="FO2447" s="13"/>
      <c r="FP2447" s="13"/>
      <c r="FQ2447" s="13"/>
      <c r="FR2447" s="13"/>
      <c r="FS2447" s="13"/>
      <c r="FT2447" s="13"/>
      <c r="FU2447" s="13"/>
      <c r="FV2447" s="13"/>
      <c r="FW2447" s="13"/>
      <c r="FX2447" s="13"/>
      <c r="FY2447" s="13"/>
      <c r="FZ2447" s="13"/>
      <c r="GA2447" s="13"/>
      <c r="GB2447" s="13"/>
      <c r="GC2447" s="13"/>
      <c r="GD2447" s="13"/>
      <c r="GE2447" s="13"/>
      <c r="GF2447" s="13"/>
      <c r="GG2447" s="13"/>
      <c r="GH2447" s="13"/>
      <c r="GI2447" s="13"/>
      <c r="GJ2447" s="13"/>
      <c r="GK2447" s="13"/>
      <c r="GL2447" s="13"/>
      <c r="GM2447" s="13"/>
      <c r="GN2447" s="13"/>
      <c r="GO2447" s="13"/>
      <c r="GP2447" s="13"/>
      <c r="GQ2447" s="13"/>
      <c r="GR2447" s="13"/>
      <c r="GS2447" s="13"/>
      <c r="GT2447" s="13"/>
      <c r="GU2447" s="13"/>
      <c r="GV2447" s="13"/>
      <c r="GW2447" s="13"/>
      <c r="GX2447" s="13"/>
      <c r="GY2447" s="13"/>
      <c r="GZ2447" s="13"/>
      <c r="HA2447" s="13"/>
      <c r="HB2447" s="13"/>
      <c r="HC2447" s="13"/>
      <c r="HD2447" s="13"/>
      <c r="HE2447" s="13"/>
      <c r="HF2447" s="13"/>
      <c r="HG2447" s="13"/>
      <c r="HH2447" s="13"/>
      <c r="HI2447" s="13"/>
      <c r="HJ2447" s="13"/>
      <c r="HK2447" s="13"/>
      <c r="HL2447" s="13"/>
      <c r="HM2447" s="13"/>
      <c r="HN2447" s="13"/>
      <c r="HO2447" s="13"/>
      <c r="HP2447" s="13"/>
      <c r="HQ2447" s="13"/>
      <c r="HR2447" s="13"/>
      <c r="HS2447" s="13"/>
      <c r="HT2447" s="13"/>
      <c r="HU2447" s="13"/>
      <c r="HV2447" s="13"/>
      <c r="HW2447" s="13"/>
      <c r="HX2447" s="13"/>
      <c r="HY2447" s="13"/>
      <c r="HZ2447" s="13"/>
      <c r="IA2447" s="13"/>
      <c r="IB2447" s="13"/>
      <c r="IC2447" s="13"/>
      <c r="ID2447" s="13"/>
      <c r="IE2447" s="13"/>
      <c r="IF2447" s="13"/>
      <c r="IG2447" s="13"/>
      <c r="IH2447" s="13"/>
      <c r="II2447" s="13"/>
      <c r="IJ2447" s="13"/>
      <c r="IK2447" s="13"/>
      <c r="IL2447" s="13"/>
      <c r="IM2447" s="13"/>
      <c r="IN2447" s="13"/>
      <c r="IO2447" s="13"/>
      <c r="IP2447" s="13"/>
      <c r="IQ2447" s="13"/>
      <c r="IR2447" s="13"/>
      <c r="IS2447" s="13"/>
      <c r="IT2447" s="13"/>
      <c r="IU2447" s="13"/>
      <c r="IV2447" s="13"/>
      <c r="IW2447" s="13"/>
      <c r="IX2447" s="13"/>
      <c r="IY2447" s="13"/>
      <c r="IZ2447" s="13"/>
      <c r="JA2447" s="13"/>
      <c r="JB2447" s="13"/>
      <c r="JC2447" s="13"/>
      <c r="JD2447" s="13"/>
      <c r="JE2447" s="13"/>
      <c r="JF2447" s="13"/>
      <c r="JG2447" s="13"/>
    </row>
    <row r="2448" spans="1:267" ht="25" customHeight="1">
      <c r="A2448" s="72">
        <f>Inventory!A3031</f>
        <v>0</v>
      </c>
      <c r="B2448" s="72">
        <f>Inventory!B3031</f>
        <v>0</v>
      </c>
      <c r="C2448" s="74">
        <f>Inventory!C2434</f>
        <v>0</v>
      </c>
      <c r="D2448" s="94">
        <f>IFERROR(VLOOKUP(Inventory!D2434,Lookups!$A$3:$B$15,2),Inventory!D2434)</f>
        <v>0</v>
      </c>
      <c r="E2448" s="77">
        <f>Inventory!E2434</f>
        <v>0</v>
      </c>
      <c r="F2448" s="72">
        <f>Inventory!F2434</f>
        <v>0</v>
      </c>
      <c r="G2448" s="73">
        <f>Inventory!G2434</f>
        <v>0</v>
      </c>
      <c r="H2448" s="72">
        <f>IFERROR(VLOOKUP(Inventory!H2434,Lookups!$D$3:$E$11,2),Inventory!H2434)</f>
        <v>0</v>
      </c>
      <c r="I2448" s="72">
        <f>IFERROR(VLOOKUP(Inventory!I2434,Lookups!$G$3:$H$5,2),Inventory!I2434)</f>
        <v>0</v>
      </c>
      <c r="J2448" s="74">
        <f>Inventory!J2434</f>
        <v>0</v>
      </c>
      <c r="K2448" s="75">
        <f>IFERROR(VLOOKUP(Inventory!M2434,Lookups!$J$3:$K$6,2),Inventory!M2434)</f>
        <v>0</v>
      </c>
      <c r="L2448" s="76" t="str">
        <f>IFERROR(VLOOKUP('5YP'!H2448,IRI!$A$8:$D$13,VLOOKUP('5YP'!K2448,Lookups!$K$3:$L$6,2)),"")</f>
        <v/>
      </c>
      <c r="M2448" s="65" t="str">
        <f>IF(K2448='Type of work criteria'!$A$8,'Type of work criteria'!$B$8,IF(K2448='Type of work criteria'!$A$9,'Type of work criteria'!$B$9,IF(K2448='Type of work criteria'!$A$10,'Type of work criteria'!$B$10,IF(K2448='Type of work criteria'!$A$11,'Type of work criteria'!$B$11,""))))</f>
        <v/>
      </c>
      <c r="N2448" s="78">
        <f>Inventory!N2434</f>
        <v>0</v>
      </c>
      <c r="O2448" s="116"/>
      <c r="P2448" s="116"/>
      <c r="Q2448" s="116"/>
      <c r="R2448" s="116"/>
      <c r="S2448" s="25" t="str">
        <f>IF(ISBLANK(O2448),"",VLOOKUP(O2448,Prioritization!$A$7:$C$11,3,FALSE))</f>
        <v/>
      </c>
      <c r="T2448" s="79" t="str">
        <f>IF(ISBLANK(P2448),"",VLOOKUP(P2448,Prioritization!$A$7:$C$11,3,FALSE))</f>
        <v/>
      </c>
      <c r="U2448" s="79" t="str">
        <f>IF(ISBLANK(Q2448),"",VLOOKUP(Q2448,Prioritization!$A$7:$C$11,3,FALSE))</f>
        <v/>
      </c>
      <c r="V2448" s="79" t="str">
        <f>IF(ISBLANK(R2448),"",VLOOKUP(R2448,Prioritization!$A$7:$C$11,3,FALSE))</f>
        <v/>
      </c>
      <c r="W2448" s="79">
        <f t="shared" si="452"/>
        <v>0</v>
      </c>
      <c r="X2448" s="80" t="str">
        <f>IF(AND(H2448='Unit cost'!$C$8,'5YP'!I2448='Unit cost'!$B$8),'Unit cost'!$D$8,IF(I2448='Unit cost'!$B$7,'Unit cost'!$D$7,IF('5YP'!I2448='Unit cost'!$B$9,'Unit cost'!$D$9,IF('5YP'!I2448='Unit cost'!$B$10,'Unit cost'!$D$10,""))))</f>
        <v/>
      </c>
      <c r="Y2448" s="286" t="str">
        <f>IFERROR(IF(OR(M2448='Years of work'!$A$16,M2448='Years of work'!$A$18),'5YP'!N2448*Inventory!M2434/'5YP'!X2448*1000+W2448,""),"")</f>
        <v/>
      </c>
      <c r="Z2448" s="64" t="str">
        <f t="shared" si="463"/>
        <v/>
      </c>
      <c r="AA2448" s="82" t="str">
        <f>IF('5YP'!M2448='Years of work'!$A$16,'5YP'!M2448,IF('5YP'!M2448='Years of work'!$A$17,'5YP'!M2448,IF('5YP'!M2448='Years of work'!$A$18,'5YP'!M2448,"")))</f>
        <v/>
      </c>
      <c r="AB2448" s="129"/>
      <c r="AC2448" s="63" t="str">
        <f t="shared" si="453"/>
        <v/>
      </c>
      <c r="AD2448" s="34" t="str">
        <f t="shared" si="454"/>
        <v/>
      </c>
      <c r="AE2448" s="83" t="str">
        <f>IF(AND(AC2448='Unit cost'!$A$8,I2448='Unit cost'!$B$8,H2448='Unit cost'!$C$8),AD2448*'Unit cost'!$D$8,IF(AND(AC2448='Unit cost'!$A$7,I2448='Unit cost'!$B$7),AD2448*'Unit cost'!$D$7,IF(AND(AC2448='Unit cost'!$A$9,I2448='Unit cost'!$B$9),AD2448*'Unit cost'!$D$9,IF(AND(AC2448='Unit cost'!$A$10,I2448='Unit cost'!$B$10),AD2448*'Unit cost'!$D$10,IF(AC2448='Unit cost'!$A$11,AD2448*'Unit cost'!$D$11,IF(AND(AC2448='Unit cost'!$A$12,I2448='Unit cost'!$B$12),AD2448*'Unit cost'!$D$12,IF(AND(AC2448='Unit cost'!$A$13,I2448='Unit cost'!$B$13),AD2448*'Unit cost'!$D$13,IF(AND(AC2448='Unit cost'!$A$14,I2448='Unit cost'!$B$14),AD2448*'Unit cost'!$D$14,IF(AND(AC2448='Unit cost'!$A$15,I2448='Unit cost'!$B2447),AD2448*'Unit cost'!$D$15,IF(AND(AC2448='Unit cost'!$A$16,I2448='Unit cost'!$B$16),AD2448*'Unit cost'!$D$16,IF(AND(AC2448='Unit cost'!$A$17,I2448='Unit cost'!$B$17),AD2448*'Unit cost'!$D$17,"")))))))))))</f>
        <v/>
      </c>
      <c r="AF2448" s="63" t="str">
        <f t="shared" si="455"/>
        <v/>
      </c>
      <c r="AG2448" s="34" t="str">
        <f t="shared" si="456"/>
        <v/>
      </c>
      <c r="AH2448" s="83" t="str">
        <f>IF(AND(AF2448='Unit cost'!$A$8,I2448='Unit cost'!$B$8,H2448='Unit cost'!$C$8),AG2448*'Unit cost'!$D$8,IF(AND(AF2448='Unit cost'!$A$7,I2448='Unit cost'!$B$7),AG2448*'Unit cost'!$D$7,IF(AND(AF2448='Unit cost'!$A$9,I2448='Unit cost'!$B$9),AG2448*'Unit cost'!$D$9,IF(AND(AF2448='Unit cost'!$A$10,I2448='Unit cost'!$B$10),AG2448*'Unit cost'!$D$10,IF(AF2448='Unit cost'!$A$11,AG2448*'Unit cost'!$D$11,IF(AND(AF2448='Unit cost'!$A$12,I2448='Unit cost'!$B$12),AG2448*'Unit cost'!$D$12,IF(AND(AF2448='Unit cost'!$A$13,I2448='Unit cost'!$B$13),AG2448*'Unit cost'!$D$13,IF(AND(AF2448='Unit cost'!$A$14,I2448='Unit cost'!$B$14),AG2448*'Unit cost'!$D$14,IF(AND(AF2448='Unit cost'!$A$15,I2448='Unit cost'!$B2447),AG2448*'Unit cost'!$D$15,IF(AND(AF2448='Unit cost'!$A$16,I2448='Unit cost'!$B$16),AG2448*'Unit cost'!$D$16,IF(AND(AF2448='Unit cost'!$A$17,I2448='Unit cost'!$B$17),AG2448*'Unit cost'!$D$17,"")))))))))))</f>
        <v/>
      </c>
      <c r="AI2448" s="114" t="str">
        <f t="shared" si="457"/>
        <v/>
      </c>
      <c r="AJ2448" s="34" t="str">
        <f t="shared" si="458"/>
        <v/>
      </c>
      <c r="AK2448" s="84" t="str">
        <f>IF(AND(AI2448='Unit cost'!$A$8,I2448='Unit cost'!$B$8,H2448='Unit cost'!$C$8),AJ2448*'Unit cost'!$D$8,IF(AND(AI2448='Unit cost'!$A$7,I2448='Unit cost'!$B$7),AJ2448*'Unit cost'!$D$7,IF(AND(AI2448='Unit cost'!$A$9,I2448='Unit cost'!$B$9),AJ2448*'Unit cost'!$D$9,IF(AND(AI2448='Unit cost'!$A$10,I2448='Unit cost'!$B$10),AJ2448*'Unit cost'!$D$10,IF(AI2448='Unit cost'!$A$11,AJ2448*'Unit cost'!$D$11,IF(AND(AI2448='Unit cost'!$A$12,I2448='Unit cost'!$B$12),AJ2448*'Unit cost'!$D$12,IF(AND(AI2448='Unit cost'!$A$13,I2448='Unit cost'!$B$13),AJ2448*'Unit cost'!$D$13,IF(AND(AI2448='Unit cost'!$A$14,I2448='Unit cost'!$B$14),AJ2448*'Unit cost'!$D$14,IF(AND(AI2448='Unit cost'!$A$15,I2448='Unit cost'!$B2447),AJ2448*'Unit cost'!$D$15,IF(AND(AI2448='Unit cost'!$A$16,I2448='Unit cost'!$B$16),AJ2448*'Unit cost'!$D$16,IF(AND(AI2448='Unit cost'!$A$17,I2448='Unit cost'!$B$17),AJ2448*'Unit cost'!$D$17,"")))))))))))</f>
        <v/>
      </c>
      <c r="AL2448" s="63" t="str">
        <f t="shared" si="459"/>
        <v/>
      </c>
      <c r="AM2448" s="34" t="str">
        <f t="shared" si="460"/>
        <v/>
      </c>
      <c r="AN2448" s="81" t="str">
        <f>IF(AND(AL2448='Unit cost'!$A$8,I2448='Unit cost'!$B$8,H2448='Unit cost'!$C$8),AM2448*'Unit cost'!$D$8,IF(AND(AL2448='Unit cost'!$A$7,I2448='Unit cost'!$B$7),AM2448*'Unit cost'!$D$7,IF(AND(AL2448='Unit cost'!$A$9,I2448='Unit cost'!$B$9),AM2448*'Unit cost'!$D$9,IF(AND(AL2448='Unit cost'!$A$10,I2448='Unit cost'!$B$10),AM2448*'Unit cost'!$D$10,IF(AL2448='Unit cost'!$A$11,AM2448*'Unit cost'!$D$11,IF(AND(AL2448='Unit cost'!$A$12,I2448='Unit cost'!$B$12),AM2448*'Unit cost'!$D$12,IF(AND(AL2448='Unit cost'!$A$13,I2448='Unit cost'!$B$13),AM2448*'Unit cost'!$D$13,IF(AND(AL2448='Unit cost'!$A$14,I2448='Unit cost'!$B$14),AM2448*'Unit cost'!$D$14,IF(AND(AL2448='Unit cost'!$A$15,I2448='Unit cost'!$B2447),AM2448*'Unit cost'!$D$15,IF(AND(AL2448='Unit cost'!$A$16,I2448='Unit cost'!$B$16),AM2448*'Unit cost'!$D$16,IF(AND(AL2448='Unit cost'!$A$17,I2448='Unit cost'!$B$17),AM2448*'Unit cost'!$D$17,"")))))))))))</f>
        <v/>
      </c>
      <c r="AO2448" s="114" t="str">
        <f t="shared" si="461"/>
        <v/>
      </c>
      <c r="AP2448" s="34" t="str">
        <f t="shared" si="462"/>
        <v/>
      </c>
      <c r="AQ2448" s="80" t="str">
        <f>IF(AND(AO2448='Unit cost'!$A$8,I2448='Unit cost'!$B$8,H2448='Unit cost'!$C$8),AP2448*'Unit cost'!$D$8,IF(AND(AO2448='Unit cost'!$A$7,I2448='Unit cost'!$B$7),AP2448*'Unit cost'!$D$7,IF(AND(AO2448='Unit cost'!$A$9,I2448='Unit cost'!$B$9),AP2448*'Unit cost'!$D$9,IF(AND(AO2448='Unit cost'!$A$10,I2448='Unit cost'!$B$10),AP2448*'Unit cost'!$D$10,IF(AO2448='Unit cost'!$A$11,AP2448*'Unit cost'!$D$11,IF(AND(AO2448='Unit cost'!$A$12,I2448='Unit cost'!$B$12),AP2448*'Unit cost'!$D$12,IF(AND(AO2448='Unit cost'!$A$13,I2448='Unit cost'!$B$13),AP2448*'Unit cost'!$D$13,IF(AND(AO2448='Unit cost'!$A$14,I2448='Unit cost'!$B$14),AP2448*'Unit cost'!$D$14,IF(AND(AO2448='Unit cost'!$A$15,I2448='Unit cost'!$B2447),AP2448*'Unit cost'!$D$15,IF(AND(AO2448='Unit cost'!$A$16,I2448='Unit cost'!$B$16),AP2448*'Unit cost'!$D$16,IF(AND(AO2448='Unit cost'!$A$17,I2448='Unit cost'!$B$17),AP2448*'Unit cost'!$D$17,"")))))))))))</f>
        <v/>
      </c>
      <c r="AR2448" s="13"/>
      <c r="AS2448" s="13"/>
      <c r="AT2448" s="13"/>
      <c r="AU2448" s="13"/>
      <c r="AV2448" s="13"/>
      <c r="AW2448" s="13"/>
      <c r="AX2448" s="13"/>
      <c r="AY2448" s="13"/>
      <c r="AZ2448" s="13"/>
      <c r="BA2448" s="13"/>
      <c r="BB2448" s="13"/>
      <c r="BC2448" s="13"/>
      <c r="BD2448" s="13"/>
      <c r="BE2448" s="13"/>
      <c r="BF2448" s="13"/>
      <c r="BG2448" s="13"/>
      <c r="BH2448" s="13"/>
      <c r="BI2448" s="13"/>
      <c r="BJ2448" s="13"/>
      <c r="BK2448" s="13"/>
      <c r="BL2448" s="13"/>
      <c r="BM2448" s="13"/>
      <c r="BN2448" s="13"/>
      <c r="BO2448" s="13"/>
      <c r="BP2448" s="13"/>
      <c r="BQ2448" s="13"/>
      <c r="BR2448" s="13"/>
      <c r="BS2448" s="13"/>
      <c r="BT2448" s="13"/>
      <c r="BU2448" s="13"/>
      <c r="BV2448" s="13"/>
      <c r="BW2448" s="13"/>
      <c r="BX2448" s="13"/>
      <c r="BY2448" s="13"/>
      <c r="BZ2448" s="13"/>
      <c r="CA2448" s="13"/>
      <c r="CB2448" s="13"/>
      <c r="CC2448" s="13"/>
      <c r="CD2448" s="13"/>
      <c r="CE2448" s="13"/>
      <c r="CF2448" s="13"/>
      <c r="CG2448" s="13"/>
      <c r="CH2448" s="13"/>
      <c r="CI2448" s="13"/>
      <c r="CJ2448" s="13"/>
      <c r="CK2448" s="13"/>
      <c r="CL2448" s="13"/>
      <c r="CM2448" s="13"/>
      <c r="CN2448" s="13"/>
      <c r="CO2448" s="13"/>
      <c r="CP2448" s="13"/>
      <c r="CQ2448" s="13"/>
      <c r="CR2448" s="13"/>
      <c r="CS2448" s="13"/>
      <c r="CT2448" s="13"/>
      <c r="CU2448" s="13"/>
      <c r="CV2448" s="13"/>
      <c r="CW2448" s="13"/>
      <c r="CX2448" s="13"/>
      <c r="CY2448" s="13"/>
      <c r="CZ2448" s="13"/>
      <c r="DA2448" s="13"/>
      <c r="DB2448" s="13"/>
      <c r="DC2448" s="13"/>
      <c r="DD2448" s="13"/>
      <c r="DE2448" s="13"/>
      <c r="DF2448" s="13"/>
      <c r="DG2448" s="13"/>
      <c r="DH2448" s="13"/>
      <c r="DI2448" s="13"/>
      <c r="DJ2448" s="13"/>
      <c r="DK2448" s="13"/>
      <c r="DL2448" s="13"/>
      <c r="DM2448" s="13"/>
      <c r="DN2448" s="13"/>
      <c r="DO2448" s="13"/>
      <c r="DP2448" s="13"/>
      <c r="DQ2448" s="13"/>
      <c r="DR2448" s="13"/>
      <c r="DS2448" s="13"/>
      <c r="DT2448" s="13"/>
      <c r="DU2448" s="13"/>
      <c r="DV2448" s="13"/>
      <c r="DW2448" s="13"/>
      <c r="DX2448" s="13"/>
      <c r="DY2448" s="13"/>
      <c r="DZ2448" s="13"/>
      <c r="EA2448" s="13"/>
      <c r="EB2448" s="13"/>
      <c r="EC2448" s="13"/>
      <c r="ED2448" s="13"/>
      <c r="EE2448" s="13"/>
      <c r="EF2448" s="13"/>
      <c r="EG2448" s="13"/>
      <c r="EH2448" s="13"/>
      <c r="EI2448" s="13"/>
      <c r="EJ2448" s="13"/>
      <c r="EK2448" s="13"/>
      <c r="EL2448" s="13"/>
      <c r="EM2448" s="13"/>
      <c r="EN2448" s="13"/>
      <c r="EO2448" s="13"/>
      <c r="EP2448" s="13"/>
      <c r="EQ2448" s="13"/>
      <c r="ER2448" s="13"/>
      <c r="ES2448" s="13"/>
      <c r="ET2448" s="13"/>
      <c r="EU2448" s="13"/>
      <c r="EV2448" s="13"/>
      <c r="EW2448" s="13"/>
      <c r="EX2448" s="13"/>
      <c r="EY2448" s="13"/>
      <c r="EZ2448" s="13"/>
      <c r="FA2448" s="13"/>
      <c r="FB2448" s="13"/>
      <c r="FC2448" s="13"/>
      <c r="FD2448" s="13"/>
      <c r="FE2448" s="13"/>
      <c r="FF2448" s="13"/>
      <c r="FG2448" s="13"/>
      <c r="FH2448" s="13"/>
      <c r="FI2448" s="13"/>
      <c r="FJ2448" s="13"/>
      <c r="FK2448" s="13"/>
      <c r="FL2448" s="13"/>
      <c r="FM2448" s="13"/>
      <c r="FN2448" s="13"/>
      <c r="FO2448" s="13"/>
      <c r="FP2448" s="13"/>
      <c r="FQ2448" s="13"/>
      <c r="FR2448" s="13"/>
      <c r="FS2448" s="13"/>
      <c r="FT2448" s="13"/>
      <c r="FU2448" s="13"/>
      <c r="FV2448" s="13"/>
      <c r="FW2448" s="13"/>
      <c r="FX2448" s="13"/>
      <c r="FY2448" s="13"/>
      <c r="FZ2448" s="13"/>
      <c r="GA2448" s="13"/>
      <c r="GB2448" s="13"/>
      <c r="GC2448" s="13"/>
      <c r="GD2448" s="13"/>
      <c r="GE2448" s="13"/>
      <c r="GF2448" s="13"/>
      <c r="GG2448" s="13"/>
      <c r="GH2448" s="13"/>
      <c r="GI2448" s="13"/>
      <c r="GJ2448" s="13"/>
      <c r="GK2448" s="13"/>
      <c r="GL2448" s="13"/>
      <c r="GM2448" s="13"/>
      <c r="GN2448" s="13"/>
      <c r="GO2448" s="13"/>
      <c r="GP2448" s="13"/>
      <c r="GQ2448" s="13"/>
      <c r="GR2448" s="13"/>
      <c r="GS2448" s="13"/>
      <c r="GT2448" s="13"/>
      <c r="GU2448" s="13"/>
      <c r="GV2448" s="13"/>
      <c r="GW2448" s="13"/>
      <c r="GX2448" s="13"/>
      <c r="GY2448" s="13"/>
      <c r="GZ2448" s="13"/>
      <c r="HA2448" s="13"/>
      <c r="HB2448" s="13"/>
      <c r="HC2448" s="13"/>
      <c r="HD2448" s="13"/>
      <c r="HE2448" s="13"/>
      <c r="HF2448" s="13"/>
      <c r="HG2448" s="13"/>
      <c r="HH2448" s="13"/>
      <c r="HI2448" s="13"/>
      <c r="HJ2448" s="13"/>
      <c r="HK2448" s="13"/>
      <c r="HL2448" s="13"/>
      <c r="HM2448" s="13"/>
      <c r="HN2448" s="13"/>
      <c r="HO2448" s="13"/>
      <c r="HP2448" s="13"/>
      <c r="HQ2448" s="13"/>
      <c r="HR2448" s="13"/>
      <c r="HS2448" s="13"/>
      <c r="HT2448" s="13"/>
      <c r="HU2448" s="13"/>
      <c r="HV2448" s="13"/>
      <c r="HW2448" s="13"/>
      <c r="HX2448" s="13"/>
      <c r="HY2448" s="13"/>
      <c r="HZ2448" s="13"/>
      <c r="IA2448" s="13"/>
      <c r="IB2448" s="13"/>
      <c r="IC2448" s="13"/>
      <c r="ID2448" s="13"/>
      <c r="IE2448" s="13"/>
      <c r="IF2448" s="13"/>
      <c r="IG2448" s="13"/>
      <c r="IH2448" s="13"/>
      <c r="II2448" s="13"/>
      <c r="IJ2448" s="13"/>
      <c r="IK2448" s="13"/>
      <c r="IL2448" s="13"/>
      <c r="IM2448" s="13"/>
      <c r="IN2448" s="13"/>
      <c r="IO2448" s="13"/>
      <c r="IP2448" s="13"/>
      <c r="IQ2448" s="13"/>
      <c r="IR2448" s="13"/>
      <c r="IS2448" s="13"/>
      <c r="IT2448" s="13"/>
      <c r="IU2448" s="13"/>
      <c r="IV2448" s="13"/>
      <c r="IW2448" s="13"/>
      <c r="IX2448" s="13"/>
      <c r="IY2448" s="13"/>
      <c r="IZ2448" s="13"/>
      <c r="JA2448" s="13"/>
      <c r="JB2448" s="13"/>
      <c r="JC2448" s="13"/>
      <c r="JD2448" s="13"/>
      <c r="JE2448" s="13"/>
      <c r="JF2448" s="13"/>
      <c r="JG2448" s="13"/>
    </row>
    <row r="2449" spans="1:267" ht="25" customHeight="1">
      <c r="A2449" s="72">
        <f>Inventory!A3032</f>
        <v>0</v>
      </c>
      <c r="B2449" s="72">
        <f>Inventory!B3032</f>
        <v>0</v>
      </c>
      <c r="C2449" s="74">
        <f>Inventory!C2435</f>
        <v>0</v>
      </c>
      <c r="D2449" s="94">
        <f>IFERROR(VLOOKUP(Inventory!D2435,Lookups!$A$3:$B$15,2),Inventory!D2435)</f>
        <v>0</v>
      </c>
      <c r="E2449" s="77">
        <f>Inventory!E2435</f>
        <v>0</v>
      </c>
      <c r="F2449" s="72">
        <f>Inventory!F2435</f>
        <v>0</v>
      </c>
      <c r="G2449" s="73">
        <f>Inventory!G2435</f>
        <v>0</v>
      </c>
      <c r="H2449" s="72">
        <f>IFERROR(VLOOKUP(Inventory!H2435,Lookups!$D$3:$E$11,2),Inventory!H2435)</f>
        <v>0</v>
      </c>
      <c r="I2449" s="72">
        <f>IFERROR(VLOOKUP(Inventory!I2435,Lookups!$G$3:$H$5,2),Inventory!I2435)</f>
        <v>0</v>
      </c>
      <c r="J2449" s="74">
        <f>Inventory!J2435</f>
        <v>0</v>
      </c>
      <c r="K2449" s="75">
        <f>IFERROR(VLOOKUP(Inventory!M2435,Lookups!$J$3:$K$6,2),Inventory!M2435)</f>
        <v>0</v>
      </c>
      <c r="L2449" s="76" t="str">
        <f>IFERROR(VLOOKUP('5YP'!H2449,IRI!$A$8:$D$13,VLOOKUP('5YP'!K2449,Lookups!$K$3:$L$6,2)),"")</f>
        <v/>
      </c>
      <c r="M2449" s="65" t="str">
        <f>IF(K2449='Type of work criteria'!$A$8,'Type of work criteria'!$B$8,IF(K2449='Type of work criteria'!$A$9,'Type of work criteria'!$B$9,IF(K2449='Type of work criteria'!$A$10,'Type of work criteria'!$B$10,IF(K2449='Type of work criteria'!$A$11,'Type of work criteria'!$B$11,""))))</f>
        <v/>
      </c>
      <c r="N2449" s="78">
        <f>Inventory!N2435</f>
        <v>0</v>
      </c>
      <c r="O2449" s="116"/>
      <c r="P2449" s="116"/>
      <c r="Q2449" s="116"/>
      <c r="R2449" s="116"/>
      <c r="S2449" s="25" t="str">
        <f>IF(ISBLANK(O2449),"",VLOOKUP(O2449,Prioritization!$A$7:$C$11,3,FALSE))</f>
        <v/>
      </c>
      <c r="T2449" s="79" t="str">
        <f>IF(ISBLANK(P2449),"",VLOOKUP(P2449,Prioritization!$A$7:$C$11,3,FALSE))</f>
        <v/>
      </c>
      <c r="U2449" s="79" t="str">
        <f>IF(ISBLANK(Q2449),"",VLOOKUP(Q2449,Prioritization!$A$7:$C$11,3,FALSE))</f>
        <v/>
      </c>
      <c r="V2449" s="79" t="str">
        <f>IF(ISBLANK(R2449),"",VLOOKUP(R2449,Prioritization!$A$7:$C$11,3,FALSE))</f>
        <v/>
      </c>
      <c r="W2449" s="79">
        <f t="shared" ref="W2449:W2512" si="464">SUM(S2449:V2449)</f>
        <v>0</v>
      </c>
      <c r="X2449" s="80" t="str">
        <f>IF(AND(H2449='Unit cost'!$C$8,'5YP'!I2449='Unit cost'!$B$8),'Unit cost'!$D$8,IF(I2449='Unit cost'!$B$7,'Unit cost'!$D$7,IF('5YP'!I2449='Unit cost'!$B$9,'Unit cost'!$D$9,IF('5YP'!I2449='Unit cost'!$B$10,'Unit cost'!$D$10,""))))</f>
        <v/>
      </c>
      <c r="Y2449" s="286" t="str">
        <f>IFERROR(IF(OR(M2449='Years of work'!$A$16,M2449='Years of work'!$A$18),'5YP'!N2449*Inventory!M2435/'5YP'!X2449*1000+W2449,""),"")</f>
        <v/>
      </c>
      <c r="Z2449" s="64" t="str">
        <f t="shared" si="463"/>
        <v/>
      </c>
      <c r="AA2449" s="82" t="str">
        <f>IF('5YP'!M2449='Years of work'!$A$16,'5YP'!M2449,IF('5YP'!M2449='Years of work'!$A$17,'5YP'!M2449,IF('5YP'!M2449='Years of work'!$A$18,'5YP'!M2449,"")))</f>
        <v/>
      </c>
      <c r="AB2449" s="129"/>
      <c r="AC2449" s="63" t="str">
        <f t="shared" ref="AC2449:AC2512" si="465">IF(M2449="Routine Maintenance",M2449,IF(AND(M2449="Spot Improvement",AB2449=1),M2449,IF(AND(M2449="Periodic Maintenance",AB2449=1),M2449,IF(AND(M2449="Rehabilitation",AB2449=1),M2449,""))))</f>
        <v/>
      </c>
      <c r="AD2449" s="34" t="str">
        <f t="shared" ref="AD2449:AD2512" si="466">IF(AC2449="","",G2449)</f>
        <v/>
      </c>
      <c r="AE2449" s="83" t="str">
        <f>IF(AND(AC2449='Unit cost'!$A$8,I2449='Unit cost'!$B$8,H2449='Unit cost'!$C$8),AD2449*'Unit cost'!$D$8,IF(AND(AC2449='Unit cost'!$A$7,I2449='Unit cost'!$B$7),AD2449*'Unit cost'!$D$7,IF(AND(AC2449='Unit cost'!$A$9,I2449='Unit cost'!$B$9),AD2449*'Unit cost'!$D$9,IF(AND(AC2449='Unit cost'!$A$10,I2449='Unit cost'!$B$10),AD2449*'Unit cost'!$D$10,IF(AC2449='Unit cost'!$A$11,AD2449*'Unit cost'!$D$11,IF(AND(AC2449='Unit cost'!$A$12,I2449='Unit cost'!$B$12),AD2449*'Unit cost'!$D$12,IF(AND(AC2449='Unit cost'!$A$13,I2449='Unit cost'!$B$13),AD2449*'Unit cost'!$D$13,IF(AND(AC2449='Unit cost'!$A$14,I2449='Unit cost'!$B$14),AD2449*'Unit cost'!$D$14,IF(AND(AC2449='Unit cost'!$A$15,I2449='Unit cost'!$B2448),AD2449*'Unit cost'!$D$15,IF(AND(AC2449='Unit cost'!$A$16,I2449='Unit cost'!$B$16),AD2449*'Unit cost'!$D$16,IF(AND(AC2449='Unit cost'!$A$17,I2449='Unit cost'!$B$17),AD2449*'Unit cost'!$D$17,"")))))))))))</f>
        <v/>
      </c>
      <c r="AF2449" s="63" t="str">
        <f t="shared" ref="AF2449:AF2512" si="467">IF(AND(AA2449="Rehabilitation",AB2449=2),"Rehabilitation",IF(AND(AA2449="Periodic maintenance",AB2449=2),"Periodic maintenance",IF(AND(AA2449="Spot improvement",AB2449=2),"Spot improvement",IF(OR(AC2449="Routine Maintenance",AC2449="Periodic Maintenance",AC2449="Rehabilitation",AC2449="Spot improvement"),"Routine Maintenance",""))))</f>
        <v/>
      </c>
      <c r="AG2449" s="34" t="str">
        <f t="shared" ref="AG2449:AG2512" si="468">IF(AF2449="","",G2449)</f>
        <v/>
      </c>
      <c r="AH2449" s="83" t="str">
        <f>IF(AND(AF2449='Unit cost'!$A$8,I2449='Unit cost'!$B$8,H2449='Unit cost'!$C$8),AG2449*'Unit cost'!$D$8,IF(AND(AF2449='Unit cost'!$A$7,I2449='Unit cost'!$B$7),AG2449*'Unit cost'!$D$7,IF(AND(AF2449='Unit cost'!$A$9,I2449='Unit cost'!$B$9),AG2449*'Unit cost'!$D$9,IF(AND(AF2449='Unit cost'!$A$10,I2449='Unit cost'!$B$10),AG2449*'Unit cost'!$D$10,IF(AF2449='Unit cost'!$A$11,AG2449*'Unit cost'!$D$11,IF(AND(AF2449='Unit cost'!$A$12,I2449='Unit cost'!$B$12),AG2449*'Unit cost'!$D$12,IF(AND(AF2449='Unit cost'!$A$13,I2449='Unit cost'!$B$13),AG2449*'Unit cost'!$D$13,IF(AND(AF2449='Unit cost'!$A$14,I2449='Unit cost'!$B$14),AG2449*'Unit cost'!$D$14,IF(AND(AF2449='Unit cost'!$A$15,I2449='Unit cost'!$B2448),AG2449*'Unit cost'!$D$15,IF(AND(AF2449='Unit cost'!$A$16,I2449='Unit cost'!$B$16),AG2449*'Unit cost'!$D$16,IF(AND(AF2449='Unit cost'!$A$17,I2449='Unit cost'!$B$17),AG2449*'Unit cost'!$D$17,"")))))))))))</f>
        <v/>
      </c>
      <c r="AI2449" s="114" t="str">
        <f t="shared" ref="AI2449:AI2512" si="469">IF(AND(AA2449="Rehabilitation",AB2449=3),"Rehabilitation",IF(AND(AA2449="Periodic maintenance",AB2449=3),"Periodic maintenance",IF(AND(AA2449="Spot improvement",AB2449=3),"Spot improvement",IF(OR(AF2449="Routine Maintenance",AF2449="Periodic Maintenance",AF2449="Rehabilitation",AF2449="Rehabilitation",AF2449="Spot improvement"),"Routine Maintenance",""))))</f>
        <v/>
      </c>
      <c r="AJ2449" s="34" t="str">
        <f t="shared" ref="AJ2449:AJ2512" si="470">IF(AI2449="","",G2449)</f>
        <v/>
      </c>
      <c r="AK2449" s="84" t="str">
        <f>IF(AND(AI2449='Unit cost'!$A$8,I2449='Unit cost'!$B$8,H2449='Unit cost'!$C$8),AJ2449*'Unit cost'!$D$8,IF(AND(AI2449='Unit cost'!$A$7,I2449='Unit cost'!$B$7),AJ2449*'Unit cost'!$D$7,IF(AND(AI2449='Unit cost'!$A$9,I2449='Unit cost'!$B$9),AJ2449*'Unit cost'!$D$9,IF(AND(AI2449='Unit cost'!$A$10,I2449='Unit cost'!$B$10),AJ2449*'Unit cost'!$D$10,IF(AI2449='Unit cost'!$A$11,AJ2449*'Unit cost'!$D$11,IF(AND(AI2449='Unit cost'!$A$12,I2449='Unit cost'!$B$12),AJ2449*'Unit cost'!$D$12,IF(AND(AI2449='Unit cost'!$A$13,I2449='Unit cost'!$B$13),AJ2449*'Unit cost'!$D$13,IF(AND(AI2449='Unit cost'!$A$14,I2449='Unit cost'!$B$14),AJ2449*'Unit cost'!$D$14,IF(AND(AI2449='Unit cost'!$A$15,I2449='Unit cost'!$B2448),AJ2449*'Unit cost'!$D$15,IF(AND(AI2449='Unit cost'!$A$16,I2449='Unit cost'!$B$16),AJ2449*'Unit cost'!$D$16,IF(AND(AI2449='Unit cost'!$A$17,I2449='Unit cost'!$B$17),AJ2449*'Unit cost'!$D$17,"")))))))))))</f>
        <v/>
      </c>
      <c r="AL2449" s="63" t="str">
        <f t="shared" ref="AL2449:AL2512" si="471">IF(AND(AA2449="Rehabilitation",AB2449=4),"Rehabilitation",IF(AND(AA2449="Periodic maintenance",AB2449=4),"Periodic maintenance",IF(AND(AA2449="Spot improvement",AB2449=4),"Spot improvement",IF(OR(AI2449="Routine Maintenance",AI2449="Periodic Maintenance",AI2449="Rehabilitation",AI2449="Rehabilitation",AI2449="Spot improvement"),"Routine Maintenance",""))))</f>
        <v/>
      </c>
      <c r="AM2449" s="34" t="str">
        <f t="shared" ref="AM2449:AM2512" si="472">IF(AL2449="","",G2449)</f>
        <v/>
      </c>
      <c r="AN2449" s="81" t="str">
        <f>IF(AND(AL2449='Unit cost'!$A$8,I2449='Unit cost'!$B$8,H2449='Unit cost'!$C$8),AM2449*'Unit cost'!$D$8,IF(AND(AL2449='Unit cost'!$A$7,I2449='Unit cost'!$B$7),AM2449*'Unit cost'!$D$7,IF(AND(AL2449='Unit cost'!$A$9,I2449='Unit cost'!$B$9),AM2449*'Unit cost'!$D$9,IF(AND(AL2449='Unit cost'!$A$10,I2449='Unit cost'!$B$10),AM2449*'Unit cost'!$D$10,IF(AL2449='Unit cost'!$A$11,AM2449*'Unit cost'!$D$11,IF(AND(AL2449='Unit cost'!$A$12,I2449='Unit cost'!$B$12),AM2449*'Unit cost'!$D$12,IF(AND(AL2449='Unit cost'!$A$13,I2449='Unit cost'!$B$13),AM2449*'Unit cost'!$D$13,IF(AND(AL2449='Unit cost'!$A$14,I2449='Unit cost'!$B$14),AM2449*'Unit cost'!$D$14,IF(AND(AL2449='Unit cost'!$A$15,I2449='Unit cost'!$B2448),AM2449*'Unit cost'!$D$15,IF(AND(AL2449='Unit cost'!$A$16,I2449='Unit cost'!$B$16),AM2449*'Unit cost'!$D$16,IF(AND(AL2449='Unit cost'!$A$17,I2449='Unit cost'!$B$17),AM2449*'Unit cost'!$D$17,"")))))))))))</f>
        <v/>
      </c>
      <c r="AO2449" s="114" t="str">
        <f t="shared" ref="AO2449:AO2512" si="473">IF(AND(AA2449="Rehabilitation",AB2449=5),"Rehabilitation",IF(AND(AA2449="Periodic maintenance",AB2449=5),"Periodic maintenance",IF(AND(AA2449="Spot improvement",AB2449=5),"Spot improvement",IF(OR(AL2449="Routine Maintenance",AL2449="Periodic Maintenance",AL2449="Rehabilitation",AL2449="Spot improvement"),"Routine Maintenance",""))))</f>
        <v/>
      </c>
      <c r="AP2449" s="34" t="str">
        <f t="shared" ref="AP2449:AP2512" si="474">IF(AO2449="","",G2449)</f>
        <v/>
      </c>
      <c r="AQ2449" s="80" t="str">
        <f>IF(AND(AO2449='Unit cost'!$A$8,I2449='Unit cost'!$B$8,H2449='Unit cost'!$C$8),AP2449*'Unit cost'!$D$8,IF(AND(AO2449='Unit cost'!$A$7,I2449='Unit cost'!$B$7),AP2449*'Unit cost'!$D$7,IF(AND(AO2449='Unit cost'!$A$9,I2449='Unit cost'!$B$9),AP2449*'Unit cost'!$D$9,IF(AND(AO2449='Unit cost'!$A$10,I2449='Unit cost'!$B$10),AP2449*'Unit cost'!$D$10,IF(AO2449='Unit cost'!$A$11,AP2449*'Unit cost'!$D$11,IF(AND(AO2449='Unit cost'!$A$12,I2449='Unit cost'!$B$12),AP2449*'Unit cost'!$D$12,IF(AND(AO2449='Unit cost'!$A$13,I2449='Unit cost'!$B$13),AP2449*'Unit cost'!$D$13,IF(AND(AO2449='Unit cost'!$A$14,I2449='Unit cost'!$B$14),AP2449*'Unit cost'!$D$14,IF(AND(AO2449='Unit cost'!$A$15,I2449='Unit cost'!$B2448),AP2449*'Unit cost'!$D$15,IF(AND(AO2449='Unit cost'!$A$16,I2449='Unit cost'!$B$16),AP2449*'Unit cost'!$D$16,IF(AND(AO2449='Unit cost'!$A$17,I2449='Unit cost'!$B$17),AP2449*'Unit cost'!$D$17,"")))))))))))</f>
        <v/>
      </c>
      <c r="AR2449" s="13"/>
      <c r="AS2449" s="13"/>
      <c r="AT2449" s="13"/>
      <c r="AU2449" s="13"/>
      <c r="AV2449" s="13"/>
      <c r="AW2449" s="13"/>
      <c r="AX2449" s="13"/>
      <c r="AY2449" s="13"/>
      <c r="AZ2449" s="13"/>
      <c r="BA2449" s="13"/>
      <c r="BB2449" s="13"/>
      <c r="BC2449" s="13"/>
      <c r="BD2449" s="13"/>
      <c r="BE2449" s="13"/>
      <c r="BF2449" s="13"/>
      <c r="BG2449" s="13"/>
      <c r="BH2449" s="13"/>
      <c r="BI2449" s="13"/>
      <c r="BJ2449" s="13"/>
      <c r="BK2449" s="13"/>
      <c r="BL2449" s="13"/>
      <c r="BM2449" s="13"/>
      <c r="BN2449" s="13"/>
      <c r="BO2449" s="13"/>
      <c r="BP2449" s="13"/>
      <c r="BQ2449" s="13"/>
      <c r="BR2449" s="13"/>
      <c r="BS2449" s="13"/>
      <c r="BT2449" s="13"/>
      <c r="BU2449" s="13"/>
      <c r="BV2449" s="13"/>
      <c r="BW2449" s="13"/>
      <c r="BX2449" s="13"/>
      <c r="BY2449" s="13"/>
      <c r="BZ2449" s="13"/>
      <c r="CA2449" s="13"/>
      <c r="CB2449" s="13"/>
      <c r="CC2449" s="13"/>
      <c r="CD2449" s="13"/>
      <c r="CE2449" s="13"/>
      <c r="CF2449" s="13"/>
      <c r="CG2449" s="13"/>
      <c r="CH2449" s="13"/>
      <c r="CI2449" s="13"/>
      <c r="CJ2449" s="13"/>
      <c r="CK2449" s="13"/>
      <c r="CL2449" s="13"/>
      <c r="CM2449" s="13"/>
      <c r="CN2449" s="13"/>
      <c r="CO2449" s="13"/>
      <c r="CP2449" s="13"/>
      <c r="CQ2449" s="13"/>
      <c r="CR2449" s="13"/>
      <c r="CS2449" s="13"/>
      <c r="CT2449" s="13"/>
      <c r="CU2449" s="13"/>
      <c r="CV2449" s="13"/>
      <c r="CW2449" s="13"/>
      <c r="CX2449" s="13"/>
      <c r="CY2449" s="13"/>
      <c r="CZ2449" s="13"/>
      <c r="DA2449" s="13"/>
      <c r="DB2449" s="13"/>
      <c r="DC2449" s="13"/>
      <c r="DD2449" s="13"/>
      <c r="DE2449" s="13"/>
      <c r="DF2449" s="13"/>
      <c r="DG2449" s="13"/>
      <c r="DH2449" s="13"/>
      <c r="DI2449" s="13"/>
      <c r="DJ2449" s="13"/>
      <c r="DK2449" s="13"/>
      <c r="DL2449" s="13"/>
      <c r="DM2449" s="13"/>
      <c r="DN2449" s="13"/>
      <c r="DO2449" s="13"/>
      <c r="DP2449" s="13"/>
      <c r="DQ2449" s="13"/>
      <c r="DR2449" s="13"/>
      <c r="DS2449" s="13"/>
      <c r="DT2449" s="13"/>
      <c r="DU2449" s="13"/>
      <c r="DV2449" s="13"/>
      <c r="DW2449" s="13"/>
      <c r="DX2449" s="13"/>
      <c r="DY2449" s="13"/>
      <c r="DZ2449" s="13"/>
      <c r="EA2449" s="13"/>
      <c r="EB2449" s="13"/>
      <c r="EC2449" s="13"/>
      <c r="ED2449" s="13"/>
      <c r="EE2449" s="13"/>
      <c r="EF2449" s="13"/>
      <c r="EG2449" s="13"/>
      <c r="EH2449" s="13"/>
      <c r="EI2449" s="13"/>
      <c r="EJ2449" s="13"/>
      <c r="EK2449" s="13"/>
      <c r="EL2449" s="13"/>
      <c r="EM2449" s="13"/>
      <c r="EN2449" s="13"/>
      <c r="EO2449" s="13"/>
      <c r="EP2449" s="13"/>
      <c r="EQ2449" s="13"/>
      <c r="ER2449" s="13"/>
      <c r="ES2449" s="13"/>
      <c r="ET2449" s="13"/>
      <c r="EU2449" s="13"/>
      <c r="EV2449" s="13"/>
      <c r="EW2449" s="13"/>
      <c r="EX2449" s="13"/>
      <c r="EY2449" s="13"/>
      <c r="EZ2449" s="13"/>
      <c r="FA2449" s="13"/>
      <c r="FB2449" s="13"/>
      <c r="FC2449" s="13"/>
      <c r="FD2449" s="13"/>
      <c r="FE2449" s="13"/>
      <c r="FF2449" s="13"/>
      <c r="FG2449" s="13"/>
      <c r="FH2449" s="13"/>
      <c r="FI2449" s="13"/>
      <c r="FJ2449" s="13"/>
      <c r="FK2449" s="13"/>
      <c r="FL2449" s="13"/>
      <c r="FM2449" s="13"/>
      <c r="FN2449" s="13"/>
      <c r="FO2449" s="13"/>
      <c r="FP2449" s="13"/>
      <c r="FQ2449" s="13"/>
      <c r="FR2449" s="13"/>
      <c r="FS2449" s="13"/>
      <c r="FT2449" s="13"/>
      <c r="FU2449" s="13"/>
      <c r="FV2449" s="13"/>
      <c r="FW2449" s="13"/>
      <c r="FX2449" s="13"/>
      <c r="FY2449" s="13"/>
      <c r="FZ2449" s="13"/>
      <c r="GA2449" s="13"/>
      <c r="GB2449" s="13"/>
      <c r="GC2449" s="13"/>
      <c r="GD2449" s="13"/>
      <c r="GE2449" s="13"/>
      <c r="GF2449" s="13"/>
      <c r="GG2449" s="13"/>
      <c r="GH2449" s="13"/>
      <c r="GI2449" s="13"/>
      <c r="GJ2449" s="13"/>
      <c r="GK2449" s="13"/>
      <c r="GL2449" s="13"/>
      <c r="GM2449" s="13"/>
      <c r="GN2449" s="13"/>
      <c r="GO2449" s="13"/>
      <c r="GP2449" s="13"/>
      <c r="GQ2449" s="13"/>
      <c r="GR2449" s="13"/>
      <c r="GS2449" s="13"/>
      <c r="GT2449" s="13"/>
      <c r="GU2449" s="13"/>
      <c r="GV2449" s="13"/>
      <c r="GW2449" s="13"/>
      <c r="GX2449" s="13"/>
      <c r="GY2449" s="13"/>
      <c r="GZ2449" s="13"/>
      <c r="HA2449" s="13"/>
      <c r="HB2449" s="13"/>
      <c r="HC2449" s="13"/>
      <c r="HD2449" s="13"/>
      <c r="HE2449" s="13"/>
      <c r="HF2449" s="13"/>
      <c r="HG2449" s="13"/>
      <c r="HH2449" s="13"/>
      <c r="HI2449" s="13"/>
      <c r="HJ2449" s="13"/>
      <c r="HK2449" s="13"/>
      <c r="HL2449" s="13"/>
      <c r="HM2449" s="13"/>
      <c r="HN2449" s="13"/>
      <c r="HO2449" s="13"/>
      <c r="HP2449" s="13"/>
      <c r="HQ2449" s="13"/>
      <c r="HR2449" s="13"/>
      <c r="HS2449" s="13"/>
      <c r="HT2449" s="13"/>
      <c r="HU2449" s="13"/>
      <c r="HV2449" s="13"/>
      <c r="HW2449" s="13"/>
      <c r="HX2449" s="13"/>
      <c r="HY2449" s="13"/>
      <c r="HZ2449" s="13"/>
      <c r="IA2449" s="13"/>
      <c r="IB2449" s="13"/>
      <c r="IC2449" s="13"/>
      <c r="ID2449" s="13"/>
      <c r="IE2449" s="13"/>
      <c r="IF2449" s="13"/>
      <c r="IG2449" s="13"/>
      <c r="IH2449" s="13"/>
      <c r="II2449" s="13"/>
      <c r="IJ2449" s="13"/>
      <c r="IK2449" s="13"/>
      <c r="IL2449" s="13"/>
      <c r="IM2449" s="13"/>
      <c r="IN2449" s="13"/>
      <c r="IO2449" s="13"/>
      <c r="IP2449" s="13"/>
      <c r="IQ2449" s="13"/>
      <c r="IR2449" s="13"/>
      <c r="IS2449" s="13"/>
      <c r="IT2449" s="13"/>
      <c r="IU2449" s="13"/>
      <c r="IV2449" s="13"/>
      <c r="IW2449" s="13"/>
      <c r="IX2449" s="13"/>
      <c r="IY2449" s="13"/>
      <c r="IZ2449" s="13"/>
      <c r="JA2449" s="13"/>
      <c r="JB2449" s="13"/>
      <c r="JC2449" s="13"/>
      <c r="JD2449" s="13"/>
      <c r="JE2449" s="13"/>
      <c r="JF2449" s="13"/>
      <c r="JG2449" s="13"/>
    </row>
    <row r="2450" spans="1:267" ht="25" customHeight="1">
      <c r="A2450" s="72">
        <f>Inventory!A3033</f>
        <v>0</v>
      </c>
      <c r="B2450" s="72">
        <f>Inventory!B3033</f>
        <v>0</v>
      </c>
      <c r="C2450" s="74">
        <f>Inventory!C2436</f>
        <v>0</v>
      </c>
      <c r="D2450" s="94">
        <f>IFERROR(VLOOKUP(Inventory!D2436,Lookups!$A$3:$B$15,2),Inventory!D2436)</f>
        <v>0</v>
      </c>
      <c r="E2450" s="77">
        <f>Inventory!E2436</f>
        <v>0</v>
      </c>
      <c r="F2450" s="72">
        <f>Inventory!F2436</f>
        <v>0</v>
      </c>
      <c r="G2450" s="73">
        <f>Inventory!G2436</f>
        <v>0</v>
      </c>
      <c r="H2450" s="72">
        <f>IFERROR(VLOOKUP(Inventory!H2436,Lookups!$D$3:$E$11,2),Inventory!H2436)</f>
        <v>0</v>
      </c>
      <c r="I2450" s="72">
        <f>IFERROR(VLOOKUP(Inventory!I2436,Lookups!$G$3:$H$5,2),Inventory!I2436)</f>
        <v>0</v>
      </c>
      <c r="J2450" s="74">
        <f>Inventory!J2436</f>
        <v>0</v>
      </c>
      <c r="K2450" s="75">
        <f>IFERROR(VLOOKUP(Inventory!M2436,Lookups!$J$3:$K$6,2),Inventory!M2436)</f>
        <v>0</v>
      </c>
      <c r="L2450" s="76" t="str">
        <f>IFERROR(VLOOKUP('5YP'!H2450,IRI!$A$8:$D$13,VLOOKUP('5YP'!K2450,Lookups!$K$3:$L$6,2)),"")</f>
        <v/>
      </c>
      <c r="M2450" s="65" t="str">
        <f>IF(K2450='Type of work criteria'!$A$8,'Type of work criteria'!$B$8,IF(K2450='Type of work criteria'!$A$9,'Type of work criteria'!$B$9,IF(K2450='Type of work criteria'!$A$10,'Type of work criteria'!$B$10,IF(K2450='Type of work criteria'!$A$11,'Type of work criteria'!$B$11,""))))</f>
        <v/>
      </c>
      <c r="N2450" s="78">
        <f>Inventory!N2436</f>
        <v>0</v>
      </c>
      <c r="O2450" s="116"/>
      <c r="P2450" s="116"/>
      <c r="Q2450" s="116"/>
      <c r="R2450" s="116"/>
      <c r="S2450" s="25" t="str">
        <f>IF(ISBLANK(O2450),"",VLOOKUP(O2450,Prioritization!$A$7:$C$11,3,FALSE))</f>
        <v/>
      </c>
      <c r="T2450" s="79" t="str">
        <f>IF(ISBLANK(P2450),"",VLOOKUP(P2450,Prioritization!$A$7:$C$11,3,FALSE))</f>
        <v/>
      </c>
      <c r="U2450" s="79" t="str">
        <f>IF(ISBLANK(Q2450),"",VLOOKUP(Q2450,Prioritization!$A$7:$C$11,3,FALSE))</f>
        <v/>
      </c>
      <c r="V2450" s="79" t="str">
        <f>IF(ISBLANK(R2450),"",VLOOKUP(R2450,Prioritization!$A$7:$C$11,3,FALSE))</f>
        <v/>
      </c>
      <c r="W2450" s="79">
        <f t="shared" si="464"/>
        <v>0</v>
      </c>
      <c r="X2450" s="80" t="str">
        <f>IF(AND(H2450='Unit cost'!$C$8,'5YP'!I2450='Unit cost'!$B$8),'Unit cost'!$D$8,IF(I2450='Unit cost'!$B$7,'Unit cost'!$D$7,IF('5YP'!I2450='Unit cost'!$B$9,'Unit cost'!$D$9,IF('5YP'!I2450='Unit cost'!$B$10,'Unit cost'!$D$10,""))))</f>
        <v/>
      </c>
      <c r="Y2450" s="286" t="str">
        <f>IFERROR(IF(OR(M2450='Years of work'!$A$16,M2450='Years of work'!$A$18),'5YP'!N2450*Inventory!M2436/'5YP'!X2450*1000+W2450,""),"")</f>
        <v/>
      </c>
      <c r="Z2450" s="64" t="str">
        <f t="shared" si="463"/>
        <v/>
      </c>
      <c r="AA2450" s="82" t="str">
        <f>IF('5YP'!M2450='Years of work'!$A$16,'5YP'!M2450,IF('5YP'!M2450='Years of work'!$A$17,'5YP'!M2450,IF('5YP'!M2450='Years of work'!$A$18,'5YP'!M2450,"")))</f>
        <v/>
      </c>
      <c r="AB2450" s="129"/>
      <c r="AC2450" s="63" t="str">
        <f t="shared" si="465"/>
        <v/>
      </c>
      <c r="AD2450" s="34" t="str">
        <f t="shared" si="466"/>
        <v/>
      </c>
      <c r="AE2450" s="83" t="str">
        <f>IF(AND(AC2450='Unit cost'!$A$8,I2450='Unit cost'!$B$8,H2450='Unit cost'!$C$8),AD2450*'Unit cost'!$D$8,IF(AND(AC2450='Unit cost'!$A$7,I2450='Unit cost'!$B$7),AD2450*'Unit cost'!$D$7,IF(AND(AC2450='Unit cost'!$A$9,I2450='Unit cost'!$B$9),AD2450*'Unit cost'!$D$9,IF(AND(AC2450='Unit cost'!$A$10,I2450='Unit cost'!$B$10),AD2450*'Unit cost'!$D$10,IF(AC2450='Unit cost'!$A$11,AD2450*'Unit cost'!$D$11,IF(AND(AC2450='Unit cost'!$A$12,I2450='Unit cost'!$B$12),AD2450*'Unit cost'!$D$12,IF(AND(AC2450='Unit cost'!$A$13,I2450='Unit cost'!$B$13),AD2450*'Unit cost'!$D$13,IF(AND(AC2450='Unit cost'!$A$14,I2450='Unit cost'!$B$14),AD2450*'Unit cost'!$D$14,IF(AND(AC2450='Unit cost'!$A$15,I2450='Unit cost'!$B2449),AD2450*'Unit cost'!$D$15,IF(AND(AC2450='Unit cost'!$A$16,I2450='Unit cost'!$B$16),AD2450*'Unit cost'!$D$16,IF(AND(AC2450='Unit cost'!$A$17,I2450='Unit cost'!$B$17),AD2450*'Unit cost'!$D$17,"")))))))))))</f>
        <v/>
      </c>
      <c r="AF2450" s="63" t="str">
        <f t="shared" si="467"/>
        <v/>
      </c>
      <c r="AG2450" s="34" t="str">
        <f t="shared" si="468"/>
        <v/>
      </c>
      <c r="AH2450" s="83" t="str">
        <f>IF(AND(AF2450='Unit cost'!$A$8,I2450='Unit cost'!$B$8,H2450='Unit cost'!$C$8),AG2450*'Unit cost'!$D$8,IF(AND(AF2450='Unit cost'!$A$7,I2450='Unit cost'!$B$7),AG2450*'Unit cost'!$D$7,IF(AND(AF2450='Unit cost'!$A$9,I2450='Unit cost'!$B$9),AG2450*'Unit cost'!$D$9,IF(AND(AF2450='Unit cost'!$A$10,I2450='Unit cost'!$B$10),AG2450*'Unit cost'!$D$10,IF(AF2450='Unit cost'!$A$11,AG2450*'Unit cost'!$D$11,IF(AND(AF2450='Unit cost'!$A$12,I2450='Unit cost'!$B$12),AG2450*'Unit cost'!$D$12,IF(AND(AF2450='Unit cost'!$A$13,I2450='Unit cost'!$B$13),AG2450*'Unit cost'!$D$13,IF(AND(AF2450='Unit cost'!$A$14,I2450='Unit cost'!$B$14),AG2450*'Unit cost'!$D$14,IF(AND(AF2450='Unit cost'!$A$15,I2450='Unit cost'!$B2449),AG2450*'Unit cost'!$D$15,IF(AND(AF2450='Unit cost'!$A$16,I2450='Unit cost'!$B$16),AG2450*'Unit cost'!$D$16,IF(AND(AF2450='Unit cost'!$A$17,I2450='Unit cost'!$B$17),AG2450*'Unit cost'!$D$17,"")))))))))))</f>
        <v/>
      </c>
      <c r="AI2450" s="114" t="str">
        <f t="shared" si="469"/>
        <v/>
      </c>
      <c r="AJ2450" s="34" t="str">
        <f t="shared" si="470"/>
        <v/>
      </c>
      <c r="AK2450" s="84" t="str">
        <f>IF(AND(AI2450='Unit cost'!$A$8,I2450='Unit cost'!$B$8,H2450='Unit cost'!$C$8),AJ2450*'Unit cost'!$D$8,IF(AND(AI2450='Unit cost'!$A$7,I2450='Unit cost'!$B$7),AJ2450*'Unit cost'!$D$7,IF(AND(AI2450='Unit cost'!$A$9,I2450='Unit cost'!$B$9),AJ2450*'Unit cost'!$D$9,IF(AND(AI2450='Unit cost'!$A$10,I2450='Unit cost'!$B$10),AJ2450*'Unit cost'!$D$10,IF(AI2450='Unit cost'!$A$11,AJ2450*'Unit cost'!$D$11,IF(AND(AI2450='Unit cost'!$A$12,I2450='Unit cost'!$B$12),AJ2450*'Unit cost'!$D$12,IF(AND(AI2450='Unit cost'!$A$13,I2450='Unit cost'!$B$13),AJ2450*'Unit cost'!$D$13,IF(AND(AI2450='Unit cost'!$A$14,I2450='Unit cost'!$B$14),AJ2450*'Unit cost'!$D$14,IF(AND(AI2450='Unit cost'!$A$15,I2450='Unit cost'!$B2449),AJ2450*'Unit cost'!$D$15,IF(AND(AI2450='Unit cost'!$A$16,I2450='Unit cost'!$B$16),AJ2450*'Unit cost'!$D$16,IF(AND(AI2450='Unit cost'!$A$17,I2450='Unit cost'!$B$17),AJ2450*'Unit cost'!$D$17,"")))))))))))</f>
        <v/>
      </c>
      <c r="AL2450" s="63" t="str">
        <f t="shared" si="471"/>
        <v/>
      </c>
      <c r="AM2450" s="34" t="str">
        <f t="shared" si="472"/>
        <v/>
      </c>
      <c r="AN2450" s="81" t="str">
        <f>IF(AND(AL2450='Unit cost'!$A$8,I2450='Unit cost'!$B$8,H2450='Unit cost'!$C$8),AM2450*'Unit cost'!$D$8,IF(AND(AL2450='Unit cost'!$A$7,I2450='Unit cost'!$B$7),AM2450*'Unit cost'!$D$7,IF(AND(AL2450='Unit cost'!$A$9,I2450='Unit cost'!$B$9),AM2450*'Unit cost'!$D$9,IF(AND(AL2450='Unit cost'!$A$10,I2450='Unit cost'!$B$10),AM2450*'Unit cost'!$D$10,IF(AL2450='Unit cost'!$A$11,AM2450*'Unit cost'!$D$11,IF(AND(AL2450='Unit cost'!$A$12,I2450='Unit cost'!$B$12),AM2450*'Unit cost'!$D$12,IF(AND(AL2450='Unit cost'!$A$13,I2450='Unit cost'!$B$13),AM2450*'Unit cost'!$D$13,IF(AND(AL2450='Unit cost'!$A$14,I2450='Unit cost'!$B$14),AM2450*'Unit cost'!$D$14,IF(AND(AL2450='Unit cost'!$A$15,I2450='Unit cost'!$B2449),AM2450*'Unit cost'!$D$15,IF(AND(AL2450='Unit cost'!$A$16,I2450='Unit cost'!$B$16),AM2450*'Unit cost'!$D$16,IF(AND(AL2450='Unit cost'!$A$17,I2450='Unit cost'!$B$17),AM2450*'Unit cost'!$D$17,"")))))))))))</f>
        <v/>
      </c>
      <c r="AO2450" s="114" t="str">
        <f t="shared" si="473"/>
        <v/>
      </c>
      <c r="AP2450" s="34" t="str">
        <f t="shared" si="474"/>
        <v/>
      </c>
      <c r="AQ2450" s="80" t="str">
        <f>IF(AND(AO2450='Unit cost'!$A$8,I2450='Unit cost'!$B$8,H2450='Unit cost'!$C$8),AP2450*'Unit cost'!$D$8,IF(AND(AO2450='Unit cost'!$A$7,I2450='Unit cost'!$B$7),AP2450*'Unit cost'!$D$7,IF(AND(AO2450='Unit cost'!$A$9,I2450='Unit cost'!$B$9),AP2450*'Unit cost'!$D$9,IF(AND(AO2450='Unit cost'!$A$10,I2450='Unit cost'!$B$10),AP2450*'Unit cost'!$D$10,IF(AO2450='Unit cost'!$A$11,AP2450*'Unit cost'!$D$11,IF(AND(AO2450='Unit cost'!$A$12,I2450='Unit cost'!$B$12),AP2450*'Unit cost'!$D$12,IF(AND(AO2450='Unit cost'!$A$13,I2450='Unit cost'!$B$13),AP2450*'Unit cost'!$D$13,IF(AND(AO2450='Unit cost'!$A$14,I2450='Unit cost'!$B$14),AP2450*'Unit cost'!$D$14,IF(AND(AO2450='Unit cost'!$A$15,I2450='Unit cost'!$B2449),AP2450*'Unit cost'!$D$15,IF(AND(AO2450='Unit cost'!$A$16,I2450='Unit cost'!$B$16),AP2450*'Unit cost'!$D$16,IF(AND(AO2450='Unit cost'!$A$17,I2450='Unit cost'!$B$17),AP2450*'Unit cost'!$D$17,"")))))))))))</f>
        <v/>
      </c>
      <c r="AR2450" s="13"/>
      <c r="AS2450" s="13"/>
      <c r="AT2450" s="13"/>
      <c r="AU2450" s="13"/>
      <c r="AV2450" s="13"/>
      <c r="AW2450" s="13"/>
      <c r="AX2450" s="13"/>
      <c r="AY2450" s="13"/>
      <c r="AZ2450" s="13"/>
      <c r="BA2450" s="13"/>
      <c r="BB2450" s="13"/>
      <c r="BC2450" s="13"/>
      <c r="BD2450" s="13"/>
      <c r="BE2450" s="13"/>
      <c r="BF2450" s="13"/>
      <c r="BG2450" s="13"/>
      <c r="BH2450" s="13"/>
      <c r="BI2450" s="13"/>
      <c r="BJ2450" s="13"/>
      <c r="BK2450" s="13"/>
      <c r="BL2450" s="13"/>
      <c r="BM2450" s="13"/>
      <c r="BN2450" s="13"/>
      <c r="BO2450" s="13"/>
      <c r="BP2450" s="13"/>
      <c r="BQ2450" s="13"/>
      <c r="BR2450" s="13"/>
      <c r="BS2450" s="13"/>
      <c r="BT2450" s="13"/>
      <c r="BU2450" s="13"/>
      <c r="BV2450" s="13"/>
      <c r="BW2450" s="13"/>
      <c r="BX2450" s="13"/>
      <c r="BY2450" s="13"/>
      <c r="BZ2450" s="13"/>
      <c r="CA2450" s="13"/>
      <c r="CB2450" s="13"/>
      <c r="CC2450" s="13"/>
      <c r="CD2450" s="13"/>
      <c r="CE2450" s="13"/>
      <c r="CF2450" s="13"/>
      <c r="CG2450" s="13"/>
      <c r="CH2450" s="13"/>
      <c r="CI2450" s="13"/>
      <c r="CJ2450" s="13"/>
      <c r="CK2450" s="13"/>
      <c r="CL2450" s="13"/>
      <c r="CM2450" s="13"/>
      <c r="CN2450" s="13"/>
      <c r="CO2450" s="13"/>
      <c r="CP2450" s="13"/>
      <c r="CQ2450" s="13"/>
      <c r="CR2450" s="13"/>
      <c r="CS2450" s="13"/>
      <c r="CT2450" s="13"/>
      <c r="CU2450" s="13"/>
      <c r="CV2450" s="13"/>
      <c r="CW2450" s="13"/>
      <c r="CX2450" s="13"/>
      <c r="CY2450" s="13"/>
      <c r="CZ2450" s="13"/>
      <c r="DA2450" s="13"/>
      <c r="DB2450" s="13"/>
      <c r="DC2450" s="13"/>
      <c r="DD2450" s="13"/>
      <c r="DE2450" s="13"/>
      <c r="DF2450" s="13"/>
      <c r="DG2450" s="13"/>
      <c r="DH2450" s="13"/>
      <c r="DI2450" s="13"/>
      <c r="DJ2450" s="13"/>
      <c r="DK2450" s="13"/>
      <c r="DL2450" s="13"/>
      <c r="DM2450" s="13"/>
      <c r="DN2450" s="13"/>
      <c r="DO2450" s="13"/>
      <c r="DP2450" s="13"/>
      <c r="DQ2450" s="13"/>
      <c r="DR2450" s="13"/>
      <c r="DS2450" s="13"/>
      <c r="DT2450" s="13"/>
      <c r="DU2450" s="13"/>
      <c r="DV2450" s="13"/>
      <c r="DW2450" s="13"/>
      <c r="DX2450" s="13"/>
      <c r="DY2450" s="13"/>
      <c r="DZ2450" s="13"/>
      <c r="EA2450" s="13"/>
      <c r="EB2450" s="13"/>
      <c r="EC2450" s="13"/>
      <c r="ED2450" s="13"/>
      <c r="EE2450" s="13"/>
      <c r="EF2450" s="13"/>
      <c r="EG2450" s="13"/>
      <c r="EH2450" s="13"/>
      <c r="EI2450" s="13"/>
      <c r="EJ2450" s="13"/>
      <c r="EK2450" s="13"/>
      <c r="EL2450" s="13"/>
      <c r="EM2450" s="13"/>
      <c r="EN2450" s="13"/>
      <c r="EO2450" s="13"/>
      <c r="EP2450" s="13"/>
      <c r="EQ2450" s="13"/>
      <c r="ER2450" s="13"/>
      <c r="ES2450" s="13"/>
      <c r="ET2450" s="13"/>
      <c r="EU2450" s="13"/>
      <c r="EV2450" s="13"/>
      <c r="EW2450" s="13"/>
      <c r="EX2450" s="13"/>
      <c r="EY2450" s="13"/>
      <c r="EZ2450" s="13"/>
      <c r="FA2450" s="13"/>
      <c r="FB2450" s="13"/>
      <c r="FC2450" s="13"/>
      <c r="FD2450" s="13"/>
      <c r="FE2450" s="13"/>
      <c r="FF2450" s="13"/>
      <c r="FG2450" s="13"/>
      <c r="FH2450" s="13"/>
      <c r="FI2450" s="13"/>
      <c r="FJ2450" s="13"/>
      <c r="FK2450" s="13"/>
      <c r="FL2450" s="13"/>
      <c r="FM2450" s="13"/>
      <c r="FN2450" s="13"/>
      <c r="FO2450" s="13"/>
      <c r="FP2450" s="13"/>
      <c r="FQ2450" s="13"/>
      <c r="FR2450" s="13"/>
      <c r="FS2450" s="13"/>
      <c r="FT2450" s="13"/>
      <c r="FU2450" s="13"/>
      <c r="FV2450" s="13"/>
      <c r="FW2450" s="13"/>
      <c r="FX2450" s="13"/>
      <c r="FY2450" s="13"/>
      <c r="FZ2450" s="13"/>
      <c r="GA2450" s="13"/>
      <c r="GB2450" s="13"/>
      <c r="GC2450" s="13"/>
      <c r="GD2450" s="13"/>
      <c r="GE2450" s="13"/>
      <c r="GF2450" s="13"/>
      <c r="GG2450" s="13"/>
      <c r="GH2450" s="13"/>
      <c r="GI2450" s="13"/>
      <c r="GJ2450" s="13"/>
      <c r="GK2450" s="13"/>
      <c r="GL2450" s="13"/>
      <c r="GM2450" s="13"/>
      <c r="GN2450" s="13"/>
      <c r="GO2450" s="13"/>
      <c r="GP2450" s="13"/>
      <c r="GQ2450" s="13"/>
      <c r="GR2450" s="13"/>
      <c r="GS2450" s="13"/>
      <c r="GT2450" s="13"/>
      <c r="GU2450" s="13"/>
      <c r="GV2450" s="13"/>
      <c r="GW2450" s="13"/>
      <c r="GX2450" s="13"/>
      <c r="GY2450" s="13"/>
      <c r="GZ2450" s="13"/>
      <c r="HA2450" s="13"/>
      <c r="HB2450" s="13"/>
      <c r="HC2450" s="13"/>
      <c r="HD2450" s="13"/>
      <c r="HE2450" s="13"/>
      <c r="HF2450" s="13"/>
      <c r="HG2450" s="13"/>
      <c r="HH2450" s="13"/>
      <c r="HI2450" s="13"/>
      <c r="HJ2450" s="13"/>
      <c r="HK2450" s="13"/>
      <c r="HL2450" s="13"/>
      <c r="HM2450" s="13"/>
      <c r="HN2450" s="13"/>
      <c r="HO2450" s="13"/>
      <c r="HP2450" s="13"/>
      <c r="HQ2450" s="13"/>
      <c r="HR2450" s="13"/>
      <c r="HS2450" s="13"/>
      <c r="HT2450" s="13"/>
      <c r="HU2450" s="13"/>
      <c r="HV2450" s="13"/>
      <c r="HW2450" s="13"/>
      <c r="HX2450" s="13"/>
      <c r="HY2450" s="13"/>
      <c r="HZ2450" s="13"/>
      <c r="IA2450" s="13"/>
      <c r="IB2450" s="13"/>
      <c r="IC2450" s="13"/>
      <c r="ID2450" s="13"/>
      <c r="IE2450" s="13"/>
      <c r="IF2450" s="13"/>
      <c r="IG2450" s="13"/>
      <c r="IH2450" s="13"/>
      <c r="II2450" s="13"/>
      <c r="IJ2450" s="13"/>
      <c r="IK2450" s="13"/>
      <c r="IL2450" s="13"/>
      <c r="IM2450" s="13"/>
      <c r="IN2450" s="13"/>
      <c r="IO2450" s="13"/>
      <c r="IP2450" s="13"/>
      <c r="IQ2450" s="13"/>
      <c r="IR2450" s="13"/>
      <c r="IS2450" s="13"/>
      <c r="IT2450" s="13"/>
      <c r="IU2450" s="13"/>
      <c r="IV2450" s="13"/>
      <c r="IW2450" s="13"/>
      <c r="IX2450" s="13"/>
      <c r="IY2450" s="13"/>
      <c r="IZ2450" s="13"/>
      <c r="JA2450" s="13"/>
      <c r="JB2450" s="13"/>
      <c r="JC2450" s="13"/>
      <c r="JD2450" s="13"/>
      <c r="JE2450" s="13"/>
      <c r="JF2450" s="13"/>
      <c r="JG2450" s="13"/>
    </row>
    <row r="2451" spans="1:267" ht="25" customHeight="1">
      <c r="A2451" s="72">
        <f>Inventory!A3034</f>
        <v>0</v>
      </c>
      <c r="B2451" s="72">
        <f>Inventory!B3034</f>
        <v>0</v>
      </c>
      <c r="C2451" s="74">
        <f>Inventory!C2437</f>
        <v>0</v>
      </c>
      <c r="D2451" s="94">
        <f>IFERROR(VLOOKUP(Inventory!D2437,Lookups!$A$3:$B$15,2),Inventory!D2437)</f>
        <v>0</v>
      </c>
      <c r="E2451" s="77">
        <f>Inventory!E2437</f>
        <v>0</v>
      </c>
      <c r="F2451" s="72">
        <f>Inventory!F2437</f>
        <v>0</v>
      </c>
      <c r="G2451" s="73">
        <f>Inventory!G2437</f>
        <v>0</v>
      </c>
      <c r="H2451" s="72">
        <f>IFERROR(VLOOKUP(Inventory!H2437,Lookups!$D$3:$E$11,2),Inventory!H2437)</f>
        <v>0</v>
      </c>
      <c r="I2451" s="72">
        <f>IFERROR(VLOOKUP(Inventory!I2437,Lookups!$G$3:$H$5,2),Inventory!I2437)</f>
        <v>0</v>
      </c>
      <c r="J2451" s="74">
        <f>Inventory!J2437</f>
        <v>0</v>
      </c>
      <c r="K2451" s="75">
        <f>IFERROR(VLOOKUP(Inventory!M2437,Lookups!$J$3:$K$6,2),Inventory!M2437)</f>
        <v>0</v>
      </c>
      <c r="L2451" s="76" t="str">
        <f>IFERROR(VLOOKUP('5YP'!H2451,IRI!$A$8:$D$13,VLOOKUP('5YP'!K2451,Lookups!$K$3:$L$6,2)),"")</f>
        <v/>
      </c>
      <c r="M2451" s="65" t="str">
        <f>IF(K2451='Type of work criteria'!$A$8,'Type of work criteria'!$B$8,IF(K2451='Type of work criteria'!$A$9,'Type of work criteria'!$B$9,IF(K2451='Type of work criteria'!$A$10,'Type of work criteria'!$B$10,IF(K2451='Type of work criteria'!$A$11,'Type of work criteria'!$B$11,""))))</f>
        <v/>
      </c>
      <c r="N2451" s="78">
        <f>Inventory!N2437</f>
        <v>0</v>
      </c>
      <c r="O2451" s="116"/>
      <c r="P2451" s="116"/>
      <c r="Q2451" s="116"/>
      <c r="R2451" s="116"/>
      <c r="S2451" s="25" t="str">
        <f>IF(ISBLANK(O2451),"",VLOOKUP(O2451,Prioritization!$A$7:$C$11,3,FALSE))</f>
        <v/>
      </c>
      <c r="T2451" s="79" t="str">
        <f>IF(ISBLANK(P2451),"",VLOOKUP(P2451,Prioritization!$A$7:$C$11,3,FALSE))</f>
        <v/>
      </c>
      <c r="U2451" s="79" t="str">
        <f>IF(ISBLANK(Q2451),"",VLOOKUP(Q2451,Prioritization!$A$7:$C$11,3,FALSE))</f>
        <v/>
      </c>
      <c r="V2451" s="79" t="str">
        <f>IF(ISBLANK(R2451),"",VLOOKUP(R2451,Prioritization!$A$7:$C$11,3,FALSE))</f>
        <v/>
      </c>
      <c r="W2451" s="79">
        <f t="shared" si="464"/>
        <v>0</v>
      </c>
      <c r="X2451" s="80" t="str">
        <f>IF(AND(H2451='Unit cost'!$C$8,'5YP'!I2451='Unit cost'!$B$8),'Unit cost'!$D$8,IF(I2451='Unit cost'!$B$7,'Unit cost'!$D$7,IF('5YP'!I2451='Unit cost'!$B$9,'Unit cost'!$D$9,IF('5YP'!I2451='Unit cost'!$B$10,'Unit cost'!$D$10,""))))</f>
        <v/>
      </c>
      <c r="Y2451" s="286" t="str">
        <f>IFERROR(IF(OR(M2451='Years of work'!$A$16,M2451='Years of work'!$A$18),'5YP'!N2451*Inventory!M2437/'5YP'!X2451*1000+W2451,""),"")</f>
        <v/>
      </c>
      <c r="Z2451" s="64" t="str">
        <f t="shared" si="463"/>
        <v/>
      </c>
      <c r="AA2451" s="82" t="str">
        <f>IF('5YP'!M2451='Years of work'!$A$16,'5YP'!M2451,IF('5YP'!M2451='Years of work'!$A$17,'5YP'!M2451,IF('5YP'!M2451='Years of work'!$A$18,'5YP'!M2451,"")))</f>
        <v/>
      </c>
      <c r="AB2451" s="129"/>
      <c r="AC2451" s="63" t="str">
        <f t="shared" si="465"/>
        <v/>
      </c>
      <c r="AD2451" s="34" t="str">
        <f t="shared" si="466"/>
        <v/>
      </c>
      <c r="AE2451" s="83" t="str">
        <f>IF(AND(AC2451='Unit cost'!$A$8,I2451='Unit cost'!$B$8,H2451='Unit cost'!$C$8),AD2451*'Unit cost'!$D$8,IF(AND(AC2451='Unit cost'!$A$7,I2451='Unit cost'!$B$7),AD2451*'Unit cost'!$D$7,IF(AND(AC2451='Unit cost'!$A$9,I2451='Unit cost'!$B$9),AD2451*'Unit cost'!$D$9,IF(AND(AC2451='Unit cost'!$A$10,I2451='Unit cost'!$B$10),AD2451*'Unit cost'!$D$10,IF(AC2451='Unit cost'!$A$11,AD2451*'Unit cost'!$D$11,IF(AND(AC2451='Unit cost'!$A$12,I2451='Unit cost'!$B$12),AD2451*'Unit cost'!$D$12,IF(AND(AC2451='Unit cost'!$A$13,I2451='Unit cost'!$B$13),AD2451*'Unit cost'!$D$13,IF(AND(AC2451='Unit cost'!$A$14,I2451='Unit cost'!$B$14),AD2451*'Unit cost'!$D$14,IF(AND(AC2451='Unit cost'!$A$15,I2451='Unit cost'!$B2450),AD2451*'Unit cost'!$D$15,IF(AND(AC2451='Unit cost'!$A$16,I2451='Unit cost'!$B$16),AD2451*'Unit cost'!$D$16,IF(AND(AC2451='Unit cost'!$A$17,I2451='Unit cost'!$B$17),AD2451*'Unit cost'!$D$17,"")))))))))))</f>
        <v/>
      </c>
      <c r="AF2451" s="63" t="str">
        <f t="shared" si="467"/>
        <v/>
      </c>
      <c r="AG2451" s="34" t="str">
        <f t="shared" si="468"/>
        <v/>
      </c>
      <c r="AH2451" s="83" t="str">
        <f>IF(AND(AF2451='Unit cost'!$A$8,I2451='Unit cost'!$B$8,H2451='Unit cost'!$C$8),AG2451*'Unit cost'!$D$8,IF(AND(AF2451='Unit cost'!$A$7,I2451='Unit cost'!$B$7),AG2451*'Unit cost'!$D$7,IF(AND(AF2451='Unit cost'!$A$9,I2451='Unit cost'!$B$9),AG2451*'Unit cost'!$D$9,IF(AND(AF2451='Unit cost'!$A$10,I2451='Unit cost'!$B$10),AG2451*'Unit cost'!$D$10,IF(AF2451='Unit cost'!$A$11,AG2451*'Unit cost'!$D$11,IF(AND(AF2451='Unit cost'!$A$12,I2451='Unit cost'!$B$12),AG2451*'Unit cost'!$D$12,IF(AND(AF2451='Unit cost'!$A$13,I2451='Unit cost'!$B$13),AG2451*'Unit cost'!$D$13,IF(AND(AF2451='Unit cost'!$A$14,I2451='Unit cost'!$B$14),AG2451*'Unit cost'!$D$14,IF(AND(AF2451='Unit cost'!$A$15,I2451='Unit cost'!$B2450),AG2451*'Unit cost'!$D$15,IF(AND(AF2451='Unit cost'!$A$16,I2451='Unit cost'!$B$16),AG2451*'Unit cost'!$D$16,IF(AND(AF2451='Unit cost'!$A$17,I2451='Unit cost'!$B$17),AG2451*'Unit cost'!$D$17,"")))))))))))</f>
        <v/>
      </c>
      <c r="AI2451" s="114" t="str">
        <f t="shared" si="469"/>
        <v/>
      </c>
      <c r="AJ2451" s="34" t="str">
        <f t="shared" si="470"/>
        <v/>
      </c>
      <c r="AK2451" s="84" t="str">
        <f>IF(AND(AI2451='Unit cost'!$A$8,I2451='Unit cost'!$B$8,H2451='Unit cost'!$C$8),AJ2451*'Unit cost'!$D$8,IF(AND(AI2451='Unit cost'!$A$7,I2451='Unit cost'!$B$7),AJ2451*'Unit cost'!$D$7,IF(AND(AI2451='Unit cost'!$A$9,I2451='Unit cost'!$B$9),AJ2451*'Unit cost'!$D$9,IF(AND(AI2451='Unit cost'!$A$10,I2451='Unit cost'!$B$10),AJ2451*'Unit cost'!$D$10,IF(AI2451='Unit cost'!$A$11,AJ2451*'Unit cost'!$D$11,IF(AND(AI2451='Unit cost'!$A$12,I2451='Unit cost'!$B$12),AJ2451*'Unit cost'!$D$12,IF(AND(AI2451='Unit cost'!$A$13,I2451='Unit cost'!$B$13),AJ2451*'Unit cost'!$D$13,IF(AND(AI2451='Unit cost'!$A$14,I2451='Unit cost'!$B$14),AJ2451*'Unit cost'!$D$14,IF(AND(AI2451='Unit cost'!$A$15,I2451='Unit cost'!$B2450),AJ2451*'Unit cost'!$D$15,IF(AND(AI2451='Unit cost'!$A$16,I2451='Unit cost'!$B$16),AJ2451*'Unit cost'!$D$16,IF(AND(AI2451='Unit cost'!$A$17,I2451='Unit cost'!$B$17),AJ2451*'Unit cost'!$D$17,"")))))))))))</f>
        <v/>
      </c>
      <c r="AL2451" s="63" t="str">
        <f t="shared" si="471"/>
        <v/>
      </c>
      <c r="AM2451" s="34" t="str">
        <f t="shared" si="472"/>
        <v/>
      </c>
      <c r="AN2451" s="81" t="str">
        <f>IF(AND(AL2451='Unit cost'!$A$8,I2451='Unit cost'!$B$8,H2451='Unit cost'!$C$8),AM2451*'Unit cost'!$D$8,IF(AND(AL2451='Unit cost'!$A$7,I2451='Unit cost'!$B$7),AM2451*'Unit cost'!$D$7,IF(AND(AL2451='Unit cost'!$A$9,I2451='Unit cost'!$B$9),AM2451*'Unit cost'!$D$9,IF(AND(AL2451='Unit cost'!$A$10,I2451='Unit cost'!$B$10),AM2451*'Unit cost'!$D$10,IF(AL2451='Unit cost'!$A$11,AM2451*'Unit cost'!$D$11,IF(AND(AL2451='Unit cost'!$A$12,I2451='Unit cost'!$B$12),AM2451*'Unit cost'!$D$12,IF(AND(AL2451='Unit cost'!$A$13,I2451='Unit cost'!$B$13),AM2451*'Unit cost'!$D$13,IF(AND(AL2451='Unit cost'!$A$14,I2451='Unit cost'!$B$14),AM2451*'Unit cost'!$D$14,IF(AND(AL2451='Unit cost'!$A$15,I2451='Unit cost'!$B2450),AM2451*'Unit cost'!$D$15,IF(AND(AL2451='Unit cost'!$A$16,I2451='Unit cost'!$B$16),AM2451*'Unit cost'!$D$16,IF(AND(AL2451='Unit cost'!$A$17,I2451='Unit cost'!$B$17),AM2451*'Unit cost'!$D$17,"")))))))))))</f>
        <v/>
      </c>
      <c r="AO2451" s="114" t="str">
        <f t="shared" si="473"/>
        <v/>
      </c>
      <c r="AP2451" s="34" t="str">
        <f t="shared" si="474"/>
        <v/>
      </c>
      <c r="AQ2451" s="80" t="str">
        <f>IF(AND(AO2451='Unit cost'!$A$8,I2451='Unit cost'!$B$8,H2451='Unit cost'!$C$8),AP2451*'Unit cost'!$D$8,IF(AND(AO2451='Unit cost'!$A$7,I2451='Unit cost'!$B$7),AP2451*'Unit cost'!$D$7,IF(AND(AO2451='Unit cost'!$A$9,I2451='Unit cost'!$B$9),AP2451*'Unit cost'!$D$9,IF(AND(AO2451='Unit cost'!$A$10,I2451='Unit cost'!$B$10),AP2451*'Unit cost'!$D$10,IF(AO2451='Unit cost'!$A$11,AP2451*'Unit cost'!$D$11,IF(AND(AO2451='Unit cost'!$A$12,I2451='Unit cost'!$B$12),AP2451*'Unit cost'!$D$12,IF(AND(AO2451='Unit cost'!$A$13,I2451='Unit cost'!$B$13),AP2451*'Unit cost'!$D$13,IF(AND(AO2451='Unit cost'!$A$14,I2451='Unit cost'!$B$14),AP2451*'Unit cost'!$D$14,IF(AND(AO2451='Unit cost'!$A$15,I2451='Unit cost'!$B2450),AP2451*'Unit cost'!$D$15,IF(AND(AO2451='Unit cost'!$A$16,I2451='Unit cost'!$B$16),AP2451*'Unit cost'!$D$16,IF(AND(AO2451='Unit cost'!$A$17,I2451='Unit cost'!$B$17),AP2451*'Unit cost'!$D$17,"")))))))))))</f>
        <v/>
      </c>
      <c r="AR2451" s="13"/>
      <c r="AS2451" s="13"/>
      <c r="AT2451" s="13"/>
      <c r="AU2451" s="13"/>
      <c r="AV2451" s="13"/>
      <c r="AW2451" s="13"/>
      <c r="AX2451" s="13"/>
      <c r="AY2451" s="13"/>
      <c r="AZ2451" s="13"/>
      <c r="BA2451" s="13"/>
      <c r="BB2451" s="13"/>
      <c r="BC2451" s="13"/>
      <c r="BD2451" s="13"/>
      <c r="BE2451" s="13"/>
      <c r="BF2451" s="13"/>
      <c r="BG2451" s="13"/>
      <c r="BH2451" s="13"/>
      <c r="BI2451" s="13"/>
      <c r="BJ2451" s="13"/>
      <c r="BK2451" s="13"/>
      <c r="BL2451" s="13"/>
      <c r="BM2451" s="13"/>
      <c r="BN2451" s="13"/>
      <c r="BO2451" s="13"/>
      <c r="BP2451" s="13"/>
      <c r="BQ2451" s="13"/>
      <c r="BR2451" s="13"/>
      <c r="BS2451" s="13"/>
      <c r="BT2451" s="13"/>
      <c r="BU2451" s="13"/>
      <c r="BV2451" s="13"/>
      <c r="BW2451" s="13"/>
      <c r="BX2451" s="13"/>
      <c r="BY2451" s="13"/>
      <c r="BZ2451" s="13"/>
      <c r="CA2451" s="13"/>
      <c r="CB2451" s="13"/>
      <c r="CC2451" s="13"/>
      <c r="CD2451" s="13"/>
      <c r="CE2451" s="13"/>
      <c r="CF2451" s="13"/>
      <c r="CG2451" s="13"/>
      <c r="CH2451" s="13"/>
      <c r="CI2451" s="13"/>
      <c r="CJ2451" s="13"/>
      <c r="CK2451" s="13"/>
      <c r="CL2451" s="13"/>
      <c r="CM2451" s="13"/>
      <c r="CN2451" s="13"/>
      <c r="CO2451" s="13"/>
      <c r="CP2451" s="13"/>
      <c r="CQ2451" s="13"/>
      <c r="CR2451" s="13"/>
      <c r="CS2451" s="13"/>
      <c r="CT2451" s="13"/>
      <c r="CU2451" s="13"/>
      <c r="CV2451" s="13"/>
      <c r="CW2451" s="13"/>
      <c r="CX2451" s="13"/>
      <c r="CY2451" s="13"/>
      <c r="CZ2451" s="13"/>
      <c r="DA2451" s="13"/>
      <c r="DB2451" s="13"/>
      <c r="DC2451" s="13"/>
      <c r="DD2451" s="13"/>
      <c r="DE2451" s="13"/>
      <c r="DF2451" s="13"/>
      <c r="DG2451" s="13"/>
      <c r="DH2451" s="13"/>
      <c r="DI2451" s="13"/>
      <c r="DJ2451" s="13"/>
      <c r="DK2451" s="13"/>
      <c r="DL2451" s="13"/>
      <c r="DM2451" s="13"/>
      <c r="DN2451" s="13"/>
      <c r="DO2451" s="13"/>
      <c r="DP2451" s="13"/>
      <c r="DQ2451" s="13"/>
      <c r="DR2451" s="13"/>
      <c r="DS2451" s="13"/>
      <c r="DT2451" s="13"/>
      <c r="DU2451" s="13"/>
      <c r="DV2451" s="13"/>
      <c r="DW2451" s="13"/>
      <c r="DX2451" s="13"/>
      <c r="DY2451" s="13"/>
      <c r="DZ2451" s="13"/>
      <c r="EA2451" s="13"/>
      <c r="EB2451" s="13"/>
      <c r="EC2451" s="13"/>
      <c r="ED2451" s="13"/>
      <c r="EE2451" s="13"/>
      <c r="EF2451" s="13"/>
      <c r="EG2451" s="13"/>
      <c r="EH2451" s="13"/>
      <c r="EI2451" s="13"/>
      <c r="EJ2451" s="13"/>
      <c r="EK2451" s="13"/>
      <c r="EL2451" s="13"/>
      <c r="EM2451" s="13"/>
      <c r="EN2451" s="13"/>
      <c r="EO2451" s="13"/>
      <c r="EP2451" s="13"/>
      <c r="EQ2451" s="13"/>
      <c r="ER2451" s="13"/>
      <c r="ES2451" s="13"/>
      <c r="ET2451" s="13"/>
      <c r="EU2451" s="13"/>
      <c r="EV2451" s="13"/>
      <c r="EW2451" s="13"/>
      <c r="EX2451" s="13"/>
      <c r="EY2451" s="13"/>
      <c r="EZ2451" s="13"/>
      <c r="FA2451" s="13"/>
      <c r="FB2451" s="13"/>
      <c r="FC2451" s="13"/>
      <c r="FD2451" s="13"/>
      <c r="FE2451" s="13"/>
      <c r="FF2451" s="13"/>
      <c r="FG2451" s="13"/>
      <c r="FH2451" s="13"/>
      <c r="FI2451" s="13"/>
      <c r="FJ2451" s="13"/>
      <c r="FK2451" s="13"/>
      <c r="FL2451" s="13"/>
      <c r="FM2451" s="13"/>
      <c r="FN2451" s="13"/>
      <c r="FO2451" s="13"/>
      <c r="FP2451" s="13"/>
      <c r="FQ2451" s="13"/>
      <c r="FR2451" s="13"/>
      <c r="FS2451" s="13"/>
      <c r="FT2451" s="13"/>
      <c r="FU2451" s="13"/>
      <c r="FV2451" s="13"/>
      <c r="FW2451" s="13"/>
      <c r="FX2451" s="13"/>
      <c r="FY2451" s="13"/>
      <c r="FZ2451" s="13"/>
      <c r="GA2451" s="13"/>
      <c r="GB2451" s="13"/>
      <c r="GC2451" s="13"/>
      <c r="GD2451" s="13"/>
      <c r="GE2451" s="13"/>
      <c r="GF2451" s="13"/>
      <c r="GG2451" s="13"/>
      <c r="GH2451" s="13"/>
      <c r="GI2451" s="13"/>
      <c r="GJ2451" s="13"/>
      <c r="GK2451" s="13"/>
      <c r="GL2451" s="13"/>
      <c r="GM2451" s="13"/>
      <c r="GN2451" s="13"/>
      <c r="GO2451" s="13"/>
      <c r="GP2451" s="13"/>
      <c r="GQ2451" s="13"/>
      <c r="GR2451" s="13"/>
      <c r="GS2451" s="13"/>
      <c r="GT2451" s="13"/>
      <c r="GU2451" s="13"/>
      <c r="GV2451" s="13"/>
      <c r="GW2451" s="13"/>
      <c r="GX2451" s="13"/>
      <c r="GY2451" s="13"/>
      <c r="GZ2451" s="13"/>
      <c r="HA2451" s="13"/>
      <c r="HB2451" s="13"/>
      <c r="HC2451" s="13"/>
      <c r="HD2451" s="13"/>
      <c r="HE2451" s="13"/>
      <c r="HF2451" s="13"/>
      <c r="HG2451" s="13"/>
      <c r="HH2451" s="13"/>
      <c r="HI2451" s="13"/>
      <c r="HJ2451" s="13"/>
      <c r="HK2451" s="13"/>
      <c r="HL2451" s="13"/>
      <c r="HM2451" s="13"/>
      <c r="HN2451" s="13"/>
      <c r="HO2451" s="13"/>
      <c r="HP2451" s="13"/>
      <c r="HQ2451" s="13"/>
      <c r="HR2451" s="13"/>
      <c r="HS2451" s="13"/>
      <c r="HT2451" s="13"/>
      <c r="HU2451" s="13"/>
      <c r="HV2451" s="13"/>
      <c r="HW2451" s="13"/>
      <c r="HX2451" s="13"/>
      <c r="HY2451" s="13"/>
      <c r="HZ2451" s="13"/>
      <c r="IA2451" s="13"/>
      <c r="IB2451" s="13"/>
      <c r="IC2451" s="13"/>
      <c r="ID2451" s="13"/>
      <c r="IE2451" s="13"/>
      <c r="IF2451" s="13"/>
      <c r="IG2451" s="13"/>
      <c r="IH2451" s="13"/>
      <c r="II2451" s="13"/>
      <c r="IJ2451" s="13"/>
      <c r="IK2451" s="13"/>
      <c r="IL2451" s="13"/>
      <c r="IM2451" s="13"/>
      <c r="IN2451" s="13"/>
      <c r="IO2451" s="13"/>
      <c r="IP2451" s="13"/>
      <c r="IQ2451" s="13"/>
      <c r="IR2451" s="13"/>
      <c r="IS2451" s="13"/>
      <c r="IT2451" s="13"/>
      <c r="IU2451" s="13"/>
      <c r="IV2451" s="13"/>
      <c r="IW2451" s="13"/>
      <c r="IX2451" s="13"/>
      <c r="IY2451" s="13"/>
      <c r="IZ2451" s="13"/>
      <c r="JA2451" s="13"/>
      <c r="JB2451" s="13"/>
      <c r="JC2451" s="13"/>
      <c r="JD2451" s="13"/>
      <c r="JE2451" s="13"/>
      <c r="JF2451" s="13"/>
      <c r="JG2451" s="13"/>
    </row>
    <row r="2452" spans="1:267" ht="25" customHeight="1">
      <c r="A2452" s="72">
        <f>Inventory!A3035</f>
        <v>0</v>
      </c>
      <c r="B2452" s="72">
        <f>Inventory!B3035</f>
        <v>0</v>
      </c>
      <c r="C2452" s="74">
        <f>Inventory!C2438</f>
        <v>0</v>
      </c>
      <c r="D2452" s="94">
        <f>IFERROR(VLOOKUP(Inventory!D2438,Lookups!$A$3:$B$15,2),Inventory!D2438)</f>
        <v>0</v>
      </c>
      <c r="E2452" s="77">
        <f>Inventory!E2438</f>
        <v>0</v>
      </c>
      <c r="F2452" s="72">
        <f>Inventory!F2438</f>
        <v>0</v>
      </c>
      <c r="G2452" s="73">
        <f>Inventory!G2438</f>
        <v>0</v>
      </c>
      <c r="H2452" s="72">
        <f>IFERROR(VLOOKUP(Inventory!H2438,Lookups!$D$3:$E$11,2),Inventory!H2438)</f>
        <v>0</v>
      </c>
      <c r="I2452" s="72">
        <f>IFERROR(VLOOKUP(Inventory!I2438,Lookups!$G$3:$H$5,2),Inventory!I2438)</f>
        <v>0</v>
      </c>
      <c r="J2452" s="74">
        <f>Inventory!J2438</f>
        <v>0</v>
      </c>
      <c r="K2452" s="75">
        <f>IFERROR(VLOOKUP(Inventory!M2438,Lookups!$J$3:$K$6,2),Inventory!M2438)</f>
        <v>0</v>
      </c>
      <c r="L2452" s="76" t="str">
        <f>IFERROR(VLOOKUP('5YP'!H2452,IRI!$A$8:$D$13,VLOOKUP('5YP'!K2452,Lookups!$K$3:$L$6,2)),"")</f>
        <v/>
      </c>
      <c r="M2452" s="65" t="str">
        <f>IF(K2452='Type of work criteria'!$A$8,'Type of work criteria'!$B$8,IF(K2452='Type of work criteria'!$A$9,'Type of work criteria'!$B$9,IF(K2452='Type of work criteria'!$A$10,'Type of work criteria'!$B$10,IF(K2452='Type of work criteria'!$A$11,'Type of work criteria'!$B$11,""))))</f>
        <v/>
      </c>
      <c r="N2452" s="78">
        <f>Inventory!N2438</f>
        <v>0</v>
      </c>
      <c r="O2452" s="116"/>
      <c r="P2452" s="116"/>
      <c r="Q2452" s="116"/>
      <c r="R2452" s="116"/>
      <c r="S2452" s="25" t="str">
        <f>IF(ISBLANK(O2452),"",VLOOKUP(O2452,Prioritization!$A$7:$C$11,3,FALSE))</f>
        <v/>
      </c>
      <c r="T2452" s="79" t="str">
        <f>IF(ISBLANK(P2452),"",VLOOKUP(P2452,Prioritization!$A$7:$C$11,3,FALSE))</f>
        <v/>
      </c>
      <c r="U2452" s="79" t="str">
        <f>IF(ISBLANK(Q2452),"",VLOOKUP(Q2452,Prioritization!$A$7:$C$11,3,FALSE))</f>
        <v/>
      </c>
      <c r="V2452" s="79" t="str">
        <f>IF(ISBLANK(R2452),"",VLOOKUP(R2452,Prioritization!$A$7:$C$11,3,FALSE))</f>
        <v/>
      </c>
      <c r="W2452" s="79">
        <f t="shared" si="464"/>
        <v>0</v>
      </c>
      <c r="X2452" s="80" t="str">
        <f>IF(AND(H2452='Unit cost'!$C$8,'5YP'!I2452='Unit cost'!$B$8),'Unit cost'!$D$8,IF(I2452='Unit cost'!$B$7,'Unit cost'!$D$7,IF('5YP'!I2452='Unit cost'!$B$9,'Unit cost'!$D$9,IF('5YP'!I2452='Unit cost'!$B$10,'Unit cost'!$D$10,""))))</f>
        <v/>
      </c>
      <c r="Y2452" s="286" t="str">
        <f>IFERROR(IF(OR(M2452='Years of work'!$A$16,M2452='Years of work'!$A$18),'5YP'!N2452*Inventory!M2438/'5YP'!X2452*1000+W2452,""),"")</f>
        <v/>
      </c>
      <c r="Z2452" s="64" t="str">
        <f t="shared" si="463"/>
        <v/>
      </c>
      <c r="AA2452" s="82" t="str">
        <f>IF('5YP'!M2452='Years of work'!$A$16,'5YP'!M2452,IF('5YP'!M2452='Years of work'!$A$17,'5YP'!M2452,IF('5YP'!M2452='Years of work'!$A$18,'5YP'!M2452,"")))</f>
        <v/>
      </c>
      <c r="AB2452" s="129"/>
      <c r="AC2452" s="63" t="str">
        <f t="shared" si="465"/>
        <v/>
      </c>
      <c r="AD2452" s="34" t="str">
        <f t="shared" si="466"/>
        <v/>
      </c>
      <c r="AE2452" s="83" t="str">
        <f>IF(AND(AC2452='Unit cost'!$A$8,I2452='Unit cost'!$B$8,H2452='Unit cost'!$C$8),AD2452*'Unit cost'!$D$8,IF(AND(AC2452='Unit cost'!$A$7,I2452='Unit cost'!$B$7),AD2452*'Unit cost'!$D$7,IF(AND(AC2452='Unit cost'!$A$9,I2452='Unit cost'!$B$9),AD2452*'Unit cost'!$D$9,IF(AND(AC2452='Unit cost'!$A$10,I2452='Unit cost'!$B$10),AD2452*'Unit cost'!$D$10,IF(AC2452='Unit cost'!$A$11,AD2452*'Unit cost'!$D$11,IF(AND(AC2452='Unit cost'!$A$12,I2452='Unit cost'!$B$12),AD2452*'Unit cost'!$D$12,IF(AND(AC2452='Unit cost'!$A$13,I2452='Unit cost'!$B$13),AD2452*'Unit cost'!$D$13,IF(AND(AC2452='Unit cost'!$A$14,I2452='Unit cost'!$B$14),AD2452*'Unit cost'!$D$14,IF(AND(AC2452='Unit cost'!$A$15,I2452='Unit cost'!$B2451),AD2452*'Unit cost'!$D$15,IF(AND(AC2452='Unit cost'!$A$16,I2452='Unit cost'!$B$16),AD2452*'Unit cost'!$D$16,IF(AND(AC2452='Unit cost'!$A$17,I2452='Unit cost'!$B$17),AD2452*'Unit cost'!$D$17,"")))))))))))</f>
        <v/>
      </c>
      <c r="AF2452" s="63" t="str">
        <f t="shared" si="467"/>
        <v/>
      </c>
      <c r="AG2452" s="34" t="str">
        <f t="shared" si="468"/>
        <v/>
      </c>
      <c r="AH2452" s="83" t="str">
        <f>IF(AND(AF2452='Unit cost'!$A$8,I2452='Unit cost'!$B$8,H2452='Unit cost'!$C$8),AG2452*'Unit cost'!$D$8,IF(AND(AF2452='Unit cost'!$A$7,I2452='Unit cost'!$B$7),AG2452*'Unit cost'!$D$7,IF(AND(AF2452='Unit cost'!$A$9,I2452='Unit cost'!$B$9),AG2452*'Unit cost'!$D$9,IF(AND(AF2452='Unit cost'!$A$10,I2452='Unit cost'!$B$10),AG2452*'Unit cost'!$D$10,IF(AF2452='Unit cost'!$A$11,AG2452*'Unit cost'!$D$11,IF(AND(AF2452='Unit cost'!$A$12,I2452='Unit cost'!$B$12),AG2452*'Unit cost'!$D$12,IF(AND(AF2452='Unit cost'!$A$13,I2452='Unit cost'!$B$13),AG2452*'Unit cost'!$D$13,IF(AND(AF2452='Unit cost'!$A$14,I2452='Unit cost'!$B$14),AG2452*'Unit cost'!$D$14,IF(AND(AF2452='Unit cost'!$A$15,I2452='Unit cost'!$B2451),AG2452*'Unit cost'!$D$15,IF(AND(AF2452='Unit cost'!$A$16,I2452='Unit cost'!$B$16),AG2452*'Unit cost'!$D$16,IF(AND(AF2452='Unit cost'!$A$17,I2452='Unit cost'!$B$17),AG2452*'Unit cost'!$D$17,"")))))))))))</f>
        <v/>
      </c>
      <c r="AI2452" s="114" t="str">
        <f t="shared" si="469"/>
        <v/>
      </c>
      <c r="AJ2452" s="34" t="str">
        <f t="shared" si="470"/>
        <v/>
      </c>
      <c r="AK2452" s="84" t="str">
        <f>IF(AND(AI2452='Unit cost'!$A$8,I2452='Unit cost'!$B$8,H2452='Unit cost'!$C$8),AJ2452*'Unit cost'!$D$8,IF(AND(AI2452='Unit cost'!$A$7,I2452='Unit cost'!$B$7),AJ2452*'Unit cost'!$D$7,IF(AND(AI2452='Unit cost'!$A$9,I2452='Unit cost'!$B$9),AJ2452*'Unit cost'!$D$9,IF(AND(AI2452='Unit cost'!$A$10,I2452='Unit cost'!$B$10),AJ2452*'Unit cost'!$D$10,IF(AI2452='Unit cost'!$A$11,AJ2452*'Unit cost'!$D$11,IF(AND(AI2452='Unit cost'!$A$12,I2452='Unit cost'!$B$12),AJ2452*'Unit cost'!$D$12,IF(AND(AI2452='Unit cost'!$A$13,I2452='Unit cost'!$B$13),AJ2452*'Unit cost'!$D$13,IF(AND(AI2452='Unit cost'!$A$14,I2452='Unit cost'!$B$14),AJ2452*'Unit cost'!$D$14,IF(AND(AI2452='Unit cost'!$A$15,I2452='Unit cost'!$B2451),AJ2452*'Unit cost'!$D$15,IF(AND(AI2452='Unit cost'!$A$16,I2452='Unit cost'!$B$16),AJ2452*'Unit cost'!$D$16,IF(AND(AI2452='Unit cost'!$A$17,I2452='Unit cost'!$B$17),AJ2452*'Unit cost'!$D$17,"")))))))))))</f>
        <v/>
      </c>
      <c r="AL2452" s="63" t="str">
        <f t="shared" si="471"/>
        <v/>
      </c>
      <c r="AM2452" s="34" t="str">
        <f t="shared" si="472"/>
        <v/>
      </c>
      <c r="AN2452" s="81" t="str">
        <f>IF(AND(AL2452='Unit cost'!$A$8,I2452='Unit cost'!$B$8,H2452='Unit cost'!$C$8),AM2452*'Unit cost'!$D$8,IF(AND(AL2452='Unit cost'!$A$7,I2452='Unit cost'!$B$7),AM2452*'Unit cost'!$D$7,IF(AND(AL2452='Unit cost'!$A$9,I2452='Unit cost'!$B$9),AM2452*'Unit cost'!$D$9,IF(AND(AL2452='Unit cost'!$A$10,I2452='Unit cost'!$B$10),AM2452*'Unit cost'!$D$10,IF(AL2452='Unit cost'!$A$11,AM2452*'Unit cost'!$D$11,IF(AND(AL2452='Unit cost'!$A$12,I2452='Unit cost'!$B$12),AM2452*'Unit cost'!$D$12,IF(AND(AL2452='Unit cost'!$A$13,I2452='Unit cost'!$B$13),AM2452*'Unit cost'!$D$13,IF(AND(AL2452='Unit cost'!$A$14,I2452='Unit cost'!$B$14),AM2452*'Unit cost'!$D$14,IF(AND(AL2452='Unit cost'!$A$15,I2452='Unit cost'!$B2451),AM2452*'Unit cost'!$D$15,IF(AND(AL2452='Unit cost'!$A$16,I2452='Unit cost'!$B$16),AM2452*'Unit cost'!$D$16,IF(AND(AL2452='Unit cost'!$A$17,I2452='Unit cost'!$B$17),AM2452*'Unit cost'!$D$17,"")))))))))))</f>
        <v/>
      </c>
      <c r="AO2452" s="114" t="str">
        <f t="shared" si="473"/>
        <v/>
      </c>
      <c r="AP2452" s="34" t="str">
        <f t="shared" si="474"/>
        <v/>
      </c>
      <c r="AQ2452" s="80" t="str">
        <f>IF(AND(AO2452='Unit cost'!$A$8,I2452='Unit cost'!$B$8,H2452='Unit cost'!$C$8),AP2452*'Unit cost'!$D$8,IF(AND(AO2452='Unit cost'!$A$7,I2452='Unit cost'!$B$7),AP2452*'Unit cost'!$D$7,IF(AND(AO2452='Unit cost'!$A$9,I2452='Unit cost'!$B$9),AP2452*'Unit cost'!$D$9,IF(AND(AO2452='Unit cost'!$A$10,I2452='Unit cost'!$B$10),AP2452*'Unit cost'!$D$10,IF(AO2452='Unit cost'!$A$11,AP2452*'Unit cost'!$D$11,IF(AND(AO2452='Unit cost'!$A$12,I2452='Unit cost'!$B$12),AP2452*'Unit cost'!$D$12,IF(AND(AO2452='Unit cost'!$A$13,I2452='Unit cost'!$B$13),AP2452*'Unit cost'!$D$13,IF(AND(AO2452='Unit cost'!$A$14,I2452='Unit cost'!$B$14),AP2452*'Unit cost'!$D$14,IF(AND(AO2452='Unit cost'!$A$15,I2452='Unit cost'!$B2451),AP2452*'Unit cost'!$D$15,IF(AND(AO2452='Unit cost'!$A$16,I2452='Unit cost'!$B$16),AP2452*'Unit cost'!$D$16,IF(AND(AO2452='Unit cost'!$A$17,I2452='Unit cost'!$B$17),AP2452*'Unit cost'!$D$17,"")))))))))))</f>
        <v/>
      </c>
      <c r="AR2452" s="13"/>
      <c r="AS2452" s="13"/>
      <c r="AT2452" s="13"/>
      <c r="AU2452" s="13"/>
      <c r="AV2452" s="13"/>
      <c r="AW2452" s="13"/>
      <c r="AX2452" s="13"/>
      <c r="AY2452" s="13"/>
      <c r="AZ2452" s="13"/>
      <c r="BA2452" s="13"/>
      <c r="BB2452" s="13"/>
      <c r="BC2452" s="13"/>
      <c r="BD2452" s="13"/>
      <c r="BE2452" s="13"/>
      <c r="BF2452" s="13"/>
      <c r="BG2452" s="13"/>
      <c r="BH2452" s="13"/>
      <c r="BI2452" s="13"/>
      <c r="BJ2452" s="13"/>
      <c r="BK2452" s="13"/>
      <c r="BL2452" s="13"/>
      <c r="BM2452" s="13"/>
      <c r="BN2452" s="13"/>
      <c r="BO2452" s="13"/>
      <c r="BP2452" s="13"/>
      <c r="BQ2452" s="13"/>
      <c r="BR2452" s="13"/>
      <c r="BS2452" s="13"/>
      <c r="BT2452" s="13"/>
      <c r="BU2452" s="13"/>
      <c r="BV2452" s="13"/>
      <c r="BW2452" s="13"/>
      <c r="BX2452" s="13"/>
      <c r="BY2452" s="13"/>
      <c r="BZ2452" s="13"/>
      <c r="CA2452" s="13"/>
      <c r="CB2452" s="13"/>
      <c r="CC2452" s="13"/>
      <c r="CD2452" s="13"/>
      <c r="CE2452" s="13"/>
      <c r="CF2452" s="13"/>
      <c r="CG2452" s="13"/>
      <c r="CH2452" s="13"/>
      <c r="CI2452" s="13"/>
      <c r="CJ2452" s="13"/>
      <c r="CK2452" s="13"/>
      <c r="CL2452" s="13"/>
      <c r="CM2452" s="13"/>
      <c r="CN2452" s="13"/>
      <c r="CO2452" s="13"/>
      <c r="CP2452" s="13"/>
      <c r="CQ2452" s="13"/>
      <c r="CR2452" s="13"/>
      <c r="CS2452" s="13"/>
      <c r="CT2452" s="13"/>
      <c r="CU2452" s="13"/>
      <c r="CV2452" s="13"/>
      <c r="CW2452" s="13"/>
      <c r="CX2452" s="13"/>
      <c r="CY2452" s="13"/>
      <c r="CZ2452" s="13"/>
      <c r="DA2452" s="13"/>
      <c r="DB2452" s="13"/>
      <c r="DC2452" s="13"/>
      <c r="DD2452" s="13"/>
      <c r="DE2452" s="13"/>
      <c r="DF2452" s="13"/>
      <c r="DG2452" s="13"/>
      <c r="DH2452" s="13"/>
      <c r="DI2452" s="13"/>
      <c r="DJ2452" s="13"/>
      <c r="DK2452" s="13"/>
      <c r="DL2452" s="13"/>
      <c r="DM2452" s="13"/>
      <c r="DN2452" s="13"/>
      <c r="DO2452" s="13"/>
      <c r="DP2452" s="13"/>
      <c r="DQ2452" s="13"/>
      <c r="DR2452" s="13"/>
      <c r="DS2452" s="13"/>
      <c r="DT2452" s="13"/>
      <c r="DU2452" s="13"/>
      <c r="DV2452" s="13"/>
      <c r="DW2452" s="13"/>
      <c r="DX2452" s="13"/>
      <c r="DY2452" s="13"/>
      <c r="DZ2452" s="13"/>
      <c r="EA2452" s="13"/>
      <c r="EB2452" s="13"/>
      <c r="EC2452" s="13"/>
      <c r="ED2452" s="13"/>
      <c r="EE2452" s="13"/>
      <c r="EF2452" s="13"/>
      <c r="EG2452" s="13"/>
      <c r="EH2452" s="13"/>
      <c r="EI2452" s="13"/>
      <c r="EJ2452" s="13"/>
      <c r="EK2452" s="13"/>
      <c r="EL2452" s="13"/>
      <c r="EM2452" s="13"/>
      <c r="EN2452" s="13"/>
      <c r="EO2452" s="13"/>
      <c r="EP2452" s="13"/>
      <c r="EQ2452" s="13"/>
      <c r="ER2452" s="13"/>
      <c r="ES2452" s="13"/>
      <c r="ET2452" s="13"/>
      <c r="EU2452" s="13"/>
      <c r="EV2452" s="13"/>
      <c r="EW2452" s="13"/>
      <c r="EX2452" s="13"/>
      <c r="EY2452" s="13"/>
      <c r="EZ2452" s="13"/>
      <c r="FA2452" s="13"/>
      <c r="FB2452" s="13"/>
      <c r="FC2452" s="13"/>
      <c r="FD2452" s="13"/>
      <c r="FE2452" s="13"/>
      <c r="FF2452" s="13"/>
      <c r="FG2452" s="13"/>
      <c r="FH2452" s="13"/>
      <c r="FI2452" s="13"/>
      <c r="FJ2452" s="13"/>
      <c r="FK2452" s="13"/>
      <c r="FL2452" s="13"/>
      <c r="FM2452" s="13"/>
      <c r="FN2452" s="13"/>
      <c r="FO2452" s="13"/>
      <c r="FP2452" s="13"/>
      <c r="FQ2452" s="13"/>
      <c r="FR2452" s="13"/>
      <c r="FS2452" s="13"/>
      <c r="FT2452" s="13"/>
      <c r="FU2452" s="13"/>
      <c r="FV2452" s="13"/>
      <c r="FW2452" s="13"/>
      <c r="FX2452" s="13"/>
      <c r="FY2452" s="13"/>
      <c r="FZ2452" s="13"/>
      <c r="GA2452" s="13"/>
      <c r="GB2452" s="13"/>
      <c r="GC2452" s="13"/>
      <c r="GD2452" s="13"/>
      <c r="GE2452" s="13"/>
      <c r="GF2452" s="13"/>
      <c r="GG2452" s="13"/>
      <c r="GH2452" s="13"/>
      <c r="GI2452" s="13"/>
      <c r="GJ2452" s="13"/>
      <c r="GK2452" s="13"/>
      <c r="GL2452" s="13"/>
      <c r="GM2452" s="13"/>
      <c r="GN2452" s="13"/>
      <c r="GO2452" s="13"/>
      <c r="GP2452" s="13"/>
      <c r="GQ2452" s="13"/>
      <c r="GR2452" s="13"/>
      <c r="GS2452" s="13"/>
      <c r="GT2452" s="13"/>
      <c r="GU2452" s="13"/>
      <c r="GV2452" s="13"/>
      <c r="GW2452" s="13"/>
      <c r="GX2452" s="13"/>
      <c r="GY2452" s="13"/>
      <c r="GZ2452" s="13"/>
      <c r="HA2452" s="13"/>
      <c r="HB2452" s="13"/>
      <c r="HC2452" s="13"/>
      <c r="HD2452" s="13"/>
      <c r="HE2452" s="13"/>
      <c r="HF2452" s="13"/>
      <c r="HG2452" s="13"/>
      <c r="HH2452" s="13"/>
      <c r="HI2452" s="13"/>
      <c r="HJ2452" s="13"/>
      <c r="HK2452" s="13"/>
      <c r="HL2452" s="13"/>
      <c r="HM2452" s="13"/>
      <c r="HN2452" s="13"/>
      <c r="HO2452" s="13"/>
      <c r="HP2452" s="13"/>
      <c r="HQ2452" s="13"/>
      <c r="HR2452" s="13"/>
      <c r="HS2452" s="13"/>
      <c r="HT2452" s="13"/>
      <c r="HU2452" s="13"/>
      <c r="HV2452" s="13"/>
      <c r="HW2452" s="13"/>
      <c r="HX2452" s="13"/>
      <c r="HY2452" s="13"/>
      <c r="HZ2452" s="13"/>
      <c r="IA2452" s="13"/>
      <c r="IB2452" s="13"/>
      <c r="IC2452" s="13"/>
      <c r="ID2452" s="13"/>
      <c r="IE2452" s="13"/>
      <c r="IF2452" s="13"/>
      <c r="IG2452" s="13"/>
      <c r="IH2452" s="13"/>
      <c r="II2452" s="13"/>
      <c r="IJ2452" s="13"/>
      <c r="IK2452" s="13"/>
      <c r="IL2452" s="13"/>
      <c r="IM2452" s="13"/>
      <c r="IN2452" s="13"/>
      <c r="IO2452" s="13"/>
      <c r="IP2452" s="13"/>
      <c r="IQ2452" s="13"/>
      <c r="IR2452" s="13"/>
      <c r="IS2452" s="13"/>
      <c r="IT2452" s="13"/>
      <c r="IU2452" s="13"/>
      <c r="IV2452" s="13"/>
      <c r="IW2452" s="13"/>
      <c r="IX2452" s="13"/>
      <c r="IY2452" s="13"/>
      <c r="IZ2452" s="13"/>
      <c r="JA2452" s="13"/>
      <c r="JB2452" s="13"/>
      <c r="JC2452" s="13"/>
      <c r="JD2452" s="13"/>
      <c r="JE2452" s="13"/>
      <c r="JF2452" s="13"/>
      <c r="JG2452" s="13"/>
    </row>
    <row r="2453" spans="1:267" ht="25" customHeight="1">
      <c r="A2453" s="72">
        <f>Inventory!A3036</f>
        <v>0</v>
      </c>
      <c r="B2453" s="72">
        <f>Inventory!B3036</f>
        <v>0</v>
      </c>
      <c r="C2453" s="74">
        <f>Inventory!C2439</f>
        <v>0</v>
      </c>
      <c r="D2453" s="94">
        <f>IFERROR(VLOOKUP(Inventory!D2439,Lookups!$A$3:$B$15,2),Inventory!D2439)</f>
        <v>0</v>
      </c>
      <c r="E2453" s="77">
        <f>Inventory!E2439</f>
        <v>0</v>
      </c>
      <c r="F2453" s="72">
        <f>Inventory!F2439</f>
        <v>0</v>
      </c>
      <c r="G2453" s="73">
        <f>Inventory!G2439</f>
        <v>0</v>
      </c>
      <c r="H2453" s="72">
        <f>IFERROR(VLOOKUP(Inventory!H2439,Lookups!$D$3:$E$11,2),Inventory!H2439)</f>
        <v>0</v>
      </c>
      <c r="I2453" s="72">
        <f>IFERROR(VLOOKUP(Inventory!I2439,Lookups!$G$3:$H$5,2),Inventory!I2439)</f>
        <v>0</v>
      </c>
      <c r="J2453" s="74">
        <f>Inventory!J2439</f>
        <v>0</v>
      </c>
      <c r="K2453" s="75">
        <f>IFERROR(VLOOKUP(Inventory!M2439,Lookups!$J$3:$K$6,2),Inventory!M2439)</f>
        <v>0</v>
      </c>
      <c r="L2453" s="76" t="str">
        <f>IFERROR(VLOOKUP('5YP'!H2453,IRI!$A$8:$D$13,VLOOKUP('5YP'!K2453,Lookups!$K$3:$L$6,2)),"")</f>
        <v/>
      </c>
      <c r="M2453" s="65" t="str">
        <f>IF(K2453='Type of work criteria'!$A$8,'Type of work criteria'!$B$8,IF(K2453='Type of work criteria'!$A$9,'Type of work criteria'!$B$9,IF(K2453='Type of work criteria'!$A$10,'Type of work criteria'!$B$10,IF(K2453='Type of work criteria'!$A$11,'Type of work criteria'!$B$11,""))))</f>
        <v/>
      </c>
      <c r="N2453" s="78">
        <f>Inventory!N2439</f>
        <v>0</v>
      </c>
      <c r="O2453" s="116"/>
      <c r="P2453" s="116"/>
      <c r="Q2453" s="116"/>
      <c r="R2453" s="116"/>
      <c r="S2453" s="25" t="str">
        <f>IF(ISBLANK(O2453),"",VLOOKUP(O2453,Prioritization!$A$7:$C$11,3,FALSE))</f>
        <v/>
      </c>
      <c r="T2453" s="79" t="str">
        <f>IF(ISBLANK(P2453),"",VLOOKUP(P2453,Prioritization!$A$7:$C$11,3,FALSE))</f>
        <v/>
      </c>
      <c r="U2453" s="79" t="str">
        <f>IF(ISBLANK(Q2453),"",VLOOKUP(Q2453,Prioritization!$A$7:$C$11,3,FALSE))</f>
        <v/>
      </c>
      <c r="V2453" s="79" t="str">
        <f>IF(ISBLANK(R2453),"",VLOOKUP(R2453,Prioritization!$A$7:$C$11,3,FALSE))</f>
        <v/>
      </c>
      <c r="W2453" s="79">
        <f t="shared" si="464"/>
        <v>0</v>
      </c>
      <c r="X2453" s="80" t="str">
        <f>IF(AND(H2453='Unit cost'!$C$8,'5YP'!I2453='Unit cost'!$B$8),'Unit cost'!$D$8,IF(I2453='Unit cost'!$B$7,'Unit cost'!$D$7,IF('5YP'!I2453='Unit cost'!$B$9,'Unit cost'!$D$9,IF('5YP'!I2453='Unit cost'!$B$10,'Unit cost'!$D$10,""))))</f>
        <v/>
      </c>
      <c r="Y2453" s="286" t="str">
        <f>IFERROR(IF(OR(M2453='Years of work'!$A$16,M2453='Years of work'!$A$18),'5YP'!N2453*Inventory!M2439/'5YP'!X2453*1000+W2453,""),"")</f>
        <v/>
      </c>
      <c r="Z2453" s="64" t="str">
        <f t="shared" si="463"/>
        <v/>
      </c>
      <c r="AA2453" s="82" t="str">
        <f>IF('5YP'!M2453='Years of work'!$A$16,'5YP'!M2453,IF('5YP'!M2453='Years of work'!$A$17,'5YP'!M2453,IF('5YP'!M2453='Years of work'!$A$18,'5YP'!M2453,"")))</f>
        <v/>
      </c>
      <c r="AB2453" s="129"/>
      <c r="AC2453" s="63" t="str">
        <f t="shared" si="465"/>
        <v/>
      </c>
      <c r="AD2453" s="34" t="str">
        <f t="shared" si="466"/>
        <v/>
      </c>
      <c r="AE2453" s="83" t="str">
        <f>IF(AND(AC2453='Unit cost'!$A$8,I2453='Unit cost'!$B$8,H2453='Unit cost'!$C$8),AD2453*'Unit cost'!$D$8,IF(AND(AC2453='Unit cost'!$A$7,I2453='Unit cost'!$B$7),AD2453*'Unit cost'!$D$7,IF(AND(AC2453='Unit cost'!$A$9,I2453='Unit cost'!$B$9),AD2453*'Unit cost'!$D$9,IF(AND(AC2453='Unit cost'!$A$10,I2453='Unit cost'!$B$10),AD2453*'Unit cost'!$D$10,IF(AC2453='Unit cost'!$A$11,AD2453*'Unit cost'!$D$11,IF(AND(AC2453='Unit cost'!$A$12,I2453='Unit cost'!$B$12),AD2453*'Unit cost'!$D$12,IF(AND(AC2453='Unit cost'!$A$13,I2453='Unit cost'!$B$13),AD2453*'Unit cost'!$D$13,IF(AND(AC2453='Unit cost'!$A$14,I2453='Unit cost'!$B$14),AD2453*'Unit cost'!$D$14,IF(AND(AC2453='Unit cost'!$A$15,I2453='Unit cost'!$B2452),AD2453*'Unit cost'!$D$15,IF(AND(AC2453='Unit cost'!$A$16,I2453='Unit cost'!$B$16),AD2453*'Unit cost'!$D$16,IF(AND(AC2453='Unit cost'!$A$17,I2453='Unit cost'!$B$17),AD2453*'Unit cost'!$D$17,"")))))))))))</f>
        <v/>
      </c>
      <c r="AF2453" s="63" t="str">
        <f t="shared" si="467"/>
        <v/>
      </c>
      <c r="AG2453" s="34" t="str">
        <f t="shared" si="468"/>
        <v/>
      </c>
      <c r="AH2453" s="83" t="str">
        <f>IF(AND(AF2453='Unit cost'!$A$8,I2453='Unit cost'!$B$8,H2453='Unit cost'!$C$8),AG2453*'Unit cost'!$D$8,IF(AND(AF2453='Unit cost'!$A$7,I2453='Unit cost'!$B$7),AG2453*'Unit cost'!$D$7,IF(AND(AF2453='Unit cost'!$A$9,I2453='Unit cost'!$B$9),AG2453*'Unit cost'!$D$9,IF(AND(AF2453='Unit cost'!$A$10,I2453='Unit cost'!$B$10),AG2453*'Unit cost'!$D$10,IF(AF2453='Unit cost'!$A$11,AG2453*'Unit cost'!$D$11,IF(AND(AF2453='Unit cost'!$A$12,I2453='Unit cost'!$B$12),AG2453*'Unit cost'!$D$12,IF(AND(AF2453='Unit cost'!$A$13,I2453='Unit cost'!$B$13),AG2453*'Unit cost'!$D$13,IF(AND(AF2453='Unit cost'!$A$14,I2453='Unit cost'!$B$14),AG2453*'Unit cost'!$D$14,IF(AND(AF2453='Unit cost'!$A$15,I2453='Unit cost'!$B2452),AG2453*'Unit cost'!$D$15,IF(AND(AF2453='Unit cost'!$A$16,I2453='Unit cost'!$B$16),AG2453*'Unit cost'!$D$16,IF(AND(AF2453='Unit cost'!$A$17,I2453='Unit cost'!$B$17),AG2453*'Unit cost'!$D$17,"")))))))))))</f>
        <v/>
      </c>
      <c r="AI2453" s="114" t="str">
        <f t="shared" si="469"/>
        <v/>
      </c>
      <c r="AJ2453" s="34" t="str">
        <f t="shared" si="470"/>
        <v/>
      </c>
      <c r="AK2453" s="84" t="str">
        <f>IF(AND(AI2453='Unit cost'!$A$8,I2453='Unit cost'!$B$8,H2453='Unit cost'!$C$8),AJ2453*'Unit cost'!$D$8,IF(AND(AI2453='Unit cost'!$A$7,I2453='Unit cost'!$B$7),AJ2453*'Unit cost'!$D$7,IF(AND(AI2453='Unit cost'!$A$9,I2453='Unit cost'!$B$9),AJ2453*'Unit cost'!$D$9,IF(AND(AI2453='Unit cost'!$A$10,I2453='Unit cost'!$B$10),AJ2453*'Unit cost'!$D$10,IF(AI2453='Unit cost'!$A$11,AJ2453*'Unit cost'!$D$11,IF(AND(AI2453='Unit cost'!$A$12,I2453='Unit cost'!$B$12),AJ2453*'Unit cost'!$D$12,IF(AND(AI2453='Unit cost'!$A$13,I2453='Unit cost'!$B$13),AJ2453*'Unit cost'!$D$13,IF(AND(AI2453='Unit cost'!$A$14,I2453='Unit cost'!$B$14),AJ2453*'Unit cost'!$D$14,IF(AND(AI2453='Unit cost'!$A$15,I2453='Unit cost'!$B2452),AJ2453*'Unit cost'!$D$15,IF(AND(AI2453='Unit cost'!$A$16,I2453='Unit cost'!$B$16),AJ2453*'Unit cost'!$D$16,IF(AND(AI2453='Unit cost'!$A$17,I2453='Unit cost'!$B$17),AJ2453*'Unit cost'!$D$17,"")))))))))))</f>
        <v/>
      </c>
      <c r="AL2453" s="63" t="str">
        <f t="shared" si="471"/>
        <v/>
      </c>
      <c r="AM2453" s="34" t="str">
        <f t="shared" si="472"/>
        <v/>
      </c>
      <c r="AN2453" s="81" t="str">
        <f>IF(AND(AL2453='Unit cost'!$A$8,I2453='Unit cost'!$B$8,H2453='Unit cost'!$C$8),AM2453*'Unit cost'!$D$8,IF(AND(AL2453='Unit cost'!$A$7,I2453='Unit cost'!$B$7),AM2453*'Unit cost'!$D$7,IF(AND(AL2453='Unit cost'!$A$9,I2453='Unit cost'!$B$9),AM2453*'Unit cost'!$D$9,IF(AND(AL2453='Unit cost'!$A$10,I2453='Unit cost'!$B$10),AM2453*'Unit cost'!$D$10,IF(AL2453='Unit cost'!$A$11,AM2453*'Unit cost'!$D$11,IF(AND(AL2453='Unit cost'!$A$12,I2453='Unit cost'!$B$12),AM2453*'Unit cost'!$D$12,IF(AND(AL2453='Unit cost'!$A$13,I2453='Unit cost'!$B$13),AM2453*'Unit cost'!$D$13,IF(AND(AL2453='Unit cost'!$A$14,I2453='Unit cost'!$B$14),AM2453*'Unit cost'!$D$14,IF(AND(AL2453='Unit cost'!$A$15,I2453='Unit cost'!$B2452),AM2453*'Unit cost'!$D$15,IF(AND(AL2453='Unit cost'!$A$16,I2453='Unit cost'!$B$16),AM2453*'Unit cost'!$D$16,IF(AND(AL2453='Unit cost'!$A$17,I2453='Unit cost'!$B$17),AM2453*'Unit cost'!$D$17,"")))))))))))</f>
        <v/>
      </c>
      <c r="AO2453" s="114" t="str">
        <f t="shared" si="473"/>
        <v/>
      </c>
      <c r="AP2453" s="34" t="str">
        <f t="shared" si="474"/>
        <v/>
      </c>
      <c r="AQ2453" s="80" t="str">
        <f>IF(AND(AO2453='Unit cost'!$A$8,I2453='Unit cost'!$B$8,H2453='Unit cost'!$C$8),AP2453*'Unit cost'!$D$8,IF(AND(AO2453='Unit cost'!$A$7,I2453='Unit cost'!$B$7),AP2453*'Unit cost'!$D$7,IF(AND(AO2453='Unit cost'!$A$9,I2453='Unit cost'!$B$9),AP2453*'Unit cost'!$D$9,IF(AND(AO2453='Unit cost'!$A$10,I2453='Unit cost'!$B$10),AP2453*'Unit cost'!$D$10,IF(AO2453='Unit cost'!$A$11,AP2453*'Unit cost'!$D$11,IF(AND(AO2453='Unit cost'!$A$12,I2453='Unit cost'!$B$12),AP2453*'Unit cost'!$D$12,IF(AND(AO2453='Unit cost'!$A$13,I2453='Unit cost'!$B$13),AP2453*'Unit cost'!$D$13,IF(AND(AO2453='Unit cost'!$A$14,I2453='Unit cost'!$B$14),AP2453*'Unit cost'!$D$14,IF(AND(AO2453='Unit cost'!$A$15,I2453='Unit cost'!$B2452),AP2453*'Unit cost'!$D$15,IF(AND(AO2453='Unit cost'!$A$16,I2453='Unit cost'!$B$16),AP2453*'Unit cost'!$D$16,IF(AND(AO2453='Unit cost'!$A$17,I2453='Unit cost'!$B$17),AP2453*'Unit cost'!$D$17,"")))))))))))</f>
        <v/>
      </c>
      <c r="AR2453" s="13"/>
      <c r="AS2453" s="13"/>
      <c r="AT2453" s="13"/>
      <c r="AU2453" s="13"/>
      <c r="AV2453" s="13"/>
      <c r="AW2453" s="13"/>
      <c r="AX2453" s="13"/>
      <c r="AY2453" s="13"/>
      <c r="AZ2453" s="13"/>
      <c r="BA2453" s="13"/>
      <c r="BB2453" s="13"/>
      <c r="BC2453" s="13"/>
      <c r="BD2453" s="13"/>
      <c r="BE2453" s="13"/>
      <c r="BF2453" s="13"/>
      <c r="BG2453" s="13"/>
      <c r="BH2453" s="13"/>
      <c r="BI2453" s="13"/>
      <c r="BJ2453" s="13"/>
      <c r="BK2453" s="13"/>
      <c r="BL2453" s="13"/>
      <c r="BM2453" s="13"/>
      <c r="BN2453" s="13"/>
      <c r="BO2453" s="13"/>
      <c r="BP2453" s="13"/>
      <c r="BQ2453" s="13"/>
      <c r="BR2453" s="13"/>
      <c r="BS2453" s="13"/>
      <c r="BT2453" s="13"/>
      <c r="BU2453" s="13"/>
      <c r="BV2453" s="13"/>
      <c r="BW2453" s="13"/>
      <c r="BX2453" s="13"/>
      <c r="BY2453" s="13"/>
      <c r="BZ2453" s="13"/>
      <c r="CA2453" s="13"/>
      <c r="CB2453" s="13"/>
      <c r="CC2453" s="13"/>
      <c r="CD2453" s="13"/>
      <c r="CE2453" s="13"/>
      <c r="CF2453" s="13"/>
      <c r="CG2453" s="13"/>
      <c r="CH2453" s="13"/>
      <c r="CI2453" s="13"/>
      <c r="CJ2453" s="13"/>
      <c r="CK2453" s="13"/>
      <c r="CL2453" s="13"/>
      <c r="CM2453" s="13"/>
      <c r="CN2453" s="13"/>
      <c r="CO2453" s="13"/>
      <c r="CP2453" s="13"/>
      <c r="CQ2453" s="13"/>
      <c r="CR2453" s="13"/>
      <c r="CS2453" s="13"/>
      <c r="CT2453" s="13"/>
      <c r="CU2453" s="13"/>
      <c r="CV2453" s="13"/>
      <c r="CW2453" s="13"/>
      <c r="CX2453" s="13"/>
      <c r="CY2453" s="13"/>
      <c r="CZ2453" s="13"/>
      <c r="DA2453" s="13"/>
      <c r="DB2453" s="13"/>
      <c r="DC2453" s="13"/>
      <c r="DD2453" s="13"/>
      <c r="DE2453" s="13"/>
      <c r="DF2453" s="13"/>
      <c r="DG2453" s="13"/>
      <c r="DH2453" s="13"/>
      <c r="DI2453" s="13"/>
      <c r="DJ2453" s="13"/>
      <c r="DK2453" s="13"/>
      <c r="DL2453" s="13"/>
      <c r="DM2453" s="13"/>
      <c r="DN2453" s="13"/>
      <c r="DO2453" s="13"/>
      <c r="DP2453" s="13"/>
      <c r="DQ2453" s="13"/>
      <c r="DR2453" s="13"/>
      <c r="DS2453" s="13"/>
      <c r="DT2453" s="13"/>
      <c r="DU2453" s="13"/>
      <c r="DV2453" s="13"/>
      <c r="DW2453" s="13"/>
      <c r="DX2453" s="13"/>
      <c r="DY2453" s="13"/>
      <c r="DZ2453" s="13"/>
      <c r="EA2453" s="13"/>
      <c r="EB2453" s="13"/>
      <c r="EC2453" s="13"/>
      <c r="ED2453" s="13"/>
      <c r="EE2453" s="13"/>
      <c r="EF2453" s="13"/>
      <c r="EG2453" s="13"/>
      <c r="EH2453" s="13"/>
      <c r="EI2453" s="13"/>
      <c r="EJ2453" s="13"/>
      <c r="EK2453" s="13"/>
      <c r="EL2453" s="13"/>
      <c r="EM2453" s="13"/>
      <c r="EN2453" s="13"/>
      <c r="EO2453" s="13"/>
      <c r="EP2453" s="13"/>
      <c r="EQ2453" s="13"/>
      <c r="ER2453" s="13"/>
      <c r="ES2453" s="13"/>
      <c r="ET2453" s="13"/>
      <c r="EU2453" s="13"/>
      <c r="EV2453" s="13"/>
      <c r="EW2453" s="13"/>
      <c r="EX2453" s="13"/>
      <c r="EY2453" s="13"/>
      <c r="EZ2453" s="13"/>
      <c r="FA2453" s="13"/>
      <c r="FB2453" s="13"/>
      <c r="FC2453" s="13"/>
      <c r="FD2453" s="13"/>
      <c r="FE2453" s="13"/>
      <c r="FF2453" s="13"/>
      <c r="FG2453" s="13"/>
      <c r="FH2453" s="13"/>
      <c r="FI2453" s="13"/>
      <c r="FJ2453" s="13"/>
      <c r="FK2453" s="13"/>
      <c r="FL2453" s="13"/>
      <c r="FM2453" s="13"/>
      <c r="FN2453" s="13"/>
      <c r="FO2453" s="13"/>
      <c r="FP2453" s="13"/>
      <c r="FQ2453" s="13"/>
      <c r="FR2453" s="13"/>
      <c r="FS2453" s="13"/>
      <c r="FT2453" s="13"/>
      <c r="FU2453" s="13"/>
      <c r="FV2453" s="13"/>
      <c r="FW2453" s="13"/>
      <c r="FX2453" s="13"/>
      <c r="FY2453" s="13"/>
      <c r="FZ2453" s="13"/>
      <c r="GA2453" s="13"/>
      <c r="GB2453" s="13"/>
      <c r="GC2453" s="13"/>
      <c r="GD2453" s="13"/>
      <c r="GE2453" s="13"/>
      <c r="GF2453" s="13"/>
      <c r="GG2453" s="13"/>
      <c r="GH2453" s="13"/>
      <c r="GI2453" s="13"/>
      <c r="GJ2453" s="13"/>
      <c r="GK2453" s="13"/>
      <c r="GL2453" s="13"/>
      <c r="GM2453" s="13"/>
      <c r="GN2453" s="13"/>
      <c r="GO2453" s="13"/>
      <c r="GP2453" s="13"/>
      <c r="GQ2453" s="13"/>
      <c r="GR2453" s="13"/>
      <c r="GS2453" s="13"/>
      <c r="GT2453" s="13"/>
      <c r="GU2453" s="13"/>
      <c r="GV2453" s="13"/>
      <c r="GW2453" s="13"/>
      <c r="GX2453" s="13"/>
      <c r="GY2453" s="13"/>
      <c r="GZ2453" s="13"/>
      <c r="HA2453" s="13"/>
      <c r="HB2453" s="13"/>
      <c r="HC2453" s="13"/>
      <c r="HD2453" s="13"/>
      <c r="HE2453" s="13"/>
      <c r="HF2453" s="13"/>
      <c r="HG2453" s="13"/>
      <c r="HH2453" s="13"/>
      <c r="HI2453" s="13"/>
      <c r="HJ2453" s="13"/>
      <c r="HK2453" s="13"/>
      <c r="HL2453" s="13"/>
      <c r="HM2453" s="13"/>
      <c r="HN2453" s="13"/>
      <c r="HO2453" s="13"/>
      <c r="HP2453" s="13"/>
      <c r="HQ2453" s="13"/>
      <c r="HR2453" s="13"/>
      <c r="HS2453" s="13"/>
      <c r="HT2453" s="13"/>
      <c r="HU2453" s="13"/>
      <c r="HV2453" s="13"/>
      <c r="HW2453" s="13"/>
      <c r="HX2453" s="13"/>
      <c r="HY2453" s="13"/>
      <c r="HZ2453" s="13"/>
      <c r="IA2453" s="13"/>
      <c r="IB2453" s="13"/>
      <c r="IC2453" s="13"/>
      <c r="ID2453" s="13"/>
      <c r="IE2453" s="13"/>
      <c r="IF2453" s="13"/>
      <c r="IG2453" s="13"/>
      <c r="IH2453" s="13"/>
      <c r="II2453" s="13"/>
      <c r="IJ2453" s="13"/>
      <c r="IK2453" s="13"/>
      <c r="IL2453" s="13"/>
      <c r="IM2453" s="13"/>
      <c r="IN2453" s="13"/>
      <c r="IO2453" s="13"/>
      <c r="IP2453" s="13"/>
      <c r="IQ2453" s="13"/>
      <c r="IR2453" s="13"/>
      <c r="IS2453" s="13"/>
      <c r="IT2453" s="13"/>
      <c r="IU2453" s="13"/>
      <c r="IV2453" s="13"/>
      <c r="IW2453" s="13"/>
      <c r="IX2453" s="13"/>
      <c r="IY2453" s="13"/>
      <c r="IZ2453" s="13"/>
      <c r="JA2453" s="13"/>
      <c r="JB2453" s="13"/>
      <c r="JC2453" s="13"/>
      <c r="JD2453" s="13"/>
      <c r="JE2453" s="13"/>
      <c r="JF2453" s="13"/>
      <c r="JG2453" s="13"/>
    </row>
    <row r="2454" spans="1:267" ht="25" customHeight="1">
      <c r="A2454" s="72">
        <f>Inventory!A3037</f>
        <v>0</v>
      </c>
      <c r="B2454" s="72">
        <f>Inventory!B3037</f>
        <v>0</v>
      </c>
      <c r="C2454" s="74">
        <f>Inventory!C2440</f>
        <v>0</v>
      </c>
      <c r="D2454" s="94">
        <f>IFERROR(VLOOKUP(Inventory!D2440,Lookups!$A$3:$B$15,2),Inventory!D2440)</f>
        <v>0</v>
      </c>
      <c r="E2454" s="77">
        <f>Inventory!E2440</f>
        <v>0</v>
      </c>
      <c r="F2454" s="72">
        <f>Inventory!F2440</f>
        <v>0</v>
      </c>
      <c r="G2454" s="73">
        <f>Inventory!G2440</f>
        <v>0</v>
      </c>
      <c r="H2454" s="72">
        <f>IFERROR(VLOOKUP(Inventory!H2440,Lookups!$D$3:$E$11,2),Inventory!H2440)</f>
        <v>0</v>
      </c>
      <c r="I2454" s="72">
        <f>IFERROR(VLOOKUP(Inventory!I2440,Lookups!$G$3:$H$5,2),Inventory!I2440)</f>
        <v>0</v>
      </c>
      <c r="J2454" s="74">
        <f>Inventory!J2440</f>
        <v>0</v>
      </c>
      <c r="K2454" s="75">
        <f>IFERROR(VLOOKUP(Inventory!M2440,Lookups!$J$3:$K$6,2),Inventory!M2440)</f>
        <v>0</v>
      </c>
      <c r="L2454" s="76" t="str">
        <f>IFERROR(VLOOKUP('5YP'!H2454,IRI!$A$8:$D$13,VLOOKUP('5YP'!K2454,Lookups!$K$3:$L$6,2)),"")</f>
        <v/>
      </c>
      <c r="M2454" s="65" t="str">
        <f>IF(K2454='Type of work criteria'!$A$8,'Type of work criteria'!$B$8,IF(K2454='Type of work criteria'!$A$9,'Type of work criteria'!$B$9,IF(K2454='Type of work criteria'!$A$10,'Type of work criteria'!$B$10,IF(K2454='Type of work criteria'!$A$11,'Type of work criteria'!$B$11,""))))</f>
        <v/>
      </c>
      <c r="N2454" s="78">
        <f>Inventory!N2440</f>
        <v>0</v>
      </c>
      <c r="O2454" s="116"/>
      <c r="P2454" s="116"/>
      <c r="Q2454" s="116"/>
      <c r="R2454" s="116"/>
      <c r="S2454" s="25" t="str">
        <f>IF(ISBLANK(O2454),"",VLOOKUP(O2454,Prioritization!$A$7:$C$11,3,FALSE))</f>
        <v/>
      </c>
      <c r="T2454" s="79" t="str">
        <f>IF(ISBLANK(P2454),"",VLOOKUP(P2454,Prioritization!$A$7:$C$11,3,FALSE))</f>
        <v/>
      </c>
      <c r="U2454" s="79" t="str">
        <f>IF(ISBLANK(Q2454),"",VLOOKUP(Q2454,Prioritization!$A$7:$C$11,3,FALSE))</f>
        <v/>
      </c>
      <c r="V2454" s="79" t="str">
        <f>IF(ISBLANK(R2454),"",VLOOKUP(R2454,Prioritization!$A$7:$C$11,3,FALSE))</f>
        <v/>
      </c>
      <c r="W2454" s="79">
        <f t="shared" si="464"/>
        <v>0</v>
      </c>
      <c r="X2454" s="80" t="str">
        <f>IF(AND(H2454='Unit cost'!$C$8,'5YP'!I2454='Unit cost'!$B$8),'Unit cost'!$D$8,IF(I2454='Unit cost'!$B$7,'Unit cost'!$D$7,IF('5YP'!I2454='Unit cost'!$B$9,'Unit cost'!$D$9,IF('5YP'!I2454='Unit cost'!$B$10,'Unit cost'!$D$10,""))))</f>
        <v/>
      </c>
      <c r="Y2454" s="286" t="str">
        <f>IFERROR(IF(OR(M2454='Years of work'!$A$16,M2454='Years of work'!$A$18),'5YP'!N2454*Inventory!M2440/'5YP'!X2454*1000+W2454,""),"")</f>
        <v/>
      </c>
      <c r="Z2454" s="64" t="str">
        <f t="shared" si="463"/>
        <v/>
      </c>
      <c r="AA2454" s="82" t="str">
        <f>IF('5YP'!M2454='Years of work'!$A$16,'5YP'!M2454,IF('5YP'!M2454='Years of work'!$A$17,'5YP'!M2454,IF('5YP'!M2454='Years of work'!$A$18,'5YP'!M2454,"")))</f>
        <v/>
      </c>
      <c r="AB2454" s="129"/>
      <c r="AC2454" s="63" t="str">
        <f t="shared" si="465"/>
        <v/>
      </c>
      <c r="AD2454" s="34" t="str">
        <f t="shared" si="466"/>
        <v/>
      </c>
      <c r="AE2454" s="83" t="str">
        <f>IF(AND(AC2454='Unit cost'!$A$8,I2454='Unit cost'!$B$8,H2454='Unit cost'!$C$8),AD2454*'Unit cost'!$D$8,IF(AND(AC2454='Unit cost'!$A$7,I2454='Unit cost'!$B$7),AD2454*'Unit cost'!$D$7,IF(AND(AC2454='Unit cost'!$A$9,I2454='Unit cost'!$B$9),AD2454*'Unit cost'!$D$9,IF(AND(AC2454='Unit cost'!$A$10,I2454='Unit cost'!$B$10),AD2454*'Unit cost'!$D$10,IF(AC2454='Unit cost'!$A$11,AD2454*'Unit cost'!$D$11,IF(AND(AC2454='Unit cost'!$A$12,I2454='Unit cost'!$B$12),AD2454*'Unit cost'!$D$12,IF(AND(AC2454='Unit cost'!$A$13,I2454='Unit cost'!$B$13),AD2454*'Unit cost'!$D$13,IF(AND(AC2454='Unit cost'!$A$14,I2454='Unit cost'!$B$14),AD2454*'Unit cost'!$D$14,IF(AND(AC2454='Unit cost'!$A$15,I2454='Unit cost'!$B2453),AD2454*'Unit cost'!$D$15,IF(AND(AC2454='Unit cost'!$A$16,I2454='Unit cost'!$B$16),AD2454*'Unit cost'!$D$16,IF(AND(AC2454='Unit cost'!$A$17,I2454='Unit cost'!$B$17),AD2454*'Unit cost'!$D$17,"")))))))))))</f>
        <v/>
      </c>
      <c r="AF2454" s="63" t="str">
        <f t="shared" si="467"/>
        <v/>
      </c>
      <c r="AG2454" s="34" t="str">
        <f t="shared" si="468"/>
        <v/>
      </c>
      <c r="AH2454" s="83" t="str">
        <f>IF(AND(AF2454='Unit cost'!$A$8,I2454='Unit cost'!$B$8,H2454='Unit cost'!$C$8),AG2454*'Unit cost'!$D$8,IF(AND(AF2454='Unit cost'!$A$7,I2454='Unit cost'!$B$7),AG2454*'Unit cost'!$D$7,IF(AND(AF2454='Unit cost'!$A$9,I2454='Unit cost'!$B$9),AG2454*'Unit cost'!$D$9,IF(AND(AF2454='Unit cost'!$A$10,I2454='Unit cost'!$B$10),AG2454*'Unit cost'!$D$10,IF(AF2454='Unit cost'!$A$11,AG2454*'Unit cost'!$D$11,IF(AND(AF2454='Unit cost'!$A$12,I2454='Unit cost'!$B$12),AG2454*'Unit cost'!$D$12,IF(AND(AF2454='Unit cost'!$A$13,I2454='Unit cost'!$B$13),AG2454*'Unit cost'!$D$13,IF(AND(AF2454='Unit cost'!$A$14,I2454='Unit cost'!$B$14),AG2454*'Unit cost'!$D$14,IF(AND(AF2454='Unit cost'!$A$15,I2454='Unit cost'!$B2453),AG2454*'Unit cost'!$D$15,IF(AND(AF2454='Unit cost'!$A$16,I2454='Unit cost'!$B$16),AG2454*'Unit cost'!$D$16,IF(AND(AF2454='Unit cost'!$A$17,I2454='Unit cost'!$B$17),AG2454*'Unit cost'!$D$17,"")))))))))))</f>
        <v/>
      </c>
      <c r="AI2454" s="114" t="str">
        <f t="shared" si="469"/>
        <v/>
      </c>
      <c r="AJ2454" s="34" t="str">
        <f t="shared" si="470"/>
        <v/>
      </c>
      <c r="AK2454" s="84" t="str">
        <f>IF(AND(AI2454='Unit cost'!$A$8,I2454='Unit cost'!$B$8,H2454='Unit cost'!$C$8),AJ2454*'Unit cost'!$D$8,IF(AND(AI2454='Unit cost'!$A$7,I2454='Unit cost'!$B$7),AJ2454*'Unit cost'!$D$7,IF(AND(AI2454='Unit cost'!$A$9,I2454='Unit cost'!$B$9),AJ2454*'Unit cost'!$D$9,IF(AND(AI2454='Unit cost'!$A$10,I2454='Unit cost'!$B$10),AJ2454*'Unit cost'!$D$10,IF(AI2454='Unit cost'!$A$11,AJ2454*'Unit cost'!$D$11,IF(AND(AI2454='Unit cost'!$A$12,I2454='Unit cost'!$B$12),AJ2454*'Unit cost'!$D$12,IF(AND(AI2454='Unit cost'!$A$13,I2454='Unit cost'!$B$13),AJ2454*'Unit cost'!$D$13,IF(AND(AI2454='Unit cost'!$A$14,I2454='Unit cost'!$B$14),AJ2454*'Unit cost'!$D$14,IF(AND(AI2454='Unit cost'!$A$15,I2454='Unit cost'!$B2453),AJ2454*'Unit cost'!$D$15,IF(AND(AI2454='Unit cost'!$A$16,I2454='Unit cost'!$B$16),AJ2454*'Unit cost'!$D$16,IF(AND(AI2454='Unit cost'!$A$17,I2454='Unit cost'!$B$17),AJ2454*'Unit cost'!$D$17,"")))))))))))</f>
        <v/>
      </c>
      <c r="AL2454" s="63" t="str">
        <f t="shared" si="471"/>
        <v/>
      </c>
      <c r="AM2454" s="34" t="str">
        <f t="shared" si="472"/>
        <v/>
      </c>
      <c r="AN2454" s="81" t="str">
        <f>IF(AND(AL2454='Unit cost'!$A$8,I2454='Unit cost'!$B$8,H2454='Unit cost'!$C$8),AM2454*'Unit cost'!$D$8,IF(AND(AL2454='Unit cost'!$A$7,I2454='Unit cost'!$B$7),AM2454*'Unit cost'!$D$7,IF(AND(AL2454='Unit cost'!$A$9,I2454='Unit cost'!$B$9),AM2454*'Unit cost'!$D$9,IF(AND(AL2454='Unit cost'!$A$10,I2454='Unit cost'!$B$10),AM2454*'Unit cost'!$D$10,IF(AL2454='Unit cost'!$A$11,AM2454*'Unit cost'!$D$11,IF(AND(AL2454='Unit cost'!$A$12,I2454='Unit cost'!$B$12),AM2454*'Unit cost'!$D$12,IF(AND(AL2454='Unit cost'!$A$13,I2454='Unit cost'!$B$13),AM2454*'Unit cost'!$D$13,IF(AND(AL2454='Unit cost'!$A$14,I2454='Unit cost'!$B$14),AM2454*'Unit cost'!$D$14,IF(AND(AL2454='Unit cost'!$A$15,I2454='Unit cost'!$B2453),AM2454*'Unit cost'!$D$15,IF(AND(AL2454='Unit cost'!$A$16,I2454='Unit cost'!$B$16),AM2454*'Unit cost'!$D$16,IF(AND(AL2454='Unit cost'!$A$17,I2454='Unit cost'!$B$17),AM2454*'Unit cost'!$D$17,"")))))))))))</f>
        <v/>
      </c>
      <c r="AO2454" s="114" t="str">
        <f t="shared" si="473"/>
        <v/>
      </c>
      <c r="AP2454" s="34" t="str">
        <f t="shared" si="474"/>
        <v/>
      </c>
      <c r="AQ2454" s="80" t="str">
        <f>IF(AND(AO2454='Unit cost'!$A$8,I2454='Unit cost'!$B$8,H2454='Unit cost'!$C$8),AP2454*'Unit cost'!$D$8,IF(AND(AO2454='Unit cost'!$A$7,I2454='Unit cost'!$B$7),AP2454*'Unit cost'!$D$7,IF(AND(AO2454='Unit cost'!$A$9,I2454='Unit cost'!$B$9),AP2454*'Unit cost'!$D$9,IF(AND(AO2454='Unit cost'!$A$10,I2454='Unit cost'!$B$10),AP2454*'Unit cost'!$D$10,IF(AO2454='Unit cost'!$A$11,AP2454*'Unit cost'!$D$11,IF(AND(AO2454='Unit cost'!$A$12,I2454='Unit cost'!$B$12),AP2454*'Unit cost'!$D$12,IF(AND(AO2454='Unit cost'!$A$13,I2454='Unit cost'!$B$13),AP2454*'Unit cost'!$D$13,IF(AND(AO2454='Unit cost'!$A$14,I2454='Unit cost'!$B$14),AP2454*'Unit cost'!$D$14,IF(AND(AO2454='Unit cost'!$A$15,I2454='Unit cost'!$B2453),AP2454*'Unit cost'!$D$15,IF(AND(AO2454='Unit cost'!$A$16,I2454='Unit cost'!$B$16),AP2454*'Unit cost'!$D$16,IF(AND(AO2454='Unit cost'!$A$17,I2454='Unit cost'!$B$17),AP2454*'Unit cost'!$D$17,"")))))))))))</f>
        <v/>
      </c>
      <c r="AR2454" s="13"/>
      <c r="AS2454" s="13"/>
      <c r="AT2454" s="13"/>
      <c r="AU2454" s="13"/>
      <c r="AV2454" s="13"/>
      <c r="AW2454" s="13"/>
      <c r="AX2454" s="13"/>
      <c r="AY2454" s="13"/>
      <c r="AZ2454" s="13"/>
      <c r="BA2454" s="13"/>
      <c r="BB2454" s="13"/>
      <c r="BC2454" s="13"/>
      <c r="BD2454" s="13"/>
      <c r="BE2454" s="13"/>
      <c r="BF2454" s="13"/>
      <c r="BG2454" s="13"/>
      <c r="BH2454" s="13"/>
      <c r="BI2454" s="13"/>
      <c r="BJ2454" s="13"/>
      <c r="BK2454" s="13"/>
      <c r="BL2454" s="13"/>
      <c r="BM2454" s="13"/>
      <c r="BN2454" s="13"/>
      <c r="BO2454" s="13"/>
      <c r="BP2454" s="13"/>
      <c r="BQ2454" s="13"/>
      <c r="BR2454" s="13"/>
      <c r="BS2454" s="13"/>
      <c r="BT2454" s="13"/>
      <c r="BU2454" s="13"/>
      <c r="BV2454" s="13"/>
      <c r="BW2454" s="13"/>
      <c r="BX2454" s="13"/>
      <c r="BY2454" s="13"/>
      <c r="BZ2454" s="13"/>
      <c r="CA2454" s="13"/>
      <c r="CB2454" s="13"/>
      <c r="CC2454" s="13"/>
      <c r="CD2454" s="13"/>
      <c r="CE2454" s="13"/>
      <c r="CF2454" s="13"/>
      <c r="CG2454" s="13"/>
      <c r="CH2454" s="13"/>
      <c r="CI2454" s="13"/>
      <c r="CJ2454" s="13"/>
      <c r="CK2454" s="13"/>
      <c r="CL2454" s="13"/>
      <c r="CM2454" s="13"/>
      <c r="CN2454" s="13"/>
      <c r="CO2454" s="13"/>
      <c r="CP2454" s="13"/>
      <c r="CQ2454" s="13"/>
      <c r="CR2454" s="13"/>
      <c r="CS2454" s="13"/>
      <c r="CT2454" s="13"/>
      <c r="CU2454" s="13"/>
      <c r="CV2454" s="13"/>
      <c r="CW2454" s="13"/>
      <c r="CX2454" s="13"/>
      <c r="CY2454" s="13"/>
      <c r="CZ2454" s="13"/>
      <c r="DA2454" s="13"/>
      <c r="DB2454" s="13"/>
      <c r="DC2454" s="13"/>
      <c r="DD2454" s="13"/>
      <c r="DE2454" s="13"/>
      <c r="DF2454" s="13"/>
      <c r="DG2454" s="13"/>
      <c r="DH2454" s="13"/>
      <c r="DI2454" s="13"/>
      <c r="DJ2454" s="13"/>
      <c r="DK2454" s="13"/>
      <c r="DL2454" s="13"/>
      <c r="DM2454" s="13"/>
      <c r="DN2454" s="13"/>
      <c r="DO2454" s="13"/>
      <c r="DP2454" s="13"/>
      <c r="DQ2454" s="13"/>
      <c r="DR2454" s="13"/>
      <c r="DS2454" s="13"/>
      <c r="DT2454" s="13"/>
      <c r="DU2454" s="13"/>
      <c r="DV2454" s="13"/>
      <c r="DW2454" s="13"/>
      <c r="DX2454" s="13"/>
      <c r="DY2454" s="13"/>
      <c r="DZ2454" s="13"/>
      <c r="EA2454" s="13"/>
      <c r="EB2454" s="13"/>
      <c r="EC2454" s="13"/>
      <c r="ED2454" s="13"/>
      <c r="EE2454" s="13"/>
      <c r="EF2454" s="13"/>
      <c r="EG2454" s="13"/>
      <c r="EH2454" s="13"/>
      <c r="EI2454" s="13"/>
      <c r="EJ2454" s="13"/>
      <c r="EK2454" s="13"/>
      <c r="EL2454" s="13"/>
      <c r="EM2454" s="13"/>
      <c r="EN2454" s="13"/>
      <c r="EO2454" s="13"/>
      <c r="EP2454" s="13"/>
      <c r="EQ2454" s="13"/>
      <c r="ER2454" s="13"/>
      <c r="ES2454" s="13"/>
      <c r="ET2454" s="13"/>
      <c r="EU2454" s="13"/>
      <c r="EV2454" s="13"/>
      <c r="EW2454" s="13"/>
      <c r="EX2454" s="13"/>
      <c r="EY2454" s="13"/>
      <c r="EZ2454" s="13"/>
      <c r="FA2454" s="13"/>
      <c r="FB2454" s="13"/>
      <c r="FC2454" s="13"/>
      <c r="FD2454" s="13"/>
      <c r="FE2454" s="13"/>
      <c r="FF2454" s="13"/>
      <c r="FG2454" s="13"/>
      <c r="FH2454" s="13"/>
      <c r="FI2454" s="13"/>
      <c r="FJ2454" s="13"/>
      <c r="FK2454" s="13"/>
      <c r="FL2454" s="13"/>
      <c r="FM2454" s="13"/>
      <c r="FN2454" s="13"/>
      <c r="FO2454" s="13"/>
      <c r="FP2454" s="13"/>
      <c r="FQ2454" s="13"/>
      <c r="FR2454" s="13"/>
      <c r="FS2454" s="13"/>
      <c r="FT2454" s="13"/>
      <c r="FU2454" s="13"/>
      <c r="FV2454" s="13"/>
      <c r="FW2454" s="13"/>
      <c r="FX2454" s="13"/>
      <c r="FY2454" s="13"/>
      <c r="FZ2454" s="13"/>
      <c r="GA2454" s="13"/>
      <c r="GB2454" s="13"/>
      <c r="GC2454" s="13"/>
      <c r="GD2454" s="13"/>
      <c r="GE2454" s="13"/>
      <c r="GF2454" s="13"/>
      <c r="GG2454" s="13"/>
      <c r="GH2454" s="13"/>
      <c r="GI2454" s="13"/>
      <c r="GJ2454" s="13"/>
      <c r="GK2454" s="13"/>
      <c r="GL2454" s="13"/>
      <c r="GM2454" s="13"/>
      <c r="GN2454" s="13"/>
      <c r="GO2454" s="13"/>
      <c r="GP2454" s="13"/>
      <c r="GQ2454" s="13"/>
      <c r="GR2454" s="13"/>
      <c r="GS2454" s="13"/>
      <c r="GT2454" s="13"/>
      <c r="GU2454" s="13"/>
      <c r="GV2454" s="13"/>
      <c r="GW2454" s="13"/>
      <c r="GX2454" s="13"/>
      <c r="GY2454" s="13"/>
      <c r="GZ2454" s="13"/>
      <c r="HA2454" s="13"/>
      <c r="HB2454" s="13"/>
      <c r="HC2454" s="13"/>
      <c r="HD2454" s="13"/>
      <c r="HE2454" s="13"/>
      <c r="HF2454" s="13"/>
      <c r="HG2454" s="13"/>
      <c r="HH2454" s="13"/>
      <c r="HI2454" s="13"/>
      <c r="HJ2454" s="13"/>
      <c r="HK2454" s="13"/>
      <c r="HL2454" s="13"/>
      <c r="HM2454" s="13"/>
      <c r="HN2454" s="13"/>
      <c r="HO2454" s="13"/>
      <c r="HP2454" s="13"/>
      <c r="HQ2454" s="13"/>
      <c r="HR2454" s="13"/>
      <c r="HS2454" s="13"/>
      <c r="HT2454" s="13"/>
      <c r="HU2454" s="13"/>
      <c r="HV2454" s="13"/>
      <c r="HW2454" s="13"/>
      <c r="HX2454" s="13"/>
      <c r="HY2454" s="13"/>
      <c r="HZ2454" s="13"/>
      <c r="IA2454" s="13"/>
      <c r="IB2454" s="13"/>
      <c r="IC2454" s="13"/>
      <c r="ID2454" s="13"/>
      <c r="IE2454" s="13"/>
      <c r="IF2454" s="13"/>
      <c r="IG2454" s="13"/>
      <c r="IH2454" s="13"/>
      <c r="II2454" s="13"/>
      <c r="IJ2454" s="13"/>
      <c r="IK2454" s="13"/>
      <c r="IL2454" s="13"/>
      <c r="IM2454" s="13"/>
      <c r="IN2454" s="13"/>
      <c r="IO2454" s="13"/>
      <c r="IP2454" s="13"/>
      <c r="IQ2454" s="13"/>
      <c r="IR2454" s="13"/>
      <c r="IS2454" s="13"/>
      <c r="IT2454" s="13"/>
      <c r="IU2454" s="13"/>
      <c r="IV2454" s="13"/>
      <c r="IW2454" s="13"/>
      <c r="IX2454" s="13"/>
      <c r="IY2454" s="13"/>
      <c r="IZ2454" s="13"/>
      <c r="JA2454" s="13"/>
      <c r="JB2454" s="13"/>
      <c r="JC2454" s="13"/>
      <c r="JD2454" s="13"/>
      <c r="JE2454" s="13"/>
      <c r="JF2454" s="13"/>
      <c r="JG2454" s="13"/>
    </row>
    <row r="2455" spans="1:267" ht="25" customHeight="1">
      <c r="A2455" s="72">
        <f>Inventory!A3038</f>
        <v>0</v>
      </c>
      <c r="B2455" s="72">
        <f>Inventory!B3038</f>
        <v>0</v>
      </c>
      <c r="C2455" s="74">
        <f>Inventory!C2441</f>
        <v>0</v>
      </c>
      <c r="D2455" s="94">
        <f>IFERROR(VLOOKUP(Inventory!D2441,Lookups!$A$3:$B$15,2),Inventory!D2441)</f>
        <v>0</v>
      </c>
      <c r="E2455" s="77">
        <f>Inventory!E2441</f>
        <v>0</v>
      </c>
      <c r="F2455" s="72">
        <f>Inventory!F2441</f>
        <v>0</v>
      </c>
      <c r="G2455" s="73">
        <f>Inventory!G2441</f>
        <v>0</v>
      </c>
      <c r="H2455" s="72">
        <f>IFERROR(VLOOKUP(Inventory!H2441,Lookups!$D$3:$E$11,2),Inventory!H2441)</f>
        <v>0</v>
      </c>
      <c r="I2455" s="72">
        <f>IFERROR(VLOOKUP(Inventory!I2441,Lookups!$G$3:$H$5,2),Inventory!I2441)</f>
        <v>0</v>
      </c>
      <c r="J2455" s="74">
        <f>Inventory!J2441</f>
        <v>0</v>
      </c>
      <c r="K2455" s="75">
        <f>IFERROR(VLOOKUP(Inventory!M2441,Lookups!$J$3:$K$6,2),Inventory!M2441)</f>
        <v>0</v>
      </c>
      <c r="L2455" s="76" t="str">
        <f>IFERROR(VLOOKUP('5YP'!H2455,IRI!$A$8:$D$13,VLOOKUP('5YP'!K2455,Lookups!$K$3:$L$6,2)),"")</f>
        <v/>
      </c>
      <c r="M2455" s="65" t="str">
        <f>IF(K2455='Type of work criteria'!$A$8,'Type of work criteria'!$B$8,IF(K2455='Type of work criteria'!$A$9,'Type of work criteria'!$B$9,IF(K2455='Type of work criteria'!$A$10,'Type of work criteria'!$B$10,IF(K2455='Type of work criteria'!$A$11,'Type of work criteria'!$B$11,""))))</f>
        <v/>
      </c>
      <c r="N2455" s="78">
        <f>Inventory!N2441</f>
        <v>0</v>
      </c>
      <c r="O2455" s="116"/>
      <c r="P2455" s="116"/>
      <c r="Q2455" s="116"/>
      <c r="R2455" s="116"/>
      <c r="S2455" s="25" t="str">
        <f>IF(ISBLANK(O2455),"",VLOOKUP(O2455,Prioritization!$A$7:$C$11,3,FALSE))</f>
        <v/>
      </c>
      <c r="T2455" s="79" t="str">
        <f>IF(ISBLANK(P2455),"",VLOOKUP(P2455,Prioritization!$A$7:$C$11,3,FALSE))</f>
        <v/>
      </c>
      <c r="U2455" s="79" t="str">
        <f>IF(ISBLANK(Q2455),"",VLOOKUP(Q2455,Prioritization!$A$7:$C$11,3,FALSE))</f>
        <v/>
      </c>
      <c r="V2455" s="79" t="str">
        <f>IF(ISBLANK(R2455),"",VLOOKUP(R2455,Prioritization!$A$7:$C$11,3,FALSE))</f>
        <v/>
      </c>
      <c r="W2455" s="79">
        <f t="shared" si="464"/>
        <v>0</v>
      </c>
      <c r="X2455" s="80" t="str">
        <f>IF(AND(H2455='Unit cost'!$C$8,'5YP'!I2455='Unit cost'!$B$8),'Unit cost'!$D$8,IF(I2455='Unit cost'!$B$7,'Unit cost'!$D$7,IF('5YP'!I2455='Unit cost'!$B$9,'Unit cost'!$D$9,IF('5YP'!I2455='Unit cost'!$B$10,'Unit cost'!$D$10,""))))</f>
        <v/>
      </c>
      <c r="Y2455" s="286" t="str">
        <f>IFERROR(IF(OR(M2455='Years of work'!$A$16,M2455='Years of work'!$A$18),'5YP'!N2455*Inventory!M2441/'5YP'!X2455*1000+W2455,""),"")</f>
        <v/>
      </c>
      <c r="Z2455" s="64" t="str">
        <f t="shared" si="463"/>
        <v/>
      </c>
      <c r="AA2455" s="82" t="str">
        <f>IF('5YP'!M2455='Years of work'!$A$16,'5YP'!M2455,IF('5YP'!M2455='Years of work'!$A$17,'5YP'!M2455,IF('5YP'!M2455='Years of work'!$A$18,'5YP'!M2455,"")))</f>
        <v/>
      </c>
      <c r="AB2455" s="129"/>
      <c r="AC2455" s="63" t="str">
        <f t="shared" si="465"/>
        <v/>
      </c>
      <c r="AD2455" s="34" t="str">
        <f t="shared" si="466"/>
        <v/>
      </c>
      <c r="AE2455" s="83" t="str">
        <f>IF(AND(AC2455='Unit cost'!$A$8,I2455='Unit cost'!$B$8,H2455='Unit cost'!$C$8),AD2455*'Unit cost'!$D$8,IF(AND(AC2455='Unit cost'!$A$7,I2455='Unit cost'!$B$7),AD2455*'Unit cost'!$D$7,IF(AND(AC2455='Unit cost'!$A$9,I2455='Unit cost'!$B$9),AD2455*'Unit cost'!$D$9,IF(AND(AC2455='Unit cost'!$A$10,I2455='Unit cost'!$B$10),AD2455*'Unit cost'!$D$10,IF(AC2455='Unit cost'!$A$11,AD2455*'Unit cost'!$D$11,IF(AND(AC2455='Unit cost'!$A$12,I2455='Unit cost'!$B$12),AD2455*'Unit cost'!$D$12,IF(AND(AC2455='Unit cost'!$A$13,I2455='Unit cost'!$B$13),AD2455*'Unit cost'!$D$13,IF(AND(AC2455='Unit cost'!$A$14,I2455='Unit cost'!$B$14),AD2455*'Unit cost'!$D$14,IF(AND(AC2455='Unit cost'!$A$15,I2455='Unit cost'!$B2454),AD2455*'Unit cost'!$D$15,IF(AND(AC2455='Unit cost'!$A$16,I2455='Unit cost'!$B$16),AD2455*'Unit cost'!$D$16,IF(AND(AC2455='Unit cost'!$A$17,I2455='Unit cost'!$B$17),AD2455*'Unit cost'!$D$17,"")))))))))))</f>
        <v/>
      </c>
      <c r="AF2455" s="63" t="str">
        <f t="shared" si="467"/>
        <v/>
      </c>
      <c r="AG2455" s="34" t="str">
        <f t="shared" si="468"/>
        <v/>
      </c>
      <c r="AH2455" s="83" t="str">
        <f>IF(AND(AF2455='Unit cost'!$A$8,I2455='Unit cost'!$B$8,H2455='Unit cost'!$C$8),AG2455*'Unit cost'!$D$8,IF(AND(AF2455='Unit cost'!$A$7,I2455='Unit cost'!$B$7),AG2455*'Unit cost'!$D$7,IF(AND(AF2455='Unit cost'!$A$9,I2455='Unit cost'!$B$9),AG2455*'Unit cost'!$D$9,IF(AND(AF2455='Unit cost'!$A$10,I2455='Unit cost'!$B$10),AG2455*'Unit cost'!$D$10,IF(AF2455='Unit cost'!$A$11,AG2455*'Unit cost'!$D$11,IF(AND(AF2455='Unit cost'!$A$12,I2455='Unit cost'!$B$12),AG2455*'Unit cost'!$D$12,IF(AND(AF2455='Unit cost'!$A$13,I2455='Unit cost'!$B$13),AG2455*'Unit cost'!$D$13,IF(AND(AF2455='Unit cost'!$A$14,I2455='Unit cost'!$B$14),AG2455*'Unit cost'!$D$14,IF(AND(AF2455='Unit cost'!$A$15,I2455='Unit cost'!$B2454),AG2455*'Unit cost'!$D$15,IF(AND(AF2455='Unit cost'!$A$16,I2455='Unit cost'!$B$16),AG2455*'Unit cost'!$D$16,IF(AND(AF2455='Unit cost'!$A$17,I2455='Unit cost'!$B$17),AG2455*'Unit cost'!$D$17,"")))))))))))</f>
        <v/>
      </c>
      <c r="AI2455" s="114" t="str">
        <f t="shared" si="469"/>
        <v/>
      </c>
      <c r="AJ2455" s="34" t="str">
        <f t="shared" si="470"/>
        <v/>
      </c>
      <c r="AK2455" s="84" t="str">
        <f>IF(AND(AI2455='Unit cost'!$A$8,I2455='Unit cost'!$B$8,H2455='Unit cost'!$C$8),AJ2455*'Unit cost'!$D$8,IF(AND(AI2455='Unit cost'!$A$7,I2455='Unit cost'!$B$7),AJ2455*'Unit cost'!$D$7,IF(AND(AI2455='Unit cost'!$A$9,I2455='Unit cost'!$B$9),AJ2455*'Unit cost'!$D$9,IF(AND(AI2455='Unit cost'!$A$10,I2455='Unit cost'!$B$10),AJ2455*'Unit cost'!$D$10,IF(AI2455='Unit cost'!$A$11,AJ2455*'Unit cost'!$D$11,IF(AND(AI2455='Unit cost'!$A$12,I2455='Unit cost'!$B$12),AJ2455*'Unit cost'!$D$12,IF(AND(AI2455='Unit cost'!$A$13,I2455='Unit cost'!$B$13),AJ2455*'Unit cost'!$D$13,IF(AND(AI2455='Unit cost'!$A$14,I2455='Unit cost'!$B$14),AJ2455*'Unit cost'!$D$14,IF(AND(AI2455='Unit cost'!$A$15,I2455='Unit cost'!$B2454),AJ2455*'Unit cost'!$D$15,IF(AND(AI2455='Unit cost'!$A$16,I2455='Unit cost'!$B$16),AJ2455*'Unit cost'!$D$16,IF(AND(AI2455='Unit cost'!$A$17,I2455='Unit cost'!$B$17),AJ2455*'Unit cost'!$D$17,"")))))))))))</f>
        <v/>
      </c>
      <c r="AL2455" s="63" t="str">
        <f t="shared" si="471"/>
        <v/>
      </c>
      <c r="AM2455" s="34" t="str">
        <f t="shared" si="472"/>
        <v/>
      </c>
      <c r="AN2455" s="81" t="str">
        <f>IF(AND(AL2455='Unit cost'!$A$8,I2455='Unit cost'!$B$8,H2455='Unit cost'!$C$8),AM2455*'Unit cost'!$D$8,IF(AND(AL2455='Unit cost'!$A$7,I2455='Unit cost'!$B$7),AM2455*'Unit cost'!$D$7,IF(AND(AL2455='Unit cost'!$A$9,I2455='Unit cost'!$B$9),AM2455*'Unit cost'!$D$9,IF(AND(AL2455='Unit cost'!$A$10,I2455='Unit cost'!$B$10),AM2455*'Unit cost'!$D$10,IF(AL2455='Unit cost'!$A$11,AM2455*'Unit cost'!$D$11,IF(AND(AL2455='Unit cost'!$A$12,I2455='Unit cost'!$B$12),AM2455*'Unit cost'!$D$12,IF(AND(AL2455='Unit cost'!$A$13,I2455='Unit cost'!$B$13),AM2455*'Unit cost'!$D$13,IF(AND(AL2455='Unit cost'!$A$14,I2455='Unit cost'!$B$14),AM2455*'Unit cost'!$D$14,IF(AND(AL2455='Unit cost'!$A$15,I2455='Unit cost'!$B2454),AM2455*'Unit cost'!$D$15,IF(AND(AL2455='Unit cost'!$A$16,I2455='Unit cost'!$B$16),AM2455*'Unit cost'!$D$16,IF(AND(AL2455='Unit cost'!$A$17,I2455='Unit cost'!$B$17),AM2455*'Unit cost'!$D$17,"")))))))))))</f>
        <v/>
      </c>
      <c r="AO2455" s="114" t="str">
        <f t="shared" si="473"/>
        <v/>
      </c>
      <c r="AP2455" s="34" t="str">
        <f t="shared" si="474"/>
        <v/>
      </c>
      <c r="AQ2455" s="80" t="str">
        <f>IF(AND(AO2455='Unit cost'!$A$8,I2455='Unit cost'!$B$8,H2455='Unit cost'!$C$8),AP2455*'Unit cost'!$D$8,IF(AND(AO2455='Unit cost'!$A$7,I2455='Unit cost'!$B$7),AP2455*'Unit cost'!$D$7,IF(AND(AO2455='Unit cost'!$A$9,I2455='Unit cost'!$B$9),AP2455*'Unit cost'!$D$9,IF(AND(AO2455='Unit cost'!$A$10,I2455='Unit cost'!$B$10),AP2455*'Unit cost'!$D$10,IF(AO2455='Unit cost'!$A$11,AP2455*'Unit cost'!$D$11,IF(AND(AO2455='Unit cost'!$A$12,I2455='Unit cost'!$B$12),AP2455*'Unit cost'!$D$12,IF(AND(AO2455='Unit cost'!$A$13,I2455='Unit cost'!$B$13),AP2455*'Unit cost'!$D$13,IF(AND(AO2455='Unit cost'!$A$14,I2455='Unit cost'!$B$14),AP2455*'Unit cost'!$D$14,IF(AND(AO2455='Unit cost'!$A$15,I2455='Unit cost'!$B2454),AP2455*'Unit cost'!$D$15,IF(AND(AO2455='Unit cost'!$A$16,I2455='Unit cost'!$B$16),AP2455*'Unit cost'!$D$16,IF(AND(AO2455='Unit cost'!$A$17,I2455='Unit cost'!$B$17),AP2455*'Unit cost'!$D$17,"")))))))))))</f>
        <v/>
      </c>
      <c r="AR2455" s="13"/>
      <c r="AS2455" s="13"/>
      <c r="AT2455" s="13"/>
      <c r="AU2455" s="13"/>
      <c r="AV2455" s="13"/>
      <c r="AW2455" s="13"/>
      <c r="AX2455" s="13"/>
      <c r="AY2455" s="13"/>
      <c r="AZ2455" s="13"/>
      <c r="BA2455" s="13"/>
      <c r="BB2455" s="13"/>
      <c r="BC2455" s="13"/>
      <c r="BD2455" s="13"/>
      <c r="BE2455" s="13"/>
      <c r="BF2455" s="13"/>
      <c r="BG2455" s="13"/>
      <c r="BH2455" s="13"/>
      <c r="BI2455" s="13"/>
      <c r="BJ2455" s="13"/>
      <c r="BK2455" s="13"/>
      <c r="BL2455" s="13"/>
      <c r="BM2455" s="13"/>
      <c r="BN2455" s="13"/>
      <c r="BO2455" s="13"/>
      <c r="BP2455" s="13"/>
      <c r="BQ2455" s="13"/>
      <c r="BR2455" s="13"/>
      <c r="BS2455" s="13"/>
      <c r="BT2455" s="13"/>
      <c r="BU2455" s="13"/>
      <c r="BV2455" s="13"/>
      <c r="BW2455" s="13"/>
      <c r="BX2455" s="13"/>
      <c r="BY2455" s="13"/>
      <c r="BZ2455" s="13"/>
      <c r="CA2455" s="13"/>
      <c r="CB2455" s="13"/>
      <c r="CC2455" s="13"/>
      <c r="CD2455" s="13"/>
      <c r="CE2455" s="13"/>
      <c r="CF2455" s="13"/>
      <c r="CG2455" s="13"/>
      <c r="CH2455" s="13"/>
      <c r="CI2455" s="13"/>
      <c r="CJ2455" s="13"/>
      <c r="CK2455" s="13"/>
      <c r="CL2455" s="13"/>
      <c r="CM2455" s="13"/>
      <c r="CN2455" s="13"/>
      <c r="CO2455" s="13"/>
      <c r="CP2455" s="13"/>
      <c r="CQ2455" s="13"/>
      <c r="CR2455" s="13"/>
      <c r="CS2455" s="13"/>
      <c r="CT2455" s="13"/>
      <c r="CU2455" s="13"/>
      <c r="CV2455" s="13"/>
      <c r="CW2455" s="13"/>
      <c r="CX2455" s="13"/>
      <c r="CY2455" s="13"/>
      <c r="CZ2455" s="13"/>
      <c r="DA2455" s="13"/>
      <c r="DB2455" s="13"/>
      <c r="DC2455" s="13"/>
      <c r="DD2455" s="13"/>
      <c r="DE2455" s="13"/>
      <c r="DF2455" s="13"/>
      <c r="DG2455" s="13"/>
      <c r="DH2455" s="13"/>
      <c r="DI2455" s="13"/>
      <c r="DJ2455" s="13"/>
      <c r="DK2455" s="13"/>
      <c r="DL2455" s="13"/>
      <c r="DM2455" s="13"/>
      <c r="DN2455" s="13"/>
      <c r="DO2455" s="13"/>
      <c r="DP2455" s="13"/>
      <c r="DQ2455" s="13"/>
      <c r="DR2455" s="13"/>
      <c r="DS2455" s="13"/>
      <c r="DT2455" s="13"/>
      <c r="DU2455" s="13"/>
      <c r="DV2455" s="13"/>
      <c r="DW2455" s="13"/>
      <c r="DX2455" s="13"/>
      <c r="DY2455" s="13"/>
      <c r="DZ2455" s="13"/>
      <c r="EA2455" s="13"/>
      <c r="EB2455" s="13"/>
      <c r="EC2455" s="13"/>
      <c r="ED2455" s="13"/>
      <c r="EE2455" s="13"/>
      <c r="EF2455" s="13"/>
      <c r="EG2455" s="13"/>
      <c r="EH2455" s="13"/>
      <c r="EI2455" s="13"/>
      <c r="EJ2455" s="13"/>
      <c r="EK2455" s="13"/>
      <c r="EL2455" s="13"/>
      <c r="EM2455" s="13"/>
      <c r="EN2455" s="13"/>
      <c r="EO2455" s="13"/>
      <c r="EP2455" s="13"/>
      <c r="EQ2455" s="13"/>
      <c r="ER2455" s="13"/>
      <c r="ES2455" s="13"/>
      <c r="ET2455" s="13"/>
      <c r="EU2455" s="13"/>
      <c r="EV2455" s="13"/>
      <c r="EW2455" s="13"/>
      <c r="EX2455" s="13"/>
      <c r="EY2455" s="13"/>
      <c r="EZ2455" s="13"/>
      <c r="FA2455" s="13"/>
      <c r="FB2455" s="13"/>
      <c r="FC2455" s="13"/>
      <c r="FD2455" s="13"/>
      <c r="FE2455" s="13"/>
      <c r="FF2455" s="13"/>
      <c r="FG2455" s="13"/>
      <c r="FH2455" s="13"/>
      <c r="FI2455" s="13"/>
      <c r="FJ2455" s="13"/>
      <c r="FK2455" s="13"/>
      <c r="FL2455" s="13"/>
      <c r="FM2455" s="13"/>
      <c r="FN2455" s="13"/>
      <c r="FO2455" s="13"/>
      <c r="FP2455" s="13"/>
      <c r="FQ2455" s="13"/>
      <c r="FR2455" s="13"/>
      <c r="FS2455" s="13"/>
      <c r="FT2455" s="13"/>
      <c r="FU2455" s="13"/>
      <c r="FV2455" s="13"/>
      <c r="FW2455" s="13"/>
      <c r="FX2455" s="13"/>
      <c r="FY2455" s="13"/>
      <c r="FZ2455" s="13"/>
      <c r="GA2455" s="13"/>
      <c r="GB2455" s="13"/>
      <c r="GC2455" s="13"/>
      <c r="GD2455" s="13"/>
      <c r="GE2455" s="13"/>
      <c r="GF2455" s="13"/>
      <c r="GG2455" s="13"/>
      <c r="GH2455" s="13"/>
      <c r="GI2455" s="13"/>
      <c r="GJ2455" s="13"/>
      <c r="GK2455" s="13"/>
      <c r="GL2455" s="13"/>
      <c r="GM2455" s="13"/>
      <c r="GN2455" s="13"/>
      <c r="GO2455" s="13"/>
      <c r="GP2455" s="13"/>
      <c r="GQ2455" s="13"/>
      <c r="GR2455" s="13"/>
      <c r="GS2455" s="13"/>
      <c r="GT2455" s="13"/>
      <c r="GU2455" s="13"/>
      <c r="GV2455" s="13"/>
      <c r="GW2455" s="13"/>
      <c r="GX2455" s="13"/>
      <c r="GY2455" s="13"/>
      <c r="GZ2455" s="13"/>
      <c r="HA2455" s="13"/>
      <c r="HB2455" s="13"/>
      <c r="HC2455" s="13"/>
      <c r="HD2455" s="13"/>
      <c r="HE2455" s="13"/>
      <c r="HF2455" s="13"/>
      <c r="HG2455" s="13"/>
      <c r="HH2455" s="13"/>
      <c r="HI2455" s="13"/>
      <c r="HJ2455" s="13"/>
      <c r="HK2455" s="13"/>
      <c r="HL2455" s="13"/>
      <c r="HM2455" s="13"/>
      <c r="HN2455" s="13"/>
      <c r="HO2455" s="13"/>
      <c r="HP2455" s="13"/>
      <c r="HQ2455" s="13"/>
      <c r="HR2455" s="13"/>
      <c r="HS2455" s="13"/>
      <c r="HT2455" s="13"/>
      <c r="HU2455" s="13"/>
      <c r="HV2455" s="13"/>
      <c r="HW2455" s="13"/>
      <c r="HX2455" s="13"/>
      <c r="HY2455" s="13"/>
      <c r="HZ2455" s="13"/>
      <c r="IA2455" s="13"/>
      <c r="IB2455" s="13"/>
      <c r="IC2455" s="13"/>
      <c r="ID2455" s="13"/>
      <c r="IE2455" s="13"/>
      <c r="IF2455" s="13"/>
      <c r="IG2455" s="13"/>
      <c r="IH2455" s="13"/>
      <c r="II2455" s="13"/>
      <c r="IJ2455" s="13"/>
      <c r="IK2455" s="13"/>
      <c r="IL2455" s="13"/>
      <c r="IM2455" s="13"/>
      <c r="IN2455" s="13"/>
      <c r="IO2455" s="13"/>
      <c r="IP2455" s="13"/>
      <c r="IQ2455" s="13"/>
      <c r="IR2455" s="13"/>
      <c r="IS2455" s="13"/>
      <c r="IT2455" s="13"/>
      <c r="IU2455" s="13"/>
      <c r="IV2455" s="13"/>
      <c r="IW2455" s="13"/>
      <c r="IX2455" s="13"/>
      <c r="IY2455" s="13"/>
      <c r="IZ2455" s="13"/>
      <c r="JA2455" s="13"/>
      <c r="JB2455" s="13"/>
      <c r="JC2455" s="13"/>
      <c r="JD2455" s="13"/>
      <c r="JE2455" s="13"/>
      <c r="JF2455" s="13"/>
      <c r="JG2455" s="13"/>
    </row>
    <row r="2456" spans="1:267" ht="25" customHeight="1">
      <c r="A2456" s="72">
        <f>Inventory!A3039</f>
        <v>0</v>
      </c>
      <c r="B2456" s="72">
        <f>Inventory!B3039</f>
        <v>0</v>
      </c>
      <c r="C2456" s="74">
        <f>Inventory!C2442</f>
        <v>0</v>
      </c>
      <c r="D2456" s="94">
        <f>IFERROR(VLOOKUP(Inventory!D2442,Lookups!$A$3:$B$15,2),Inventory!D2442)</f>
        <v>0</v>
      </c>
      <c r="E2456" s="77">
        <f>Inventory!E2442</f>
        <v>0</v>
      </c>
      <c r="F2456" s="72">
        <f>Inventory!F2442</f>
        <v>0</v>
      </c>
      <c r="G2456" s="73">
        <f>Inventory!G2442</f>
        <v>0</v>
      </c>
      <c r="H2456" s="72">
        <f>IFERROR(VLOOKUP(Inventory!H2442,Lookups!$D$3:$E$11,2),Inventory!H2442)</f>
        <v>0</v>
      </c>
      <c r="I2456" s="72">
        <f>IFERROR(VLOOKUP(Inventory!I2442,Lookups!$G$3:$H$5,2),Inventory!I2442)</f>
        <v>0</v>
      </c>
      <c r="J2456" s="74">
        <f>Inventory!J2442</f>
        <v>0</v>
      </c>
      <c r="K2456" s="75">
        <f>IFERROR(VLOOKUP(Inventory!M2442,Lookups!$J$3:$K$6,2),Inventory!M2442)</f>
        <v>0</v>
      </c>
      <c r="L2456" s="76" t="str">
        <f>IFERROR(VLOOKUP('5YP'!H2456,IRI!$A$8:$D$13,VLOOKUP('5YP'!K2456,Lookups!$K$3:$L$6,2)),"")</f>
        <v/>
      </c>
      <c r="M2456" s="65" t="str">
        <f>IF(K2456='Type of work criteria'!$A$8,'Type of work criteria'!$B$8,IF(K2456='Type of work criteria'!$A$9,'Type of work criteria'!$B$9,IF(K2456='Type of work criteria'!$A$10,'Type of work criteria'!$B$10,IF(K2456='Type of work criteria'!$A$11,'Type of work criteria'!$B$11,""))))</f>
        <v/>
      </c>
      <c r="N2456" s="78">
        <f>Inventory!N2442</f>
        <v>0</v>
      </c>
      <c r="O2456" s="116"/>
      <c r="P2456" s="116"/>
      <c r="Q2456" s="116"/>
      <c r="R2456" s="116"/>
      <c r="S2456" s="25" t="str">
        <f>IF(ISBLANK(O2456),"",VLOOKUP(O2456,Prioritization!$A$7:$C$11,3,FALSE))</f>
        <v/>
      </c>
      <c r="T2456" s="79" t="str">
        <f>IF(ISBLANK(P2456),"",VLOOKUP(P2456,Prioritization!$A$7:$C$11,3,FALSE))</f>
        <v/>
      </c>
      <c r="U2456" s="79" t="str">
        <f>IF(ISBLANK(Q2456),"",VLOOKUP(Q2456,Prioritization!$A$7:$C$11,3,FALSE))</f>
        <v/>
      </c>
      <c r="V2456" s="79" t="str">
        <f>IF(ISBLANK(R2456),"",VLOOKUP(R2456,Prioritization!$A$7:$C$11,3,FALSE))</f>
        <v/>
      </c>
      <c r="W2456" s="79">
        <f t="shared" si="464"/>
        <v>0</v>
      </c>
      <c r="X2456" s="80" t="str">
        <f>IF(AND(H2456='Unit cost'!$C$8,'5YP'!I2456='Unit cost'!$B$8),'Unit cost'!$D$8,IF(I2456='Unit cost'!$B$7,'Unit cost'!$D$7,IF('5YP'!I2456='Unit cost'!$B$9,'Unit cost'!$D$9,IF('5YP'!I2456='Unit cost'!$B$10,'Unit cost'!$D$10,""))))</f>
        <v/>
      </c>
      <c r="Y2456" s="286" t="str">
        <f>IFERROR(IF(OR(M2456='Years of work'!$A$16,M2456='Years of work'!$A$18),'5YP'!N2456*Inventory!M2442/'5YP'!X2456*1000+W2456,""),"")</f>
        <v/>
      </c>
      <c r="Z2456" s="64" t="str">
        <f t="shared" si="463"/>
        <v/>
      </c>
      <c r="AA2456" s="82" t="str">
        <f>IF('5YP'!M2456='Years of work'!$A$16,'5YP'!M2456,IF('5YP'!M2456='Years of work'!$A$17,'5YP'!M2456,IF('5YP'!M2456='Years of work'!$A$18,'5YP'!M2456,"")))</f>
        <v/>
      </c>
      <c r="AB2456" s="129"/>
      <c r="AC2456" s="63" t="str">
        <f t="shared" si="465"/>
        <v/>
      </c>
      <c r="AD2456" s="34" t="str">
        <f t="shared" si="466"/>
        <v/>
      </c>
      <c r="AE2456" s="83" t="str">
        <f>IF(AND(AC2456='Unit cost'!$A$8,I2456='Unit cost'!$B$8,H2456='Unit cost'!$C$8),AD2456*'Unit cost'!$D$8,IF(AND(AC2456='Unit cost'!$A$7,I2456='Unit cost'!$B$7),AD2456*'Unit cost'!$D$7,IF(AND(AC2456='Unit cost'!$A$9,I2456='Unit cost'!$B$9),AD2456*'Unit cost'!$D$9,IF(AND(AC2456='Unit cost'!$A$10,I2456='Unit cost'!$B$10),AD2456*'Unit cost'!$D$10,IF(AC2456='Unit cost'!$A$11,AD2456*'Unit cost'!$D$11,IF(AND(AC2456='Unit cost'!$A$12,I2456='Unit cost'!$B$12),AD2456*'Unit cost'!$D$12,IF(AND(AC2456='Unit cost'!$A$13,I2456='Unit cost'!$B$13),AD2456*'Unit cost'!$D$13,IF(AND(AC2456='Unit cost'!$A$14,I2456='Unit cost'!$B$14),AD2456*'Unit cost'!$D$14,IF(AND(AC2456='Unit cost'!$A$15,I2456='Unit cost'!$B2455),AD2456*'Unit cost'!$D$15,IF(AND(AC2456='Unit cost'!$A$16,I2456='Unit cost'!$B$16),AD2456*'Unit cost'!$D$16,IF(AND(AC2456='Unit cost'!$A$17,I2456='Unit cost'!$B$17),AD2456*'Unit cost'!$D$17,"")))))))))))</f>
        <v/>
      </c>
      <c r="AF2456" s="63" t="str">
        <f t="shared" si="467"/>
        <v/>
      </c>
      <c r="AG2456" s="34" t="str">
        <f t="shared" si="468"/>
        <v/>
      </c>
      <c r="AH2456" s="83" t="str">
        <f>IF(AND(AF2456='Unit cost'!$A$8,I2456='Unit cost'!$B$8,H2456='Unit cost'!$C$8),AG2456*'Unit cost'!$D$8,IF(AND(AF2456='Unit cost'!$A$7,I2456='Unit cost'!$B$7),AG2456*'Unit cost'!$D$7,IF(AND(AF2456='Unit cost'!$A$9,I2456='Unit cost'!$B$9),AG2456*'Unit cost'!$D$9,IF(AND(AF2456='Unit cost'!$A$10,I2456='Unit cost'!$B$10),AG2456*'Unit cost'!$D$10,IF(AF2456='Unit cost'!$A$11,AG2456*'Unit cost'!$D$11,IF(AND(AF2456='Unit cost'!$A$12,I2456='Unit cost'!$B$12),AG2456*'Unit cost'!$D$12,IF(AND(AF2456='Unit cost'!$A$13,I2456='Unit cost'!$B$13),AG2456*'Unit cost'!$D$13,IF(AND(AF2456='Unit cost'!$A$14,I2456='Unit cost'!$B$14),AG2456*'Unit cost'!$D$14,IF(AND(AF2456='Unit cost'!$A$15,I2456='Unit cost'!$B2455),AG2456*'Unit cost'!$D$15,IF(AND(AF2456='Unit cost'!$A$16,I2456='Unit cost'!$B$16),AG2456*'Unit cost'!$D$16,IF(AND(AF2456='Unit cost'!$A$17,I2456='Unit cost'!$B$17),AG2456*'Unit cost'!$D$17,"")))))))))))</f>
        <v/>
      </c>
      <c r="AI2456" s="114" t="str">
        <f t="shared" si="469"/>
        <v/>
      </c>
      <c r="AJ2456" s="34" t="str">
        <f t="shared" si="470"/>
        <v/>
      </c>
      <c r="AK2456" s="84" t="str">
        <f>IF(AND(AI2456='Unit cost'!$A$8,I2456='Unit cost'!$B$8,H2456='Unit cost'!$C$8),AJ2456*'Unit cost'!$D$8,IF(AND(AI2456='Unit cost'!$A$7,I2456='Unit cost'!$B$7),AJ2456*'Unit cost'!$D$7,IF(AND(AI2456='Unit cost'!$A$9,I2456='Unit cost'!$B$9),AJ2456*'Unit cost'!$D$9,IF(AND(AI2456='Unit cost'!$A$10,I2456='Unit cost'!$B$10),AJ2456*'Unit cost'!$D$10,IF(AI2456='Unit cost'!$A$11,AJ2456*'Unit cost'!$D$11,IF(AND(AI2456='Unit cost'!$A$12,I2456='Unit cost'!$B$12),AJ2456*'Unit cost'!$D$12,IF(AND(AI2456='Unit cost'!$A$13,I2456='Unit cost'!$B$13),AJ2456*'Unit cost'!$D$13,IF(AND(AI2456='Unit cost'!$A$14,I2456='Unit cost'!$B$14),AJ2456*'Unit cost'!$D$14,IF(AND(AI2456='Unit cost'!$A$15,I2456='Unit cost'!$B2455),AJ2456*'Unit cost'!$D$15,IF(AND(AI2456='Unit cost'!$A$16,I2456='Unit cost'!$B$16),AJ2456*'Unit cost'!$D$16,IF(AND(AI2456='Unit cost'!$A$17,I2456='Unit cost'!$B$17),AJ2456*'Unit cost'!$D$17,"")))))))))))</f>
        <v/>
      </c>
      <c r="AL2456" s="63" t="str">
        <f t="shared" si="471"/>
        <v/>
      </c>
      <c r="AM2456" s="34" t="str">
        <f t="shared" si="472"/>
        <v/>
      </c>
      <c r="AN2456" s="81" t="str">
        <f>IF(AND(AL2456='Unit cost'!$A$8,I2456='Unit cost'!$B$8,H2456='Unit cost'!$C$8),AM2456*'Unit cost'!$D$8,IF(AND(AL2456='Unit cost'!$A$7,I2456='Unit cost'!$B$7),AM2456*'Unit cost'!$D$7,IF(AND(AL2456='Unit cost'!$A$9,I2456='Unit cost'!$B$9),AM2456*'Unit cost'!$D$9,IF(AND(AL2456='Unit cost'!$A$10,I2456='Unit cost'!$B$10),AM2456*'Unit cost'!$D$10,IF(AL2456='Unit cost'!$A$11,AM2456*'Unit cost'!$D$11,IF(AND(AL2456='Unit cost'!$A$12,I2456='Unit cost'!$B$12),AM2456*'Unit cost'!$D$12,IF(AND(AL2456='Unit cost'!$A$13,I2456='Unit cost'!$B$13),AM2456*'Unit cost'!$D$13,IF(AND(AL2456='Unit cost'!$A$14,I2456='Unit cost'!$B$14),AM2456*'Unit cost'!$D$14,IF(AND(AL2456='Unit cost'!$A$15,I2456='Unit cost'!$B2455),AM2456*'Unit cost'!$D$15,IF(AND(AL2456='Unit cost'!$A$16,I2456='Unit cost'!$B$16),AM2456*'Unit cost'!$D$16,IF(AND(AL2456='Unit cost'!$A$17,I2456='Unit cost'!$B$17),AM2456*'Unit cost'!$D$17,"")))))))))))</f>
        <v/>
      </c>
      <c r="AO2456" s="114" t="str">
        <f t="shared" si="473"/>
        <v/>
      </c>
      <c r="AP2456" s="34" t="str">
        <f t="shared" si="474"/>
        <v/>
      </c>
      <c r="AQ2456" s="80" t="str">
        <f>IF(AND(AO2456='Unit cost'!$A$8,I2456='Unit cost'!$B$8,H2456='Unit cost'!$C$8),AP2456*'Unit cost'!$D$8,IF(AND(AO2456='Unit cost'!$A$7,I2456='Unit cost'!$B$7),AP2456*'Unit cost'!$D$7,IF(AND(AO2456='Unit cost'!$A$9,I2456='Unit cost'!$B$9),AP2456*'Unit cost'!$D$9,IF(AND(AO2456='Unit cost'!$A$10,I2456='Unit cost'!$B$10),AP2456*'Unit cost'!$D$10,IF(AO2456='Unit cost'!$A$11,AP2456*'Unit cost'!$D$11,IF(AND(AO2456='Unit cost'!$A$12,I2456='Unit cost'!$B$12),AP2456*'Unit cost'!$D$12,IF(AND(AO2456='Unit cost'!$A$13,I2456='Unit cost'!$B$13),AP2456*'Unit cost'!$D$13,IF(AND(AO2456='Unit cost'!$A$14,I2456='Unit cost'!$B$14),AP2456*'Unit cost'!$D$14,IF(AND(AO2456='Unit cost'!$A$15,I2456='Unit cost'!$B2455),AP2456*'Unit cost'!$D$15,IF(AND(AO2456='Unit cost'!$A$16,I2456='Unit cost'!$B$16),AP2456*'Unit cost'!$D$16,IF(AND(AO2456='Unit cost'!$A$17,I2456='Unit cost'!$B$17),AP2456*'Unit cost'!$D$17,"")))))))))))</f>
        <v/>
      </c>
      <c r="AR2456" s="13"/>
      <c r="AS2456" s="13"/>
      <c r="AT2456" s="13"/>
      <c r="AU2456" s="13"/>
      <c r="AV2456" s="13"/>
      <c r="AW2456" s="13"/>
      <c r="AX2456" s="13"/>
      <c r="AY2456" s="13"/>
      <c r="AZ2456" s="13"/>
      <c r="BA2456" s="13"/>
      <c r="BB2456" s="13"/>
      <c r="BC2456" s="13"/>
      <c r="BD2456" s="13"/>
      <c r="BE2456" s="13"/>
      <c r="BF2456" s="13"/>
      <c r="BG2456" s="13"/>
      <c r="BH2456" s="13"/>
      <c r="BI2456" s="13"/>
      <c r="BJ2456" s="13"/>
      <c r="BK2456" s="13"/>
      <c r="BL2456" s="13"/>
      <c r="BM2456" s="13"/>
      <c r="BN2456" s="13"/>
      <c r="BO2456" s="13"/>
      <c r="BP2456" s="13"/>
      <c r="BQ2456" s="13"/>
      <c r="BR2456" s="13"/>
      <c r="BS2456" s="13"/>
      <c r="BT2456" s="13"/>
      <c r="BU2456" s="13"/>
      <c r="BV2456" s="13"/>
      <c r="BW2456" s="13"/>
      <c r="BX2456" s="13"/>
      <c r="BY2456" s="13"/>
      <c r="BZ2456" s="13"/>
      <c r="CA2456" s="13"/>
      <c r="CB2456" s="13"/>
      <c r="CC2456" s="13"/>
      <c r="CD2456" s="13"/>
      <c r="CE2456" s="13"/>
      <c r="CF2456" s="13"/>
      <c r="CG2456" s="13"/>
      <c r="CH2456" s="13"/>
      <c r="CI2456" s="13"/>
      <c r="CJ2456" s="13"/>
      <c r="CK2456" s="13"/>
      <c r="CL2456" s="13"/>
      <c r="CM2456" s="13"/>
      <c r="CN2456" s="13"/>
      <c r="CO2456" s="13"/>
      <c r="CP2456" s="13"/>
      <c r="CQ2456" s="13"/>
      <c r="CR2456" s="13"/>
      <c r="CS2456" s="13"/>
      <c r="CT2456" s="13"/>
      <c r="CU2456" s="13"/>
      <c r="CV2456" s="13"/>
      <c r="CW2456" s="13"/>
      <c r="CX2456" s="13"/>
      <c r="CY2456" s="13"/>
      <c r="CZ2456" s="13"/>
      <c r="DA2456" s="13"/>
      <c r="DB2456" s="13"/>
      <c r="DC2456" s="13"/>
      <c r="DD2456" s="13"/>
      <c r="DE2456" s="13"/>
      <c r="DF2456" s="13"/>
      <c r="DG2456" s="13"/>
      <c r="DH2456" s="13"/>
      <c r="DI2456" s="13"/>
      <c r="DJ2456" s="13"/>
      <c r="DK2456" s="13"/>
      <c r="DL2456" s="13"/>
      <c r="DM2456" s="13"/>
      <c r="DN2456" s="13"/>
      <c r="DO2456" s="13"/>
      <c r="DP2456" s="13"/>
      <c r="DQ2456" s="13"/>
      <c r="DR2456" s="13"/>
      <c r="DS2456" s="13"/>
      <c r="DT2456" s="13"/>
      <c r="DU2456" s="13"/>
      <c r="DV2456" s="13"/>
      <c r="DW2456" s="13"/>
      <c r="DX2456" s="13"/>
      <c r="DY2456" s="13"/>
      <c r="DZ2456" s="13"/>
      <c r="EA2456" s="13"/>
      <c r="EB2456" s="13"/>
      <c r="EC2456" s="13"/>
      <c r="ED2456" s="13"/>
      <c r="EE2456" s="13"/>
      <c r="EF2456" s="13"/>
      <c r="EG2456" s="13"/>
      <c r="EH2456" s="13"/>
      <c r="EI2456" s="13"/>
      <c r="EJ2456" s="13"/>
      <c r="EK2456" s="13"/>
      <c r="EL2456" s="13"/>
      <c r="EM2456" s="13"/>
      <c r="EN2456" s="13"/>
      <c r="EO2456" s="13"/>
      <c r="EP2456" s="13"/>
      <c r="EQ2456" s="13"/>
      <c r="ER2456" s="13"/>
      <c r="ES2456" s="13"/>
      <c r="ET2456" s="13"/>
      <c r="EU2456" s="13"/>
      <c r="EV2456" s="13"/>
      <c r="EW2456" s="13"/>
      <c r="EX2456" s="13"/>
      <c r="EY2456" s="13"/>
      <c r="EZ2456" s="13"/>
      <c r="FA2456" s="13"/>
      <c r="FB2456" s="13"/>
      <c r="FC2456" s="13"/>
      <c r="FD2456" s="13"/>
      <c r="FE2456" s="13"/>
      <c r="FF2456" s="13"/>
      <c r="FG2456" s="13"/>
      <c r="FH2456" s="13"/>
      <c r="FI2456" s="13"/>
      <c r="FJ2456" s="13"/>
      <c r="FK2456" s="13"/>
      <c r="FL2456" s="13"/>
      <c r="FM2456" s="13"/>
      <c r="FN2456" s="13"/>
      <c r="FO2456" s="13"/>
      <c r="FP2456" s="13"/>
      <c r="FQ2456" s="13"/>
      <c r="FR2456" s="13"/>
      <c r="FS2456" s="13"/>
      <c r="FT2456" s="13"/>
      <c r="FU2456" s="13"/>
      <c r="FV2456" s="13"/>
      <c r="FW2456" s="13"/>
      <c r="FX2456" s="13"/>
      <c r="FY2456" s="13"/>
      <c r="FZ2456" s="13"/>
      <c r="GA2456" s="13"/>
      <c r="GB2456" s="13"/>
      <c r="GC2456" s="13"/>
      <c r="GD2456" s="13"/>
      <c r="GE2456" s="13"/>
      <c r="GF2456" s="13"/>
      <c r="GG2456" s="13"/>
      <c r="GH2456" s="13"/>
      <c r="GI2456" s="13"/>
      <c r="GJ2456" s="13"/>
      <c r="GK2456" s="13"/>
      <c r="GL2456" s="13"/>
      <c r="GM2456" s="13"/>
      <c r="GN2456" s="13"/>
      <c r="GO2456" s="13"/>
      <c r="GP2456" s="13"/>
      <c r="GQ2456" s="13"/>
      <c r="GR2456" s="13"/>
      <c r="GS2456" s="13"/>
      <c r="GT2456" s="13"/>
      <c r="GU2456" s="13"/>
      <c r="GV2456" s="13"/>
      <c r="GW2456" s="13"/>
      <c r="GX2456" s="13"/>
      <c r="GY2456" s="13"/>
      <c r="GZ2456" s="13"/>
      <c r="HA2456" s="13"/>
      <c r="HB2456" s="13"/>
      <c r="HC2456" s="13"/>
      <c r="HD2456" s="13"/>
      <c r="HE2456" s="13"/>
      <c r="HF2456" s="13"/>
      <c r="HG2456" s="13"/>
      <c r="HH2456" s="13"/>
      <c r="HI2456" s="13"/>
      <c r="HJ2456" s="13"/>
      <c r="HK2456" s="13"/>
      <c r="HL2456" s="13"/>
      <c r="HM2456" s="13"/>
      <c r="HN2456" s="13"/>
      <c r="HO2456" s="13"/>
      <c r="HP2456" s="13"/>
      <c r="HQ2456" s="13"/>
      <c r="HR2456" s="13"/>
      <c r="HS2456" s="13"/>
      <c r="HT2456" s="13"/>
      <c r="HU2456" s="13"/>
      <c r="HV2456" s="13"/>
      <c r="HW2456" s="13"/>
      <c r="HX2456" s="13"/>
      <c r="HY2456" s="13"/>
      <c r="HZ2456" s="13"/>
      <c r="IA2456" s="13"/>
      <c r="IB2456" s="13"/>
      <c r="IC2456" s="13"/>
      <c r="ID2456" s="13"/>
      <c r="IE2456" s="13"/>
      <c r="IF2456" s="13"/>
      <c r="IG2456" s="13"/>
      <c r="IH2456" s="13"/>
      <c r="II2456" s="13"/>
      <c r="IJ2456" s="13"/>
      <c r="IK2456" s="13"/>
      <c r="IL2456" s="13"/>
      <c r="IM2456" s="13"/>
      <c r="IN2456" s="13"/>
      <c r="IO2456" s="13"/>
      <c r="IP2456" s="13"/>
      <c r="IQ2456" s="13"/>
      <c r="IR2456" s="13"/>
      <c r="IS2456" s="13"/>
      <c r="IT2456" s="13"/>
      <c r="IU2456" s="13"/>
      <c r="IV2456" s="13"/>
      <c r="IW2456" s="13"/>
      <c r="IX2456" s="13"/>
      <c r="IY2456" s="13"/>
      <c r="IZ2456" s="13"/>
      <c r="JA2456" s="13"/>
      <c r="JB2456" s="13"/>
      <c r="JC2456" s="13"/>
      <c r="JD2456" s="13"/>
      <c r="JE2456" s="13"/>
      <c r="JF2456" s="13"/>
      <c r="JG2456" s="13"/>
    </row>
    <row r="2457" spans="1:267" ht="25" customHeight="1">
      <c r="A2457" s="72">
        <f>Inventory!A3040</f>
        <v>0</v>
      </c>
      <c r="B2457" s="72">
        <f>Inventory!B3040</f>
        <v>0</v>
      </c>
      <c r="C2457" s="74">
        <f>Inventory!C2443</f>
        <v>0</v>
      </c>
      <c r="D2457" s="94">
        <f>IFERROR(VLOOKUP(Inventory!D2443,Lookups!$A$3:$B$15,2),Inventory!D2443)</f>
        <v>0</v>
      </c>
      <c r="E2457" s="77">
        <f>Inventory!E2443</f>
        <v>0</v>
      </c>
      <c r="F2457" s="72">
        <f>Inventory!F2443</f>
        <v>0</v>
      </c>
      <c r="G2457" s="73">
        <f>Inventory!G2443</f>
        <v>0</v>
      </c>
      <c r="H2457" s="72">
        <f>IFERROR(VLOOKUP(Inventory!H2443,Lookups!$D$3:$E$11,2),Inventory!H2443)</f>
        <v>0</v>
      </c>
      <c r="I2457" s="72">
        <f>IFERROR(VLOOKUP(Inventory!I2443,Lookups!$G$3:$H$5,2),Inventory!I2443)</f>
        <v>0</v>
      </c>
      <c r="J2457" s="74">
        <f>Inventory!J2443</f>
        <v>0</v>
      </c>
      <c r="K2457" s="75">
        <f>IFERROR(VLOOKUP(Inventory!M2443,Lookups!$J$3:$K$6,2),Inventory!M2443)</f>
        <v>0</v>
      </c>
      <c r="L2457" s="76" t="str">
        <f>IFERROR(VLOOKUP('5YP'!H2457,IRI!$A$8:$D$13,VLOOKUP('5YP'!K2457,Lookups!$K$3:$L$6,2)),"")</f>
        <v/>
      </c>
      <c r="M2457" s="65" t="str">
        <f>IF(K2457='Type of work criteria'!$A$8,'Type of work criteria'!$B$8,IF(K2457='Type of work criteria'!$A$9,'Type of work criteria'!$B$9,IF(K2457='Type of work criteria'!$A$10,'Type of work criteria'!$B$10,IF(K2457='Type of work criteria'!$A$11,'Type of work criteria'!$B$11,""))))</f>
        <v/>
      </c>
      <c r="N2457" s="78">
        <f>Inventory!N2443</f>
        <v>0</v>
      </c>
      <c r="O2457" s="116"/>
      <c r="P2457" s="116"/>
      <c r="Q2457" s="116"/>
      <c r="R2457" s="116"/>
      <c r="S2457" s="25" t="str">
        <f>IF(ISBLANK(O2457),"",VLOOKUP(O2457,Prioritization!$A$7:$C$11,3,FALSE))</f>
        <v/>
      </c>
      <c r="T2457" s="79" t="str">
        <f>IF(ISBLANK(P2457),"",VLOOKUP(P2457,Prioritization!$A$7:$C$11,3,FALSE))</f>
        <v/>
      </c>
      <c r="U2457" s="79" t="str">
        <f>IF(ISBLANK(Q2457),"",VLOOKUP(Q2457,Prioritization!$A$7:$C$11,3,FALSE))</f>
        <v/>
      </c>
      <c r="V2457" s="79" t="str">
        <f>IF(ISBLANK(R2457),"",VLOOKUP(R2457,Prioritization!$A$7:$C$11,3,FALSE))</f>
        <v/>
      </c>
      <c r="W2457" s="79">
        <f t="shared" si="464"/>
        <v>0</v>
      </c>
      <c r="X2457" s="80" t="str">
        <f>IF(AND(H2457='Unit cost'!$C$8,'5YP'!I2457='Unit cost'!$B$8),'Unit cost'!$D$8,IF(I2457='Unit cost'!$B$7,'Unit cost'!$D$7,IF('5YP'!I2457='Unit cost'!$B$9,'Unit cost'!$D$9,IF('5YP'!I2457='Unit cost'!$B$10,'Unit cost'!$D$10,""))))</f>
        <v/>
      </c>
      <c r="Y2457" s="286" t="str">
        <f>IFERROR(IF(OR(M2457='Years of work'!$A$16,M2457='Years of work'!$A$18),'5YP'!N2457*Inventory!M2443/'5YP'!X2457*1000+W2457,""),"")</f>
        <v/>
      </c>
      <c r="Z2457" s="64" t="str">
        <f t="shared" si="463"/>
        <v/>
      </c>
      <c r="AA2457" s="82" t="str">
        <f>IF('5YP'!M2457='Years of work'!$A$16,'5YP'!M2457,IF('5YP'!M2457='Years of work'!$A$17,'5YP'!M2457,IF('5YP'!M2457='Years of work'!$A$18,'5YP'!M2457,"")))</f>
        <v/>
      </c>
      <c r="AB2457" s="129"/>
      <c r="AC2457" s="63" t="str">
        <f t="shared" si="465"/>
        <v/>
      </c>
      <c r="AD2457" s="34" t="str">
        <f t="shared" si="466"/>
        <v/>
      </c>
      <c r="AE2457" s="83" t="str">
        <f>IF(AND(AC2457='Unit cost'!$A$8,I2457='Unit cost'!$B$8,H2457='Unit cost'!$C$8),AD2457*'Unit cost'!$D$8,IF(AND(AC2457='Unit cost'!$A$7,I2457='Unit cost'!$B$7),AD2457*'Unit cost'!$D$7,IF(AND(AC2457='Unit cost'!$A$9,I2457='Unit cost'!$B$9),AD2457*'Unit cost'!$D$9,IF(AND(AC2457='Unit cost'!$A$10,I2457='Unit cost'!$B$10),AD2457*'Unit cost'!$D$10,IF(AC2457='Unit cost'!$A$11,AD2457*'Unit cost'!$D$11,IF(AND(AC2457='Unit cost'!$A$12,I2457='Unit cost'!$B$12),AD2457*'Unit cost'!$D$12,IF(AND(AC2457='Unit cost'!$A$13,I2457='Unit cost'!$B$13),AD2457*'Unit cost'!$D$13,IF(AND(AC2457='Unit cost'!$A$14,I2457='Unit cost'!$B$14),AD2457*'Unit cost'!$D$14,IF(AND(AC2457='Unit cost'!$A$15,I2457='Unit cost'!$B2456),AD2457*'Unit cost'!$D$15,IF(AND(AC2457='Unit cost'!$A$16,I2457='Unit cost'!$B$16),AD2457*'Unit cost'!$D$16,IF(AND(AC2457='Unit cost'!$A$17,I2457='Unit cost'!$B$17),AD2457*'Unit cost'!$D$17,"")))))))))))</f>
        <v/>
      </c>
      <c r="AF2457" s="63" t="str">
        <f t="shared" si="467"/>
        <v/>
      </c>
      <c r="AG2457" s="34" t="str">
        <f t="shared" si="468"/>
        <v/>
      </c>
      <c r="AH2457" s="83" t="str">
        <f>IF(AND(AF2457='Unit cost'!$A$8,I2457='Unit cost'!$B$8,H2457='Unit cost'!$C$8),AG2457*'Unit cost'!$D$8,IF(AND(AF2457='Unit cost'!$A$7,I2457='Unit cost'!$B$7),AG2457*'Unit cost'!$D$7,IF(AND(AF2457='Unit cost'!$A$9,I2457='Unit cost'!$B$9),AG2457*'Unit cost'!$D$9,IF(AND(AF2457='Unit cost'!$A$10,I2457='Unit cost'!$B$10),AG2457*'Unit cost'!$D$10,IF(AF2457='Unit cost'!$A$11,AG2457*'Unit cost'!$D$11,IF(AND(AF2457='Unit cost'!$A$12,I2457='Unit cost'!$B$12),AG2457*'Unit cost'!$D$12,IF(AND(AF2457='Unit cost'!$A$13,I2457='Unit cost'!$B$13),AG2457*'Unit cost'!$D$13,IF(AND(AF2457='Unit cost'!$A$14,I2457='Unit cost'!$B$14),AG2457*'Unit cost'!$D$14,IF(AND(AF2457='Unit cost'!$A$15,I2457='Unit cost'!$B2456),AG2457*'Unit cost'!$D$15,IF(AND(AF2457='Unit cost'!$A$16,I2457='Unit cost'!$B$16),AG2457*'Unit cost'!$D$16,IF(AND(AF2457='Unit cost'!$A$17,I2457='Unit cost'!$B$17),AG2457*'Unit cost'!$D$17,"")))))))))))</f>
        <v/>
      </c>
      <c r="AI2457" s="114" t="str">
        <f t="shared" si="469"/>
        <v/>
      </c>
      <c r="AJ2457" s="34" t="str">
        <f t="shared" si="470"/>
        <v/>
      </c>
      <c r="AK2457" s="84" t="str">
        <f>IF(AND(AI2457='Unit cost'!$A$8,I2457='Unit cost'!$B$8,H2457='Unit cost'!$C$8),AJ2457*'Unit cost'!$D$8,IF(AND(AI2457='Unit cost'!$A$7,I2457='Unit cost'!$B$7),AJ2457*'Unit cost'!$D$7,IF(AND(AI2457='Unit cost'!$A$9,I2457='Unit cost'!$B$9),AJ2457*'Unit cost'!$D$9,IF(AND(AI2457='Unit cost'!$A$10,I2457='Unit cost'!$B$10),AJ2457*'Unit cost'!$D$10,IF(AI2457='Unit cost'!$A$11,AJ2457*'Unit cost'!$D$11,IF(AND(AI2457='Unit cost'!$A$12,I2457='Unit cost'!$B$12),AJ2457*'Unit cost'!$D$12,IF(AND(AI2457='Unit cost'!$A$13,I2457='Unit cost'!$B$13),AJ2457*'Unit cost'!$D$13,IF(AND(AI2457='Unit cost'!$A$14,I2457='Unit cost'!$B$14),AJ2457*'Unit cost'!$D$14,IF(AND(AI2457='Unit cost'!$A$15,I2457='Unit cost'!$B2456),AJ2457*'Unit cost'!$D$15,IF(AND(AI2457='Unit cost'!$A$16,I2457='Unit cost'!$B$16),AJ2457*'Unit cost'!$D$16,IF(AND(AI2457='Unit cost'!$A$17,I2457='Unit cost'!$B$17),AJ2457*'Unit cost'!$D$17,"")))))))))))</f>
        <v/>
      </c>
      <c r="AL2457" s="63" t="str">
        <f t="shared" si="471"/>
        <v/>
      </c>
      <c r="AM2457" s="34" t="str">
        <f t="shared" si="472"/>
        <v/>
      </c>
      <c r="AN2457" s="81" t="str">
        <f>IF(AND(AL2457='Unit cost'!$A$8,I2457='Unit cost'!$B$8,H2457='Unit cost'!$C$8),AM2457*'Unit cost'!$D$8,IF(AND(AL2457='Unit cost'!$A$7,I2457='Unit cost'!$B$7),AM2457*'Unit cost'!$D$7,IF(AND(AL2457='Unit cost'!$A$9,I2457='Unit cost'!$B$9),AM2457*'Unit cost'!$D$9,IF(AND(AL2457='Unit cost'!$A$10,I2457='Unit cost'!$B$10),AM2457*'Unit cost'!$D$10,IF(AL2457='Unit cost'!$A$11,AM2457*'Unit cost'!$D$11,IF(AND(AL2457='Unit cost'!$A$12,I2457='Unit cost'!$B$12),AM2457*'Unit cost'!$D$12,IF(AND(AL2457='Unit cost'!$A$13,I2457='Unit cost'!$B$13),AM2457*'Unit cost'!$D$13,IF(AND(AL2457='Unit cost'!$A$14,I2457='Unit cost'!$B$14),AM2457*'Unit cost'!$D$14,IF(AND(AL2457='Unit cost'!$A$15,I2457='Unit cost'!$B2456),AM2457*'Unit cost'!$D$15,IF(AND(AL2457='Unit cost'!$A$16,I2457='Unit cost'!$B$16),AM2457*'Unit cost'!$D$16,IF(AND(AL2457='Unit co